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lenovo\Desktop\Resume Project\Accenture_Social_Buzz\tranformed_data\"/>
    </mc:Choice>
  </mc:AlternateContent>
  <xr:revisionPtr revIDLastSave="0" documentId="13_ncr:1_{A46300F4-13A4-4334-9C6F-F1089269A7DE}" xr6:coauthVersionLast="47" xr6:coauthVersionMax="47" xr10:uidLastSave="{00000000-0000-0000-0000-000000000000}"/>
  <bookViews>
    <workbookView xWindow="-120" yWindow="-120" windowWidth="20730" windowHeight="11160" activeTab="1" xr2:uid="{D3650119-7B25-490A-A49E-60FC9A85440A}"/>
  </bookViews>
  <sheets>
    <sheet name="Visualisations" sheetId="7" r:id="rId1"/>
    <sheet name="pivot_tables" sheetId="6" r:id="rId2"/>
    <sheet name="Cleaned_dataset" sheetId="5" r:id="rId3"/>
    <sheet name="ReactionTypes" sheetId="4" r:id="rId4"/>
    <sheet name="Reactions" sheetId="3" r:id="rId5"/>
    <sheet name="Content" sheetId="2" r:id="rId6"/>
  </sheets>
  <calcPr calcId="191029"/>
  <pivotCaches>
    <pivotCache cacheId="29" r:id="rId7"/>
    <pivotCache cacheId="28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5" l="1" a="1"/>
  <c r="G2" i="5" s="1"/>
  <c r="G3" i="5" a="1"/>
  <c r="G3" i="5" s="1"/>
  <c r="G4" i="5" a="1"/>
  <c r="G4" i="5" s="1"/>
  <c r="G5" i="5" a="1"/>
  <c r="G5" i="5" s="1"/>
  <c r="G6" i="5" a="1"/>
  <c r="G6" i="5" s="1"/>
  <c r="G7" i="5" a="1"/>
  <c r="G7" i="5" s="1"/>
  <c r="G8" i="5" a="1"/>
  <c r="G8" i="5" s="1"/>
  <c r="G9" i="5" a="1"/>
  <c r="G9" i="5" s="1"/>
  <c r="G10" i="5" a="1"/>
  <c r="G10" i="5" s="1"/>
  <c r="G11" i="5" a="1"/>
  <c r="G11" i="5" s="1"/>
  <c r="G12" i="5" a="1"/>
  <c r="G12" i="5" s="1"/>
  <c r="G13" i="5" a="1"/>
  <c r="G13" i="5" s="1"/>
  <c r="G14" i="5" a="1"/>
  <c r="G14" i="5" s="1"/>
  <c r="G15" i="5" a="1"/>
  <c r="G15" i="5" s="1"/>
  <c r="G16" i="5" a="1"/>
  <c r="G16" i="5" s="1"/>
  <c r="G17" i="5" a="1"/>
  <c r="G17" i="5" s="1"/>
  <c r="G18" i="5" a="1"/>
  <c r="G18" i="5" s="1"/>
  <c r="G19" i="5" a="1"/>
  <c r="G19" i="5" s="1"/>
  <c r="G20" i="5" a="1"/>
  <c r="G20" i="5" s="1"/>
  <c r="G21" i="5" a="1"/>
  <c r="G21" i="5" s="1"/>
  <c r="G22" i="5" a="1"/>
  <c r="G22" i="5" s="1"/>
  <c r="G23" i="5" a="1"/>
  <c r="G23" i="5" s="1"/>
  <c r="G24" i="5" a="1"/>
  <c r="G24" i="5" s="1"/>
  <c r="G25" i="5" a="1"/>
  <c r="G25" i="5" s="1"/>
  <c r="G26" i="5" a="1"/>
  <c r="G26" i="5" s="1"/>
  <c r="G27" i="5" a="1"/>
  <c r="G27" i="5" s="1"/>
  <c r="G28" i="5" a="1"/>
  <c r="G28" i="5" s="1"/>
  <c r="G29" i="5" a="1"/>
  <c r="G29" i="5" s="1"/>
  <c r="G30" i="5" a="1"/>
  <c r="G30" i="5" s="1"/>
  <c r="G31" i="5" a="1"/>
  <c r="G31" i="5" s="1"/>
  <c r="G32" i="5" a="1"/>
  <c r="G32" i="5" s="1"/>
  <c r="G33" i="5" a="1"/>
  <c r="G33" i="5" s="1"/>
  <c r="G34" i="5" a="1"/>
  <c r="G34" i="5" s="1"/>
  <c r="G35" i="5" a="1"/>
  <c r="G35" i="5" s="1"/>
  <c r="G36" i="5" a="1"/>
  <c r="G36" i="5" s="1"/>
  <c r="G37" i="5" a="1"/>
  <c r="G37" i="5" s="1"/>
  <c r="G38" i="5" a="1"/>
  <c r="G38" i="5" s="1"/>
  <c r="G39" i="5" a="1"/>
  <c r="G39" i="5" s="1"/>
  <c r="G40" i="5" a="1"/>
  <c r="G40" i="5" s="1"/>
  <c r="G41" i="5" a="1"/>
  <c r="G41" i="5" s="1"/>
  <c r="G42" i="5" a="1"/>
  <c r="G42" i="5" s="1"/>
  <c r="G43" i="5" a="1"/>
  <c r="G43" i="5" s="1"/>
  <c r="G44" i="5" a="1"/>
  <c r="G44" i="5" s="1"/>
  <c r="G45" i="5" a="1"/>
  <c r="G45" i="5" s="1"/>
  <c r="G46" i="5" a="1"/>
  <c r="G46" i="5" s="1"/>
  <c r="G47" i="5" a="1"/>
  <c r="G47" i="5" s="1"/>
  <c r="G48" i="5" a="1"/>
  <c r="G48" i="5" s="1"/>
  <c r="G49" i="5" a="1"/>
  <c r="G49" i="5" s="1"/>
  <c r="G50" i="5" a="1"/>
  <c r="G50" i="5" s="1"/>
  <c r="G51" i="5" a="1"/>
  <c r="G51" i="5" s="1"/>
  <c r="G52" i="5" a="1"/>
  <c r="G52" i="5" s="1"/>
  <c r="G53" i="5" a="1"/>
  <c r="G53" i="5" s="1"/>
  <c r="G54" i="5" a="1"/>
  <c r="G54" i="5" s="1"/>
  <c r="G55" i="5" a="1"/>
  <c r="G55" i="5" s="1"/>
  <c r="G56" i="5" a="1"/>
  <c r="G56" i="5" s="1"/>
  <c r="G57" i="5" a="1"/>
  <c r="G57" i="5" s="1"/>
  <c r="G58" i="5" a="1"/>
  <c r="G58" i="5" s="1"/>
  <c r="G59" i="5" a="1"/>
  <c r="G59" i="5" s="1"/>
  <c r="G60" i="5" a="1"/>
  <c r="G60" i="5" s="1"/>
  <c r="G61" i="5" a="1"/>
  <c r="G61" i="5" s="1"/>
  <c r="G62" i="5" a="1"/>
  <c r="G62" i="5" s="1"/>
  <c r="G63" i="5" a="1"/>
  <c r="G63" i="5" s="1"/>
  <c r="G64" i="5" a="1"/>
  <c r="G64" i="5" s="1"/>
  <c r="G65" i="5" a="1"/>
  <c r="G65" i="5" s="1"/>
  <c r="G66" i="5" a="1"/>
  <c r="G66" i="5" s="1"/>
  <c r="G67" i="5" a="1"/>
  <c r="G67" i="5" s="1"/>
  <c r="G68" i="5" a="1"/>
  <c r="G68" i="5" s="1"/>
  <c r="G69" i="5" a="1"/>
  <c r="G69" i="5" s="1"/>
  <c r="G70" i="5" a="1"/>
  <c r="G70" i="5" s="1"/>
  <c r="G71" i="5" a="1"/>
  <c r="G71" i="5" s="1"/>
  <c r="G72" i="5" a="1"/>
  <c r="G72" i="5" s="1"/>
  <c r="G73" i="5" a="1"/>
  <c r="G73" i="5" s="1"/>
  <c r="G74" i="5" a="1"/>
  <c r="G74" i="5" s="1"/>
  <c r="G75" i="5" a="1"/>
  <c r="G75" i="5" s="1"/>
  <c r="G76" i="5" a="1"/>
  <c r="G76" i="5" s="1"/>
  <c r="G77" i="5" a="1"/>
  <c r="G77" i="5" s="1"/>
  <c r="G78" i="5" a="1"/>
  <c r="G78" i="5" s="1"/>
  <c r="G79" i="5" a="1"/>
  <c r="G79" i="5" s="1"/>
  <c r="G80" i="5" a="1"/>
  <c r="G80" i="5" s="1"/>
  <c r="G81" i="5" a="1"/>
  <c r="G81" i="5" s="1"/>
  <c r="G82" i="5" a="1"/>
  <c r="G82" i="5" s="1"/>
  <c r="G83" i="5" a="1"/>
  <c r="G83" i="5" s="1"/>
  <c r="G84" i="5" a="1"/>
  <c r="G84" i="5" s="1"/>
  <c r="G85" i="5" a="1"/>
  <c r="G85" i="5" s="1"/>
  <c r="G86" i="5" a="1"/>
  <c r="G86" i="5" s="1"/>
  <c r="G87" i="5" a="1"/>
  <c r="G87" i="5" s="1"/>
  <c r="G88" i="5" a="1"/>
  <c r="G88" i="5" s="1"/>
  <c r="G89" i="5" a="1"/>
  <c r="G89" i="5" s="1"/>
  <c r="G90" i="5" a="1"/>
  <c r="G90" i="5" s="1"/>
  <c r="G91" i="5" a="1"/>
  <c r="G91" i="5" s="1"/>
  <c r="G92" i="5" a="1"/>
  <c r="G92" i="5" s="1"/>
  <c r="G93" i="5" a="1"/>
  <c r="G93" i="5" s="1"/>
  <c r="G94" i="5" a="1"/>
  <c r="G94" i="5" s="1"/>
  <c r="G95" i="5" a="1"/>
  <c r="G95" i="5" s="1"/>
  <c r="G96" i="5" a="1"/>
  <c r="G96" i="5" s="1"/>
  <c r="G97" i="5" a="1"/>
  <c r="G97" i="5" s="1"/>
  <c r="G98" i="5" a="1"/>
  <c r="G98" i="5" s="1"/>
  <c r="G99" i="5" a="1"/>
  <c r="G99" i="5" s="1"/>
  <c r="G100" i="5" a="1"/>
  <c r="G100" i="5" s="1"/>
  <c r="G101" i="5" a="1"/>
  <c r="G101" i="5"/>
  <c r="G102" i="5" a="1"/>
  <c r="G102" i="5" s="1"/>
  <c r="G103" i="5" a="1"/>
  <c r="G103" i="5" s="1"/>
  <c r="G104" i="5" a="1"/>
  <c r="G104" i="5" s="1"/>
  <c r="G105" i="5" a="1"/>
  <c r="G105" i="5" s="1"/>
  <c r="G106" i="5" a="1"/>
  <c r="G106" i="5" s="1"/>
  <c r="G107" i="5" a="1"/>
  <c r="G107" i="5" s="1"/>
  <c r="G108" i="5" a="1"/>
  <c r="G108" i="5" s="1"/>
  <c r="G109" i="5" a="1"/>
  <c r="G109" i="5" s="1"/>
  <c r="G110" i="5" a="1"/>
  <c r="G110" i="5" s="1"/>
  <c r="G111" i="5" a="1"/>
  <c r="G111" i="5" s="1"/>
  <c r="G112" i="5" a="1"/>
  <c r="G112" i="5" s="1"/>
  <c r="G113" i="5" a="1"/>
  <c r="G113" i="5" s="1"/>
  <c r="G114" i="5" a="1"/>
  <c r="G114" i="5" s="1"/>
  <c r="G115" i="5" a="1"/>
  <c r="G115" i="5" s="1"/>
  <c r="G116" i="5" a="1"/>
  <c r="G116" i="5" s="1"/>
  <c r="G117" i="5" a="1"/>
  <c r="G117" i="5" s="1"/>
  <c r="G118" i="5" a="1"/>
  <c r="G118" i="5" s="1"/>
  <c r="G119" i="5" a="1"/>
  <c r="G119" i="5" s="1"/>
  <c r="G120" i="5" a="1"/>
  <c r="G120" i="5" s="1"/>
  <c r="G121" i="5" a="1"/>
  <c r="G121" i="5" s="1"/>
  <c r="G122" i="5" a="1"/>
  <c r="G122" i="5" s="1"/>
  <c r="G123" i="5" a="1"/>
  <c r="G123" i="5" s="1"/>
  <c r="G124" i="5" a="1"/>
  <c r="G124" i="5" s="1"/>
  <c r="G125" i="5" a="1"/>
  <c r="G125" i="5" s="1"/>
  <c r="G126" i="5" a="1"/>
  <c r="G126" i="5" s="1"/>
  <c r="G127" i="5" a="1"/>
  <c r="G127" i="5" s="1"/>
  <c r="G128" i="5" a="1"/>
  <c r="G128" i="5" s="1"/>
  <c r="G129" i="5" a="1"/>
  <c r="G129" i="5" s="1"/>
  <c r="G130" i="5" a="1"/>
  <c r="G130" i="5" s="1"/>
  <c r="G131" i="5" a="1"/>
  <c r="G131" i="5"/>
  <c r="G132" i="5" a="1"/>
  <c r="G132" i="5" s="1"/>
  <c r="G133" i="5" a="1"/>
  <c r="G133" i="5"/>
  <c r="G134" i="5" a="1"/>
  <c r="G134" i="5" s="1"/>
  <c r="G135" i="5" a="1"/>
  <c r="G135" i="5" s="1"/>
  <c r="G136" i="5" a="1"/>
  <c r="G136" i="5" s="1"/>
  <c r="G137" i="5" a="1"/>
  <c r="G137" i="5"/>
  <c r="G138" i="5" a="1"/>
  <c r="G138" i="5" s="1"/>
  <c r="G139" i="5" a="1"/>
  <c r="G139" i="5"/>
  <c r="G140" i="5" a="1"/>
  <c r="G140" i="5" s="1"/>
  <c r="G141" i="5" a="1"/>
  <c r="G141" i="5" s="1"/>
  <c r="G142" i="5" a="1"/>
  <c r="G142" i="5" s="1"/>
  <c r="G143" i="5" a="1"/>
  <c r="G143" i="5" s="1"/>
  <c r="G144" i="5" a="1"/>
  <c r="G144" i="5" s="1"/>
  <c r="G145" i="5" a="1"/>
  <c r="G145" i="5" s="1"/>
  <c r="G146" i="5" a="1"/>
  <c r="G146" i="5" s="1"/>
  <c r="G147" i="5" a="1"/>
  <c r="G147" i="5" s="1"/>
  <c r="G148" i="5" a="1"/>
  <c r="G148" i="5" s="1"/>
  <c r="G149" i="5" a="1"/>
  <c r="G149" i="5" s="1"/>
  <c r="G150" i="5" a="1"/>
  <c r="G150" i="5" s="1"/>
  <c r="G151" i="5" a="1"/>
  <c r="G151" i="5" s="1"/>
  <c r="G152" i="5" a="1"/>
  <c r="G152" i="5" s="1"/>
  <c r="G153" i="5" a="1"/>
  <c r="G153" i="5" s="1"/>
  <c r="G154" i="5" a="1"/>
  <c r="G154" i="5" s="1"/>
  <c r="G155" i="5" a="1"/>
  <c r="G155" i="5" s="1"/>
  <c r="G156" i="5" a="1"/>
  <c r="G156" i="5" s="1"/>
  <c r="G157" i="5" a="1"/>
  <c r="G157" i="5" s="1"/>
  <c r="G158" i="5" a="1"/>
  <c r="G158" i="5" s="1"/>
  <c r="G159" i="5" a="1"/>
  <c r="G159" i="5" s="1"/>
  <c r="G160" i="5" a="1"/>
  <c r="G160" i="5" s="1"/>
  <c r="G161" i="5" a="1"/>
  <c r="G161" i="5" s="1"/>
  <c r="G162" i="5" a="1"/>
  <c r="G162" i="5" s="1"/>
  <c r="G163" i="5" a="1"/>
  <c r="G163" i="5" s="1"/>
  <c r="G164" i="5" a="1"/>
  <c r="G164" i="5" s="1"/>
  <c r="G165" i="5" a="1"/>
  <c r="G165" i="5" s="1"/>
  <c r="G166" i="5" a="1"/>
  <c r="G166" i="5" s="1"/>
  <c r="G167" i="5" a="1"/>
  <c r="G167" i="5" s="1"/>
  <c r="G168" i="5" a="1"/>
  <c r="G168" i="5" s="1"/>
  <c r="G169" i="5" a="1"/>
  <c r="G169" i="5" s="1"/>
  <c r="G170" i="5" a="1"/>
  <c r="G170" i="5" s="1"/>
  <c r="G171" i="5" a="1"/>
  <c r="G171" i="5" s="1"/>
  <c r="G172" i="5" a="1"/>
  <c r="G172" i="5" s="1"/>
  <c r="G173" i="5" a="1"/>
  <c r="G173" i="5" s="1"/>
  <c r="G174" i="5" a="1"/>
  <c r="G174" i="5" s="1"/>
  <c r="G175" i="5" a="1"/>
  <c r="G175" i="5" s="1"/>
  <c r="G176" i="5" a="1"/>
  <c r="G176" i="5" s="1"/>
  <c r="G177" i="5" a="1"/>
  <c r="G177" i="5" s="1"/>
  <c r="G178" i="5" a="1"/>
  <c r="G178" i="5" s="1"/>
  <c r="G179" i="5" a="1"/>
  <c r="G179" i="5" s="1"/>
  <c r="G180" i="5" a="1"/>
  <c r="G180" i="5" s="1"/>
  <c r="G181" i="5" a="1"/>
  <c r="G181" i="5" s="1"/>
  <c r="G182" i="5" a="1"/>
  <c r="G182" i="5" s="1"/>
  <c r="G183" i="5" a="1"/>
  <c r="G183" i="5" s="1"/>
  <c r="G184" i="5" a="1"/>
  <c r="G184" i="5" s="1"/>
  <c r="G185" i="5" a="1"/>
  <c r="G185" i="5" s="1"/>
  <c r="G186" i="5" a="1"/>
  <c r="G186" i="5" s="1"/>
  <c r="G187" i="5" a="1"/>
  <c r="G187" i="5" s="1"/>
  <c r="G188" i="5" a="1"/>
  <c r="G188" i="5" s="1"/>
  <c r="G189" i="5" a="1"/>
  <c r="G189" i="5" s="1"/>
  <c r="G190" i="5" a="1"/>
  <c r="G190" i="5" s="1"/>
  <c r="G191" i="5" a="1"/>
  <c r="G191" i="5" s="1"/>
  <c r="G192" i="5" a="1"/>
  <c r="G192" i="5" s="1"/>
  <c r="G193" i="5" a="1"/>
  <c r="G193" i="5" s="1"/>
  <c r="G194" i="5" a="1"/>
  <c r="G194" i="5" s="1"/>
  <c r="G195" i="5" a="1"/>
  <c r="G195" i="5" s="1"/>
  <c r="G196" i="5" a="1"/>
  <c r="G196" i="5" s="1"/>
  <c r="G197" i="5" a="1"/>
  <c r="G197" i="5" s="1"/>
  <c r="G198" i="5" a="1"/>
  <c r="G198" i="5" s="1"/>
  <c r="G199" i="5" a="1"/>
  <c r="G199" i="5" s="1"/>
  <c r="G200" i="5" a="1"/>
  <c r="G200" i="5" s="1"/>
  <c r="G201" i="5" a="1"/>
  <c r="G201" i="5" s="1"/>
  <c r="G202" i="5" a="1"/>
  <c r="G202" i="5" s="1"/>
  <c r="G203" i="5" a="1"/>
  <c r="G203" i="5" s="1"/>
  <c r="G204" i="5" a="1"/>
  <c r="G204" i="5" s="1"/>
  <c r="G205" i="5" a="1"/>
  <c r="G205" i="5" s="1"/>
  <c r="G206" i="5" a="1"/>
  <c r="G206" i="5" s="1"/>
  <c r="G207" i="5" a="1"/>
  <c r="G207" i="5" s="1"/>
  <c r="G208" i="5" a="1"/>
  <c r="G208" i="5" s="1"/>
  <c r="G209" i="5" a="1"/>
  <c r="G209" i="5" s="1"/>
  <c r="G210" i="5" a="1"/>
  <c r="G210" i="5" s="1"/>
  <c r="G211" i="5" a="1"/>
  <c r="G211" i="5" s="1"/>
  <c r="G212" i="5" a="1"/>
  <c r="G212" i="5" s="1"/>
  <c r="G213" i="5" a="1"/>
  <c r="G213" i="5" s="1"/>
  <c r="G214" i="5" a="1"/>
  <c r="G214" i="5" s="1"/>
  <c r="G215" i="5" a="1"/>
  <c r="G215" i="5" s="1"/>
  <c r="G216" i="5" a="1"/>
  <c r="G216" i="5" s="1"/>
  <c r="G217" i="5" a="1"/>
  <c r="G217" i="5" s="1"/>
  <c r="G218" i="5" a="1"/>
  <c r="G218" i="5" s="1"/>
  <c r="G219" i="5" a="1"/>
  <c r="G219" i="5" s="1"/>
  <c r="G220" i="5" a="1"/>
  <c r="G220" i="5" s="1"/>
  <c r="G221" i="5" a="1"/>
  <c r="G221" i="5" s="1"/>
  <c r="G222" i="5" a="1"/>
  <c r="G222" i="5" s="1"/>
  <c r="G223" i="5" a="1"/>
  <c r="G223" i="5" s="1"/>
  <c r="G224" i="5" a="1"/>
  <c r="G224" i="5" s="1"/>
  <c r="G225" i="5" a="1"/>
  <c r="G225" i="5" s="1"/>
  <c r="G226" i="5" a="1"/>
  <c r="G226" i="5" s="1"/>
  <c r="G227" i="5" a="1"/>
  <c r="G227" i="5" s="1"/>
  <c r="G228" i="5" a="1"/>
  <c r="G228" i="5" s="1"/>
  <c r="G229" i="5" a="1"/>
  <c r="G229" i="5" s="1"/>
  <c r="G230" i="5" a="1"/>
  <c r="G230" i="5" s="1"/>
  <c r="G231" i="5" a="1"/>
  <c r="G231" i="5" s="1"/>
  <c r="G232" i="5" a="1"/>
  <c r="G232" i="5" s="1"/>
  <c r="G233" i="5" a="1"/>
  <c r="G233" i="5" s="1"/>
  <c r="G234" i="5" a="1"/>
  <c r="G234" i="5" s="1"/>
  <c r="G235" i="5" a="1"/>
  <c r="G235" i="5" s="1"/>
  <c r="G236" i="5" a="1"/>
  <c r="G236" i="5" s="1"/>
  <c r="G237" i="5" a="1"/>
  <c r="G237" i="5" s="1"/>
  <c r="G238" i="5" a="1"/>
  <c r="G238" i="5" s="1"/>
  <c r="G239" i="5" a="1"/>
  <c r="G239" i="5" s="1"/>
  <c r="G240" i="5" a="1"/>
  <c r="G240" i="5" s="1"/>
  <c r="G241" i="5" a="1"/>
  <c r="G241" i="5" s="1"/>
  <c r="G242" i="5" a="1"/>
  <c r="G242" i="5" s="1"/>
  <c r="G243" i="5" a="1"/>
  <c r="G243" i="5" s="1"/>
  <c r="G244" i="5" a="1"/>
  <c r="G244" i="5" s="1"/>
  <c r="G245" i="5" a="1"/>
  <c r="G245" i="5" s="1"/>
  <c r="G246" i="5" a="1"/>
  <c r="G246" i="5" s="1"/>
  <c r="G247" i="5" a="1"/>
  <c r="G247" i="5" s="1"/>
  <c r="G248" i="5" a="1"/>
  <c r="G248" i="5" s="1"/>
  <c r="G249" i="5" a="1"/>
  <c r="G249" i="5" s="1"/>
  <c r="G250" i="5" a="1"/>
  <c r="G250" i="5" s="1"/>
  <c r="G251" i="5" a="1"/>
  <c r="G251" i="5" s="1"/>
  <c r="G252" i="5" a="1"/>
  <c r="G252" i="5" s="1"/>
  <c r="G253" i="5" a="1"/>
  <c r="G253" i="5" s="1"/>
  <c r="G254" i="5" a="1"/>
  <c r="G254" i="5" s="1"/>
  <c r="G255" i="5" a="1"/>
  <c r="G255" i="5" s="1"/>
  <c r="G256" i="5" a="1"/>
  <c r="G256" i="5" s="1"/>
  <c r="G257" i="5" a="1"/>
  <c r="G257" i="5" s="1"/>
  <c r="G258" i="5" a="1"/>
  <c r="G258" i="5" s="1"/>
  <c r="G259" i="5" a="1"/>
  <c r="G259" i="5" s="1"/>
  <c r="G260" i="5" a="1"/>
  <c r="G260" i="5" s="1"/>
  <c r="G261" i="5" a="1"/>
  <c r="G261" i="5" s="1"/>
  <c r="G262" i="5" a="1"/>
  <c r="G262" i="5" s="1"/>
  <c r="G263" i="5" a="1"/>
  <c r="G263" i="5" s="1"/>
  <c r="G264" i="5" a="1"/>
  <c r="G264" i="5" s="1"/>
  <c r="G265" i="5" a="1"/>
  <c r="G265" i="5" s="1"/>
  <c r="G266" i="5" a="1"/>
  <c r="G266" i="5" s="1"/>
  <c r="G267" i="5" a="1"/>
  <c r="G267" i="5" s="1"/>
  <c r="G268" i="5" a="1"/>
  <c r="G268" i="5" s="1"/>
  <c r="G269" i="5" a="1"/>
  <c r="G269" i="5" s="1"/>
  <c r="G270" i="5" a="1"/>
  <c r="G270" i="5" s="1"/>
  <c r="G271" i="5" a="1"/>
  <c r="G271" i="5" s="1"/>
  <c r="G272" i="5" a="1"/>
  <c r="G272" i="5" s="1"/>
  <c r="G273" i="5" a="1"/>
  <c r="G273" i="5" s="1"/>
  <c r="G274" i="5" a="1"/>
  <c r="G274" i="5" s="1"/>
  <c r="G275" i="5" a="1"/>
  <c r="G275" i="5" s="1"/>
  <c r="G276" i="5" a="1"/>
  <c r="G276" i="5" s="1"/>
  <c r="G277" i="5" a="1"/>
  <c r="G277" i="5" s="1"/>
  <c r="G278" i="5" a="1"/>
  <c r="G278" i="5" s="1"/>
  <c r="G279" i="5" a="1"/>
  <c r="G279" i="5" s="1"/>
  <c r="G280" i="5" a="1"/>
  <c r="G280" i="5" s="1"/>
  <c r="G281" i="5" a="1"/>
  <c r="G281" i="5" s="1"/>
  <c r="G282" i="5" a="1"/>
  <c r="G282" i="5" s="1"/>
  <c r="G283" i="5" a="1"/>
  <c r="G283" i="5" s="1"/>
  <c r="G284" i="5" a="1"/>
  <c r="G284" i="5" s="1"/>
  <c r="G285" i="5" a="1"/>
  <c r="G285" i="5" s="1"/>
  <c r="G286" i="5" a="1"/>
  <c r="G286" i="5" s="1"/>
  <c r="G287" i="5" a="1"/>
  <c r="G287" i="5" s="1"/>
  <c r="G288" i="5" a="1"/>
  <c r="G288" i="5" s="1"/>
  <c r="G289" i="5" a="1"/>
  <c r="G289" i="5" s="1"/>
  <c r="G290" i="5" a="1"/>
  <c r="G290" i="5" s="1"/>
  <c r="G291" i="5" a="1"/>
  <c r="G291" i="5" s="1"/>
  <c r="G292" i="5" a="1"/>
  <c r="G292" i="5" s="1"/>
  <c r="G293" i="5" a="1"/>
  <c r="G293" i="5" s="1"/>
  <c r="G294" i="5" a="1"/>
  <c r="G294" i="5" s="1"/>
  <c r="G295" i="5" a="1"/>
  <c r="G295" i="5" s="1"/>
  <c r="G296" i="5" a="1"/>
  <c r="G296" i="5" s="1"/>
  <c r="G297" i="5" a="1"/>
  <c r="G297" i="5" s="1"/>
  <c r="G298" i="5" a="1"/>
  <c r="G298" i="5" s="1"/>
  <c r="G299" i="5" a="1"/>
  <c r="G299" i="5" s="1"/>
  <c r="G300" i="5" a="1"/>
  <c r="G300" i="5" s="1"/>
  <c r="G301" i="5" a="1"/>
  <c r="G301" i="5" s="1"/>
  <c r="G302" i="5" a="1"/>
  <c r="G302" i="5" s="1"/>
  <c r="G303" i="5" a="1"/>
  <c r="G303" i="5" s="1"/>
  <c r="G304" i="5" a="1"/>
  <c r="G304" i="5" s="1"/>
  <c r="G305" i="5" a="1"/>
  <c r="G305" i="5" s="1"/>
  <c r="G306" i="5" a="1"/>
  <c r="G306" i="5" s="1"/>
  <c r="G307" i="5" a="1"/>
  <c r="G307" i="5" s="1"/>
  <c r="G308" i="5" a="1"/>
  <c r="G308" i="5" s="1"/>
  <c r="G309" i="5" a="1"/>
  <c r="G309" i="5" s="1"/>
  <c r="G310" i="5" a="1"/>
  <c r="G310" i="5" s="1"/>
  <c r="G311" i="5" a="1"/>
  <c r="G311" i="5" s="1"/>
  <c r="G312" i="5" a="1"/>
  <c r="G312" i="5" s="1"/>
  <c r="G313" i="5" a="1"/>
  <c r="G313" i="5" s="1"/>
  <c r="G314" i="5" a="1"/>
  <c r="G314" i="5" s="1"/>
  <c r="G315" i="5" a="1"/>
  <c r="G315" i="5" s="1"/>
  <c r="G316" i="5" a="1"/>
  <c r="G316" i="5" s="1"/>
  <c r="G317" i="5" a="1"/>
  <c r="G317" i="5" s="1"/>
  <c r="G318" i="5" a="1"/>
  <c r="G318" i="5" s="1"/>
  <c r="G319" i="5" a="1"/>
  <c r="G319" i="5" s="1"/>
  <c r="G320" i="5" a="1"/>
  <c r="G320" i="5" s="1"/>
  <c r="G321" i="5" a="1"/>
  <c r="G321" i="5" s="1"/>
  <c r="G322" i="5" a="1"/>
  <c r="G322" i="5" s="1"/>
  <c r="G323" i="5" a="1"/>
  <c r="G323" i="5" s="1"/>
  <c r="G324" i="5" a="1"/>
  <c r="G324" i="5" s="1"/>
  <c r="G325" i="5" a="1"/>
  <c r="G325" i="5" s="1"/>
  <c r="G326" i="5" a="1"/>
  <c r="G326" i="5"/>
  <c r="G327" i="5" a="1"/>
  <c r="G327" i="5" s="1"/>
  <c r="G328" i="5" a="1"/>
  <c r="G328" i="5" s="1"/>
  <c r="G329" i="5" a="1"/>
  <c r="G329" i="5" s="1"/>
  <c r="G330" i="5" a="1"/>
  <c r="G330" i="5" s="1"/>
  <c r="G331" i="5" a="1"/>
  <c r="G331" i="5" s="1"/>
  <c r="G332" i="5" a="1"/>
  <c r="G332" i="5" s="1"/>
  <c r="G333" i="5" a="1"/>
  <c r="G333" i="5" s="1"/>
  <c r="G334" i="5" a="1"/>
  <c r="G334" i="5" s="1"/>
  <c r="G335" i="5" a="1"/>
  <c r="G335" i="5" s="1"/>
  <c r="G336" i="5" a="1"/>
  <c r="G336" i="5" s="1"/>
  <c r="G337" i="5" a="1"/>
  <c r="G337" i="5" s="1"/>
  <c r="G338" i="5" a="1"/>
  <c r="G338" i="5" s="1"/>
  <c r="G339" i="5" a="1"/>
  <c r="G339" i="5" s="1"/>
  <c r="G340" i="5" a="1"/>
  <c r="G340" i="5" s="1"/>
  <c r="G341" i="5" a="1"/>
  <c r="G341" i="5" s="1"/>
  <c r="G342" i="5" a="1"/>
  <c r="G342" i="5" s="1"/>
  <c r="G343" i="5" a="1"/>
  <c r="G343" i="5" s="1"/>
  <c r="G344" i="5" a="1"/>
  <c r="G344" i="5" s="1"/>
  <c r="G345" i="5" a="1"/>
  <c r="G345" i="5" s="1"/>
  <c r="G346" i="5" a="1"/>
  <c r="G346" i="5" s="1"/>
  <c r="G347" i="5" a="1"/>
  <c r="G347" i="5" s="1"/>
  <c r="G348" i="5" a="1"/>
  <c r="G348" i="5" s="1"/>
  <c r="G349" i="5" a="1"/>
  <c r="G349" i="5" s="1"/>
  <c r="G350" i="5" a="1"/>
  <c r="G350" i="5" s="1"/>
  <c r="G351" i="5" a="1"/>
  <c r="G351" i="5" s="1"/>
  <c r="G352" i="5" a="1"/>
  <c r="G352" i="5" s="1"/>
  <c r="G353" i="5" a="1"/>
  <c r="G353" i="5" s="1"/>
  <c r="G354" i="5" a="1"/>
  <c r="G354" i="5" s="1"/>
  <c r="G355" i="5" a="1"/>
  <c r="G355" i="5" s="1"/>
  <c r="G356" i="5" a="1"/>
  <c r="G356" i="5" s="1"/>
  <c r="G357" i="5" a="1"/>
  <c r="G357" i="5" s="1"/>
  <c r="G358" i="5" a="1"/>
  <c r="G358" i="5" s="1"/>
  <c r="G359" i="5" a="1"/>
  <c r="G359" i="5" s="1"/>
  <c r="G360" i="5" a="1"/>
  <c r="G360" i="5" s="1"/>
  <c r="G361" i="5" a="1"/>
  <c r="G361" i="5" s="1"/>
  <c r="G362" i="5" a="1"/>
  <c r="G362" i="5" s="1"/>
  <c r="G363" i="5" a="1"/>
  <c r="G363" i="5" s="1"/>
  <c r="G364" i="5" a="1"/>
  <c r="G364" i="5" s="1"/>
  <c r="G365" i="5" a="1"/>
  <c r="G365" i="5" s="1"/>
  <c r="G366" i="5" a="1"/>
  <c r="G366" i="5" s="1"/>
  <c r="G367" i="5" a="1"/>
  <c r="G367" i="5" s="1"/>
  <c r="G368" i="5" a="1"/>
  <c r="G368" i="5"/>
  <c r="G369" i="5" a="1"/>
  <c r="G369" i="5" s="1"/>
  <c r="G370" i="5" a="1"/>
  <c r="G370" i="5" s="1"/>
  <c r="G371" i="5" a="1"/>
  <c r="G371" i="5" s="1"/>
  <c r="G372" i="5" a="1"/>
  <c r="G372" i="5" s="1"/>
  <c r="G373" i="5" a="1"/>
  <c r="G373" i="5" s="1"/>
  <c r="G374" i="5" a="1"/>
  <c r="G374" i="5" s="1"/>
  <c r="G375" i="5" a="1"/>
  <c r="G375" i="5" s="1"/>
  <c r="G376" i="5" a="1"/>
  <c r="G376" i="5" s="1"/>
  <c r="G377" i="5" a="1"/>
  <c r="G377" i="5" s="1"/>
  <c r="G378" i="5" a="1"/>
  <c r="G378" i="5" s="1"/>
  <c r="G379" i="5" a="1"/>
  <c r="G379" i="5" s="1"/>
  <c r="G380" i="5" a="1"/>
  <c r="G380" i="5" s="1"/>
  <c r="G381" i="5" a="1"/>
  <c r="G381" i="5" s="1"/>
  <c r="G382" i="5" a="1"/>
  <c r="G382" i="5" s="1"/>
  <c r="G383" i="5" a="1"/>
  <c r="G383" i="5" s="1"/>
  <c r="G384" i="5" a="1"/>
  <c r="G384" i="5" s="1"/>
  <c r="G385" i="5" a="1"/>
  <c r="G385" i="5" s="1"/>
  <c r="G386" i="5" a="1"/>
  <c r="G386" i="5" s="1"/>
  <c r="G387" i="5" a="1"/>
  <c r="G387" i="5" s="1"/>
  <c r="G388" i="5" a="1"/>
  <c r="G388" i="5" s="1"/>
  <c r="G389" i="5" a="1"/>
  <c r="G389" i="5" s="1"/>
  <c r="G390" i="5" a="1"/>
  <c r="G390" i="5" s="1"/>
  <c r="G391" i="5" a="1"/>
  <c r="G391" i="5" s="1"/>
  <c r="G392" i="5" a="1"/>
  <c r="G392" i="5" s="1"/>
  <c r="G393" i="5" a="1"/>
  <c r="G393" i="5" s="1"/>
  <c r="G394" i="5" a="1"/>
  <c r="G394" i="5" s="1"/>
  <c r="G395" i="5" a="1"/>
  <c r="G395" i="5" s="1"/>
  <c r="G396" i="5" a="1"/>
  <c r="G396" i="5" s="1"/>
  <c r="G397" i="5" a="1"/>
  <c r="G397" i="5" s="1"/>
  <c r="G398" i="5" a="1"/>
  <c r="G398" i="5" s="1"/>
  <c r="G399" i="5" a="1"/>
  <c r="G399" i="5" s="1"/>
  <c r="G400" i="5" a="1"/>
  <c r="G400" i="5" s="1"/>
  <c r="G401" i="5" a="1"/>
  <c r="G401" i="5" s="1"/>
  <c r="G402" i="5" a="1"/>
  <c r="G402" i="5" s="1"/>
  <c r="G403" i="5" a="1"/>
  <c r="G403" i="5" s="1"/>
  <c r="G404" i="5" a="1"/>
  <c r="G404" i="5" s="1"/>
  <c r="G405" i="5" a="1"/>
  <c r="G405" i="5" s="1"/>
  <c r="G406" i="5" a="1"/>
  <c r="G406" i="5" s="1"/>
  <c r="G407" i="5" a="1"/>
  <c r="G407" i="5" s="1"/>
  <c r="G408" i="5" a="1"/>
  <c r="G408" i="5" s="1"/>
  <c r="G409" i="5" a="1"/>
  <c r="G409" i="5" s="1"/>
  <c r="G410" i="5" a="1"/>
  <c r="G410" i="5" s="1"/>
  <c r="G411" i="5" a="1"/>
  <c r="G411" i="5" s="1"/>
  <c r="G412" i="5" a="1"/>
  <c r="G412" i="5" s="1"/>
  <c r="G413" i="5" a="1"/>
  <c r="G413" i="5" s="1"/>
  <c r="G414" i="5" a="1"/>
  <c r="G414" i="5" s="1"/>
  <c r="G415" i="5" a="1"/>
  <c r="G415" i="5" s="1"/>
  <c r="G416" i="5" a="1"/>
  <c r="G416" i="5" s="1"/>
  <c r="G417" i="5" a="1"/>
  <c r="G417" i="5" s="1"/>
  <c r="G418" i="5" a="1"/>
  <c r="G418" i="5" s="1"/>
  <c r="G419" i="5" a="1"/>
  <c r="G419" i="5" s="1"/>
  <c r="G420" i="5" a="1"/>
  <c r="G420" i="5" s="1"/>
  <c r="G421" i="5" a="1"/>
  <c r="G421" i="5" s="1"/>
  <c r="G422" i="5" a="1"/>
  <c r="G422" i="5" s="1"/>
  <c r="G423" i="5" a="1"/>
  <c r="G423" i="5" s="1"/>
  <c r="G424" i="5" a="1"/>
  <c r="G424" i="5" s="1"/>
  <c r="G425" i="5" a="1"/>
  <c r="G425" i="5" s="1"/>
  <c r="G426" i="5" a="1"/>
  <c r="G426" i="5" s="1"/>
  <c r="G427" i="5" a="1"/>
  <c r="G427" i="5" s="1"/>
  <c r="G428" i="5" a="1"/>
  <c r="G428" i="5" s="1"/>
  <c r="G429" i="5" a="1"/>
  <c r="G429" i="5" s="1"/>
  <c r="G430" i="5" a="1"/>
  <c r="G430" i="5" s="1"/>
  <c r="G431" i="5" a="1"/>
  <c r="G431" i="5" s="1"/>
  <c r="G432" i="5" a="1"/>
  <c r="G432" i="5" s="1"/>
  <c r="G433" i="5" a="1"/>
  <c r="G433" i="5" s="1"/>
  <c r="G434" i="5" a="1"/>
  <c r="G434" i="5" s="1"/>
  <c r="G435" i="5" a="1"/>
  <c r="G435" i="5" s="1"/>
  <c r="G436" i="5" a="1"/>
  <c r="G436" i="5" s="1"/>
  <c r="G437" i="5" a="1"/>
  <c r="G437" i="5" s="1"/>
  <c r="G438" i="5" a="1"/>
  <c r="G438" i="5" s="1"/>
  <c r="G439" i="5" a="1"/>
  <c r="G439" i="5" s="1"/>
  <c r="G440" i="5" a="1"/>
  <c r="G440" i="5" s="1"/>
  <c r="G441" i="5" a="1"/>
  <c r="G441" i="5" s="1"/>
  <c r="G442" i="5" a="1"/>
  <c r="G442" i="5" s="1"/>
  <c r="G443" i="5" a="1"/>
  <c r="G443" i="5" s="1"/>
  <c r="G444" i="5" a="1"/>
  <c r="G444" i="5" s="1"/>
  <c r="G445" i="5" a="1"/>
  <c r="G445" i="5" s="1"/>
  <c r="G446" i="5" a="1"/>
  <c r="G446" i="5" s="1"/>
  <c r="G447" i="5" a="1"/>
  <c r="G447" i="5" s="1"/>
  <c r="G448" i="5" a="1"/>
  <c r="G448" i="5" s="1"/>
  <c r="G449" i="5" a="1"/>
  <c r="G449" i="5" s="1"/>
  <c r="G450" i="5" a="1"/>
  <c r="G450" i="5" s="1"/>
  <c r="G451" i="5" a="1"/>
  <c r="G451" i="5" s="1"/>
  <c r="G452" i="5" a="1"/>
  <c r="G452" i="5" s="1"/>
  <c r="G453" i="5" a="1"/>
  <c r="G453" i="5" s="1"/>
  <c r="G454" i="5" a="1"/>
  <c r="G454" i="5" s="1"/>
  <c r="G455" i="5" a="1"/>
  <c r="G455" i="5" s="1"/>
  <c r="G456" i="5" a="1"/>
  <c r="G456" i="5"/>
  <c r="G457" i="5" a="1"/>
  <c r="G457" i="5" s="1"/>
  <c r="G458" i="5" a="1"/>
  <c r="G458" i="5" s="1"/>
  <c r="G459" i="5" a="1"/>
  <c r="G459" i="5" s="1"/>
  <c r="G460" i="5" a="1"/>
  <c r="G460" i="5" s="1"/>
  <c r="G461" i="5" a="1"/>
  <c r="G461" i="5" s="1"/>
  <c r="G462" i="5" a="1"/>
  <c r="G462" i="5" s="1"/>
  <c r="G463" i="5" a="1"/>
  <c r="G463" i="5" s="1"/>
  <c r="G464" i="5" a="1"/>
  <c r="G464" i="5" s="1"/>
  <c r="G465" i="5" a="1"/>
  <c r="G465" i="5" s="1"/>
  <c r="G466" i="5" a="1"/>
  <c r="G466" i="5" s="1"/>
  <c r="G467" i="5" a="1"/>
  <c r="G467" i="5" s="1"/>
  <c r="G468" i="5" a="1"/>
  <c r="G468" i="5" s="1"/>
  <c r="G469" i="5" a="1"/>
  <c r="G469" i="5" s="1"/>
  <c r="G470" i="5" a="1"/>
  <c r="G470" i="5" s="1"/>
  <c r="G471" i="5" a="1"/>
  <c r="G471" i="5" s="1"/>
  <c r="G472" i="5" a="1"/>
  <c r="G472" i="5" s="1"/>
  <c r="G473" i="5" a="1"/>
  <c r="G473" i="5" s="1"/>
  <c r="G474" i="5" a="1"/>
  <c r="G474" i="5" s="1"/>
  <c r="G475" i="5" a="1"/>
  <c r="G475" i="5" s="1"/>
  <c r="G476" i="5" a="1"/>
  <c r="G476" i="5" s="1"/>
  <c r="G477" i="5" a="1"/>
  <c r="G477" i="5" s="1"/>
  <c r="G478" i="5" a="1"/>
  <c r="G478" i="5" s="1"/>
  <c r="G479" i="5" a="1"/>
  <c r="G479" i="5" s="1"/>
  <c r="G480" i="5" a="1"/>
  <c r="G480" i="5" s="1"/>
  <c r="G481" i="5" a="1"/>
  <c r="G481" i="5" s="1"/>
  <c r="G482" i="5" a="1"/>
  <c r="G482" i="5" s="1"/>
  <c r="G483" i="5" a="1"/>
  <c r="G483" i="5" s="1"/>
  <c r="G484" i="5" a="1"/>
  <c r="G484" i="5" s="1"/>
  <c r="G485" i="5" a="1"/>
  <c r="G485" i="5" s="1"/>
  <c r="G486" i="5" a="1"/>
  <c r="G486" i="5" s="1"/>
  <c r="G487" i="5" a="1"/>
  <c r="G487" i="5" s="1"/>
  <c r="G488" i="5" a="1"/>
  <c r="G488" i="5" s="1"/>
  <c r="G489" i="5" a="1"/>
  <c r="G489" i="5" s="1"/>
  <c r="G490" i="5" a="1"/>
  <c r="G490" i="5" s="1"/>
  <c r="G491" i="5" a="1"/>
  <c r="G491" i="5" s="1"/>
  <c r="G492" i="5" a="1"/>
  <c r="G492" i="5" s="1"/>
  <c r="G493" i="5" a="1"/>
  <c r="G493" i="5" s="1"/>
  <c r="G494" i="5" a="1"/>
  <c r="G494" i="5" s="1"/>
  <c r="G495" i="5" a="1"/>
  <c r="G495" i="5" s="1"/>
  <c r="G496" i="5" a="1"/>
  <c r="G496" i="5" s="1"/>
  <c r="G497" i="5" a="1"/>
  <c r="G497" i="5" s="1"/>
  <c r="G498" i="5" a="1"/>
  <c r="G498" i="5" s="1"/>
  <c r="G499" i="5" a="1"/>
  <c r="G499" i="5" s="1"/>
  <c r="G500" i="5" a="1"/>
  <c r="G500" i="5" s="1"/>
  <c r="G501" i="5" a="1"/>
  <c r="G501" i="5" s="1"/>
  <c r="G502" i="5" a="1"/>
  <c r="G502" i="5"/>
  <c r="G503" i="5" a="1"/>
  <c r="G503" i="5" s="1"/>
  <c r="G504" i="5" a="1"/>
  <c r="G504" i="5" s="1"/>
  <c r="G505" i="5" a="1"/>
  <c r="G505" i="5" s="1"/>
  <c r="G506" i="5" a="1"/>
  <c r="G506" i="5" s="1"/>
  <c r="G507" i="5" a="1"/>
  <c r="G507" i="5" s="1"/>
  <c r="G508" i="5" a="1"/>
  <c r="G508" i="5" s="1"/>
  <c r="G509" i="5" a="1"/>
  <c r="G509" i="5" s="1"/>
  <c r="G510" i="5" a="1"/>
  <c r="G510" i="5" s="1"/>
  <c r="G511" i="5" a="1"/>
  <c r="G511" i="5" s="1"/>
  <c r="G512" i="5" a="1"/>
  <c r="G512" i="5" s="1"/>
  <c r="G513" i="5" a="1"/>
  <c r="G513" i="5" s="1"/>
  <c r="G514" i="5" a="1"/>
  <c r="G514" i="5" s="1"/>
  <c r="G515" i="5" a="1"/>
  <c r="G515" i="5" s="1"/>
  <c r="G516" i="5" a="1"/>
  <c r="G516" i="5" s="1"/>
  <c r="G517" i="5" a="1"/>
  <c r="G517" i="5" s="1"/>
  <c r="G518" i="5" a="1"/>
  <c r="G518" i="5" s="1"/>
  <c r="G519" i="5" a="1"/>
  <c r="G519" i="5" s="1"/>
  <c r="G520" i="5" a="1"/>
  <c r="G520" i="5" s="1"/>
  <c r="G521" i="5" a="1"/>
  <c r="G521" i="5" s="1"/>
  <c r="G522" i="5" a="1"/>
  <c r="G522" i="5" s="1"/>
  <c r="G523" i="5" a="1"/>
  <c r="G523" i="5" s="1"/>
  <c r="G524" i="5" a="1"/>
  <c r="G524" i="5"/>
  <c r="G525" i="5" a="1"/>
  <c r="G525" i="5" s="1"/>
  <c r="G526" i="5" a="1"/>
  <c r="G526" i="5" s="1"/>
  <c r="G527" i="5" a="1"/>
  <c r="G527" i="5" s="1"/>
  <c r="G528" i="5" a="1"/>
  <c r="G528" i="5" s="1"/>
  <c r="G529" i="5" a="1"/>
  <c r="G529" i="5" s="1"/>
  <c r="G530" i="5" a="1"/>
  <c r="G530" i="5" s="1"/>
  <c r="G531" i="5" a="1"/>
  <c r="G531" i="5" s="1"/>
  <c r="G532" i="5" a="1"/>
  <c r="G532" i="5" s="1"/>
  <c r="G533" i="5" a="1"/>
  <c r="G533" i="5" s="1"/>
  <c r="G534" i="5" a="1"/>
  <c r="G534" i="5" s="1"/>
  <c r="G535" i="5" a="1"/>
  <c r="G535" i="5" s="1"/>
  <c r="G536" i="5" a="1"/>
  <c r="G536" i="5" s="1"/>
  <c r="G537" i="5" a="1"/>
  <c r="G537" i="5" s="1"/>
  <c r="G538" i="5" a="1"/>
  <c r="G538" i="5" s="1"/>
  <c r="G539" i="5" a="1"/>
  <c r="G539" i="5" s="1"/>
  <c r="G540" i="5" a="1"/>
  <c r="G540" i="5" s="1"/>
  <c r="G541" i="5" a="1"/>
  <c r="G541" i="5" s="1"/>
  <c r="G542" i="5" a="1"/>
  <c r="G542" i="5" s="1"/>
  <c r="G543" i="5" a="1"/>
  <c r="G543" i="5" s="1"/>
  <c r="G544" i="5" a="1"/>
  <c r="G544" i="5" s="1"/>
  <c r="G545" i="5" a="1"/>
  <c r="G545" i="5" s="1"/>
  <c r="G546" i="5" a="1"/>
  <c r="G546" i="5" s="1"/>
  <c r="G547" i="5" a="1"/>
  <c r="G547" i="5" s="1"/>
  <c r="G548" i="5" a="1"/>
  <c r="G548" i="5" s="1"/>
  <c r="G549" i="5" a="1"/>
  <c r="G549" i="5" s="1"/>
  <c r="G550" i="5" a="1"/>
  <c r="G550" i="5" s="1"/>
  <c r="G551" i="5" a="1"/>
  <c r="G551" i="5" s="1"/>
  <c r="G552" i="5" a="1"/>
  <c r="G552" i="5" s="1"/>
  <c r="G553" i="5" a="1"/>
  <c r="G553" i="5" s="1"/>
  <c r="G554" i="5" a="1"/>
  <c r="G554" i="5" s="1"/>
  <c r="G555" i="5" a="1"/>
  <c r="G555" i="5" s="1"/>
  <c r="G556" i="5" a="1"/>
  <c r="G556" i="5" s="1"/>
  <c r="G557" i="5" a="1"/>
  <c r="G557" i="5" s="1"/>
  <c r="G558" i="5" a="1"/>
  <c r="G558" i="5" s="1"/>
  <c r="G559" i="5" a="1"/>
  <c r="G559" i="5" s="1"/>
  <c r="G560" i="5" a="1"/>
  <c r="G560" i="5" s="1"/>
  <c r="G561" i="5" a="1"/>
  <c r="G561" i="5" s="1"/>
  <c r="G562" i="5" a="1"/>
  <c r="G562" i="5" s="1"/>
  <c r="G563" i="5" a="1"/>
  <c r="G563" i="5" s="1"/>
  <c r="G564" i="5" a="1"/>
  <c r="G564" i="5" s="1"/>
  <c r="G565" i="5" a="1"/>
  <c r="G565" i="5" s="1"/>
  <c r="G566" i="5" a="1"/>
  <c r="G566" i="5" s="1"/>
  <c r="G567" i="5" a="1"/>
  <c r="G567" i="5" s="1"/>
  <c r="G568" i="5" a="1"/>
  <c r="G568" i="5" s="1"/>
  <c r="G569" i="5" a="1"/>
  <c r="G569" i="5" s="1"/>
  <c r="G570" i="5" a="1"/>
  <c r="G570" i="5" s="1"/>
  <c r="G571" i="5" a="1"/>
  <c r="G571" i="5" s="1"/>
  <c r="G572" i="5" a="1"/>
  <c r="G572" i="5" s="1"/>
  <c r="G573" i="5" a="1"/>
  <c r="G573" i="5" s="1"/>
  <c r="G574" i="5" a="1"/>
  <c r="G574" i="5" s="1"/>
  <c r="G575" i="5" a="1"/>
  <c r="G575" i="5" s="1"/>
  <c r="G576" i="5" a="1"/>
  <c r="G576" i="5" s="1"/>
  <c r="G577" i="5" a="1"/>
  <c r="G577" i="5" s="1"/>
  <c r="G578" i="5" a="1"/>
  <c r="G578" i="5" s="1"/>
  <c r="G579" i="5" a="1"/>
  <c r="G579" i="5" s="1"/>
  <c r="G580" i="5" a="1"/>
  <c r="G580" i="5" s="1"/>
  <c r="G581" i="5" a="1"/>
  <c r="G581" i="5" s="1"/>
  <c r="G582" i="5" a="1"/>
  <c r="G582" i="5" s="1"/>
  <c r="G583" i="5" a="1"/>
  <c r="G583" i="5" s="1"/>
  <c r="G584" i="5" a="1"/>
  <c r="G584" i="5" s="1"/>
  <c r="G585" i="5" a="1"/>
  <c r="G585" i="5" s="1"/>
  <c r="G586" i="5" a="1"/>
  <c r="G586" i="5" s="1"/>
  <c r="G587" i="5" a="1"/>
  <c r="G587" i="5" s="1"/>
  <c r="G588" i="5" a="1"/>
  <c r="G588" i="5" s="1"/>
  <c r="G589" i="5" a="1"/>
  <c r="G589" i="5" s="1"/>
  <c r="G590" i="5" a="1"/>
  <c r="G590" i="5" s="1"/>
  <c r="G591" i="5" a="1"/>
  <c r="G591" i="5" s="1"/>
  <c r="G592" i="5" a="1"/>
  <c r="G592" i="5" s="1"/>
  <c r="G593" i="5" a="1"/>
  <c r="G593" i="5" s="1"/>
  <c r="G594" i="5" a="1"/>
  <c r="G594" i="5" s="1"/>
  <c r="G595" i="5" a="1"/>
  <c r="G595" i="5" s="1"/>
  <c r="G596" i="5" a="1"/>
  <c r="G596" i="5" s="1"/>
  <c r="G597" i="5" a="1"/>
  <c r="G597" i="5" s="1"/>
  <c r="G598" i="5" a="1"/>
  <c r="G598" i="5" s="1"/>
  <c r="G599" i="5" a="1"/>
  <c r="G599" i="5" s="1"/>
  <c r="G600" i="5" a="1"/>
  <c r="G600" i="5" s="1"/>
  <c r="G601" i="5" a="1"/>
  <c r="G601" i="5" s="1"/>
  <c r="G602" i="5" a="1"/>
  <c r="G602" i="5" s="1"/>
  <c r="G603" i="5" a="1"/>
  <c r="G603" i="5" s="1"/>
  <c r="G604" i="5" a="1"/>
  <c r="G604" i="5" s="1"/>
  <c r="G605" i="5" a="1"/>
  <c r="G605" i="5" s="1"/>
  <c r="G606" i="5" a="1"/>
  <c r="G606" i="5" s="1"/>
  <c r="G607" i="5" a="1"/>
  <c r="G607" i="5" s="1"/>
  <c r="G608" i="5" a="1"/>
  <c r="G608" i="5" s="1"/>
  <c r="G609" i="5" a="1"/>
  <c r="G609" i="5" s="1"/>
  <c r="G610" i="5" a="1"/>
  <c r="G610" i="5" s="1"/>
  <c r="G611" i="5" a="1"/>
  <c r="G611" i="5" s="1"/>
  <c r="G612" i="5" a="1"/>
  <c r="G612" i="5" s="1"/>
  <c r="G613" i="5" a="1"/>
  <c r="G613" i="5" s="1"/>
  <c r="G614" i="5" a="1"/>
  <c r="G614" i="5" s="1"/>
  <c r="G615" i="5" a="1"/>
  <c r="G615" i="5" s="1"/>
  <c r="G616" i="5" a="1"/>
  <c r="G616" i="5"/>
  <c r="G617" i="5" a="1"/>
  <c r="G617" i="5" s="1"/>
  <c r="G618" i="5" a="1"/>
  <c r="G618" i="5" s="1"/>
  <c r="G619" i="5" a="1"/>
  <c r="G619" i="5" s="1"/>
  <c r="G620" i="5" a="1"/>
  <c r="G620" i="5" s="1"/>
  <c r="G621" i="5" a="1"/>
  <c r="G621" i="5" s="1"/>
  <c r="G622" i="5" a="1"/>
  <c r="G622" i="5" s="1"/>
  <c r="G623" i="5" a="1"/>
  <c r="G623" i="5" s="1"/>
  <c r="G624" i="5" a="1"/>
  <c r="G624" i="5" s="1"/>
  <c r="G625" i="5" a="1"/>
  <c r="G625" i="5" s="1"/>
  <c r="G626" i="5" a="1"/>
  <c r="G626" i="5" s="1"/>
  <c r="G627" i="5" a="1"/>
  <c r="G627" i="5" s="1"/>
  <c r="G628" i="5" a="1"/>
  <c r="G628" i="5" s="1"/>
  <c r="G629" i="5" a="1"/>
  <c r="G629" i="5" s="1"/>
  <c r="G630" i="5" a="1"/>
  <c r="G630" i="5" s="1"/>
  <c r="G631" i="5" a="1"/>
  <c r="G631" i="5" s="1"/>
  <c r="G632" i="5" a="1"/>
  <c r="G632" i="5" s="1"/>
  <c r="G633" i="5" a="1"/>
  <c r="G633" i="5" s="1"/>
  <c r="G634" i="5" a="1"/>
  <c r="G634" i="5" s="1"/>
  <c r="G635" i="5" a="1"/>
  <c r="G635" i="5" s="1"/>
  <c r="G636" i="5" a="1"/>
  <c r="G636" i="5" s="1"/>
  <c r="G637" i="5" a="1"/>
  <c r="G637" i="5" s="1"/>
  <c r="G638" i="5" a="1"/>
  <c r="G638" i="5" s="1"/>
  <c r="G639" i="5" a="1"/>
  <c r="G639" i="5" s="1"/>
  <c r="G640" i="5" a="1"/>
  <c r="G640" i="5" s="1"/>
  <c r="G641" i="5" a="1"/>
  <c r="G641" i="5" s="1"/>
  <c r="G642" i="5" a="1"/>
  <c r="G642" i="5" s="1"/>
  <c r="G643" i="5" a="1"/>
  <c r="G643" i="5" s="1"/>
  <c r="G644" i="5" a="1"/>
  <c r="G644" i="5" s="1"/>
  <c r="G645" i="5" a="1"/>
  <c r="G645" i="5" s="1"/>
  <c r="G646" i="5" a="1"/>
  <c r="G646" i="5" s="1"/>
  <c r="G647" i="5" a="1"/>
  <c r="G647" i="5" s="1"/>
  <c r="G648" i="5" a="1"/>
  <c r="G648" i="5" s="1"/>
  <c r="G649" i="5" a="1"/>
  <c r="G649" i="5" s="1"/>
  <c r="G650" i="5" a="1"/>
  <c r="G650" i="5" s="1"/>
  <c r="G651" i="5" a="1"/>
  <c r="G651" i="5" s="1"/>
  <c r="G652" i="5" a="1"/>
  <c r="G652" i="5" s="1"/>
  <c r="G653" i="5" a="1"/>
  <c r="G653" i="5" s="1"/>
  <c r="G654" i="5" a="1"/>
  <c r="G654" i="5" s="1"/>
  <c r="G655" i="5" a="1"/>
  <c r="G655" i="5" s="1"/>
  <c r="G656" i="5" a="1"/>
  <c r="G656" i="5" s="1"/>
  <c r="G657" i="5" a="1"/>
  <c r="G657" i="5" s="1"/>
  <c r="G658" i="5" a="1"/>
  <c r="G658" i="5" s="1"/>
  <c r="G659" i="5" a="1"/>
  <c r="G659" i="5" s="1"/>
  <c r="G660" i="5" a="1"/>
  <c r="G660" i="5" s="1"/>
  <c r="G661" i="5" a="1"/>
  <c r="G661" i="5" s="1"/>
  <c r="G662" i="5" a="1"/>
  <c r="G662" i="5" s="1"/>
  <c r="G663" i="5" a="1"/>
  <c r="G663" i="5" s="1"/>
  <c r="G664" i="5" a="1"/>
  <c r="G664" i="5" s="1"/>
  <c r="G665" i="5" a="1"/>
  <c r="G665" i="5" s="1"/>
  <c r="G666" i="5" a="1"/>
  <c r="G666" i="5" s="1"/>
  <c r="G667" i="5" a="1"/>
  <c r="G667" i="5" s="1"/>
  <c r="G668" i="5" a="1"/>
  <c r="G668" i="5" s="1"/>
  <c r="G669" i="5" a="1"/>
  <c r="G669" i="5" s="1"/>
  <c r="G670" i="5" a="1"/>
  <c r="G670" i="5" s="1"/>
  <c r="G671" i="5" a="1"/>
  <c r="G671" i="5" s="1"/>
  <c r="G672" i="5" a="1"/>
  <c r="G672" i="5" s="1"/>
  <c r="G673" i="5" a="1"/>
  <c r="G673" i="5" s="1"/>
  <c r="G674" i="5" a="1"/>
  <c r="G674" i="5" s="1"/>
  <c r="G675" i="5" a="1"/>
  <c r="G675" i="5" s="1"/>
  <c r="G676" i="5" a="1"/>
  <c r="G676" i="5" s="1"/>
  <c r="G677" i="5" a="1"/>
  <c r="G677" i="5" s="1"/>
  <c r="G678" i="5" a="1"/>
  <c r="G678" i="5" s="1"/>
  <c r="G679" i="5" a="1"/>
  <c r="G679" i="5" s="1"/>
  <c r="G680" i="5" a="1"/>
  <c r="G680" i="5" s="1"/>
  <c r="G681" i="5" a="1"/>
  <c r="G681" i="5" s="1"/>
  <c r="G682" i="5" a="1"/>
  <c r="G682" i="5" s="1"/>
  <c r="G683" i="5" a="1"/>
  <c r="G683" i="5" s="1"/>
  <c r="G684" i="5" a="1"/>
  <c r="G684" i="5" s="1"/>
  <c r="G685" i="5" a="1"/>
  <c r="G685" i="5" s="1"/>
  <c r="G686" i="5" a="1"/>
  <c r="G686" i="5" s="1"/>
  <c r="G687" i="5" a="1"/>
  <c r="G687" i="5" s="1"/>
  <c r="G688" i="5" a="1"/>
  <c r="G688" i="5" s="1"/>
  <c r="G689" i="5" a="1"/>
  <c r="G689" i="5" s="1"/>
  <c r="G690" i="5" a="1"/>
  <c r="G690" i="5" s="1"/>
  <c r="G691" i="5" a="1"/>
  <c r="G691" i="5" s="1"/>
  <c r="G692" i="5" a="1"/>
  <c r="G692" i="5" s="1"/>
  <c r="G693" i="5" a="1"/>
  <c r="G693" i="5" s="1"/>
  <c r="G694" i="5" a="1"/>
  <c r="G694" i="5" s="1"/>
  <c r="G695" i="5" a="1"/>
  <c r="G695" i="5" s="1"/>
  <c r="G696" i="5" a="1"/>
  <c r="G696" i="5" s="1"/>
  <c r="G697" i="5" a="1"/>
  <c r="G697" i="5" s="1"/>
  <c r="G698" i="5" a="1"/>
  <c r="G698" i="5" s="1"/>
  <c r="G699" i="5" a="1"/>
  <c r="G699" i="5" s="1"/>
  <c r="G700" i="5" a="1"/>
  <c r="G700" i="5" s="1"/>
  <c r="G701" i="5" a="1"/>
  <c r="G701" i="5" s="1"/>
  <c r="G702" i="5" a="1"/>
  <c r="G702" i="5" s="1"/>
  <c r="G703" i="5" a="1"/>
  <c r="G703" i="5" s="1"/>
  <c r="G704" i="5" a="1"/>
  <c r="G704" i="5" s="1"/>
  <c r="G705" i="5" a="1"/>
  <c r="G705" i="5" s="1"/>
  <c r="G706" i="5" a="1"/>
  <c r="G706" i="5" s="1"/>
  <c r="G707" i="5" a="1"/>
  <c r="G707" i="5" s="1"/>
  <c r="G708" i="5" a="1"/>
  <c r="G708" i="5" s="1"/>
  <c r="G709" i="5" a="1"/>
  <c r="G709" i="5"/>
  <c r="G710" i="5" a="1"/>
  <c r="G710" i="5" s="1"/>
  <c r="G711" i="5" a="1"/>
  <c r="G711" i="5" s="1"/>
  <c r="G712" i="5" a="1"/>
  <c r="G712" i="5" s="1"/>
  <c r="G713" i="5" a="1"/>
  <c r="G713" i="5" s="1"/>
  <c r="G714" i="5" a="1"/>
  <c r="G714" i="5" s="1"/>
  <c r="G715" i="5" a="1"/>
  <c r="G715" i="5" s="1"/>
  <c r="G716" i="5" a="1"/>
  <c r="G716" i="5" s="1"/>
  <c r="G717" i="5" a="1"/>
  <c r="G717" i="5" s="1"/>
  <c r="G718" i="5" a="1"/>
  <c r="G718" i="5" s="1"/>
  <c r="G719" i="5" a="1"/>
  <c r="G719" i="5"/>
  <c r="G720" i="5" a="1"/>
  <c r="G720" i="5" s="1"/>
  <c r="G721" i="5" a="1"/>
  <c r="G721" i="5" s="1"/>
  <c r="G722" i="5" a="1"/>
  <c r="G722" i="5" s="1"/>
  <c r="G723" i="5" a="1"/>
  <c r="G723" i="5" s="1"/>
  <c r="G724" i="5" a="1"/>
  <c r="G724" i="5" s="1"/>
  <c r="G725" i="5" a="1"/>
  <c r="G725" i="5" s="1"/>
  <c r="G726" i="5" a="1"/>
  <c r="G726" i="5" s="1"/>
  <c r="G727" i="5" a="1"/>
  <c r="G727" i="5"/>
  <c r="G728" i="5" a="1"/>
  <c r="G728" i="5" s="1"/>
  <c r="G729" i="5" a="1"/>
  <c r="G729" i="5" s="1"/>
  <c r="G730" i="5" a="1"/>
  <c r="G730" i="5" s="1"/>
  <c r="G731" i="5" a="1"/>
  <c r="G731" i="5" s="1"/>
  <c r="G732" i="5" a="1"/>
  <c r="G732" i="5" s="1"/>
  <c r="G733" i="5" a="1"/>
  <c r="G733" i="5" s="1"/>
  <c r="G734" i="5" a="1"/>
  <c r="G734" i="5" s="1"/>
  <c r="G735" i="5" a="1"/>
  <c r="G735" i="5" s="1"/>
  <c r="G736" i="5" a="1"/>
  <c r="G736" i="5" s="1"/>
  <c r="G737" i="5" a="1"/>
  <c r="G737" i="5" s="1"/>
  <c r="G738" i="5" a="1"/>
  <c r="G738" i="5" s="1"/>
  <c r="G739" i="5" a="1"/>
  <c r="G739" i="5" s="1"/>
  <c r="G740" i="5" a="1"/>
  <c r="G740" i="5" s="1"/>
  <c r="G741" i="5" a="1"/>
  <c r="G741" i="5"/>
  <c r="G742" i="5" a="1"/>
  <c r="G742" i="5" s="1"/>
  <c r="G743" i="5" a="1"/>
  <c r="G743" i="5" s="1"/>
  <c r="G744" i="5" a="1"/>
  <c r="G744" i="5" s="1"/>
  <c r="G745" i="5" a="1"/>
  <c r="G745" i="5" s="1"/>
  <c r="G746" i="5" a="1"/>
  <c r="G746" i="5" s="1"/>
  <c r="G747" i="5" a="1"/>
  <c r="G747" i="5" s="1"/>
  <c r="G748" i="5" a="1"/>
  <c r="G748" i="5" s="1"/>
  <c r="G749" i="5" a="1"/>
  <c r="G749" i="5" s="1"/>
  <c r="G750" i="5" a="1"/>
  <c r="G750" i="5" s="1"/>
  <c r="G751" i="5" a="1"/>
  <c r="G751" i="5" s="1"/>
  <c r="G752" i="5" a="1"/>
  <c r="G752" i="5" s="1"/>
  <c r="G753" i="5" a="1"/>
  <c r="G753" i="5" s="1"/>
  <c r="G754" i="5" a="1"/>
  <c r="G754" i="5" s="1"/>
  <c r="G755" i="5" a="1"/>
  <c r="G755" i="5" s="1"/>
  <c r="G756" i="5" a="1"/>
  <c r="G756" i="5" s="1"/>
  <c r="G757" i="5" a="1"/>
  <c r="G757" i="5" s="1"/>
  <c r="G758" i="5" a="1"/>
  <c r="G758" i="5" s="1"/>
  <c r="G759" i="5" a="1"/>
  <c r="G759" i="5" s="1"/>
  <c r="G760" i="5" a="1"/>
  <c r="G760" i="5" s="1"/>
  <c r="G761" i="5" a="1"/>
  <c r="G761" i="5" s="1"/>
  <c r="G762" i="5" a="1"/>
  <c r="G762" i="5" s="1"/>
  <c r="G763" i="5" a="1"/>
  <c r="G763" i="5" s="1"/>
  <c r="G764" i="5" a="1"/>
  <c r="G764" i="5" s="1"/>
  <c r="G765" i="5" a="1"/>
  <c r="G765" i="5" s="1"/>
  <c r="G766" i="5" a="1"/>
  <c r="G766" i="5" s="1"/>
  <c r="G767" i="5" a="1"/>
  <c r="G767" i="5" s="1"/>
  <c r="G768" i="5" a="1"/>
  <c r="G768" i="5" s="1"/>
  <c r="G769" i="5" a="1"/>
  <c r="G769" i="5" s="1"/>
  <c r="G770" i="5" a="1"/>
  <c r="G770" i="5" s="1"/>
  <c r="G771" i="5" a="1"/>
  <c r="G771" i="5" s="1"/>
  <c r="G772" i="5" a="1"/>
  <c r="G772" i="5" s="1"/>
  <c r="G773" i="5" a="1"/>
  <c r="G773" i="5" s="1"/>
  <c r="G774" i="5" a="1"/>
  <c r="G774" i="5" s="1"/>
  <c r="G775" i="5" a="1"/>
  <c r="G775" i="5" s="1"/>
  <c r="G776" i="5" a="1"/>
  <c r="G776" i="5" s="1"/>
  <c r="G777" i="5" a="1"/>
  <c r="G777" i="5" s="1"/>
  <c r="G778" i="5" a="1"/>
  <c r="G778" i="5" s="1"/>
  <c r="G779" i="5" a="1"/>
  <c r="G779" i="5"/>
  <c r="G780" i="5" a="1"/>
  <c r="G780" i="5" s="1"/>
  <c r="G781" i="5" a="1"/>
  <c r="G781" i="5" s="1"/>
  <c r="G782" i="5" a="1"/>
  <c r="G782" i="5" s="1"/>
  <c r="G783" i="5" a="1"/>
  <c r="G783" i="5" s="1"/>
  <c r="G784" i="5" a="1"/>
  <c r="G784" i="5" s="1"/>
  <c r="G785" i="5" a="1"/>
  <c r="G785" i="5" s="1"/>
  <c r="G786" i="5" a="1"/>
  <c r="G786" i="5" s="1"/>
  <c r="G787" i="5" a="1"/>
  <c r="G787" i="5" s="1"/>
  <c r="G788" i="5" a="1"/>
  <c r="G788" i="5" s="1"/>
  <c r="G789" i="5" a="1"/>
  <c r="G789" i="5" s="1"/>
  <c r="G790" i="5" a="1"/>
  <c r="G790" i="5" s="1"/>
  <c r="G791" i="5" a="1"/>
  <c r="G791" i="5" s="1"/>
  <c r="G792" i="5" a="1"/>
  <c r="G792" i="5" s="1"/>
  <c r="G793" i="5" a="1"/>
  <c r="G793" i="5" s="1"/>
  <c r="G794" i="5" a="1"/>
  <c r="G794" i="5" s="1"/>
  <c r="G795" i="5" a="1"/>
  <c r="G795" i="5" s="1"/>
  <c r="G796" i="5" a="1"/>
  <c r="G796" i="5" s="1"/>
  <c r="G797" i="5" a="1"/>
  <c r="G797" i="5" s="1"/>
  <c r="G798" i="5" a="1"/>
  <c r="G798" i="5" s="1"/>
  <c r="G799" i="5" a="1"/>
  <c r="G799" i="5" s="1"/>
  <c r="G800" i="5" a="1"/>
  <c r="G800" i="5" s="1"/>
  <c r="G801" i="5" a="1"/>
  <c r="G801" i="5" s="1"/>
  <c r="G802" i="5" a="1"/>
  <c r="G802" i="5" s="1"/>
  <c r="G803" i="5" a="1"/>
  <c r="G803" i="5" s="1"/>
  <c r="G804" i="5" a="1"/>
  <c r="G804" i="5" s="1"/>
  <c r="G805" i="5" a="1"/>
  <c r="G805" i="5" s="1"/>
  <c r="G806" i="5" a="1"/>
  <c r="G806" i="5" s="1"/>
  <c r="G807" i="5" a="1"/>
  <c r="G807" i="5"/>
  <c r="G808" i="5" a="1"/>
  <c r="G808" i="5" s="1"/>
  <c r="G809" i="5" a="1"/>
  <c r="G809" i="5" s="1"/>
  <c r="G810" i="5" a="1"/>
  <c r="G810" i="5" s="1"/>
  <c r="G811" i="5" a="1"/>
  <c r="G811" i="5" s="1"/>
  <c r="G812" i="5" a="1"/>
  <c r="G812" i="5" s="1"/>
  <c r="G813" i="5" a="1"/>
  <c r="G813" i="5" s="1"/>
  <c r="G814" i="5" a="1"/>
  <c r="G814" i="5" s="1"/>
  <c r="G815" i="5" a="1"/>
  <c r="G815" i="5" s="1"/>
  <c r="G816" i="5" a="1"/>
  <c r="G816" i="5" s="1"/>
  <c r="G817" i="5" a="1"/>
  <c r="G817" i="5" s="1"/>
  <c r="G818" i="5" a="1"/>
  <c r="G818" i="5" s="1"/>
  <c r="G819" i="5" a="1"/>
  <c r="G819" i="5" s="1"/>
  <c r="G820" i="5" a="1"/>
  <c r="G820" i="5" s="1"/>
  <c r="G821" i="5" a="1"/>
  <c r="G821" i="5" s="1"/>
  <c r="G822" i="5" a="1"/>
  <c r="G822" i="5" s="1"/>
  <c r="G823" i="5" a="1"/>
  <c r="G823" i="5" s="1"/>
  <c r="G824" i="5" a="1"/>
  <c r="G824" i="5" s="1"/>
  <c r="G825" i="5" a="1"/>
  <c r="G825" i="5" s="1"/>
  <c r="G826" i="5" a="1"/>
  <c r="G826" i="5" s="1"/>
  <c r="G827" i="5" a="1"/>
  <c r="G827" i="5" s="1"/>
  <c r="G828" i="5" a="1"/>
  <c r="G828" i="5" s="1"/>
  <c r="G829" i="5" a="1"/>
  <c r="G829" i="5" s="1"/>
  <c r="G830" i="5" a="1"/>
  <c r="G830" i="5" s="1"/>
  <c r="G831" i="5" a="1"/>
  <c r="G831" i="5" s="1"/>
  <c r="G832" i="5" a="1"/>
  <c r="G832" i="5" s="1"/>
  <c r="G833" i="5" a="1"/>
  <c r="G833" i="5" s="1"/>
  <c r="G834" i="5" a="1"/>
  <c r="G834" i="5" s="1"/>
  <c r="G835" i="5" a="1"/>
  <c r="G835" i="5" s="1"/>
  <c r="G836" i="5" a="1"/>
  <c r="G836" i="5" s="1"/>
  <c r="G837" i="5" a="1"/>
  <c r="G837" i="5" s="1"/>
  <c r="G838" i="5" a="1"/>
  <c r="G838" i="5" s="1"/>
  <c r="G839" i="5" a="1"/>
  <c r="G839" i="5" s="1"/>
  <c r="G840" i="5" a="1"/>
  <c r="G840" i="5" s="1"/>
  <c r="G841" i="5" a="1"/>
  <c r="G841" i="5" s="1"/>
  <c r="G842" i="5" a="1"/>
  <c r="G842" i="5" s="1"/>
  <c r="G843" i="5" a="1"/>
  <c r="G843" i="5" s="1"/>
  <c r="G844" i="5" a="1"/>
  <c r="G844" i="5" s="1"/>
  <c r="G845" i="5" a="1"/>
  <c r="G845" i="5" s="1"/>
  <c r="G846" i="5" a="1"/>
  <c r="G846" i="5" s="1"/>
  <c r="G847" i="5" a="1"/>
  <c r="G847" i="5" s="1"/>
  <c r="G848" i="5" a="1"/>
  <c r="G848" i="5" s="1"/>
  <c r="G849" i="5" a="1"/>
  <c r="G849" i="5" s="1"/>
  <c r="G850" i="5" a="1"/>
  <c r="G850" i="5" s="1"/>
  <c r="G851" i="5" a="1"/>
  <c r="G851" i="5" s="1"/>
  <c r="G852" i="5" a="1"/>
  <c r="G852" i="5" s="1"/>
  <c r="G853" i="5" a="1"/>
  <c r="G853" i="5" s="1"/>
  <c r="G854" i="5" a="1"/>
  <c r="G854" i="5" s="1"/>
  <c r="G855" i="5" a="1"/>
  <c r="G855" i="5" s="1"/>
  <c r="G856" i="5" a="1"/>
  <c r="G856" i="5" s="1"/>
  <c r="G857" i="5" a="1"/>
  <c r="G857" i="5" s="1"/>
  <c r="G858" i="5" a="1"/>
  <c r="G858" i="5" s="1"/>
  <c r="G859" i="5" a="1"/>
  <c r="G859" i="5" s="1"/>
  <c r="G860" i="5" a="1"/>
  <c r="G860" i="5" s="1"/>
  <c r="G861" i="5" a="1"/>
  <c r="G861" i="5" s="1"/>
  <c r="G862" i="5" a="1"/>
  <c r="G862" i="5" s="1"/>
  <c r="G863" i="5" a="1"/>
  <c r="G863" i="5" s="1"/>
  <c r="G864" i="5" a="1"/>
  <c r="G864" i="5" s="1"/>
  <c r="G865" i="5" a="1"/>
  <c r="G865" i="5" s="1"/>
  <c r="G866" i="5" a="1"/>
  <c r="G866" i="5" s="1"/>
  <c r="G867" i="5" a="1"/>
  <c r="G867" i="5" s="1"/>
  <c r="G868" i="5" a="1"/>
  <c r="G868" i="5" s="1"/>
  <c r="G869" i="5" a="1"/>
  <c r="G869" i="5" s="1"/>
  <c r="G870" i="5" a="1"/>
  <c r="G870" i="5" s="1"/>
  <c r="G871" i="5" a="1"/>
  <c r="G871" i="5" s="1"/>
  <c r="G872" i="5" a="1"/>
  <c r="G872" i="5" s="1"/>
  <c r="G873" i="5" a="1"/>
  <c r="G873" i="5" s="1"/>
  <c r="G874" i="5" a="1"/>
  <c r="G874" i="5" s="1"/>
  <c r="G875" i="5" a="1"/>
  <c r="G875" i="5" s="1"/>
  <c r="G876" i="5" a="1"/>
  <c r="G876" i="5" s="1"/>
  <c r="G877" i="5" a="1"/>
  <c r="G877" i="5" s="1"/>
  <c r="G878" i="5" a="1"/>
  <c r="G878" i="5" s="1"/>
  <c r="G879" i="5" a="1"/>
  <c r="G879" i="5" s="1"/>
  <c r="G880" i="5" a="1"/>
  <c r="G880" i="5" s="1"/>
  <c r="G881" i="5" a="1"/>
  <c r="G881" i="5" s="1"/>
  <c r="G882" i="5" a="1"/>
  <c r="G882" i="5" s="1"/>
  <c r="G883" i="5" a="1"/>
  <c r="G883" i="5" s="1"/>
  <c r="G884" i="5" a="1"/>
  <c r="G884" i="5" s="1"/>
  <c r="G885" i="5" a="1"/>
  <c r="G885" i="5"/>
  <c r="G886" i="5" a="1"/>
  <c r="G886" i="5" s="1"/>
  <c r="G887" i="5" a="1"/>
  <c r="G887" i="5" s="1"/>
  <c r="G888" i="5" a="1"/>
  <c r="G888" i="5" s="1"/>
  <c r="G889" i="5" a="1"/>
  <c r="G889" i="5" s="1"/>
  <c r="G890" i="5" a="1"/>
  <c r="G890" i="5" s="1"/>
  <c r="G891" i="5" a="1"/>
  <c r="G891" i="5" s="1"/>
  <c r="G892" i="5" a="1"/>
  <c r="G892" i="5" s="1"/>
  <c r="G893" i="5" a="1"/>
  <c r="G893" i="5" s="1"/>
  <c r="G894" i="5" a="1"/>
  <c r="G894" i="5" s="1"/>
  <c r="G895" i="5" a="1"/>
  <c r="G895" i="5" s="1"/>
  <c r="G896" i="5" a="1"/>
  <c r="G896" i="5" s="1"/>
  <c r="G897" i="5" a="1"/>
  <c r="G897" i="5" s="1"/>
  <c r="G898" i="5" a="1"/>
  <c r="G898" i="5" s="1"/>
  <c r="G899" i="5" a="1"/>
  <c r="G899" i="5" s="1"/>
  <c r="G900" i="5" a="1"/>
  <c r="G900" i="5" s="1"/>
  <c r="G901" i="5" a="1"/>
  <c r="G901" i="5" s="1"/>
  <c r="G902" i="5" a="1"/>
  <c r="G902" i="5" s="1"/>
  <c r="G903" i="5" a="1"/>
  <c r="G903" i="5" s="1"/>
  <c r="G904" i="5" a="1"/>
  <c r="G904" i="5" s="1"/>
  <c r="G905" i="5" a="1"/>
  <c r="G905" i="5" s="1"/>
  <c r="G906" i="5" a="1"/>
  <c r="G906" i="5" s="1"/>
  <c r="G907" i="5" a="1"/>
  <c r="G907" i="5" s="1"/>
  <c r="G908" i="5" a="1"/>
  <c r="G908" i="5" s="1"/>
  <c r="G909" i="5" a="1"/>
  <c r="G909" i="5" s="1"/>
  <c r="G910" i="5" a="1"/>
  <c r="G910" i="5" s="1"/>
  <c r="G911" i="5" a="1"/>
  <c r="G911" i="5" s="1"/>
  <c r="G912" i="5" a="1"/>
  <c r="G912" i="5" s="1"/>
  <c r="G913" i="5" a="1"/>
  <c r="G913" i="5" s="1"/>
  <c r="G914" i="5" a="1"/>
  <c r="G914" i="5" s="1"/>
  <c r="G915" i="5" a="1"/>
  <c r="G915" i="5" s="1"/>
  <c r="G916" i="5" a="1"/>
  <c r="G916" i="5" s="1"/>
  <c r="G917" i="5" a="1"/>
  <c r="G917" i="5" s="1"/>
  <c r="G918" i="5" a="1"/>
  <c r="G918" i="5" s="1"/>
  <c r="G919" i="5" a="1"/>
  <c r="G919" i="5" s="1"/>
  <c r="G920" i="5" a="1"/>
  <c r="G920" i="5" s="1"/>
  <c r="G921" i="5" a="1"/>
  <c r="G921" i="5" s="1"/>
  <c r="G922" i="5" a="1"/>
  <c r="G922" i="5" s="1"/>
  <c r="G923" i="5" a="1"/>
  <c r="G923" i="5" s="1"/>
  <c r="G924" i="5" a="1"/>
  <c r="G924" i="5" s="1"/>
  <c r="G925" i="5" a="1"/>
  <c r="G925" i="5" s="1"/>
  <c r="G926" i="5" a="1"/>
  <c r="G926" i="5" s="1"/>
  <c r="G927" i="5" a="1"/>
  <c r="G927" i="5" s="1"/>
  <c r="G928" i="5" a="1"/>
  <c r="G928" i="5" s="1"/>
  <c r="G929" i="5" a="1"/>
  <c r="G929" i="5" s="1"/>
  <c r="G930" i="5" a="1"/>
  <c r="G930" i="5" s="1"/>
  <c r="G931" i="5" a="1"/>
  <c r="G931" i="5" s="1"/>
  <c r="G932" i="5" a="1"/>
  <c r="G932" i="5" s="1"/>
  <c r="G933" i="5" a="1"/>
  <c r="G933" i="5" s="1"/>
  <c r="G934" i="5" a="1"/>
  <c r="G934" i="5" s="1"/>
  <c r="G935" i="5" a="1"/>
  <c r="G935" i="5" s="1"/>
  <c r="G936" i="5" a="1"/>
  <c r="G936" i="5" s="1"/>
  <c r="G937" i="5" a="1"/>
  <c r="G937" i="5" s="1"/>
  <c r="G938" i="5" a="1"/>
  <c r="G938" i="5" s="1"/>
  <c r="G939" i="5" a="1"/>
  <c r="G939" i="5" s="1"/>
  <c r="G940" i="5" a="1"/>
  <c r="G940" i="5" s="1"/>
  <c r="G941" i="5" a="1"/>
  <c r="G941" i="5" s="1"/>
  <c r="G942" i="5" a="1"/>
  <c r="G942" i="5" s="1"/>
  <c r="G943" i="5" a="1"/>
  <c r="G943" i="5" s="1"/>
  <c r="G944" i="5" a="1"/>
  <c r="G944" i="5" s="1"/>
  <c r="G945" i="5" a="1"/>
  <c r="G945" i="5" s="1"/>
  <c r="G946" i="5" a="1"/>
  <c r="G946" i="5" s="1"/>
  <c r="G947" i="5" a="1"/>
  <c r="G947" i="5" s="1"/>
  <c r="G948" i="5" a="1"/>
  <c r="G948" i="5" s="1"/>
  <c r="G949" i="5" a="1"/>
  <c r="G949" i="5" s="1"/>
  <c r="G950" i="5" a="1"/>
  <c r="G950" i="5" s="1"/>
  <c r="G951" i="5" a="1"/>
  <c r="G951" i="5" s="1"/>
  <c r="G952" i="5" a="1"/>
  <c r="G952" i="5" s="1"/>
  <c r="G953" i="5" a="1"/>
  <c r="G953" i="5" s="1"/>
  <c r="G954" i="5" a="1"/>
  <c r="G954" i="5" s="1"/>
  <c r="G955" i="5" a="1"/>
  <c r="G955" i="5" s="1"/>
  <c r="G956" i="5" a="1"/>
  <c r="G956" i="5" s="1"/>
  <c r="G957" i="5" a="1"/>
  <c r="G957" i="5" s="1"/>
  <c r="G958" i="5" a="1"/>
  <c r="G958" i="5" s="1"/>
  <c r="G959" i="5" a="1"/>
  <c r="G959" i="5" s="1"/>
  <c r="G960" i="5" a="1"/>
  <c r="G960" i="5" s="1"/>
  <c r="G961" i="5" a="1"/>
  <c r="G961" i="5" s="1"/>
  <c r="G962" i="5" a="1"/>
  <c r="G962" i="5" s="1"/>
  <c r="G963" i="5" a="1"/>
  <c r="G963" i="5" s="1"/>
  <c r="G964" i="5" a="1"/>
  <c r="G964" i="5" s="1"/>
  <c r="G965" i="5" a="1"/>
  <c r="G965" i="5" s="1"/>
  <c r="G966" i="5" a="1"/>
  <c r="G966" i="5" s="1"/>
  <c r="G967" i="5" a="1"/>
  <c r="G967" i="5" s="1"/>
  <c r="G968" i="5" a="1"/>
  <c r="G968" i="5" s="1"/>
  <c r="G969" i="5" a="1"/>
  <c r="G969" i="5" s="1"/>
  <c r="G970" i="5" a="1"/>
  <c r="G970" i="5" s="1"/>
  <c r="G971" i="5" a="1"/>
  <c r="G971" i="5" s="1"/>
  <c r="G972" i="5" a="1"/>
  <c r="G972" i="5" s="1"/>
  <c r="G973" i="5" a="1"/>
  <c r="G973" i="5" s="1"/>
  <c r="G974" i="5" a="1"/>
  <c r="G974" i="5" s="1"/>
  <c r="G975" i="5" a="1"/>
  <c r="G975" i="5" s="1"/>
  <c r="G976" i="5" a="1"/>
  <c r="G976" i="5" s="1"/>
  <c r="G977" i="5" a="1"/>
  <c r="G977" i="5" s="1"/>
  <c r="G978" i="5" a="1"/>
  <c r="G978" i="5" s="1"/>
  <c r="G979" i="5" a="1"/>
  <c r="G979" i="5" s="1"/>
  <c r="G980" i="5" a="1"/>
  <c r="G980" i="5" s="1"/>
  <c r="G981" i="5" a="1"/>
  <c r="G981" i="5" s="1"/>
  <c r="G982" i="5" a="1"/>
  <c r="G982" i="5" s="1"/>
  <c r="G983" i="5" a="1"/>
  <c r="G983" i="5" s="1"/>
  <c r="G984" i="5" a="1"/>
  <c r="G984" i="5" s="1"/>
  <c r="G985" i="5" a="1"/>
  <c r="G985" i="5" s="1"/>
  <c r="G986" i="5" a="1"/>
  <c r="G986" i="5" s="1"/>
  <c r="G987" i="5" a="1"/>
  <c r="G987" i="5" s="1"/>
  <c r="G988" i="5" a="1"/>
  <c r="G988" i="5" s="1"/>
  <c r="G989" i="5" a="1"/>
  <c r="G989" i="5" s="1"/>
  <c r="G990" i="5" a="1"/>
  <c r="G990" i="5" s="1"/>
  <c r="G991" i="5" a="1"/>
  <c r="G991" i="5" s="1"/>
  <c r="G992" i="5" a="1"/>
  <c r="G992" i="5" s="1"/>
  <c r="G993" i="5" a="1"/>
  <c r="G993" i="5" s="1"/>
  <c r="G994" i="5" a="1"/>
  <c r="G994" i="5" s="1"/>
  <c r="G995" i="5" a="1"/>
  <c r="G995" i="5" s="1"/>
  <c r="G996" i="5" a="1"/>
  <c r="G996" i="5" s="1"/>
  <c r="G997" i="5" a="1"/>
  <c r="G997" i="5" s="1"/>
  <c r="G998" i="5" a="1"/>
  <c r="G998" i="5" s="1"/>
  <c r="G999" i="5" a="1"/>
  <c r="G999" i="5" s="1"/>
  <c r="G1000" i="5" a="1"/>
  <c r="G1000" i="5" s="1"/>
  <c r="G1001" i="5" a="1"/>
  <c r="G1001" i="5" s="1"/>
  <c r="G1002" i="5" a="1"/>
  <c r="G1002" i="5" s="1"/>
  <c r="G1003" i="5" a="1"/>
  <c r="G1003" i="5" s="1"/>
  <c r="G1004" i="5" a="1"/>
  <c r="G1004" i="5" s="1"/>
  <c r="G1005" i="5" a="1"/>
  <c r="G1005" i="5" s="1"/>
  <c r="G1006" i="5" a="1"/>
  <c r="G1006" i="5" s="1"/>
  <c r="G1007" i="5" a="1"/>
  <c r="G1007" i="5" s="1"/>
  <c r="G1008" i="5" a="1"/>
  <c r="G1008" i="5" s="1"/>
  <c r="G1009" i="5" a="1"/>
  <c r="G1009" i="5" s="1"/>
  <c r="G1010" i="5" a="1"/>
  <c r="G1010" i="5" s="1"/>
  <c r="G1011" i="5" a="1"/>
  <c r="G1011" i="5" s="1"/>
  <c r="G1012" i="5" a="1"/>
  <c r="G1012" i="5" s="1"/>
  <c r="G1013" i="5" a="1"/>
  <c r="G1013" i="5" s="1"/>
  <c r="G1014" i="5" a="1"/>
  <c r="G1014" i="5" s="1"/>
  <c r="G1015" i="5" a="1"/>
  <c r="G1015" i="5" s="1"/>
  <c r="G1016" i="5" a="1"/>
  <c r="G1016" i="5" s="1"/>
  <c r="G1017" i="5" a="1"/>
  <c r="G1017" i="5" s="1"/>
  <c r="G1018" i="5" a="1"/>
  <c r="G1018" i="5" s="1"/>
  <c r="G1019" i="5" a="1"/>
  <c r="G1019" i="5" s="1"/>
  <c r="G1020" i="5" a="1"/>
  <c r="G1020" i="5" s="1"/>
  <c r="G1021" i="5" a="1"/>
  <c r="G1021" i="5" s="1"/>
  <c r="G1022" i="5" a="1"/>
  <c r="G1022" i="5" s="1"/>
  <c r="G1023" i="5" a="1"/>
  <c r="G1023" i="5" s="1"/>
  <c r="G1024" i="5" a="1"/>
  <c r="G1024" i="5" s="1"/>
  <c r="G1025" i="5" a="1"/>
  <c r="G1025" i="5" s="1"/>
  <c r="G1026" i="5" a="1"/>
  <c r="G1026" i="5" s="1"/>
  <c r="G1027" i="5" a="1"/>
  <c r="G1027" i="5" s="1"/>
  <c r="G1028" i="5" a="1"/>
  <c r="G1028" i="5" s="1"/>
  <c r="G1029" i="5" a="1"/>
  <c r="G1029" i="5" s="1"/>
  <c r="G1030" i="5" a="1"/>
  <c r="G1030" i="5" s="1"/>
  <c r="G1031" i="5" a="1"/>
  <c r="G1031" i="5" s="1"/>
  <c r="G1032" i="5" a="1"/>
  <c r="G1032" i="5" s="1"/>
  <c r="G1033" i="5" a="1"/>
  <c r="G1033" i="5" s="1"/>
  <c r="G1034" i="5" a="1"/>
  <c r="G1034" i="5" s="1"/>
  <c r="G1035" i="5" a="1"/>
  <c r="G1035" i="5" s="1"/>
  <c r="G1036" i="5" a="1"/>
  <c r="G1036" i="5" s="1"/>
  <c r="G1037" i="5" a="1"/>
  <c r="G1037" i="5" s="1"/>
  <c r="G1038" i="5" a="1"/>
  <c r="G1038" i="5" s="1"/>
  <c r="G1039" i="5" a="1"/>
  <c r="G1039" i="5" s="1"/>
  <c r="G1040" i="5" a="1"/>
  <c r="G1040" i="5" s="1"/>
  <c r="G1041" i="5" a="1"/>
  <c r="G1041" i="5" s="1"/>
  <c r="G1042" i="5" a="1"/>
  <c r="G1042" i="5" s="1"/>
  <c r="G1043" i="5" a="1"/>
  <c r="G1043" i="5" s="1"/>
  <c r="G1044" i="5" a="1"/>
  <c r="G1044" i="5" s="1"/>
  <c r="G1045" i="5" a="1"/>
  <c r="G1045" i="5" s="1"/>
  <c r="G1046" i="5" a="1"/>
  <c r="G1046" i="5" s="1"/>
  <c r="G1047" i="5" a="1"/>
  <c r="G1047" i="5" s="1"/>
  <c r="G1048" i="5" a="1"/>
  <c r="G1048" i="5" s="1"/>
  <c r="G1049" i="5" a="1"/>
  <c r="G1049" i="5" s="1"/>
  <c r="G1050" i="5" a="1"/>
  <c r="G1050" i="5" s="1"/>
  <c r="G1051" i="5" a="1"/>
  <c r="G1051" i="5" s="1"/>
  <c r="G1052" i="5" a="1"/>
  <c r="G1052" i="5" s="1"/>
  <c r="G1053" i="5" a="1"/>
  <c r="G1053" i="5" s="1"/>
  <c r="G1054" i="5" a="1"/>
  <c r="G1054" i="5" s="1"/>
  <c r="G1055" i="5" a="1"/>
  <c r="G1055" i="5" s="1"/>
  <c r="G1056" i="5" a="1"/>
  <c r="G1056" i="5" s="1"/>
  <c r="G1057" i="5" a="1"/>
  <c r="G1057" i="5" s="1"/>
  <c r="G1058" i="5" a="1"/>
  <c r="G1058" i="5" s="1"/>
  <c r="G1059" i="5" a="1"/>
  <c r="G1059" i="5" s="1"/>
  <c r="G1060" i="5" a="1"/>
  <c r="G1060" i="5" s="1"/>
  <c r="G1061" i="5" a="1"/>
  <c r="G1061" i="5" s="1"/>
  <c r="G1062" i="5" a="1"/>
  <c r="G1062" i="5" s="1"/>
  <c r="G1063" i="5" a="1"/>
  <c r="G1063" i="5" s="1"/>
  <c r="G1064" i="5" a="1"/>
  <c r="G1064" i="5" s="1"/>
  <c r="G1065" i="5" a="1"/>
  <c r="G1065" i="5" s="1"/>
  <c r="G1066" i="5" a="1"/>
  <c r="G1066" i="5" s="1"/>
  <c r="G1067" i="5" a="1"/>
  <c r="G1067" i="5" s="1"/>
  <c r="G1068" i="5" a="1"/>
  <c r="G1068" i="5" s="1"/>
  <c r="G1069" i="5" a="1"/>
  <c r="G1069" i="5"/>
  <c r="G1070" i="5" a="1"/>
  <c r="G1070" i="5" s="1"/>
  <c r="G1071" i="5" a="1"/>
  <c r="G1071" i="5" s="1"/>
  <c r="G1072" i="5" a="1"/>
  <c r="G1072" i="5" s="1"/>
  <c r="G1073" i="5" a="1"/>
  <c r="G1073" i="5" s="1"/>
  <c r="G1074" i="5" a="1"/>
  <c r="G1074" i="5" s="1"/>
  <c r="G1075" i="5" a="1"/>
  <c r="G1075" i="5" s="1"/>
  <c r="G1076" i="5" a="1"/>
  <c r="G1076" i="5" s="1"/>
  <c r="G1077" i="5" a="1"/>
  <c r="G1077" i="5" s="1"/>
  <c r="G1078" i="5" a="1"/>
  <c r="G1078" i="5" s="1"/>
  <c r="G1079" i="5" a="1"/>
  <c r="G1079" i="5" s="1"/>
  <c r="G1080" i="5" a="1"/>
  <c r="G1080" i="5" s="1"/>
  <c r="G1081" i="5" a="1"/>
  <c r="G1081" i="5" s="1"/>
  <c r="G1082" i="5" a="1"/>
  <c r="G1082" i="5" s="1"/>
  <c r="G1083" i="5" a="1"/>
  <c r="G1083" i="5"/>
  <c r="G1084" i="5" a="1"/>
  <c r="G1084" i="5" s="1"/>
  <c r="G1085" i="5" a="1"/>
  <c r="G1085" i="5" s="1"/>
  <c r="G1086" i="5" a="1"/>
  <c r="G1086" i="5" s="1"/>
  <c r="G1087" i="5" a="1"/>
  <c r="G1087" i="5" s="1"/>
  <c r="G1088" i="5" a="1"/>
  <c r="G1088" i="5" s="1"/>
  <c r="G1089" i="5" a="1"/>
  <c r="G1089" i="5" s="1"/>
  <c r="G1090" i="5" a="1"/>
  <c r="G1090" i="5" s="1"/>
  <c r="G1091" i="5" a="1"/>
  <c r="G1091" i="5" s="1"/>
  <c r="G1092" i="5" a="1"/>
  <c r="G1092" i="5" s="1"/>
  <c r="G1093" i="5" a="1"/>
  <c r="G1093" i="5" s="1"/>
  <c r="G1094" i="5" a="1"/>
  <c r="G1094" i="5" s="1"/>
  <c r="G1095" i="5" a="1"/>
  <c r="G1095" i="5" s="1"/>
  <c r="G1096" i="5" a="1"/>
  <c r="G1096" i="5" s="1"/>
  <c r="G1097" i="5" a="1"/>
  <c r="G1097" i="5" s="1"/>
  <c r="G1098" i="5" a="1"/>
  <c r="G1098" i="5" s="1"/>
  <c r="G1099" i="5" a="1"/>
  <c r="G1099" i="5" s="1"/>
  <c r="G1100" i="5" a="1"/>
  <c r="G1100" i="5" s="1"/>
  <c r="G1101" i="5" a="1"/>
  <c r="G1101" i="5" s="1"/>
  <c r="G1102" i="5" a="1"/>
  <c r="G1102" i="5" s="1"/>
  <c r="G1103" i="5" a="1"/>
  <c r="G1103" i="5" s="1"/>
  <c r="G1104" i="5" a="1"/>
  <c r="G1104" i="5" s="1"/>
  <c r="G1105" i="5" a="1"/>
  <c r="G1105" i="5" s="1"/>
  <c r="G1106" i="5" a="1"/>
  <c r="G1106" i="5" s="1"/>
  <c r="G1107" i="5" a="1"/>
  <c r="G1107" i="5" s="1"/>
  <c r="G1108" i="5" a="1"/>
  <c r="G1108" i="5" s="1"/>
  <c r="G1109" i="5" a="1"/>
  <c r="G1109" i="5" s="1"/>
  <c r="G1110" i="5" a="1"/>
  <c r="G1110" i="5" s="1"/>
  <c r="G1111" i="5" a="1"/>
  <c r="G1111" i="5" s="1"/>
  <c r="G1112" i="5" a="1"/>
  <c r="G1112" i="5" s="1"/>
  <c r="G1113" i="5" a="1"/>
  <c r="G1113" i="5" s="1"/>
  <c r="G1114" i="5" a="1"/>
  <c r="G1114" i="5" s="1"/>
  <c r="G1115" i="5" a="1"/>
  <c r="G1115" i="5" s="1"/>
  <c r="G1116" i="5" a="1"/>
  <c r="G1116" i="5" s="1"/>
  <c r="G1117" i="5" a="1"/>
  <c r="G1117" i="5" s="1"/>
  <c r="G1118" i="5" a="1"/>
  <c r="G1118" i="5" s="1"/>
  <c r="G1119" i="5" a="1"/>
  <c r="G1119" i="5" s="1"/>
  <c r="G1120" i="5" a="1"/>
  <c r="G1120" i="5" s="1"/>
  <c r="G1121" i="5" a="1"/>
  <c r="G1121" i="5" s="1"/>
  <c r="G1122" i="5" a="1"/>
  <c r="G1122" i="5" s="1"/>
  <c r="G1123" i="5" a="1"/>
  <c r="G1123" i="5" s="1"/>
  <c r="G1124" i="5" a="1"/>
  <c r="G1124" i="5" s="1"/>
  <c r="G1125" i="5" a="1"/>
  <c r="G1125" i="5" s="1"/>
  <c r="G1126" i="5" a="1"/>
  <c r="G1126" i="5" s="1"/>
  <c r="G1127" i="5" a="1"/>
  <c r="G1127" i="5" s="1"/>
  <c r="G1128" i="5" a="1"/>
  <c r="G1128" i="5" s="1"/>
  <c r="G1129" i="5" a="1"/>
  <c r="G1129" i="5" s="1"/>
  <c r="G1130" i="5" a="1"/>
  <c r="G1130" i="5" s="1"/>
  <c r="G1131" i="5" a="1"/>
  <c r="G1131" i="5" s="1"/>
  <c r="G1132" i="5" a="1"/>
  <c r="G1132" i="5" s="1"/>
  <c r="G1133" i="5" a="1"/>
  <c r="G1133" i="5" s="1"/>
  <c r="G1134" i="5" a="1"/>
  <c r="G1134" i="5" s="1"/>
  <c r="G1135" i="5" a="1"/>
  <c r="G1135" i="5" s="1"/>
  <c r="G1136" i="5" a="1"/>
  <c r="G1136" i="5" s="1"/>
  <c r="G1137" i="5" a="1"/>
  <c r="G1137" i="5" s="1"/>
  <c r="G1138" i="5" a="1"/>
  <c r="G1138" i="5" s="1"/>
  <c r="G1139" i="5" a="1"/>
  <c r="G1139" i="5" s="1"/>
  <c r="G1140" i="5" a="1"/>
  <c r="G1140" i="5" s="1"/>
  <c r="G1141" i="5" a="1"/>
  <c r="G1141" i="5"/>
  <c r="G1142" i="5" a="1"/>
  <c r="G1142" i="5" s="1"/>
  <c r="G1143" i="5" a="1"/>
  <c r="G1143" i="5" s="1"/>
  <c r="G1144" i="5" a="1"/>
  <c r="G1144" i="5" s="1"/>
  <c r="G1145" i="5" a="1"/>
  <c r="G1145" i="5" s="1"/>
  <c r="G1146" i="5" a="1"/>
  <c r="G1146" i="5" s="1"/>
  <c r="G1147" i="5" a="1"/>
  <c r="G1147" i="5" s="1"/>
  <c r="G1148" i="5" a="1"/>
  <c r="G1148" i="5" s="1"/>
  <c r="G1149" i="5" a="1"/>
  <c r="G1149" i="5" s="1"/>
  <c r="G1150" i="5" a="1"/>
  <c r="G1150" i="5" s="1"/>
  <c r="G1151" i="5" a="1"/>
  <c r="G1151" i="5" s="1"/>
  <c r="G1152" i="5" a="1"/>
  <c r="G1152" i="5" s="1"/>
  <c r="G1153" i="5" a="1"/>
  <c r="G1153" i="5" s="1"/>
  <c r="G1154" i="5" a="1"/>
  <c r="G1154" i="5" s="1"/>
  <c r="G1155" i="5" a="1"/>
  <c r="G1155" i="5" s="1"/>
  <c r="G1156" i="5" a="1"/>
  <c r="G1156" i="5" s="1"/>
  <c r="G1157" i="5" a="1"/>
  <c r="G1157" i="5" s="1"/>
  <c r="G1158" i="5" a="1"/>
  <c r="G1158" i="5" s="1"/>
  <c r="G1159" i="5" a="1"/>
  <c r="G1159" i="5" s="1"/>
  <c r="G1160" i="5" a="1"/>
  <c r="G1160" i="5" s="1"/>
  <c r="G1161" i="5" a="1"/>
  <c r="G1161" i="5" s="1"/>
  <c r="G1162" i="5" a="1"/>
  <c r="G1162" i="5" s="1"/>
  <c r="G1163" i="5" a="1"/>
  <c r="G1163" i="5" s="1"/>
  <c r="G1164" i="5" a="1"/>
  <c r="G1164" i="5" s="1"/>
  <c r="G1165" i="5" a="1"/>
  <c r="G1165" i="5" s="1"/>
  <c r="G1166" i="5" a="1"/>
  <c r="G1166" i="5" s="1"/>
  <c r="G1167" i="5" a="1"/>
  <c r="G1167" i="5" s="1"/>
  <c r="G1168" i="5" a="1"/>
  <c r="G1168" i="5" s="1"/>
  <c r="G1169" i="5" a="1"/>
  <c r="G1169" i="5" s="1"/>
  <c r="G1170" i="5" a="1"/>
  <c r="G1170" i="5" s="1"/>
  <c r="G1171" i="5" a="1"/>
  <c r="G1171" i="5" s="1"/>
  <c r="G1172" i="5" a="1"/>
  <c r="G1172" i="5" s="1"/>
  <c r="G1173" i="5" a="1"/>
  <c r="G1173" i="5" s="1"/>
  <c r="G1174" i="5" a="1"/>
  <c r="G1174" i="5" s="1"/>
  <c r="G1175" i="5" a="1"/>
  <c r="G1175" i="5" s="1"/>
  <c r="G1176" i="5" a="1"/>
  <c r="G1176" i="5" s="1"/>
  <c r="G1177" i="5" a="1"/>
  <c r="G1177" i="5" s="1"/>
  <c r="G1178" i="5" a="1"/>
  <c r="G1178" i="5" s="1"/>
  <c r="G1179" i="5" a="1"/>
  <c r="G1179" i="5" s="1"/>
  <c r="G1180" i="5" a="1"/>
  <c r="G1180" i="5" s="1"/>
  <c r="G1181" i="5" a="1"/>
  <c r="G1181" i="5" s="1"/>
  <c r="G1182" i="5" a="1"/>
  <c r="G1182" i="5" s="1"/>
  <c r="G1183" i="5" a="1"/>
  <c r="G1183" i="5" s="1"/>
  <c r="G1184" i="5" a="1"/>
  <c r="G1184" i="5" s="1"/>
  <c r="G1185" i="5" a="1"/>
  <c r="G1185" i="5" s="1"/>
  <c r="G1186" i="5" a="1"/>
  <c r="G1186" i="5" s="1"/>
  <c r="G1187" i="5" a="1"/>
  <c r="G1187" i="5" s="1"/>
  <c r="G1188" i="5" a="1"/>
  <c r="G1188" i="5" s="1"/>
  <c r="G1189" i="5" a="1"/>
  <c r="G1189" i="5" s="1"/>
  <c r="G1190" i="5" a="1"/>
  <c r="G1190" i="5" s="1"/>
  <c r="G1191" i="5" a="1"/>
  <c r="G1191" i="5" s="1"/>
  <c r="G1192" i="5" a="1"/>
  <c r="G1192" i="5" s="1"/>
  <c r="G1193" i="5" a="1"/>
  <c r="G1193" i="5" s="1"/>
  <c r="G1194" i="5" a="1"/>
  <c r="G1194" i="5" s="1"/>
  <c r="G1195" i="5" a="1"/>
  <c r="G1195" i="5" s="1"/>
  <c r="G1196" i="5" a="1"/>
  <c r="G1196" i="5" s="1"/>
  <c r="G1197" i="5" a="1"/>
  <c r="G1197" i="5" s="1"/>
  <c r="G1198" i="5" a="1"/>
  <c r="G1198" i="5" s="1"/>
  <c r="G1199" i="5" a="1"/>
  <c r="G1199" i="5" s="1"/>
  <c r="G1200" i="5" a="1"/>
  <c r="G1200" i="5" s="1"/>
  <c r="G1201" i="5" a="1"/>
  <c r="G1201" i="5" s="1"/>
  <c r="G1202" i="5" a="1"/>
  <c r="G1202" i="5" s="1"/>
  <c r="G1203" i="5" a="1"/>
  <c r="G1203" i="5" s="1"/>
  <c r="G1204" i="5" a="1"/>
  <c r="G1204" i="5" s="1"/>
  <c r="G1205" i="5" a="1"/>
  <c r="G1205" i="5" s="1"/>
  <c r="G1206" i="5" a="1"/>
  <c r="G1206" i="5" s="1"/>
  <c r="G1207" i="5" a="1"/>
  <c r="G1207" i="5" s="1"/>
  <c r="G1208" i="5" a="1"/>
  <c r="G1208" i="5" s="1"/>
  <c r="G1209" i="5" a="1"/>
  <c r="G1209" i="5" s="1"/>
  <c r="G1210" i="5" a="1"/>
  <c r="G1210" i="5" s="1"/>
  <c r="G1211" i="5" a="1"/>
  <c r="G1211" i="5"/>
  <c r="G1212" i="5" a="1"/>
  <c r="G1212" i="5" s="1"/>
  <c r="G1213" i="5" a="1"/>
  <c r="G1213" i="5" s="1"/>
  <c r="G1214" i="5" a="1"/>
  <c r="G1214" i="5" s="1"/>
  <c r="G1215" i="5" a="1"/>
  <c r="G1215" i="5" s="1"/>
  <c r="G1216" i="5" a="1"/>
  <c r="G1216" i="5" s="1"/>
  <c r="G1217" i="5" a="1"/>
  <c r="G1217" i="5" s="1"/>
  <c r="G1218" i="5" a="1"/>
  <c r="G1218" i="5" s="1"/>
  <c r="G1219" i="5" a="1"/>
  <c r="G1219" i="5" s="1"/>
  <c r="G1220" i="5" a="1"/>
  <c r="G1220" i="5" s="1"/>
  <c r="G1221" i="5" a="1"/>
  <c r="G1221" i="5" s="1"/>
  <c r="G1222" i="5" a="1"/>
  <c r="G1222" i="5" s="1"/>
  <c r="G1223" i="5" a="1"/>
  <c r="G1223" i="5" s="1"/>
  <c r="G1224" i="5" a="1"/>
  <c r="G1224" i="5" s="1"/>
  <c r="G1225" i="5" a="1"/>
  <c r="G1225" i="5" s="1"/>
  <c r="G1226" i="5" a="1"/>
  <c r="G1226" i="5" s="1"/>
  <c r="G1227" i="5" a="1"/>
  <c r="G1227" i="5" s="1"/>
  <c r="G1228" i="5" a="1"/>
  <c r="G1228" i="5" s="1"/>
  <c r="G1229" i="5" a="1"/>
  <c r="G1229" i="5"/>
  <c r="G1230" i="5" a="1"/>
  <c r="G1230" i="5" s="1"/>
  <c r="G1231" i="5" a="1"/>
  <c r="G1231" i="5" s="1"/>
  <c r="G1232" i="5" a="1"/>
  <c r="G1232" i="5" s="1"/>
  <c r="G1233" i="5" a="1"/>
  <c r="G1233" i="5" s="1"/>
  <c r="G1234" i="5" a="1"/>
  <c r="G1234" i="5" s="1"/>
  <c r="G1235" i="5" a="1"/>
  <c r="G1235" i="5" s="1"/>
  <c r="G1236" i="5" a="1"/>
  <c r="G1236" i="5" s="1"/>
  <c r="G1237" i="5" a="1"/>
  <c r="G1237" i="5" s="1"/>
  <c r="G1238" i="5" a="1"/>
  <c r="G1238" i="5" s="1"/>
  <c r="G1239" i="5" a="1"/>
  <c r="G1239" i="5" s="1"/>
  <c r="G1240" i="5" a="1"/>
  <c r="G1240" i="5" s="1"/>
  <c r="G1241" i="5" a="1"/>
  <c r="G1241" i="5" s="1"/>
  <c r="G1242" i="5" a="1"/>
  <c r="G1242" i="5" s="1"/>
  <c r="G1243" i="5" a="1"/>
  <c r="G1243" i="5" s="1"/>
  <c r="G1244" i="5" a="1"/>
  <c r="G1244" i="5" s="1"/>
  <c r="G1245" i="5" a="1"/>
  <c r="G1245" i="5" s="1"/>
  <c r="G1246" i="5" a="1"/>
  <c r="G1246" i="5" s="1"/>
  <c r="G1247" i="5" a="1"/>
  <c r="G1247" i="5" s="1"/>
  <c r="G1248" i="5" a="1"/>
  <c r="G1248" i="5" s="1"/>
  <c r="G1249" i="5" a="1"/>
  <c r="G1249" i="5" s="1"/>
  <c r="G1250" i="5" a="1"/>
  <c r="G1250" i="5" s="1"/>
  <c r="G1251" i="5" a="1"/>
  <c r="G1251" i="5" s="1"/>
  <c r="G1252" i="5" a="1"/>
  <c r="G1252" i="5" s="1"/>
  <c r="G1253" i="5" a="1"/>
  <c r="G1253" i="5" s="1"/>
  <c r="G1254" i="5" a="1"/>
  <c r="G1254" i="5" s="1"/>
  <c r="G1255" i="5" a="1"/>
  <c r="G1255" i="5" s="1"/>
  <c r="G1256" i="5" a="1"/>
  <c r="G1256" i="5" s="1"/>
  <c r="G1257" i="5" a="1"/>
  <c r="G1257" i="5" s="1"/>
  <c r="G1258" i="5" a="1"/>
  <c r="G1258" i="5" s="1"/>
  <c r="G1259" i="5" a="1"/>
  <c r="G1259" i="5" s="1"/>
  <c r="G1260" i="5" a="1"/>
  <c r="G1260" i="5" s="1"/>
  <c r="G1261" i="5" a="1"/>
  <c r="G1261" i="5" s="1"/>
  <c r="G1262" i="5" a="1"/>
  <c r="G1262" i="5" s="1"/>
  <c r="G1263" i="5" a="1"/>
  <c r="G1263" i="5" s="1"/>
  <c r="G1264" i="5" a="1"/>
  <c r="G1264" i="5" s="1"/>
  <c r="G1265" i="5" a="1"/>
  <c r="G1265" i="5" s="1"/>
  <c r="G1266" i="5" a="1"/>
  <c r="G1266" i="5" s="1"/>
  <c r="G1267" i="5" a="1"/>
  <c r="G1267" i="5" s="1"/>
  <c r="G1268" i="5" a="1"/>
  <c r="G1268" i="5" s="1"/>
  <c r="G1269" i="5" a="1"/>
  <c r="G1269" i="5" s="1"/>
  <c r="G1270" i="5" a="1"/>
  <c r="G1270" i="5" s="1"/>
  <c r="G1271" i="5" a="1"/>
  <c r="G1271" i="5" s="1"/>
  <c r="G1272" i="5" a="1"/>
  <c r="G1272" i="5" s="1"/>
  <c r="G1273" i="5" a="1"/>
  <c r="G1273" i="5" s="1"/>
  <c r="G1274" i="5" a="1"/>
  <c r="G1274" i="5" s="1"/>
  <c r="G1275" i="5" a="1"/>
  <c r="G1275" i="5" s="1"/>
  <c r="G1276" i="5" a="1"/>
  <c r="G1276" i="5" s="1"/>
  <c r="G1277" i="5" a="1"/>
  <c r="G1277" i="5" s="1"/>
  <c r="G1278" i="5" a="1"/>
  <c r="G1278" i="5" s="1"/>
  <c r="G1279" i="5" a="1"/>
  <c r="G1279" i="5" s="1"/>
  <c r="G1280" i="5" a="1"/>
  <c r="G1280" i="5" s="1"/>
  <c r="G1281" i="5" a="1"/>
  <c r="G1281" i="5" s="1"/>
  <c r="G1282" i="5" a="1"/>
  <c r="G1282" i="5" s="1"/>
  <c r="G1283" i="5" a="1"/>
  <c r="G1283" i="5" s="1"/>
  <c r="G1284" i="5" a="1"/>
  <c r="G1284" i="5" s="1"/>
  <c r="G1285" i="5" a="1"/>
  <c r="G1285" i="5" s="1"/>
  <c r="G1286" i="5" a="1"/>
  <c r="G1286" i="5" s="1"/>
  <c r="G1287" i="5" a="1"/>
  <c r="G1287" i="5" s="1"/>
  <c r="G1288" i="5" a="1"/>
  <c r="G1288" i="5" s="1"/>
  <c r="G1289" i="5" a="1"/>
  <c r="G1289" i="5" s="1"/>
  <c r="G1290" i="5" a="1"/>
  <c r="G1290" i="5" s="1"/>
  <c r="G1291" i="5" a="1"/>
  <c r="G1291" i="5" s="1"/>
  <c r="G1292" i="5" a="1"/>
  <c r="G1292" i="5" s="1"/>
  <c r="G1293" i="5" a="1"/>
  <c r="G1293" i="5" s="1"/>
  <c r="G1294" i="5" a="1"/>
  <c r="G1294" i="5" s="1"/>
  <c r="G1295" i="5" a="1"/>
  <c r="G1295" i="5" s="1"/>
  <c r="G1296" i="5" a="1"/>
  <c r="G1296" i="5" s="1"/>
  <c r="G1297" i="5" a="1"/>
  <c r="G1297" i="5" s="1"/>
  <c r="G1298" i="5" a="1"/>
  <c r="G1298" i="5" s="1"/>
  <c r="G1299" i="5" a="1"/>
  <c r="G1299" i="5" s="1"/>
  <c r="G1300" i="5" a="1"/>
  <c r="G1300" i="5" s="1"/>
  <c r="G1301" i="5" a="1"/>
  <c r="G1301" i="5" s="1"/>
  <c r="G1302" i="5" a="1"/>
  <c r="G1302" i="5" s="1"/>
  <c r="G1303" i="5" a="1"/>
  <c r="G1303" i="5" s="1"/>
  <c r="G1304" i="5" a="1"/>
  <c r="G1304" i="5" s="1"/>
  <c r="G1305" i="5" a="1"/>
  <c r="G1305" i="5" s="1"/>
  <c r="G1306" i="5" a="1"/>
  <c r="G1306" i="5" s="1"/>
  <c r="G1307" i="5" a="1"/>
  <c r="G1307" i="5" s="1"/>
  <c r="G1308" i="5" a="1"/>
  <c r="G1308" i="5" s="1"/>
  <c r="G1309" i="5" a="1"/>
  <c r="G1309" i="5" s="1"/>
  <c r="G1310" i="5" a="1"/>
  <c r="G1310" i="5" s="1"/>
  <c r="G1311" i="5" a="1"/>
  <c r="G1311" i="5" s="1"/>
  <c r="G1312" i="5" a="1"/>
  <c r="G1312" i="5" s="1"/>
  <c r="G1313" i="5" a="1"/>
  <c r="G1313" i="5" s="1"/>
  <c r="G1314" i="5" a="1"/>
  <c r="G1314" i="5" s="1"/>
  <c r="G1315" i="5" a="1"/>
  <c r="G1315" i="5" s="1"/>
  <c r="G1316" i="5" a="1"/>
  <c r="G1316" i="5" s="1"/>
  <c r="G1317" i="5" a="1"/>
  <c r="G1317" i="5" s="1"/>
  <c r="G1318" i="5" a="1"/>
  <c r="G1318" i="5" s="1"/>
  <c r="G1319" i="5" a="1"/>
  <c r="G1319" i="5" s="1"/>
  <c r="G1320" i="5" a="1"/>
  <c r="G1320" i="5" s="1"/>
  <c r="G1321" i="5" a="1"/>
  <c r="G1321" i="5" s="1"/>
  <c r="G1322" i="5" a="1"/>
  <c r="G1322" i="5" s="1"/>
  <c r="G1323" i="5" a="1"/>
  <c r="G1323" i="5" s="1"/>
  <c r="G1324" i="5" a="1"/>
  <c r="G1324" i="5" s="1"/>
  <c r="G1325" i="5" a="1"/>
  <c r="G1325" i="5" s="1"/>
  <c r="G1326" i="5" a="1"/>
  <c r="G1326" i="5" s="1"/>
  <c r="G1327" i="5" a="1"/>
  <c r="G1327" i="5" s="1"/>
  <c r="G1328" i="5" a="1"/>
  <c r="G1328" i="5" s="1"/>
  <c r="G1329" i="5" a="1"/>
  <c r="G1329" i="5" s="1"/>
  <c r="G1330" i="5" a="1"/>
  <c r="G1330" i="5" s="1"/>
  <c r="G1331" i="5" a="1"/>
  <c r="G1331" i="5" s="1"/>
  <c r="G1332" i="5" a="1"/>
  <c r="G1332" i="5" s="1"/>
  <c r="G1333" i="5" a="1"/>
  <c r="G1333" i="5" s="1"/>
  <c r="G1334" i="5" a="1"/>
  <c r="G1334" i="5" s="1"/>
  <c r="G1335" i="5" a="1"/>
  <c r="G1335" i="5" s="1"/>
  <c r="G1336" i="5" a="1"/>
  <c r="G1336" i="5" s="1"/>
  <c r="G1337" i="5" a="1"/>
  <c r="G1337" i="5" s="1"/>
  <c r="G1338" i="5" a="1"/>
  <c r="G1338" i="5" s="1"/>
  <c r="G1339" i="5" a="1"/>
  <c r="G1339" i="5" s="1"/>
  <c r="G1340" i="5" a="1"/>
  <c r="G1340" i="5" s="1"/>
  <c r="G1341" i="5" a="1"/>
  <c r="G1341" i="5" s="1"/>
  <c r="G1342" i="5" a="1"/>
  <c r="G1342" i="5" s="1"/>
  <c r="G1343" i="5" a="1"/>
  <c r="G1343" i="5" s="1"/>
  <c r="G1344" i="5" a="1"/>
  <c r="G1344" i="5" s="1"/>
  <c r="G1345" i="5" a="1"/>
  <c r="G1345" i="5" s="1"/>
  <c r="G1346" i="5" a="1"/>
  <c r="G1346" i="5" s="1"/>
  <c r="G1347" i="5" a="1"/>
  <c r="G1347" i="5" s="1"/>
  <c r="G1348" i="5" a="1"/>
  <c r="G1348" i="5" s="1"/>
  <c r="G1349" i="5" a="1"/>
  <c r="G1349" i="5" s="1"/>
  <c r="G1350" i="5" a="1"/>
  <c r="G1350" i="5" s="1"/>
  <c r="G1351" i="5" a="1"/>
  <c r="G1351" i="5" s="1"/>
  <c r="G1352" i="5" a="1"/>
  <c r="G1352" i="5" s="1"/>
  <c r="G1353" i="5" a="1"/>
  <c r="G1353" i="5"/>
  <c r="G1354" i="5" a="1"/>
  <c r="G1354" i="5" s="1"/>
  <c r="G1355" i="5" a="1"/>
  <c r="G1355" i="5" s="1"/>
  <c r="G1356" i="5" a="1"/>
  <c r="G1356" i="5" s="1"/>
  <c r="G1357" i="5" a="1"/>
  <c r="G1357" i="5" s="1"/>
  <c r="G1358" i="5" a="1"/>
  <c r="G1358" i="5" s="1"/>
  <c r="G1359" i="5" a="1"/>
  <c r="G1359" i="5" s="1"/>
  <c r="G1360" i="5" a="1"/>
  <c r="G1360" i="5" s="1"/>
  <c r="G1361" i="5" a="1"/>
  <c r="G1361" i="5" s="1"/>
  <c r="G1362" i="5" a="1"/>
  <c r="G1362" i="5" s="1"/>
  <c r="G1363" i="5" a="1"/>
  <c r="G1363" i="5" s="1"/>
  <c r="G1364" i="5" a="1"/>
  <c r="G1364" i="5" s="1"/>
  <c r="G1365" i="5" a="1"/>
  <c r="G1365" i="5" s="1"/>
  <c r="G1366" i="5" a="1"/>
  <c r="G1366" i="5" s="1"/>
  <c r="G1367" i="5" a="1"/>
  <c r="G1367" i="5" s="1"/>
  <c r="G1368" i="5" a="1"/>
  <c r="G1368" i="5" s="1"/>
  <c r="G1369" i="5" a="1"/>
  <c r="G1369" i="5" s="1"/>
  <c r="G1370" i="5" a="1"/>
  <c r="G1370" i="5" s="1"/>
  <c r="G1371" i="5" a="1"/>
  <c r="G1371" i="5" s="1"/>
  <c r="G1372" i="5" a="1"/>
  <c r="G1372" i="5" s="1"/>
  <c r="G1373" i="5" a="1"/>
  <c r="G1373" i="5" s="1"/>
  <c r="G1374" i="5" a="1"/>
  <c r="G1374" i="5" s="1"/>
  <c r="G1375" i="5" a="1"/>
  <c r="G1375" i="5" s="1"/>
  <c r="G1376" i="5" a="1"/>
  <c r="G1376" i="5" s="1"/>
  <c r="G1377" i="5" a="1"/>
  <c r="G1377" i="5" s="1"/>
  <c r="G1378" i="5" a="1"/>
  <c r="G1378" i="5" s="1"/>
  <c r="G1379" i="5" a="1"/>
  <c r="G1379" i="5"/>
  <c r="G1380" i="5" a="1"/>
  <c r="G1380" i="5" s="1"/>
  <c r="G1381" i="5" a="1"/>
  <c r="G1381" i="5" s="1"/>
  <c r="G1382" i="5" a="1"/>
  <c r="G1382" i="5" s="1"/>
  <c r="G1383" i="5" a="1"/>
  <c r="G1383" i="5" s="1"/>
  <c r="G1384" i="5" a="1"/>
  <c r="G1384" i="5" s="1"/>
  <c r="G1385" i="5" a="1"/>
  <c r="G1385" i="5" s="1"/>
  <c r="G1386" i="5" a="1"/>
  <c r="G1386" i="5" s="1"/>
  <c r="G1387" i="5" a="1"/>
  <c r="G1387" i="5" s="1"/>
  <c r="G1388" i="5" a="1"/>
  <c r="G1388" i="5" s="1"/>
  <c r="G1389" i="5" a="1"/>
  <c r="G1389" i="5" s="1"/>
  <c r="G1390" i="5" a="1"/>
  <c r="G1390" i="5" s="1"/>
  <c r="G1391" i="5" a="1"/>
  <c r="G1391" i="5" s="1"/>
  <c r="G1392" i="5" a="1"/>
  <c r="G1392" i="5" s="1"/>
  <c r="G1393" i="5" a="1"/>
  <c r="G1393" i="5" s="1"/>
  <c r="G1394" i="5" a="1"/>
  <c r="G1394" i="5" s="1"/>
  <c r="G1395" i="5" a="1"/>
  <c r="G1395" i="5" s="1"/>
  <c r="G1396" i="5" a="1"/>
  <c r="G1396" i="5" s="1"/>
  <c r="G1397" i="5" a="1"/>
  <c r="G1397" i="5" s="1"/>
  <c r="G1398" i="5" a="1"/>
  <c r="G1398" i="5" s="1"/>
  <c r="G1399" i="5" a="1"/>
  <c r="G1399" i="5" s="1"/>
  <c r="G1400" i="5" a="1"/>
  <c r="G1400" i="5" s="1"/>
  <c r="G1401" i="5" a="1"/>
  <c r="G1401" i="5" s="1"/>
  <c r="G1402" i="5" a="1"/>
  <c r="G1402" i="5" s="1"/>
  <c r="G1403" i="5" a="1"/>
  <c r="G1403" i="5" s="1"/>
  <c r="G1404" i="5" a="1"/>
  <c r="G1404" i="5" s="1"/>
  <c r="G1405" i="5" a="1"/>
  <c r="G1405" i="5" s="1"/>
  <c r="G1406" i="5" a="1"/>
  <c r="G1406" i="5" s="1"/>
  <c r="G1407" i="5" a="1"/>
  <c r="G1407" i="5" s="1"/>
  <c r="G1408" i="5" a="1"/>
  <c r="G1408" i="5" s="1"/>
  <c r="G1409" i="5" a="1"/>
  <c r="G1409" i="5" s="1"/>
  <c r="G1410" i="5" a="1"/>
  <c r="G1410" i="5" s="1"/>
  <c r="G1411" i="5" a="1"/>
  <c r="G1411" i="5" s="1"/>
  <c r="G1412" i="5" a="1"/>
  <c r="G1412" i="5" s="1"/>
  <c r="G1413" i="5" a="1"/>
  <c r="G1413" i="5" s="1"/>
  <c r="G1414" i="5" a="1"/>
  <c r="G1414" i="5" s="1"/>
  <c r="G1415" i="5" a="1"/>
  <c r="G1415" i="5" s="1"/>
  <c r="G1416" i="5" a="1"/>
  <c r="G1416" i="5" s="1"/>
  <c r="G1417" i="5" a="1"/>
  <c r="G1417" i="5" s="1"/>
  <c r="G1418" i="5" a="1"/>
  <c r="G1418" i="5" s="1"/>
  <c r="G1419" i="5" a="1"/>
  <c r="G1419" i="5" s="1"/>
  <c r="G1420" i="5" a="1"/>
  <c r="G1420" i="5" s="1"/>
  <c r="G1421" i="5" a="1"/>
  <c r="G1421" i="5" s="1"/>
  <c r="G1422" i="5" a="1"/>
  <c r="G1422" i="5" s="1"/>
  <c r="G1423" i="5" a="1"/>
  <c r="G1423" i="5" s="1"/>
  <c r="G1424" i="5" a="1"/>
  <c r="G1424" i="5" s="1"/>
  <c r="G1425" i="5" a="1"/>
  <c r="G1425" i="5" s="1"/>
  <c r="G1426" i="5" a="1"/>
  <c r="G1426" i="5" s="1"/>
  <c r="G1427" i="5" a="1"/>
  <c r="G1427" i="5" s="1"/>
  <c r="G1428" i="5" a="1"/>
  <c r="G1428" i="5" s="1"/>
  <c r="G1429" i="5" a="1"/>
  <c r="G1429" i="5" s="1"/>
  <c r="G1430" i="5" a="1"/>
  <c r="G1430" i="5" s="1"/>
  <c r="G1431" i="5" a="1"/>
  <c r="G1431" i="5" s="1"/>
  <c r="G1432" i="5" a="1"/>
  <c r="G1432" i="5" s="1"/>
  <c r="G1433" i="5" a="1"/>
  <c r="G1433" i="5" s="1"/>
  <c r="G1434" i="5" a="1"/>
  <c r="G1434" i="5" s="1"/>
  <c r="G1435" i="5" a="1"/>
  <c r="G1435" i="5" s="1"/>
  <c r="G1436" i="5" a="1"/>
  <c r="G1436" i="5" s="1"/>
  <c r="G1437" i="5" a="1"/>
  <c r="G1437" i="5" s="1"/>
  <c r="G1438" i="5" a="1"/>
  <c r="G1438" i="5" s="1"/>
  <c r="G1439" i="5" a="1"/>
  <c r="G1439" i="5" s="1"/>
  <c r="G1440" i="5" a="1"/>
  <c r="G1440" i="5" s="1"/>
  <c r="G1441" i="5" a="1"/>
  <c r="G1441" i="5" s="1"/>
  <c r="G1442" i="5" a="1"/>
  <c r="G1442" i="5" s="1"/>
  <c r="G1443" i="5" a="1"/>
  <c r="G1443" i="5" s="1"/>
  <c r="G1444" i="5" a="1"/>
  <c r="G1444" i="5" s="1"/>
  <c r="G1445" i="5" a="1"/>
  <c r="G1445" i="5" s="1"/>
  <c r="G1446" i="5" a="1"/>
  <c r="G1446" i="5" s="1"/>
  <c r="G1447" i="5" a="1"/>
  <c r="G1447" i="5" s="1"/>
  <c r="G1448" i="5" a="1"/>
  <c r="G1448" i="5" s="1"/>
  <c r="G1449" i="5" a="1"/>
  <c r="G1449" i="5" s="1"/>
  <c r="G1450" i="5" a="1"/>
  <c r="G1450" i="5" s="1"/>
  <c r="G1451" i="5" a="1"/>
  <c r="G1451" i="5" s="1"/>
  <c r="G1452" i="5" a="1"/>
  <c r="G1452" i="5" s="1"/>
  <c r="G1453" i="5" a="1"/>
  <c r="G1453" i="5" s="1"/>
  <c r="G1454" i="5" a="1"/>
  <c r="G1454" i="5" s="1"/>
  <c r="G1455" i="5" a="1"/>
  <c r="G1455" i="5" s="1"/>
  <c r="G1456" i="5" a="1"/>
  <c r="G1456" i="5" s="1"/>
  <c r="G1457" i="5" a="1"/>
  <c r="G1457" i="5" s="1"/>
  <c r="G1458" i="5" a="1"/>
  <c r="G1458" i="5" s="1"/>
  <c r="G1459" i="5" a="1"/>
  <c r="G1459" i="5" s="1"/>
  <c r="G1460" i="5" a="1"/>
  <c r="G1460" i="5" s="1"/>
  <c r="G1461" i="5" a="1"/>
  <c r="G1461" i="5" s="1"/>
  <c r="G1462" i="5" a="1"/>
  <c r="G1462" i="5" s="1"/>
  <c r="G1463" i="5" a="1"/>
  <c r="G1463" i="5" s="1"/>
  <c r="G1464" i="5" a="1"/>
  <c r="G1464" i="5" s="1"/>
  <c r="G1465" i="5" a="1"/>
  <c r="G1465" i="5" s="1"/>
  <c r="G1466" i="5" a="1"/>
  <c r="G1466" i="5" s="1"/>
  <c r="G1467" i="5" a="1"/>
  <c r="G1467" i="5" s="1"/>
  <c r="G1468" i="5" a="1"/>
  <c r="G1468" i="5" s="1"/>
  <c r="G1469" i="5" a="1"/>
  <c r="G1469" i="5" s="1"/>
  <c r="G1470" i="5" a="1"/>
  <c r="G1470" i="5" s="1"/>
  <c r="G1471" i="5" a="1"/>
  <c r="G1471" i="5" s="1"/>
  <c r="G1472" i="5" a="1"/>
  <c r="G1472" i="5" s="1"/>
  <c r="G1473" i="5" a="1"/>
  <c r="G1473" i="5" s="1"/>
  <c r="G1474" i="5" a="1"/>
  <c r="G1474" i="5" s="1"/>
  <c r="G1475" i="5" a="1"/>
  <c r="G1475" i="5" s="1"/>
  <c r="G1476" i="5" a="1"/>
  <c r="G1476" i="5" s="1"/>
  <c r="G1477" i="5" a="1"/>
  <c r="G1477" i="5" s="1"/>
  <c r="G1478" i="5" a="1"/>
  <c r="G1478" i="5" s="1"/>
  <c r="G1479" i="5" a="1"/>
  <c r="G1479" i="5" s="1"/>
  <c r="G1480" i="5" a="1"/>
  <c r="G1480" i="5" s="1"/>
  <c r="G1481" i="5" a="1"/>
  <c r="G1481" i="5" s="1"/>
  <c r="G1482" i="5" a="1"/>
  <c r="G1482" i="5" s="1"/>
  <c r="G1483" i="5" a="1"/>
  <c r="G1483" i="5" s="1"/>
  <c r="G1484" i="5" a="1"/>
  <c r="G1484" i="5" s="1"/>
  <c r="G1485" i="5" a="1"/>
  <c r="G1485" i="5" s="1"/>
  <c r="G1486" i="5" a="1"/>
  <c r="G1486" i="5" s="1"/>
  <c r="G1487" i="5" a="1"/>
  <c r="G1487" i="5" s="1"/>
  <c r="G1488" i="5" a="1"/>
  <c r="G1488" i="5" s="1"/>
  <c r="G1489" i="5" a="1"/>
  <c r="G1489" i="5" s="1"/>
  <c r="G1490" i="5" a="1"/>
  <c r="G1490" i="5" s="1"/>
  <c r="G1491" i="5" a="1"/>
  <c r="G1491" i="5" s="1"/>
  <c r="G1492" i="5" a="1"/>
  <c r="G1492" i="5" s="1"/>
  <c r="G1493" i="5" a="1"/>
  <c r="G1493" i="5" s="1"/>
  <c r="G1494" i="5" a="1"/>
  <c r="G1494" i="5" s="1"/>
  <c r="G1495" i="5" a="1"/>
  <c r="G1495" i="5" s="1"/>
  <c r="G1496" i="5" a="1"/>
  <c r="G1496" i="5" s="1"/>
  <c r="G1497" i="5" a="1"/>
  <c r="G1497" i="5" s="1"/>
  <c r="G1498" i="5" a="1"/>
  <c r="G1498" i="5" s="1"/>
  <c r="G1499" i="5" a="1"/>
  <c r="G1499" i="5" s="1"/>
  <c r="G1500" i="5" a="1"/>
  <c r="G1500" i="5" s="1"/>
  <c r="G1501" i="5" a="1"/>
  <c r="G1501" i="5"/>
  <c r="G1502" i="5" a="1"/>
  <c r="G1502" i="5" s="1"/>
  <c r="G1503" i="5" a="1"/>
  <c r="G1503" i="5" s="1"/>
  <c r="G1504" i="5" a="1"/>
  <c r="G1504" i="5" s="1"/>
  <c r="G1505" i="5" a="1"/>
  <c r="G1505" i="5" s="1"/>
  <c r="G1506" i="5" a="1"/>
  <c r="G1506" i="5" s="1"/>
  <c r="G1507" i="5" a="1"/>
  <c r="G1507" i="5" s="1"/>
  <c r="G1508" i="5" a="1"/>
  <c r="G1508" i="5" s="1"/>
  <c r="G1509" i="5" a="1"/>
  <c r="G1509" i="5" s="1"/>
  <c r="G1510" i="5" a="1"/>
  <c r="G1510" i="5" s="1"/>
  <c r="G1511" i="5" a="1"/>
  <c r="G1511" i="5" s="1"/>
  <c r="G1512" i="5" a="1"/>
  <c r="G1512" i="5" s="1"/>
  <c r="G1513" i="5" a="1"/>
  <c r="G1513" i="5" s="1"/>
  <c r="G1514" i="5" a="1"/>
  <c r="G1514" i="5" s="1"/>
  <c r="G1515" i="5" a="1"/>
  <c r="G1515" i="5" s="1"/>
  <c r="G1516" i="5" a="1"/>
  <c r="G1516" i="5" s="1"/>
  <c r="G1517" i="5" a="1"/>
  <c r="G1517" i="5" s="1"/>
  <c r="G1518" i="5" a="1"/>
  <c r="G1518" i="5" s="1"/>
  <c r="G1519" i="5" a="1"/>
  <c r="G1519" i="5" s="1"/>
  <c r="G1520" i="5" a="1"/>
  <c r="G1520" i="5" s="1"/>
  <c r="G1521" i="5" a="1"/>
  <c r="G1521" i="5" s="1"/>
  <c r="G1522" i="5" a="1"/>
  <c r="G1522" i="5" s="1"/>
  <c r="G1523" i="5" a="1"/>
  <c r="G1523" i="5" s="1"/>
  <c r="G1524" i="5" a="1"/>
  <c r="G1524" i="5" s="1"/>
  <c r="G1525" i="5" a="1"/>
  <c r="G1525" i="5" s="1"/>
  <c r="G1526" i="5" a="1"/>
  <c r="G1526" i="5" s="1"/>
  <c r="G1527" i="5" a="1"/>
  <c r="G1527" i="5" s="1"/>
  <c r="G1528" i="5" a="1"/>
  <c r="G1528" i="5" s="1"/>
  <c r="G1529" i="5" a="1"/>
  <c r="G1529" i="5" s="1"/>
  <c r="G1530" i="5" a="1"/>
  <c r="G1530" i="5" s="1"/>
  <c r="G1531" i="5" a="1"/>
  <c r="G1531" i="5" s="1"/>
  <c r="G1532" i="5" a="1"/>
  <c r="G1532" i="5" s="1"/>
  <c r="G1533" i="5" a="1"/>
  <c r="G1533" i="5" s="1"/>
  <c r="G1534" i="5" a="1"/>
  <c r="G1534" i="5" s="1"/>
  <c r="G1535" i="5" a="1"/>
  <c r="G1535" i="5" s="1"/>
  <c r="G1536" i="5" a="1"/>
  <c r="G1536" i="5" s="1"/>
  <c r="G1537" i="5" a="1"/>
  <c r="G1537" i="5" s="1"/>
  <c r="G1538" i="5" a="1"/>
  <c r="G1538" i="5" s="1"/>
  <c r="G1539" i="5" a="1"/>
  <c r="G1539" i="5" s="1"/>
  <c r="G1540" i="5" a="1"/>
  <c r="G1540" i="5" s="1"/>
  <c r="G1541" i="5" a="1"/>
  <c r="G1541" i="5" s="1"/>
  <c r="G1542" i="5" a="1"/>
  <c r="G1542" i="5" s="1"/>
  <c r="G1543" i="5" a="1"/>
  <c r="G1543" i="5" s="1"/>
  <c r="G1544" i="5" a="1"/>
  <c r="G1544" i="5" s="1"/>
  <c r="G1545" i="5" a="1"/>
  <c r="G1545" i="5" s="1"/>
  <c r="G1546" i="5" a="1"/>
  <c r="G1546" i="5" s="1"/>
  <c r="G1547" i="5" a="1"/>
  <c r="G1547" i="5" s="1"/>
  <c r="G1548" i="5" a="1"/>
  <c r="G1548" i="5" s="1"/>
  <c r="G1549" i="5" a="1"/>
  <c r="G1549" i="5" s="1"/>
  <c r="G1550" i="5" a="1"/>
  <c r="G1550" i="5" s="1"/>
  <c r="G1551" i="5" a="1"/>
  <c r="G1551" i="5" s="1"/>
  <c r="G1552" i="5" a="1"/>
  <c r="G1552" i="5" s="1"/>
  <c r="G1553" i="5" a="1"/>
  <c r="G1553" i="5" s="1"/>
  <c r="G1554" i="5" a="1"/>
  <c r="G1554" i="5" s="1"/>
  <c r="G1555" i="5" a="1"/>
  <c r="G1555" i="5" s="1"/>
  <c r="G1556" i="5" a="1"/>
  <c r="G1556" i="5" s="1"/>
  <c r="G1557" i="5" a="1"/>
  <c r="G1557" i="5" s="1"/>
  <c r="G1558" i="5" a="1"/>
  <c r="G1558" i="5" s="1"/>
  <c r="G1559" i="5" a="1"/>
  <c r="G1559" i="5" s="1"/>
  <c r="G1560" i="5" a="1"/>
  <c r="G1560" i="5" s="1"/>
  <c r="G1561" i="5" a="1"/>
  <c r="G1561" i="5" s="1"/>
  <c r="G1562" i="5" a="1"/>
  <c r="G1562" i="5" s="1"/>
  <c r="G1563" i="5" a="1"/>
  <c r="G1563" i="5" s="1"/>
  <c r="G1564" i="5" a="1"/>
  <c r="G1564" i="5" s="1"/>
  <c r="G1565" i="5" a="1"/>
  <c r="G1565" i="5"/>
  <c r="G1566" i="5" a="1"/>
  <c r="G1566" i="5" s="1"/>
  <c r="G1567" i="5" a="1"/>
  <c r="G1567" i="5" s="1"/>
  <c r="G1568" i="5" a="1"/>
  <c r="G1568" i="5" s="1"/>
  <c r="G1569" i="5" a="1"/>
  <c r="G1569" i="5" s="1"/>
  <c r="G1570" i="5" a="1"/>
  <c r="G1570" i="5" s="1"/>
  <c r="G1571" i="5" a="1"/>
  <c r="G1571" i="5" s="1"/>
  <c r="G1572" i="5" a="1"/>
  <c r="G1572" i="5" s="1"/>
  <c r="G1573" i="5" a="1"/>
  <c r="G1573" i="5" s="1"/>
  <c r="G1574" i="5" a="1"/>
  <c r="G1574" i="5" s="1"/>
  <c r="G1575" i="5" a="1"/>
  <c r="G1575" i="5" s="1"/>
  <c r="G1576" i="5" a="1"/>
  <c r="G1576" i="5" s="1"/>
  <c r="G1577" i="5" a="1"/>
  <c r="G1577" i="5" s="1"/>
  <c r="G1578" i="5" a="1"/>
  <c r="G1578" i="5" s="1"/>
  <c r="G1579" i="5" a="1"/>
  <c r="G1579" i="5" s="1"/>
  <c r="G1580" i="5" a="1"/>
  <c r="G1580" i="5" s="1"/>
  <c r="G1581" i="5" a="1"/>
  <c r="G1581" i="5" s="1"/>
  <c r="G1582" i="5" a="1"/>
  <c r="G1582" i="5" s="1"/>
  <c r="G1583" i="5" a="1"/>
  <c r="G1583" i="5" s="1"/>
  <c r="G1584" i="5" a="1"/>
  <c r="G1584" i="5" s="1"/>
  <c r="G1585" i="5" a="1"/>
  <c r="G1585" i="5" s="1"/>
  <c r="G1586" i="5" a="1"/>
  <c r="G1586" i="5" s="1"/>
  <c r="G1587" i="5" a="1"/>
  <c r="G1587" i="5" s="1"/>
  <c r="G1588" i="5" a="1"/>
  <c r="G1588" i="5" s="1"/>
  <c r="G1589" i="5" a="1"/>
  <c r="G1589" i="5" s="1"/>
  <c r="G1590" i="5" a="1"/>
  <c r="G1590" i="5" s="1"/>
  <c r="G1591" i="5" a="1"/>
  <c r="G1591" i="5" s="1"/>
  <c r="G1592" i="5" a="1"/>
  <c r="G1592" i="5" s="1"/>
  <c r="G1593" i="5" a="1"/>
  <c r="G1593" i="5" s="1"/>
  <c r="G1594" i="5" a="1"/>
  <c r="G1594" i="5" s="1"/>
  <c r="G1595" i="5" a="1"/>
  <c r="G1595" i="5" s="1"/>
  <c r="G1596" i="5" a="1"/>
  <c r="G1596" i="5" s="1"/>
  <c r="G1597" i="5" a="1"/>
  <c r="G1597" i="5" s="1"/>
  <c r="G1598" i="5" a="1"/>
  <c r="G1598" i="5" s="1"/>
  <c r="G1599" i="5" a="1"/>
  <c r="G1599" i="5" s="1"/>
  <c r="G1600" i="5" a="1"/>
  <c r="G1600" i="5" s="1"/>
  <c r="G1601" i="5" a="1"/>
  <c r="G1601" i="5" s="1"/>
  <c r="G1602" i="5" a="1"/>
  <c r="G1602" i="5" s="1"/>
  <c r="G1603" i="5" a="1"/>
  <c r="G1603" i="5" s="1"/>
  <c r="G1604" i="5" a="1"/>
  <c r="G1604" i="5" s="1"/>
  <c r="G1605" i="5" a="1"/>
  <c r="G1605" i="5" s="1"/>
  <c r="G1606" i="5" a="1"/>
  <c r="G1606" i="5" s="1"/>
  <c r="G1607" i="5" a="1"/>
  <c r="G1607" i="5" s="1"/>
  <c r="G1608" i="5" a="1"/>
  <c r="G1608" i="5" s="1"/>
  <c r="G1609" i="5" a="1"/>
  <c r="G1609" i="5" s="1"/>
  <c r="G1610" i="5" a="1"/>
  <c r="G1610" i="5" s="1"/>
  <c r="G1611" i="5" a="1"/>
  <c r="G1611" i="5" s="1"/>
  <c r="G1612" i="5" a="1"/>
  <c r="G1612" i="5" s="1"/>
  <c r="G1613" i="5" a="1"/>
  <c r="G1613" i="5" s="1"/>
  <c r="G1614" i="5" a="1"/>
  <c r="G1614" i="5" s="1"/>
  <c r="G1615" i="5" a="1"/>
  <c r="G1615" i="5" s="1"/>
  <c r="G1616" i="5" a="1"/>
  <c r="G1616" i="5" s="1"/>
  <c r="G1617" i="5" a="1"/>
  <c r="G1617" i="5" s="1"/>
  <c r="G1618" i="5" a="1"/>
  <c r="G1618" i="5" s="1"/>
  <c r="G1619" i="5" a="1"/>
  <c r="G1619" i="5" s="1"/>
  <c r="G1620" i="5" a="1"/>
  <c r="G1620" i="5" s="1"/>
  <c r="G1621" i="5" a="1"/>
  <c r="G1621" i="5" s="1"/>
  <c r="G1622" i="5" a="1"/>
  <c r="G1622" i="5" s="1"/>
  <c r="G1623" i="5" a="1"/>
  <c r="G1623" i="5" s="1"/>
  <c r="G1624" i="5" a="1"/>
  <c r="G1624" i="5" s="1"/>
  <c r="G1625" i="5" a="1"/>
  <c r="G1625" i="5" s="1"/>
  <c r="G1626" i="5" a="1"/>
  <c r="G1626" i="5" s="1"/>
  <c r="G1627" i="5" a="1"/>
  <c r="G1627" i="5" s="1"/>
  <c r="G1628" i="5" a="1"/>
  <c r="G1628" i="5" s="1"/>
  <c r="G1629" i="5" a="1"/>
  <c r="G1629" i="5" s="1"/>
  <c r="G1630" i="5" a="1"/>
  <c r="G1630" i="5" s="1"/>
  <c r="G1631" i="5" a="1"/>
  <c r="G1631" i="5" s="1"/>
  <c r="G1632" i="5" a="1"/>
  <c r="G1632" i="5" s="1"/>
  <c r="G1633" i="5" a="1"/>
  <c r="G1633" i="5" s="1"/>
  <c r="G1634" i="5" a="1"/>
  <c r="G1634" i="5" s="1"/>
  <c r="G1635" i="5" a="1"/>
  <c r="G1635" i="5" s="1"/>
  <c r="G1636" i="5" a="1"/>
  <c r="G1636" i="5" s="1"/>
  <c r="G1637" i="5" a="1"/>
  <c r="G1637" i="5" s="1"/>
  <c r="G1638" i="5" a="1"/>
  <c r="G1638" i="5" s="1"/>
  <c r="G1639" i="5" a="1"/>
  <c r="G1639" i="5" s="1"/>
  <c r="G1640" i="5" a="1"/>
  <c r="G1640" i="5" s="1"/>
  <c r="G1641" i="5" a="1"/>
  <c r="G1641" i="5" s="1"/>
  <c r="G1642" i="5" a="1"/>
  <c r="G1642" i="5" s="1"/>
  <c r="G1643" i="5" a="1"/>
  <c r="G1643" i="5" s="1"/>
  <c r="G1644" i="5" a="1"/>
  <c r="G1644" i="5" s="1"/>
  <c r="G1645" i="5" a="1"/>
  <c r="G1645" i="5" s="1"/>
  <c r="G1646" i="5" a="1"/>
  <c r="G1646" i="5" s="1"/>
  <c r="G1647" i="5" a="1"/>
  <c r="G1647" i="5" s="1"/>
  <c r="G1648" i="5" a="1"/>
  <c r="G1648" i="5" s="1"/>
  <c r="G1649" i="5" a="1"/>
  <c r="G1649" i="5" s="1"/>
  <c r="G1650" i="5" a="1"/>
  <c r="G1650" i="5" s="1"/>
  <c r="G1651" i="5" a="1"/>
  <c r="G1651" i="5" s="1"/>
  <c r="G1652" i="5" a="1"/>
  <c r="G1652" i="5" s="1"/>
  <c r="G1653" i="5" a="1"/>
  <c r="G1653" i="5" s="1"/>
  <c r="G1654" i="5" a="1"/>
  <c r="G1654" i="5" s="1"/>
  <c r="G1655" i="5" a="1"/>
  <c r="G1655" i="5" s="1"/>
  <c r="G1656" i="5" a="1"/>
  <c r="G1656" i="5" s="1"/>
  <c r="G1657" i="5" a="1"/>
  <c r="G1657" i="5" s="1"/>
  <c r="G1658" i="5" a="1"/>
  <c r="G1658" i="5" s="1"/>
  <c r="G1659" i="5" a="1"/>
  <c r="G1659" i="5" s="1"/>
  <c r="G1660" i="5" a="1"/>
  <c r="G1660" i="5" s="1"/>
  <c r="G1661" i="5" a="1"/>
  <c r="G1661" i="5" s="1"/>
  <c r="G1662" i="5" a="1"/>
  <c r="G1662" i="5" s="1"/>
  <c r="G1663" i="5" a="1"/>
  <c r="G1663" i="5" s="1"/>
  <c r="G1664" i="5" a="1"/>
  <c r="G1664" i="5" s="1"/>
  <c r="G1665" i="5" a="1"/>
  <c r="G1665" i="5" s="1"/>
  <c r="G1666" i="5" a="1"/>
  <c r="G1666" i="5" s="1"/>
  <c r="G1667" i="5" a="1"/>
  <c r="G1667" i="5" s="1"/>
  <c r="G1668" i="5" a="1"/>
  <c r="G1668" i="5" s="1"/>
  <c r="G1669" i="5" a="1"/>
  <c r="G1669" i="5" s="1"/>
  <c r="G1670" i="5" a="1"/>
  <c r="G1670" i="5" s="1"/>
  <c r="G1671" i="5" a="1"/>
  <c r="G1671" i="5" s="1"/>
  <c r="G1672" i="5" a="1"/>
  <c r="G1672" i="5" s="1"/>
  <c r="G1673" i="5" a="1"/>
  <c r="G1673" i="5" s="1"/>
  <c r="G1674" i="5" a="1"/>
  <c r="G1674" i="5" s="1"/>
  <c r="G1675" i="5" a="1"/>
  <c r="G1675" i="5" s="1"/>
  <c r="G1676" i="5" a="1"/>
  <c r="G1676" i="5" s="1"/>
  <c r="G1677" i="5" a="1"/>
  <c r="G1677" i="5" s="1"/>
  <c r="G1678" i="5" a="1"/>
  <c r="G1678" i="5" s="1"/>
  <c r="G1679" i="5" a="1"/>
  <c r="G1679" i="5" s="1"/>
  <c r="G1680" i="5" a="1"/>
  <c r="G1680" i="5" s="1"/>
  <c r="G1681" i="5" a="1"/>
  <c r="G1681" i="5" s="1"/>
  <c r="G1682" i="5" a="1"/>
  <c r="G1682" i="5" s="1"/>
  <c r="G1683" i="5" a="1"/>
  <c r="G1683" i="5" s="1"/>
  <c r="G1684" i="5" a="1"/>
  <c r="G1684" i="5" s="1"/>
  <c r="G1685" i="5" a="1"/>
  <c r="G1685" i="5" s="1"/>
  <c r="G1686" i="5" a="1"/>
  <c r="G1686" i="5" s="1"/>
  <c r="G1687" i="5" a="1"/>
  <c r="G1687" i="5" s="1"/>
  <c r="G1688" i="5" a="1"/>
  <c r="G1688" i="5" s="1"/>
  <c r="G1689" i="5" a="1"/>
  <c r="G1689" i="5" s="1"/>
  <c r="G1690" i="5" a="1"/>
  <c r="G1690" i="5" s="1"/>
  <c r="G1691" i="5" a="1"/>
  <c r="G1691" i="5" s="1"/>
  <c r="G1692" i="5" a="1"/>
  <c r="G1692" i="5" s="1"/>
  <c r="G1693" i="5" a="1"/>
  <c r="G1693" i="5" s="1"/>
  <c r="G1694" i="5" a="1"/>
  <c r="G1694" i="5" s="1"/>
  <c r="G1695" i="5" a="1"/>
  <c r="G1695" i="5" s="1"/>
  <c r="G1696" i="5" a="1"/>
  <c r="G1696" i="5" s="1"/>
  <c r="G1697" i="5" a="1"/>
  <c r="G1697" i="5" s="1"/>
  <c r="G1698" i="5" a="1"/>
  <c r="G1698" i="5" s="1"/>
  <c r="G1699" i="5" a="1"/>
  <c r="G1699" i="5" s="1"/>
  <c r="G1700" i="5" a="1"/>
  <c r="G1700" i="5" s="1"/>
  <c r="G1701" i="5" a="1"/>
  <c r="G1701" i="5" s="1"/>
  <c r="G1702" i="5" a="1"/>
  <c r="G1702" i="5" s="1"/>
  <c r="G1703" i="5" a="1"/>
  <c r="G1703" i="5" s="1"/>
  <c r="G1704" i="5" a="1"/>
  <c r="G1704" i="5" s="1"/>
  <c r="G1705" i="5" a="1"/>
  <c r="G1705" i="5" s="1"/>
  <c r="G1706" i="5" a="1"/>
  <c r="G1706" i="5" s="1"/>
  <c r="G1707" i="5" a="1"/>
  <c r="G1707" i="5" s="1"/>
  <c r="G1708" i="5" a="1"/>
  <c r="G1708" i="5" s="1"/>
  <c r="G1709" i="5" a="1"/>
  <c r="G1709" i="5" s="1"/>
  <c r="G1710" i="5" a="1"/>
  <c r="G1710" i="5" s="1"/>
  <c r="G1711" i="5" a="1"/>
  <c r="G1711" i="5" s="1"/>
  <c r="G1712" i="5" a="1"/>
  <c r="G1712" i="5" s="1"/>
  <c r="G1713" i="5" a="1"/>
  <c r="G1713" i="5" s="1"/>
  <c r="G1714" i="5" a="1"/>
  <c r="G1714" i="5" s="1"/>
  <c r="G1715" i="5" a="1"/>
  <c r="G1715" i="5" s="1"/>
  <c r="G1716" i="5" a="1"/>
  <c r="G1716" i="5" s="1"/>
  <c r="G1717" i="5" a="1"/>
  <c r="G1717" i="5" s="1"/>
  <c r="G1718" i="5" a="1"/>
  <c r="G1718" i="5" s="1"/>
  <c r="G1719" i="5" a="1"/>
  <c r="G1719" i="5" s="1"/>
  <c r="G1720" i="5" a="1"/>
  <c r="G1720" i="5" s="1"/>
  <c r="G1721" i="5" a="1"/>
  <c r="G1721" i="5" s="1"/>
  <c r="G1722" i="5" a="1"/>
  <c r="G1722" i="5" s="1"/>
  <c r="G1723" i="5" a="1"/>
  <c r="G1723" i="5" s="1"/>
  <c r="G1724" i="5" a="1"/>
  <c r="G1724" i="5" s="1"/>
  <c r="G1725" i="5" a="1"/>
  <c r="G1725" i="5" s="1"/>
  <c r="G1726" i="5" a="1"/>
  <c r="G1726" i="5" s="1"/>
  <c r="G1727" i="5" a="1"/>
  <c r="G1727" i="5" s="1"/>
  <c r="G1728" i="5" a="1"/>
  <c r="G1728" i="5" s="1"/>
  <c r="G1729" i="5" a="1"/>
  <c r="G1729" i="5" s="1"/>
  <c r="G1730" i="5" a="1"/>
  <c r="G1730" i="5" s="1"/>
  <c r="G1731" i="5" a="1"/>
  <c r="G1731" i="5" s="1"/>
  <c r="G1732" i="5" a="1"/>
  <c r="G1732" i="5" s="1"/>
  <c r="G1733" i="5" a="1"/>
  <c r="G1733" i="5" s="1"/>
  <c r="G1734" i="5" a="1"/>
  <c r="G1734" i="5" s="1"/>
  <c r="G1735" i="5" a="1"/>
  <c r="G1735" i="5" s="1"/>
  <c r="G1736" i="5" a="1"/>
  <c r="G1736" i="5" s="1"/>
  <c r="G1737" i="5" a="1"/>
  <c r="G1737" i="5" s="1"/>
  <c r="G1738" i="5" a="1"/>
  <c r="G1738" i="5" s="1"/>
  <c r="G1739" i="5" a="1"/>
  <c r="G1739" i="5" s="1"/>
  <c r="G1740" i="5" a="1"/>
  <c r="G1740" i="5" s="1"/>
  <c r="G1741" i="5" a="1"/>
  <c r="G1741" i="5" s="1"/>
  <c r="G1742" i="5" a="1"/>
  <c r="G1742" i="5" s="1"/>
  <c r="G1743" i="5" a="1"/>
  <c r="G1743" i="5" s="1"/>
  <c r="G1744" i="5" a="1"/>
  <c r="G1744" i="5" s="1"/>
  <c r="G1745" i="5" a="1"/>
  <c r="G1745" i="5" s="1"/>
  <c r="G1746" i="5" a="1"/>
  <c r="G1746" i="5" s="1"/>
  <c r="G1747" i="5" a="1"/>
  <c r="G1747" i="5" s="1"/>
  <c r="G1748" i="5" a="1"/>
  <c r="G1748" i="5" s="1"/>
  <c r="G1749" i="5" a="1"/>
  <c r="G1749" i="5" s="1"/>
  <c r="G1750" i="5" a="1"/>
  <c r="G1750" i="5" s="1"/>
  <c r="G1751" i="5" a="1"/>
  <c r="G1751" i="5" s="1"/>
  <c r="G1752" i="5" a="1"/>
  <c r="G1752" i="5" s="1"/>
  <c r="G1753" i="5" a="1"/>
  <c r="G1753" i="5" s="1"/>
  <c r="G1754" i="5" a="1"/>
  <c r="G1754" i="5" s="1"/>
  <c r="G1755" i="5" a="1"/>
  <c r="G1755" i="5" s="1"/>
  <c r="G1756" i="5" a="1"/>
  <c r="G1756" i="5" s="1"/>
  <c r="G1757" i="5" a="1"/>
  <c r="G1757" i="5"/>
  <c r="G1758" i="5" a="1"/>
  <c r="G1758" i="5" s="1"/>
  <c r="G1759" i="5" a="1"/>
  <c r="G1759" i="5" s="1"/>
  <c r="G1760" i="5" a="1"/>
  <c r="G1760" i="5" s="1"/>
  <c r="G1761" i="5" a="1"/>
  <c r="G1761" i="5" s="1"/>
  <c r="G1762" i="5" a="1"/>
  <c r="G1762" i="5" s="1"/>
  <c r="G1763" i="5" a="1"/>
  <c r="G1763" i="5" s="1"/>
  <c r="G1764" i="5" a="1"/>
  <c r="G1764" i="5" s="1"/>
  <c r="G1765" i="5" a="1"/>
  <c r="G1765" i="5" s="1"/>
  <c r="G1766" i="5" a="1"/>
  <c r="G1766" i="5" s="1"/>
  <c r="G1767" i="5" a="1"/>
  <c r="G1767" i="5" s="1"/>
  <c r="G1768" i="5" a="1"/>
  <c r="G1768" i="5" s="1"/>
  <c r="G1769" i="5" a="1"/>
  <c r="G1769" i="5" s="1"/>
  <c r="G1770" i="5" a="1"/>
  <c r="G1770" i="5" s="1"/>
  <c r="G1771" i="5" a="1"/>
  <c r="G1771" i="5" s="1"/>
  <c r="G1772" i="5" a="1"/>
  <c r="G1772" i="5" s="1"/>
  <c r="G1773" i="5" a="1"/>
  <c r="G1773" i="5" s="1"/>
  <c r="G1774" i="5" a="1"/>
  <c r="G1774" i="5" s="1"/>
  <c r="G1775" i="5" a="1"/>
  <c r="G1775" i="5" s="1"/>
  <c r="G1776" i="5" a="1"/>
  <c r="G1776" i="5" s="1"/>
  <c r="G1777" i="5" a="1"/>
  <c r="G1777" i="5" s="1"/>
  <c r="G1778" i="5" a="1"/>
  <c r="G1778" i="5" s="1"/>
  <c r="G1779" i="5" a="1"/>
  <c r="G1779" i="5" s="1"/>
  <c r="G1780" i="5" a="1"/>
  <c r="G1780" i="5" s="1"/>
  <c r="G1781" i="5" a="1"/>
  <c r="G1781" i="5" s="1"/>
  <c r="G1782" i="5" a="1"/>
  <c r="G1782" i="5" s="1"/>
  <c r="G1783" i="5" a="1"/>
  <c r="G1783" i="5" s="1"/>
  <c r="G1784" i="5" a="1"/>
  <c r="G1784" i="5" s="1"/>
  <c r="G1785" i="5" a="1"/>
  <c r="G1785" i="5" s="1"/>
  <c r="G1786" i="5" a="1"/>
  <c r="G1786" i="5" s="1"/>
  <c r="G1787" i="5" a="1"/>
  <c r="G1787" i="5" s="1"/>
  <c r="G1788" i="5" a="1"/>
  <c r="G1788" i="5" s="1"/>
  <c r="G1789" i="5" a="1"/>
  <c r="G1789" i="5" s="1"/>
  <c r="G1790" i="5" a="1"/>
  <c r="G1790" i="5" s="1"/>
  <c r="G1791" i="5" a="1"/>
  <c r="G1791" i="5" s="1"/>
  <c r="G1792" i="5" a="1"/>
  <c r="G1792" i="5" s="1"/>
  <c r="G1793" i="5" a="1"/>
  <c r="G1793" i="5" s="1"/>
  <c r="G1794" i="5" a="1"/>
  <c r="G1794" i="5" s="1"/>
  <c r="G1795" i="5" a="1"/>
  <c r="G1795" i="5" s="1"/>
  <c r="G1796" i="5" a="1"/>
  <c r="G1796" i="5" s="1"/>
  <c r="G1797" i="5" a="1"/>
  <c r="G1797" i="5" s="1"/>
  <c r="G1798" i="5" a="1"/>
  <c r="G1798" i="5" s="1"/>
  <c r="G1799" i="5" a="1"/>
  <c r="G1799" i="5" s="1"/>
  <c r="G1800" i="5" a="1"/>
  <c r="G1800" i="5" s="1"/>
  <c r="G1801" i="5" a="1"/>
  <c r="G1801" i="5" s="1"/>
  <c r="G1802" i="5" a="1"/>
  <c r="G1802" i="5" s="1"/>
  <c r="G1803" i="5" a="1"/>
  <c r="G1803" i="5" s="1"/>
  <c r="G1804" i="5" a="1"/>
  <c r="G1804" i="5" s="1"/>
  <c r="G1805" i="5" a="1"/>
  <c r="G1805" i="5" s="1"/>
  <c r="G1806" i="5" a="1"/>
  <c r="G1806" i="5" s="1"/>
  <c r="G1807" i="5" a="1"/>
  <c r="G1807" i="5" s="1"/>
  <c r="G1808" i="5" a="1"/>
  <c r="G1808" i="5" s="1"/>
  <c r="G1809" i="5" a="1"/>
  <c r="G1809" i="5" s="1"/>
  <c r="G1810" i="5" a="1"/>
  <c r="G1810" i="5" s="1"/>
  <c r="G1811" i="5" a="1"/>
  <c r="G1811" i="5" s="1"/>
  <c r="G1812" i="5" a="1"/>
  <c r="G1812" i="5" s="1"/>
  <c r="G1813" i="5" a="1"/>
  <c r="G1813" i="5" s="1"/>
  <c r="G1814" i="5" a="1"/>
  <c r="G1814" i="5" s="1"/>
  <c r="G1815" i="5" a="1"/>
  <c r="G1815" i="5" s="1"/>
  <c r="G1816" i="5" a="1"/>
  <c r="G1816" i="5" s="1"/>
  <c r="G1817" i="5" a="1"/>
  <c r="G1817" i="5" s="1"/>
  <c r="G1818" i="5" a="1"/>
  <c r="G1818" i="5" s="1"/>
  <c r="G1819" i="5" a="1"/>
  <c r="G1819" i="5" s="1"/>
  <c r="G1820" i="5" a="1"/>
  <c r="G1820" i="5" s="1"/>
  <c r="G1821" i="5" a="1"/>
  <c r="G1821" i="5"/>
  <c r="G1822" i="5" a="1"/>
  <c r="G1822" i="5" s="1"/>
  <c r="G1823" i="5" a="1"/>
  <c r="G1823" i="5" s="1"/>
  <c r="G1824" i="5" a="1"/>
  <c r="G1824" i="5" s="1"/>
  <c r="G1825" i="5" a="1"/>
  <c r="G1825" i="5" s="1"/>
  <c r="G1826" i="5" a="1"/>
  <c r="G1826" i="5" s="1"/>
  <c r="G1827" i="5" a="1"/>
  <c r="G1827" i="5" s="1"/>
  <c r="G1828" i="5" a="1"/>
  <c r="G1828" i="5" s="1"/>
  <c r="G1829" i="5" a="1"/>
  <c r="G1829" i="5" s="1"/>
  <c r="G1830" i="5" a="1"/>
  <c r="G1830" i="5" s="1"/>
  <c r="G1831" i="5" a="1"/>
  <c r="G1831" i="5" s="1"/>
  <c r="G1832" i="5" a="1"/>
  <c r="G1832" i="5" s="1"/>
  <c r="G1833" i="5" a="1"/>
  <c r="G1833" i="5" s="1"/>
  <c r="G1834" i="5" a="1"/>
  <c r="G1834" i="5" s="1"/>
  <c r="G1835" i="5" a="1"/>
  <c r="G1835" i="5" s="1"/>
  <c r="G1836" i="5" a="1"/>
  <c r="G1836" i="5" s="1"/>
  <c r="G1837" i="5" a="1"/>
  <c r="G1837" i="5" s="1"/>
  <c r="G1838" i="5" a="1"/>
  <c r="G1838" i="5" s="1"/>
  <c r="G1839" i="5" a="1"/>
  <c r="G1839" i="5" s="1"/>
  <c r="G1840" i="5" a="1"/>
  <c r="G1840" i="5" s="1"/>
  <c r="G1841" i="5" a="1"/>
  <c r="G1841" i="5" s="1"/>
  <c r="G1842" i="5" a="1"/>
  <c r="G1842" i="5" s="1"/>
  <c r="G1843" i="5" a="1"/>
  <c r="G1843" i="5" s="1"/>
  <c r="G1844" i="5" a="1"/>
  <c r="G1844" i="5" s="1"/>
  <c r="G1845" i="5" a="1"/>
  <c r="G1845" i="5" s="1"/>
  <c r="G1846" i="5" a="1"/>
  <c r="G1846" i="5" s="1"/>
  <c r="G1847" i="5" a="1"/>
  <c r="G1847" i="5" s="1"/>
  <c r="G1848" i="5" a="1"/>
  <c r="G1848" i="5" s="1"/>
  <c r="G1849" i="5" a="1"/>
  <c r="G1849" i="5" s="1"/>
  <c r="G1850" i="5" a="1"/>
  <c r="G1850" i="5" s="1"/>
  <c r="G1851" i="5" a="1"/>
  <c r="G1851" i="5" s="1"/>
  <c r="G1852" i="5" a="1"/>
  <c r="G1852" i="5" s="1"/>
  <c r="G1853" i="5" a="1"/>
  <c r="G1853" i="5" s="1"/>
  <c r="G1854" i="5" a="1"/>
  <c r="G1854" i="5" s="1"/>
  <c r="G1855" i="5" a="1"/>
  <c r="G1855" i="5" s="1"/>
  <c r="G1856" i="5" a="1"/>
  <c r="G1856" i="5" s="1"/>
  <c r="G1857" i="5" a="1"/>
  <c r="G1857" i="5" s="1"/>
  <c r="G1858" i="5" a="1"/>
  <c r="G1858" i="5" s="1"/>
  <c r="G1859" i="5" a="1"/>
  <c r="G1859" i="5" s="1"/>
  <c r="G1860" i="5" a="1"/>
  <c r="G1860" i="5" s="1"/>
  <c r="G1861" i="5" a="1"/>
  <c r="G1861" i="5" s="1"/>
  <c r="G1862" i="5" a="1"/>
  <c r="G1862" i="5" s="1"/>
  <c r="G1863" i="5" a="1"/>
  <c r="G1863" i="5" s="1"/>
  <c r="G1864" i="5" a="1"/>
  <c r="G1864" i="5" s="1"/>
  <c r="G1865" i="5" a="1"/>
  <c r="G1865" i="5" s="1"/>
  <c r="G1866" i="5" a="1"/>
  <c r="G1866" i="5" s="1"/>
  <c r="G1867" i="5" a="1"/>
  <c r="G1867" i="5" s="1"/>
  <c r="G1868" i="5" a="1"/>
  <c r="G1868" i="5" s="1"/>
  <c r="G1869" i="5" a="1"/>
  <c r="G1869" i="5" s="1"/>
  <c r="G1870" i="5" a="1"/>
  <c r="G1870" i="5" s="1"/>
  <c r="G1871" i="5" a="1"/>
  <c r="G1871" i="5" s="1"/>
  <c r="G1872" i="5" a="1"/>
  <c r="G1872" i="5" s="1"/>
  <c r="G1873" i="5" a="1"/>
  <c r="G1873" i="5" s="1"/>
  <c r="G1874" i="5" a="1"/>
  <c r="G1874" i="5" s="1"/>
  <c r="G1875" i="5" a="1"/>
  <c r="G1875" i="5" s="1"/>
  <c r="G1876" i="5" a="1"/>
  <c r="G1876" i="5" s="1"/>
  <c r="G1877" i="5" a="1"/>
  <c r="G1877" i="5" s="1"/>
  <c r="G1878" i="5" a="1"/>
  <c r="G1878" i="5" s="1"/>
  <c r="G1879" i="5" a="1"/>
  <c r="G1879" i="5" s="1"/>
  <c r="G1880" i="5" a="1"/>
  <c r="G1880" i="5" s="1"/>
  <c r="G1881" i="5" a="1"/>
  <c r="G1881" i="5" s="1"/>
  <c r="G1882" i="5" a="1"/>
  <c r="G1882" i="5" s="1"/>
  <c r="G1883" i="5" a="1"/>
  <c r="G1883" i="5" s="1"/>
  <c r="G1884" i="5" a="1"/>
  <c r="G1884" i="5" s="1"/>
  <c r="G1885" i="5" a="1"/>
  <c r="G1885" i="5" s="1"/>
  <c r="G1886" i="5" a="1"/>
  <c r="G1886" i="5" s="1"/>
  <c r="G1887" i="5" a="1"/>
  <c r="G1887" i="5" s="1"/>
  <c r="G1888" i="5" a="1"/>
  <c r="G1888" i="5" s="1"/>
  <c r="G1889" i="5" a="1"/>
  <c r="G1889" i="5" s="1"/>
  <c r="G1890" i="5" a="1"/>
  <c r="G1890" i="5" s="1"/>
  <c r="G1891" i="5" a="1"/>
  <c r="G1891" i="5" s="1"/>
  <c r="G1892" i="5" a="1"/>
  <c r="G1892" i="5" s="1"/>
  <c r="G1893" i="5" a="1"/>
  <c r="G1893" i="5" s="1"/>
  <c r="G1894" i="5" a="1"/>
  <c r="G1894" i="5" s="1"/>
  <c r="G1895" i="5" a="1"/>
  <c r="G1895" i="5" s="1"/>
  <c r="G1896" i="5" a="1"/>
  <c r="G1896" i="5" s="1"/>
  <c r="G1897" i="5" a="1"/>
  <c r="G1897" i="5" s="1"/>
  <c r="G1898" i="5" a="1"/>
  <c r="G1898" i="5" s="1"/>
  <c r="G1899" i="5" a="1"/>
  <c r="G1899" i="5" s="1"/>
  <c r="G1900" i="5" a="1"/>
  <c r="G1900" i="5" s="1"/>
  <c r="G1901" i="5" a="1"/>
  <c r="G1901" i="5" s="1"/>
  <c r="G1902" i="5" a="1"/>
  <c r="G1902" i="5" s="1"/>
  <c r="G1903" i="5" a="1"/>
  <c r="G1903" i="5" s="1"/>
  <c r="G1904" i="5" a="1"/>
  <c r="G1904" i="5" s="1"/>
  <c r="G1905" i="5" a="1"/>
  <c r="G1905" i="5" s="1"/>
  <c r="G1906" i="5" a="1"/>
  <c r="G1906" i="5" s="1"/>
  <c r="G1907" i="5" a="1"/>
  <c r="G1907" i="5" s="1"/>
  <c r="G1908" i="5" a="1"/>
  <c r="G1908" i="5" s="1"/>
  <c r="G1909" i="5" a="1"/>
  <c r="G1909" i="5" s="1"/>
  <c r="G1910" i="5" a="1"/>
  <c r="G1910" i="5" s="1"/>
  <c r="G1911" i="5" a="1"/>
  <c r="G1911" i="5" s="1"/>
  <c r="G1912" i="5" a="1"/>
  <c r="G1912" i="5" s="1"/>
  <c r="G1913" i="5" a="1"/>
  <c r="G1913" i="5" s="1"/>
  <c r="G1914" i="5" a="1"/>
  <c r="G1914" i="5" s="1"/>
  <c r="G1915" i="5" a="1"/>
  <c r="G1915" i="5" s="1"/>
  <c r="G1916" i="5" a="1"/>
  <c r="G1916" i="5" s="1"/>
  <c r="G1917" i="5" a="1"/>
  <c r="G1917" i="5"/>
  <c r="G1918" i="5" a="1"/>
  <c r="G1918" i="5" s="1"/>
  <c r="G1919" i="5" a="1"/>
  <c r="G1919" i="5" s="1"/>
  <c r="G1920" i="5" a="1"/>
  <c r="G1920" i="5" s="1"/>
  <c r="G1921" i="5" a="1"/>
  <c r="G1921" i="5" s="1"/>
  <c r="G1922" i="5" a="1"/>
  <c r="G1922" i="5" s="1"/>
  <c r="G1923" i="5" a="1"/>
  <c r="G1923" i="5" s="1"/>
  <c r="G1924" i="5" a="1"/>
  <c r="G1924" i="5" s="1"/>
  <c r="G1925" i="5" a="1"/>
  <c r="G1925" i="5" s="1"/>
  <c r="G1926" i="5" a="1"/>
  <c r="G1926" i="5" s="1"/>
  <c r="G1927" i="5" a="1"/>
  <c r="G1927" i="5" s="1"/>
  <c r="G1928" i="5" a="1"/>
  <c r="G1928" i="5" s="1"/>
  <c r="G1929" i="5" a="1"/>
  <c r="G1929" i="5" s="1"/>
  <c r="G1930" i="5" a="1"/>
  <c r="G1930" i="5" s="1"/>
  <c r="G1931" i="5" a="1"/>
  <c r="G1931" i="5" s="1"/>
  <c r="G1932" i="5" a="1"/>
  <c r="G1932" i="5" s="1"/>
  <c r="G1933" i="5" a="1"/>
  <c r="G1933" i="5" s="1"/>
  <c r="G1934" i="5" a="1"/>
  <c r="G1934" i="5" s="1"/>
  <c r="G1935" i="5" a="1"/>
  <c r="G1935" i="5" s="1"/>
  <c r="G1936" i="5" a="1"/>
  <c r="G1936" i="5" s="1"/>
  <c r="G1937" i="5" a="1"/>
  <c r="G1937" i="5" s="1"/>
  <c r="G1938" i="5" a="1"/>
  <c r="G1938" i="5" s="1"/>
  <c r="G1939" i="5" a="1"/>
  <c r="G1939" i="5" s="1"/>
  <c r="G1940" i="5" a="1"/>
  <c r="G1940" i="5" s="1"/>
  <c r="G1941" i="5" a="1"/>
  <c r="G1941" i="5" s="1"/>
  <c r="G1942" i="5" a="1"/>
  <c r="G1942" i="5" s="1"/>
  <c r="G1943" i="5" a="1"/>
  <c r="G1943" i="5" s="1"/>
  <c r="G1944" i="5" a="1"/>
  <c r="G1944" i="5" s="1"/>
  <c r="G1945" i="5" a="1"/>
  <c r="G1945" i="5" s="1"/>
  <c r="G1946" i="5" a="1"/>
  <c r="G1946" i="5" s="1"/>
  <c r="G1947" i="5" a="1"/>
  <c r="G1947" i="5" s="1"/>
  <c r="G1948" i="5" a="1"/>
  <c r="G1948" i="5" s="1"/>
  <c r="G1949" i="5" a="1"/>
  <c r="G1949" i="5" s="1"/>
  <c r="G1950" i="5" a="1"/>
  <c r="G1950" i="5" s="1"/>
  <c r="G1951" i="5" a="1"/>
  <c r="G1951" i="5" s="1"/>
  <c r="G1952" i="5" a="1"/>
  <c r="G1952" i="5" s="1"/>
  <c r="G1953" i="5" a="1"/>
  <c r="G1953" i="5" s="1"/>
  <c r="G1954" i="5" a="1"/>
  <c r="G1954" i="5" s="1"/>
  <c r="G1955" i="5" a="1"/>
  <c r="G1955" i="5" s="1"/>
  <c r="G1956" i="5" a="1"/>
  <c r="G1956" i="5" s="1"/>
  <c r="G1957" i="5" a="1"/>
  <c r="G1957" i="5" s="1"/>
  <c r="G1958" i="5" a="1"/>
  <c r="G1958" i="5" s="1"/>
  <c r="G1959" i="5" a="1"/>
  <c r="G1959" i="5" s="1"/>
  <c r="G1960" i="5" a="1"/>
  <c r="G1960" i="5" s="1"/>
  <c r="G1961" i="5" a="1"/>
  <c r="G1961" i="5" s="1"/>
  <c r="G1962" i="5" a="1"/>
  <c r="G1962" i="5" s="1"/>
  <c r="G1963" i="5" a="1"/>
  <c r="G1963" i="5" s="1"/>
  <c r="G1964" i="5" a="1"/>
  <c r="G1964" i="5" s="1"/>
  <c r="G1965" i="5" a="1"/>
  <c r="G1965" i="5" s="1"/>
  <c r="G1966" i="5" a="1"/>
  <c r="G1966" i="5" s="1"/>
  <c r="G1967" i="5" a="1"/>
  <c r="G1967" i="5" s="1"/>
  <c r="G1968" i="5" a="1"/>
  <c r="G1968" i="5" s="1"/>
  <c r="G1969" i="5" a="1"/>
  <c r="G1969" i="5" s="1"/>
  <c r="G1970" i="5" a="1"/>
  <c r="G1970" i="5" s="1"/>
  <c r="G1971" i="5" a="1"/>
  <c r="G1971" i="5" s="1"/>
  <c r="G1972" i="5" a="1"/>
  <c r="G1972" i="5" s="1"/>
  <c r="G1973" i="5" a="1"/>
  <c r="G1973" i="5" s="1"/>
  <c r="G1974" i="5" a="1"/>
  <c r="G1974" i="5" s="1"/>
  <c r="G1975" i="5" a="1"/>
  <c r="G1975" i="5" s="1"/>
  <c r="G1976" i="5" a="1"/>
  <c r="G1976" i="5" s="1"/>
  <c r="G1977" i="5" a="1"/>
  <c r="G1977" i="5" s="1"/>
  <c r="G1978" i="5" a="1"/>
  <c r="G1978" i="5" s="1"/>
  <c r="G1979" i="5" a="1"/>
  <c r="G1979" i="5" s="1"/>
  <c r="G1980" i="5" a="1"/>
  <c r="G1980" i="5" s="1"/>
  <c r="G1981" i="5" a="1"/>
  <c r="G1981" i="5"/>
  <c r="G1982" i="5" a="1"/>
  <c r="G1982" i="5" s="1"/>
  <c r="G1983" i="5" a="1"/>
  <c r="G1983" i="5" s="1"/>
  <c r="G1984" i="5" a="1"/>
  <c r="G1984" i="5" s="1"/>
  <c r="G1985" i="5" a="1"/>
  <c r="G1985" i="5" s="1"/>
  <c r="G1986" i="5" a="1"/>
  <c r="G1986" i="5" s="1"/>
  <c r="G1987" i="5" a="1"/>
  <c r="G1987" i="5" s="1"/>
  <c r="G1988" i="5" a="1"/>
  <c r="G1988" i="5" s="1"/>
  <c r="G1989" i="5" a="1"/>
  <c r="G1989" i="5" s="1"/>
  <c r="G1990" i="5" a="1"/>
  <c r="G1990" i="5" s="1"/>
  <c r="G1991" i="5" a="1"/>
  <c r="G1991" i="5" s="1"/>
  <c r="G1992" i="5" a="1"/>
  <c r="G1992" i="5" s="1"/>
  <c r="G1993" i="5" a="1"/>
  <c r="G1993" i="5" s="1"/>
  <c r="G1994" i="5" a="1"/>
  <c r="G1994" i="5" s="1"/>
  <c r="G1995" i="5" a="1"/>
  <c r="G1995" i="5" s="1"/>
  <c r="G1996" i="5" a="1"/>
  <c r="G1996" i="5" s="1"/>
  <c r="G1997" i="5" a="1"/>
  <c r="G1997" i="5" s="1"/>
  <c r="G1998" i="5" a="1"/>
  <c r="G1998" i="5" s="1"/>
  <c r="G1999" i="5" a="1"/>
  <c r="G1999" i="5" s="1"/>
  <c r="G2000" i="5" a="1"/>
  <c r="G2000" i="5" s="1"/>
  <c r="G2001" i="5" a="1"/>
  <c r="G2001" i="5" s="1"/>
  <c r="G2002" i="5" a="1"/>
  <c r="G2002" i="5" s="1"/>
  <c r="G2003" i="5" a="1"/>
  <c r="G2003" i="5" s="1"/>
  <c r="G2004" i="5" a="1"/>
  <c r="G2004" i="5" s="1"/>
  <c r="G2005" i="5" a="1"/>
  <c r="G2005" i="5" s="1"/>
  <c r="G2006" i="5" a="1"/>
  <c r="G2006" i="5" s="1"/>
  <c r="G2007" i="5" a="1"/>
  <c r="G2007" i="5" s="1"/>
  <c r="G2008" i="5" a="1"/>
  <c r="G2008" i="5" s="1"/>
  <c r="G2009" i="5" a="1"/>
  <c r="G2009" i="5" s="1"/>
  <c r="G2010" i="5" a="1"/>
  <c r="G2010" i="5" s="1"/>
  <c r="G2011" i="5" a="1"/>
  <c r="G2011" i="5" s="1"/>
  <c r="G2012" i="5" a="1"/>
  <c r="G2012" i="5" s="1"/>
  <c r="G2013" i="5" a="1"/>
  <c r="G2013" i="5"/>
  <c r="G2014" i="5" a="1"/>
  <c r="G2014" i="5" s="1"/>
  <c r="G2015" i="5" a="1"/>
  <c r="G2015" i="5" s="1"/>
  <c r="G2016" i="5" a="1"/>
  <c r="G2016" i="5" s="1"/>
  <c r="G2017" i="5" a="1"/>
  <c r="G2017" i="5" s="1"/>
  <c r="G2018" i="5" a="1"/>
  <c r="G2018" i="5" s="1"/>
  <c r="G2019" i="5" a="1"/>
  <c r="G2019" i="5" s="1"/>
  <c r="G2020" i="5" a="1"/>
  <c r="G2020" i="5" s="1"/>
  <c r="G2021" i="5" a="1"/>
  <c r="G2021" i="5" s="1"/>
  <c r="G2022" i="5" a="1"/>
  <c r="G2022" i="5" s="1"/>
  <c r="G2023" i="5" a="1"/>
  <c r="G2023" i="5" s="1"/>
  <c r="G2024" i="5" a="1"/>
  <c r="G2024" i="5" s="1"/>
  <c r="G2025" i="5" a="1"/>
  <c r="G2025" i="5" s="1"/>
  <c r="G2026" i="5" a="1"/>
  <c r="G2026" i="5" s="1"/>
  <c r="G2027" i="5" a="1"/>
  <c r="G2027" i="5" s="1"/>
  <c r="G2028" i="5" a="1"/>
  <c r="G2028" i="5" s="1"/>
  <c r="G2029" i="5" a="1"/>
  <c r="G2029" i="5" s="1"/>
  <c r="G2030" i="5" a="1"/>
  <c r="G2030" i="5" s="1"/>
  <c r="G2031" i="5" a="1"/>
  <c r="G2031" i="5" s="1"/>
  <c r="G2032" i="5" a="1"/>
  <c r="G2032" i="5" s="1"/>
  <c r="G2033" i="5" a="1"/>
  <c r="G2033" i="5" s="1"/>
  <c r="G2034" i="5" a="1"/>
  <c r="G2034" i="5" s="1"/>
  <c r="G2035" i="5" a="1"/>
  <c r="G2035" i="5"/>
  <c r="G2036" i="5" a="1"/>
  <c r="G2036" i="5" s="1"/>
  <c r="G2037" i="5" a="1"/>
  <c r="G2037" i="5" s="1"/>
  <c r="G2038" i="5" a="1"/>
  <c r="G2038" i="5" s="1"/>
  <c r="G2039" i="5" a="1"/>
  <c r="G2039" i="5" s="1"/>
  <c r="G2040" i="5" a="1"/>
  <c r="G2040" i="5" s="1"/>
  <c r="G2041" i="5" a="1"/>
  <c r="G2041" i="5" s="1"/>
  <c r="G2042" i="5" a="1"/>
  <c r="G2042" i="5" s="1"/>
  <c r="G2043" i="5" a="1"/>
  <c r="G2043" i="5" s="1"/>
  <c r="G2044" i="5" a="1"/>
  <c r="G2044" i="5" s="1"/>
  <c r="G2045" i="5" a="1"/>
  <c r="G2045" i="5" s="1"/>
  <c r="G2046" i="5" a="1"/>
  <c r="G2046" i="5" s="1"/>
  <c r="G2047" i="5" a="1"/>
  <c r="G2047" i="5" s="1"/>
  <c r="G2048" i="5" a="1"/>
  <c r="G2048" i="5" s="1"/>
  <c r="G2049" i="5" a="1"/>
  <c r="G2049" i="5" s="1"/>
  <c r="G2050" i="5" a="1"/>
  <c r="G2050" i="5" s="1"/>
  <c r="G2051" i="5" a="1"/>
  <c r="G2051" i="5" s="1"/>
  <c r="G2052" i="5" a="1"/>
  <c r="G2052" i="5" s="1"/>
  <c r="G2053" i="5" a="1"/>
  <c r="G2053" i="5" s="1"/>
  <c r="G2054" i="5" a="1"/>
  <c r="G2054" i="5" s="1"/>
  <c r="G2055" i="5" a="1"/>
  <c r="G2055" i="5" s="1"/>
  <c r="G2056" i="5" a="1"/>
  <c r="G2056" i="5" s="1"/>
  <c r="G2057" i="5" a="1"/>
  <c r="G2057" i="5" s="1"/>
  <c r="G2058" i="5" a="1"/>
  <c r="G2058" i="5" s="1"/>
  <c r="G2059" i="5" a="1"/>
  <c r="G2059" i="5" s="1"/>
  <c r="G2060" i="5" a="1"/>
  <c r="G2060" i="5" s="1"/>
  <c r="G2061" i="5" a="1"/>
  <c r="G2061" i="5"/>
  <c r="G2062" i="5" a="1"/>
  <c r="G2062" i="5" s="1"/>
  <c r="G2063" i="5" a="1"/>
  <c r="G2063" i="5" s="1"/>
  <c r="G2064" i="5" a="1"/>
  <c r="G2064" i="5" s="1"/>
  <c r="G2065" i="5" a="1"/>
  <c r="G2065" i="5" s="1"/>
  <c r="G2066" i="5" a="1"/>
  <c r="G2066" i="5" s="1"/>
  <c r="G2067" i="5" a="1"/>
  <c r="G2067" i="5" s="1"/>
  <c r="G2068" i="5" a="1"/>
  <c r="G2068" i="5" s="1"/>
  <c r="G2069" i="5" a="1"/>
  <c r="G2069" i="5" s="1"/>
  <c r="G2070" i="5" a="1"/>
  <c r="G2070" i="5" s="1"/>
  <c r="G2071" i="5" a="1"/>
  <c r="G2071" i="5" s="1"/>
  <c r="G2072" i="5" a="1"/>
  <c r="G2072" i="5" s="1"/>
  <c r="G2073" i="5" a="1"/>
  <c r="G2073" i="5" s="1"/>
  <c r="G2074" i="5" a="1"/>
  <c r="G2074" i="5" s="1"/>
  <c r="G2075" i="5" a="1"/>
  <c r="G2075" i="5" s="1"/>
  <c r="G2076" i="5" a="1"/>
  <c r="G2076" i="5" s="1"/>
  <c r="G2077" i="5" a="1"/>
  <c r="G2077" i="5"/>
  <c r="G2078" i="5" a="1"/>
  <c r="G2078" i="5" s="1"/>
  <c r="G2079" i="5" a="1"/>
  <c r="G2079" i="5" s="1"/>
  <c r="G2080" i="5" a="1"/>
  <c r="G2080" i="5" s="1"/>
  <c r="G2081" i="5" a="1"/>
  <c r="G2081" i="5" s="1"/>
  <c r="G2082" i="5" a="1"/>
  <c r="G2082" i="5" s="1"/>
  <c r="G2083" i="5" a="1"/>
  <c r="G2083" i="5" s="1"/>
  <c r="G2084" i="5" a="1"/>
  <c r="G2084" i="5" s="1"/>
  <c r="G2085" i="5" a="1"/>
  <c r="G2085" i="5" s="1"/>
  <c r="G2086" i="5" a="1"/>
  <c r="G2086" i="5" s="1"/>
  <c r="G2087" i="5" a="1"/>
  <c r="G2087" i="5" s="1"/>
  <c r="G2088" i="5" a="1"/>
  <c r="G2088" i="5" s="1"/>
  <c r="G2089" i="5" a="1"/>
  <c r="G2089" i="5" s="1"/>
  <c r="G2090" i="5" a="1"/>
  <c r="G2090" i="5" s="1"/>
  <c r="G2091" i="5" a="1"/>
  <c r="G2091" i="5" s="1"/>
  <c r="G2092" i="5" a="1"/>
  <c r="G2092" i="5" s="1"/>
  <c r="G2093" i="5" a="1"/>
  <c r="G2093" i="5" s="1"/>
  <c r="G2094" i="5" a="1"/>
  <c r="G2094" i="5" s="1"/>
  <c r="G2095" i="5" a="1"/>
  <c r="G2095" i="5" s="1"/>
  <c r="G2096" i="5" a="1"/>
  <c r="G2096" i="5" s="1"/>
  <c r="G2097" i="5" a="1"/>
  <c r="G2097" i="5" s="1"/>
  <c r="G2098" i="5" a="1"/>
  <c r="G2098" i="5" s="1"/>
  <c r="G2099" i="5" a="1"/>
  <c r="G2099" i="5" s="1"/>
  <c r="G2100" i="5" a="1"/>
  <c r="G2100" i="5" s="1"/>
  <c r="G2101" i="5" a="1"/>
  <c r="G2101" i="5" s="1"/>
  <c r="G2102" i="5" a="1"/>
  <c r="G2102" i="5" s="1"/>
  <c r="G2103" i="5" a="1"/>
  <c r="G2103" i="5" s="1"/>
  <c r="G2104" i="5" a="1"/>
  <c r="G2104" i="5" s="1"/>
  <c r="G2105" i="5" a="1"/>
  <c r="G2105" i="5" s="1"/>
  <c r="G2106" i="5" a="1"/>
  <c r="G2106" i="5" s="1"/>
  <c r="G2107" i="5" a="1"/>
  <c r="G2107" i="5" s="1"/>
  <c r="G2108" i="5" a="1"/>
  <c r="G2108" i="5" s="1"/>
  <c r="G2109" i="5" a="1"/>
  <c r="G2109" i="5" s="1"/>
  <c r="G2110" i="5" a="1"/>
  <c r="G2110" i="5" s="1"/>
  <c r="G2111" i="5" a="1"/>
  <c r="G2111" i="5" s="1"/>
  <c r="G2112" i="5" a="1"/>
  <c r="G2112" i="5" s="1"/>
  <c r="G2113" i="5" a="1"/>
  <c r="G2113" i="5" s="1"/>
  <c r="G2114" i="5" a="1"/>
  <c r="G2114" i="5" s="1"/>
  <c r="G2115" i="5" a="1"/>
  <c r="G2115" i="5" s="1"/>
  <c r="G2116" i="5" a="1"/>
  <c r="G2116" i="5" s="1"/>
  <c r="G2117" i="5" a="1"/>
  <c r="G2117" i="5" s="1"/>
  <c r="G2118" i="5" a="1"/>
  <c r="G2118" i="5" s="1"/>
  <c r="G2119" i="5" a="1"/>
  <c r="G2119" i="5" s="1"/>
  <c r="G2120" i="5" a="1"/>
  <c r="G2120" i="5" s="1"/>
  <c r="G2121" i="5" a="1"/>
  <c r="G2121" i="5" s="1"/>
  <c r="G2122" i="5" a="1"/>
  <c r="G2122" i="5" s="1"/>
  <c r="G2123" i="5" a="1"/>
  <c r="G2123" i="5" s="1"/>
  <c r="G2124" i="5" a="1"/>
  <c r="G2124" i="5" s="1"/>
  <c r="G2125" i="5" a="1"/>
  <c r="G2125" i="5" s="1"/>
  <c r="G2126" i="5" a="1"/>
  <c r="G2126" i="5" s="1"/>
  <c r="G2127" i="5" a="1"/>
  <c r="G2127" i="5" s="1"/>
  <c r="G2128" i="5" a="1"/>
  <c r="G2128" i="5" s="1"/>
  <c r="G2129" i="5" a="1"/>
  <c r="G2129" i="5" s="1"/>
  <c r="G2130" i="5" a="1"/>
  <c r="G2130" i="5" s="1"/>
  <c r="G2131" i="5" a="1"/>
  <c r="G2131" i="5" s="1"/>
  <c r="G2132" i="5" a="1"/>
  <c r="G2132" i="5" s="1"/>
  <c r="G2133" i="5" a="1"/>
  <c r="G2133" i="5" s="1"/>
  <c r="G2134" i="5" a="1"/>
  <c r="G2134" i="5" s="1"/>
  <c r="G2135" i="5" a="1"/>
  <c r="G2135" i="5" s="1"/>
  <c r="G2136" i="5" a="1"/>
  <c r="G2136" i="5" s="1"/>
  <c r="G2137" i="5" a="1"/>
  <c r="G2137" i="5" s="1"/>
  <c r="G2138" i="5" a="1"/>
  <c r="G2138" i="5" s="1"/>
  <c r="G2139" i="5" a="1"/>
  <c r="G2139" i="5" s="1"/>
  <c r="G2140" i="5" a="1"/>
  <c r="G2140" i="5" s="1"/>
  <c r="G2141" i="5" a="1"/>
  <c r="G2141" i="5" s="1"/>
  <c r="G2142" i="5" a="1"/>
  <c r="G2142" i="5" s="1"/>
  <c r="G2143" i="5" a="1"/>
  <c r="G2143" i="5" s="1"/>
  <c r="G2144" i="5" a="1"/>
  <c r="G2144" i="5" s="1"/>
  <c r="G2145" i="5" a="1"/>
  <c r="G2145" i="5" s="1"/>
  <c r="G2146" i="5" a="1"/>
  <c r="G2146" i="5" s="1"/>
  <c r="G2147" i="5" a="1"/>
  <c r="G2147" i="5" s="1"/>
  <c r="G2148" i="5" a="1"/>
  <c r="G2148" i="5" s="1"/>
  <c r="G2149" i="5" a="1"/>
  <c r="G2149" i="5" s="1"/>
  <c r="G2150" i="5" a="1"/>
  <c r="G2150" i="5" s="1"/>
  <c r="G2151" i="5" a="1"/>
  <c r="G2151" i="5" s="1"/>
  <c r="G2152" i="5" a="1"/>
  <c r="G2152" i="5" s="1"/>
  <c r="G2153" i="5" a="1"/>
  <c r="G2153" i="5" s="1"/>
  <c r="G2154" i="5" a="1"/>
  <c r="G2154" i="5" s="1"/>
  <c r="G2155" i="5" a="1"/>
  <c r="G2155" i="5" s="1"/>
  <c r="G2156" i="5" a="1"/>
  <c r="G2156" i="5" s="1"/>
  <c r="G2157" i="5" a="1"/>
  <c r="G2157" i="5" s="1"/>
  <c r="G2158" i="5" a="1"/>
  <c r="G2158" i="5" s="1"/>
  <c r="G2159" i="5" a="1"/>
  <c r="G2159" i="5" s="1"/>
  <c r="G2160" i="5" a="1"/>
  <c r="G2160" i="5" s="1"/>
  <c r="G2161" i="5" a="1"/>
  <c r="G2161" i="5" s="1"/>
  <c r="G2162" i="5" a="1"/>
  <c r="G2162" i="5" s="1"/>
  <c r="G2163" i="5" a="1"/>
  <c r="G2163" i="5" s="1"/>
  <c r="G2164" i="5" a="1"/>
  <c r="G2164" i="5" s="1"/>
  <c r="G2165" i="5" a="1"/>
  <c r="G2165" i="5" s="1"/>
  <c r="G2166" i="5" a="1"/>
  <c r="G2166" i="5" s="1"/>
  <c r="G2167" i="5" a="1"/>
  <c r="G2167" i="5" s="1"/>
  <c r="G2168" i="5" a="1"/>
  <c r="G2168" i="5" s="1"/>
  <c r="G2169" i="5" a="1"/>
  <c r="G2169" i="5" s="1"/>
  <c r="G2170" i="5" a="1"/>
  <c r="G2170" i="5" s="1"/>
  <c r="G2171" i="5" a="1"/>
  <c r="G2171" i="5" s="1"/>
  <c r="G2172" i="5" a="1"/>
  <c r="G2172" i="5" s="1"/>
  <c r="G2173" i="5" a="1"/>
  <c r="G2173" i="5"/>
  <c r="G2174" i="5" a="1"/>
  <c r="G2174" i="5" s="1"/>
  <c r="G2175" i="5" a="1"/>
  <c r="G2175" i="5" s="1"/>
  <c r="G2176" i="5" a="1"/>
  <c r="G2176" i="5" s="1"/>
  <c r="G2177" i="5" a="1"/>
  <c r="G2177" i="5" s="1"/>
  <c r="G2178" i="5" a="1"/>
  <c r="G2178" i="5" s="1"/>
  <c r="G2179" i="5" a="1"/>
  <c r="G2179" i="5" s="1"/>
  <c r="G2180" i="5" a="1"/>
  <c r="G2180" i="5" s="1"/>
  <c r="G2181" i="5" a="1"/>
  <c r="G2181" i="5" s="1"/>
  <c r="G2182" i="5" a="1"/>
  <c r="G2182" i="5" s="1"/>
  <c r="G2183" i="5" a="1"/>
  <c r="G2183" i="5" s="1"/>
  <c r="G2184" i="5" a="1"/>
  <c r="G2184" i="5" s="1"/>
  <c r="G2185" i="5" a="1"/>
  <c r="G2185" i="5" s="1"/>
  <c r="G2186" i="5" a="1"/>
  <c r="G2186" i="5" s="1"/>
  <c r="G2187" i="5" a="1"/>
  <c r="G2187" i="5" s="1"/>
  <c r="G2188" i="5" a="1"/>
  <c r="G2188" i="5" s="1"/>
  <c r="G2189" i="5" a="1"/>
  <c r="G2189" i="5" s="1"/>
  <c r="G2190" i="5" a="1"/>
  <c r="G2190" i="5" s="1"/>
  <c r="G2191" i="5" a="1"/>
  <c r="G2191" i="5" s="1"/>
  <c r="G2192" i="5" a="1"/>
  <c r="G2192" i="5" s="1"/>
  <c r="G2193" i="5" a="1"/>
  <c r="G2193" i="5" s="1"/>
  <c r="G2194" i="5" a="1"/>
  <c r="G2194" i="5" s="1"/>
  <c r="G2195" i="5" a="1"/>
  <c r="G2195" i="5" s="1"/>
  <c r="G2196" i="5" a="1"/>
  <c r="G2196" i="5" s="1"/>
  <c r="G2197" i="5" a="1"/>
  <c r="G2197" i="5" s="1"/>
  <c r="G2198" i="5" a="1"/>
  <c r="G2198" i="5" s="1"/>
  <c r="G2199" i="5" a="1"/>
  <c r="G2199" i="5" s="1"/>
  <c r="G2200" i="5" a="1"/>
  <c r="G2200" i="5" s="1"/>
  <c r="G2201" i="5" a="1"/>
  <c r="G2201" i="5" s="1"/>
  <c r="G2202" i="5" a="1"/>
  <c r="G2202" i="5" s="1"/>
  <c r="G2203" i="5" a="1"/>
  <c r="G2203" i="5" s="1"/>
  <c r="G2204" i="5" a="1"/>
  <c r="G2204" i="5" s="1"/>
  <c r="G2205" i="5" a="1"/>
  <c r="G2205" i="5" s="1"/>
  <c r="G2206" i="5" a="1"/>
  <c r="G2206" i="5" s="1"/>
  <c r="G2207" i="5" a="1"/>
  <c r="G2207" i="5" s="1"/>
  <c r="G2208" i="5" a="1"/>
  <c r="G2208" i="5" s="1"/>
  <c r="G2209" i="5" a="1"/>
  <c r="G2209" i="5" s="1"/>
  <c r="G2210" i="5" a="1"/>
  <c r="G2210" i="5" s="1"/>
  <c r="G2211" i="5" a="1"/>
  <c r="G2211" i="5" s="1"/>
  <c r="G2212" i="5" a="1"/>
  <c r="G2212" i="5" s="1"/>
  <c r="G2213" i="5" a="1"/>
  <c r="G2213" i="5" s="1"/>
  <c r="G2214" i="5" a="1"/>
  <c r="G2214" i="5" s="1"/>
  <c r="G2215" i="5" a="1"/>
  <c r="G2215" i="5" s="1"/>
  <c r="G2216" i="5" a="1"/>
  <c r="G2216" i="5" s="1"/>
  <c r="G2217" i="5" a="1"/>
  <c r="G2217" i="5" s="1"/>
  <c r="G2218" i="5" a="1"/>
  <c r="G2218" i="5" s="1"/>
  <c r="G2219" i="5" a="1"/>
  <c r="G2219" i="5" s="1"/>
  <c r="G2220" i="5" a="1"/>
  <c r="G2220" i="5" s="1"/>
  <c r="G2221" i="5" a="1"/>
  <c r="G2221" i="5" s="1"/>
  <c r="G2222" i="5" a="1"/>
  <c r="G2222" i="5" s="1"/>
  <c r="G2223" i="5" a="1"/>
  <c r="G2223" i="5" s="1"/>
  <c r="G2224" i="5" a="1"/>
  <c r="G2224" i="5" s="1"/>
  <c r="G2225" i="5" a="1"/>
  <c r="G2225" i="5" s="1"/>
  <c r="G2226" i="5" a="1"/>
  <c r="G2226" i="5" s="1"/>
  <c r="G2227" i="5" a="1"/>
  <c r="G2227" i="5" s="1"/>
  <c r="G2228" i="5" a="1"/>
  <c r="G2228" i="5" s="1"/>
  <c r="G2229" i="5" a="1"/>
  <c r="G2229" i="5" s="1"/>
  <c r="G2230" i="5" a="1"/>
  <c r="G2230" i="5" s="1"/>
  <c r="G2231" i="5" a="1"/>
  <c r="G2231" i="5" s="1"/>
  <c r="G2232" i="5" a="1"/>
  <c r="G2232" i="5" s="1"/>
  <c r="G2233" i="5" a="1"/>
  <c r="G2233" i="5" s="1"/>
  <c r="G2234" i="5" a="1"/>
  <c r="G2234" i="5" s="1"/>
  <c r="G2235" i="5" a="1"/>
  <c r="G2235" i="5" s="1"/>
  <c r="G2236" i="5" a="1"/>
  <c r="G2236" i="5" s="1"/>
  <c r="G2237" i="5" a="1"/>
  <c r="G2237" i="5" s="1"/>
  <c r="G2238" i="5" a="1"/>
  <c r="G2238" i="5" s="1"/>
  <c r="G2239" i="5" a="1"/>
  <c r="G2239" i="5" s="1"/>
  <c r="G2240" i="5" a="1"/>
  <c r="G2240" i="5" s="1"/>
  <c r="G2241" i="5" a="1"/>
  <c r="G2241" i="5" s="1"/>
  <c r="G2242" i="5" a="1"/>
  <c r="G2242" i="5" s="1"/>
  <c r="G2243" i="5" a="1"/>
  <c r="G2243" i="5" s="1"/>
  <c r="G2244" i="5" a="1"/>
  <c r="G2244" i="5" s="1"/>
  <c r="G2245" i="5" a="1"/>
  <c r="G2245" i="5" s="1"/>
  <c r="G2246" i="5" a="1"/>
  <c r="G2246" i="5" s="1"/>
  <c r="G2247" i="5" a="1"/>
  <c r="G2247" i="5" s="1"/>
  <c r="G2248" i="5" a="1"/>
  <c r="G2248" i="5" s="1"/>
  <c r="G2249" i="5" a="1"/>
  <c r="G2249" i="5" s="1"/>
  <c r="G2250" i="5" a="1"/>
  <c r="G2250" i="5" s="1"/>
  <c r="G2251" i="5" a="1"/>
  <c r="G2251" i="5" s="1"/>
  <c r="G2252" i="5" a="1"/>
  <c r="G2252" i="5" s="1"/>
  <c r="G2253" i="5" a="1"/>
  <c r="G2253" i="5" s="1"/>
  <c r="G2254" i="5" a="1"/>
  <c r="G2254" i="5" s="1"/>
  <c r="G2255" i="5" a="1"/>
  <c r="G2255" i="5" s="1"/>
  <c r="G2256" i="5" a="1"/>
  <c r="G2256" i="5" s="1"/>
  <c r="G2257" i="5" a="1"/>
  <c r="G2257" i="5" s="1"/>
  <c r="G2258" i="5" a="1"/>
  <c r="G2258" i="5" s="1"/>
  <c r="G2259" i="5" a="1"/>
  <c r="G2259" i="5" s="1"/>
  <c r="G2260" i="5" a="1"/>
  <c r="G2260" i="5" s="1"/>
  <c r="G2261" i="5" a="1"/>
  <c r="G2261" i="5" s="1"/>
  <c r="G2262" i="5" a="1"/>
  <c r="G2262" i="5" s="1"/>
  <c r="G2263" i="5" a="1"/>
  <c r="G2263" i="5" s="1"/>
  <c r="G2264" i="5" a="1"/>
  <c r="G2264" i="5" s="1"/>
  <c r="G2265" i="5" a="1"/>
  <c r="G2265" i="5" s="1"/>
  <c r="G2266" i="5" a="1"/>
  <c r="G2266" i="5" s="1"/>
  <c r="G2267" i="5" a="1"/>
  <c r="G2267" i="5" s="1"/>
  <c r="G2268" i="5" a="1"/>
  <c r="G2268" i="5" s="1"/>
  <c r="G2269" i="5" a="1"/>
  <c r="G2269" i="5" s="1"/>
  <c r="G2270" i="5" a="1"/>
  <c r="G2270" i="5" s="1"/>
  <c r="G2271" i="5" a="1"/>
  <c r="G2271" i="5" s="1"/>
  <c r="G2272" i="5" a="1"/>
  <c r="G2272" i="5" s="1"/>
  <c r="G2273" i="5" a="1"/>
  <c r="G2273" i="5" s="1"/>
  <c r="G2274" i="5" a="1"/>
  <c r="G2274" i="5" s="1"/>
  <c r="G2275" i="5" a="1"/>
  <c r="G2275" i="5" s="1"/>
  <c r="G2276" i="5" a="1"/>
  <c r="G2276" i="5" s="1"/>
  <c r="G2277" i="5" a="1"/>
  <c r="G2277" i="5" s="1"/>
  <c r="G2278" i="5" a="1"/>
  <c r="G2278" i="5" s="1"/>
  <c r="G2279" i="5" a="1"/>
  <c r="G2279" i="5" s="1"/>
  <c r="G2280" i="5" a="1"/>
  <c r="G2280" i="5" s="1"/>
  <c r="G2281" i="5" a="1"/>
  <c r="G2281" i="5" s="1"/>
  <c r="G2282" i="5" a="1"/>
  <c r="G2282" i="5" s="1"/>
  <c r="G2283" i="5" a="1"/>
  <c r="G2283" i="5" s="1"/>
  <c r="G2284" i="5" a="1"/>
  <c r="G2284" i="5" s="1"/>
  <c r="G2285" i="5" a="1"/>
  <c r="G2285" i="5" s="1"/>
  <c r="G2286" i="5" a="1"/>
  <c r="G2286" i="5" s="1"/>
  <c r="G2287" i="5" a="1"/>
  <c r="G2287" i="5" s="1"/>
  <c r="G2288" i="5" a="1"/>
  <c r="G2288" i="5" s="1"/>
  <c r="G2289" i="5" a="1"/>
  <c r="G2289" i="5" s="1"/>
  <c r="G2290" i="5" a="1"/>
  <c r="G2290" i="5" s="1"/>
  <c r="G2291" i="5" a="1"/>
  <c r="G2291" i="5" s="1"/>
  <c r="G2292" i="5" a="1"/>
  <c r="G2292" i="5" s="1"/>
  <c r="G2293" i="5" a="1"/>
  <c r="G2293" i="5" s="1"/>
  <c r="G2294" i="5" a="1"/>
  <c r="G2294" i="5" s="1"/>
  <c r="G2295" i="5" a="1"/>
  <c r="G2295" i="5" s="1"/>
  <c r="G2296" i="5" a="1"/>
  <c r="G2296" i="5" s="1"/>
  <c r="G2297" i="5" a="1"/>
  <c r="G2297" i="5" s="1"/>
  <c r="G2298" i="5" a="1"/>
  <c r="G2298" i="5" s="1"/>
  <c r="G2299" i="5" a="1"/>
  <c r="G2299" i="5" s="1"/>
  <c r="G2300" i="5" a="1"/>
  <c r="G2300" i="5" s="1"/>
  <c r="G2301" i="5" a="1"/>
  <c r="G2301" i="5" s="1"/>
  <c r="G2302" i="5" a="1"/>
  <c r="G2302" i="5" s="1"/>
  <c r="G2303" i="5" a="1"/>
  <c r="G2303" i="5" s="1"/>
  <c r="G2304" i="5" a="1"/>
  <c r="G2304" i="5" s="1"/>
  <c r="G2305" i="5" a="1"/>
  <c r="G2305" i="5" s="1"/>
  <c r="G2306" i="5" a="1"/>
  <c r="G2306" i="5" s="1"/>
  <c r="G2307" i="5" a="1"/>
  <c r="G2307" i="5" s="1"/>
  <c r="G2308" i="5" a="1"/>
  <c r="G2308" i="5" s="1"/>
  <c r="G2309" i="5" a="1"/>
  <c r="G2309" i="5" s="1"/>
  <c r="G2310" i="5" a="1"/>
  <c r="G2310" i="5" s="1"/>
  <c r="G2311" i="5" a="1"/>
  <c r="G2311" i="5" s="1"/>
  <c r="G2312" i="5" a="1"/>
  <c r="G2312" i="5" s="1"/>
  <c r="G2313" i="5" a="1"/>
  <c r="G2313" i="5" s="1"/>
  <c r="G2314" i="5" a="1"/>
  <c r="G2314" i="5" s="1"/>
  <c r="G2315" i="5" a="1"/>
  <c r="G2315" i="5" s="1"/>
  <c r="G2316" i="5" a="1"/>
  <c r="G2316" i="5" s="1"/>
  <c r="G2317" i="5" a="1"/>
  <c r="G2317" i="5" s="1"/>
  <c r="G2318" i="5" a="1"/>
  <c r="G2318" i="5" s="1"/>
  <c r="G2319" i="5" a="1"/>
  <c r="G2319" i="5" s="1"/>
  <c r="G2320" i="5" a="1"/>
  <c r="G2320" i="5" s="1"/>
  <c r="G2321" i="5" a="1"/>
  <c r="G2321" i="5" s="1"/>
  <c r="G2322" i="5" a="1"/>
  <c r="G2322" i="5" s="1"/>
  <c r="G2323" i="5" a="1"/>
  <c r="G2323" i="5" s="1"/>
  <c r="G2324" i="5" a="1"/>
  <c r="G2324" i="5" s="1"/>
  <c r="G2325" i="5" a="1"/>
  <c r="G2325" i="5" s="1"/>
  <c r="G2326" i="5" a="1"/>
  <c r="G2326" i="5" s="1"/>
  <c r="G2327" i="5" a="1"/>
  <c r="G2327" i="5" s="1"/>
  <c r="G2328" i="5" a="1"/>
  <c r="G2328" i="5" s="1"/>
  <c r="G2329" i="5" a="1"/>
  <c r="G2329" i="5" s="1"/>
  <c r="G2330" i="5" a="1"/>
  <c r="G2330" i="5" s="1"/>
  <c r="G2331" i="5" a="1"/>
  <c r="G2331" i="5" s="1"/>
  <c r="G2332" i="5" a="1"/>
  <c r="G2332" i="5" s="1"/>
  <c r="G2333" i="5" a="1"/>
  <c r="G2333" i="5" s="1"/>
  <c r="G2334" i="5" a="1"/>
  <c r="G2334" i="5" s="1"/>
  <c r="G2335" i="5" a="1"/>
  <c r="G2335" i="5" s="1"/>
  <c r="G2336" i="5" a="1"/>
  <c r="G2336" i="5" s="1"/>
  <c r="G2337" i="5" a="1"/>
  <c r="G2337" i="5" s="1"/>
  <c r="G2338" i="5" a="1"/>
  <c r="G2338" i="5" s="1"/>
  <c r="G2339" i="5" a="1"/>
  <c r="G2339" i="5" s="1"/>
  <c r="G2340" i="5" a="1"/>
  <c r="G2340" i="5" s="1"/>
  <c r="G2341" i="5" a="1"/>
  <c r="G2341" i="5" s="1"/>
  <c r="G2342" i="5" a="1"/>
  <c r="G2342" i="5" s="1"/>
  <c r="G2343" i="5" a="1"/>
  <c r="G2343" i="5" s="1"/>
  <c r="G2344" i="5" a="1"/>
  <c r="G2344" i="5" s="1"/>
  <c r="G2345" i="5" a="1"/>
  <c r="G2345" i="5" s="1"/>
  <c r="G2346" i="5" a="1"/>
  <c r="G2346" i="5" s="1"/>
  <c r="G2347" i="5" a="1"/>
  <c r="G2347" i="5" s="1"/>
  <c r="G2348" i="5" a="1"/>
  <c r="G2348" i="5" s="1"/>
  <c r="G2349" i="5" a="1"/>
  <c r="G2349" i="5"/>
  <c r="G2350" i="5" a="1"/>
  <c r="G2350" i="5" s="1"/>
  <c r="G2351" i="5" a="1"/>
  <c r="G2351" i="5" s="1"/>
  <c r="G2352" i="5" a="1"/>
  <c r="G2352" i="5" s="1"/>
  <c r="G2353" i="5" a="1"/>
  <c r="G2353" i="5" s="1"/>
  <c r="G2354" i="5" a="1"/>
  <c r="G2354" i="5" s="1"/>
  <c r="G2355" i="5" a="1"/>
  <c r="G2355" i="5" s="1"/>
  <c r="G2356" i="5" a="1"/>
  <c r="G2356" i="5" s="1"/>
  <c r="G2357" i="5" a="1"/>
  <c r="G2357" i="5" s="1"/>
  <c r="G2358" i="5" a="1"/>
  <c r="G2358" i="5" s="1"/>
  <c r="G2359" i="5" a="1"/>
  <c r="G2359" i="5" s="1"/>
  <c r="G2360" i="5" a="1"/>
  <c r="G2360" i="5" s="1"/>
  <c r="G2361" i="5" a="1"/>
  <c r="G2361" i="5" s="1"/>
  <c r="G2362" i="5" a="1"/>
  <c r="G2362" i="5" s="1"/>
  <c r="G2363" i="5" a="1"/>
  <c r="G2363" i="5" s="1"/>
  <c r="G2364" i="5" a="1"/>
  <c r="G2364" i="5" s="1"/>
  <c r="G2365" i="5" a="1"/>
  <c r="G2365" i="5" s="1"/>
  <c r="G2366" i="5" a="1"/>
  <c r="G2366" i="5" s="1"/>
  <c r="G2367" i="5" a="1"/>
  <c r="G2367" i="5" s="1"/>
  <c r="G2368" i="5" a="1"/>
  <c r="G2368" i="5" s="1"/>
  <c r="G2369" i="5" a="1"/>
  <c r="G2369" i="5" s="1"/>
  <c r="G2370" i="5" a="1"/>
  <c r="G2370" i="5" s="1"/>
  <c r="G2371" i="5" a="1"/>
  <c r="G2371" i="5" s="1"/>
  <c r="G2372" i="5" a="1"/>
  <c r="G2372" i="5" s="1"/>
  <c r="G2373" i="5" a="1"/>
  <c r="G2373" i="5" s="1"/>
  <c r="G2374" i="5" a="1"/>
  <c r="G2374" i="5" s="1"/>
  <c r="G2375" i="5" a="1"/>
  <c r="G2375" i="5" s="1"/>
  <c r="G2376" i="5" a="1"/>
  <c r="G2376" i="5" s="1"/>
  <c r="G2377" i="5" a="1"/>
  <c r="G2377" i="5" s="1"/>
  <c r="G2378" i="5" a="1"/>
  <c r="G2378" i="5" s="1"/>
  <c r="G2379" i="5" a="1"/>
  <c r="G2379" i="5" s="1"/>
  <c r="G2380" i="5" a="1"/>
  <c r="G2380" i="5" s="1"/>
  <c r="G2381" i="5" a="1"/>
  <c r="G2381" i="5" s="1"/>
  <c r="G2382" i="5" a="1"/>
  <c r="G2382" i="5" s="1"/>
  <c r="G2383" i="5" a="1"/>
  <c r="G2383" i="5" s="1"/>
  <c r="G2384" i="5" a="1"/>
  <c r="G2384" i="5" s="1"/>
  <c r="G2385" i="5" a="1"/>
  <c r="G2385" i="5" s="1"/>
  <c r="G2386" i="5" a="1"/>
  <c r="G2386" i="5" s="1"/>
  <c r="G2387" i="5" a="1"/>
  <c r="G2387" i="5" s="1"/>
  <c r="G2388" i="5" a="1"/>
  <c r="G2388" i="5" s="1"/>
  <c r="G2389" i="5" a="1"/>
  <c r="G2389" i="5" s="1"/>
  <c r="G2390" i="5" a="1"/>
  <c r="G2390" i="5" s="1"/>
  <c r="G2391" i="5" a="1"/>
  <c r="G2391" i="5" s="1"/>
  <c r="G2392" i="5" a="1"/>
  <c r="G2392" i="5" s="1"/>
  <c r="G2393" i="5" a="1"/>
  <c r="G2393" i="5" s="1"/>
  <c r="G2394" i="5" a="1"/>
  <c r="G2394" i="5" s="1"/>
  <c r="G2395" i="5" a="1"/>
  <c r="G2395" i="5" s="1"/>
  <c r="G2396" i="5" a="1"/>
  <c r="G2396" i="5" s="1"/>
  <c r="G2397" i="5" a="1"/>
  <c r="G2397" i="5" s="1"/>
  <c r="G2398" i="5" a="1"/>
  <c r="G2398" i="5" s="1"/>
  <c r="G2399" i="5" a="1"/>
  <c r="G2399" i="5" s="1"/>
  <c r="G2400" i="5" a="1"/>
  <c r="G2400" i="5" s="1"/>
  <c r="G2401" i="5" a="1"/>
  <c r="G2401" i="5" s="1"/>
  <c r="G2402" i="5" a="1"/>
  <c r="G2402" i="5" s="1"/>
  <c r="G2403" i="5" a="1"/>
  <c r="G2403" i="5" s="1"/>
  <c r="G2404" i="5" a="1"/>
  <c r="G2404" i="5" s="1"/>
  <c r="G2405" i="5" a="1"/>
  <c r="G2405" i="5" s="1"/>
  <c r="G2406" i="5" a="1"/>
  <c r="G2406" i="5" s="1"/>
  <c r="G2407" i="5" a="1"/>
  <c r="G2407" i="5" s="1"/>
  <c r="G2408" i="5" a="1"/>
  <c r="G2408" i="5" s="1"/>
  <c r="G2409" i="5" a="1"/>
  <c r="G2409" i="5" s="1"/>
  <c r="G2410" i="5" a="1"/>
  <c r="G2410" i="5" s="1"/>
  <c r="G2411" i="5" a="1"/>
  <c r="G2411" i="5" s="1"/>
  <c r="G2412" i="5" a="1"/>
  <c r="G2412" i="5" s="1"/>
  <c r="G2413" i="5" a="1"/>
  <c r="G2413" i="5" s="1"/>
  <c r="G2414" i="5" a="1"/>
  <c r="G2414" i="5" s="1"/>
  <c r="G2415" i="5" a="1"/>
  <c r="G2415" i="5" s="1"/>
  <c r="G2416" i="5" a="1"/>
  <c r="G2416" i="5" s="1"/>
  <c r="G2417" i="5" a="1"/>
  <c r="G2417" i="5" s="1"/>
  <c r="G2418" i="5" a="1"/>
  <c r="G2418" i="5" s="1"/>
  <c r="G2419" i="5" a="1"/>
  <c r="G2419" i="5" s="1"/>
  <c r="G2420" i="5" a="1"/>
  <c r="G2420" i="5" s="1"/>
  <c r="G2421" i="5" a="1"/>
  <c r="G2421" i="5" s="1"/>
  <c r="G2422" i="5" a="1"/>
  <c r="G2422" i="5" s="1"/>
  <c r="G2423" i="5" a="1"/>
  <c r="G2423" i="5" s="1"/>
  <c r="G2424" i="5" a="1"/>
  <c r="G2424" i="5" s="1"/>
  <c r="G2425" i="5" a="1"/>
  <c r="G2425" i="5" s="1"/>
  <c r="G2426" i="5" a="1"/>
  <c r="G2426" i="5" s="1"/>
  <c r="G2427" i="5" a="1"/>
  <c r="G2427" i="5" s="1"/>
  <c r="G2428" i="5" a="1"/>
  <c r="G2428" i="5" s="1"/>
  <c r="G2429" i="5" a="1"/>
  <c r="G2429" i="5" s="1"/>
  <c r="G2430" i="5" a="1"/>
  <c r="G2430" i="5" s="1"/>
  <c r="G2431" i="5" a="1"/>
  <c r="G2431" i="5" s="1"/>
  <c r="G2432" i="5" a="1"/>
  <c r="G2432" i="5" s="1"/>
  <c r="G2433" i="5" a="1"/>
  <c r="G2433" i="5" s="1"/>
  <c r="G2434" i="5" a="1"/>
  <c r="G2434" i="5" s="1"/>
  <c r="G2435" i="5" a="1"/>
  <c r="G2435" i="5" s="1"/>
  <c r="G2436" i="5" a="1"/>
  <c r="G2436" i="5" s="1"/>
  <c r="G2437" i="5" a="1"/>
  <c r="G2437" i="5" s="1"/>
  <c r="G2438" i="5" a="1"/>
  <c r="G2438" i="5" s="1"/>
  <c r="G2439" i="5" a="1"/>
  <c r="G2439" i="5" s="1"/>
  <c r="G2440" i="5" a="1"/>
  <c r="G2440" i="5" s="1"/>
  <c r="G2441" i="5" a="1"/>
  <c r="G2441" i="5" s="1"/>
  <c r="G2442" i="5" a="1"/>
  <c r="G2442" i="5" s="1"/>
  <c r="G2443" i="5" a="1"/>
  <c r="G2443" i="5" s="1"/>
  <c r="G2444" i="5" a="1"/>
  <c r="G2444" i="5" s="1"/>
  <c r="G2445" i="5" a="1"/>
  <c r="G2445" i="5" s="1"/>
  <c r="G2446" i="5" a="1"/>
  <c r="G2446" i="5" s="1"/>
  <c r="G2447" i="5" a="1"/>
  <c r="G2447" i="5" s="1"/>
  <c r="G2448" i="5" a="1"/>
  <c r="G2448" i="5" s="1"/>
  <c r="G2449" i="5" a="1"/>
  <c r="G2449" i="5" s="1"/>
  <c r="G2450" i="5" a="1"/>
  <c r="G2450" i="5" s="1"/>
  <c r="G2451" i="5" a="1"/>
  <c r="G2451" i="5" s="1"/>
  <c r="G2452" i="5" a="1"/>
  <c r="G2452" i="5" s="1"/>
  <c r="G2453" i="5" a="1"/>
  <c r="G2453" i="5" s="1"/>
  <c r="G2454" i="5" a="1"/>
  <c r="G2454" i="5" s="1"/>
  <c r="G2455" i="5" a="1"/>
  <c r="G2455" i="5" s="1"/>
  <c r="G2456" i="5" a="1"/>
  <c r="G2456" i="5" s="1"/>
  <c r="G2457" i="5" a="1"/>
  <c r="G2457" i="5" s="1"/>
  <c r="G2458" i="5" a="1"/>
  <c r="G2458" i="5" s="1"/>
  <c r="G2459" i="5" a="1"/>
  <c r="G2459" i="5" s="1"/>
  <c r="G2460" i="5" a="1"/>
  <c r="G2460" i="5" s="1"/>
  <c r="G2461" i="5" a="1"/>
  <c r="G2461" i="5" s="1"/>
  <c r="G2462" i="5" a="1"/>
  <c r="G2462" i="5" s="1"/>
  <c r="G2463" i="5" a="1"/>
  <c r="G2463" i="5" s="1"/>
  <c r="G2464" i="5" a="1"/>
  <c r="G2464" i="5" s="1"/>
  <c r="G2465" i="5" a="1"/>
  <c r="G2465" i="5" s="1"/>
  <c r="G2466" i="5" a="1"/>
  <c r="G2466" i="5" s="1"/>
  <c r="G2467" i="5" a="1"/>
  <c r="G2467" i="5" s="1"/>
  <c r="G2468" i="5" a="1"/>
  <c r="G2468" i="5" s="1"/>
  <c r="G2469" i="5" a="1"/>
  <c r="G2469" i="5"/>
  <c r="G2470" i="5" a="1"/>
  <c r="G2470" i="5" s="1"/>
  <c r="G2471" i="5" a="1"/>
  <c r="G2471" i="5" s="1"/>
  <c r="G2472" i="5" a="1"/>
  <c r="G2472" i="5" s="1"/>
  <c r="G2473" i="5" a="1"/>
  <c r="G2473" i="5" s="1"/>
  <c r="G2474" i="5" a="1"/>
  <c r="G2474" i="5" s="1"/>
  <c r="G2475" i="5" a="1"/>
  <c r="G2475" i="5" s="1"/>
  <c r="G2476" i="5" a="1"/>
  <c r="G2476" i="5" s="1"/>
  <c r="G2477" i="5" a="1"/>
  <c r="G2477" i="5" s="1"/>
  <c r="G2478" i="5" a="1"/>
  <c r="G2478" i="5" s="1"/>
  <c r="G2479" i="5" a="1"/>
  <c r="G2479" i="5" s="1"/>
  <c r="G2480" i="5" a="1"/>
  <c r="G2480" i="5" s="1"/>
  <c r="G2481" i="5" a="1"/>
  <c r="G2481" i="5" s="1"/>
  <c r="G2482" i="5" a="1"/>
  <c r="G2482" i="5" s="1"/>
  <c r="G2483" i="5" a="1"/>
  <c r="G2483" i="5" s="1"/>
  <c r="G2484" i="5" a="1"/>
  <c r="G2484" i="5" s="1"/>
  <c r="G2485" i="5" a="1"/>
  <c r="G2485" i="5" s="1"/>
  <c r="G2486" i="5" a="1"/>
  <c r="G2486" i="5" s="1"/>
  <c r="G2487" i="5" a="1"/>
  <c r="G2487" i="5" s="1"/>
  <c r="G2488" i="5" a="1"/>
  <c r="G2488" i="5" s="1"/>
  <c r="G2489" i="5" a="1"/>
  <c r="G2489" i="5" s="1"/>
  <c r="G2490" i="5" a="1"/>
  <c r="G2490" i="5" s="1"/>
  <c r="G2491" i="5" a="1"/>
  <c r="G2491" i="5" s="1"/>
  <c r="G2492" i="5" a="1"/>
  <c r="G2492" i="5" s="1"/>
  <c r="G2493" i="5" a="1"/>
  <c r="G2493" i="5" s="1"/>
  <c r="G2494" i="5" a="1"/>
  <c r="G2494" i="5" s="1"/>
  <c r="G2495" i="5" a="1"/>
  <c r="G2495" i="5" s="1"/>
  <c r="G2496" i="5" a="1"/>
  <c r="G2496" i="5" s="1"/>
  <c r="G2497" i="5" a="1"/>
  <c r="G2497" i="5" s="1"/>
  <c r="G2498" i="5" a="1"/>
  <c r="G2498" i="5" s="1"/>
  <c r="G2499" i="5" a="1"/>
  <c r="G2499" i="5" s="1"/>
  <c r="G2500" i="5" a="1"/>
  <c r="G2500" i="5" s="1"/>
  <c r="G2501" i="5" a="1"/>
  <c r="G2501" i="5" s="1"/>
  <c r="G2502" i="5" a="1"/>
  <c r="G2502" i="5" s="1"/>
  <c r="G2503" i="5" a="1"/>
  <c r="G2503" i="5" s="1"/>
  <c r="G2504" i="5" a="1"/>
  <c r="G2504" i="5" s="1"/>
  <c r="G2505" i="5" a="1"/>
  <c r="G2505" i="5" s="1"/>
  <c r="G2506" i="5" a="1"/>
  <c r="G2506" i="5" s="1"/>
  <c r="G2507" i="5" a="1"/>
  <c r="G2507" i="5" s="1"/>
  <c r="G2508" i="5" a="1"/>
  <c r="G2508" i="5" s="1"/>
  <c r="G2509" i="5" a="1"/>
  <c r="G2509" i="5" s="1"/>
  <c r="G2510" i="5" a="1"/>
  <c r="G2510" i="5" s="1"/>
  <c r="G2511" i="5" a="1"/>
  <c r="G2511" i="5" s="1"/>
  <c r="G2512" i="5" a="1"/>
  <c r="G2512" i="5" s="1"/>
  <c r="G2513" i="5" a="1"/>
  <c r="G2513" i="5" s="1"/>
  <c r="G2514" i="5" a="1"/>
  <c r="G2514" i="5" s="1"/>
  <c r="G2515" i="5" a="1"/>
  <c r="G2515" i="5" s="1"/>
  <c r="G2516" i="5" a="1"/>
  <c r="G2516" i="5" s="1"/>
  <c r="G2517" i="5" a="1"/>
  <c r="G2517" i="5" s="1"/>
  <c r="G2518" i="5" a="1"/>
  <c r="G2518" i="5" s="1"/>
  <c r="G2519" i="5" a="1"/>
  <c r="G2519" i="5" s="1"/>
  <c r="G2520" i="5" a="1"/>
  <c r="G2520" i="5" s="1"/>
  <c r="G2521" i="5" a="1"/>
  <c r="G2521" i="5" s="1"/>
  <c r="G2522" i="5" a="1"/>
  <c r="G2522" i="5" s="1"/>
  <c r="G2523" i="5" a="1"/>
  <c r="G2523" i="5" s="1"/>
  <c r="G2524" i="5" a="1"/>
  <c r="G2524" i="5" s="1"/>
  <c r="G2525" i="5" a="1"/>
  <c r="G2525" i="5" s="1"/>
  <c r="G2526" i="5" a="1"/>
  <c r="G2526" i="5" s="1"/>
  <c r="G2527" i="5" a="1"/>
  <c r="G2527" i="5" s="1"/>
  <c r="G2528" i="5" a="1"/>
  <c r="G2528" i="5" s="1"/>
  <c r="G2529" i="5" a="1"/>
  <c r="G2529" i="5" s="1"/>
  <c r="G2530" i="5" a="1"/>
  <c r="G2530" i="5" s="1"/>
  <c r="G2531" i="5" a="1"/>
  <c r="G2531" i="5" s="1"/>
  <c r="G2532" i="5" a="1"/>
  <c r="G2532" i="5" s="1"/>
  <c r="G2533" i="5" a="1"/>
  <c r="G2533" i="5" s="1"/>
  <c r="G2534" i="5" a="1"/>
  <c r="G2534" i="5" s="1"/>
  <c r="G2535" i="5" a="1"/>
  <c r="G2535" i="5" s="1"/>
  <c r="G2536" i="5" a="1"/>
  <c r="G2536" i="5" s="1"/>
  <c r="G2537" i="5" a="1"/>
  <c r="G2537" i="5" s="1"/>
  <c r="G2538" i="5" a="1"/>
  <c r="G2538" i="5" s="1"/>
  <c r="G2539" i="5" a="1"/>
  <c r="G2539" i="5" s="1"/>
  <c r="G2540" i="5" a="1"/>
  <c r="G2540" i="5" s="1"/>
  <c r="G2541" i="5" a="1"/>
  <c r="G2541" i="5" s="1"/>
  <c r="G2542" i="5" a="1"/>
  <c r="G2542" i="5" s="1"/>
  <c r="G2543" i="5" a="1"/>
  <c r="G2543" i="5" s="1"/>
  <c r="G2544" i="5" a="1"/>
  <c r="G2544" i="5" s="1"/>
  <c r="G2545" i="5" a="1"/>
  <c r="G2545" i="5" s="1"/>
  <c r="G2546" i="5" a="1"/>
  <c r="G2546" i="5" s="1"/>
  <c r="G2547" i="5" a="1"/>
  <c r="G2547" i="5" s="1"/>
  <c r="G2548" i="5" a="1"/>
  <c r="G2548" i="5" s="1"/>
  <c r="G2549" i="5" a="1"/>
  <c r="G2549" i="5" s="1"/>
  <c r="G2550" i="5" a="1"/>
  <c r="G2550" i="5" s="1"/>
  <c r="G2551" i="5" a="1"/>
  <c r="G2551" i="5" s="1"/>
  <c r="G2552" i="5" a="1"/>
  <c r="G2552" i="5" s="1"/>
  <c r="G2553" i="5" a="1"/>
  <c r="G2553" i="5" s="1"/>
  <c r="G2554" i="5" a="1"/>
  <c r="G2554" i="5" s="1"/>
  <c r="G2555" i="5" a="1"/>
  <c r="G2555" i="5" s="1"/>
  <c r="G2556" i="5" a="1"/>
  <c r="G2556" i="5" s="1"/>
  <c r="G2557" i="5" a="1"/>
  <c r="G2557" i="5" s="1"/>
  <c r="G2558" i="5" a="1"/>
  <c r="G2558" i="5" s="1"/>
  <c r="G2559" i="5" a="1"/>
  <c r="G2559" i="5" s="1"/>
  <c r="G2560" i="5" a="1"/>
  <c r="G2560" i="5" s="1"/>
  <c r="G2561" i="5" a="1"/>
  <c r="G2561" i="5" s="1"/>
  <c r="G2562" i="5" a="1"/>
  <c r="G2562" i="5" s="1"/>
  <c r="G2563" i="5" a="1"/>
  <c r="G2563" i="5" s="1"/>
  <c r="G2564" i="5" a="1"/>
  <c r="G2564" i="5" s="1"/>
  <c r="G2565" i="5" a="1"/>
  <c r="G2565" i="5"/>
  <c r="G2566" i="5" a="1"/>
  <c r="G2566" i="5" s="1"/>
  <c r="G2567" i="5" a="1"/>
  <c r="G2567" i="5" s="1"/>
  <c r="G2568" i="5" a="1"/>
  <c r="G2568" i="5" s="1"/>
  <c r="G2569" i="5" a="1"/>
  <c r="G2569" i="5" s="1"/>
  <c r="G2570" i="5" a="1"/>
  <c r="G2570" i="5" s="1"/>
  <c r="G2571" i="5" a="1"/>
  <c r="G2571" i="5" s="1"/>
  <c r="G2572" i="5" a="1"/>
  <c r="G2572" i="5" s="1"/>
  <c r="G2573" i="5" a="1"/>
  <c r="G2573" i="5" s="1"/>
  <c r="G2574" i="5" a="1"/>
  <c r="G2574" i="5" s="1"/>
  <c r="G2575" i="5" a="1"/>
  <c r="G2575" i="5" s="1"/>
  <c r="G2576" i="5" a="1"/>
  <c r="G2576" i="5" s="1"/>
  <c r="G2577" i="5" a="1"/>
  <c r="G2577" i="5" s="1"/>
  <c r="G2578" i="5" a="1"/>
  <c r="G2578" i="5" s="1"/>
  <c r="G2579" i="5" a="1"/>
  <c r="G2579" i="5" s="1"/>
  <c r="G2580" i="5" a="1"/>
  <c r="G2580" i="5" s="1"/>
  <c r="G2581" i="5" a="1"/>
  <c r="G2581" i="5" s="1"/>
  <c r="G2582" i="5" a="1"/>
  <c r="G2582" i="5" s="1"/>
  <c r="G2583" i="5" a="1"/>
  <c r="G2583" i="5" s="1"/>
  <c r="G2584" i="5" a="1"/>
  <c r="G2584" i="5" s="1"/>
  <c r="G2585" i="5" a="1"/>
  <c r="G2585" i="5" s="1"/>
  <c r="G2586" i="5" a="1"/>
  <c r="G2586" i="5" s="1"/>
  <c r="G2587" i="5" a="1"/>
  <c r="G2587" i="5" s="1"/>
  <c r="G2588" i="5" a="1"/>
  <c r="G2588" i="5" s="1"/>
  <c r="G2589" i="5" a="1"/>
  <c r="G2589" i="5" s="1"/>
  <c r="G2590" i="5" a="1"/>
  <c r="G2590" i="5" s="1"/>
  <c r="G2591" i="5" a="1"/>
  <c r="G2591" i="5" s="1"/>
  <c r="G2592" i="5" a="1"/>
  <c r="G2592" i="5" s="1"/>
  <c r="G2593" i="5" a="1"/>
  <c r="G2593" i="5" s="1"/>
  <c r="G2594" i="5" a="1"/>
  <c r="G2594" i="5" s="1"/>
  <c r="G2595" i="5" a="1"/>
  <c r="G2595" i="5" s="1"/>
  <c r="G2596" i="5" a="1"/>
  <c r="G2596" i="5" s="1"/>
  <c r="G2597" i="5" a="1"/>
  <c r="G2597" i="5" s="1"/>
  <c r="G2598" i="5" a="1"/>
  <c r="G2598" i="5" s="1"/>
  <c r="G2599" i="5" a="1"/>
  <c r="G2599" i="5" s="1"/>
  <c r="G2600" i="5" a="1"/>
  <c r="G2600" i="5" s="1"/>
  <c r="G2601" i="5" a="1"/>
  <c r="G2601" i="5" s="1"/>
  <c r="G2602" i="5" a="1"/>
  <c r="G2602" i="5" s="1"/>
  <c r="G2603" i="5" a="1"/>
  <c r="G2603" i="5" s="1"/>
  <c r="G2604" i="5" a="1"/>
  <c r="G2604" i="5" s="1"/>
  <c r="G2605" i="5" a="1"/>
  <c r="G2605" i="5" s="1"/>
  <c r="G2606" i="5" a="1"/>
  <c r="G2606" i="5" s="1"/>
  <c r="G2607" i="5" a="1"/>
  <c r="G2607" i="5" s="1"/>
  <c r="G2608" i="5" a="1"/>
  <c r="G2608" i="5" s="1"/>
  <c r="G2609" i="5" a="1"/>
  <c r="G2609" i="5" s="1"/>
  <c r="G2610" i="5" a="1"/>
  <c r="G2610" i="5" s="1"/>
  <c r="G2611" i="5" a="1"/>
  <c r="G2611" i="5" s="1"/>
  <c r="G2612" i="5" a="1"/>
  <c r="G2612" i="5" s="1"/>
  <c r="G2613" i="5" a="1"/>
  <c r="G2613" i="5" s="1"/>
  <c r="G2614" i="5" a="1"/>
  <c r="G2614" i="5" s="1"/>
  <c r="G2615" i="5" a="1"/>
  <c r="G2615" i="5" s="1"/>
  <c r="G2616" i="5" a="1"/>
  <c r="G2616" i="5" s="1"/>
  <c r="G2617" i="5" a="1"/>
  <c r="G2617" i="5" s="1"/>
  <c r="G2618" i="5" a="1"/>
  <c r="G2618" i="5" s="1"/>
  <c r="G2619" i="5" a="1"/>
  <c r="G2619" i="5" s="1"/>
  <c r="G2620" i="5" a="1"/>
  <c r="G2620" i="5" s="1"/>
  <c r="G2621" i="5" a="1"/>
  <c r="G2621" i="5" s="1"/>
  <c r="G2622" i="5" a="1"/>
  <c r="G2622" i="5" s="1"/>
  <c r="G2623" i="5" a="1"/>
  <c r="G2623" i="5" s="1"/>
  <c r="G2624" i="5" a="1"/>
  <c r="G2624" i="5" s="1"/>
  <c r="G2625" i="5" a="1"/>
  <c r="G2625" i="5" s="1"/>
  <c r="G2626" i="5" a="1"/>
  <c r="G2626" i="5" s="1"/>
  <c r="G2627" i="5" a="1"/>
  <c r="G2627" i="5" s="1"/>
  <c r="G2628" i="5" a="1"/>
  <c r="G2628" i="5" s="1"/>
  <c r="G2629" i="5" a="1"/>
  <c r="G2629" i="5" s="1"/>
  <c r="G2630" i="5" a="1"/>
  <c r="G2630" i="5" s="1"/>
  <c r="G2631" i="5" a="1"/>
  <c r="G2631" i="5" s="1"/>
  <c r="G2632" i="5" a="1"/>
  <c r="G2632" i="5" s="1"/>
  <c r="G2633" i="5" a="1"/>
  <c r="G2633" i="5" s="1"/>
  <c r="G2634" i="5" a="1"/>
  <c r="G2634" i="5" s="1"/>
  <c r="G2635" i="5" a="1"/>
  <c r="G2635" i="5" s="1"/>
  <c r="G2636" i="5" a="1"/>
  <c r="G2636" i="5" s="1"/>
  <c r="G2637" i="5" a="1"/>
  <c r="G2637" i="5" s="1"/>
  <c r="G2638" i="5" a="1"/>
  <c r="G2638" i="5" s="1"/>
  <c r="G2639" i="5" a="1"/>
  <c r="G2639" i="5" s="1"/>
  <c r="G2640" i="5" a="1"/>
  <c r="G2640" i="5" s="1"/>
  <c r="G2641" i="5" a="1"/>
  <c r="G2641" i="5" s="1"/>
  <c r="G2642" i="5" a="1"/>
  <c r="G2642" i="5" s="1"/>
  <c r="G2643" i="5" a="1"/>
  <c r="G2643" i="5" s="1"/>
  <c r="G2644" i="5" a="1"/>
  <c r="G2644" i="5" s="1"/>
  <c r="G2645" i="5" a="1"/>
  <c r="G2645" i="5" s="1"/>
  <c r="G2646" i="5" a="1"/>
  <c r="G2646" i="5" s="1"/>
  <c r="G2647" i="5" a="1"/>
  <c r="G2647" i="5" s="1"/>
  <c r="G2648" i="5" a="1"/>
  <c r="G2648" i="5" s="1"/>
  <c r="G2649" i="5" a="1"/>
  <c r="G2649" i="5" s="1"/>
  <c r="G2650" i="5" a="1"/>
  <c r="G2650" i="5" s="1"/>
  <c r="G2651" i="5" a="1"/>
  <c r="G2651" i="5" s="1"/>
  <c r="G2652" i="5" a="1"/>
  <c r="G2652" i="5" s="1"/>
  <c r="G2653" i="5" a="1"/>
  <c r="G2653" i="5" s="1"/>
  <c r="G2654" i="5" a="1"/>
  <c r="G2654" i="5" s="1"/>
  <c r="G2655" i="5" a="1"/>
  <c r="G2655" i="5" s="1"/>
  <c r="G2656" i="5" a="1"/>
  <c r="G2656" i="5" s="1"/>
  <c r="G2657" i="5" a="1"/>
  <c r="G2657" i="5" s="1"/>
  <c r="G2658" i="5" a="1"/>
  <c r="G2658" i="5" s="1"/>
  <c r="G2659" i="5" a="1"/>
  <c r="G2659" i="5" s="1"/>
  <c r="G2660" i="5" a="1"/>
  <c r="G2660" i="5" s="1"/>
  <c r="G2661" i="5" a="1"/>
  <c r="G2661" i="5" s="1"/>
  <c r="G2662" i="5" a="1"/>
  <c r="G2662" i="5" s="1"/>
  <c r="G2663" i="5" a="1"/>
  <c r="G2663" i="5" s="1"/>
  <c r="G2664" i="5" a="1"/>
  <c r="G2664" i="5" s="1"/>
  <c r="G2665" i="5" a="1"/>
  <c r="G2665" i="5" s="1"/>
  <c r="G2666" i="5" a="1"/>
  <c r="G2666" i="5" s="1"/>
  <c r="G2667" i="5" a="1"/>
  <c r="G2667" i="5" s="1"/>
  <c r="G2668" i="5" a="1"/>
  <c r="G2668" i="5" s="1"/>
  <c r="G2669" i="5" a="1"/>
  <c r="G2669" i="5" s="1"/>
  <c r="G2670" i="5" a="1"/>
  <c r="G2670" i="5" s="1"/>
  <c r="G2671" i="5" a="1"/>
  <c r="G2671" i="5" s="1"/>
  <c r="G2672" i="5" a="1"/>
  <c r="G2672" i="5" s="1"/>
  <c r="G2673" i="5" a="1"/>
  <c r="G2673" i="5" s="1"/>
  <c r="G2674" i="5" a="1"/>
  <c r="G2674" i="5"/>
  <c r="G2675" i="5" a="1"/>
  <c r="G2675" i="5" s="1"/>
  <c r="G2676" i="5" a="1"/>
  <c r="G2676" i="5" s="1"/>
  <c r="G2677" i="5" a="1"/>
  <c r="G2677" i="5" s="1"/>
  <c r="G2678" i="5" a="1"/>
  <c r="G2678" i="5" s="1"/>
  <c r="G2679" i="5" a="1"/>
  <c r="G2679" i="5" s="1"/>
  <c r="G2680" i="5" a="1"/>
  <c r="G2680" i="5" s="1"/>
  <c r="G2681" i="5" a="1"/>
  <c r="G2681" i="5" s="1"/>
  <c r="G2682" i="5" a="1"/>
  <c r="G2682" i="5" s="1"/>
  <c r="G2683" i="5" a="1"/>
  <c r="G2683" i="5" s="1"/>
  <c r="G2684" i="5" a="1"/>
  <c r="G2684" i="5" s="1"/>
  <c r="G2685" i="5" a="1"/>
  <c r="G2685" i="5" s="1"/>
  <c r="G2686" i="5" a="1"/>
  <c r="G2686" i="5" s="1"/>
  <c r="G2687" i="5" a="1"/>
  <c r="G2687" i="5" s="1"/>
  <c r="G2688" i="5" a="1"/>
  <c r="G2688" i="5" s="1"/>
  <c r="G2689" i="5" a="1"/>
  <c r="G2689" i="5" s="1"/>
  <c r="G2690" i="5" a="1"/>
  <c r="G2690" i="5" s="1"/>
  <c r="G2691" i="5" a="1"/>
  <c r="G2691" i="5" s="1"/>
  <c r="G2692" i="5" a="1"/>
  <c r="G2692" i="5" s="1"/>
  <c r="G2693" i="5" a="1"/>
  <c r="G2693" i="5" s="1"/>
  <c r="G2694" i="5" a="1"/>
  <c r="G2694" i="5" s="1"/>
  <c r="G2695" i="5" a="1"/>
  <c r="G2695" i="5" s="1"/>
  <c r="G2696" i="5" a="1"/>
  <c r="G2696" i="5"/>
  <c r="G2697" i="5" a="1"/>
  <c r="G2697" i="5" s="1"/>
  <c r="G2698" i="5" a="1"/>
  <c r="G2698" i="5" s="1"/>
  <c r="G2699" i="5" a="1"/>
  <c r="G2699" i="5" s="1"/>
  <c r="G2700" i="5" a="1"/>
  <c r="G2700" i="5" s="1"/>
  <c r="G2701" i="5" a="1"/>
  <c r="G2701" i="5" s="1"/>
  <c r="G2702" i="5" a="1"/>
  <c r="G2702" i="5" s="1"/>
  <c r="G2703" i="5" a="1"/>
  <c r="G2703" i="5" s="1"/>
  <c r="G2704" i="5" a="1"/>
  <c r="G2704" i="5" s="1"/>
  <c r="G2705" i="5" a="1"/>
  <c r="G2705" i="5" s="1"/>
  <c r="G2706" i="5" a="1"/>
  <c r="G2706" i="5" s="1"/>
  <c r="G2707" i="5" a="1"/>
  <c r="G2707" i="5" s="1"/>
  <c r="G2708" i="5" a="1"/>
  <c r="G2708" i="5" s="1"/>
  <c r="G2709" i="5" a="1"/>
  <c r="G2709" i="5" s="1"/>
  <c r="G2710" i="5" a="1"/>
  <c r="G2710" i="5" s="1"/>
  <c r="G2711" i="5" a="1"/>
  <c r="G2711" i="5" s="1"/>
  <c r="G2712" i="5" a="1"/>
  <c r="G2712" i="5" s="1"/>
  <c r="G2713" i="5" a="1"/>
  <c r="G2713" i="5" s="1"/>
  <c r="G2714" i="5" a="1"/>
  <c r="G2714" i="5" s="1"/>
  <c r="G2715" i="5" a="1"/>
  <c r="G2715" i="5" s="1"/>
  <c r="G2716" i="5" a="1"/>
  <c r="G2716" i="5" s="1"/>
  <c r="G2717" i="5" a="1"/>
  <c r="G2717" i="5" s="1"/>
  <c r="G2718" i="5" a="1"/>
  <c r="G2718" i="5" s="1"/>
  <c r="G2719" i="5" a="1"/>
  <c r="G2719" i="5" s="1"/>
  <c r="G2720" i="5" a="1"/>
  <c r="G2720" i="5" s="1"/>
  <c r="G2721" i="5" a="1"/>
  <c r="G2721" i="5" s="1"/>
  <c r="G2722" i="5" a="1"/>
  <c r="G2722" i="5" s="1"/>
  <c r="G2723" i="5" a="1"/>
  <c r="G2723" i="5" s="1"/>
  <c r="G2724" i="5" a="1"/>
  <c r="G2724" i="5" s="1"/>
  <c r="G2725" i="5" a="1"/>
  <c r="G2725" i="5" s="1"/>
  <c r="G2726" i="5" a="1"/>
  <c r="G2726" i="5" s="1"/>
  <c r="G2727" i="5" a="1"/>
  <c r="G2727" i="5" s="1"/>
  <c r="G2728" i="5" a="1"/>
  <c r="G2728" i="5" s="1"/>
  <c r="G2729" i="5" a="1"/>
  <c r="G2729" i="5" s="1"/>
  <c r="G2730" i="5" a="1"/>
  <c r="G2730" i="5" s="1"/>
  <c r="G2731" i="5" a="1"/>
  <c r="G2731" i="5" s="1"/>
  <c r="G2732" i="5" a="1"/>
  <c r="G2732" i="5" s="1"/>
  <c r="G2733" i="5" a="1"/>
  <c r="G2733" i="5" s="1"/>
  <c r="G2734" i="5" a="1"/>
  <c r="G2734" i="5"/>
  <c r="G2735" i="5" a="1"/>
  <c r="G2735" i="5" s="1"/>
  <c r="G2736" i="5" a="1"/>
  <c r="G2736" i="5" s="1"/>
  <c r="G2737" i="5" a="1"/>
  <c r="G2737" i="5" s="1"/>
  <c r="G2738" i="5" a="1"/>
  <c r="G2738" i="5" s="1"/>
  <c r="G2739" i="5" a="1"/>
  <c r="G2739" i="5" s="1"/>
  <c r="G2740" i="5" a="1"/>
  <c r="G2740" i="5" s="1"/>
  <c r="G2741" i="5" a="1"/>
  <c r="G2741" i="5" s="1"/>
  <c r="G2742" i="5" a="1"/>
  <c r="G2742" i="5" s="1"/>
  <c r="G2743" i="5" a="1"/>
  <c r="G2743" i="5" s="1"/>
  <c r="G2744" i="5" a="1"/>
  <c r="G2744" i="5" s="1"/>
  <c r="G2745" i="5" a="1"/>
  <c r="G2745" i="5" s="1"/>
  <c r="G2746" i="5" a="1"/>
  <c r="G2746" i="5" s="1"/>
  <c r="G2747" i="5" a="1"/>
  <c r="G2747" i="5" s="1"/>
  <c r="G2748" i="5" a="1"/>
  <c r="G2748" i="5" s="1"/>
  <c r="G2749" i="5" a="1"/>
  <c r="G2749" i="5" s="1"/>
  <c r="G2750" i="5" a="1"/>
  <c r="G2750" i="5" s="1"/>
  <c r="G2751" i="5" a="1"/>
  <c r="G2751" i="5" s="1"/>
  <c r="G2752" i="5" a="1"/>
  <c r="G2752" i="5" s="1"/>
  <c r="G2753" i="5" a="1"/>
  <c r="G2753" i="5" s="1"/>
  <c r="G2754" i="5" a="1"/>
  <c r="G2754" i="5" s="1"/>
  <c r="G2755" i="5" a="1"/>
  <c r="G2755" i="5" s="1"/>
  <c r="G2756" i="5" a="1"/>
  <c r="G2756" i="5" s="1"/>
  <c r="G2757" i="5" a="1"/>
  <c r="G2757" i="5" s="1"/>
  <c r="G2758" i="5" a="1"/>
  <c r="G2758" i="5" s="1"/>
  <c r="G2759" i="5" a="1"/>
  <c r="G2759" i="5" s="1"/>
  <c r="G2760" i="5" a="1"/>
  <c r="G2760" i="5" s="1"/>
  <c r="G2761" i="5" a="1"/>
  <c r="G2761" i="5" s="1"/>
  <c r="G2762" i="5" a="1"/>
  <c r="G2762" i="5" s="1"/>
  <c r="G2763" i="5" a="1"/>
  <c r="G2763" i="5" s="1"/>
  <c r="G2764" i="5" a="1"/>
  <c r="G2764" i="5" s="1"/>
  <c r="G2765" i="5" a="1"/>
  <c r="G2765" i="5" s="1"/>
  <c r="G2766" i="5" a="1"/>
  <c r="G2766" i="5" s="1"/>
  <c r="G2767" i="5" a="1"/>
  <c r="G2767" i="5" s="1"/>
  <c r="G2768" i="5" a="1"/>
  <c r="G2768" i="5" s="1"/>
  <c r="G2769" i="5" a="1"/>
  <c r="G2769" i="5" s="1"/>
  <c r="G2770" i="5" a="1"/>
  <c r="G2770" i="5" s="1"/>
  <c r="G2771" i="5" a="1"/>
  <c r="G2771" i="5" s="1"/>
  <c r="G2772" i="5" a="1"/>
  <c r="G2772" i="5" s="1"/>
  <c r="G2773" i="5" a="1"/>
  <c r="G2773" i="5" s="1"/>
  <c r="G2774" i="5" a="1"/>
  <c r="G2774" i="5" s="1"/>
  <c r="G2775" i="5" a="1"/>
  <c r="G2775" i="5" s="1"/>
  <c r="G2776" i="5" a="1"/>
  <c r="G2776" i="5" s="1"/>
  <c r="G2777" i="5" a="1"/>
  <c r="G2777" i="5" s="1"/>
  <c r="G2778" i="5" a="1"/>
  <c r="G2778" i="5" s="1"/>
  <c r="G2779" i="5" a="1"/>
  <c r="G2779" i="5" s="1"/>
  <c r="G2780" i="5" a="1"/>
  <c r="G2780" i="5" s="1"/>
  <c r="G2781" i="5" a="1"/>
  <c r="G2781" i="5" s="1"/>
  <c r="G2782" i="5" a="1"/>
  <c r="G2782" i="5"/>
  <c r="G2783" i="5" a="1"/>
  <c r="G2783" i="5" s="1"/>
  <c r="G2784" i="5" a="1"/>
  <c r="G2784" i="5" s="1"/>
  <c r="G2785" i="5" a="1"/>
  <c r="G2785" i="5" s="1"/>
  <c r="G2786" i="5" a="1"/>
  <c r="G2786" i="5" s="1"/>
  <c r="G2787" i="5" a="1"/>
  <c r="G2787" i="5" s="1"/>
  <c r="G2788" i="5" a="1"/>
  <c r="G2788" i="5" s="1"/>
  <c r="G2789" i="5" a="1"/>
  <c r="G2789" i="5" s="1"/>
  <c r="G2790" i="5" a="1"/>
  <c r="G2790" i="5" s="1"/>
  <c r="G2791" i="5" a="1"/>
  <c r="G2791" i="5" s="1"/>
  <c r="G2792" i="5" a="1"/>
  <c r="G2792" i="5" s="1"/>
  <c r="G2793" i="5" a="1"/>
  <c r="G2793" i="5" s="1"/>
  <c r="G2794" i="5" a="1"/>
  <c r="G2794" i="5" s="1"/>
  <c r="G2795" i="5" a="1"/>
  <c r="G2795" i="5" s="1"/>
  <c r="G2796" i="5" a="1"/>
  <c r="G2796" i="5" s="1"/>
  <c r="G2797" i="5" a="1"/>
  <c r="G2797" i="5" s="1"/>
  <c r="G2798" i="5" a="1"/>
  <c r="G2798" i="5" s="1"/>
  <c r="G2799" i="5" a="1"/>
  <c r="G2799" i="5" s="1"/>
  <c r="G2800" i="5" a="1"/>
  <c r="G2800" i="5" s="1"/>
  <c r="G2801" i="5" a="1"/>
  <c r="G2801" i="5" s="1"/>
  <c r="G2802" i="5" a="1"/>
  <c r="G2802" i="5" s="1"/>
  <c r="G2803" i="5" a="1"/>
  <c r="G2803" i="5" s="1"/>
  <c r="G2804" i="5" a="1"/>
  <c r="G2804" i="5" s="1"/>
  <c r="G2805" i="5" a="1"/>
  <c r="G2805" i="5" s="1"/>
  <c r="G2806" i="5" a="1"/>
  <c r="G2806" i="5" s="1"/>
  <c r="G2807" i="5" a="1"/>
  <c r="G2807" i="5" s="1"/>
  <c r="G2808" i="5" a="1"/>
  <c r="G2808" i="5" s="1"/>
  <c r="G2809" i="5" a="1"/>
  <c r="G2809" i="5" s="1"/>
  <c r="G2810" i="5" a="1"/>
  <c r="G2810" i="5" s="1"/>
  <c r="G2811" i="5" a="1"/>
  <c r="G2811" i="5" s="1"/>
  <c r="G2812" i="5" a="1"/>
  <c r="G2812" i="5" s="1"/>
  <c r="G2813" i="5" a="1"/>
  <c r="G2813" i="5" s="1"/>
  <c r="G2814" i="5" a="1"/>
  <c r="G2814" i="5" s="1"/>
  <c r="G2815" i="5" a="1"/>
  <c r="G2815" i="5" s="1"/>
  <c r="G2816" i="5" a="1"/>
  <c r="G2816" i="5" s="1"/>
  <c r="G2817" i="5" a="1"/>
  <c r="G2817" i="5" s="1"/>
  <c r="G2818" i="5" a="1"/>
  <c r="G2818" i="5" s="1"/>
  <c r="G2819" i="5" a="1"/>
  <c r="G2819" i="5" s="1"/>
  <c r="G2820" i="5" a="1"/>
  <c r="G2820" i="5" s="1"/>
  <c r="G2821" i="5" a="1"/>
  <c r="G2821" i="5" s="1"/>
  <c r="G2822" i="5" a="1"/>
  <c r="G2822" i="5" s="1"/>
  <c r="G2823" i="5" a="1"/>
  <c r="G2823" i="5" s="1"/>
  <c r="G2824" i="5" a="1"/>
  <c r="G2824" i="5" s="1"/>
  <c r="G2825" i="5" a="1"/>
  <c r="G2825" i="5" s="1"/>
  <c r="G2826" i="5" a="1"/>
  <c r="G2826" i="5" s="1"/>
  <c r="G2827" i="5" a="1"/>
  <c r="G2827" i="5" s="1"/>
  <c r="G2828" i="5" a="1"/>
  <c r="G2828" i="5" s="1"/>
  <c r="G2829" i="5" a="1"/>
  <c r="G2829" i="5" s="1"/>
  <c r="G2830" i="5" a="1"/>
  <c r="G2830" i="5"/>
  <c r="G2831" i="5" a="1"/>
  <c r="G2831" i="5" s="1"/>
  <c r="G2832" i="5" a="1"/>
  <c r="G2832" i="5" s="1"/>
  <c r="G2833" i="5" a="1"/>
  <c r="G2833" i="5" s="1"/>
  <c r="G2834" i="5" a="1"/>
  <c r="G2834" i="5" s="1"/>
  <c r="G2835" i="5" a="1"/>
  <c r="G2835" i="5" s="1"/>
  <c r="G2836" i="5" a="1"/>
  <c r="G2836" i="5" s="1"/>
  <c r="G2837" i="5" a="1"/>
  <c r="G2837" i="5" s="1"/>
  <c r="G2838" i="5" a="1"/>
  <c r="G2838" i="5" s="1"/>
  <c r="G2839" i="5" a="1"/>
  <c r="G2839" i="5" s="1"/>
  <c r="G2840" i="5" a="1"/>
  <c r="G2840" i="5" s="1"/>
  <c r="G2841" i="5" a="1"/>
  <c r="G2841" i="5" s="1"/>
  <c r="G2842" i="5" a="1"/>
  <c r="G2842" i="5" s="1"/>
  <c r="G2843" i="5" a="1"/>
  <c r="G2843" i="5" s="1"/>
  <c r="G2844" i="5" a="1"/>
  <c r="G2844" i="5" s="1"/>
  <c r="G2845" i="5" a="1"/>
  <c r="G2845" i="5" s="1"/>
  <c r="G2846" i="5" a="1"/>
  <c r="G2846" i="5" s="1"/>
  <c r="G2847" i="5" a="1"/>
  <c r="G2847" i="5" s="1"/>
  <c r="G2848" i="5" a="1"/>
  <c r="G2848" i="5" s="1"/>
  <c r="G2849" i="5" a="1"/>
  <c r="G2849" i="5" s="1"/>
  <c r="G2850" i="5" a="1"/>
  <c r="G2850" i="5" s="1"/>
  <c r="G2851" i="5" a="1"/>
  <c r="G2851" i="5" s="1"/>
  <c r="G2852" i="5" a="1"/>
  <c r="G2852" i="5" s="1"/>
  <c r="G2853" i="5" a="1"/>
  <c r="G2853" i="5" s="1"/>
  <c r="G2854" i="5" a="1"/>
  <c r="G2854" i="5" s="1"/>
  <c r="G2855" i="5" a="1"/>
  <c r="G2855" i="5" s="1"/>
  <c r="G2856" i="5" a="1"/>
  <c r="G2856" i="5" s="1"/>
  <c r="G2857" i="5" a="1"/>
  <c r="G2857" i="5" s="1"/>
  <c r="G2858" i="5" a="1"/>
  <c r="G2858" i="5" s="1"/>
  <c r="G2859" i="5" a="1"/>
  <c r="G2859" i="5" s="1"/>
  <c r="G2860" i="5" a="1"/>
  <c r="G2860" i="5" s="1"/>
  <c r="G2861" i="5" a="1"/>
  <c r="G2861" i="5" s="1"/>
  <c r="G2862" i="5" a="1"/>
  <c r="G2862" i="5" s="1"/>
  <c r="G2863" i="5" a="1"/>
  <c r="G2863" i="5" s="1"/>
  <c r="G2864" i="5" a="1"/>
  <c r="G2864" i="5" s="1"/>
  <c r="G2865" i="5" a="1"/>
  <c r="G2865" i="5" s="1"/>
  <c r="G2866" i="5" a="1"/>
  <c r="G2866" i="5" s="1"/>
  <c r="G2867" i="5" a="1"/>
  <c r="G2867" i="5" s="1"/>
  <c r="G2868" i="5" a="1"/>
  <c r="G2868" i="5" s="1"/>
  <c r="G2869" i="5" a="1"/>
  <c r="G2869" i="5" s="1"/>
  <c r="G2870" i="5" a="1"/>
  <c r="G2870" i="5"/>
  <c r="G2871" i="5" a="1"/>
  <c r="G2871" i="5" s="1"/>
  <c r="G2872" i="5" a="1"/>
  <c r="G2872" i="5" s="1"/>
  <c r="G2873" i="5" a="1"/>
  <c r="G2873" i="5" s="1"/>
  <c r="G2874" i="5" a="1"/>
  <c r="G2874" i="5" s="1"/>
  <c r="G2875" i="5" a="1"/>
  <c r="G2875" i="5" s="1"/>
  <c r="G2876" i="5" a="1"/>
  <c r="G2876" i="5" s="1"/>
  <c r="G2877" i="5" a="1"/>
  <c r="G2877" i="5" s="1"/>
  <c r="G2878" i="5" a="1"/>
  <c r="G2878" i="5" s="1"/>
  <c r="G2879" i="5" a="1"/>
  <c r="G2879" i="5" s="1"/>
  <c r="G2880" i="5" a="1"/>
  <c r="G2880" i="5" s="1"/>
  <c r="G2881" i="5" a="1"/>
  <c r="G2881" i="5" s="1"/>
  <c r="G2882" i="5" a="1"/>
  <c r="G2882" i="5" s="1"/>
  <c r="G2883" i="5" a="1"/>
  <c r="G2883" i="5" s="1"/>
  <c r="G2884" i="5" a="1"/>
  <c r="G2884" i="5" s="1"/>
  <c r="G2885" i="5" a="1"/>
  <c r="G2885" i="5" s="1"/>
  <c r="G2886" i="5" a="1"/>
  <c r="G2886" i="5" s="1"/>
  <c r="G2887" i="5" a="1"/>
  <c r="G2887" i="5" s="1"/>
  <c r="G2888" i="5" a="1"/>
  <c r="G2888" i="5" s="1"/>
  <c r="G2889" i="5" a="1"/>
  <c r="G2889" i="5" s="1"/>
  <c r="G2890" i="5" a="1"/>
  <c r="G2890" i="5" s="1"/>
  <c r="G2891" i="5" a="1"/>
  <c r="G2891" i="5" s="1"/>
  <c r="G2892" i="5" a="1"/>
  <c r="G2892" i="5" s="1"/>
  <c r="G2893" i="5" a="1"/>
  <c r="G2893" i="5" s="1"/>
  <c r="G2894" i="5" a="1"/>
  <c r="G2894" i="5" s="1"/>
  <c r="G2895" i="5" a="1"/>
  <c r="G2895" i="5" s="1"/>
  <c r="G2896" i="5" a="1"/>
  <c r="G2896" i="5" s="1"/>
  <c r="G2897" i="5" a="1"/>
  <c r="G2897" i="5" s="1"/>
  <c r="G2898" i="5" a="1"/>
  <c r="G2898" i="5" s="1"/>
  <c r="G2899" i="5" a="1"/>
  <c r="G2899" i="5" s="1"/>
  <c r="G2900" i="5" a="1"/>
  <c r="G2900" i="5" s="1"/>
  <c r="G2901" i="5" a="1"/>
  <c r="G2901" i="5" s="1"/>
  <c r="G2902" i="5" a="1"/>
  <c r="G2902" i="5" s="1"/>
  <c r="G2903" i="5" a="1"/>
  <c r="G2903" i="5" s="1"/>
  <c r="G2904" i="5" a="1"/>
  <c r="G2904" i="5" s="1"/>
  <c r="G2905" i="5" a="1"/>
  <c r="G2905" i="5" s="1"/>
  <c r="G2906" i="5" a="1"/>
  <c r="G2906" i="5" s="1"/>
  <c r="G2907" i="5" a="1"/>
  <c r="G2907" i="5" s="1"/>
  <c r="G2908" i="5" a="1"/>
  <c r="G2908" i="5" s="1"/>
  <c r="G2909" i="5" a="1"/>
  <c r="G2909" i="5" s="1"/>
  <c r="G2910" i="5" a="1"/>
  <c r="G2910" i="5" s="1"/>
  <c r="G2911" i="5" a="1"/>
  <c r="G2911" i="5" s="1"/>
  <c r="G2912" i="5" a="1"/>
  <c r="G2912" i="5" s="1"/>
  <c r="G2913" i="5" a="1"/>
  <c r="G2913" i="5" s="1"/>
  <c r="G2914" i="5" a="1"/>
  <c r="G2914" i="5" s="1"/>
  <c r="G2915" i="5" a="1"/>
  <c r="G2915" i="5" s="1"/>
  <c r="G2916" i="5" a="1"/>
  <c r="G2916" i="5" s="1"/>
  <c r="G2917" i="5" a="1"/>
  <c r="G2917" i="5" s="1"/>
  <c r="G2918" i="5" a="1"/>
  <c r="G2918" i="5" s="1"/>
  <c r="G2919" i="5" a="1"/>
  <c r="G2919" i="5" s="1"/>
  <c r="G2920" i="5" a="1"/>
  <c r="G2920" i="5" s="1"/>
  <c r="G2921" i="5" a="1"/>
  <c r="G2921" i="5" s="1"/>
  <c r="G2922" i="5" a="1"/>
  <c r="G2922" i="5" s="1"/>
  <c r="G2923" i="5" a="1"/>
  <c r="G2923" i="5" s="1"/>
  <c r="G2924" i="5" a="1"/>
  <c r="G2924" i="5" s="1"/>
  <c r="G2925" i="5" a="1"/>
  <c r="G2925" i="5" s="1"/>
  <c r="G2926" i="5" a="1"/>
  <c r="G2926" i="5" s="1"/>
  <c r="G2927" i="5" a="1"/>
  <c r="G2927" i="5" s="1"/>
  <c r="G2928" i="5" a="1"/>
  <c r="G2928" i="5"/>
  <c r="G2929" i="5" a="1"/>
  <c r="G2929" i="5" s="1"/>
  <c r="G2930" i="5" a="1"/>
  <c r="G2930" i="5" s="1"/>
  <c r="G2931" i="5" a="1"/>
  <c r="G2931" i="5" s="1"/>
  <c r="G2932" i="5" a="1"/>
  <c r="G2932" i="5" s="1"/>
  <c r="G2933" i="5" a="1"/>
  <c r="G2933" i="5" s="1"/>
  <c r="G2934" i="5" a="1"/>
  <c r="G2934" i="5" s="1"/>
  <c r="G2935" i="5" a="1"/>
  <c r="G2935" i="5" s="1"/>
  <c r="G2936" i="5" a="1"/>
  <c r="G2936" i="5" s="1"/>
  <c r="G2937" i="5" a="1"/>
  <c r="G2937" i="5" s="1"/>
  <c r="G2938" i="5" a="1"/>
  <c r="G2938" i="5" s="1"/>
  <c r="G2939" i="5" a="1"/>
  <c r="G2939" i="5" s="1"/>
  <c r="G2940" i="5" a="1"/>
  <c r="G2940" i="5" s="1"/>
  <c r="G2941" i="5" a="1"/>
  <c r="G2941" i="5" s="1"/>
  <c r="G2942" i="5" a="1"/>
  <c r="G2942" i="5" s="1"/>
  <c r="G2943" i="5" a="1"/>
  <c r="G2943" i="5" s="1"/>
  <c r="G2944" i="5" a="1"/>
  <c r="G2944" i="5" s="1"/>
  <c r="G2945" i="5" a="1"/>
  <c r="G2945" i="5" s="1"/>
  <c r="G2946" i="5" a="1"/>
  <c r="G2946" i="5" s="1"/>
  <c r="G2947" i="5" a="1"/>
  <c r="G2947" i="5" s="1"/>
  <c r="G2948" i="5" a="1"/>
  <c r="G2948" i="5" s="1"/>
  <c r="G2949" i="5" a="1"/>
  <c r="G2949" i="5" s="1"/>
  <c r="G2950" i="5" a="1"/>
  <c r="G2950" i="5" s="1"/>
  <c r="G2951" i="5" a="1"/>
  <c r="G2951" i="5" s="1"/>
  <c r="G2952" i="5" a="1"/>
  <c r="G2952" i="5" s="1"/>
  <c r="G2953" i="5" a="1"/>
  <c r="G2953" i="5" s="1"/>
  <c r="G2954" i="5" a="1"/>
  <c r="G2954" i="5" s="1"/>
  <c r="G2955" i="5" a="1"/>
  <c r="G2955" i="5" s="1"/>
  <c r="G2956" i="5" a="1"/>
  <c r="G2956" i="5" s="1"/>
  <c r="G2957" i="5" a="1"/>
  <c r="G2957" i="5" s="1"/>
  <c r="G2958" i="5" a="1"/>
  <c r="G2958" i="5" s="1"/>
  <c r="G2959" i="5" a="1"/>
  <c r="G2959" i="5" s="1"/>
  <c r="G2960" i="5" a="1"/>
  <c r="G2960" i="5"/>
  <c r="G2961" i="5" a="1"/>
  <c r="G2961" i="5" s="1"/>
  <c r="G2962" i="5" a="1"/>
  <c r="G2962" i="5" s="1"/>
  <c r="G2963" i="5" a="1"/>
  <c r="G2963" i="5" s="1"/>
  <c r="G2964" i="5" a="1"/>
  <c r="G2964" i="5" s="1"/>
  <c r="G2965" i="5" a="1"/>
  <c r="G2965" i="5" s="1"/>
  <c r="G2966" i="5" a="1"/>
  <c r="G2966" i="5" s="1"/>
  <c r="G2967" i="5" a="1"/>
  <c r="G2967" i="5" s="1"/>
  <c r="G2968" i="5" a="1"/>
  <c r="G2968" i="5" s="1"/>
  <c r="G2969" i="5" a="1"/>
  <c r="G2969" i="5" s="1"/>
  <c r="G2970" i="5" a="1"/>
  <c r="G2970" i="5" s="1"/>
  <c r="G2971" i="5" a="1"/>
  <c r="G2971" i="5" s="1"/>
  <c r="G2972" i="5" a="1"/>
  <c r="G2972" i="5" s="1"/>
  <c r="G2973" i="5" a="1"/>
  <c r="G2973" i="5" s="1"/>
  <c r="G2974" i="5" a="1"/>
  <c r="G2974" i="5" s="1"/>
  <c r="G2975" i="5" a="1"/>
  <c r="G2975" i="5" s="1"/>
  <c r="G2976" i="5" a="1"/>
  <c r="G2976" i="5" s="1"/>
  <c r="G2977" i="5" a="1"/>
  <c r="G2977" i="5" s="1"/>
  <c r="G2978" i="5" a="1"/>
  <c r="G2978" i="5" s="1"/>
  <c r="G2979" i="5" a="1"/>
  <c r="G2979" i="5" s="1"/>
  <c r="G2980" i="5" a="1"/>
  <c r="G2980" i="5" s="1"/>
  <c r="G2981" i="5" a="1"/>
  <c r="G2981" i="5" s="1"/>
  <c r="G2982" i="5" a="1"/>
  <c r="G2982" i="5" s="1"/>
  <c r="G2983" i="5" a="1"/>
  <c r="G2983" i="5" s="1"/>
  <c r="G2984" i="5" a="1"/>
  <c r="G2984" i="5" s="1"/>
  <c r="G2985" i="5" a="1"/>
  <c r="G2985" i="5" s="1"/>
  <c r="G2986" i="5" a="1"/>
  <c r="G2986" i="5" s="1"/>
  <c r="G2987" i="5" a="1"/>
  <c r="G2987" i="5" s="1"/>
  <c r="G2988" i="5" a="1"/>
  <c r="G2988" i="5" s="1"/>
  <c r="G2989" i="5" a="1"/>
  <c r="G2989" i="5" s="1"/>
  <c r="G2990" i="5" a="1"/>
  <c r="G2990" i="5" s="1"/>
  <c r="G2991" i="5" a="1"/>
  <c r="G2991" i="5" s="1"/>
  <c r="G2992" i="5" a="1"/>
  <c r="G2992" i="5" s="1"/>
  <c r="G2993" i="5" a="1"/>
  <c r="G2993" i="5" s="1"/>
  <c r="G2994" i="5" a="1"/>
  <c r="G2994" i="5" s="1"/>
  <c r="G2995" i="5" a="1"/>
  <c r="G2995" i="5" s="1"/>
  <c r="G2996" i="5" a="1"/>
  <c r="G2996" i="5" s="1"/>
  <c r="G2997" i="5" a="1"/>
  <c r="G2997" i="5" s="1"/>
  <c r="G2998" i="5" a="1"/>
  <c r="G2998" i="5" s="1"/>
  <c r="G2999" i="5" a="1"/>
  <c r="G2999" i="5" s="1"/>
  <c r="G3000" i="5" a="1"/>
  <c r="G3000" i="5" s="1"/>
  <c r="G3001" i="5" a="1"/>
  <c r="G3001" i="5" s="1"/>
  <c r="G3002" i="5" a="1"/>
  <c r="G3002" i="5" s="1"/>
  <c r="G3003" i="5" a="1"/>
  <c r="G3003" i="5" s="1"/>
  <c r="G3004" i="5" a="1"/>
  <c r="G3004" i="5" s="1"/>
  <c r="G3005" i="5" a="1"/>
  <c r="G3005" i="5" s="1"/>
  <c r="G3006" i="5" a="1"/>
  <c r="G3006" i="5" s="1"/>
  <c r="G3007" i="5" a="1"/>
  <c r="G3007" i="5" s="1"/>
  <c r="G3008" i="5" a="1"/>
  <c r="G3008" i="5" s="1"/>
  <c r="G3009" i="5" a="1"/>
  <c r="G3009" i="5" s="1"/>
  <c r="G3010" i="5" a="1"/>
  <c r="G3010" i="5" s="1"/>
  <c r="G3011" i="5" a="1"/>
  <c r="G3011" i="5" s="1"/>
  <c r="G3012" i="5" a="1"/>
  <c r="G3012" i="5" s="1"/>
  <c r="G3013" i="5" a="1"/>
  <c r="G3013" i="5" s="1"/>
  <c r="G3014" i="5" a="1"/>
  <c r="G3014" i="5" s="1"/>
  <c r="G3015" i="5" a="1"/>
  <c r="G3015" i="5" s="1"/>
  <c r="G3016" i="5" a="1"/>
  <c r="G3016" i="5" s="1"/>
  <c r="G3017" i="5" a="1"/>
  <c r="G3017" i="5" s="1"/>
  <c r="G3018" i="5" a="1"/>
  <c r="G3018" i="5" s="1"/>
  <c r="G3019" i="5" a="1"/>
  <c r="G3019" i="5" s="1"/>
  <c r="G3020" i="5" a="1"/>
  <c r="G3020" i="5" s="1"/>
  <c r="G3021" i="5" a="1"/>
  <c r="G3021" i="5" s="1"/>
  <c r="G3022" i="5" a="1"/>
  <c r="G3022" i="5" s="1"/>
  <c r="G3023" i="5" a="1"/>
  <c r="G3023" i="5" s="1"/>
  <c r="G3024" i="5" a="1"/>
  <c r="G3024" i="5" s="1"/>
  <c r="G3025" i="5" a="1"/>
  <c r="G3025" i="5" s="1"/>
  <c r="G3026" i="5" a="1"/>
  <c r="G3026" i="5" s="1"/>
  <c r="G3027" i="5" a="1"/>
  <c r="G3027" i="5" s="1"/>
  <c r="G3028" i="5" a="1"/>
  <c r="G3028" i="5" s="1"/>
  <c r="G3029" i="5" a="1"/>
  <c r="G3029" i="5" s="1"/>
  <c r="G3030" i="5" a="1"/>
  <c r="G3030" i="5" s="1"/>
  <c r="G3031" i="5" a="1"/>
  <c r="G3031" i="5" s="1"/>
  <c r="G3032" i="5" a="1"/>
  <c r="G3032" i="5" s="1"/>
  <c r="G3033" i="5" a="1"/>
  <c r="G3033" i="5" s="1"/>
  <c r="G3034" i="5" a="1"/>
  <c r="G3034" i="5" s="1"/>
  <c r="G3035" i="5" a="1"/>
  <c r="G3035" i="5" s="1"/>
  <c r="G3036" i="5" a="1"/>
  <c r="G3036" i="5" s="1"/>
  <c r="G3037" i="5" a="1"/>
  <c r="G3037" i="5" s="1"/>
  <c r="G3038" i="5" a="1"/>
  <c r="G3038" i="5" s="1"/>
  <c r="G3039" i="5" a="1"/>
  <c r="G3039" i="5" s="1"/>
  <c r="G3040" i="5" a="1"/>
  <c r="G3040" i="5" s="1"/>
  <c r="G3041" i="5" a="1"/>
  <c r="G3041" i="5" s="1"/>
  <c r="G3042" i="5" a="1"/>
  <c r="G3042" i="5"/>
  <c r="G3043" i="5" a="1"/>
  <c r="G3043" i="5" s="1"/>
  <c r="G3044" i="5" a="1"/>
  <c r="G3044" i="5" s="1"/>
  <c r="G3045" i="5" a="1"/>
  <c r="G3045" i="5" s="1"/>
  <c r="G3046" i="5" a="1"/>
  <c r="G3046" i="5" s="1"/>
  <c r="G3047" i="5" a="1"/>
  <c r="G3047" i="5" s="1"/>
  <c r="G3048" i="5" a="1"/>
  <c r="G3048" i="5" s="1"/>
  <c r="G3049" i="5" a="1"/>
  <c r="G3049" i="5" s="1"/>
  <c r="G3050" i="5" a="1"/>
  <c r="G3050" i="5" s="1"/>
  <c r="G3051" i="5" a="1"/>
  <c r="G3051" i="5" s="1"/>
  <c r="G3052" i="5" a="1"/>
  <c r="G3052" i="5" s="1"/>
  <c r="G3053" i="5" a="1"/>
  <c r="G3053" i="5" s="1"/>
  <c r="G3054" i="5" a="1"/>
  <c r="G3054" i="5" s="1"/>
  <c r="G3055" i="5" a="1"/>
  <c r="G3055" i="5" s="1"/>
  <c r="G3056" i="5" a="1"/>
  <c r="G3056" i="5" s="1"/>
  <c r="G3057" i="5" a="1"/>
  <c r="G3057" i="5" s="1"/>
  <c r="G3058" i="5" a="1"/>
  <c r="G3058" i="5" s="1"/>
  <c r="G3059" i="5" a="1"/>
  <c r="G3059" i="5" s="1"/>
  <c r="G3060" i="5" a="1"/>
  <c r="G3060" i="5" s="1"/>
  <c r="G3061" i="5" a="1"/>
  <c r="G3061" i="5" s="1"/>
  <c r="G3062" i="5" a="1"/>
  <c r="G3062" i="5" s="1"/>
  <c r="G3063" i="5" a="1"/>
  <c r="G3063" i="5" s="1"/>
  <c r="G3064" i="5" a="1"/>
  <c r="G3064" i="5" s="1"/>
  <c r="G3065" i="5" a="1"/>
  <c r="G3065" i="5" s="1"/>
  <c r="G3066" i="5" a="1"/>
  <c r="G3066" i="5" s="1"/>
  <c r="G3067" i="5" a="1"/>
  <c r="G3067" i="5" s="1"/>
  <c r="G3068" i="5" a="1"/>
  <c r="G3068" i="5" s="1"/>
  <c r="G3069" i="5" a="1"/>
  <c r="G3069" i="5" s="1"/>
  <c r="G3070" i="5" a="1"/>
  <c r="G3070" i="5" s="1"/>
  <c r="G3071" i="5" a="1"/>
  <c r="G3071" i="5" s="1"/>
  <c r="G3072" i="5" a="1"/>
  <c r="G3072" i="5" s="1"/>
  <c r="G3073" i="5" a="1"/>
  <c r="G3073" i="5" s="1"/>
  <c r="G3074" i="5" a="1"/>
  <c r="G3074" i="5"/>
  <c r="G3075" i="5" a="1"/>
  <c r="G3075" i="5" s="1"/>
  <c r="G3076" i="5" a="1"/>
  <c r="G3076" i="5" s="1"/>
  <c r="G3077" i="5" a="1"/>
  <c r="G3077" i="5" s="1"/>
  <c r="G3078" i="5" a="1"/>
  <c r="G3078" i="5" s="1"/>
  <c r="G3079" i="5" a="1"/>
  <c r="G3079" i="5" s="1"/>
  <c r="G3080" i="5" a="1"/>
  <c r="G3080" i="5" s="1"/>
  <c r="G3081" i="5" a="1"/>
  <c r="G3081" i="5" s="1"/>
  <c r="G3082" i="5" a="1"/>
  <c r="G3082" i="5" s="1"/>
  <c r="G3083" i="5" a="1"/>
  <c r="G3083" i="5" s="1"/>
  <c r="G3084" i="5" a="1"/>
  <c r="G3084" i="5" s="1"/>
  <c r="G3085" i="5" a="1"/>
  <c r="G3085" i="5" s="1"/>
  <c r="G3086" i="5" a="1"/>
  <c r="G3086" i="5" s="1"/>
  <c r="G3087" i="5" a="1"/>
  <c r="G3087" i="5" s="1"/>
  <c r="G3088" i="5" a="1"/>
  <c r="G3088" i="5" s="1"/>
  <c r="G3089" i="5" a="1"/>
  <c r="G3089" i="5" s="1"/>
  <c r="G3090" i="5" a="1"/>
  <c r="G3090" i="5" s="1"/>
  <c r="G3091" i="5" a="1"/>
  <c r="G3091" i="5" s="1"/>
  <c r="G3092" i="5" a="1"/>
  <c r="G3092" i="5" s="1"/>
  <c r="G3093" i="5" a="1"/>
  <c r="G3093" i="5" s="1"/>
  <c r="G3094" i="5" a="1"/>
  <c r="G3094" i="5" s="1"/>
  <c r="G3095" i="5" a="1"/>
  <c r="G3095" i="5" s="1"/>
  <c r="G3096" i="5" a="1"/>
  <c r="G3096" i="5" s="1"/>
  <c r="G3097" i="5" a="1"/>
  <c r="G3097" i="5" s="1"/>
  <c r="G3098" i="5" a="1"/>
  <c r="G3098" i="5" s="1"/>
  <c r="G3099" i="5" a="1"/>
  <c r="G3099" i="5" s="1"/>
  <c r="G3100" i="5" a="1"/>
  <c r="G3100" i="5" s="1"/>
  <c r="G3101" i="5" a="1"/>
  <c r="G3101" i="5" s="1"/>
  <c r="G3102" i="5" a="1"/>
  <c r="G3102" i="5" s="1"/>
  <c r="G3103" i="5" a="1"/>
  <c r="G3103" i="5" s="1"/>
  <c r="G3104" i="5" a="1"/>
  <c r="G3104" i="5" s="1"/>
  <c r="G3105" i="5" a="1"/>
  <c r="G3105" i="5" s="1"/>
  <c r="G3106" i="5" a="1"/>
  <c r="G3106" i="5" s="1"/>
  <c r="G3107" i="5" a="1"/>
  <c r="G3107" i="5" s="1"/>
  <c r="G3108" i="5" a="1"/>
  <c r="G3108" i="5" s="1"/>
  <c r="G3109" i="5" a="1"/>
  <c r="G3109" i="5" s="1"/>
  <c r="G3110" i="5" a="1"/>
  <c r="G3110" i="5" s="1"/>
  <c r="G3111" i="5" a="1"/>
  <c r="G3111" i="5" s="1"/>
  <c r="G3112" i="5" a="1"/>
  <c r="G3112" i="5" s="1"/>
  <c r="G3113" i="5" a="1"/>
  <c r="G3113" i="5" s="1"/>
  <c r="G3114" i="5" a="1"/>
  <c r="G3114" i="5" s="1"/>
  <c r="G3115" i="5" a="1"/>
  <c r="G3115" i="5" s="1"/>
  <c r="G3116" i="5" a="1"/>
  <c r="G3116" i="5" s="1"/>
  <c r="G3117" i="5" a="1"/>
  <c r="G3117" i="5" s="1"/>
  <c r="G3118" i="5" a="1"/>
  <c r="G3118" i="5" s="1"/>
  <c r="G3119" i="5" a="1"/>
  <c r="G3119" i="5" s="1"/>
  <c r="G3120" i="5" a="1"/>
  <c r="G3120" i="5" s="1"/>
  <c r="G3121" i="5" a="1"/>
  <c r="G3121" i="5" s="1"/>
  <c r="G3122" i="5" a="1"/>
  <c r="G3122" i="5" s="1"/>
  <c r="G3123" i="5" a="1"/>
  <c r="G3123" i="5" s="1"/>
  <c r="G3124" i="5" a="1"/>
  <c r="G3124" i="5" s="1"/>
  <c r="G3125" i="5" a="1"/>
  <c r="G3125" i="5" s="1"/>
  <c r="G3126" i="5" a="1"/>
  <c r="G3126" i="5" s="1"/>
  <c r="G3127" i="5" a="1"/>
  <c r="G3127" i="5" s="1"/>
  <c r="G3128" i="5" a="1"/>
  <c r="G3128" i="5" s="1"/>
  <c r="G3129" i="5" a="1"/>
  <c r="G3129" i="5" s="1"/>
  <c r="G3130" i="5" a="1"/>
  <c r="G3130" i="5" s="1"/>
  <c r="G3131" i="5" a="1"/>
  <c r="G3131" i="5" s="1"/>
  <c r="G3132" i="5" a="1"/>
  <c r="G3132" i="5" s="1"/>
  <c r="G3133" i="5" a="1"/>
  <c r="G3133" i="5"/>
  <c r="G3134" i="5" a="1"/>
  <c r="G3134" i="5" s="1"/>
  <c r="G3135" i="5" a="1"/>
  <c r="G3135" i="5" s="1"/>
  <c r="G3136" i="5" a="1"/>
  <c r="G3136" i="5" s="1"/>
  <c r="G3137" i="5" a="1"/>
  <c r="G3137" i="5" s="1"/>
  <c r="G3138" i="5" a="1"/>
  <c r="G3138" i="5" s="1"/>
  <c r="G3139" i="5" a="1"/>
  <c r="G3139" i="5" s="1"/>
  <c r="G3140" i="5" a="1"/>
  <c r="G3140" i="5" s="1"/>
  <c r="G3141" i="5" a="1"/>
  <c r="G3141" i="5" s="1"/>
  <c r="G3142" i="5" a="1"/>
  <c r="G3142" i="5" s="1"/>
  <c r="G3143" i="5" a="1"/>
  <c r="G3143" i="5" s="1"/>
  <c r="G3144" i="5" a="1"/>
  <c r="G3144" i="5" s="1"/>
  <c r="G3145" i="5" a="1"/>
  <c r="G3145" i="5" s="1"/>
  <c r="G3146" i="5" a="1"/>
  <c r="G3146" i="5" s="1"/>
  <c r="G3147" i="5" a="1"/>
  <c r="G3147" i="5" s="1"/>
  <c r="G3148" i="5" a="1"/>
  <c r="G3148" i="5" s="1"/>
  <c r="G3149" i="5" a="1"/>
  <c r="G3149" i="5" s="1"/>
  <c r="G3150" i="5" a="1"/>
  <c r="G3150" i="5" s="1"/>
  <c r="G3151" i="5" a="1"/>
  <c r="G3151" i="5" s="1"/>
  <c r="G3152" i="5" a="1"/>
  <c r="G3152" i="5" s="1"/>
  <c r="G3153" i="5" a="1"/>
  <c r="G3153" i="5" s="1"/>
  <c r="G3154" i="5" a="1"/>
  <c r="G3154" i="5" s="1"/>
  <c r="G3155" i="5" a="1"/>
  <c r="G3155" i="5" s="1"/>
  <c r="G3156" i="5" a="1"/>
  <c r="G3156" i="5" s="1"/>
  <c r="G3157" i="5" a="1"/>
  <c r="G3157" i="5"/>
  <c r="G3158" i="5" a="1"/>
  <c r="G3158" i="5" s="1"/>
  <c r="G3159" i="5" a="1"/>
  <c r="G3159" i="5" s="1"/>
  <c r="G3160" i="5" a="1"/>
  <c r="G3160" i="5" s="1"/>
  <c r="G3161" i="5" a="1"/>
  <c r="G3161" i="5" s="1"/>
  <c r="G3162" i="5" a="1"/>
  <c r="G3162" i="5" s="1"/>
  <c r="G3163" i="5" a="1"/>
  <c r="G3163" i="5" s="1"/>
  <c r="G3164" i="5" a="1"/>
  <c r="G3164" i="5" s="1"/>
  <c r="G3165" i="5" a="1"/>
  <c r="G3165" i="5" s="1"/>
  <c r="G3166" i="5" a="1"/>
  <c r="G3166" i="5" s="1"/>
  <c r="G3167" i="5" a="1"/>
  <c r="G3167" i="5" s="1"/>
  <c r="G3168" i="5" a="1"/>
  <c r="G3168" i="5" s="1"/>
  <c r="G3169" i="5" a="1"/>
  <c r="G3169" i="5" s="1"/>
  <c r="G3170" i="5" a="1"/>
  <c r="G3170" i="5" s="1"/>
  <c r="G3171" i="5" a="1"/>
  <c r="G3171" i="5" s="1"/>
  <c r="G3172" i="5" a="1"/>
  <c r="G3172" i="5" s="1"/>
  <c r="G3173" i="5" a="1"/>
  <c r="G3173" i="5" s="1"/>
  <c r="G3174" i="5" a="1"/>
  <c r="G3174" i="5" s="1"/>
  <c r="G3175" i="5" a="1"/>
  <c r="G3175" i="5" s="1"/>
  <c r="G3176" i="5" a="1"/>
  <c r="G3176" i="5" s="1"/>
  <c r="G3177" i="5" a="1"/>
  <c r="G3177" i="5" s="1"/>
  <c r="G3178" i="5" a="1"/>
  <c r="G3178" i="5" s="1"/>
  <c r="G3179" i="5" a="1"/>
  <c r="G3179" i="5" s="1"/>
  <c r="G3180" i="5" a="1"/>
  <c r="G3180" i="5" s="1"/>
  <c r="G3181" i="5" a="1"/>
  <c r="G3181" i="5" s="1"/>
  <c r="G3182" i="5" a="1"/>
  <c r="G3182" i="5" s="1"/>
  <c r="G3183" i="5" a="1"/>
  <c r="G3183" i="5" s="1"/>
  <c r="G3184" i="5" a="1"/>
  <c r="G3184" i="5" s="1"/>
  <c r="G3185" i="5" a="1"/>
  <c r="G3185" i="5" s="1"/>
  <c r="G3186" i="5" a="1"/>
  <c r="G3186" i="5" s="1"/>
  <c r="G3187" i="5" a="1"/>
  <c r="G3187" i="5" s="1"/>
  <c r="G3188" i="5" a="1"/>
  <c r="G3188" i="5" s="1"/>
  <c r="G3189" i="5" a="1"/>
  <c r="G3189" i="5" s="1"/>
  <c r="G3190" i="5" a="1"/>
  <c r="G3190" i="5" s="1"/>
  <c r="G3191" i="5" a="1"/>
  <c r="G3191" i="5" s="1"/>
  <c r="G3192" i="5" a="1"/>
  <c r="G3192" i="5" s="1"/>
  <c r="G3193" i="5" a="1"/>
  <c r="G3193" i="5" s="1"/>
  <c r="G3194" i="5" a="1"/>
  <c r="G3194" i="5" s="1"/>
  <c r="G3195" i="5" a="1"/>
  <c r="G3195" i="5" s="1"/>
  <c r="G3196" i="5" a="1"/>
  <c r="G3196" i="5" s="1"/>
  <c r="G3197" i="5" a="1"/>
  <c r="G3197" i="5" s="1"/>
  <c r="G3198" i="5" a="1"/>
  <c r="G3198" i="5" s="1"/>
  <c r="G3199" i="5" a="1"/>
  <c r="G3199" i="5" s="1"/>
  <c r="G3200" i="5" a="1"/>
  <c r="G3200" i="5" s="1"/>
  <c r="G3201" i="5" a="1"/>
  <c r="G3201" i="5" s="1"/>
  <c r="G3202" i="5" a="1"/>
  <c r="G3202" i="5" s="1"/>
  <c r="G3203" i="5" a="1"/>
  <c r="G3203" i="5"/>
  <c r="G3204" i="5" a="1"/>
  <c r="G3204" i="5" s="1"/>
  <c r="G3205" i="5" a="1"/>
  <c r="G3205" i="5" s="1"/>
  <c r="G3206" i="5" a="1"/>
  <c r="G3206" i="5" s="1"/>
  <c r="G3207" i="5" a="1"/>
  <c r="G3207" i="5" s="1"/>
  <c r="G3208" i="5" a="1"/>
  <c r="G3208" i="5" s="1"/>
  <c r="G3209" i="5" a="1"/>
  <c r="G3209" i="5" s="1"/>
  <c r="G3210" i="5" a="1"/>
  <c r="G3210" i="5" s="1"/>
  <c r="G3211" i="5" a="1"/>
  <c r="G3211" i="5" s="1"/>
  <c r="G3212" i="5" a="1"/>
  <c r="G3212" i="5" s="1"/>
  <c r="G3213" i="5" a="1"/>
  <c r="G3213" i="5" s="1"/>
  <c r="G3214" i="5" a="1"/>
  <c r="G3214" i="5" s="1"/>
  <c r="G3215" i="5" a="1"/>
  <c r="G3215" i="5" s="1"/>
  <c r="G3216" i="5" a="1"/>
  <c r="G3216" i="5" s="1"/>
  <c r="G3217" i="5" a="1"/>
  <c r="G3217" i="5" s="1"/>
  <c r="G3218" i="5" a="1"/>
  <c r="G3218" i="5" s="1"/>
  <c r="G3219" i="5" a="1"/>
  <c r="G3219" i="5" s="1"/>
  <c r="G3220" i="5" a="1"/>
  <c r="G3220" i="5" s="1"/>
  <c r="G3221" i="5" a="1"/>
  <c r="G3221" i="5" s="1"/>
  <c r="G3222" i="5" a="1"/>
  <c r="G3222" i="5" s="1"/>
  <c r="G3223" i="5" a="1"/>
  <c r="G3223" i="5" s="1"/>
  <c r="G3224" i="5" a="1"/>
  <c r="G3224" i="5" s="1"/>
  <c r="G3225" i="5" a="1"/>
  <c r="G3225" i="5" s="1"/>
  <c r="G3226" i="5" a="1"/>
  <c r="G3226" i="5" s="1"/>
  <c r="G3227" i="5" a="1"/>
  <c r="G3227" i="5" s="1"/>
  <c r="G3228" i="5" a="1"/>
  <c r="G3228" i="5" s="1"/>
  <c r="G3229" i="5" a="1"/>
  <c r="G3229" i="5" s="1"/>
  <c r="G3230" i="5" a="1"/>
  <c r="G3230" i="5" s="1"/>
  <c r="G3231" i="5" a="1"/>
  <c r="G3231" i="5" s="1"/>
  <c r="G3232" i="5" a="1"/>
  <c r="G3232" i="5" s="1"/>
  <c r="G3233" i="5" a="1"/>
  <c r="G3233" i="5" s="1"/>
  <c r="G3234" i="5" a="1"/>
  <c r="G3234" i="5" s="1"/>
  <c r="G3235" i="5" a="1"/>
  <c r="G3235" i="5" s="1"/>
  <c r="G3236" i="5" a="1"/>
  <c r="G3236" i="5" s="1"/>
  <c r="G3237" i="5" a="1"/>
  <c r="G3237" i="5" s="1"/>
  <c r="G3238" i="5" a="1"/>
  <c r="G3238" i="5" s="1"/>
  <c r="G3239" i="5" a="1"/>
  <c r="G3239" i="5" s="1"/>
  <c r="G3240" i="5" a="1"/>
  <c r="G3240" i="5" s="1"/>
  <c r="G3241" i="5" a="1"/>
  <c r="G3241" i="5" s="1"/>
  <c r="G3242" i="5" a="1"/>
  <c r="G3242" i="5" s="1"/>
  <c r="G3243" i="5" a="1"/>
  <c r="G3243" i="5" s="1"/>
  <c r="G3244" i="5" a="1"/>
  <c r="G3244" i="5" s="1"/>
  <c r="G3245" i="5" a="1"/>
  <c r="G3245" i="5" s="1"/>
  <c r="G3246" i="5" a="1"/>
  <c r="G3246" i="5" s="1"/>
  <c r="G3247" i="5" a="1"/>
  <c r="G3247" i="5" s="1"/>
  <c r="G3248" i="5" a="1"/>
  <c r="G3248" i="5" s="1"/>
  <c r="G3249" i="5" a="1"/>
  <c r="G3249" i="5" s="1"/>
  <c r="G3250" i="5" a="1"/>
  <c r="G3250" i="5" s="1"/>
  <c r="G3251" i="5" a="1"/>
  <c r="G3251" i="5" s="1"/>
  <c r="G3252" i="5" a="1"/>
  <c r="G3252" i="5" s="1"/>
  <c r="G3253" i="5" a="1"/>
  <c r="G3253" i="5" s="1"/>
  <c r="G3254" i="5" a="1"/>
  <c r="G3254" i="5" s="1"/>
  <c r="G3255" i="5" a="1"/>
  <c r="G3255" i="5" s="1"/>
  <c r="G3256" i="5" a="1"/>
  <c r="G3256" i="5" s="1"/>
  <c r="G3257" i="5" a="1"/>
  <c r="G3257" i="5"/>
  <c r="G3258" i="5" a="1"/>
  <c r="G3258" i="5" s="1"/>
  <c r="G3259" i="5" a="1"/>
  <c r="G3259" i="5" s="1"/>
  <c r="G3260" i="5" a="1"/>
  <c r="G3260" i="5" s="1"/>
  <c r="G3261" i="5" a="1"/>
  <c r="G3261" i="5" s="1"/>
  <c r="G3262" i="5" a="1"/>
  <c r="G3262" i="5" s="1"/>
  <c r="G3263" i="5" a="1"/>
  <c r="G3263" i="5" s="1"/>
  <c r="G3264" i="5" a="1"/>
  <c r="G3264" i="5" s="1"/>
  <c r="G3265" i="5" a="1"/>
  <c r="G3265" i="5" s="1"/>
  <c r="G3266" i="5" a="1"/>
  <c r="G3266" i="5" s="1"/>
  <c r="G3267" i="5" a="1"/>
  <c r="G3267" i="5" s="1"/>
  <c r="G3268" i="5" a="1"/>
  <c r="G3268" i="5" s="1"/>
  <c r="G3269" i="5" a="1"/>
  <c r="G3269" i="5" s="1"/>
  <c r="G3270" i="5" a="1"/>
  <c r="G3270" i="5" s="1"/>
  <c r="G3271" i="5" a="1"/>
  <c r="G3271" i="5" s="1"/>
  <c r="G3272" i="5" a="1"/>
  <c r="G3272" i="5" s="1"/>
  <c r="G3273" i="5" a="1"/>
  <c r="G3273" i="5" s="1"/>
  <c r="G3274" i="5" a="1"/>
  <c r="G3274" i="5" s="1"/>
  <c r="G3275" i="5" a="1"/>
  <c r="G3275" i="5" s="1"/>
  <c r="G3276" i="5" a="1"/>
  <c r="G3276" i="5" s="1"/>
  <c r="G3277" i="5" a="1"/>
  <c r="G3277" i="5" s="1"/>
  <c r="G3278" i="5" a="1"/>
  <c r="G3278" i="5" s="1"/>
  <c r="G3279" i="5" a="1"/>
  <c r="G3279" i="5" s="1"/>
  <c r="G3280" i="5" a="1"/>
  <c r="G3280" i="5" s="1"/>
  <c r="G3281" i="5" a="1"/>
  <c r="G3281" i="5" s="1"/>
  <c r="G3282" i="5" a="1"/>
  <c r="G3282" i="5" s="1"/>
  <c r="G3283" i="5" a="1"/>
  <c r="G3283" i="5" s="1"/>
  <c r="G3284" i="5" a="1"/>
  <c r="G3284" i="5"/>
  <c r="G3285" i="5" a="1"/>
  <c r="G3285" i="5" s="1"/>
  <c r="G3286" i="5" a="1"/>
  <c r="G3286" i="5" s="1"/>
  <c r="G3287" i="5" a="1"/>
  <c r="G3287" i="5" s="1"/>
  <c r="G3288" i="5" a="1"/>
  <c r="G3288" i="5" s="1"/>
  <c r="G3289" i="5" a="1"/>
  <c r="G3289" i="5" s="1"/>
  <c r="G3290" i="5" a="1"/>
  <c r="G3290" i="5" s="1"/>
  <c r="G3291" i="5" a="1"/>
  <c r="G3291" i="5" s="1"/>
  <c r="G3292" i="5" a="1"/>
  <c r="G3292" i="5" s="1"/>
  <c r="G3293" i="5" a="1"/>
  <c r="G3293" i="5" s="1"/>
  <c r="G3294" i="5" a="1"/>
  <c r="G3294" i="5" s="1"/>
  <c r="G3295" i="5" a="1"/>
  <c r="G3295" i="5" s="1"/>
  <c r="G3296" i="5" a="1"/>
  <c r="G3296" i="5" s="1"/>
  <c r="G3297" i="5" a="1"/>
  <c r="G3297" i="5" s="1"/>
  <c r="G3298" i="5" a="1"/>
  <c r="G3298" i="5" s="1"/>
  <c r="G3299" i="5" a="1"/>
  <c r="G3299" i="5" s="1"/>
  <c r="G3300" i="5" a="1"/>
  <c r="G3300" i="5" s="1"/>
  <c r="G3301" i="5" a="1"/>
  <c r="G3301" i="5" s="1"/>
  <c r="G3302" i="5" a="1"/>
  <c r="G3302" i="5" s="1"/>
  <c r="G3303" i="5" a="1"/>
  <c r="G3303" i="5" s="1"/>
  <c r="G3304" i="5" a="1"/>
  <c r="G3304" i="5" s="1"/>
  <c r="G3305" i="5" a="1"/>
  <c r="G3305" i="5" s="1"/>
  <c r="G3306" i="5" a="1"/>
  <c r="G3306" i="5" s="1"/>
  <c r="G3307" i="5" a="1"/>
  <c r="G3307" i="5" s="1"/>
  <c r="G3308" i="5" a="1"/>
  <c r="G3308" i="5" s="1"/>
  <c r="G3309" i="5" a="1"/>
  <c r="G3309" i="5" s="1"/>
  <c r="G3310" i="5" a="1"/>
  <c r="G3310" i="5" s="1"/>
  <c r="G3311" i="5" a="1"/>
  <c r="G3311" i="5" s="1"/>
  <c r="G3312" i="5" a="1"/>
  <c r="G3312" i="5" s="1"/>
  <c r="G3313" i="5" a="1"/>
  <c r="G3313" i="5" s="1"/>
  <c r="G3314" i="5" a="1"/>
  <c r="G3314" i="5" s="1"/>
  <c r="G3315" i="5" a="1"/>
  <c r="G3315" i="5" s="1"/>
  <c r="G3316" i="5" a="1"/>
  <c r="G3316" i="5" s="1"/>
  <c r="G3317" i="5" a="1"/>
  <c r="G3317" i="5" s="1"/>
  <c r="G3318" i="5" a="1"/>
  <c r="G3318" i="5" s="1"/>
  <c r="G3319" i="5" a="1"/>
  <c r="G3319" i="5" s="1"/>
  <c r="G3320" i="5" a="1"/>
  <c r="G3320" i="5" s="1"/>
  <c r="G3321" i="5" a="1"/>
  <c r="G3321" i="5" s="1"/>
  <c r="G3322" i="5" a="1"/>
  <c r="G3322" i="5" s="1"/>
  <c r="G3323" i="5" a="1"/>
  <c r="G3323" i="5" s="1"/>
  <c r="G3324" i="5" a="1"/>
  <c r="G3324" i="5" s="1"/>
  <c r="G3325" i="5" a="1"/>
  <c r="G3325" i="5" s="1"/>
  <c r="G3326" i="5" a="1"/>
  <c r="G3326" i="5" s="1"/>
  <c r="G3327" i="5" a="1"/>
  <c r="G3327" i="5" s="1"/>
  <c r="G3328" i="5" a="1"/>
  <c r="G3328" i="5" s="1"/>
  <c r="G3329" i="5" a="1"/>
  <c r="G3329" i="5" s="1"/>
  <c r="G3330" i="5" a="1"/>
  <c r="G3330" i="5" s="1"/>
  <c r="G3331" i="5" a="1"/>
  <c r="G3331" i="5" s="1"/>
  <c r="G3332" i="5" a="1"/>
  <c r="G3332" i="5" s="1"/>
  <c r="G3333" i="5" a="1"/>
  <c r="G3333" i="5" s="1"/>
  <c r="G3334" i="5" a="1"/>
  <c r="G3334" i="5" s="1"/>
  <c r="G3335" i="5" a="1"/>
  <c r="G3335" i="5" s="1"/>
  <c r="G3336" i="5" a="1"/>
  <c r="G3336" i="5" s="1"/>
  <c r="G3337" i="5" a="1"/>
  <c r="G3337" i="5" s="1"/>
  <c r="G3338" i="5" a="1"/>
  <c r="G3338" i="5" s="1"/>
  <c r="G3339" i="5" a="1"/>
  <c r="G3339" i="5" s="1"/>
  <c r="G3340" i="5" a="1"/>
  <c r="G3340" i="5" s="1"/>
  <c r="G3341" i="5" a="1"/>
  <c r="G3341" i="5" s="1"/>
  <c r="G3342" i="5" a="1"/>
  <c r="G3342" i="5" s="1"/>
  <c r="G3343" i="5" a="1"/>
  <c r="G3343" i="5" s="1"/>
  <c r="G3344" i="5" a="1"/>
  <c r="G3344" i="5" s="1"/>
  <c r="G3345" i="5" a="1"/>
  <c r="G3345" i="5" s="1"/>
  <c r="G3346" i="5" a="1"/>
  <c r="G3346" i="5" s="1"/>
  <c r="G3347" i="5" a="1"/>
  <c r="G3347" i="5" s="1"/>
  <c r="G3348" i="5" a="1"/>
  <c r="G3348" i="5" s="1"/>
  <c r="G3349" i="5" a="1"/>
  <c r="G3349" i="5" s="1"/>
  <c r="G3350" i="5" a="1"/>
  <c r="G3350" i="5" s="1"/>
  <c r="G3351" i="5" a="1"/>
  <c r="G3351" i="5" s="1"/>
  <c r="G3352" i="5" a="1"/>
  <c r="G3352" i="5" s="1"/>
  <c r="G3353" i="5" a="1"/>
  <c r="G3353" i="5" s="1"/>
  <c r="G3354" i="5" a="1"/>
  <c r="G3354" i="5" s="1"/>
  <c r="G3355" i="5" a="1"/>
  <c r="G3355" i="5" s="1"/>
  <c r="G3356" i="5" a="1"/>
  <c r="G3356" i="5" s="1"/>
  <c r="G3357" i="5" a="1"/>
  <c r="G3357" i="5" s="1"/>
  <c r="G3358" i="5" a="1"/>
  <c r="G3358" i="5" s="1"/>
  <c r="G3359" i="5" a="1"/>
  <c r="G3359" i="5" s="1"/>
  <c r="G3360" i="5" a="1"/>
  <c r="G3360" i="5" s="1"/>
  <c r="G3361" i="5" a="1"/>
  <c r="G3361" i="5" s="1"/>
  <c r="G3362" i="5" a="1"/>
  <c r="G3362" i="5" s="1"/>
  <c r="G3363" i="5" a="1"/>
  <c r="G3363" i="5" s="1"/>
  <c r="G3364" i="5" a="1"/>
  <c r="G3364" i="5" s="1"/>
  <c r="G3365" i="5" a="1"/>
  <c r="G3365" i="5" s="1"/>
  <c r="G3366" i="5" a="1"/>
  <c r="G3366" i="5" s="1"/>
  <c r="G3367" i="5" a="1"/>
  <c r="G3367" i="5" s="1"/>
  <c r="G3368" i="5" a="1"/>
  <c r="G3368" i="5" s="1"/>
  <c r="G3369" i="5" a="1"/>
  <c r="G3369" i="5" s="1"/>
  <c r="G3370" i="5" a="1"/>
  <c r="G3370" i="5" s="1"/>
  <c r="G3371" i="5" a="1"/>
  <c r="G3371" i="5" s="1"/>
  <c r="G3372" i="5" a="1"/>
  <c r="G3372" i="5" s="1"/>
  <c r="G3373" i="5" a="1"/>
  <c r="G3373" i="5" s="1"/>
  <c r="G3374" i="5" a="1"/>
  <c r="G3374" i="5" s="1"/>
  <c r="G3375" i="5" a="1"/>
  <c r="G3375" i="5" s="1"/>
  <c r="G3376" i="5" a="1"/>
  <c r="G3376" i="5" s="1"/>
  <c r="G3377" i="5" a="1"/>
  <c r="G3377" i="5" s="1"/>
  <c r="G3378" i="5" a="1"/>
  <c r="G3378" i="5" s="1"/>
  <c r="G3379" i="5" a="1"/>
  <c r="G3379" i="5" s="1"/>
  <c r="G3380" i="5" a="1"/>
  <c r="G3380" i="5" s="1"/>
  <c r="G3381" i="5" a="1"/>
  <c r="G3381" i="5" s="1"/>
  <c r="G3382" i="5" a="1"/>
  <c r="G3382" i="5" s="1"/>
  <c r="G3383" i="5" a="1"/>
  <c r="G3383" i="5" s="1"/>
  <c r="G3384" i="5" a="1"/>
  <c r="G3384" i="5" s="1"/>
  <c r="G3385" i="5" a="1"/>
  <c r="G3385" i="5" s="1"/>
  <c r="G3386" i="5" a="1"/>
  <c r="G3386" i="5" s="1"/>
  <c r="G3387" i="5" a="1"/>
  <c r="G3387" i="5" s="1"/>
  <c r="G3388" i="5" a="1"/>
  <c r="G3388" i="5" s="1"/>
  <c r="G3389" i="5" a="1"/>
  <c r="G3389" i="5" s="1"/>
  <c r="G3390" i="5" a="1"/>
  <c r="G3390" i="5" s="1"/>
  <c r="G3391" i="5" a="1"/>
  <c r="G3391" i="5" s="1"/>
  <c r="G3392" i="5" a="1"/>
  <c r="G3392" i="5" s="1"/>
  <c r="G3393" i="5" a="1"/>
  <c r="G3393" i="5" s="1"/>
  <c r="G3394" i="5" a="1"/>
  <c r="G3394" i="5" s="1"/>
  <c r="G3395" i="5" a="1"/>
  <c r="G3395" i="5" s="1"/>
  <c r="G3396" i="5" a="1"/>
  <c r="G3396" i="5" s="1"/>
  <c r="G3397" i="5" a="1"/>
  <c r="G3397" i="5" s="1"/>
  <c r="G3398" i="5" a="1"/>
  <c r="G3398" i="5"/>
  <c r="G3399" i="5" a="1"/>
  <c r="G3399" i="5" s="1"/>
  <c r="G3400" i="5" a="1"/>
  <c r="G3400" i="5" s="1"/>
  <c r="G3401" i="5" a="1"/>
  <c r="G3401" i="5" s="1"/>
  <c r="G3402" i="5" a="1"/>
  <c r="G3402" i="5" s="1"/>
  <c r="G3403" i="5" a="1"/>
  <c r="G3403" i="5" s="1"/>
  <c r="G3404" i="5" a="1"/>
  <c r="G3404" i="5" s="1"/>
  <c r="G3405" i="5" a="1"/>
  <c r="G3405" i="5" s="1"/>
  <c r="G3406" i="5" a="1"/>
  <c r="G3406" i="5" s="1"/>
  <c r="G3407" i="5" a="1"/>
  <c r="G3407" i="5" s="1"/>
  <c r="G3408" i="5" a="1"/>
  <c r="G3408" i="5" s="1"/>
  <c r="G3409" i="5" a="1"/>
  <c r="G3409" i="5" s="1"/>
  <c r="G3410" i="5" a="1"/>
  <c r="G3410" i="5" s="1"/>
  <c r="G3411" i="5" a="1"/>
  <c r="G3411" i="5" s="1"/>
  <c r="G3412" i="5" a="1"/>
  <c r="G3412" i="5" s="1"/>
  <c r="G3413" i="5" a="1"/>
  <c r="G3413" i="5" s="1"/>
  <c r="G3414" i="5" a="1"/>
  <c r="G3414" i="5" s="1"/>
  <c r="G3415" i="5" a="1"/>
  <c r="G3415" i="5" s="1"/>
  <c r="G3416" i="5" a="1"/>
  <c r="G3416" i="5" s="1"/>
  <c r="G3417" i="5" a="1"/>
  <c r="G3417" i="5" s="1"/>
  <c r="G3418" i="5" a="1"/>
  <c r="G3418" i="5" s="1"/>
  <c r="G3419" i="5" a="1"/>
  <c r="G3419" i="5" s="1"/>
  <c r="G3420" i="5" a="1"/>
  <c r="G3420" i="5" s="1"/>
  <c r="G3421" i="5" a="1"/>
  <c r="G3421" i="5" s="1"/>
  <c r="G3422" i="5" a="1"/>
  <c r="G3422" i="5" s="1"/>
  <c r="G3423" i="5" a="1"/>
  <c r="G3423" i="5" s="1"/>
  <c r="G3424" i="5" a="1"/>
  <c r="G3424" i="5" s="1"/>
  <c r="G3425" i="5" a="1"/>
  <c r="G3425" i="5" s="1"/>
  <c r="G3426" i="5" a="1"/>
  <c r="G3426" i="5" s="1"/>
  <c r="G3427" i="5" a="1"/>
  <c r="G3427" i="5" s="1"/>
  <c r="G3428" i="5" a="1"/>
  <c r="G3428" i="5" s="1"/>
  <c r="G3429" i="5" a="1"/>
  <c r="G3429" i="5" s="1"/>
  <c r="G3430" i="5" a="1"/>
  <c r="G3430" i="5" s="1"/>
  <c r="G3431" i="5" a="1"/>
  <c r="G3431" i="5" s="1"/>
  <c r="G3432" i="5" a="1"/>
  <c r="G3432" i="5" s="1"/>
  <c r="G3433" i="5" a="1"/>
  <c r="G3433" i="5" s="1"/>
  <c r="G3434" i="5" a="1"/>
  <c r="G3434" i="5" s="1"/>
  <c r="G3435" i="5" a="1"/>
  <c r="G3435" i="5" s="1"/>
  <c r="G3436" i="5" a="1"/>
  <c r="G3436" i="5" s="1"/>
  <c r="G3437" i="5" a="1"/>
  <c r="G3437" i="5" s="1"/>
  <c r="G3438" i="5" a="1"/>
  <c r="G3438" i="5" s="1"/>
  <c r="G3439" i="5" a="1"/>
  <c r="G3439" i="5" s="1"/>
  <c r="G3440" i="5" a="1"/>
  <c r="G3440" i="5" s="1"/>
  <c r="G3441" i="5" a="1"/>
  <c r="G3441" i="5" s="1"/>
  <c r="G3442" i="5" a="1"/>
  <c r="G3442" i="5" s="1"/>
  <c r="G3443" i="5" a="1"/>
  <c r="G3443" i="5" s="1"/>
  <c r="G3444" i="5" a="1"/>
  <c r="G3444" i="5" s="1"/>
  <c r="G3445" i="5" a="1"/>
  <c r="G3445" i="5" s="1"/>
  <c r="G3446" i="5" a="1"/>
  <c r="G3446" i="5" s="1"/>
  <c r="G3447" i="5" a="1"/>
  <c r="G3447" i="5" s="1"/>
  <c r="G3448" i="5" a="1"/>
  <c r="G3448" i="5" s="1"/>
  <c r="G3449" i="5" a="1"/>
  <c r="G3449" i="5" s="1"/>
  <c r="G3450" i="5" a="1"/>
  <c r="G3450" i="5" s="1"/>
  <c r="G3451" i="5" a="1"/>
  <c r="G3451" i="5" s="1"/>
  <c r="G3452" i="5" a="1"/>
  <c r="G3452" i="5" s="1"/>
  <c r="G3453" i="5" a="1"/>
  <c r="G3453" i="5" s="1"/>
  <c r="G3454" i="5" a="1"/>
  <c r="G3454" i="5" s="1"/>
  <c r="G3455" i="5" a="1"/>
  <c r="G3455" i="5" s="1"/>
  <c r="G3456" i="5" a="1"/>
  <c r="G3456" i="5" s="1"/>
  <c r="G3457" i="5" a="1"/>
  <c r="G3457" i="5" s="1"/>
  <c r="G3458" i="5" a="1"/>
  <c r="G3458" i="5" s="1"/>
  <c r="G3459" i="5" a="1"/>
  <c r="G3459" i="5" s="1"/>
  <c r="G3460" i="5" a="1"/>
  <c r="G3460" i="5" s="1"/>
  <c r="G3461" i="5" a="1"/>
  <c r="G3461" i="5" s="1"/>
  <c r="G3462" i="5" a="1"/>
  <c r="G3462" i="5" s="1"/>
  <c r="G3463" i="5" a="1"/>
  <c r="G3463" i="5" s="1"/>
  <c r="G3464" i="5" a="1"/>
  <c r="G3464" i="5" s="1"/>
  <c r="G3465" i="5" a="1"/>
  <c r="G3465" i="5" s="1"/>
  <c r="G3466" i="5" a="1"/>
  <c r="G3466" i="5" s="1"/>
  <c r="G3467" i="5" a="1"/>
  <c r="G3467" i="5" s="1"/>
  <c r="G3468" i="5" a="1"/>
  <c r="G3468" i="5" s="1"/>
  <c r="G3469" i="5" a="1"/>
  <c r="G3469" i="5" s="1"/>
  <c r="G3470" i="5" a="1"/>
  <c r="G3470" i="5" s="1"/>
  <c r="G3471" i="5" a="1"/>
  <c r="G3471" i="5" s="1"/>
  <c r="G3472" i="5" a="1"/>
  <c r="G3472" i="5" s="1"/>
  <c r="G3473" i="5" a="1"/>
  <c r="G3473" i="5" s="1"/>
  <c r="G3474" i="5" a="1"/>
  <c r="G3474" i="5" s="1"/>
  <c r="G3475" i="5" a="1"/>
  <c r="G3475" i="5" s="1"/>
  <c r="G3476" i="5" a="1"/>
  <c r="G3476" i="5" s="1"/>
  <c r="G3477" i="5" a="1"/>
  <c r="G3477" i="5" s="1"/>
  <c r="G3478" i="5" a="1"/>
  <c r="G3478" i="5" s="1"/>
  <c r="G3479" i="5" a="1"/>
  <c r="G3479" i="5" s="1"/>
  <c r="G3480" i="5" a="1"/>
  <c r="G3480" i="5" s="1"/>
  <c r="G3481" i="5" a="1"/>
  <c r="G3481" i="5" s="1"/>
  <c r="G3482" i="5" a="1"/>
  <c r="G3482" i="5" s="1"/>
  <c r="G3483" i="5" a="1"/>
  <c r="G3483" i="5" s="1"/>
  <c r="G3484" i="5" a="1"/>
  <c r="G3484" i="5" s="1"/>
  <c r="G3485" i="5" a="1"/>
  <c r="G3485" i="5" s="1"/>
  <c r="G3486" i="5" a="1"/>
  <c r="G3486" i="5" s="1"/>
  <c r="G3487" i="5" a="1"/>
  <c r="G3487" i="5" s="1"/>
  <c r="G3488" i="5" a="1"/>
  <c r="G3488" i="5" s="1"/>
  <c r="G3489" i="5" a="1"/>
  <c r="G3489" i="5" s="1"/>
  <c r="G3490" i="5" a="1"/>
  <c r="G3490" i="5" s="1"/>
  <c r="G3491" i="5" a="1"/>
  <c r="G3491" i="5" s="1"/>
  <c r="G3492" i="5" a="1"/>
  <c r="G3492" i="5" s="1"/>
  <c r="G3493" i="5" a="1"/>
  <c r="G3493" i="5" s="1"/>
  <c r="G3494" i="5" a="1"/>
  <c r="G3494" i="5" s="1"/>
  <c r="G3495" i="5" a="1"/>
  <c r="G3495" i="5" s="1"/>
  <c r="G3496" i="5" a="1"/>
  <c r="G3496" i="5" s="1"/>
  <c r="G3497" i="5" a="1"/>
  <c r="G3497" i="5" s="1"/>
  <c r="G3498" i="5" a="1"/>
  <c r="G3498" i="5" s="1"/>
  <c r="G3499" i="5" a="1"/>
  <c r="G3499" i="5" s="1"/>
  <c r="G3500" i="5" a="1"/>
  <c r="G3500" i="5" s="1"/>
  <c r="G3501" i="5" a="1"/>
  <c r="G3501" i="5" s="1"/>
  <c r="G3502" i="5" a="1"/>
  <c r="G3502" i="5" s="1"/>
  <c r="G3503" i="5" a="1"/>
  <c r="G3503" i="5" s="1"/>
  <c r="G3504" i="5" a="1"/>
  <c r="G3504" i="5" s="1"/>
  <c r="G3505" i="5" a="1"/>
  <c r="G3505" i="5" s="1"/>
  <c r="G3506" i="5" a="1"/>
  <c r="G3506" i="5" s="1"/>
  <c r="G3507" i="5" a="1"/>
  <c r="G3507" i="5" s="1"/>
  <c r="G3508" i="5" a="1"/>
  <c r="G3508" i="5" s="1"/>
  <c r="G3509" i="5" a="1"/>
  <c r="G3509" i="5" s="1"/>
  <c r="G3510" i="5" a="1"/>
  <c r="G3510" i="5" s="1"/>
  <c r="G3511" i="5" a="1"/>
  <c r="G3511" i="5" s="1"/>
  <c r="G3512" i="5" a="1"/>
  <c r="G3512" i="5" s="1"/>
  <c r="G3513" i="5" a="1"/>
  <c r="G3513" i="5" s="1"/>
  <c r="G3514" i="5" a="1"/>
  <c r="G3514" i="5" s="1"/>
  <c r="G3515" i="5" a="1"/>
  <c r="G3515" i="5" s="1"/>
  <c r="G3516" i="5" a="1"/>
  <c r="G3516" i="5" s="1"/>
  <c r="G3517" i="5" a="1"/>
  <c r="G3517" i="5" s="1"/>
  <c r="G3518" i="5" a="1"/>
  <c r="G3518" i="5" s="1"/>
  <c r="G3519" i="5" a="1"/>
  <c r="G3519" i="5" s="1"/>
  <c r="G3520" i="5" a="1"/>
  <c r="G3520" i="5" s="1"/>
  <c r="G3521" i="5" a="1"/>
  <c r="G3521" i="5" s="1"/>
  <c r="G3522" i="5" a="1"/>
  <c r="G3522" i="5" s="1"/>
  <c r="G3523" i="5" a="1"/>
  <c r="G3523" i="5" s="1"/>
  <c r="G3524" i="5" a="1"/>
  <c r="G3524" i="5" s="1"/>
  <c r="G3525" i="5" a="1"/>
  <c r="G3525" i="5" s="1"/>
  <c r="G3526" i="5" a="1"/>
  <c r="G3526" i="5" s="1"/>
  <c r="G3527" i="5" a="1"/>
  <c r="G3527" i="5" s="1"/>
  <c r="G3528" i="5" a="1"/>
  <c r="G3528" i="5" s="1"/>
  <c r="G3529" i="5" a="1"/>
  <c r="G3529" i="5" s="1"/>
  <c r="G3530" i="5" a="1"/>
  <c r="G3530" i="5" s="1"/>
  <c r="G3531" i="5" a="1"/>
  <c r="G3531" i="5" s="1"/>
  <c r="G3532" i="5" a="1"/>
  <c r="G3532" i="5" s="1"/>
  <c r="G3533" i="5" a="1"/>
  <c r="G3533" i="5" s="1"/>
  <c r="G3534" i="5" a="1"/>
  <c r="G3534" i="5" s="1"/>
  <c r="G3535" i="5" a="1"/>
  <c r="G3535" i="5" s="1"/>
  <c r="G3536" i="5" a="1"/>
  <c r="G3536" i="5" s="1"/>
  <c r="G3537" i="5" a="1"/>
  <c r="G3537" i="5" s="1"/>
  <c r="G3538" i="5" a="1"/>
  <c r="G3538" i="5" s="1"/>
  <c r="G3539" i="5" a="1"/>
  <c r="G3539" i="5" s="1"/>
  <c r="G3540" i="5" a="1"/>
  <c r="G3540" i="5" s="1"/>
  <c r="G3541" i="5" a="1"/>
  <c r="G3541" i="5" s="1"/>
  <c r="G3542" i="5" a="1"/>
  <c r="G3542" i="5" s="1"/>
  <c r="G3543" i="5" a="1"/>
  <c r="G3543" i="5" s="1"/>
  <c r="G3544" i="5" a="1"/>
  <c r="G3544" i="5" s="1"/>
  <c r="G3545" i="5" a="1"/>
  <c r="G3545" i="5" s="1"/>
  <c r="G3546" i="5" a="1"/>
  <c r="G3546" i="5" s="1"/>
  <c r="G3547" i="5" a="1"/>
  <c r="G3547" i="5" s="1"/>
  <c r="G3548" i="5" a="1"/>
  <c r="G3548" i="5" s="1"/>
  <c r="G3549" i="5" a="1"/>
  <c r="G3549" i="5" s="1"/>
  <c r="G3550" i="5" a="1"/>
  <c r="G3550" i="5" s="1"/>
  <c r="G3551" i="5" a="1"/>
  <c r="G3551" i="5" s="1"/>
  <c r="G3552" i="5" a="1"/>
  <c r="G3552" i="5" s="1"/>
  <c r="G3553" i="5" a="1"/>
  <c r="G3553" i="5" s="1"/>
  <c r="G3554" i="5" a="1"/>
  <c r="G3554" i="5" s="1"/>
  <c r="G3555" i="5" a="1"/>
  <c r="G3555" i="5" s="1"/>
  <c r="G3556" i="5" a="1"/>
  <c r="G3556" i="5" s="1"/>
  <c r="G3557" i="5" a="1"/>
  <c r="G3557" i="5" s="1"/>
  <c r="G3558" i="5" a="1"/>
  <c r="G3558" i="5" s="1"/>
  <c r="G3559" i="5" a="1"/>
  <c r="G3559" i="5" s="1"/>
  <c r="G3560" i="5" a="1"/>
  <c r="G3560" i="5" s="1"/>
  <c r="G3561" i="5" a="1"/>
  <c r="G3561" i="5" s="1"/>
  <c r="G3562" i="5" a="1"/>
  <c r="G3562" i="5" s="1"/>
  <c r="G3563" i="5" a="1"/>
  <c r="G3563" i="5" s="1"/>
  <c r="G3564" i="5" a="1"/>
  <c r="G3564" i="5" s="1"/>
  <c r="G3565" i="5" a="1"/>
  <c r="G3565" i="5" s="1"/>
  <c r="G3566" i="5" a="1"/>
  <c r="G3566" i="5" s="1"/>
  <c r="G3567" i="5" a="1"/>
  <c r="G3567" i="5" s="1"/>
  <c r="G3568" i="5" a="1"/>
  <c r="G3568" i="5" s="1"/>
  <c r="G3569" i="5" a="1"/>
  <c r="G3569" i="5" s="1"/>
  <c r="G3570" i="5" a="1"/>
  <c r="G3570" i="5" s="1"/>
  <c r="G3571" i="5" a="1"/>
  <c r="G3571" i="5" s="1"/>
  <c r="G3572" i="5" a="1"/>
  <c r="G3572" i="5" s="1"/>
  <c r="G3573" i="5" a="1"/>
  <c r="G3573" i="5" s="1"/>
  <c r="G3574" i="5" a="1"/>
  <c r="G3574" i="5" s="1"/>
  <c r="G3575" i="5" a="1"/>
  <c r="G3575" i="5" s="1"/>
  <c r="G3576" i="5" a="1"/>
  <c r="G3576" i="5" s="1"/>
  <c r="G3577" i="5" a="1"/>
  <c r="G3577" i="5" s="1"/>
  <c r="G3578" i="5" a="1"/>
  <c r="G3578" i="5" s="1"/>
  <c r="G3579" i="5" a="1"/>
  <c r="G3579" i="5" s="1"/>
  <c r="G3580" i="5" a="1"/>
  <c r="G3580" i="5" s="1"/>
  <c r="G3581" i="5" a="1"/>
  <c r="G3581" i="5" s="1"/>
  <c r="G3582" i="5" a="1"/>
  <c r="G3582" i="5" s="1"/>
  <c r="G3583" i="5" a="1"/>
  <c r="G3583" i="5" s="1"/>
  <c r="G3584" i="5" a="1"/>
  <c r="G3584" i="5" s="1"/>
  <c r="G3585" i="5" a="1"/>
  <c r="G3585" i="5" s="1"/>
  <c r="G3586" i="5" a="1"/>
  <c r="G3586" i="5" s="1"/>
  <c r="G3587" i="5" a="1"/>
  <c r="G3587" i="5" s="1"/>
  <c r="G3588" i="5" a="1"/>
  <c r="G3588" i="5" s="1"/>
  <c r="G3589" i="5" a="1"/>
  <c r="G3589" i="5" s="1"/>
  <c r="G3590" i="5" a="1"/>
  <c r="G3590" i="5"/>
  <c r="G3591" i="5" a="1"/>
  <c r="G3591" i="5" s="1"/>
  <c r="G3592" i="5" a="1"/>
  <c r="G3592" i="5" s="1"/>
  <c r="G3593" i="5" a="1"/>
  <c r="G3593" i="5" s="1"/>
  <c r="G3594" i="5" a="1"/>
  <c r="G3594" i="5" s="1"/>
  <c r="G3595" i="5" a="1"/>
  <c r="G3595" i="5" s="1"/>
  <c r="G3596" i="5" a="1"/>
  <c r="G3596" i="5" s="1"/>
  <c r="G3597" i="5" a="1"/>
  <c r="G3597" i="5" s="1"/>
  <c r="G3598" i="5" a="1"/>
  <c r="G3598" i="5" s="1"/>
  <c r="G3599" i="5" a="1"/>
  <c r="G3599" i="5" s="1"/>
  <c r="G3600" i="5" a="1"/>
  <c r="G3600" i="5" s="1"/>
  <c r="G3601" i="5" a="1"/>
  <c r="G3601" i="5" s="1"/>
  <c r="G3602" i="5" a="1"/>
  <c r="G3602" i="5" s="1"/>
  <c r="G3603" i="5" a="1"/>
  <c r="G3603" i="5" s="1"/>
  <c r="G3604" i="5" a="1"/>
  <c r="G3604" i="5" s="1"/>
  <c r="G3605" i="5" a="1"/>
  <c r="G3605" i="5" s="1"/>
  <c r="G3606" i="5" a="1"/>
  <c r="G3606" i="5" s="1"/>
  <c r="G3607" i="5" a="1"/>
  <c r="G3607" i="5" s="1"/>
  <c r="G3608" i="5" a="1"/>
  <c r="G3608" i="5" s="1"/>
  <c r="G3609" i="5" a="1"/>
  <c r="G3609" i="5" s="1"/>
  <c r="G3610" i="5" a="1"/>
  <c r="G3610" i="5" s="1"/>
  <c r="G3611" i="5" a="1"/>
  <c r="G3611" i="5" s="1"/>
  <c r="G3612" i="5" a="1"/>
  <c r="G3612" i="5" s="1"/>
  <c r="G3613" i="5" a="1"/>
  <c r="G3613" i="5" s="1"/>
  <c r="G3614" i="5" a="1"/>
  <c r="G3614" i="5" s="1"/>
  <c r="G3615" i="5" a="1"/>
  <c r="G3615" i="5" s="1"/>
  <c r="G3616" i="5" a="1"/>
  <c r="G3616" i="5" s="1"/>
  <c r="G3617" i="5" a="1"/>
  <c r="G3617" i="5" s="1"/>
  <c r="G3618" i="5" a="1"/>
  <c r="G3618" i="5" s="1"/>
  <c r="G3619" i="5" a="1"/>
  <c r="G3619" i="5" s="1"/>
  <c r="G3620" i="5" a="1"/>
  <c r="G3620" i="5" s="1"/>
  <c r="G3621" i="5" a="1"/>
  <c r="G3621" i="5" s="1"/>
  <c r="G3622" i="5" a="1"/>
  <c r="G3622" i="5" s="1"/>
  <c r="G3623" i="5" a="1"/>
  <c r="G3623" i="5" s="1"/>
  <c r="G3624" i="5" a="1"/>
  <c r="G3624" i="5" s="1"/>
  <c r="G3625" i="5" a="1"/>
  <c r="G3625" i="5" s="1"/>
  <c r="G3626" i="5" a="1"/>
  <c r="G3626" i="5" s="1"/>
  <c r="G3627" i="5" a="1"/>
  <c r="G3627" i="5" s="1"/>
  <c r="G3628" i="5" a="1"/>
  <c r="G3628" i="5" s="1"/>
  <c r="G3629" i="5" a="1"/>
  <c r="G3629" i="5" s="1"/>
  <c r="G3630" i="5" a="1"/>
  <c r="G3630" i="5" s="1"/>
  <c r="G3631" i="5" a="1"/>
  <c r="G3631" i="5" s="1"/>
  <c r="G3632" i="5" a="1"/>
  <c r="G3632" i="5" s="1"/>
  <c r="G3633" i="5" a="1"/>
  <c r="G3633" i="5" s="1"/>
  <c r="G3634" i="5" a="1"/>
  <c r="G3634" i="5" s="1"/>
  <c r="G3635" i="5" a="1"/>
  <c r="G3635" i="5" s="1"/>
  <c r="G3636" i="5" a="1"/>
  <c r="G3636" i="5" s="1"/>
  <c r="G3637" i="5" a="1"/>
  <c r="G3637" i="5" s="1"/>
  <c r="G3638" i="5" a="1"/>
  <c r="G3638" i="5" s="1"/>
  <c r="G3639" i="5" a="1"/>
  <c r="G3639" i="5" s="1"/>
  <c r="G3640" i="5" a="1"/>
  <c r="G3640" i="5" s="1"/>
  <c r="G3641" i="5" a="1"/>
  <c r="G3641" i="5" s="1"/>
  <c r="G3642" i="5" a="1"/>
  <c r="G3642" i="5" s="1"/>
  <c r="G3643" i="5" a="1"/>
  <c r="G3643" i="5" s="1"/>
  <c r="G3644" i="5" a="1"/>
  <c r="G3644" i="5" s="1"/>
  <c r="G3645" i="5" a="1"/>
  <c r="G3645" i="5" s="1"/>
  <c r="G3646" i="5" a="1"/>
  <c r="G3646" i="5" s="1"/>
  <c r="G3647" i="5" a="1"/>
  <c r="G3647" i="5" s="1"/>
  <c r="G3648" i="5" a="1"/>
  <c r="G3648" i="5" s="1"/>
  <c r="G3649" i="5" a="1"/>
  <c r="G3649" i="5" s="1"/>
  <c r="G3650" i="5" a="1"/>
  <c r="G3650" i="5" s="1"/>
  <c r="G3651" i="5" a="1"/>
  <c r="G3651" i="5" s="1"/>
  <c r="G3652" i="5" a="1"/>
  <c r="G3652" i="5" s="1"/>
  <c r="G3653" i="5" a="1"/>
  <c r="G3653" i="5" s="1"/>
  <c r="G3654" i="5" a="1"/>
  <c r="G3654" i="5" s="1"/>
  <c r="G3655" i="5" a="1"/>
  <c r="G3655" i="5" s="1"/>
  <c r="G3656" i="5" a="1"/>
  <c r="G3656" i="5" s="1"/>
  <c r="G3657" i="5" a="1"/>
  <c r="G3657" i="5" s="1"/>
  <c r="G3658" i="5" a="1"/>
  <c r="G3658" i="5" s="1"/>
  <c r="G3659" i="5" a="1"/>
  <c r="G3659" i="5" s="1"/>
  <c r="G3660" i="5" a="1"/>
  <c r="G3660" i="5" s="1"/>
  <c r="G3661" i="5" a="1"/>
  <c r="G3661" i="5" s="1"/>
  <c r="G3662" i="5" a="1"/>
  <c r="G3662" i="5" s="1"/>
  <c r="G3663" i="5" a="1"/>
  <c r="G3663" i="5" s="1"/>
  <c r="G3664" i="5" a="1"/>
  <c r="G3664" i="5" s="1"/>
  <c r="G3665" i="5" a="1"/>
  <c r="G3665" i="5" s="1"/>
  <c r="G3666" i="5" a="1"/>
  <c r="G3666" i="5" s="1"/>
  <c r="G3667" i="5" a="1"/>
  <c r="G3667" i="5" s="1"/>
  <c r="G3668" i="5" a="1"/>
  <c r="G3668" i="5" s="1"/>
  <c r="G3669" i="5" a="1"/>
  <c r="G3669" i="5" s="1"/>
  <c r="G3670" i="5" a="1"/>
  <c r="G3670" i="5" s="1"/>
  <c r="G3671" i="5" a="1"/>
  <c r="G3671" i="5" s="1"/>
  <c r="G3672" i="5" a="1"/>
  <c r="G3672" i="5" s="1"/>
  <c r="G3673" i="5" a="1"/>
  <c r="G3673" i="5" s="1"/>
  <c r="G3674" i="5" a="1"/>
  <c r="G3674" i="5" s="1"/>
  <c r="G3675" i="5" a="1"/>
  <c r="G3675" i="5" s="1"/>
  <c r="G3676" i="5" a="1"/>
  <c r="G3676" i="5" s="1"/>
  <c r="G3677" i="5" a="1"/>
  <c r="G3677" i="5" s="1"/>
  <c r="G3678" i="5" a="1"/>
  <c r="G3678" i="5" s="1"/>
  <c r="G3679" i="5" a="1"/>
  <c r="G3679" i="5" s="1"/>
  <c r="G3680" i="5" a="1"/>
  <c r="G3680" i="5" s="1"/>
  <c r="G3681" i="5" a="1"/>
  <c r="G3681" i="5" s="1"/>
  <c r="G3682" i="5" a="1"/>
  <c r="G3682" i="5" s="1"/>
  <c r="G3683" i="5" a="1"/>
  <c r="G3683" i="5" s="1"/>
  <c r="G3684" i="5" a="1"/>
  <c r="G3684" i="5" s="1"/>
  <c r="G3685" i="5" a="1"/>
  <c r="G3685" i="5" s="1"/>
  <c r="G3686" i="5" a="1"/>
  <c r="G3686" i="5" s="1"/>
  <c r="G3687" i="5" a="1"/>
  <c r="G3687" i="5" s="1"/>
  <c r="G3688" i="5" a="1"/>
  <c r="G3688" i="5" s="1"/>
  <c r="G3689" i="5" a="1"/>
  <c r="G3689" i="5" s="1"/>
  <c r="G3690" i="5" a="1"/>
  <c r="G3690" i="5" s="1"/>
  <c r="G3691" i="5" a="1"/>
  <c r="G3691" i="5" s="1"/>
  <c r="G3692" i="5" a="1"/>
  <c r="G3692" i="5" s="1"/>
  <c r="G3693" i="5" a="1"/>
  <c r="G3693" i="5" s="1"/>
  <c r="G3694" i="5" a="1"/>
  <c r="G3694" i="5" s="1"/>
  <c r="G3695" i="5" a="1"/>
  <c r="G3695" i="5" s="1"/>
  <c r="G3696" i="5" a="1"/>
  <c r="G3696" i="5" s="1"/>
  <c r="G3697" i="5" a="1"/>
  <c r="G3697" i="5" s="1"/>
  <c r="G3698" i="5" a="1"/>
  <c r="G3698" i="5" s="1"/>
  <c r="G3699" i="5" a="1"/>
  <c r="G3699" i="5" s="1"/>
  <c r="G3700" i="5" a="1"/>
  <c r="G3700" i="5" s="1"/>
  <c r="G3701" i="5" a="1"/>
  <c r="G3701" i="5" s="1"/>
  <c r="G3702" i="5" a="1"/>
  <c r="G3702" i="5" s="1"/>
  <c r="G3703" i="5" a="1"/>
  <c r="G3703" i="5" s="1"/>
  <c r="G3704" i="5" a="1"/>
  <c r="G3704" i="5" s="1"/>
  <c r="G3705" i="5" a="1"/>
  <c r="G3705" i="5" s="1"/>
  <c r="G3706" i="5" a="1"/>
  <c r="G3706" i="5" s="1"/>
  <c r="G3707" i="5" a="1"/>
  <c r="G3707" i="5" s="1"/>
  <c r="G3708" i="5" a="1"/>
  <c r="G3708" i="5" s="1"/>
  <c r="G3709" i="5" a="1"/>
  <c r="G3709" i="5" s="1"/>
  <c r="G3710" i="5" a="1"/>
  <c r="G3710" i="5" s="1"/>
  <c r="G3711" i="5" a="1"/>
  <c r="G3711" i="5" s="1"/>
  <c r="G3712" i="5" a="1"/>
  <c r="G3712" i="5" s="1"/>
  <c r="G3713" i="5" a="1"/>
  <c r="G3713" i="5" s="1"/>
  <c r="G3714" i="5" a="1"/>
  <c r="G3714" i="5" s="1"/>
  <c r="G3715" i="5" a="1"/>
  <c r="G3715" i="5" s="1"/>
  <c r="G3716" i="5" a="1"/>
  <c r="G3716" i="5" s="1"/>
  <c r="G3717" i="5" a="1"/>
  <c r="G3717" i="5" s="1"/>
  <c r="G3718" i="5" a="1"/>
  <c r="G3718" i="5"/>
  <c r="G3719" i="5" a="1"/>
  <c r="G3719" i="5" s="1"/>
  <c r="G3720" i="5" a="1"/>
  <c r="G3720" i="5" s="1"/>
  <c r="G3721" i="5" a="1"/>
  <c r="G3721" i="5" s="1"/>
  <c r="G3722" i="5" a="1"/>
  <c r="G3722" i="5" s="1"/>
  <c r="G3723" i="5" a="1"/>
  <c r="G3723" i="5" s="1"/>
  <c r="G3724" i="5" a="1"/>
  <c r="G3724" i="5" s="1"/>
  <c r="G3725" i="5" a="1"/>
  <c r="G3725" i="5" s="1"/>
  <c r="G3726" i="5" a="1"/>
  <c r="G3726" i="5" s="1"/>
  <c r="G3727" i="5" a="1"/>
  <c r="G3727" i="5" s="1"/>
  <c r="G3728" i="5" a="1"/>
  <c r="G3728" i="5" s="1"/>
  <c r="G3729" i="5" a="1"/>
  <c r="G3729" i="5" s="1"/>
  <c r="G3730" i="5" a="1"/>
  <c r="G3730" i="5" s="1"/>
  <c r="G3731" i="5" a="1"/>
  <c r="G3731" i="5" s="1"/>
  <c r="G3732" i="5" a="1"/>
  <c r="G3732" i="5" s="1"/>
  <c r="G3733" i="5" a="1"/>
  <c r="G3733" i="5" s="1"/>
  <c r="G3734" i="5" a="1"/>
  <c r="G3734" i="5" s="1"/>
  <c r="G3735" i="5" a="1"/>
  <c r="G3735" i="5" s="1"/>
  <c r="G3736" i="5" a="1"/>
  <c r="G3736" i="5" s="1"/>
  <c r="G3737" i="5" a="1"/>
  <c r="G3737" i="5" s="1"/>
  <c r="G3738" i="5" a="1"/>
  <c r="G3738" i="5" s="1"/>
  <c r="G3739" i="5" a="1"/>
  <c r="G3739" i="5" s="1"/>
  <c r="G3740" i="5" a="1"/>
  <c r="G3740" i="5" s="1"/>
  <c r="G3741" i="5" a="1"/>
  <c r="G3741" i="5" s="1"/>
  <c r="G3742" i="5" a="1"/>
  <c r="G3742" i="5" s="1"/>
  <c r="G3743" i="5" a="1"/>
  <c r="G3743" i="5" s="1"/>
  <c r="G3744" i="5" a="1"/>
  <c r="G3744" i="5" s="1"/>
  <c r="G3745" i="5" a="1"/>
  <c r="G3745" i="5" s="1"/>
  <c r="G3746" i="5" a="1"/>
  <c r="G3746" i="5" s="1"/>
  <c r="G3747" i="5" a="1"/>
  <c r="G3747" i="5" s="1"/>
  <c r="G3748" i="5" a="1"/>
  <c r="G3748" i="5" s="1"/>
  <c r="G3749" i="5" a="1"/>
  <c r="G3749" i="5" s="1"/>
  <c r="G3750" i="5" a="1"/>
  <c r="G3750" i="5" s="1"/>
  <c r="G3751" i="5" a="1"/>
  <c r="G3751" i="5" s="1"/>
  <c r="G3752" i="5" a="1"/>
  <c r="G3752" i="5" s="1"/>
  <c r="G3753" i="5" a="1"/>
  <c r="G3753" i="5" s="1"/>
  <c r="G3754" i="5" a="1"/>
  <c r="G3754" i="5" s="1"/>
  <c r="G3755" i="5" a="1"/>
  <c r="G3755" i="5" s="1"/>
  <c r="G3756" i="5" a="1"/>
  <c r="G3756" i="5" s="1"/>
  <c r="G3757" i="5" a="1"/>
  <c r="G3757" i="5" s="1"/>
  <c r="G3758" i="5" a="1"/>
  <c r="G3758" i="5" s="1"/>
  <c r="G3759" i="5" a="1"/>
  <c r="G3759" i="5" s="1"/>
  <c r="G3760" i="5" a="1"/>
  <c r="G3760" i="5" s="1"/>
  <c r="G3761" i="5" a="1"/>
  <c r="G3761" i="5" s="1"/>
  <c r="G3762" i="5" a="1"/>
  <c r="G3762" i="5" s="1"/>
  <c r="G3763" i="5" a="1"/>
  <c r="G3763" i="5" s="1"/>
  <c r="G3764" i="5" a="1"/>
  <c r="G3764" i="5" s="1"/>
  <c r="G3765" i="5" a="1"/>
  <c r="G3765" i="5" s="1"/>
  <c r="G3766" i="5" a="1"/>
  <c r="G3766" i="5" s="1"/>
  <c r="G3767" i="5" a="1"/>
  <c r="G3767" i="5" s="1"/>
  <c r="G3768" i="5" a="1"/>
  <c r="G3768" i="5" s="1"/>
  <c r="G3769" i="5" a="1"/>
  <c r="G3769" i="5" s="1"/>
  <c r="G3770" i="5" a="1"/>
  <c r="G3770" i="5" s="1"/>
  <c r="G3771" i="5" a="1"/>
  <c r="G3771" i="5" s="1"/>
  <c r="G3772" i="5" a="1"/>
  <c r="G3772" i="5" s="1"/>
  <c r="G3773" i="5" a="1"/>
  <c r="G3773" i="5" s="1"/>
  <c r="G3774" i="5" a="1"/>
  <c r="G3774" i="5" s="1"/>
  <c r="G3775" i="5" a="1"/>
  <c r="G3775" i="5" s="1"/>
  <c r="G3776" i="5" a="1"/>
  <c r="G3776" i="5" s="1"/>
  <c r="G3777" i="5" a="1"/>
  <c r="G3777" i="5" s="1"/>
  <c r="G3778" i="5" a="1"/>
  <c r="G3778" i="5" s="1"/>
  <c r="G3779" i="5" a="1"/>
  <c r="G3779" i="5" s="1"/>
  <c r="G3780" i="5" a="1"/>
  <c r="G3780" i="5" s="1"/>
  <c r="G3781" i="5" a="1"/>
  <c r="G3781" i="5" s="1"/>
  <c r="G3782" i="5" a="1"/>
  <c r="G3782" i="5" s="1"/>
  <c r="G3783" i="5" a="1"/>
  <c r="G3783" i="5" s="1"/>
  <c r="G3784" i="5" a="1"/>
  <c r="G3784" i="5" s="1"/>
  <c r="G3785" i="5" a="1"/>
  <c r="G3785" i="5" s="1"/>
  <c r="G3786" i="5" a="1"/>
  <c r="G3786" i="5" s="1"/>
  <c r="G3787" i="5" a="1"/>
  <c r="G3787" i="5" s="1"/>
  <c r="G3788" i="5" a="1"/>
  <c r="G3788" i="5" s="1"/>
  <c r="G3789" i="5" a="1"/>
  <c r="G3789" i="5" s="1"/>
  <c r="G3790" i="5" a="1"/>
  <c r="G3790" i="5" s="1"/>
  <c r="G3791" i="5" a="1"/>
  <c r="G3791" i="5" s="1"/>
  <c r="G3792" i="5" a="1"/>
  <c r="G3792" i="5" s="1"/>
  <c r="G3793" i="5" a="1"/>
  <c r="G3793" i="5" s="1"/>
  <c r="G3794" i="5" a="1"/>
  <c r="G3794" i="5" s="1"/>
  <c r="G3795" i="5" a="1"/>
  <c r="G3795" i="5" s="1"/>
  <c r="G3796" i="5" a="1"/>
  <c r="G3796" i="5" s="1"/>
  <c r="G3797" i="5" a="1"/>
  <c r="G3797" i="5" s="1"/>
  <c r="G3798" i="5" a="1"/>
  <c r="G3798" i="5" s="1"/>
  <c r="G3799" i="5" a="1"/>
  <c r="G3799" i="5" s="1"/>
  <c r="G3800" i="5" a="1"/>
  <c r="G3800" i="5" s="1"/>
  <c r="G3801" i="5" a="1"/>
  <c r="G3801" i="5" s="1"/>
  <c r="G3802" i="5" a="1"/>
  <c r="G3802" i="5" s="1"/>
  <c r="G3803" i="5" a="1"/>
  <c r="G3803" i="5" s="1"/>
  <c r="G3804" i="5" a="1"/>
  <c r="G3804" i="5" s="1"/>
  <c r="G3805" i="5" a="1"/>
  <c r="G3805" i="5" s="1"/>
  <c r="G3806" i="5" a="1"/>
  <c r="G3806" i="5" s="1"/>
  <c r="G3807" i="5" a="1"/>
  <c r="G3807" i="5" s="1"/>
  <c r="G3808" i="5" a="1"/>
  <c r="G3808" i="5" s="1"/>
  <c r="G3809" i="5" a="1"/>
  <c r="G3809" i="5" s="1"/>
  <c r="G3810" i="5" a="1"/>
  <c r="G3810" i="5" s="1"/>
  <c r="G3811" i="5" a="1"/>
  <c r="G3811" i="5" s="1"/>
  <c r="G3812" i="5" a="1"/>
  <c r="G3812" i="5" s="1"/>
  <c r="G3813" i="5" a="1"/>
  <c r="G3813" i="5" s="1"/>
  <c r="G3814" i="5" a="1"/>
  <c r="G3814" i="5" s="1"/>
  <c r="G3815" i="5" a="1"/>
  <c r="G3815" i="5" s="1"/>
  <c r="G3816" i="5" a="1"/>
  <c r="G3816" i="5" s="1"/>
  <c r="G3817" i="5" a="1"/>
  <c r="G3817" i="5" s="1"/>
  <c r="G3818" i="5" a="1"/>
  <c r="G3818" i="5" s="1"/>
  <c r="G3819" i="5" a="1"/>
  <c r="G3819" i="5" s="1"/>
  <c r="G3820" i="5" a="1"/>
  <c r="G3820" i="5" s="1"/>
  <c r="G3821" i="5" a="1"/>
  <c r="G3821" i="5" s="1"/>
  <c r="G3822" i="5" a="1"/>
  <c r="G3822" i="5" s="1"/>
  <c r="G3823" i="5" a="1"/>
  <c r="G3823" i="5" s="1"/>
  <c r="G3824" i="5" a="1"/>
  <c r="G3824" i="5" s="1"/>
  <c r="G3825" i="5" a="1"/>
  <c r="G3825" i="5" s="1"/>
  <c r="G3826" i="5" a="1"/>
  <c r="G3826" i="5" s="1"/>
  <c r="G3827" i="5" a="1"/>
  <c r="G3827" i="5" s="1"/>
  <c r="G3828" i="5" a="1"/>
  <c r="G3828" i="5" s="1"/>
  <c r="G3829" i="5" a="1"/>
  <c r="G3829" i="5" s="1"/>
  <c r="G3830" i="5" a="1"/>
  <c r="G3830" i="5" s="1"/>
  <c r="G3831" i="5" a="1"/>
  <c r="G3831" i="5" s="1"/>
  <c r="G3832" i="5" a="1"/>
  <c r="G3832" i="5" s="1"/>
  <c r="G3833" i="5" a="1"/>
  <c r="G3833" i="5" s="1"/>
  <c r="G3834" i="5" a="1"/>
  <c r="G3834" i="5" s="1"/>
  <c r="G3835" i="5" a="1"/>
  <c r="G3835" i="5" s="1"/>
  <c r="G3836" i="5" a="1"/>
  <c r="G3836" i="5" s="1"/>
  <c r="G3837" i="5" a="1"/>
  <c r="G3837" i="5" s="1"/>
  <c r="G3838" i="5" a="1"/>
  <c r="G3838" i="5" s="1"/>
  <c r="G3839" i="5" a="1"/>
  <c r="G3839" i="5" s="1"/>
  <c r="G3840" i="5" a="1"/>
  <c r="G3840" i="5" s="1"/>
  <c r="G3841" i="5" a="1"/>
  <c r="G3841" i="5" s="1"/>
  <c r="G3842" i="5" a="1"/>
  <c r="G3842" i="5" s="1"/>
  <c r="G3843" i="5" a="1"/>
  <c r="G3843" i="5" s="1"/>
  <c r="G3844" i="5" a="1"/>
  <c r="G3844" i="5" s="1"/>
  <c r="G3845" i="5" a="1"/>
  <c r="G3845" i="5" s="1"/>
  <c r="G3846" i="5" a="1"/>
  <c r="G3846" i="5"/>
  <c r="G3847" i="5" a="1"/>
  <c r="G3847" i="5" s="1"/>
  <c r="G3848" i="5" a="1"/>
  <c r="G3848" i="5" s="1"/>
  <c r="G3849" i="5" a="1"/>
  <c r="G3849" i="5" s="1"/>
  <c r="G3850" i="5" a="1"/>
  <c r="G3850" i="5" s="1"/>
  <c r="G3851" i="5" a="1"/>
  <c r="G3851" i="5" s="1"/>
  <c r="G3852" i="5" a="1"/>
  <c r="G3852" i="5" s="1"/>
  <c r="G3853" i="5" a="1"/>
  <c r="G3853" i="5" s="1"/>
  <c r="G3854" i="5" a="1"/>
  <c r="G3854" i="5" s="1"/>
  <c r="G3855" i="5" a="1"/>
  <c r="G3855" i="5" s="1"/>
  <c r="G3856" i="5" a="1"/>
  <c r="G3856" i="5" s="1"/>
  <c r="G3857" i="5" a="1"/>
  <c r="G3857" i="5" s="1"/>
  <c r="G3858" i="5" a="1"/>
  <c r="G3858" i="5" s="1"/>
  <c r="G3859" i="5" a="1"/>
  <c r="G3859" i="5" s="1"/>
  <c r="G3860" i="5" a="1"/>
  <c r="G3860" i="5" s="1"/>
  <c r="G3861" i="5" a="1"/>
  <c r="G3861" i="5" s="1"/>
  <c r="G3862" i="5" a="1"/>
  <c r="G3862" i="5" s="1"/>
  <c r="G3863" i="5" a="1"/>
  <c r="G3863" i="5" s="1"/>
  <c r="G3864" i="5" a="1"/>
  <c r="G3864" i="5" s="1"/>
  <c r="G3865" i="5" a="1"/>
  <c r="G3865" i="5" s="1"/>
  <c r="G3866" i="5" a="1"/>
  <c r="G3866" i="5" s="1"/>
  <c r="G3867" i="5" a="1"/>
  <c r="G3867" i="5" s="1"/>
  <c r="G3868" i="5" a="1"/>
  <c r="G3868" i="5" s="1"/>
  <c r="G3869" i="5" a="1"/>
  <c r="G3869" i="5" s="1"/>
  <c r="G3870" i="5" a="1"/>
  <c r="G3870" i="5" s="1"/>
  <c r="G3871" i="5" a="1"/>
  <c r="G3871" i="5" s="1"/>
  <c r="G3872" i="5" a="1"/>
  <c r="G3872" i="5" s="1"/>
  <c r="G3873" i="5" a="1"/>
  <c r="G3873" i="5" s="1"/>
  <c r="G3874" i="5" a="1"/>
  <c r="G3874" i="5" s="1"/>
  <c r="G3875" i="5" a="1"/>
  <c r="G3875" i="5" s="1"/>
  <c r="G3876" i="5" a="1"/>
  <c r="G3876" i="5" s="1"/>
  <c r="G3877" i="5" a="1"/>
  <c r="G3877" i="5" s="1"/>
  <c r="G3878" i="5" a="1"/>
  <c r="G3878" i="5" s="1"/>
  <c r="G3879" i="5" a="1"/>
  <c r="G3879" i="5" s="1"/>
  <c r="G3880" i="5" a="1"/>
  <c r="G3880" i="5" s="1"/>
  <c r="G3881" i="5" a="1"/>
  <c r="G3881" i="5" s="1"/>
  <c r="G3882" i="5" a="1"/>
  <c r="G3882" i="5" s="1"/>
  <c r="G3883" i="5" a="1"/>
  <c r="G3883" i="5" s="1"/>
  <c r="G3884" i="5" a="1"/>
  <c r="G3884" i="5" s="1"/>
  <c r="G3885" i="5" a="1"/>
  <c r="G3885" i="5" s="1"/>
  <c r="G3886" i="5" a="1"/>
  <c r="G3886" i="5" s="1"/>
  <c r="G3887" i="5" a="1"/>
  <c r="G3887" i="5" s="1"/>
  <c r="G3888" i="5" a="1"/>
  <c r="G3888" i="5" s="1"/>
  <c r="G3889" i="5" a="1"/>
  <c r="G3889" i="5" s="1"/>
  <c r="G3890" i="5" a="1"/>
  <c r="G3890" i="5" s="1"/>
  <c r="G3891" i="5" a="1"/>
  <c r="G3891" i="5" s="1"/>
  <c r="G3892" i="5" a="1"/>
  <c r="G3892" i="5" s="1"/>
  <c r="G3893" i="5" a="1"/>
  <c r="G3893" i="5" s="1"/>
  <c r="G3894" i="5" a="1"/>
  <c r="G3894" i="5" s="1"/>
  <c r="G3895" i="5" a="1"/>
  <c r="G3895" i="5" s="1"/>
  <c r="G3896" i="5" a="1"/>
  <c r="G3896" i="5" s="1"/>
  <c r="G3897" i="5" a="1"/>
  <c r="G3897" i="5" s="1"/>
  <c r="G3898" i="5" a="1"/>
  <c r="G3898" i="5" s="1"/>
  <c r="G3899" i="5" a="1"/>
  <c r="G3899" i="5" s="1"/>
  <c r="G3900" i="5" a="1"/>
  <c r="G3900" i="5" s="1"/>
  <c r="G3901" i="5" a="1"/>
  <c r="G3901" i="5" s="1"/>
  <c r="G3902" i="5" a="1"/>
  <c r="G3902" i="5" s="1"/>
  <c r="G3903" i="5" a="1"/>
  <c r="G3903" i="5" s="1"/>
  <c r="G3904" i="5" a="1"/>
  <c r="G3904" i="5" s="1"/>
  <c r="G3905" i="5" a="1"/>
  <c r="G3905" i="5" s="1"/>
  <c r="G3906" i="5" a="1"/>
  <c r="G3906" i="5" s="1"/>
  <c r="G3907" i="5" a="1"/>
  <c r="G3907" i="5" s="1"/>
  <c r="G3908" i="5" a="1"/>
  <c r="G3908" i="5" s="1"/>
  <c r="G3909" i="5" a="1"/>
  <c r="G3909" i="5" s="1"/>
  <c r="G3910" i="5" a="1"/>
  <c r="G3910" i="5" s="1"/>
  <c r="G3911" i="5" a="1"/>
  <c r="G3911" i="5" s="1"/>
  <c r="G3912" i="5" a="1"/>
  <c r="G3912" i="5" s="1"/>
  <c r="G3913" i="5" a="1"/>
  <c r="G3913" i="5" s="1"/>
  <c r="G3914" i="5" a="1"/>
  <c r="G3914" i="5" s="1"/>
  <c r="G3915" i="5" a="1"/>
  <c r="G3915" i="5" s="1"/>
  <c r="G3916" i="5" a="1"/>
  <c r="G3916" i="5" s="1"/>
  <c r="G3917" i="5" a="1"/>
  <c r="G3917" i="5" s="1"/>
  <c r="G3918" i="5" a="1"/>
  <c r="G3918" i="5" s="1"/>
  <c r="G3919" i="5" a="1"/>
  <c r="G3919" i="5" s="1"/>
  <c r="G3920" i="5" a="1"/>
  <c r="G3920" i="5" s="1"/>
  <c r="G3921" i="5" a="1"/>
  <c r="G3921" i="5" s="1"/>
  <c r="G3922" i="5" a="1"/>
  <c r="G3922" i="5" s="1"/>
  <c r="G3923" i="5" a="1"/>
  <c r="G3923" i="5" s="1"/>
  <c r="G3924" i="5" a="1"/>
  <c r="G3924" i="5" s="1"/>
  <c r="G3925" i="5" a="1"/>
  <c r="G3925" i="5" s="1"/>
  <c r="G3926" i="5" a="1"/>
  <c r="G3926" i="5" s="1"/>
  <c r="G3927" i="5" a="1"/>
  <c r="G3927" i="5" s="1"/>
  <c r="G3928" i="5" a="1"/>
  <c r="G3928" i="5" s="1"/>
  <c r="G3929" i="5" a="1"/>
  <c r="G3929" i="5" s="1"/>
  <c r="G3930" i="5" a="1"/>
  <c r="G3930" i="5" s="1"/>
  <c r="G3931" i="5" a="1"/>
  <c r="G3931" i="5" s="1"/>
  <c r="G3932" i="5" a="1"/>
  <c r="G3932" i="5" s="1"/>
  <c r="G3933" i="5" a="1"/>
  <c r="G3933" i="5" s="1"/>
  <c r="G3934" i="5" a="1"/>
  <c r="G3934" i="5" s="1"/>
  <c r="G3935" i="5" a="1"/>
  <c r="G3935" i="5" s="1"/>
  <c r="G3936" i="5" a="1"/>
  <c r="G3936" i="5" s="1"/>
  <c r="G3937" i="5" a="1"/>
  <c r="G3937" i="5" s="1"/>
  <c r="G3938" i="5" a="1"/>
  <c r="G3938" i="5" s="1"/>
  <c r="G3939" i="5" a="1"/>
  <c r="G3939" i="5" s="1"/>
  <c r="G3940" i="5" a="1"/>
  <c r="G3940" i="5" s="1"/>
  <c r="G3941" i="5" a="1"/>
  <c r="G3941" i="5" s="1"/>
  <c r="G3942" i="5" a="1"/>
  <c r="G3942" i="5" s="1"/>
  <c r="G3943" i="5" a="1"/>
  <c r="G3943" i="5" s="1"/>
  <c r="G3944" i="5" a="1"/>
  <c r="G3944" i="5" s="1"/>
  <c r="G3945" i="5" a="1"/>
  <c r="G3945" i="5" s="1"/>
  <c r="G3946" i="5" a="1"/>
  <c r="G3946" i="5" s="1"/>
  <c r="G3947" i="5" a="1"/>
  <c r="G3947" i="5" s="1"/>
  <c r="G3948" i="5" a="1"/>
  <c r="G3948" i="5" s="1"/>
  <c r="G3949" i="5" a="1"/>
  <c r="G3949" i="5" s="1"/>
  <c r="G3950" i="5" a="1"/>
  <c r="G3950" i="5" s="1"/>
  <c r="G3951" i="5" a="1"/>
  <c r="G3951" i="5" s="1"/>
  <c r="G3952" i="5" a="1"/>
  <c r="G3952" i="5" s="1"/>
  <c r="G3953" i="5" a="1"/>
  <c r="G3953" i="5" s="1"/>
  <c r="G3954" i="5" a="1"/>
  <c r="G3954" i="5" s="1"/>
  <c r="G3955" i="5" a="1"/>
  <c r="G3955" i="5" s="1"/>
  <c r="G3956" i="5" a="1"/>
  <c r="G3956" i="5" s="1"/>
  <c r="G3957" i="5" a="1"/>
  <c r="G3957" i="5" s="1"/>
  <c r="G3958" i="5" a="1"/>
  <c r="G3958" i="5" s="1"/>
  <c r="G3959" i="5" a="1"/>
  <c r="G3959" i="5" s="1"/>
  <c r="G3960" i="5" a="1"/>
  <c r="G3960" i="5" s="1"/>
  <c r="G3961" i="5" a="1"/>
  <c r="G3961" i="5" s="1"/>
  <c r="G3962" i="5" a="1"/>
  <c r="G3962" i="5" s="1"/>
  <c r="G3963" i="5" a="1"/>
  <c r="G3963" i="5" s="1"/>
  <c r="G3964" i="5" a="1"/>
  <c r="G3964" i="5" s="1"/>
  <c r="G3965" i="5" a="1"/>
  <c r="G3965" i="5" s="1"/>
  <c r="G3966" i="5" a="1"/>
  <c r="G3966" i="5" s="1"/>
  <c r="G3967" i="5" a="1"/>
  <c r="G3967" i="5" s="1"/>
  <c r="G3968" i="5" a="1"/>
  <c r="G3968" i="5" s="1"/>
  <c r="G3969" i="5" a="1"/>
  <c r="G3969" i="5" s="1"/>
  <c r="G3970" i="5" a="1"/>
  <c r="G3970" i="5" s="1"/>
  <c r="G3971" i="5" a="1"/>
  <c r="G3971" i="5" s="1"/>
  <c r="G3972" i="5" a="1"/>
  <c r="G3972" i="5" s="1"/>
  <c r="G3973" i="5" a="1"/>
  <c r="G3973" i="5" s="1"/>
  <c r="G3974" i="5" a="1"/>
  <c r="G3974" i="5"/>
  <c r="G3975" i="5" a="1"/>
  <c r="G3975" i="5" s="1"/>
  <c r="G3976" i="5" a="1"/>
  <c r="G3976" i="5" s="1"/>
  <c r="G3977" i="5" a="1"/>
  <c r="G3977" i="5" s="1"/>
  <c r="G3978" i="5" a="1"/>
  <c r="G3978" i="5" s="1"/>
  <c r="G3979" i="5" a="1"/>
  <c r="G3979" i="5" s="1"/>
  <c r="G3980" i="5" a="1"/>
  <c r="G3980" i="5" s="1"/>
  <c r="G3981" i="5" a="1"/>
  <c r="G3981" i="5" s="1"/>
  <c r="G3982" i="5" a="1"/>
  <c r="G3982" i="5" s="1"/>
  <c r="G3983" i="5" a="1"/>
  <c r="G3983" i="5" s="1"/>
  <c r="G3984" i="5" a="1"/>
  <c r="G3984" i="5" s="1"/>
  <c r="G3985" i="5" a="1"/>
  <c r="G3985" i="5" s="1"/>
  <c r="G3986" i="5" a="1"/>
  <c r="G3986" i="5" s="1"/>
  <c r="G3987" i="5" a="1"/>
  <c r="G3987" i="5" s="1"/>
  <c r="G3988" i="5" a="1"/>
  <c r="G3988" i="5" s="1"/>
  <c r="G3989" i="5" a="1"/>
  <c r="G3989" i="5" s="1"/>
  <c r="G3990" i="5" a="1"/>
  <c r="G3990" i="5" s="1"/>
  <c r="G3991" i="5" a="1"/>
  <c r="G3991" i="5" s="1"/>
  <c r="G3992" i="5" a="1"/>
  <c r="G3992" i="5" s="1"/>
  <c r="G3993" i="5" a="1"/>
  <c r="G3993" i="5" s="1"/>
  <c r="G3994" i="5" a="1"/>
  <c r="G3994" i="5" s="1"/>
  <c r="G3995" i="5" a="1"/>
  <c r="G3995" i="5" s="1"/>
  <c r="G3996" i="5" a="1"/>
  <c r="G3996" i="5" s="1"/>
  <c r="G3997" i="5" a="1"/>
  <c r="G3997" i="5" s="1"/>
  <c r="G3998" i="5" a="1"/>
  <c r="G3998" i="5" s="1"/>
  <c r="G3999" i="5" a="1"/>
  <c r="G3999" i="5" s="1"/>
  <c r="G4000" i="5" a="1"/>
  <c r="G4000" i="5" s="1"/>
  <c r="G4001" i="5" a="1"/>
  <c r="G4001" i="5" s="1"/>
  <c r="G4002" i="5" a="1"/>
  <c r="G4002" i="5" s="1"/>
  <c r="G4003" i="5" a="1"/>
  <c r="G4003" i="5" s="1"/>
  <c r="G4004" i="5" a="1"/>
  <c r="G4004" i="5" s="1"/>
  <c r="G4005" i="5" a="1"/>
  <c r="G4005" i="5" s="1"/>
  <c r="G4006" i="5" a="1"/>
  <c r="G4006" i="5" s="1"/>
  <c r="G4007" i="5" a="1"/>
  <c r="G4007" i="5" s="1"/>
  <c r="G4008" i="5" a="1"/>
  <c r="G4008" i="5" s="1"/>
  <c r="G4009" i="5" a="1"/>
  <c r="G4009" i="5" s="1"/>
  <c r="G4010" i="5" a="1"/>
  <c r="G4010" i="5" s="1"/>
  <c r="G4011" i="5" a="1"/>
  <c r="G4011" i="5" s="1"/>
  <c r="G4012" i="5" a="1"/>
  <c r="G4012" i="5" s="1"/>
  <c r="G4013" i="5" a="1"/>
  <c r="G4013" i="5" s="1"/>
  <c r="G4014" i="5" a="1"/>
  <c r="G4014" i="5" s="1"/>
  <c r="G4015" i="5" a="1"/>
  <c r="G4015" i="5" s="1"/>
  <c r="G4016" i="5" a="1"/>
  <c r="G4016" i="5" s="1"/>
  <c r="G4017" i="5" a="1"/>
  <c r="G4017" i="5" s="1"/>
  <c r="G4018" i="5" a="1"/>
  <c r="G4018" i="5" s="1"/>
  <c r="G4019" i="5" a="1"/>
  <c r="G4019" i="5" s="1"/>
  <c r="G4020" i="5" a="1"/>
  <c r="G4020" i="5" s="1"/>
  <c r="G4021" i="5" a="1"/>
  <c r="G4021" i="5" s="1"/>
  <c r="G4022" i="5" a="1"/>
  <c r="G4022" i="5" s="1"/>
  <c r="G4023" i="5" a="1"/>
  <c r="G4023" i="5" s="1"/>
  <c r="G4024" i="5" a="1"/>
  <c r="G4024" i="5" s="1"/>
  <c r="G4025" i="5" a="1"/>
  <c r="G4025" i="5" s="1"/>
  <c r="G4026" i="5" a="1"/>
  <c r="G4026" i="5" s="1"/>
  <c r="G4027" i="5" a="1"/>
  <c r="G4027" i="5" s="1"/>
  <c r="G4028" i="5" a="1"/>
  <c r="G4028" i="5" s="1"/>
  <c r="G4029" i="5" a="1"/>
  <c r="G4029" i="5" s="1"/>
  <c r="G4030" i="5" a="1"/>
  <c r="G4030" i="5" s="1"/>
  <c r="G4031" i="5" a="1"/>
  <c r="G4031" i="5" s="1"/>
  <c r="G4032" i="5" a="1"/>
  <c r="G4032" i="5" s="1"/>
  <c r="G4033" i="5" a="1"/>
  <c r="G4033" i="5" s="1"/>
  <c r="G4034" i="5" a="1"/>
  <c r="G4034" i="5" s="1"/>
  <c r="G4035" i="5" a="1"/>
  <c r="G4035" i="5" s="1"/>
  <c r="G4036" i="5" a="1"/>
  <c r="G4036" i="5" s="1"/>
  <c r="G4037" i="5" a="1"/>
  <c r="G4037" i="5" s="1"/>
  <c r="G4038" i="5" a="1"/>
  <c r="G4038" i="5" s="1"/>
  <c r="G4039" i="5" a="1"/>
  <c r="G4039" i="5" s="1"/>
  <c r="G4040" i="5" a="1"/>
  <c r="G4040" i="5" s="1"/>
  <c r="G4041" i="5" a="1"/>
  <c r="G4041" i="5" s="1"/>
  <c r="G4042" i="5" a="1"/>
  <c r="G4042" i="5" s="1"/>
  <c r="G4043" i="5" a="1"/>
  <c r="G4043" i="5" s="1"/>
  <c r="G4044" i="5" a="1"/>
  <c r="G4044" i="5" s="1"/>
  <c r="G4045" i="5" a="1"/>
  <c r="G4045" i="5" s="1"/>
  <c r="G4046" i="5" a="1"/>
  <c r="G4046" i="5" s="1"/>
  <c r="G4047" i="5" a="1"/>
  <c r="G4047" i="5" s="1"/>
  <c r="G4048" i="5" a="1"/>
  <c r="G4048" i="5" s="1"/>
  <c r="G4049" i="5" a="1"/>
  <c r="G4049" i="5" s="1"/>
  <c r="G4050" i="5" a="1"/>
  <c r="G4050" i="5" s="1"/>
  <c r="G4051" i="5" a="1"/>
  <c r="G4051" i="5" s="1"/>
  <c r="G4052" i="5" a="1"/>
  <c r="G4052" i="5" s="1"/>
  <c r="G4053" i="5" a="1"/>
  <c r="G4053" i="5" s="1"/>
  <c r="G4054" i="5" a="1"/>
  <c r="G4054" i="5" s="1"/>
  <c r="G4055" i="5" a="1"/>
  <c r="G4055" i="5" s="1"/>
  <c r="G4056" i="5" a="1"/>
  <c r="G4056" i="5" s="1"/>
  <c r="G4057" i="5" a="1"/>
  <c r="G4057" i="5" s="1"/>
  <c r="G4058" i="5" a="1"/>
  <c r="G4058" i="5" s="1"/>
  <c r="G4059" i="5" a="1"/>
  <c r="G4059" i="5" s="1"/>
  <c r="G4060" i="5" a="1"/>
  <c r="G4060" i="5" s="1"/>
  <c r="G4061" i="5" a="1"/>
  <c r="G4061" i="5" s="1"/>
  <c r="G4062" i="5" a="1"/>
  <c r="G4062" i="5" s="1"/>
  <c r="G4063" i="5" a="1"/>
  <c r="G4063" i="5" s="1"/>
  <c r="G4064" i="5" a="1"/>
  <c r="G4064" i="5" s="1"/>
  <c r="G4065" i="5" a="1"/>
  <c r="G4065" i="5" s="1"/>
  <c r="G4066" i="5" a="1"/>
  <c r="G4066" i="5" s="1"/>
  <c r="G4067" i="5" a="1"/>
  <c r="G4067" i="5" s="1"/>
  <c r="G4068" i="5" a="1"/>
  <c r="G4068" i="5" s="1"/>
  <c r="G4069" i="5" a="1"/>
  <c r="G4069" i="5" s="1"/>
  <c r="G4070" i="5" a="1"/>
  <c r="G4070" i="5" s="1"/>
  <c r="G4071" i="5" a="1"/>
  <c r="G4071" i="5" s="1"/>
  <c r="G4072" i="5" a="1"/>
  <c r="G4072" i="5" s="1"/>
  <c r="G4073" i="5" a="1"/>
  <c r="G4073" i="5" s="1"/>
  <c r="G4074" i="5" a="1"/>
  <c r="G4074" i="5" s="1"/>
  <c r="G4075" i="5" a="1"/>
  <c r="G4075" i="5" s="1"/>
  <c r="G4076" i="5" a="1"/>
  <c r="G4076" i="5" s="1"/>
  <c r="G4077" i="5" a="1"/>
  <c r="G4077" i="5" s="1"/>
  <c r="G4078" i="5" a="1"/>
  <c r="G4078" i="5" s="1"/>
  <c r="G4079" i="5" a="1"/>
  <c r="G4079" i="5" s="1"/>
  <c r="G4080" i="5" a="1"/>
  <c r="G4080" i="5" s="1"/>
  <c r="G4081" i="5" a="1"/>
  <c r="G4081" i="5" s="1"/>
  <c r="G4082" i="5" a="1"/>
  <c r="G4082" i="5" s="1"/>
  <c r="G4083" i="5" a="1"/>
  <c r="G4083" i="5" s="1"/>
  <c r="G4084" i="5" a="1"/>
  <c r="G4084" i="5" s="1"/>
  <c r="G4085" i="5" a="1"/>
  <c r="G4085" i="5" s="1"/>
  <c r="G4086" i="5" a="1"/>
  <c r="G4086" i="5"/>
  <c r="G4087" i="5" a="1"/>
  <c r="G4087" i="5" s="1"/>
  <c r="G4088" i="5" a="1"/>
  <c r="G4088" i="5" s="1"/>
  <c r="G4089" i="5" a="1"/>
  <c r="G4089" i="5" s="1"/>
  <c r="G4090" i="5" a="1"/>
  <c r="G4090" i="5" s="1"/>
  <c r="G4091" i="5" a="1"/>
  <c r="G4091" i="5" s="1"/>
  <c r="G4092" i="5" a="1"/>
  <c r="G4092" i="5" s="1"/>
  <c r="G4093" i="5" a="1"/>
  <c r="G4093" i="5" s="1"/>
  <c r="G4094" i="5" a="1"/>
  <c r="G4094" i="5" s="1"/>
  <c r="G4095" i="5" a="1"/>
  <c r="G4095" i="5" s="1"/>
  <c r="G4096" i="5" a="1"/>
  <c r="G4096" i="5" s="1"/>
  <c r="G4097" i="5" a="1"/>
  <c r="G4097" i="5" s="1"/>
  <c r="G4098" i="5" a="1"/>
  <c r="G4098" i="5" s="1"/>
  <c r="G4099" i="5" a="1"/>
  <c r="G4099" i="5" s="1"/>
  <c r="G4100" i="5" a="1"/>
  <c r="G4100" i="5" s="1"/>
  <c r="G4101" i="5" a="1"/>
  <c r="G4101" i="5" s="1"/>
  <c r="G4102" i="5" a="1"/>
  <c r="G4102" i="5" s="1"/>
  <c r="G4103" i="5" a="1"/>
  <c r="G4103" i="5" s="1"/>
  <c r="G4104" i="5" a="1"/>
  <c r="G4104" i="5" s="1"/>
  <c r="G4105" i="5" a="1"/>
  <c r="G4105" i="5" s="1"/>
  <c r="G4106" i="5" a="1"/>
  <c r="G4106" i="5" s="1"/>
  <c r="G4107" i="5" a="1"/>
  <c r="G4107" i="5" s="1"/>
  <c r="G4108" i="5" a="1"/>
  <c r="G4108" i="5" s="1"/>
  <c r="G4109" i="5" a="1"/>
  <c r="G4109" i="5" s="1"/>
  <c r="G4110" i="5" a="1"/>
  <c r="G4110" i="5" s="1"/>
  <c r="G4111" i="5" a="1"/>
  <c r="G4111" i="5" s="1"/>
  <c r="G4112" i="5" a="1"/>
  <c r="G4112" i="5" s="1"/>
  <c r="G4113" i="5" a="1"/>
  <c r="G4113" i="5" s="1"/>
  <c r="G4114" i="5" a="1"/>
  <c r="G4114" i="5" s="1"/>
  <c r="G4115" i="5" a="1"/>
  <c r="G4115" i="5" s="1"/>
  <c r="G4116" i="5" a="1"/>
  <c r="G4116" i="5" s="1"/>
  <c r="G4117" i="5" a="1"/>
  <c r="G4117" i="5" s="1"/>
  <c r="G4118" i="5" a="1"/>
  <c r="G4118" i="5" s="1"/>
  <c r="G4119" i="5" a="1"/>
  <c r="G4119" i="5" s="1"/>
  <c r="G4120" i="5" a="1"/>
  <c r="G4120" i="5" s="1"/>
  <c r="G4121" i="5" a="1"/>
  <c r="G4121" i="5" s="1"/>
  <c r="G4122" i="5" a="1"/>
  <c r="G4122" i="5" s="1"/>
  <c r="G4123" i="5" a="1"/>
  <c r="G4123" i="5" s="1"/>
  <c r="G4124" i="5" a="1"/>
  <c r="G4124" i="5" s="1"/>
  <c r="G4125" i="5" a="1"/>
  <c r="G4125" i="5" s="1"/>
  <c r="G4126" i="5" a="1"/>
  <c r="G4126" i="5" s="1"/>
  <c r="G4127" i="5" a="1"/>
  <c r="G4127" i="5" s="1"/>
  <c r="G4128" i="5" a="1"/>
  <c r="G4128" i="5" s="1"/>
  <c r="G4129" i="5" a="1"/>
  <c r="G4129" i="5" s="1"/>
  <c r="G4130" i="5" a="1"/>
  <c r="G4130" i="5" s="1"/>
  <c r="G4131" i="5" a="1"/>
  <c r="G4131" i="5" s="1"/>
  <c r="G4132" i="5" a="1"/>
  <c r="G4132" i="5" s="1"/>
  <c r="G4133" i="5" a="1"/>
  <c r="G4133" i="5" s="1"/>
  <c r="G4134" i="5" a="1"/>
  <c r="G4134" i="5" s="1"/>
  <c r="G4135" i="5" a="1"/>
  <c r="G4135" i="5" s="1"/>
  <c r="G4136" i="5" a="1"/>
  <c r="G4136" i="5" s="1"/>
  <c r="G4137" i="5" a="1"/>
  <c r="G4137" i="5" s="1"/>
  <c r="G4138" i="5" a="1"/>
  <c r="G4138" i="5" s="1"/>
  <c r="G4139" i="5" a="1"/>
  <c r="G4139" i="5" s="1"/>
  <c r="G4140" i="5" a="1"/>
  <c r="G4140" i="5" s="1"/>
  <c r="G4141" i="5" a="1"/>
  <c r="G4141" i="5" s="1"/>
  <c r="G4142" i="5" a="1"/>
  <c r="G4142" i="5" s="1"/>
  <c r="G4143" i="5" a="1"/>
  <c r="G4143" i="5" s="1"/>
  <c r="G4144" i="5" a="1"/>
  <c r="G4144" i="5" s="1"/>
  <c r="G4145" i="5" a="1"/>
  <c r="G4145" i="5" s="1"/>
  <c r="G4146" i="5" a="1"/>
  <c r="G4146" i="5" s="1"/>
  <c r="G4147" i="5" a="1"/>
  <c r="G4147" i="5" s="1"/>
  <c r="G4148" i="5" a="1"/>
  <c r="G4148" i="5" s="1"/>
  <c r="G4149" i="5" a="1"/>
  <c r="G4149" i="5" s="1"/>
  <c r="G4150" i="5" a="1"/>
  <c r="G4150" i="5" s="1"/>
  <c r="G4151" i="5" a="1"/>
  <c r="G4151" i="5" s="1"/>
  <c r="G4152" i="5" a="1"/>
  <c r="G4152" i="5" s="1"/>
  <c r="G4153" i="5" a="1"/>
  <c r="G4153" i="5" s="1"/>
  <c r="G4154" i="5" a="1"/>
  <c r="G4154" i="5" s="1"/>
  <c r="G4155" i="5" a="1"/>
  <c r="G4155" i="5" s="1"/>
  <c r="G4156" i="5" a="1"/>
  <c r="G4156" i="5" s="1"/>
  <c r="G4157" i="5" a="1"/>
  <c r="G4157" i="5" s="1"/>
  <c r="G4158" i="5" a="1"/>
  <c r="G4158" i="5" s="1"/>
  <c r="G4159" i="5" a="1"/>
  <c r="G4159" i="5" s="1"/>
  <c r="G4160" i="5" a="1"/>
  <c r="G4160" i="5" s="1"/>
  <c r="G4161" i="5" a="1"/>
  <c r="G4161" i="5" s="1"/>
  <c r="G4162" i="5" a="1"/>
  <c r="G4162" i="5" s="1"/>
  <c r="G4163" i="5" a="1"/>
  <c r="G4163" i="5" s="1"/>
  <c r="G4164" i="5" a="1"/>
  <c r="G4164" i="5" s="1"/>
  <c r="G4165" i="5" a="1"/>
  <c r="G4165" i="5" s="1"/>
  <c r="G4166" i="5" a="1"/>
  <c r="G4166" i="5" s="1"/>
  <c r="G4167" i="5" a="1"/>
  <c r="G4167" i="5" s="1"/>
  <c r="G4168" i="5" a="1"/>
  <c r="G4168" i="5" s="1"/>
  <c r="G4169" i="5" a="1"/>
  <c r="G4169" i="5" s="1"/>
  <c r="G4170" i="5" a="1"/>
  <c r="G4170" i="5" s="1"/>
  <c r="G4171" i="5" a="1"/>
  <c r="G4171" i="5" s="1"/>
  <c r="G4172" i="5" a="1"/>
  <c r="G4172" i="5" s="1"/>
  <c r="G4173" i="5" a="1"/>
  <c r="G4173" i="5" s="1"/>
  <c r="G4174" i="5" a="1"/>
  <c r="G4174" i="5" s="1"/>
  <c r="G4175" i="5" a="1"/>
  <c r="G4175" i="5" s="1"/>
  <c r="G4176" i="5" a="1"/>
  <c r="G4176" i="5" s="1"/>
  <c r="G4177" i="5" a="1"/>
  <c r="G4177" i="5" s="1"/>
  <c r="G4178" i="5" a="1"/>
  <c r="G4178" i="5" s="1"/>
  <c r="G4179" i="5" a="1"/>
  <c r="G4179" i="5" s="1"/>
  <c r="G4180" i="5" a="1"/>
  <c r="G4180" i="5" s="1"/>
  <c r="G4181" i="5" a="1"/>
  <c r="G4181" i="5" s="1"/>
  <c r="G4182" i="5" a="1"/>
  <c r="G4182" i="5" s="1"/>
  <c r="G4183" i="5" a="1"/>
  <c r="G4183" i="5" s="1"/>
  <c r="G4184" i="5" a="1"/>
  <c r="G4184" i="5" s="1"/>
  <c r="G4185" i="5" a="1"/>
  <c r="G4185" i="5" s="1"/>
  <c r="G4186" i="5" a="1"/>
  <c r="G4186" i="5" s="1"/>
  <c r="G4187" i="5" a="1"/>
  <c r="G4187" i="5" s="1"/>
  <c r="G4188" i="5" a="1"/>
  <c r="G4188" i="5" s="1"/>
  <c r="G4189" i="5" a="1"/>
  <c r="G4189" i="5" s="1"/>
  <c r="G4190" i="5" a="1"/>
  <c r="G4190" i="5" s="1"/>
  <c r="G4191" i="5" a="1"/>
  <c r="G4191" i="5" s="1"/>
  <c r="G4192" i="5" a="1"/>
  <c r="G4192" i="5" s="1"/>
  <c r="G4193" i="5" a="1"/>
  <c r="G4193" i="5" s="1"/>
  <c r="G4194" i="5" a="1"/>
  <c r="G4194" i="5" s="1"/>
  <c r="G4195" i="5" a="1"/>
  <c r="G4195" i="5" s="1"/>
  <c r="G4196" i="5" a="1"/>
  <c r="G4196" i="5" s="1"/>
  <c r="G4197" i="5" a="1"/>
  <c r="G4197" i="5" s="1"/>
  <c r="G4198" i="5" a="1"/>
  <c r="G4198" i="5" s="1"/>
  <c r="G4199" i="5" a="1"/>
  <c r="G4199" i="5" s="1"/>
  <c r="G4200" i="5" a="1"/>
  <c r="G4200" i="5" s="1"/>
  <c r="G4201" i="5" a="1"/>
  <c r="G4201" i="5" s="1"/>
  <c r="G4202" i="5" a="1"/>
  <c r="G4202" i="5" s="1"/>
  <c r="G4203" i="5" a="1"/>
  <c r="G4203" i="5" s="1"/>
  <c r="G4204" i="5" a="1"/>
  <c r="G4204" i="5" s="1"/>
  <c r="G4205" i="5" a="1"/>
  <c r="G4205" i="5" s="1"/>
  <c r="G4206" i="5" a="1"/>
  <c r="G4206" i="5" s="1"/>
  <c r="G4207" i="5" a="1"/>
  <c r="G4207" i="5" s="1"/>
  <c r="G4208" i="5" a="1"/>
  <c r="G4208" i="5" s="1"/>
  <c r="G4209" i="5" a="1"/>
  <c r="G4209" i="5" s="1"/>
  <c r="G4210" i="5" a="1"/>
  <c r="G4210" i="5" s="1"/>
  <c r="G4211" i="5" a="1"/>
  <c r="G4211" i="5" s="1"/>
  <c r="G4212" i="5" a="1"/>
  <c r="G4212" i="5" s="1"/>
  <c r="G4213" i="5" a="1"/>
  <c r="G4213" i="5" s="1"/>
  <c r="G4214" i="5" a="1"/>
  <c r="G4214" i="5"/>
  <c r="G4215" i="5" a="1"/>
  <c r="G4215" i="5" s="1"/>
  <c r="G4216" i="5" a="1"/>
  <c r="G4216" i="5" s="1"/>
  <c r="G4217" i="5" a="1"/>
  <c r="G4217" i="5" s="1"/>
  <c r="G4218" i="5" a="1"/>
  <c r="G4218" i="5" s="1"/>
  <c r="G4219" i="5" a="1"/>
  <c r="G4219" i="5" s="1"/>
  <c r="G4220" i="5" a="1"/>
  <c r="G4220" i="5" s="1"/>
  <c r="G4221" i="5" a="1"/>
  <c r="G4221" i="5" s="1"/>
  <c r="G4222" i="5" a="1"/>
  <c r="G4222" i="5" s="1"/>
  <c r="G4223" i="5" a="1"/>
  <c r="G4223" i="5" s="1"/>
  <c r="G4224" i="5" a="1"/>
  <c r="G4224" i="5" s="1"/>
  <c r="G4225" i="5" a="1"/>
  <c r="G4225" i="5" s="1"/>
  <c r="G4226" i="5" a="1"/>
  <c r="G4226" i="5" s="1"/>
  <c r="G4227" i="5" a="1"/>
  <c r="G4227" i="5" s="1"/>
  <c r="G4228" i="5" a="1"/>
  <c r="G4228" i="5" s="1"/>
  <c r="G4229" i="5" a="1"/>
  <c r="G4229" i="5" s="1"/>
  <c r="G4230" i="5" a="1"/>
  <c r="G4230" i="5" s="1"/>
  <c r="G4231" i="5" a="1"/>
  <c r="G4231" i="5" s="1"/>
  <c r="G4232" i="5" a="1"/>
  <c r="G4232" i="5" s="1"/>
  <c r="G4233" i="5" a="1"/>
  <c r="G4233" i="5" s="1"/>
  <c r="G4234" i="5" a="1"/>
  <c r="G4234" i="5" s="1"/>
  <c r="G4235" i="5" a="1"/>
  <c r="G4235" i="5" s="1"/>
  <c r="G4236" i="5" a="1"/>
  <c r="G4236" i="5" s="1"/>
  <c r="G4237" i="5" a="1"/>
  <c r="G4237" i="5" s="1"/>
  <c r="G4238" i="5" a="1"/>
  <c r="G4238" i="5" s="1"/>
  <c r="G4239" i="5" a="1"/>
  <c r="G4239" i="5" s="1"/>
  <c r="G4240" i="5" a="1"/>
  <c r="G4240" i="5" s="1"/>
  <c r="G4241" i="5" a="1"/>
  <c r="G4241" i="5" s="1"/>
  <c r="G4242" i="5" a="1"/>
  <c r="G4242" i="5" s="1"/>
  <c r="G4243" i="5" a="1"/>
  <c r="G4243" i="5" s="1"/>
  <c r="G4244" i="5" a="1"/>
  <c r="G4244" i="5" s="1"/>
  <c r="G4245" i="5" a="1"/>
  <c r="G4245" i="5" s="1"/>
  <c r="G4246" i="5" a="1"/>
  <c r="G4246" i="5" s="1"/>
  <c r="G4247" i="5" a="1"/>
  <c r="G4247" i="5" s="1"/>
  <c r="G4248" i="5" a="1"/>
  <c r="G4248" i="5" s="1"/>
  <c r="G4249" i="5" a="1"/>
  <c r="G4249" i="5" s="1"/>
  <c r="G4250" i="5" a="1"/>
  <c r="G4250" i="5" s="1"/>
  <c r="G4251" i="5" a="1"/>
  <c r="G4251" i="5" s="1"/>
  <c r="G4252" i="5" a="1"/>
  <c r="G4252" i="5" s="1"/>
  <c r="G4253" i="5" a="1"/>
  <c r="G4253" i="5" s="1"/>
  <c r="G4254" i="5" a="1"/>
  <c r="G4254" i="5" s="1"/>
  <c r="G4255" i="5" a="1"/>
  <c r="G4255" i="5" s="1"/>
  <c r="G4256" i="5" a="1"/>
  <c r="G4256" i="5" s="1"/>
  <c r="G4257" i="5" a="1"/>
  <c r="G4257" i="5" s="1"/>
  <c r="G4258" i="5" a="1"/>
  <c r="G4258" i="5" s="1"/>
  <c r="G4259" i="5" a="1"/>
  <c r="G4259" i="5" s="1"/>
  <c r="G4260" i="5" a="1"/>
  <c r="G4260" i="5" s="1"/>
  <c r="G4261" i="5" a="1"/>
  <c r="G4261" i="5" s="1"/>
  <c r="G4262" i="5" a="1"/>
  <c r="G4262" i="5" s="1"/>
  <c r="G4263" i="5" a="1"/>
  <c r="G4263" i="5" s="1"/>
  <c r="G4264" i="5" a="1"/>
  <c r="G4264" i="5" s="1"/>
  <c r="G4265" i="5" a="1"/>
  <c r="G4265" i="5" s="1"/>
  <c r="G4266" i="5" a="1"/>
  <c r="G4266" i="5" s="1"/>
  <c r="G4267" i="5" a="1"/>
  <c r="G4267" i="5" s="1"/>
  <c r="G4268" i="5" a="1"/>
  <c r="G4268" i="5" s="1"/>
  <c r="G4269" i="5" a="1"/>
  <c r="G4269" i="5" s="1"/>
  <c r="G4270" i="5" a="1"/>
  <c r="G4270" i="5" s="1"/>
  <c r="G4271" i="5" a="1"/>
  <c r="G4271" i="5" s="1"/>
  <c r="G4272" i="5" a="1"/>
  <c r="G4272" i="5" s="1"/>
  <c r="G4273" i="5" a="1"/>
  <c r="G4273" i="5" s="1"/>
  <c r="G4274" i="5" a="1"/>
  <c r="G4274" i="5" s="1"/>
  <c r="G4275" i="5" a="1"/>
  <c r="G4275" i="5" s="1"/>
  <c r="G4276" i="5" a="1"/>
  <c r="G4276" i="5" s="1"/>
  <c r="G4277" i="5" a="1"/>
  <c r="G4277" i="5" s="1"/>
  <c r="G4278" i="5" a="1"/>
  <c r="G4278" i="5" s="1"/>
  <c r="G4279" i="5" a="1"/>
  <c r="G4279" i="5" s="1"/>
  <c r="G4280" i="5" a="1"/>
  <c r="G4280" i="5" s="1"/>
  <c r="G4281" i="5" a="1"/>
  <c r="G4281" i="5" s="1"/>
  <c r="G4282" i="5" a="1"/>
  <c r="G4282" i="5" s="1"/>
  <c r="G4283" i="5" a="1"/>
  <c r="G4283" i="5" s="1"/>
  <c r="G4284" i="5" a="1"/>
  <c r="G4284" i="5" s="1"/>
  <c r="G4285" i="5" a="1"/>
  <c r="G4285" i="5" s="1"/>
  <c r="G4286" i="5" a="1"/>
  <c r="G4286" i="5" s="1"/>
  <c r="G4287" i="5" a="1"/>
  <c r="G4287" i="5" s="1"/>
  <c r="G4288" i="5" a="1"/>
  <c r="G4288" i="5" s="1"/>
  <c r="G4289" i="5" a="1"/>
  <c r="G4289" i="5" s="1"/>
  <c r="G4290" i="5" a="1"/>
  <c r="G4290" i="5" s="1"/>
  <c r="G4291" i="5" a="1"/>
  <c r="G4291" i="5" s="1"/>
  <c r="G4292" i="5" a="1"/>
  <c r="G4292" i="5" s="1"/>
  <c r="G4293" i="5" a="1"/>
  <c r="G4293" i="5" s="1"/>
  <c r="G4294" i="5" a="1"/>
  <c r="G4294" i="5"/>
  <c r="G4295" i="5" a="1"/>
  <c r="G4295" i="5" s="1"/>
  <c r="G4296" i="5" a="1"/>
  <c r="G4296" i="5" s="1"/>
  <c r="G4297" i="5" a="1"/>
  <c r="G4297" i="5" s="1"/>
  <c r="G4298" i="5" a="1"/>
  <c r="G4298" i="5" s="1"/>
  <c r="G4299" i="5" a="1"/>
  <c r="G4299" i="5" s="1"/>
  <c r="G4300" i="5" a="1"/>
  <c r="G4300" i="5" s="1"/>
  <c r="G4301" i="5" a="1"/>
  <c r="G4301" i="5" s="1"/>
  <c r="G4302" i="5" a="1"/>
  <c r="G4302" i="5" s="1"/>
  <c r="G4303" i="5" a="1"/>
  <c r="G4303" i="5" s="1"/>
  <c r="G4304" i="5" a="1"/>
  <c r="G4304" i="5" s="1"/>
  <c r="G4305" i="5" a="1"/>
  <c r="G4305" i="5" s="1"/>
  <c r="G4306" i="5" a="1"/>
  <c r="G4306" i="5" s="1"/>
  <c r="G4307" i="5" a="1"/>
  <c r="G4307" i="5" s="1"/>
  <c r="G4308" i="5" a="1"/>
  <c r="G4308" i="5" s="1"/>
  <c r="G4309" i="5" a="1"/>
  <c r="G4309" i="5" s="1"/>
  <c r="G4310" i="5" a="1"/>
  <c r="G4310" i="5" s="1"/>
  <c r="G4311" i="5" a="1"/>
  <c r="G4311" i="5" s="1"/>
  <c r="G4312" i="5" a="1"/>
  <c r="G4312" i="5" s="1"/>
  <c r="G4313" i="5" a="1"/>
  <c r="G4313" i="5" s="1"/>
  <c r="G4314" i="5" a="1"/>
  <c r="G4314" i="5" s="1"/>
  <c r="G4315" i="5" a="1"/>
  <c r="G4315" i="5" s="1"/>
  <c r="G4316" i="5" a="1"/>
  <c r="G4316" i="5" s="1"/>
  <c r="G4317" i="5" a="1"/>
  <c r="G4317" i="5" s="1"/>
  <c r="G4318" i="5" a="1"/>
  <c r="G4318" i="5" s="1"/>
  <c r="G4319" i="5" a="1"/>
  <c r="G4319" i="5" s="1"/>
  <c r="G4320" i="5" a="1"/>
  <c r="G4320" i="5" s="1"/>
  <c r="G4321" i="5" a="1"/>
  <c r="G4321" i="5" s="1"/>
  <c r="G4322" i="5" a="1"/>
  <c r="G4322" i="5" s="1"/>
  <c r="G4323" i="5" a="1"/>
  <c r="G4323" i="5" s="1"/>
  <c r="G4324" i="5" a="1"/>
  <c r="G4324" i="5" s="1"/>
  <c r="G4325" i="5" a="1"/>
  <c r="G4325" i="5" s="1"/>
  <c r="G4326" i="5" a="1"/>
  <c r="G4326" i="5" s="1"/>
  <c r="G4327" i="5" a="1"/>
  <c r="G4327" i="5" s="1"/>
  <c r="G4328" i="5" a="1"/>
  <c r="G4328" i="5" s="1"/>
  <c r="G4329" i="5" a="1"/>
  <c r="G4329" i="5" s="1"/>
  <c r="G4330" i="5" a="1"/>
  <c r="G4330" i="5" s="1"/>
  <c r="G4331" i="5" a="1"/>
  <c r="G4331" i="5" s="1"/>
  <c r="G4332" i="5" a="1"/>
  <c r="G4332" i="5" s="1"/>
  <c r="G4333" i="5" a="1"/>
  <c r="G4333" i="5" s="1"/>
  <c r="G4334" i="5" a="1"/>
  <c r="G4334" i="5" s="1"/>
  <c r="G4335" i="5" a="1"/>
  <c r="G4335" i="5" s="1"/>
  <c r="G4336" i="5" a="1"/>
  <c r="G4336" i="5" s="1"/>
  <c r="G4337" i="5" a="1"/>
  <c r="G4337" i="5" s="1"/>
  <c r="G4338" i="5" a="1"/>
  <c r="G4338" i="5" s="1"/>
  <c r="G4339" i="5" a="1"/>
  <c r="G4339" i="5" s="1"/>
  <c r="G4340" i="5" a="1"/>
  <c r="G4340" i="5" s="1"/>
  <c r="G4341" i="5" a="1"/>
  <c r="G4341" i="5" s="1"/>
  <c r="G4342" i="5" a="1"/>
  <c r="G4342" i="5" s="1"/>
  <c r="G4343" i="5" a="1"/>
  <c r="G4343" i="5" s="1"/>
  <c r="G4344" i="5" a="1"/>
  <c r="G4344" i="5" s="1"/>
  <c r="G4345" i="5" a="1"/>
  <c r="G4345" i="5" s="1"/>
  <c r="G4346" i="5" a="1"/>
  <c r="G4346" i="5" s="1"/>
  <c r="G4347" i="5" a="1"/>
  <c r="G4347" i="5" s="1"/>
  <c r="G4348" i="5" a="1"/>
  <c r="G4348" i="5" s="1"/>
  <c r="G4349" i="5" a="1"/>
  <c r="G4349" i="5" s="1"/>
  <c r="G4350" i="5" a="1"/>
  <c r="G4350" i="5" s="1"/>
  <c r="G4351" i="5" a="1"/>
  <c r="G4351" i="5" s="1"/>
  <c r="G4352" i="5" a="1"/>
  <c r="G4352" i="5"/>
  <c r="G4353" i="5" a="1"/>
  <c r="G4353" i="5" s="1"/>
  <c r="G4354" i="5" a="1"/>
  <c r="G4354" i="5" s="1"/>
  <c r="G4355" i="5" a="1"/>
  <c r="G4355" i="5" s="1"/>
  <c r="G4356" i="5" a="1"/>
  <c r="G4356" i="5" s="1"/>
  <c r="G4357" i="5" a="1"/>
  <c r="G4357" i="5" s="1"/>
  <c r="G4358" i="5" a="1"/>
  <c r="G4358" i="5" s="1"/>
  <c r="G4359" i="5" a="1"/>
  <c r="G4359" i="5" s="1"/>
  <c r="G4360" i="5" a="1"/>
  <c r="G4360" i="5" s="1"/>
  <c r="G4361" i="5" a="1"/>
  <c r="G4361" i="5" s="1"/>
  <c r="G4362" i="5" a="1"/>
  <c r="G4362" i="5" s="1"/>
  <c r="G4363" i="5" a="1"/>
  <c r="G4363" i="5" s="1"/>
  <c r="G4364" i="5" a="1"/>
  <c r="G4364" i="5" s="1"/>
  <c r="G4365" i="5" a="1"/>
  <c r="G4365" i="5" s="1"/>
  <c r="G4366" i="5" a="1"/>
  <c r="G4366" i="5" s="1"/>
  <c r="G4367" i="5" a="1"/>
  <c r="G4367" i="5" s="1"/>
  <c r="G4368" i="5" a="1"/>
  <c r="G4368" i="5" s="1"/>
  <c r="G4369" i="5" a="1"/>
  <c r="G4369" i="5" s="1"/>
  <c r="G4370" i="5" a="1"/>
  <c r="G4370" i="5" s="1"/>
  <c r="G4371" i="5" a="1"/>
  <c r="G4371" i="5" s="1"/>
  <c r="G4372" i="5" a="1"/>
  <c r="G4372" i="5" s="1"/>
  <c r="G4373" i="5" a="1"/>
  <c r="G4373" i="5" s="1"/>
  <c r="G4374" i="5" a="1"/>
  <c r="G4374" i="5" s="1"/>
  <c r="G4375" i="5" a="1"/>
  <c r="G4375" i="5" s="1"/>
  <c r="G4376" i="5" a="1"/>
  <c r="G4376" i="5" s="1"/>
  <c r="G4377" i="5" a="1"/>
  <c r="G4377" i="5" s="1"/>
  <c r="G4378" i="5" a="1"/>
  <c r="G4378" i="5" s="1"/>
  <c r="G4379" i="5" a="1"/>
  <c r="G4379" i="5" s="1"/>
  <c r="G4380" i="5" a="1"/>
  <c r="G4380" i="5" s="1"/>
  <c r="G4381" i="5" a="1"/>
  <c r="G4381" i="5" s="1"/>
  <c r="G4382" i="5" a="1"/>
  <c r="G4382" i="5" s="1"/>
  <c r="G4383" i="5" a="1"/>
  <c r="G4383" i="5" s="1"/>
  <c r="G4384" i="5" a="1"/>
  <c r="G4384" i="5"/>
  <c r="G4385" i="5" a="1"/>
  <c r="G4385" i="5" s="1"/>
  <c r="G4386" i="5" a="1"/>
  <c r="G4386" i="5" s="1"/>
  <c r="G4387" i="5" a="1"/>
  <c r="G4387" i="5" s="1"/>
  <c r="G4388" i="5" a="1"/>
  <c r="G4388" i="5" s="1"/>
  <c r="G4389" i="5" a="1"/>
  <c r="G4389" i="5" s="1"/>
  <c r="G4390" i="5" a="1"/>
  <c r="G4390" i="5" s="1"/>
  <c r="G4391" i="5" a="1"/>
  <c r="G4391" i="5" s="1"/>
  <c r="G4392" i="5" a="1"/>
  <c r="G4392" i="5" s="1"/>
  <c r="G4393" i="5" a="1"/>
  <c r="G4393" i="5" s="1"/>
  <c r="G4394" i="5" a="1"/>
  <c r="G4394" i="5" s="1"/>
  <c r="G4395" i="5" a="1"/>
  <c r="G4395" i="5" s="1"/>
  <c r="G4396" i="5" a="1"/>
  <c r="G4396" i="5" s="1"/>
  <c r="G4397" i="5" a="1"/>
  <c r="G4397" i="5" s="1"/>
  <c r="G4398" i="5" a="1"/>
  <c r="G4398" i="5" s="1"/>
  <c r="G4399" i="5" a="1"/>
  <c r="G4399" i="5" s="1"/>
  <c r="G4400" i="5" a="1"/>
  <c r="G4400" i="5" s="1"/>
  <c r="G4401" i="5" a="1"/>
  <c r="G4401" i="5" s="1"/>
  <c r="G4402" i="5" a="1"/>
  <c r="G4402" i="5" s="1"/>
  <c r="G4403" i="5" a="1"/>
  <c r="G4403" i="5" s="1"/>
  <c r="G4404" i="5" a="1"/>
  <c r="G4404" i="5" s="1"/>
  <c r="G4405" i="5" a="1"/>
  <c r="G4405" i="5" s="1"/>
  <c r="G4406" i="5" a="1"/>
  <c r="G4406" i="5" s="1"/>
  <c r="G4407" i="5" a="1"/>
  <c r="G4407" i="5" s="1"/>
  <c r="G4408" i="5" a="1"/>
  <c r="G4408" i="5" s="1"/>
  <c r="G4409" i="5" a="1"/>
  <c r="G4409" i="5" s="1"/>
  <c r="G4410" i="5" a="1"/>
  <c r="G4410" i="5" s="1"/>
  <c r="G4411" i="5" a="1"/>
  <c r="G4411" i="5" s="1"/>
  <c r="G4412" i="5" a="1"/>
  <c r="G4412" i="5" s="1"/>
  <c r="G4413" i="5" a="1"/>
  <c r="G4413" i="5" s="1"/>
  <c r="G4414" i="5" a="1"/>
  <c r="G4414" i="5" s="1"/>
  <c r="G4415" i="5" a="1"/>
  <c r="G4415" i="5" s="1"/>
  <c r="G4416" i="5" a="1"/>
  <c r="G4416" i="5" s="1"/>
  <c r="G4417" i="5" a="1"/>
  <c r="G4417" i="5" s="1"/>
  <c r="G4418" i="5" a="1"/>
  <c r="G4418" i="5" s="1"/>
  <c r="G4419" i="5" a="1"/>
  <c r="G4419" i="5" s="1"/>
  <c r="G4420" i="5" a="1"/>
  <c r="G4420" i="5" s="1"/>
  <c r="G4421" i="5" a="1"/>
  <c r="G4421" i="5" s="1"/>
  <c r="G4422" i="5" a="1"/>
  <c r="G4422" i="5" s="1"/>
  <c r="G4423" i="5" a="1"/>
  <c r="G4423" i="5" s="1"/>
  <c r="G4424" i="5" a="1"/>
  <c r="G4424" i="5" s="1"/>
  <c r="G4425" i="5" a="1"/>
  <c r="G4425" i="5" s="1"/>
  <c r="G4426" i="5" a="1"/>
  <c r="G4426" i="5" s="1"/>
  <c r="G4427" i="5" a="1"/>
  <c r="G4427" i="5" s="1"/>
  <c r="G4428" i="5" a="1"/>
  <c r="G4428" i="5" s="1"/>
  <c r="G4429" i="5" a="1"/>
  <c r="G4429" i="5" s="1"/>
  <c r="G4430" i="5" a="1"/>
  <c r="G4430" i="5"/>
  <c r="G4431" i="5" a="1"/>
  <c r="G4431" i="5" s="1"/>
  <c r="G4432" i="5" a="1"/>
  <c r="G4432" i="5" s="1"/>
  <c r="G4433" i="5" a="1"/>
  <c r="G4433" i="5" s="1"/>
  <c r="G4434" i="5" a="1"/>
  <c r="G4434" i="5" s="1"/>
  <c r="G4435" i="5" a="1"/>
  <c r="G4435" i="5" s="1"/>
  <c r="G4436" i="5" a="1"/>
  <c r="G4436" i="5" s="1"/>
  <c r="G4437" i="5" a="1"/>
  <c r="G4437" i="5" s="1"/>
  <c r="G4438" i="5" a="1"/>
  <c r="G4438" i="5" s="1"/>
  <c r="G4439" i="5" a="1"/>
  <c r="G4439" i="5" s="1"/>
  <c r="G4440" i="5" a="1"/>
  <c r="G4440" i="5" s="1"/>
  <c r="G4441" i="5" a="1"/>
  <c r="G4441" i="5" s="1"/>
  <c r="G4442" i="5" a="1"/>
  <c r="G4442" i="5" s="1"/>
  <c r="G4443" i="5" a="1"/>
  <c r="G4443" i="5" s="1"/>
  <c r="G4444" i="5" a="1"/>
  <c r="G4444" i="5" s="1"/>
  <c r="G4445" i="5" a="1"/>
  <c r="G4445" i="5" s="1"/>
  <c r="G4446" i="5" a="1"/>
  <c r="G4446" i="5" s="1"/>
  <c r="G4447" i="5" a="1"/>
  <c r="G4447" i="5" s="1"/>
  <c r="G4448" i="5" a="1"/>
  <c r="G4448" i="5" s="1"/>
  <c r="G4449" i="5" a="1"/>
  <c r="G4449" i="5" s="1"/>
  <c r="G4450" i="5" a="1"/>
  <c r="G4450" i="5" s="1"/>
  <c r="G4451" i="5" a="1"/>
  <c r="G4451" i="5" s="1"/>
  <c r="G4452" i="5" a="1"/>
  <c r="G4452" i="5" s="1"/>
  <c r="G4453" i="5" a="1"/>
  <c r="G4453" i="5" s="1"/>
  <c r="G4454" i="5" a="1"/>
  <c r="G4454" i="5" s="1"/>
  <c r="G4455" i="5" a="1"/>
  <c r="G4455" i="5" s="1"/>
  <c r="G4456" i="5" a="1"/>
  <c r="G4456" i="5" s="1"/>
  <c r="G4457" i="5" a="1"/>
  <c r="G4457" i="5" s="1"/>
  <c r="G4458" i="5" a="1"/>
  <c r="G4458" i="5" s="1"/>
  <c r="G4459" i="5" a="1"/>
  <c r="G4459" i="5" s="1"/>
  <c r="G4460" i="5" a="1"/>
  <c r="G4460" i="5" s="1"/>
  <c r="G4461" i="5" a="1"/>
  <c r="G4461" i="5" s="1"/>
  <c r="G4462" i="5" a="1"/>
  <c r="G4462" i="5" s="1"/>
  <c r="G4463" i="5" a="1"/>
  <c r="G4463" i="5" s="1"/>
  <c r="G4464" i="5" a="1"/>
  <c r="G4464" i="5" s="1"/>
  <c r="G4465" i="5" a="1"/>
  <c r="G4465" i="5" s="1"/>
  <c r="G4466" i="5" a="1"/>
  <c r="G4466" i="5" s="1"/>
  <c r="G4467" i="5" a="1"/>
  <c r="G4467" i="5" s="1"/>
  <c r="G4468" i="5" a="1"/>
  <c r="G4468" i="5" s="1"/>
  <c r="G4469" i="5" a="1"/>
  <c r="G4469" i="5" s="1"/>
  <c r="G4470" i="5" a="1"/>
  <c r="G4470" i="5" s="1"/>
  <c r="G4471" i="5" a="1"/>
  <c r="G4471" i="5" s="1"/>
  <c r="G4472" i="5" a="1"/>
  <c r="G4472" i="5" s="1"/>
  <c r="G4473" i="5" a="1"/>
  <c r="G4473" i="5" s="1"/>
  <c r="G4474" i="5" a="1"/>
  <c r="G4474" i="5" s="1"/>
  <c r="G4475" i="5" a="1"/>
  <c r="G4475" i="5" s="1"/>
  <c r="G4476" i="5" a="1"/>
  <c r="G4476" i="5" s="1"/>
  <c r="G4477" i="5" a="1"/>
  <c r="G4477" i="5" s="1"/>
  <c r="G4478" i="5" a="1"/>
  <c r="G4478" i="5" s="1"/>
  <c r="G4479" i="5" a="1"/>
  <c r="G4479" i="5" s="1"/>
  <c r="G4480" i="5" a="1"/>
  <c r="G4480" i="5" s="1"/>
  <c r="G4481" i="5" a="1"/>
  <c r="G4481" i="5" s="1"/>
  <c r="G4482" i="5" a="1"/>
  <c r="G4482" i="5" s="1"/>
  <c r="G4483" i="5" a="1"/>
  <c r="G4483" i="5" s="1"/>
  <c r="G4484" i="5" a="1"/>
  <c r="G4484" i="5" s="1"/>
  <c r="G4485" i="5" a="1"/>
  <c r="G4485" i="5" s="1"/>
  <c r="G4486" i="5" a="1"/>
  <c r="G4486" i="5" s="1"/>
  <c r="G4487" i="5" a="1"/>
  <c r="G4487" i="5" s="1"/>
  <c r="G4488" i="5" a="1"/>
  <c r="G4488" i="5" s="1"/>
  <c r="G4489" i="5" a="1"/>
  <c r="G4489" i="5" s="1"/>
  <c r="G4490" i="5" a="1"/>
  <c r="G4490" i="5" s="1"/>
  <c r="G4491" i="5" a="1"/>
  <c r="G4491" i="5" s="1"/>
  <c r="G4492" i="5" a="1"/>
  <c r="G4492" i="5" s="1"/>
  <c r="G4493" i="5" a="1"/>
  <c r="G4493" i="5" s="1"/>
  <c r="G4494" i="5" a="1"/>
  <c r="G4494" i="5" s="1"/>
  <c r="G4495" i="5" a="1"/>
  <c r="G4495" i="5" s="1"/>
  <c r="G4496" i="5" a="1"/>
  <c r="G4496" i="5" s="1"/>
  <c r="G4497" i="5" a="1"/>
  <c r="G4497" i="5" s="1"/>
  <c r="G4498" i="5" a="1"/>
  <c r="G4498" i="5" s="1"/>
  <c r="G4499" i="5" a="1"/>
  <c r="G4499" i="5" s="1"/>
  <c r="G4500" i="5" a="1"/>
  <c r="G4500" i="5" s="1"/>
  <c r="G4501" i="5" a="1"/>
  <c r="G4501" i="5" s="1"/>
  <c r="G4502" i="5" a="1"/>
  <c r="G4502" i="5" s="1"/>
  <c r="G4503" i="5" a="1"/>
  <c r="G4503" i="5" s="1"/>
  <c r="G4504" i="5" a="1"/>
  <c r="G4504" i="5"/>
  <c r="G4505" i="5" a="1"/>
  <c r="G4505" i="5" s="1"/>
  <c r="G4506" i="5" a="1"/>
  <c r="G4506" i="5" s="1"/>
  <c r="G4507" i="5" a="1"/>
  <c r="G4507" i="5" s="1"/>
  <c r="G4508" i="5" a="1"/>
  <c r="G4508" i="5" s="1"/>
  <c r="G4509" i="5" a="1"/>
  <c r="G4509" i="5" s="1"/>
  <c r="G4510" i="5" a="1"/>
  <c r="G4510" i="5" s="1"/>
  <c r="G4511" i="5" a="1"/>
  <c r="G4511" i="5" s="1"/>
  <c r="G4512" i="5" a="1"/>
  <c r="G4512" i="5" s="1"/>
  <c r="G4513" i="5" a="1"/>
  <c r="G4513" i="5" s="1"/>
  <c r="G4514" i="5" a="1"/>
  <c r="G4514" i="5" s="1"/>
  <c r="G4515" i="5" a="1"/>
  <c r="G4515" i="5" s="1"/>
  <c r="G4516" i="5" a="1"/>
  <c r="G4516" i="5" s="1"/>
  <c r="G4517" i="5" a="1"/>
  <c r="G4517" i="5" s="1"/>
  <c r="G4518" i="5" a="1"/>
  <c r="G4518" i="5" s="1"/>
  <c r="G4519" i="5" a="1"/>
  <c r="G4519" i="5" s="1"/>
  <c r="G4520" i="5" a="1"/>
  <c r="G4520" i="5" s="1"/>
  <c r="G4521" i="5" a="1"/>
  <c r="G4521" i="5" s="1"/>
  <c r="G4522" i="5" a="1"/>
  <c r="G4522" i="5" s="1"/>
  <c r="G4523" i="5" a="1"/>
  <c r="G4523" i="5" s="1"/>
  <c r="G4524" i="5" a="1"/>
  <c r="G4524" i="5" s="1"/>
  <c r="G4525" i="5" a="1"/>
  <c r="G4525" i="5" s="1"/>
  <c r="G4526" i="5" a="1"/>
  <c r="G4526" i="5" s="1"/>
  <c r="G4527" i="5" a="1"/>
  <c r="G4527" i="5" s="1"/>
  <c r="G4528" i="5" a="1"/>
  <c r="G4528" i="5" s="1"/>
  <c r="G4529" i="5" a="1"/>
  <c r="G4529" i="5" s="1"/>
  <c r="G4530" i="5" a="1"/>
  <c r="G4530" i="5" s="1"/>
  <c r="G4531" i="5" a="1"/>
  <c r="G4531" i="5" s="1"/>
  <c r="G4532" i="5" a="1"/>
  <c r="G4532" i="5" s="1"/>
  <c r="G4533" i="5" a="1"/>
  <c r="G4533" i="5" s="1"/>
  <c r="G4534" i="5" a="1"/>
  <c r="G4534" i="5"/>
  <c r="G4535" i="5" a="1"/>
  <c r="G4535" i="5" s="1"/>
  <c r="G4536" i="5" a="1"/>
  <c r="G4536" i="5" s="1"/>
  <c r="G4537" i="5" a="1"/>
  <c r="G4537" i="5" s="1"/>
  <c r="G4538" i="5" a="1"/>
  <c r="G4538" i="5" s="1"/>
  <c r="G4539" i="5" a="1"/>
  <c r="G4539" i="5" s="1"/>
  <c r="G4540" i="5" a="1"/>
  <c r="G4540" i="5" s="1"/>
  <c r="G4541" i="5" a="1"/>
  <c r="G4541" i="5" s="1"/>
  <c r="G4542" i="5" a="1"/>
  <c r="G4542" i="5" s="1"/>
  <c r="G4543" i="5" a="1"/>
  <c r="G4543" i="5" s="1"/>
  <c r="G4544" i="5" a="1"/>
  <c r="G4544" i="5" s="1"/>
  <c r="G4545" i="5" a="1"/>
  <c r="G4545" i="5" s="1"/>
  <c r="G4546" i="5" a="1"/>
  <c r="G4546" i="5" s="1"/>
  <c r="G4547" i="5" a="1"/>
  <c r="G4547" i="5" s="1"/>
  <c r="G4548" i="5" a="1"/>
  <c r="G4548" i="5" s="1"/>
  <c r="G4549" i="5" a="1"/>
  <c r="G4549" i="5" s="1"/>
  <c r="G4550" i="5" a="1"/>
  <c r="G4550" i="5" s="1"/>
  <c r="G4551" i="5" a="1"/>
  <c r="G4551" i="5" s="1"/>
  <c r="G4552" i="5" a="1"/>
  <c r="G4552" i="5" s="1"/>
  <c r="G4553" i="5" a="1"/>
  <c r="G4553" i="5" s="1"/>
  <c r="G4554" i="5" a="1"/>
  <c r="G4554" i="5" s="1"/>
  <c r="G4555" i="5" a="1"/>
  <c r="G4555" i="5" s="1"/>
  <c r="G4556" i="5" a="1"/>
  <c r="G4556" i="5" s="1"/>
  <c r="G4557" i="5" a="1"/>
  <c r="G4557" i="5" s="1"/>
  <c r="G4558" i="5" a="1"/>
  <c r="G4558" i="5" s="1"/>
  <c r="G4559" i="5" a="1"/>
  <c r="G4559" i="5" s="1"/>
  <c r="G4560" i="5" a="1"/>
  <c r="G4560" i="5" s="1"/>
  <c r="G4561" i="5" a="1"/>
  <c r="G4561" i="5" s="1"/>
  <c r="G4562" i="5" a="1"/>
  <c r="G4562" i="5" s="1"/>
  <c r="G4563" i="5" a="1"/>
  <c r="G4563" i="5" s="1"/>
  <c r="G4564" i="5" a="1"/>
  <c r="G4564" i="5" s="1"/>
  <c r="G4565" i="5" a="1"/>
  <c r="G4565" i="5" s="1"/>
  <c r="G4566" i="5" a="1"/>
  <c r="G4566" i="5" s="1"/>
  <c r="G4567" i="5" a="1"/>
  <c r="G4567" i="5" s="1"/>
  <c r="G4568" i="5" a="1"/>
  <c r="G4568" i="5" s="1"/>
  <c r="G4569" i="5" a="1"/>
  <c r="G4569" i="5" s="1"/>
  <c r="G4570" i="5" a="1"/>
  <c r="G4570" i="5" s="1"/>
  <c r="G4571" i="5" a="1"/>
  <c r="G4571" i="5" s="1"/>
  <c r="G4572" i="5" a="1"/>
  <c r="G4572" i="5" s="1"/>
  <c r="G4573" i="5" a="1"/>
  <c r="G4573" i="5" s="1"/>
  <c r="G4574" i="5" a="1"/>
  <c r="G4574" i="5"/>
  <c r="G4575" i="5" a="1"/>
  <c r="G4575" i="5" s="1"/>
  <c r="G4576" i="5" a="1"/>
  <c r="G4576" i="5" s="1"/>
  <c r="G4577" i="5" a="1"/>
  <c r="G4577" i="5" s="1"/>
  <c r="G4578" i="5" a="1"/>
  <c r="G4578" i="5" s="1"/>
  <c r="G4579" i="5" a="1"/>
  <c r="G4579" i="5" s="1"/>
  <c r="G4580" i="5" a="1"/>
  <c r="G4580" i="5" s="1"/>
  <c r="G4581" i="5" a="1"/>
  <c r="G4581" i="5" s="1"/>
  <c r="G4582" i="5" a="1"/>
  <c r="G4582" i="5" s="1"/>
  <c r="G4583" i="5" a="1"/>
  <c r="G4583" i="5" s="1"/>
  <c r="G4584" i="5" a="1"/>
  <c r="G4584" i="5" s="1"/>
  <c r="G4585" i="5" a="1"/>
  <c r="G4585" i="5" s="1"/>
  <c r="G4586" i="5" a="1"/>
  <c r="G4586" i="5" s="1"/>
  <c r="G4587" i="5" a="1"/>
  <c r="G4587" i="5" s="1"/>
  <c r="G4588" i="5" a="1"/>
  <c r="G4588" i="5" s="1"/>
  <c r="G4589" i="5" a="1"/>
  <c r="G4589" i="5" s="1"/>
  <c r="G4590" i="5" a="1"/>
  <c r="G4590" i="5" s="1"/>
  <c r="G4591" i="5" a="1"/>
  <c r="G4591" i="5" s="1"/>
  <c r="G4592" i="5" a="1"/>
  <c r="G4592" i="5" s="1"/>
  <c r="G4593" i="5" a="1"/>
  <c r="G4593" i="5" s="1"/>
  <c r="G4594" i="5" a="1"/>
  <c r="G4594" i="5" s="1"/>
  <c r="G4595" i="5" a="1"/>
  <c r="G4595" i="5" s="1"/>
  <c r="G4596" i="5" a="1"/>
  <c r="G4596" i="5" s="1"/>
  <c r="G4597" i="5" a="1"/>
  <c r="G4597" i="5" s="1"/>
  <c r="G4598" i="5" a="1"/>
  <c r="G4598" i="5" s="1"/>
  <c r="G4599" i="5" a="1"/>
  <c r="G4599" i="5" s="1"/>
  <c r="G4600" i="5" a="1"/>
  <c r="G4600" i="5" s="1"/>
  <c r="G4601" i="5" a="1"/>
  <c r="G4601" i="5" s="1"/>
  <c r="G4602" i="5" a="1"/>
  <c r="G4602" i="5" s="1"/>
  <c r="G4603" i="5" a="1"/>
  <c r="G4603" i="5" s="1"/>
  <c r="G4604" i="5" a="1"/>
  <c r="G4604" i="5" s="1"/>
  <c r="G4605" i="5" a="1"/>
  <c r="G4605" i="5" s="1"/>
  <c r="G4606" i="5" a="1"/>
  <c r="G4606" i="5" s="1"/>
  <c r="G4607" i="5" a="1"/>
  <c r="G4607" i="5" s="1"/>
  <c r="G4608" i="5" a="1"/>
  <c r="G4608" i="5" s="1"/>
  <c r="G4609" i="5" a="1"/>
  <c r="G4609" i="5" s="1"/>
  <c r="G4610" i="5" a="1"/>
  <c r="G4610" i="5" s="1"/>
  <c r="G4611" i="5" a="1"/>
  <c r="G4611" i="5" s="1"/>
  <c r="G4612" i="5" a="1"/>
  <c r="G4612" i="5" s="1"/>
  <c r="G4613" i="5" a="1"/>
  <c r="G4613" i="5" s="1"/>
  <c r="G4614" i="5" a="1"/>
  <c r="G4614" i="5" s="1"/>
  <c r="G4615" i="5" a="1"/>
  <c r="G4615" i="5" s="1"/>
  <c r="G4616" i="5" a="1"/>
  <c r="G4616" i="5" s="1"/>
  <c r="G4617" i="5" a="1"/>
  <c r="G4617" i="5" s="1"/>
  <c r="G4618" i="5" a="1"/>
  <c r="G4618" i="5" s="1"/>
  <c r="G4619" i="5" a="1"/>
  <c r="G4619" i="5" s="1"/>
  <c r="G4620" i="5" a="1"/>
  <c r="G4620" i="5" s="1"/>
  <c r="G4621" i="5" a="1"/>
  <c r="G4621" i="5" s="1"/>
  <c r="G4622" i="5" a="1"/>
  <c r="G4622" i="5" s="1"/>
  <c r="G4623" i="5" a="1"/>
  <c r="G4623" i="5" s="1"/>
  <c r="G4624" i="5" a="1"/>
  <c r="G4624" i="5" s="1"/>
  <c r="G4625" i="5" a="1"/>
  <c r="G4625" i="5" s="1"/>
  <c r="G4626" i="5" a="1"/>
  <c r="G4626" i="5" s="1"/>
  <c r="G4627" i="5" a="1"/>
  <c r="G4627" i="5" s="1"/>
  <c r="G4628" i="5" a="1"/>
  <c r="G4628" i="5" s="1"/>
  <c r="G4629" i="5" a="1"/>
  <c r="G4629" i="5" s="1"/>
  <c r="G4630" i="5" a="1"/>
  <c r="G4630" i="5" s="1"/>
  <c r="G4631" i="5" a="1"/>
  <c r="G4631" i="5" s="1"/>
  <c r="G4632" i="5" a="1"/>
  <c r="G4632" i="5" s="1"/>
  <c r="G4633" i="5" a="1"/>
  <c r="G4633" i="5" s="1"/>
  <c r="G4634" i="5" a="1"/>
  <c r="G4634" i="5" s="1"/>
  <c r="G4635" i="5" a="1"/>
  <c r="G4635" i="5" s="1"/>
  <c r="G4636" i="5" a="1"/>
  <c r="G4636" i="5" s="1"/>
  <c r="G4637" i="5" a="1"/>
  <c r="G4637" i="5" s="1"/>
  <c r="G4638" i="5" a="1"/>
  <c r="G4638" i="5"/>
  <c r="G4639" i="5" a="1"/>
  <c r="G4639" i="5" s="1"/>
  <c r="G4640" i="5" a="1"/>
  <c r="G4640" i="5" s="1"/>
  <c r="G4641" i="5" a="1"/>
  <c r="G4641" i="5" s="1"/>
  <c r="G4642" i="5" a="1"/>
  <c r="G4642" i="5" s="1"/>
  <c r="G4643" i="5" a="1"/>
  <c r="G4643" i="5" s="1"/>
  <c r="G4644" i="5" a="1"/>
  <c r="G4644" i="5" s="1"/>
  <c r="G4645" i="5" a="1"/>
  <c r="G4645" i="5" s="1"/>
  <c r="G4646" i="5" a="1"/>
  <c r="G4646" i="5" s="1"/>
  <c r="G4647" i="5" a="1"/>
  <c r="G4647" i="5" s="1"/>
  <c r="G4648" i="5" a="1"/>
  <c r="G4648" i="5" s="1"/>
  <c r="G4649" i="5" a="1"/>
  <c r="G4649" i="5" s="1"/>
  <c r="G4650" i="5" a="1"/>
  <c r="G4650" i="5" s="1"/>
  <c r="G4651" i="5" a="1"/>
  <c r="G4651" i="5" s="1"/>
  <c r="G4652" i="5" a="1"/>
  <c r="G4652" i="5" s="1"/>
  <c r="G4653" i="5" a="1"/>
  <c r="G4653" i="5" s="1"/>
  <c r="G4654" i="5" a="1"/>
  <c r="G4654" i="5" s="1"/>
  <c r="G4655" i="5" a="1"/>
  <c r="G4655" i="5" s="1"/>
  <c r="G4656" i="5" a="1"/>
  <c r="G4656" i="5" s="1"/>
  <c r="G4657" i="5" a="1"/>
  <c r="G4657" i="5" s="1"/>
  <c r="G4658" i="5" a="1"/>
  <c r="G4658" i="5" s="1"/>
  <c r="G4659" i="5" a="1"/>
  <c r="G4659" i="5" s="1"/>
  <c r="G4660" i="5" a="1"/>
  <c r="G4660" i="5" s="1"/>
  <c r="G4661" i="5" a="1"/>
  <c r="G4661" i="5" s="1"/>
  <c r="G4662" i="5" a="1"/>
  <c r="G4662" i="5" s="1"/>
  <c r="G4663" i="5" a="1"/>
  <c r="G4663" i="5" s="1"/>
  <c r="G4664" i="5" a="1"/>
  <c r="G4664" i="5" s="1"/>
  <c r="G4665" i="5" a="1"/>
  <c r="G4665" i="5" s="1"/>
  <c r="G4666" i="5" a="1"/>
  <c r="G4666" i="5" s="1"/>
  <c r="G4667" i="5" a="1"/>
  <c r="G4667" i="5" s="1"/>
  <c r="G4668" i="5" a="1"/>
  <c r="G4668" i="5" s="1"/>
  <c r="G4669" i="5" a="1"/>
  <c r="G4669" i="5" s="1"/>
  <c r="G4670" i="5" a="1"/>
  <c r="G4670" i="5" s="1"/>
  <c r="G4671" i="5" a="1"/>
  <c r="G4671" i="5" s="1"/>
  <c r="G4672" i="5" a="1"/>
  <c r="G4672" i="5" s="1"/>
  <c r="G4673" i="5" a="1"/>
  <c r="G4673" i="5" s="1"/>
  <c r="G4674" i="5" a="1"/>
  <c r="G4674" i="5" s="1"/>
  <c r="G4675" i="5" a="1"/>
  <c r="G4675" i="5" s="1"/>
  <c r="G4676" i="5" a="1"/>
  <c r="G4676" i="5" s="1"/>
  <c r="G4677" i="5" a="1"/>
  <c r="G4677" i="5" s="1"/>
  <c r="G4678" i="5" a="1"/>
  <c r="G4678" i="5" s="1"/>
  <c r="G4679" i="5" a="1"/>
  <c r="G4679" i="5" s="1"/>
  <c r="G4680" i="5" a="1"/>
  <c r="G4680" i="5" s="1"/>
  <c r="G4681" i="5" a="1"/>
  <c r="G4681" i="5" s="1"/>
  <c r="G4682" i="5" a="1"/>
  <c r="G4682" i="5" s="1"/>
  <c r="G4683" i="5" a="1"/>
  <c r="G4683" i="5" s="1"/>
  <c r="G4684" i="5" a="1"/>
  <c r="G4684" i="5" s="1"/>
  <c r="G4685" i="5" a="1"/>
  <c r="G4685" i="5" s="1"/>
  <c r="G4686" i="5" a="1"/>
  <c r="G4686" i="5" s="1"/>
  <c r="G4687" i="5" a="1"/>
  <c r="G4687" i="5" s="1"/>
  <c r="G4688" i="5" a="1"/>
  <c r="G4688" i="5" s="1"/>
  <c r="G4689" i="5" a="1"/>
  <c r="G4689" i="5" s="1"/>
  <c r="G4690" i="5" a="1"/>
  <c r="G4690" i="5" s="1"/>
  <c r="G4691" i="5" a="1"/>
  <c r="G4691" i="5" s="1"/>
  <c r="G4692" i="5" a="1"/>
  <c r="G4692" i="5" s="1"/>
  <c r="G4693" i="5" a="1"/>
  <c r="G4693" i="5" s="1"/>
  <c r="G4694" i="5" a="1"/>
  <c r="G4694" i="5" s="1"/>
  <c r="G4695" i="5" a="1"/>
  <c r="G4695" i="5" s="1"/>
  <c r="G4696" i="5" a="1"/>
  <c r="G4696" i="5" s="1"/>
  <c r="G4697" i="5" a="1"/>
  <c r="G4697" i="5" s="1"/>
  <c r="G4698" i="5" a="1"/>
  <c r="G4698" i="5" s="1"/>
  <c r="G4699" i="5" a="1"/>
  <c r="G4699" i="5" s="1"/>
  <c r="G4700" i="5" a="1"/>
  <c r="G4700" i="5" s="1"/>
  <c r="G4701" i="5" a="1"/>
  <c r="G4701" i="5" s="1"/>
  <c r="G4702" i="5" a="1"/>
  <c r="G4702" i="5"/>
  <c r="G4703" i="5" a="1"/>
  <c r="G4703" i="5" s="1"/>
  <c r="G4704" i="5" a="1"/>
  <c r="G4704" i="5" s="1"/>
  <c r="G4705" i="5" a="1"/>
  <c r="G4705" i="5" s="1"/>
  <c r="G4706" i="5" a="1"/>
  <c r="G4706" i="5" s="1"/>
  <c r="G4707" i="5" a="1"/>
  <c r="G4707" i="5" s="1"/>
  <c r="G4708" i="5" a="1"/>
  <c r="G4708" i="5" s="1"/>
  <c r="G4709" i="5" a="1"/>
  <c r="G4709" i="5" s="1"/>
  <c r="G4710" i="5" a="1"/>
  <c r="G4710" i="5" s="1"/>
  <c r="G4711" i="5" a="1"/>
  <c r="G4711" i="5" s="1"/>
  <c r="G4712" i="5" a="1"/>
  <c r="G4712" i="5" s="1"/>
  <c r="G4713" i="5" a="1"/>
  <c r="G4713" i="5" s="1"/>
  <c r="G4714" i="5" a="1"/>
  <c r="G4714" i="5" s="1"/>
  <c r="G4715" i="5" a="1"/>
  <c r="G4715" i="5" s="1"/>
  <c r="G4716" i="5" a="1"/>
  <c r="G4716" i="5" s="1"/>
  <c r="G4717" i="5" a="1"/>
  <c r="G4717" i="5" s="1"/>
  <c r="G4718" i="5" a="1"/>
  <c r="G4718" i="5" s="1"/>
  <c r="G4719" i="5" a="1"/>
  <c r="G4719" i="5" s="1"/>
  <c r="G4720" i="5" a="1"/>
  <c r="G4720" i="5" s="1"/>
  <c r="G4721" i="5" a="1"/>
  <c r="G4721" i="5" s="1"/>
  <c r="G4722" i="5" a="1"/>
  <c r="G4722" i="5" s="1"/>
  <c r="G4723" i="5" a="1"/>
  <c r="G4723" i="5" s="1"/>
  <c r="G4724" i="5" a="1"/>
  <c r="G4724" i="5" s="1"/>
  <c r="G4725" i="5" a="1"/>
  <c r="G4725" i="5" s="1"/>
  <c r="G4726" i="5" a="1"/>
  <c r="G4726" i="5" s="1"/>
  <c r="G4727" i="5" a="1"/>
  <c r="G4727" i="5" s="1"/>
  <c r="G4728" i="5" a="1"/>
  <c r="G4728" i="5" s="1"/>
  <c r="G4729" i="5" a="1"/>
  <c r="G4729" i="5" s="1"/>
  <c r="G4730" i="5" a="1"/>
  <c r="G4730" i="5" s="1"/>
  <c r="G4731" i="5" a="1"/>
  <c r="G4731" i="5" s="1"/>
  <c r="G4732" i="5" a="1"/>
  <c r="G4732" i="5" s="1"/>
  <c r="G4733" i="5" a="1"/>
  <c r="G4733" i="5" s="1"/>
  <c r="G4734" i="5" a="1"/>
  <c r="G4734" i="5" s="1"/>
  <c r="G4735" i="5" a="1"/>
  <c r="G4735" i="5" s="1"/>
  <c r="G4736" i="5" a="1"/>
  <c r="G4736" i="5" s="1"/>
  <c r="G4737" i="5" a="1"/>
  <c r="G4737" i="5" s="1"/>
  <c r="G4738" i="5" a="1"/>
  <c r="G4738" i="5" s="1"/>
  <c r="G4739" i="5" a="1"/>
  <c r="G4739" i="5" s="1"/>
  <c r="G4740" i="5" a="1"/>
  <c r="G4740" i="5" s="1"/>
  <c r="G4741" i="5" a="1"/>
  <c r="G4741" i="5" s="1"/>
  <c r="G4742" i="5" a="1"/>
  <c r="G4742" i="5" s="1"/>
  <c r="G4743" i="5" a="1"/>
  <c r="G4743" i="5" s="1"/>
  <c r="G4744" i="5" a="1"/>
  <c r="G4744" i="5" s="1"/>
  <c r="G4745" i="5" a="1"/>
  <c r="G4745" i="5" s="1"/>
  <c r="G4746" i="5" a="1"/>
  <c r="G4746" i="5" s="1"/>
  <c r="G4747" i="5" a="1"/>
  <c r="G4747" i="5" s="1"/>
  <c r="G4748" i="5" a="1"/>
  <c r="G4748" i="5" s="1"/>
  <c r="G4749" i="5" a="1"/>
  <c r="G4749" i="5" s="1"/>
  <c r="G4750" i="5" a="1"/>
  <c r="G4750" i="5" s="1"/>
  <c r="G4751" i="5" a="1"/>
  <c r="G4751" i="5" s="1"/>
  <c r="G4752" i="5" a="1"/>
  <c r="G4752" i="5" s="1"/>
  <c r="G4753" i="5" a="1"/>
  <c r="G4753" i="5" s="1"/>
  <c r="G4754" i="5" a="1"/>
  <c r="G4754" i="5" s="1"/>
  <c r="G4755" i="5" a="1"/>
  <c r="G4755" i="5" s="1"/>
  <c r="G4756" i="5" a="1"/>
  <c r="G4756" i="5" s="1"/>
  <c r="G4757" i="5" a="1"/>
  <c r="G4757" i="5" s="1"/>
  <c r="G4758" i="5" a="1"/>
  <c r="G4758" i="5" s="1"/>
  <c r="G4759" i="5" a="1"/>
  <c r="G4759" i="5" s="1"/>
  <c r="G4760" i="5" a="1"/>
  <c r="G4760" i="5" s="1"/>
  <c r="G4761" i="5" a="1"/>
  <c r="G4761" i="5" s="1"/>
  <c r="G4762" i="5" a="1"/>
  <c r="G4762" i="5" s="1"/>
  <c r="G4763" i="5" a="1"/>
  <c r="G4763" i="5" s="1"/>
  <c r="G4764" i="5" a="1"/>
  <c r="G4764" i="5" s="1"/>
  <c r="G4765" i="5" a="1"/>
  <c r="G4765" i="5" s="1"/>
  <c r="G4766" i="5" a="1"/>
  <c r="G4766" i="5"/>
  <c r="G4767" i="5" a="1"/>
  <c r="G4767" i="5" s="1"/>
  <c r="G4768" i="5" a="1"/>
  <c r="G4768" i="5" s="1"/>
  <c r="G4769" i="5" a="1"/>
  <c r="G4769" i="5" s="1"/>
  <c r="G4770" i="5" a="1"/>
  <c r="G4770" i="5" s="1"/>
  <c r="G4771" i="5" a="1"/>
  <c r="G4771" i="5" s="1"/>
  <c r="G4772" i="5" a="1"/>
  <c r="G4772" i="5" s="1"/>
  <c r="G4773" i="5" a="1"/>
  <c r="G4773" i="5" s="1"/>
  <c r="G4774" i="5" a="1"/>
  <c r="G4774" i="5" s="1"/>
  <c r="G4775" i="5" a="1"/>
  <c r="G4775" i="5" s="1"/>
  <c r="G4776" i="5" a="1"/>
  <c r="G4776" i="5" s="1"/>
  <c r="G4777" i="5" a="1"/>
  <c r="G4777" i="5" s="1"/>
  <c r="G4778" i="5" a="1"/>
  <c r="G4778" i="5" s="1"/>
  <c r="G4779" i="5" a="1"/>
  <c r="G4779" i="5" s="1"/>
  <c r="G4780" i="5" a="1"/>
  <c r="G4780" i="5" s="1"/>
  <c r="G4781" i="5" a="1"/>
  <c r="G4781" i="5" s="1"/>
  <c r="G4782" i="5" a="1"/>
  <c r="G4782" i="5" s="1"/>
  <c r="G4783" i="5" a="1"/>
  <c r="G4783" i="5" s="1"/>
  <c r="G4784" i="5" a="1"/>
  <c r="G4784" i="5" s="1"/>
  <c r="G4785" i="5" a="1"/>
  <c r="G4785" i="5" s="1"/>
  <c r="G4786" i="5" a="1"/>
  <c r="G4786" i="5" s="1"/>
  <c r="G4787" i="5" a="1"/>
  <c r="G4787" i="5" s="1"/>
  <c r="G4788" i="5" a="1"/>
  <c r="G4788" i="5" s="1"/>
  <c r="G4789" i="5" a="1"/>
  <c r="G4789" i="5" s="1"/>
  <c r="G4790" i="5" a="1"/>
  <c r="G4790" i="5" s="1"/>
  <c r="G4791" i="5" a="1"/>
  <c r="G4791" i="5" s="1"/>
  <c r="G4792" i="5" a="1"/>
  <c r="G4792" i="5" s="1"/>
  <c r="G4793" i="5" a="1"/>
  <c r="G4793" i="5" s="1"/>
  <c r="G4794" i="5" a="1"/>
  <c r="G4794" i="5" s="1"/>
  <c r="G4795" i="5" a="1"/>
  <c r="G4795" i="5" s="1"/>
  <c r="G4796" i="5" a="1"/>
  <c r="G4796" i="5" s="1"/>
  <c r="G4797" i="5" a="1"/>
  <c r="G4797" i="5" s="1"/>
  <c r="G4798" i="5" a="1"/>
  <c r="G4798" i="5" s="1"/>
  <c r="G4799" i="5" a="1"/>
  <c r="G4799" i="5" s="1"/>
  <c r="G4800" i="5" a="1"/>
  <c r="G4800" i="5" s="1"/>
  <c r="G4801" i="5" a="1"/>
  <c r="G4801" i="5" s="1"/>
  <c r="G4802" i="5" a="1"/>
  <c r="G4802" i="5" s="1"/>
  <c r="G4803" i="5" a="1"/>
  <c r="G4803" i="5" s="1"/>
  <c r="G4804" i="5" a="1"/>
  <c r="G4804" i="5" s="1"/>
  <c r="G4805" i="5" a="1"/>
  <c r="G4805" i="5" s="1"/>
  <c r="G4806" i="5" a="1"/>
  <c r="G4806" i="5" s="1"/>
  <c r="G4807" i="5" a="1"/>
  <c r="G4807" i="5" s="1"/>
  <c r="G4808" i="5" a="1"/>
  <c r="G4808" i="5" s="1"/>
  <c r="G4809" i="5" a="1"/>
  <c r="G4809" i="5" s="1"/>
  <c r="G4810" i="5" a="1"/>
  <c r="G4810" i="5" s="1"/>
  <c r="G4811" i="5" a="1"/>
  <c r="G4811" i="5" s="1"/>
  <c r="G4812" i="5" a="1"/>
  <c r="G4812" i="5" s="1"/>
  <c r="G4813" i="5" a="1"/>
  <c r="G4813" i="5" s="1"/>
  <c r="G4814" i="5" a="1"/>
  <c r="G4814" i="5" s="1"/>
  <c r="G4815" i="5" a="1"/>
  <c r="G4815" i="5" s="1"/>
  <c r="G4816" i="5" a="1"/>
  <c r="G4816" i="5" s="1"/>
  <c r="G4817" i="5" a="1"/>
  <c r="G4817" i="5" s="1"/>
  <c r="G4818" i="5" a="1"/>
  <c r="G4818" i="5" s="1"/>
  <c r="G4819" i="5" a="1"/>
  <c r="G4819" i="5" s="1"/>
  <c r="G4820" i="5" a="1"/>
  <c r="G4820" i="5" s="1"/>
  <c r="G4821" i="5" a="1"/>
  <c r="G4821" i="5" s="1"/>
  <c r="G4822" i="5" a="1"/>
  <c r="G4822" i="5" s="1"/>
  <c r="G4823" i="5" a="1"/>
  <c r="G4823" i="5" s="1"/>
  <c r="G4824" i="5" a="1"/>
  <c r="G4824" i="5" s="1"/>
  <c r="G4825" i="5" a="1"/>
  <c r="G4825" i="5" s="1"/>
  <c r="G4826" i="5" a="1"/>
  <c r="G4826" i="5" s="1"/>
  <c r="G4827" i="5" a="1"/>
  <c r="G4827" i="5" s="1"/>
  <c r="G4828" i="5" a="1"/>
  <c r="G4828" i="5" s="1"/>
  <c r="G4829" i="5" a="1"/>
  <c r="G4829" i="5" s="1"/>
  <c r="G4830" i="5" a="1"/>
  <c r="G4830" i="5"/>
  <c r="G4831" i="5" a="1"/>
  <c r="G4831" i="5" s="1"/>
  <c r="G4832" i="5" a="1"/>
  <c r="G4832" i="5" s="1"/>
  <c r="G4833" i="5" a="1"/>
  <c r="G4833" i="5" s="1"/>
  <c r="G4834" i="5" a="1"/>
  <c r="G4834" i="5" s="1"/>
  <c r="G4835" i="5" a="1"/>
  <c r="G4835" i="5" s="1"/>
  <c r="G4836" i="5" a="1"/>
  <c r="G4836" i="5" s="1"/>
  <c r="G4837" i="5" a="1"/>
  <c r="G4837" i="5" s="1"/>
  <c r="G4838" i="5" a="1"/>
  <c r="G4838" i="5" s="1"/>
  <c r="G4839" i="5" a="1"/>
  <c r="G4839" i="5" s="1"/>
  <c r="G4840" i="5" a="1"/>
  <c r="G4840" i="5" s="1"/>
  <c r="G4841" i="5" a="1"/>
  <c r="G4841" i="5" s="1"/>
  <c r="G4842" i="5" a="1"/>
  <c r="G4842" i="5" s="1"/>
  <c r="G4843" i="5" a="1"/>
  <c r="G4843" i="5" s="1"/>
  <c r="G4844" i="5" a="1"/>
  <c r="G4844" i="5" s="1"/>
  <c r="G4845" i="5" a="1"/>
  <c r="G4845" i="5" s="1"/>
  <c r="G4846" i="5" a="1"/>
  <c r="G4846" i="5" s="1"/>
  <c r="G4847" i="5" a="1"/>
  <c r="G4847" i="5" s="1"/>
  <c r="G4848" i="5" a="1"/>
  <c r="G4848" i="5" s="1"/>
  <c r="G4849" i="5" a="1"/>
  <c r="G4849" i="5" s="1"/>
  <c r="G4850" i="5" a="1"/>
  <c r="G4850" i="5" s="1"/>
  <c r="G4851" i="5" a="1"/>
  <c r="G4851" i="5" s="1"/>
  <c r="G4852" i="5" a="1"/>
  <c r="G4852" i="5" s="1"/>
  <c r="G4853" i="5" a="1"/>
  <c r="G4853" i="5" s="1"/>
  <c r="G4854" i="5" a="1"/>
  <c r="G4854" i="5" s="1"/>
  <c r="G4855" i="5" a="1"/>
  <c r="G4855" i="5" s="1"/>
  <c r="G4856" i="5" a="1"/>
  <c r="G4856" i="5" s="1"/>
  <c r="G4857" i="5" a="1"/>
  <c r="G4857" i="5" s="1"/>
  <c r="G4858" i="5" a="1"/>
  <c r="G4858" i="5" s="1"/>
  <c r="G4859" i="5" a="1"/>
  <c r="G4859" i="5" s="1"/>
  <c r="G4860" i="5" a="1"/>
  <c r="G4860" i="5" s="1"/>
  <c r="G4861" i="5" a="1"/>
  <c r="G4861" i="5" s="1"/>
  <c r="G4862" i="5" a="1"/>
  <c r="G4862" i="5" s="1"/>
  <c r="G4863" i="5" a="1"/>
  <c r="G4863" i="5" s="1"/>
  <c r="G4864" i="5" a="1"/>
  <c r="G4864" i="5" s="1"/>
  <c r="G4865" i="5" a="1"/>
  <c r="G4865" i="5" s="1"/>
  <c r="G4866" i="5" a="1"/>
  <c r="G4866" i="5" s="1"/>
  <c r="G4867" i="5" a="1"/>
  <c r="G4867" i="5" s="1"/>
  <c r="G4868" i="5" a="1"/>
  <c r="G4868" i="5" s="1"/>
  <c r="G4869" i="5" a="1"/>
  <c r="G4869" i="5" s="1"/>
  <c r="G4870" i="5" a="1"/>
  <c r="G4870" i="5" s="1"/>
  <c r="G4871" i="5" a="1"/>
  <c r="G4871" i="5" s="1"/>
  <c r="G4872" i="5" a="1"/>
  <c r="G4872" i="5" s="1"/>
  <c r="G4873" i="5" a="1"/>
  <c r="G4873" i="5" s="1"/>
  <c r="G4874" i="5" a="1"/>
  <c r="G4874" i="5" s="1"/>
  <c r="G4875" i="5" a="1"/>
  <c r="G4875" i="5" s="1"/>
  <c r="G4876" i="5" a="1"/>
  <c r="G4876" i="5" s="1"/>
  <c r="G4877" i="5" a="1"/>
  <c r="G4877" i="5" s="1"/>
  <c r="G4878" i="5" a="1"/>
  <c r="G4878" i="5" s="1"/>
  <c r="G4879" i="5" a="1"/>
  <c r="G4879" i="5" s="1"/>
  <c r="G4880" i="5" a="1"/>
  <c r="G4880" i="5" s="1"/>
  <c r="G4881" i="5" a="1"/>
  <c r="G4881" i="5" s="1"/>
  <c r="G4882" i="5" a="1"/>
  <c r="G4882" i="5" s="1"/>
  <c r="G4883" i="5" a="1"/>
  <c r="G4883" i="5" s="1"/>
  <c r="G4884" i="5" a="1"/>
  <c r="G4884" i="5" s="1"/>
  <c r="G4885" i="5" a="1"/>
  <c r="G4885" i="5" s="1"/>
  <c r="G4886" i="5" a="1"/>
  <c r="G4886" i="5" s="1"/>
  <c r="G4887" i="5" a="1"/>
  <c r="G4887" i="5" s="1"/>
  <c r="G4888" i="5" a="1"/>
  <c r="G4888" i="5" s="1"/>
  <c r="G4889" i="5" a="1"/>
  <c r="G4889" i="5" s="1"/>
  <c r="G4890" i="5" a="1"/>
  <c r="G4890" i="5" s="1"/>
  <c r="G4891" i="5" a="1"/>
  <c r="G4891" i="5" s="1"/>
  <c r="G4892" i="5" a="1"/>
  <c r="G4892" i="5" s="1"/>
  <c r="G4893" i="5" a="1"/>
  <c r="G4893" i="5" s="1"/>
  <c r="G4894" i="5" a="1"/>
  <c r="G4894" i="5"/>
  <c r="G4895" i="5" a="1"/>
  <c r="G4895" i="5" s="1"/>
  <c r="G4896" i="5" a="1"/>
  <c r="G4896" i="5" s="1"/>
  <c r="G4897" i="5" a="1"/>
  <c r="G4897" i="5" s="1"/>
  <c r="G4898" i="5" a="1"/>
  <c r="G4898" i="5" s="1"/>
  <c r="G4899" i="5" a="1"/>
  <c r="G4899" i="5" s="1"/>
  <c r="G4900" i="5" a="1"/>
  <c r="G4900" i="5" s="1"/>
  <c r="G4901" i="5" a="1"/>
  <c r="G4901" i="5" s="1"/>
  <c r="G4902" i="5" a="1"/>
  <c r="G4902" i="5" s="1"/>
  <c r="G4903" i="5" a="1"/>
  <c r="G4903" i="5" s="1"/>
  <c r="G4904" i="5" a="1"/>
  <c r="G4904" i="5" s="1"/>
  <c r="G4905" i="5" a="1"/>
  <c r="G4905" i="5" s="1"/>
  <c r="G4906" i="5" a="1"/>
  <c r="G4906" i="5" s="1"/>
  <c r="G4907" i="5" a="1"/>
  <c r="G4907" i="5" s="1"/>
  <c r="G4908" i="5" a="1"/>
  <c r="G4908" i="5" s="1"/>
  <c r="G4909" i="5" a="1"/>
  <c r="G4909" i="5" s="1"/>
  <c r="G4910" i="5" a="1"/>
  <c r="G4910" i="5" s="1"/>
  <c r="G4911" i="5" a="1"/>
  <c r="G4911" i="5" s="1"/>
  <c r="G4912" i="5" a="1"/>
  <c r="G4912" i="5" s="1"/>
  <c r="G4913" i="5" a="1"/>
  <c r="G4913" i="5" s="1"/>
  <c r="G4914" i="5" a="1"/>
  <c r="G4914" i="5" s="1"/>
  <c r="G4915" i="5" a="1"/>
  <c r="G4915" i="5" s="1"/>
  <c r="G4916" i="5" a="1"/>
  <c r="G4916" i="5" s="1"/>
  <c r="G4917" i="5" a="1"/>
  <c r="G4917" i="5" s="1"/>
  <c r="G4918" i="5" a="1"/>
  <c r="G4918" i="5" s="1"/>
  <c r="G4919" i="5" a="1"/>
  <c r="G4919" i="5" s="1"/>
  <c r="G4920" i="5" a="1"/>
  <c r="G4920" i="5" s="1"/>
  <c r="G4921" i="5" a="1"/>
  <c r="G4921" i="5" s="1"/>
  <c r="G4922" i="5" a="1"/>
  <c r="G4922" i="5" s="1"/>
  <c r="G4923" i="5" a="1"/>
  <c r="G4923" i="5" s="1"/>
  <c r="G4924" i="5" a="1"/>
  <c r="G4924" i="5" s="1"/>
  <c r="G4925" i="5" a="1"/>
  <c r="G4925" i="5" s="1"/>
  <c r="G4926" i="5" a="1"/>
  <c r="G4926" i="5" s="1"/>
  <c r="G4927" i="5" a="1"/>
  <c r="G4927" i="5" s="1"/>
  <c r="G4928" i="5" a="1"/>
  <c r="G4928" i="5" s="1"/>
  <c r="G4929" i="5" a="1"/>
  <c r="G4929" i="5" s="1"/>
  <c r="G4930" i="5" a="1"/>
  <c r="G4930" i="5" s="1"/>
  <c r="G4931" i="5" a="1"/>
  <c r="G4931" i="5" s="1"/>
  <c r="G4932" i="5" a="1"/>
  <c r="G4932" i="5" s="1"/>
  <c r="G4933" i="5" a="1"/>
  <c r="G4933" i="5" s="1"/>
  <c r="G4934" i="5" a="1"/>
  <c r="G4934" i="5" s="1"/>
  <c r="G4935" i="5" a="1"/>
  <c r="G4935" i="5" s="1"/>
  <c r="G4936" i="5" a="1"/>
  <c r="G4936" i="5" s="1"/>
  <c r="G4937" i="5" a="1"/>
  <c r="G4937" i="5" s="1"/>
  <c r="G4938" i="5" a="1"/>
  <c r="G4938" i="5" s="1"/>
  <c r="G4939" i="5" a="1"/>
  <c r="G4939" i="5" s="1"/>
  <c r="G4940" i="5" a="1"/>
  <c r="G4940" i="5" s="1"/>
  <c r="G4941" i="5" a="1"/>
  <c r="G4941" i="5" s="1"/>
  <c r="G4942" i="5" a="1"/>
  <c r="G4942" i="5" s="1"/>
  <c r="G4943" i="5" a="1"/>
  <c r="G4943" i="5" s="1"/>
  <c r="G4944" i="5" a="1"/>
  <c r="G4944" i="5" s="1"/>
  <c r="G4945" i="5" a="1"/>
  <c r="G4945" i="5" s="1"/>
  <c r="G4946" i="5" a="1"/>
  <c r="G4946" i="5" s="1"/>
  <c r="G4947" i="5" a="1"/>
  <c r="G4947" i="5" s="1"/>
  <c r="G4948" i="5" a="1"/>
  <c r="G4948" i="5" s="1"/>
  <c r="G4949" i="5" a="1"/>
  <c r="G4949" i="5" s="1"/>
  <c r="G4950" i="5" a="1"/>
  <c r="G4950" i="5" s="1"/>
  <c r="G4951" i="5" a="1"/>
  <c r="G4951" i="5" s="1"/>
  <c r="G4952" i="5" a="1"/>
  <c r="G4952" i="5" s="1"/>
  <c r="G4953" i="5" a="1"/>
  <c r="G4953" i="5" s="1"/>
  <c r="G4954" i="5" a="1"/>
  <c r="G4954" i="5" s="1"/>
  <c r="G4955" i="5" a="1"/>
  <c r="G4955" i="5" s="1"/>
  <c r="G4956" i="5" a="1"/>
  <c r="G4956" i="5" s="1"/>
  <c r="G4957" i="5" a="1"/>
  <c r="G4957" i="5" s="1"/>
  <c r="G4958" i="5" a="1"/>
  <c r="G4958" i="5"/>
  <c r="G4959" i="5" a="1"/>
  <c r="G4959" i="5" s="1"/>
  <c r="G4960" i="5" a="1"/>
  <c r="G4960" i="5" s="1"/>
  <c r="G4961" i="5" a="1"/>
  <c r="G4961" i="5" s="1"/>
  <c r="G4962" i="5" a="1"/>
  <c r="G4962" i="5" s="1"/>
  <c r="G4963" i="5" a="1"/>
  <c r="G4963" i="5" s="1"/>
  <c r="G4964" i="5" a="1"/>
  <c r="G4964" i="5" s="1"/>
  <c r="G4965" i="5" a="1"/>
  <c r="G4965" i="5" s="1"/>
  <c r="G4966" i="5" a="1"/>
  <c r="G4966" i="5" s="1"/>
  <c r="G4967" i="5" a="1"/>
  <c r="G4967" i="5" s="1"/>
  <c r="G4968" i="5" a="1"/>
  <c r="G4968" i="5" s="1"/>
  <c r="G4969" i="5" a="1"/>
  <c r="G4969" i="5" s="1"/>
  <c r="G4970" i="5" a="1"/>
  <c r="G4970" i="5" s="1"/>
  <c r="G4971" i="5" a="1"/>
  <c r="G4971" i="5" s="1"/>
  <c r="G4972" i="5" a="1"/>
  <c r="G4972" i="5" s="1"/>
  <c r="G4973" i="5" a="1"/>
  <c r="G4973" i="5" s="1"/>
  <c r="G4974" i="5" a="1"/>
  <c r="G4974" i="5" s="1"/>
  <c r="G4975" i="5" a="1"/>
  <c r="G4975" i="5" s="1"/>
  <c r="G4976" i="5" a="1"/>
  <c r="G4976" i="5" s="1"/>
  <c r="G4977" i="5" a="1"/>
  <c r="G4977" i="5" s="1"/>
  <c r="G4978" i="5" a="1"/>
  <c r="G4978" i="5" s="1"/>
  <c r="G4979" i="5" a="1"/>
  <c r="G4979" i="5" s="1"/>
  <c r="G4980" i="5" a="1"/>
  <c r="G4980" i="5" s="1"/>
  <c r="G4981" i="5" a="1"/>
  <c r="G4981" i="5" s="1"/>
  <c r="G4982" i="5" a="1"/>
  <c r="G4982" i="5" s="1"/>
  <c r="G4983" i="5" a="1"/>
  <c r="G4983" i="5" s="1"/>
  <c r="G4984" i="5" a="1"/>
  <c r="G4984" i="5" s="1"/>
  <c r="G4985" i="5" a="1"/>
  <c r="G4985" i="5" s="1"/>
  <c r="G4986" i="5" a="1"/>
  <c r="G4986" i="5" s="1"/>
  <c r="G4987" i="5" a="1"/>
  <c r="G4987" i="5" s="1"/>
  <c r="G4988" i="5" a="1"/>
  <c r="G4988" i="5" s="1"/>
  <c r="G4989" i="5" a="1"/>
  <c r="G4989" i="5" s="1"/>
  <c r="G4990" i="5" a="1"/>
  <c r="G4990" i="5" s="1"/>
  <c r="G4991" i="5" a="1"/>
  <c r="G4991" i="5" s="1"/>
  <c r="G4992" i="5" a="1"/>
  <c r="G4992" i="5" s="1"/>
  <c r="G4993" i="5" a="1"/>
  <c r="G4993" i="5" s="1"/>
  <c r="G4994" i="5" a="1"/>
  <c r="G4994" i="5" s="1"/>
  <c r="G4995" i="5" a="1"/>
  <c r="G4995" i="5" s="1"/>
  <c r="G4996" i="5" a="1"/>
  <c r="G4996" i="5" s="1"/>
  <c r="G4997" i="5" a="1"/>
  <c r="G4997" i="5" s="1"/>
  <c r="G4998" i="5" a="1"/>
  <c r="G4998" i="5" s="1"/>
  <c r="G4999" i="5" a="1"/>
  <c r="G4999" i="5" s="1"/>
  <c r="G5000" i="5" a="1"/>
  <c r="G5000" i="5" s="1"/>
  <c r="G5001" i="5" a="1"/>
  <c r="G5001" i="5" s="1"/>
  <c r="G5002" i="5" a="1"/>
  <c r="G5002" i="5" s="1"/>
  <c r="G5003" i="5" a="1"/>
  <c r="G5003" i="5" s="1"/>
  <c r="G5004" i="5" a="1"/>
  <c r="G5004" i="5" s="1"/>
  <c r="G5005" i="5" a="1"/>
  <c r="G5005" i="5" s="1"/>
  <c r="G5006" i="5" a="1"/>
  <c r="G5006" i="5" s="1"/>
  <c r="G5007" i="5" a="1"/>
  <c r="G5007" i="5" s="1"/>
  <c r="G5008" i="5" a="1"/>
  <c r="G5008" i="5" s="1"/>
  <c r="G5009" i="5" a="1"/>
  <c r="G5009" i="5" s="1"/>
  <c r="G5010" i="5" a="1"/>
  <c r="G5010" i="5" s="1"/>
  <c r="G5011" i="5" a="1"/>
  <c r="G5011" i="5" s="1"/>
  <c r="G5012" i="5" a="1"/>
  <c r="G5012" i="5" s="1"/>
  <c r="G5013" i="5" a="1"/>
  <c r="G5013" i="5" s="1"/>
  <c r="G5014" i="5" a="1"/>
  <c r="G5014" i="5" s="1"/>
  <c r="G5015" i="5" a="1"/>
  <c r="G5015" i="5" s="1"/>
  <c r="G5016" i="5" a="1"/>
  <c r="G5016" i="5" s="1"/>
  <c r="G5017" i="5" a="1"/>
  <c r="G5017" i="5" s="1"/>
  <c r="G5018" i="5" a="1"/>
  <c r="G5018" i="5" s="1"/>
  <c r="G5019" i="5" a="1"/>
  <c r="G5019" i="5" s="1"/>
  <c r="G5020" i="5" a="1"/>
  <c r="G5020" i="5" s="1"/>
  <c r="G5021" i="5" a="1"/>
  <c r="G5021" i="5" s="1"/>
  <c r="G5022" i="5" a="1"/>
  <c r="G5022" i="5"/>
  <c r="G5023" i="5" a="1"/>
  <c r="G5023" i="5" s="1"/>
  <c r="G5024" i="5" a="1"/>
  <c r="G5024" i="5" s="1"/>
  <c r="G5025" i="5" a="1"/>
  <c r="G5025" i="5" s="1"/>
  <c r="G5026" i="5" a="1"/>
  <c r="G5026" i="5" s="1"/>
  <c r="G5027" i="5" a="1"/>
  <c r="G5027" i="5" s="1"/>
  <c r="G5028" i="5" a="1"/>
  <c r="G5028" i="5" s="1"/>
  <c r="G5029" i="5" a="1"/>
  <c r="G5029" i="5" s="1"/>
  <c r="G5030" i="5" a="1"/>
  <c r="G5030" i="5" s="1"/>
  <c r="G5031" i="5" a="1"/>
  <c r="G5031" i="5" s="1"/>
  <c r="G5032" i="5" a="1"/>
  <c r="G5032" i="5" s="1"/>
  <c r="G5033" i="5" a="1"/>
  <c r="G5033" i="5" s="1"/>
  <c r="G5034" i="5" a="1"/>
  <c r="G5034" i="5" s="1"/>
  <c r="G5035" i="5" a="1"/>
  <c r="G5035" i="5" s="1"/>
  <c r="G5036" i="5" a="1"/>
  <c r="G5036" i="5" s="1"/>
  <c r="G5037" i="5" a="1"/>
  <c r="G5037" i="5" s="1"/>
  <c r="G5038" i="5" a="1"/>
  <c r="G5038" i="5" s="1"/>
  <c r="G5039" i="5" a="1"/>
  <c r="G5039" i="5" s="1"/>
  <c r="G5040" i="5" a="1"/>
  <c r="G5040" i="5" s="1"/>
  <c r="G5041" i="5" a="1"/>
  <c r="G5041" i="5" s="1"/>
  <c r="G5042" i="5" a="1"/>
  <c r="G5042" i="5" s="1"/>
  <c r="G5043" i="5" a="1"/>
  <c r="G5043" i="5" s="1"/>
  <c r="G5044" i="5" a="1"/>
  <c r="G5044" i="5" s="1"/>
  <c r="G5045" i="5" a="1"/>
  <c r="G5045" i="5" s="1"/>
  <c r="G5046" i="5" a="1"/>
  <c r="G5046" i="5" s="1"/>
  <c r="G5047" i="5" a="1"/>
  <c r="G5047" i="5" s="1"/>
  <c r="G5048" i="5" a="1"/>
  <c r="G5048" i="5" s="1"/>
  <c r="G5049" i="5" a="1"/>
  <c r="G5049" i="5" s="1"/>
  <c r="G5050" i="5" a="1"/>
  <c r="G5050" i="5" s="1"/>
  <c r="G5051" i="5" a="1"/>
  <c r="G5051" i="5" s="1"/>
  <c r="G5052" i="5" a="1"/>
  <c r="G5052" i="5" s="1"/>
  <c r="G5053" i="5" a="1"/>
  <c r="G5053" i="5" s="1"/>
  <c r="G5054" i="5" a="1"/>
  <c r="G5054" i="5"/>
  <c r="G5055" i="5" a="1"/>
  <c r="G5055" i="5" s="1"/>
  <c r="G5056" i="5" a="1"/>
  <c r="G5056" i="5" s="1"/>
  <c r="G5057" i="5" a="1"/>
  <c r="G5057" i="5" s="1"/>
  <c r="G5058" i="5" a="1"/>
  <c r="G5058" i="5" s="1"/>
  <c r="G5059" i="5" a="1"/>
  <c r="G5059" i="5" s="1"/>
  <c r="G5060" i="5" a="1"/>
  <c r="G5060" i="5" s="1"/>
  <c r="G5061" i="5" a="1"/>
  <c r="G5061" i="5" s="1"/>
  <c r="G5062" i="5" a="1"/>
  <c r="G5062" i="5" s="1"/>
  <c r="G5063" i="5" a="1"/>
  <c r="G5063" i="5" s="1"/>
  <c r="G5064" i="5" a="1"/>
  <c r="G5064" i="5" s="1"/>
  <c r="G5065" i="5" a="1"/>
  <c r="G5065" i="5" s="1"/>
  <c r="G5066" i="5" a="1"/>
  <c r="G5066" i="5" s="1"/>
  <c r="G5067" i="5" a="1"/>
  <c r="G5067" i="5" s="1"/>
  <c r="G5068" i="5" a="1"/>
  <c r="G5068" i="5" s="1"/>
  <c r="G5069" i="5" a="1"/>
  <c r="G5069" i="5" s="1"/>
  <c r="G5070" i="5" a="1"/>
  <c r="G5070" i="5" s="1"/>
  <c r="G5071" i="5" a="1"/>
  <c r="G5071" i="5" s="1"/>
  <c r="G5072" i="5" a="1"/>
  <c r="G5072" i="5" s="1"/>
  <c r="G5073" i="5" a="1"/>
  <c r="G5073" i="5" s="1"/>
  <c r="G5074" i="5" a="1"/>
  <c r="G5074" i="5" s="1"/>
  <c r="G5075" i="5" a="1"/>
  <c r="G5075" i="5" s="1"/>
  <c r="G5076" i="5" a="1"/>
  <c r="G5076" i="5" s="1"/>
  <c r="G5077" i="5" a="1"/>
  <c r="G5077" i="5" s="1"/>
  <c r="G5078" i="5" a="1"/>
  <c r="G5078" i="5" s="1"/>
  <c r="G5079" i="5" a="1"/>
  <c r="G5079" i="5" s="1"/>
  <c r="G5080" i="5" a="1"/>
  <c r="G5080" i="5" s="1"/>
  <c r="G5081" i="5" a="1"/>
  <c r="G5081" i="5" s="1"/>
  <c r="G5082" i="5" a="1"/>
  <c r="G5082" i="5" s="1"/>
  <c r="G5083" i="5" a="1"/>
  <c r="G5083" i="5" s="1"/>
  <c r="G5084" i="5" a="1"/>
  <c r="G5084" i="5" s="1"/>
  <c r="G5085" i="5" a="1"/>
  <c r="G5085" i="5" s="1"/>
  <c r="G5086" i="5" a="1"/>
  <c r="G5086" i="5" s="1"/>
  <c r="G5087" i="5" a="1"/>
  <c r="G5087" i="5" s="1"/>
  <c r="G5088" i="5" a="1"/>
  <c r="G5088" i="5" s="1"/>
  <c r="G5089" i="5" a="1"/>
  <c r="G5089" i="5" s="1"/>
  <c r="G5090" i="5" a="1"/>
  <c r="G5090" i="5" s="1"/>
  <c r="G5091" i="5" a="1"/>
  <c r="G5091" i="5" s="1"/>
  <c r="G5092" i="5" a="1"/>
  <c r="G5092" i="5" s="1"/>
  <c r="G5093" i="5" a="1"/>
  <c r="G5093" i="5" s="1"/>
  <c r="G5094" i="5" a="1"/>
  <c r="G5094" i="5" s="1"/>
  <c r="G5095" i="5" a="1"/>
  <c r="G5095" i="5" s="1"/>
  <c r="G5096" i="5" a="1"/>
  <c r="G5096" i="5" s="1"/>
  <c r="G5097" i="5" a="1"/>
  <c r="G5097" i="5" s="1"/>
  <c r="G5098" i="5" a="1"/>
  <c r="G5098" i="5" s="1"/>
  <c r="G5099" i="5" a="1"/>
  <c r="G5099" i="5" s="1"/>
  <c r="G5100" i="5" a="1"/>
  <c r="G5100" i="5" s="1"/>
  <c r="G5101" i="5" a="1"/>
  <c r="G5101" i="5" s="1"/>
  <c r="G5102" i="5" a="1"/>
  <c r="G5102" i="5" s="1"/>
  <c r="G5103" i="5" a="1"/>
  <c r="G5103" i="5" s="1"/>
  <c r="G5104" i="5" a="1"/>
  <c r="G5104" i="5" s="1"/>
  <c r="G5105" i="5" a="1"/>
  <c r="G5105" i="5" s="1"/>
  <c r="G5106" i="5" a="1"/>
  <c r="G5106" i="5" s="1"/>
  <c r="G5107" i="5" a="1"/>
  <c r="G5107" i="5" s="1"/>
  <c r="G5108" i="5" a="1"/>
  <c r="G5108" i="5" s="1"/>
  <c r="G5109" i="5" a="1"/>
  <c r="G5109" i="5" s="1"/>
  <c r="G5110" i="5" a="1"/>
  <c r="G5110" i="5" s="1"/>
  <c r="G5111" i="5" a="1"/>
  <c r="G5111" i="5" s="1"/>
  <c r="G5112" i="5" a="1"/>
  <c r="G5112" i="5" s="1"/>
  <c r="G5113" i="5" a="1"/>
  <c r="G5113" i="5" s="1"/>
  <c r="G5114" i="5" a="1"/>
  <c r="G5114" i="5" s="1"/>
  <c r="G5115" i="5" a="1"/>
  <c r="G5115" i="5" s="1"/>
  <c r="G5116" i="5" a="1"/>
  <c r="G5116" i="5" s="1"/>
  <c r="G5117" i="5" a="1"/>
  <c r="G5117" i="5" s="1"/>
  <c r="G5118" i="5" a="1"/>
  <c r="G5118" i="5"/>
  <c r="G5119" i="5" a="1"/>
  <c r="G5119" i="5" s="1"/>
  <c r="G5120" i="5" a="1"/>
  <c r="G5120" i="5" s="1"/>
  <c r="G5121" i="5" a="1"/>
  <c r="G5121" i="5" s="1"/>
  <c r="G5122" i="5" a="1"/>
  <c r="G5122" i="5" s="1"/>
  <c r="G5123" i="5" a="1"/>
  <c r="G5123" i="5" s="1"/>
  <c r="G5124" i="5" a="1"/>
  <c r="G5124" i="5" s="1"/>
  <c r="G5125" i="5" a="1"/>
  <c r="G5125" i="5" s="1"/>
  <c r="G5126" i="5" a="1"/>
  <c r="G5126" i="5" s="1"/>
  <c r="G5127" i="5" a="1"/>
  <c r="G5127" i="5" s="1"/>
  <c r="G5128" i="5" a="1"/>
  <c r="G5128" i="5" s="1"/>
  <c r="G5129" i="5" a="1"/>
  <c r="G5129" i="5" s="1"/>
  <c r="G5130" i="5" a="1"/>
  <c r="G5130" i="5" s="1"/>
  <c r="G5131" i="5" a="1"/>
  <c r="G5131" i="5" s="1"/>
  <c r="G5132" i="5" a="1"/>
  <c r="G5132" i="5" s="1"/>
  <c r="G5133" i="5" a="1"/>
  <c r="G5133" i="5" s="1"/>
  <c r="G5134" i="5" a="1"/>
  <c r="G5134" i="5" s="1"/>
  <c r="G5135" i="5" a="1"/>
  <c r="G5135" i="5" s="1"/>
  <c r="G5136" i="5" a="1"/>
  <c r="G5136" i="5" s="1"/>
  <c r="G5137" i="5" a="1"/>
  <c r="G5137" i="5" s="1"/>
  <c r="G5138" i="5" a="1"/>
  <c r="G5138" i="5" s="1"/>
  <c r="G5139" i="5" a="1"/>
  <c r="G5139" i="5" s="1"/>
  <c r="G5140" i="5" a="1"/>
  <c r="G5140" i="5" s="1"/>
  <c r="G5141" i="5" a="1"/>
  <c r="G5141" i="5" s="1"/>
  <c r="G5142" i="5" a="1"/>
  <c r="G5142" i="5" s="1"/>
  <c r="G5143" i="5" a="1"/>
  <c r="G5143" i="5" s="1"/>
  <c r="G5144" i="5" a="1"/>
  <c r="G5144" i="5" s="1"/>
  <c r="G5145" i="5" a="1"/>
  <c r="G5145" i="5" s="1"/>
  <c r="G5146" i="5" a="1"/>
  <c r="G5146" i="5" s="1"/>
  <c r="G5147" i="5" a="1"/>
  <c r="G5147" i="5" s="1"/>
  <c r="G5148" i="5" a="1"/>
  <c r="G5148" i="5" s="1"/>
  <c r="G5149" i="5" a="1"/>
  <c r="G5149" i="5" s="1"/>
  <c r="G5150" i="5" a="1"/>
  <c r="G5150" i="5" s="1"/>
  <c r="G5151" i="5" a="1"/>
  <c r="G5151" i="5" s="1"/>
  <c r="G5152" i="5" a="1"/>
  <c r="G5152" i="5" s="1"/>
  <c r="G5153" i="5" a="1"/>
  <c r="G5153" i="5" s="1"/>
  <c r="G5154" i="5" a="1"/>
  <c r="G5154" i="5" s="1"/>
  <c r="G5155" i="5" a="1"/>
  <c r="G5155" i="5" s="1"/>
  <c r="G5156" i="5" a="1"/>
  <c r="G5156" i="5" s="1"/>
  <c r="G5157" i="5" a="1"/>
  <c r="G5157" i="5" s="1"/>
  <c r="G5158" i="5" a="1"/>
  <c r="G5158" i="5" s="1"/>
  <c r="G5159" i="5" a="1"/>
  <c r="G5159" i="5" s="1"/>
  <c r="G5160" i="5" a="1"/>
  <c r="G5160" i="5" s="1"/>
  <c r="G5161" i="5" a="1"/>
  <c r="G5161" i="5" s="1"/>
  <c r="G5162" i="5" a="1"/>
  <c r="G5162" i="5" s="1"/>
  <c r="G5163" i="5" a="1"/>
  <c r="G5163" i="5" s="1"/>
  <c r="G5164" i="5" a="1"/>
  <c r="G5164" i="5" s="1"/>
  <c r="G5165" i="5" a="1"/>
  <c r="G5165" i="5" s="1"/>
  <c r="G5166" i="5" a="1"/>
  <c r="G5166" i="5" s="1"/>
  <c r="G5167" i="5" a="1"/>
  <c r="G5167" i="5" s="1"/>
  <c r="G5168" i="5" a="1"/>
  <c r="G5168" i="5" s="1"/>
  <c r="G5169" i="5" a="1"/>
  <c r="G5169" i="5" s="1"/>
  <c r="G5170" i="5" a="1"/>
  <c r="G5170" i="5" s="1"/>
  <c r="G5171" i="5" a="1"/>
  <c r="G5171" i="5" s="1"/>
  <c r="G5172" i="5" a="1"/>
  <c r="G5172" i="5" s="1"/>
  <c r="G5173" i="5" a="1"/>
  <c r="G5173" i="5" s="1"/>
  <c r="G5174" i="5" a="1"/>
  <c r="G5174" i="5" s="1"/>
  <c r="G5175" i="5" a="1"/>
  <c r="G5175" i="5" s="1"/>
  <c r="G5176" i="5" a="1"/>
  <c r="G5176" i="5" s="1"/>
  <c r="G5177" i="5" a="1"/>
  <c r="G5177" i="5" s="1"/>
  <c r="G5178" i="5" a="1"/>
  <c r="G5178" i="5" s="1"/>
  <c r="G5179" i="5" a="1"/>
  <c r="G5179" i="5" s="1"/>
  <c r="G5180" i="5" a="1"/>
  <c r="G5180" i="5" s="1"/>
  <c r="G5181" i="5" a="1"/>
  <c r="G5181" i="5" s="1"/>
  <c r="G5182" i="5" a="1"/>
  <c r="G5182" i="5" s="1"/>
  <c r="G5183" i="5" a="1"/>
  <c r="G5183" i="5" s="1"/>
  <c r="G5184" i="5" a="1"/>
  <c r="G5184" i="5" s="1"/>
  <c r="G5185" i="5" a="1"/>
  <c r="G5185" i="5" s="1"/>
  <c r="G5186" i="5" a="1"/>
  <c r="G5186" i="5" s="1"/>
  <c r="G5187" i="5" a="1"/>
  <c r="G5187" i="5" s="1"/>
  <c r="G5188" i="5" a="1"/>
  <c r="G5188" i="5" s="1"/>
  <c r="G5189" i="5" a="1"/>
  <c r="G5189" i="5" s="1"/>
  <c r="G5190" i="5" a="1"/>
  <c r="G5190" i="5" s="1"/>
  <c r="G5191" i="5" a="1"/>
  <c r="G5191" i="5" s="1"/>
  <c r="G5192" i="5" a="1"/>
  <c r="G5192" i="5" s="1"/>
  <c r="G5193" i="5" a="1"/>
  <c r="G5193" i="5" s="1"/>
  <c r="G5194" i="5" a="1"/>
  <c r="G5194" i="5" s="1"/>
  <c r="G5195" i="5" a="1"/>
  <c r="G5195" i="5" s="1"/>
  <c r="G5196" i="5" a="1"/>
  <c r="G5196" i="5" s="1"/>
  <c r="G5197" i="5" a="1"/>
  <c r="G5197" i="5" s="1"/>
  <c r="G5198" i="5" a="1"/>
  <c r="G5198" i="5" s="1"/>
  <c r="G5199" i="5" a="1"/>
  <c r="G5199" i="5" s="1"/>
  <c r="G5200" i="5" a="1"/>
  <c r="G5200" i="5" s="1"/>
  <c r="G5201" i="5" a="1"/>
  <c r="G5201" i="5" s="1"/>
  <c r="G5202" i="5" a="1"/>
  <c r="G5202" i="5" s="1"/>
  <c r="G5203" i="5" a="1"/>
  <c r="G5203" i="5" s="1"/>
  <c r="G5204" i="5" a="1"/>
  <c r="G5204" i="5" s="1"/>
  <c r="G5205" i="5" a="1"/>
  <c r="G5205" i="5" s="1"/>
  <c r="G5206" i="5" a="1"/>
  <c r="G5206" i="5" s="1"/>
  <c r="G5207" i="5" a="1"/>
  <c r="G5207" i="5" s="1"/>
  <c r="G5208" i="5" a="1"/>
  <c r="G5208" i="5" s="1"/>
  <c r="G5209" i="5" a="1"/>
  <c r="G5209" i="5" s="1"/>
  <c r="G5210" i="5" a="1"/>
  <c r="G5210" i="5" s="1"/>
  <c r="G5211" i="5" a="1"/>
  <c r="G5211" i="5" s="1"/>
  <c r="G5212" i="5" a="1"/>
  <c r="G5212" i="5" s="1"/>
  <c r="G5213" i="5" a="1"/>
  <c r="G5213" i="5" s="1"/>
  <c r="G5214" i="5" a="1"/>
  <c r="G5214" i="5"/>
  <c r="G5215" i="5" a="1"/>
  <c r="G5215" i="5" s="1"/>
  <c r="G5216" i="5" a="1"/>
  <c r="G5216" i="5" s="1"/>
  <c r="G5217" i="5" a="1"/>
  <c r="G5217" i="5" s="1"/>
  <c r="G5218" i="5" a="1"/>
  <c r="G5218" i="5" s="1"/>
  <c r="G5219" i="5" a="1"/>
  <c r="G5219" i="5" s="1"/>
  <c r="G5220" i="5" a="1"/>
  <c r="G5220" i="5" s="1"/>
  <c r="G5221" i="5" a="1"/>
  <c r="G5221" i="5" s="1"/>
  <c r="G5222" i="5" a="1"/>
  <c r="G5222" i="5" s="1"/>
  <c r="G5223" i="5" a="1"/>
  <c r="G5223" i="5" s="1"/>
  <c r="G5224" i="5" a="1"/>
  <c r="G5224" i="5" s="1"/>
  <c r="G5225" i="5" a="1"/>
  <c r="G5225" i="5" s="1"/>
  <c r="G5226" i="5" a="1"/>
  <c r="G5226" i="5" s="1"/>
  <c r="G5227" i="5" a="1"/>
  <c r="G5227" i="5" s="1"/>
  <c r="G5228" i="5" a="1"/>
  <c r="G5228" i="5" s="1"/>
  <c r="G5229" i="5" a="1"/>
  <c r="G5229" i="5" s="1"/>
  <c r="G5230" i="5" a="1"/>
  <c r="G5230" i="5" s="1"/>
  <c r="G5231" i="5" a="1"/>
  <c r="G5231" i="5" s="1"/>
  <c r="G5232" i="5" a="1"/>
  <c r="G5232" i="5" s="1"/>
  <c r="G5233" i="5" a="1"/>
  <c r="G5233" i="5" s="1"/>
  <c r="G5234" i="5" a="1"/>
  <c r="G5234" i="5" s="1"/>
  <c r="G5235" i="5" a="1"/>
  <c r="G5235" i="5" s="1"/>
  <c r="G5236" i="5" a="1"/>
  <c r="G5236" i="5" s="1"/>
  <c r="G5237" i="5" a="1"/>
  <c r="G5237" i="5" s="1"/>
  <c r="G5238" i="5" a="1"/>
  <c r="G5238" i="5" s="1"/>
  <c r="G5239" i="5" a="1"/>
  <c r="G5239" i="5" s="1"/>
  <c r="G5240" i="5" a="1"/>
  <c r="G5240" i="5" s="1"/>
  <c r="G5241" i="5" a="1"/>
  <c r="G5241" i="5" s="1"/>
  <c r="G5242" i="5" a="1"/>
  <c r="G5242" i="5" s="1"/>
  <c r="G5243" i="5" a="1"/>
  <c r="G5243" i="5" s="1"/>
  <c r="G5244" i="5" a="1"/>
  <c r="G5244" i="5" s="1"/>
  <c r="G5245" i="5" a="1"/>
  <c r="G5245" i="5" s="1"/>
  <c r="G5246" i="5" a="1"/>
  <c r="G5246" i="5" s="1"/>
  <c r="G5247" i="5" a="1"/>
  <c r="G5247" i="5" s="1"/>
  <c r="G5248" i="5" a="1"/>
  <c r="G5248" i="5" s="1"/>
  <c r="G5249" i="5" a="1"/>
  <c r="G5249" i="5" s="1"/>
  <c r="G5250" i="5" a="1"/>
  <c r="G5250" i="5" s="1"/>
  <c r="G5251" i="5" a="1"/>
  <c r="G5251" i="5" s="1"/>
  <c r="G5252" i="5" a="1"/>
  <c r="G5252" i="5" s="1"/>
  <c r="G5253" i="5" a="1"/>
  <c r="G5253" i="5" s="1"/>
  <c r="G5254" i="5" a="1"/>
  <c r="G5254" i="5" s="1"/>
  <c r="G5255" i="5" a="1"/>
  <c r="G5255" i="5" s="1"/>
  <c r="G5256" i="5" a="1"/>
  <c r="G5256" i="5" s="1"/>
  <c r="G5257" i="5" a="1"/>
  <c r="G5257" i="5" s="1"/>
  <c r="G5258" i="5" a="1"/>
  <c r="G5258" i="5" s="1"/>
  <c r="G5259" i="5" a="1"/>
  <c r="G5259" i="5" s="1"/>
  <c r="G5260" i="5" a="1"/>
  <c r="G5260" i="5" s="1"/>
  <c r="G5261" i="5" a="1"/>
  <c r="G5261" i="5" s="1"/>
  <c r="G5262" i="5" a="1"/>
  <c r="G5262" i="5" s="1"/>
  <c r="G5263" i="5" a="1"/>
  <c r="G5263" i="5" s="1"/>
  <c r="G5264" i="5" a="1"/>
  <c r="G5264" i="5" s="1"/>
  <c r="G5265" i="5" a="1"/>
  <c r="G5265" i="5" s="1"/>
  <c r="G5266" i="5" a="1"/>
  <c r="G5266" i="5" s="1"/>
  <c r="G5267" i="5" a="1"/>
  <c r="G5267" i="5" s="1"/>
  <c r="G5268" i="5" a="1"/>
  <c r="G5268" i="5" s="1"/>
  <c r="G5269" i="5" a="1"/>
  <c r="G5269" i="5" s="1"/>
  <c r="G5270" i="5" a="1"/>
  <c r="G5270" i="5" s="1"/>
  <c r="G5271" i="5" a="1"/>
  <c r="G5271" i="5" s="1"/>
  <c r="G5272" i="5" a="1"/>
  <c r="G5272" i="5" s="1"/>
  <c r="G5273" i="5" a="1"/>
  <c r="G5273" i="5" s="1"/>
  <c r="G5274" i="5" a="1"/>
  <c r="G5274" i="5" s="1"/>
  <c r="G5275" i="5" a="1"/>
  <c r="G5275" i="5" s="1"/>
  <c r="G5276" i="5" a="1"/>
  <c r="G5276" i="5" s="1"/>
  <c r="G5277" i="5" a="1"/>
  <c r="G5277" i="5" s="1"/>
  <c r="G5278" i="5" a="1"/>
  <c r="G5278" i="5"/>
  <c r="G5279" i="5" a="1"/>
  <c r="G5279" i="5" s="1"/>
  <c r="G5280" i="5" a="1"/>
  <c r="G5280" i="5" s="1"/>
  <c r="G5281" i="5" a="1"/>
  <c r="G5281" i="5" s="1"/>
  <c r="G5282" i="5" a="1"/>
  <c r="G5282" i="5" s="1"/>
  <c r="G5283" i="5" a="1"/>
  <c r="G5283" i="5" s="1"/>
  <c r="G5284" i="5" a="1"/>
  <c r="G5284" i="5" s="1"/>
  <c r="G5285" i="5" a="1"/>
  <c r="G5285" i="5" s="1"/>
  <c r="G5286" i="5" a="1"/>
  <c r="G5286" i="5" s="1"/>
  <c r="G5287" i="5" a="1"/>
  <c r="G5287" i="5" s="1"/>
  <c r="G5288" i="5" a="1"/>
  <c r="G5288" i="5" s="1"/>
  <c r="G5289" i="5" a="1"/>
  <c r="G5289" i="5" s="1"/>
  <c r="G5290" i="5" a="1"/>
  <c r="G5290" i="5" s="1"/>
  <c r="G5291" i="5" a="1"/>
  <c r="G5291" i="5" s="1"/>
  <c r="G5292" i="5" a="1"/>
  <c r="G5292" i="5" s="1"/>
  <c r="G5293" i="5" a="1"/>
  <c r="G5293" i="5" s="1"/>
  <c r="G5294" i="5" a="1"/>
  <c r="G5294" i="5" s="1"/>
  <c r="G5295" i="5" a="1"/>
  <c r="G5295" i="5" s="1"/>
  <c r="G5296" i="5" a="1"/>
  <c r="G5296" i="5" s="1"/>
  <c r="G5297" i="5" a="1"/>
  <c r="G5297" i="5" s="1"/>
  <c r="G5298" i="5" a="1"/>
  <c r="G5298" i="5" s="1"/>
  <c r="G5299" i="5" a="1"/>
  <c r="G5299" i="5" s="1"/>
  <c r="G5300" i="5" a="1"/>
  <c r="G5300" i="5" s="1"/>
  <c r="G5301" i="5" a="1"/>
  <c r="G5301" i="5" s="1"/>
  <c r="G5302" i="5" a="1"/>
  <c r="G5302" i="5" s="1"/>
  <c r="G5303" i="5" a="1"/>
  <c r="G5303" i="5" s="1"/>
  <c r="G5304" i="5" a="1"/>
  <c r="G5304" i="5" s="1"/>
  <c r="G5305" i="5" a="1"/>
  <c r="G5305" i="5" s="1"/>
  <c r="G5306" i="5" a="1"/>
  <c r="G5306" i="5" s="1"/>
  <c r="G5307" i="5" a="1"/>
  <c r="G5307" i="5" s="1"/>
  <c r="G5308" i="5" a="1"/>
  <c r="G5308" i="5" s="1"/>
  <c r="G5309" i="5" a="1"/>
  <c r="G5309" i="5" s="1"/>
  <c r="G5310" i="5" a="1"/>
  <c r="G5310" i="5"/>
  <c r="G5311" i="5" a="1"/>
  <c r="G5311" i="5" s="1"/>
  <c r="G5312" i="5" a="1"/>
  <c r="G5312" i="5" s="1"/>
  <c r="G5313" i="5" a="1"/>
  <c r="G5313" i="5" s="1"/>
  <c r="G5314" i="5" a="1"/>
  <c r="G5314" i="5" s="1"/>
  <c r="G5315" i="5" a="1"/>
  <c r="G5315" i="5" s="1"/>
  <c r="G5316" i="5" a="1"/>
  <c r="G5316" i="5" s="1"/>
  <c r="G5317" i="5" a="1"/>
  <c r="G5317" i="5" s="1"/>
  <c r="G5318" i="5" a="1"/>
  <c r="G5318" i="5" s="1"/>
  <c r="G5319" i="5" a="1"/>
  <c r="G5319" i="5" s="1"/>
  <c r="G5320" i="5" a="1"/>
  <c r="G5320" i="5" s="1"/>
  <c r="G5321" i="5" a="1"/>
  <c r="G5321" i="5" s="1"/>
  <c r="G5322" i="5" a="1"/>
  <c r="G5322" i="5" s="1"/>
  <c r="G5323" i="5" a="1"/>
  <c r="G5323" i="5" s="1"/>
  <c r="G5324" i="5" a="1"/>
  <c r="G5324" i="5" s="1"/>
  <c r="G5325" i="5" a="1"/>
  <c r="G5325" i="5" s="1"/>
  <c r="G5326" i="5" a="1"/>
  <c r="G5326" i="5" s="1"/>
  <c r="G5327" i="5" a="1"/>
  <c r="G5327" i="5" s="1"/>
  <c r="G5328" i="5" a="1"/>
  <c r="G5328" i="5" s="1"/>
  <c r="G5329" i="5" a="1"/>
  <c r="G5329" i="5" s="1"/>
  <c r="G5330" i="5" a="1"/>
  <c r="G5330" i="5" s="1"/>
  <c r="G5331" i="5" a="1"/>
  <c r="G5331" i="5" s="1"/>
  <c r="G5332" i="5" a="1"/>
  <c r="G5332" i="5" s="1"/>
  <c r="G5333" i="5" a="1"/>
  <c r="G5333" i="5" s="1"/>
  <c r="G5334" i="5" a="1"/>
  <c r="G5334" i="5" s="1"/>
  <c r="G5335" i="5" a="1"/>
  <c r="G5335" i="5" s="1"/>
  <c r="G5336" i="5" a="1"/>
  <c r="G5336" i="5" s="1"/>
  <c r="G5337" i="5" a="1"/>
  <c r="G5337" i="5" s="1"/>
  <c r="G5338" i="5" a="1"/>
  <c r="G5338" i="5" s="1"/>
  <c r="G5339" i="5" a="1"/>
  <c r="G5339" i="5" s="1"/>
  <c r="G5340" i="5" a="1"/>
  <c r="G5340" i="5" s="1"/>
  <c r="G5341" i="5" a="1"/>
  <c r="G5341" i="5" s="1"/>
  <c r="G5342" i="5" a="1"/>
  <c r="G5342" i="5" s="1"/>
  <c r="G5343" i="5" a="1"/>
  <c r="G5343" i="5" s="1"/>
  <c r="G5344" i="5" a="1"/>
  <c r="G5344" i="5" s="1"/>
  <c r="G5345" i="5" a="1"/>
  <c r="G5345" i="5" s="1"/>
  <c r="G5346" i="5" a="1"/>
  <c r="G5346" i="5" s="1"/>
  <c r="G5347" i="5" a="1"/>
  <c r="G5347" i="5" s="1"/>
  <c r="G5348" i="5" a="1"/>
  <c r="G5348" i="5" s="1"/>
  <c r="G5349" i="5" a="1"/>
  <c r="G5349" i="5" s="1"/>
  <c r="G5350" i="5" a="1"/>
  <c r="G5350" i="5" s="1"/>
  <c r="G5351" i="5" a="1"/>
  <c r="G5351" i="5" s="1"/>
  <c r="G5352" i="5" a="1"/>
  <c r="G5352" i="5" s="1"/>
  <c r="G5353" i="5" a="1"/>
  <c r="G5353" i="5" s="1"/>
  <c r="G5354" i="5" a="1"/>
  <c r="G5354" i="5" s="1"/>
  <c r="G5355" i="5" a="1"/>
  <c r="G5355" i="5" s="1"/>
  <c r="G5356" i="5" a="1"/>
  <c r="G5356" i="5" s="1"/>
  <c r="G5357" i="5" a="1"/>
  <c r="G5357" i="5" s="1"/>
  <c r="G5358" i="5" a="1"/>
  <c r="G5358" i="5" s="1"/>
  <c r="G5359" i="5" a="1"/>
  <c r="G5359" i="5" s="1"/>
  <c r="G5360" i="5" a="1"/>
  <c r="G5360" i="5" s="1"/>
  <c r="G5361" i="5" a="1"/>
  <c r="G5361" i="5" s="1"/>
  <c r="G5362" i="5" a="1"/>
  <c r="G5362" i="5" s="1"/>
  <c r="G5363" i="5" a="1"/>
  <c r="G5363" i="5" s="1"/>
  <c r="G5364" i="5" a="1"/>
  <c r="G5364" i="5" s="1"/>
  <c r="G5365" i="5" a="1"/>
  <c r="G5365" i="5" s="1"/>
  <c r="G5366" i="5" a="1"/>
  <c r="G5366" i="5" s="1"/>
  <c r="G5367" i="5" a="1"/>
  <c r="G5367" i="5" s="1"/>
  <c r="G5368" i="5" a="1"/>
  <c r="G5368" i="5" s="1"/>
  <c r="G5369" i="5" a="1"/>
  <c r="G5369" i="5" s="1"/>
  <c r="G5370" i="5" a="1"/>
  <c r="G5370" i="5" s="1"/>
  <c r="G5371" i="5" a="1"/>
  <c r="G5371" i="5" s="1"/>
  <c r="G5372" i="5" a="1"/>
  <c r="G5372" i="5" s="1"/>
  <c r="G5373" i="5" a="1"/>
  <c r="G5373" i="5" s="1"/>
  <c r="G5374" i="5" a="1"/>
  <c r="G5374" i="5"/>
  <c r="G5375" i="5" a="1"/>
  <c r="G5375" i="5" s="1"/>
  <c r="G5376" i="5" a="1"/>
  <c r="G5376" i="5" s="1"/>
  <c r="G5377" i="5" a="1"/>
  <c r="G5377" i="5" s="1"/>
  <c r="G5378" i="5" a="1"/>
  <c r="G5378" i="5" s="1"/>
  <c r="G5379" i="5" a="1"/>
  <c r="G5379" i="5" s="1"/>
  <c r="G5380" i="5" a="1"/>
  <c r="G5380" i="5" s="1"/>
  <c r="G5381" i="5" a="1"/>
  <c r="G5381" i="5" s="1"/>
  <c r="G5382" i="5" a="1"/>
  <c r="G5382" i="5" s="1"/>
  <c r="G5383" i="5" a="1"/>
  <c r="G5383" i="5" s="1"/>
  <c r="G5384" i="5" a="1"/>
  <c r="G5384" i="5" s="1"/>
  <c r="G5385" i="5" a="1"/>
  <c r="G5385" i="5" s="1"/>
  <c r="G5386" i="5" a="1"/>
  <c r="G5386" i="5" s="1"/>
  <c r="G5387" i="5" a="1"/>
  <c r="G5387" i="5" s="1"/>
  <c r="G5388" i="5" a="1"/>
  <c r="G5388" i="5" s="1"/>
  <c r="G5389" i="5" a="1"/>
  <c r="G5389" i="5" s="1"/>
  <c r="G5390" i="5" a="1"/>
  <c r="G5390" i="5" s="1"/>
  <c r="G5391" i="5" a="1"/>
  <c r="G5391" i="5" s="1"/>
  <c r="G5392" i="5" a="1"/>
  <c r="G5392" i="5" s="1"/>
  <c r="G5393" i="5" a="1"/>
  <c r="G5393" i="5" s="1"/>
  <c r="G5394" i="5" a="1"/>
  <c r="G5394" i="5" s="1"/>
  <c r="G5395" i="5" a="1"/>
  <c r="G5395" i="5" s="1"/>
  <c r="G5396" i="5" a="1"/>
  <c r="G5396" i="5" s="1"/>
  <c r="G5397" i="5" a="1"/>
  <c r="G5397" i="5" s="1"/>
  <c r="G5398" i="5" a="1"/>
  <c r="G5398" i="5" s="1"/>
  <c r="G5399" i="5" a="1"/>
  <c r="G5399" i="5" s="1"/>
  <c r="G5400" i="5" a="1"/>
  <c r="G5400" i="5" s="1"/>
  <c r="G5401" i="5" a="1"/>
  <c r="G5401" i="5" s="1"/>
  <c r="G5402" i="5" a="1"/>
  <c r="G5402" i="5" s="1"/>
  <c r="G5403" i="5" a="1"/>
  <c r="G5403" i="5" s="1"/>
  <c r="G5404" i="5" a="1"/>
  <c r="G5404" i="5" s="1"/>
  <c r="G5405" i="5" a="1"/>
  <c r="G5405" i="5" s="1"/>
  <c r="G5406" i="5" a="1"/>
  <c r="G5406" i="5" s="1"/>
  <c r="G5407" i="5" a="1"/>
  <c r="G5407" i="5" s="1"/>
  <c r="G5408" i="5" a="1"/>
  <c r="G5408" i="5" s="1"/>
  <c r="G5409" i="5" a="1"/>
  <c r="G5409" i="5" s="1"/>
  <c r="G5410" i="5" a="1"/>
  <c r="G5410" i="5" s="1"/>
  <c r="G5411" i="5" a="1"/>
  <c r="G5411" i="5" s="1"/>
  <c r="G5412" i="5" a="1"/>
  <c r="G5412" i="5" s="1"/>
  <c r="G5413" i="5" a="1"/>
  <c r="G5413" i="5" s="1"/>
  <c r="G5414" i="5" a="1"/>
  <c r="G5414" i="5" s="1"/>
  <c r="G5415" i="5" a="1"/>
  <c r="G5415" i="5" s="1"/>
  <c r="G5416" i="5" a="1"/>
  <c r="G5416" i="5" s="1"/>
  <c r="G5417" i="5" a="1"/>
  <c r="G5417" i="5" s="1"/>
  <c r="G5418" i="5" a="1"/>
  <c r="G5418" i="5" s="1"/>
  <c r="G5419" i="5" a="1"/>
  <c r="G5419" i="5" s="1"/>
  <c r="G5420" i="5" a="1"/>
  <c r="G5420" i="5" s="1"/>
  <c r="G5421" i="5" a="1"/>
  <c r="G5421" i="5" s="1"/>
  <c r="G5422" i="5" a="1"/>
  <c r="G5422" i="5" s="1"/>
  <c r="G5423" i="5" a="1"/>
  <c r="G5423" i="5" s="1"/>
  <c r="G5424" i="5" a="1"/>
  <c r="G5424" i="5" s="1"/>
  <c r="G5425" i="5" a="1"/>
  <c r="G5425" i="5" s="1"/>
  <c r="G5426" i="5" a="1"/>
  <c r="G5426" i="5" s="1"/>
  <c r="G5427" i="5" a="1"/>
  <c r="G5427" i="5" s="1"/>
  <c r="G5428" i="5" a="1"/>
  <c r="G5428" i="5" s="1"/>
  <c r="G5429" i="5" a="1"/>
  <c r="G5429" i="5" s="1"/>
  <c r="G5430" i="5" a="1"/>
  <c r="G5430" i="5" s="1"/>
  <c r="G5431" i="5" a="1"/>
  <c r="G5431" i="5" s="1"/>
  <c r="G5432" i="5" a="1"/>
  <c r="G5432" i="5" s="1"/>
  <c r="G5433" i="5" a="1"/>
  <c r="G5433" i="5" s="1"/>
  <c r="G5434" i="5" a="1"/>
  <c r="G5434" i="5" s="1"/>
  <c r="G5435" i="5" a="1"/>
  <c r="G5435" i="5" s="1"/>
  <c r="G5436" i="5" a="1"/>
  <c r="G5436" i="5" s="1"/>
  <c r="G5437" i="5" a="1"/>
  <c r="G5437" i="5" s="1"/>
  <c r="G5438" i="5" a="1"/>
  <c r="G5438" i="5"/>
  <c r="G5439" i="5" a="1"/>
  <c r="G5439" i="5" s="1"/>
  <c r="G5440" i="5" a="1"/>
  <c r="G5440" i="5" s="1"/>
  <c r="G5441" i="5" a="1"/>
  <c r="G5441" i="5" s="1"/>
  <c r="G5442" i="5" a="1"/>
  <c r="G5442" i="5" s="1"/>
  <c r="G5443" i="5" a="1"/>
  <c r="G5443" i="5" s="1"/>
  <c r="G5444" i="5" a="1"/>
  <c r="G5444" i="5" s="1"/>
  <c r="G5445" i="5" a="1"/>
  <c r="G5445" i="5" s="1"/>
  <c r="G5446" i="5" a="1"/>
  <c r="G5446" i="5" s="1"/>
  <c r="G5447" i="5" a="1"/>
  <c r="G5447" i="5" s="1"/>
  <c r="G5448" i="5" a="1"/>
  <c r="G5448" i="5" s="1"/>
  <c r="G5449" i="5" a="1"/>
  <c r="G5449" i="5" s="1"/>
  <c r="G5450" i="5" a="1"/>
  <c r="G5450" i="5" s="1"/>
  <c r="G5451" i="5" a="1"/>
  <c r="G5451" i="5" s="1"/>
  <c r="G5452" i="5" a="1"/>
  <c r="G5452" i="5" s="1"/>
  <c r="G5453" i="5" a="1"/>
  <c r="G5453" i="5" s="1"/>
  <c r="G5454" i="5" a="1"/>
  <c r="G5454" i="5" s="1"/>
  <c r="G5455" i="5" a="1"/>
  <c r="G5455" i="5" s="1"/>
  <c r="G5456" i="5" a="1"/>
  <c r="G5456" i="5" s="1"/>
  <c r="G5457" i="5" a="1"/>
  <c r="G5457" i="5" s="1"/>
  <c r="G5458" i="5" a="1"/>
  <c r="G5458" i="5" s="1"/>
  <c r="G5459" i="5" a="1"/>
  <c r="G5459" i="5" s="1"/>
  <c r="G5460" i="5" a="1"/>
  <c r="G5460" i="5" s="1"/>
  <c r="G5461" i="5" a="1"/>
  <c r="G5461" i="5" s="1"/>
  <c r="G5462" i="5" a="1"/>
  <c r="G5462" i="5" s="1"/>
  <c r="G5463" i="5" a="1"/>
  <c r="G5463" i="5" s="1"/>
  <c r="G5464" i="5" a="1"/>
  <c r="G5464" i="5" s="1"/>
  <c r="G5465" i="5" a="1"/>
  <c r="G5465" i="5" s="1"/>
  <c r="G5466" i="5" a="1"/>
  <c r="G5466" i="5" s="1"/>
  <c r="G5467" i="5" a="1"/>
  <c r="G5467" i="5" s="1"/>
  <c r="G5468" i="5" a="1"/>
  <c r="G5468" i="5" s="1"/>
  <c r="G5469" i="5" a="1"/>
  <c r="G5469" i="5" s="1"/>
  <c r="G5470" i="5" a="1"/>
  <c r="G5470" i="5" s="1"/>
  <c r="G5471" i="5" a="1"/>
  <c r="G5471" i="5" s="1"/>
  <c r="G5472" i="5" a="1"/>
  <c r="G5472" i="5" s="1"/>
  <c r="G5473" i="5" a="1"/>
  <c r="G5473" i="5" s="1"/>
  <c r="G5474" i="5" a="1"/>
  <c r="G5474" i="5" s="1"/>
  <c r="G5475" i="5" a="1"/>
  <c r="G5475" i="5" s="1"/>
  <c r="G5476" i="5" a="1"/>
  <c r="G5476" i="5" s="1"/>
  <c r="G5477" i="5" a="1"/>
  <c r="G5477" i="5" s="1"/>
  <c r="G5478" i="5" a="1"/>
  <c r="G5478" i="5" s="1"/>
  <c r="G5479" i="5" a="1"/>
  <c r="G5479" i="5" s="1"/>
  <c r="G5480" i="5" a="1"/>
  <c r="G5480" i="5" s="1"/>
  <c r="G5481" i="5" a="1"/>
  <c r="G5481" i="5" s="1"/>
  <c r="G5482" i="5" a="1"/>
  <c r="G5482" i="5" s="1"/>
  <c r="G5483" i="5" a="1"/>
  <c r="G5483" i="5" s="1"/>
  <c r="G5484" i="5" a="1"/>
  <c r="G5484" i="5" s="1"/>
  <c r="G5485" i="5" a="1"/>
  <c r="G5485" i="5" s="1"/>
  <c r="G5486" i="5" a="1"/>
  <c r="G5486" i="5" s="1"/>
  <c r="G5487" i="5" a="1"/>
  <c r="G5487" i="5" s="1"/>
  <c r="G5488" i="5" a="1"/>
  <c r="G5488" i="5" s="1"/>
  <c r="G5489" i="5" a="1"/>
  <c r="G5489" i="5" s="1"/>
  <c r="G5490" i="5" a="1"/>
  <c r="G5490" i="5" s="1"/>
  <c r="G5491" i="5" a="1"/>
  <c r="G5491" i="5" s="1"/>
  <c r="G5492" i="5" a="1"/>
  <c r="G5492" i="5" s="1"/>
  <c r="G5493" i="5" a="1"/>
  <c r="G5493" i="5" s="1"/>
  <c r="G5494" i="5" a="1"/>
  <c r="G5494" i="5" s="1"/>
  <c r="G5495" i="5" a="1"/>
  <c r="G5495" i="5" s="1"/>
  <c r="G5496" i="5" a="1"/>
  <c r="G5496" i="5" s="1"/>
  <c r="G5497" i="5" a="1"/>
  <c r="G5497" i="5" s="1"/>
  <c r="G5498" i="5" a="1"/>
  <c r="G5498" i="5" s="1"/>
  <c r="G5499" i="5" a="1"/>
  <c r="G5499" i="5" s="1"/>
  <c r="G5500" i="5" a="1"/>
  <c r="G5500" i="5" s="1"/>
  <c r="G5501" i="5" a="1"/>
  <c r="G5501" i="5" s="1"/>
  <c r="G5502" i="5" a="1"/>
  <c r="G5502" i="5"/>
  <c r="G5503" i="5" a="1"/>
  <c r="G5503" i="5" s="1"/>
  <c r="G5504" i="5" a="1"/>
  <c r="G5504" i="5" s="1"/>
  <c r="G5505" i="5" a="1"/>
  <c r="G5505" i="5" s="1"/>
  <c r="G5506" i="5" a="1"/>
  <c r="G5506" i="5" s="1"/>
  <c r="G5507" i="5" a="1"/>
  <c r="G5507" i="5" s="1"/>
  <c r="G5508" i="5" a="1"/>
  <c r="G5508" i="5" s="1"/>
  <c r="G5509" i="5" a="1"/>
  <c r="G5509" i="5" s="1"/>
  <c r="G5510" i="5" a="1"/>
  <c r="G5510" i="5" s="1"/>
  <c r="G5511" i="5" a="1"/>
  <c r="G5511" i="5" s="1"/>
  <c r="G5512" i="5" a="1"/>
  <c r="G5512" i="5" s="1"/>
  <c r="G5513" i="5" a="1"/>
  <c r="G5513" i="5" s="1"/>
  <c r="G5514" i="5" a="1"/>
  <c r="G5514" i="5" s="1"/>
  <c r="G5515" i="5" a="1"/>
  <c r="G5515" i="5" s="1"/>
  <c r="G5516" i="5" a="1"/>
  <c r="G5516" i="5" s="1"/>
  <c r="G5517" i="5" a="1"/>
  <c r="G5517" i="5" s="1"/>
  <c r="G5518" i="5" a="1"/>
  <c r="G5518" i="5" s="1"/>
  <c r="G5519" i="5" a="1"/>
  <c r="G5519" i="5" s="1"/>
  <c r="G5520" i="5" a="1"/>
  <c r="G5520" i="5" s="1"/>
  <c r="G5521" i="5" a="1"/>
  <c r="G5521" i="5" s="1"/>
  <c r="G5522" i="5" a="1"/>
  <c r="G5522" i="5" s="1"/>
  <c r="G5523" i="5" a="1"/>
  <c r="G5523" i="5" s="1"/>
  <c r="G5524" i="5" a="1"/>
  <c r="G5524" i="5" s="1"/>
  <c r="G5525" i="5" a="1"/>
  <c r="G5525" i="5" s="1"/>
  <c r="G5526" i="5" a="1"/>
  <c r="G5526" i="5" s="1"/>
  <c r="G5527" i="5" a="1"/>
  <c r="G5527" i="5" s="1"/>
  <c r="G5528" i="5" a="1"/>
  <c r="G5528" i="5" s="1"/>
  <c r="G5529" i="5" a="1"/>
  <c r="G5529" i="5" s="1"/>
  <c r="G5530" i="5" a="1"/>
  <c r="G5530" i="5" s="1"/>
  <c r="G5531" i="5" a="1"/>
  <c r="G5531" i="5" s="1"/>
  <c r="G5532" i="5" a="1"/>
  <c r="G5532" i="5" s="1"/>
  <c r="G5533" i="5" a="1"/>
  <c r="G5533" i="5" s="1"/>
  <c r="G5534" i="5" a="1"/>
  <c r="G5534" i="5" s="1"/>
  <c r="G5535" i="5" a="1"/>
  <c r="G5535" i="5" s="1"/>
  <c r="G5536" i="5" a="1"/>
  <c r="G5536" i="5" s="1"/>
  <c r="G5537" i="5" a="1"/>
  <c r="G5537" i="5" s="1"/>
  <c r="G5538" i="5" a="1"/>
  <c r="G5538" i="5" s="1"/>
  <c r="G5539" i="5" a="1"/>
  <c r="G5539" i="5" s="1"/>
  <c r="G5540" i="5" a="1"/>
  <c r="G5540" i="5" s="1"/>
  <c r="G5541" i="5" a="1"/>
  <c r="G5541" i="5" s="1"/>
  <c r="G5542" i="5" a="1"/>
  <c r="G5542" i="5" s="1"/>
  <c r="G5543" i="5" a="1"/>
  <c r="G5543" i="5" s="1"/>
  <c r="G5544" i="5" a="1"/>
  <c r="G5544" i="5" s="1"/>
  <c r="G5545" i="5" a="1"/>
  <c r="G5545" i="5" s="1"/>
  <c r="G5546" i="5" a="1"/>
  <c r="G5546" i="5" s="1"/>
  <c r="G5547" i="5" a="1"/>
  <c r="G5547" i="5" s="1"/>
  <c r="G5548" i="5" a="1"/>
  <c r="G5548" i="5" s="1"/>
  <c r="G5549" i="5" a="1"/>
  <c r="G5549" i="5" s="1"/>
  <c r="G5550" i="5" a="1"/>
  <c r="G5550" i="5" s="1"/>
  <c r="G5551" i="5" a="1"/>
  <c r="G5551" i="5" s="1"/>
  <c r="G5552" i="5" a="1"/>
  <c r="G5552" i="5" s="1"/>
  <c r="G5553" i="5" a="1"/>
  <c r="G5553" i="5" s="1"/>
  <c r="G5554" i="5" a="1"/>
  <c r="G5554" i="5" s="1"/>
  <c r="G5555" i="5" a="1"/>
  <c r="G5555" i="5" s="1"/>
  <c r="G5556" i="5" a="1"/>
  <c r="G5556" i="5" s="1"/>
  <c r="G5557" i="5" a="1"/>
  <c r="G5557" i="5" s="1"/>
  <c r="G5558" i="5" a="1"/>
  <c r="G5558" i="5" s="1"/>
  <c r="G5559" i="5" a="1"/>
  <c r="G5559" i="5" s="1"/>
  <c r="G5560" i="5" a="1"/>
  <c r="G5560" i="5" s="1"/>
  <c r="G5561" i="5" a="1"/>
  <c r="G5561" i="5" s="1"/>
  <c r="G5562" i="5" a="1"/>
  <c r="G5562" i="5" s="1"/>
  <c r="G5563" i="5" a="1"/>
  <c r="G5563" i="5" s="1"/>
  <c r="G5564" i="5" a="1"/>
  <c r="G5564" i="5" s="1"/>
  <c r="G5565" i="5" a="1"/>
  <c r="G5565" i="5" s="1"/>
  <c r="G5566" i="5" a="1"/>
  <c r="G5566" i="5"/>
  <c r="G5567" i="5" a="1"/>
  <c r="G5567" i="5" s="1"/>
  <c r="G5568" i="5" a="1"/>
  <c r="G5568" i="5" s="1"/>
  <c r="G5569" i="5" a="1"/>
  <c r="G5569" i="5" s="1"/>
  <c r="G5570" i="5" a="1"/>
  <c r="G5570" i="5" s="1"/>
  <c r="G5571" i="5" a="1"/>
  <c r="G5571" i="5" s="1"/>
  <c r="G5572" i="5" a="1"/>
  <c r="G5572" i="5" s="1"/>
  <c r="G5573" i="5" a="1"/>
  <c r="G5573" i="5" s="1"/>
  <c r="G5574" i="5" a="1"/>
  <c r="G5574" i="5" s="1"/>
  <c r="G5575" i="5" a="1"/>
  <c r="G5575" i="5" s="1"/>
  <c r="G5576" i="5" a="1"/>
  <c r="G5576" i="5" s="1"/>
  <c r="G5577" i="5" a="1"/>
  <c r="G5577" i="5" s="1"/>
  <c r="G5578" i="5" a="1"/>
  <c r="G5578" i="5" s="1"/>
  <c r="G5579" i="5" a="1"/>
  <c r="G5579" i="5" s="1"/>
  <c r="G5580" i="5" a="1"/>
  <c r="G5580" i="5" s="1"/>
  <c r="G5581" i="5" a="1"/>
  <c r="G5581" i="5" s="1"/>
  <c r="G5582" i="5" a="1"/>
  <c r="G5582" i="5" s="1"/>
  <c r="G5583" i="5" a="1"/>
  <c r="G5583" i="5" s="1"/>
  <c r="G5584" i="5" a="1"/>
  <c r="G5584" i="5" s="1"/>
  <c r="G5585" i="5" a="1"/>
  <c r="G5585" i="5" s="1"/>
  <c r="G5586" i="5" a="1"/>
  <c r="G5586" i="5" s="1"/>
  <c r="G5587" i="5" a="1"/>
  <c r="G5587" i="5" s="1"/>
  <c r="G5588" i="5" a="1"/>
  <c r="G5588" i="5" s="1"/>
  <c r="G5589" i="5" a="1"/>
  <c r="G5589" i="5" s="1"/>
  <c r="G5590" i="5" a="1"/>
  <c r="G5590" i="5" s="1"/>
  <c r="G5591" i="5" a="1"/>
  <c r="G5591" i="5" s="1"/>
  <c r="G5592" i="5" a="1"/>
  <c r="G5592" i="5" s="1"/>
  <c r="G5593" i="5" a="1"/>
  <c r="G5593" i="5" s="1"/>
  <c r="G5594" i="5" a="1"/>
  <c r="G5594" i="5" s="1"/>
  <c r="G5595" i="5" a="1"/>
  <c r="G5595" i="5" s="1"/>
  <c r="G5596" i="5" a="1"/>
  <c r="G5596" i="5" s="1"/>
  <c r="G5597" i="5" a="1"/>
  <c r="G5597" i="5" s="1"/>
  <c r="G5598" i="5" a="1"/>
  <c r="G5598" i="5" s="1"/>
  <c r="G5599" i="5" a="1"/>
  <c r="G5599" i="5" s="1"/>
  <c r="G5600" i="5" a="1"/>
  <c r="G5600" i="5" s="1"/>
  <c r="G5601" i="5" a="1"/>
  <c r="G5601" i="5" s="1"/>
  <c r="G5602" i="5" a="1"/>
  <c r="G5602" i="5" s="1"/>
  <c r="G5603" i="5" a="1"/>
  <c r="G5603" i="5" s="1"/>
  <c r="G5604" i="5" a="1"/>
  <c r="G5604" i="5" s="1"/>
  <c r="G5605" i="5" a="1"/>
  <c r="G5605" i="5" s="1"/>
  <c r="G5606" i="5" a="1"/>
  <c r="G5606" i="5" s="1"/>
  <c r="G5607" i="5" a="1"/>
  <c r="G5607" i="5" s="1"/>
  <c r="G5608" i="5" a="1"/>
  <c r="G5608" i="5" s="1"/>
  <c r="G5609" i="5" a="1"/>
  <c r="G5609" i="5" s="1"/>
  <c r="G5610" i="5" a="1"/>
  <c r="G5610" i="5" s="1"/>
  <c r="G5611" i="5" a="1"/>
  <c r="G5611" i="5" s="1"/>
  <c r="G5612" i="5" a="1"/>
  <c r="G5612" i="5" s="1"/>
  <c r="G5613" i="5" a="1"/>
  <c r="G5613" i="5" s="1"/>
  <c r="G5614" i="5" a="1"/>
  <c r="G5614" i="5" s="1"/>
  <c r="G5615" i="5" a="1"/>
  <c r="G5615" i="5" s="1"/>
  <c r="G5616" i="5" a="1"/>
  <c r="G5616" i="5" s="1"/>
  <c r="G5617" i="5" a="1"/>
  <c r="G5617" i="5" s="1"/>
  <c r="G5618" i="5" a="1"/>
  <c r="G5618" i="5" s="1"/>
  <c r="G5619" i="5" a="1"/>
  <c r="G5619" i="5" s="1"/>
  <c r="G5620" i="5" a="1"/>
  <c r="G5620" i="5" s="1"/>
  <c r="G5621" i="5" a="1"/>
  <c r="G5621" i="5" s="1"/>
  <c r="G5622" i="5" a="1"/>
  <c r="G5622" i="5" s="1"/>
  <c r="G5623" i="5" a="1"/>
  <c r="G5623" i="5" s="1"/>
  <c r="G5624" i="5" a="1"/>
  <c r="G5624" i="5" s="1"/>
  <c r="G5625" i="5" a="1"/>
  <c r="G5625" i="5" s="1"/>
  <c r="G5626" i="5" a="1"/>
  <c r="G5626" i="5" s="1"/>
  <c r="G5627" i="5" a="1"/>
  <c r="G5627" i="5" s="1"/>
  <c r="G5628" i="5" a="1"/>
  <c r="G5628" i="5" s="1"/>
  <c r="G5629" i="5" a="1"/>
  <c r="G5629" i="5" s="1"/>
  <c r="G5630" i="5" a="1"/>
  <c r="G5630" i="5"/>
  <c r="G5631" i="5" a="1"/>
  <c r="G5631" i="5" s="1"/>
  <c r="G5632" i="5" a="1"/>
  <c r="G5632" i="5" s="1"/>
  <c r="G5633" i="5" a="1"/>
  <c r="G5633" i="5" s="1"/>
  <c r="G5634" i="5" a="1"/>
  <c r="G5634" i="5" s="1"/>
  <c r="G5635" i="5" a="1"/>
  <c r="G5635" i="5" s="1"/>
  <c r="G5636" i="5" a="1"/>
  <c r="G5636" i="5" s="1"/>
  <c r="G5637" i="5" a="1"/>
  <c r="G5637" i="5" s="1"/>
  <c r="G5638" i="5" a="1"/>
  <c r="G5638" i="5" s="1"/>
  <c r="G5639" i="5" a="1"/>
  <c r="G5639" i="5" s="1"/>
  <c r="G5640" i="5" a="1"/>
  <c r="G5640" i="5" s="1"/>
  <c r="G5641" i="5" a="1"/>
  <c r="G5641" i="5" s="1"/>
  <c r="G5642" i="5" a="1"/>
  <c r="G5642" i="5" s="1"/>
  <c r="G5643" i="5" a="1"/>
  <c r="G5643" i="5" s="1"/>
  <c r="G5644" i="5" a="1"/>
  <c r="G5644" i="5" s="1"/>
  <c r="G5645" i="5" a="1"/>
  <c r="G5645" i="5" s="1"/>
  <c r="G5646" i="5" a="1"/>
  <c r="G5646" i="5" s="1"/>
  <c r="G5647" i="5" a="1"/>
  <c r="G5647" i="5" s="1"/>
  <c r="G5648" i="5" a="1"/>
  <c r="G5648" i="5" s="1"/>
  <c r="G5649" i="5" a="1"/>
  <c r="G5649" i="5" s="1"/>
  <c r="G5650" i="5" a="1"/>
  <c r="G5650" i="5" s="1"/>
  <c r="G5651" i="5" a="1"/>
  <c r="G5651" i="5" s="1"/>
  <c r="G5652" i="5" a="1"/>
  <c r="G5652" i="5" s="1"/>
  <c r="G5653" i="5" a="1"/>
  <c r="G5653" i="5" s="1"/>
  <c r="G5654" i="5" a="1"/>
  <c r="G5654" i="5" s="1"/>
  <c r="G5655" i="5" a="1"/>
  <c r="G5655" i="5" s="1"/>
  <c r="G5656" i="5" a="1"/>
  <c r="G5656" i="5" s="1"/>
  <c r="G5657" i="5" a="1"/>
  <c r="G5657" i="5" s="1"/>
  <c r="G5658" i="5" a="1"/>
  <c r="G5658" i="5" s="1"/>
  <c r="G5659" i="5" a="1"/>
  <c r="G5659" i="5" s="1"/>
  <c r="G5660" i="5" a="1"/>
  <c r="G5660" i="5" s="1"/>
  <c r="G5661" i="5" a="1"/>
  <c r="G5661" i="5" s="1"/>
  <c r="G5662" i="5" a="1"/>
  <c r="G5662" i="5" s="1"/>
  <c r="G5663" i="5" a="1"/>
  <c r="G5663" i="5" s="1"/>
  <c r="G5664" i="5" a="1"/>
  <c r="G5664" i="5" s="1"/>
  <c r="G5665" i="5" a="1"/>
  <c r="G5665" i="5" s="1"/>
  <c r="G5666" i="5" a="1"/>
  <c r="G5666" i="5" s="1"/>
  <c r="G5667" i="5" a="1"/>
  <c r="G5667" i="5" s="1"/>
  <c r="G5668" i="5" a="1"/>
  <c r="G5668" i="5" s="1"/>
  <c r="G5669" i="5" a="1"/>
  <c r="G5669" i="5" s="1"/>
  <c r="G5670" i="5" a="1"/>
  <c r="G5670" i="5" s="1"/>
  <c r="G5671" i="5" a="1"/>
  <c r="G5671" i="5" s="1"/>
  <c r="G5672" i="5" a="1"/>
  <c r="G5672" i="5" s="1"/>
  <c r="G5673" i="5" a="1"/>
  <c r="G5673" i="5" s="1"/>
  <c r="G5674" i="5" a="1"/>
  <c r="G5674" i="5" s="1"/>
  <c r="G5675" i="5" a="1"/>
  <c r="G5675" i="5" s="1"/>
  <c r="G5676" i="5" a="1"/>
  <c r="G5676" i="5" s="1"/>
  <c r="G5677" i="5" a="1"/>
  <c r="G5677" i="5" s="1"/>
  <c r="G5678" i="5" a="1"/>
  <c r="G5678" i="5" s="1"/>
  <c r="G5679" i="5" a="1"/>
  <c r="G5679" i="5" s="1"/>
  <c r="G5680" i="5" a="1"/>
  <c r="G5680" i="5" s="1"/>
  <c r="G5681" i="5" a="1"/>
  <c r="G5681" i="5" s="1"/>
  <c r="G5682" i="5" a="1"/>
  <c r="G5682" i="5" s="1"/>
  <c r="G5683" i="5" a="1"/>
  <c r="G5683" i="5" s="1"/>
  <c r="G5684" i="5" a="1"/>
  <c r="G5684" i="5" s="1"/>
  <c r="G5685" i="5" a="1"/>
  <c r="G5685" i="5" s="1"/>
  <c r="G5686" i="5" a="1"/>
  <c r="G5686" i="5" s="1"/>
  <c r="G5687" i="5" a="1"/>
  <c r="G5687" i="5" s="1"/>
  <c r="G5688" i="5" a="1"/>
  <c r="G5688" i="5" s="1"/>
  <c r="G5689" i="5" a="1"/>
  <c r="G5689" i="5" s="1"/>
  <c r="G5690" i="5" a="1"/>
  <c r="G5690" i="5" s="1"/>
  <c r="G5691" i="5" a="1"/>
  <c r="G5691" i="5" s="1"/>
  <c r="G5692" i="5" a="1"/>
  <c r="G5692" i="5" s="1"/>
  <c r="G5693" i="5" a="1"/>
  <c r="G5693" i="5" s="1"/>
  <c r="G5694" i="5" a="1"/>
  <c r="G5694" i="5"/>
  <c r="G5695" i="5" a="1"/>
  <c r="G5695" i="5" s="1"/>
  <c r="G5696" i="5" a="1"/>
  <c r="G5696" i="5" s="1"/>
  <c r="G5697" i="5" a="1"/>
  <c r="G5697" i="5" s="1"/>
  <c r="G5698" i="5" a="1"/>
  <c r="G5698" i="5" s="1"/>
  <c r="G5699" i="5" a="1"/>
  <c r="G5699" i="5" s="1"/>
  <c r="G5700" i="5" a="1"/>
  <c r="G5700" i="5" s="1"/>
  <c r="G5701" i="5" a="1"/>
  <c r="G5701" i="5" s="1"/>
  <c r="G5702" i="5" a="1"/>
  <c r="G5702" i="5" s="1"/>
  <c r="G5703" i="5" a="1"/>
  <c r="G5703" i="5" s="1"/>
  <c r="G5704" i="5" a="1"/>
  <c r="G5704" i="5" s="1"/>
  <c r="G5705" i="5" a="1"/>
  <c r="G5705" i="5" s="1"/>
  <c r="G5706" i="5" a="1"/>
  <c r="G5706" i="5" s="1"/>
  <c r="G5707" i="5" a="1"/>
  <c r="G5707" i="5" s="1"/>
  <c r="G5708" i="5" a="1"/>
  <c r="G5708" i="5" s="1"/>
  <c r="G5709" i="5" a="1"/>
  <c r="G5709" i="5" s="1"/>
  <c r="G5710" i="5" a="1"/>
  <c r="G5710" i="5" s="1"/>
  <c r="G5711" i="5" a="1"/>
  <c r="G5711" i="5" s="1"/>
  <c r="G5712" i="5" a="1"/>
  <c r="G5712" i="5" s="1"/>
  <c r="G5713" i="5" a="1"/>
  <c r="G5713" i="5" s="1"/>
  <c r="G5714" i="5" a="1"/>
  <c r="G5714" i="5" s="1"/>
  <c r="G5715" i="5" a="1"/>
  <c r="G5715" i="5" s="1"/>
  <c r="G5716" i="5" a="1"/>
  <c r="G5716" i="5" s="1"/>
  <c r="G5717" i="5" a="1"/>
  <c r="G5717" i="5" s="1"/>
  <c r="G5718" i="5" a="1"/>
  <c r="G5718" i="5" s="1"/>
  <c r="G5719" i="5" a="1"/>
  <c r="G5719" i="5" s="1"/>
  <c r="G5720" i="5" a="1"/>
  <c r="G5720" i="5" s="1"/>
  <c r="G5721" i="5" a="1"/>
  <c r="G5721" i="5" s="1"/>
  <c r="G5722" i="5" a="1"/>
  <c r="G5722" i="5" s="1"/>
  <c r="G5723" i="5" a="1"/>
  <c r="G5723" i="5" s="1"/>
  <c r="G5724" i="5" a="1"/>
  <c r="G5724" i="5" s="1"/>
  <c r="G5725" i="5" a="1"/>
  <c r="G5725" i="5" s="1"/>
  <c r="G5726" i="5" a="1"/>
  <c r="G5726" i="5" s="1"/>
  <c r="G5727" i="5" a="1"/>
  <c r="G5727" i="5" s="1"/>
  <c r="G5728" i="5" a="1"/>
  <c r="G5728" i="5" s="1"/>
  <c r="G5729" i="5" a="1"/>
  <c r="G5729" i="5" s="1"/>
  <c r="G5730" i="5" a="1"/>
  <c r="G5730" i="5"/>
  <c r="G5731" i="5" a="1"/>
  <c r="G5731" i="5" s="1"/>
  <c r="G5732" i="5" a="1"/>
  <c r="G5732" i="5" s="1"/>
  <c r="G5733" i="5" a="1"/>
  <c r="G5733" i="5" s="1"/>
  <c r="G5734" i="5" a="1"/>
  <c r="G5734" i="5" s="1"/>
  <c r="G5735" i="5" a="1"/>
  <c r="G5735" i="5" s="1"/>
  <c r="G5736" i="5" a="1"/>
  <c r="G5736" i="5" s="1"/>
  <c r="G5737" i="5" a="1"/>
  <c r="G5737" i="5" s="1"/>
  <c r="G5738" i="5" a="1"/>
  <c r="G5738" i="5" s="1"/>
  <c r="G5739" i="5" a="1"/>
  <c r="G5739" i="5" s="1"/>
  <c r="G5740" i="5" a="1"/>
  <c r="G5740" i="5" s="1"/>
  <c r="G5741" i="5" a="1"/>
  <c r="G5741" i="5" s="1"/>
  <c r="G5742" i="5" a="1"/>
  <c r="G5742" i="5" s="1"/>
  <c r="G5743" i="5" a="1"/>
  <c r="G5743" i="5" s="1"/>
  <c r="G5744" i="5" a="1"/>
  <c r="G5744" i="5" s="1"/>
  <c r="G5745" i="5" a="1"/>
  <c r="G5745" i="5" s="1"/>
  <c r="G5746" i="5" a="1"/>
  <c r="G5746" i="5" s="1"/>
  <c r="G5747" i="5" a="1"/>
  <c r="G5747" i="5" s="1"/>
  <c r="G5748" i="5" a="1"/>
  <c r="G5748" i="5" s="1"/>
  <c r="G5749" i="5" a="1"/>
  <c r="G5749" i="5" s="1"/>
  <c r="G5750" i="5" a="1"/>
  <c r="G5750" i="5" s="1"/>
  <c r="G5751" i="5" a="1"/>
  <c r="G5751" i="5" s="1"/>
  <c r="G5752" i="5" a="1"/>
  <c r="G5752" i="5" s="1"/>
  <c r="G5753" i="5" a="1"/>
  <c r="G5753" i="5" s="1"/>
  <c r="G5754" i="5" a="1"/>
  <c r="G5754" i="5" s="1"/>
  <c r="G5755" i="5" a="1"/>
  <c r="G5755" i="5" s="1"/>
  <c r="G5756" i="5" a="1"/>
  <c r="G5756" i="5" s="1"/>
  <c r="G5757" i="5" a="1"/>
  <c r="G5757" i="5" s="1"/>
  <c r="G5758" i="5" a="1"/>
  <c r="G5758" i="5" s="1"/>
  <c r="G5759" i="5" a="1"/>
  <c r="G5759" i="5" s="1"/>
  <c r="G5760" i="5" a="1"/>
  <c r="G5760" i="5" s="1"/>
  <c r="G5761" i="5" a="1"/>
  <c r="G5761" i="5" s="1"/>
  <c r="G5762" i="5" a="1"/>
  <c r="G5762" i="5"/>
  <c r="G5763" i="5" a="1"/>
  <c r="G5763" i="5" s="1"/>
  <c r="G5764" i="5" a="1"/>
  <c r="G5764" i="5" s="1"/>
  <c r="G5765" i="5" a="1"/>
  <c r="G5765" i="5" s="1"/>
  <c r="G5766" i="5" a="1"/>
  <c r="G5766" i="5" s="1"/>
  <c r="G5767" i="5" a="1"/>
  <c r="G5767" i="5" s="1"/>
  <c r="G5768" i="5" a="1"/>
  <c r="G5768" i="5" s="1"/>
  <c r="G5769" i="5" a="1"/>
  <c r="G5769" i="5" s="1"/>
  <c r="G5770" i="5" a="1"/>
  <c r="G5770" i="5" s="1"/>
  <c r="G5771" i="5" a="1"/>
  <c r="G5771" i="5" s="1"/>
  <c r="G5772" i="5" a="1"/>
  <c r="G5772" i="5" s="1"/>
  <c r="G5773" i="5" a="1"/>
  <c r="G5773" i="5" s="1"/>
  <c r="G5774" i="5" a="1"/>
  <c r="G5774" i="5" s="1"/>
  <c r="G5775" i="5" a="1"/>
  <c r="G5775" i="5" s="1"/>
  <c r="G5776" i="5" a="1"/>
  <c r="G5776" i="5" s="1"/>
  <c r="G5777" i="5" a="1"/>
  <c r="G5777" i="5" s="1"/>
  <c r="G5778" i="5" a="1"/>
  <c r="G5778" i="5" s="1"/>
  <c r="G5779" i="5" a="1"/>
  <c r="G5779" i="5" s="1"/>
  <c r="G5780" i="5" a="1"/>
  <c r="G5780" i="5" s="1"/>
  <c r="G5781" i="5" a="1"/>
  <c r="G5781" i="5" s="1"/>
  <c r="G5782" i="5" a="1"/>
  <c r="G5782" i="5" s="1"/>
  <c r="G5783" i="5" a="1"/>
  <c r="G5783" i="5" s="1"/>
  <c r="G5784" i="5" a="1"/>
  <c r="G5784" i="5" s="1"/>
  <c r="G5785" i="5" a="1"/>
  <c r="G5785" i="5" s="1"/>
  <c r="G5786" i="5" a="1"/>
  <c r="G5786" i="5" s="1"/>
  <c r="G5787" i="5" a="1"/>
  <c r="G5787" i="5" s="1"/>
  <c r="G5788" i="5" a="1"/>
  <c r="G5788" i="5" s="1"/>
  <c r="G5789" i="5" a="1"/>
  <c r="G5789" i="5" s="1"/>
  <c r="G5790" i="5" a="1"/>
  <c r="G5790" i="5" s="1"/>
  <c r="G5791" i="5" a="1"/>
  <c r="G5791" i="5" s="1"/>
  <c r="G5792" i="5" a="1"/>
  <c r="G5792" i="5" s="1"/>
  <c r="G5793" i="5" a="1"/>
  <c r="G5793" i="5" s="1"/>
  <c r="G5794" i="5" a="1"/>
  <c r="G5794" i="5"/>
  <c r="G5795" i="5" a="1"/>
  <c r="G5795" i="5" s="1"/>
  <c r="G5796" i="5" a="1"/>
  <c r="G5796" i="5" s="1"/>
  <c r="G5797" i="5" a="1"/>
  <c r="G5797" i="5" s="1"/>
  <c r="G5798" i="5" a="1"/>
  <c r="G5798" i="5" s="1"/>
  <c r="G5799" i="5" a="1"/>
  <c r="G5799" i="5" s="1"/>
  <c r="G5800" i="5" a="1"/>
  <c r="G5800" i="5" s="1"/>
  <c r="G5801" i="5" a="1"/>
  <c r="G5801" i="5" s="1"/>
  <c r="G5802" i="5" a="1"/>
  <c r="G5802" i="5" s="1"/>
  <c r="G5803" i="5" a="1"/>
  <c r="G5803" i="5" s="1"/>
  <c r="G5804" i="5" a="1"/>
  <c r="G5804" i="5" s="1"/>
  <c r="G5805" i="5" a="1"/>
  <c r="G5805" i="5" s="1"/>
  <c r="G5806" i="5" a="1"/>
  <c r="G5806" i="5" s="1"/>
  <c r="G5807" i="5" a="1"/>
  <c r="G5807" i="5" s="1"/>
  <c r="G5808" i="5" a="1"/>
  <c r="G5808" i="5" s="1"/>
  <c r="G5809" i="5" a="1"/>
  <c r="G5809" i="5" s="1"/>
  <c r="G5810" i="5" a="1"/>
  <c r="G5810" i="5" s="1"/>
  <c r="G5811" i="5" a="1"/>
  <c r="G5811" i="5" s="1"/>
  <c r="G5812" i="5" a="1"/>
  <c r="G5812" i="5" s="1"/>
  <c r="G5813" i="5" a="1"/>
  <c r="G5813" i="5" s="1"/>
  <c r="G5814" i="5" a="1"/>
  <c r="G5814" i="5" s="1"/>
  <c r="G5815" i="5" a="1"/>
  <c r="G5815" i="5" s="1"/>
  <c r="G5816" i="5" a="1"/>
  <c r="G5816" i="5" s="1"/>
  <c r="G5817" i="5" a="1"/>
  <c r="G5817" i="5" s="1"/>
  <c r="G5818" i="5" a="1"/>
  <c r="G5818" i="5" s="1"/>
  <c r="G5819" i="5" a="1"/>
  <c r="G5819" i="5" s="1"/>
  <c r="G5820" i="5" a="1"/>
  <c r="G5820" i="5" s="1"/>
  <c r="G5821" i="5" a="1"/>
  <c r="G5821" i="5" s="1"/>
  <c r="G5822" i="5" a="1"/>
  <c r="G5822" i="5" s="1"/>
  <c r="G5823" i="5" a="1"/>
  <c r="G5823" i="5" s="1"/>
  <c r="G5824" i="5" a="1"/>
  <c r="G5824" i="5" s="1"/>
  <c r="G5825" i="5" a="1"/>
  <c r="G5825" i="5" s="1"/>
  <c r="G5826" i="5" a="1"/>
  <c r="G5826" i="5"/>
  <c r="G5827" i="5" a="1"/>
  <c r="G5827" i="5" s="1"/>
  <c r="G5828" i="5" a="1"/>
  <c r="G5828" i="5" s="1"/>
  <c r="G5829" i="5" a="1"/>
  <c r="G5829" i="5" s="1"/>
  <c r="G5830" i="5" a="1"/>
  <c r="G5830" i="5" s="1"/>
  <c r="G5831" i="5" a="1"/>
  <c r="G5831" i="5" s="1"/>
  <c r="G5832" i="5" a="1"/>
  <c r="G5832" i="5" s="1"/>
  <c r="G5833" i="5" a="1"/>
  <c r="G5833" i="5" s="1"/>
  <c r="G5834" i="5" a="1"/>
  <c r="G5834" i="5" s="1"/>
  <c r="G5835" i="5" a="1"/>
  <c r="G5835" i="5" s="1"/>
  <c r="G5836" i="5" a="1"/>
  <c r="G5836" i="5" s="1"/>
  <c r="G5837" i="5" a="1"/>
  <c r="G5837" i="5" s="1"/>
  <c r="G5838" i="5" a="1"/>
  <c r="G5838" i="5" s="1"/>
  <c r="G5839" i="5" a="1"/>
  <c r="G5839" i="5" s="1"/>
  <c r="G5840" i="5" a="1"/>
  <c r="G5840" i="5" s="1"/>
  <c r="G5841" i="5" a="1"/>
  <c r="G5841" i="5" s="1"/>
  <c r="G5842" i="5" a="1"/>
  <c r="G5842" i="5" s="1"/>
  <c r="G5843" i="5" a="1"/>
  <c r="G5843" i="5" s="1"/>
  <c r="G5844" i="5" a="1"/>
  <c r="G5844" i="5" s="1"/>
  <c r="G5845" i="5" a="1"/>
  <c r="G5845" i="5" s="1"/>
  <c r="G5846" i="5" a="1"/>
  <c r="G5846" i="5" s="1"/>
  <c r="G5847" i="5" a="1"/>
  <c r="G5847" i="5" s="1"/>
  <c r="G5848" i="5" a="1"/>
  <c r="G5848" i="5" s="1"/>
  <c r="G5849" i="5" a="1"/>
  <c r="G5849" i="5" s="1"/>
  <c r="G5850" i="5" a="1"/>
  <c r="G5850" i="5" s="1"/>
  <c r="G5851" i="5" a="1"/>
  <c r="G5851" i="5" s="1"/>
  <c r="G5852" i="5" a="1"/>
  <c r="G5852" i="5" s="1"/>
  <c r="G5853" i="5" a="1"/>
  <c r="G5853" i="5" s="1"/>
  <c r="G5854" i="5" a="1"/>
  <c r="G5854" i="5" s="1"/>
  <c r="G5855" i="5" a="1"/>
  <c r="G5855" i="5" s="1"/>
  <c r="G5856" i="5" a="1"/>
  <c r="G5856" i="5" s="1"/>
  <c r="G5857" i="5" a="1"/>
  <c r="G5857" i="5" s="1"/>
  <c r="G5858" i="5" a="1"/>
  <c r="G5858" i="5"/>
  <c r="G5859" i="5" a="1"/>
  <c r="G5859" i="5" s="1"/>
  <c r="G5860" i="5" a="1"/>
  <c r="G5860" i="5" s="1"/>
  <c r="G5861" i="5" a="1"/>
  <c r="G5861" i="5" s="1"/>
  <c r="G5862" i="5" a="1"/>
  <c r="G5862" i="5" s="1"/>
  <c r="G5863" i="5" a="1"/>
  <c r="G5863" i="5" s="1"/>
  <c r="G5864" i="5" a="1"/>
  <c r="G5864" i="5" s="1"/>
  <c r="G5865" i="5" a="1"/>
  <c r="G5865" i="5" s="1"/>
  <c r="G5866" i="5" a="1"/>
  <c r="G5866" i="5" s="1"/>
  <c r="G5867" i="5" a="1"/>
  <c r="G5867" i="5" s="1"/>
  <c r="G5868" i="5" a="1"/>
  <c r="G5868" i="5" s="1"/>
  <c r="G5869" i="5" a="1"/>
  <c r="G5869" i="5" s="1"/>
  <c r="G5870" i="5" a="1"/>
  <c r="G5870" i="5" s="1"/>
  <c r="G5871" i="5" a="1"/>
  <c r="G5871" i="5" s="1"/>
  <c r="G5872" i="5" a="1"/>
  <c r="G5872" i="5" s="1"/>
  <c r="G5873" i="5" a="1"/>
  <c r="G5873" i="5" s="1"/>
  <c r="G5874" i="5" a="1"/>
  <c r="G5874" i="5" s="1"/>
  <c r="G5875" i="5" a="1"/>
  <c r="G5875" i="5" s="1"/>
  <c r="G5876" i="5" a="1"/>
  <c r="G5876" i="5" s="1"/>
  <c r="G5877" i="5" a="1"/>
  <c r="G5877" i="5" s="1"/>
  <c r="G5878" i="5" a="1"/>
  <c r="G5878" i="5" s="1"/>
  <c r="G5879" i="5" a="1"/>
  <c r="G5879" i="5" s="1"/>
  <c r="G5880" i="5" a="1"/>
  <c r="G5880" i="5" s="1"/>
  <c r="G5881" i="5" a="1"/>
  <c r="G5881" i="5" s="1"/>
  <c r="G5882" i="5" a="1"/>
  <c r="G5882" i="5" s="1"/>
  <c r="G5883" i="5" a="1"/>
  <c r="G5883" i="5" s="1"/>
  <c r="G5884" i="5" a="1"/>
  <c r="G5884" i="5" s="1"/>
  <c r="G5885" i="5" a="1"/>
  <c r="G5885" i="5" s="1"/>
  <c r="G5886" i="5" a="1"/>
  <c r="G5886" i="5" s="1"/>
  <c r="G5887" i="5" a="1"/>
  <c r="G5887" i="5" s="1"/>
  <c r="G5888" i="5" a="1"/>
  <c r="G5888" i="5" s="1"/>
  <c r="G5889" i="5" a="1"/>
  <c r="G5889" i="5" s="1"/>
  <c r="G5890" i="5" a="1"/>
  <c r="G5890" i="5"/>
  <c r="G5891" i="5" a="1"/>
  <c r="G5891" i="5" s="1"/>
  <c r="G5892" i="5" a="1"/>
  <c r="G5892" i="5" s="1"/>
  <c r="G5893" i="5" a="1"/>
  <c r="G5893" i="5" s="1"/>
  <c r="G5894" i="5" a="1"/>
  <c r="G5894" i="5" s="1"/>
  <c r="G5895" i="5" a="1"/>
  <c r="G5895" i="5" s="1"/>
  <c r="G5896" i="5" a="1"/>
  <c r="G5896" i="5" s="1"/>
  <c r="G5897" i="5" a="1"/>
  <c r="G5897" i="5" s="1"/>
  <c r="G5898" i="5" a="1"/>
  <c r="G5898" i="5" s="1"/>
  <c r="G5899" i="5" a="1"/>
  <c r="G5899" i="5" s="1"/>
  <c r="G5900" i="5" a="1"/>
  <c r="G5900" i="5" s="1"/>
  <c r="G5901" i="5" a="1"/>
  <c r="G5901" i="5" s="1"/>
  <c r="G5902" i="5" a="1"/>
  <c r="G5902" i="5" s="1"/>
  <c r="G5903" i="5" a="1"/>
  <c r="G5903" i="5" s="1"/>
  <c r="G5904" i="5" a="1"/>
  <c r="G5904" i="5" s="1"/>
  <c r="G5905" i="5" a="1"/>
  <c r="G5905" i="5" s="1"/>
  <c r="G5906" i="5" a="1"/>
  <c r="G5906" i="5" s="1"/>
  <c r="G5907" i="5" a="1"/>
  <c r="G5907" i="5" s="1"/>
  <c r="G5908" i="5" a="1"/>
  <c r="G5908" i="5" s="1"/>
  <c r="G5909" i="5" a="1"/>
  <c r="G5909" i="5" s="1"/>
  <c r="G5910" i="5" a="1"/>
  <c r="G5910" i="5" s="1"/>
  <c r="G5911" i="5" a="1"/>
  <c r="G5911" i="5" s="1"/>
  <c r="G5912" i="5" a="1"/>
  <c r="G5912" i="5" s="1"/>
  <c r="G5913" i="5" a="1"/>
  <c r="G5913" i="5" s="1"/>
  <c r="G5914" i="5" a="1"/>
  <c r="G5914" i="5" s="1"/>
  <c r="G5915" i="5" a="1"/>
  <c r="G5915" i="5" s="1"/>
  <c r="G5916" i="5" a="1"/>
  <c r="G5916" i="5" s="1"/>
  <c r="G5917" i="5" a="1"/>
  <c r="G5917" i="5" s="1"/>
  <c r="G5918" i="5" a="1"/>
  <c r="G5918" i="5" s="1"/>
  <c r="G5919" i="5" a="1"/>
  <c r="G5919" i="5" s="1"/>
  <c r="G5920" i="5" a="1"/>
  <c r="G5920" i="5" s="1"/>
  <c r="G5921" i="5" a="1"/>
  <c r="G5921" i="5" s="1"/>
  <c r="G5922" i="5" a="1"/>
  <c r="G5922" i="5"/>
  <c r="G5923" i="5" a="1"/>
  <c r="G5923" i="5" s="1"/>
  <c r="G5924" i="5" a="1"/>
  <c r="G5924" i="5" s="1"/>
  <c r="G5925" i="5" a="1"/>
  <c r="G5925" i="5" s="1"/>
  <c r="G5926" i="5" a="1"/>
  <c r="G5926" i="5" s="1"/>
  <c r="G5927" i="5" a="1"/>
  <c r="G5927" i="5" s="1"/>
  <c r="G5928" i="5" a="1"/>
  <c r="G5928" i="5" s="1"/>
  <c r="G5929" i="5" a="1"/>
  <c r="G5929" i="5" s="1"/>
  <c r="G5930" i="5" a="1"/>
  <c r="G5930" i="5" s="1"/>
  <c r="G5931" i="5" a="1"/>
  <c r="G5931" i="5" s="1"/>
  <c r="G5932" i="5" a="1"/>
  <c r="G5932" i="5" s="1"/>
  <c r="G5933" i="5" a="1"/>
  <c r="G5933" i="5" s="1"/>
  <c r="G5934" i="5" a="1"/>
  <c r="G5934" i="5" s="1"/>
  <c r="G5935" i="5" a="1"/>
  <c r="G5935" i="5" s="1"/>
  <c r="G5936" i="5" a="1"/>
  <c r="G5936" i="5" s="1"/>
  <c r="G5937" i="5" a="1"/>
  <c r="G5937" i="5" s="1"/>
  <c r="G5938" i="5" a="1"/>
  <c r="G5938" i="5" s="1"/>
  <c r="G5939" i="5" a="1"/>
  <c r="G5939" i="5" s="1"/>
  <c r="G5940" i="5" a="1"/>
  <c r="G5940" i="5" s="1"/>
  <c r="G5941" i="5" a="1"/>
  <c r="G5941" i="5" s="1"/>
  <c r="G5942" i="5" a="1"/>
  <c r="G5942" i="5" s="1"/>
  <c r="G5943" i="5" a="1"/>
  <c r="G5943" i="5" s="1"/>
  <c r="G5944" i="5" a="1"/>
  <c r="G5944" i="5" s="1"/>
  <c r="G5945" i="5" a="1"/>
  <c r="G5945" i="5" s="1"/>
  <c r="G5946" i="5" a="1"/>
  <c r="G5946" i="5" s="1"/>
  <c r="G5947" i="5" a="1"/>
  <c r="G5947" i="5" s="1"/>
  <c r="G5948" i="5" a="1"/>
  <c r="G5948" i="5" s="1"/>
  <c r="G5949" i="5" a="1"/>
  <c r="G5949" i="5" s="1"/>
  <c r="G5950" i="5" a="1"/>
  <c r="G5950" i="5" s="1"/>
  <c r="G5951" i="5" a="1"/>
  <c r="G5951" i="5" s="1"/>
  <c r="G5952" i="5" a="1"/>
  <c r="G5952" i="5" s="1"/>
  <c r="G5953" i="5" a="1"/>
  <c r="G5953" i="5" s="1"/>
  <c r="G5954" i="5" a="1"/>
  <c r="G5954" i="5"/>
  <c r="G5955" i="5" a="1"/>
  <c r="G5955" i="5" s="1"/>
  <c r="G5956" i="5" a="1"/>
  <c r="G5956" i="5" s="1"/>
  <c r="G5957" i="5" a="1"/>
  <c r="G5957" i="5" s="1"/>
  <c r="G5958" i="5" a="1"/>
  <c r="G5958" i="5" s="1"/>
  <c r="G5959" i="5" a="1"/>
  <c r="G5959" i="5" s="1"/>
  <c r="G5960" i="5" a="1"/>
  <c r="G5960" i="5" s="1"/>
  <c r="G5961" i="5" a="1"/>
  <c r="G5961" i="5" s="1"/>
  <c r="G5962" i="5" a="1"/>
  <c r="G5962" i="5" s="1"/>
  <c r="G5963" i="5" a="1"/>
  <c r="G5963" i="5" s="1"/>
  <c r="G5964" i="5" a="1"/>
  <c r="G5964" i="5" s="1"/>
  <c r="G5965" i="5" a="1"/>
  <c r="G5965" i="5" s="1"/>
  <c r="G5966" i="5" a="1"/>
  <c r="G5966" i="5" s="1"/>
  <c r="G5967" i="5" a="1"/>
  <c r="G5967" i="5" s="1"/>
  <c r="G5968" i="5" a="1"/>
  <c r="G5968" i="5" s="1"/>
  <c r="G5969" i="5" a="1"/>
  <c r="G5969" i="5" s="1"/>
  <c r="G5970" i="5" a="1"/>
  <c r="G5970" i="5" s="1"/>
  <c r="G5971" i="5" a="1"/>
  <c r="G5971" i="5" s="1"/>
  <c r="G5972" i="5" a="1"/>
  <c r="G5972" i="5" s="1"/>
  <c r="G5973" i="5" a="1"/>
  <c r="G5973" i="5" s="1"/>
  <c r="G5974" i="5" a="1"/>
  <c r="G5974" i="5" s="1"/>
  <c r="G5975" i="5" a="1"/>
  <c r="G5975" i="5" s="1"/>
  <c r="G5976" i="5" a="1"/>
  <c r="G5976" i="5" s="1"/>
  <c r="G5977" i="5" a="1"/>
  <c r="G5977" i="5" s="1"/>
  <c r="G5978" i="5" a="1"/>
  <c r="G5978" i="5" s="1"/>
  <c r="G5979" i="5" a="1"/>
  <c r="G5979" i="5" s="1"/>
  <c r="G5980" i="5" a="1"/>
  <c r="G5980" i="5" s="1"/>
  <c r="G5981" i="5" a="1"/>
  <c r="G5981" i="5" s="1"/>
  <c r="G5982" i="5" a="1"/>
  <c r="G5982" i="5" s="1"/>
  <c r="G5983" i="5" a="1"/>
  <c r="G5983" i="5" s="1"/>
  <c r="G5984" i="5" a="1"/>
  <c r="G5984" i="5" s="1"/>
  <c r="G5985" i="5" a="1"/>
  <c r="G5985" i="5" s="1"/>
  <c r="G5986" i="5" a="1"/>
  <c r="G5986" i="5"/>
  <c r="G5987" i="5" a="1"/>
  <c r="G5987" i="5" s="1"/>
  <c r="G5988" i="5" a="1"/>
  <c r="G5988" i="5" s="1"/>
  <c r="G5989" i="5" a="1"/>
  <c r="G5989" i="5" s="1"/>
  <c r="G5990" i="5" a="1"/>
  <c r="G5990" i="5" s="1"/>
  <c r="G5991" i="5" a="1"/>
  <c r="G5991" i="5" s="1"/>
  <c r="G5992" i="5" a="1"/>
  <c r="G5992" i="5" s="1"/>
  <c r="G5993" i="5" a="1"/>
  <c r="G5993" i="5" s="1"/>
  <c r="G5994" i="5" a="1"/>
  <c r="G5994" i="5" s="1"/>
  <c r="G5995" i="5" a="1"/>
  <c r="G5995" i="5" s="1"/>
  <c r="G5996" i="5" a="1"/>
  <c r="G5996" i="5" s="1"/>
  <c r="G5997" i="5" a="1"/>
  <c r="G5997" i="5" s="1"/>
  <c r="G5998" i="5" a="1"/>
  <c r="G5998" i="5" s="1"/>
  <c r="G5999" i="5" a="1"/>
  <c r="G5999" i="5" s="1"/>
  <c r="G6000" i="5" a="1"/>
  <c r="G6000" i="5" s="1"/>
  <c r="G6001" i="5" a="1"/>
  <c r="G6001" i="5" s="1"/>
  <c r="G6002" i="5" a="1"/>
  <c r="G6002" i="5" s="1"/>
  <c r="G6003" i="5" a="1"/>
  <c r="G6003" i="5" s="1"/>
  <c r="G6004" i="5" a="1"/>
  <c r="G6004" i="5" s="1"/>
  <c r="G6005" i="5" a="1"/>
  <c r="G6005" i="5" s="1"/>
  <c r="G6006" i="5" a="1"/>
  <c r="G6006" i="5" s="1"/>
  <c r="G6007" i="5" a="1"/>
  <c r="G6007" i="5" s="1"/>
  <c r="G6008" i="5" a="1"/>
  <c r="G6008" i="5" s="1"/>
  <c r="G6009" i="5" a="1"/>
  <c r="G6009" i="5" s="1"/>
  <c r="G6010" i="5" a="1"/>
  <c r="G6010" i="5" s="1"/>
  <c r="G6011" i="5" a="1"/>
  <c r="G6011" i="5" s="1"/>
  <c r="G6012" i="5" a="1"/>
  <c r="G6012" i="5" s="1"/>
  <c r="G6013" i="5" a="1"/>
  <c r="G6013" i="5" s="1"/>
  <c r="G6014" i="5" a="1"/>
  <c r="G6014" i="5" s="1"/>
  <c r="G6015" i="5" a="1"/>
  <c r="G6015" i="5"/>
  <c r="G6016" i="5" a="1"/>
  <c r="G6016" i="5" s="1"/>
  <c r="G6017" i="5" a="1"/>
  <c r="G6017" i="5" s="1"/>
  <c r="G6018" i="5" a="1"/>
  <c r="G6018" i="5" s="1"/>
  <c r="G6019" i="5" a="1"/>
  <c r="G6019" i="5" s="1"/>
  <c r="G6020" i="5" a="1"/>
  <c r="G6020" i="5" s="1"/>
  <c r="G6021" i="5" a="1"/>
  <c r="G6021" i="5" s="1"/>
  <c r="G6022" i="5" a="1"/>
  <c r="G6022" i="5" s="1"/>
  <c r="G6023" i="5" a="1"/>
  <c r="G6023" i="5" s="1"/>
  <c r="G6024" i="5" a="1"/>
  <c r="G6024" i="5" s="1"/>
  <c r="G6025" i="5" a="1"/>
  <c r="G6025" i="5" s="1"/>
  <c r="G6026" i="5" a="1"/>
  <c r="G6026" i="5" s="1"/>
  <c r="G6027" i="5" a="1"/>
  <c r="G6027" i="5" s="1"/>
  <c r="G6028" i="5" a="1"/>
  <c r="G6028" i="5" s="1"/>
  <c r="G6029" i="5" a="1"/>
  <c r="G6029" i="5" s="1"/>
  <c r="G6030" i="5" a="1"/>
  <c r="G6030" i="5" s="1"/>
  <c r="G6031" i="5" a="1"/>
  <c r="G6031" i="5" s="1"/>
  <c r="G6032" i="5" a="1"/>
  <c r="G6032" i="5" s="1"/>
  <c r="G6033" i="5" a="1"/>
  <c r="G6033" i="5" s="1"/>
  <c r="G6034" i="5" a="1"/>
  <c r="G6034" i="5" s="1"/>
  <c r="G6035" i="5" a="1"/>
  <c r="G6035" i="5" s="1"/>
  <c r="G6036" i="5" a="1"/>
  <c r="G6036" i="5" s="1"/>
  <c r="G6037" i="5" a="1"/>
  <c r="G6037" i="5" s="1"/>
  <c r="G6038" i="5" a="1"/>
  <c r="G6038" i="5" s="1"/>
  <c r="G6039" i="5" a="1"/>
  <c r="G6039" i="5" s="1"/>
  <c r="G6040" i="5" a="1"/>
  <c r="G6040" i="5" s="1"/>
  <c r="G6041" i="5" a="1"/>
  <c r="G6041" i="5" s="1"/>
  <c r="G6042" i="5" a="1"/>
  <c r="G6042" i="5" s="1"/>
  <c r="G6043" i="5" a="1"/>
  <c r="G6043" i="5" s="1"/>
  <c r="G6044" i="5" a="1"/>
  <c r="G6044" i="5" s="1"/>
  <c r="G6045" i="5" a="1"/>
  <c r="G6045" i="5" s="1"/>
  <c r="G6046" i="5" a="1"/>
  <c r="G6046" i="5" s="1"/>
  <c r="G6047" i="5" a="1"/>
  <c r="G6047" i="5" s="1"/>
  <c r="G6048" i="5" a="1"/>
  <c r="G6048" i="5" s="1"/>
  <c r="G6049" i="5" a="1"/>
  <c r="G6049" i="5" s="1"/>
  <c r="G6050" i="5" a="1"/>
  <c r="G6050" i="5" s="1"/>
  <c r="G6051" i="5" a="1"/>
  <c r="G6051" i="5" s="1"/>
  <c r="G6052" i="5" a="1"/>
  <c r="G6052" i="5" s="1"/>
  <c r="G6053" i="5" a="1"/>
  <c r="G6053" i="5" s="1"/>
  <c r="G6054" i="5" a="1"/>
  <c r="G6054" i="5" s="1"/>
  <c r="G6055" i="5" a="1"/>
  <c r="G6055" i="5" s="1"/>
  <c r="G6056" i="5" a="1"/>
  <c r="G6056" i="5" s="1"/>
  <c r="G6057" i="5" a="1"/>
  <c r="G6057" i="5" s="1"/>
  <c r="G6058" i="5" a="1"/>
  <c r="G6058" i="5" s="1"/>
  <c r="G6059" i="5" a="1"/>
  <c r="G6059" i="5" s="1"/>
  <c r="G6060" i="5" a="1"/>
  <c r="G6060" i="5" s="1"/>
  <c r="G6061" i="5" a="1"/>
  <c r="G6061" i="5" s="1"/>
  <c r="G6062" i="5" a="1"/>
  <c r="G6062" i="5" s="1"/>
  <c r="G6063" i="5" a="1"/>
  <c r="G6063" i="5" s="1"/>
  <c r="G6064" i="5" a="1"/>
  <c r="G6064" i="5" s="1"/>
  <c r="G6065" i="5" a="1"/>
  <c r="G6065" i="5" s="1"/>
  <c r="G6066" i="5" a="1"/>
  <c r="G6066" i="5" s="1"/>
  <c r="G6067" i="5" a="1"/>
  <c r="G6067" i="5" s="1"/>
  <c r="G6068" i="5" a="1"/>
  <c r="G6068" i="5" s="1"/>
  <c r="G6069" i="5" a="1"/>
  <c r="G6069" i="5" s="1"/>
  <c r="G6070" i="5" a="1"/>
  <c r="G6070" i="5" s="1"/>
  <c r="G6071" i="5" a="1"/>
  <c r="G6071" i="5" s="1"/>
  <c r="G6072" i="5" a="1"/>
  <c r="G6072" i="5" s="1"/>
  <c r="G6073" i="5" a="1"/>
  <c r="G6073" i="5" s="1"/>
  <c r="G6074" i="5" a="1"/>
  <c r="G6074" i="5" s="1"/>
  <c r="G6075" i="5" a="1"/>
  <c r="G6075" i="5" s="1"/>
  <c r="G6076" i="5" a="1"/>
  <c r="G6076" i="5" s="1"/>
  <c r="G6077" i="5" a="1"/>
  <c r="G6077" i="5" s="1"/>
  <c r="G6078" i="5" a="1"/>
  <c r="G6078" i="5" s="1"/>
  <c r="G6079" i="5" a="1"/>
  <c r="G6079" i="5" s="1"/>
  <c r="G6080" i="5" a="1"/>
  <c r="G6080" i="5" s="1"/>
  <c r="G6081" i="5" a="1"/>
  <c r="G6081" i="5" s="1"/>
  <c r="G6082" i="5" a="1"/>
  <c r="G6082" i="5" s="1"/>
  <c r="G6083" i="5" a="1"/>
  <c r="G6083" i="5" s="1"/>
  <c r="G6084" i="5" a="1"/>
  <c r="G6084" i="5" s="1"/>
  <c r="G6085" i="5" a="1"/>
  <c r="G6085" i="5" s="1"/>
  <c r="G6086" i="5" a="1"/>
  <c r="G6086" i="5" s="1"/>
  <c r="G6087" i="5" a="1"/>
  <c r="G6087" i="5" s="1"/>
  <c r="G6088" i="5" a="1"/>
  <c r="G6088" i="5" s="1"/>
  <c r="G6089" i="5" a="1"/>
  <c r="G6089" i="5" s="1"/>
  <c r="G6090" i="5" a="1"/>
  <c r="G6090" i="5" s="1"/>
  <c r="G6091" i="5" a="1"/>
  <c r="G6091" i="5" s="1"/>
  <c r="G6092" i="5" a="1"/>
  <c r="G6092" i="5" s="1"/>
  <c r="G6093" i="5" a="1"/>
  <c r="G6093" i="5" s="1"/>
  <c r="G6094" i="5" a="1"/>
  <c r="G6094" i="5" s="1"/>
  <c r="G6095" i="5" a="1"/>
  <c r="G6095" i="5" s="1"/>
  <c r="G6096" i="5" a="1"/>
  <c r="G6096" i="5" s="1"/>
  <c r="G6097" i="5" a="1"/>
  <c r="G6097" i="5" s="1"/>
  <c r="G6098" i="5" a="1"/>
  <c r="G6098" i="5" s="1"/>
  <c r="G6099" i="5" a="1"/>
  <c r="G6099" i="5" s="1"/>
  <c r="G6100" i="5" a="1"/>
  <c r="G6100" i="5" s="1"/>
  <c r="G6101" i="5" a="1"/>
  <c r="G6101" i="5" s="1"/>
  <c r="G6102" i="5" a="1"/>
  <c r="G6102" i="5" s="1"/>
  <c r="G6103" i="5" a="1"/>
  <c r="G6103" i="5" s="1"/>
  <c r="G6104" i="5" a="1"/>
  <c r="G6104" i="5" s="1"/>
  <c r="G6105" i="5" a="1"/>
  <c r="G6105" i="5" s="1"/>
  <c r="G6106" i="5" a="1"/>
  <c r="G6106" i="5" s="1"/>
  <c r="G6107" i="5" a="1"/>
  <c r="G6107" i="5" s="1"/>
  <c r="G6108" i="5" a="1"/>
  <c r="G6108" i="5" s="1"/>
  <c r="G6109" i="5" a="1"/>
  <c r="G6109" i="5" s="1"/>
  <c r="G6110" i="5" a="1"/>
  <c r="G6110" i="5" s="1"/>
  <c r="G6111" i="5" a="1"/>
  <c r="G6111" i="5" s="1"/>
  <c r="G6112" i="5" a="1"/>
  <c r="G6112" i="5" s="1"/>
  <c r="G6113" i="5" a="1"/>
  <c r="G6113" i="5" s="1"/>
  <c r="G6114" i="5" a="1"/>
  <c r="G6114" i="5" s="1"/>
  <c r="G6115" i="5" a="1"/>
  <c r="G6115" i="5" s="1"/>
  <c r="G6116" i="5" a="1"/>
  <c r="G6116" i="5" s="1"/>
  <c r="G6117" i="5" a="1"/>
  <c r="G6117" i="5" s="1"/>
  <c r="G6118" i="5" a="1"/>
  <c r="G6118" i="5" s="1"/>
  <c r="G6119" i="5" a="1"/>
  <c r="G6119" i="5" s="1"/>
  <c r="G6120" i="5" a="1"/>
  <c r="G6120" i="5" s="1"/>
  <c r="G6121" i="5" a="1"/>
  <c r="G6121" i="5" s="1"/>
  <c r="G6122" i="5" a="1"/>
  <c r="G6122" i="5" s="1"/>
  <c r="G6123" i="5" a="1"/>
  <c r="G6123" i="5" s="1"/>
  <c r="G6124" i="5" a="1"/>
  <c r="G6124" i="5" s="1"/>
  <c r="G6125" i="5" a="1"/>
  <c r="G6125" i="5" s="1"/>
  <c r="G6126" i="5" a="1"/>
  <c r="G6126" i="5" s="1"/>
  <c r="G6127" i="5" a="1"/>
  <c r="G6127" i="5" s="1"/>
  <c r="G6128" i="5" a="1"/>
  <c r="G6128" i="5" s="1"/>
  <c r="G6129" i="5" a="1"/>
  <c r="G6129" i="5" s="1"/>
  <c r="G6130" i="5" a="1"/>
  <c r="G6130" i="5" s="1"/>
  <c r="G6131" i="5" a="1"/>
  <c r="G6131" i="5" s="1"/>
  <c r="G6132" i="5" a="1"/>
  <c r="G6132" i="5" s="1"/>
  <c r="G6133" i="5" a="1"/>
  <c r="G6133" i="5" s="1"/>
  <c r="G6134" i="5" a="1"/>
  <c r="G6134" i="5" s="1"/>
  <c r="G6135" i="5" a="1"/>
  <c r="G6135" i="5" s="1"/>
  <c r="G6136" i="5" a="1"/>
  <c r="G6136" i="5" s="1"/>
  <c r="G6137" i="5" a="1"/>
  <c r="G6137" i="5" s="1"/>
  <c r="G6138" i="5" a="1"/>
  <c r="G6138" i="5" s="1"/>
  <c r="G6139" i="5" a="1"/>
  <c r="G6139" i="5" s="1"/>
  <c r="G6140" i="5" a="1"/>
  <c r="G6140" i="5" s="1"/>
  <c r="G6141" i="5" a="1"/>
  <c r="G6141" i="5" s="1"/>
  <c r="G6142" i="5" a="1"/>
  <c r="G6142" i="5" s="1"/>
  <c r="G6143" i="5" a="1"/>
  <c r="G6143" i="5" s="1"/>
  <c r="G6144" i="5" a="1"/>
  <c r="G6144" i="5" s="1"/>
  <c r="G6145" i="5" a="1"/>
  <c r="G6145" i="5" s="1"/>
  <c r="G6146" i="5" a="1"/>
  <c r="G6146" i="5" s="1"/>
  <c r="G6147" i="5" a="1"/>
  <c r="G6147" i="5" s="1"/>
  <c r="G6148" i="5" a="1"/>
  <c r="G6148" i="5" s="1"/>
  <c r="G6149" i="5" a="1"/>
  <c r="G6149" i="5" s="1"/>
  <c r="G6150" i="5" a="1"/>
  <c r="G6150" i="5" s="1"/>
  <c r="G6151" i="5" a="1"/>
  <c r="G6151" i="5" s="1"/>
  <c r="G6152" i="5" a="1"/>
  <c r="G6152" i="5" s="1"/>
  <c r="G6153" i="5" a="1"/>
  <c r="G6153" i="5" s="1"/>
  <c r="G6154" i="5" a="1"/>
  <c r="G6154" i="5" s="1"/>
  <c r="G6155" i="5" a="1"/>
  <c r="G6155" i="5" s="1"/>
  <c r="G6156" i="5" a="1"/>
  <c r="G6156" i="5" s="1"/>
  <c r="G6157" i="5" a="1"/>
  <c r="G6157" i="5" s="1"/>
  <c r="G6158" i="5" a="1"/>
  <c r="G6158" i="5" s="1"/>
  <c r="G6159" i="5" a="1"/>
  <c r="G6159" i="5" s="1"/>
  <c r="G6160" i="5" a="1"/>
  <c r="G6160" i="5" s="1"/>
  <c r="G6161" i="5" a="1"/>
  <c r="G6161" i="5" s="1"/>
  <c r="G6162" i="5" a="1"/>
  <c r="G6162" i="5" s="1"/>
  <c r="G6163" i="5" a="1"/>
  <c r="G6163" i="5" s="1"/>
  <c r="G6164" i="5" a="1"/>
  <c r="G6164" i="5" s="1"/>
  <c r="G6165" i="5" a="1"/>
  <c r="G6165" i="5" s="1"/>
  <c r="G6166" i="5" a="1"/>
  <c r="G6166" i="5" s="1"/>
  <c r="G6167" i="5" a="1"/>
  <c r="G6167" i="5" s="1"/>
  <c r="G6168" i="5" a="1"/>
  <c r="G6168" i="5" s="1"/>
  <c r="G6169" i="5" a="1"/>
  <c r="G6169" i="5" s="1"/>
  <c r="G6170" i="5" a="1"/>
  <c r="G6170" i="5" s="1"/>
  <c r="G6171" i="5" a="1"/>
  <c r="G6171" i="5" s="1"/>
  <c r="G6172" i="5" a="1"/>
  <c r="G6172" i="5" s="1"/>
  <c r="G6173" i="5" a="1"/>
  <c r="G6173" i="5" s="1"/>
  <c r="G6174" i="5" a="1"/>
  <c r="G6174" i="5" s="1"/>
  <c r="G6175" i="5" a="1"/>
  <c r="G6175" i="5" s="1"/>
  <c r="G6176" i="5" a="1"/>
  <c r="G6176" i="5" s="1"/>
  <c r="G6177" i="5" a="1"/>
  <c r="G6177" i="5" s="1"/>
  <c r="G6178" i="5" a="1"/>
  <c r="G6178" i="5" s="1"/>
  <c r="G6179" i="5" a="1"/>
  <c r="G6179" i="5" s="1"/>
  <c r="G6180" i="5" a="1"/>
  <c r="G6180" i="5" s="1"/>
  <c r="G6181" i="5" a="1"/>
  <c r="G6181" i="5" s="1"/>
  <c r="G6182" i="5" a="1"/>
  <c r="G6182" i="5" s="1"/>
  <c r="G6183" i="5" a="1"/>
  <c r="G6183" i="5" s="1"/>
  <c r="G6184" i="5" a="1"/>
  <c r="G6184" i="5" s="1"/>
  <c r="G6185" i="5" a="1"/>
  <c r="G6185" i="5" s="1"/>
  <c r="G6186" i="5" a="1"/>
  <c r="G6186" i="5" s="1"/>
  <c r="G6187" i="5" a="1"/>
  <c r="G6187" i="5" s="1"/>
  <c r="G6188" i="5" a="1"/>
  <c r="G6188" i="5" s="1"/>
  <c r="G6189" i="5" a="1"/>
  <c r="G6189" i="5" s="1"/>
  <c r="G6190" i="5" a="1"/>
  <c r="G6190" i="5" s="1"/>
  <c r="G6191" i="5" a="1"/>
  <c r="G6191" i="5" s="1"/>
  <c r="G6192" i="5" a="1"/>
  <c r="G6192" i="5" s="1"/>
  <c r="G6193" i="5" a="1"/>
  <c r="G6193" i="5" s="1"/>
  <c r="G6194" i="5" a="1"/>
  <c r="G6194" i="5" s="1"/>
  <c r="G6195" i="5" a="1"/>
  <c r="G6195" i="5" s="1"/>
  <c r="G6196" i="5" a="1"/>
  <c r="G6196" i="5" s="1"/>
  <c r="G6197" i="5" a="1"/>
  <c r="G6197" i="5" s="1"/>
  <c r="G6198" i="5" a="1"/>
  <c r="G6198" i="5" s="1"/>
  <c r="G6199" i="5" a="1"/>
  <c r="G6199" i="5" s="1"/>
  <c r="G6200" i="5" a="1"/>
  <c r="G6200" i="5" s="1"/>
  <c r="G6201" i="5" a="1"/>
  <c r="G6201" i="5" s="1"/>
  <c r="G6202" i="5" a="1"/>
  <c r="G6202" i="5" s="1"/>
  <c r="G6203" i="5" a="1"/>
  <c r="G6203" i="5" s="1"/>
  <c r="G6204" i="5" a="1"/>
  <c r="G6204" i="5" s="1"/>
  <c r="G6205" i="5" a="1"/>
  <c r="G6205" i="5" s="1"/>
  <c r="G6206" i="5" a="1"/>
  <c r="G6206" i="5" s="1"/>
  <c r="G6207" i="5" a="1"/>
  <c r="G6207" i="5" s="1"/>
  <c r="G6208" i="5" a="1"/>
  <c r="G6208" i="5" s="1"/>
  <c r="G6209" i="5" a="1"/>
  <c r="G6209" i="5" s="1"/>
  <c r="G6210" i="5" a="1"/>
  <c r="G6210" i="5" s="1"/>
  <c r="G6211" i="5" a="1"/>
  <c r="G6211" i="5" s="1"/>
  <c r="G6212" i="5" a="1"/>
  <c r="G6212" i="5" s="1"/>
  <c r="G6213" i="5" a="1"/>
  <c r="G6213" i="5" s="1"/>
  <c r="G6214" i="5" a="1"/>
  <c r="G6214" i="5" s="1"/>
  <c r="G6215" i="5" a="1"/>
  <c r="G6215" i="5" s="1"/>
  <c r="G6216" i="5" a="1"/>
  <c r="G6216" i="5" s="1"/>
  <c r="G6217" i="5" a="1"/>
  <c r="G6217" i="5" s="1"/>
  <c r="G6218" i="5" a="1"/>
  <c r="G6218" i="5" s="1"/>
  <c r="G6219" i="5" a="1"/>
  <c r="G6219" i="5" s="1"/>
  <c r="G6220" i="5" a="1"/>
  <c r="G6220" i="5" s="1"/>
  <c r="G6221" i="5" a="1"/>
  <c r="G6221" i="5" s="1"/>
  <c r="G6222" i="5" a="1"/>
  <c r="G6222" i="5" s="1"/>
  <c r="G6223" i="5" a="1"/>
  <c r="G6223" i="5" s="1"/>
  <c r="G6224" i="5" a="1"/>
  <c r="G6224" i="5" s="1"/>
  <c r="G6225" i="5" a="1"/>
  <c r="G6225" i="5" s="1"/>
  <c r="G6226" i="5" a="1"/>
  <c r="G6226" i="5" s="1"/>
  <c r="G6227" i="5" a="1"/>
  <c r="G6227" i="5" s="1"/>
  <c r="G6228" i="5" a="1"/>
  <c r="G6228" i="5" s="1"/>
  <c r="G6229" i="5" a="1"/>
  <c r="G6229" i="5" s="1"/>
  <c r="G6230" i="5" a="1"/>
  <c r="G6230" i="5" s="1"/>
  <c r="G6231" i="5" a="1"/>
  <c r="G6231" i="5" s="1"/>
  <c r="G6232" i="5" a="1"/>
  <c r="G6232" i="5" s="1"/>
  <c r="G6233" i="5" a="1"/>
  <c r="G6233" i="5" s="1"/>
  <c r="G6234" i="5" a="1"/>
  <c r="G6234" i="5" s="1"/>
  <c r="G6235" i="5" a="1"/>
  <c r="G6235" i="5" s="1"/>
  <c r="G6236" i="5" a="1"/>
  <c r="G6236" i="5" s="1"/>
  <c r="G6237" i="5" a="1"/>
  <c r="G6237" i="5" s="1"/>
  <c r="G6238" i="5" a="1"/>
  <c r="G6238" i="5" s="1"/>
  <c r="G6239" i="5" a="1"/>
  <c r="G6239" i="5" s="1"/>
  <c r="G6240" i="5" a="1"/>
  <c r="G6240" i="5" s="1"/>
  <c r="G6241" i="5" a="1"/>
  <c r="G6241" i="5" s="1"/>
  <c r="G6242" i="5" a="1"/>
  <c r="G6242" i="5" s="1"/>
  <c r="G6243" i="5" a="1"/>
  <c r="G6243" i="5" s="1"/>
  <c r="G6244" i="5" a="1"/>
  <c r="G6244" i="5" s="1"/>
  <c r="G6245" i="5" a="1"/>
  <c r="G6245" i="5" s="1"/>
  <c r="G6246" i="5" a="1"/>
  <c r="G6246" i="5" s="1"/>
  <c r="G6247" i="5" a="1"/>
  <c r="G6247" i="5" s="1"/>
  <c r="G6248" i="5" a="1"/>
  <c r="G6248" i="5" s="1"/>
  <c r="G6249" i="5" a="1"/>
  <c r="G6249" i="5" s="1"/>
  <c r="G6250" i="5" a="1"/>
  <c r="G6250" i="5" s="1"/>
  <c r="G6251" i="5" a="1"/>
  <c r="G6251" i="5" s="1"/>
  <c r="G6252" i="5" a="1"/>
  <c r="G6252" i="5" s="1"/>
  <c r="G6253" i="5" a="1"/>
  <c r="G6253" i="5" s="1"/>
  <c r="G6254" i="5" a="1"/>
  <c r="G6254" i="5" s="1"/>
  <c r="G6255" i="5" a="1"/>
  <c r="G6255" i="5" s="1"/>
  <c r="G6256" i="5" a="1"/>
  <c r="G6256" i="5" s="1"/>
  <c r="G6257" i="5" a="1"/>
  <c r="G6257" i="5" s="1"/>
  <c r="G6258" i="5" a="1"/>
  <c r="G6258" i="5" s="1"/>
  <c r="G6259" i="5" a="1"/>
  <c r="G6259" i="5" s="1"/>
  <c r="G6260" i="5" a="1"/>
  <c r="G6260" i="5" s="1"/>
  <c r="G6261" i="5" a="1"/>
  <c r="G6261" i="5" s="1"/>
  <c r="G6262" i="5" a="1"/>
  <c r="G6262" i="5" s="1"/>
  <c r="G6263" i="5" a="1"/>
  <c r="G6263" i="5" s="1"/>
  <c r="G6264" i="5" a="1"/>
  <c r="G6264" i="5" s="1"/>
  <c r="G6265" i="5" a="1"/>
  <c r="G6265" i="5" s="1"/>
  <c r="G6266" i="5" a="1"/>
  <c r="G6266" i="5" s="1"/>
  <c r="G6267" i="5" a="1"/>
  <c r="G6267" i="5" s="1"/>
  <c r="G6268" i="5" a="1"/>
  <c r="G6268" i="5" s="1"/>
  <c r="G6269" i="5" a="1"/>
  <c r="G6269" i="5" s="1"/>
  <c r="G6270" i="5" a="1"/>
  <c r="G6270" i="5" s="1"/>
  <c r="G6271" i="5" a="1"/>
  <c r="G6271" i="5" s="1"/>
  <c r="G6272" i="5" a="1"/>
  <c r="G6272" i="5" s="1"/>
  <c r="G6273" i="5" a="1"/>
  <c r="G6273" i="5" s="1"/>
  <c r="G6274" i="5" a="1"/>
  <c r="G6274" i="5" s="1"/>
  <c r="G6275" i="5" a="1"/>
  <c r="G6275" i="5" s="1"/>
  <c r="G6276" i="5" a="1"/>
  <c r="G6276" i="5" s="1"/>
  <c r="G6277" i="5" a="1"/>
  <c r="G6277" i="5" s="1"/>
  <c r="G6278" i="5" a="1"/>
  <c r="G6278" i="5" s="1"/>
  <c r="G6279" i="5" a="1"/>
  <c r="G6279" i="5" s="1"/>
  <c r="G6280" i="5" a="1"/>
  <c r="G6280" i="5" s="1"/>
  <c r="G6281" i="5" a="1"/>
  <c r="G6281" i="5" s="1"/>
  <c r="G6282" i="5" a="1"/>
  <c r="G6282" i="5" s="1"/>
  <c r="G6283" i="5" a="1"/>
  <c r="G6283" i="5" s="1"/>
  <c r="G6284" i="5" a="1"/>
  <c r="G6284" i="5" s="1"/>
  <c r="G6285" i="5" a="1"/>
  <c r="G6285" i="5" s="1"/>
  <c r="G6286" i="5" a="1"/>
  <c r="G6286" i="5" s="1"/>
  <c r="G6287" i="5" a="1"/>
  <c r="G6287" i="5" s="1"/>
  <c r="G6288" i="5" a="1"/>
  <c r="G6288" i="5" s="1"/>
  <c r="G6289" i="5" a="1"/>
  <c r="G6289" i="5" s="1"/>
  <c r="G6290" i="5" a="1"/>
  <c r="G6290" i="5" s="1"/>
  <c r="G6291" i="5" a="1"/>
  <c r="G6291" i="5" s="1"/>
  <c r="G6292" i="5" a="1"/>
  <c r="G6292" i="5" s="1"/>
  <c r="G6293" i="5" a="1"/>
  <c r="G6293" i="5" s="1"/>
  <c r="G6294" i="5" a="1"/>
  <c r="G6294" i="5" s="1"/>
  <c r="G6295" i="5" a="1"/>
  <c r="G6295" i="5" s="1"/>
  <c r="G6296" i="5" a="1"/>
  <c r="G6296" i="5" s="1"/>
  <c r="G6297" i="5" a="1"/>
  <c r="G6297" i="5" s="1"/>
  <c r="G6298" i="5" a="1"/>
  <c r="G6298" i="5" s="1"/>
  <c r="G6299" i="5" a="1"/>
  <c r="G6299" i="5" s="1"/>
  <c r="G6300" i="5" a="1"/>
  <c r="G6300" i="5" s="1"/>
  <c r="G6301" i="5" a="1"/>
  <c r="G6301" i="5" s="1"/>
  <c r="G6302" i="5" a="1"/>
  <c r="G6302" i="5" s="1"/>
  <c r="G6303" i="5" a="1"/>
  <c r="G6303" i="5" s="1"/>
  <c r="G6304" i="5" a="1"/>
  <c r="G6304" i="5" s="1"/>
  <c r="G6305" i="5" a="1"/>
  <c r="G6305" i="5" s="1"/>
  <c r="G6306" i="5" a="1"/>
  <c r="G6306" i="5" s="1"/>
  <c r="G6307" i="5" a="1"/>
  <c r="G6307" i="5" s="1"/>
  <c r="G6308" i="5" a="1"/>
  <c r="G6308" i="5" s="1"/>
  <c r="G6309" i="5" a="1"/>
  <c r="G6309" i="5" s="1"/>
  <c r="G6310" i="5" a="1"/>
  <c r="G6310" i="5" s="1"/>
  <c r="G6311" i="5" a="1"/>
  <c r="G6311" i="5" s="1"/>
  <c r="G6312" i="5" a="1"/>
  <c r="G6312" i="5" s="1"/>
  <c r="G6313" i="5" a="1"/>
  <c r="G6313" i="5" s="1"/>
  <c r="G6314" i="5" a="1"/>
  <c r="G6314" i="5" s="1"/>
  <c r="G6315" i="5" a="1"/>
  <c r="G6315" i="5" s="1"/>
  <c r="G6316" i="5" a="1"/>
  <c r="G6316" i="5" s="1"/>
  <c r="G6317" i="5" a="1"/>
  <c r="G6317" i="5" s="1"/>
  <c r="G6318" i="5" a="1"/>
  <c r="G6318" i="5" s="1"/>
  <c r="G6319" i="5" a="1"/>
  <c r="G6319" i="5" s="1"/>
  <c r="G6320" i="5" a="1"/>
  <c r="G6320" i="5" s="1"/>
  <c r="G6321" i="5" a="1"/>
  <c r="G6321" i="5" s="1"/>
  <c r="G6322" i="5" a="1"/>
  <c r="G6322" i="5" s="1"/>
  <c r="G6323" i="5" a="1"/>
  <c r="G6323" i="5" s="1"/>
  <c r="G6324" i="5" a="1"/>
  <c r="G6324" i="5" s="1"/>
  <c r="G6325" i="5" a="1"/>
  <c r="G6325" i="5" s="1"/>
  <c r="G6326" i="5" a="1"/>
  <c r="G6326" i="5" s="1"/>
  <c r="G6327" i="5" a="1"/>
  <c r="G6327" i="5" s="1"/>
  <c r="G6328" i="5" a="1"/>
  <c r="G6328" i="5" s="1"/>
  <c r="G6329" i="5" a="1"/>
  <c r="G6329" i="5" s="1"/>
  <c r="G6330" i="5" a="1"/>
  <c r="G6330" i="5" s="1"/>
  <c r="G6331" i="5" a="1"/>
  <c r="G6331" i="5" s="1"/>
  <c r="G6332" i="5" a="1"/>
  <c r="G6332" i="5" s="1"/>
  <c r="G6333" i="5" a="1"/>
  <c r="G6333" i="5" s="1"/>
  <c r="G6334" i="5" a="1"/>
  <c r="G6334" i="5" s="1"/>
  <c r="G6335" i="5" a="1"/>
  <c r="G6335" i="5" s="1"/>
  <c r="G6336" i="5" a="1"/>
  <c r="G6336" i="5" s="1"/>
  <c r="G6337" i="5" a="1"/>
  <c r="G6337" i="5" s="1"/>
  <c r="G6338" i="5" a="1"/>
  <c r="G6338" i="5" s="1"/>
  <c r="G6339" i="5" a="1"/>
  <c r="G6339" i="5" s="1"/>
  <c r="G6340" i="5" a="1"/>
  <c r="G6340" i="5" s="1"/>
  <c r="G6341" i="5" a="1"/>
  <c r="G6341" i="5" s="1"/>
  <c r="G6342" i="5" a="1"/>
  <c r="G6342" i="5" s="1"/>
  <c r="G6343" i="5" a="1"/>
  <c r="G6343" i="5" s="1"/>
  <c r="G6344" i="5" a="1"/>
  <c r="G6344" i="5" s="1"/>
  <c r="G6345" i="5" a="1"/>
  <c r="G6345" i="5" s="1"/>
  <c r="G6346" i="5" a="1"/>
  <c r="G6346" i="5" s="1"/>
  <c r="G6347" i="5" a="1"/>
  <c r="G6347" i="5" s="1"/>
  <c r="G6348" i="5" a="1"/>
  <c r="G6348" i="5" s="1"/>
  <c r="G6349" i="5" a="1"/>
  <c r="G6349" i="5" s="1"/>
  <c r="G6350" i="5" a="1"/>
  <c r="G6350" i="5" s="1"/>
  <c r="G6351" i="5" a="1"/>
  <c r="G6351" i="5" s="1"/>
  <c r="G6352" i="5" a="1"/>
  <c r="G6352" i="5" s="1"/>
  <c r="G6353" i="5" a="1"/>
  <c r="G6353" i="5" s="1"/>
  <c r="G6354" i="5" a="1"/>
  <c r="G6354" i="5" s="1"/>
  <c r="G6355" i="5" a="1"/>
  <c r="G6355" i="5" s="1"/>
  <c r="G6356" i="5" a="1"/>
  <c r="G6356" i="5" s="1"/>
  <c r="G6357" i="5" a="1"/>
  <c r="G6357" i="5" s="1"/>
  <c r="G6358" i="5" a="1"/>
  <c r="G6358" i="5" s="1"/>
  <c r="G6359" i="5" a="1"/>
  <c r="G6359" i="5" s="1"/>
  <c r="G6360" i="5" a="1"/>
  <c r="G6360" i="5" s="1"/>
  <c r="G6361" i="5" a="1"/>
  <c r="G6361" i="5" s="1"/>
  <c r="G6362" i="5" a="1"/>
  <c r="G6362" i="5" s="1"/>
  <c r="G6363" i="5" a="1"/>
  <c r="G6363" i="5" s="1"/>
  <c r="G6364" i="5" a="1"/>
  <c r="G6364" i="5" s="1"/>
  <c r="G6365" i="5" a="1"/>
  <c r="G6365" i="5" s="1"/>
  <c r="G6366" i="5" a="1"/>
  <c r="G6366" i="5" s="1"/>
  <c r="G6367" i="5" a="1"/>
  <c r="G6367" i="5" s="1"/>
  <c r="G6368" i="5" a="1"/>
  <c r="G6368" i="5" s="1"/>
  <c r="G6369" i="5" a="1"/>
  <c r="G6369" i="5" s="1"/>
  <c r="G6370" i="5" a="1"/>
  <c r="G6370" i="5" s="1"/>
  <c r="G6371" i="5" a="1"/>
  <c r="G6371" i="5" s="1"/>
  <c r="G6372" i="5" a="1"/>
  <c r="G6372" i="5" s="1"/>
  <c r="G6373" i="5" a="1"/>
  <c r="G6373" i="5" s="1"/>
  <c r="G6374" i="5" a="1"/>
  <c r="G6374" i="5" s="1"/>
  <c r="G6375" i="5" a="1"/>
  <c r="G6375" i="5" s="1"/>
  <c r="G6376" i="5" a="1"/>
  <c r="G6376" i="5" s="1"/>
  <c r="G6377" i="5" a="1"/>
  <c r="G6377" i="5" s="1"/>
  <c r="G6378" i="5" a="1"/>
  <c r="G6378" i="5" s="1"/>
  <c r="G6379" i="5" a="1"/>
  <c r="G6379" i="5" s="1"/>
  <c r="G6380" i="5" a="1"/>
  <c r="G6380" i="5" s="1"/>
  <c r="G6381" i="5" a="1"/>
  <c r="G6381" i="5" s="1"/>
  <c r="G6382" i="5" a="1"/>
  <c r="G6382" i="5" s="1"/>
  <c r="G6383" i="5" a="1"/>
  <c r="G6383" i="5" s="1"/>
  <c r="G6384" i="5" a="1"/>
  <c r="G6384" i="5" s="1"/>
  <c r="G6385" i="5" a="1"/>
  <c r="G6385" i="5" s="1"/>
  <c r="G6386" i="5" a="1"/>
  <c r="G6386" i="5" s="1"/>
  <c r="G6387" i="5" a="1"/>
  <c r="G6387" i="5" s="1"/>
  <c r="G6388" i="5" a="1"/>
  <c r="G6388" i="5" s="1"/>
  <c r="G6389" i="5" a="1"/>
  <c r="G6389" i="5" s="1"/>
  <c r="G6390" i="5" a="1"/>
  <c r="G6390" i="5" s="1"/>
  <c r="G6391" i="5" a="1"/>
  <c r="G6391" i="5" s="1"/>
  <c r="G6392" i="5" a="1"/>
  <c r="G6392" i="5" s="1"/>
  <c r="G6393" i="5" a="1"/>
  <c r="G6393" i="5" s="1"/>
  <c r="G6394" i="5" a="1"/>
  <c r="G6394" i="5" s="1"/>
  <c r="G6395" i="5" a="1"/>
  <c r="G6395" i="5" s="1"/>
  <c r="G6396" i="5" a="1"/>
  <c r="G6396" i="5" s="1"/>
  <c r="G6397" i="5" a="1"/>
  <c r="G6397" i="5" s="1"/>
  <c r="G6398" i="5" a="1"/>
  <c r="G6398" i="5" s="1"/>
  <c r="G6399" i="5" a="1"/>
  <c r="G6399" i="5" s="1"/>
  <c r="G6400" i="5" a="1"/>
  <c r="G6400" i="5" s="1"/>
  <c r="G6401" i="5" a="1"/>
  <c r="G6401" i="5" s="1"/>
  <c r="G6402" i="5" a="1"/>
  <c r="G6402" i="5" s="1"/>
  <c r="G6403" i="5" a="1"/>
  <c r="G6403" i="5" s="1"/>
  <c r="G6404" i="5" a="1"/>
  <c r="G6404" i="5" s="1"/>
  <c r="G6405" i="5" a="1"/>
  <c r="G6405" i="5" s="1"/>
  <c r="G6406" i="5" a="1"/>
  <c r="G6406" i="5" s="1"/>
  <c r="G6407" i="5" a="1"/>
  <c r="G6407" i="5" s="1"/>
  <c r="G6408" i="5" a="1"/>
  <c r="G6408" i="5" s="1"/>
  <c r="G6409" i="5" a="1"/>
  <c r="G6409" i="5" s="1"/>
  <c r="G6410" i="5" a="1"/>
  <c r="G6410" i="5" s="1"/>
  <c r="G6411" i="5" a="1"/>
  <c r="G6411" i="5" s="1"/>
  <c r="G6412" i="5" a="1"/>
  <c r="G6412" i="5" s="1"/>
  <c r="G6413" i="5" a="1"/>
  <c r="G6413" i="5" s="1"/>
  <c r="G6414" i="5" a="1"/>
  <c r="G6414" i="5" s="1"/>
  <c r="G6415" i="5" a="1"/>
  <c r="G6415" i="5" s="1"/>
  <c r="G6416" i="5" a="1"/>
  <c r="G6416" i="5" s="1"/>
  <c r="G6417" i="5" a="1"/>
  <c r="G6417" i="5" s="1"/>
  <c r="G6418" i="5" a="1"/>
  <c r="G6418" i="5" s="1"/>
  <c r="G6419" i="5" a="1"/>
  <c r="G6419" i="5" s="1"/>
  <c r="G6420" i="5" a="1"/>
  <c r="G6420" i="5" s="1"/>
  <c r="G6421" i="5" a="1"/>
  <c r="G6421" i="5" s="1"/>
  <c r="G6422" i="5" a="1"/>
  <c r="G6422" i="5" s="1"/>
  <c r="G6423" i="5" a="1"/>
  <c r="G6423" i="5" s="1"/>
  <c r="G6424" i="5" a="1"/>
  <c r="G6424" i="5" s="1"/>
  <c r="G6425" i="5" a="1"/>
  <c r="G6425" i="5" s="1"/>
  <c r="G6426" i="5" a="1"/>
  <c r="G6426" i="5" s="1"/>
  <c r="G6427" i="5" a="1"/>
  <c r="G6427" i="5" s="1"/>
  <c r="G6428" i="5" a="1"/>
  <c r="G6428" i="5" s="1"/>
  <c r="G6429" i="5" a="1"/>
  <c r="G6429" i="5" s="1"/>
  <c r="G6430" i="5" a="1"/>
  <c r="G6430" i="5" s="1"/>
  <c r="G6431" i="5" a="1"/>
  <c r="G6431" i="5" s="1"/>
  <c r="G6432" i="5" a="1"/>
  <c r="G6432" i="5" s="1"/>
  <c r="G6433" i="5" a="1"/>
  <c r="G6433" i="5" s="1"/>
  <c r="G6434" i="5" a="1"/>
  <c r="G6434" i="5" s="1"/>
  <c r="G6435" i="5" a="1"/>
  <c r="G6435" i="5" s="1"/>
  <c r="G6436" i="5" a="1"/>
  <c r="G6436" i="5" s="1"/>
  <c r="G6437" i="5" a="1"/>
  <c r="G6437" i="5" s="1"/>
  <c r="G6438" i="5" a="1"/>
  <c r="G6438" i="5" s="1"/>
  <c r="G6439" i="5" a="1"/>
  <c r="G6439" i="5" s="1"/>
  <c r="G6440" i="5" a="1"/>
  <c r="G6440" i="5" s="1"/>
  <c r="G6441" i="5" a="1"/>
  <c r="G6441" i="5" s="1"/>
  <c r="G6442" i="5" a="1"/>
  <c r="G6442" i="5" s="1"/>
  <c r="G6443" i="5" a="1"/>
  <c r="G6443" i="5" s="1"/>
  <c r="G6444" i="5" a="1"/>
  <c r="G6444" i="5" s="1"/>
  <c r="G6445" i="5" a="1"/>
  <c r="G6445" i="5" s="1"/>
  <c r="G6446" i="5" a="1"/>
  <c r="G6446" i="5" s="1"/>
  <c r="G6447" i="5" a="1"/>
  <c r="G6447" i="5" s="1"/>
  <c r="G6448" i="5" a="1"/>
  <c r="G6448" i="5" s="1"/>
  <c r="G6449" i="5" a="1"/>
  <c r="G6449" i="5" s="1"/>
  <c r="G6450" i="5" a="1"/>
  <c r="G6450" i="5" s="1"/>
  <c r="G6451" i="5" a="1"/>
  <c r="G6451" i="5" s="1"/>
  <c r="G6452" i="5" a="1"/>
  <c r="G6452" i="5" s="1"/>
  <c r="G6453" i="5" a="1"/>
  <c r="G6453" i="5" s="1"/>
  <c r="G6454" i="5" a="1"/>
  <c r="G6454" i="5" s="1"/>
  <c r="G6455" i="5" a="1"/>
  <c r="G6455" i="5" s="1"/>
  <c r="G6456" i="5" a="1"/>
  <c r="G6456" i="5" s="1"/>
  <c r="G6457" i="5" a="1"/>
  <c r="G6457" i="5" s="1"/>
  <c r="G6458" i="5" a="1"/>
  <c r="G6458" i="5" s="1"/>
  <c r="G6459" i="5" a="1"/>
  <c r="G6459" i="5" s="1"/>
  <c r="G6460" i="5" a="1"/>
  <c r="G6460" i="5" s="1"/>
  <c r="G6461" i="5" a="1"/>
  <c r="G6461" i="5" s="1"/>
  <c r="G6462" i="5" a="1"/>
  <c r="G6462" i="5" s="1"/>
  <c r="G6463" i="5" a="1"/>
  <c r="G6463" i="5" s="1"/>
  <c r="G6464" i="5" a="1"/>
  <c r="G6464" i="5" s="1"/>
  <c r="G6465" i="5" a="1"/>
  <c r="G6465" i="5" s="1"/>
  <c r="G6466" i="5" a="1"/>
  <c r="G6466" i="5" s="1"/>
  <c r="G6467" i="5" a="1"/>
  <c r="G6467" i="5" s="1"/>
  <c r="G6468" i="5" a="1"/>
  <c r="G6468" i="5" s="1"/>
  <c r="G6469" i="5" a="1"/>
  <c r="G6469" i="5" s="1"/>
  <c r="G6470" i="5" a="1"/>
  <c r="G6470" i="5" s="1"/>
  <c r="G6471" i="5" a="1"/>
  <c r="G6471" i="5" s="1"/>
  <c r="G6472" i="5" a="1"/>
  <c r="G6472" i="5" s="1"/>
  <c r="G6473" i="5" a="1"/>
  <c r="G6473" i="5" s="1"/>
  <c r="G6474" i="5" a="1"/>
  <c r="G6474" i="5" s="1"/>
  <c r="G6475" i="5" a="1"/>
  <c r="G6475" i="5" s="1"/>
  <c r="G6476" i="5" a="1"/>
  <c r="G6476" i="5" s="1"/>
  <c r="G6477" i="5" a="1"/>
  <c r="G6477" i="5" s="1"/>
  <c r="G6478" i="5" a="1"/>
  <c r="G6478" i="5" s="1"/>
  <c r="G6479" i="5" a="1"/>
  <c r="G6479" i="5" s="1"/>
  <c r="G6480" i="5" a="1"/>
  <c r="G6480" i="5" s="1"/>
  <c r="G6481" i="5" a="1"/>
  <c r="G6481" i="5" s="1"/>
  <c r="G6482" i="5" a="1"/>
  <c r="G6482" i="5" s="1"/>
  <c r="G6483" i="5" a="1"/>
  <c r="G6483" i="5" s="1"/>
  <c r="G6484" i="5" a="1"/>
  <c r="G6484" i="5" s="1"/>
  <c r="G6485" i="5" a="1"/>
  <c r="G6485" i="5" s="1"/>
  <c r="G6486" i="5" a="1"/>
  <c r="G6486" i="5" s="1"/>
  <c r="G6487" i="5" a="1"/>
  <c r="G6487" i="5" s="1"/>
  <c r="G6488" i="5" a="1"/>
  <c r="G6488" i="5" s="1"/>
  <c r="G6489" i="5" a="1"/>
  <c r="G6489" i="5" s="1"/>
  <c r="G6490" i="5" a="1"/>
  <c r="G6490" i="5" s="1"/>
  <c r="G6491" i="5" a="1"/>
  <c r="G6491" i="5" s="1"/>
  <c r="G6492" i="5" a="1"/>
  <c r="G6492" i="5" s="1"/>
  <c r="G6493" i="5" a="1"/>
  <c r="G6493" i="5" s="1"/>
  <c r="G6494" i="5" a="1"/>
  <c r="G6494" i="5" s="1"/>
  <c r="G6495" i="5" a="1"/>
  <c r="G6495" i="5" s="1"/>
  <c r="G6496" i="5" a="1"/>
  <c r="G6496" i="5" s="1"/>
  <c r="G6497" i="5" a="1"/>
  <c r="G6497" i="5" s="1"/>
  <c r="G6498" i="5" a="1"/>
  <c r="G6498" i="5" s="1"/>
  <c r="G6499" i="5" a="1"/>
  <c r="G6499" i="5" s="1"/>
  <c r="G6500" i="5" a="1"/>
  <c r="G6500" i="5" s="1"/>
  <c r="G6501" i="5" a="1"/>
  <c r="G6501" i="5" s="1"/>
  <c r="G6502" i="5" a="1"/>
  <c r="G6502" i="5" s="1"/>
  <c r="G6503" i="5" a="1"/>
  <c r="G6503" i="5" s="1"/>
  <c r="G6504" i="5" a="1"/>
  <c r="G6504" i="5" s="1"/>
  <c r="G6505" i="5" a="1"/>
  <c r="G6505" i="5" s="1"/>
  <c r="G6506" i="5" a="1"/>
  <c r="G6506" i="5" s="1"/>
  <c r="G6507" i="5" a="1"/>
  <c r="G6507" i="5" s="1"/>
  <c r="G6508" i="5" a="1"/>
  <c r="G6508" i="5" s="1"/>
  <c r="G6509" i="5" a="1"/>
  <c r="G6509" i="5" s="1"/>
  <c r="G6510" i="5" a="1"/>
  <c r="G6510" i="5" s="1"/>
  <c r="G6511" i="5" a="1"/>
  <c r="G6511" i="5" s="1"/>
  <c r="G6512" i="5" a="1"/>
  <c r="G6512" i="5" s="1"/>
  <c r="G6513" i="5" a="1"/>
  <c r="G6513" i="5" s="1"/>
  <c r="G6514" i="5" a="1"/>
  <c r="G6514" i="5" s="1"/>
  <c r="G6515" i="5" a="1"/>
  <c r="G6515" i="5" s="1"/>
  <c r="G6516" i="5" a="1"/>
  <c r="G6516" i="5" s="1"/>
  <c r="G6517" i="5" a="1"/>
  <c r="G6517" i="5" s="1"/>
  <c r="G6518" i="5" a="1"/>
  <c r="G6518" i="5" s="1"/>
  <c r="G6519" i="5" a="1"/>
  <c r="G6519" i="5" s="1"/>
  <c r="G6520" i="5" a="1"/>
  <c r="G6520" i="5" s="1"/>
  <c r="G6521" i="5" a="1"/>
  <c r="G6521" i="5" s="1"/>
  <c r="G6522" i="5" a="1"/>
  <c r="G6522" i="5" s="1"/>
  <c r="G6523" i="5" a="1"/>
  <c r="G6523" i="5" s="1"/>
  <c r="G6524" i="5" a="1"/>
  <c r="G6524" i="5" s="1"/>
  <c r="G6525" i="5" a="1"/>
  <c r="G6525" i="5" s="1"/>
  <c r="G6526" i="5" a="1"/>
  <c r="G6526" i="5" s="1"/>
  <c r="G6527" i="5" a="1"/>
  <c r="G6527" i="5" s="1"/>
  <c r="G6528" i="5" a="1"/>
  <c r="G6528" i="5" s="1"/>
  <c r="G6529" i="5" a="1"/>
  <c r="G6529" i="5" s="1"/>
  <c r="G6530" i="5" a="1"/>
  <c r="G6530" i="5" s="1"/>
  <c r="G6531" i="5" a="1"/>
  <c r="G6531" i="5" s="1"/>
  <c r="G6532" i="5" a="1"/>
  <c r="G6532" i="5" s="1"/>
  <c r="G6533" i="5" a="1"/>
  <c r="G6533" i="5" s="1"/>
  <c r="G6534" i="5" a="1"/>
  <c r="G6534" i="5" s="1"/>
  <c r="G6535" i="5" a="1"/>
  <c r="G6535" i="5" s="1"/>
  <c r="G6536" i="5" a="1"/>
  <c r="G6536" i="5" s="1"/>
  <c r="G6537" i="5" a="1"/>
  <c r="G6537" i="5" s="1"/>
  <c r="G6538" i="5" a="1"/>
  <c r="G6538" i="5" s="1"/>
  <c r="G6539" i="5" a="1"/>
  <c r="G6539" i="5" s="1"/>
  <c r="G6540" i="5" a="1"/>
  <c r="G6540" i="5" s="1"/>
  <c r="G6541" i="5" a="1"/>
  <c r="G6541" i="5" s="1"/>
  <c r="G6542" i="5" a="1"/>
  <c r="G6542" i="5" s="1"/>
  <c r="G6543" i="5" a="1"/>
  <c r="G6543" i="5" s="1"/>
  <c r="G6544" i="5" a="1"/>
  <c r="G6544" i="5" s="1"/>
  <c r="G6545" i="5" a="1"/>
  <c r="G6545" i="5" s="1"/>
  <c r="G6546" i="5" a="1"/>
  <c r="G6546" i="5" s="1"/>
  <c r="G6547" i="5" a="1"/>
  <c r="G6547" i="5" s="1"/>
  <c r="G6548" i="5" a="1"/>
  <c r="G6548" i="5" s="1"/>
  <c r="G6549" i="5" a="1"/>
  <c r="G6549" i="5" s="1"/>
  <c r="G6550" i="5" a="1"/>
  <c r="G6550" i="5" s="1"/>
  <c r="G6551" i="5" a="1"/>
  <c r="G6551" i="5" s="1"/>
  <c r="G6552" i="5" a="1"/>
  <c r="G6552" i="5" s="1"/>
  <c r="G6553" i="5" a="1"/>
  <c r="G6553" i="5" s="1"/>
  <c r="G6554" i="5" a="1"/>
  <c r="G6554" i="5" s="1"/>
  <c r="G6555" i="5" a="1"/>
  <c r="G6555" i="5" s="1"/>
  <c r="G6556" i="5" a="1"/>
  <c r="G6556" i="5" s="1"/>
  <c r="G6557" i="5" a="1"/>
  <c r="G6557" i="5" s="1"/>
  <c r="G6558" i="5" a="1"/>
  <c r="G6558" i="5" s="1"/>
  <c r="G6559" i="5" a="1"/>
  <c r="G6559" i="5" s="1"/>
  <c r="G6560" i="5" a="1"/>
  <c r="G6560" i="5" s="1"/>
  <c r="G6561" i="5" a="1"/>
  <c r="G6561" i="5" s="1"/>
  <c r="G6562" i="5" a="1"/>
  <c r="G6562" i="5" s="1"/>
  <c r="G6563" i="5" a="1"/>
  <c r="G6563" i="5" s="1"/>
  <c r="G6564" i="5" a="1"/>
  <c r="G6564" i="5" s="1"/>
  <c r="G6565" i="5" a="1"/>
  <c r="G6565" i="5" s="1"/>
  <c r="G6566" i="5" a="1"/>
  <c r="G6566" i="5" s="1"/>
  <c r="G6567" i="5" a="1"/>
  <c r="G6567" i="5" s="1"/>
  <c r="G6568" i="5" a="1"/>
  <c r="G6568" i="5" s="1"/>
  <c r="G6569" i="5" a="1"/>
  <c r="G6569" i="5" s="1"/>
  <c r="G6570" i="5" a="1"/>
  <c r="G6570" i="5" s="1"/>
  <c r="G6571" i="5" a="1"/>
  <c r="G6571" i="5" s="1"/>
  <c r="G6572" i="5" a="1"/>
  <c r="G6572" i="5" s="1"/>
  <c r="G6573" i="5" a="1"/>
  <c r="G6573" i="5" s="1"/>
  <c r="G6574" i="5" a="1"/>
  <c r="G6574" i="5" s="1"/>
  <c r="G6575" i="5" a="1"/>
  <c r="G6575" i="5" s="1"/>
  <c r="G6576" i="5" a="1"/>
  <c r="G6576" i="5" s="1"/>
  <c r="G6577" i="5" a="1"/>
  <c r="G6577" i="5" s="1"/>
  <c r="G6578" i="5" a="1"/>
  <c r="G6578" i="5" s="1"/>
  <c r="G6579" i="5" a="1"/>
  <c r="G6579" i="5" s="1"/>
  <c r="G6580" i="5" a="1"/>
  <c r="G6580" i="5" s="1"/>
  <c r="G6581" i="5" a="1"/>
  <c r="G6581" i="5" s="1"/>
  <c r="G6582" i="5" a="1"/>
  <c r="G6582" i="5" s="1"/>
  <c r="G6583" i="5" a="1"/>
  <c r="G6583" i="5" s="1"/>
  <c r="G6584" i="5" a="1"/>
  <c r="G6584" i="5" s="1"/>
  <c r="G6585" i="5" a="1"/>
  <c r="G6585" i="5" s="1"/>
  <c r="G6586" i="5" a="1"/>
  <c r="G6586" i="5" s="1"/>
  <c r="G6587" i="5" a="1"/>
  <c r="G6587" i="5" s="1"/>
  <c r="G6588" i="5" a="1"/>
  <c r="G6588" i="5" s="1"/>
  <c r="G6589" i="5" a="1"/>
  <c r="G6589" i="5" s="1"/>
  <c r="G6590" i="5" a="1"/>
  <c r="G6590" i="5" s="1"/>
  <c r="G6591" i="5" a="1"/>
  <c r="G6591" i="5" s="1"/>
  <c r="G6592" i="5" a="1"/>
  <c r="G6592" i="5" s="1"/>
  <c r="G6593" i="5" a="1"/>
  <c r="G6593" i="5" s="1"/>
  <c r="G6594" i="5" a="1"/>
  <c r="G6594" i="5" s="1"/>
  <c r="G6595" i="5" a="1"/>
  <c r="G6595" i="5" s="1"/>
  <c r="G6596" i="5" a="1"/>
  <c r="G6596" i="5" s="1"/>
  <c r="G6597" i="5" a="1"/>
  <c r="G6597" i="5" s="1"/>
  <c r="G6598" i="5" a="1"/>
  <c r="G6598" i="5" s="1"/>
  <c r="G6599" i="5" a="1"/>
  <c r="G6599" i="5" s="1"/>
  <c r="G6600" i="5" a="1"/>
  <c r="G6600" i="5" s="1"/>
  <c r="G6601" i="5" a="1"/>
  <c r="G6601" i="5" s="1"/>
  <c r="G6602" i="5" a="1"/>
  <c r="G6602" i="5" s="1"/>
  <c r="G6603" i="5" a="1"/>
  <c r="G6603" i="5" s="1"/>
  <c r="G6604" i="5" a="1"/>
  <c r="G6604" i="5" s="1"/>
  <c r="G6605" i="5" a="1"/>
  <c r="G6605" i="5" s="1"/>
  <c r="G6606" i="5" a="1"/>
  <c r="G6606" i="5" s="1"/>
  <c r="G6607" i="5" a="1"/>
  <c r="G6607" i="5" s="1"/>
  <c r="G6608" i="5" a="1"/>
  <c r="G6608" i="5" s="1"/>
  <c r="G6609" i="5" a="1"/>
  <c r="G6609" i="5" s="1"/>
  <c r="G6610" i="5" a="1"/>
  <c r="G6610" i="5" s="1"/>
  <c r="G6611" i="5" a="1"/>
  <c r="G6611" i="5" s="1"/>
  <c r="G6612" i="5" a="1"/>
  <c r="G6612" i="5" s="1"/>
  <c r="G6613" i="5" a="1"/>
  <c r="G6613" i="5" s="1"/>
  <c r="G6614" i="5" a="1"/>
  <c r="G6614" i="5" s="1"/>
  <c r="G6615" i="5" a="1"/>
  <c r="G6615" i="5"/>
  <c r="G6616" i="5" a="1"/>
  <c r="G6616" i="5" s="1"/>
  <c r="G6617" i="5" a="1"/>
  <c r="G6617" i="5" s="1"/>
  <c r="G6618" i="5" a="1"/>
  <c r="G6618" i="5" s="1"/>
  <c r="G6619" i="5" a="1"/>
  <c r="G6619" i="5" s="1"/>
  <c r="G6620" i="5" a="1"/>
  <c r="G6620" i="5" s="1"/>
  <c r="G6621" i="5" a="1"/>
  <c r="G6621" i="5" s="1"/>
  <c r="G6622" i="5" a="1"/>
  <c r="G6622" i="5" s="1"/>
  <c r="G6623" i="5" a="1"/>
  <c r="G6623" i="5" s="1"/>
  <c r="G6624" i="5" a="1"/>
  <c r="G6624" i="5" s="1"/>
  <c r="G6625" i="5" a="1"/>
  <c r="G6625" i="5" s="1"/>
  <c r="G6626" i="5" a="1"/>
  <c r="G6626" i="5" s="1"/>
  <c r="G6627" i="5" a="1"/>
  <c r="G6627" i="5" s="1"/>
  <c r="G6628" i="5" a="1"/>
  <c r="G6628" i="5"/>
  <c r="G6629" i="5" a="1"/>
  <c r="G6629" i="5" s="1"/>
  <c r="G6630" i="5" a="1"/>
  <c r="G6630" i="5" s="1"/>
  <c r="G6631" i="5" a="1"/>
  <c r="G6631" i="5" s="1"/>
  <c r="G6632" i="5" a="1"/>
  <c r="G6632" i="5" s="1"/>
  <c r="G6633" i="5" a="1"/>
  <c r="G6633" i="5" s="1"/>
  <c r="G6634" i="5" a="1"/>
  <c r="G6634" i="5" s="1"/>
  <c r="G6635" i="5" a="1"/>
  <c r="G6635" i="5" s="1"/>
  <c r="G6636" i="5" a="1"/>
  <c r="G6636" i="5" s="1"/>
  <c r="G6637" i="5" a="1"/>
  <c r="G6637" i="5" s="1"/>
  <c r="G6638" i="5" a="1"/>
  <c r="G6638" i="5" s="1"/>
  <c r="G6639" i="5" a="1"/>
  <c r="G6639" i="5" s="1"/>
  <c r="G6640" i="5" a="1"/>
  <c r="G6640" i="5" s="1"/>
  <c r="G6641" i="5" a="1"/>
  <c r="G6641" i="5" s="1"/>
  <c r="G6642" i="5" a="1"/>
  <c r="G6642" i="5" s="1"/>
  <c r="G6643" i="5" a="1"/>
  <c r="G6643" i="5" s="1"/>
  <c r="G6644" i="5" a="1"/>
  <c r="G6644" i="5"/>
  <c r="G6645" i="5" a="1"/>
  <c r="G6645" i="5" s="1"/>
  <c r="G6646" i="5" a="1"/>
  <c r="G6646" i="5" s="1"/>
  <c r="G6647" i="5" a="1"/>
  <c r="G6647" i="5" s="1"/>
  <c r="G6648" i="5" a="1"/>
  <c r="G6648" i="5" s="1"/>
  <c r="G6649" i="5" a="1"/>
  <c r="G6649" i="5" s="1"/>
  <c r="G6650" i="5" a="1"/>
  <c r="G6650" i="5" s="1"/>
  <c r="G6651" i="5" a="1"/>
  <c r="G6651" i="5" s="1"/>
  <c r="G6652" i="5" a="1"/>
  <c r="G6652" i="5" s="1"/>
  <c r="G6653" i="5" a="1"/>
  <c r="G6653" i="5" s="1"/>
  <c r="G6654" i="5" a="1"/>
  <c r="G6654" i="5" s="1"/>
  <c r="G6655" i="5" a="1"/>
  <c r="G6655" i="5" s="1"/>
  <c r="G6656" i="5" a="1"/>
  <c r="G6656" i="5" s="1"/>
  <c r="G6657" i="5" a="1"/>
  <c r="G6657" i="5" s="1"/>
  <c r="G6658" i="5" a="1"/>
  <c r="G6658" i="5" s="1"/>
  <c r="G6659" i="5" a="1"/>
  <c r="G6659" i="5" s="1"/>
  <c r="G6660" i="5" a="1"/>
  <c r="G6660" i="5"/>
  <c r="G6661" i="5" a="1"/>
  <c r="G6661" i="5" s="1"/>
  <c r="G6662" i="5" a="1"/>
  <c r="G6662" i="5" s="1"/>
  <c r="G6663" i="5" a="1"/>
  <c r="G6663" i="5" s="1"/>
  <c r="G6664" i="5" a="1"/>
  <c r="G6664" i="5" s="1"/>
  <c r="G6665" i="5" a="1"/>
  <c r="G6665" i="5" s="1"/>
  <c r="G6666" i="5" a="1"/>
  <c r="G6666" i="5" s="1"/>
  <c r="G6667" i="5" a="1"/>
  <c r="G6667" i="5" s="1"/>
  <c r="G6668" i="5" a="1"/>
  <c r="G6668" i="5" s="1"/>
  <c r="G6669" i="5" a="1"/>
  <c r="G6669" i="5" s="1"/>
  <c r="G6670" i="5" a="1"/>
  <c r="G6670" i="5" s="1"/>
  <c r="G6671" i="5" a="1"/>
  <c r="G6671" i="5" s="1"/>
  <c r="G6672" i="5" a="1"/>
  <c r="G6672" i="5" s="1"/>
  <c r="G6673" i="5" a="1"/>
  <c r="G6673" i="5" s="1"/>
  <c r="G6674" i="5" a="1"/>
  <c r="G6674" i="5" s="1"/>
  <c r="G6675" i="5" a="1"/>
  <c r="G6675" i="5" s="1"/>
  <c r="G6676" i="5" a="1"/>
  <c r="G6676" i="5"/>
  <c r="G6677" i="5" a="1"/>
  <c r="G6677" i="5" s="1"/>
  <c r="G6678" i="5" a="1"/>
  <c r="G6678" i="5" s="1"/>
  <c r="G6679" i="5" a="1"/>
  <c r="G6679" i="5" s="1"/>
  <c r="G6680" i="5" a="1"/>
  <c r="G6680" i="5" s="1"/>
  <c r="G6681" i="5" a="1"/>
  <c r="G6681" i="5" s="1"/>
  <c r="G6682" i="5" a="1"/>
  <c r="G6682" i="5" s="1"/>
  <c r="G6683" i="5" a="1"/>
  <c r="G6683" i="5" s="1"/>
  <c r="G6684" i="5" a="1"/>
  <c r="G6684" i="5" s="1"/>
  <c r="G6685" i="5" a="1"/>
  <c r="G6685" i="5" s="1"/>
  <c r="G6686" i="5" a="1"/>
  <c r="G6686" i="5" s="1"/>
  <c r="G6687" i="5" a="1"/>
  <c r="G6687" i="5" s="1"/>
  <c r="G6688" i="5" a="1"/>
  <c r="G6688" i="5" s="1"/>
  <c r="G6689" i="5" a="1"/>
  <c r="G6689" i="5" s="1"/>
  <c r="G6690" i="5" a="1"/>
  <c r="G6690" i="5" s="1"/>
  <c r="G6691" i="5" a="1"/>
  <c r="G6691" i="5" s="1"/>
  <c r="G6692" i="5" a="1"/>
  <c r="G6692" i="5" s="1"/>
  <c r="G6693" i="5" a="1"/>
  <c r="G6693" i="5" s="1"/>
  <c r="G6694" i="5" a="1"/>
  <c r="G6694" i="5" s="1"/>
  <c r="G6695" i="5" a="1"/>
  <c r="G6695" i="5" s="1"/>
  <c r="G6696" i="5" a="1"/>
  <c r="G6696" i="5"/>
  <c r="G6697" i="5" a="1"/>
  <c r="G6697" i="5" s="1"/>
  <c r="G6698" i="5" a="1"/>
  <c r="G6698" i="5" s="1"/>
  <c r="G6699" i="5" a="1"/>
  <c r="G6699" i="5" s="1"/>
  <c r="G6700" i="5" a="1"/>
  <c r="G6700" i="5" s="1"/>
  <c r="G6701" i="5" a="1"/>
  <c r="G6701" i="5" s="1"/>
  <c r="G6702" i="5" a="1"/>
  <c r="G6702" i="5" s="1"/>
  <c r="G6703" i="5" a="1"/>
  <c r="G6703" i="5" s="1"/>
  <c r="G6704" i="5" a="1"/>
  <c r="G6704" i="5" s="1"/>
  <c r="G6705" i="5" a="1"/>
  <c r="G6705" i="5" s="1"/>
  <c r="G6706" i="5" a="1"/>
  <c r="G6706" i="5" s="1"/>
  <c r="G6707" i="5" a="1"/>
  <c r="G6707" i="5" s="1"/>
  <c r="G6708" i="5" a="1"/>
  <c r="G6708" i="5" s="1"/>
  <c r="G6709" i="5" a="1"/>
  <c r="G6709" i="5" s="1"/>
  <c r="G6710" i="5" a="1"/>
  <c r="G6710" i="5" s="1"/>
  <c r="G6711" i="5" a="1"/>
  <c r="G6711" i="5" s="1"/>
  <c r="G6712" i="5" a="1"/>
  <c r="G6712" i="5" s="1"/>
  <c r="G6713" i="5" a="1"/>
  <c r="G6713" i="5" s="1"/>
  <c r="G6714" i="5" a="1"/>
  <c r="G6714" i="5" s="1"/>
  <c r="G6715" i="5" a="1"/>
  <c r="G6715" i="5" s="1"/>
  <c r="G6716" i="5" a="1"/>
  <c r="G6716" i="5" s="1"/>
  <c r="G6717" i="5" a="1"/>
  <c r="G6717" i="5" s="1"/>
  <c r="G6718" i="5" a="1"/>
  <c r="G6718" i="5"/>
  <c r="G6719" i="5" a="1"/>
  <c r="G6719" i="5" s="1"/>
  <c r="G6720" i="5" a="1"/>
  <c r="G6720" i="5" s="1"/>
  <c r="G6721" i="5" a="1"/>
  <c r="G6721" i="5" s="1"/>
  <c r="G6722" i="5" a="1"/>
  <c r="G6722" i="5" s="1"/>
  <c r="G6723" i="5" a="1"/>
  <c r="G6723" i="5" s="1"/>
  <c r="G6724" i="5" a="1"/>
  <c r="G6724" i="5" s="1"/>
  <c r="G6725" i="5" a="1"/>
  <c r="G6725" i="5" s="1"/>
  <c r="G6726" i="5" a="1"/>
  <c r="G6726" i="5" s="1"/>
  <c r="G6727" i="5" a="1"/>
  <c r="G6727" i="5" s="1"/>
  <c r="G6728" i="5" a="1"/>
  <c r="G6728" i="5" s="1"/>
  <c r="G6729" i="5" a="1"/>
  <c r="G6729" i="5" s="1"/>
  <c r="G6730" i="5" a="1"/>
  <c r="G6730" i="5" s="1"/>
  <c r="G6731" i="5" a="1"/>
  <c r="G6731" i="5" s="1"/>
  <c r="G6732" i="5" a="1"/>
  <c r="G6732" i="5" s="1"/>
  <c r="G6733" i="5" a="1"/>
  <c r="G6733" i="5" s="1"/>
  <c r="G6734" i="5" a="1"/>
  <c r="G6734" i="5" s="1"/>
  <c r="G6735" i="5" a="1"/>
  <c r="G6735" i="5" s="1"/>
  <c r="G6736" i="5" a="1"/>
  <c r="G6736" i="5" s="1"/>
  <c r="G6737" i="5" a="1"/>
  <c r="G6737" i="5" s="1"/>
  <c r="G6738" i="5" a="1"/>
  <c r="G6738" i="5" s="1"/>
  <c r="G6739" i="5" a="1"/>
  <c r="G6739" i="5" s="1"/>
  <c r="G6740" i="5" a="1"/>
  <c r="G6740" i="5" s="1"/>
  <c r="G6741" i="5" a="1"/>
  <c r="G6741" i="5" s="1"/>
  <c r="G6742" i="5" a="1"/>
  <c r="G6742" i="5" s="1"/>
  <c r="G6743" i="5" a="1"/>
  <c r="G6743" i="5" s="1"/>
  <c r="G6744" i="5" a="1"/>
  <c r="G6744" i="5" s="1"/>
  <c r="G6745" i="5" a="1"/>
  <c r="G6745" i="5" s="1"/>
  <c r="G6746" i="5" a="1"/>
  <c r="G6746" i="5" s="1"/>
  <c r="G6747" i="5" a="1"/>
  <c r="G6747" i="5" s="1"/>
  <c r="G6748" i="5" a="1"/>
  <c r="G6748" i="5" s="1"/>
  <c r="G6749" i="5" a="1"/>
  <c r="G6749" i="5" s="1"/>
  <c r="G6750" i="5" a="1"/>
  <c r="G6750" i="5"/>
  <c r="G6751" i="5" a="1"/>
  <c r="G6751" i="5" s="1"/>
  <c r="G6752" i="5" a="1"/>
  <c r="G6752" i="5" s="1"/>
  <c r="G6753" i="5" a="1"/>
  <c r="G6753" i="5" s="1"/>
  <c r="G6754" i="5" a="1"/>
  <c r="G6754" i="5" s="1"/>
  <c r="G6755" i="5" a="1"/>
  <c r="G6755" i="5" s="1"/>
  <c r="G6756" i="5" a="1"/>
  <c r="G6756" i="5" s="1"/>
  <c r="G6757" i="5" a="1"/>
  <c r="G6757" i="5" s="1"/>
  <c r="G6758" i="5" a="1"/>
  <c r="G6758" i="5" s="1"/>
  <c r="G6759" i="5" a="1"/>
  <c r="G6759" i="5" s="1"/>
  <c r="G6760" i="5" a="1"/>
  <c r="G6760" i="5" s="1"/>
  <c r="G6761" i="5" a="1"/>
  <c r="G6761" i="5" s="1"/>
  <c r="G6762" i="5" a="1"/>
  <c r="G6762" i="5" s="1"/>
  <c r="G6763" i="5" a="1"/>
  <c r="G6763" i="5" s="1"/>
  <c r="G6764" i="5" a="1"/>
  <c r="G6764" i="5" s="1"/>
  <c r="G6765" i="5" a="1"/>
  <c r="G6765" i="5" s="1"/>
  <c r="G6766" i="5" a="1"/>
  <c r="G6766" i="5" s="1"/>
  <c r="G6767" i="5" a="1"/>
  <c r="G6767" i="5" s="1"/>
  <c r="G6768" i="5" a="1"/>
  <c r="G6768" i="5" s="1"/>
  <c r="G6769" i="5" a="1"/>
  <c r="G6769" i="5" s="1"/>
  <c r="G6770" i="5" a="1"/>
  <c r="G6770" i="5" s="1"/>
  <c r="G6771" i="5" a="1"/>
  <c r="G6771" i="5" s="1"/>
  <c r="G6772" i="5" a="1"/>
  <c r="G6772" i="5" s="1"/>
  <c r="G6773" i="5" a="1"/>
  <c r="G6773" i="5" s="1"/>
  <c r="G6774" i="5" a="1"/>
  <c r="G6774" i="5" s="1"/>
  <c r="G6775" i="5" a="1"/>
  <c r="G6775" i="5" s="1"/>
  <c r="G6776" i="5" a="1"/>
  <c r="G6776" i="5" s="1"/>
  <c r="G6777" i="5" a="1"/>
  <c r="G6777" i="5" s="1"/>
  <c r="G6778" i="5" a="1"/>
  <c r="G6778" i="5" s="1"/>
  <c r="G6779" i="5" a="1"/>
  <c r="G6779" i="5" s="1"/>
  <c r="G6780" i="5" a="1"/>
  <c r="G6780" i="5" s="1"/>
  <c r="G6781" i="5" a="1"/>
  <c r="G6781" i="5" s="1"/>
  <c r="G6782" i="5" a="1"/>
  <c r="G6782" i="5"/>
  <c r="G6783" i="5" a="1"/>
  <c r="G6783" i="5" s="1"/>
  <c r="G6784" i="5" a="1"/>
  <c r="G6784" i="5" s="1"/>
  <c r="G6785" i="5" a="1"/>
  <c r="G6785" i="5" s="1"/>
  <c r="G6786" i="5" a="1"/>
  <c r="G6786" i="5" s="1"/>
  <c r="G6787" i="5" a="1"/>
  <c r="G6787" i="5" s="1"/>
  <c r="G6788" i="5" a="1"/>
  <c r="G6788" i="5" s="1"/>
  <c r="G6789" i="5" a="1"/>
  <c r="G6789" i="5" s="1"/>
  <c r="G6790" i="5" a="1"/>
  <c r="G6790" i="5" s="1"/>
  <c r="G6791" i="5" a="1"/>
  <c r="G6791" i="5" s="1"/>
  <c r="G6792" i="5" a="1"/>
  <c r="G6792" i="5" s="1"/>
  <c r="G6793" i="5" a="1"/>
  <c r="G6793" i="5" s="1"/>
  <c r="G6794" i="5" a="1"/>
  <c r="G6794" i="5" s="1"/>
  <c r="G6795" i="5" a="1"/>
  <c r="G6795" i="5" s="1"/>
  <c r="G6796" i="5" a="1"/>
  <c r="G6796" i="5" s="1"/>
  <c r="G6797" i="5" a="1"/>
  <c r="G6797" i="5" s="1"/>
  <c r="G6798" i="5" a="1"/>
  <c r="G6798" i="5" s="1"/>
  <c r="G6799" i="5" a="1"/>
  <c r="G6799" i="5" s="1"/>
  <c r="G6800" i="5" a="1"/>
  <c r="G6800" i="5" s="1"/>
  <c r="G6801" i="5" a="1"/>
  <c r="G6801" i="5" s="1"/>
  <c r="G6802" i="5" a="1"/>
  <c r="G6802" i="5" s="1"/>
  <c r="G6803" i="5" a="1"/>
  <c r="G6803" i="5" s="1"/>
  <c r="G6804" i="5" a="1"/>
  <c r="G6804" i="5" s="1"/>
  <c r="G6805" i="5" a="1"/>
  <c r="G6805" i="5" s="1"/>
  <c r="G6806" i="5" a="1"/>
  <c r="G6806" i="5" s="1"/>
  <c r="G6807" i="5" a="1"/>
  <c r="G6807" i="5" s="1"/>
  <c r="G6808" i="5" a="1"/>
  <c r="G6808" i="5" s="1"/>
  <c r="G6809" i="5" a="1"/>
  <c r="G6809" i="5" s="1"/>
  <c r="G6810" i="5" a="1"/>
  <c r="G6810" i="5" s="1"/>
  <c r="G6811" i="5" a="1"/>
  <c r="G6811" i="5" s="1"/>
  <c r="G6812" i="5" a="1"/>
  <c r="G6812" i="5" s="1"/>
  <c r="G6813" i="5" a="1"/>
  <c r="G6813" i="5" s="1"/>
  <c r="G6814" i="5" a="1"/>
  <c r="G6814" i="5"/>
  <c r="G6815" i="5" a="1"/>
  <c r="G6815" i="5" s="1"/>
  <c r="G6816" i="5" a="1"/>
  <c r="G6816" i="5" s="1"/>
  <c r="G6817" i="5" a="1"/>
  <c r="G6817" i="5" s="1"/>
  <c r="G6818" i="5" a="1"/>
  <c r="G6818" i="5" s="1"/>
  <c r="G6819" i="5" a="1"/>
  <c r="G6819" i="5" s="1"/>
  <c r="G6820" i="5" a="1"/>
  <c r="G6820" i="5" s="1"/>
  <c r="G6821" i="5" a="1"/>
  <c r="G6821" i="5" s="1"/>
  <c r="G6822" i="5" a="1"/>
  <c r="G6822" i="5" s="1"/>
  <c r="G6823" i="5" a="1"/>
  <c r="G6823" i="5" s="1"/>
  <c r="G6824" i="5" a="1"/>
  <c r="G6824" i="5" s="1"/>
  <c r="G6825" i="5" a="1"/>
  <c r="G6825" i="5" s="1"/>
  <c r="G6826" i="5" a="1"/>
  <c r="G6826" i="5" s="1"/>
  <c r="G6827" i="5" a="1"/>
  <c r="G6827" i="5" s="1"/>
  <c r="G6828" i="5" a="1"/>
  <c r="G6828" i="5" s="1"/>
  <c r="G6829" i="5" a="1"/>
  <c r="G6829" i="5" s="1"/>
  <c r="G6830" i="5" a="1"/>
  <c r="G6830" i="5" s="1"/>
  <c r="G6831" i="5" a="1"/>
  <c r="G6831" i="5" s="1"/>
  <c r="G6832" i="5" a="1"/>
  <c r="G6832" i="5" s="1"/>
  <c r="G6833" i="5" a="1"/>
  <c r="G6833" i="5" s="1"/>
  <c r="G6834" i="5" a="1"/>
  <c r="G6834" i="5" s="1"/>
  <c r="G6835" i="5" a="1"/>
  <c r="G6835" i="5" s="1"/>
  <c r="G6836" i="5" a="1"/>
  <c r="G6836" i="5" s="1"/>
  <c r="G6837" i="5" a="1"/>
  <c r="G6837" i="5" s="1"/>
  <c r="G6838" i="5" a="1"/>
  <c r="G6838" i="5" s="1"/>
  <c r="G6839" i="5" a="1"/>
  <c r="G6839" i="5" s="1"/>
  <c r="G6840" i="5" a="1"/>
  <c r="G6840" i="5" s="1"/>
  <c r="G6841" i="5" a="1"/>
  <c r="G6841" i="5" s="1"/>
  <c r="G6842" i="5" a="1"/>
  <c r="G6842" i="5" s="1"/>
  <c r="G6843" i="5" a="1"/>
  <c r="G6843" i="5" s="1"/>
  <c r="G6844" i="5" a="1"/>
  <c r="G6844" i="5" s="1"/>
  <c r="G6845" i="5" a="1"/>
  <c r="G6845" i="5" s="1"/>
  <c r="G6846" i="5" a="1"/>
  <c r="G6846" i="5" s="1"/>
  <c r="G6847" i="5" a="1"/>
  <c r="G6847" i="5" s="1"/>
  <c r="G6848" i="5" a="1"/>
  <c r="G6848" i="5"/>
  <c r="G6849" i="5" a="1"/>
  <c r="G6849" i="5" s="1"/>
  <c r="G6850" i="5" a="1"/>
  <c r="G6850" i="5" s="1"/>
  <c r="G6851" i="5" a="1"/>
  <c r="G6851" i="5" s="1"/>
  <c r="G6852" i="5" a="1"/>
  <c r="G6852" i="5" s="1"/>
  <c r="G6853" i="5" a="1"/>
  <c r="G6853" i="5" s="1"/>
  <c r="G6854" i="5" a="1"/>
  <c r="G6854" i="5" s="1"/>
  <c r="G6855" i="5" a="1"/>
  <c r="G6855" i="5" s="1"/>
  <c r="G6856" i="5" a="1"/>
  <c r="G6856" i="5" s="1"/>
  <c r="G6857" i="5" a="1"/>
  <c r="G6857" i="5" s="1"/>
  <c r="G6858" i="5" a="1"/>
  <c r="G6858" i="5" s="1"/>
  <c r="G6859" i="5" a="1"/>
  <c r="G6859" i="5" s="1"/>
  <c r="G6860" i="5" a="1"/>
  <c r="G6860" i="5" s="1"/>
  <c r="G6861" i="5" a="1"/>
  <c r="G6861" i="5" s="1"/>
  <c r="G6862" i="5" a="1"/>
  <c r="G6862" i="5" s="1"/>
  <c r="G6863" i="5" a="1"/>
  <c r="G6863" i="5" s="1"/>
  <c r="G6864" i="5" a="1"/>
  <c r="G6864" i="5" s="1"/>
  <c r="G6865" i="5" a="1"/>
  <c r="G6865" i="5" s="1"/>
  <c r="G6866" i="5" a="1"/>
  <c r="G6866" i="5" s="1"/>
  <c r="G6867" i="5" a="1"/>
  <c r="G6867" i="5" s="1"/>
  <c r="G6868" i="5" a="1"/>
  <c r="G6868" i="5" s="1"/>
  <c r="G6869" i="5" a="1"/>
  <c r="G6869" i="5" s="1"/>
  <c r="G6870" i="5" a="1"/>
  <c r="G6870" i="5"/>
  <c r="G6871" i="5" a="1"/>
  <c r="G6871" i="5" s="1"/>
  <c r="G6872" i="5" a="1"/>
  <c r="G6872" i="5" s="1"/>
  <c r="G6873" i="5" a="1"/>
  <c r="G6873" i="5" s="1"/>
  <c r="G6874" i="5" a="1"/>
  <c r="G6874" i="5" s="1"/>
  <c r="G6875" i="5" a="1"/>
  <c r="G6875" i="5" s="1"/>
  <c r="G6876" i="5" a="1"/>
  <c r="G6876" i="5" s="1"/>
  <c r="G6877" i="5" a="1"/>
  <c r="G6877" i="5" s="1"/>
  <c r="G6878" i="5" a="1"/>
  <c r="G6878" i="5" s="1"/>
  <c r="G6879" i="5" a="1"/>
  <c r="G6879" i="5" s="1"/>
  <c r="G6880" i="5" a="1"/>
  <c r="G6880" i="5" s="1"/>
  <c r="G6881" i="5" a="1"/>
  <c r="G6881" i="5" s="1"/>
  <c r="G6882" i="5" a="1"/>
  <c r="G6882" i="5" s="1"/>
  <c r="G6883" i="5" a="1"/>
  <c r="G6883" i="5" s="1"/>
  <c r="G6884" i="5" a="1"/>
  <c r="G6884" i="5" s="1"/>
  <c r="G6885" i="5" a="1"/>
  <c r="G6885" i="5" s="1"/>
  <c r="G6886" i="5" a="1"/>
  <c r="G6886" i="5" s="1"/>
  <c r="G6887" i="5" a="1"/>
  <c r="G6887" i="5" s="1"/>
  <c r="G6888" i="5" a="1"/>
  <c r="G6888" i="5" s="1"/>
  <c r="G6889" i="5" a="1"/>
  <c r="G6889" i="5" s="1"/>
  <c r="G6890" i="5" a="1"/>
  <c r="G6890" i="5" s="1"/>
  <c r="G6891" i="5" a="1"/>
  <c r="G6891" i="5" s="1"/>
  <c r="G6892" i="5" a="1"/>
  <c r="G6892" i="5" s="1"/>
  <c r="G6893" i="5" a="1"/>
  <c r="G6893" i="5" s="1"/>
  <c r="G6894" i="5" a="1"/>
  <c r="G6894" i="5" s="1"/>
  <c r="G6895" i="5" a="1"/>
  <c r="G6895" i="5" s="1"/>
  <c r="G6896" i="5" a="1"/>
  <c r="G6896" i="5" s="1"/>
  <c r="G6897" i="5" a="1"/>
  <c r="G6897" i="5" s="1"/>
  <c r="G6898" i="5" a="1"/>
  <c r="G6898" i="5" s="1"/>
  <c r="G6899" i="5" a="1"/>
  <c r="G6899" i="5" s="1"/>
  <c r="G6900" i="5" a="1"/>
  <c r="G6900" i="5" s="1"/>
  <c r="G6901" i="5" a="1"/>
  <c r="G6901" i="5" s="1"/>
  <c r="G6902" i="5" a="1"/>
  <c r="G6902" i="5" s="1"/>
  <c r="G6903" i="5" a="1"/>
  <c r="G6903" i="5" s="1"/>
  <c r="G6904" i="5" a="1"/>
  <c r="G6904" i="5" s="1"/>
  <c r="G6905" i="5" a="1"/>
  <c r="G6905" i="5" s="1"/>
  <c r="G6906" i="5" a="1"/>
  <c r="G6906" i="5" s="1"/>
  <c r="G6907" i="5" a="1"/>
  <c r="G6907" i="5" s="1"/>
  <c r="G6908" i="5" a="1"/>
  <c r="G6908" i="5" s="1"/>
  <c r="G6909" i="5" a="1"/>
  <c r="G6909" i="5" s="1"/>
  <c r="G6910" i="5" a="1"/>
  <c r="G6910" i="5" s="1"/>
  <c r="G6911" i="5" a="1"/>
  <c r="G6911" i="5" s="1"/>
  <c r="G6912" i="5" a="1"/>
  <c r="G6912" i="5" s="1"/>
  <c r="G6913" i="5" a="1"/>
  <c r="G6913" i="5" s="1"/>
  <c r="G6914" i="5" a="1"/>
  <c r="G6914" i="5" s="1"/>
  <c r="G6915" i="5" a="1"/>
  <c r="G6915" i="5" s="1"/>
  <c r="G6916" i="5" a="1"/>
  <c r="G6916" i="5" s="1"/>
  <c r="G6917" i="5" a="1"/>
  <c r="G6917" i="5" s="1"/>
  <c r="G6918" i="5" a="1"/>
  <c r="G6918" i="5"/>
  <c r="G6919" i="5" a="1"/>
  <c r="G6919" i="5" s="1"/>
  <c r="G6920" i="5" a="1"/>
  <c r="G6920" i="5" s="1"/>
  <c r="G6921" i="5" a="1"/>
  <c r="G6921" i="5" s="1"/>
  <c r="G6922" i="5" a="1"/>
  <c r="G6922" i="5" s="1"/>
  <c r="G6923" i="5" a="1"/>
  <c r="G6923" i="5" s="1"/>
  <c r="G6924" i="5" a="1"/>
  <c r="G6924" i="5" s="1"/>
  <c r="G6925" i="5" a="1"/>
  <c r="G6925" i="5" s="1"/>
  <c r="G6926" i="5" a="1"/>
  <c r="G6926" i="5" s="1"/>
  <c r="G6927" i="5" a="1"/>
  <c r="G6927" i="5" s="1"/>
  <c r="G6928" i="5" a="1"/>
  <c r="G6928" i="5" s="1"/>
  <c r="G6929" i="5" a="1"/>
  <c r="G6929" i="5" s="1"/>
  <c r="G6930" i="5" a="1"/>
  <c r="G6930" i="5" s="1"/>
  <c r="G6931" i="5" a="1"/>
  <c r="G6931" i="5" s="1"/>
  <c r="G6932" i="5" a="1"/>
  <c r="G6932" i="5"/>
  <c r="G6933" i="5" a="1"/>
  <c r="G6933" i="5" s="1"/>
  <c r="G6934" i="5" a="1"/>
  <c r="G6934" i="5" s="1"/>
  <c r="G6935" i="5" a="1"/>
  <c r="G6935" i="5" s="1"/>
  <c r="G6936" i="5" a="1"/>
  <c r="G6936" i="5" s="1"/>
  <c r="G6937" i="5" a="1"/>
  <c r="G6937" i="5" s="1"/>
  <c r="G6938" i="5" a="1"/>
  <c r="G6938" i="5" s="1"/>
  <c r="G6939" i="5" a="1"/>
  <c r="G6939" i="5" s="1"/>
  <c r="G6940" i="5" a="1"/>
  <c r="G6940" i="5" s="1"/>
  <c r="G6941" i="5" a="1"/>
  <c r="G6941" i="5" s="1"/>
  <c r="G6942" i="5" a="1"/>
  <c r="G6942" i="5" s="1"/>
  <c r="G6943" i="5" a="1"/>
  <c r="G6943" i="5" s="1"/>
  <c r="G6944" i="5" a="1"/>
  <c r="G6944" i="5" s="1"/>
  <c r="G6945" i="5" a="1"/>
  <c r="G6945" i="5" s="1"/>
  <c r="G6946" i="5" a="1"/>
  <c r="G6946" i="5" s="1"/>
  <c r="G6947" i="5" a="1"/>
  <c r="G6947" i="5" s="1"/>
  <c r="G6948" i="5" a="1"/>
  <c r="G6948" i="5"/>
  <c r="G6949" i="5" a="1"/>
  <c r="G6949" i="5" s="1"/>
  <c r="G6950" i="5" a="1"/>
  <c r="G6950" i="5" s="1"/>
  <c r="G6951" i="5" a="1"/>
  <c r="G6951" i="5" s="1"/>
  <c r="G6952" i="5" a="1"/>
  <c r="G6952" i="5" s="1"/>
  <c r="G6953" i="5" a="1"/>
  <c r="G6953" i="5" s="1"/>
  <c r="G6954" i="5" a="1"/>
  <c r="G6954" i="5" s="1"/>
  <c r="G6955" i="5" a="1"/>
  <c r="G6955" i="5" s="1"/>
  <c r="G6956" i="5" a="1"/>
  <c r="G6956" i="5" s="1"/>
  <c r="G6957" i="5" a="1"/>
  <c r="G6957" i="5" s="1"/>
  <c r="G6958" i="5" a="1"/>
  <c r="G6958" i="5"/>
  <c r="G6959" i="5" a="1"/>
  <c r="G6959" i="5" s="1"/>
  <c r="G6960" i="5" a="1"/>
  <c r="G6960" i="5" s="1"/>
  <c r="G6961" i="5" a="1"/>
  <c r="G6961" i="5" s="1"/>
  <c r="G6962" i="5" a="1"/>
  <c r="G6962" i="5" s="1"/>
  <c r="G6963" i="5" a="1"/>
  <c r="G6963" i="5" s="1"/>
  <c r="G6964" i="5" a="1"/>
  <c r="G6964" i="5" s="1"/>
  <c r="G6965" i="5" a="1"/>
  <c r="G6965" i="5" s="1"/>
  <c r="G6966" i="5" a="1"/>
  <c r="G6966" i="5" s="1"/>
  <c r="G6967" i="5" a="1"/>
  <c r="G6967" i="5" s="1"/>
  <c r="G6968" i="5" a="1"/>
  <c r="G6968" i="5" s="1"/>
  <c r="G6969" i="5" a="1"/>
  <c r="G6969" i="5" s="1"/>
  <c r="G6970" i="5" a="1"/>
  <c r="G6970" i="5" s="1"/>
  <c r="G6971" i="5" a="1"/>
  <c r="G6971" i="5" s="1"/>
  <c r="G6972" i="5" a="1"/>
  <c r="G6972" i="5" s="1"/>
  <c r="G6973" i="5" a="1"/>
  <c r="G6973" i="5" s="1"/>
  <c r="G6974" i="5" a="1"/>
  <c r="G6974" i="5" s="1"/>
  <c r="G6975" i="5" a="1"/>
  <c r="G6975" i="5" s="1"/>
  <c r="G6976" i="5" a="1"/>
  <c r="G6976" i="5" s="1"/>
  <c r="G6977" i="5" a="1"/>
  <c r="G6977" i="5" s="1"/>
  <c r="G6978" i="5" a="1"/>
  <c r="G6978" i="5" s="1"/>
  <c r="G6979" i="5" a="1"/>
  <c r="G6979" i="5" s="1"/>
  <c r="G6980" i="5" a="1"/>
  <c r="G6980" i="5" s="1"/>
  <c r="G6981" i="5" a="1"/>
  <c r="G6981" i="5" s="1"/>
  <c r="G6982" i="5" a="1"/>
  <c r="G6982" i="5" s="1"/>
  <c r="G6983" i="5" a="1"/>
  <c r="G6983" i="5" s="1"/>
  <c r="G6984" i="5" a="1"/>
  <c r="G6984" i="5" s="1"/>
  <c r="G6985" i="5" a="1"/>
  <c r="G6985" i="5" s="1"/>
  <c r="G6986" i="5" a="1"/>
  <c r="G6986" i="5" s="1"/>
  <c r="G6987" i="5" a="1"/>
  <c r="G6987" i="5" s="1"/>
  <c r="G6988" i="5" a="1"/>
  <c r="G6988" i="5" s="1"/>
  <c r="G6989" i="5" a="1"/>
  <c r="G6989" i="5" s="1"/>
  <c r="G6990" i="5" a="1"/>
  <c r="G6990" i="5" s="1"/>
  <c r="G6991" i="5" a="1"/>
  <c r="G6991" i="5" s="1"/>
  <c r="G6992" i="5" a="1"/>
  <c r="G6992" i="5" s="1"/>
  <c r="G6993" i="5" a="1"/>
  <c r="G6993" i="5" s="1"/>
  <c r="G6994" i="5" a="1"/>
  <c r="G6994" i="5" s="1"/>
  <c r="G6995" i="5" a="1"/>
  <c r="G6995" i="5" s="1"/>
  <c r="G6996" i="5" a="1"/>
  <c r="G6996" i="5"/>
  <c r="G6997" i="5" a="1"/>
  <c r="G6997" i="5" s="1"/>
  <c r="G6998" i="5" a="1"/>
  <c r="G6998" i="5" s="1"/>
  <c r="G6999" i="5" a="1"/>
  <c r="G6999" i="5" s="1"/>
  <c r="G7000" i="5" a="1"/>
  <c r="G7000" i="5" s="1"/>
  <c r="G7001" i="5" a="1"/>
  <c r="G7001" i="5" s="1"/>
  <c r="G7002" i="5" a="1"/>
  <c r="G7002" i="5" s="1"/>
  <c r="G7003" i="5" a="1"/>
  <c r="G7003" i="5" s="1"/>
  <c r="G7004" i="5" a="1"/>
  <c r="G7004" i="5" s="1"/>
  <c r="G7005" i="5" a="1"/>
  <c r="G7005" i="5" s="1"/>
  <c r="G7006" i="5" a="1"/>
  <c r="G7006" i="5" s="1"/>
  <c r="G7007" i="5" a="1"/>
  <c r="G7007" i="5" s="1"/>
  <c r="G7008" i="5" a="1"/>
  <c r="G7008" i="5" s="1"/>
  <c r="G7009" i="5" a="1"/>
  <c r="G7009" i="5" s="1"/>
  <c r="G7010" i="5" a="1"/>
  <c r="G7010" i="5" s="1"/>
  <c r="G7011" i="5" a="1"/>
  <c r="G7011" i="5" s="1"/>
  <c r="G7012" i="5" a="1"/>
  <c r="G7012" i="5"/>
  <c r="G7013" i="5" a="1"/>
  <c r="G7013" i="5" s="1"/>
  <c r="G7014" i="5" a="1"/>
  <c r="G7014" i="5" s="1"/>
  <c r="G7015" i="5" a="1"/>
  <c r="G7015" i="5" s="1"/>
  <c r="G7016" i="5" a="1"/>
  <c r="G7016" i="5" s="1"/>
  <c r="G7017" i="5" a="1"/>
  <c r="G7017" i="5" s="1"/>
  <c r="G7018" i="5" a="1"/>
  <c r="G7018" i="5" s="1"/>
  <c r="G7019" i="5" a="1"/>
  <c r="G7019" i="5" s="1"/>
  <c r="G7020" i="5" a="1"/>
  <c r="G7020" i="5" s="1"/>
  <c r="G7021" i="5" a="1"/>
  <c r="G7021" i="5" s="1"/>
  <c r="G7022" i="5" a="1"/>
  <c r="G7022" i="5"/>
  <c r="G7023" i="5" a="1"/>
  <c r="G7023" i="5" s="1"/>
  <c r="G7024" i="5" a="1"/>
  <c r="G7024" i="5" s="1"/>
  <c r="G7025" i="5" a="1"/>
  <c r="G7025" i="5" s="1"/>
  <c r="G7026" i="5" a="1"/>
  <c r="G7026" i="5" s="1"/>
  <c r="G7027" i="5" a="1"/>
  <c r="G7027" i="5" s="1"/>
  <c r="G7028" i="5" a="1"/>
  <c r="G7028" i="5" s="1"/>
  <c r="G7029" i="5" a="1"/>
  <c r="G7029" i="5" s="1"/>
  <c r="G7030" i="5" a="1"/>
  <c r="G7030" i="5" s="1"/>
  <c r="G7031" i="5" a="1"/>
  <c r="G7031" i="5" s="1"/>
  <c r="G7032" i="5" a="1"/>
  <c r="G7032" i="5" s="1"/>
  <c r="G7033" i="5" a="1"/>
  <c r="G7033" i="5" s="1"/>
  <c r="G7034" i="5" a="1"/>
  <c r="G7034" i="5" s="1"/>
  <c r="G7035" i="5" a="1"/>
  <c r="G7035" i="5" s="1"/>
  <c r="G7036" i="5" a="1"/>
  <c r="G7036" i="5" s="1"/>
  <c r="G7037" i="5" a="1"/>
  <c r="G7037" i="5" s="1"/>
  <c r="G7038" i="5" a="1"/>
  <c r="G7038" i="5" s="1"/>
  <c r="G7039" i="5" a="1"/>
  <c r="G7039" i="5" s="1"/>
  <c r="G7040" i="5" a="1"/>
  <c r="G7040" i="5" s="1"/>
  <c r="G7041" i="5" a="1"/>
  <c r="G7041" i="5" s="1"/>
  <c r="G7042" i="5" a="1"/>
  <c r="G7042" i="5" s="1"/>
  <c r="G7043" i="5" a="1"/>
  <c r="G7043" i="5" s="1"/>
  <c r="G7044" i="5" a="1"/>
  <c r="G7044" i="5" s="1"/>
  <c r="G7045" i="5" a="1"/>
  <c r="G7045" i="5" s="1"/>
  <c r="G7046" i="5" a="1"/>
  <c r="G7046" i="5"/>
  <c r="G7047" i="5" a="1"/>
  <c r="G7047" i="5" s="1"/>
  <c r="G7048" i="5" a="1"/>
  <c r="G7048" i="5" s="1"/>
  <c r="G7049" i="5" a="1"/>
  <c r="G7049" i="5" s="1"/>
  <c r="G7050" i="5" a="1"/>
  <c r="G7050" i="5" s="1"/>
  <c r="G7051" i="5" a="1"/>
  <c r="G7051" i="5" s="1"/>
  <c r="G7052" i="5" a="1"/>
  <c r="G7052" i="5" s="1"/>
  <c r="G7053" i="5" a="1"/>
  <c r="G7053" i="5" s="1"/>
  <c r="G7054" i="5" a="1"/>
  <c r="G7054" i="5" s="1"/>
  <c r="G7055" i="5" a="1"/>
  <c r="G7055" i="5" s="1"/>
  <c r="G7056" i="5" a="1"/>
  <c r="G7056" i="5" s="1"/>
  <c r="G7057" i="5" a="1"/>
  <c r="G7057" i="5" s="1"/>
  <c r="G7058" i="5" a="1"/>
  <c r="G7058" i="5" s="1"/>
  <c r="G7059" i="5" a="1"/>
  <c r="G7059" i="5" s="1"/>
  <c r="G7060" i="5" a="1"/>
  <c r="G7060" i="5" s="1"/>
  <c r="G7061" i="5" a="1"/>
  <c r="G7061" i="5" s="1"/>
  <c r="G7062" i="5" a="1"/>
  <c r="G7062" i="5" s="1"/>
  <c r="G7063" i="5" a="1"/>
  <c r="G7063" i="5" s="1"/>
  <c r="G7064" i="5" a="1"/>
  <c r="G7064" i="5" s="1"/>
  <c r="G7065" i="5" a="1"/>
  <c r="G7065" i="5" s="1"/>
  <c r="G7066" i="5" a="1"/>
  <c r="G7066" i="5" s="1"/>
  <c r="G7067" i="5" a="1"/>
  <c r="G7067" i="5" s="1"/>
  <c r="G7068" i="5" a="1"/>
  <c r="G7068" i="5" s="1"/>
  <c r="G7069" i="5" a="1"/>
  <c r="G7069" i="5" s="1"/>
  <c r="G7070" i="5" a="1"/>
  <c r="G7070" i="5" s="1"/>
  <c r="G7071" i="5" a="1"/>
  <c r="G7071" i="5" s="1"/>
  <c r="G7072" i="5" a="1"/>
  <c r="G7072" i="5" s="1"/>
  <c r="G7073" i="5" a="1"/>
  <c r="G7073" i="5" s="1"/>
  <c r="G7074" i="5" a="1"/>
  <c r="G7074" i="5" s="1"/>
  <c r="G7075" i="5" a="1"/>
  <c r="G7075" i="5" s="1"/>
  <c r="G7076" i="5" a="1"/>
  <c r="G7076" i="5" s="1"/>
  <c r="G7077" i="5" a="1"/>
  <c r="G7077" i="5" s="1"/>
  <c r="G7078" i="5" a="1"/>
  <c r="G7078" i="5"/>
  <c r="G7079" i="5" a="1"/>
  <c r="G7079" i="5" s="1"/>
  <c r="G7080" i="5" a="1"/>
  <c r="G7080" i="5" s="1"/>
  <c r="G7081" i="5" a="1"/>
  <c r="G7081" i="5" s="1"/>
  <c r="G7082" i="5" a="1"/>
  <c r="G7082" i="5" s="1"/>
  <c r="G7083" i="5" a="1"/>
  <c r="G7083" i="5" s="1"/>
  <c r="G7084" i="5" a="1"/>
  <c r="G7084" i="5" s="1"/>
  <c r="G7085" i="5" a="1"/>
  <c r="G7085" i="5" s="1"/>
  <c r="G7086" i="5" a="1"/>
  <c r="G7086" i="5" s="1"/>
  <c r="G7087" i="5" a="1"/>
  <c r="G7087" i="5" s="1"/>
  <c r="G7088" i="5" a="1"/>
  <c r="G7088" i="5" s="1"/>
  <c r="G7089" i="5" a="1"/>
  <c r="G7089" i="5" s="1"/>
  <c r="G7090" i="5" a="1"/>
  <c r="G7090" i="5" s="1"/>
  <c r="G7091" i="5" a="1"/>
  <c r="G7091" i="5" s="1"/>
  <c r="G7092" i="5" a="1"/>
  <c r="G7092" i="5" s="1"/>
  <c r="G7093" i="5" a="1"/>
  <c r="G7093" i="5" s="1"/>
  <c r="G7094" i="5" a="1"/>
  <c r="G7094" i="5" s="1"/>
  <c r="G7095" i="5" a="1"/>
  <c r="G7095" i="5" s="1"/>
  <c r="G7096" i="5" a="1"/>
  <c r="G7096" i="5" s="1"/>
  <c r="G7097" i="5" a="1"/>
  <c r="G7097" i="5" s="1"/>
  <c r="G7098" i="5" a="1"/>
  <c r="G7098" i="5" s="1"/>
  <c r="G7099" i="5" a="1"/>
  <c r="G7099" i="5" s="1"/>
  <c r="G7100" i="5" a="1"/>
  <c r="G7100" i="5" s="1"/>
  <c r="G7101" i="5" a="1"/>
  <c r="G7101" i="5" s="1"/>
  <c r="G7102" i="5" a="1"/>
  <c r="G7102" i="5" s="1"/>
  <c r="G7103" i="5" a="1"/>
  <c r="G7103" i="5" s="1"/>
  <c r="G7104" i="5" a="1"/>
  <c r="G7104" i="5" s="1"/>
  <c r="G7105" i="5" a="1"/>
  <c r="G7105" i="5" s="1"/>
  <c r="G7106" i="5" a="1"/>
  <c r="G7106" i="5" s="1"/>
  <c r="G7107" i="5" a="1"/>
  <c r="G7107" i="5" s="1"/>
  <c r="G7108" i="5" a="1"/>
  <c r="G7108" i="5" s="1"/>
  <c r="G7109" i="5" a="1"/>
  <c r="G7109" i="5" s="1"/>
  <c r="G7110" i="5" a="1"/>
  <c r="G7110" i="5"/>
  <c r="G7111" i="5" a="1"/>
  <c r="G7111" i="5" s="1"/>
  <c r="G7112" i="5" a="1"/>
  <c r="G7112" i="5" s="1"/>
  <c r="G7113" i="5" a="1"/>
  <c r="G7113" i="5" s="1"/>
  <c r="G7114" i="5" a="1"/>
  <c r="G7114" i="5" s="1"/>
  <c r="G7115" i="5" a="1"/>
  <c r="G7115" i="5" s="1"/>
  <c r="G7116" i="5" a="1"/>
  <c r="G7116" i="5" s="1"/>
  <c r="G7117" i="5" a="1"/>
  <c r="G7117" i="5" s="1"/>
  <c r="G7118" i="5" a="1"/>
  <c r="G7118" i="5" s="1"/>
  <c r="G7119" i="5" a="1"/>
  <c r="G7119" i="5" s="1"/>
  <c r="G7120" i="5" a="1"/>
  <c r="G7120" i="5" s="1"/>
  <c r="G7121" i="5" a="1"/>
  <c r="G7121" i="5" s="1"/>
  <c r="G7122" i="5" a="1"/>
  <c r="G7122" i="5" s="1"/>
  <c r="G7123" i="5" a="1"/>
  <c r="G7123" i="5" s="1"/>
  <c r="G7124" i="5" a="1"/>
  <c r="G7124" i="5" s="1"/>
  <c r="G7125" i="5" a="1"/>
  <c r="G7125" i="5" s="1"/>
  <c r="G7126" i="5" a="1"/>
  <c r="G7126" i="5" s="1"/>
  <c r="G7127" i="5" a="1"/>
  <c r="G7127" i="5" s="1"/>
  <c r="G7128" i="5" a="1"/>
  <c r="G7128" i="5" s="1"/>
  <c r="G7129" i="5" a="1"/>
  <c r="G7129" i="5" s="1"/>
  <c r="G7130" i="5" a="1"/>
  <c r="G7130" i="5" s="1"/>
  <c r="G7131" i="5" a="1"/>
  <c r="G7131" i="5" s="1"/>
  <c r="G7132" i="5" a="1"/>
  <c r="G7132" i="5" s="1"/>
  <c r="G7133" i="5" a="1"/>
  <c r="G7133" i="5" s="1"/>
  <c r="G7134" i="5" a="1"/>
  <c r="G7134" i="5" s="1"/>
  <c r="G7135" i="5" a="1"/>
  <c r="G7135" i="5" s="1"/>
  <c r="G7136" i="5" a="1"/>
  <c r="G7136" i="5" s="1"/>
  <c r="G7137" i="5" a="1"/>
  <c r="G7137" i="5" s="1"/>
  <c r="G7138" i="5" a="1"/>
  <c r="G7138" i="5" s="1"/>
  <c r="G7139" i="5" a="1"/>
  <c r="G7139" i="5" s="1"/>
  <c r="G7140" i="5" a="1"/>
  <c r="G7140" i="5" s="1"/>
  <c r="G7141" i="5" a="1"/>
  <c r="G7141" i="5" s="1"/>
  <c r="G7142" i="5" a="1"/>
  <c r="G7142" i="5"/>
  <c r="G7143" i="5" a="1"/>
  <c r="G7143" i="5" s="1"/>
  <c r="G7144" i="5" a="1"/>
  <c r="G7144" i="5" s="1"/>
  <c r="G7145" i="5" a="1"/>
  <c r="G7145" i="5" s="1"/>
  <c r="G7146" i="5" a="1"/>
  <c r="G7146" i="5" s="1"/>
  <c r="G7147" i="5" a="1"/>
  <c r="G7147" i="5" s="1"/>
  <c r="G7148" i="5" a="1"/>
  <c r="G7148" i="5" s="1"/>
  <c r="G7149" i="5" a="1"/>
  <c r="G7149" i="5" s="1"/>
  <c r="G7150" i="5" a="1"/>
  <c r="G7150" i="5" s="1"/>
  <c r="G7151" i="5" a="1"/>
  <c r="G7151" i="5" s="1"/>
  <c r="G7152" i="5" a="1"/>
  <c r="G7152" i="5" s="1"/>
  <c r="G7153" i="5" a="1"/>
  <c r="G7153" i="5" s="1"/>
  <c r="G7154" i="5" a="1"/>
  <c r="G7154" i="5" s="1"/>
  <c r="G7155" i="5" a="1"/>
  <c r="G7155" i="5" s="1"/>
  <c r="G7156" i="5" a="1"/>
  <c r="G7156" i="5" s="1"/>
  <c r="G7157" i="5" a="1"/>
  <c r="G7157" i="5" s="1"/>
  <c r="G7158" i="5" a="1"/>
  <c r="G7158" i="5" s="1"/>
  <c r="G7159" i="5" a="1"/>
  <c r="G7159" i="5" s="1"/>
  <c r="G7160" i="5" a="1"/>
  <c r="G7160" i="5" s="1"/>
  <c r="G7161" i="5" a="1"/>
  <c r="G7161" i="5" s="1"/>
  <c r="G7162" i="5" a="1"/>
  <c r="G7162" i="5" s="1"/>
  <c r="G7163" i="5" a="1"/>
  <c r="G7163" i="5" s="1"/>
  <c r="G7164" i="5" a="1"/>
  <c r="G7164" i="5" s="1"/>
  <c r="G7165" i="5" a="1"/>
  <c r="G7165" i="5" s="1"/>
  <c r="G7166" i="5" a="1"/>
  <c r="G7166" i="5" s="1"/>
  <c r="G7167" i="5" a="1"/>
  <c r="G7167" i="5" s="1"/>
  <c r="G7168" i="5" a="1"/>
  <c r="G7168" i="5" s="1"/>
  <c r="G7169" i="5" a="1"/>
  <c r="G7169" i="5" s="1"/>
  <c r="G7170" i="5" a="1"/>
  <c r="G7170" i="5" s="1"/>
  <c r="G7171" i="5" a="1"/>
  <c r="G7171" i="5" s="1"/>
  <c r="G7172" i="5" a="1"/>
  <c r="G7172" i="5" s="1"/>
  <c r="G7173" i="5" a="1"/>
  <c r="G7173" i="5" s="1"/>
  <c r="G7174" i="5" a="1"/>
  <c r="G7174" i="5"/>
  <c r="G7175" i="5" a="1"/>
  <c r="G7175" i="5" s="1"/>
  <c r="G7176" i="5" a="1"/>
  <c r="G7176" i="5" s="1"/>
  <c r="G7177" i="5" a="1"/>
  <c r="G7177" i="5" s="1"/>
  <c r="G7178" i="5" a="1"/>
  <c r="G7178" i="5" s="1"/>
  <c r="G7179" i="5" a="1"/>
  <c r="G7179" i="5" s="1"/>
  <c r="G7180" i="5" a="1"/>
  <c r="G7180" i="5" s="1"/>
  <c r="G7181" i="5" a="1"/>
  <c r="G7181" i="5" s="1"/>
  <c r="G7182" i="5" a="1"/>
  <c r="G7182" i="5" s="1"/>
  <c r="G7183" i="5" a="1"/>
  <c r="G7183" i="5" s="1"/>
  <c r="G7184" i="5" a="1"/>
  <c r="G7184" i="5" s="1"/>
  <c r="G7185" i="5" a="1"/>
  <c r="G7185" i="5" s="1"/>
  <c r="G7186" i="5" a="1"/>
  <c r="G7186" i="5" s="1"/>
  <c r="G7187" i="5" a="1"/>
  <c r="G7187" i="5" s="1"/>
  <c r="G7188" i="5" a="1"/>
  <c r="G7188" i="5" s="1"/>
  <c r="G7189" i="5" a="1"/>
  <c r="G7189" i="5" s="1"/>
  <c r="G7190" i="5" a="1"/>
  <c r="G7190" i="5" s="1"/>
  <c r="G7191" i="5" a="1"/>
  <c r="G7191" i="5" s="1"/>
  <c r="G7192" i="5" a="1"/>
  <c r="G7192" i="5" s="1"/>
  <c r="G7193" i="5" a="1"/>
  <c r="G7193" i="5" s="1"/>
  <c r="G7194" i="5" a="1"/>
  <c r="G7194" i="5" s="1"/>
  <c r="G7195" i="5" a="1"/>
  <c r="G7195" i="5" s="1"/>
  <c r="G7196" i="5" a="1"/>
  <c r="G7196" i="5" s="1"/>
  <c r="G7197" i="5" a="1"/>
  <c r="G7197" i="5" s="1"/>
  <c r="G7198" i="5" a="1"/>
  <c r="G7198" i="5" s="1"/>
  <c r="G7199" i="5" a="1"/>
  <c r="G7199" i="5" s="1"/>
  <c r="G7200" i="5" a="1"/>
  <c r="G7200" i="5" s="1"/>
  <c r="G7201" i="5" a="1"/>
  <c r="G7201" i="5" s="1"/>
  <c r="G7202" i="5" a="1"/>
  <c r="G7202" i="5" s="1"/>
  <c r="G7203" i="5" a="1"/>
  <c r="G7203" i="5" s="1"/>
  <c r="G7204" i="5" a="1"/>
  <c r="G7204" i="5" s="1"/>
  <c r="G7205" i="5" a="1"/>
  <c r="G7205" i="5" s="1"/>
  <c r="G7206" i="5" a="1"/>
  <c r="G7206" i="5" s="1"/>
  <c r="G7207" i="5" a="1"/>
  <c r="G7207" i="5" s="1"/>
  <c r="G7208" i="5" a="1"/>
  <c r="G7208" i="5" s="1"/>
  <c r="G7209" i="5" a="1"/>
  <c r="G7209" i="5" s="1"/>
  <c r="G7210" i="5" a="1"/>
  <c r="G7210" i="5" s="1"/>
  <c r="G7211" i="5" a="1"/>
  <c r="G7211" i="5" s="1"/>
  <c r="G7212" i="5" a="1"/>
  <c r="G7212" i="5" s="1"/>
  <c r="G7213" i="5" a="1"/>
  <c r="G7213" i="5" s="1"/>
  <c r="G7214" i="5" a="1"/>
  <c r="G7214" i="5" s="1"/>
  <c r="G7215" i="5" a="1"/>
  <c r="G7215" i="5" s="1"/>
  <c r="G7216" i="5" a="1"/>
  <c r="G7216" i="5" s="1"/>
  <c r="G7217" i="5" a="1"/>
  <c r="G7217" i="5" s="1"/>
  <c r="G7218" i="5" a="1"/>
  <c r="G7218" i="5" s="1"/>
  <c r="G7219" i="5" a="1"/>
  <c r="G7219" i="5" s="1"/>
  <c r="G7220" i="5" a="1"/>
  <c r="G7220" i="5" s="1"/>
  <c r="G7221" i="5" a="1"/>
  <c r="G7221" i="5" s="1"/>
  <c r="G7222" i="5" a="1"/>
  <c r="G7222" i="5" s="1"/>
  <c r="G7223" i="5" a="1"/>
  <c r="G7223" i="5" s="1"/>
  <c r="G7224" i="5" a="1"/>
  <c r="G7224" i="5" s="1"/>
  <c r="G7225" i="5" a="1"/>
  <c r="G7225" i="5" s="1"/>
  <c r="G7226" i="5" a="1"/>
  <c r="G7226" i="5" s="1"/>
  <c r="G7227" i="5" a="1"/>
  <c r="G7227" i="5" s="1"/>
  <c r="G7228" i="5" a="1"/>
  <c r="G7228" i="5" s="1"/>
  <c r="G7229" i="5" a="1"/>
  <c r="G7229" i="5" s="1"/>
  <c r="G7230" i="5" a="1"/>
  <c r="G7230" i="5"/>
  <c r="G7231" i="5" a="1"/>
  <c r="G7231" i="5" s="1"/>
  <c r="G7232" i="5" a="1"/>
  <c r="G7232" i="5" s="1"/>
  <c r="G7233" i="5" a="1"/>
  <c r="G7233" i="5" s="1"/>
  <c r="G7234" i="5" a="1"/>
  <c r="G7234" i="5" s="1"/>
  <c r="G7235" i="5" a="1"/>
  <c r="G7235" i="5" s="1"/>
  <c r="G7236" i="5" a="1"/>
  <c r="G7236" i="5" s="1"/>
  <c r="G7237" i="5" a="1"/>
  <c r="G7237" i="5" s="1"/>
  <c r="G7238" i="5" a="1"/>
  <c r="G7238" i="5" s="1"/>
  <c r="G7239" i="5" a="1"/>
  <c r="G7239" i="5" s="1"/>
  <c r="G7240" i="5" a="1"/>
  <c r="G7240" i="5" s="1"/>
  <c r="G7241" i="5" a="1"/>
  <c r="G7241" i="5" s="1"/>
  <c r="G7242" i="5" a="1"/>
  <c r="G7242" i="5" s="1"/>
  <c r="G7243" i="5" a="1"/>
  <c r="G7243" i="5" s="1"/>
  <c r="G7244" i="5" a="1"/>
  <c r="G7244" i="5" s="1"/>
  <c r="G7245" i="5" a="1"/>
  <c r="G7245" i="5" s="1"/>
  <c r="G7246" i="5" a="1"/>
  <c r="G7246" i="5" s="1"/>
  <c r="G7247" i="5" a="1"/>
  <c r="G7247" i="5" s="1"/>
  <c r="G7248" i="5" a="1"/>
  <c r="G7248" i="5" s="1"/>
  <c r="G7249" i="5" a="1"/>
  <c r="G7249" i="5" s="1"/>
  <c r="G7250" i="5" a="1"/>
  <c r="G7250" i="5" s="1"/>
  <c r="G7251" i="5" a="1"/>
  <c r="G7251" i="5" s="1"/>
  <c r="G7252" i="5" a="1"/>
  <c r="G7252" i="5" s="1"/>
  <c r="G7253" i="5" a="1"/>
  <c r="G7253" i="5" s="1"/>
  <c r="G7254" i="5" a="1"/>
  <c r="G7254" i="5" s="1"/>
  <c r="G7255" i="5" a="1"/>
  <c r="G7255" i="5" s="1"/>
  <c r="G7256" i="5" a="1"/>
  <c r="G7256" i="5" s="1"/>
  <c r="G7257" i="5" a="1"/>
  <c r="G7257" i="5" s="1"/>
  <c r="G7258" i="5" a="1"/>
  <c r="G7258" i="5" s="1"/>
  <c r="G7259" i="5" a="1"/>
  <c r="G7259" i="5" s="1"/>
  <c r="G7260" i="5" a="1"/>
  <c r="G7260" i="5" s="1"/>
  <c r="G7261" i="5" a="1"/>
  <c r="G7261" i="5" s="1"/>
  <c r="G7262" i="5" a="1"/>
  <c r="G7262" i="5"/>
  <c r="G7263" i="5" a="1"/>
  <c r="G7263" i="5" s="1"/>
  <c r="G7264" i="5" a="1"/>
  <c r="G7264" i="5" s="1"/>
  <c r="G7265" i="5" a="1"/>
  <c r="G7265" i="5" s="1"/>
  <c r="G7266" i="5" a="1"/>
  <c r="G7266" i="5" s="1"/>
  <c r="G7267" i="5" a="1"/>
  <c r="G7267" i="5" s="1"/>
  <c r="G7268" i="5" a="1"/>
  <c r="G7268" i="5" s="1"/>
  <c r="G7269" i="5" a="1"/>
  <c r="G7269" i="5" s="1"/>
  <c r="G7270" i="5" a="1"/>
  <c r="G7270" i="5" s="1"/>
  <c r="G7271" i="5" a="1"/>
  <c r="G7271" i="5" s="1"/>
  <c r="G7272" i="5" a="1"/>
  <c r="G7272" i="5" s="1"/>
  <c r="G7273" i="5" a="1"/>
  <c r="G7273" i="5" s="1"/>
  <c r="G7274" i="5" a="1"/>
  <c r="G7274" i="5" s="1"/>
  <c r="G7275" i="5" a="1"/>
  <c r="G7275" i="5" s="1"/>
  <c r="G7276" i="5" a="1"/>
  <c r="G7276" i="5" s="1"/>
  <c r="G7277" i="5" a="1"/>
  <c r="G7277" i="5" s="1"/>
  <c r="G7278" i="5" a="1"/>
  <c r="G7278" i="5" s="1"/>
  <c r="G7279" i="5" a="1"/>
  <c r="G7279" i="5" s="1"/>
  <c r="G7280" i="5" a="1"/>
  <c r="G7280" i="5" s="1"/>
  <c r="G7281" i="5" a="1"/>
  <c r="G7281" i="5" s="1"/>
  <c r="G7282" i="5" a="1"/>
  <c r="G7282" i="5" s="1"/>
  <c r="G7283" i="5" a="1"/>
  <c r="G7283" i="5" s="1"/>
  <c r="G7284" i="5" a="1"/>
  <c r="G7284" i="5" s="1"/>
  <c r="G7285" i="5" a="1"/>
  <c r="G7285" i="5" s="1"/>
  <c r="G7286" i="5" a="1"/>
  <c r="G7286" i="5" s="1"/>
  <c r="G7287" i="5" a="1"/>
  <c r="G7287" i="5" s="1"/>
  <c r="G7288" i="5" a="1"/>
  <c r="G7288" i="5" s="1"/>
  <c r="G7289" i="5" a="1"/>
  <c r="G7289" i="5" s="1"/>
  <c r="G7290" i="5" a="1"/>
  <c r="G7290" i="5" s="1"/>
  <c r="G7291" i="5" a="1"/>
  <c r="G7291" i="5" s="1"/>
  <c r="G7292" i="5" a="1"/>
  <c r="G7292" i="5" s="1"/>
  <c r="G7293" i="5" a="1"/>
  <c r="G7293" i="5" s="1"/>
  <c r="G7294" i="5" a="1"/>
  <c r="G7294" i="5"/>
  <c r="G7295" i="5" a="1"/>
  <c r="G7295" i="5" s="1"/>
  <c r="G7296" i="5" a="1"/>
  <c r="G7296" i="5" s="1"/>
  <c r="G7297" i="5" a="1"/>
  <c r="G7297" i="5" s="1"/>
  <c r="G7298" i="5" a="1"/>
  <c r="G7298" i="5" s="1"/>
  <c r="G7299" i="5" a="1"/>
  <c r="G7299" i="5" s="1"/>
  <c r="G7300" i="5" a="1"/>
  <c r="G7300" i="5" s="1"/>
  <c r="G7301" i="5" a="1"/>
  <c r="G7301" i="5" s="1"/>
  <c r="G7302" i="5" a="1"/>
  <c r="G7302" i="5" s="1"/>
  <c r="G7303" i="5" a="1"/>
  <c r="G7303" i="5" s="1"/>
  <c r="G7304" i="5" a="1"/>
  <c r="G7304" i="5" s="1"/>
  <c r="G7305" i="5" a="1"/>
  <c r="G7305" i="5" s="1"/>
  <c r="G7306" i="5" a="1"/>
  <c r="G7306" i="5" s="1"/>
  <c r="G7307" i="5" a="1"/>
  <c r="G7307" i="5" s="1"/>
  <c r="G7308" i="5" a="1"/>
  <c r="G7308" i="5" s="1"/>
  <c r="G7309" i="5" a="1"/>
  <c r="G7309" i="5" s="1"/>
  <c r="G7310" i="5" a="1"/>
  <c r="G7310" i="5" s="1"/>
  <c r="G7311" i="5" a="1"/>
  <c r="G7311" i="5" s="1"/>
  <c r="G7312" i="5" a="1"/>
  <c r="G7312" i="5" s="1"/>
  <c r="G7313" i="5" a="1"/>
  <c r="G7313" i="5" s="1"/>
  <c r="G7314" i="5" a="1"/>
  <c r="G7314" i="5" s="1"/>
  <c r="G7315" i="5" a="1"/>
  <c r="G7315" i="5" s="1"/>
  <c r="G7316" i="5" a="1"/>
  <c r="G7316" i="5" s="1"/>
  <c r="G7317" i="5" a="1"/>
  <c r="G7317" i="5" s="1"/>
  <c r="G7318" i="5" a="1"/>
  <c r="G7318" i="5" s="1"/>
  <c r="G7319" i="5" a="1"/>
  <c r="G7319" i="5" s="1"/>
  <c r="G7320" i="5" a="1"/>
  <c r="G7320" i="5" s="1"/>
  <c r="G7321" i="5" a="1"/>
  <c r="G7321" i="5" s="1"/>
  <c r="G7322" i="5" a="1"/>
  <c r="G7322" i="5" s="1"/>
  <c r="G7323" i="5" a="1"/>
  <c r="G7323" i="5" s="1"/>
  <c r="G7324" i="5" a="1"/>
  <c r="G7324" i="5" s="1"/>
  <c r="G7325" i="5" a="1"/>
  <c r="G7325" i="5" s="1"/>
  <c r="G7326" i="5" a="1"/>
  <c r="G7326" i="5"/>
  <c r="G7327" i="5" a="1"/>
  <c r="G7327" i="5" s="1"/>
  <c r="G7328" i="5" a="1"/>
  <c r="G7328" i="5" s="1"/>
  <c r="G7329" i="5" a="1"/>
  <c r="G7329" i="5" s="1"/>
  <c r="G7330" i="5" a="1"/>
  <c r="G7330" i="5" s="1"/>
  <c r="G7331" i="5" a="1"/>
  <c r="G7331" i="5" s="1"/>
  <c r="G7332" i="5" a="1"/>
  <c r="G7332" i="5" s="1"/>
  <c r="G7333" i="5" a="1"/>
  <c r="G7333" i="5" s="1"/>
  <c r="G7334" i="5" a="1"/>
  <c r="G7334" i="5" s="1"/>
  <c r="G7335" i="5" a="1"/>
  <c r="G7335" i="5" s="1"/>
  <c r="G7336" i="5" a="1"/>
  <c r="G7336" i="5" s="1"/>
  <c r="G7337" i="5" a="1"/>
  <c r="G7337" i="5" s="1"/>
  <c r="G7338" i="5" a="1"/>
  <c r="G7338" i="5" s="1"/>
  <c r="G7339" i="5" a="1"/>
  <c r="G7339" i="5" s="1"/>
  <c r="G7340" i="5" a="1"/>
  <c r="G7340" i="5" s="1"/>
  <c r="G7341" i="5" a="1"/>
  <c r="G7341" i="5" s="1"/>
  <c r="G7342" i="5" a="1"/>
  <c r="G7342" i="5" s="1"/>
  <c r="G7343" i="5" a="1"/>
  <c r="G7343" i="5" s="1"/>
  <c r="G7344" i="5" a="1"/>
  <c r="G7344" i="5" s="1"/>
  <c r="G7345" i="5" a="1"/>
  <c r="G7345" i="5" s="1"/>
  <c r="G7346" i="5" a="1"/>
  <c r="G7346" i="5" s="1"/>
  <c r="G7347" i="5" a="1"/>
  <c r="G7347" i="5" s="1"/>
  <c r="G7348" i="5" a="1"/>
  <c r="G7348" i="5" s="1"/>
  <c r="G7349" i="5" a="1"/>
  <c r="G7349" i="5" s="1"/>
  <c r="G7350" i="5" a="1"/>
  <c r="G7350" i="5" s="1"/>
  <c r="G7351" i="5" a="1"/>
  <c r="G7351" i="5" s="1"/>
  <c r="G7352" i="5" a="1"/>
  <c r="G7352" i="5" s="1"/>
  <c r="G7353" i="5" a="1"/>
  <c r="G7353" i="5" s="1"/>
  <c r="G7354" i="5" a="1"/>
  <c r="G7354" i="5" s="1"/>
  <c r="G7355" i="5" a="1"/>
  <c r="G7355" i="5" s="1"/>
  <c r="G7356" i="5" a="1"/>
  <c r="G7356" i="5" s="1"/>
  <c r="G7357" i="5" a="1"/>
  <c r="G7357" i="5" s="1"/>
  <c r="G7358" i="5" a="1"/>
  <c r="G7358" i="5"/>
  <c r="G7359" i="5" a="1"/>
  <c r="G7359" i="5" s="1"/>
  <c r="G7360" i="5" a="1"/>
  <c r="G7360" i="5" s="1"/>
  <c r="G7361" i="5" a="1"/>
  <c r="G7361" i="5" s="1"/>
  <c r="G7362" i="5" a="1"/>
  <c r="G7362" i="5" s="1"/>
  <c r="G7363" i="5" a="1"/>
  <c r="G7363" i="5" s="1"/>
  <c r="G7364" i="5" a="1"/>
  <c r="G7364" i="5" s="1"/>
  <c r="G7365" i="5" a="1"/>
  <c r="G7365" i="5" s="1"/>
  <c r="G7366" i="5" a="1"/>
  <c r="G7366" i="5" s="1"/>
  <c r="G7367" i="5" a="1"/>
  <c r="G7367" i="5" s="1"/>
  <c r="G7368" i="5" a="1"/>
  <c r="G7368" i="5" s="1"/>
  <c r="G7369" i="5" a="1"/>
  <c r="G7369" i="5" s="1"/>
  <c r="G7370" i="5" a="1"/>
  <c r="G7370" i="5" s="1"/>
  <c r="G7371" i="5" a="1"/>
  <c r="G7371" i="5" s="1"/>
  <c r="G7372" i="5" a="1"/>
  <c r="G7372" i="5" s="1"/>
  <c r="G7373" i="5" a="1"/>
  <c r="G7373" i="5" s="1"/>
  <c r="G7374" i="5" a="1"/>
  <c r="G7374" i="5" s="1"/>
  <c r="G7375" i="5" a="1"/>
  <c r="G7375" i="5" s="1"/>
  <c r="G7376" i="5" a="1"/>
  <c r="G7376" i="5" s="1"/>
  <c r="G7377" i="5" a="1"/>
  <c r="G7377" i="5" s="1"/>
  <c r="G7378" i="5" a="1"/>
  <c r="G7378" i="5" s="1"/>
  <c r="G7379" i="5" a="1"/>
  <c r="G7379" i="5" s="1"/>
  <c r="G7380" i="5" a="1"/>
  <c r="G7380" i="5" s="1"/>
  <c r="G7381" i="5" a="1"/>
  <c r="G7381" i="5" s="1"/>
  <c r="G7382" i="5" a="1"/>
  <c r="G7382" i="5" s="1"/>
  <c r="G7383" i="5" a="1"/>
  <c r="G7383" i="5" s="1"/>
  <c r="G7384" i="5" a="1"/>
  <c r="G7384" i="5" s="1"/>
  <c r="G7385" i="5" a="1"/>
  <c r="G7385" i="5" s="1"/>
  <c r="G7386" i="5" a="1"/>
  <c r="G7386" i="5" s="1"/>
  <c r="G7387" i="5" a="1"/>
  <c r="G7387" i="5" s="1"/>
  <c r="G7388" i="5" a="1"/>
  <c r="G7388" i="5" s="1"/>
  <c r="G7389" i="5" a="1"/>
  <c r="G7389" i="5" s="1"/>
  <c r="G7390" i="5" a="1"/>
  <c r="G7390" i="5"/>
  <c r="G7391" i="5" a="1"/>
  <c r="G7391" i="5" s="1"/>
  <c r="G7392" i="5" a="1"/>
  <c r="G7392" i="5" s="1"/>
  <c r="G7393" i="5" a="1"/>
  <c r="G7393" i="5" s="1"/>
  <c r="G7394" i="5" a="1"/>
  <c r="G7394" i="5" s="1"/>
  <c r="G7395" i="5" a="1"/>
  <c r="G7395" i="5" s="1"/>
  <c r="G7396" i="5" a="1"/>
  <c r="G7396" i="5" s="1"/>
  <c r="G7397" i="5" a="1"/>
  <c r="G7397" i="5" s="1"/>
  <c r="G7398" i="5" a="1"/>
  <c r="G7398" i="5" s="1"/>
  <c r="G7399" i="5" a="1"/>
  <c r="G7399" i="5" s="1"/>
  <c r="G7400" i="5" a="1"/>
  <c r="G7400" i="5" s="1"/>
  <c r="G7401" i="5" a="1"/>
  <c r="G7401" i="5" s="1"/>
  <c r="G7402" i="5" a="1"/>
  <c r="G7402" i="5" s="1"/>
  <c r="G7403" i="5" a="1"/>
  <c r="G7403" i="5" s="1"/>
  <c r="G7404" i="5" a="1"/>
  <c r="G7404" i="5" s="1"/>
  <c r="G7405" i="5" a="1"/>
  <c r="G7405" i="5" s="1"/>
  <c r="G7406" i="5" a="1"/>
  <c r="G7406" i="5" s="1"/>
  <c r="G7407" i="5" a="1"/>
  <c r="G7407" i="5" s="1"/>
  <c r="G7408" i="5" a="1"/>
  <c r="G7408" i="5" s="1"/>
  <c r="G7409" i="5" a="1"/>
  <c r="G7409" i="5" s="1"/>
  <c r="G7410" i="5" a="1"/>
  <c r="G7410" i="5" s="1"/>
  <c r="G7411" i="5" a="1"/>
  <c r="G7411" i="5" s="1"/>
  <c r="G7412" i="5" a="1"/>
  <c r="G7412" i="5" s="1"/>
  <c r="G7413" i="5" a="1"/>
  <c r="G7413" i="5" s="1"/>
  <c r="G7414" i="5" a="1"/>
  <c r="G7414" i="5" s="1"/>
  <c r="G7415" i="5" a="1"/>
  <c r="G7415" i="5" s="1"/>
  <c r="G7416" i="5" a="1"/>
  <c r="G7416" i="5" s="1"/>
  <c r="G7417" i="5" a="1"/>
  <c r="G7417" i="5" s="1"/>
  <c r="G7418" i="5" a="1"/>
  <c r="G7418" i="5" s="1"/>
  <c r="G7419" i="5" a="1"/>
  <c r="G7419" i="5" s="1"/>
  <c r="G7420" i="5" a="1"/>
  <c r="G7420" i="5" s="1"/>
  <c r="G7421" i="5" a="1"/>
  <c r="G7421" i="5" s="1"/>
  <c r="G7422" i="5" a="1"/>
  <c r="G7422" i="5"/>
  <c r="G7423" i="5" a="1"/>
  <c r="G7423" i="5" s="1"/>
  <c r="G7424" i="5" a="1"/>
  <c r="G7424" i="5" s="1"/>
  <c r="G7425" i="5" a="1"/>
  <c r="G7425" i="5" s="1"/>
  <c r="G7426" i="5" a="1"/>
  <c r="G7426" i="5" s="1"/>
  <c r="G7427" i="5" a="1"/>
  <c r="G7427" i="5" s="1"/>
  <c r="G7428" i="5" a="1"/>
  <c r="G7428" i="5" s="1"/>
  <c r="G7429" i="5" a="1"/>
  <c r="G7429" i="5" s="1"/>
  <c r="G7430" i="5" a="1"/>
  <c r="G7430" i="5" s="1"/>
  <c r="G7431" i="5" a="1"/>
  <c r="G7431" i="5" s="1"/>
  <c r="G7432" i="5" a="1"/>
  <c r="G7432" i="5" s="1"/>
  <c r="G7433" i="5" a="1"/>
  <c r="G7433" i="5" s="1"/>
  <c r="G7434" i="5" a="1"/>
  <c r="G7434" i="5" s="1"/>
  <c r="G7435" i="5" a="1"/>
  <c r="G7435" i="5" s="1"/>
  <c r="G7436" i="5" a="1"/>
  <c r="G7436" i="5" s="1"/>
  <c r="G7437" i="5" a="1"/>
  <c r="G7437" i="5" s="1"/>
  <c r="G7438" i="5" a="1"/>
  <c r="G7438" i="5" s="1"/>
  <c r="G7439" i="5" a="1"/>
  <c r="G7439" i="5" s="1"/>
  <c r="G7440" i="5" a="1"/>
  <c r="G7440" i="5" s="1"/>
  <c r="G7441" i="5" a="1"/>
  <c r="G7441" i="5" s="1"/>
  <c r="G7442" i="5" a="1"/>
  <c r="G7442" i="5" s="1"/>
  <c r="G7443" i="5" a="1"/>
  <c r="G7443" i="5" s="1"/>
  <c r="G7444" i="5" a="1"/>
  <c r="G7444" i="5" s="1"/>
  <c r="G7445" i="5" a="1"/>
  <c r="G7445" i="5" s="1"/>
  <c r="G7446" i="5" a="1"/>
  <c r="G7446" i="5" s="1"/>
  <c r="G7447" i="5" a="1"/>
  <c r="G7447" i="5" s="1"/>
  <c r="G7448" i="5" a="1"/>
  <c r="G7448" i="5" s="1"/>
  <c r="G7449" i="5" a="1"/>
  <c r="G7449" i="5" s="1"/>
  <c r="G7450" i="5" a="1"/>
  <c r="G7450" i="5" s="1"/>
  <c r="G7451" i="5" a="1"/>
  <c r="G7451" i="5" s="1"/>
  <c r="G7452" i="5" a="1"/>
  <c r="G7452" i="5" s="1"/>
  <c r="G7453" i="5" a="1"/>
  <c r="G7453" i="5" s="1"/>
  <c r="G7454" i="5" a="1"/>
  <c r="G7454" i="5"/>
  <c r="G7455" i="5" a="1"/>
  <c r="G7455" i="5" s="1"/>
  <c r="G7456" i="5" a="1"/>
  <c r="G7456" i="5" s="1"/>
  <c r="G7457" i="5" a="1"/>
  <c r="G7457" i="5" s="1"/>
  <c r="G7458" i="5" a="1"/>
  <c r="G7458" i="5" s="1"/>
  <c r="G7459" i="5" a="1"/>
  <c r="G7459" i="5" s="1"/>
  <c r="G7460" i="5" a="1"/>
  <c r="G7460" i="5" s="1"/>
  <c r="G7461" i="5" a="1"/>
  <c r="G7461" i="5" s="1"/>
  <c r="G7462" i="5" a="1"/>
  <c r="G7462" i="5" s="1"/>
  <c r="G7463" i="5" a="1"/>
  <c r="G7463" i="5" s="1"/>
  <c r="G7464" i="5" a="1"/>
  <c r="G7464" i="5" s="1"/>
  <c r="G7465" i="5" a="1"/>
  <c r="G7465" i="5" s="1"/>
  <c r="G7466" i="5" a="1"/>
  <c r="G7466" i="5" s="1"/>
  <c r="G7467" i="5" a="1"/>
  <c r="G7467" i="5" s="1"/>
  <c r="G7468" i="5" a="1"/>
  <c r="G7468" i="5" s="1"/>
  <c r="G7469" i="5" a="1"/>
  <c r="G7469" i="5" s="1"/>
  <c r="G7470" i="5" a="1"/>
  <c r="G7470" i="5" s="1"/>
  <c r="G7471" i="5" a="1"/>
  <c r="G7471" i="5" s="1"/>
  <c r="G7472" i="5" a="1"/>
  <c r="G7472" i="5" s="1"/>
  <c r="G7473" i="5" a="1"/>
  <c r="G7473" i="5" s="1"/>
  <c r="G7474" i="5" a="1"/>
  <c r="G7474" i="5" s="1"/>
  <c r="G7475" i="5" a="1"/>
  <c r="G7475" i="5" s="1"/>
  <c r="G7476" i="5" a="1"/>
  <c r="G7476" i="5" s="1"/>
  <c r="G7477" i="5" a="1"/>
  <c r="G7477" i="5" s="1"/>
  <c r="G7478" i="5" a="1"/>
  <c r="G7478" i="5" s="1"/>
  <c r="G7479" i="5" a="1"/>
  <c r="G7479" i="5" s="1"/>
  <c r="G7480" i="5" a="1"/>
  <c r="G7480" i="5" s="1"/>
  <c r="G7481" i="5" a="1"/>
  <c r="G7481" i="5" s="1"/>
  <c r="G7482" i="5" a="1"/>
  <c r="G7482" i="5" s="1"/>
  <c r="G7483" i="5" a="1"/>
  <c r="G7483" i="5" s="1"/>
  <c r="G7484" i="5" a="1"/>
  <c r="G7484" i="5" s="1"/>
  <c r="G7485" i="5" a="1"/>
  <c r="G7485" i="5" s="1"/>
  <c r="G7486" i="5" a="1"/>
  <c r="G7486" i="5"/>
  <c r="G7487" i="5" a="1"/>
  <c r="G7487" i="5" s="1"/>
  <c r="G7488" i="5" a="1"/>
  <c r="G7488" i="5" s="1"/>
  <c r="G7489" i="5" a="1"/>
  <c r="G7489" i="5" s="1"/>
  <c r="G7490" i="5" a="1"/>
  <c r="G7490" i="5" s="1"/>
  <c r="G7491" i="5" a="1"/>
  <c r="G7491" i="5" s="1"/>
  <c r="G7492" i="5" a="1"/>
  <c r="G7492" i="5" s="1"/>
  <c r="G7493" i="5" a="1"/>
  <c r="G7493" i="5" s="1"/>
  <c r="G7494" i="5" a="1"/>
  <c r="G7494" i="5" s="1"/>
  <c r="G7495" i="5" a="1"/>
  <c r="G7495" i="5" s="1"/>
  <c r="G7496" i="5" a="1"/>
  <c r="G7496" i="5" s="1"/>
  <c r="G7497" i="5" a="1"/>
  <c r="G7497" i="5" s="1"/>
  <c r="G7498" i="5" a="1"/>
  <c r="G7498" i="5" s="1"/>
  <c r="G7499" i="5" a="1"/>
  <c r="G7499" i="5" s="1"/>
  <c r="G7500" i="5" a="1"/>
  <c r="G7500" i="5" s="1"/>
  <c r="G7501" i="5" a="1"/>
  <c r="G7501" i="5" s="1"/>
  <c r="G7502" i="5" a="1"/>
  <c r="G7502" i="5" s="1"/>
  <c r="G7503" i="5" a="1"/>
  <c r="G7503" i="5" s="1"/>
  <c r="G7504" i="5" a="1"/>
  <c r="G7504" i="5" s="1"/>
  <c r="G7505" i="5" a="1"/>
  <c r="G7505" i="5" s="1"/>
  <c r="G7506" i="5" a="1"/>
  <c r="G7506" i="5" s="1"/>
  <c r="G7507" i="5" a="1"/>
  <c r="G7507" i="5" s="1"/>
  <c r="G7508" i="5" a="1"/>
  <c r="G7508" i="5" s="1"/>
  <c r="G7509" i="5" a="1"/>
  <c r="G7509" i="5" s="1"/>
  <c r="G7510" i="5" a="1"/>
  <c r="G7510" i="5" s="1"/>
  <c r="G7511" i="5" a="1"/>
  <c r="G7511" i="5" s="1"/>
  <c r="G7512" i="5" a="1"/>
  <c r="G7512" i="5" s="1"/>
  <c r="G7513" i="5" a="1"/>
  <c r="G7513" i="5" s="1"/>
  <c r="G7514" i="5" a="1"/>
  <c r="G7514" i="5" s="1"/>
  <c r="G7515" i="5" a="1"/>
  <c r="G7515" i="5" s="1"/>
  <c r="G7516" i="5" a="1"/>
  <c r="G7516" i="5" s="1"/>
  <c r="G7517" i="5" a="1"/>
  <c r="G7517" i="5" s="1"/>
  <c r="G7518" i="5" a="1"/>
  <c r="G7518" i="5"/>
  <c r="G7519" i="5" a="1"/>
  <c r="G7519" i="5" s="1"/>
  <c r="G7520" i="5" a="1"/>
  <c r="G7520" i="5" s="1"/>
  <c r="G7521" i="5" a="1"/>
  <c r="G7521" i="5" s="1"/>
  <c r="G7522" i="5" a="1"/>
  <c r="G7522" i="5" s="1"/>
  <c r="G7523" i="5" a="1"/>
  <c r="G7523" i="5" s="1"/>
  <c r="G7524" i="5" a="1"/>
  <c r="G7524" i="5" s="1"/>
  <c r="G7525" i="5" a="1"/>
  <c r="G7525" i="5" s="1"/>
  <c r="G7526" i="5" a="1"/>
  <c r="G7526" i="5" s="1"/>
  <c r="G7527" i="5" a="1"/>
  <c r="G7527" i="5" s="1"/>
  <c r="G7528" i="5" a="1"/>
  <c r="G7528" i="5" s="1"/>
  <c r="G7529" i="5" a="1"/>
  <c r="G7529" i="5" s="1"/>
  <c r="G7530" i="5" a="1"/>
  <c r="G7530" i="5" s="1"/>
  <c r="G7531" i="5" a="1"/>
  <c r="G7531" i="5" s="1"/>
  <c r="G7532" i="5" a="1"/>
  <c r="G7532" i="5" s="1"/>
  <c r="G7533" i="5" a="1"/>
  <c r="G7533" i="5" s="1"/>
  <c r="G7534" i="5" a="1"/>
  <c r="G7534" i="5" s="1"/>
  <c r="G7535" i="5" a="1"/>
  <c r="G7535" i="5" s="1"/>
  <c r="G7536" i="5" a="1"/>
  <c r="G7536" i="5" s="1"/>
  <c r="G7537" i="5" a="1"/>
  <c r="G7537" i="5" s="1"/>
  <c r="G7538" i="5" a="1"/>
  <c r="G7538" i="5" s="1"/>
  <c r="G7539" i="5" a="1"/>
  <c r="G7539" i="5" s="1"/>
  <c r="G7540" i="5" a="1"/>
  <c r="G7540" i="5" s="1"/>
  <c r="G7541" i="5" a="1"/>
  <c r="G7541" i="5" s="1"/>
  <c r="G7542" i="5" a="1"/>
  <c r="G7542" i="5" s="1"/>
  <c r="G7543" i="5" a="1"/>
  <c r="G7543" i="5" s="1"/>
  <c r="G7544" i="5" a="1"/>
  <c r="G7544" i="5" s="1"/>
  <c r="G7545" i="5" a="1"/>
  <c r="G7545" i="5" s="1"/>
  <c r="G7546" i="5" a="1"/>
  <c r="G7546" i="5" s="1"/>
  <c r="G7547" i="5" a="1"/>
  <c r="G7547" i="5" s="1"/>
  <c r="G7548" i="5" a="1"/>
  <c r="G7548" i="5" s="1"/>
  <c r="G7549" i="5" a="1"/>
  <c r="G7549" i="5" s="1"/>
  <c r="G7550" i="5" a="1"/>
  <c r="G7550" i="5"/>
  <c r="G7551" i="5" a="1"/>
  <c r="G7551" i="5" s="1"/>
  <c r="G7552" i="5" a="1"/>
  <c r="G7552" i="5" s="1"/>
  <c r="G7553" i="5" a="1"/>
  <c r="G7553" i="5" s="1"/>
  <c r="G7554" i="5" a="1"/>
  <c r="G7554" i="5" s="1"/>
  <c r="G7555" i="5" a="1"/>
  <c r="G7555" i="5" s="1"/>
  <c r="G7556" i="5" a="1"/>
  <c r="G7556" i="5" s="1"/>
  <c r="G7557" i="5" a="1"/>
  <c r="G7557" i="5" s="1"/>
  <c r="G7558" i="5" a="1"/>
  <c r="G7558" i="5" s="1"/>
  <c r="G7559" i="5" a="1"/>
  <c r="G7559" i="5" s="1"/>
  <c r="G7560" i="5" a="1"/>
  <c r="G7560" i="5" s="1"/>
  <c r="G7561" i="5" a="1"/>
  <c r="G7561" i="5" s="1"/>
  <c r="G7562" i="5" a="1"/>
  <c r="G7562" i="5" s="1"/>
  <c r="G7563" i="5" a="1"/>
  <c r="G7563" i="5" s="1"/>
  <c r="G7564" i="5" a="1"/>
  <c r="G7564" i="5" s="1"/>
  <c r="G7565" i="5" a="1"/>
  <c r="G7565" i="5" s="1"/>
  <c r="G7566" i="5" a="1"/>
  <c r="G7566" i="5" s="1"/>
  <c r="G7567" i="5" a="1"/>
  <c r="G7567" i="5" s="1"/>
  <c r="G7568" i="5" a="1"/>
  <c r="G7568" i="5" s="1"/>
  <c r="G7569" i="5" a="1"/>
  <c r="G7569" i="5" s="1"/>
  <c r="G7570" i="5" a="1"/>
  <c r="G7570" i="5" s="1"/>
  <c r="G7571" i="5" a="1"/>
  <c r="G7571" i="5" s="1"/>
  <c r="G7572" i="5" a="1"/>
  <c r="G7572" i="5" s="1"/>
  <c r="G7573" i="5" a="1"/>
  <c r="G7573" i="5" s="1"/>
  <c r="G7574" i="5" a="1"/>
  <c r="G7574" i="5" s="1"/>
  <c r="G7575" i="5" a="1"/>
  <c r="G7575" i="5" s="1"/>
  <c r="G7576" i="5" a="1"/>
  <c r="G7576" i="5" s="1"/>
  <c r="G7577" i="5" a="1"/>
  <c r="G7577" i="5" s="1"/>
  <c r="G7578" i="5" a="1"/>
  <c r="G7578" i="5" s="1"/>
  <c r="G7579" i="5" a="1"/>
  <c r="G7579" i="5" s="1"/>
  <c r="G7580" i="5" a="1"/>
  <c r="G7580" i="5" s="1"/>
  <c r="G7581" i="5" a="1"/>
  <c r="G7581" i="5" s="1"/>
  <c r="G7582" i="5" a="1"/>
  <c r="G7582" i="5"/>
  <c r="G7583" i="5" a="1"/>
  <c r="G7583" i="5" s="1"/>
  <c r="G7584" i="5" a="1"/>
  <c r="G7584" i="5" s="1"/>
  <c r="G7585" i="5" a="1"/>
  <c r="G7585" i="5" s="1"/>
  <c r="G7586" i="5" a="1"/>
  <c r="G7586" i="5" s="1"/>
  <c r="G7587" i="5" a="1"/>
  <c r="G7587" i="5" s="1"/>
  <c r="G7588" i="5" a="1"/>
  <c r="G7588" i="5" s="1"/>
  <c r="G7589" i="5" a="1"/>
  <c r="G7589" i="5" s="1"/>
  <c r="G7590" i="5" a="1"/>
  <c r="G7590" i="5" s="1"/>
  <c r="G7591" i="5" a="1"/>
  <c r="G7591" i="5" s="1"/>
  <c r="G7592" i="5" a="1"/>
  <c r="G7592" i="5" s="1"/>
  <c r="G7593" i="5" a="1"/>
  <c r="G7593" i="5" s="1"/>
  <c r="G7594" i="5" a="1"/>
  <c r="G7594" i="5" s="1"/>
  <c r="G7595" i="5" a="1"/>
  <c r="G7595" i="5" s="1"/>
  <c r="G7596" i="5" a="1"/>
  <c r="G7596" i="5" s="1"/>
  <c r="G7597" i="5" a="1"/>
  <c r="G7597" i="5" s="1"/>
  <c r="G7598" i="5" a="1"/>
  <c r="G7598" i="5" s="1"/>
  <c r="G7599" i="5" a="1"/>
  <c r="G7599" i="5" s="1"/>
  <c r="G7600" i="5" a="1"/>
  <c r="G7600" i="5" s="1"/>
  <c r="G7601" i="5" a="1"/>
  <c r="G7601" i="5" s="1"/>
  <c r="G7602" i="5" a="1"/>
  <c r="G7602" i="5" s="1"/>
  <c r="G7603" i="5" a="1"/>
  <c r="G7603" i="5" s="1"/>
  <c r="G7604" i="5" a="1"/>
  <c r="G7604" i="5" s="1"/>
  <c r="G7605" i="5" a="1"/>
  <c r="G7605" i="5" s="1"/>
  <c r="G7606" i="5" a="1"/>
  <c r="G7606" i="5" s="1"/>
  <c r="G7607" i="5" a="1"/>
  <c r="G7607" i="5" s="1"/>
  <c r="G7608" i="5" a="1"/>
  <c r="G7608" i="5" s="1"/>
  <c r="G7609" i="5" a="1"/>
  <c r="G7609" i="5" s="1"/>
  <c r="G7610" i="5" a="1"/>
  <c r="G7610" i="5" s="1"/>
  <c r="G7611" i="5" a="1"/>
  <c r="G7611" i="5" s="1"/>
  <c r="G7612" i="5" a="1"/>
  <c r="G7612" i="5" s="1"/>
  <c r="G7613" i="5" a="1"/>
  <c r="G7613" i="5" s="1"/>
  <c r="G7614" i="5" a="1"/>
  <c r="G7614" i="5"/>
  <c r="G7615" i="5" a="1"/>
  <c r="G7615" i="5" s="1"/>
  <c r="G7616" i="5" a="1"/>
  <c r="G7616" i="5" s="1"/>
  <c r="G7617" i="5" a="1"/>
  <c r="G7617" i="5" s="1"/>
  <c r="G7618" i="5" a="1"/>
  <c r="G7618" i="5" s="1"/>
  <c r="G7619" i="5" a="1"/>
  <c r="G7619" i="5" s="1"/>
  <c r="G7620" i="5" a="1"/>
  <c r="G7620" i="5" s="1"/>
  <c r="G7621" i="5" a="1"/>
  <c r="G7621" i="5" s="1"/>
  <c r="G7622" i="5" a="1"/>
  <c r="G7622" i="5" s="1"/>
  <c r="G7623" i="5" a="1"/>
  <c r="G7623" i="5" s="1"/>
  <c r="G7624" i="5" a="1"/>
  <c r="G7624" i="5" s="1"/>
  <c r="G7625" i="5" a="1"/>
  <c r="G7625" i="5" s="1"/>
  <c r="G7626" i="5" a="1"/>
  <c r="G7626" i="5" s="1"/>
  <c r="G7627" i="5" a="1"/>
  <c r="G7627" i="5" s="1"/>
  <c r="G7628" i="5" a="1"/>
  <c r="G7628" i="5" s="1"/>
  <c r="G7629" i="5" a="1"/>
  <c r="G7629" i="5" s="1"/>
  <c r="G7630" i="5" a="1"/>
  <c r="G7630" i="5" s="1"/>
  <c r="G7631" i="5" a="1"/>
  <c r="G7631" i="5" s="1"/>
  <c r="G7632" i="5" a="1"/>
  <c r="G7632" i="5" s="1"/>
  <c r="G7633" i="5" a="1"/>
  <c r="G7633" i="5" s="1"/>
  <c r="G7634" i="5" a="1"/>
  <c r="G7634" i="5" s="1"/>
  <c r="G7635" i="5" a="1"/>
  <c r="G7635" i="5" s="1"/>
  <c r="G7636" i="5" a="1"/>
  <c r="G7636" i="5" s="1"/>
  <c r="G7637" i="5" a="1"/>
  <c r="G7637" i="5" s="1"/>
  <c r="G7638" i="5" a="1"/>
  <c r="G7638" i="5" s="1"/>
  <c r="G7639" i="5" a="1"/>
  <c r="G7639" i="5" s="1"/>
  <c r="G7640" i="5" a="1"/>
  <c r="G7640" i="5" s="1"/>
  <c r="G7641" i="5" a="1"/>
  <c r="G7641" i="5" s="1"/>
  <c r="G7642" i="5" a="1"/>
  <c r="G7642" i="5" s="1"/>
  <c r="G7643" i="5" a="1"/>
  <c r="G7643" i="5" s="1"/>
  <c r="G7644" i="5" a="1"/>
  <c r="G7644" i="5" s="1"/>
  <c r="G7645" i="5" a="1"/>
  <c r="G7645" i="5" s="1"/>
  <c r="G7646" i="5" a="1"/>
  <c r="G7646" i="5"/>
  <c r="G7647" i="5" a="1"/>
  <c r="G7647" i="5" s="1"/>
  <c r="G7648" i="5" a="1"/>
  <c r="G7648" i="5" s="1"/>
  <c r="G7649" i="5" a="1"/>
  <c r="G7649" i="5" s="1"/>
  <c r="G7650" i="5" a="1"/>
  <c r="G7650" i="5" s="1"/>
  <c r="G7651" i="5" a="1"/>
  <c r="G7651" i="5" s="1"/>
  <c r="G7652" i="5" a="1"/>
  <c r="G7652" i="5" s="1"/>
  <c r="G7653" i="5" a="1"/>
  <c r="G7653" i="5" s="1"/>
  <c r="G7654" i="5" a="1"/>
  <c r="G7654" i="5" s="1"/>
  <c r="G7655" i="5" a="1"/>
  <c r="G7655" i="5" s="1"/>
  <c r="G7656" i="5" a="1"/>
  <c r="G7656" i="5" s="1"/>
  <c r="G7657" i="5" a="1"/>
  <c r="G7657" i="5" s="1"/>
  <c r="G7658" i="5" a="1"/>
  <c r="G7658" i="5" s="1"/>
  <c r="G7659" i="5" a="1"/>
  <c r="G7659" i="5" s="1"/>
  <c r="G7660" i="5" a="1"/>
  <c r="G7660" i="5" s="1"/>
  <c r="G7661" i="5" a="1"/>
  <c r="G7661" i="5" s="1"/>
  <c r="G7662" i="5" a="1"/>
  <c r="G7662" i="5" s="1"/>
  <c r="G7663" i="5" a="1"/>
  <c r="G7663" i="5" s="1"/>
  <c r="G7664" i="5" a="1"/>
  <c r="G7664" i="5" s="1"/>
  <c r="G7665" i="5" a="1"/>
  <c r="G7665" i="5" s="1"/>
  <c r="G7666" i="5" a="1"/>
  <c r="G7666" i="5" s="1"/>
  <c r="G7667" i="5" a="1"/>
  <c r="G7667" i="5" s="1"/>
  <c r="G7668" i="5" a="1"/>
  <c r="G7668" i="5" s="1"/>
  <c r="G7669" i="5" a="1"/>
  <c r="G7669" i="5" s="1"/>
  <c r="G7670" i="5" a="1"/>
  <c r="G7670" i="5" s="1"/>
  <c r="G7671" i="5" a="1"/>
  <c r="G7671" i="5" s="1"/>
  <c r="G7672" i="5" a="1"/>
  <c r="G7672" i="5" s="1"/>
  <c r="G7673" i="5" a="1"/>
  <c r="G7673" i="5" s="1"/>
  <c r="G7674" i="5" a="1"/>
  <c r="G7674" i="5" s="1"/>
  <c r="G7675" i="5" a="1"/>
  <c r="G7675" i="5" s="1"/>
  <c r="G7676" i="5" a="1"/>
  <c r="G7676" i="5" s="1"/>
  <c r="G7677" i="5" a="1"/>
  <c r="G7677" i="5" s="1"/>
  <c r="G7678" i="5" a="1"/>
  <c r="G7678" i="5"/>
  <c r="G7679" i="5" a="1"/>
  <c r="G7679" i="5" s="1"/>
  <c r="G7680" i="5" a="1"/>
  <c r="G7680" i="5" s="1"/>
  <c r="G7681" i="5" a="1"/>
  <c r="G7681" i="5" s="1"/>
  <c r="G7682" i="5" a="1"/>
  <c r="G7682" i="5" s="1"/>
  <c r="G7683" i="5" a="1"/>
  <c r="G7683" i="5" s="1"/>
  <c r="G7684" i="5" a="1"/>
  <c r="G7684" i="5" s="1"/>
  <c r="G7685" i="5" a="1"/>
  <c r="G7685" i="5" s="1"/>
  <c r="G7686" i="5" a="1"/>
  <c r="G7686" i="5" s="1"/>
  <c r="G7687" i="5" a="1"/>
  <c r="G7687" i="5" s="1"/>
  <c r="G7688" i="5" a="1"/>
  <c r="G7688" i="5" s="1"/>
  <c r="G7689" i="5" a="1"/>
  <c r="G7689" i="5" s="1"/>
  <c r="G7690" i="5" a="1"/>
  <c r="G7690" i="5" s="1"/>
  <c r="G7691" i="5" a="1"/>
  <c r="G7691" i="5" s="1"/>
  <c r="G7692" i="5" a="1"/>
  <c r="G7692" i="5"/>
  <c r="G7693" i="5" a="1"/>
  <c r="G7693" i="5" s="1"/>
  <c r="G7694" i="5" a="1"/>
  <c r="G7694" i="5" s="1"/>
  <c r="G7695" i="5" a="1"/>
  <c r="G7695" i="5" s="1"/>
  <c r="G7696" i="5" a="1"/>
  <c r="G7696" i="5" s="1"/>
  <c r="G7697" i="5" a="1"/>
  <c r="G7697" i="5" s="1"/>
  <c r="G7698" i="5" a="1"/>
  <c r="G7698" i="5" s="1"/>
  <c r="G7699" i="5" a="1"/>
  <c r="G7699" i="5" s="1"/>
  <c r="G7700" i="5" a="1"/>
  <c r="G7700" i="5" s="1"/>
  <c r="G7701" i="5" a="1"/>
  <c r="G7701" i="5" s="1"/>
  <c r="G7702" i="5" a="1"/>
  <c r="G7702" i="5" s="1"/>
  <c r="G7703" i="5" a="1"/>
  <c r="G7703" i="5" s="1"/>
  <c r="G7704" i="5" a="1"/>
  <c r="G7704" i="5" s="1"/>
  <c r="G7705" i="5" a="1"/>
  <c r="G7705" i="5" s="1"/>
  <c r="G7706" i="5" a="1"/>
  <c r="G7706" i="5" s="1"/>
  <c r="G7707" i="5" a="1"/>
  <c r="G7707" i="5" s="1"/>
  <c r="G7708" i="5" a="1"/>
  <c r="G7708" i="5" s="1"/>
  <c r="G7709" i="5" a="1"/>
  <c r="G7709" i="5" s="1"/>
  <c r="G7710" i="5" a="1"/>
  <c r="G7710" i="5"/>
  <c r="G7711" i="5" a="1"/>
  <c r="G7711" i="5" s="1"/>
  <c r="G7712" i="5" a="1"/>
  <c r="G7712" i="5" s="1"/>
  <c r="G7713" i="5" a="1"/>
  <c r="G7713" i="5" s="1"/>
  <c r="G7714" i="5" a="1"/>
  <c r="G7714" i="5" s="1"/>
  <c r="G7715" i="5" a="1"/>
  <c r="G7715" i="5" s="1"/>
  <c r="G7716" i="5" a="1"/>
  <c r="G7716" i="5" s="1"/>
  <c r="G7717" i="5" a="1"/>
  <c r="G7717" i="5" s="1"/>
  <c r="G7718" i="5" a="1"/>
  <c r="G7718" i="5" s="1"/>
  <c r="G7719" i="5" a="1"/>
  <c r="G7719" i="5" s="1"/>
  <c r="G7720" i="5" a="1"/>
  <c r="G7720" i="5" s="1"/>
  <c r="G7721" i="5" a="1"/>
  <c r="G7721" i="5" s="1"/>
  <c r="G7722" i="5" a="1"/>
  <c r="G7722" i="5" s="1"/>
  <c r="G7723" i="5" a="1"/>
  <c r="G7723" i="5" s="1"/>
  <c r="G7724" i="5" a="1"/>
  <c r="G7724" i="5" s="1"/>
  <c r="G7725" i="5" a="1"/>
  <c r="G7725" i="5" s="1"/>
  <c r="G7726" i="5" a="1"/>
  <c r="G7726" i="5" s="1"/>
  <c r="G7727" i="5" a="1"/>
  <c r="G7727" i="5" s="1"/>
  <c r="G7728" i="5" a="1"/>
  <c r="G7728" i="5" s="1"/>
  <c r="G7729" i="5" a="1"/>
  <c r="G7729" i="5" s="1"/>
  <c r="G7730" i="5" a="1"/>
  <c r="G7730" i="5" s="1"/>
  <c r="G7731" i="5" a="1"/>
  <c r="G7731" i="5" s="1"/>
  <c r="G7732" i="5" a="1"/>
  <c r="G7732" i="5" s="1"/>
  <c r="G7733" i="5" a="1"/>
  <c r="G7733" i="5" s="1"/>
  <c r="G7734" i="5" a="1"/>
  <c r="G7734" i="5"/>
  <c r="G7735" i="5" a="1"/>
  <c r="G7735" i="5" s="1"/>
  <c r="G7736" i="5" a="1"/>
  <c r="G7736" i="5" s="1"/>
  <c r="G7737" i="5" a="1"/>
  <c r="G7737" i="5" s="1"/>
  <c r="G7738" i="5" a="1"/>
  <c r="G7738" i="5" s="1"/>
  <c r="G7739" i="5" a="1"/>
  <c r="G7739" i="5" s="1"/>
  <c r="G7740" i="5" a="1"/>
  <c r="G7740" i="5" s="1"/>
  <c r="G7741" i="5" a="1"/>
  <c r="G7741" i="5" s="1"/>
  <c r="G7742" i="5" a="1"/>
  <c r="G7742" i="5" s="1"/>
  <c r="G7743" i="5" a="1"/>
  <c r="G7743" i="5" s="1"/>
  <c r="G7744" i="5" a="1"/>
  <c r="G7744" i="5" s="1"/>
  <c r="G7745" i="5" a="1"/>
  <c r="G7745" i="5" s="1"/>
  <c r="G7746" i="5" a="1"/>
  <c r="G7746" i="5" s="1"/>
  <c r="G7747" i="5" a="1"/>
  <c r="G7747" i="5" s="1"/>
  <c r="G7748" i="5" a="1"/>
  <c r="G7748" i="5" s="1"/>
  <c r="G7749" i="5" a="1"/>
  <c r="G7749" i="5" s="1"/>
  <c r="G7750" i="5" a="1"/>
  <c r="G7750" i="5" s="1"/>
  <c r="G7751" i="5" a="1"/>
  <c r="G7751" i="5" s="1"/>
  <c r="G7752" i="5" a="1"/>
  <c r="G7752" i="5" s="1"/>
  <c r="G7753" i="5" a="1"/>
  <c r="G7753" i="5" s="1"/>
  <c r="G7754" i="5" a="1"/>
  <c r="G7754" i="5" s="1"/>
  <c r="G7755" i="5" a="1"/>
  <c r="G7755" i="5" s="1"/>
  <c r="G7756" i="5" a="1"/>
  <c r="G7756" i="5" s="1"/>
  <c r="G7757" i="5" a="1"/>
  <c r="G7757" i="5" s="1"/>
  <c r="G7758" i="5" a="1"/>
  <c r="G7758" i="5" s="1"/>
  <c r="G7759" i="5" a="1"/>
  <c r="G7759" i="5" s="1"/>
  <c r="G7760" i="5" a="1"/>
  <c r="G7760" i="5" s="1"/>
  <c r="G7761" i="5" a="1"/>
  <c r="G7761" i="5" s="1"/>
  <c r="G7762" i="5" a="1"/>
  <c r="G7762" i="5" s="1"/>
  <c r="G7763" i="5" a="1"/>
  <c r="G7763" i="5" s="1"/>
  <c r="G7764" i="5" a="1"/>
  <c r="G7764" i="5" s="1"/>
  <c r="G7765" i="5" a="1"/>
  <c r="G7765" i="5" s="1"/>
  <c r="G7766" i="5" a="1"/>
  <c r="G7766" i="5" s="1"/>
  <c r="G7767" i="5" a="1"/>
  <c r="G7767" i="5" s="1"/>
  <c r="G7768" i="5" a="1"/>
  <c r="G7768" i="5" s="1"/>
  <c r="G7769" i="5" a="1"/>
  <c r="G7769" i="5" s="1"/>
  <c r="G7770" i="5" a="1"/>
  <c r="G7770" i="5" s="1"/>
  <c r="G7771" i="5" a="1"/>
  <c r="G7771" i="5" s="1"/>
  <c r="G7772" i="5" a="1"/>
  <c r="G7772" i="5" s="1"/>
  <c r="G7773" i="5" a="1"/>
  <c r="G7773" i="5" s="1"/>
  <c r="G7774" i="5" a="1"/>
  <c r="G7774" i="5" s="1"/>
  <c r="G7775" i="5" a="1"/>
  <c r="G7775" i="5" s="1"/>
  <c r="G7776" i="5" a="1"/>
  <c r="G7776" i="5"/>
  <c r="G7777" i="5" a="1"/>
  <c r="G7777" i="5" s="1"/>
  <c r="G7778" i="5" a="1"/>
  <c r="G7778" i="5" s="1"/>
  <c r="G7779" i="5" a="1"/>
  <c r="G7779" i="5" s="1"/>
  <c r="G7780" i="5" a="1"/>
  <c r="G7780" i="5" s="1"/>
  <c r="G7781" i="5" a="1"/>
  <c r="G7781" i="5" s="1"/>
  <c r="G7782" i="5" a="1"/>
  <c r="G7782" i="5" s="1"/>
  <c r="G7783" i="5" a="1"/>
  <c r="G7783" i="5" s="1"/>
  <c r="G7784" i="5" a="1"/>
  <c r="G7784" i="5" s="1"/>
  <c r="G7785" i="5" a="1"/>
  <c r="G7785" i="5" s="1"/>
  <c r="G7786" i="5" a="1"/>
  <c r="G7786" i="5" s="1"/>
  <c r="G7787" i="5" a="1"/>
  <c r="G7787" i="5" s="1"/>
  <c r="G7788" i="5" a="1"/>
  <c r="G7788" i="5" s="1"/>
  <c r="G7789" i="5" a="1"/>
  <c r="G7789" i="5" s="1"/>
  <c r="G7790" i="5" a="1"/>
  <c r="G7790" i="5" s="1"/>
  <c r="G7791" i="5" a="1"/>
  <c r="G7791" i="5" s="1"/>
  <c r="G7792" i="5" a="1"/>
  <c r="G7792" i="5" s="1"/>
  <c r="G7793" i="5" a="1"/>
  <c r="G7793" i="5" s="1"/>
  <c r="G7794" i="5" a="1"/>
  <c r="G7794" i="5" s="1"/>
  <c r="G7795" i="5" a="1"/>
  <c r="G7795" i="5" s="1"/>
  <c r="G7796" i="5" a="1"/>
  <c r="G7796" i="5" s="1"/>
  <c r="G7797" i="5" a="1"/>
  <c r="G7797" i="5" s="1"/>
  <c r="G7798" i="5" a="1"/>
  <c r="G7798" i="5" s="1"/>
  <c r="G7799" i="5" a="1"/>
  <c r="G7799" i="5" s="1"/>
  <c r="G7800" i="5" a="1"/>
  <c r="G7800" i="5" s="1"/>
  <c r="G7801" i="5" a="1"/>
  <c r="G7801" i="5" s="1"/>
  <c r="G7802" i="5" a="1"/>
  <c r="G7802" i="5" s="1"/>
  <c r="G7803" i="5" a="1"/>
  <c r="G7803" i="5" s="1"/>
  <c r="G7804" i="5" a="1"/>
  <c r="G7804" i="5" s="1"/>
  <c r="G7805" i="5" a="1"/>
  <c r="G7805" i="5" s="1"/>
  <c r="G7806" i="5" a="1"/>
  <c r="G7806" i="5" s="1"/>
  <c r="G7807" i="5" a="1"/>
  <c r="G7807" i="5" s="1"/>
  <c r="G7808" i="5" a="1"/>
  <c r="G7808" i="5" s="1"/>
  <c r="G7809" i="5" a="1"/>
  <c r="G7809" i="5" s="1"/>
  <c r="G7810" i="5" a="1"/>
  <c r="G7810" i="5" s="1"/>
  <c r="G7811" i="5" a="1"/>
  <c r="G7811" i="5" s="1"/>
  <c r="G7812" i="5" a="1"/>
  <c r="G7812" i="5" s="1"/>
  <c r="G7813" i="5" a="1"/>
  <c r="G7813" i="5" s="1"/>
  <c r="G7814" i="5" a="1"/>
  <c r="G7814" i="5"/>
  <c r="G7815" i="5" a="1"/>
  <c r="G7815" i="5" s="1"/>
  <c r="G7816" i="5" a="1"/>
  <c r="G7816" i="5" s="1"/>
  <c r="G7817" i="5" a="1"/>
  <c r="G7817" i="5" s="1"/>
  <c r="G7818" i="5" a="1"/>
  <c r="G7818" i="5" s="1"/>
  <c r="G7819" i="5" a="1"/>
  <c r="G7819" i="5" s="1"/>
  <c r="G7820" i="5" a="1"/>
  <c r="G7820" i="5"/>
  <c r="G7821" i="5" a="1"/>
  <c r="G7821" i="5" s="1"/>
  <c r="G7822" i="5" a="1"/>
  <c r="G7822" i="5" s="1"/>
  <c r="G7823" i="5" a="1"/>
  <c r="G7823" i="5" s="1"/>
  <c r="G7824" i="5" a="1"/>
  <c r="G7824" i="5"/>
  <c r="G7825" i="5" a="1"/>
  <c r="G7825" i="5" s="1"/>
  <c r="G7826" i="5" a="1"/>
  <c r="G7826" i="5" s="1"/>
  <c r="G7827" i="5" a="1"/>
  <c r="G7827" i="5" s="1"/>
  <c r="G7828" i="5" a="1"/>
  <c r="G7828" i="5" s="1"/>
  <c r="G7829" i="5" a="1"/>
  <c r="G7829" i="5" s="1"/>
  <c r="G7830" i="5" a="1"/>
  <c r="G7830" i="5"/>
  <c r="G7831" i="5" a="1"/>
  <c r="G7831" i="5" s="1"/>
  <c r="G7832" i="5" a="1"/>
  <c r="G7832" i="5" s="1"/>
  <c r="G7833" i="5" a="1"/>
  <c r="G7833" i="5" s="1"/>
  <c r="G7834" i="5" a="1"/>
  <c r="G7834" i="5" s="1"/>
  <c r="G7835" i="5" a="1"/>
  <c r="G7835" i="5" s="1"/>
  <c r="G7836" i="5" a="1"/>
  <c r="G7836" i="5" s="1"/>
  <c r="G7837" i="5" a="1"/>
  <c r="G7837" i="5" s="1"/>
  <c r="G7838" i="5" a="1"/>
  <c r="G7838" i="5"/>
  <c r="G7839" i="5" a="1"/>
  <c r="G7839" i="5" s="1"/>
  <c r="G7840" i="5" a="1"/>
  <c r="G7840" i="5" s="1"/>
  <c r="G7841" i="5" a="1"/>
  <c r="G7841" i="5" s="1"/>
  <c r="G7842" i="5" a="1"/>
  <c r="G7842" i="5" s="1"/>
  <c r="G7843" i="5" a="1"/>
  <c r="G7843" i="5" s="1"/>
  <c r="G7844" i="5" a="1"/>
  <c r="G7844" i="5" s="1"/>
  <c r="G7845" i="5" a="1"/>
  <c r="G7845" i="5" s="1"/>
  <c r="G7846" i="5" a="1"/>
  <c r="G7846" i="5" s="1"/>
  <c r="G7847" i="5" a="1"/>
  <c r="G7847" i="5" s="1"/>
  <c r="G7848" i="5" a="1"/>
  <c r="G7848" i="5" s="1"/>
  <c r="G7849" i="5" a="1"/>
  <c r="G7849" i="5" s="1"/>
  <c r="G7850" i="5" a="1"/>
  <c r="G7850" i="5" s="1"/>
  <c r="G7851" i="5" a="1"/>
  <c r="G7851" i="5" s="1"/>
  <c r="G7852" i="5" a="1"/>
  <c r="G7852" i="5"/>
  <c r="G7853" i="5" a="1"/>
  <c r="G7853" i="5" s="1"/>
  <c r="G7854" i="5" a="1"/>
  <c r="G7854" i="5" s="1"/>
  <c r="G7855" i="5" a="1"/>
  <c r="G7855" i="5" s="1"/>
  <c r="G7856" i="5" a="1"/>
  <c r="G7856" i="5" s="1"/>
  <c r="G7857" i="5" a="1"/>
  <c r="G7857" i="5" s="1"/>
  <c r="G7858" i="5" a="1"/>
  <c r="G7858" i="5" s="1"/>
  <c r="G7859" i="5" a="1"/>
  <c r="G7859" i="5" s="1"/>
  <c r="G7860" i="5" a="1"/>
  <c r="G7860" i="5" s="1"/>
  <c r="G7861" i="5" a="1"/>
  <c r="G7861" i="5" s="1"/>
  <c r="G7862" i="5" a="1"/>
  <c r="G7862" i="5" s="1"/>
  <c r="G7863" i="5" a="1"/>
  <c r="G7863" i="5" s="1"/>
  <c r="G7864" i="5" a="1"/>
  <c r="G7864" i="5" s="1"/>
  <c r="G7865" i="5" a="1"/>
  <c r="G7865" i="5" s="1"/>
  <c r="G7866" i="5" a="1"/>
  <c r="G7866" i="5" s="1"/>
  <c r="G7867" i="5" a="1"/>
  <c r="G7867" i="5" s="1"/>
  <c r="G7868" i="5" a="1"/>
  <c r="G7868" i="5" s="1"/>
  <c r="G7869" i="5" a="1"/>
  <c r="G7869" i="5" s="1"/>
  <c r="G7870" i="5" a="1"/>
  <c r="G7870" i="5"/>
  <c r="G7871" i="5" a="1"/>
  <c r="G7871" i="5" s="1"/>
  <c r="G7872" i="5" a="1"/>
  <c r="G7872" i="5" s="1"/>
  <c r="G7873" i="5" a="1"/>
  <c r="G7873" i="5" s="1"/>
  <c r="G7874" i="5" a="1"/>
  <c r="G7874" i="5" s="1"/>
  <c r="G7875" i="5" a="1"/>
  <c r="G7875" i="5" s="1"/>
  <c r="G7876" i="5" a="1"/>
  <c r="G7876" i="5" s="1"/>
  <c r="G7877" i="5" a="1"/>
  <c r="G7877" i="5" s="1"/>
  <c r="G7878" i="5" a="1"/>
  <c r="G7878" i="5" s="1"/>
  <c r="G7879" i="5" a="1"/>
  <c r="G7879" i="5" s="1"/>
  <c r="G7880" i="5" a="1"/>
  <c r="G7880" i="5" s="1"/>
  <c r="G7881" i="5" a="1"/>
  <c r="G7881" i="5" s="1"/>
  <c r="G7882" i="5" a="1"/>
  <c r="G7882" i="5" s="1"/>
  <c r="G7883" i="5" a="1"/>
  <c r="G7883" i="5" s="1"/>
  <c r="G7884" i="5" a="1"/>
  <c r="G7884" i="5" s="1"/>
  <c r="G7885" i="5" a="1"/>
  <c r="G7885" i="5" s="1"/>
  <c r="G7886" i="5" a="1"/>
  <c r="G7886" i="5" s="1"/>
  <c r="G7887" i="5" a="1"/>
  <c r="G7887" i="5" s="1"/>
  <c r="G7888" i="5" a="1"/>
  <c r="G7888" i="5" s="1"/>
  <c r="G7889" i="5" a="1"/>
  <c r="G7889" i="5" s="1"/>
  <c r="G7890" i="5" a="1"/>
  <c r="G7890" i="5" s="1"/>
  <c r="G7891" i="5" a="1"/>
  <c r="G7891" i="5" s="1"/>
  <c r="G7892" i="5" a="1"/>
  <c r="G7892" i="5" s="1"/>
  <c r="G7893" i="5" a="1"/>
  <c r="G7893" i="5" s="1"/>
  <c r="G7894" i="5" a="1"/>
  <c r="G7894" i="5" s="1"/>
  <c r="G7895" i="5" a="1"/>
  <c r="G7895" i="5" s="1"/>
  <c r="G7896" i="5" a="1"/>
  <c r="G7896" i="5" s="1"/>
  <c r="G7897" i="5" a="1"/>
  <c r="G7897" i="5" s="1"/>
  <c r="G7898" i="5" a="1"/>
  <c r="G7898" i="5" s="1"/>
  <c r="G7899" i="5" a="1"/>
  <c r="G7899" i="5" s="1"/>
  <c r="G7900" i="5" a="1"/>
  <c r="G7900" i="5" s="1"/>
  <c r="G7901" i="5" a="1"/>
  <c r="G7901" i="5" s="1"/>
  <c r="G7902" i="5" a="1"/>
  <c r="G7902" i="5"/>
  <c r="G7903" i="5" a="1"/>
  <c r="G7903" i="5" s="1"/>
  <c r="G7904" i="5" a="1"/>
  <c r="G7904" i="5" s="1"/>
  <c r="G7905" i="5" a="1"/>
  <c r="G7905" i="5" s="1"/>
  <c r="G7906" i="5" a="1"/>
  <c r="G7906" i="5" s="1"/>
  <c r="G7907" i="5" a="1"/>
  <c r="G7907" i="5" s="1"/>
  <c r="G7908" i="5" a="1"/>
  <c r="G7908" i="5" s="1"/>
  <c r="G7909" i="5" a="1"/>
  <c r="G7909" i="5" s="1"/>
  <c r="G7910" i="5" a="1"/>
  <c r="G7910" i="5" s="1"/>
  <c r="G7911" i="5" a="1"/>
  <c r="G7911" i="5" s="1"/>
  <c r="G7912" i="5" a="1"/>
  <c r="G7912" i="5" s="1"/>
  <c r="G7913" i="5" a="1"/>
  <c r="G7913" i="5" s="1"/>
  <c r="G7914" i="5" a="1"/>
  <c r="G7914" i="5" s="1"/>
  <c r="G7915" i="5" a="1"/>
  <c r="G7915" i="5" s="1"/>
  <c r="G7916" i="5" a="1"/>
  <c r="G7916" i="5" s="1"/>
  <c r="G7917" i="5" a="1"/>
  <c r="G7917" i="5" s="1"/>
  <c r="G7918" i="5" a="1"/>
  <c r="G7918" i="5" s="1"/>
  <c r="G7919" i="5" a="1"/>
  <c r="G7919" i="5" s="1"/>
  <c r="G7920" i="5" a="1"/>
  <c r="G7920" i="5" s="1"/>
  <c r="G7921" i="5" a="1"/>
  <c r="G7921" i="5" s="1"/>
  <c r="G7922" i="5" a="1"/>
  <c r="G7922" i="5" s="1"/>
  <c r="G7923" i="5" a="1"/>
  <c r="G7923" i="5" s="1"/>
  <c r="G7924" i="5" a="1"/>
  <c r="G7924" i="5" s="1"/>
  <c r="G7925" i="5" a="1"/>
  <c r="G7925" i="5" s="1"/>
  <c r="G7926" i="5" a="1"/>
  <c r="G7926" i="5" s="1"/>
  <c r="G7927" i="5" a="1"/>
  <c r="G7927" i="5" s="1"/>
  <c r="G7928" i="5" a="1"/>
  <c r="G7928" i="5" s="1"/>
  <c r="G7929" i="5" a="1"/>
  <c r="G7929" i="5" s="1"/>
  <c r="G7930" i="5" a="1"/>
  <c r="G7930" i="5" s="1"/>
  <c r="G7931" i="5" a="1"/>
  <c r="G7931" i="5" s="1"/>
  <c r="G7932" i="5" a="1"/>
  <c r="G7932" i="5" s="1"/>
  <c r="G7933" i="5" a="1"/>
  <c r="G7933" i="5" s="1"/>
  <c r="G7934" i="5" a="1"/>
  <c r="G7934" i="5" s="1"/>
  <c r="G7935" i="5" a="1"/>
  <c r="G7935" i="5" s="1"/>
  <c r="G7936" i="5" a="1"/>
  <c r="G7936" i="5" s="1"/>
  <c r="G7937" i="5" a="1"/>
  <c r="G7937" i="5" s="1"/>
  <c r="G7938" i="5" a="1"/>
  <c r="G7938" i="5" s="1"/>
  <c r="G7939" i="5" a="1"/>
  <c r="G7939" i="5" s="1"/>
  <c r="G7940" i="5" a="1"/>
  <c r="G7940" i="5"/>
  <c r="G7941" i="5" a="1"/>
  <c r="G7941" i="5" s="1"/>
  <c r="G7942" i="5" a="1"/>
  <c r="G7942" i="5" s="1"/>
  <c r="G7943" i="5" a="1"/>
  <c r="G7943" i="5" s="1"/>
  <c r="G7944" i="5" a="1"/>
  <c r="G7944" i="5" s="1"/>
  <c r="G7945" i="5" a="1"/>
  <c r="G7945" i="5" s="1"/>
  <c r="G7946" i="5" a="1"/>
  <c r="G7946" i="5" s="1"/>
  <c r="G7947" i="5" a="1"/>
  <c r="G7947" i="5" s="1"/>
  <c r="G7948" i="5" a="1"/>
  <c r="G7948" i="5" s="1"/>
  <c r="G7949" i="5" a="1"/>
  <c r="G7949" i="5" s="1"/>
  <c r="G7950" i="5" a="1"/>
  <c r="G7950" i="5" s="1"/>
  <c r="G7951" i="5" a="1"/>
  <c r="G7951" i="5" s="1"/>
  <c r="G7952" i="5" a="1"/>
  <c r="G7952" i="5" s="1"/>
  <c r="G7953" i="5" a="1"/>
  <c r="G7953" i="5" s="1"/>
  <c r="G7954" i="5" a="1"/>
  <c r="G7954" i="5" s="1"/>
  <c r="G7955" i="5" a="1"/>
  <c r="G7955" i="5" s="1"/>
  <c r="G7956" i="5" a="1"/>
  <c r="G7956" i="5" s="1"/>
  <c r="G7957" i="5" a="1"/>
  <c r="G7957" i="5" s="1"/>
  <c r="G7958" i="5" a="1"/>
  <c r="G7958" i="5" s="1"/>
  <c r="G7959" i="5" a="1"/>
  <c r="G7959" i="5" s="1"/>
  <c r="G7960" i="5" a="1"/>
  <c r="G7960" i="5" s="1"/>
  <c r="G7961" i="5" a="1"/>
  <c r="G7961" i="5" s="1"/>
  <c r="G7962" i="5" a="1"/>
  <c r="G7962" i="5" s="1"/>
  <c r="G7963" i="5" a="1"/>
  <c r="G7963" i="5" s="1"/>
  <c r="G7964" i="5" a="1"/>
  <c r="G7964" i="5" s="1"/>
  <c r="G7965" i="5" a="1"/>
  <c r="G7965" i="5" s="1"/>
  <c r="G7966" i="5" a="1"/>
  <c r="G7966" i="5" s="1"/>
  <c r="G7967" i="5" a="1"/>
  <c r="G7967" i="5" s="1"/>
  <c r="G7968" i="5" a="1"/>
  <c r="G7968" i="5" s="1"/>
  <c r="G7969" i="5" a="1"/>
  <c r="G7969" i="5" s="1"/>
  <c r="G7970" i="5" a="1"/>
  <c r="G7970" i="5" s="1"/>
  <c r="G7971" i="5" a="1"/>
  <c r="G7971" i="5" s="1"/>
  <c r="G7972" i="5" a="1"/>
  <c r="G7972" i="5" s="1"/>
  <c r="G7973" i="5" a="1"/>
  <c r="G7973" i="5" s="1"/>
  <c r="G7974" i="5" a="1"/>
  <c r="G7974" i="5" s="1"/>
  <c r="G7975" i="5" a="1"/>
  <c r="G7975" i="5" s="1"/>
  <c r="G7976" i="5" a="1"/>
  <c r="G7976" i="5" s="1"/>
  <c r="G7977" i="5" a="1"/>
  <c r="G7977" i="5" s="1"/>
  <c r="G7978" i="5" a="1"/>
  <c r="G7978" i="5" s="1"/>
  <c r="G7979" i="5" a="1"/>
  <c r="G7979" i="5" s="1"/>
  <c r="G7980" i="5" a="1"/>
  <c r="G7980" i="5" s="1"/>
  <c r="G7981" i="5" a="1"/>
  <c r="G7981" i="5" s="1"/>
  <c r="G7982" i="5" a="1"/>
  <c r="G7982" i="5" s="1"/>
  <c r="G7983" i="5" a="1"/>
  <c r="G7983" i="5" s="1"/>
  <c r="G7984" i="5" a="1"/>
  <c r="G7984" i="5" s="1"/>
  <c r="G7985" i="5" a="1"/>
  <c r="G7985" i="5" s="1"/>
  <c r="G7986" i="5" a="1"/>
  <c r="G7986" i="5" s="1"/>
  <c r="G7987" i="5" a="1"/>
  <c r="G7987" i="5" s="1"/>
  <c r="G7988" i="5" a="1"/>
  <c r="G7988" i="5" s="1"/>
  <c r="G7989" i="5" a="1"/>
  <c r="G7989" i="5" s="1"/>
  <c r="G7990" i="5" a="1"/>
  <c r="G7990" i="5"/>
  <c r="G7991" i="5" a="1"/>
  <c r="G7991" i="5" s="1"/>
  <c r="G7992" i="5" a="1"/>
  <c r="G7992" i="5" s="1"/>
  <c r="G7993" i="5" a="1"/>
  <c r="G7993" i="5" s="1"/>
  <c r="G7994" i="5" a="1"/>
  <c r="G7994" i="5" s="1"/>
  <c r="G7995" i="5" a="1"/>
  <c r="G7995" i="5" s="1"/>
  <c r="G7996" i="5" a="1"/>
  <c r="G7996" i="5" s="1"/>
  <c r="G7997" i="5" a="1"/>
  <c r="G7997" i="5" s="1"/>
  <c r="G7998" i="5" a="1"/>
  <c r="G7998" i="5" s="1"/>
  <c r="G7999" i="5" a="1"/>
  <c r="G7999" i="5" s="1"/>
  <c r="G8000" i="5" a="1"/>
  <c r="G8000" i="5" s="1"/>
  <c r="G8001" i="5" a="1"/>
  <c r="G8001" i="5" s="1"/>
  <c r="G8002" i="5" a="1"/>
  <c r="G8002" i="5" s="1"/>
  <c r="G8003" i="5" a="1"/>
  <c r="G8003" i="5" s="1"/>
  <c r="G8004" i="5" a="1"/>
  <c r="G8004" i="5" s="1"/>
  <c r="G8005" i="5" a="1"/>
  <c r="G8005" i="5" s="1"/>
  <c r="G8006" i="5" a="1"/>
  <c r="G8006" i="5"/>
  <c r="G8007" i="5" a="1"/>
  <c r="G8007" i="5" s="1"/>
  <c r="G8008" i="5" a="1"/>
  <c r="G8008" i="5" s="1"/>
  <c r="G8009" i="5" a="1"/>
  <c r="G8009" i="5" s="1"/>
  <c r="G8010" i="5" a="1"/>
  <c r="G8010" i="5" s="1"/>
  <c r="G8011" i="5" a="1"/>
  <c r="G8011" i="5" s="1"/>
  <c r="G8012" i="5" a="1"/>
  <c r="G8012" i="5" s="1"/>
  <c r="G8013" i="5" a="1"/>
  <c r="G8013" i="5" s="1"/>
  <c r="G8014" i="5" a="1"/>
  <c r="G8014" i="5" s="1"/>
  <c r="G8015" i="5" a="1"/>
  <c r="G8015" i="5" s="1"/>
  <c r="G8016" i="5" a="1"/>
  <c r="G8016" i="5" s="1"/>
  <c r="G8017" i="5" a="1"/>
  <c r="G8017" i="5" s="1"/>
  <c r="G8018" i="5" a="1"/>
  <c r="G8018" i="5" s="1"/>
  <c r="G8019" i="5" a="1"/>
  <c r="G8019" i="5" s="1"/>
  <c r="G8020" i="5" a="1"/>
  <c r="G8020" i="5" s="1"/>
  <c r="G8021" i="5" a="1"/>
  <c r="G8021" i="5" s="1"/>
  <c r="G8022" i="5" a="1"/>
  <c r="G8022" i="5"/>
  <c r="G8023" i="5" a="1"/>
  <c r="G8023" i="5" s="1"/>
  <c r="G8024" i="5" a="1"/>
  <c r="G8024" i="5" s="1"/>
  <c r="G8025" i="5" a="1"/>
  <c r="G8025" i="5" s="1"/>
  <c r="G8026" i="5" a="1"/>
  <c r="G8026" i="5" s="1"/>
  <c r="G8027" i="5" a="1"/>
  <c r="G8027" i="5" s="1"/>
  <c r="G8028" i="5" a="1"/>
  <c r="G8028" i="5" s="1"/>
  <c r="G8029" i="5" a="1"/>
  <c r="G8029" i="5" s="1"/>
  <c r="G8030" i="5" a="1"/>
  <c r="G8030" i="5" s="1"/>
  <c r="G8031" i="5" a="1"/>
  <c r="G8031" i="5" s="1"/>
  <c r="G8032" i="5" a="1"/>
  <c r="G8032" i="5" s="1"/>
  <c r="G8033" i="5" a="1"/>
  <c r="G8033" i="5" s="1"/>
  <c r="G8034" i="5" a="1"/>
  <c r="G8034" i="5" s="1"/>
  <c r="G8035" i="5" a="1"/>
  <c r="G8035" i="5" s="1"/>
  <c r="G8036" i="5" a="1"/>
  <c r="G8036" i="5" s="1"/>
  <c r="G8037" i="5" a="1"/>
  <c r="G8037" i="5" s="1"/>
  <c r="G8038" i="5" a="1"/>
  <c r="G8038" i="5" s="1"/>
  <c r="G8039" i="5" a="1"/>
  <c r="G8039" i="5" s="1"/>
  <c r="G8040" i="5" a="1"/>
  <c r="G8040" i="5"/>
  <c r="G8041" i="5" a="1"/>
  <c r="G8041" i="5" s="1"/>
  <c r="G8042" i="5" a="1"/>
  <c r="G8042" i="5" s="1"/>
  <c r="G8043" i="5" a="1"/>
  <c r="G8043" i="5" s="1"/>
  <c r="G8044" i="5" a="1"/>
  <c r="G8044" i="5" s="1"/>
  <c r="G8045" i="5" a="1"/>
  <c r="G8045" i="5" s="1"/>
  <c r="G8046" i="5" a="1"/>
  <c r="G8046" i="5" s="1"/>
  <c r="G8047" i="5" a="1"/>
  <c r="G8047" i="5" s="1"/>
  <c r="G8048" i="5" a="1"/>
  <c r="G8048" i="5" s="1"/>
  <c r="G8049" i="5" a="1"/>
  <c r="G8049" i="5" s="1"/>
  <c r="G8050" i="5" a="1"/>
  <c r="G8050" i="5" s="1"/>
  <c r="G8051" i="5" a="1"/>
  <c r="G8051" i="5" s="1"/>
  <c r="G8052" i="5" a="1"/>
  <c r="G8052" i="5" s="1"/>
  <c r="G8053" i="5" a="1"/>
  <c r="G8053" i="5" s="1"/>
  <c r="G8054" i="5" a="1"/>
  <c r="G8054" i="5" s="1"/>
  <c r="G8055" i="5" a="1"/>
  <c r="G8055" i="5" s="1"/>
  <c r="G8056" i="5" a="1"/>
  <c r="G8056" i="5" s="1"/>
  <c r="G8057" i="5" a="1"/>
  <c r="G8057" i="5" s="1"/>
  <c r="G8058" i="5" a="1"/>
  <c r="G8058" i="5" s="1"/>
  <c r="G8059" i="5" a="1"/>
  <c r="G8059" i="5" s="1"/>
  <c r="G8060" i="5" a="1"/>
  <c r="G8060" i="5" s="1"/>
  <c r="G8061" i="5" a="1"/>
  <c r="G8061" i="5" s="1"/>
  <c r="G8062" i="5" a="1"/>
  <c r="G8062" i="5" s="1"/>
  <c r="G8063" i="5" a="1"/>
  <c r="G8063" i="5" s="1"/>
  <c r="G8064" i="5" a="1"/>
  <c r="G8064" i="5" s="1"/>
  <c r="G8065" i="5" a="1"/>
  <c r="G8065" i="5" s="1"/>
  <c r="G8066" i="5" a="1"/>
  <c r="G8066" i="5" s="1"/>
  <c r="G8067" i="5" a="1"/>
  <c r="G8067" i="5" s="1"/>
  <c r="G8068" i="5" a="1"/>
  <c r="G8068" i="5" s="1"/>
  <c r="G8069" i="5" a="1"/>
  <c r="G8069" i="5" s="1"/>
  <c r="G8070" i="5" a="1"/>
  <c r="G8070" i="5" s="1"/>
  <c r="G8071" i="5" a="1"/>
  <c r="G8071" i="5" s="1"/>
  <c r="G8072" i="5" a="1"/>
  <c r="G8072" i="5" s="1"/>
  <c r="G8073" i="5" a="1"/>
  <c r="G8073" i="5" s="1"/>
  <c r="G8074" i="5" a="1"/>
  <c r="G8074" i="5" s="1"/>
  <c r="G8075" i="5" a="1"/>
  <c r="G8075" i="5" s="1"/>
  <c r="G8076" i="5" a="1"/>
  <c r="G8076" i="5" s="1"/>
  <c r="G8077" i="5" a="1"/>
  <c r="G8077" i="5" s="1"/>
  <c r="G8078" i="5" a="1"/>
  <c r="G8078" i="5" s="1"/>
  <c r="G8079" i="5" a="1"/>
  <c r="G8079" i="5" s="1"/>
  <c r="G8080" i="5" a="1"/>
  <c r="G8080" i="5" s="1"/>
  <c r="G8081" i="5" a="1"/>
  <c r="G8081" i="5" s="1"/>
  <c r="G8082" i="5" a="1"/>
  <c r="G8082" i="5" s="1"/>
  <c r="G8083" i="5" a="1"/>
  <c r="G8083" i="5" s="1"/>
  <c r="G8084" i="5" a="1"/>
  <c r="G8084" i="5" s="1"/>
  <c r="G8085" i="5" a="1"/>
  <c r="G8085" i="5" s="1"/>
  <c r="G8086" i="5" a="1"/>
  <c r="G8086" i="5" s="1"/>
  <c r="G8087" i="5" a="1"/>
  <c r="G8087" i="5" s="1"/>
  <c r="G8088" i="5" a="1"/>
  <c r="G8088" i="5" s="1"/>
  <c r="G8089" i="5" a="1"/>
  <c r="G8089" i="5" s="1"/>
  <c r="G8090" i="5" a="1"/>
  <c r="G8090" i="5" s="1"/>
  <c r="G8091" i="5" a="1"/>
  <c r="G8091" i="5" s="1"/>
  <c r="G8092" i="5" a="1"/>
  <c r="G8092" i="5" s="1"/>
  <c r="G8093" i="5" a="1"/>
  <c r="G8093" i="5" s="1"/>
  <c r="G8094" i="5" a="1"/>
  <c r="G8094" i="5" s="1"/>
  <c r="G8095" i="5" a="1"/>
  <c r="G8095" i="5" s="1"/>
  <c r="G8096" i="5" a="1"/>
  <c r="G8096" i="5" s="1"/>
  <c r="G8097" i="5" a="1"/>
  <c r="G8097" i="5" s="1"/>
  <c r="G8098" i="5" a="1"/>
  <c r="G8098" i="5" s="1"/>
  <c r="G8099" i="5" a="1"/>
  <c r="G8099" i="5" s="1"/>
  <c r="G8100" i="5" a="1"/>
  <c r="G8100" i="5" s="1"/>
  <c r="G8101" i="5" a="1"/>
  <c r="G8101" i="5" s="1"/>
  <c r="G8102" i="5" a="1"/>
  <c r="G8102" i="5" s="1"/>
  <c r="G8103" i="5" a="1"/>
  <c r="G8103" i="5" s="1"/>
  <c r="G8104" i="5" a="1"/>
  <c r="G8104" i="5"/>
  <c r="G8105" i="5" a="1"/>
  <c r="G8105" i="5" s="1"/>
  <c r="G8106" i="5" a="1"/>
  <c r="G8106" i="5" s="1"/>
  <c r="G8107" i="5" a="1"/>
  <c r="G8107" i="5" s="1"/>
  <c r="G8108" i="5" a="1"/>
  <c r="G8108" i="5" s="1"/>
  <c r="G8109" i="5" a="1"/>
  <c r="G8109" i="5" s="1"/>
  <c r="G8110" i="5" a="1"/>
  <c r="G8110" i="5" s="1"/>
  <c r="G8111" i="5" a="1"/>
  <c r="G8111" i="5" s="1"/>
  <c r="G8112" i="5" a="1"/>
  <c r="G8112" i="5" s="1"/>
  <c r="G8113" i="5" a="1"/>
  <c r="G8113" i="5" s="1"/>
  <c r="G8114" i="5" a="1"/>
  <c r="G8114" i="5" s="1"/>
  <c r="G8115" i="5" a="1"/>
  <c r="G8115" i="5" s="1"/>
  <c r="G8116" i="5" a="1"/>
  <c r="G8116" i="5" s="1"/>
  <c r="G8117" i="5" a="1"/>
  <c r="G8117" i="5" s="1"/>
  <c r="G8118" i="5" a="1"/>
  <c r="G8118" i="5" s="1"/>
  <c r="G8119" i="5" a="1"/>
  <c r="G8119" i="5" s="1"/>
  <c r="G8120" i="5" a="1"/>
  <c r="G8120" i="5" s="1"/>
  <c r="G8121" i="5" a="1"/>
  <c r="G8121" i="5" s="1"/>
  <c r="G8122" i="5" a="1"/>
  <c r="G8122" i="5" s="1"/>
  <c r="G8123" i="5" a="1"/>
  <c r="G8123" i="5" s="1"/>
  <c r="G8124" i="5" a="1"/>
  <c r="G8124" i="5" s="1"/>
  <c r="G8125" i="5" a="1"/>
  <c r="G8125" i="5" s="1"/>
  <c r="G8126" i="5" a="1"/>
  <c r="G8126" i="5" s="1"/>
  <c r="G8127" i="5" a="1"/>
  <c r="G8127" i="5" s="1"/>
  <c r="G8128" i="5" a="1"/>
  <c r="G8128" i="5" s="1"/>
  <c r="G8129" i="5" a="1"/>
  <c r="G8129" i="5" s="1"/>
  <c r="G8130" i="5" a="1"/>
  <c r="G8130" i="5" s="1"/>
  <c r="G8131" i="5" a="1"/>
  <c r="G8131" i="5" s="1"/>
  <c r="G8132" i="5" a="1"/>
  <c r="G8132" i="5" s="1"/>
  <c r="G8133" i="5" a="1"/>
  <c r="G8133" i="5" s="1"/>
  <c r="G8134" i="5" a="1"/>
  <c r="G8134" i="5" s="1"/>
  <c r="G8135" i="5" a="1"/>
  <c r="G8135" i="5" s="1"/>
  <c r="G8136" i="5" a="1"/>
  <c r="G8136" i="5"/>
  <c r="G8137" i="5" a="1"/>
  <c r="G8137" i="5" s="1"/>
  <c r="G8138" i="5" a="1"/>
  <c r="G8138" i="5" s="1"/>
  <c r="G8139" i="5" a="1"/>
  <c r="G8139" i="5" s="1"/>
  <c r="G8140" i="5" a="1"/>
  <c r="G8140" i="5" s="1"/>
  <c r="G8141" i="5" a="1"/>
  <c r="G8141" i="5" s="1"/>
  <c r="G8142" i="5" a="1"/>
  <c r="G8142" i="5" s="1"/>
  <c r="G8143" i="5" a="1"/>
  <c r="G8143" i="5" s="1"/>
  <c r="G8144" i="5" a="1"/>
  <c r="G8144" i="5" s="1"/>
  <c r="G8145" i="5" a="1"/>
  <c r="G8145" i="5" s="1"/>
  <c r="G8146" i="5" a="1"/>
  <c r="G8146" i="5" s="1"/>
  <c r="G8147" i="5" a="1"/>
  <c r="G8147" i="5" s="1"/>
  <c r="G8148" i="5" a="1"/>
  <c r="G8148" i="5" s="1"/>
  <c r="G8149" i="5" a="1"/>
  <c r="G8149" i="5" s="1"/>
  <c r="G8150" i="5" a="1"/>
  <c r="G8150" i="5" s="1"/>
  <c r="G8151" i="5" a="1"/>
  <c r="G8151" i="5" s="1"/>
  <c r="G8152" i="5" a="1"/>
  <c r="G8152" i="5"/>
  <c r="G8153" i="5" a="1"/>
  <c r="G8153" i="5" s="1"/>
  <c r="G8154" i="5" a="1"/>
  <c r="G8154" i="5" s="1"/>
  <c r="G8155" i="5" a="1"/>
  <c r="G8155" i="5" s="1"/>
  <c r="G8156" i="5" a="1"/>
  <c r="G8156" i="5" s="1"/>
  <c r="G8157" i="5" a="1"/>
  <c r="G8157" i="5" s="1"/>
  <c r="G8158" i="5" a="1"/>
  <c r="G8158" i="5" s="1"/>
  <c r="G8159" i="5" a="1"/>
  <c r="G8159" i="5" s="1"/>
  <c r="G8160" i="5" a="1"/>
  <c r="G8160" i="5" s="1"/>
  <c r="G8161" i="5" a="1"/>
  <c r="G8161" i="5" s="1"/>
  <c r="G8162" i="5" a="1"/>
  <c r="G8162" i="5"/>
  <c r="G8163" i="5" a="1"/>
  <c r="G8163" i="5" s="1"/>
  <c r="G8164" i="5" a="1"/>
  <c r="G8164" i="5" s="1"/>
  <c r="G8165" i="5" a="1"/>
  <c r="G8165" i="5" s="1"/>
  <c r="G8166" i="5" a="1"/>
  <c r="G8166" i="5" s="1"/>
  <c r="G8167" i="5" a="1"/>
  <c r="G8167" i="5" s="1"/>
  <c r="G8168" i="5" a="1"/>
  <c r="G8168" i="5" s="1"/>
  <c r="G8169" i="5" a="1"/>
  <c r="G8169" i="5" s="1"/>
  <c r="G8170" i="5" a="1"/>
  <c r="G8170" i="5" s="1"/>
  <c r="G8171" i="5" a="1"/>
  <c r="G8171" i="5" s="1"/>
  <c r="G8172" i="5" a="1"/>
  <c r="G8172" i="5" s="1"/>
  <c r="G8173" i="5" a="1"/>
  <c r="G8173" i="5" s="1"/>
  <c r="G8174" i="5" a="1"/>
  <c r="G8174" i="5" s="1"/>
  <c r="G8175" i="5" a="1"/>
  <c r="G8175" i="5" s="1"/>
  <c r="G8176" i="5" a="1"/>
  <c r="G8176" i="5" s="1"/>
  <c r="G8177" i="5" a="1"/>
  <c r="G8177" i="5" s="1"/>
  <c r="G8178" i="5" a="1"/>
  <c r="G8178" i="5" s="1"/>
  <c r="G8179" i="5" a="1"/>
  <c r="G8179" i="5" s="1"/>
  <c r="G8180" i="5" a="1"/>
  <c r="G8180" i="5" s="1"/>
  <c r="G8181" i="5" a="1"/>
  <c r="G8181" i="5" s="1"/>
  <c r="G8182" i="5" a="1"/>
  <c r="G8182" i="5" s="1"/>
  <c r="G8183" i="5" a="1"/>
  <c r="G8183" i="5" s="1"/>
  <c r="G8184" i="5" a="1"/>
  <c r="G8184" i="5" s="1"/>
  <c r="G8185" i="5" a="1"/>
  <c r="G8185" i="5" s="1"/>
  <c r="G8186" i="5" a="1"/>
  <c r="G8186" i="5" s="1"/>
  <c r="G8187" i="5" a="1"/>
  <c r="G8187" i="5" s="1"/>
  <c r="G8188" i="5" a="1"/>
  <c r="G8188" i="5" s="1"/>
  <c r="G8189" i="5" a="1"/>
  <c r="G8189" i="5" s="1"/>
  <c r="G8190" i="5" a="1"/>
  <c r="G8190" i="5" s="1"/>
  <c r="G8191" i="5" a="1"/>
  <c r="G8191" i="5" s="1"/>
  <c r="G8192" i="5" a="1"/>
  <c r="G8192" i="5" s="1"/>
  <c r="G8193" i="5" a="1"/>
  <c r="G8193" i="5" s="1"/>
  <c r="G8194" i="5" a="1"/>
  <c r="G8194" i="5" s="1"/>
  <c r="G8195" i="5" a="1"/>
  <c r="G8195" i="5" s="1"/>
  <c r="G8196" i="5" a="1"/>
  <c r="G8196" i="5" s="1"/>
  <c r="G8197" i="5" a="1"/>
  <c r="G8197" i="5" s="1"/>
  <c r="G8198" i="5" a="1"/>
  <c r="G8198" i="5" s="1"/>
  <c r="G8199" i="5" a="1"/>
  <c r="G8199" i="5" s="1"/>
  <c r="G8200" i="5" a="1"/>
  <c r="G8200" i="5"/>
  <c r="G8201" i="5" a="1"/>
  <c r="G8201" i="5" s="1"/>
  <c r="G8202" i="5" a="1"/>
  <c r="G8202" i="5" s="1"/>
  <c r="G8203" i="5" a="1"/>
  <c r="G8203" i="5" s="1"/>
  <c r="G8204" i="5" a="1"/>
  <c r="G8204" i="5" s="1"/>
  <c r="G8205" i="5" a="1"/>
  <c r="G8205" i="5" s="1"/>
  <c r="G8206" i="5" a="1"/>
  <c r="G8206" i="5" s="1"/>
  <c r="G8207" i="5" a="1"/>
  <c r="G8207" i="5" s="1"/>
  <c r="G8208" i="5" a="1"/>
  <c r="G8208" i="5" s="1"/>
  <c r="G8209" i="5" a="1"/>
  <c r="G8209" i="5" s="1"/>
  <c r="G8210" i="5" a="1"/>
  <c r="G8210" i="5" s="1"/>
  <c r="G8211" i="5" a="1"/>
  <c r="G8211" i="5" s="1"/>
  <c r="G8212" i="5" a="1"/>
  <c r="G8212" i="5" s="1"/>
  <c r="G8213" i="5" a="1"/>
  <c r="G8213" i="5" s="1"/>
  <c r="G8214" i="5" a="1"/>
  <c r="G8214" i="5" s="1"/>
  <c r="G8215" i="5" a="1"/>
  <c r="G8215" i="5" s="1"/>
  <c r="G8216" i="5" a="1"/>
  <c r="G8216" i="5" s="1"/>
  <c r="G8217" i="5" a="1"/>
  <c r="G8217" i="5" s="1"/>
  <c r="G8218" i="5" a="1"/>
  <c r="G8218" i="5" s="1"/>
  <c r="G8219" i="5" a="1"/>
  <c r="G8219" i="5" s="1"/>
  <c r="G8220" i="5" a="1"/>
  <c r="G8220" i="5" s="1"/>
  <c r="G8221" i="5" a="1"/>
  <c r="G8221" i="5" s="1"/>
  <c r="G8222" i="5" a="1"/>
  <c r="G8222" i="5" s="1"/>
  <c r="G8223" i="5" a="1"/>
  <c r="G8223" i="5" s="1"/>
  <c r="G8224" i="5" a="1"/>
  <c r="G8224" i="5"/>
  <c r="G8225" i="5" a="1"/>
  <c r="G8225" i="5" s="1"/>
  <c r="G8226" i="5" a="1"/>
  <c r="G8226" i="5" s="1"/>
  <c r="G8227" i="5" a="1"/>
  <c r="G8227" i="5" s="1"/>
  <c r="G8228" i="5" a="1"/>
  <c r="G8228" i="5" s="1"/>
  <c r="G8229" i="5" a="1"/>
  <c r="G8229" i="5" s="1"/>
  <c r="G8230" i="5" a="1"/>
  <c r="G8230" i="5" s="1"/>
  <c r="G8231" i="5" a="1"/>
  <c r="G8231" i="5" s="1"/>
  <c r="G8232" i="5" a="1"/>
  <c r="G8232" i="5" s="1"/>
  <c r="G8233" i="5" a="1"/>
  <c r="G8233" i="5" s="1"/>
  <c r="G8234" i="5" a="1"/>
  <c r="G8234" i="5" s="1"/>
  <c r="G8235" i="5" a="1"/>
  <c r="G8235" i="5" s="1"/>
  <c r="G8236" i="5" a="1"/>
  <c r="G8236" i="5" s="1"/>
  <c r="G8237" i="5" a="1"/>
  <c r="G8237" i="5" s="1"/>
  <c r="G8238" i="5" a="1"/>
  <c r="G8238" i="5" s="1"/>
  <c r="G8239" i="5" a="1"/>
  <c r="G8239" i="5" s="1"/>
  <c r="G8240" i="5" a="1"/>
  <c r="G8240" i="5" s="1"/>
  <c r="G8241" i="5" a="1"/>
  <c r="G8241" i="5" s="1"/>
  <c r="G8242" i="5" a="1"/>
  <c r="G8242" i="5" s="1"/>
  <c r="G8243" i="5" a="1"/>
  <c r="G8243" i="5" s="1"/>
  <c r="G8244" i="5" a="1"/>
  <c r="G8244" i="5" s="1"/>
  <c r="G8245" i="5" a="1"/>
  <c r="G8245" i="5" s="1"/>
  <c r="G8246" i="5" a="1"/>
  <c r="G8246" i="5" s="1"/>
  <c r="G8247" i="5" a="1"/>
  <c r="G8247" i="5" s="1"/>
  <c r="G8248" i="5" a="1"/>
  <c r="G8248" i="5"/>
  <c r="G8249" i="5" a="1"/>
  <c r="G8249" i="5" s="1"/>
  <c r="G8250" i="5" a="1"/>
  <c r="G8250" i="5" s="1"/>
  <c r="G8251" i="5" a="1"/>
  <c r="G8251" i="5" s="1"/>
  <c r="G8252" i="5" a="1"/>
  <c r="G8252" i="5" s="1"/>
  <c r="G8253" i="5" a="1"/>
  <c r="G8253" i="5" s="1"/>
  <c r="G8254" i="5" a="1"/>
  <c r="G8254" i="5" s="1"/>
  <c r="G8255" i="5" a="1"/>
  <c r="G8255" i="5" s="1"/>
  <c r="G8256" i="5" a="1"/>
  <c r="G8256" i="5" s="1"/>
  <c r="G8257" i="5" a="1"/>
  <c r="G8257" i="5" s="1"/>
  <c r="G8258" i="5" a="1"/>
  <c r="G8258" i="5" s="1"/>
  <c r="G8259" i="5" a="1"/>
  <c r="G8259" i="5" s="1"/>
  <c r="G8260" i="5" a="1"/>
  <c r="G8260" i="5" s="1"/>
  <c r="G8261" i="5" a="1"/>
  <c r="G8261" i="5" s="1"/>
  <c r="G8262" i="5" a="1"/>
  <c r="G8262" i="5" s="1"/>
  <c r="G8263" i="5" a="1"/>
  <c r="G8263" i="5" s="1"/>
  <c r="G8264" i="5" a="1"/>
  <c r="G8264" i="5" s="1"/>
  <c r="G8265" i="5" a="1"/>
  <c r="G8265" i="5" s="1"/>
  <c r="G8266" i="5" a="1"/>
  <c r="G8266" i="5" s="1"/>
  <c r="G8267" i="5" a="1"/>
  <c r="G8267" i="5" s="1"/>
  <c r="G8268" i="5" a="1"/>
  <c r="G8268" i="5" s="1"/>
  <c r="G8269" i="5" a="1"/>
  <c r="G8269" i="5" s="1"/>
  <c r="G8270" i="5" a="1"/>
  <c r="G8270" i="5" s="1"/>
  <c r="G8271" i="5" a="1"/>
  <c r="G8271" i="5" s="1"/>
  <c r="G8272" i="5" a="1"/>
  <c r="G8272" i="5" s="1"/>
  <c r="G8273" i="5" a="1"/>
  <c r="G8273" i="5" s="1"/>
  <c r="G8274" i="5" a="1"/>
  <c r="G8274" i="5" s="1"/>
  <c r="G8275" i="5" a="1"/>
  <c r="G8275" i="5" s="1"/>
  <c r="G8276" i="5" a="1"/>
  <c r="G8276" i="5" s="1"/>
  <c r="G8277" i="5" a="1"/>
  <c r="G8277" i="5" s="1"/>
  <c r="G8278" i="5" a="1"/>
  <c r="G8278" i="5" s="1"/>
  <c r="G8279" i="5" a="1"/>
  <c r="G8279" i="5" s="1"/>
  <c r="G8280" i="5" a="1"/>
  <c r="G8280" i="5" s="1"/>
  <c r="G8281" i="5" a="1"/>
  <c r="G8281" i="5" s="1"/>
  <c r="G8282" i="5" a="1"/>
  <c r="G8282" i="5" s="1"/>
  <c r="G8283" i="5" a="1"/>
  <c r="G8283" i="5" s="1"/>
  <c r="G8284" i="5" a="1"/>
  <c r="G8284" i="5" s="1"/>
  <c r="G8285" i="5" a="1"/>
  <c r="G8285" i="5" s="1"/>
  <c r="G8286" i="5" a="1"/>
  <c r="G8286" i="5" s="1"/>
  <c r="G8287" i="5" a="1"/>
  <c r="G8287" i="5" s="1"/>
  <c r="G8288" i="5" a="1"/>
  <c r="G8288" i="5"/>
  <c r="G8289" i="5" a="1"/>
  <c r="G8289" i="5" s="1"/>
  <c r="G8290" i="5" a="1"/>
  <c r="G8290" i="5" s="1"/>
  <c r="G8291" i="5" a="1"/>
  <c r="G8291" i="5" s="1"/>
  <c r="G8292" i="5" a="1"/>
  <c r="G8292" i="5" s="1"/>
  <c r="G8293" i="5" a="1"/>
  <c r="G8293" i="5" s="1"/>
  <c r="G8294" i="5" a="1"/>
  <c r="G8294" i="5" s="1"/>
  <c r="G8295" i="5" a="1"/>
  <c r="G8295" i="5" s="1"/>
  <c r="G8296" i="5" a="1"/>
  <c r="G8296" i="5" s="1"/>
  <c r="G8297" i="5" a="1"/>
  <c r="G8297" i="5" s="1"/>
  <c r="G8298" i="5" a="1"/>
  <c r="G8298" i="5" s="1"/>
  <c r="G8299" i="5" a="1"/>
  <c r="G8299" i="5" s="1"/>
  <c r="G8300" i="5" a="1"/>
  <c r="G8300" i="5" s="1"/>
  <c r="G8301" i="5" a="1"/>
  <c r="G8301" i="5" s="1"/>
  <c r="G8302" i="5" a="1"/>
  <c r="G8302" i="5" s="1"/>
  <c r="G8303" i="5" a="1"/>
  <c r="G8303" i="5" s="1"/>
  <c r="G8304" i="5" a="1"/>
  <c r="G8304" i="5" s="1"/>
  <c r="G8305" i="5" a="1"/>
  <c r="G8305" i="5" s="1"/>
  <c r="G8306" i="5" a="1"/>
  <c r="G8306" i="5" s="1"/>
  <c r="G8307" i="5" a="1"/>
  <c r="G8307" i="5" s="1"/>
  <c r="G8308" i="5" a="1"/>
  <c r="G8308" i="5" s="1"/>
  <c r="G8309" i="5" a="1"/>
  <c r="G8309" i="5" s="1"/>
  <c r="G8310" i="5" a="1"/>
  <c r="G8310" i="5" s="1"/>
  <c r="G8311" i="5" a="1"/>
  <c r="G8311" i="5" s="1"/>
  <c r="G8312" i="5" a="1"/>
  <c r="G8312" i="5" s="1"/>
  <c r="G8313" i="5" a="1"/>
  <c r="G8313" i="5" s="1"/>
  <c r="G8314" i="5" a="1"/>
  <c r="G8314" i="5" s="1"/>
  <c r="G8315" i="5" a="1"/>
  <c r="G8315" i="5" s="1"/>
  <c r="G8316" i="5" a="1"/>
  <c r="G8316" i="5" s="1"/>
  <c r="G8317" i="5" a="1"/>
  <c r="G8317" i="5" s="1"/>
  <c r="G8318" i="5" a="1"/>
  <c r="G8318" i="5" s="1"/>
  <c r="G8319" i="5" a="1"/>
  <c r="G8319" i="5" s="1"/>
  <c r="G8320" i="5" a="1"/>
  <c r="G8320" i="5" s="1"/>
  <c r="G8321" i="5" a="1"/>
  <c r="G8321" i="5" s="1"/>
  <c r="G8322" i="5" a="1"/>
  <c r="G8322" i="5" s="1"/>
  <c r="G8323" i="5" a="1"/>
  <c r="G8323" i="5" s="1"/>
  <c r="G8324" i="5" a="1"/>
  <c r="G8324" i="5" s="1"/>
  <c r="G8325" i="5" a="1"/>
  <c r="G8325" i="5" s="1"/>
  <c r="G8326" i="5" a="1"/>
  <c r="G8326" i="5" s="1"/>
  <c r="G8327" i="5" a="1"/>
  <c r="G8327" i="5" s="1"/>
  <c r="G8328" i="5" a="1"/>
  <c r="G8328" i="5" s="1"/>
  <c r="G8329" i="5" a="1"/>
  <c r="G8329" i="5" s="1"/>
  <c r="G8330" i="5" a="1"/>
  <c r="G8330" i="5" s="1"/>
  <c r="G8331" i="5" a="1"/>
  <c r="G8331" i="5" s="1"/>
  <c r="G8332" i="5" a="1"/>
  <c r="G8332" i="5" s="1"/>
  <c r="G8333" i="5" a="1"/>
  <c r="G8333" i="5" s="1"/>
  <c r="G8334" i="5" a="1"/>
  <c r="G8334" i="5" s="1"/>
  <c r="G8335" i="5" a="1"/>
  <c r="G8335" i="5" s="1"/>
  <c r="G8336" i="5" a="1"/>
  <c r="G8336" i="5"/>
  <c r="G8337" i="5" a="1"/>
  <c r="G8337" i="5" s="1"/>
  <c r="G8338" i="5" a="1"/>
  <c r="G8338" i="5" s="1"/>
  <c r="G8339" i="5" a="1"/>
  <c r="G8339" i="5" s="1"/>
  <c r="G8340" i="5" a="1"/>
  <c r="G8340" i="5" s="1"/>
  <c r="G8341" i="5" a="1"/>
  <c r="G8341" i="5" s="1"/>
  <c r="G8342" i="5" a="1"/>
  <c r="G8342" i="5" s="1"/>
  <c r="G8343" i="5" a="1"/>
  <c r="G8343" i="5" s="1"/>
  <c r="G8344" i="5" a="1"/>
  <c r="G8344" i="5" s="1"/>
  <c r="G8345" i="5" a="1"/>
  <c r="G8345" i="5" s="1"/>
  <c r="G8346" i="5" a="1"/>
  <c r="G8346" i="5" s="1"/>
  <c r="G8347" i="5" a="1"/>
  <c r="G8347" i="5" s="1"/>
  <c r="G8348" i="5" a="1"/>
  <c r="G8348" i="5" s="1"/>
  <c r="G8349" i="5" a="1"/>
  <c r="G8349" i="5" s="1"/>
  <c r="G8350" i="5" a="1"/>
  <c r="G8350" i="5" s="1"/>
  <c r="G8351" i="5" a="1"/>
  <c r="G8351" i="5" s="1"/>
  <c r="G8352" i="5" a="1"/>
  <c r="G8352" i="5" s="1"/>
  <c r="G8353" i="5" a="1"/>
  <c r="G8353" i="5" s="1"/>
  <c r="G8354" i="5" a="1"/>
  <c r="G8354" i="5" s="1"/>
  <c r="G8355" i="5" a="1"/>
  <c r="G8355" i="5" s="1"/>
  <c r="G8356" i="5" a="1"/>
  <c r="G8356" i="5" s="1"/>
  <c r="G8357" i="5" a="1"/>
  <c r="G8357" i="5" s="1"/>
  <c r="G8358" i="5" a="1"/>
  <c r="G8358" i="5" s="1"/>
  <c r="G8359" i="5" a="1"/>
  <c r="G8359" i="5" s="1"/>
  <c r="G8360" i="5" a="1"/>
  <c r="G8360" i="5" s="1"/>
  <c r="G8361" i="5" a="1"/>
  <c r="G8361" i="5" s="1"/>
  <c r="G8362" i="5" a="1"/>
  <c r="G8362" i="5" s="1"/>
  <c r="G8363" i="5" a="1"/>
  <c r="G8363" i="5" s="1"/>
  <c r="G8364" i="5" a="1"/>
  <c r="G8364" i="5" s="1"/>
  <c r="G8365" i="5" a="1"/>
  <c r="G8365" i="5" s="1"/>
  <c r="G8366" i="5" a="1"/>
  <c r="G8366" i="5" s="1"/>
  <c r="G8367" i="5" a="1"/>
  <c r="G8367" i="5" s="1"/>
  <c r="G8368" i="5" a="1"/>
  <c r="G8368" i="5" s="1"/>
  <c r="G8369" i="5" a="1"/>
  <c r="G8369" i="5" s="1"/>
  <c r="G8370" i="5" a="1"/>
  <c r="G8370" i="5" s="1"/>
  <c r="G8371" i="5" a="1"/>
  <c r="G8371" i="5" s="1"/>
  <c r="G8372" i="5" a="1"/>
  <c r="G8372" i="5" s="1"/>
  <c r="G8373" i="5" a="1"/>
  <c r="G8373" i="5" s="1"/>
  <c r="G8374" i="5" a="1"/>
  <c r="G8374" i="5" s="1"/>
  <c r="G8375" i="5" a="1"/>
  <c r="G8375" i="5" s="1"/>
  <c r="G8376" i="5" a="1"/>
  <c r="G8376" i="5"/>
  <c r="G8377" i="5" a="1"/>
  <c r="G8377" i="5" s="1"/>
  <c r="G8378" i="5" a="1"/>
  <c r="G8378" i="5" s="1"/>
  <c r="G8379" i="5" a="1"/>
  <c r="G8379" i="5" s="1"/>
  <c r="G8380" i="5" a="1"/>
  <c r="G8380" i="5" s="1"/>
  <c r="G8381" i="5" a="1"/>
  <c r="G8381" i="5" s="1"/>
  <c r="G8382" i="5" a="1"/>
  <c r="G8382" i="5" s="1"/>
  <c r="G8383" i="5" a="1"/>
  <c r="G8383" i="5" s="1"/>
  <c r="G8384" i="5" a="1"/>
  <c r="G8384" i="5" s="1"/>
  <c r="G8385" i="5" a="1"/>
  <c r="G8385" i="5" s="1"/>
  <c r="G8386" i="5" a="1"/>
  <c r="G8386" i="5" s="1"/>
  <c r="G8387" i="5" a="1"/>
  <c r="G8387" i="5" s="1"/>
  <c r="G8388" i="5" a="1"/>
  <c r="G8388" i="5" s="1"/>
  <c r="G8389" i="5" a="1"/>
  <c r="G8389" i="5" s="1"/>
  <c r="G8390" i="5" a="1"/>
  <c r="G8390" i="5" s="1"/>
  <c r="G8391" i="5" a="1"/>
  <c r="G8391" i="5" s="1"/>
  <c r="G8392" i="5" a="1"/>
  <c r="G8392" i="5" s="1"/>
  <c r="G8393" i="5" a="1"/>
  <c r="G8393" i="5" s="1"/>
  <c r="G8394" i="5" a="1"/>
  <c r="G8394" i="5" s="1"/>
  <c r="G8395" i="5" a="1"/>
  <c r="G8395" i="5" s="1"/>
  <c r="G8396" i="5" a="1"/>
  <c r="G8396" i="5" s="1"/>
  <c r="G8397" i="5" a="1"/>
  <c r="G8397" i="5" s="1"/>
  <c r="G8398" i="5" a="1"/>
  <c r="G8398" i="5" s="1"/>
  <c r="G8399" i="5" a="1"/>
  <c r="G8399" i="5" s="1"/>
  <c r="G8400" i="5" a="1"/>
  <c r="G8400" i="5" s="1"/>
  <c r="G8401" i="5" a="1"/>
  <c r="G8401" i="5" s="1"/>
  <c r="G8402" i="5" a="1"/>
  <c r="G8402" i="5" s="1"/>
  <c r="G8403" i="5" a="1"/>
  <c r="G8403" i="5" s="1"/>
  <c r="G8404" i="5" a="1"/>
  <c r="G8404" i="5" s="1"/>
  <c r="G8405" i="5" a="1"/>
  <c r="G8405" i="5" s="1"/>
  <c r="G8406" i="5" a="1"/>
  <c r="G8406" i="5" s="1"/>
  <c r="G8407" i="5" a="1"/>
  <c r="G8407" i="5" s="1"/>
  <c r="G8408" i="5" a="1"/>
  <c r="G8408" i="5" s="1"/>
  <c r="G8409" i="5" a="1"/>
  <c r="G8409" i="5" s="1"/>
  <c r="G8410" i="5" a="1"/>
  <c r="G8410" i="5" s="1"/>
  <c r="G8411" i="5" a="1"/>
  <c r="G8411" i="5" s="1"/>
  <c r="G8412" i="5" a="1"/>
  <c r="G8412" i="5" s="1"/>
  <c r="G8413" i="5" a="1"/>
  <c r="G8413" i="5" s="1"/>
  <c r="G8414" i="5" a="1"/>
  <c r="G8414" i="5" s="1"/>
  <c r="G8415" i="5" a="1"/>
  <c r="G8415" i="5" s="1"/>
  <c r="G8416" i="5" a="1"/>
  <c r="G8416" i="5"/>
  <c r="G8417" i="5" a="1"/>
  <c r="G8417" i="5" s="1"/>
  <c r="G8418" i="5" a="1"/>
  <c r="G8418" i="5" s="1"/>
  <c r="G8419" i="5" a="1"/>
  <c r="G8419" i="5" s="1"/>
  <c r="G8420" i="5" a="1"/>
  <c r="G8420" i="5" s="1"/>
  <c r="G8421" i="5" a="1"/>
  <c r="G8421" i="5" s="1"/>
  <c r="G8422" i="5" a="1"/>
  <c r="G8422" i="5" s="1"/>
  <c r="G8423" i="5" a="1"/>
  <c r="G8423" i="5" s="1"/>
  <c r="G8424" i="5" a="1"/>
  <c r="G8424" i="5" s="1"/>
  <c r="G8425" i="5" a="1"/>
  <c r="G8425" i="5" s="1"/>
  <c r="G8426" i="5" a="1"/>
  <c r="G8426" i="5" s="1"/>
  <c r="G8427" i="5" a="1"/>
  <c r="G8427" i="5" s="1"/>
  <c r="G8428" i="5" a="1"/>
  <c r="G8428" i="5" s="1"/>
  <c r="G8429" i="5" a="1"/>
  <c r="G8429" i="5" s="1"/>
  <c r="G8430" i="5" a="1"/>
  <c r="G8430" i="5" s="1"/>
  <c r="G8431" i="5" a="1"/>
  <c r="G8431" i="5" s="1"/>
  <c r="G8432" i="5" a="1"/>
  <c r="G8432" i="5" s="1"/>
  <c r="G8433" i="5" a="1"/>
  <c r="G8433" i="5" s="1"/>
  <c r="G8434" i="5" a="1"/>
  <c r="G8434" i="5" s="1"/>
  <c r="G8435" i="5" a="1"/>
  <c r="G8435" i="5" s="1"/>
  <c r="G8436" i="5" a="1"/>
  <c r="G8436" i="5" s="1"/>
  <c r="G8437" i="5" a="1"/>
  <c r="G8437" i="5" s="1"/>
  <c r="G8438" i="5" a="1"/>
  <c r="G8438" i="5" s="1"/>
  <c r="G8439" i="5" a="1"/>
  <c r="G8439" i="5" s="1"/>
  <c r="G8440" i="5" a="1"/>
  <c r="G8440" i="5" s="1"/>
  <c r="G8441" i="5" a="1"/>
  <c r="G8441" i="5" s="1"/>
  <c r="G8442" i="5" a="1"/>
  <c r="G8442" i="5" s="1"/>
  <c r="G8443" i="5" a="1"/>
  <c r="G8443" i="5" s="1"/>
  <c r="G8444" i="5" a="1"/>
  <c r="G8444" i="5" s="1"/>
  <c r="G8445" i="5" a="1"/>
  <c r="G8445" i="5" s="1"/>
  <c r="G8446" i="5" a="1"/>
  <c r="G8446" i="5" s="1"/>
  <c r="G8447" i="5" a="1"/>
  <c r="G8447" i="5" s="1"/>
  <c r="G8448" i="5" a="1"/>
  <c r="G8448" i="5" s="1"/>
  <c r="G8449" i="5" a="1"/>
  <c r="G8449" i="5" s="1"/>
  <c r="G8450" i="5" a="1"/>
  <c r="G8450" i="5" s="1"/>
  <c r="G8451" i="5" a="1"/>
  <c r="G8451" i="5" s="1"/>
  <c r="G8452" i="5" a="1"/>
  <c r="G8452" i="5" s="1"/>
  <c r="G8453" i="5" a="1"/>
  <c r="G8453" i="5" s="1"/>
  <c r="G8454" i="5" a="1"/>
  <c r="G8454" i="5" s="1"/>
  <c r="G8455" i="5" a="1"/>
  <c r="G8455" i="5" s="1"/>
  <c r="G8456" i="5" a="1"/>
  <c r="G8456" i="5" s="1"/>
  <c r="G8457" i="5" a="1"/>
  <c r="G8457" i="5" s="1"/>
  <c r="G8458" i="5" a="1"/>
  <c r="G8458" i="5" s="1"/>
  <c r="G8459" i="5" a="1"/>
  <c r="G8459" i="5" s="1"/>
  <c r="G8460" i="5" a="1"/>
  <c r="G8460" i="5" s="1"/>
  <c r="G8461" i="5" a="1"/>
  <c r="G8461" i="5" s="1"/>
  <c r="G8462" i="5" a="1"/>
  <c r="G8462" i="5" s="1"/>
  <c r="G8463" i="5" a="1"/>
  <c r="G8463" i="5" s="1"/>
  <c r="G8464" i="5" a="1"/>
  <c r="G8464" i="5"/>
  <c r="G8465" i="5" a="1"/>
  <c r="G8465" i="5" s="1"/>
  <c r="G8466" i="5" a="1"/>
  <c r="G8466" i="5" s="1"/>
  <c r="G8467" i="5" a="1"/>
  <c r="G8467" i="5" s="1"/>
  <c r="G8468" i="5" a="1"/>
  <c r="G8468" i="5" s="1"/>
  <c r="G8469" i="5" a="1"/>
  <c r="G8469" i="5" s="1"/>
  <c r="G8470" i="5" a="1"/>
  <c r="G8470" i="5" s="1"/>
  <c r="G8471" i="5" a="1"/>
  <c r="G8471" i="5" s="1"/>
  <c r="G8472" i="5" a="1"/>
  <c r="G8472" i="5" s="1"/>
  <c r="G8473" i="5" a="1"/>
  <c r="G8473" i="5" s="1"/>
  <c r="G8474" i="5" a="1"/>
  <c r="G8474" i="5" s="1"/>
  <c r="G8475" i="5" a="1"/>
  <c r="G8475" i="5" s="1"/>
  <c r="G8476" i="5" a="1"/>
  <c r="G8476" i="5" s="1"/>
  <c r="G8477" i="5" a="1"/>
  <c r="G8477" i="5" s="1"/>
  <c r="G8478" i="5" a="1"/>
  <c r="G8478" i="5" s="1"/>
  <c r="G8479" i="5" a="1"/>
  <c r="G8479" i="5" s="1"/>
  <c r="G8480" i="5" a="1"/>
  <c r="G8480" i="5" s="1"/>
  <c r="G8481" i="5" a="1"/>
  <c r="G8481" i="5" s="1"/>
  <c r="G8482" i="5" a="1"/>
  <c r="G8482" i="5" s="1"/>
  <c r="G8483" i="5" a="1"/>
  <c r="G8483" i="5" s="1"/>
  <c r="G8484" i="5" a="1"/>
  <c r="G8484" i="5" s="1"/>
  <c r="G8485" i="5" a="1"/>
  <c r="G8485" i="5" s="1"/>
  <c r="G8486" i="5" a="1"/>
  <c r="G8486" i="5" s="1"/>
  <c r="G8487" i="5" a="1"/>
  <c r="G8487" i="5" s="1"/>
  <c r="G8488" i="5" a="1"/>
  <c r="G8488" i="5" s="1"/>
  <c r="G8489" i="5" a="1"/>
  <c r="G8489" i="5" s="1"/>
  <c r="G8490" i="5" a="1"/>
  <c r="G8490" i="5" s="1"/>
  <c r="G8491" i="5" a="1"/>
  <c r="G8491" i="5" s="1"/>
  <c r="G8492" i="5" a="1"/>
  <c r="G8492" i="5" s="1"/>
  <c r="G8493" i="5" a="1"/>
  <c r="G8493" i="5" s="1"/>
  <c r="G8494" i="5" a="1"/>
  <c r="G8494" i="5" s="1"/>
  <c r="G8495" i="5" a="1"/>
  <c r="G8495" i="5" s="1"/>
  <c r="G8496" i="5" a="1"/>
  <c r="G8496" i="5" s="1"/>
  <c r="G8497" i="5" a="1"/>
  <c r="G8497" i="5" s="1"/>
  <c r="G8498" i="5" a="1"/>
  <c r="G8498" i="5" s="1"/>
  <c r="G8499" i="5" a="1"/>
  <c r="G8499" i="5" s="1"/>
  <c r="G8500" i="5" a="1"/>
  <c r="G8500" i="5" s="1"/>
  <c r="G8501" i="5" a="1"/>
  <c r="G8501" i="5" s="1"/>
  <c r="G8502" i="5" a="1"/>
  <c r="G8502" i="5" s="1"/>
  <c r="G8503" i="5" a="1"/>
  <c r="G8503" i="5" s="1"/>
  <c r="G8504" i="5" a="1"/>
  <c r="G8504" i="5"/>
  <c r="G8505" i="5" a="1"/>
  <c r="G8505" i="5" s="1"/>
  <c r="G8506" i="5" a="1"/>
  <c r="G8506" i="5" s="1"/>
  <c r="G8507" i="5" a="1"/>
  <c r="G8507" i="5" s="1"/>
  <c r="G8508" i="5" a="1"/>
  <c r="G8508" i="5" s="1"/>
  <c r="G8509" i="5" a="1"/>
  <c r="G8509" i="5" s="1"/>
  <c r="G8510" i="5" a="1"/>
  <c r="G8510" i="5" s="1"/>
  <c r="G8511" i="5" a="1"/>
  <c r="G8511" i="5" s="1"/>
  <c r="G8512" i="5" a="1"/>
  <c r="G8512" i="5" s="1"/>
  <c r="G8513" i="5" a="1"/>
  <c r="G8513" i="5" s="1"/>
  <c r="G8514" i="5" a="1"/>
  <c r="G8514" i="5" s="1"/>
  <c r="G8515" i="5" a="1"/>
  <c r="G8515" i="5" s="1"/>
  <c r="G8516" i="5" a="1"/>
  <c r="G8516" i="5" s="1"/>
  <c r="G8517" i="5" a="1"/>
  <c r="G8517" i="5" s="1"/>
  <c r="G8518" i="5" a="1"/>
  <c r="G8518" i="5" s="1"/>
  <c r="G8519" i="5" a="1"/>
  <c r="G8519" i="5" s="1"/>
  <c r="G8520" i="5" a="1"/>
  <c r="G8520" i="5" s="1"/>
  <c r="G8521" i="5" a="1"/>
  <c r="G8521" i="5" s="1"/>
  <c r="G8522" i="5" a="1"/>
  <c r="G8522" i="5" s="1"/>
  <c r="G8523" i="5" a="1"/>
  <c r="G8523" i="5" s="1"/>
  <c r="G8524" i="5" a="1"/>
  <c r="G8524" i="5" s="1"/>
  <c r="G8525" i="5" a="1"/>
  <c r="G8525" i="5" s="1"/>
  <c r="G8526" i="5" a="1"/>
  <c r="G8526" i="5" s="1"/>
  <c r="G8527" i="5" a="1"/>
  <c r="G8527" i="5" s="1"/>
  <c r="G8528" i="5" a="1"/>
  <c r="G8528" i="5"/>
  <c r="G8529" i="5" a="1"/>
  <c r="G8529" i="5" s="1"/>
  <c r="G8530" i="5" a="1"/>
  <c r="G8530" i="5" s="1"/>
  <c r="G8531" i="5" a="1"/>
  <c r="G8531" i="5" s="1"/>
  <c r="G8532" i="5" a="1"/>
  <c r="G8532" i="5" s="1"/>
  <c r="G8533" i="5" a="1"/>
  <c r="G8533" i="5" s="1"/>
  <c r="G8534" i="5" a="1"/>
  <c r="G8534" i="5" s="1"/>
  <c r="G8535" i="5" a="1"/>
  <c r="G8535" i="5" s="1"/>
  <c r="G8536" i="5" a="1"/>
  <c r="G8536" i="5" s="1"/>
  <c r="G8537" i="5" a="1"/>
  <c r="G8537" i="5" s="1"/>
  <c r="G8538" i="5" a="1"/>
  <c r="G8538" i="5" s="1"/>
  <c r="G8539" i="5" a="1"/>
  <c r="G8539" i="5" s="1"/>
  <c r="G8540" i="5" a="1"/>
  <c r="G8540" i="5" s="1"/>
  <c r="G8541" i="5" a="1"/>
  <c r="G8541" i="5" s="1"/>
  <c r="G8542" i="5" a="1"/>
  <c r="G8542" i="5" s="1"/>
  <c r="G8543" i="5" a="1"/>
  <c r="G8543" i="5" s="1"/>
  <c r="G8544" i="5" a="1"/>
  <c r="G8544" i="5" s="1"/>
  <c r="G8545" i="5" a="1"/>
  <c r="G8545" i="5" s="1"/>
  <c r="G8546" i="5" a="1"/>
  <c r="G8546" i="5" s="1"/>
  <c r="G8547" i="5" a="1"/>
  <c r="G8547" i="5" s="1"/>
  <c r="G8548" i="5" a="1"/>
  <c r="G8548" i="5" s="1"/>
  <c r="G8549" i="5" a="1"/>
  <c r="G8549" i="5" s="1"/>
  <c r="G8550" i="5" a="1"/>
  <c r="G8550" i="5" s="1"/>
  <c r="G8551" i="5" a="1"/>
  <c r="G8551" i="5" s="1"/>
  <c r="G8552" i="5" a="1"/>
  <c r="G8552" i="5" s="1"/>
  <c r="G8553" i="5" a="1"/>
  <c r="G8553" i="5" s="1"/>
  <c r="G8554" i="5" a="1"/>
  <c r="G8554" i="5" s="1"/>
  <c r="G8555" i="5" a="1"/>
  <c r="G8555" i="5" s="1"/>
  <c r="G8556" i="5" a="1"/>
  <c r="G8556" i="5" s="1"/>
  <c r="G8557" i="5" a="1"/>
  <c r="G8557" i="5" s="1"/>
  <c r="G8558" i="5" a="1"/>
  <c r="G8558" i="5" s="1"/>
  <c r="G8559" i="5" a="1"/>
  <c r="G8559" i="5" s="1"/>
  <c r="G8560" i="5" a="1"/>
  <c r="G8560" i="5"/>
  <c r="G8561" i="5" a="1"/>
  <c r="G8561" i="5" s="1"/>
  <c r="G8562" i="5" a="1"/>
  <c r="G8562" i="5" s="1"/>
  <c r="G8563" i="5" a="1"/>
  <c r="G8563" i="5" s="1"/>
  <c r="G8564" i="5" a="1"/>
  <c r="G8564" i="5" s="1"/>
  <c r="G8565" i="5" a="1"/>
  <c r="G8565" i="5" s="1"/>
  <c r="G8566" i="5" a="1"/>
  <c r="G8566" i="5" s="1"/>
  <c r="G8567" i="5" a="1"/>
  <c r="G8567" i="5" s="1"/>
  <c r="G8568" i="5" a="1"/>
  <c r="G8568" i="5" s="1"/>
  <c r="G8569" i="5" a="1"/>
  <c r="G8569" i="5" s="1"/>
  <c r="G8570" i="5" a="1"/>
  <c r="G8570" i="5" s="1"/>
  <c r="G8571" i="5" a="1"/>
  <c r="G8571" i="5" s="1"/>
  <c r="G8572" i="5" a="1"/>
  <c r="G8572" i="5" s="1"/>
  <c r="G8573" i="5" a="1"/>
  <c r="G8573" i="5" s="1"/>
  <c r="G8574" i="5" a="1"/>
  <c r="G8574" i="5" s="1"/>
  <c r="G8575" i="5" a="1"/>
  <c r="G8575" i="5" s="1"/>
  <c r="G8576" i="5" a="1"/>
  <c r="G8576" i="5" s="1"/>
  <c r="G8577" i="5" a="1"/>
  <c r="G8577" i="5" s="1"/>
  <c r="G8578" i="5" a="1"/>
  <c r="G8578" i="5" s="1"/>
  <c r="G8579" i="5" a="1"/>
  <c r="G8579" i="5" s="1"/>
  <c r="G8580" i="5" a="1"/>
  <c r="G8580" i="5" s="1"/>
  <c r="G8581" i="5" a="1"/>
  <c r="G8581" i="5" s="1"/>
  <c r="G8582" i="5" a="1"/>
  <c r="G8582" i="5" s="1"/>
  <c r="G8583" i="5" a="1"/>
  <c r="G8583" i="5" s="1"/>
  <c r="G8584" i="5" a="1"/>
  <c r="G8584" i="5" s="1"/>
  <c r="G8585" i="5" a="1"/>
  <c r="G8585" i="5" s="1"/>
  <c r="G8586" i="5" a="1"/>
  <c r="G8586" i="5" s="1"/>
  <c r="G8587" i="5" a="1"/>
  <c r="G8587" i="5" s="1"/>
  <c r="G8588" i="5" a="1"/>
  <c r="G8588" i="5" s="1"/>
  <c r="G8589" i="5" a="1"/>
  <c r="G8589" i="5" s="1"/>
  <c r="G8590" i="5" a="1"/>
  <c r="G8590" i="5" s="1"/>
  <c r="G8591" i="5" a="1"/>
  <c r="G8591" i="5" s="1"/>
  <c r="G8592" i="5" a="1"/>
  <c r="G8592" i="5"/>
  <c r="G8593" i="5" a="1"/>
  <c r="G8593" i="5" s="1"/>
  <c r="G8594" i="5" a="1"/>
  <c r="G8594" i="5" s="1"/>
  <c r="G8595" i="5" a="1"/>
  <c r="G8595" i="5" s="1"/>
  <c r="G8596" i="5" a="1"/>
  <c r="G8596" i="5" s="1"/>
  <c r="G8597" i="5" a="1"/>
  <c r="G8597" i="5" s="1"/>
  <c r="G8598" i="5" a="1"/>
  <c r="G8598" i="5" s="1"/>
  <c r="G8599" i="5" a="1"/>
  <c r="G8599" i="5" s="1"/>
  <c r="G8600" i="5" a="1"/>
  <c r="G8600" i="5" s="1"/>
  <c r="G8601" i="5" a="1"/>
  <c r="G8601" i="5" s="1"/>
  <c r="G8602" i="5" a="1"/>
  <c r="G8602" i="5" s="1"/>
  <c r="G8603" i="5" a="1"/>
  <c r="G8603" i="5" s="1"/>
  <c r="G8604" i="5" a="1"/>
  <c r="G8604" i="5" s="1"/>
  <c r="G8605" i="5" a="1"/>
  <c r="G8605" i="5" s="1"/>
  <c r="G8606" i="5" a="1"/>
  <c r="G8606" i="5" s="1"/>
  <c r="G8607" i="5" a="1"/>
  <c r="G8607" i="5" s="1"/>
  <c r="G8608" i="5" a="1"/>
  <c r="G8608" i="5"/>
  <c r="G8609" i="5" a="1"/>
  <c r="G8609" i="5" s="1"/>
  <c r="G8610" i="5" a="1"/>
  <c r="G8610" i="5" s="1"/>
  <c r="G8611" i="5" a="1"/>
  <c r="G8611" i="5" s="1"/>
  <c r="G8612" i="5" a="1"/>
  <c r="G8612" i="5" s="1"/>
  <c r="G8613" i="5" a="1"/>
  <c r="G8613" i="5" s="1"/>
  <c r="G8614" i="5" a="1"/>
  <c r="G8614" i="5" s="1"/>
  <c r="G8615" i="5" a="1"/>
  <c r="G8615" i="5" s="1"/>
  <c r="G8616" i="5" a="1"/>
  <c r="G8616" i="5" s="1"/>
  <c r="G8617" i="5" a="1"/>
  <c r="G8617" i="5" s="1"/>
  <c r="G8618" i="5" a="1"/>
  <c r="G8618" i="5" s="1"/>
  <c r="G8619" i="5" a="1"/>
  <c r="G8619" i="5" s="1"/>
  <c r="G8620" i="5" a="1"/>
  <c r="G8620" i="5" s="1"/>
  <c r="G8621" i="5" a="1"/>
  <c r="G8621" i="5" s="1"/>
  <c r="G8622" i="5" a="1"/>
  <c r="G8622" i="5" s="1"/>
  <c r="G8623" i="5" a="1"/>
  <c r="G8623" i="5" s="1"/>
  <c r="G8624" i="5" a="1"/>
  <c r="G8624" i="5" s="1"/>
  <c r="G8625" i="5" a="1"/>
  <c r="G8625" i="5" s="1"/>
  <c r="G8626" i="5" a="1"/>
  <c r="G8626" i="5" s="1"/>
  <c r="G8627" i="5" a="1"/>
  <c r="G8627" i="5" s="1"/>
  <c r="G8628" i="5" a="1"/>
  <c r="G8628" i="5" s="1"/>
  <c r="G8629" i="5" a="1"/>
  <c r="G8629" i="5" s="1"/>
  <c r="G8630" i="5" a="1"/>
  <c r="G8630" i="5" s="1"/>
  <c r="G8631" i="5" a="1"/>
  <c r="G8631" i="5" s="1"/>
  <c r="G8632" i="5" a="1"/>
  <c r="G8632" i="5" s="1"/>
  <c r="G8633" i="5" a="1"/>
  <c r="G8633" i="5" s="1"/>
  <c r="G8634" i="5" a="1"/>
  <c r="G8634" i="5" s="1"/>
  <c r="G8635" i="5" a="1"/>
  <c r="G8635" i="5" s="1"/>
  <c r="G8636" i="5" a="1"/>
  <c r="G8636" i="5" s="1"/>
  <c r="G8637" i="5" a="1"/>
  <c r="G8637" i="5" s="1"/>
  <c r="G8638" i="5" a="1"/>
  <c r="G8638" i="5" s="1"/>
  <c r="G8639" i="5" a="1"/>
  <c r="G8639" i="5" s="1"/>
  <c r="G8640" i="5" a="1"/>
  <c r="G8640" i="5"/>
  <c r="G8641" i="5" a="1"/>
  <c r="G8641" i="5" s="1"/>
  <c r="G8642" i="5" a="1"/>
  <c r="G8642" i="5" s="1"/>
  <c r="G8643" i="5" a="1"/>
  <c r="G8643" i="5" s="1"/>
  <c r="G8644" i="5" a="1"/>
  <c r="G8644" i="5" s="1"/>
  <c r="G8645" i="5" a="1"/>
  <c r="G8645" i="5" s="1"/>
  <c r="G8646" i="5" a="1"/>
  <c r="G8646" i="5" s="1"/>
  <c r="G8647" i="5" a="1"/>
  <c r="G8647" i="5" s="1"/>
  <c r="G8648" i="5" a="1"/>
  <c r="G8648" i="5" s="1"/>
  <c r="G8649" i="5" a="1"/>
  <c r="G8649" i="5" s="1"/>
  <c r="G8650" i="5" a="1"/>
  <c r="G8650" i="5" s="1"/>
  <c r="G8651" i="5" a="1"/>
  <c r="G8651" i="5" s="1"/>
  <c r="G8652" i="5" a="1"/>
  <c r="G8652" i="5" s="1"/>
  <c r="G8653" i="5" a="1"/>
  <c r="G8653" i="5" s="1"/>
  <c r="G8654" i="5" a="1"/>
  <c r="G8654" i="5" s="1"/>
  <c r="G8655" i="5" a="1"/>
  <c r="G8655" i="5" s="1"/>
  <c r="G8656" i="5" a="1"/>
  <c r="G8656" i="5" s="1"/>
  <c r="G8657" i="5" a="1"/>
  <c r="G8657" i="5" s="1"/>
  <c r="G8658" i="5" a="1"/>
  <c r="G8658" i="5" s="1"/>
  <c r="G8659" i="5" a="1"/>
  <c r="G8659" i="5" s="1"/>
  <c r="G8660" i="5" a="1"/>
  <c r="G8660" i="5" s="1"/>
  <c r="G8661" i="5" a="1"/>
  <c r="G8661" i="5" s="1"/>
  <c r="G8662" i="5" a="1"/>
  <c r="G8662" i="5" s="1"/>
  <c r="G8663" i="5" a="1"/>
  <c r="G8663" i="5" s="1"/>
  <c r="G8664" i="5" a="1"/>
  <c r="G8664" i="5" s="1"/>
  <c r="G8665" i="5" a="1"/>
  <c r="G8665" i="5" s="1"/>
  <c r="G8666" i="5" a="1"/>
  <c r="G8666" i="5" s="1"/>
  <c r="G8667" i="5" a="1"/>
  <c r="G8667" i="5" s="1"/>
  <c r="G8668" i="5" a="1"/>
  <c r="G8668" i="5" s="1"/>
  <c r="G8669" i="5" a="1"/>
  <c r="G8669" i="5" s="1"/>
  <c r="G8670" i="5" a="1"/>
  <c r="G8670" i="5" s="1"/>
  <c r="G8671" i="5" a="1"/>
  <c r="G8671" i="5" s="1"/>
  <c r="G8672" i="5" a="1"/>
  <c r="G8672" i="5" s="1"/>
  <c r="G8673" i="5" a="1"/>
  <c r="G8673" i="5" s="1"/>
  <c r="G8674" i="5" a="1"/>
  <c r="G8674" i="5" s="1"/>
  <c r="G8675" i="5" a="1"/>
  <c r="G8675" i="5" s="1"/>
  <c r="G8676" i="5" a="1"/>
  <c r="G8676" i="5" s="1"/>
  <c r="G8677" i="5" a="1"/>
  <c r="G8677" i="5" s="1"/>
  <c r="G8678" i="5" a="1"/>
  <c r="G8678" i="5" s="1"/>
  <c r="G8679" i="5" a="1"/>
  <c r="G8679" i="5" s="1"/>
  <c r="G8680" i="5" a="1"/>
  <c r="G8680" i="5" s="1"/>
  <c r="G8681" i="5" a="1"/>
  <c r="G8681" i="5" s="1"/>
  <c r="G8682" i="5" a="1"/>
  <c r="G8682" i="5" s="1"/>
  <c r="G8683" i="5" a="1"/>
  <c r="G8683" i="5" s="1"/>
  <c r="G8684" i="5" a="1"/>
  <c r="G8684" i="5" s="1"/>
  <c r="G8685" i="5" a="1"/>
  <c r="G8685" i="5" s="1"/>
  <c r="G8686" i="5" a="1"/>
  <c r="G8686" i="5" s="1"/>
  <c r="G8687" i="5" a="1"/>
  <c r="G8687" i="5" s="1"/>
  <c r="G8688" i="5" a="1"/>
  <c r="G8688" i="5"/>
  <c r="G8689" i="5" a="1"/>
  <c r="G8689" i="5" s="1"/>
  <c r="G8690" i="5" a="1"/>
  <c r="G8690" i="5" s="1"/>
  <c r="G8691" i="5" a="1"/>
  <c r="G8691" i="5" s="1"/>
  <c r="G8692" i="5" a="1"/>
  <c r="G8692" i="5" s="1"/>
  <c r="G8693" i="5" a="1"/>
  <c r="G8693" i="5" s="1"/>
  <c r="G8694" i="5" a="1"/>
  <c r="G8694" i="5" s="1"/>
  <c r="G8695" i="5" a="1"/>
  <c r="G8695" i="5" s="1"/>
  <c r="G8696" i="5" a="1"/>
  <c r="G8696" i="5" s="1"/>
  <c r="G8697" i="5" a="1"/>
  <c r="G8697" i="5" s="1"/>
  <c r="G8698" i="5" a="1"/>
  <c r="G8698" i="5" s="1"/>
  <c r="G8699" i="5" a="1"/>
  <c r="G8699" i="5" s="1"/>
  <c r="G8700" i="5" a="1"/>
  <c r="G8700" i="5" s="1"/>
  <c r="G8701" i="5" a="1"/>
  <c r="G8701" i="5" s="1"/>
  <c r="G8702" i="5" a="1"/>
  <c r="G8702" i="5" s="1"/>
  <c r="G8703" i="5" a="1"/>
  <c r="G8703" i="5" s="1"/>
  <c r="G8704" i="5" a="1"/>
  <c r="G8704" i="5" s="1"/>
  <c r="G8705" i="5" a="1"/>
  <c r="G8705" i="5" s="1"/>
  <c r="G8706" i="5" a="1"/>
  <c r="G8706" i="5" s="1"/>
  <c r="G8707" i="5" a="1"/>
  <c r="G8707" i="5" s="1"/>
  <c r="G8708" i="5" a="1"/>
  <c r="G8708" i="5" s="1"/>
  <c r="G8709" i="5" a="1"/>
  <c r="G8709" i="5" s="1"/>
  <c r="G8710" i="5" a="1"/>
  <c r="G8710" i="5" s="1"/>
  <c r="G8711" i="5" a="1"/>
  <c r="G8711" i="5" s="1"/>
  <c r="G8712" i="5" a="1"/>
  <c r="G8712" i="5" s="1"/>
  <c r="G8713" i="5" a="1"/>
  <c r="G8713" i="5" s="1"/>
  <c r="G8714" i="5" a="1"/>
  <c r="G8714" i="5" s="1"/>
  <c r="G8715" i="5" a="1"/>
  <c r="G8715" i="5" s="1"/>
  <c r="G8716" i="5" a="1"/>
  <c r="G8716" i="5" s="1"/>
  <c r="G8717" i="5" a="1"/>
  <c r="G8717" i="5" s="1"/>
  <c r="G8718" i="5" a="1"/>
  <c r="G8718" i="5" s="1"/>
  <c r="G8719" i="5" a="1"/>
  <c r="G8719" i="5" s="1"/>
  <c r="G8720" i="5" a="1"/>
  <c r="G8720" i="5"/>
  <c r="G8721" i="5" a="1"/>
  <c r="G8721" i="5" s="1"/>
  <c r="G8722" i="5" a="1"/>
  <c r="G8722" i="5" s="1"/>
  <c r="G8723" i="5" a="1"/>
  <c r="G8723" i="5" s="1"/>
  <c r="G8724" i="5" a="1"/>
  <c r="G8724" i="5" s="1"/>
  <c r="G8725" i="5" a="1"/>
  <c r="G8725" i="5" s="1"/>
  <c r="G8726" i="5" a="1"/>
  <c r="G8726" i="5" s="1"/>
  <c r="G8727" i="5" a="1"/>
  <c r="G8727" i="5" s="1"/>
  <c r="G8728" i="5" a="1"/>
  <c r="G8728" i="5" s="1"/>
  <c r="G8729" i="5" a="1"/>
  <c r="G8729" i="5" s="1"/>
  <c r="G8730" i="5" a="1"/>
  <c r="G8730" i="5" s="1"/>
  <c r="G8731" i="5" a="1"/>
  <c r="G8731" i="5" s="1"/>
  <c r="G8732" i="5" a="1"/>
  <c r="G8732" i="5" s="1"/>
  <c r="G8733" i="5" a="1"/>
  <c r="G8733" i="5" s="1"/>
  <c r="G8734" i="5" a="1"/>
  <c r="G8734" i="5" s="1"/>
  <c r="G8735" i="5" a="1"/>
  <c r="G8735" i="5" s="1"/>
  <c r="G8736" i="5" a="1"/>
  <c r="G8736" i="5"/>
  <c r="G8737" i="5" a="1"/>
  <c r="G8737" i="5" s="1"/>
  <c r="G8738" i="5" a="1"/>
  <c r="G8738" i="5" s="1"/>
  <c r="G8739" i="5" a="1"/>
  <c r="G8739" i="5" s="1"/>
  <c r="G8740" i="5" a="1"/>
  <c r="G8740" i="5" s="1"/>
  <c r="G8741" i="5" a="1"/>
  <c r="G8741" i="5" s="1"/>
  <c r="G8742" i="5" a="1"/>
  <c r="G8742" i="5" s="1"/>
  <c r="G8743" i="5" a="1"/>
  <c r="G8743" i="5" s="1"/>
  <c r="G8744" i="5" a="1"/>
  <c r="G8744" i="5" s="1"/>
  <c r="G8745" i="5" a="1"/>
  <c r="G8745" i="5" s="1"/>
  <c r="G8746" i="5" a="1"/>
  <c r="G8746" i="5" s="1"/>
  <c r="G8747" i="5" a="1"/>
  <c r="G8747" i="5" s="1"/>
  <c r="G8748" i="5" a="1"/>
  <c r="G8748" i="5" s="1"/>
  <c r="G8749" i="5" a="1"/>
  <c r="G8749" i="5" s="1"/>
  <c r="G8750" i="5" a="1"/>
  <c r="G8750" i="5" s="1"/>
  <c r="G8751" i="5" a="1"/>
  <c r="G8751" i="5" s="1"/>
  <c r="G8752" i="5" a="1"/>
  <c r="G8752" i="5" s="1"/>
  <c r="G8753" i="5" a="1"/>
  <c r="G8753" i="5" s="1"/>
  <c r="G8754" i="5" a="1"/>
  <c r="G8754" i="5" s="1"/>
  <c r="G8755" i="5" a="1"/>
  <c r="G8755" i="5" s="1"/>
  <c r="G8756" i="5" a="1"/>
  <c r="G8756" i="5" s="1"/>
  <c r="G8757" i="5" a="1"/>
  <c r="G8757" i="5" s="1"/>
  <c r="G8758" i="5" a="1"/>
  <c r="G8758" i="5" s="1"/>
  <c r="G8759" i="5" a="1"/>
  <c r="G8759" i="5" s="1"/>
  <c r="G8760" i="5" a="1"/>
  <c r="G8760" i="5" s="1"/>
  <c r="G8761" i="5" a="1"/>
  <c r="G8761" i="5" s="1"/>
  <c r="G8762" i="5" a="1"/>
  <c r="G8762" i="5" s="1"/>
  <c r="G8763" i="5" a="1"/>
  <c r="G8763" i="5" s="1"/>
  <c r="G8764" i="5" a="1"/>
  <c r="G8764" i="5" s="1"/>
  <c r="G8765" i="5" a="1"/>
  <c r="G8765" i="5" s="1"/>
  <c r="G8766" i="5" a="1"/>
  <c r="G8766" i="5" s="1"/>
  <c r="G8767" i="5" a="1"/>
  <c r="G8767" i="5" s="1"/>
  <c r="G8768" i="5" a="1"/>
  <c r="G8768" i="5"/>
  <c r="G8769" i="5" a="1"/>
  <c r="G8769" i="5" s="1"/>
  <c r="G8770" i="5" a="1"/>
  <c r="G8770" i="5" s="1"/>
  <c r="G8771" i="5" a="1"/>
  <c r="G8771" i="5" s="1"/>
  <c r="G8772" i="5" a="1"/>
  <c r="G8772" i="5" s="1"/>
  <c r="G8773" i="5" a="1"/>
  <c r="G8773" i="5" s="1"/>
  <c r="G8774" i="5" a="1"/>
  <c r="G8774" i="5" s="1"/>
  <c r="G8775" i="5" a="1"/>
  <c r="G8775" i="5" s="1"/>
  <c r="G8776" i="5" a="1"/>
  <c r="G8776" i="5" s="1"/>
  <c r="G8777" i="5" a="1"/>
  <c r="G8777" i="5" s="1"/>
  <c r="G8778" i="5" a="1"/>
  <c r="G8778" i="5" s="1"/>
  <c r="G8779" i="5" a="1"/>
  <c r="G8779" i="5" s="1"/>
  <c r="G8780" i="5" a="1"/>
  <c r="G8780" i="5" s="1"/>
  <c r="G8781" i="5" a="1"/>
  <c r="G8781" i="5" s="1"/>
  <c r="G8782" i="5" a="1"/>
  <c r="G8782" i="5" s="1"/>
  <c r="G8783" i="5" a="1"/>
  <c r="G8783" i="5" s="1"/>
  <c r="G8784" i="5" a="1"/>
  <c r="G8784" i="5" s="1"/>
  <c r="G8785" i="5" a="1"/>
  <c r="G8785" i="5" s="1"/>
  <c r="G8786" i="5" a="1"/>
  <c r="G8786" i="5" s="1"/>
  <c r="G8787" i="5" a="1"/>
  <c r="G8787" i="5" s="1"/>
  <c r="G8788" i="5" a="1"/>
  <c r="G8788" i="5" s="1"/>
  <c r="G8789" i="5" a="1"/>
  <c r="G8789" i="5" s="1"/>
  <c r="G8790" i="5" a="1"/>
  <c r="G8790" i="5" s="1"/>
  <c r="G8791" i="5" a="1"/>
  <c r="G8791" i="5" s="1"/>
  <c r="G8792" i="5" a="1"/>
  <c r="G8792" i="5" s="1"/>
  <c r="G8793" i="5" a="1"/>
  <c r="G8793" i="5" s="1"/>
  <c r="G8794" i="5" a="1"/>
  <c r="G8794" i="5" s="1"/>
  <c r="G8795" i="5" a="1"/>
  <c r="G8795" i="5" s="1"/>
  <c r="G8796" i="5" a="1"/>
  <c r="G8796" i="5" s="1"/>
  <c r="G8797" i="5" a="1"/>
  <c r="G8797" i="5" s="1"/>
  <c r="G8798" i="5" a="1"/>
  <c r="G8798" i="5" s="1"/>
  <c r="G8799" i="5" a="1"/>
  <c r="G8799" i="5" s="1"/>
  <c r="G8800" i="5" a="1"/>
  <c r="G8800" i="5"/>
  <c r="G8801" i="5" a="1"/>
  <c r="G8801" i="5" s="1"/>
  <c r="G8802" i="5" a="1"/>
  <c r="G8802" i="5" s="1"/>
  <c r="G8803" i="5" a="1"/>
  <c r="G8803" i="5" s="1"/>
  <c r="G8804" i="5" a="1"/>
  <c r="G8804" i="5" s="1"/>
  <c r="G8805" i="5" a="1"/>
  <c r="G8805" i="5" s="1"/>
  <c r="G8806" i="5" a="1"/>
  <c r="G8806" i="5" s="1"/>
  <c r="G8807" i="5" a="1"/>
  <c r="G8807" i="5" s="1"/>
  <c r="G8808" i="5" a="1"/>
  <c r="G8808" i="5" s="1"/>
  <c r="G8809" i="5" a="1"/>
  <c r="G8809" i="5" s="1"/>
  <c r="G8810" i="5" a="1"/>
  <c r="G8810" i="5" s="1"/>
  <c r="G8811" i="5" a="1"/>
  <c r="G8811" i="5" s="1"/>
  <c r="G8812" i="5" a="1"/>
  <c r="G8812" i="5" s="1"/>
  <c r="G8813" i="5" a="1"/>
  <c r="G8813" i="5" s="1"/>
  <c r="G8814" i="5" a="1"/>
  <c r="G8814" i="5" s="1"/>
  <c r="G8815" i="5" a="1"/>
  <c r="G8815" i="5" s="1"/>
  <c r="G8816" i="5" a="1"/>
  <c r="G8816" i="5" s="1"/>
  <c r="G8817" i="5" a="1"/>
  <c r="G8817" i="5" s="1"/>
  <c r="G8818" i="5" a="1"/>
  <c r="G8818" i="5" s="1"/>
  <c r="G8819" i="5" a="1"/>
  <c r="G8819" i="5" s="1"/>
  <c r="G8820" i="5" a="1"/>
  <c r="G8820" i="5" s="1"/>
  <c r="G8821" i="5" a="1"/>
  <c r="G8821" i="5" s="1"/>
  <c r="G8822" i="5" a="1"/>
  <c r="G8822" i="5" s="1"/>
  <c r="G8823" i="5" a="1"/>
  <c r="G8823" i="5" s="1"/>
  <c r="G8824" i="5" a="1"/>
  <c r="G8824" i="5" s="1"/>
  <c r="G8825" i="5" a="1"/>
  <c r="G8825" i="5" s="1"/>
  <c r="G8826" i="5" a="1"/>
  <c r="G8826" i="5" s="1"/>
  <c r="G8827" i="5" a="1"/>
  <c r="G8827" i="5" s="1"/>
  <c r="G8828" i="5" a="1"/>
  <c r="G8828" i="5" s="1"/>
  <c r="G8829" i="5" a="1"/>
  <c r="G8829" i="5" s="1"/>
  <c r="G8830" i="5" a="1"/>
  <c r="G8830" i="5" s="1"/>
  <c r="G8831" i="5" a="1"/>
  <c r="G8831" i="5" s="1"/>
  <c r="G8832" i="5" a="1"/>
  <c r="G8832" i="5" s="1"/>
  <c r="G8833" i="5" a="1"/>
  <c r="G8833" i="5" s="1"/>
  <c r="G8834" i="5" a="1"/>
  <c r="G8834" i="5" s="1"/>
  <c r="G8835" i="5" a="1"/>
  <c r="G8835" i="5" s="1"/>
  <c r="G8836" i="5" a="1"/>
  <c r="G8836" i="5" s="1"/>
  <c r="G8837" i="5" a="1"/>
  <c r="G8837" i="5" s="1"/>
  <c r="G8838" i="5" a="1"/>
  <c r="G8838" i="5" s="1"/>
  <c r="G8839" i="5" a="1"/>
  <c r="G8839" i="5" s="1"/>
  <c r="G8840" i="5" a="1"/>
  <c r="G8840" i="5" s="1"/>
  <c r="G8841" i="5" a="1"/>
  <c r="G8841" i="5" s="1"/>
  <c r="G8842" i="5" a="1"/>
  <c r="G8842" i="5" s="1"/>
  <c r="G8843" i="5" a="1"/>
  <c r="G8843" i="5" s="1"/>
  <c r="G8844" i="5" a="1"/>
  <c r="G8844" i="5" s="1"/>
  <c r="G8845" i="5" a="1"/>
  <c r="G8845" i="5" s="1"/>
  <c r="G8846" i="5" a="1"/>
  <c r="G8846" i="5" s="1"/>
  <c r="G8847" i="5" a="1"/>
  <c r="G8847" i="5" s="1"/>
  <c r="G8848" i="5" a="1"/>
  <c r="G8848" i="5"/>
  <c r="G8849" i="5" a="1"/>
  <c r="G8849" i="5" s="1"/>
  <c r="G8850" i="5" a="1"/>
  <c r="G8850" i="5" s="1"/>
  <c r="G8851" i="5" a="1"/>
  <c r="G8851" i="5" s="1"/>
  <c r="G8852" i="5" a="1"/>
  <c r="G8852" i="5" s="1"/>
  <c r="G8853" i="5" a="1"/>
  <c r="G8853" i="5" s="1"/>
  <c r="G8854" i="5" a="1"/>
  <c r="G8854" i="5" s="1"/>
  <c r="G8855" i="5" a="1"/>
  <c r="G8855" i="5" s="1"/>
  <c r="G8856" i="5" a="1"/>
  <c r="G8856" i="5" s="1"/>
  <c r="G8857" i="5" a="1"/>
  <c r="G8857" i="5" s="1"/>
  <c r="G8858" i="5" a="1"/>
  <c r="G8858" i="5" s="1"/>
  <c r="G8859" i="5" a="1"/>
  <c r="G8859" i="5" s="1"/>
  <c r="G8860" i="5" a="1"/>
  <c r="G8860" i="5" s="1"/>
  <c r="G8861" i="5" a="1"/>
  <c r="G8861" i="5" s="1"/>
  <c r="G8862" i="5" a="1"/>
  <c r="G8862" i="5" s="1"/>
  <c r="G8863" i="5" a="1"/>
  <c r="G8863" i="5" s="1"/>
  <c r="G8864" i="5" a="1"/>
  <c r="G8864" i="5"/>
  <c r="G8865" i="5" a="1"/>
  <c r="G8865" i="5" s="1"/>
  <c r="G8866" i="5" a="1"/>
  <c r="G8866" i="5" s="1"/>
  <c r="G8867" i="5" a="1"/>
  <c r="G8867" i="5" s="1"/>
  <c r="G8868" i="5" a="1"/>
  <c r="G8868" i="5" s="1"/>
  <c r="G8869" i="5" a="1"/>
  <c r="G8869" i="5" s="1"/>
  <c r="G8870" i="5" a="1"/>
  <c r="G8870" i="5" s="1"/>
  <c r="G8871" i="5" a="1"/>
  <c r="G8871" i="5" s="1"/>
  <c r="G8872" i="5" a="1"/>
  <c r="G8872" i="5" s="1"/>
  <c r="G8873" i="5" a="1"/>
  <c r="G8873" i="5" s="1"/>
  <c r="G8874" i="5" a="1"/>
  <c r="G8874" i="5" s="1"/>
  <c r="G8875" i="5" a="1"/>
  <c r="G8875" i="5" s="1"/>
  <c r="G8876" i="5" a="1"/>
  <c r="G8876" i="5" s="1"/>
  <c r="G8877" i="5" a="1"/>
  <c r="G8877" i="5" s="1"/>
  <c r="G8878" i="5" a="1"/>
  <c r="G8878" i="5" s="1"/>
  <c r="G8879" i="5" a="1"/>
  <c r="G8879" i="5" s="1"/>
  <c r="G8880" i="5" a="1"/>
  <c r="G8880" i="5" s="1"/>
  <c r="G8881" i="5" a="1"/>
  <c r="G8881" i="5" s="1"/>
  <c r="G8882" i="5" a="1"/>
  <c r="G8882" i="5" s="1"/>
  <c r="G8883" i="5" a="1"/>
  <c r="G8883" i="5" s="1"/>
  <c r="G8884" i="5" a="1"/>
  <c r="G8884" i="5" s="1"/>
  <c r="G8885" i="5" a="1"/>
  <c r="G8885" i="5" s="1"/>
  <c r="G8886" i="5" a="1"/>
  <c r="G8886" i="5" s="1"/>
  <c r="G8887" i="5" a="1"/>
  <c r="G8887" i="5" s="1"/>
  <c r="G8888" i="5" a="1"/>
  <c r="G8888" i="5" s="1"/>
  <c r="G8889" i="5" a="1"/>
  <c r="G8889" i="5" s="1"/>
  <c r="G8890" i="5" a="1"/>
  <c r="G8890" i="5" s="1"/>
  <c r="G8891" i="5" a="1"/>
  <c r="G8891" i="5" s="1"/>
  <c r="G8892" i="5" a="1"/>
  <c r="G8892" i="5" s="1"/>
  <c r="G8893" i="5" a="1"/>
  <c r="G8893" i="5" s="1"/>
  <c r="G8894" i="5" a="1"/>
  <c r="G8894" i="5" s="1"/>
  <c r="G8895" i="5" a="1"/>
  <c r="G8895" i="5" s="1"/>
  <c r="G8896" i="5" a="1"/>
  <c r="G8896" i="5"/>
  <c r="G8897" i="5" a="1"/>
  <c r="G8897" i="5" s="1"/>
  <c r="G8898" i="5" a="1"/>
  <c r="G8898" i="5" s="1"/>
  <c r="G8899" i="5" a="1"/>
  <c r="G8899" i="5" s="1"/>
  <c r="G8900" i="5" a="1"/>
  <c r="G8900" i="5" s="1"/>
  <c r="G8901" i="5" a="1"/>
  <c r="G8901" i="5" s="1"/>
  <c r="G8902" i="5" a="1"/>
  <c r="G8902" i="5" s="1"/>
  <c r="G8903" i="5" a="1"/>
  <c r="G8903" i="5" s="1"/>
  <c r="G8904" i="5" a="1"/>
  <c r="G8904" i="5" s="1"/>
  <c r="G8905" i="5" a="1"/>
  <c r="G8905" i="5" s="1"/>
  <c r="G8906" i="5" a="1"/>
  <c r="G8906" i="5" s="1"/>
  <c r="G8907" i="5" a="1"/>
  <c r="G8907" i="5" s="1"/>
  <c r="G8908" i="5" a="1"/>
  <c r="G8908" i="5" s="1"/>
  <c r="G8909" i="5" a="1"/>
  <c r="G8909" i="5" s="1"/>
  <c r="G8910" i="5" a="1"/>
  <c r="G8910" i="5" s="1"/>
  <c r="G8911" i="5" a="1"/>
  <c r="G8911" i="5" s="1"/>
  <c r="G8912" i="5" a="1"/>
  <c r="G8912" i="5" s="1"/>
  <c r="G8913" i="5" a="1"/>
  <c r="G8913" i="5" s="1"/>
  <c r="G8914" i="5" a="1"/>
  <c r="G8914" i="5" s="1"/>
  <c r="G8915" i="5" a="1"/>
  <c r="G8915" i="5" s="1"/>
  <c r="G8916" i="5" a="1"/>
  <c r="G8916" i="5" s="1"/>
  <c r="G8917" i="5" a="1"/>
  <c r="G8917" i="5" s="1"/>
  <c r="G8918" i="5" a="1"/>
  <c r="G8918" i="5" s="1"/>
  <c r="G8919" i="5" a="1"/>
  <c r="G8919" i="5" s="1"/>
  <c r="G8920" i="5" a="1"/>
  <c r="G8920" i="5" s="1"/>
  <c r="G8921" i="5" a="1"/>
  <c r="G8921" i="5" s="1"/>
  <c r="G8922" i="5" a="1"/>
  <c r="G8922" i="5" s="1"/>
  <c r="G8923" i="5" a="1"/>
  <c r="G8923" i="5" s="1"/>
  <c r="G8924" i="5" a="1"/>
  <c r="G8924" i="5" s="1"/>
  <c r="G8925" i="5" a="1"/>
  <c r="G8925" i="5" s="1"/>
  <c r="G8926" i="5" a="1"/>
  <c r="G8926" i="5" s="1"/>
  <c r="G8927" i="5" a="1"/>
  <c r="G8927" i="5" s="1"/>
  <c r="G8928" i="5" a="1"/>
  <c r="G8928" i="5"/>
  <c r="G8929" i="5" a="1"/>
  <c r="G8929" i="5" s="1"/>
  <c r="G8930" i="5" a="1"/>
  <c r="G8930" i="5" s="1"/>
  <c r="G8931" i="5" a="1"/>
  <c r="G8931" i="5" s="1"/>
  <c r="G8932" i="5" a="1"/>
  <c r="G8932" i="5" s="1"/>
  <c r="G8933" i="5" a="1"/>
  <c r="G8933" i="5" s="1"/>
  <c r="G8934" i="5" a="1"/>
  <c r="G8934" i="5" s="1"/>
  <c r="G8935" i="5" a="1"/>
  <c r="G8935" i="5" s="1"/>
  <c r="G8936" i="5" a="1"/>
  <c r="G8936" i="5" s="1"/>
  <c r="G8937" i="5" a="1"/>
  <c r="G8937" i="5" s="1"/>
  <c r="G8938" i="5" a="1"/>
  <c r="G8938" i="5" s="1"/>
  <c r="G8939" i="5" a="1"/>
  <c r="G8939" i="5" s="1"/>
  <c r="G8940" i="5" a="1"/>
  <c r="G8940" i="5" s="1"/>
  <c r="G8941" i="5" a="1"/>
  <c r="G8941" i="5" s="1"/>
  <c r="G8942" i="5" a="1"/>
  <c r="G8942" i="5" s="1"/>
  <c r="G8943" i="5" a="1"/>
  <c r="G8943" i="5" s="1"/>
  <c r="G8944" i="5" a="1"/>
  <c r="G8944" i="5" s="1"/>
  <c r="G8945" i="5" a="1"/>
  <c r="G8945" i="5" s="1"/>
  <c r="G8946" i="5" a="1"/>
  <c r="G8946" i="5" s="1"/>
  <c r="G8947" i="5" a="1"/>
  <c r="G8947" i="5" s="1"/>
  <c r="G8948" i="5" a="1"/>
  <c r="G8948" i="5" s="1"/>
  <c r="G8949" i="5" a="1"/>
  <c r="G8949" i="5" s="1"/>
  <c r="G8950" i="5" a="1"/>
  <c r="G8950" i="5" s="1"/>
  <c r="G8951" i="5" a="1"/>
  <c r="G8951" i="5" s="1"/>
  <c r="G8952" i="5" a="1"/>
  <c r="G8952" i="5" s="1"/>
  <c r="G8953" i="5" a="1"/>
  <c r="G8953" i="5" s="1"/>
  <c r="G8954" i="5" a="1"/>
  <c r="G8954" i="5" s="1"/>
  <c r="G8955" i="5" a="1"/>
  <c r="G8955" i="5" s="1"/>
  <c r="G8956" i="5" a="1"/>
  <c r="G8956" i="5" s="1"/>
  <c r="G8957" i="5" a="1"/>
  <c r="G8957" i="5" s="1"/>
  <c r="G8958" i="5" a="1"/>
  <c r="G8958" i="5" s="1"/>
  <c r="G8959" i="5" a="1"/>
  <c r="G8959" i="5" s="1"/>
  <c r="G8960" i="5" a="1"/>
  <c r="G8960" i="5" s="1"/>
  <c r="G8961" i="5" a="1"/>
  <c r="G8961" i="5" s="1"/>
  <c r="G8962" i="5" a="1"/>
  <c r="G8962" i="5" s="1"/>
  <c r="G8963" i="5" a="1"/>
  <c r="G8963" i="5" s="1"/>
  <c r="G8964" i="5" a="1"/>
  <c r="G8964" i="5" s="1"/>
  <c r="G8965" i="5" a="1"/>
  <c r="G8965" i="5" s="1"/>
  <c r="G8966" i="5" a="1"/>
  <c r="G8966" i="5" s="1"/>
  <c r="G8967" i="5" a="1"/>
  <c r="G8967" i="5" s="1"/>
  <c r="G8968" i="5" a="1"/>
  <c r="G8968" i="5" s="1"/>
  <c r="G8969" i="5" a="1"/>
  <c r="G8969" i="5" s="1"/>
  <c r="G8970" i="5" a="1"/>
  <c r="G8970" i="5" s="1"/>
  <c r="G8971" i="5" a="1"/>
  <c r="G8971" i="5" s="1"/>
  <c r="G8972" i="5" a="1"/>
  <c r="G8972" i="5" s="1"/>
  <c r="G8973" i="5" a="1"/>
  <c r="G8973" i="5" s="1"/>
  <c r="G8974" i="5" a="1"/>
  <c r="G8974" i="5" s="1"/>
  <c r="G8975" i="5" a="1"/>
  <c r="G8975" i="5" s="1"/>
  <c r="G8976" i="5" a="1"/>
  <c r="G8976" i="5"/>
  <c r="G8977" i="5" a="1"/>
  <c r="G8977" i="5" s="1"/>
  <c r="G8978" i="5" a="1"/>
  <c r="G8978" i="5" s="1"/>
  <c r="G8979" i="5" a="1"/>
  <c r="G8979" i="5" s="1"/>
  <c r="G8980" i="5" a="1"/>
  <c r="G8980" i="5" s="1"/>
  <c r="G8981" i="5" a="1"/>
  <c r="G8981" i="5" s="1"/>
  <c r="G8982" i="5" a="1"/>
  <c r="G8982" i="5" s="1"/>
  <c r="G8983" i="5" a="1"/>
  <c r="G8983" i="5" s="1"/>
  <c r="G8984" i="5" a="1"/>
  <c r="G8984" i="5" s="1"/>
  <c r="G8985" i="5" a="1"/>
  <c r="G8985" i="5" s="1"/>
  <c r="G8986" i="5" a="1"/>
  <c r="G8986" i="5" s="1"/>
  <c r="G8987" i="5" a="1"/>
  <c r="G8987" i="5" s="1"/>
  <c r="G8988" i="5" a="1"/>
  <c r="G8988" i="5" s="1"/>
  <c r="G8989" i="5" a="1"/>
  <c r="G8989" i="5" s="1"/>
  <c r="G8990" i="5" a="1"/>
  <c r="G8990" i="5" s="1"/>
  <c r="G8991" i="5" a="1"/>
  <c r="G8991" i="5" s="1"/>
  <c r="G8992" i="5" a="1"/>
  <c r="G8992" i="5" s="1"/>
  <c r="G8993" i="5" a="1"/>
  <c r="G8993" i="5" s="1"/>
  <c r="G8994" i="5" a="1"/>
  <c r="G8994" i="5" s="1"/>
  <c r="G8995" i="5" a="1"/>
  <c r="G8995" i="5" s="1"/>
  <c r="G8996" i="5" a="1"/>
  <c r="G8996" i="5" s="1"/>
  <c r="G8997" i="5" a="1"/>
  <c r="G8997" i="5" s="1"/>
  <c r="G8998" i="5" a="1"/>
  <c r="G8998" i="5" s="1"/>
  <c r="G8999" i="5" a="1"/>
  <c r="G8999" i="5" s="1"/>
  <c r="G9000" i="5" a="1"/>
  <c r="G9000" i="5" s="1"/>
  <c r="G9001" i="5" a="1"/>
  <c r="G9001" i="5" s="1"/>
  <c r="G9002" i="5" a="1"/>
  <c r="G9002" i="5" s="1"/>
  <c r="G9003" i="5" a="1"/>
  <c r="G9003" i="5" s="1"/>
  <c r="G9004" i="5" a="1"/>
  <c r="G9004" i="5" s="1"/>
  <c r="G9005" i="5" a="1"/>
  <c r="G9005" i="5" s="1"/>
  <c r="G9006" i="5" a="1"/>
  <c r="G9006" i="5" s="1"/>
  <c r="G9007" i="5" a="1"/>
  <c r="G9007" i="5" s="1"/>
  <c r="G9008" i="5" a="1"/>
  <c r="G9008" i="5" s="1"/>
  <c r="G9009" i="5" a="1"/>
  <c r="G9009" i="5" s="1"/>
  <c r="G9010" i="5" a="1"/>
  <c r="G9010" i="5" s="1"/>
  <c r="G9011" i="5" a="1"/>
  <c r="G9011" i="5" s="1"/>
  <c r="G9012" i="5" a="1"/>
  <c r="G9012" i="5" s="1"/>
  <c r="G9013" i="5" a="1"/>
  <c r="G9013" i="5" s="1"/>
  <c r="G9014" i="5" a="1"/>
  <c r="G9014" i="5" s="1"/>
  <c r="G9015" i="5" a="1"/>
  <c r="G9015" i="5" s="1"/>
  <c r="G9016" i="5" a="1"/>
  <c r="G9016" i="5"/>
  <c r="G9017" i="5" a="1"/>
  <c r="G9017" i="5" s="1"/>
  <c r="G9018" i="5" a="1"/>
  <c r="G9018" i="5" s="1"/>
  <c r="G9019" i="5" a="1"/>
  <c r="G9019" i="5" s="1"/>
  <c r="G9020" i="5" a="1"/>
  <c r="G9020" i="5" s="1"/>
  <c r="G9021" i="5" a="1"/>
  <c r="G9021" i="5" s="1"/>
  <c r="G9022" i="5" a="1"/>
  <c r="G9022" i="5" s="1"/>
  <c r="G9023" i="5" a="1"/>
  <c r="G9023" i="5" s="1"/>
  <c r="G9024" i="5" a="1"/>
  <c r="G9024" i="5" s="1"/>
  <c r="G9025" i="5" a="1"/>
  <c r="G9025" i="5" s="1"/>
  <c r="G9026" i="5" a="1"/>
  <c r="G9026" i="5" s="1"/>
  <c r="G9027" i="5" a="1"/>
  <c r="G9027" i="5" s="1"/>
  <c r="G9028" i="5" a="1"/>
  <c r="G9028" i="5" s="1"/>
  <c r="G9029" i="5" a="1"/>
  <c r="G9029" i="5" s="1"/>
  <c r="G9030" i="5" a="1"/>
  <c r="G9030" i="5" s="1"/>
  <c r="G9031" i="5" a="1"/>
  <c r="G9031" i="5" s="1"/>
  <c r="G9032" i="5" a="1"/>
  <c r="G9032" i="5" s="1"/>
  <c r="G9033" i="5" a="1"/>
  <c r="G9033" i="5" s="1"/>
  <c r="G9034" i="5" a="1"/>
  <c r="G9034" i="5" s="1"/>
  <c r="G9035" i="5" a="1"/>
  <c r="G9035" i="5" s="1"/>
  <c r="G9036" i="5" a="1"/>
  <c r="G9036" i="5" s="1"/>
  <c r="G9037" i="5" a="1"/>
  <c r="G9037" i="5" s="1"/>
  <c r="G9038" i="5" a="1"/>
  <c r="G9038" i="5" s="1"/>
  <c r="G9039" i="5" a="1"/>
  <c r="G9039" i="5" s="1"/>
  <c r="G9040" i="5" a="1"/>
  <c r="G9040" i="5"/>
  <c r="G9041" i="5" a="1"/>
  <c r="G9041" i="5" s="1"/>
  <c r="G9042" i="5" a="1"/>
  <c r="G9042" i="5" s="1"/>
  <c r="G9043" i="5" a="1"/>
  <c r="G9043" i="5" s="1"/>
  <c r="G9044" i="5" a="1"/>
  <c r="G9044" i="5" s="1"/>
  <c r="G9045" i="5" a="1"/>
  <c r="G9045" i="5" s="1"/>
  <c r="G9046" i="5" a="1"/>
  <c r="G9046" i="5" s="1"/>
  <c r="G9047" i="5" a="1"/>
  <c r="G9047" i="5" s="1"/>
  <c r="G9048" i="5" a="1"/>
  <c r="G9048" i="5" s="1"/>
  <c r="G9049" i="5" a="1"/>
  <c r="G9049" i="5" s="1"/>
  <c r="G9050" i="5" a="1"/>
  <c r="G9050" i="5" s="1"/>
  <c r="G9051" i="5" a="1"/>
  <c r="G9051" i="5" s="1"/>
  <c r="G9052" i="5" a="1"/>
  <c r="G9052" i="5" s="1"/>
  <c r="G9053" i="5" a="1"/>
  <c r="G9053" i="5" s="1"/>
  <c r="G9054" i="5" a="1"/>
  <c r="G9054" i="5" s="1"/>
  <c r="G9055" i="5" a="1"/>
  <c r="G9055" i="5" s="1"/>
  <c r="G9056" i="5" a="1"/>
  <c r="G9056" i="5" s="1"/>
  <c r="G9057" i="5" a="1"/>
  <c r="G9057" i="5" s="1"/>
  <c r="G9058" i="5" a="1"/>
  <c r="G9058" i="5" s="1"/>
  <c r="G9059" i="5" a="1"/>
  <c r="G9059" i="5" s="1"/>
  <c r="G9060" i="5" a="1"/>
  <c r="G9060" i="5" s="1"/>
  <c r="G9061" i="5" a="1"/>
  <c r="G9061" i="5" s="1"/>
  <c r="G9062" i="5" a="1"/>
  <c r="G9062" i="5" s="1"/>
  <c r="G9063" i="5" a="1"/>
  <c r="G9063" i="5" s="1"/>
  <c r="G9064" i="5" a="1"/>
  <c r="G9064" i="5" s="1"/>
  <c r="G9065" i="5" a="1"/>
  <c r="G9065" i="5" s="1"/>
  <c r="G9066" i="5" a="1"/>
  <c r="G9066" i="5" s="1"/>
  <c r="G9067" i="5" a="1"/>
  <c r="G9067" i="5" s="1"/>
  <c r="G9068" i="5" a="1"/>
  <c r="G9068" i="5" s="1"/>
  <c r="G9069" i="5" a="1"/>
  <c r="G9069" i="5" s="1"/>
  <c r="G9070" i="5" a="1"/>
  <c r="G9070" i="5" s="1"/>
  <c r="G9071" i="5" a="1"/>
  <c r="G9071" i="5" s="1"/>
  <c r="G9072" i="5" a="1"/>
  <c r="G9072" i="5"/>
  <c r="G9073" i="5" a="1"/>
  <c r="G9073" i="5" s="1"/>
  <c r="G9074" i="5" a="1"/>
  <c r="G9074" i="5" s="1"/>
  <c r="G9075" i="5" a="1"/>
  <c r="G9075" i="5" s="1"/>
  <c r="G9076" i="5" a="1"/>
  <c r="G9076" i="5" s="1"/>
  <c r="G9077" i="5" a="1"/>
  <c r="G9077" i="5" s="1"/>
  <c r="G9078" i="5" a="1"/>
  <c r="G9078" i="5" s="1"/>
  <c r="G9079" i="5" a="1"/>
  <c r="G9079" i="5" s="1"/>
  <c r="G9080" i="5" a="1"/>
  <c r="G9080" i="5" s="1"/>
  <c r="G9081" i="5" a="1"/>
  <c r="G9081" i="5" s="1"/>
  <c r="G9082" i="5" a="1"/>
  <c r="G9082" i="5" s="1"/>
  <c r="G9083" i="5" a="1"/>
  <c r="G9083" i="5" s="1"/>
  <c r="G9084" i="5" a="1"/>
  <c r="G9084" i="5" s="1"/>
  <c r="G9085" i="5" a="1"/>
  <c r="G9085" i="5" s="1"/>
  <c r="G9086" i="5" a="1"/>
  <c r="G9086" i="5" s="1"/>
  <c r="G9087" i="5" a="1"/>
  <c r="G9087" i="5" s="1"/>
  <c r="G9088" i="5" a="1"/>
  <c r="G9088" i="5" s="1"/>
  <c r="G9089" i="5" a="1"/>
  <c r="G9089" i="5" s="1"/>
  <c r="G9090" i="5" a="1"/>
  <c r="G9090" i="5" s="1"/>
  <c r="G9091" i="5" a="1"/>
  <c r="G9091" i="5" s="1"/>
  <c r="G9092" i="5" a="1"/>
  <c r="G9092" i="5" s="1"/>
  <c r="G9093" i="5" a="1"/>
  <c r="G9093" i="5" s="1"/>
  <c r="G9094" i="5" a="1"/>
  <c r="G9094" i="5" s="1"/>
  <c r="G9095" i="5" a="1"/>
  <c r="G9095" i="5" s="1"/>
  <c r="G9096" i="5" a="1"/>
  <c r="G9096" i="5" s="1"/>
  <c r="G9097" i="5" a="1"/>
  <c r="G9097" i="5" s="1"/>
  <c r="G9098" i="5" a="1"/>
  <c r="G9098" i="5" s="1"/>
  <c r="G9099" i="5" a="1"/>
  <c r="G9099" i="5" s="1"/>
  <c r="G9100" i="5" a="1"/>
  <c r="G9100" i="5" s="1"/>
  <c r="G9101" i="5" a="1"/>
  <c r="G9101" i="5" s="1"/>
  <c r="G9102" i="5" a="1"/>
  <c r="G9102" i="5" s="1"/>
  <c r="G9103" i="5" a="1"/>
  <c r="G9103" i="5" s="1"/>
  <c r="G9104" i="5" a="1"/>
  <c r="G9104" i="5"/>
  <c r="G9105" i="5" a="1"/>
  <c r="G9105" i="5" s="1"/>
  <c r="G9106" i="5" a="1"/>
  <c r="G9106" i="5" s="1"/>
  <c r="G9107" i="5" a="1"/>
  <c r="G9107" i="5" s="1"/>
  <c r="G9108" i="5" a="1"/>
  <c r="G9108" i="5" s="1"/>
  <c r="G9109" i="5" a="1"/>
  <c r="G9109" i="5" s="1"/>
  <c r="G9110" i="5" a="1"/>
  <c r="G9110" i="5" s="1"/>
  <c r="G9111" i="5" a="1"/>
  <c r="G9111" i="5" s="1"/>
  <c r="G9112" i="5" a="1"/>
  <c r="G9112" i="5" s="1"/>
  <c r="G9113" i="5" a="1"/>
  <c r="G9113" i="5" s="1"/>
  <c r="G9114" i="5" a="1"/>
  <c r="G9114" i="5" s="1"/>
  <c r="G9115" i="5" a="1"/>
  <c r="G9115" i="5" s="1"/>
  <c r="G9116" i="5" a="1"/>
  <c r="G9116" i="5" s="1"/>
  <c r="G9117" i="5" a="1"/>
  <c r="G9117" i="5" s="1"/>
  <c r="G9118" i="5" a="1"/>
  <c r="G9118" i="5" s="1"/>
  <c r="G9119" i="5" a="1"/>
  <c r="G9119" i="5" s="1"/>
  <c r="G9120" i="5" a="1"/>
  <c r="G9120" i="5" s="1"/>
  <c r="G9121" i="5" a="1"/>
  <c r="G9121" i="5" s="1"/>
  <c r="G9122" i="5" a="1"/>
  <c r="G9122" i="5" s="1"/>
  <c r="G9123" i="5" a="1"/>
  <c r="G9123" i="5" s="1"/>
  <c r="G9124" i="5" a="1"/>
  <c r="G9124" i="5" s="1"/>
  <c r="G9125" i="5" a="1"/>
  <c r="G9125" i="5" s="1"/>
  <c r="G9126" i="5" a="1"/>
  <c r="G9126" i="5" s="1"/>
  <c r="G9127" i="5" a="1"/>
  <c r="G9127" i="5" s="1"/>
  <c r="G9128" i="5" a="1"/>
  <c r="G9128" i="5" s="1"/>
  <c r="G9129" i="5" a="1"/>
  <c r="G9129" i="5" s="1"/>
  <c r="G9130" i="5" a="1"/>
  <c r="G9130" i="5" s="1"/>
  <c r="G9131" i="5" a="1"/>
  <c r="G9131" i="5" s="1"/>
  <c r="G9132" i="5" a="1"/>
  <c r="G9132" i="5" s="1"/>
  <c r="G9133" i="5" a="1"/>
  <c r="G9133" i="5" s="1"/>
  <c r="G9134" i="5" a="1"/>
  <c r="G9134" i="5" s="1"/>
  <c r="G9135" i="5" a="1"/>
  <c r="G9135" i="5" s="1"/>
  <c r="G9136" i="5" a="1"/>
  <c r="G9136" i="5" s="1"/>
  <c r="G9137" i="5" a="1"/>
  <c r="G9137" i="5" s="1"/>
  <c r="G9138" i="5" a="1"/>
  <c r="G9138" i="5" s="1"/>
  <c r="G9139" i="5" a="1"/>
  <c r="G9139" i="5" s="1"/>
  <c r="G9140" i="5" a="1"/>
  <c r="G9140" i="5" s="1"/>
  <c r="G9141" i="5" a="1"/>
  <c r="G9141" i="5" s="1"/>
  <c r="G9142" i="5" a="1"/>
  <c r="G9142" i="5" s="1"/>
  <c r="G9143" i="5" a="1"/>
  <c r="G9143" i="5" s="1"/>
  <c r="G9144" i="5" a="1"/>
  <c r="G9144" i="5" s="1"/>
  <c r="G9145" i="5" a="1"/>
  <c r="G9145" i="5" s="1"/>
  <c r="G9146" i="5" a="1"/>
  <c r="G9146" i="5" s="1"/>
  <c r="G9147" i="5" a="1"/>
  <c r="G9147" i="5" s="1"/>
  <c r="G9148" i="5" a="1"/>
  <c r="G9148" i="5" s="1"/>
  <c r="G9149" i="5" a="1"/>
  <c r="G9149" i="5" s="1"/>
  <c r="G9150" i="5" a="1"/>
  <c r="G9150" i="5" s="1"/>
  <c r="G9151" i="5" a="1"/>
  <c r="G9151" i="5" s="1"/>
  <c r="G9152" i="5" a="1"/>
  <c r="G9152" i="5"/>
  <c r="G9153" i="5" a="1"/>
  <c r="G9153" i="5" s="1"/>
  <c r="G9154" i="5" a="1"/>
  <c r="G9154" i="5" s="1"/>
  <c r="G9155" i="5" a="1"/>
  <c r="G9155" i="5" s="1"/>
  <c r="G9156" i="5" a="1"/>
  <c r="G9156" i="5" s="1"/>
  <c r="G9157" i="5" a="1"/>
  <c r="G9157" i="5" s="1"/>
  <c r="G9158" i="5" a="1"/>
  <c r="G9158" i="5" s="1"/>
  <c r="G9159" i="5" a="1"/>
  <c r="G9159" i="5" s="1"/>
  <c r="G9160" i="5" a="1"/>
  <c r="G9160" i="5" s="1"/>
  <c r="G9161" i="5" a="1"/>
  <c r="G9161" i="5" s="1"/>
  <c r="G9162" i="5" a="1"/>
  <c r="G9162" i="5" s="1"/>
  <c r="G9163" i="5" a="1"/>
  <c r="G9163" i="5" s="1"/>
  <c r="G9164" i="5" a="1"/>
  <c r="G9164" i="5" s="1"/>
  <c r="G9165" i="5" a="1"/>
  <c r="G9165" i="5" s="1"/>
  <c r="G9166" i="5" a="1"/>
  <c r="G9166" i="5" s="1"/>
  <c r="G9167" i="5" a="1"/>
  <c r="G9167" i="5" s="1"/>
  <c r="G9168" i="5" a="1"/>
  <c r="G9168" i="5" s="1"/>
  <c r="G9169" i="5" a="1"/>
  <c r="G9169" i="5" s="1"/>
  <c r="G9170" i="5" a="1"/>
  <c r="G9170" i="5" s="1"/>
  <c r="G9171" i="5" a="1"/>
  <c r="G9171" i="5" s="1"/>
  <c r="G9172" i="5" a="1"/>
  <c r="G9172" i="5" s="1"/>
  <c r="G9173" i="5" a="1"/>
  <c r="G9173" i="5" s="1"/>
  <c r="G9174" i="5" a="1"/>
  <c r="G9174" i="5" s="1"/>
  <c r="G9175" i="5" a="1"/>
  <c r="G9175" i="5" s="1"/>
  <c r="G9176" i="5" a="1"/>
  <c r="G9176" i="5" s="1"/>
  <c r="G9177" i="5" a="1"/>
  <c r="G9177" i="5" s="1"/>
  <c r="G9178" i="5" a="1"/>
  <c r="G9178" i="5" s="1"/>
  <c r="G9179" i="5" a="1"/>
  <c r="G9179" i="5" s="1"/>
  <c r="G9180" i="5" a="1"/>
  <c r="G9180" i="5" s="1"/>
  <c r="G9181" i="5" a="1"/>
  <c r="G9181" i="5" s="1"/>
  <c r="G9182" i="5" a="1"/>
  <c r="G9182" i="5" s="1"/>
  <c r="G9183" i="5" a="1"/>
  <c r="G9183" i="5" s="1"/>
  <c r="G9184" i="5" a="1"/>
  <c r="G9184" i="5" s="1"/>
  <c r="G9185" i="5" a="1"/>
  <c r="G9185" i="5" s="1"/>
  <c r="G9186" i="5" a="1"/>
  <c r="G9186" i="5" s="1"/>
  <c r="G9187" i="5" a="1"/>
  <c r="G9187" i="5" s="1"/>
  <c r="G9188" i="5" a="1"/>
  <c r="G9188" i="5" s="1"/>
  <c r="G9189" i="5" a="1"/>
  <c r="G9189" i="5" s="1"/>
  <c r="G9190" i="5" a="1"/>
  <c r="G9190" i="5" s="1"/>
  <c r="G9191" i="5" a="1"/>
  <c r="G9191" i="5" s="1"/>
  <c r="G9192" i="5" a="1"/>
  <c r="G9192" i="5" s="1"/>
  <c r="G9193" i="5" a="1"/>
  <c r="G9193" i="5" s="1"/>
  <c r="G9194" i="5" a="1"/>
  <c r="G9194" i="5" s="1"/>
  <c r="G9195" i="5" a="1"/>
  <c r="G9195" i="5" s="1"/>
  <c r="G9196" i="5" a="1"/>
  <c r="G9196" i="5" s="1"/>
  <c r="G9197" i="5" a="1"/>
  <c r="G9197" i="5" s="1"/>
  <c r="G9198" i="5" a="1"/>
  <c r="G9198" i="5" s="1"/>
  <c r="G9199" i="5" a="1"/>
  <c r="G9199" i="5" s="1"/>
  <c r="G9200" i="5" a="1"/>
  <c r="G9200" i="5" s="1"/>
  <c r="G9201" i="5" a="1"/>
  <c r="G9201" i="5" s="1"/>
  <c r="G9202" i="5" a="1"/>
  <c r="G9202" i="5" s="1"/>
  <c r="G9203" i="5" a="1"/>
  <c r="G9203" i="5" s="1"/>
  <c r="G9204" i="5" a="1"/>
  <c r="G9204" i="5" s="1"/>
  <c r="G9205" i="5" a="1"/>
  <c r="G9205" i="5" s="1"/>
  <c r="G9206" i="5" a="1"/>
  <c r="G9206" i="5" s="1"/>
  <c r="G9207" i="5" a="1"/>
  <c r="G9207" i="5" s="1"/>
  <c r="G9208" i="5" a="1"/>
  <c r="G9208" i="5" s="1"/>
  <c r="G9209" i="5" a="1"/>
  <c r="G9209" i="5" s="1"/>
  <c r="G9210" i="5" a="1"/>
  <c r="G9210" i="5" s="1"/>
  <c r="G9211" i="5" a="1"/>
  <c r="G9211" i="5" s="1"/>
  <c r="G9212" i="5" a="1"/>
  <c r="G9212" i="5" s="1"/>
  <c r="G9213" i="5" a="1"/>
  <c r="G9213" i="5" s="1"/>
  <c r="G9214" i="5" a="1"/>
  <c r="G9214" i="5" s="1"/>
  <c r="G9215" i="5" a="1"/>
  <c r="G9215" i="5" s="1"/>
  <c r="G9216" i="5" a="1"/>
  <c r="G9216" i="5"/>
  <c r="G9217" i="5" a="1"/>
  <c r="G9217" i="5" s="1"/>
  <c r="G9218" i="5" a="1"/>
  <c r="G9218" i="5" s="1"/>
  <c r="G9219" i="5" a="1"/>
  <c r="G9219" i="5" s="1"/>
  <c r="G9220" i="5" a="1"/>
  <c r="G9220" i="5" s="1"/>
  <c r="G9221" i="5" a="1"/>
  <c r="G9221" i="5" s="1"/>
  <c r="G9222" i="5" a="1"/>
  <c r="G9222" i="5" s="1"/>
  <c r="G9223" i="5" a="1"/>
  <c r="G9223" i="5" s="1"/>
  <c r="G9224" i="5" a="1"/>
  <c r="G9224" i="5" s="1"/>
  <c r="G9225" i="5" a="1"/>
  <c r="G9225" i="5" s="1"/>
  <c r="G9226" i="5" a="1"/>
  <c r="G9226" i="5" s="1"/>
  <c r="G9227" i="5" a="1"/>
  <c r="G9227" i="5" s="1"/>
  <c r="G9228" i="5" a="1"/>
  <c r="G9228" i="5" s="1"/>
  <c r="G9229" i="5" a="1"/>
  <c r="G9229" i="5" s="1"/>
  <c r="G9230" i="5" a="1"/>
  <c r="G9230" i="5" s="1"/>
  <c r="G9231" i="5" a="1"/>
  <c r="G9231" i="5" s="1"/>
  <c r="G9232" i="5" a="1"/>
  <c r="G9232" i="5" s="1"/>
  <c r="G9233" i="5" a="1"/>
  <c r="G9233" i="5" s="1"/>
  <c r="G9234" i="5" a="1"/>
  <c r="G9234" i="5" s="1"/>
  <c r="G9235" i="5" a="1"/>
  <c r="G9235" i="5" s="1"/>
  <c r="G9236" i="5" a="1"/>
  <c r="G9236" i="5" s="1"/>
  <c r="G9237" i="5" a="1"/>
  <c r="G9237" i="5" s="1"/>
  <c r="G9238" i="5" a="1"/>
  <c r="G9238" i="5" s="1"/>
  <c r="G9239" i="5" a="1"/>
  <c r="G9239" i="5" s="1"/>
  <c r="G9240" i="5" a="1"/>
  <c r="G9240" i="5" s="1"/>
  <c r="G9241" i="5" a="1"/>
  <c r="G9241" i="5" s="1"/>
  <c r="G9242" i="5" a="1"/>
  <c r="G9242" i="5" s="1"/>
  <c r="G9243" i="5" a="1"/>
  <c r="G9243" i="5" s="1"/>
  <c r="G9244" i="5" a="1"/>
  <c r="G9244" i="5" s="1"/>
  <c r="G9245" i="5" a="1"/>
  <c r="G9245" i="5" s="1"/>
  <c r="G9246" i="5" a="1"/>
  <c r="G9246" i="5" s="1"/>
  <c r="G9247" i="5" a="1"/>
  <c r="G9247" i="5" s="1"/>
  <c r="G9248" i="5" a="1"/>
  <c r="G9248" i="5" s="1"/>
  <c r="G9249" i="5" a="1"/>
  <c r="G9249" i="5" s="1"/>
  <c r="G9250" i="5" a="1"/>
  <c r="G9250" i="5" s="1"/>
  <c r="G9251" i="5" a="1"/>
  <c r="G9251" i="5" s="1"/>
  <c r="G9252" i="5" a="1"/>
  <c r="G9252" i="5" s="1"/>
  <c r="G9253" i="5" a="1"/>
  <c r="G9253" i="5" s="1"/>
  <c r="G9254" i="5" a="1"/>
  <c r="G9254" i="5" s="1"/>
  <c r="G9255" i="5" a="1"/>
  <c r="G9255" i="5" s="1"/>
  <c r="G9256" i="5" a="1"/>
  <c r="G9256" i="5" s="1"/>
  <c r="G9257" i="5" a="1"/>
  <c r="G9257" i="5" s="1"/>
  <c r="G9258" i="5" a="1"/>
  <c r="G9258" i="5" s="1"/>
  <c r="G9259" i="5" a="1"/>
  <c r="G9259" i="5" s="1"/>
  <c r="G9260" i="5" a="1"/>
  <c r="G9260" i="5" s="1"/>
  <c r="G9261" i="5" a="1"/>
  <c r="G9261" i="5" s="1"/>
  <c r="G9262" i="5" a="1"/>
  <c r="G9262" i="5" s="1"/>
  <c r="G9263" i="5" a="1"/>
  <c r="G9263" i="5" s="1"/>
  <c r="G9264" i="5" a="1"/>
  <c r="G9264" i="5" s="1"/>
  <c r="G9265" i="5" a="1"/>
  <c r="G9265" i="5" s="1"/>
  <c r="G9266" i="5" a="1"/>
  <c r="G9266" i="5" s="1"/>
  <c r="G9267" i="5" a="1"/>
  <c r="G9267" i="5" s="1"/>
  <c r="G9268" i="5" a="1"/>
  <c r="G9268" i="5" s="1"/>
  <c r="G9269" i="5" a="1"/>
  <c r="G9269" i="5" s="1"/>
  <c r="G9270" i="5" a="1"/>
  <c r="G9270" i="5" s="1"/>
  <c r="G9271" i="5" a="1"/>
  <c r="G9271" i="5" s="1"/>
  <c r="G9272" i="5" a="1"/>
  <c r="G9272" i="5"/>
  <c r="G9273" i="5" a="1"/>
  <c r="G9273" i="5" s="1"/>
  <c r="G9274" i="5" a="1"/>
  <c r="G9274" i="5" s="1"/>
  <c r="G9275" i="5" a="1"/>
  <c r="G9275" i="5" s="1"/>
  <c r="G9276" i="5" a="1"/>
  <c r="G9276" i="5" s="1"/>
  <c r="G9277" i="5" a="1"/>
  <c r="G9277" i="5" s="1"/>
  <c r="G9278" i="5" a="1"/>
  <c r="G9278" i="5" s="1"/>
  <c r="G9279" i="5" a="1"/>
  <c r="G9279" i="5" s="1"/>
  <c r="G9280" i="5" a="1"/>
  <c r="G9280" i="5" s="1"/>
  <c r="G9281" i="5" a="1"/>
  <c r="G9281" i="5" s="1"/>
  <c r="G9282" i="5" a="1"/>
  <c r="G9282" i="5" s="1"/>
  <c r="G9283" i="5" a="1"/>
  <c r="G9283" i="5" s="1"/>
  <c r="G9284" i="5" a="1"/>
  <c r="G9284" i="5" s="1"/>
  <c r="G9285" i="5" a="1"/>
  <c r="G9285" i="5" s="1"/>
  <c r="G9286" i="5" a="1"/>
  <c r="G9286" i="5" s="1"/>
  <c r="G9287" i="5" a="1"/>
  <c r="G9287" i="5" s="1"/>
  <c r="G9288" i="5" a="1"/>
  <c r="G9288" i="5" s="1"/>
  <c r="G9289" i="5" a="1"/>
  <c r="G9289" i="5" s="1"/>
  <c r="G9290" i="5" a="1"/>
  <c r="G9290" i="5" s="1"/>
  <c r="G9291" i="5" a="1"/>
  <c r="G9291" i="5" s="1"/>
  <c r="G9292" i="5" a="1"/>
  <c r="G9292" i="5" s="1"/>
  <c r="G9293" i="5" a="1"/>
  <c r="G9293" i="5" s="1"/>
  <c r="G9294" i="5" a="1"/>
  <c r="G9294" i="5" s="1"/>
  <c r="G9295" i="5" a="1"/>
  <c r="G9295" i="5" s="1"/>
  <c r="G9296" i="5" a="1"/>
  <c r="G9296" i="5" s="1"/>
  <c r="G9297" i="5" a="1"/>
  <c r="G9297" i="5" s="1"/>
  <c r="G9298" i="5" a="1"/>
  <c r="G9298" i="5" s="1"/>
  <c r="G9299" i="5" a="1"/>
  <c r="G9299" i="5" s="1"/>
  <c r="G9300" i="5" a="1"/>
  <c r="G9300" i="5" s="1"/>
  <c r="G9301" i="5" a="1"/>
  <c r="G9301" i="5" s="1"/>
  <c r="G9302" i="5" a="1"/>
  <c r="G9302" i="5" s="1"/>
  <c r="G9303" i="5" a="1"/>
  <c r="G9303" i="5" s="1"/>
  <c r="G9304" i="5" a="1"/>
  <c r="G9304" i="5" s="1"/>
  <c r="G9305" i="5" a="1"/>
  <c r="G9305" i="5" s="1"/>
  <c r="G9306" i="5" a="1"/>
  <c r="G9306" i="5" s="1"/>
  <c r="G9307" i="5" a="1"/>
  <c r="G9307" i="5" s="1"/>
  <c r="G9308" i="5" a="1"/>
  <c r="G9308" i="5" s="1"/>
  <c r="G9309" i="5" a="1"/>
  <c r="G9309" i="5" s="1"/>
  <c r="G9310" i="5" a="1"/>
  <c r="G9310" i="5" s="1"/>
  <c r="G9311" i="5" a="1"/>
  <c r="G9311" i="5" s="1"/>
  <c r="G9312" i="5" a="1"/>
  <c r="G9312" i="5"/>
  <c r="G9313" i="5" a="1"/>
  <c r="G9313" i="5" s="1"/>
  <c r="G9314" i="5" a="1"/>
  <c r="G9314" i="5" s="1"/>
  <c r="G9315" i="5" a="1"/>
  <c r="G9315" i="5" s="1"/>
  <c r="G9316" i="5" a="1"/>
  <c r="G9316" i="5" s="1"/>
  <c r="G9317" i="5" a="1"/>
  <c r="G9317" i="5" s="1"/>
  <c r="G9318" i="5" a="1"/>
  <c r="G9318" i="5" s="1"/>
  <c r="G9319" i="5" a="1"/>
  <c r="G9319" i="5" s="1"/>
  <c r="G9320" i="5" a="1"/>
  <c r="G9320" i="5" s="1"/>
  <c r="G9321" i="5" a="1"/>
  <c r="G9321" i="5" s="1"/>
  <c r="G9322" i="5" a="1"/>
  <c r="G9322" i="5" s="1"/>
  <c r="G9323" i="5" a="1"/>
  <c r="G9323" i="5" s="1"/>
  <c r="G9324" i="5" a="1"/>
  <c r="G9324" i="5" s="1"/>
  <c r="G9325" i="5" a="1"/>
  <c r="G9325" i="5" s="1"/>
  <c r="G9326" i="5" a="1"/>
  <c r="G9326" i="5" s="1"/>
  <c r="G9327" i="5" a="1"/>
  <c r="G9327" i="5" s="1"/>
  <c r="G9328" i="5" a="1"/>
  <c r="G9328" i="5" s="1"/>
  <c r="G9329" i="5" a="1"/>
  <c r="G9329" i="5" s="1"/>
  <c r="G9330" i="5" a="1"/>
  <c r="G9330" i="5" s="1"/>
  <c r="G9331" i="5" a="1"/>
  <c r="G9331" i="5" s="1"/>
  <c r="G9332" i="5" a="1"/>
  <c r="G9332" i="5" s="1"/>
  <c r="G9333" i="5" a="1"/>
  <c r="G9333" i="5" s="1"/>
  <c r="G9334" i="5" a="1"/>
  <c r="G9334" i="5" s="1"/>
  <c r="G9335" i="5" a="1"/>
  <c r="G9335" i="5" s="1"/>
  <c r="G9336" i="5" a="1"/>
  <c r="G9336" i="5" s="1"/>
  <c r="G9337" i="5" a="1"/>
  <c r="G9337" i="5" s="1"/>
  <c r="G9338" i="5" a="1"/>
  <c r="G9338" i="5" s="1"/>
  <c r="G9339" i="5" a="1"/>
  <c r="G9339" i="5" s="1"/>
  <c r="G9340" i="5" a="1"/>
  <c r="G9340" i="5" s="1"/>
  <c r="G9341" i="5" a="1"/>
  <c r="G9341" i="5" s="1"/>
  <c r="G9342" i="5" a="1"/>
  <c r="G9342" i="5" s="1"/>
  <c r="G9343" i="5" a="1"/>
  <c r="G9343" i="5" s="1"/>
  <c r="G9344" i="5" a="1"/>
  <c r="G9344" i="5"/>
  <c r="G9345" i="5" a="1"/>
  <c r="G9345" i="5" s="1"/>
  <c r="G9346" i="5" a="1"/>
  <c r="G9346" i="5" s="1"/>
  <c r="G9347" i="5" a="1"/>
  <c r="G9347" i="5" s="1"/>
  <c r="G9348" i="5" a="1"/>
  <c r="G9348" i="5" s="1"/>
  <c r="G9349" i="5" a="1"/>
  <c r="G9349" i="5" s="1"/>
  <c r="G9350" i="5" a="1"/>
  <c r="G9350" i="5" s="1"/>
  <c r="G9351" i="5" a="1"/>
  <c r="G9351" i="5" s="1"/>
  <c r="G9352" i="5" a="1"/>
  <c r="G9352" i="5" s="1"/>
  <c r="G9353" i="5" a="1"/>
  <c r="G9353" i="5" s="1"/>
  <c r="G9354" i="5" a="1"/>
  <c r="G9354" i="5" s="1"/>
  <c r="G9355" i="5" a="1"/>
  <c r="G9355" i="5" s="1"/>
  <c r="G9356" i="5" a="1"/>
  <c r="G9356" i="5" s="1"/>
  <c r="G9357" i="5" a="1"/>
  <c r="G9357" i="5" s="1"/>
  <c r="G9358" i="5" a="1"/>
  <c r="G9358" i="5" s="1"/>
  <c r="G9359" i="5" a="1"/>
  <c r="G9359" i="5" s="1"/>
  <c r="G9360" i="5" a="1"/>
  <c r="G9360" i="5" s="1"/>
  <c r="G9361" i="5" a="1"/>
  <c r="G9361" i="5" s="1"/>
  <c r="G9362" i="5" a="1"/>
  <c r="G9362" i="5" s="1"/>
  <c r="G9363" i="5" a="1"/>
  <c r="G9363" i="5" s="1"/>
  <c r="G9364" i="5" a="1"/>
  <c r="G9364" i="5" s="1"/>
  <c r="G9365" i="5" a="1"/>
  <c r="G9365" i="5" s="1"/>
  <c r="G9366" i="5" a="1"/>
  <c r="G9366" i="5" s="1"/>
  <c r="G9367" i="5" a="1"/>
  <c r="G9367" i="5" s="1"/>
  <c r="G9368" i="5" a="1"/>
  <c r="G9368" i="5" s="1"/>
  <c r="G9369" i="5" a="1"/>
  <c r="G9369" i="5" s="1"/>
  <c r="G9370" i="5" a="1"/>
  <c r="G9370" i="5" s="1"/>
  <c r="G9371" i="5" a="1"/>
  <c r="G9371" i="5" s="1"/>
  <c r="G9372" i="5" a="1"/>
  <c r="G9372" i="5" s="1"/>
  <c r="G9373" i="5" a="1"/>
  <c r="G9373" i="5" s="1"/>
  <c r="G9374" i="5" a="1"/>
  <c r="G9374" i="5" s="1"/>
  <c r="G9375" i="5" a="1"/>
  <c r="G9375" i="5" s="1"/>
  <c r="G9376" i="5" a="1"/>
  <c r="G9376" i="5" s="1"/>
  <c r="G9377" i="5" a="1"/>
  <c r="G9377" i="5" s="1"/>
  <c r="G9378" i="5" a="1"/>
  <c r="G9378" i="5" s="1"/>
  <c r="G9379" i="5" a="1"/>
  <c r="G9379" i="5" s="1"/>
  <c r="G9380" i="5" a="1"/>
  <c r="G9380" i="5" s="1"/>
  <c r="G9381" i="5" a="1"/>
  <c r="G9381" i="5" s="1"/>
  <c r="G9382" i="5" a="1"/>
  <c r="G9382" i="5" s="1"/>
  <c r="G9383" i="5" a="1"/>
  <c r="G9383" i="5" s="1"/>
  <c r="G9384" i="5" a="1"/>
  <c r="G9384" i="5" s="1"/>
  <c r="G9385" i="5" a="1"/>
  <c r="G9385" i="5" s="1"/>
  <c r="G9386" i="5" a="1"/>
  <c r="G9386" i="5" s="1"/>
  <c r="G9387" i="5" a="1"/>
  <c r="G9387" i="5" s="1"/>
  <c r="G9388" i="5" a="1"/>
  <c r="G9388" i="5" s="1"/>
  <c r="G9389" i="5" a="1"/>
  <c r="G9389" i="5" s="1"/>
  <c r="G9390" i="5" a="1"/>
  <c r="G9390" i="5" s="1"/>
  <c r="G9391" i="5" a="1"/>
  <c r="G9391" i="5" s="1"/>
  <c r="G9392" i="5" a="1"/>
  <c r="G9392" i="5" s="1"/>
  <c r="G9393" i="5" a="1"/>
  <c r="G9393" i="5" s="1"/>
  <c r="G9394" i="5" a="1"/>
  <c r="G9394" i="5" s="1"/>
  <c r="G9395" i="5" a="1"/>
  <c r="G9395" i="5" s="1"/>
  <c r="G9396" i="5" a="1"/>
  <c r="G9396" i="5" s="1"/>
  <c r="G9397" i="5" a="1"/>
  <c r="G9397" i="5" s="1"/>
  <c r="G9398" i="5" a="1"/>
  <c r="G9398" i="5" s="1"/>
  <c r="G9399" i="5" a="1"/>
  <c r="G9399" i="5" s="1"/>
  <c r="G9400" i="5" a="1"/>
  <c r="G9400" i="5"/>
  <c r="G9401" i="5" a="1"/>
  <c r="G9401" i="5" s="1"/>
  <c r="G9402" i="5" a="1"/>
  <c r="G9402" i="5" s="1"/>
  <c r="G9403" i="5" a="1"/>
  <c r="G9403" i="5" s="1"/>
  <c r="G9404" i="5" a="1"/>
  <c r="G9404" i="5" s="1"/>
  <c r="G9405" i="5" a="1"/>
  <c r="G9405" i="5" s="1"/>
  <c r="G9406" i="5" a="1"/>
  <c r="G9406" i="5" s="1"/>
  <c r="G9407" i="5" a="1"/>
  <c r="G9407" i="5" s="1"/>
  <c r="G9408" i="5" a="1"/>
  <c r="G9408" i="5" s="1"/>
  <c r="G9409" i="5" a="1"/>
  <c r="G9409" i="5" s="1"/>
  <c r="G9410" i="5" a="1"/>
  <c r="G9410" i="5" s="1"/>
  <c r="G9411" i="5" a="1"/>
  <c r="G9411" i="5" s="1"/>
  <c r="G9412" i="5" a="1"/>
  <c r="G9412" i="5" s="1"/>
  <c r="G9413" i="5" a="1"/>
  <c r="G9413" i="5" s="1"/>
  <c r="G9414" i="5" a="1"/>
  <c r="G9414" i="5" s="1"/>
  <c r="G9415" i="5" a="1"/>
  <c r="G9415" i="5" s="1"/>
  <c r="G9416" i="5" a="1"/>
  <c r="G9416" i="5" s="1"/>
  <c r="G9417" i="5" a="1"/>
  <c r="G9417" i="5" s="1"/>
  <c r="G9418" i="5" a="1"/>
  <c r="G9418" i="5" s="1"/>
  <c r="G9419" i="5" a="1"/>
  <c r="G9419" i="5" s="1"/>
  <c r="G9420" i="5" a="1"/>
  <c r="G9420" i="5" s="1"/>
  <c r="G9421" i="5" a="1"/>
  <c r="G9421" i="5" s="1"/>
  <c r="G9422" i="5" a="1"/>
  <c r="G9422" i="5" s="1"/>
  <c r="G9423" i="5" a="1"/>
  <c r="G9423" i="5" s="1"/>
  <c r="G9424" i="5" a="1"/>
  <c r="G9424" i="5" s="1"/>
  <c r="G9425" i="5" a="1"/>
  <c r="G9425" i="5" s="1"/>
  <c r="G9426" i="5" a="1"/>
  <c r="G9426" i="5" s="1"/>
  <c r="G9427" i="5" a="1"/>
  <c r="G9427" i="5" s="1"/>
  <c r="G9428" i="5" a="1"/>
  <c r="G9428" i="5" s="1"/>
  <c r="G9429" i="5" a="1"/>
  <c r="G9429" i="5" s="1"/>
  <c r="G9430" i="5" a="1"/>
  <c r="G9430" i="5" s="1"/>
  <c r="G9431" i="5" a="1"/>
  <c r="G9431" i="5" s="1"/>
  <c r="G9432" i="5" a="1"/>
  <c r="G9432" i="5" s="1"/>
  <c r="G9433" i="5" a="1"/>
  <c r="G9433" i="5" s="1"/>
  <c r="G9434" i="5" a="1"/>
  <c r="G9434" i="5" s="1"/>
  <c r="G9435" i="5" a="1"/>
  <c r="G9435" i="5" s="1"/>
  <c r="G9436" i="5" a="1"/>
  <c r="G9436" i="5" s="1"/>
  <c r="G9437" i="5" a="1"/>
  <c r="G9437" i="5" s="1"/>
  <c r="G9438" i="5" a="1"/>
  <c r="G9438" i="5" s="1"/>
  <c r="G9439" i="5" a="1"/>
  <c r="G9439" i="5" s="1"/>
  <c r="G9440" i="5" a="1"/>
  <c r="G9440" i="5"/>
  <c r="G9441" i="5" a="1"/>
  <c r="G9441" i="5" s="1"/>
  <c r="G9442" i="5" a="1"/>
  <c r="G9442" i="5" s="1"/>
  <c r="G9443" i="5" a="1"/>
  <c r="G9443" i="5" s="1"/>
  <c r="G9444" i="5" a="1"/>
  <c r="G9444" i="5" s="1"/>
  <c r="G9445" i="5" a="1"/>
  <c r="G9445" i="5" s="1"/>
  <c r="G9446" i="5" a="1"/>
  <c r="G9446" i="5" s="1"/>
  <c r="G9447" i="5" a="1"/>
  <c r="G9447" i="5" s="1"/>
  <c r="G9448" i="5" a="1"/>
  <c r="G9448" i="5" s="1"/>
  <c r="G9449" i="5" a="1"/>
  <c r="G9449" i="5" s="1"/>
  <c r="G9450" i="5" a="1"/>
  <c r="G9450" i="5" s="1"/>
  <c r="G9451" i="5" a="1"/>
  <c r="G9451" i="5" s="1"/>
  <c r="G9452" i="5" a="1"/>
  <c r="G9452" i="5" s="1"/>
  <c r="G9453" i="5" a="1"/>
  <c r="G9453" i="5" s="1"/>
  <c r="G9454" i="5" a="1"/>
  <c r="G9454" i="5" s="1"/>
  <c r="G9455" i="5" a="1"/>
  <c r="G9455" i="5" s="1"/>
  <c r="G9456" i="5" a="1"/>
  <c r="G9456" i="5" s="1"/>
  <c r="G9457" i="5" a="1"/>
  <c r="G9457" i="5" s="1"/>
  <c r="G9458" i="5" a="1"/>
  <c r="G9458" i="5" s="1"/>
  <c r="G9459" i="5" a="1"/>
  <c r="G9459" i="5" s="1"/>
  <c r="G9460" i="5" a="1"/>
  <c r="G9460" i="5" s="1"/>
  <c r="G9461" i="5" a="1"/>
  <c r="G9461" i="5" s="1"/>
  <c r="G9462" i="5" a="1"/>
  <c r="G9462" i="5" s="1"/>
  <c r="G9463" i="5" a="1"/>
  <c r="G9463" i="5" s="1"/>
  <c r="G9464" i="5" a="1"/>
  <c r="G9464" i="5" s="1"/>
  <c r="G9465" i="5" a="1"/>
  <c r="G9465" i="5" s="1"/>
  <c r="G9466" i="5" a="1"/>
  <c r="G9466" i="5" s="1"/>
  <c r="G9467" i="5" a="1"/>
  <c r="G9467" i="5" s="1"/>
  <c r="G9468" i="5" a="1"/>
  <c r="G9468" i="5" s="1"/>
  <c r="G9469" i="5" a="1"/>
  <c r="G9469" i="5" s="1"/>
  <c r="G9470" i="5" a="1"/>
  <c r="G9470" i="5" s="1"/>
  <c r="G9471" i="5" a="1"/>
  <c r="G9471" i="5" s="1"/>
  <c r="G9472" i="5" a="1"/>
  <c r="G9472" i="5"/>
  <c r="G9473" i="5" a="1"/>
  <c r="G9473" i="5" s="1"/>
  <c r="G9474" i="5" a="1"/>
  <c r="G9474" i="5" s="1"/>
  <c r="G9475" i="5" a="1"/>
  <c r="G9475" i="5" s="1"/>
  <c r="G9476" i="5" a="1"/>
  <c r="G9476" i="5" s="1"/>
  <c r="G9477" i="5" a="1"/>
  <c r="G9477" i="5" s="1"/>
  <c r="G9478" i="5" a="1"/>
  <c r="G9478" i="5" s="1"/>
  <c r="G9479" i="5" a="1"/>
  <c r="G9479" i="5" s="1"/>
  <c r="G9480" i="5" a="1"/>
  <c r="G9480" i="5" s="1"/>
  <c r="G9481" i="5" a="1"/>
  <c r="G9481" i="5" s="1"/>
  <c r="G9482" i="5" a="1"/>
  <c r="G9482" i="5" s="1"/>
  <c r="G9483" i="5" a="1"/>
  <c r="G9483" i="5" s="1"/>
  <c r="G9484" i="5" a="1"/>
  <c r="G9484" i="5" s="1"/>
  <c r="G9485" i="5" a="1"/>
  <c r="G9485" i="5" s="1"/>
  <c r="G9486" i="5" a="1"/>
  <c r="G9486" i="5" s="1"/>
  <c r="G9487" i="5" a="1"/>
  <c r="G9487" i="5" s="1"/>
  <c r="G9488" i="5" a="1"/>
  <c r="G9488" i="5" s="1"/>
  <c r="G9489" i="5" a="1"/>
  <c r="G9489" i="5" s="1"/>
  <c r="G9490" i="5" a="1"/>
  <c r="G9490" i="5" s="1"/>
  <c r="G9491" i="5" a="1"/>
  <c r="G9491" i="5" s="1"/>
  <c r="G9492" i="5" a="1"/>
  <c r="G9492" i="5" s="1"/>
  <c r="G9493" i="5" a="1"/>
  <c r="G9493" i="5" s="1"/>
  <c r="G9494" i="5" a="1"/>
  <c r="G9494" i="5" s="1"/>
  <c r="G9495" i="5" a="1"/>
  <c r="G9495" i="5" s="1"/>
  <c r="G9496" i="5" a="1"/>
  <c r="G9496" i="5" s="1"/>
  <c r="G9497" i="5" a="1"/>
  <c r="G9497" i="5" s="1"/>
  <c r="G9498" i="5" a="1"/>
  <c r="G9498" i="5" s="1"/>
  <c r="G9499" i="5" a="1"/>
  <c r="G9499" i="5" s="1"/>
  <c r="G9500" i="5" a="1"/>
  <c r="G9500" i="5" s="1"/>
  <c r="G9501" i="5" a="1"/>
  <c r="G9501" i="5" s="1"/>
  <c r="G9502" i="5" a="1"/>
  <c r="G9502" i="5" s="1"/>
  <c r="G9503" i="5" a="1"/>
  <c r="G9503" i="5" s="1"/>
  <c r="G9504" i="5" a="1"/>
  <c r="G9504" i="5" s="1"/>
  <c r="G9505" i="5" a="1"/>
  <c r="G9505" i="5" s="1"/>
  <c r="G9506" i="5" a="1"/>
  <c r="G9506" i="5" s="1"/>
  <c r="G9507" i="5" a="1"/>
  <c r="G9507" i="5" s="1"/>
  <c r="G9508" i="5" a="1"/>
  <c r="G9508" i="5" s="1"/>
  <c r="G9509" i="5" a="1"/>
  <c r="G9509" i="5" s="1"/>
  <c r="G9510" i="5" a="1"/>
  <c r="G9510" i="5" s="1"/>
  <c r="G9511" i="5" a="1"/>
  <c r="G9511" i="5" s="1"/>
  <c r="G9512" i="5" a="1"/>
  <c r="G9512" i="5" s="1"/>
  <c r="G9513" i="5" a="1"/>
  <c r="G9513" i="5" s="1"/>
  <c r="G9514" i="5" a="1"/>
  <c r="G9514" i="5" s="1"/>
  <c r="G9515" i="5" a="1"/>
  <c r="G9515" i="5" s="1"/>
  <c r="G9516" i="5" a="1"/>
  <c r="G9516" i="5" s="1"/>
  <c r="G9517" i="5" a="1"/>
  <c r="G9517" i="5" s="1"/>
  <c r="G9518" i="5" a="1"/>
  <c r="G9518" i="5" s="1"/>
  <c r="G9519" i="5" a="1"/>
  <c r="G9519" i="5" s="1"/>
  <c r="G9520" i="5" a="1"/>
  <c r="G9520" i="5" s="1"/>
  <c r="G9521" i="5" a="1"/>
  <c r="G9521" i="5" s="1"/>
  <c r="G9522" i="5" a="1"/>
  <c r="G9522" i="5" s="1"/>
  <c r="G9523" i="5" a="1"/>
  <c r="G9523" i="5" s="1"/>
  <c r="G9524" i="5" a="1"/>
  <c r="G9524" i="5" s="1"/>
  <c r="G9525" i="5" a="1"/>
  <c r="G9525" i="5" s="1"/>
  <c r="G9526" i="5" a="1"/>
  <c r="G9526" i="5" s="1"/>
  <c r="G9527" i="5" a="1"/>
  <c r="G9527" i="5" s="1"/>
  <c r="G9528" i="5" a="1"/>
  <c r="G9528" i="5"/>
  <c r="G9529" i="5" a="1"/>
  <c r="G9529" i="5" s="1"/>
  <c r="G9530" i="5" a="1"/>
  <c r="G9530" i="5" s="1"/>
  <c r="G9531" i="5" a="1"/>
  <c r="G9531" i="5" s="1"/>
  <c r="G9532" i="5" a="1"/>
  <c r="G9532" i="5" s="1"/>
  <c r="G9533" i="5" a="1"/>
  <c r="G9533" i="5" s="1"/>
  <c r="G9534" i="5" a="1"/>
  <c r="G9534" i="5" s="1"/>
  <c r="G9535" i="5" a="1"/>
  <c r="G9535" i="5" s="1"/>
  <c r="G9536" i="5" a="1"/>
  <c r="G9536" i="5" s="1"/>
  <c r="G9537" i="5" a="1"/>
  <c r="G9537" i="5" s="1"/>
  <c r="G9538" i="5" a="1"/>
  <c r="G9538" i="5" s="1"/>
  <c r="G9539" i="5" a="1"/>
  <c r="G9539" i="5" s="1"/>
  <c r="G9540" i="5" a="1"/>
  <c r="G9540" i="5" s="1"/>
  <c r="G9541" i="5" a="1"/>
  <c r="G9541" i="5" s="1"/>
  <c r="G9542" i="5" a="1"/>
  <c r="G9542" i="5" s="1"/>
  <c r="G9543" i="5" a="1"/>
  <c r="G9543" i="5" s="1"/>
  <c r="G9544" i="5" a="1"/>
  <c r="G9544" i="5" s="1"/>
  <c r="G9545" i="5" a="1"/>
  <c r="G9545" i="5" s="1"/>
  <c r="G9546" i="5" a="1"/>
  <c r="G9546" i="5" s="1"/>
  <c r="G9547" i="5" a="1"/>
  <c r="G9547" i="5" s="1"/>
  <c r="G9548" i="5" a="1"/>
  <c r="G9548" i="5" s="1"/>
  <c r="G9549" i="5" a="1"/>
  <c r="G9549" i="5" s="1"/>
  <c r="G9550" i="5" a="1"/>
  <c r="G9550" i="5" s="1"/>
  <c r="G9551" i="5" a="1"/>
  <c r="G9551" i="5" s="1"/>
  <c r="G9552" i="5" a="1"/>
  <c r="G9552" i="5" s="1"/>
  <c r="G9553" i="5" a="1"/>
  <c r="G9553" i="5" s="1"/>
  <c r="G9554" i="5" a="1"/>
  <c r="G9554" i="5" s="1"/>
  <c r="G9555" i="5" a="1"/>
  <c r="G9555" i="5" s="1"/>
  <c r="G9556" i="5" a="1"/>
  <c r="G9556" i="5" s="1"/>
  <c r="G9557" i="5" a="1"/>
  <c r="G9557" i="5" s="1"/>
  <c r="G9558" i="5" a="1"/>
  <c r="G9558" i="5" s="1"/>
  <c r="G9559" i="5" a="1"/>
  <c r="G9559" i="5" s="1"/>
  <c r="G9560" i="5" a="1"/>
  <c r="G9560" i="5" s="1"/>
  <c r="G9561" i="5" a="1"/>
  <c r="G9561" i="5" s="1"/>
  <c r="G9562" i="5" a="1"/>
  <c r="G9562" i="5" s="1"/>
  <c r="G9563" i="5" a="1"/>
  <c r="G9563" i="5" s="1"/>
  <c r="G9564" i="5" a="1"/>
  <c r="G9564" i="5" s="1"/>
  <c r="G9565" i="5" a="1"/>
  <c r="G9565" i="5" s="1"/>
  <c r="G9566" i="5" a="1"/>
  <c r="G9566" i="5" s="1"/>
  <c r="G9567" i="5" a="1"/>
  <c r="G9567" i="5" s="1"/>
  <c r="G9568" i="5" a="1"/>
  <c r="G9568" i="5"/>
  <c r="G9569" i="5" a="1"/>
  <c r="G9569" i="5" s="1"/>
  <c r="G9570" i="5" a="1"/>
  <c r="G9570" i="5" s="1"/>
  <c r="G9571" i="5" a="1"/>
  <c r="G9571" i="5" s="1"/>
  <c r="G9572" i="5" a="1"/>
  <c r="G9572" i="5" s="1"/>
  <c r="G9573" i="5" a="1"/>
  <c r="G9573" i="5" s="1"/>
  <c r="G9574" i="5" a="1"/>
  <c r="G9574" i="5" s="1"/>
  <c r="G9575" i="5" a="1"/>
  <c r="G9575" i="5" s="1"/>
  <c r="G9576" i="5" a="1"/>
  <c r="G9576" i="5" s="1"/>
  <c r="G9577" i="5" a="1"/>
  <c r="G9577" i="5" s="1"/>
  <c r="G9578" i="5" a="1"/>
  <c r="G9578" i="5" s="1"/>
  <c r="G9579" i="5" a="1"/>
  <c r="G9579" i="5" s="1"/>
  <c r="G9580" i="5" a="1"/>
  <c r="G9580" i="5" s="1"/>
  <c r="G9581" i="5" a="1"/>
  <c r="G9581" i="5" s="1"/>
  <c r="G9582" i="5" a="1"/>
  <c r="G9582" i="5" s="1"/>
  <c r="G9583" i="5" a="1"/>
  <c r="G9583" i="5" s="1"/>
  <c r="G9584" i="5" a="1"/>
  <c r="G9584" i="5" s="1"/>
  <c r="G9585" i="5" a="1"/>
  <c r="G9585" i="5" s="1"/>
  <c r="G9586" i="5" a="1"/>
  <c r="G9586" i="5" s="1"/>
  <c r="G9587" i="5" a="1"/>
  <c r="G9587" i="5" s="1"/>
  <c r="G9588" i="5" a="1"/>
  <c r="G9588" i="5" s="1"/>
  <c r="G9589" i="5" a="1"/>
  <c r="G9589" i="5" s="1"/>
  <c r="G9590" i="5" a="1"/>
  <c r="G9590" i="5" s="1"/>
  <c r="G9591" i="5" a="1"/>
  <c r="G9591" i="5" s="1"/>
  <c r="G9592" i="5" a="1"/>
  <c r="G9592" i="5" s="1"/>
  <c r="G9593" i="5" a="1"/>
  <c r="G9593" i="5" s="1"/>
  <c r="G9594" i="5" a="1"/>
  <c r="G9594" i="5" s="1"/>
  <c r="G9595" i="5" a="1"/>
  <c r="G9595" i="5" s="1"/>
  <c r="G9596" i="5" a="1"/>
  <c r="G9596" i="5" s="1"/>
  <c r="G9597" i="5" a="1"/>
  <c r="G9597" i="5" s="1"/>
  <c r="G9598" i="5" a="1"/>
  <c r="G9598" i="5" s="1"/>
  <c r="G9599" i="5" a="1"/>
  <c r="G9599" i="5" s="1"/>
  <c r="G9600" i="5" a="1"/>
  <c r="G9600" i="5" s="1"/>
  <c r="G9601" i="5" a="1"/>
  <c r="G9601" i="5" s="1"/>
  <c r="G9602" i="5" a="1"/>
  <c r="G9602" i="5" s="1"/>
  <c r="G9603" i="5" a="1"/>
  <c r="G9603" i="5" s="1"/>
  <c r="G9604" i="5" a="1"/>
  <c r="G9604" i="5" s="1"/>
  <c r="G9605" i="5" a="1"/>
  <c r="G9605" i="5" s="1"/>
  <c r="G9606" i="5" a="1"/>
  <c r="G9606" i="5" s="1"/>
  <c r="G9607" i="5" a="1"/>
  <c r="G9607" i="5" s="1"/>
  <c r="G9608" i="5" a="1"/>
  <c r="G9608" i="5" s="1"/>
  <c r="G9609" i="5" a="1"/>
  <c r="G9609" i="5" s="1"/>
  <c r="G9610" i="5" a="1"/>
  <c r="G9610" i="5" s="1"/>
  <c r="G9611" i="5" a="1"/>
  <c r="G9611" i="5" s="1"/>
  <c r="G9612" i="5" a="1"/>
  <c r="G9612" i="5" s="1"/>
  <c r="G9613" i="5" a="1"/>
  <c r="G9613" i="5" s="1"/>
  <c r="G9614" i="5" a="1"/>
  <c r="G9614" i="5" s="1"/>
  <c r="G9615" i="5" a="1"/>
  <c r="G9615" i="5" s="1"/>
  <c r="G9616" i="5" a="1"/>
  <c r="G9616" i="5" s="1"/>
  <c r="G9617" i="5" a="1"/>
  <c r="G9617" i="5" s="1"/>
  <c r="G9618" i="5" a="1"/>
  <c r="G9618" i="5" s="1"/>
  <c r="G9619" i="5" a="1"/>
  <c r="G9619" i="5" s="1"/>
  <c r="G9620" i="5" a="1"/>
  <c r="G9620" i="5" s="1"/>
  <c r="G9621" i="5" a="1"/>
  <c r="G9621" i="5" s="1"/>
  <c r="G9622" i="5" a="1"/>
  <c r="G9622" i="5" s="1"/>
  <c r="G9623" i="5" a="1"/>
  <c r="G9623" i="5" s="1"/>
  <c r="G9624" i="5" a="1"/>
  <c r="G9624" i="5" s="1"/>
  <c r="G9625" i="5" a="1"/>
  <c r="G9625" i="5" s="1"/>
  <c r="G9626" i="5" a="1"/>
  <c r="G9626" i="5" s="1"/>
  <c r="G9627" i="5" a="1"/>
  <c r="G9627" i="5" s="1"/>
  <c r="G9628" i="5" a="1"/>
  <c r="G9628" i="5" s="1"/>
  <c r="G9629" i="5" a="1"/>
  <c r="G9629" i="5" s="1"/>
  <c r="G9630" i="5" a="1"/>
  <c r="G9630" i="5" s="1"/>
  <c r="G9631" i="5" a="1"/>
  <c r="G9631" i="5" s="1"/>
  <c r="G9632" i="5" a="1"/>
  <c r="G9632" i="5"/>
  <c r="G9633" i="5" a="1"/>
  <c r="G9633" i="5" s="1"/>
  <c r="G9634" i="5" a="1"/>
  <c r="G9634" i="5" s="1"/>
  <c r="G9635" i="5" a="1"/>
  <c r="G9635" i="5" s="1"/>
  <c r="G9636" i="5" a="1"/>
  <c r="G9636" i="5" s="1"/>
  <c r="G9637" i="5" a="1"/>
  <c r="G9637" i="5" s="1"/>
  <c r="G9638" i="5" a="1"/>
  <c r="G9638" i="5" s="1"/>
  <c r="G9639" i="5" a="1"/>
  <c r="G9639" i="5" s="1"/>
  <c r="G9640" i="5" a="1"/>
  <c r="G9640" i="5" s="1"/>
  <c r="G9641" i="5" a="1"/>
  <c r="G9641" i="5" s="1"/>
  <c r="G9642" i="5" a="1"/>
  <c r="G9642" i="5" s="1"/>
  <c r="G9643" i="5" a="1"/>
  <c r="G9643" i="5" s="1"/>
  <c r="G9644" i="5" a="1"/>
  <c r="G9644" i="5" s="1"/>
  <c r="G9645" i="5" a="1"/>
  <c r="G9645" i="5" s="1"/>
  <c r="G9646" i="5" a="1"/>
  <c r="G9646" i="5" s="1"/>
  <c r="G9647" i="5" a="1"/>
  <c r="G9647" i="5" s="1"/>
  <c r="G9648" i="5" a="1"/>
  <c r="G9648" i="5" s="1"/>
  <c r="G9649" i="5" a="1"/>
  <c r="G9649" i="5" s="1"/>
  <c r="G9650" i="5" a="1"/>
  <c r="G9650" i="5" s="1"/>
  <c r="G9651" i="5" a="1"/>
  <c r="G9651" i="5" s="1"/>
  <c r="G9652" i="5" a="1"/>
  <c r="G9652" i="5" s="1"/>
  <c r="G9653" i="5" a="1"/>
  <c r="G9653" i="5" s="1"/>
  <c r="G9654" i="5" a="1"/>
  <c r="G9654" i="5" s="1"/>
  <c r="G9655" i="5" a="1"/>
  <c r="G9655" i="5" s="1"/>
  <c r="G9656" i="5" a="1"/>
  <c r="G9656" i="5" s="1"/>
  <c r="G9657" i="5" a="1"/>
  <c r="G9657" i="5" s="1"/>
  <c r="G9658" i="5" a="1"/>
  <c r="G9658" i="5" s="1"/>
  <c r="G9659" i="5" a="1"/>
  <c r="G9659" i="5" s="1"/>
  <c r="G9660" i="5" a="1"/>
  <c r="G9660" i="5" s="1"/>
  <c r="G9661" i="5" a="1"/>
  <c r="G9661" i="5" s="1"/>
  <c r="G9662" i="5" a="1"/>
  <c r="G9662" i="5" s="1"/>
  <c r="G9663" i="5" a="1"/>
  <c r="G9663" i="5" s="1"/>
  <c r="G9664" i="5" a="1"/>
  <c r="G9664" i="5" s="1"/>
  <c r="G9665" i="5" a="1"/>
  <c r="G9665" i="5" s="1"/>
  <c r="G9666" i="5" a="1"/>
  <c r="G9666" i="5" s="1"/>
  <c r="G9667" i="5" a="1"/>
  <c r="G9667" i="5" s="1"/>
  <c r="G9668" i="5" a="1"/>
  <c r="G9668" i="5" s="1"/>
  <c r="G9669" i="5" a="1"/>
  <c r="G9669" i="5" s="1"/>
  <c r="G9670" i="5" a="1"/>
  <c r="G9670" i="5" s="1"/>
  <c r="G9671" i="5" a="1"/>
  <c r="G9671" i="5" s="1"/>
  <c r="G9672" i="5" a="1"/>
  <c r="G9672" i="5" s="1"/>
  <c r="G9673" i="5" a="1"/>
  <c r="G9673" i="5" s="1"/>
  <c r="G9674" i="5" a="1"/>
  <c r="G9674" i="5" s="1"/>
  <c r="G9675" i="5" a="1"/>
  <c r="G9675" i="5" s="1"/>
  <c r="G9676" i="5" a="1"/>
  <c r="G9676" i="5" s="1"/>
  <c r="G9677" i="5" a="1"/>
  <c r="G9677" i="5" s="1"/>
  <c r="G9678" i="5" a="1"/>
  <c r="G9678" i="5" s="1"/>
  <c r="G9679" i="5" a="1"/>
  <c r="G9679" i="5" s="1"/>
  <c r="G9680" i="5" a="1"/>
  <c r="G9680" i="5" s="1"/>
  <c r="G9681" i="5" a="1"/>
  <c r="G9681" i="5" s="1"/>
  <c r="G9682" i="5" a="1"/>
  <c r="G9682" i="5" s="1"/>
  <c r="G9683" i="5" a="1"/>
  <c r="G9683" i="5" s="1"/>
  <c r="G9684" i="5" a="1"/>
  <c r="G9684" i="5" s="1"/>
  <c r="G9685" i="5" a="1"/>
  <c r="G9685" i="5" s="1"/>
  <c r="G9686" i="5" a="1"/>
  <c r="G9686" i="5" s="1"/>
  <c r="G9687" i="5" a="1"/>
  <c r="G9687" i="5" s="1"/>
  <c r="G9688" i="5" a="1"/>
  <c r="G9688" i="5" s="1"/>
  <c r="G9689" i="5" a="1"/>
  <c r="G9689" i="5" s="1"/>
  <c r="G9690" i="5" a="1"/>
  <c r="G9690" i="5" s="1"/>
  <c r="G9691" i="5" a="1"/>
  <c r="G9691" i="5" s="1"/>
  <c r="G9692" i="5" a="1"/>
  <c r="G9692" i="5" s="1"/>
  <c r="G9693" i="5" a="1"/>
  <c r="G9693" i="5" s="1"/>
  <c r="G9694" i="5" a="1"/>
  <c r="G9694" i="5" s="1"/>
  <c r="G9695" i="5" a="1"/>
  <c r="G9695" i="5" s="1"/>
  <c r="G9696" i="5" a="1"/>
  <c r="G9696" i="5"/>
  <c r="G9697" i="5" a="1"/>
  <c r="G9697" i="5" s="1"/>
  <c r="G9698" i="5" a="1"/>
  <c r="G9698" i="5" s="1"/>
  <c r="G9699" i="5" a="1"/>
  <c r="G9699" i="5" s="1"/>
  <c r="G9700" i="5" a="1"/>
  <c r="G9700" i="5" s="1"/>
  <c r="G9701" i="5" a="1"/>
  <c r="G9701" i="5" s="1"/>
  <c r="G9702" i="5" a="1"/>
  <c r="G9702" i="5" s="1"/>
  <c r="G9703" i="5" a="1"/>
  <c r="G9703" i="5" s="1"/>
  <c r="G9704" i="5" a="1"/>
  <c r="G9704" i="5" s="1"/>
  <c r="G9705" i="5" a="1"/>
  <c r="G9705" i="5" s="1"/>
  <c r="G9706" i="5" a="1"/>
  <c r="G9706" i="5" s="1"/>
  <c r="G9707" i="5" a="1"/>
  <c r="G9707" i="5" s="1"/>
  <c r="G9708" i="5" a="1"/>
  <c r="G9708" i="5" s="1"/>
  <c r="G9709" i="5" a="1"/>
  <c r="G9709" i="5" s="1"/>
  <c r="G9710" i="5" a="1"/>
  <c r="G9710" i="5" s="1"/>
  <c r="G9711" i="5" a="1"/>
  <c r="G9711" i="5" s="1"/>
  <c r="G9712" i="5" a="1"/>
  <c r="G9712" i="5" s="1"/>
  <c r="G9713" i="5" a="1"/>
  <c r="G9713" i="5" s="1"/>
  <c r="G9714" i="5" a="1"/>
  <c r="G9714" i="5" s="1"/>
  <c r="G9715" i="5" a="1"/>
  <c r="G9715" i="5" s="1"/>
  <c r="G9716" i="5" a="1"/>
  <c r="G9716" i="5" s="1"/>
  <c r="G9717" i="5" a="1"/>
  <c r="G9717" i="5" s="1"/>
  <c r="G9718" i="5" a="1"/>
  <c r="G9718" i="5" s="1"/>
  <c r="G9719" i="5" a="1"/>
  <c r="G9719" i="5" s="1"/>
  <c r="G9720" i="5" a="1"/>
  <c r="G9720" i="5" s="1"/>
  <c r="G9721" i="5" a="1"/>
  <c r="G9721" i="5" s="1"/>
  <c r="G9722" i="5" a="1"/>
  <c r="G9722" i="5" s="1"/>
  <c r="G9723" i="5" a="1"/>
  <c r="G9723" i="5" s="1"/>
  <c r="G9724" i="5" a="1"/>
  <c r="G9724" i="5" s="1"/>
  <c r="G9725" i="5" a="1"/>
  <c r="G9725" i="5" s="1"/>
  <c r="G9726" i="5" a="1"/>
  <c r="G9726" i="5" s="1"/>
  <c r="G9727" i="5" a="1"/>
  <c r="G9727" i="5" s="1"/>
  <c r="G9728" i="5" a="1"/>
  <c r="G9728" i="5"/>
  <c r="G9729" i="5" a="1"/>
  <c r="G9729" i="5" s="1"/>
  <c r="G9730" i="5" a="1"/>
  <c r="G9730" i="5" s="1"/>
  <c r="G9731" i="5" a="1"/>
  <c r="G9731" i="5" s="1"/>
  <c r="G9732" i="5" a="1"/>
  <c r="G9732" i="5" s="1"/>
  <c r="G9733" i="5" a="1"/>
  <c r="G9733" i="5" s="1"/>
  <c r="G9734" i="5" a="1"/>
  <c r="G9734" i="5" s="1"/>
  <c r="G9735" i="5" a="1"/>
  <c r="G9735" i="5" s="1"/>
  <c r="G9736" i="5" a="1"/>
  <c r="G9736" i="5" s="1"/>
  <c r="G9737" i="5" a="1"/>
  <c r="G9737" i="5" s="1"/>
  <c r="G9738" i="5" a="1"/>
  <c r="G9738" i="5" s="1"/>
  <c r="G9739" i="5" a="1"/>
  <c r="G9739" i="5" s="1"/>
  <c r="G9740" i="5" a="1"/>
  <c r="G9740" i="5" s="1"/>
  <c r="G9741" i="5" a="1"/>
  <c r="G9741" i="5" s="1"/>
  <c r="G9742" i="5" a="1"/>
  <c r="G9742" i="5" s="1"/>
  <c r="G9743" i="5" a="1"/>
  <c r="G9743" i="5" s="1"/>
  <c r="G9744" i="5" a="1"/>
  <c r="G9744" i="5" s="1"/>
  <c r="G9745" i="5" a="1"/>
  <c r="G9745" i="5" s="1"/>
  <c r="G9746" i="5" a="1"/>
  <c r="G9746" i="5" s="1"/>
  <c r="G9747" i="5" a="1"/>
  <c r="G9747" i="5" s="1"/>
  <c r="G9748" i="5" a="1"/>
  <c r="G9748" i="5" s="1"/>
  <c r="G9749" i="5" a="1"/>
  <c r="G9749" i="5" s="1"/>
  <c r="G9750" i="5" a="1"/>
  <c r="G9750" i="5" s="1"/>
  <c r="G9751" i="5" a="1"/>
  <c r="G9751" i="5" s="1"/>
  <c r="G9752" i="5" a="1"/>
  <c r="G9752" i="5" s="1"/>
  <c r="G9753" i="5" a="1"/>
  <c r="G9753" i="5" s="1"/>
  <c r="G9754" i="5" a="1"/>
  <c r="G9754" i="5" s="1"/>
  <c r="G9755" i="5" a="1"/>
  <c r="G9755" i="5" s="1"/>
  <c r="G9756" i="5" a="1"/>
  <c r="G9756" i="5" s="1"/>
  <c r="G9757" i="5" a="1"/>
  <c r="G9757" i="5" s="1"/>
  <c r="G9758" i="5" a="1"/>
  <c r="G9758" i="5" s="1"/>
  <c r="G9759" i="5" a="1"/>
  <c r="G9759" i="5" s="1"/>
  <c r="G9760" i="5" a="1"/>
  <c r="G9760" i="5" s="1"/>
  <c r="G9761" i="5" a="1"/>
  <c r="G9761" i="5" s="1"/>
  <c r="G9762" i="5" a="1"/>
  <c r="G9762" i="5" s="1"/>
  <c r="G9763" i="5" a="1"/>
  <c r="G9763" i="5" s="1"/>
  <c r="G9764" i="5" a="1"/>
  <c r="G9764" i="5" s="1"/>
  <c r="G9765" i="5" a="1"/>
  <c r="G9765" i="5" s="1"/>
  <c r="G9766" i="5" a="1"/>
  <c r="G9766" i="5" s="1"/>
  <c r="G9767" i="5" a="1"/>
  <c r="G9767" i="5" s="1"/>
  <c r="G9768" i="5" a="1"/>
  <c r="G9768" i="5" s="1"/>
  <c r="G9769" i="5" a="1"/>
  <c r="G9769" i="5" s="1"/>
  <c r="G9770" i="5" a="1"/>
  <c r="G9770" i="5" s="1"/>
  <c r="G9771" i="5" a="1"/>
  <c r="G9771" i="5" s="1"/>
  <c r="G9772" i="5" a="1"/>
  <c r="G9772" i="5" s="1"/>
  <c r="G9773" i="5" a="1"/>
  <c r="G9773" i="5" s="1"/>
  <c r="G9774" i="5" a="1"/>
  <c r="G9774" i="5" s="1"/>
  <c r="G9775" i="5" a="1"/>
  <c r="G9775" i="5" s="1"/>
  <c r="G9776" i="5" a="1"/>
  <c r="G9776" i="5" s="1"/>
  <c r="G9777" i="5" a="1"/>
  <c r="G9777" i="5" s="1"/>
  <c r="G9778" i="5" a="1"/>
  <c r="G9778" i="5" s="1"/>
  <c r="G9779" i="5" a="1"/>
  <c r="G9779" i="5" s="1"/>
  <c r="G9780" i="5" a="1"/>
  <c r="G9780" i="5" s="1"/>
  <c r="G9781" i="5" a="1"/>
  <c r="G9781" i="5" s="1"/>
  <c r="G9782" i="5" a="1"/>
  <c r="G9782" i="5" s="1"/>
  <c r="G9783" i="5" a="1"/>
  <c r="G9783" i="5" s="1"/>
  <c r="G9784" i="5" a="1"/>
  <c r="G9784" i="5" s="1"/>
  <c r="G9785" i="5" a="1"/>
  <c r="G9785" i="5" s="1"/>
  <c r="G9786" i="5" a="1"/>
  <c r="G9786" i="5" s="1"/>
  <c r="G9787" i="5" a="1"/>
  <c r="G9787" i="5" s="1"/>
  <c r="G9788" i="5" a="1"/>
  <c r="G9788" i="5" s="1"/>
  <c r="G9789" i="5" a="1"/>
  <c r="G9789" i="5" s="1"/>
  <c r="G9790" i="5" a="1"/>
  <c r="G9790" i="5" s="1"/>
  <c r="G9791" i="5" a="1"/>
  <c r="G9791" i="5" s="1"/>
  <c r="G9792" i="5" a="1"/>
  <c r="G9792" i="5" s="1"/>
  <c r="G9793" i="5" a="1"/>
  <c r="G9793" i="5" s="1"/>
  <c r="G9794" i="5" a="1"/>
  <c r="G9794" i="5" s="1"/>
  <c r="G9795" i="5" a="1"/>
  <c r="G9795" i="5" s="1"/>
  <c r="G9796" i="5" a="1"/>
  <c r="G9796" i="5" s="1"/>
  <c r="G9797" i="5" a="1"/>
  <c r="G9797" i="5" s="1"/>
  <c r="G9798" i="5" a="1"/>
  <c r="G9798" i="5" s="1"/>
  <c r="G9799" i="5" a="1"/>
  <c r="G9799" i="5" s="1"/>
  <c r="G9800" i="5" a="1"/>
  <c r="G9800" i="5" s="1"/>
  <c r="G9801" i="5" a="1"/>
  <c r="G9801" i="5" s="1"/>
  <c r="G9802" i="5" a="1"/>
  <c r="G9802" i="5" s="1"/>
  <c r="G9803" i="5" a="1"/>
  <c r="G9803" i="5" s="1"/>
  <c r="G9804" i="5" a="1"/>
  <c r="G9804" i="5" s="1"/>
  <c r="G9805" i="5" a="1"/>
  <c r="G9805" i="5" s="1"/>
  <c r="G9806" i="5" a="1"/>
  <c r="G9806" i="5" s="1"/>
  <c r="G9807" i="5" a="1"/>
  <c r="G9807" i="5" s="1"/>
  <c r="G9808" i="5" a="1"/>
  <c r="G9808" i="5" s="1"/>
  <c r="G9809" i="5" a="1"/>
  <c r="G9809" i="5" s="1"/>
  <c r="G9810" i="5" a="1"/>
  <c r="G9810" i="5" s="1"/>
  <c r="G9811" i="5" a="1"/>
  <c r="G9811" i="5" s="1"/>
  <c r="G9812" i="5" a="1"/>
  <c r="G9812" i="5" s="1"/>
  <c r="G9813" i="5" a="1"/>
  <c r="G9813" i="5" s="1"/>
  <c r="G9814" i="5" a="1"/>
  <c r="G9814" i="5" s="1"/>
  <c r="G9815" i="5" a="1"/>
  <c r="G9815" i="5" s="1"/>
  <c r="G9816" i="5" a="1"/>
  <c r="G9816" i="5" s="1"/>
  <c r="G9817" i="5" a="1"/>
  <c r="G9817" i="5" s="1"/>
  <c r="G9818" i="5" a="1"/>
  <c r="G9818" i="5" s="1"/>
  <c r="G9819" i="5" a="1"/>
  <c r="G9819" i="5" s="1"/>
  <c r="G9820" i="5" a="1"/>
  <c r="G9820" i="5" s="1"/>
  <c r="G9821" i="5" a="1"/>
  <c r="G9821" i="5" s="1"/>
  <c r="G9822" i="5" a="1"/>
  <c r="G9822" i="5" s="1"/>
  <c r="G9823" i="5" a="1"/>
  <c r="G9823" i="5" s="1"/>
  <c r="G9824" i="5" a="1"/>
  <c r="G9824" i="5"/>
  <c r="G9825" i="5" a="1"/>
  <c r="G9825" i="5" s="1"/>
  <c r="G9826" i="5" a="1"/>
  <c r="G9826" i="5" s="1"/>
  <c r="G9827" i="5" a="1"/>
  <c r="G9827" i="5" s="1"/>
  <c r="G9828" i="5" a="1"/>
  <c r="G9828" i="5" s="1"/>
  <c r="G9829" i="5" a="1"/>
  <c r="G9829" i="5" s="1"/>
  <c r="G9830" i="5" a="1"/>
  <c r="G9830" i="5" s="1"/>
  <c r="G9831" i="5" a="1"/>
  <c r="G9831" i="5" s="1"/>
  <c r="G9832" i="5" a="1"/>
  <c r="G9832" i="5" s="1"/>
  <c r="G9833" i="5" a="1"/>
  <c r="G9833" i="5" s="1"/>
  <c r="G9834" i="5" a="1"/>
  <c r="G9834" i="5" s="1"/>
  <c r="G9835" i="5" a="1"/>
  <c r="G9835" i="5" s="1"/>
  <c r="G9836" i="5" a="1"/>
  <c r="G9836" i="5" s="1"/>
  <c r="G9837" i="5" a="1"/>
  <c r="G9837" i="5" s="1"/>
  <c r="G9838" i="5" a="1"/>
  <c r="G9838" i="5" s="1"/>
  <c r="G9839" i="5" a="1"/>
  <c r="G9839" i="5" s="1"/>
  <c r="G9840" i="5" a="1"/>
  <c r="G9840" i="5" s="1"/>
  <c r="G9841" i="5" a="1"/>
  <c r="G9841" i="5" s="1"/>
  <c r="G9842" i="5" a="1"/>
  <c r="G9842" i="5" s="1"/>
  <c r="G9843" i="5" a="1"/>
  <c r="G9843" i="5" s="1"/>
  <c r="G9844" i="5" a="1"/>
  <c r="G9844" i="5" s="1"/>
  <c r="G9845" i="5" a="1"/>
  <c r="G9845" i="5" s="1"/>
  <c r="G9846" i="5" a="1"/>
  <c r="G9846" i="5" s="1"/>
  <c r="G9847" i="5" a="1"/>
  <c r="G9847" i="5" s="1"/>
  <c r="G9848" i="5" a="1"/>
  <c r="G9848" i="5" s="1"/>
  <c r="G9849" i="5" a="1"/>
  <c r="G9849" i="5" s="1"/>
  <c r="G9850" i="5" a="1"/>
  <c r="G9850" i="5" s="1"/>
  <c r="G9851" i="5" a="1"/>
  <c r="G9851" i="5" s="1"/>
  <c r="G9852" i="5" a="1"/>
  <c r="G9852" i="5" s="1"/>
  <c r="G9853" i="5" a="1"/>
  <c r="G9853" i="5" s="1"/>
  <c r="G9854" i="5" a="1"/>
  <c r="G9854" i="5" s="1"/>
  <c r="G9855" i="5" a="1"/>
  <c r="G9855" i="5" s="1"/>
  <c r="G9856" i="5" a="1"/>
  <c r="G9856" i="5"/>
  <c r="G9857" i="5" a="1"/>
  <c r="G9857" i="5" s="1"/>
  <c r="G9858" i="5" a="1"/>
  <c r="G9858" i="5" s="1"/>
  <c r="G9859" i="5" a="1"/>
  <c r="G9859" i="5" s="1"/>
  <c r="G9860" i="5" a="1"/>
  <c r="G9860" i="5" s="1"/>
  <c r="G9861" i="5" a="1"/>
  <c r="G9861" i="5" s="1"/>
  <c r="G9862" i="5" a="1"/>
  <c r="G9862" i="5" s="1"/>
  <c r="G9863" i="5" a="1"/>
  <c r="G9863" i="5" s="1"/>
  <c r="G9864" i="5" a="1"/>
  <c r="G9864" i="5" s="1"/>
  <c r="G9865" i="5" a="1"/>
  <c r="G9865" i="5" s="1"/>
  <c r="G9866" i="5" a="1"/>
  <c r="G9866" i="5" s="1"/>
  <c r="G9867" i="5" a="1"/>
  <c r="G9867" i="5" s="1"/>
  <c r="G9868" i="5" a="1"/>
  <c r="G9868" i="5" s="1"/>
  <c r="G9869" i="5" a="1"/>
  <c r="G9869" i="5" s="1"/>
  <c r="G9870" i="5" a="1"/>
  <c r="G9870" i="5" s="1"/>
  <c r="G9871" i="5" a="1"/>
  <c r="G9871" i="5" s="1"/>
  <c r="G9872" i="5" a="1"/>
  <c r="G9872" i="5" s="1"/>
  <c r="G9873" i="5" a="1"/>
  <c r="G9873" i="5" s="1"/>
  <c r="G9874" i="5" a="1"/>
  <c r="G9874" i="5" s="1"/>
  <c r="G9875" i="5" a="1"/>
  <c r="G9875" i="5" s="1"/>
  <c r="G9876" i="5" a="1"/>
  <c r="G9876" i="5" s="1"/>
  <c r="G9877" i="5" a="1"/>
  <c r="G9877" i="5" s="1"/>
  <c r="G9878" i="5" a="1"/>
  <c r="G9878" i="5" s="1"/>
  <c r="G9879" i="5" a="1"/>
  <c r="G9879" i="5" s="1"/>
  <c r="G9880" i="5" a="1"/>
  <c r="G9880" i="5" s="1"/>
  <c r="G9881" i="5" a="1"/>
  <c r="G9881" i="5" s="1"/>
  <c r="G9882" i="5" a="1"/>
  <c r="G9882" i="5" s="1"/>
  <c r="G9883" i="5" a="1"/>
  <c r="G9883" i="5" s="1"/>
  <c r="G9884" i="5" a="1"/>
  <c r="G9884" i="5" s="1"/>
  <c r="G9885" i="5" a="1"/>
  <c r="G9885" i="5" s="1"/>
  <c r="G9886" i="5" a="1"/>
  <c r="G9886" i="5" s="1"/>
  <c r="G9887" i="5" a="1"/>
  <c r="G9887" i="5" s="1"/>
  <c r="G9888" i="5" a="1"/>
  <c r="G9888" i="5" s="1"/>
  <c r="G9889" i="5" a="1"/>
  <c r="G9889" i="5" s="1"/>
  <c r="G9890" i="5" a="1"/>
  <c r="G9890" i="5" s="1"/>
  <c r="G9891" i="5" a="1"/>
  <c r="G9891" i="5" s="1"/>
  <c r="G9892" i="5" a="1"/>
  <c r="G9892" i="5" s="1"/>
  <c r="G9893" i="5" a="1"/>
  <c r="G9893" i="5" s="1"/>
  <c r="G9894" i="5" a="1"/>
  <c r="G9894" i="5" s="1"/>
  <c r="G9895" i="5" a="1"/>
  <c r="G9895" i="5" s="1"/>
  <c r="G9896" i="5" a="1"/>
  <c r="G9896" i="5" s="1"/>
  <c r="G9897" i="5" a="1"/>
  <c r="G9897" i="5" s="1"/>
  <c r="G9898" i="5" a="1"/>
  <c r="G9898" i="5" s="1"/>
  <c r="G9899" i="5" a="1"/>
  <c r="G9899" i="5" s="1"/>
  <c r="G9900" i="5" a="1"/>
  <c r="G9900" i="5" s="1"/>
  <c r="G9901" i="5" a="1"/>
  <c r="G9901" i="5" s="1"/>
  <c r="G9902" i="5" a="1"/>
  <c r="G9902" i="5" s="1"/>
  <c r="G9903" i="5" a="1"/>
  <c r="G9903" i="5" s="1"/>
  <c r="G9904" i="5" a="1"/>
  <c r="G9904" i="5" s="1"/>
  <c r="G9905" i="5" a="1"/>
  <c r="G9905" i="5" s="1"/>
  <c r="G9906" i="5" a="1"/>
  <c r="G9906" i="5" s="1"/>
  <c r="G9907" i="5" a="1"/>
  <c r="G9907" i="5" s="1"/>
  <c r="G9908" i="5" a="1"/>
  <c r="G9908" i="5" s="1"/>
  <c r="G9909" i="5" a="1"/>
  <c r="G9909" i="5" s="1"/>
  <c r="G9910" i="5" a="1"/>
  <c r="G9910" i="5" s="1"/>
  <c r="G9911" i="5" a="1"/>
  <c r="G9911" i="5" s="1"/>
  <c r="G9912" i="5" a="1"/>
  <c r="G9912" i="5" s="1"/>
  <c r="G9913" i="5" a="1"/>
  <c r="G9913" i="5" s="1"/>
  <c r="G9914" i="5" a="1"/>
  <c r="G9914" i="5" s="1"/>
  <c r="G9915" i="5" a="1"/>
  <c r="G9915" i="5" s="1"/>
  <c r="G9916" i="5" a="1"/>
  <c r="G9916" i="5" s="1"/>
  <c r="G9917" i="5" a="1"/>
  <c r="G9917" i="5" s="1"/>
  <c r="G9918" i="5" a="1"/>
  <c r="G9918" i="5" s="1"/>
  <c r="G9919" i="5" a="1"/>
  <c r="G9919" i="5" s="1"/>
  <c r="G9920" i="5" a="1"/>
  <c r="G9920" i="5" s="1"/>
  <c r="G9921" i="5" a="1"/>
  <c r="G9921" i="5" s="1"/>
  <c r="G9922" i="5" a="1"/>
  <c r="G9922" i="5" s="1"/>
  <c r="G9923" i="5" a="1"/>
  <c r="G9923" i="5" s="1"/>
  <c r="G9924" i="5" a="1"/>
  <c r="G9924" i="5" s="1"/>
  <c r="G9925" i="5" a="1"/>
  <c r="G9925" i="5" s="1"/>
  <c r="G9926" i="5" a="1"/>
  <c r="G9926" i="5" s="1"/>
  <c r="G9927" i="5" a="1"/>
  <c r="G9927" i="5" s="1"/>
  <c r="G9928" i="5" a="1"/>
  <c r="G9928" i="5" s="1"/>
  <c r="G9929" i="5" a="1"/>
  <c r="G9929" i="5" s="1"/>
  <c r="G9930" i="5" a="1"/>
  <c r="G9930" i="5" s="1"/>
  <c r="G9931" i="5" a="1"/>
  <c r="G9931" i="5" s="1"/>
  <c r="G9932" i="5" a="1"/>
  <c r="G9932" i="5" s="1"/>
  <c r="G9933" i="5" a="1"/>
  <c r="G9933" i="5" s="1"/>
  <c r="G9934" i="5" a="1"/>
  <c r="G9934" i="5" s="1"/>
  <c r="G9935" i="5" a="1"/>
  <c r="G9935" i="5" s="1"/>
  <c r="G9936" i="5" a="1"/>
  <c r="G9936" i="5" s="1"/>
  <c r="G9937" i="5" a="1"/>
  <c r="G9937" i="5" s="1"/>
  <c r="G9938" i="5" a="1"/>
  <c r="G9938" i="5" s="1"/>
  <c r="G9939" i="5" a="1"/>
  <c r="G9939" i="5" s="1"/>
  <c r="G9940" i="5" a="1"/>
  <c r="G9940" i="5" s="1"/>
  <c r="G9941" i="5" a="1"/>
  <c r="G9941" i="5" s="1"/>
  <c r="G9942" i="5" a="1"/>
  <c r="G9942" i="5" s="1"/>
  <c r="G9943" i="5" a="1"/>
  <c r="G9943" i="5" s="1"/>
  <c r="G9944" i="5" a="1"/>
  <c r="G9944" i="5" s="1"/>
  <c r="G9945" i="5" a="1"/>
  <c r="G9945" i="5" s="1"/>
  <c r="G9946" i="5" a="1"/>
  <c r="G9946" i="5" s="1"/>
  <c r="G9947" i="5" a="1"/>
  <c r="G9947" i="5" s="1"/>
  <c r="G9948" i="5" a="1"/>
  <c r="G9948" i="5" s="1"/>
  <c r="G9949" i="5" a="1"/>
  <c r="G9949" i="5" s="1"/>
  <c r="G9950" i="5" a="1"/>
  <c r="G9950" i="5" s="1"/>
  <c r="G9951" i="5" a="1"/>
  <c r="G9951" i="5" s="1"/>
  <c r="G9952" i="5" a="1"/>
  <c r="G9952" i="5"/>
  <c r="G9953" i="5" a="1"/>
  <c r="G9953" i="5" s="1"/>
  <c r="G9954" i="5" a="1"/>
  <c r="G9954" i="5" s="1"/>
  <c r="G9955" i="5" a="1"/>
  <c r="G9955" i="5" s="1"/>
  <c r="G9956" i="5" a="1"/>
  <c r="G9956" i="5" s="1"/>
  <c r="G9957" i="5" a="1"/>
  <c r="G9957" i="5" s="1"/>
  <c r="G9958" i="5" a="1"/>
  <c r="G9958" i="5" s="1"/>
  <c r="G9959" i="5" a="1"/>
  <c r="G9959" i="5" s="1"/>
  <c r="G9960" i="5" a="1"/>
  <c r="G9960" i="5" s="1"/>
  <c r="G9961" i="5" a="1"/>
  <c r="G9961" i="5" s="1"/>
  <c r="G9962" i="5" a="1"/>
  <c r="G9962" i="5" s="1"/>
  <c r="G9963" i="5" a="1"/>
  <c r="G9963" i="5" s="1"/>
  <c r="G9964" i="5" a="1"/>
  <c r="G9964" i="5" s="1"/>
  <c r="G9965" i="5" a="1"/>
  <c r="G9965" i="5" s="1"/>
  <c r="G9966" i="5" a="1"/>
  <c r="G9966" i="5" s="1"/>
  <c r="G9967" i="5" a="1"/>
  <c r="G9967" i="5" s="1"/>
  <c r="G9968" i="5" a="1"/>
  <c r="G9968" i="5" s="1"/>
  <c r="G9969" i="5" a="1"/>
  <c r="G9969" i="5" s="1"/>
  <c r="G9970" i="5" a="1"/>
  <c r="G9970" i="5" s="1"/>
  <c r="G9971" i="5" a="1"/>
  <c r="G9971" i="5" s="1"/>
  <c r="G9972" i="5" a="1"/>
  <c r="G9972" i="5" s="1"/>
  <c r="G9973" i="5" a="1"/>
  <c r="G9973" i="5" s="1"/>
  <c r="G9974" i="5" a="1"/>
  <c r="G9974" i="5" s="1"/>
  <c r="G9975" i="5" a="1"/>
  <c r="G9975" i="5" s="1"/>
  <c r="G9976" i="5" a="1"/>
  <c r="G9976" i="5" s="1"/>
  <c r="G9977" i="5" a="1"/>
  <c r="G9977" i="5" s="1"/>
  <c r="G9978" i="5" a="1"/>
  <c r="G9978" i="5" s="1"/>
  <c r="G9979" i="5" a="1"/>
  <c r="G9979" i="5" s="1"/>
  <c r="G9980" i="5" a="1"/>
  <c r="G9980" i="5" s="1"/>
  <c r="G9981" i="5" a="1"/>
  <c r="G9981" i="5" s="1"/>
  <c r="G9982" i="5" a="1"/>
  <c r="G9982" i="5" s="1"/>
  <c r="G9983" i="5" a="1"/>
  <c r="G9983" i="5" s="1"/>
  <c r="G9984" i="5" a="1"/>
  <c r="G9984" i="5"/>
  <c r="G9985" i="5" a="1"/>
  <c r="G9985" i="5" s="1"/>
  <c r="G9986" i="5" a="1"/>
  <c r="G9986" i="5" s="1"/>
  <c r="G9987" i="5" a="1"/>
  <c r="G9987" i="5" s="1"/>
  <c r="G9988" i="5" a="1"/>
  <c r="G9988" i="5" s="1"/>
  <c r="G9989" i="5" a="1"/>
  <c r="G9989" i="5" s="1"/>
  <c r="G9990" i="5" a="1"/>
  <c r="G9990" i="5" s="1"/>
  <c r="G9991" i="5" a="1"/>
  <c r="G9991" i="5" s="1"/>
  <c r="G9992" i="5" a="1"/>
  <c r="G9992" i="5" s="1"/>
  <c r="G9993" i="5" a="1"/>
  <c r="G9993" i="5" s="1"/>
  <c r="G9994" i="5" a="1"/>
  <c r="G9994" i="5" s="1"/>
  <c r="G9995" i="5" a="1"/>
  <c r="G9995" i="5" s="1"/>
  <c r="G9996" i="5" a="1"/>
  <c r="G9996" i="5" s="1"/>
  <c r="G9997" i="5" a="1"/>
  <c r="G9997" i="5" s="1"/>
  <c r="G9998" i="5" a="1"/>
  <c r="G9998" i="5" s="1"/>
  <c r="G9999" i="5" a="1"/>
  <c r="G9999" i="5" s="1"/>
  <c r="G10000" i="5" a="1"/>
  <c r="G10000" i="5" s="1"/>
  <c r="G10001" i="5" a="1"/>
  <c r="G10001" i="5" s="1"/>
  <c r="G10002" i="5" a="1"/>
  <c r="G10002" i="5" s="1"/>
  <c r="G10003" i="5" a="1"/>
  <c r="G10003" i="5" s="1"/>
  <c r="G10004" i="5" a="1"/>
  <c r="G10004" i="5" s="1"/>
  <c r="G10005" i="5" a="1"/>
  <c r="G10005" i="5" s="1"/>
  <c r="G10006" i="5" a="1"/>
  <c r="G10006" i="5" s="1"/>
  <c r="G10007" i="5" a="1"/>
  <c r="G10007" i="5" s="1"/>
  <c r="G10008" i="5" a="1"/>
  <c r="G10008" i="5" s="1"/>
  <c r="G10009" i="5" a="1"/>
  <c r="G10009" i="5" s="1"/>
  <c r="G10010" i="5" a="1"/>
  <c r="G10010" i="5" s="1"/>
  <c r="G10011" i="5" a="1"/>
  <c r="G10011" i="5" s="1"/>
  <c r="G10012" i="5" a="1"/>
  <c r="G10012" i="5" s="1"/>
  <c r="G10013" i="5" a="1"/>
  <c r="G10013" i="5" s="1"/>
  <c r="G10014" i="5" a="1"/>
  <c r="G10014" i="5" s="1"/>
  <c r="G10015" i="5" a="1"/>
  <c r="G10015" i="5" s="1"/>
  <c r="G10016" i="5" a="1"/>
  <c r="G10016" i="5" s="1"/>
  <c r="G10017" i="5" a="1"/>
  <c r="G10017" i="5" s="1"/>
  <c r="G10018" i="5" a="1"/>
  <c r="G10018" i="5" s="1"/>
  <c r="G10019" i="5" a="1"/>
  <c r="G10019" i="5" s="1"/>
  <c r="G10020" i="5" a="1"/>
  <c r="G10020" i="5" s="1"/>
  <c r="G10021" i="5" a="1"/>
  <c r="G10021" i="5" s="1"/>
  <c r="G10022" i="5" a="1"/>
  <c r="G10022" i="5" s="1"/>
  <c r="G10023" i="5" a="1"/>
  <c r="G10023" i="5" s="1"/>
  <c r="G10024" i="5" a="1"/>
  <c r="G10024" i="5" s="1"/>
  <c r="G10025" i="5" a="1"/>
  <c r="G10025" i="5" s="1"/>
  <c r="G10026" i="5" a="1"/>
  <c r="G10026" i="5" s="1"/>
  <c r="G10027" i="5" a="1"/>
  <c r="G10027" i="5" s="1"/>
  <c r="G10028" i="5" a="1"/>
  <c r="G10028" i="5" s="1"/>
  <c r="G10029" i="5" a="1"/>
  <c r="G10029" i="5" s="1"/>
  <c r="G10030" i="5" a="1"/>
  <c r="G10030" i="5" s="1"/>
  <c r="G10031" i="5" a="1"/>
  <c r="G10031" i="5" s="1"/>
  <c r="G10032" i="5" a="1"/>
  <c r="G10032" i="5" s="1"/>
  <c r="G10033" i="5" a="1"/>
  <c r="G10033" i="5" s="1"/>
  <c r="G10034" i="5" a="1"/>
  <c r="G10034" i="5" s="1"/>
  <c r="G10035" i="5" a="1"/>
  <c r="G10035" i="5" s="1"/>
  <c r="G10036" i="5" a="1"/>
  <c r="G10036" i="5" s="1"/>
  <c r="G10037" i="5" a="1"/>
  <c r="G10037" i="5" s="1"/>
  <c r="G10038" i="5" a="1"/>
  <c r="G10038" i="5" s="1"/>
  <c r="G10039" i="5" a="1"/>
  <c r="G10039" i="5" s="1"/>
  <c r="G10040" i="5" a="1"/>
  <c r="G10040" i="5" s="1"/>
  <c r="G10041" i="5" a="1"/>
  <c r="G10041" i="5" s="1"/>
  <c r="G10042" i="5" a="1"/>
  <c r="G10042" i="5" s="1"/>
  <c r="G10043" i="5" a="1"/>
  <c r="G10043" i="5" s="1"/>
  <c r="G10044" i="5" a="1"/>
  <c r="G10044" i="5" s="1"/>
  <c r="G10045" i="5" a="1"/>
  <c r="G10045" i="5" s="1"/>
  <c r="G10046" i="5" a="1"/>
  <c r="G10046" i="5" s="1"/>
  <c r="G10047" i="5" a="1"/>
  <c r="G10047" i="5" s="1"/>
  <c r="G10048" i="5" a="1"/>
  <c r="G10048" i="5" s="1"/>
  <c r="G10049" i="5" a="1"/>
  <c r="G10049" i="5" s="1"/>
  <c r="G10050" i="5" a="1"/>
  <c r="G10050" i="5" s="1"/>
  <c r="G10051" i="5" a="1"/>
  <c r="G10051" i="5" s="1"/>
  <c r="G10052" i="5" a="1"/>
  <c r="G10052" i="5" s="1"/>
  <c r="G10053" i="5" a="1"/>
  <c r="G10053" i="5" s="1"/>
  <c r="G10054" i="5" a="1"/>
  <c r="G10054" i="5" s="1"/>
  <c r="G10055" i="5" a="1"/>
  <c r="G10055" i="5" s="1"/>
  <c r="G10056" i="5" a="1"/>
  <c r="G10056" i="5" s="1"/>
  <c r="G10057" i="5" a="1"/>
  <c r="G10057" i="5" s="1"/>
  <c r="G10058" i="5" a="1"/>
  <c r="G10058" i="5" s="1"/>
  <c r="G10059" i="5" a="1"/>
  <c r="G10059" i="5" s="1"/>
  <c r="G10060" i="5" a="1"/>
  <c r="G10060" i="5" s="1"/>
  <c r="G10061" i="5" a="1"/>
  <c r="G10061" i="5" s="1"/>
  <c r="G10062" i="5" a="1"/>
  <c r="G10062" i="5" s="1"/>
  <c r="G10063" i="5" a="1"/>
  <c r="G10063" i="5" s="1"/>
  <c r="G10064" i="5" a="1"/>
  <c r="G10064" i="5" s="1"/>
  <c r="G10065" i="5" a="1"/>
  <c r="G10065" i="5" s="1"/>
  <c r="G10066" i="5" a="1"/>
  <c r="G10066" i="5" s="1"/>
  <c r="G10067" i="5" a="1"/>
  <c r="G10067" i="5" s="1"/>
  <c r="G10068" i="5" a="1"/>
  <c r="G10068" i="5" s="1"/>
  <c r="G10069" i="5" a="1"/>
  <c r="G10069" i="5" s="1"/>
  <c r="G10070" i="5" a="1"/>
  <c r="G10070" i="5" s="1"/>
  <c r="G10071" i="5" a="1"/>
  <c r="G10071" i="5" s="1"/>
  <c r="G10072" i="5" a="1"/>
  <c r="G10072" i="5" s="1"/>
  <c r="G10073" i="5" a="1"/>
  <c r="G10073" i="5" s="1"/>
  <c r="G10074" i="5" a="1"/>
  <c r="G10074" i="5" s="1"/>
  <c r="G10075" i="5" a="1"/>
  <c r="G10075" i="5" s="1"/>
  <c r="G10076" i="5" a="1"/>
  <c r="G10076" i="5" s="1"/>
  <c r="G10077" i="5" a="1"/>
  <c r="G10077" i="5" s="1"/>
  <c r="G10078" i="5" a="1"/>
  <c r="G10078" i="5" s="1"/>
  <c r="G10079" i="5" a="1"/>
  <c r="G10079" i="5" s="1"/>
  <c r="G10080" i="5" a="1"/>
  <c r="G10080" i="5" s="1"/>
  <c r="G10081" i="5" a="1"/>
  <c r="G10081" i="5" s="1"/>
  <c r="G10082" i="5" a="1"/>
  <c r="G10082" i="5" s="1"/>
  <c r="G10083" i="5" a="1"/>
  <c r="G10083" i="5" s="1"/>
  <c r="G10084" i="5" a="1"/>
  <c r="G10084" i="5" s="1"/>
  <c r="G10085" i="5" a="1"/>
  <c r="G10085" i="5" s="1"/>
  <c r="G10086" i="5" a="1"/>
  <c r="G10086" i="5" s="1"/>
  <c r="G10087" i="5" a="1"/>
  <c r="G10087" i="5" s="1"/>
  <c r="G10088" i="5" a="1"/>
  <c r="G10088" i="5" s="1"/>
  <c r="G10089" i="5" a="1"/>
  <c r="G10089" i="5" s="1"/>
  <c r="G10090" i="5" a="1"/>
  <c r="G10090" i="5" s="1"/>
  <c r="G10091" i="5" a="1"/>
  <c r="G10091" i="5" s="1"/>
  <c r="G10092" i="5" a="1"/>
  <c r="G10092" i="5" s="1"/>
  <c r="G10093" i="5" a="1"/>
  <c r="G10093" i="5" s="1"/>
  <c r="G10094" i="5" a="1"/>
  <c r="G10094" i="5" s="1"/>
  <c r="G10095" i="5" a="1"/>
  <c r="G10095" i="5" s="1"/>
  <c r="G10096" i="5" a="1"/>
  <c r="G10096" i="5" s="1"/>
  <c r="G10097" i="5" a="1"/>
  <c r="G10097" i="5" s="1"/>
  <c r="G10098" i="5" a="1"/>
  <c r="G10098" i="5" s="1"/>
  <c r="G10099" i="5" a="1"/>
  <c r="G10099" i="5" s="1"/>
  <c r="G10100" i="5" a="1"/>
  <c r="G10100" i="5" s="1"/>
  <c r="G10101" i="5" a="1"/>
  <c r="G10101" i="5" s="1"/>
  <c r="G10102" i="5" a="1"/>
  <c r="G10102" i="5" s="1"/>
  <c r="G10103" i="5" a="1"/>
  <c r="G10103" i="5" s="1"/>
  <c r="G10104" i="5" a="1"/>
  <c r="G10104" i="5" s="1"/>
  <c r="G10105" i="5" a="1"/>
  <c r="G10105" i="5" s="1"/>
  <c r="G10106" i="5" a="1"/>
  <c r="G10106" i="5" s="1"/>
  <c r="G10107" i="5" a="1"/>
  <c r="G10107" i="5" s="1"/>
  <c r="G10108" i="5" a="1"/>
  <c r="G10108" i="5" s="1"/>
  <c r="G10109" i="5" a="1"/>
  <c r="G10109" i="5" s="1"/>
  <c r="G10110" i="5" a="1"/>
  <c r="G10110" i="5" s="1"/>
  <c r="G10111" i="5" a="1"/>
  <c r="G10111" i="5" s="1"/>
  <c r="G10112" i="5" a="1"/>
  <c r="G10112" i="5"/>
  <c r="G10113" i="5" a="1"/>
  <c r="G10113" i="5" s="1"/>
  <c r="G10114" i="5" a="1"/>
  <c r="G10114" i="5" s="1"/>
  <c r="G10115" i="5" a="1"/>
  <c r="G10115" i="5" s="1"/>
  <c r="G10116" i="5" a="1"/>
  <c r="G10116" i="5" s="1"/>
  <c r="G10117" i="5" a="1"/>
  <c r="G10117" i="5" s="1"/>
  <c r="G10118" i="5" a="1"/>
  <c r="G10118" i="5" s="1"/>
  <c r="G10119" i="5" a="1"/>
  <c r="G10119" i="5" s="1"/>
  <c r="G10120" i="5" a="1"/>
  <c r="G10120" i="5" s="1"/>
  <c r="G10121" i="5" a="1"/>
  <c r="G10121" i="5" s="1"/>
  <c r="G10122" i="5" a="1"/>
  <c r="G10122" i="5" s="1"/>
  <c r="G10123" i="5" a="1"/>
  <c r="G10123" i="5" s="1"/>
  <c r="G10124" i="5" a="1"/>
  <c r="G10124" i="5" s="1"/>
  <c r="G10125" i="5" a="1"/>
  <c r="G10125" i="5" s="1"/>
  <c r="G10126" i="5" a="1"/>
  <c r="G10126" i="5" s="1"/>
  <c r="G10127" i="5" a="1"/>
  <c r="G10127" i="5" s="1"/>
  <c r="G10128" i="5" a="1"/>
  <c r="G10128" i="5" s="1"/>
  <c r="G10129" i="5" a="1"/>
  <c r="G10129" i="5" s="1"/>
  <c r="G10130" i="5" a="1"/>
  <c r="G10130" i="5" s="1"/>
  <c r="G10131" i="5" a="1"/>
  <c r="G10131" i="5" s="1"/>
  <c r="G10132" i="5" a="1"/>
  <c r="G10132" i="5" s="1"/>
  <c r="G10133" i="5" a="1"/>
  <c r="G10133" i="5" s="1"/>
  <c r="G10134" i="5" a="1"/>
  <c r="G10134" i="5" s="1"/>
  <c r="G10135" i="5" a="1"/>
  <c r="G10135" i="5" s="1"/>
  <c r="G10136" i="5" a="1"/>
  <c r="G10136" i="5" s="1"/>
  <c r="G10137" i="5" a="1"/>
  <c r="G10137" i="5" s="1"/>
  <c r="G10138" i="5" a="1"/>
  <c r="G10138" i="5" s="1"/>
  <c r="G10139" i="5" a="1"/>
  <c r="G10139" i="5" s="1"/>
  <c r="G10140" i="5" a="1"/>
  <c r="G10140" i="5" s="1"/>
  <c r="G10141" i="5" a="1"/>
  <c r="G10141" i="5" s="1"/>
  <c r="G10142" i="5" a="1"/>
  <c r="G10142" i="5" s="1"/>
  <c r="G10143" i="5" a="1"/>
  <c r="G10143" i="5" s="1"/>
  <c r="G10144" i="5" a="1"/>
  <c r="G10144" i="5" s="1"/>
  <c r="G10145" i="5" a="1"/>
  <c r="G10145" i="5" s="1"/>
  <c r="G10146" i="5" a="1"/>
  <c r="G10146" i="5" s="1"/>
  <c r="G10147" i="5" a="1"/>
  <c r="G10147" i="5" s="1"/>
  <c r="G10148" i="5" a="1"/>
  <c r="G10148" i="5" s="1"/>
  <c r="G10149" i="5" a="1"/>
  <c r="G10149" i="5" s="1"/>
  <c r="G10150" i="5" a="1"/>
  <c r="G10150" i="5" s="1"/>
  <c r="G10151" i="5" a="1"/>
  <c r="G10151" i="5" s="1"/>
  <c r="G10152" i="5" a="1"/>
  <c r="G10152" i="5" s="1"/>
  <c r="G10153" i="5" a="1"/>
  <c r="G10153" i="5" s="1"/>
  <c r="G10154" i="5" a="1"/>
  <c r="G10154" i="5" s="1"/>
  <c r="G10155" i="5" a="1"/>
  <c r="G10155" i="5" s="1"/>
  <c r="G10156" i="5" a="1"/>
  <c r="G10156" i="5" s="1"/>
  <c r="G10157" i="5" a="1"/>
  <c r="G10157" i="5" s="1"/>
  <c r="G10158" i="5" a="1"/>
  <c r="G10158" i="5" s="1"/>
  <c r="G10159" i="5" a="1"/>
  <c r="G10159" i="5" s="1"/>
  <c r="G10160" i="5" a="1"/>
  <c r="G10160" i="5" s="1"/>
  <c r="G10161" i="5" a="1"/>
  <c r="G10161" i="5" s="1"/>
  <c r="G10162" i="5" a="1"/>
  <c r="G10162" i="5" s="1"/>
  <c r="G10163" i="5" a="1"/>
  <c r="G10163" i="5" s="1"/>
  <c r="G10164" i="5" a="1"/>
  <c r="G10164" i="5" s="1"/>
  <c r="G10165" i="5" a="1"/>
  <c r="G10165" i="5" s="1"/>
  <c r="G10166" i="5" a="1"/>
  <c r="G10166" i="5"/>
  <c r="G10167" i="5" a="1"/>
  <c r="G10167" i="5" s="1"/>
  <c r="G10168" i="5" a="1"/>
  <c r="G10168" i="5" s="1"/>
  <c r="G10169" i="5" a="1"/>
  <c r="G10169" i="5" s="1"/>
  <c r="G10170" i="5" a="1"/>
  <c r="G10170" i="5" s="1"/>
  <c r="G10171" i="5" a="1"/>
  <c r="G10171" i="5" s="1"/>
  <c r="G10172" i="5" a="1"/>
  <c r="G10172" i="5" s="1"/>
  <c r="G10173" i="5" a="1"/>
  <c r="G10173" i="5" s="1"/>
  <c r="G10174" i="5" a="1"/>
  <c r="G10174" i="5" s="1"/>
  <c r="G10175" i="5" a="1"/>
  <c r="G10175" i="5" s="1"/>
  <c r="G10176" i="5" a="1"/>
  <c r="G10176" i="5" s="1"/>
  <c r="G10177" i="5" a="1"/>
  <c r="G10177" i="5" s="1"/>
  <c r="G10178" i="5" a="1"/>
  <c r="G10178" i="5" s="1"/>
  <c r="G10179" i="5" a="1"/>
  <c r="G10179" i="5" s="1"/>
  <c r="G10180" i="5" a="1"/>
  <c r="G10180" i="5" s="1"/>
  <c r="G10181" i="5" a="1"/>
  <c r="G10181" i="5" s="1"/>
  <c r="G10182" i="5" a="1"/>
  <c r="G10182" i="5" s="1"/>
  <c r="G10183" i="5" a="1"/>
  <c r="G10183" i="5" s="1"/>
  <c r="G10184" i="5" a="1"/>
  <c r="G10184" i="5" s="1"/>
  <c r="G10185" i="5" a="1"/>
  <c r="G10185" i="5" s="1"/>
  <c r="G10186" i="5" a="1"/>
  <c r="G10186" i="5" s="1"/>
  <c r="G10187" i="5" a="1"/>
  <c r="G10187" i="5" s="1"/>
  <c r="G10188" i="5" a="1"/>
  <c r="G10188" i="5" s="1"/>
  <c r="G10189" i="5" a="1"/>
  <c r="G10189" i="5" s="1"/>
  <c r="G10190" i="5" a="1"/>
  <c r="G10190" i="5" s="1"/>
  <c r="G10191" i="5" a="1"/>
  <c r="G10191" i="5" s="1"/>
  <c r="G10192" i="5" a="1"/>
  <c r="G10192" i="5"/>
  <c r="G10193" i="5" a="1"/>
  <c r="G10193" i="5" s="1"/>
  <c r="G10194" i="5" a="1"/>
  <c r="G10194" i="5" s="1"/>
  <c r="G10195" i="5" a="1"/>
  <c r="G10195" i="5" s="1"/>
  <c r="G10196" i="5" a="1"/>
  <c r="G10196" i="5" s="1"/>
  <c r="G10197" i="5" a="1"/>
  <c r="G10197" i="5" s="1"/>
  <c r="G10198" i="5" a="1"/>
  <c r="G10198" i="5" s="1"/>
  <c r="G10199" i="5" a="1"/>
  <c r="G10199" i="5" s="1"/>
  <c r="G10200" i="5" a="1"/>
  <c r="G10200" i="5" s="1"/>
  <c r="G10201" i="5" a="1"/>
  <c r="G10201" i="5" s="1"/>
  <c r="G10202" i="5" a="1"/>
  <c r="G10202" i="5" s="1"/>
  <c r="G10203" i="5" a="1"/>
  <c r="G10203" i="5" s="1"/>
  <c r="G10204" i="5" a="1"/>
  <c r="G10204" i="5" s="1"/>
  <c r="G10205" i="5" a="1"/>
  <c r="G10205" i="5" s="1"/>
  <c r="G10206" i="5" a="1"/>
  <c r="G10206" i="5" s="1"/>
  <c r="G10207" i="5" a="1"/>
  <c r="G10207" i="5" s="1"/>
  <c r="G10208" i="5" a="1"/>
  <c r="G10208" i="5" s="1"/>
  <c r="G10209" i="5" a="1"/>
  <c r="G10209" i="5" s="1"/>
  <c r="G10210" i="5" a="1"/>
  <c r="G10210" i="5" s="1"/>
  <c r="G10211" i="5" a="1"/>
  <c r="G10211" i="5" s="1"/>
  <c r="G10212" i="5" a="1"/>
  <c r="G10212" i="5" s="1"/>
  <c r="G10213" i="5" a="1"/>
  <c r="G10213" i="5" s="1"/>
  <c r="G10214" i="5" a="1"/>
  <c r="G10214" i="5" s="1"/>
  <c r="G10215" i="5" a="1"/>
  <c r="G10215" i="5" s="1"/>
  <c r="G10216" i="5" a="1"/>
  <c r="G10216" i="5" s="1"/>
  <c r="G10217" i="5" a="1"/>
  <c r="G10217" i="5" s="1"/>
  <c r="G10218" i="5" a="1"/>
  <c r="G10218" i="5" s="1"/>
  <c r="G10219" i="5" a="1"/>
  <c r="G10219" i="5" s="1"/>
  <c r="G10220" i="5" a="1"/>
  <c r="G10220" i="5" s="1"/>
  <c r="G10221" i="5" a="1"/>
  <c r="G10221" i="5" s="1"/>
  <c r="G10222" i="5" a="1"/>
  <c r="G10222" i="5" s="1"/>
  <c r="G10223" i="5" a="1"/>
  <c r="G10223" i="5" s="1"/>
  <c r="G10224" i="5" a="1"/>
  <c r="G10224" i="5" s="1"/>
  <c r="G10225" i="5" a="1"/>
  <c r="G10225" i="5" s="1"/>
  <c r="G10226" i="5" a="1"/>
  <c r="G10226" i="5" s="1"/>
  <c r="G10227" i="5" a="1"/>
  <c r="G10227" i="5" s="1"/>
  <c r="G10228" i="5" a="1"/>
  <c r="G10228" i="5" s="1"/>
  <c r="G10229" i="5" a="1"/>
  <c r="G10229" i="5" s="1"/>
  <c r="G10230" i="5" a="1"/>
  <c r="G10230" i="5" s="1"/>
  <c r="G10231" i="5" a="1"/>
  <c r="G10231" i="5" s="1"/>
  <c r="G10232" i="5" a="1"/>
  <c r="G10232" i="5" s="1"/>
  <c r="G10233" i="5" a="1"/>
  <c r="G10233" i="5" s="1"/>
  <c r="G10234" i="5" a="1"/>
  <c r="G10234" i="5" s="1"/>
  <c r="G10235" i="5" a="1"/>
  <c r="G10235" i="5" s="1"/>
  <c r="G10236" i="5" a="1"/>
  <c r="G10236" i="5" s="1"/>
  <c r="G10237" i="5" a="1"/>
  <c r="G10237" i="5" s="1"/>
  <c r="G10238" i="5" a="1"/>
  <c r="G10238" i="5" s="1"/>
  <c r="G10239" i="5" a="1"/>
  <c r="G10239" i="5" s="1"/>
  <c r="G10240" i="5" a="1"/>
  <c r="G10240" i="5" s="1"/>
  <c r="G10241" i="5" a="1"/>
  <c r="G10241" i="5" s="1"/>
  <c r="G10242" i="5" a="1"/>
  <c r="G10242" i="5" s="1"/>
  <c r="G10243" i="5" a="1"/>
  <c r="G10243" i="5" s="1"/>
  <c r="G10244" i="5" a="1"/>
  <c r="G10244" i="5" s="1"/>
  <c r="G10245" i="5" a="1"/>
  <c r="G10245" i="5" s="1"/>
  <c r="G10246" i="5" a="1"/>
  <c r="G10246" i="5" s="1"/>
  <c r="G10247" i="5" a="1"/>
  <c r="G10247" i="5" s="1"/>
  <c r="G10248" i="5" a="1"/>
  <c r="G10248" i="5" s="1"/>
  <c r="G10249" i="5" a="1"/>
  <c r="G10249" i="5" s="1"/>
  <c r="G10250" i="5" a="1"/>
  <c r="G10250" i="5" s="1"/>
  <c r="G10251" i="5" a="1"/>
  <c r="G10251" i="5" s="1"/>
  <c r="G10252" i="5" a="1"/>
  <c r="G10252" i="5" s="1"/>
  <c r="G10253" i="5" a="1"/>
  <c r="G10253" i="5" s="1"/>
  <c r="G10254" i="5" a="1"/>
  <c r="G10254" i="5" s="1"/>
  <c r="G10255" i="5" a="1"/>
  <c r="G10255" i="5" s="1"/>
  <c r="G10256" i="5" a="1"/>
  <c r="G10256" i="5" s="1"/>
  <c r="G10257" i="5" a="1"/>
  <c r="G10257" i="5" s="1"/>
  <c r="G10258" i="5" a="1"/>
  <c r="G10258" i="5" s="1"/>
  <c r="G10259" i="5" a="1"/>
  <c r="G10259" i="5" s="1"/>
  <c r="G10260" i="5" a="1"/>
  <c r="G10260" i="5" s="1"/>
  <c r="G10261" i="5" a="1"/>
  <c r="G10261" i="5" s="1"/>
  <c r="G10262" i="5" a="1"/>
  <c r="G10262" i="5" s="1"/>
  <c r="G10263" i="5" a="1"/>
  <c r="G10263" i="5" s="1"/>
  <c r="G10264" i="5" a="1"/>
  <c r="G10264" i="5" s="1"/>
  <c r="G10265" i="5" a="1"/>
  <c r="G10265" i="5" s="1"/>
  <c r="G10266" i="5" a="1"/>
  <c r="G10266" i="5" s="1"/>
  <c r="G10267" i="5" a="1"/>
  <c r="G10267" i="5" s="1"/>
  <c r="G10268" i="5" a="1"/>
  <c r="G10268" i="5" s="1"/>
  <c r="G10269" i="5" a="1"/>
  <c r="G10269" i="5" s="1"/>
  <c r="G10270" i="5" a="1"/>
  <c r="G10270" i="5" s="1"/>
  <c r="G10271" i="5" a="1"/>
  <c r="G10271" i="5" s="1"/>
  <c r="G10272" i="5" a="1"/>
  <c r="G10272" i="5" s="1"/>
  <c r="G10273" i="5" a="1"/>
  <c r="G10273" i="5" s="1"/>
  <c r="G10274" i="5" a="1"/>
  <c r="G10274" i="5" s="1"/>
  <c r="G10275" i="5" a="1"/>
  <c r="G10275" i="5" s="1"/>
  <c r="G10276" i="5" a="1"/>
  <c r="G10276" i="5" s="1"/>
  <c r="G10277" i="5" a="1"/>
  <c r="G10277" i="5" s="1"/>
  <c r="G10278" i="5" a="1"/>
  <c r="G10278" i="5" s="1"/>
  <c r="G10279" i="5" a="1"/>
  <c r="G10279" i="5" s="1"/>
  <c r="G10280" i="5" a="1"/>
  <c r="G10280" i="5" s="1"/>
  <c r="G10281" i="5" a="1"/>
  <c r="G10281" i="5" s="1"/>
  <c r="G10282" i="5" a="1"/>
  <c r="G10282" i="5" s="1"/>
  <c r="G10283" i="5" a="1"/>
  <c r="G10283" i="5" s="1"/>
  <c r="G10284" i="5" a="1"/>
  <c r="G10284" i="5" s="1"/>
  <c r="G10285" i="5" a="1"/>
  <c r="G10285" i="5" s="1"/>
  <c r="G10286" i="5" a="1"/>
  <c r="G10286" i="5" s="1"/>
  <c r="G10287" i="5" a="1"/>
  <c r="G10287" i="5" s="1"/>
  <c r="G10288" i="5" a="1"/>
  <c r="G10288" i="5" s="1"/>
  <c r="G10289" i="5" a="1"/>
  <c r="G10289" i="5" s="1"/>
  <c r="G10290" i="5" a="1"/>
  <c r="G10290" i="5" s="1"/>
  <c r="G10291" i="5" a="1"/>
  <c r="G10291" i="5" s="1"/>
  <c r="G10292" i="5" a="1"/>
  <c r="G10292" i="5" s="1"/>
  <c r="G10293" i="5" a="1"/>
  <c r="G10293" i="5" s="1"/>
  <c r="G10294" i="5" a="1"/>
  <c r="G10294" i="5" s="1"/>
  <c r="G10295" i="5" a="1"/>
  <c r="G10295" i="5" s="1"/>
  <c r="G10296" i="5" a="1"/>
  <c r="G10296" i="5" s="1"/>
  <c r="G10297" i="5" a="1"/>
  <c r="G10297" i="5" s="1"/>
  <c r="G10298" i="5" a="1"/>
  <c r="G10298" i="5" s="1"/>
  <c r="G10299" i="5" a="1"/>
  <c r="G10299" i="5" s="1"/>
  <c r="G10300" i="5" a="1"/>
  <c r="G10300" i="5" s="1"/>
  <c r="G10301" i="5" a="1"/>
  <c r="G10301" i="5" s="1"/>
  <c r="G10302" i="5" a="1"/>
  <c r="G10302" i="5" s="1"/>
  <c r="G10303" i="5" a="1"/>
  <c r="G10303" i="5" s="1"/>
  <c r="G10304" i="5" a="1"/>
  <c r="G10304" i="5" s="1"/>
  <c r="G10305" i="5" a="1"/>
  <c r="G10305" i="5" s="1"/>
  <c r="G10306" i="5" a="1"/>
  <c r="G10306" i="5" s="1"/>
  <c r="G10307" i="5" a="1"/>
  <c r="G10307" i="5" s="1"/>
  <c r="G10308" i="5" a="1"/>
  <c r="G10308" i="5" s="1"/>
  <c r="G10309" i="5" a="1"/>
  <c r="G10309" i="5" s="1"/>
  <c r="G10310" i="5" a="1"/>
  <c r="G10310" i="5" s="1"/>
  <c r="G10311" i="5" a="1"/>
  <c r="G10311" i="5" s="1"/>
  <c r="G10312" i="5" a="1"/>
  <c r="G10312" i="5" s="1"/>
  <c r="G10313" i="5" a="1"/>
  <c r="G10313" i="5" s="1"/>
  <c r="G10314" i="5" a="1"/>
  <c r="G10314" i="5" s="1"/>
  <c r="G10315" i="5" a="1"/>
  <c r="G10315" i="5" s="1"/>
  <c r="G10316" i="5" a="1"/>
  <c r="G10316" i="5" s="1"/>
  <c r="G10317" i="5" a="1"/>
  <c r="G10317" i="5" s="1"/>
  <c r="G10318" i="5" a="1"/>
  <c r="G10318" i="5" s="1"/>
  <c r="G10319" i="5" a="1"/>
  <c r="G10319" i="5" s="1"/>
  <c r="G10320" i="5" a="1"/>
  <c r="G10320" i="5" s="1"/>
  <c r="G10321" i="5" a="1"/>
  <c r="G10321" i="5" s="1"/>
  <c r="G10322" i="5" a="1"/>
  <c r="G10322" i="5" s="1"/>
  <c r="G10323" i="5" a="1"/>
  <c r="G10323" i="5" s="1"/>
  <c r="G10324" i="5" a="1"/>
  <c r="G10324" i="5" s="1"/>
  <c r="G10325" i="5" a="1"/>
  <c r="G10325" i="5" s="1"/>
  <c r="G10326" i="5" a="1"/>
  <c r="G10326" i="5" s="1"/>
  <c r="G10327" i="5" a="1"/>
  <c r="G10327" i="5" s="1"/>
  <c r="G10328" i="5" a="1"/>
  <c r="G10328" i="5" s="1"/>
  <c r="G10329" i="5" a="1"/>
  <c r="G10329" i="5" s="1"/>
  <c r="G10330" i="5" a="1"/>
  <c r="G10330" i="5" s="1"/>
  <c r="G10331" i="5" a="1"/>
  <c r="G10331" i="5" s="1"/>
  <c r="G10332" i="5" a="1"/>
  <c r="G10332" i="5" s="1"/>
  <c r="G10333" i="5" a="1"/>
  <c r="G10333" i="5" s="1"/>
  <c r="G10334" i="5" a="1"/>
  <c r="G10334" i="5" s="1"/>
  <c r="G10335" i="5" a="1"/>
  <c r="G10335" i="5" s="1"/>
  <c r="G10336" i="5" a="1"/>
  <c r="G10336" i="5" s="1"/>
  <c r="G10337" i="5" a="1"/>
  <c r="G10337" i="5" s="1"/>
  <c r="G10338" i="5" a="1"/>
  <c r="G10338" i="5" s="1"/>
  <c r="G10339" i="5" a="1"/>
  <c r="G10339" i="5" s="1"/>
  <c r="G10340" i="5" a="1"/>
  <c r="G10340" i="5" s="1"/>
  <c r="G10341" i="5" a="1"/>
  <c r="G10341" i="5" s="1"/>
  <c r="G10342" i="5" a="1"/>
  <c r="G10342" i="5" s="1"/>
  <c r="G10343" i="5" a="1"/>
  <c r="G10343" i="5" s="1"/>
  <c r="G10344" i="5" a="1"/>
  <c r="G10344" i="5" s="1"/>
  <c r="G10345" i="5" a="1"/>
  <c r="G10345" i="5" s="1"/>
  <c r="G10346" i="5" a="1"/>
  <c r="G10346" i="5" s="1"/>
  <c r="G10347" i="5" a="1"/>
  <c r="G10347" i="5" s="1"/>
  <c r="G10348" i="5" a="1"/>
  <c r="G10348" i="5" s="1"/>
  <c r="G10349" i="5" a="1"/>
  <c r="G10349" i="5" s="1"/>
  <c r="G10350" i="5" a="1"/>
  <c r="G10350" i="5" s="1"/>
  <c r="G10351" i="5" a="1"/>
  <c r="G10351" i="5" s="1"/>
  <c r="G10352" i="5" a="1"/>
  <c r="G10352" i="5" s="1"/>
  <c r="G10353" i="5" a="1"/>
  <c r="G10353" i="5" s="1"/>
  <c r="G10354" i="5" a="1"/>
  <c r="G10354" i="5" s="1"/>
  <c r="G10355" i="5" a="1"/>
  <c r="G10355" i="5" s="1"/>
  <c r="G10356" i="5" a="1"/>
  <c r="G10356" i="5" s="1"/>
  <c r="G10357" i="5" a="1"/>
  <c r="G10357" i="5" s="1"/>
  <c r="G10358" i="5" a="1"/>
  <c r="G10358" i="5" s="1"/>
  <c r="G10359" i="5" a="1"/>
  <c r="G10359" i="5" s="1"/>
  <c r="G10360" i="5" a="1"/>
  <c r="G10360" i="5" s="1"/>
  <c r="G10361" i="5" a="1"/>
  <c r="G10361" i="5" s="1"/>
  <c r="G10362" i="5" a="1"/>
  <c r="G10362" i="5" s="1"/>
  <c r="G10363" i="5" a="1"/>
  <c r="G10363" i="5" s="1"/>
  <c r="G10364" i="5" a="1"/>
  <c r="G10364" i="5" s="1"/>
  <c r="G10365" i="5" a="1"/>
  <c r="G10365" i="5" s="1"/>
  <c r="G10366" i="5" a="1"/>
  <c r="G10366" i="5" s="1"/>
  <c r="G10367" i="5" a="1"/>
  <c r="G10367" i="5" s="1"/>
  <c r="G10368" i="5" a="1"/>
  <c r="G10368" i="5"/>
  <c r="G10369" i="5" a="1"/>
  <c r="G10369" i="5" s="1"/>
  <c r="G10370" i="5" a="1"/>
  <c r="G10370" i="5" s="1"/>
  <c r="G10371" i="5" a="1"/>
  <c r="G10371" i="5" s="1"/>
  <c r="G10372" i="5" a="1"/>
  <c r="G10372" i="5" s="1"/>
  <c r="G10373" i="5" a="1"/>
  <c r="G10373" i="5" s="1"/>
  <c r="G10374" i="5" a="1"/>
  <c r="G10374" i="5" s="1"/>
  <c r="G10375" i="5" a="1"/>
  <c r="G10375" i="5" s="1"/>
  <c r="G10376" i="5" a="1"/>
  <c r="G10376" i="5" s="1"/>
  <c r="G10377" i="5" a="1"/>
  <c r="G10377" i="5" s="1"/>
  <c r="G10378" i="5" a="1"/>
  <c r="G10378" i="5" s="1"/>
  <c r="G10379" i="5" a="1"/>
  <c r="G10379" i="5" s="1"/>
  <c r="G10380" i="5" a="1"/>
  <c r="G10380" i="5" s="1"/>
  <c r="G10381" i="5" a="1"/>
  <c r="G10381" i="5" s="1"/>
  <c r="G10382" i="5" a="1"/>
  <c r="G10382" i="5" s="1"/>
  <c r="G10383" i="5" a="1"/>
  <c r="G10383" i="5" s="1"/>
  <c r="G10384" i="5" a="1"/>
  <c r="G10384" i="5" s="1"/>
  <c r="G10385" i="5" a="1"/>
  <c r="G10385" i="5" s="1"/>
  <c r="G10386" i="5" a="1"/>
  <c r="G10386" i="5" s="1"/>
  <c r="G10387" i="5" a="1"/>
  <c r="G10387" i="5" s="1"/>
  <c r="G10388" i="5" a="1"/>
  <c r="G10388" i="5" s="1"/>
  <c r="G10389" i="5" a="1"/>
  <c r="G10389" i="5" s="1"/>
  <c r="G10390" i="5" a="1"/>
  <c r="G10390" i="5" s="1"/>
  <c r="G10391" i="5" a="1"/>
  <c r="G10391" i="5" s="1"/>
  <c r="G10392" i="5" a="1"/>
  <c r="G10392" i="5" s="1"/>
  <c r="G10393" i="5" a="1"/>
  <c r="G10393" i="5" s="1"/>
  <c r="G10394" i="5" a="1"/>
  <c r="G10394" i="5" s="1"/>
  <c r="G10395" i="5" a="1"/>
  <c r="G10395" i="5" s="1"/>
  <c r="G10396" i="5" a="1"/>
  <c r="G10396" i="5" s="1"/>
  <c r="G10397" i="5" a="1"/>
  <c r="G10397" i="5" s="1"/>
  <c r="G10398" i="5" a="1"/>
  <c r="G10398" i="5" s="1"/>
  <c r="G10399" i="5" a="1"/>
  <c r="G10399" i="5" s="1"/>
  <c r="G10400" i="5" a="1"/>
  <c r="G10400" i="5" s="1"/>
  <c r="G10401" i="5" a="1"/>
  <c r="G10401" i="5" s="1"/>
  <c r="G10402" i="5" a="1"/>
  <c r="G10402" i="5" s="1"/>
  <c r="G10403" i="5" a="1"/>
  <c r="G10403" i="5" s="1"/>
  <c r="G10404" i="5" a="1"/>
  <c r="G10404" i="5" s="1"/>
  <c r="G10405" i="5" a="1"/>
  <c r="G10405" i="5" s="1"/>
  <c r="G10406" i="5" a="1"/>
  <c r="G10406" i="5" s="1"/>
  <c r="G10407" i="5" a="1"/>
  <c r="G10407" i="5" s="1"/>
  <c r="G10408" i="5" a="1"/>
  <c r="G10408" i="5" s="1"/>
  <c r="G10409" i="5" a="1"/>
  <c r="G10409" i="5" s="1"/>
  <c r="G10410" i="5" a="1"/>
  <c r="G10410" i="5" s="1"/>
  <c r="G10411" i="5" a="1"/>
  <c r="G10411" i="5" s="1"/>
  <c r="G10412" i="5" a="1"/>
  <c r="G10412" i="5" s="1"/>
  <c r="G10413" i="5" a="1"/>
  <c r="G10413" i="5" s="1"/>
  <c r="G10414" i="5" a="1"/>
  <c r="G10414" i="5" s="1"/>
  <c r="G10415" i="5" a="1"/>
  <c r="G10415" i="5"/>
  <c r="G10416" i="5" a="1"/>
  <c r="G10416" i="5" s="1"/>
  <c r="G10417" i="5" a="1"/>
  <c r="G10417" i="5" s="1"/>
  <c r="G10418" i="5" a="1"/>
  <c r="G10418" i="5" s="1"/>
  <c r="G10419" i="5" a="1"/>
  <c r="G10419" i="5" s="1"/>
  <c r="G10420" i="5" a="1"/>
  <c r="G10420" i="5" s="1"/>
  <c r="G10421" i="5" a="1"/>
  <c r="G10421" i="5" s="1"/>
  <c r="G10422" i="5" a="1"/>
  <c r="G10422" i="5" s="1"/>
  <c r="G10423" i="5" a="1"/>
  <c r="G10423" i="5" s="1"/>
  <c r="G10424" i="5" a="1"/>
  <c r="G10424" i="5" s="1"/>
  <c r="G10425" i="5" a="1"/>
  <c r="G10425" i="5" s="1"/>
  <c r="G10426" i="5" a="1"/>
  <c r="G10426" i="5" s="1"/>
  <c r="G10427" i="5" a="1"/>
  <c r="G10427" i="5" s="1"/>
  <c r="G10428" i="5" a="1"/>
  <c r="G10428" i="5" s="1"/>
  <c r="G10429" i="5" a="1"/>
  <c r="G10429" i="5" s="1"/>
  <c r="G10430" i="5" a="1"/>
  <c r="G10430" i="5" s="1"/>
  <c r="G10431" i="5" a="1"/>
  <c r="G10431" i="5" s="1"/>
  <c r="G10432" i="5" a="1"/>
  <c r="G10432" i="5" s="1"/>
  <c r="G10433" i="5" a="1"/>
  <c r="G10433" i="5" s="1"/>
  <c r="G10434" i="5" a="1"/>
  <c r="G10434" i="5" s="1"/>
  <c r="G10435" i="5" a="1"/>
  <c r="G10435" i="5" s="1"/>
  <c r="G10436" i="5" a="1"/>
  <c r="G10436" i="5" s="1"/>
  <c r="G10437" i="5" a="1"/>
  <c r="G10437" i="5" s="1"/>
  <c r="G10438" i="5" a="1"/>
  <c r="G10438" i="5" s="1"/>
  <c r="G10439" i="5" a="1"/>
  <c r="G10439" i="5" s="1"/>
  <c r="G10440" i="5" a="1"/>
  <c r="G10440" i="5" s="1"/>
  <c r="G10441" i="5" a="1"/>
  <c r="G10441" i="5" s="1"/>
  <c r="G10442" i="5" a="1"/>
  <c r="G10442" i="5" s="1"/>
  <c r="G10443" i="5" a="1"/>
  <c r="G10443" i="5" s="1"/>
  <c r="G10444" i="5" a="1"/>
  <c r="G10444" i="5" s="1"/>
  <c r="G10445" i="5" a="1"/>
  <c r="G10445" i="5" s="1"/>
  <c r="G10446" i="5" a="1"/>
  <c r="G10446" i="5" s="1"/>
  <c r="G10447" i="5" a="1"/>
  <c r="G10447" i="5"/>
  <c r="G10448" i="5" a="1"/>
  <c r="G10448" i="5" s="1"/>
  <c r="G10449" i="5" a="1"/>
  <c r="G10449" i="5" s="1"/>
  <c r="G10450" i="5" a="1"/>
  <c r="G10450" i="5" s="1"/>
  <c r="G10451" i="5" a="1"/>
  <c r="G10451" i="5" s="1"/>
  <c r="G10452" i="5" a="1"/>
  <c r="G10452" i="5" s="1"/>
  <c r="G10453" i="5" a="1"/>
  <c r="G10453" i="5" s="1"/>
  <c r="G10454" i="5" a="1"/>
  <c r="G10454" i="5" s="1"/>
  <c r="G10455" i="5" a="1"/>
  <c r="G10455" i="5" s="1"/>
  <c r="G10456" i="5" a="1"/>
  <c r="G10456" i="5" s="1"/>
  <c r="G10457" i="5" a="1"/>
  <c r="G10457" i="5" s="1"/>
  <c r="G10458" i="5" a="1"/>
  <c r="G10458" i="5" s="1"/>
  <c r="G10459" i="5" a="1"/>
  <c r="G10459" i="5" s="1"/>
  <c r="G10460" i="5" a="1"/>
  <c r="G10460" i="5" s="1"/>
  <c r="G10461" i="5" a="1"/>
  <c r="G10461" i="5" s="1"/>
  <c r="G10462" i="5" a="1"/>
  <c r="G10462" i="5" s="1"/>
  <c r="G10463" i="5" a="1"/>
  <c r="G10463" i="5" s="1"/>
  <c r="G10464" i="5" a="1"/>
  <c r="G10464" i="5" s="1"/>
  <c r="G10465" i="5" a="1"/>
  <c r="G10465" i="5" s="1"/>
  <c r="G10466" i="5" a="1"/>
  <c r="G10466" i="5" s="1"/>
  <c r="G10467" i="5" a="1"/>
  <c r="G10467" i="5" s="1"/>
  <c r="G10468" i="5" a="1"/>
  <c r="G10468" i="5" s="1"/>
  <c r="G10469" i="5" a="1"/>
  <c r="G10469" i="5" s="1"/>
  <c r="G10470" i="5" a="1"/>
  <c r="G10470" i="5" s="1"/>
  <c r="G10471" i="5" a="1"/>
  <c r="G10471" i="5" s="1"/>
  <c r="G10472" i="5" a="1"/>
  <c r="G10472" i="5" s="1"/>
  <c r="G10473" i="5" a="1"/>
  <c r="G10473" i="5" s="1"/>
  <c r="G10474" i="5" a="1"/>
  <c r="G10474" i="5" s="1"/>
  <c r="G10475" i="5" a="1"/>
  <c r="G10475" i="5" s="1"/>
  <c r="G10476" i="5" a="1"/>
  <c r="G10476" i="5" s="1"/>
  <c r="G10477" i="5" a="1"/>
  <c r="G10477" i="5" s="1"/>
  <c r="G10478" i="5" a="1"/>
  <c r="G10478" i="5" s="1"/>
  <c r="G10479" i="5" a="1"/>
  <c r="G10479" i="5"/>
  <c r="G10480" i="5" a="1"/>
  <c r="G10480" i="5" s="1"/>
  <c r="G10481" i="5" a="1"/>
  <c r="G10481" i="5" s="1"/>
  <c r="G10482" i="5" a="1"/>
  <c r="G10482" i="5" s="1"/>
  <c r="G10483" i="5" a="1"/>
  <c r="G10483" i="5" s="1"/>
  <c r="G10484" i="5" a="1"/>
  <c r="G10484" i="5" s="1"/>
  <c r="G10485" i="5" a="1"/>
  <c r="G10485" i="5" s="1"/>
  <c r="G10486" i="5" a="1"/>
  <c r="G10486" i="5" s="1"/>
  <c r="G10487" i="5" a="1"/>
  <c r="G10487" i="5" s="1"/>
  <c r="G10488" i="5" a="1"/>
  <c r="G10488" i="5" s="1"/>
  <c r="G10489" i="5" a="1"/>
  <c r="G10489" i="5" s="1"/>
  <c r="G10490" i="5" a="1"/>
  <c r="G10490" i="5" s="1"/>
  <c r="G10491" i="5" a="1"/>
  <c r="G10491" i="5" s="1"/>
  <c r="G10492" i="5" a="1"/>
  <c r="G10492" i="5" s="1"/>
  <c r="G10493" i="5" a="1"/>
  <c r="G10493" i="5" s="1"/>
  <c r="G10494" i="5" a="1"/>
  <c r="G10494" i="5" s="1"/>
  <c r="G10495" i="5" a="1"/>
  <c r="G10495" i="5" s="1"/>
  <c r="G10496" i="5" a="1"/>
  <c r="G10496" i="5" s="1"/>
  <c r="G10497" i="5" a="1"/>
  <c r="G10497" i="5" s="1"/>
  <c r="G10498" i="5" a="1"/>
  <c r="G10498" i="5" s="1"/>
  <c r="G10499" i="5" a="1"/>
  <c r="G10499" i="5" s="1"/>
  <c r="G10500" i="5" a="1"/>
  <c r="G10500" i="5" s="1"/>
  <c r="G10501" i="5" a="1"/>
  <c r="G10501" i="5" s="1"/>
  <c r="G10502" i="5" a="1"/>
  <c r="G10502" i="5" s="1"/>
  <c r="G10503" i="5" a="1"/>
  <c r="G10503" i="5" s="1"/>
  <c r="G10504" i="5" a="1"/>
  <c r="G10504" i="5" s="1"/>
  <c r="G10505" i="5" a="1"/>
  <c r="G10505" i="5" s="1"/>
  <c r="G10506" i="5" a="1"/>
  <c r="G10506" i="5" s="1"/>
  <c r="G10507" i="5" a="1"/>
  <c r="G10507" i="5" s="1"/>
  <c r="G10508" i="5" a="1"/>
  <c r="G10508" i="5" s="1"/>
  <c r="G10509" i="5" a="1"/>
  <c r="G10509" i="5" s="1"/>
  <c r="G10510" i="5" a="1"/>
  <c r="G10510" i="5" s="1"/>
  <c r="G10511" i="5" a="1"/>
  <c r="G10511" i="5"/>
  <c r="G10512" i="5" a="1"/>
  <c r="G10512" i="5" s="1"/>
  <c r="G10513" i="5" a="1"/>
  <c r="G10513" i="5" s="1"/>
  <c r="G10514" i="5" a="1"/>
  <c r="G10514" i="5" s="1"/>
  <c r="G10515" i="5" a="1"/>
  <c r="G10515" i="5" s="1"/>
  <c r="G10516" i="5" a="1"/>
  <c r="G10516" i="5" s="1"/>
  <c r="G10517" i="5" a="1"/>
  <c r="G10517" i="5" s="1"/>
  <c r="G10518" i="5" a="1"/>
  <c r="G10518" i="5" s="1"/>
  <c r="G10519" i="5" a="1"/>
  <c r="G10519" i="5" s="1"/>
  <c r="G10520" i="5" a="1"/>
  <c r="G10520" i="5" s="1"/>
  <c r="G10521" i="5" a="1"/>
  <c r="G10521" i="5" s="1"/>
  <c r="G10522" i="5" a="1"/>
  <c r="G10522" i="5" s="1"/>
  <c r="G10523" i="5" a="1"/>
  <c r="G10523" i="5" s="1"/>
  <c r="G10524" i="5" a="1"/>
  <c r="G10524" i="5" s="1"/>
  <c r="G10525" i="5" a="1"/>
  <c r="G10525" i="5" s="1"/>
  <c r="G10526" i="5" a="1"/>
  <c r="G10526" i="5" s="1"/>
  <c r="G10527" i="5" a="1"/>
  <c r="G10527" i="5" s="1"/>
  <c r="G10528" i="5" a="1"/>
  <c r="G10528" i="5" s="1"/>
  <c r="G10529" i="5" a="1"/>
  <c r="G10529" i="5" s="1"/>
  <c r="G10530" i="5" a="1"/>
  <c r="G10530" i="5" s="1"/>
  <c r="G10531" i="5" a="1"/>
  <c r="G10531" i="5" s="1"/>
  <c r="G10532" i="5" a="1"/>
  <c r="G10532" i="5" s="1"/>
  <c r="G10533" i="5" a="1"/>
  <c r="G10533" i="5" s="1"/>
  <c r="G10534" i="5" a="1"/>
  <c r="G10534" i="5" s="1"/>
  <c r="G10535" i="5" a="1"/>
  <c r="G10535" i="5" s="1"/>
  <c r="G10536" i="5" a="1"/>
  <c r="G10536" i="5" s="1"/>
  <c r="G10537" i="5" a="1"/>
  <c r="G10537" i="5" s="1"/>
  <c r="G10538" i="5" a="1"/>
  <c r="G10538" i="5" s="1"/>
  <c r="G10539" i="5" a="1"/>
  <c r="G10539" i="5" s="1"/>
  <c r="G10540" i="5" a="1"/>
  <c r="G10540" i="5" s="1"/>
  <c r="G10541" i="5" a="1"/>
  <c r="G10541" i="5" s="1"/>
  <c r="G10542" i="5" a="1"/>
  <c r="G10542" i="5" s="1"/>
  <c r="G10543" i="5" a="1"/>
  <c r="G10543" i="5"/>
  <c r="G10544" i="5" a="1"/>
  <c r="G10544" i="5" s="1"/>
  <c r="G10545" i="5" a="1"/>
  <c r="G10545" i="5" s="1"/>
  <c r="G10546" i="5" a="1"/>
  <c r="G10546" i="5" s="1"/>
  <c r="G10547" i="5" a="1"/>
  <c r="G10547" i="5" s="1"/>
  <c r="G10548" i="5" a="1"/>
  <c r="G10548" i="5" s="1"/>
  <c r="G10549" i="5" a="1"/>
  <c r="G10549" i="5" s="1"/>
  <c r="G10550" i="5" a="1"/>
  <c r="G10550" i="5" s="1"/>
  <c r="G10551" i="5" a="1"/>
  <c r="G10551" i="5" s="1"/>
  <c r="G10552" i="5" a="1"/>
  <c r="G10552" i="5" s="1"/>
  <c r="G10553" i="5" a="1"/>
  <c r="G10553" i="5" s="1"/>
  <c r="G10554" i="5" a="1"/>
  <c r="G10554" i="5" s="1"/>
  <c r="G10555" i="5" a="1"/>
  <c r="G10555" i="5" s="1"/>
  <c r="G10556" i="5" a="1"/>
  <c r="G10556" i="5" s="1"/>
  <c r="G10557" i="5" a="1"/>
  <c r="G10557" i="5" s="1"/>
  <c r="G10558" i="5" a="1"/>
  <c r="G10558" i="5" s="1"/>
  <c r="G10559" i="5" a="1"/>
  <c r="G10559" i="5" s="1"/>
  <c r="G10560" i="5" a="1"/>
  <c r="G10560" i="5" s="1"/>
  <c r="G10561" i="5" a="1"/>
  <c r="G10561" i="5" s="1"/>
  <c r="G10562" i="5" a="1"/>
  <c r="G10562" i="5" s="1"/>
  <c r="G10563" i="5" a="1"/>
  <c r="G10563" i="5" s="1"/>
  <c r="G10564" i="5" a="1"/>
  <c r="G10564" i="5" s="1"/>
  <c r="G10565" i="5" a="1"/>
  <c r="G10565" i="5" s="1"/>
  <c r="G10566" i="5" a="1"/>
  <c r="G10566" i="5" s="1"/>
  <c r="G10567" i="5" a="1"/>
  <c r="G10567" i="5" s="1"/>
  <c r="G10568" i="5" a="1"/>
  <c r="G10568" i="5" s="1"/>
  <c r="G10569" i="5" a="1"/>
  <c r="G10569" i="5" s="1"/>
  <c r="G10570" i="5" a="1"/>
  <c r="G10570" i="5" s="1"/>
  <c r="G10571" i="5" a="1"/>
  <c r="G10571" i="5" s="1"/>
  <c r="G10572" i="5" a="1"/>
  <c r="G10572" i="5" s="1"/>
  <c r="G10573" i="5" a="1"/>
  <c r="G10573" i="5" s="1"/>
  <c r="G10574" i="5" a="1"/>
  <c r="G10574" i="5" s="1"/>
  <c r="G10575" i="5" a="1"/>
  <c r="G10575" i="5" s="1"/>
  <c r="G10576" i="5" a="1"/>
  <c r="G10576" i="5" s="1"/>
  <c r="G10577" i="5" a="1"/>
  <c r="G10577" i="5" s="1"/>
  <c r="G10578" i="5" a="1"/>
  <c r="G10578" i="5" s="1"/>
  <c r="G10579" i="5" a="1"/>
  <c r="G10579" i="5" s="1"/>
  <c r="G10580" i="5" a="1"/>
  <c r="G10580" i="5" s="1"/>
  <c r="G10581" i="5" a="1"/>
  <c r="G10581" i="5" s="1"/>
  <c r="G10582" i="5" a="1"/>
  <c r="G10582" i="5" s="1"/>
  <c r="G10583" i="5" a="1"/>
  <c r="G10583" i="5" s="1"/>
  <c r="G10584" i="5" a="1"/>
  <c r="G10584" i="5" s="1"/>
  <c r="G10585" i="5" a="1"/>
  <c r="G10585" i="5" s="1"/>
  <c r="G10586" i="5" a="1"/>
  <c r="G10586" i="5" s="1"/>
  <c r="G10587" i="5" a="1"/>
  <c r="G10587" i="5"/>
  <c r="G10588" i="5" a="1"/>
  <c r="G10588" i="5" s="1"/>
  <c r="G10589" i="5" a="1"/>
  <c r="G10589" i="5" s="1"/>
  <c r="G10590" i="5" a="1"/>
  <c r="G10590" i="5" s="1"/>
  <c r="G10591" i="5" a="1"/>
  <c r="G10591" i="5" s="1"/>
  <c r="G10592" i="5" a="1"/>
  <c r="G10592" i="5" s="1"/>
  <c r="G10593" i="5" a="1"/>
  <c r="G10593" i="5" s="1"/>
  <c r="G10594" i="5" a="1"/>
  <c r="G10594" i="5" s="1"/>
  <c r="G10595" i="5" a="1"/>
  <c r="G10595" i="5" s="1"/>
  <c r="G10596" i="5" a="1"/>
  <c r="G10596" i="5" s="1"/>
  <c r="G10597" i="5" a="1"/>
  <c r="G10597" i="5" s="1"/>
  <c r="G10598" i="5" a="1"/>
  <c r="G10598" i="5" s="1"/>
  <c r="G10599" i="5" a="1"/>
  <c r="G10599" i="5" s="1"/>
  <c r="G10600" i="5" a="1"/>
  <c r="G10600" i="5" s="1"/>
  <c r="G10601" i="5" a="1"/>
  <c r="G10601" i="5" s="1"/>
  <c r="G10602" i="5" a="1"/>
  <c r="G10602" i="5" s="1"/>
  <c r="G10603" i="5" a="1"/>
  <c r="G10603" i="5" s="1"/>
  <c r="G10604" i="5" a="1"/>
  <c r="G10604" i="5" s="1"/>
  <c r="G10605" i="5" a="1"/>
  <c r="G10605" i="5" s="1"/>
  <c r="G10606" i="5" a="1"/>
  <c r="G10606" i="5" s="1"/>
  <c r="G10607" i="5" a="1"/>
  <c r="G10607" i="5" s="1"/>
  <c r="G10608" i="5" a="1"/>
  <c r="G10608" i="5" s="1"/>
  <c r="G10609" i="5" a="1"/>
  <c r="G10609" i="5"/>
  <c r="G10610" i="5" a="1"/>
  <c r="G10610" i="5" s="1"/>
  <c r="G10611" i="5" a="1"/>
  <c r="G10611" i="5" s="1"/>
  <c r="G10612" i="5" a="1"/>
  <c r="G10612" i="5" s="1"/>
  <c r="G10613" i="5" a="1"/>
  <c r="G10613" i="5" s="1"/>
  <c r="G10614" i="5" a="1"/>
  <c r="G10614" i="5" s="1"/>
  <c r="G10615" i="5" a="1"/>
  <c r="G10615" i="5" s="1"/>
  <c r="G10616" i="5" a="1"/>
  <c r="G10616" i="5" s="1"/>
  <c r="G10617" i="5" a="1"/>
  <c r="G10617" i="5" s="1"/>
  <c r="G10618" i="5" a="1"/>
  <c r="G10618" i="5" s="1"/>
  <c r="G10619" i="5" a="1"/>
  <c r="G10619" i="5" s="1"/>
  <c r="G10620" i="5" a="1"/>
  <c r="G10620" i="5" s="1"/>
  <c r="G10621" i="5" a="1"/>
  <c r="G10621" i="5" s="1"/>
  <c r="G10622" i="5" a="1"/>
  <c r="G10622" i="5" s="1"/>
  <c r="G10623" i="5" a="1"/>
  <c r="G10623" i="5" s="1"/>
  <c r="G10624" i="5" a="1"/>
  <c r="G10624" i="5" s="1"/>
  <c r="G10625" i="5" a="1"/>
  <c r="G10625" i="5" s="1"/>
  <c r="G10626" i="5" a="1"/>
  <c r="G10626" i="5" s="1"/>
  <c r="G10627" i="5" a="1"/>
  <c r="G10627" i="5" s="1"/>
  <c r="G10628" i="5" a="1"/>
  <c r="G10628" i="5" s="1"/>
  <c r="G10629" i="5" a="1"/>
  <c r="G10629" i="5" s="1"/>
  <c r="G10630" i="5" a="1"/>
  <c r="G10630" i="5" s="1"/>
  <c r="G10631" i="5" a="1"/>
  <c r="G10631" i="5" s="1"/>
  <c r="G10632" i="5" a="1"/>
  <c r="G10632" i="5" s="1"/>
  <c r="G10633" i="5" a="1"/>
  <c r="G10633" i="5" s="1"/>
  <c r="G10634" i="5" a="1"/>
  <c r="G10634" i="5" s="1"/>
  <c r="G10635" i="5" a="1"/>
  <c r="G10635" i="5"/>
  <c r="G10636" i="5" a="1"/>
  <c r="G10636" i="5" s="1"/>
  <c r="G10637" i="5" a="1"/>
  <c r="G10637" i="5" s="1"/>
  <c r="G10638" i="5" a="1"/>
  <c r="G10638" i="5" s="1"/>
  <c r="G10639" i="5" a="1"/>
  <c r="G10639" i="5" s="1"/>
  <c r="G10640" i="5" a="1"/>
  <c r="G10640" i="5" s="1"/>
  <c r="G10641" i="5" a="1"/>
  <c r="G10641" i="5" s="1"/>
  <c r="G10642" i="5" a="1"/>
  <c r="G10642" i="5" s="1"/>
  <c r="G10643" i="5" a="1"/>
  <c r="G10643" i="5" s="1"/>
  <c r="G10644" i="5" a="1"/>
  <c r="G10644" i="5" s="1"/>
  <c r="G10645" i="5" a="1"/>
  <c r="G10645" i="5" s="1"/>
  <c r="G10646" i="5" a="1"/>
  <c r="G10646" i="5" s="1"/>
  <c r="G10647" i="5" a="1"/>
  <c r="G10647" i="5" s="1"/>
  <c r="G10648" i="5" a="1"/>
  <c r="G10648" i="5" s="1"/>
  <c r="G10649" i="5" a="1"/>
  <c r="G10649" i="5" s="1"/>
  <c r="G10650" i="5" a="1"/>
  <c r="G10650" i="5" s="1"/>
  <c r="G10651" i="5" a="1"/>
  <c r="G10651" i="5" s="1"/>
  <c r="G10652" i="5" a="1"/>
  <c r="G10652" i="5" s="1"/>
  <c r="G10653" i="5" a="1"/>
  <c r="G10653" i="5" s="1"/>
  <c r="G10654" i="5" a="1"/>
  <c r="G10654" i="5" s="1"/>
  <c r="G10655" i="5" a="1"/>
  <c r="G10655" i="5" s="1"/>
  <c r="G10656" i="5" a="1"/>
  <c r="G10656" i="5" s="1"/>
  <c r="G10657" i="5" a="1"/>
  <c r="G10657" i="5" s="1"/>
  <c r="G10658" i="5" a="1"/>
  <c r="G10658" i="5" s="1"/>
  <c r="G10659" i="5" a="1"/>
  <c r="G10659" i="5" s="1"/>
  <c r="G10660" i="5" a="1"/>
  <c r="G10660" i="5" s="1"/>
  <c r="G10661" i="5" a="1"/>
  <c r="G10661" i="5" s="1"/>
  <c r="G10662" i="5" a="1"/>
  <c r="G10662" i="5" s="1"/>
  <c r="G10663" i="5" a="1"/>
  <c r="G10663" i="5" s="1"/>
  <c r="G10664" i="5" a="1"/>
  <c r="G10664" i="5" s="1"/>
  <c r="G10665" i="5" a="1"/>
  <c r="G10665" i="5" s="1"/>
  <c r="G10666" i="5" a="1"/>
  <c r="G10666" i="5" s="1"/>
  <c r="G10667" i="5" a="1"/>
  <c r="G10667" i="5" s="1"/>
  <c r="G10668" i="5" a="1"/>
  <c r="G10668" i="5" s="1"/>
  <c r="G10669" i="5" a="1"/>
  <c r="G10669" i="5" s="1"/>
  <c r="G10670" i="5" a="1"/>
  <c r="G10670" i="5" s="1"/>
  <c r="G10671" i="5" a="1"/>
  <c r="G10671" i="5" s="1"/>
  <c r="G10672" i="5" a="1"/>
  <c r="G10672" i="5" s="1"/>
  <c r="G10673" i="5" a="1"/>
  <c r="G10673" i="5" s="1"/>
  <c r="G10674" i="5" a="1"/>
  <c r="G10674" i="5" s="1"/>
  <c r="G10675" i="5" a="1"/>
  <c r="G10675" i="5" s="1"/>
  <c r="G10676" i="5" a="1"/>
  <c r="G10676" i="5" s="1"/>
  <c r="G10677" i="5" a="1"/>
  <c r="G10677" i="5" s="1"/>
  <c r="G10678" i="5" a="1"/>
  <c r="G10678" i="5" s="1"/>
  <c r="G10679" i="5" a="1"/>
  <c r="G10679" i="5" s="1"/>
  <c r="G10680" i="5" a="1"/>
  <c r="G10680" i="5" s="1"/>
  <c r="G10681" i="5" a="1"/>
  <c r="G10681" i="5" s="1"/>
  <c r="G10682" i="5" a="1"/>
  <c r="G10682" i="5" s="1"/>
  <c r="G10683" i="5" a="1"/>
  <c r="G10683" i="5" s="1"/>
  <c r="G10684" i="5" a="1"/>
  <c r="G10684" i="5" s="1"/>
  <c r="G10685" i="5" a="1"/>
  <c r="G10685" i="5"/>
  <c r="G10686" i="5" a="1"/>
  <c r="G10686" i="5" s="1"/>
  <c r="G10687" i="5" a="1"/>
  <c r="G10687" i="5" s="1"/>
  <c r="G10688" i="5" a="1"/>
  <c r="G10688" i="5" s="1"/>
  <c r="G10689" i="5" a="1"/>
  <c r="G10689" i="5" s="1"/>
  <c r="G10690" i="5" a="1"/>
  <c r="G10690" i="5" s="1"/>
  <c r="G10691" i="5" a="1"/>
  <c r="G10691" i="5"/>
  <c r="G10692" i="5" a="1"/>
  <c r="G10692" i="5" s="1"/>
  <c r="G10693" i="5" a="1"/>
  <c r="G10693" i="5" s="1"/>
  <c r="G10694" i="5" a="1"/>
  <c r="G10694" i="5" s="1"/>
  <c r="G10695" i="5" a="1"/>
  <c r="G10695" i="5" s="1"/>
  <c r="G10696" i="5" a="1"/>
  <c r="G10696" i="5" s="1"/>
  <c r="G10697" i="5" a="1"/>
  <c r="G10697" i="5" s="1"/>
  <c r="G10698" i="5" a="1"/>
  <c r="G10698" i="5" s="1"/>
  <c r="G10699" i="5" a="1"/>
  <c r="G10699" i="5" s="1"/>
  <c r="G10700" i="5" a="1"/>
  <c r="G10700" i="5" s="1"/>
  <c r="G10701" i="5" a="1"/>
  <c r="G10701" i="5" s="1"/>
  <c r="G10702" i="5" a="1"/>
  <c r="G10702" i="5" s="1"/>
  <c r="G10703" i="5" a="1"/>
  <c r="G10703" i="5" s="1"/>
  <c r="G10704" i="5" a="1"/>
  <c r="G10704" i="5" s="1"/>
  <c r="G10705" i="5" a="1"/>
  <c r="G10705" i="5" s="1"/>
  <c r="G10706" i="5" a="1"/>
  <c r="G10706" i="5" s="1"/>
  <c r="G10707" i="5" a="1"/>
  <c r="G10707" i="5" s="1"/>
  <c r="G10708" i="5" a="1"/>
  <c r="G10708" i="5" s="1"/>
  <c r="G10709" i="5" a="1"/>
  <c r="G10709" i="5"/>
  <c r="G10710" i="5" a="1"/>
  <c r="G10710" i="5" s="1"/>
  <c r="G10711" i="5" a="1"/>
  <c r="G10711" i="5" s="1"/>
  <c r="G10712" i="5" a="1"/>
  <c r="G10712" i="5" s="1"/>
  <c r="G10713" i="5" a="1"/>
  <c r="G10713" i="5" s="1"/>
  <c r="G10714" i="5" a="1"/>
  <c r="G10714" i="5" s="1"/>
  <c r="G10715" i="5" a="1"/>
  <c r="G10715" i="5" s="1"/>
  <c r="G10716" i="5" a="1"/>
  <c r="G10716" i="5" s="1"/>
  <c r="G10717" i="5" a="1"/>
  <c r="G10717" i="5" s="1"/>
  <c r="G10718" i="5" a="1"/>
  <c r="G10718" i="5" s="1"/>
  <c r="G10719" i="5" a="1"/>
  <c r="G10719" i="5" s="1"/>
  <c r="G10720" i="5" a="1"/>
  <c r="G10720" i="5" s="1"/>
  <c r="G10721" i="5" a="1"/>
  <c r="G10721" i="5" s="1"/>
  <c r="G10722" i="5" a="1"/>
  <c r="G10722" i="5" s="1"/>
  <c r="G10723" i="5" a="1"/>
  <c r="G10723" i="5" s="1"/>
  <c r="G10724" i="5" a="1"/>
  <c r="G10724" i="5" s="1"/>
  <c r="G10725" i="5" a="1"/>
  <c r="G10725" i="5" s="1"/>
  <c r="G10726" i="5" a="1"/>
  <c r="G10726" i="5" s="1"/>
  <c r="G10727" i="5" a="1"/>
  <c r="G10727" i="5" s="1"/>
  <c r="G10728" i="5" a="1"/>
  <c r="G10728" i="5" s="1"/>
  <c r="G10729" i="5" a="1"/>
  <c r="G10729" i="5" s="1"/>
  <c r="G10730" i="5" a="1"/>
  <c r="G10730" i="5" s="1"/>
  <c r="G10731" i="5" a="1"/>
  <c r="G10731" i="5" s="1"/>
  <c r="G10732" i="5" a="1"/>
  <c r="G10732" i="5" s="1"/>
  <c r="G10733" i="5" a="1"/>
  <c r="G10733" i="5" s="1"/>
  <c r="G10734" i="5" a="1"/>
  <c r="G10734" i="5" s="1"/>
  <c r="G10735" i="5" a="1"/>
  <c r="G10735" i="5" s="1"/>
  <c r="G10736" i="5" a="1"/>
  <c r="G10736" i="5" s="1"/>
  <c r="G10737" i="5" a="1"/>
  <c r="G10737" i="5" s="1"/>
  <c r="G10738" i="5" a="1"/>
  <c r="G10738" i="5" s="1"/>
  <c r="G10739" i="5" a="1"/>
  <c r="G10739" i="5" s="1"/>
  <c r="G10740" i="5" a="1"/>
  <c r="G10740" i="5" s="1"/>
  <c r="G10741" i="5" a="1"/>
  <c r="G10741" i="5" s="1"/>
  <c r="G10742" i="5" a="1"/>
  <c r="G10742" i="5" s="1"/>
  <c r="G10743" i="5" a="1"/>
  <c r="G10743" i="5" s="1"/>
  <c r="G10744" i="5" a="1"/>
  <c r="G10744" i="5" s="1"/>
  <c r="G10745" i="5" a="1"/>
  <c r="G10745" i="5" s="1"/>
  <c r="G10746" i="5" a="1"/>
  <c r="G10746" i="5" s="1"/>
  <c r="G10747" i="5" a="1"/>
  <c r="G10747" i="5" s="1"/>
  <c r="G10748" i="5" a="1"/>
  <c r="G10748" i="5" s="1"/>
  <c r="G10749" i="5" a="1"/>
  <c r="G10749" i="5" s="1"/>
  <c r="G10750" i="5" a="1"/>
  <c r="G10750" i="5" s="1"/>
  <c r="G10751" i="5" a="1"/>
  <c r="G10751" i="5" s="1"/>
  <c r="G10752" i="5" a="1"/>
  <c r="G10752" i="5" s="1"/>
  <c r="G10753" i="5" a="1"/>
  <c r="G10753" i="5" s="1"/>
  <c r="G10754" i="5" a="1"/>
  <c r="G10754" i="5" s="1"/>
  <c r="G10755" i="5" a="1"/>
  <c r="G10755" i="5" s="1"/>
  <c r="G10756" i="5" a="1"/>
  <c r="G10756" i="5" s="1"/>
  <c r="G10757" i="5" a="1"/>
  <c r="G10757" i="5" s="1"/>
  <c r="G10758" i="5" a="1"/>
  <c r="G10758" i="5" s="1"/>
  <c r="G10759" i="5" a="1"/>
  <c r="G10759" i="5" s="1"/>
  <c r="G10760" i="5" a="1"/>
  <c r="G10760" i="5" s="1"/>
  <c r="G10761" i="5" a="1"/>
  <c r="G10761" i="5"/>
  <c r="G10762" i="5" a="1"/>
  <c r="G10762" i="5" s="1"/>
  <c r="G10763" i="5" a="1"/>
  <c r="G10763" i="5" s="1"/>
  <c r="G10764" i="5" a="1"/>
  <c r="G10764" i="5" s="1"/>
  <c r="G10765" i="5" a="1"/>
  <c r="G10765" i="5" s="1"/>
  <c r="G10766" i="5" a="1"/>
  <c r="G10766" i="5" s="1"/>
  <c r="G10767" i="5" a="1"/>
  <c r="G10767" i="5" s="1"/>
  <c r="G10768" i="5" a="1"/>
  <c r="G10768" i="5" s="1"/>
  <c r="G10769" i="5" a="1"/>
  <c r="G10769" i="5" s="1"/>
  <c r="G10770" i="5" a="1"/>
  <c r="G10770" i="5" s="1"/>
  <c r="G10771" i="5" a="1"/>
  <c r="G10771" i="5" s="1"/>
  <c r="G10772" i="5" a="1"/>
  <c r="G10772" i="5" s="1"/>
  <c r="G10773" i="5" a="1"/>
  <c r="G10773" i="5" s="1"/>
  <c r="G10774" i="5" a="1"/>
  <c r="G10774" i="5" s="1"/>
  <c r="G10775" i="5" a="1"/>
  <c r="G10775" i="5" s="1"/>
  <c r="G10776" i="5" a="1"/>
  <c r="G10776" i="5" s="1"/>
  <c r="G10777" i="5" a="1"/>
  <c r="G10777" i="5" s="1"/>
  <c r="G10778" i="5" a="1"/>
  <c r="G10778" i="5" s="1"/>
  <c r="G10779" i="5" a="1"/>
  <c r="G10779" i="5"/>
  <c r="G10780" i="5" a="1"/>
  <c r="G10780" i="5" s="1"/>
  <c r="G10781" i="5" a="1"/>
  <c r="G10781" i="5" s="1"/>
  <c r="G10782" i="5" a="1"/>
  <c r="G10782" i="5" s="1"/>
  <c r="G10783" i="5" a="1"/>
  <c r="G10783" i="5" s="1"/>
  <c r="G10784" i="5" a="1"/>
  <c r="G10784" i="5" s="1"/>
  <c r="G10785" i="5" a="1"/>
  <c r="G10785" i="5" s="1"/>
  <c r="G10786" i="5" a="1"/>
  <c r="G10786" i="5" s="1"/>
  <c r="G10787" i="5" a="1"/>
  <c r="G10787" i="5" s="1"/>
  <c r="G10788" i="5" a="1"/>
  <c r="G10788" i="5" s="1"/>
  <c r="G10789" i="5" a="1"/>
  <c r="G10789" i="5" s="1"/>
  <c r="G10790" i="5" a="1"/>
  <c r="G10790" i="5" s="1"/>
  <c r="G10791" i="5" a="1"/>
  <c r="G10791" i="5" s="1"/>
  <c r="G10792" i="5" a="1"/>
  <c r="G10792" i="5" s="1"/>
  <c r="G10793" i="5" a="1"/>
  <c r="G10793" i="5" s="1"/>
  <c r="G10794" i="5" a="1"/>
  <c r="G10794" i="5" s="1"/>
  <c r="G10795" i="5" a="1"/>
  <c r="G10795" i="5" s="1"/>
  <c r="G10796" i="5" a="1"/>
  <c r="G10796" i="5" s="1"/>
  <c r="G10797" i="5" a="1"/>
  <c r="G10797" i="5" s="1"/>
  <c r="G10798" i="5" a="1"/>
  <c r="G10798" i="5" s="1"/>
  <c r="G10799" i="5" a="1"/>
  <c r="G10799" i="5" s="1"/>
  <c r="G10800" i="5" a="1"/>
  <c r="G10800" i="5" s="1"/>
  <c r="G10801" i="5" a="1"/>
  <c r="G10801" i="5"/>
  <c r="G10802" i="5" a="1"/>
  <c r="G10802" i="5" s="1"/>
  <c r="G10803" i="5" a="1"/>
  <c r="G10803" i="5" s="1"/>
  <c r="G10804" i="5" a="1"/>
  <c r="G10804" i="5" s="1"/>
  <c r="G10805" i="5" a="1"/>
  <c r="G10805" i="5" s="1"/>
  <c r="G10806" i="5" a="1"/>
  <c r="G10806" i="5" s="1"/>
  <c r="G10807" i="5" a="1"/>
  <c r="G10807" i="5" s="1"/>
  <c r="G10808" i="5" a="1"/>
  <c r="G10808" i="5" s="1"/>
  <c r="G10809" i="5" a="1"/>
  <c r="G10809" i="5" s="1"/>
  <c r="G10810" i="5" a="1"/>
  <c r="G10810" i="5" s="1"/>
  <c r="G10811" i="5" a="1"/>
  <c r="G10811" i="5" s="1"/>
  <c r="G10812" i="5" a="1"/>
  <c r="G10812" i="5" s="1"/>
  <c r="G10813" i="5" a="1"/>
  <c r="G10813" i="5" s="1"/>
  <c r="G10814" i="5" a="1"/>
  <c r="G10814" i="5" s="1"/>
  <c r="G10815" i="5" a="1"/>
  <c r="G10815" i="5" s="1"/>
  <c r="G10816" i="5" a="1"/>
  <c r="G10816" i="5" s="1"/>
  <c r="G10817" i="5" a="1"/>
  <c r="G10817" i="5" s="1"/>
  <c r="G10818" i="5" a="1"/>
  <c r="G10818" i="5" s="1"/>
  <c r="G10819" i="5" a="1"/>
  <c r="G10819" i="5" s="1"/>
  <c r="G10820" i="5" a="1"/>
  <c r="G10820" i="5" s="1"/>
  <c r="G10821" i="5" a="1"/>
  <c r="G10821" i="5" s="1"/>
  <c r="G10822" i="5" a="1"/>
  <c r="G10822" i="5" s="1"/>
  <c r="G10823" i="5" a="1"/>
  <c r="G10823" i="5" s="1"/>
  <c r="G10824" i="5" a="1"/>
  <c r="G10824" i="5" s="1"/>
  <c r="G10825" i="5" a="1"/>
  <c r="G10825" i="5" s="1"/>
  <c r="G10826" i="5" a="1"/>
  <c r="G10826" i="5" s="1"/>
  <c r="G10827" i="5" a="1"/>
  <c r="G10827" i="5" s="1"/>
  <c r="G10828" i="5" a="1"/>
  <c r="G10828" i="5" s="1"/>
  <c r="G10829" i="5" a="1"/>
  <c r="G10829" i="5" s="1"/>
  <c r="G10830" i="5" a="1"/>
  <c r="G10830" i="5" s="1"/>
  <c r="G10831" i="5" a="1"/>
  <c r="G10831" i="5" s="1"/>
  <c r="G10832" i="5" a="1"/>
  <c r="G10832" i="5" s="1"/>
  <c r="G10833" i="5" a="1"/>
  <c r="G10833" i="5" s="1"/>
  <c r="G10834" i="5" a="1"/>
  <c r="G10834" i="5" s="1"/>
  <c r="G10835" i="5" a="1"/>
  <c r="G10835" i="5" s="1"/>
  <c r="G10836" i="5" a="1"/>
  <c r="G10836" i="5" s="1"/>
  <c r="G10837" i="5" a="1"/>
  <c r="G10837" i="5" s="1"/>
  <c r="G10838" i="5" a="1"/>
  <c r="G10838" i="5" s="1"/>
  <c r="G10839" i="5" a="1"/>
  <c r="G10839" i="5" s="1"/>
  <c r="G10840" i="5" a="1"/>
  <c r="G10840" i="5" s="1"/>
  <c r="G10841" i="5" a="1"/>
  <c r="G10841" i="5" s="1"/>
  <c r="G10842" i="5" a="1"/>
  <c r="G10842" i="5" s="1"/>
  <c r="G10843" i="5" a="1"/>
  <c r="G10843" i="5" s="1"/>
  <c r="G10844" i="5" a="1"/>
  <c r="G10844" i="5" s="1"/>
  <c r="G10845" i="5" a="1"/>
  <c r="G10845" i="5" s="1"/>
  <c r="G10846" i="5" a="1"/>
  <c r="G10846" i="5" s="1"/>
  <c r="G10847" i="5" a="1"/>
  <c r="G10847" i="5" s="1"/>
  <c r="G10848" i="5" a="1"/>
  <c r="G10848" i="5" s="1"/>
  <c r="G10849" i="5" a="1"/>
  <c r="G10849" i="5" s="1"/>
  <c r="G10850" i="5" a="1"/>
  <c r="G10850" i="5" s="1"/>
  <c r="G10851" i="5" a="1"/>
  <c r="G10851" i="5" s="1"/>
  <c r="G10852" i="5" a="1"/>
  <c r="G10852" i="5" s="1"/>
  <c r="G10853" i="5" a="1"/>
  <c r="G10853" i="5" s="1"/>
  <c r="G10854" i="5" a="1"/>
  <c r="G10854" i="5" s="1"/>
  <c r="G10855" i="5" a="1"/>
  <c r="G10855" i="5" s="1"/>
  <c r="G10856" i="5" a="1"/>
  <c r="G10856" i="5" s="1"/>
  <c r="G10857" i="5" a="1"/>
  <c r="G10857" i="5" s="1"/>
  <c r="G10858" i="5" a="1"/>
  <c r="G10858" i="5" s="1"/>
  <c r="G10859" i="5" a="1"/>
  <c r="G10859" i="5" s="1"/>
  <c r="G10860" i="5" a="1"/>
  <c r="G10860" i="5" s="1"/>
  <c r="G10861" i="5" a="1"/>
  <c r="G10861" i="5" s="1"/>
  <c r="G10862" i="5" a="1"/>
  <c r="G10862" i="5" s="1"/>
  <c r="G10863" i="5" a="1"/>
  <c r="G10863" i="5" s="1"/>
  <c r="G10864" i="5" a="1"/>
  <c r="G10864" i="5" s="1"/>
  <c r="G10865" i="5" a="1"/>
  <c r="G10865" i="5"/>
  <c r="G10866" i="5" a="1"/>
  <c r="G10866" i="5" s="1"/>
  <c r="G10867" i="5" a="1"/>
  <c r="G10867" i="5" s="1"/>
  <c r="G10868" i="5" a="1"/>
  <c r="G10868" i="5" s="1"/>
  <c r="G10869" i="5" a="1"/>
  <c r="G10869" i="5" s="1"/>
  <c r="G10870" i="5" a="1"/>
  <c r="G10870" i="5" s="1"/>
  <c r="G10871" i="5" a="1"/>
  <c r="G10871" i="5" s="1"/>
  <c r="G10872" i="5" a="1"/>
  <c r="G10872" i="5" s="1"/>
  <c r="G10873" i="5" a="1"/>
  <c r="G10873" i="5" s="1"/>
  <c r="G10874" i="5" a="1"/>
  <c r="G10874" i="5" s="1"/>
  <c r="G10875" i="5" a="1"/>
  <c r="G10875" i="5" s="1"/>
  <c r="G10876" i="5" a="1"/>
  <c r="G10876" i="5" s="1"/>
  <c r="G10877" i="5" a="1"/>
  <c r="G10877" i="5" s="1"/>
  <c r="G10878" i="5" a="1"/>
  <c r="G10878" i="5" s="1"/>
  <c r="G10879" i="5" a="1"/>
  <c r="G10879" i="5" s="1"/>
  <c r="G10880" i="5" a="1"/>
  <c r="G10880" i="5" s="1"/>
  <c r="G10881" i="5" a="1"/>
  <c r="G10881" i="5"/>
  <c r="G10882" i="5" a="1"/>
  <c r="G10882" i="5" s="1"/>
  <c r="G10883" i="5" a="1"/>
  <c r="G10883" i="5" s="1"/>
  <c r="G10884" i="5" a="1"/>
  <c r="G10884" i="5" s="1"/>
  <c r="G10885" i="5" a="1"/>
  <c r="G10885" i="5" s="1"/>
  <c r="G10886" i="5" a="1"/>
  <c r="G10886" i="5" s="1"/>
  <c r="G10887" i="5" a="1"/>
  <c r="G10887" i="5" s="1"/>
  <c r="G10888" i="5" a="1"/>
  <c r="G10888" i="5" s="1"/>
  <c r="G10889" i="5" a="1"/>
  <c r="G10889" i="5" s="1"/>
  <c r="G10890" i="5" a="1"/>
  <c r="G10890" i="5" s="1"/>
  <c r="G10891" i="5" a="1"/>
  <c r="G10891" i="5" s="1"/>
  <c r="G10892" i="5" a="1"/>
  <c r="G10892" i="5" s="1"/>
  <c r="G10893" i="5" a="1"/>
  <c r="G10893" i="5" s="1"/>
  <c r="G10894" i="5" a="1"/>
  <c r="G10894" i="5" s="1"/>
  <c r="G10895" i="5" a="1"/>
  <c r="G10895" i="5" s="1"/>
  <c r="G10896" i="5" a="1"/>
  <c r="G10896" i="5" s="1"/>
  <c r="G10897" i="5" a="1"/>
  <c r="G10897" i="5" s="1"/>
  <c r="G10898" i="5" a="1"/>
  <c r="G10898" i="5" s="1"/>
  <c r="G10899" i="5" a="1"/>
  <c r="G10899" i="5"/>
  <c r="G10900" i="5" a="1"/>
  <c r="G10900" i="5" s="1"/>
  <c r="G10901" i="5" a="1"/>
  <c r="G10901" i="5" s="1"/>
  <c r="G10902" i="5" a="1"/>
  <c r="G10902" i="5" s="1"/>
  <c r="G10903" i="5" a="1"/>
  <c r="G10903" i="5" s="1"/>
  <c r="G10904" i="5" a="1"/>
  <c r="G10904" i="5" s="1"/>
  <c r="G10905" i="5" a="1"/>
  <c r="G10905" i="5" s="1"/>
  <c r="G10906" i="5" a="1"/>
  <c r="G10906" i="5" s="1"/>
  <c r="G10907" i="5" a="1"/>
  <c r="G10907" i="5" s="1"/>
  <c r="G10908" i="5" a="1"/>
  <c r="G10908" i="5" s="1"/>
  <c r="G10909" i="5" a="1"/>
  <c r="G10909" i="5" s="1"/>
  <c r="G10910" i="5" a="1"/>
  <c r="G10910" i="5" s="1"/>
  <c r="G10911" i="5" a="1"/>
  <c r="G10911" i="5" s="1"/>
  <c r="G10912" i="5" a="1"/>
  <c r="G10912" i="5" s="1"/>
  <c r="G10913" i="5" a="1"/>
  <c r="G10913" i="5" s="1"/>
  <c r="G10914" i="5" a="1"/>
  <c r="G10914" i="5" s="1"/>
  <c r="G10915" i="5" a="1"/>
  <c r="G10915" i="5" s="1"/>
  <c r="G10916" i="5" a="1"/>
  <c r="G10916" i="5" s="1"/>
  <c r="G10917" i="5" a="1"/>
  <c r="G10917" i="5" s="1"/>
  <c r="G10918" i="5" a="1"/>
  <c r="G10918" i="5" s="1"/>
  <c r="G10919" i="5" a="1"/>
  <c r="G10919" i="5" s="1"/>
  <c r="G10920" i="5" a="1"/>
  <c r="G10920" i="5" s="1"/>
  <c r="G10921" i="5" a="1"/>
  <c r="G10921" i="5" s="1"/>
  <c r="G10922" i="5" a="1"/>
  <c r="G10922" i="5" s="1"/>
  <c r="G10923" i="5" a="1"/>
  <c r="G10923" i="5" s="1"/>
  <c r="G10924" i="5" a="1"/>
  <c r="G10924" i="5" s="1"/>
  <c r="G10925" i="5" a="1"/>
  <c r="G10925" i="5" s="1"/>
  <c r="G10926" i="5" a="1"/>
  <c r="G10926" i="5" s="1"/>
  <c r="G10927" i="5" a="1"/>
  <c r="G10927" i="5" s="1"/>
  <c r="G10928" i="5" a="1"/>
  <c r="G10928" i="5" s="1"/>
  <c r="G10929" i="5" a="1"/>
  <c r="G10929" i="5"/>
  <c r="G10930" i="5" a="1"/>
  <c r="G10930" i="5" s="1"/>
  <c r="G10931" i="5" a="1"/>
  <c r="G10931" i="5" s="1"/>
  <c r="G10932" i="5" a="1"/>
  <c r="G10932" i="5" s="1"/>
  <c r="G10933" i="5" a="1"/>
  <c r="G10933" i="5" s="1"/>
  <c r="G10934" i="5" a="1"/>
  <c r="G10934" i="5" s="1"/>
  <c r="G10935" i="5" a="1"/>
  <c r="G10935" i="5" s="1"/>
  <c r="G10936" i="5" a="1"/>
  <c r="G10936" i="5" s="1"/>
  <c r="G10937" i="5" a="1"/>
  <c r="G10937" i="5" s="1"/>
  <c r="G10938" i="5" a="1"/>
  <c r="G10938" i="5" s="1"/>
  <c r="G10939" i="5" a="1"/>
  <c r="G10939" i="5" s="1"/>
  <c r="G10940" i="5" a="1"/>
  <c r="G10940" i="5" s="1"/>
  <c r="G10941" i="5" a="1"/>
  <c r="G10941" i="5" s="1"/>
  <c r="G10942" i="5" a="1"/>
  <c r="G10942" i="5" s="1"/>
  <c r="G10943" i="5" a="1"/>
  <c r="G10943" i="5" s="1"/>
  <c r="G10944" i="5" a="1"/>
  <c r="G10944" i="5" s="1"/>
  <c r="G10945" i="5" a="1"/>
  <c r="G10945" i="5"/>
  <c r="G10946" i="5" a="1"/>
  <c r="G10946" i="5" s="1"/>
  <c r="G10947" i="5" a="1"/>
  <c r="G10947" i="5" s="1"/>
  <c r="G10948" i="5" a="1"/>
  <c r="G10948" i="5" s="1"/>
  <c r="G10949" i="5" a="1"/>
  <c r="G10949" i="5" s="1"/>
  <c r="G10950" i="5" a="1"/>
  <c r="G10950" i="5" s="1"/>
  <c r="G10951" i="5" a="1"/>
  <c r="G10951" i="5" s="1"/>
  <c r="G10952" i="5" a="1"/>
  <c r="G10952" i="5" s="1"/>
  <c r="G10953" i="5" a="1"/>
  <c r="G10953" i="5" s="1"/>
  <c r="G10954" i="5" a="1"/>
  <c r="G10954" i="5" s="1"/>
  <c r="G10955" i="5" a="1"/>
  <c r="G10955" i="5" s="1"/>
  <c r="G10956" i="5" a="1"/>
  <c r="G10956" i="5" s="1"/>
  <c r="G10957" i="5" a="1"/>
  <c r="G10957" i="5" s="1"/>
  <c r="G10958" i="5" a="1"/>
  <c r="G10958" i="5" s="1"/>
  <c r="G10959" i="5" a="1"/>
  <c r="G10959" i="5" s="1"/>
  <c r="G10960" i="5" a="1"/>
  <c r="G10960" i="5" s="1"/>
  <c r="G10961" i="5" a="1"/>
  <c r="G10961" i="5" s="1"/>
  <c r="G10962" i="5" a="1"/>
  <c r="G10962" i="5" s="1"/>
  <c r="G10963" i="5" a="1"/>
  <c r="G10963" i="5"/>
  <c r="G10964" i="5" a="1"/>
  <c r="G10964" i="5" s="1"/>
  <c r="G10965" i="5" a="1"/>
  <c r="G10965" i="5" s="1"/>
  <c r="G10966" i="5" a="1"/>
  <c r="G10966" i="5" s="1"/>
  <c r="G10967" i="5" a="1"/>
  <c r="G10967" i="5" s="1"/>
  <c r="G10968" i="5" a="1"/>
  <c r="G10968" i="5" s="1"/>
  <c r="G10969" i="5" a="1"/>
  <c r="G10969" i="5" s="1"/>
  <c r="G10970" i="5" a="1"/>
  <c r="G10970" i="5" s="1"/>
  <c r="G10971" i="5" a="1"/>
  <c r="G10971" i="5" s="1"/>
  <c r="G10972" i="5" a="1"/>
  <c r="G10972" i="5" s="1"/>
  <c r="G10973" i="5" a="1"/>
  <c r="G10973" i="5" s="1"/>
  <c r="G10974" i="5" a="1"/>
  <c r="G10974" i="5" s="1"/>
  <c r="G10975" i="5" a="1"/>
  <c r="G10975" i="5" s="1"/>
  <c r="G10976" i="5" a="1"/>
  <c r="G10976" i="5" s="1"/>
  <c r="G10977" i="5" a="1"/>
  <c r="G10977" i="5" s="1"/>
  <c r="G10978" i="5" a="1"/>
  <c r="G10978" i="5" s="1"/>
  <c r="G10979" i="5" a="1"/>
  <c r="G10979" i="5" s="1"/>
  <c r="G10980" i="5" a="1"/>
  <c r="G10980" i="5" s="1"/>
  <c r="G10981" i="5" a="1"/>
  <c r="G10981" i="5" s="1"/>
  <c r="G10982" i="5" a="1"/>
  <c r="G10982" i="5" s="1"/>
  <c r="G10983" i="5" a="1"/>
  <c r="G10983" i="5" s="1"/>
  <c r="G10984" i="5" a="1"/>
  <c r="G10984" i="5" s="1"/>
  <c r="G10985" i="5" a="1"/>
  <c r="G10985" i="5" s="1"/>
  <c r="G10986" i="5" a="1"/>
  <c r="G10986" i="5" s="1"/>
  <c r="G10987" i="5" a="1"/>
  <c r="G10987" i="5" s="1"/>
  <c r="G10988" i="5" a="1"/>
  <c r="G10988" i="5" s="1"/>
  <c r="G10989" i="5" a="1"/>
  <c r="G10989" i="5" s="1"/>
  <c r="G10990" i="5" a="1"/>
  <c r="G10990" i="5" s="1"/>
  <c r="G10991" i="5" a="1"/>
  <c r="G10991" i="5" s="1"/>
  <c r="G10992" i="5" a="1"/>
  <c r="G10992" i="5" s="1"/>
  <c r="G10993" i="5" a="1"/>
  <c r="G10993" i="5"/>
  <c r="G10994" i="5" a="1"/>
  <c r="G10994" i="5" s="1"/>
  <c r="G10995" i="5" a="1"/>
  <c r="G10995" i="5" s="1"/>
  <c r="G10996" i="5" a="1"/>
  <c r="G10996" i="5" s="1"/>
  <c r="G10997" i="5" a="1"/>
  <c r="G10997" i="5" s="1"/>
  <c r="G10998" i="5" a="1"/>
  <c r="G10998" i="5" s="1"/>
  <c r="G10999" i="5" a="1"/>
  <c r="G10999" i="5" s="1"/>
  <c r="G11000" i="5" a="1"/>
  <c r="G11000" i="5" s="1"/>
  <c r="G11001" i="5" a="1"/>
  <c r="G11001" i="5" s="1"/>
  <c r="G11002" i="5" a="1"/>
  <c r="G11002" i="5" s="1"/>
  <c r="G11003" i="5" a="1"/>
  <c r="G11003" i="5" s="1"/>
  <c r="G11004" i="5" a="1"/>
  <c r="G11004" i="5" s="1"/>
  <c r="G11005" i="5" a="1"/>
  <c r="G11005" i="5" s="1"/>
  <c r="G11006" i="5" a="1"/>
  <c r="G11006" i="5" s="1"/>
  <c r="G11007" i="5" a="1"/>
  <c r="G11007" i="5" s="1"/>
  <c r="G11008" i="5" a="1"/>
  <c r="G11008" i="5" s="1"/>
  <c r="G11009" i="5" a="1"/>
  <c r="G11009" i="5"/>
  <c r="G11010" i="5" a="1"/>
  <c r="G11010" i="5" s="1"/>
  <c r="G11011" i="5" a="1"/>
  <c r="G11011" i="5" s="1"/>
  <c r="G11012" i="5" a="1"/>
  <c r="G11012" i="5" s="1"/>
  <c r="G11013" i="5" a="1"/>
  <c r="G11013" i="5" s="1"/>
  <c r="G11014" i="5" a="1"/>
  <c r="G11014" i="5" s="1"/>
  <c r="G11015" i="5" a="1"/>
  <c r="G11015" i="5" s="1"/>
  <c r="G11016" i="5" a="1"/>
  <c r="G11016" i="5" s="1"/>
  <c r="G11017" i="5" a="1"/>
  <c r="G11017" i="5" s="1"/>
  <c r="G11018" i="5" a="1"/>
  <c r="G11018" i="5" s="1"/>
  <c r="G11019" i="5" a="1"/>
  <c r="G11019" i="5" s="1"/>
  <c r="G11020" i="5" a="1"/>
  <c r="G11020" i="5" s="1"/>
  <c r="G11021" i="5" a="1"/>
  <c r="G11021" i="5" s="1"/>
  <c r="G11022" i="5" a="1"/>
  <c r="G11022" i="5" s="1"/>
  <c r="G11023" i="5" a="1"/>
  <c r="G11023" i="5" s="1"/>
  <c r="G11024" i="5" a="1"/>
  <c r="G11024" i="5" s="1"/>
  <c r="G11025" i="5" a="1"/>
  <c r="G11025" i="5" s="1"/>
  <c r="G11026" i="5" a="1"/>
  <c r="G11026" i="5" s="1"/>
  <c r="G11027" i="5" a="1"/>
  <c r="G11027" i="5"/>
  <c r="G11028" i="5" a="1"/>
  <c r="G11028" i="5" s="1"/>
  <c r="G11029" i="5" a="1"/>
  <c r="G11029" i="5" s="1"/>
  <c r="G11030" i="5" a="1"/>
  <c r="G11030" i="5" s="1"/>
  <c r="G11031" i="5" a="1"/>
  <c r="G11031" i="5" s="1"/>
  <c r="G11032" i="5" a="1"/>
  <c r="G11032" i="5" s="1"/>
  <c r="G11033" i="5" a="1"/>
  <c r="G11033" i="5" s="1"/>
  <c r="G11034" i="5" a="1"/>
  <c r="G11034" i="5" s="1"/>
  <c r="G11035" i="5" a="1"/>
  <c r="G11035" i="5" s="1"/>
  <c r="G11036" i="5" a="1"/>
  <c r="G11036" i="5" s="1"/>
  <c r="G11037" i="5" a="1"/>
  <c r="G11037" i="5" s="1"/>
  <c r="G11038" i="5" a="1"/>
  <c r="G11038" i="5" s="1"/>
  <c r="G11039" i="5" a="1"/>
  <c r="G11039" i="5" s="1"/>
  <c r="G11040" i="5" a="1"/>
  <c r="G11040" i="5" s="1"/>
  <c r="G11041" i="5" a="1"/>
  <c r="G11041" i="5" s="1"/>
  <c r="G11042" i="5" a="1"/>
  <c r="G11042" i="5" s="1"/>
  <c r="G11043" i="5" a="1"/>
  <c r="G11043" i="5" s="1"/>
  <c r="G11044" i="5" a="1"/>
  <c r="G11044" i="5" s="1"/>
  <c r="G11045" i="5" a="1"/>
  <c r="G11045" i="5" s="1"/>
  <c r="G11046" i="5" a="1"/>
  <c r="G11046" i="5" s="1"/>
  <c r="G11047" i="5" a="1"/>
  <c r="G11047" i="5" s="1"/>
  <c r="G11048" i="5" a="1"/>
  <c r="G11048" i="5" s="1"/>
  <c r="G11049" i="5" a="1"/>
  <c r="G11049" i="5" s="1"/>
  <c r="G11050" i="5" a="1"/>
  <c r="G11050" i="5" s="1"/>
  <c r="G11051" i="5" a="1"/>
  <c r="G11051" i="5" s="1"/>
  <c r="G11052" i="5" a="1"/>
  <c r="G11052" i="5" s="1"/>
  <c r="G11053" i="5" a="1"/>
  <c r="G11053" i="5"/>
  <c r="G11054" i="5" a="1"/>
  <c r="G11054" i="5" s="1"/>
  <c r="G11055" i="5" a="1"/>
  <c r="G11055" i="5" s="1"/>
  <c r="G11056" i="5" a="1"/>
  <c r="G11056" i="5" s="1"/>
  <c r="G11057" i="5" a="1"/>
  <c r="G11057" i="5" s="1"/>
  <c r="G11058" i="5" a="1"/>
  <c r="G11058" i="5" s="1"/>
  <c r="G11059" i="5" a="1"/>
  <c r="G11059" i="5" s="1"/>
  <c r="G11060" i="5" a="1"/>
  <c r="G11060" i="5" s="1"/>
  <c r="G11061" i="5" a="1"/>
  <c r="G11061" i="5"/>
  <c r="G11062" i="5" a="1"/>
  <c r="G11062" i="5" s="1"/>
  <c r="G11063" i="5" a="1"/>
  <c r="G11063" i="5" s="1"/>
  <c r="G11064" i="5" a="1"/>
  <c r="G11064" i="5" s="1"/>
  <c r="G11065" i="5" a="1"/>
  <c r="G11065" i="5" s="1"/>
  <c r="G11066" i="5" a="1"/>
  <c r="G11066" i="5" s="1"/>
  <c r="G11067" i="5" a="1"/>
  <c r="G11067" i="5"/>
  <c r="G11068" i="5" a="1"/>
  <c r="G11068" i="5" s="1"/>
  <c r="G11069" i="5" a="1"/>
  <c r="G11069" i="5" s="1"/>
  <c r="G11070" i="5" a="1"/>
  <c r="G11070" i="5" s="1"/>
  <c r="G11071" i="5" a="1"/>
  <c r="G11071" i="5" s="1"/>
  <c r="G11072" i="5" a="1"/>
  <c r="G11072" i="5" s="1"/>
  <c r="G11073" i="5" a="1"/>
  <c r="G11073" i="5" s="1"/>
  <c r="G11074" i="5" a="1"/>
  <c r="G11074" i="5" s="1"/>
  <c r="G11075" i="5" a="1"/>
  <c r="G11075" i="5" s="1"/>
  <c r="G11076" i="5" a="1"/>
  <c r="G11076" i="5" s="1"/>
  <c r="G11077" i="5" a="1"/>
  <c r="G11077" i="5" s="1"/>
  <c r="G11078" i="5" a="1"/>
  <c r="G11078" i="5" s="1"/>
  <c r="G11079" i="5" a="1"/>
  <c r="G11079" i="5" s="1"/>
  <c r="G11080" i="5" a="1"/>
  <c r="G11080" i="5" s="1"/>
  <c r="G11081" i="5" a="1"/>
  <c r="G11081" i="5" s="1"/>
  <c r="G11082" i="5" a="1"/>
  <c r="G11082" i="5" s="1"/>
  <c r="G11083" i="5" a="1"/>
  <c r="G11083" i="5" s="1"/>
  <c r="G11084" i="5" a="1"/>
  <c r="G11084" i="5" s="1"/>
  <c r="G11085" i="5" a="1"/>
  <c r="G11085" i="5" s="1"/>
  <c r="G11086" i="5" a="1"/>
  <c r="G11086" i="5" s="1"/>
  <c r="G11087" i="5" a="1"/>
  <c r="G11087" i="5" s="1"/>
  <c r="G11088" i="5" a="1"/>
  <c r="G11088" i="5" s="1"/>
  <c r="G11089" i="5" a="1"/>
  <c r="G11089" i="5" s="1"/>
  <c r="G11090" i="5" a="1"/>
  <c r="G11090" i="5" s="1"/>
  <c r="G11091" i="5" a="1"/>
  <c r="G11091" i="5" s="1"/>
  <c r="G11092" i="5" a="1"/>
  <c r="G11092" i="5" s="1"/>
  <c r="G11093" i="5" a="1"/>
  <c r="G11093" i="5"/>
  <c r="G11094" i="5" a="1"/>
  <c r="G11094" i="5" s="1"/>
  <c r="G11095" i="5" a="1"/>
  <c r="G11095" i="5" s="1"/>
  <c r="G11096" i="5" a="1"/>
  <c r="G11096" i="5" s="1"/>
  <c r="G11097" i="5" a="1"/>
  <c r="G11097" i="5" s="1"/>
  <c r="G11098" i="5" a="1"/>
  <c r="G11098" i="5" s="1"/>
  <c r="G11099" i="5" a="1"/>
  <c r="G11099" i="5" s="1"/>
  <c r="G11100" i="5" a="1"/>
  <c r="G11100" i="5" s="1"/>
  <c r="G11101" i="5" a="1"/>
  <c r="G11101" i="5" s="1"/>
  <c r="G11102" i="5" a="1"/>
  <c r="G11102" i="5" s="1"/>
  <c r="G11103" i="5" a="1"/>
  <c r="G11103" i="5" s="1"/>
  <c r="G11104" i="5" a="1"/>
  <c r="G11104" i="5" s="1"/>
  <c r="G11105" i="5" a="1"/>
  <c r="G11105" i="5" s="1"/>
  <c r="G11106" i="5" a="1"/>
  <c r="G11106" i="5" s="1"/>
  <c r="G11107" i="5" a="1"/>
  <c r="G11107" i="5" s="1"/>
  <c r="G11108" i="5" a="1"/>
  <c r="G11108" i="5" s="1"/>
  <c r="G11109" i="5" a="1"/>
  <c r="G11109" i="5" s="1"/>
  <c r="G11110" i="5" a="1"/>
  <c r="G11110" i="5" s="1"/>
  <c r="G11111" i="5" a="1"/>
  <c r="G11111" i="5" s="1"/>
  <c r="G11112" i="5" a="1"/>
  <c r="G11112" i="5" s="1"/>
  <c r="G11113" i="5" a="1"/>
  <c r="G11113" i="5"/>
  <c r="G11114" i="5" a="1"/>
  <c r="G11114" i="5" s="1"/>
  <c r="G11115" i="5" a="1"/>
  <c r="G11115" i="5" s="1"/>
  <c r="G11116" i="5" a="1"/>
  <c r="G11116" i="5" s="1"/>
  <c r="G11117" i="5" a="1"/>
  <c r="G11117" i="5" s="1"/>
  <c r="G11118" i="5" a="1"/>
  <c r="G11118" i="5" s="1"/>
  <c r="G11119" i="5" a="1"/>
  <c r="G11119" i="5" s="1"/>
  <c r="G11120" i="5" a="1"/>
  <c r="G11120" i="5" s="1"/>
  <c r="G11121" i="5" a="1"/>
  <c r="G11121" i="5" s="1"/>
  <c r="G11122" i="5" a="1"/>
  <c r="G11122" i="5" s="1"/>
  <c r="G11123" i="5" a="1"/>
  <c r="G11123" i="5" s="1"/>
  <c r="G11124" i="5" a="1"/>
  <c r="G11124" i="5" s="1"/>
  <c r="G11125" i="5" a="1"/>
  <c r="G11125" i="5" s="1"/>
  <c r="G11126" i="5" a="1"/>
  <c r="G11126" i="5" s="1"/>
  <c r="G11127" i="5" a="1"/>
  <c r="G11127" i="5" s="1"/>
  <c r="G11128" i="5" a="1"/>
  <c r="G11128" i="5" s="1"/>
  <c r="G11129" i="5" a="1"/>
  <c r="G11129" i="5" s="1"/>
  <c r="G11130" i="5" a="1"/>
  <c r="G11130" i="5" s="1"/>
  <c r="G11131" i="5" a="1"/>
  <c r="G11131" i="5"/>
  <c r="G11132" i="5" a="1"/>
  <c r="G11132" i="5" s="1"/>
  <c r="G11133" i="5" a="1"/>
  <c r="G11133" i="5" s="1"/>
  <c r="G11134" i="5" a="1"/>
  <c r="G11134" i="5" s="1"/>
  <c r="G11135" i="5" a="1"/>
  <c r="G11135" i="5" s="1"/>
  <c r="G11136" i="5" a="1"/>
  <c r="G11136" i="5" s="1"/>
  <c r="G11137" i="5" a="1"/>
  <c r="G11137" i="5" s="1"/>
  <c r="G11138" i="5" a="1"/>
  <c r="G11138" i="5" s="1"/>
  <c r="G11139" i="5" a="1"/>
  <c r="G11139" i="5" s="1"/>
  <c r="G11140" i="5" a="1"/>
  <c r="G11140" i="5" s="1"/>
  <c r="G11141" i="5" a="1"/>
  <c r="G11141" i="5" s="1"/>
  <c r="G11142" i="5" a="1"/>
  <c r="G11142" i="5" s="1"/>
  <c r="G11143" i="5" a="1"/>
  <c r="G11143" i="5" s="1"/>
  <c r="G11144" i="5" a="1"/>
  <c r="G11144" i="5" s="1"/>
  <c r="G11145" i="5" a="1"/>
  <c r="G11145" i="5" s="1"/>
  <c r="G11146" i="5" a="1"/>
  <c r="G11146" i="5" s="1"/>
  <c r="G11147" i="5" a="1"/>
  <c r="G11147" i="5"/>
  <c r="G11148" i="5" a="1"/>
  <c r="G11148" i="5" s="1"/>
  <c r="G11149" i="5" a="1"/>
  <c r="G11149" i="5" s="1"/>
  <c r="G11150" i="5" a="1"/>
  <c r="G11150" i="5" s="1"/>
  <c r="G11151" i="5" a="1"/>
  <c r="G11151" i="5" s="1"/>
  <c r="G11152" i="5" a="1"/>
  <c r="G11152" i="5" s="1"/>
  <c r="G11153" i="5" a="1"/>
  <c r="G11153" i="5" s="1"/>
  <c r="G11154" i="5" a="1"/>
  <c r="G11154" i="5" s="1"/>
  <c r="G11155" i="5" a="1"/>
  <c r="G11155" i="5" s="1"/>
  <c r="G11156" i="5" a="1"/>
  <c r="G11156" i="5" s="1"/>
  <c r="G11157" i="5" a="1"/>
  <c r="G11157" i="5" s="1"/>
  <c r="G11158" i="5" a="1"/>
  <c r="G11158" i="5" s="1"/>
  <c r="G11159" i="5" a="1"/>
  <c r="G11159" i="5" s="1"/>
  <c r="G11160" i="5" a="1"/>
  <c r="G11160" i="5" s="1"/>
  <c r="G11161" i="5" a="1"/>
  <c r="G11161" i="5" s="1"/>
  <c r="G11162" i="5" a="1"/>
  <c r="G11162" i="5" s="1"/>
  <c r="G11163" i="5" a="1"/>
  <c r="G11163" i="5" s="1"/>
  <c r="G11164" i="5" a="1"/>
  <c r="G11164" i="5" s="1"/>
  <c r="G11165" i="5" a="1"/>
  <c r="G11165" i="5" s="1"/>
  <c r="G11166" i="5" a="1"/>
  <c r="G11166" i="5" s="1"/>
  <c r="G11167" i="5" a="1"/>
  <c r="G11167" i="5" s="1"/>
  <c r="G11168" i="5" a="1"/>
  <c r="G11168" i="5" s="1"/>
  <c r="G11169" i="5" a="1"/>
  <c r="G11169" i="5" s="1"/>
  <c r="G11170" i="5" a="1"/>
  <c r="G11170" i="5" s="1"/>
  <c r="G11171" i="5" a="1"/>
  <c r="G11171" i="5" s="1"/>
  <c r="G11172" i="5" a="1"/>
  <c r="G11172" i="5" s="1"/>
  <c r="G11173" i="5" a="1"/>
  <c r="G11173" i="5" s="1"/>
  <c r="G11174" i="5" a="1"/>
  <c r="G11174" i="5" s="1"/>
  <c r="G11175" i="5" a="1"/>
  <c r="G11175" i="5" s="1"/>
  <c r="G11176" i="5" a="1"/>
  <c r="G11176" i="5" s="1"/>
  <c r="G11177" i="5" a="1"/>
  <c r="G11177" i="5"/>
  <c r="G11178" i="5" a="1"/>
  <c r="G11178" i="5" s="1"/>
  <c r="G11179" i="5" a="1"/>
  <c r="G11179" i="5" s="1"/>
  <c r="G11180" i="5" a="1"/>
  <c r="G11180" i="5" s="1"/>
  <c r="G11181" i="5" a="1"/>
  <c r="G11181" i="5" s="1"/>
  <c r="G11182" i="5" a="1"/>
  <c r="G11182" i="5" s="1"/>
  <c r="G11183" i="5" a="1"/>
  <c r="G11183" i="5" s="1"/>
  <c r="G11184" i="5" a="1"/>
  <c r="G11184" i="5" s="1"/>
  <c r="G11185" i="5" a="1"/>
  <c r="G11185" i="5" s="1"/>
  <c r="G11186" i="5" a="1"/>
  <c r="G11186" i="5" s="1"/>
  <c r="G11187" i="5" a="1"/>
  <c r="G11187" i="5" s="1"/>
  <c r="G11188" i="5" a="1"/>
  <c r="G11188" i="5" s="1"/>
  <c r="G11189" i="5" a="1"/>
  <c r="G11189" i="5" s="1"/>
  <c r="G11190" i="5" a="1"/>
  <c r="G11190" i="5" s="1"/>
  <c r="G11191" i="5" a="1"/>
  <c r="G11191" i="5" s="1"/>
  <c r="G11192" i="5" a="1"/>
  <c r="G11192" i="5" s="1"/>
  <c r="G11193" i="5" a="1"/>
  <c r="G11193" i="5" s="1"/>
  <c r="G11194" i="5" a="1"/>
  <c r="G11194" i="5" s="1"/>
  <c r="G11195" i="5" a="1"/>
  <c r="G11195" i="5"/>
  <c r="G11196" i="5" a="1"/>
  <c r="G11196" i="5" s="1"/>
  <c r="G11197" i="5" a="1"/>
  <c r="G11197" i="5" s="1"/>
  <c r="G11198" i="5" a="1"/>
  <c r="G11198" i="5" s="1"/>
  <c r="G11199" i="5" a="1"/>
  <c r="G11199" i="5" s="1"/>
  <c r="G11200" i="5" a="1"/>
  <c r="G11200" i="5" s="1"/>
  <c r="G11201" i="5" a="1"/>
  <c r="G11201" i="5" s="1"/>
  <c r="G11202" i="5" a="1"/>
  <c r="G11202" i="5" s="1"/>
  <c r="G11203" i="5" a="1"/>
  <c r="G11203" i="5" s="1"/>
  <c r="G11204" i="5" a="1"/>
  <c r="G11204" i="5" s="1"/>
  <c r="G11205" i="5" a="1"/>
  <c r="G11205" i="5" s="1"/>
  <c r="G11206" i="5" a="1"/>
  <c r="G11206" i="5" s="1"/>
  <c r="G11207" i="5" a="1"/>
  <c r="G11207" i="5" s="1"/>
  <c r="G11208" i="5" a="1"/>
  <c r="G11208" i="5" s="1"/>
  <c r="G11209" i="5" a="1"/>
  <c r="G11209" i="5" s="1"/>
  <c r="G11210" i="5" a="1"/>
  <c r="G11210" i="5" s="1"/>
  <c r="G11211" i="5" a="1"/>
  <c r="G11211" i="5"/>
  <c r="G11212" i="5" a="1"/>
  <c r="G11212" i="5" s="1"/>
  <c r="G11213" i="5" a="1"/>
  <c r="G11213" i="5" s="1"/>
  <c r="G11214" i="5" a="1"/>
  <c r="G11214" i="5" s="1"/>
  <c r="G11215" i="5" a="1"/>
  <c r="G11215" i="5" s="1"/>
  <c r="G11216" i="5" a="1"/>
  <c r="G11216" i="5" s="1"/>
  <c r="G11217" i="5" a="1"/>
  <c r="G11217" i="5" s="1"/>
  <c r="G11218" i="5" a="1"/>
  <c r="G11218" i="5" s="1"/>
  <c r="G11219" i="5" a="1"/>
  <c r="G11219" i="5" s="1"/>
  <c r="G11220" i="5" a="1"/>
  <c r="G11220" i="5" s="1"/>
  <c r="G11221" i="5" a="1"/>
  <c r="G11221" i="5" s="1"/>
  <c r="G11222" i="5" a="1"/>
  <c r="G11222" i="5" s="1"/>
  <c r="G11223" i="5" a="1"/>
  <c r="G11223" i="5" s="1"/>
  <c r="G11224" i="5" a="1"/>
  <c r="G11224" i="5" s="1"/>
  <c r="G11225" i="5" a="1"/>
  <c r="G11225" i="5" s="1"/>
  <c r="G11226" i="5" a="1"/>
  <c r="G11226" i="5" s="1"/>
  <c r="G11227" i="5" a="1"/>
  <c r="G11227" i="5" s="1"/>
  <c r="G11228" i="5" a="1"/>
  <c r="G11228" i="5" s="1"/>
  <c r="G11229" i="5" a="1"/>
  <c r="G11229" i="5" s="1"/>
  <c r="G11230" i="5" a="1"/>
  <c r="G11230" i="5" s="1"/>
  <c r="G11231" i="5" a="1"/>
  <c r="G11231" i="5" s="1"/>
  <c r="G11232" i="5" a="1"/>
  <c r="G11232" i="5" s="1"/>
  <c r="G11233" i="5" a="1"/>
  <c r="G11233" i="5" s="1"/>
  <c r="G11234" i="5" a="1"/>
  <c r="G11234" i="5" s="1"/>
  <c r="G11235" i="5" a="1"/>
  <c r="G11235" i="5" s="1"/>
  <c r="G11236" i="5" a="1"/>
  <c r="G11236" i="5" s="1"/>
  <c r="G11237" i="5" a="1"/>
  <c r="G11237" i="5" s="1"/>
  <c r="G11238" i="5" a="1"/>
  <c r="G11238" i="5" s="1"/>
  <c r="G11239" i="5" a="1"/>
  <c r="G11239" i="5" s="1"/>
  <c r="G11240" i="5" a="1"/>
  <c r="G11240" i="5" s="1"/>
  <c r="G11241" i="5" a="1"/>
  <c r="G11241" i="5"/>
  <c r="G11242" i="5" a="1"/>
  <c r="G11242" i="5" s="1"/>
  <c r="G11243" i="5" a="1"/>
  <c r="G11243" i="5" s="1"/>
  <c r="G11244" i="5" a="1"/>
  <c r="G11244" i="5" s="1"/>
  <c r="G11245" i="5" a="1"/>
  <c r="G11245" i="5" s="1"/>
  <c r="G11246" i="5" a="1"/>
  <c r="G11246" i="5" s="1"/>
  <c r="G11247" i="5" a="1"/>
  <c r="G11247" i="5" s="1"/>
  <c r="G11248" i="5" a="1"/>
  <c r="G11248" i="5" s="1"/>
  <c r="G11249" i="5" a="1"/>
  <c r="G11249" i="5" s="1"/>
  <c r="G11250" i="5" a="1"/>
  <c r="G11250" i="5" s="1"/>
  <c r="G11251" i="5" a="1"/>
  <c r="G11251" i="5" s="1"/>
  <c r="G11252" i="5" a="1"/>
  <c r="G11252" i="5" s="1"/>
  <c r="G11253" i="5" a="1"/>
  <c r="G11253" i="5" s="1"/>
  <c r="G11254" i="5" a="1"/>
  <c r="G11254" i="5" s="1"/>
  <c r="G11255" i="5" a="1"/>
  <c r="G11255" i="5" s="1"/>
  <c r="G11256" i="5" a="1"/>
  <c r="G11256" i="5" s="1"/>
  <c r="G11257" i="5" a="1"/>
  <c r="G11257" i="5" s="1"/>
  <c r="G11258" i="5" a="1"/>
  <c r="G11258" i="5" s="1"/>
  <c r="G11259" i="5" a="1"/>
  <c r="G11259" i="5"/>
  <c r="G11260" i="5" a="1"/>
  <c r="G11260" i="5" s="1"/>
  <c r="G11261" i="5" a="1"/>
  <c r="G11261" i="5" s="1"/>
  <c r="G11262" i="5" a="1"/>
  <c r="G11262" i="5" s="1"/>
  <c r="G11263" i="5" a="1"/>
  <c r="G11263" i="5" s="1"/>
  <c r="G11264" i="5" a="1"/>
  <c r="G11264" i="5" s="1"/>
  <c r="G11265" i="5" a="1"/>
  <c r="G11265" i="5" s="1"/>
  <c r="G11266" i="5" a="1"/>
  <c r="G11266" i="5" s="1"/>
  <c r="G11267" i="5" a="1"/>
  <c r="G11267" i="5" s="1"/>
  <c r="G11268" i="5" a="1"/>
  <c r="G11268" i="5" s="1"/>
  <c r="G11269" i="5" a="1"/>
  <c r="G11269" i="5" s="1"/>
  <c r="G11270" i="5" a="1"/>
  <c r="G11270" i="5" s="1"/>
  <c r="G11271" i="5" a="1"/>
  <c r="G11271" i="5" s="1"/>
  <c r="G11272" i="5" a="1"/>
  <c r="G11272" i="5" s="1"/>
  <c r="G11273" i="5" a="1"/>
  <c r="G11273" i="5" s="1"/>
  <c r="G11274" i="5" a="1"/>
  <c r="G11274" i="5" s="1"/>
  <c r="G11275" i="5" a="1"/>
  <c r="G11275" i="5"/>
  <c r="G11276" i="5" a="1"/>
  <c r="G11276" i="5" s="1"/>
  <c r="G11277" i="5" a="1"/>
  <c r="G11277" i="5" s="1"/>
  <c r="G11278" i="5" a="1"/>
  <c r="G11278" i="5" s="1"/>
  <c r="G11279" i="5" a="1"/>
  <c r="G11279" i="5" s="1"/>
  <c r="G11280" i="5" a="1"/>
  <c r="G11280" i="5" s="1"/>
  <c r="G11281" i="5" a="1"/>
  <c r="G11281" i="5" s="1"/>
  <c r="G11282" i="5" a="1"/>
  <c r="G11282" i="5" s="1"/>
  <c r="G11283" i="5" a="1"/>
  <c r="G11283" i="5" s="1"/>
  <c r="G11284" i="5" a="1"/>
  <c r="G11284" i="5" s="1"/>
  <c r="G11285" i="5" a="1"/>
  <c r="G11285" i="5" s="1"/>
  <c r="G11286" i="5" a="1"/>
  <c r="G11286" i="5" s="1"/>
  <c r="G11287" i="5" a="1"/>
  <c r="G11287" i="5" s="1"/>
  <c r="G11288" i="5" a="1"/>
  <c r="G11288" i="5" s="1"/>
  <c r="G11289" i="5" a="1"/>
  <c r="G11289" i="5" s="1"/>
  <c r="G11290" i="5" a="1"/>
  <c r="G11290" i="5" s="1"/>
  <c r="G11291" i="5" a="1"/>
  <c r="G11291" i="5" s="1"/>
  <c r="G11292" i="5" a="1"/>
  <c r="G11292" i="5" s="1"/>
  <c r="G11293" i="5" a="1"/>
  <c r="G11293" i="5" s="1"/>
  <c r="G11294" i="5" a="1"/>
  <c r="G11294" i="5" s="1"/>
  <c r="G11295" i="5" a="1"/>
  <c r="G11295" i="5" s="1"/>
  <c r="G11296" i="5" a="1"/>
  <c r="G11296" i="5" s="1"/>
  <c r="G11297" i="5" a="1"/>
  <c r="G11297" i="5" s="1"/>
  <c r="G11298" i="5" a="1"/>
  <c r="G11298" i="5" s="1"/>
  <c r="G11299" i="5" a="1"/>
  <c r="G11299" i="5" s="1"/>
  <c r="G11300" i="5" a="1"/>
  <c r="G11300" i="5" s="1"/>
  <c r="G11301" i="5" a="1"/>
  <c r="G11301" i="5" s="1"/>
  <c r="G11302" i="5" a="1"/>
  <c r="G11302" i="5" s="1"/>
  <c r="G11303" i="5" a="1"/>
  <c r="G11303" i="5" s="1"/>
  <c r="G11304" i="5" a="1"/>
  <c r="G11304" i="5" s="1"/>
  <c r="G11305" i="5" a="1"/>
  <c r="G11305" i="5"/>
  <c r="G11306" i="5" a="1"/>
  <c r="G11306" i="5" s="1"/>
  <c r="G11307" i="5" a="1"/>
  <c r="G11307" i="5" s="1"/>
  <c r="G11308" i="5" a="1"/>
  <c r="G11308" i="5" s="1"/>
  <c r="G11309" i="5" a="1"/>
  <c r="G11309" i="5" s="1"/>
  <c r="G11310" i="5" a="1"/>
  <c r="G11310" i="5" s="1"/>
  <c r="G11311" i="5" a="1"/>
  <c r="G11311" i="5" s="1"/>
  <c r="G11312" i="5" a="1"/>
  <c r="G11312" i="5" s="1"/>
  <c r="G11313" i="5" a="1"/>
  <c r="G11313" i="5" s="1"/>
  <c r="G11314" i="5" a="1"/>
  <c r="G11314" i="5" s="1"/>
  <c r="G11315" i="5" a="1"/>
  <c r="G11315" i="5" s="1"/>
  <c r="G11316" i="5" a="1"/>
  <c r="G11316" i="5" s="1"/>
  <c r="G11317" i="5" a="1"/>
  <c r="G11317" i="5" s="1"/>
  <c r="G11318" i="5" a="1"/>
  <c r="G11318" i="5" s="1"/>
  <c r="G11319" i="5" a="1"/>
  <c r="G11319" i="5" s="1"/>
  <c r="G11320" i="5" a="1"/>
  <c r="G11320" i="5" s="1"/>
  <c r="G11321" i="5" a="1"/>
  <c r="G11321" i="5" s="1"/>
  <c r="G11322" i="5" a="1"/>
  <c r="G11322" i="5" s="1"/>
  <c r="G11323" i="5" a="1"/>
  <c r="G11323" i="5"/>
  <c r="G11324" i="5" a="1"/>
  <c r="G11324" i="5" s="1"/>
  <c r="G11325" i="5" a="1"/>
  <c r="G11325" i="5" s="1"/>
  <c r="G11326" i="5" a="1"/>
  <c r="G11326" i="5" s="1"/>
  <c r="G11327" i="5" a="1"/>
  <c r="G11327" i="5" s="1"/>
  <c r="G11328" i="5" a="1"/>
  <c r="G11328" i="5" s="1"/>
  <c r="G11329" i="5" a="1"/>
  <c r="G11329" i="5" s="1"/>
  <c r="G11330" i="5" a="1"/>
  <c r="G11330" i="5" s="1"/>
  <c r="G11331" i="5" a="1"/>
  <c r="G11331" i="5" s="1"/>
  <c r="G11332" i="5" a="1"/>
  <c r="G11332" i="5" s="1"/>
  <c r="G11333" i="5" a="1"/>
  <c r="G11333" i="5" s="1"/>
  <c r="G11334" i="5" a="1"/>
  <c r="G11334" i="5" s="1"/>
  <c r="G11335" i="5" a="1"/>
  <c r="G11335" i="5" s="1"/>
  <c r="G11336" i="5" a="1"/>
  <c r="G11336" i="5" s="1"/>
  <c r="G11337" i="5" a="1"/>
  <c r="G11337" i="5" s="1"/>
  <c r="G11338" i="5" a="1"/>
  <c r="G11338" i="5" s="1"/>
  <c r="G11339" i="5" a="1"/>
  <c r="G11339" i="5"/>
  <c r="G11340" i="5" a="1"/>
  <c r="G11340" i="5" s="1"/>
  <c r="G11341" i="5" a="1"/>
  <c r="G11341" i="5" s="1"/>
  <c r="G11342" i="5" a="1"/>
  <c r="G11342" i="5" s="1"/>
  <c r="G11343" i="5" a="1"/>
  <c r="G11343" i="5" s="1"/>
  <c r="G11344" i="5" a="1"/>
  <c r="G11344" i="5" s="1"/>
  <c r="G11345" i="5" a="1"/>
  <c r="G11345" i="5" s="1"/>
  <c r="G11346" i="5" a="1"/>
  <c r="G11346" i="5" s="1"/>
  <c r="G11347" i="5" a="1"/>
  <c r="G11347" i="5" s="1"/>
  <c r="G11348" i="5" a="1"/>
  <c r="G11348" i="5" s="1"/>
  <c r="G11349" i="5" a="1"/>
  <c r="G11349" i="5" s="1"/>
  <c r="G11350" i="5" a="1"/>
  <c r="G11350" i="5" s="1"/>
  <c r="G11351" i="5" a="1"/>
  <c r="G11351" i="5" s="1"/>
  <c r="G11352" i="5" a="1"/>
  <c r="G11352" i="5" s="1"/>
  <c r="G11353" i="5" a="1"/>
  <c r="G11353" i="5" s="1"/>
  <c r="G11354" i="5" a="1"/>
  <c r="G11354" i="5" s="1"/>
  <c r="G11355" i="5" a="1"/>
  <c r="G11355" i="5" s="1"/>
  <c r="G11356" i="5" a="1"/>
  <c r="G11356" i="5" s="1"/>
  <c r="G11357" i="5" a="1"/>
  <c r="G11357" i="5" s="1"/>
  <c r="G11358" i="5" a="1"/>
  <c r="G11358" i="5" s="1"/>
  <c r="G11359" i="5" a="1"/>
  <c r="G11359" i="5" s="1"/>
  <c r="G11360" i="5" a="1"/>
  <c r="G11360" i="5" s="1"/>
  <c r="G11361" i="5" a="1"/>
  <c r="G11361" i="5" s="1"/>
  <c r="G11362" i="5" a="1"/>
  <c r="G11362" i="5" s="1"/>
  <c r="G11363" i="5" a="1"/>
  <c r="G11363" i="5" s="1"/>
  <c r="G11364" i="5" a="1"/>
  <c r="G11364" i="5" s="1"/>
  <c r="G11365" i="5" a="1"/>
  <c r="G11365" i="5" s="1"/>
  <c r="G11366" i="5" a="1"/>
  <c r="G11366" i="5" s="1"/>
  <c r="G11367" i="5" a="1"/>
  <c r="G11367" i="5" s="1"/>
  <c r="G11368" i="5" a="1"/>
  <c r="G11368" i="5" s="1"/>
  <c r="G11369" i="5" a="1"/>
  <c r="G11369" i="5"/>
  <c r="G11370" i="5" a="1"/>
  <c r="G11370" i="5" s="1"/>
  <c r="G11371" i="5" a="1"/>
  <c r="G11371" i="5" s="1"/>
  <c r="G11372" i="5" a="1"/>
  <c r="G11372" i="5" s="1"/>
  <c r="G11373" i="5" a="1"/>
  <c r="G11373" i="5" s="1"/>
  <c r="G11374" i="5" a="1"/>
  <c r="G11374" i="5" s="1"/>
  <c r="G11375" i="5" a="1"/>
  <c r="G11375" i="5" s="1"/>
  <c r="G11376" i="5" a="1"/>
  <c r="G11376" i="5" s="1"/>
  <c r="G11377" i="5" a="1"/>
  <c r="G11377" i="5" s="1"/>
  <c r="G11378" i="5" a="1"/>
  <c r="G11378" i="5" s="1"/>
  <c r="G11379" i="5" a="1"/>
  <c r="G11379" i="5" s="1"/>
  <c r="G11380" i="5" a="1"/>
  <c r="G11380" i="5" s="1"/>
  <c r="G11381" i="5" a="1"/>
  <c r="G11381" i="5" s="1"/>
  <c r="G11382" i="5" a="1"/>
  <c r="G11382" i="5" s="1"/>
  <c r="G11383" i="5" a="1"/>
  <c r="G11383" i="5" s="1"/>
  <c r="G11384" i="5" a="1"/>
  <c r="G11384" i="5" s="1"/>
  <c r="G11385" i="5" a="1"/>
  <c r="G11385" i="5" s="1"/>
  <c r="G11386" i="5" a="1"/>
  <c r="G11386" i="5" s="1"/>
  <c r="G11387" i="5" a="1"/>
  <c r="G11387" i="5"/>
  <c r="G11388" i="5" a="1"/>
  <c r="G11388" i="5" s="1"/>
  <c r="G11389" i="5" a="1"/>
  <c r="G11389" i="5" s="1"/>
  <c r="G11390" i="5" a="1"/>
  <c r="G11390" i="5" s="1"/>
  <c r="G11391" i="5" a="1"/>
  <c r="G11391" i="5" s="1"/>
  <c r="G11392" i="5" a="1"/>
  <c r="G11392" i="5" s="1"/>
  <c r="G11393" i="5" a="1"/>
  <c r="G11393" i="5" s="1"/>
  <c r="G11394" i="5" a="1"/>
  <c r="G11394" i="5" s="1"/>
  <c r="G11395" i="5" a="1"/>
  <c r="G11395" i="5" s="1"/>
  <c r="G11396" i="5" a="1"/>
  <c r="G11396" i="5" s="1"/>
  <c r="G11397" i="5" a="1"/>
  <c r="G11397" i="5" s="1"/>
  <c r="G11398" i="5" a="1"/>
  <c r="G11398" i="5" s="1"/>
  <c r="G11399" i="5" a="1"/>
  <c r="G11399" i="5" s="1"/>
  <c r="G11400" i="5" a="1"/>
  <c r="G11400" i="5" s="1"/>
  <c r="G11401" i="5" a="1"/>
  <c r="G11401" i="5" s="1"/>
  <c r="G11402" i="5" a="1"/>
  <c r="G11402" i="5" s="1"/>
  <c r="G11403" i="5" a="1"/>
  <c r="G11403" i="5"/>
  <c r="G11404" i="5" a="1"/>
  <c r="G11404" i="5" s="1"/>
  <c r="G11405" i="5" a="1"/>
  <c r="G11405" i="5" s="1"/>
  <c r="G11406" i="5" a="1"/>
  <c r="G11406" i="5" s="1"/>
  <c r="G11407" i="5" a="1"/>
  <c r="G11407" i="5" s="1"/>
  <c r="G11408" i="5" a="1"/>
  <c r="G11408" i="5" s="1"/>
  <c r="G11409" i="5" a="1"/>
  <c r="G11409" i="5" s="1"/>
  <c r="G11410" i="5" a="1"/>
  <c r="G11410" i="5" s="1"/>
  <c r="G11411" i="5" a="1"/>
  <c r="G11411" i="5" s="1"/>
  <c r="G11412" i="5" a="1"/>
  <c r="G11412" i="5" s="1"/>
  <c r="G11413" i="5" a="1"/>
  <c r="G11413" i="5" s="1"/>
  <c r="G11414" i="5" a="1"/>
  <c r="G11414" i="5" s="1"/>
  <c r="G11415" i="5" a="1"/>
  <c r="G11415" i="5" s="1"/>
  <c r="G11416" i="5" a="1"/>
  <c r="G11416" i="5" s="1"/>
  <c r="G11417" i="5" a="1"/>
  <c r="G11417" i="5" s="1"/>
  <c r="G11418" i="5" a="1"/>
  <c r="G11418" i="5" s="1"/>
  <c r="G11419" i="5" a="1"/>
  <c r="G11419" i="5" s="1"/>
  <c r="G11420" i="5" a="1"/>
  <c r="G11420" i="5" s="1"/>
  <c r="G11421" i="5" a="1"/>
  <c r="G11421" i="5" s="1"/>
  <c r="G11422" i="5" a="1"/>
  <c r="G11422" i="5" s="1"/>
  <c r="G11423" i="5" a="1"/>
  <c r="G11423" i="5" s="1"/>
  <c r="G11424" i="5" a="1"/>
  <c r="G11424" i="5" s="1"/>
  <c r="G11425" i="5" a="1"/>
  <c r="G11425" i="5" s="1"/>
  <c r="G11426" i="5" a="1"/>
  <c r="G11426" i="5" s="1"/>
  <c r="G11427" i="5" a="1"/>
  <c r="G11427" i="5" s="1"/>
  <c r="G11428" i="5" a="1"/>
  <c r="G11428" i="5" s="1"/>
  <c r="G11429" i="5" a="1"/>
  <c r="G11429" i="5" s="1"/>
  <c r="G11430" i="5" a="1"/>
  <c r="G11430" i="5" s="1"/>
  <c r="G11431" i="5" a="1"/>
  <c r="G11431" i="5" s="1"/>
  <c r="G11432" i="5" a="1"/>
  <c r="G11432" i="5" s="1"/>
  <c r="G11433" i="5" a="1"/>
  <c r="G11433" i="5" s="1"/>
  <c r="G11434" i="5" a="1"/>
  <c r="G11434" i="5" s="1"/>
  <c r="G11435" i="5" a="1"/>
  <c r="G11435" i="5"/>
  <c r="G11436" i="5" a="1"/>
  <c r="G11436" i="5" s="1"/>
  <c r="G11437" i="5" a="1"/>
  <c r="G11437" i="5" s="1"/>
  <c r="G11438" i="5" a="1"/>
  <c r="G11438" i="5" s="1"/>
  <c r="G11439" i="5" a="1"/>
  <c r="G11439" i="5" s="1"/>
  <c r="G11440" i="5" a="1"/>
  <c r="G11440" i="5" s="1"/>
  <c r="G11441" i="5" a="1"/>
  <c r="G11441" i="5" s="1"/>
  <c r="G11442" i="5" a="1"/>
  <c r="G11442" i="5" s="1"/>
  <c r="G11443" i="5" a="1"/>
  <c r="G11443" i="5" s="1"/>
  <c r="G11444" i="5" a="1"/>
  <c r="G11444" i="5" s="1"/>
  <c r="G11445" i="5" a="1"/>
  <c r="G11445" i="5" s="1"/>
  <c r="G11446" i="5" a="1"/>
  <c r="G11446" i="5" s="1"/>
  <c r="G11447" i="5" a="1"/>
  <c r="G11447" i="5" s="1"/>
  <c r="G11448" i="5" a="1"/>
  <c r="G11448" i="5" s="1"/>
  <c r="G11449" i="5" a="1"/>
  <c r="G11449" i="5" s="1"/>
  <c r="G11450" i="5" a="1"/>
  <c r="G11450" i="5" s="1"/>
  <c r="G11451" i="5" a="1"/>
  <c r="G11451" i="5"/>
  <c r="G11452" i="5" a="1"/>
  <c r="G11452" i="5" s="1"/>
  <c r="G11453" i="5" a="1"/>
  <c r="G11453" i="5" s="1"/>
  <c r="G11454" i="5" a="1"/>
  <c r="G11454" i="5" s="1"/>
  <c r="G11455" i="5" a="1"/>
  <c r="G11455" i="5" s="1"/>
  <c r="G11456" i="5" a="1"/>
  <c r="G11456" i="5" s="1"/>
  <c r="G11457" i="5" a="1"/>
  <c r="G11457" i="5" s="1"/>
  <c r="G11458" i="5" a="1"/>
  <c r="G11458" i="5" s="1"/>
  <c r="G11459" i="5" a="1"/>
  <c r="G11459" i="5" s="1"/>
  <c r="G11460" i="5" a="1"/>
  <c r="G11460" i="5" s="1"/>
  <c r="G11461" i="5" a="1"/>
  <c r="G11461" i="5" s="1"/>
  <c r="G11462" i="5" a="1"/>
  <c r="G11462" i="5" s="1"/>
  <c r="G11463" i="5" a="1"/>
  <c r="G11463" i="5" s="1"/>
  <c r="G11464" i="5" a="1"/>
  <c r="G11464" i="5" s="1"/>
  <c r="G11465" i="5" a="1"/>
  <c r="G11465" i="5" s="1"/>
  <c r="G11466" i="5" a="1"/>
  <c r="G11466" i="5" s="1"/>
  <c r="G11467" i="5" a="1"/>
  <c r="G11467" i="5" s="1"/>
  <c r="G11468" i="5" a="1"/>
  <c r="G11468" i="5" s="1"/>
  <c r="G11469" i="5" a="1"/>
  <c r="G11469" i="5" s="1"/>
  <c r="G11470" i="5" a="1"/>
  <c r="G11470" i="5" s="1"/>
  <c r="G11471" i="5" a="1"/>
  <c r="G11471" i="5" s="1"/>
  <c r="G11472" i="5" a="1"/>
  <c r="G11472" i="5" s="1"/>
  <c r="G11473" i="5" a="1"/>
  <c r="G11473" i="5" s="1"/>
  <c r="G11474" i="5" a="1"/>
  <c r="G11474" i="5" s="1"/>
  <c r="G11475" i="5" a="1"/>
  <c r="G11475" i="5"/>
  <c r="G11476" i="5" a="1"/>
  <c r="G11476" i="5" s="1"/>
  <c r="G11477" i="5" a="1"/>
  <c r="G11477" i="5" s="1"/>
  <c r="G11478" i="5" a="1"/>
  <c r="G11478" i="5" s="1"/>
  <c r="G11479" i="5" a="1"/>
  <c r="G11479" i="5" s="1"/>
  <c r="G11480" i="5" a="1"/>
  <c r="G11480" i="5" s="1"/>
  <c r="G11481" i="5" a="1"/>
  <c r="G11481" i="5" s="1"/>
  <c r="G11482" i="5" a="1"/>
  <c r="G11482" i="5" s="1"/>
  <c r="G11483" i="5" a="1"/>
  <c r="G11483" i="5" s="1"/>
  <c r="G11484" i="5" a="1"/>
  <c r="G11484" i="5" s="1"/>
  <c r="G11485" i="5" a="1"/>
  <c r="G11485" i="5" s="1"/>
  <c r="G11486" i="5" a="1"/>
  <c r="G11486" i="5" s="1"/>
  <c r="G11487" i="5" a="1"/>
  <c r="G11487" i="5" s="1"/>
  <c r="G11488" i="5" a="1"/>
  <c r="G11488" i="5" s="1"/>
  <c r="G11489" i="5" a="1"/>
  <c r="G11489" i="5" s="1"/>
  <c r="G11490" i="5" a="1"/>
  <c r="G11490" i="5" s="1"/>
  <c r="G11491" i="5" a="1"/>
  <c r="G11491" i="5" s="1"/>
  <c r="G11492" i="5" a="1"/>
  <c r="G11492" i="5" s="1"/>
  <c r="G11493" i="5" a="1"/>
  <c r="G11493" i="5" s="1"/>
  <c r="G11494" i="5" a="1"/>
  <c r="G11494" i="5" s="1"/>
  <c r="G11495" i="5" a="1"/>
  <c r="G11495" i="5" s="1"/>
  <c r="G11496" i="5" a="1"/>
  <c r="G11496" i="5" s="1"/>
  <c r="G11497" i="5" a="1"/>
  <c r="G11497" i="5" s="1"/>
  <c r="G11498" i="5" a="1"/>
  <c r="G11498" i="5" s="1"/>
  <c r="G11499" i="5" a="1"/>
  <c r="G11499" i="5" s="1"/>
  <c r="G11500" i="5" a="1"/>
  <c r="G11500" i="5" s="1"/>
  <c r="G11501" i="5" a="1"/>
  <c r="G11501" i="5" s="1"/>
  <c r="G11502" i="5" a="1"/>
  <c r="G11502" i="5" s="1"/>
  <c r="G11503" i="5" a="1"/>
  <c r="G11503" i="5" s="1"/>
  <c r="G11504" i="5" a="1"/>
  <c r="G11504" i="5" s="1"/>
  <c r="G11505" i="5" a="1"/>
  <c r="G11505" i="5" s="1"/>
  <c r="G11506" i="5" a="1"/>
  <c r="G11506" i="5" s="1"/>
  <c r="G11507" i="5" a="1"/>
  <c r="G11507" i="5"/>
  <c r="G11508" i="5" a="1"/>
  <c r="G11508" i="5" s="1"/>
  <c r="G11509" i="5" a="1"/>
  <c r="G11509" i="5" s="1"/>
  <c r="G11510" i="5" a="1"/>
  <c r="G11510" i="5" s="1"/>
  <c r="G11511" i="5" a="1"/>
  <c r="G11511" i="5" s="1"/>
  <c r="G11512" i="5" a="1"/>
  <c r="G11512" i="5" s="1"/>
  <c r="G11513" i="5" a="1"/>
  <c r="G11513" i="5" s="1"/>
  <c r="G11514" i="5" a="1"/>
  <c r="G11514" i="5" s="1"/>
  <c r="G11515" i="5" a="1"/>
  <c r="G11515" i="5" s="1"/>
  <c r="G11516" i="5" a="1"/>
  <c r="G11516" i="5" s="1"/>
  <c r="G11517" i="5" a="1"/>
  <c r="G11517" i="5" s="1"/>
  <c r="G11518" i="5" a="1"/>
  <c r="G11518" i="5" s="1"/>
  <c r="G11519" i="5" a="1"/>
  <c r="G11519" i="5" s="1"/>
  <c r="G11520" i="5" a="1"/>
  <c r="G11520" i="5" s="1"/>
  <c r="G11521" i="5" a="1"/>
  <c r="G11521" i="5" s="1"/>
  <c r="G11522" i="5" a="1"/>
  <c r="G11522" i="5" s="1"/>
  <c r="G11523" i="5" a="1"/>
  <c r="G11523" i="5" s="1"/>
  <c r="G11524" i="5" a="1"/>
  <c r="G11524" i="5" s="1"/>
  <c r="G11525" i="5" a="1"/>
  <c r="G11525" i="5" s="1"/>
  <c r="G11526" i="5" a="1"/>
  <c r="G11526" i="5" s="1"/>
  <c r="G11527" i="5" a="1"/>
  <c r="G11527" i="5" s="1"/>
  <c r="G11528" i="5" a="1"/>
  <c r="G11528" i="5" s="1"/>
  <c r="G11529" i="5" a="1"/>
  <c r="G11529" i="5" s="1"/>
  <c r="G11530" i="5" a="1"/>
  <c r="G11530" i="5" s="1"/>
  <c r="G11531" i="5" a="1"/>
  <c r="G11531" i="5" s="1"/>
  <c r="G11532" i="5" a="1"/>
  <c r="G11532" i="5" s="1"/>
  <c r="G11533" i="5" a="1"/>
  <c r="G11533" i="5" s="1"/>
  <c r="G11534" i="5" a="1"/>
  <c r="G11534" i="5" s="1"/>
  <c r="G11535" i="5" a="1"/>
  <c r="G11535" i="5" s="1"/>
  <c r="G11536" i="5" a="1"/>
  <c r="G11536" i="5" s="1"/>
  <c r="G11537" i="5" a="1"/>
  <c r="G11537" i="5" s="1"/>
  <c r="G11538" i="5" a="1"/>
  <c r="G11538" i="5" s="1"/>
  <c r="G11539" i="5" a="1"/>
  <c r="G11539" i="5"/>
  <c r="G11540" i="5" a="1"/>
  <c r="G11540" i="5" s="1"/>
  <c r="G11541" i="5" a="1"/>
  <c r="G11541" i="5" s="1"/>
  <c r="G11542" i="5" a="1"/>
  <c r="G11542" i="5" s="1"/>
  <c r="G11543" i="5" a="1"/>
  <c r="G11543" i="5" s="1"/>
  <c r="G11544" i="5" a="1"/>
  <c r="G11544" i="5" s="1"/>
  <c r="G11545" i="5" a="1"/>
  <c r="G11545" i="5" s="1"/>
  <c r="G11546" i="5" a="1"/>
  <c r="G11546" i="5" s="1"/>
  <c r="G11547" i="5" a="1"/>
  <c r="G11547" i="5" s="1"/>
  <c r="G11548" i="5" a="1"/>
  <c r="G11548" i="5" s="1"/>
  <c r="G11549" i="5" a="1"/>
  <c r="G11549" i="5" s="1"/>
  <c r="G11550" i="5" a="1"/>
  <c r="G11550" i="5" s="1"/>
  <c r="G11551" i="5" a="1"/>
  <c r="G11551" i="5" s="1"/>
  <c r="G11552" i="5" a="1"/>
  <c r="G11552" i="5" s="1"/>
  <c r="G11553" i="5" a="1"/>
  <c r="G11553" i="5" s="1"/>
  <c r="G11554" i="5" a="1"/>
  <c r="G11554" i="5" s="1"/>
  <c r="G11555" i="5" a="1"/>
  <c r="G11555" i="5" s="1"/>
  <c r="G11556" i="5" a="1"/>
  <c r="G11556" i="5" s="1"/>
  <c r="G11557" i="5" a="1"/>
  <c r="G11557" i="5" s="1"/>
  <c r="G11558" i="5" a="1"/>
  <c r="G11558" i="5" s="1"/>
  <c r="G11559" i="5" a="1"/>
  <c r="G11559" i="5" s="1"/>
  <c r="G11560" i="5" a="1"/>
  <c r="G11560" i="5" s="1"/>
  <c r="G11561" i="5" a="1"/>
  <c r="G11561" i="5" s="1"/>
  <c r="G11562" i="5" a="1"/>
  <c r="G11562" i="5" s="1"/>
  <c r="G11563" i="5" a="1"/>
  <c r="G11563" i="5" s="1"/>
  <c r="G11564" i="5" a="1"/>
  <c r="G11564" i="5" s="1"/>
  <c r="G11565" i="5" a="1"/>
  <c r="G11565" i="5" s="1"/>
  <c r="G11566" i="5" a="1"/>
  <c r="G11566" i="5" s="1"/>
  <c r="G11567" i="5" a="1"/>
  <c r="G11567" i="5" s="1"/>
  <c r="G11568" i="5" a="1"/>
  <c r="G11568" i="5" s="1"/>
  <c r="G11569" i="5" a="1"/>
  <c r="G11569" i="5" s="1"/>
  <c r="G11570" i="5" a="1"/>
  <c r="G11570" i="5" s="1"/>
  <c r="G11571" i="5" a="1"/>
  <c r="G11571" i="5"/>
  <c r="G11572" i="5" a="1"/>
  <c r="G11572" i="5" s="1"/>
  <c r="G11573" i="5" a="1"/>
  <c r="G11573" i="5" s="1"/>
  <c r="G11574" i="5" a="1"/>
  <c r="G11574" i="5" s="1"/>
  <c r="G11575" i="5" a="1"/>
  <c r="G11575" i="5" s="1"/>
  <c r="G11576" i="5" a="1"/>
  <c r="G11576" i="5" s="1"/>
  <c r="G11577" i="5" a="1"/>
  <c r="G11577" i="5" s="1"/>
  <c r="G11578" i="5" a="1"/>
  <c r="G11578" i="5" s="1"/>
  <c r="G11579" i="5" a="1"/>
  <c r="G11579" i="5" s="1"/>
  <c r="G11580" i="5" a="1"/>
  <c r="G11580" i="5" s="1"/>
  <c r="G11581" i="5" a="1"/>
  <c r="G11581" i="5" s="1"/>
  <c r="G11582" i="5" a="1"/>
  <c r="G11582" i="5" s="1"/>
  <c r="G11583" i="5" a="1"/>
  <c r="G11583" i="5" s="1"/>
  <c r="G11584" i="5" a="1"/>
  <c r="G11584" i="5" s="1"/>
  <c r="G11585" i="5" a="1"/>
  <c r="G11585" i="5" s="1"/>
  <c r="G11586" i="5" a="1"/>
  <c r="G11586" i="5" s="1"/>
  <c r="G11587" i="5" a="1"/>
  <c r="G11587" i="5" s="1"/>
  <c r="G11588" i="5" a="1"/>
  <c r="G11588" i="5" s="1"/>
  <c r="G11589" i="5" a="1"/>
  <c r="G11589" i="5" s="1"/>
  <c r="G11590" i="5" a="1"/>
  <c r="G11590" i="5" s="1"/>
  <c r="G11591" i="5" a="1"/>
  <c r="G11591" i="5" s="1"/>
  <c r="G11592" i="5" a="1"/>
  <c r="G11592" i="5" s="1"/>
  <c r="G11593" i="5" a="1"/>
  <c r="G11593" i="5" s="1"/>
  <c r="G11594" i="5" a="1"/>
  <c r="G11594" i="5" s="1"/>
  <c r="G11595" i="5" a="1"/>
  <c r="G11595" i="5" s="1"/>
  <c r="G11596" i="5" a="1"/>
  <c r="G11596" i="5" s="1"/>
  <c r="G11597" i="5" a="1"/>
  <c r="G11597" i="5" s="1"/>
  <c r="G11598" i="5" a="1"/>
  <c r="G11598" i="5" s="1"/>
  <c r="G11599" i="5" a="1"/>
  <c r="G11599" i="5" s="1"/>
  <c r="G11600" i="5" a="1"/>
  <c r="G11600" i="5" s="1"/>
  <c r="G11601" i="5" a="1"/>
  <c r="G11601" i="5" s="1"/>
  <c r="G11602" i="5" a="1"/>
  <c r="G11602" i="5" s="1"/>
  <c r="G11603" i="5" a="1"/>
  <c r="G11603" i="5"/>
  <c r="G11604" i="5" a="1"/>
  <c r="G11604" i="5" s="1"/>
  <c r="G11605" i="5" a="1"/>
  <c r="G11605" i="5" s="1"/>
  <c r="G11606" i="5" a="1"/>
  <c r="G11606" i="5" s="1"/>
  <c r="G11607" i="5" a="1"/>
  <c r="G11607" i="5" s="1"/>
  <c r="G11608" i="5" a="1"/>
  <c r="G11608" i="5" s="1"/>
  <c r="G11609" i="5" a="1"/>
  <c r="G11609" i="5" s="1"/>
  <c r="G11610" i="5" a="1"/>
  <c r="G11610" i="5" s="1"/>
  <c r="G11611" i="5" a="1"/>
  <c r="G11611" i="5" s="1"/>
  <c r="G11612" i="5" a="1"/>
  <c r="G11612" i="5" s="1"/>
  <c r="G11613" i="5" a="1"/>
  <c r="G11613" i="5" s="1"/>
  <c r="G11614" i="5" a="1"/>
  <c r="G11614" i="5" s="1"/>
  <c r="G11615" i="5" a="1"/>
  <c r="G11615" i="5" s="1"/>
  <c r="G11616" i="5" a="1"/>
  <c r="G11616" i="5" s="1"/>
  <c r="G11617" i="5" a="1"/>
  <c r="G11617" i="5" s="1"/>
  <c r="G11618" i="5" a="1"/>
  <c r="G11618" i="5" s="1"/>
  <c r="G11619" i="5" a="1"/>
  <c r="G11619" i="5" s="1"/>
  <c r="G11620" i="5" a="1"/>
  <c r="G11620" i="5" s="1"/>
  <c r="G11621" i="5" a="1"/>
  <c r="G11621" i="5" s="1"/>
  <c r="G11622" i="5" a="1"/>
  <c r="G11622" i="5" s="1"/>
  <c r="G11623" i="5" a="1"/>
  <c r="G11623" i="5" s="1"/>
  <c r="G11624" i="5" a="1"/>
  <c r="G11624" i="5" s="1"/>
  <c r="G11625" i="5" a="1"/>
  <c r="G11625" i="5" s="1"/>
  <c r="G11626" i="5" a="1"/>
  <c r="G11626" i="5" s="1"/>
  <c r="G11627" i="5" a="1"/>
  <c r="G11627" i="5" s="1"/>
  <c r="G11628" i="5" a="1"/>
  <c r="G11628" i="5" s="1"/>
  <c r="G11629" i="5" a="1"/>
  <c r="G11629" i="5" s="1"/>
  <c r="G11630" i="5" a="1"/>
  <c r="G11630" i="5" s="1"/>
  <c r="G11631" i="5" a="1"/>
  <c r="G11631" i="5" s="1"/>
  <c r="G11632" i="5" a="1"/>
  <c r="G11632" i="5" s="1"/>
  <c r="G11633" i="5" a="1"/>
  <c r="G11633" i="5" s="1"/>
  <c r="G11634" i="5" a="1"/>
  <c r="G11634" i="5" s="1"/>
  <c r="G11635" i="5" a="1"/>
  <c r="G11635" i="5"/>
  <c r="G11636" i="5" a="1"/>
  <c r="G11636" i="5" s="1"/>
  <c r="G11637" i="5" a="1"/>
  <c r="G11637" i="5" s="1"/>
  <c r="G11638" i="5" a="1"/>
  <c r="G11638" i="5" s="1"/>
  <c r="G11639" i="5" a="1"/>
  <c r="G11639" i="5" s="1"/>
  <c r="G11640" i="5" a="1"/>
  <c r="G11640" i="5" s="1"/>
  <c r="G11641" i="5" a="1"/>
  <c r="G11641" i="5" s="1"/>
  <c r="G11642" i="5" a="1"/>
  <c r="G11642" i="5" s="1"/>
  <c r="G11643" i="5" a="1"/>
  <c r="G11643" i="5" s="1"/>
  <c r="G11644" i="5" a="1"/>
  <c r="G11644" i="5" s="1"/>
  <c r="G11645" i="5" a="1"/>
  <c r="G11645" i="5" s="1"/>
  <c r="G11646" i="5" a="1"/>
  <c r="G11646" i="5" s="1"/>
  <c r="G11647" i="5" a="1"/>
  <c r="G11647" i="5" s="1"/>
  <c r="G11648" i="5" a="1"/>
  <c r="G11648" i="5" s="1"/>
  <c r="G11649" i="5" a="1"/>
  <c r="G11649" i="5" s="1"/>
  <c r="G11650" i="5" a="1"/>
  <c r="G11650" i="5" s="1"/>
  <c r="G11651" i="5" a="1"/>
  <c r="G11651" i="5" s="1"/>
  <c r="G11652" i="5" a="1"/>
  <c r="G11652" i="5" s="1"/>
  <c r="G11653" i="5" a="1"/>
  <c r="G11653" i="5" s="1"/>
  <c r="G11654" i="5" a="1"/>
  <c r="G11654" i="5" s="1"/>
  <c r="G11655" i="5" a="1"/>
  <c r="G11655" i="5" s="1"/>
  <c r="G11656" i="5" a="1"/>
  <c r="G11656" i="5" s="1"/>
  <c r="G11657" i="5" a="1"/>
  <c r="G11657" i="5" s="1"/>
  <c r="G11658" i="5" a="1"/>
  <c r="G11658" i="5" s="1"/>
  <c r="G11659" i="5" a="1"/>
  <c r="G11659" i="5" s="1"/>
  <c r="G11660" i="5" a="1"/>
  <c r="G11660" i="5" s="1"/>
  <c r="G11661" i="5" a="1"/>
  <c r="G11661" i="5" s="1"/>
  <c r="G11662" i="5" a="1"/>
  <c r="G11662" i="5" s="1"/>
  <c r="G11663" i="5" a="1"/>
  <c r="G11663" i="5" s="1"/>
  <c r="G11664" i="5" a="1"/>
  <c r="G11664" i="5" s="1"/>
  <c r="G11665" i="5" a="1"/>
  <c r="G11665" i="5" s="1"/>
  <c r="G11666" i="5" a="1"/>
  <c r="G11666" i="5" s="1"/>
  <c r="G11667" i="5" a="1"/>
  <c r="G11667" i="5" s="1"/>
  <c r="G11668" i="5" a="1"/>
  <c r="G11668" i="5" s="1"/>
  <c r="G11669" i="5" a="1"/>
  <c r="G11669" i="5" s="1"/>
  <c r="G11670" i="5" a="1"/>
  <c r="G11670" i="5" s="1"/>
  <c r="G11671" i="5" a="1"/>
  <c r="G11671" i="5" s="1"/>
  <c r="G11672" i="5" a="1"/>
  <c r="G11672" i="5" s="1"/>
  <c r="G11673" i="5" a="1"/>
  <c r="G11673" i="5" s="1"/>
  <c r="G11674" i="5" a="1"/>
  <c r="G11674" i="5" s="1"/>
  <c r="G11675" i="5" a="1"/>
  <c r="G11675" i="5" s="1"/>
  <c r="G11676" i="5" a="1"/>
  <c r="G11676" i="5" s="1"/>
  <c r="G11677" i="5" a="1"/>
  <c r="G11677" i="5"/>
  <c r="G11678" i="5" a="1"/>
  <c r="G11678" i="5" s="1"/>
  <c r="G11679" i="5" a="1"/>
  <c r="G11679" i="5" s="1"/>
  <c r="G11680" i="5" a="1"/>
  <c r="G11680" i="5" s="1"/>
  <c r="G11681" i="5" a="1"/>
  <c r="G11681" i="5" s="1"/>
  <c r="G11682" i="5" a="1"/>
  <c r="G11682" i="5" s="1"/>
  <c r="G11683" i="5" a="1"/>
  <c r="G11683" i="5" s="1"/>
  <c r="G11684" i="5" a="1"/>
  <c r="G11684" i="5" s="1"/>
  <c r="G11685" i="5" a="1"/>
  <c r="G11685" i="5" s="1"/>
  <c r="G11686" i="5" a="1"/>
  <c r="G11686" i="5" s="1"/>
  <c r="G11687" i="5" a="1"/>
  <c r="G11687" i="5" s="1"/>
  <c r="G11688" i="5" a="1"/>
  <c r="G11688" i="5" s="1"/>
  <c r="G11689" i="5" a="1"/>
  <c r="G11689" i="5" s="1"/>
  <c r="G11690" i="5" a="1"/>
  <c r="G11690" i="5" s="1"/>
  <c r="G11691" i="5" a="1"/>
  <c r="G11691" i="5" s="1"/>
  <c r="G11692" i="5" a="1"/>
  <c r="G11692" i="5" s="1"/>
  <c r="G11693" i="5" a="1"/>
  <c r="G11693" i="5"/>
  <c r="G11694" i="5" a="1"/>
  <c r="G11694" i="5" s="1"/>
  <c r="G11695" i="5" a="1"/>
  <c r="G11695" i="5" s="1"/>
  <c r="G11696" i="5" a="1"/>
  <c r="G11696" i="5" s="1"/>
  <c r="G11697" i="5" a="1"/>
  <c r="G11697" i="5" s="1"/>
  <c r="G11698" i="5" a="1"/>
  <c r="G11698" i="5" s="1"/>
  <c r="G11699" i="5" a="1"/>
  <c r="G11699" i="5" s="1"/>
  <c r="G11700" i="5" a="1"/>
  <c r="G11700" i="5" s="1"/>
  <c r="G11701" i="5" a="1"/>
  <c r="G11701" i="5" s="1"/>
  <c r="G11702" i="5" a="1"/>
  <c r="G11702" i="5" s="1"/>
  <c r="G11703" i="5" a="1"/>
  <c r="G11703" i="5" s="1"/>
  <c r="G11704" i="5" a="1"/>
  <c r="G11704" i="5" s="1"/>
  <c r="G11705" i="5" a="1"/>
  <c r="G11705" i="5" s="1"/>
  <c r="G11706" i="5" a="1"/>
  <c r="G11706" i="5" s="1"/>
  <c r="G11707" i="5" a="1"/>
  <c r="G11707" i="5" s="1"/>
  <c r="G11708" i="5" a="1"/>
  <c r="G11708" i="5" s="1"/>
  <c r="G11709" i="5" a="1"/>
  <c r="G11709" i="5" s="1"/>
  <c r="G11710" i="5" a="1"/>
  <c r="G11710" i="5" s="1"/>
  <c r="G11711" i="5" a="1"/>
  <c r="G11711" i="5" s="1"/>
  <c r="G11712" i="5" a="1"/>
  <c r="G11712" i="5" s="1"/>
  <c r="G11713" i="5" a="1"/>
  <c r="G11713" i="5" s="1"/>
  <c r="G11714" i="5" a="1"/>
  <c r="G11714" i="5" s="1"/>
  <c r="G11715" i="5" a="1"/>
  <c r="G11715" i="5" s="1"/>
  <c r="G11716" i="5" a="1"/>
  <c r="G11716" i="5" s="1"/>
  <c r="G11717" i="5" a="1"/>
  <c r="G11717" i="5" s="1"/>
  <c r="G11718" i="5" a="1"/>
  <c r="G11718" i="5" s="1"/>
  <c r="G11719" i="5" a="1"/>
  <c r="G11719" i="5" s="1"/>
  <c r="G11720" i="5" a="1"/>
  <c r="G11720" i="5" s="1"/>
  <c r="G11721" i="5" a="1"/>
  <c r="G11721" i="5"/>
  <c r="G11722" i="5" a="1"/>
  <c r="G11722" i="5" s="1"/>
  <c r="G11723" i="5" a="1"/>
  <c r="G11723" i="5" s="1"/>
  <c r="G11724" i="5" a="1"/>
  <c r="G11724" i="5" s="1"/>
  <c r="G11725" i="5" a="1"/>
  <c r="G11725" i="5" s="1"/>
  <c r="G11726" i="5" a="1"/>
  <c r="G11726" i="5" s="1"/>
  <c r="G11727" i="5" a="1"/>
  <c r="G11727" i="5" s="1"/>
  <c r="G11728" i="5" a="1"/>
  <c r="G11728" i="5" s="1"/>
  <c r="G11729" i="5" a="1"/>
  <c r="G11729" i="5" s="1"/>
  <c r="G11730" i="5" a="1"/>
  <c r="G11730" i="5" s="1"/>
  <c r="G11731" i="5" a="1"/>
  <c r="G11731" i="5"/>
  <c r="G11732" i="5" a="1"/>
  <c r="G11732" i="5" s="1"/>
  <c r="G11733" i="5" a="1"/>
  <c r="G11733" i="5" s="1"/>
  <c r="G11734" i="5" a="1"/>
  <c r="G11734" i="5" s="1"/>
  <c r="G11735" i="5" a="1"/>
  <c r="G11735" i="5" s="1"/>
  <c r="G11736" i="5" a="1"/>
  <c r="G11736" i="5" s="1"/>
  <c r="G11737" i="5" a="1"/>
  <c r="G11737" i="5" s="1"/>
  <c r="G11738" i="5" a="1"/>
  <c r="G11738" i="5" s="1"/>
  <c r="G11739" i="5" a="1"/>
  <c r="G11739" i="5" s="1"/>
  <c r="G11740" i="5" a="1"/>
  <c r="G11740" i="5" s="1"/>
  <c r="G11741" i="5" a="1"/>
  <c r="G11741" i="5" s="1"/>
  <c r="G11742" i="5" a="1"/>
  <c r="G11742" i="5" s="1"/>
  <c r="G11743" i="5" a="1"/>
  <c r="G11743" i="5" s="1"/>
  <c r="G11744" i="5" a="1"/>
  <c r="G11744" i="5" s="1"/>
  <c r="G11745" i="5" a="1"/>
  <c r="G11745" i="5" s="1"/>
  <c r="G11746" i="5" a="1"/>
  <c r="G11746" i="5" s="1"/>
  <c r="G11747" i="5" a="1"/>
  <c r="G11747" i="5" s="1"/>
  <c r="G11748" i="5" a="1"/>
  <c r="G11748" i="5" s="1"/>
  <c r="G11749" i="5" a="1"/>
  <c r="G11749" i="5" s="1"/>
  <c r="G11750" i="5" a="1"/>
  <c r="G11750" i="5" s="1"/>
  <c r="G11751" i="5" a="1"/>
  <c r="G11751" i="5" s="1"/>
  <c r="G11752" i="5" a="1"/>
  <c r="G11752" i="5" s="1"/>
  <c r="G11753" i="5" a="1"/>
  <c r="G11753" i="5"/>
  <c r="G11754" i="5" a="1"/>
  <c r="G11754" i="5" s="1"/>
  <c r="G11755" i="5" a="1"/>
  <c r="G11755" i="5" s="1"/>
  <c r="G11756" i="5" a="1"/>
  <c r="G11756" i="5" s="1"/>
  <c r="G11757" i="5" a="1"/>
  <c r="G11757" i="5" s="1"/>
  <c r="G11758" i="5" a="1"/>
  <c r="G11758" i="5" s="1"/>
  <c r="G11759" i="5" a="1"/>
  <c r="G11759" i="5" s="1"/>
  <c r="G11760" i="5" a="1"/>
  <c r="G11760" i="5" s="1"/>
  <c r="G11761" i="5" a="1"/>
  <c r="G11761" i="5" s="1"/>
  <c r="G11762" i="5" a="1"/>
  <c r="G11762" i="5" s="1"/>
  <c r="G11763" i="5" a="1"/>
  <c r="G11763" i="5" s="1"/>
  <c r="G11764" i="5" a="1"/>
  <c r="G11764" i="5" s="1"/>
  <c r="G11765" i="5" a="1"/>
  <c r="G11765" i="5" s="1"/>
  <c r="G11766" i="5" a="1"/>
  <c r="G11766" i="5" s="1"/>
  <c r="G11767" i="5" a="1"/>
  <c r="G11767" i="5" s="1"/>
  <c r="G11768" i="5" a="1"/>
  <c r="G11768" i="5" s="1"/>
  <c r="G11769" i="5" a="1"/>
  <c r="G11769" i="5" s="1"/>
  <c r="G11770" i="5" a="1"/>
  <c r="G11770" i="5" s="1"/>
  <c r="G11771" i="5" a="1"/>
  <c r="G11771" i="5" s="1"/>
  <c r="G11772" i="5" a="1"/>
  <c r="G11772" i="5" s="1"/>
  <c r="G11773" i="5" a="1"/>
  <c r="G11773" i="5" s="1"/>
  <c r="G11774" i="5" a="1"/>
  <c r="G11774" i="5" s="1"/>
  <c r="G11775" i="5" a="1"/>
  <c r="G11775" i="5" s="1"/>
  <c r="G11776" i="5" a="1"/>
  <c r="G11776" i="5" s="1"/>
  <c r="G11777" i="5" a="1"/>
  <c r="G11777" i="5" s="1"/>
  <c r="G11778" i="5" a="1"/>
  <c r="G11778" i="5" s="1"/>
  <c r="G11779" i="5" a="1"/>
  <c r="G11779" i="5" s="1"/>
  <c r="G11780" i="5" a="1"/>
  <c r="G11780" i="5" s="1"/>
  <c r="G11781" i="5" a="1"/>
  <c r="G11781" i="5" s="1"/>
  <c r="G11782" i="5" a="1"/>
  <c r="G11782" i="5" s="1"/>
  <c r="G11783" i="5" a="1"/>
  <c r="G11783" i="5" s="1"/>
  <c r="G11784" i="5" a="1"/>
  <c r="G11784" i="5" s="1"/>
  <c r="G11785" i="5" a="1"/>
  <c r="G11785" i="5"/>
  <c r="G11786" i="5" a="1"/>
  <c r="G11786" i="5" s="1"/>
  <c r="G11787" i="5" a="1"/>
  <c r="G11787" i="5" s="1"/>
  <c r="G11788" i="5" a="1"/>
  <c r="G11788" i="5" s="1"/>
  <c r="G11789" i="5" a="1"/>
  <c r="G11789" i="5" s="1"/>
  <c r="G11790" i="5" a="1"/>
  <c r="G11790" i="5" s="1"/>
  <c r="G11791" i="5" a="1"/>
  <c r="G11791" i="5" s="1"/>
  <c r="G11792" i="5" a="1"/>
  <c r="G11792" i="5" s="1"/>
  <c r="G11793" i="5" a="1"/>
  <c r="G11793" i="5" s="1"/>
  <c r="G11794" i="5" a="1"/>
  <c r="G11794" i="5" s="1"/>
  <c r="G11795" i="5" a="1"/>
  <c r="G11795" i="5" s="1"/>
  <c r="G11796" i="5" a="1"/>
  <c r="G11796" i="5" s="1"/>
  <c r="G11797" i="5" a="1"/>
  <c r="G11797" i="5" s="1"/>
  <c r="G11798" i="5" a="1"/>
  <c r="G11798" i="5" s="1"/>
  <c r="G11799" i="5" a="1"/>
  <c r="G11799" i="5" s="1"/>
  <c r="G11800" i="5" a="1"/>
  <c r="G11800" i="5" s="1"/>
  <c r="G11801" i="5" a="1"/>
  <c r="G11801" i="5" s="1"/>
  <c r="G11802" i="5" a="1"/>
  <c r="G11802" i="5" s="1"/>
  <c r="G11803" i="5" a="1"/>
  <c r="G11803" i="5" s="1"/>
  <c r="G11804" i="5" a="1"/>
  <c r="G11804" i="5" s="1"/>
  <c r="G11805" i="5" a="1"/>
  <c r="G11805" i="5" s="1"/>
  <c r="G11806" i="5" a="1"/>
  <c r="G11806" i="5" s="1"/>
  <c r="G11807" i="5" a="1"/>
  <c r="G11807" i="5" s="1"/>
  <c r="G11808" i="5" a="1"/>
  <c r="G11808" i="5" s="1"/>
  <c r="G11809" i="5" a="1"/>
  <c r="G11809" i="5" s="1"/>
  <c r="G11810" i="5" a="1"/>
  <c r="G11810" i="5" s="1"/>
  <c r="G11811" i="5" a="1"/>
  <c r="G11811" i="5" s="1"/>
  <c r="G11812" i="5" a="1"/>
  <c r="G11812" i="5" s="1"/>
  <c r="G11813" i="5" a="1"/>
  <c r="G11813" i="5" s="1"/>
  <c r="G11814" i="5" a="1"/>
  <c r="G11814" i="5" s="1"/>
  <c r="G11815" i="5" a="1"/>
  <c r="G11815" i="5" s="1"/>
  <c r="G11816" i="5" a="1"/>
  <c r="G11816" i="5" s="1"/>
  <c r="G11817" i="5" a="1"/>
  <c r="G11817" i="5" s="1"/>
  <c r="G11818" i="5" a="1"/>
  <c r="G11818" i="5" s="1"/>
  <c r="G11819" i="5" a="1"/>
  <c r="G11819" i="5" s="1"/>
  <c r="G11820" i="5" a="1"/>
  <c r="G11820" i="5" s="1"/>
  <c r="G11821" i="5" a="1"/>
  <c r="G11821" i="5" s="1"/>
  <c r="G11822" i="5" a="1"/>
  <c r="G11822" i="5" s="1"/>
  <c r="G11823" i="5" a="1"/>
  <c r="G11823" i="5" s="1"/>
  <c r="G11824" i="5" a="1"/>
  <c r="G11824" i="5" s="1"/>
  <c r="G11825" i="5" a="1"/>
  <c r="G11825" i="5" s="1"/>
  <c r="G11826" i="5" a="1"/>
  <c r="G11826" i="5" s="1"/>
  <c r="G11827" i="5" a="1"/>
  <c r="G11827" i="5"/>
  <c r="G11828" i="5" a="1"/>
  <c r="G11828" i="5" s="1"/>
  <c r="G11829" i="5" a="1"/>
  <c r="G11829" i="5" s="1"/>
  <c r="G11830" i="5" a="1"/>
  <c r="G11830" i="5" s="1"/>
  <c r="G11831" i="5" a="1"/>
  <c r="G11831" i="5" s="1"/>
  <c r="G11832" i="5" a="1"/>
  <c r="G11832" i="5" s="1"/>
  <c r="G11833" i="5" a="1"/>
  <c r="G11833" i="5" s="1"/>
  <c r="G11834" i="5" a="1"/>
  <c r="G11834" i="5" s="1"/>
  <c r="G11835" i="5" a="1"/>
  <c r="G11835" i="5" s="1"/>
  <c r="G11836" i="5" a="1"/>
  <c r="G11836" i="5" s="1"/>
  <c r="G11837" i="5" a="1"/>
  <c r="G11837" i="5" s="1"/>
  <c r="G11838" i="5" a="1"/>
  <c r="G11838" i="5" s="1"/>
  <c r="G11839" i="5" a="1"/>
  <c r="G11839" i="5" s="1"/>
  <c r="G11840" i="5" a="1"/>
  <c r="G11840" i="5" s="1"/>
  <c r="G11841" i="5" a="1"/>
  <c r="G11841" i="5" s="1"/>
  <c r="G11842" i="5" a="1"/>
  <c r="G11842" i="5" s="1"/>
  <c r="G11843" i="5" a="1"/>
  <c r="G11843" i="5" s="1"/>
  <c r="G11844" i="5" a="1"/>
  <c r="G11844" i="5" s="1"/>
  <c r="G11845" i="5" a="1"/>
  <c r="G11845" i="5" s="1"/>
  <c r="G11846" i="5" a="1"/>
  <c r="G11846" i="5" s="1"/>
  <c r="G11847" i="5" a="1"/>
  <c r="G11847" i="5" s="1"/>
  <c r="G11848" i="5" a="1"/>
  <c r="G11848" i="5" s="1"/>
  <c r="G11849" i="5" a="1"/>
  <c r="G11849" i="5" s="1"/>
  <c r="G11850" i="5" a="1"/>
  <c r="G11850" i="5" s="1"/>
  <c r="G11851" i="5" a="1"/>
  <c r="G11851" i="5" s="1"/>
  <c r="G11852" i="5" a="1"/>
  <c r="G11852" i="5" s="1"/>
  <c r="G11853" i="5" a="1"/>
  <c r="G11853" i="5" s="1"/>
  <c r="G11854" i="5" a="1"/>
  <c r="G11854" i="5" s="1"/>
  <c r="G11855" i="5" a="1"/>
  <c r="G11855" i="5" s="1"/>
  <c r="G11856" i="5" a="1"/>
  <c r="G11856" i="5" s="1"/>
  <c r="G11857" i="5" a="1"/>
  <c r="G11857" i="5" s="1"/>
  <c r="G11858" i="5" a="1"/>
  <c r="G11858" i="5" s="1"/>
  <c r="G11859" i="5" a="1"/>
  <c r="G11859" i="5"/>
  <c r="G11860" i="5" a="1"/>
  <c r="G11860" i="5" s="1"/>
  <c r="G11861" i="5" a="1"/>
  <c r="G11861" i="5" s="1"/>
  <c r="G11862" i="5" a="1"/>
  <c r="G11862" i="5" s="1"/>
  <c r="G11863" i="5" a="1"/>
  <c r="G11863" i="5" s="1"/>
  <c r="G11864" i="5" a="1"/>
  <c r="G11864" i="5" s="1"/>
  <c r="G11865" i="5" a="1"/>
  <c r="G11865" i="5" s="1"/>
  <c r="G11866" i="5" a="1"/>
  <c r="G11866" i="5" s="1"/>
  <c r="G11867" i="5" a="1"/>
  <c r="G11867" i="5" s="1"/>
  <c r="G11868" i="5" a="1"/>
  <c r="G11868" i="5" s="1"/>
  <c r="G11869" i="5" a="1"/>
  <c r="G11869" i="5" s="1"/>
  <c r="G11870" i="5" a="1"/>
  <c r="G11870" i="5" s="1"/>
  <c r="G11871" i="5" a="1"/>
  <c r="G11871" i="5" s="1"/>
  <c r="G11872" i="5" a="1"/>
  <c r="G11872" i="5" s="1"/>
  <c r="G11873" i="5" a="1"/>
  <c r="G11873" i="5" s="1"/>
  <c r="G11874" i="5" a="1"/>
  <c r="G11874" i="5" s="1"/>
  <c r="G11875" i="5" a="1"/>
  <c r="G11875" i="5" s="1"/>
  <c r="G11876" i="5" a="1"/>
  <c r="G11876" i="5" s="1"/>
  <c r="G11877" i="5" a="1"/>
  <c r="G11877" i="5" s="1"/>
  <c r="G11878" i="5" a="1"/>
  <c r="G11878" i="5" s="1"/>
  <c r="G11879" i="5" a="1"/>
  <c r="G11879" i="5" s="1"/>
  <c r="G11880" i="5" a="1"/>
  <c r="G11880" i="5" s="1"/>
  <c r="G11881" i="5" a="1"/>
  <c r="G11881" i="5" s="1"/>
  <c r="G11882" i="5" a="1"/>
  <c r="G11882" i="5" s="1"/>
  <c r="G11883" i="5" a="1"/>
  <c r="G11883" i="5" s="1"/>
  <c r="G11884" i="5" a="1"/>
  <c r="G11884" i="5" s="1"/>
  <c r="G11885" i="5" a="1"/>
  <c r="G11885" i="5" s="1"/>
  <c r="G11886" i="5" a="1"/>
  <c r="G11886" i="5" s="1"/>
  <c r="G11887" i="5" a="1"/>
  <c r="G11887" i="5" s="1"/>
  <c r="G11888" i="5" a="1"/>
  <c r="G11888" i="5" s="1"/>
  <c r="G11889" i="5" a="1"/>
  <c r="G11889" i="5" s="1"/>
  <c r="G11890" i="5" a="1"/>
  <c r="G11890" i="5" s="1"/>
  <c r="G11891" i="5" a="1"/>
  <c r="G11891" i="5"/>
  <c r="G11892" i="5" a="1"/>
  <c r="G11892" i="5" s="1"/>
  <c r="G11893" i="5" a="1"/>
  <c r="G11893" i="5" s="1"/>
  <c r="G11894" i="5" a="1"/>
  <c r="G11894" i="5" s="1"/>
  <c r="G11895" i="5" a="1"/>
  <c r="G11895" i="5" s="1"/>
  <c r="G11896" i="5" a="1"/>
  <c r="G11896" i="5" s="1"/>
  <c r="G11897" i="5" a="1"/>
  <c r="G11897" i="5" s="1"/>
  <c r="G11898" i="5" a="1"/>
  <c r="G11898" i="5" s="1"/>
  <c r="G11899" i="5" a="1"/>
  <c r="G11899" i="5" s="1"/>
  <c r="G11900" i="5" a="1"/>
  <c r="G11900" i="5" s="1"/>
  <c r="G11901" i="5" a="1"/>
  <c r="G11901" i="5" s="1"/>
  <c r="G11902" i="5" a="1"/>
  <c r="G11902" i="5" s="1"/>
  <c r="G11903" i="5" a="1"/>
  <c r="G11903" i="5" s="1"/>
  <c r="G11904" i="5" a="1"/>
  <c r="G11904" i="5" s="1"/>
  <c r="G11905" i="5" a="1"/>
  <c r="G11905" i="5" s="1"/>
  <c r="G11906" i="5" a="1"/>
  <c r="G11906" i="5" s="1"/>
  <c r="G11907" i="5" a="1"/>
  <c r="G11907" i="5" s="1"/>
  <c r="G11908" i="5" a="1"/>
  <c r="G11908" i="5" s="1"/>
  <c r="G11909" i="5" a="1"/>
  <c r="G11909" i="5" s="1"/>
  <c r="G11910" i="5" a="1"/>
  <c r="G11910" i="5" s="1"/>
  <c r="G11911" i="5" a="1"/>
  <c r="G11911" i="5" s="1"/>
  <c r="G11912" i="5" a="1"/>
  <c r="G11912" i="5" s="1"/>
  <c r="G11913" i="5" a="1"/>
  <c r="G11913" i="5" s="1"/>
  <c r="G11914" i="5" a="1"/>
  <c r="G11914" i="5" s="1"/>
  <c r="G11915" i="5" a="1"/>
  <c r="G11915" i="5" s="1"/>
  <c r="G11916" i="5" a="1"/>
  <c r="G11916" i="5" s="1"/>
  <c r="G11917" i="5" a="1"/>
  <c r="G11917" i="5" s="1"/>
  <c r="G11918" i="5" a="1"/>
  <c r="G11918" i="5" s="1"/>
  <c r="G11919" i="5" a="1"/>
  <c r="G11919" i="5" s="1"/>
  <c r="G11920" i="5" a="1"/>
  <c r="G11920" i="5" s="1"/>
  <c r="G11921" i="5" a="1"/>
  <c r="G11921" i="5" s="1"/>
  <c r="G11922" i="5" a="1"/>
  <c r="G11922" i="5" s="1"/>
  <c r="G11923" i="5" a="1"/>
  <c r="G11923" i="5"/>
  <c r="G11924" i="5" a="1"/>
  <c r="G11924" i="5" s="1"/>
  <c r="G11925" i="5" a="1"/>
  <c r="G11925" i="5" s="1"/>
  <c r="G11926" i="5" a="1"/>
  <c r="G11926" i="5" s="1"/>
  <c r="G11927" i="5" a="1"/>
  <c r="G11927" i="5" s="1"/>
  <c r="G11928" i="5" a="1"/>
  <c r="G11928" i="5" s="1"/>
  <c r="G11929" i="5" a="1"/>
  <c r="G11929" i="5" s="1"/>
  <c r="G11930" i="5" a="1"/>
  <c r="G11930" i="5" s="1"/>
  <c r="G11931" i="5" a="1"/>
  <c r="G11931" i="5" s="1"/>
  <c r="G11932" i="5" a="1"/>
  <c r="G11932" i="5" s="1"/>
  <c r="G11933" i="5" a="1"/>
  <c r="G11933" i="5" s="1"/>
  <c r="G11934" i="5" a="1"/>
  <c r="G11934" i="5" s="1"/>
  <c r="G11935" i="5" a="1"/>
  <c r="G11935" i="5" s="1"/>
  <c r="G11936" i="5" a="1"/>
  <c r="G11936" i="5" s="1"/>
  <c r="G11937" i="5" a="1"/>
  <c r="G11937" i="5" s="1"/>
  <c r="G11938" i="5" a="1"/>
  <c r="G11938" i="5" s="1"/>
  <c r="G11939" i="5" a="1"/>
  <c r="G11939" i="5" s="1"/>
  <c r="G11940" i="5" a="1"/>
  <c r="G11940" i="5" s="1"/>
  <c r="G11941" i="5" a="1"/>
  <c r="G11941" i="5" s="1"/>
  <c r="G11942" i="5" a="1"/>
  <c r="G11942" i="5" s="1"/>
  <c r="G11943" i="5" a="1"/>
  <c r="G11943" i="5" s="1"/>
  <c r="G11944" i="5" a="1"/>
  <c r="G11944" i="5" s="1"/>
  <c r="G11945" i="5" a="1"/>
  <c r="G11945" i="5" s="1"/>
  <c r="G11946" i="5" a="1"/>
  <c r="G11946" i="5" s="1"/>
  <c r="G11947" i="5" a="1"/>
  <c r="G11947" i="5" s="1"/>
  <c r="G11948" i="5" a="1"/>
  <c r="G11948" i="5" s="1"/>
  <c r="G11949" i="5" a="1"/>
  <c r="G11949" i="5" s="1"/>
  <c r="G11950" i="5" a="1"/>
  <c r="G11950" i="5" s="1"/>
  <c r="G11951" i="5" a="1"/>
  <c r="G11951" i="5" s="1"/>
  <c r="G11952" i="5" a="1"/>
  <c r="G11952" i="5" s="1"/>
  <c r="G11953" i="5" a="1"/>
  <c r="G11953" i="5" s="1"/>
  <c r="G11954" i="5" a="1"/>
  <c r="G11954" i="5" s="1"/>
  <c r="G11955" i="5" a="1"/>
  <c r="G11955" i="5"/>
  <c r="G11956" i="5" a="1"/>
  <c r="G11956" i="5" s="1"/>
  <c r="G11957" i="5" a="1"/>
  <c r="G11957" i="5" s="1"/>
  <c r="G11958" i="5" a="1"/>
  <c r="G11958" i="5" s="1"/>
  <c r="G11959" i="5" a="1"/>
  <c r="G11959" i="5" s="1"/>
  <c r="G11960" i="5" a="1"/>
  <c r="G11960" i="5" s="1"/>
  <c r="G11961" i="5" a="1"/>
  <c r="G11961" i="5" s="1"/>
  <c r="G11962" i="5" a="1"/>
  <c r="G11962" i="5" s="1"/>
  <c r="G11963" i="5" a="1"/>
  <c r="G11963" i="5" s="1"/>
  <c r="G11964" i="5" a="1"/>
  <c r="G11964" i="5" s="1"/>
  <c r="G11965" i="5" a="1"/>
  <c r="G11965" i="5" s="1"/>
  <c r="G11966" i="5" a="1"/>
  <c r="G11966" i="5" s="1"/>
  <c r="G11967" i="5" a="1"/>
  <c r="G11967" i="5" s="1"/>
  <c r="G11968" i="5" a="1"/>
  <c r="G11968" i="5" s="1"/>
  <c r="G11969" i="5" a="1"/>
  <c r="G11969" i="5" s="1"/>
  <c r="G11970" i="5" a="1"/>
  <c r="G11970" i="5" s="1"/>
  <c r="G11971" i="5" a="1"/>
  <c r="G11971" i="5" s="1"/>
  <c r="G11972" i="5" a="1"/>
  <c r="G11972" i="5" s="1"/>
  <c r="G11973" i="5" a="1"/>
  <c r="G11973" i="5" s="1"/>
  <c r="G11974" i="5" a="1"/>
  <c r="G11974" i="5" s="1"/>
  <c r="G11975" i="5" a="1"/>
  <c r="G11975" i="5" s="1"/>
  <c r="G11976" i="5" a="1"/>
  <c r="G11976" i="5" s="1"/>
  <c r="G11977" i="5" a="1"/>
  <c r="G11977" i="5" s="1"/>
  <c r="G11978" i="5" a="1"/>
  <c r="G11978" i="5" s="1"/>
  <c r="G11979" i="5" a="1"/>
  <c r="G11979" i="5" s="1"/>
  <c r="G11980" i="5" a="1"/>
  <c r="G11980" i="5" s="1"/>
  <c r="G11981" i="5" a="1"/>
  <c r="G11981" i="5" s="1"/>
  <c r="G11982" i="5" a="1"/>
  <c r="G11982" i="5" s="1"/>
  <c r="G11983" i="5" a="1"/>
  <c r="G11983" i="5" s="1"/>
  <c r="G11984" i="5" a="1"/>
  <c r="G11984" i="5" s="1"/>
  <c r="G11985" i="5" a="1"/>
  <c r="G11985" i="5" s="1"/>
  <c r="G11986" i="5" a="1"/>
  <c r="G11986" i="5" s="1"/>
  <c r="G11987" i="5" a="1"/>
  <c r="G11987" i="5"/>
  <c r="G11988" i="5" a="1"/>
  <c r="G11988" i="5" s="1"/>
  <c r="G11989" i="5" a="1"/>
  <c r="G11989" i="5" s="1"/>
  <c r="G11990" i="5" a="1"/>
  <c r="G11990" i="5" s="1"/>
  <c r="G11991" i="5" a="1"/>
  <c r="G11991" i="5" s="1"/>
  <c r="G11992" i="5" a="1"/>
  <c r="G11992" i="5" s="1"/>
  <c r="G11993" i="5" a="1"/>
  <c r="G11993" i="5" s="1"/>
  <c r="G11994" i="5" a="1"/>
  <c r="G11994" i="5" s="1"/>
  <c r="G11995" i="5" a="1"/>
  <c r="G11995" i="5" s="1"/>
  <c r="G11996" i="5" a="1"/>
  <c r="G11996" i="5" s="1"/>
  <c r="G11997" i="5" a="1"/>
  <c r="G11997" i="5" s="1"/>
  <c r="G11998" i="5" a="1"/>
  <c r="G11998" i="5" s="1"/>
  <c r="G11999" i="5" a="1"/>
  <c r="G11999" i="5" s="1"/>
  <c r="G12000" i="5" a="1"/>
  <c r="G12000" i="5" s="1"/>
  <c r="G12001" i="5" a="1"/>
  <c r="G12001" i="5" s="1"/>
  <c r="G12002" i="5" a="1"/>
  <c r="G12002" i="5" s="1"/>
  <c r="G12003" i="5" a="1"/>
  <c r="G12003" i="5" s="1"/>
  <c r="G12004" i="5" a="1"/>
  <c r="G12004" i="5" s="1"/>
  <c r="G12005" i="5" a="1"/>
  <c r="G12005" i="5" s="1"/>
  <c r="G12006" i="5" a="1"/>
  <c r="G12006" i="5" s="1"/>
  <c r="G12007" i="5" a="1"/>
  <c r="G12007" i="5" s="1"/>
  <c r="G12008" i="5" a="1"/>
  <c r="G12008" i="5" s="1"/>
  <c r="G12009" i="5" a="1"/>
  <c r="G12009" i="5" s="1"/>
  <c r="G12010" i="5" a="1"/>
  <c r="G12010" i="5" s="1"/>
  <c r="G12011" i="5" a="1"/>
  <c r="G12011" i="5" s="1"/>
  <c r="G12012" i="5" a="1"/>
  <c r="G12012" i="5" s="1"/>
  <c r="G12013" i="5" a="1"/>
  <c r="G12013" i="5" s="1"/>
  <c r="G12014" i="5" a="1"/>
  <c r="G12014" i="5" s="1"/>
  <c r="G12015" i="5" a="1"/>
  <c r="G12015" i="5" s="1"/>
  <c r="G12016" i="5" a="1"/>
  <c r="G12016" i="5" s="1"/>
  <c r="G12017" i="5" a="1"/>
  <c r="G12017" i="5" s="1"/>
  <c r="G12018" i="5" a="1"/>
  <c r="G12018" i="5" s="1"/>
  <c r="G12019" i="5" a="1"/>
  <c r="G12019" i="5"/>
  <c r="G12020" i="5" a="1"/>
  <c r="G12020" i="5" s="1"/>
  <c r="G12021" i="5" a="1"/>
  <c r="G12021" i="5" s="1"/>
  <c r="G12022" i="5" a="1"/>
  <c r="G12022" i="5" s="1"/>
  <c r="G12023" i="5" a="1"/>
  <c r="G12023" i="5" s="1"/>
  <c r="G12024" i="5" a="1"/>
  <c r="G12024" i="5" s="1"/>
  <c r="G12025" i="5" a="1"/>
  <c r="G12025" i="5" s="1"/>
  <c r="G12026" i="5" a="1"/>
  <c r="G12026" i="5" s="1"/>
  <c r="G12027" i="5" a="1"/>
  <c r="G12027" i="5" s="1"/>
  <c r="G12028" i="5" a="1"/>
  <c r="G12028" i="5" s="1"/>
  <c r="G12029" i="5" a="1"/>
  <c r="G12029" i="5" s="1"/>
  <c r="G12030" i="5" a="1"/>
  <c r="G12030" i="5" s="1"/>
  <c r="G12031" i="5" a="1"/>
  <c r="G12031" i="5" s="1"/>
  <c r="G12032" i="5" a="1"/>
  <c r="G12032" i="5" s="1"/>
  <c r="G12033" i="5" a="1"/>
  <c r="G12033" i="5" s="1"/>
  <c r="G12034" i="5" a="1"/>
  <c r="G12034" i="5" s="1"/>
  <c r="G12035" i="5" a="1"/>
  <c r="G12035" i="5" s="1"/>
  <c r="G12036" i="5" a="1"/>
  <c r="G12036" i="5" s="1"/>
  <c r="G12037" i="5" a="1"/>
  <c r="G12037" i="5" s="1"/>
  <c r="G12038" i="5" a="1"/>
  <c r="G12038" i="5" s="1"/>
  <c r="G12039" i="5" a="1"/>
  <c r="G12039" i="5" s="1"/>
  <c r="G12040" i="5" a="1"/>
  <c r="G12040" i="5" s="1"/>
  <c r="G12041" i="5" a="1"/>
  <c r="G12041" i="5" s="1"/>
  <c r="G12042" i="5" a="1"/>
  <c r="G12042" i="5" s="1"/>
  <c r="G12043" i="5" a="1"/>
  <c r="G12043" i="5" s="1"/>
  <c r="G12044" i="5" a="1"/>
  <c r="G12044" i="5" s="1"/>
  <c r="G12045" i="5" a="1"/>
  <c r="G12045" i="5" s="1"/>
  <c r="G12046" i="5" a="1"/>
  <c r="G12046" i="5" s="1"/>
  <c r="G12047" i="5" a="1"/>
  <c r="G12047" i="5" s="1"/>
  <c r="G12048" i="5" a="1"/>
  <c r="G12048" i="5" s="1"/>
  <c r="G12049" i="5" a="1"/>
  <c r="G12049" i="5" s="1"/>
  <c r="G12050" i="5" a="1"/>
  <c r="G12050" i="5" s="1"/>
  <c r="G12051" i="5" a="1"/>
  <c r="G12051" i="5" s="1"/>
  <c r="G12052" i="5" a="1"/>
  <c r="G12052" i="5" s="1"/>
  <c r="G12053" i="5" a="1"/>
  <c r="G12053" i="5"/>
  <c r="G12054" i="5" a="1"/>
  <c r="G12054" i="5" s="1"/>
  <c r="G12055" i="5" a="1"/>
  <c r="G12055" i="5" s="1"/>
  <c r="G12056" i="5" a="1"/>
  <c r="G12056" i="5" s="1"/>
  <c r="G12057" i="5" a="1"/>
  <c r="G12057" i="5" s="1"/>
  <c r="G12058" i="5" a="1"/>
  <c r="G12058" i="5" s="1"/>
  <c r="G12059" i="5" a="1"/>
  <c r="G12059" i="5" s="1"/>
  <c r="G12060" i="5" a="1"/>
  <c r="G12060" i="5" s="1"/>
  <c r="G12061" i="5" a="1"/>
  <c r="G12061" i="5" s="1"/>
  <c r="G12062" i="5" a="1"/>
  <c r="G12062" i="5" s="1"/>
  <c r="G12063" i="5" a="1"/>
  <c r="G12063" i="5" s="1"/>
  <c r="G12064" i="5" a="1"/>
  <c r="G12064" i="5" s="1"/>
  <c r="G12065" i="5" a="1"/>
  <c r="G12065" i="5" s="1"/>
  <c r="G12066" i="5" a="1"/>
  <c r="G12066" i="5" s="1"/>
  <c r="G12067" i="5" a="1"/>
  <c r="G12067" i="5" s="1"/>
  <c r="G12068" i="5" a="1"/>
  <c r="G12068" i="5" s="1"/>
  <c r="G12069" i="5" a="1"/>
  <c r="G12069" i="5" s="1"/>
  <c r="G12070" i="5" a="1"/>
  <c r="G12070" i="5" s="1"/>
  <c r="G12071" i="5" a="1"/>
  <c r="G12071" i="5" s="1"/>
  <c r="G12072" i="5" a="1"/>
  <c r="G12072" i="5" s="1"/>
  <c r="G12073" i="5" a="1"/>
  <c r="G12073" i="5" s="1"/>
  <c r="G12074" i="5" a="1"/>
  <c r="G12074" i="5" s="1"/>
  <c r="G12075" i="5" a="1"/>
  <c r="G12075" i="5" s="1"/>
  <c r="G12076" i="5" a="1"/>
  <c r="G12076" i="5" s="1"/>
  <c r="G12077" i="5" a="1"/>
  <c r="G12077" i="5" s="1"/>
  <c r="G12078" i="5" a="1"/>
  <c r="G12078" i="5" s="1"/>
  <c r="G12079" i="5" a="1"/>
  <c r="G12079" i="5" s="1"/>
  <c r="G12080" i="5" a="1"/>
  <c r="G12080" i="5" s="1"/>
  <c r="G12081" i="5" a="1"/>
  <c r="G12081" i="5" s="1"/>
  <c r="G12082" i="5" a="1"/>
  <c r="G12082" i="5" s="1"/>
  <c r="G12083" i="5" a="1"/>
  <c r="G12083" i="5" s="1"/>
  <c r="G12084" i="5" a="1"/>
  <c r="G12084" i="5" s="1"/>
  <c r="G12085" i="5" a="1"/>
  <c r="G12085" i="5" s="1"/>
  <c r="G12086" i="5" a="1"/>
  <c r="G12086" i="5" s="1"/>
  <c r="G12087" i="5" a="1"/>
  <c r="G12087" i="5" s="1"/>
  <c r="G12088" i="5" a="1"/>
  <c r="G12088" i="5" s="1"/>
  <c r="G12089" i="5" a="1"/>
  <c r="G12089" i="5" s="1"/>
  <c r="G12090" i="5" a="1"/>
  <c r="G12090" i="5" s="1"/>
  <c r="G12091" i="5" a="1"/>
  <c r="G12091" i="5"/>
  <c r="G12092" i="5" a="1"/>
  <c r="G12092" i="5" s="1"/>
  <c r="G12093" i="5" a="1"/>
  <c r="G12093" i="5" s="1"/>
  <c r="G12094" i="5" a="1"/>
  <c r="G12094" i="5" s="1"/>
  <c r="G12095" i="5" a="1"/>
  <c r="G12095" i="5" s="1"/>
  <c r="G12096" i="5" a="1"/>
  <c r="G12096" i="5" s="1"/>
  <c r="G12097" i="5" a="1"/>
  <c r="G12097" i="5" s="1"/>
  <c r="G12098" i="5" a="1"/>
  <c r="G12098" i="5" s="1"/>
  <c r="G12099" i="5" a="1"/>
  <c r="G12099" i="5" s="1"/>
  <c r="G12100" i="5" a="1"/>
  <c r="G12100" i="5" s="1"/>
  <c r="G12101" i="5" a="1"/>
  <c r="G12101" i="5"/>
  <c r="G12102" i="5" a="1"/>
  <c r="G12102" i="5" s="1"/>
  <c r="G12103" i="5" a="1"/>
  <c r="G12103" i="5" s="1"/>
  <c r="G12104" i="5" a="1"/>
  <c r="G12104" i="5" s="1"/>
  <c r="G12105" i="5" a="1"/>
  <c r="G12105" i="5" s="1"/>
  <c r="G12106" i="5" a="1"/>
  <c r="G12106" i="5" s="1"/>
  <c r="G12107" i="5" a="1"/>
  <c r="G12107" i="5" s="1"/>
  <c r="G12108" i="5" a="1"/>
  <c r="G12108" i="5" s="1"/>
  <c r="G12109" i="5" a="1"/>
  <c r="G12109" i="5" s="1"/>
  <c r="G12110" i="5" a="1"/>
  <c r="G12110" i="5" s="1"/>
  <c r="G12111" i="5" a="1"/>
  <c r="G12111" i="5" s="1"/>
  <c r="G12112" i="5" a="1"/>
  <c r="G12112" i="5" s="1"/>
  <c r="G12113" i="5" a="1"/>
  <c r="G12113" i="5" s="1"/>
  <c r="G12114" i="5" a="1"/>
  <c r="G12114" i="5" s="1"/>
  <c r="G12115" i="5" a="1"/>
  <c r="G12115" i="5" s="1"/>
  <c r="G12116" i="5" a="1"/>
  <c r="G12116" i="5" s="1"/>
  <c r="G12117" i="5" a="1"/>
  <c r="G12117" i="5"/>
  <c r="G12118" i="5" a="1"/>
  <c r="G12118" i="5" s="1"/>
  <c r="G12119" i="5" a="1"/>
  <c r="G12119" i="5" s="1"/>
  <c r="G12120" i="5" a="1"/>
  <c r="G12120" i="5" s="1"/>
  <c r="G12121" i="5" a="1"/>
  <c r="G12121" i="5" s="1"/>
  <c r="G12122" i="5" a="1"/>
  <c r="G12122" i="5" s="1"/>
  <c r="G12123" i="5" a="1"/>
  <c r="G12123" i="5" s="1"/>
  <c r="G12124" i="5" a="1"/>
  <c r="G12124" i="5" s="1"/>
  <c r="G12125" i="5" a="1"/>
  <c r="G12125" i="5" s="1"/>
  <c r="G12126" i="5" a="1"/>
  <c r="G12126" i="5" s="1"/>
  <c r="G12127" i="5" a="1"/>
  <c r="G12127" i="5" s="1"/>
  <c r="G12128" i="5" a="1"/>
  <c r="G12128" i="5" s="1"/>
  <c r="G12129" i="5" a="1"/>
  <c r="G12129" i="5" s="1"/>
  <c r="G12130" i="5" a="1"/>
  <c r="G12130" i="5" s="1"/>
  <c r="G12131" i="5" a="1"/>
  <c r="G12131" i="5" s="1"/>
  <c r="G12132" i="5" a="1"/>
  <c r="G12132" i="5" s="1"/>
  <c r="G12133" i="5" a="1"/>
  <c r="G12133" i="5" s="1"/>
  <c r="G12134" i="5" a="1"/>
  <c r="G12134" i="5" s="1"/>
  <c r="G12135" i="5" a="1"/>
  <c r="G12135" i="5" s="1"/>
  <c r="G12136" i="5" a="1"/>
  <c r="G12136" i="5" s="1"/>
  <c r="G12137" i="5" a="1"/>
  <c r="G12137" i="5" s="1"/>
  <c r="G12138" i="5" a="1"/>
  <c r="G12138" i="5" s="1"/>
  <c r="G12139" i="5" a="1"/>
  <c r="G12139" i="5" s="1"/>
  <c r="G12140" i="5" a="1"/>
  <c r="G12140" i="5" s="1"/>
  <c r="G12141" i="5" a="1"/>
  <c r="G12141" i="5" s="1"/>
  <c r="G12142" i="5" a="1"/>
  <c r="G12142" i="5" s="1"/>
  <c r="G12143" i="5" a="1"/>
  <c r="G12143" i="5" s="1"/>
  <c r="G12144" i="5" a="1"/>
  <c r="G12144" i="5" s="1"/>
  <c r="G12145" i="5" a="1"/>
  <c r="G12145" i="5" s="1"/>
  <c r="G12146" i="5" a="1"/>
  <c r="G12146" i="5" s="1"/>
  <c r="G12147" i="5" a="1"/>
  <c r="G12147" i="5" s="1"/>
  <c r="G12148" i="5" a="1"/>
  <c r="G12148" i="5" s="1"/>
  <c r="G12149" i="5" a="1"/>
  <c r="G12149" i="5" s="1"/>
  <c r="G12150" i="5" a="1"/>
  <c r="G12150" i="5" s="1"/>
  <c r="G12151" i="5" a="1"/>
  <c r="G12151" i="5" s="1"/>
  <c r="G12152" i="5" a="1"/>
  <c r="G12152" i="5" s="1"/>
  <c r="G12153" i="5" a="1"/>
  <c r="G12153" i="5" s="1"/>
  <c r="G12154" i="5" a="1"/>
  <c r="G12154" i="5" s="1"/>
  <c r="G12155" i="5" a="1"/>
  <c r="G12155" i="5"/>
  <c r="G12156" i="5" a="1"/>
  <c r="G12156" i="5" s="1"/>
  <c r="G12157" i="5" a="1"/>
  <c r="G12157" i="5" s="1"/>
  <c r="G12158" i="5" a="1"/>
  <c r="G12158" i="5" s="1"/>
  <c r="G12159" i="5" a="1"/>
  <c r="G12159" i="5" s="1"/>
  <c r="G12160" i="5" a="1"/>
  <c r="G12160" i="5" s="1"/>
  <c r="G12161" i="5" a="1"/>
  <c r="G12161" i="5" s="1"/>
  <c r="G12162" i="5" a="1"/>
  <c r="G12162" i="5" s="1"/>
  <c r="G12163" i="5" a="1"/>
  <c r="G12163" i="5" s="1"/>
  <c r="G12164" i="5" a="1"/>
  <c r="G12164" i="5" s="1"/>
  <c r="G12165" i="5" a="1"/>
  <c r="G12165" i="5"/>
  <c r="G12166" i="5" a="1"/>
  <c r="G12166" i="5" s="1"/>
  <c r="G12167" i="5" a="1"/>
  <c r="G12167" i="5" s="1"/>
  <c r="G12168" i="5" a="1"/>
  <c r="G12168" i="5" s="1"/>
  <c r="G12169" i="5" a="1"/>
  <c r="G12169" i="5" s="1"/>
  <c r="G12170" i="5" a="1"/>
  <c r="G12170" i="5" s="1"/>
  <c r="G12171" i="5" a="1"/>
  <c r="G12171" i="5" s="1"/>
  <c r="G12172" i="5" a="1"/>
  <c r="G12172" i="5" s="1"/>
  <c r="G12173" i="5" a="1"/>
  <c r="G12173" i="5" s="1"/>
  <c r="G12174" i="5" a="1"/>
  <c r="G12174" i="5" s="1"/>
  <c r="G12175" i="5" a="1"/>
  <c r="G12175" i="5" s="1"/>
  <c r="G12176" i="5" a="1"/>
  <c r="G12176" i="5" s="1"/>
  <c r="G12177" i="5" a="1"/>
  <c r="G12177" i="5" s="1"/>
  <c r="G12178" i="5" a="1"/>
  <c r="G12178" i="5" s="1"/>
  <c r="G12179" i="5" a="1"/>
  <c r="G12179" i="5" s="1"/>
  <c r="G12180" i="5" a="1"/>
  <c r="G12180" i="5" s="1"/>
  <c r="G12181" i="5" a="1"/>
  <c r="G12181" i="5"/>
  <c r="G12182" i="5" a="1"/>
  <c r="G12182" i="5" s="1"/>
  <c r="G12183" i="5" a="1"/>
  <c r="G12183" i="5" s="1"/>
  <c r="G12184" i="5" a="1"/>
  <c r="G12184" i="5" s="1"/>
  <c r="G12185" i="5" a="1"/>
  <c r="G12185" i="5" s="1"/>
  <c r="G12186" i="5" a="1"/>
  <c r="G12186" i="5" s="1"/>
  <c r="G12187" i="5" a="1"/>
  <c r="G12187" i="5" s="1"/>
  <c r="G12188" i="5" a="1"/>
  <c r="G12188" i="5" s="1"/>
  <c r="G12189" i="5" a="1"/>
  <c r="G12189" i="5" s="1"/>
  <c r="G12190" i="5" a="1"/>
  <c r="G12190" i="5" s="1"/>
  <c r="G12191" i="5" a="1"/>
  <c r="G12191" i="5" s="1"/>
  <c r="G12192" i="5" a="1"/>
  <c r="G12192" i="5" s="1"/>
  <c r="G12193" i="5" a="1"/>
  <c r="G12193" i="5" s="1"/>
  <c r="G12194" i="5" a="1"/>
  <c r="G12194" i="5" s="1"/>
  <c r="G12195" i="5" a="1"/>
  <c r="G12195" i="5" s="1"/>
  <c r="G12196" i="5" a="1"/>
  <c r="G12196" i="5" s="1"/>
  <c r="G12197" i="5" a="1"/>
  <c r="G12197" i="5" s="1"/>
  <c r="G12198" i="5" a="1"/>
  <c r="G12198" i="5" s="1"/>
  <c r="G12199" i="5" a="1"/>
  <c r="G12199" i="5" s="1"/>
  <c r="G12200" i="5" a="1"/>
  <c r="G12200" i="5" s="1"/>
  <c r="G12201" i="5" a="1"/>
  <c r="G12201" i="5" s="1"/>
  <c r="G12202" i="5" a="1"/>
  <c r="G12202" i="5" s="1"/>
  <c r="G12203" i="5" a="1"/>
  <c r="G12203" i="5" s="1"/>
  <c r="G12204" i="5" a="1"/>
  <c r="G12204" i="5" s="1"/>
  <c r="G12205" i="5" a="1"/>
  <c r="G12205" i="5" s="1"/>
  <c r="G12206" i="5" a="1"/>
  <c r="G12206" i="5" s="1"/>
  <c r="G12207" i="5" a="1"/>
  <c r="G12207" i="5" s="1"/>
  <c r="G12208" i="5" a="1"/>
  <c r="G12208" i="5" s="1"/>
  <c r="G12209" i="5" a="1"/>
  <c r="G12209" i="5" s="1"/>
  <c r="G12210" i="5" a="1"/>
  <c r="G12210" i="5" s="1"/>
  <c r="G12211" i="5" a="1"/>
  <c r="G12211" i="5" s="1"/>
  <c r="G12212" i="5" a="1"/>
  <c r="G12212" i="5" s="1"/>
  <c r="G12213" i="5" a="1"/>
  <c r="G12213" i="5" s="1"/>
  <c r="G12214" i="5" a="1"/>
  <c r="G12214" i="5" s="1"/>
  <c r="G12215" i="5" a="1"/>
  <c r="G12215" i="5" s="1"/>
  <c r="G12216" i="5" a="1"/>
  <c r="G12216" i="5" s="1"/>
  <c r="G12217" i="5" a="1"/>
  <c r="G12217" i="5" s="1"/>
  <c r="G12218" i="5" a="1"/>
  <c r="G12218" i="5" s="1"/>
  <c r="G12219" i="5" a="1"/>
  <c r="G12219" i="5"/>
  <c r="G12220" i="5" a="1"/>
  <c r="G12220" i="5" s="1"/>
  <c r="G12221" i="5" a="1"/>
  <c r="G12221" i="5" s="1"/>
  <c r="G12222" i="5" a="1"/>
  <c r="G12222" i="5" s="1"/>
  <c r="G12223" i="5" a="1"/>
  <c r="G12223" i="5" s="1"/>
  <c r="G12224" i="5" a="1"/>
  <c r="G12224" i="5" s="1"/>
  <c r="G12225" i="5" a="1"/>
  <c r="G12225" i="5" s="1"/>
  <c r="G12226" i="5" a="1"/>
  <c r="G12226" i="5" s="1"/>
  <c r="G12227" i="5" a="1"/>
  <c r="G12227" i="5" s="1"/>
  <c r="G12228" i="5" a="1"/>
  <c r="G12228" i="5" s="1"/>
  <c r="G12229" i="5" a="1"/>
  <c r="G12229" i="5"/>
  <c r="G12230" i="5" a="1"/>
  <c r="G12230" i="5" s="1"/>
  <c r="G12231" i="5" a="1"/>
  <c r="G12231" i="5" s="1"/>
  <c r="G12232" i="5" a="1"/>
  <c r="G12232" i="5" s="1"/>
  <c r="G12233" i="5" a="1"/>
  <c r="G12233" i="5" s="1"/>
  <c r="G12234" i="5" a="1"/>
  <c r="G12234" i="5" s="1"/>
  <c r="G12235" i="5" a="1"/>
  <c r="G12235" i="5" s="1"/>
  <c r="G12236" i="5" a="1"/>
  <c r="G12236" i="5" s="1"/>
  <c r="G12237" i="5" a="1"/>
  <c r="G12237" i="5" s="1"/>
  <c r="G12238" i="5" a="1"/>
  <c r="G12238" i="5" s="1"/>
  <c r="G12239" i="5" a="1"/>
  <c r="G12239" i="5" s="1"/>
  <c r="G12240" i="5" a="1"/>
  <c r="G12240" i="5" s="1"/>
  <c r="G12241" i="5" a="1"/>
  <c r="G12241" i="5" s="1"/>
  <c r="G12242" i="5" a="1"/>
  <c r="G12242" i="5" s="1"/>
  <c r="G12243" i="5" a="1"/>
  <c r="G12243" i="5" s="1"/>
  <c r="G12244" i="5" a="1"/>
  <c r="G12244" i="5" s="1"/>
  <c r="G12245" i="5" a="1"/>
  <c r="G12245" i="5"/>
  <c r="G12246" i="5" a="1"/>
  <c r="G12246" i="5" s="1"/>
  <c r="G12247" i="5" a="1"/>
  <c r="G12247" i="5" s="1"/>
  <c r="G12248" i="5" a="1"/>
  <c r="G12248" i="5" s="1"/>
  <c r="G12249" i="5" a="1"/>
  <c r="G12249" i="5" s="1"/>
  <c r="G12250" i="5" a="1"/>
  <c r="G12250" i="5" s="1"/>
  <c r="G12251" i="5" a="1"/>
  <c r="G12251" i="5" s="1"/>
  <c r="G12252" i="5" a="1"/>
  <c r="G12252" i="5" s="1"/>
  <c r="G12253" i="5" a="1"/>
  <c r="G12253" i="5" s="1"/>
  <c r="G12254" i="5" a="1"/>
  <c r="G12254" i="5" s="1"/>
  <c r="G12255" i="5" a="1"/>
  <c r="G12255" i="5" s="1"/>
  <c r="G12256" i="5" a="1"/>
  <c r="G12256" i="5" s="1"/>
  <c r="G12257" i="5" a="1"/>
  <c r="G12257" i="5" s="1"/>
  <c r="G12258" i="5" a="1"/>
  <c r="G12258" i="5" s="1"/>
  <c r="G12259" i="5" a="1"/>
  <c r="G12259" i="5" s="1"/>
  <c r="G12260" i="5" a="1"/>
  <c r="G12260" i="5" s="1"/>
  <c r="G12261" i="5" a="1"/>
  <c r="G12261" i="5" s="1"/>
  <c r="G12262" i="5" a="1"/>
  <c r="G12262" i="5" s="1"/>
  <c r="G12263" i="5" a="1"/>
  <c r="G12263" i="5" s="1"/>
  <c r="G12264" i="5" a="1"/>
  <c r="G12264" i="5" s="1"/>
  <c r="G12265" i="5" a="1"/>
  <c r="G12265" i="5" s="1"/>
  <c r="G12266" i="5" a="1"/>
  <c r="G12266" i="5" s="1"/>
  <c r="G12267" i="5" a="1"/>
  <c r="G12267" i="5" s="1"/>
  <c r="G12268" i="5" a="1"/>
  <c r="G12268" i="5" s="1"/>
  <c r="G12269" i="5" a="1"/>
  <c r="G12269" i="5" s="1"/>
  <c r="G12270" i="5" a="1"/>
  <c r="G12270" i="5" s="1"/>
  <c r="G12271" i="5" a="1"/>
  <c r="G12271" i="5" s="1"/>
  <c r="G12272" i="5" a="1"/>
  <c r="G12272" i="5" s="1"/>
  <c r="G12273" i="5" a="1"/>
  <c r="G12273" i="5" s="1"/>
  <c r="G12274" i="5" a="1"/>
  <c r="G12274" i="5" s="1"/>
  <c r="G12275" i="5" a="1"/>
  <c r="G12275" i="5" s="1"/>
  <c r="G12276" i="5" a="1"/>
  <c r="G12276" i="5" s="1"/>
  <c r="G12277" i="5" a="1"/>
  <c r="G12277" i="5" s="1"/>
  <c r="G12278" i="5" a="1"/>
  <c r="G12278" i="5" s="1"/>
  <c r="G12279" i="5" a="1"/>
  <c r="G12279" i="5" s="1"/>
  <c r="G12280" i="5" a="1"/>
  <c r="G12280" i="5" s="1"/>
  <c r="G12281" i="5" a="1"/>
  <c r="G12281" i="5" s="1"/>
  <c r="G12282" i="5" a="1"/>
  <c r="G12282" i="5" s="1"/>
  <c r="G12283" i="5" a="1"/>
  <c r="G12283" i="5"/>
  <c r="G12284" i="5" a="1"/>
  <c r="G12284" i="5" s="1"/>
  <c r="G12285" i="5" a="1"/>
  <c r="G12285" i="5" s="1"/>
  <c r="G12286" i="5" a="1"/>
  <c r="G12286" i="5" s="1"/>
  <c r="G12287" i="5" a="1"/>
  <c r="G12287" i="5" s="1"/>
  <c r="G12288" i="5" a="1"/>
  <c r="G12288" i="5" s="1"/>
  <c r="G12289" i="5" a="1"/>
  <c r="G12289" i="5" s="1"/>
  <c r="G12290" i="5" a="1"/>
  <c r="G12290" i="5" s="1"/>
  <c r="G12291" i="5" a="1"/>
  <c r="G12291" i="5" s="1"/>
  <c r="G12292" i="5" a="1"/>
  <c r="G12292" i="5" s="1"/>
  <c r="G12293" i="5" a="1"/>
  <c r="G12293" i="5"/>
  <c r="G12294" i="5" a="1"/>
  <c r="G12294" i="5" s="1"/>
  <c r="G12295" i="5" a="1"/>
  <c r="G12295" i="5" s="1"/>
  <c r="G12296" i="5" a="1"/>
  <c r="G12296" i="5" s="1"/>
  <c r="G12297" i="5" a="1"/>
  <c r="G12297" i="5" s="1"/>
  <c r="G12298" i="5" a="1"/>
  <c r="G12298" i="5" s="1"/>
  <c r="G12299" i="5" a="1"/>
  <c r="G12299" i="5" s="1"/>
  <c r="G12300" i="5" a="1"/>
  <c r="G12300" i="5" s="1"/>
  <c r="G12301" i="5" a="1"/>
  <c r="G12301" i="5" s="1"/>
  <c r="G12302" i="5" a="1"/>
  <c r="G12302" i="5" s="1"/>
  <c r="G12303" i="5" a="1"/>
  <c r="G12303" i="5" s="1"/>
  <c r="G12304" i="5" a="1"/>
  <c r="G12304" i="5" s="1"/>
  <c r="G12305" i="5" a="1"/>
  <c r="G12305" i="5" s="1"/>
  <c r="G12306" i="5" a="1"/>
  <c r="G12306" i="5" s="1"/>
  <c r="G12307" i="5" a="1"/>
  <c r="G12307" i="5" s="1"/>
  <c r="G12308" i="5" a="1"/>
  <c r="G12308" i="5" s="1"/>
  <c r="G12309" i="5" a="1"/>
  <c r="G12309" i="5"/>
  <c r="G12310" i="5" a="1"/>
  <c r="G12310" i="5" s="1"/>
  <c r="G12311" i="5" a="1"/>
  <c r="G12311" i="5" s="1"/>
  <c r="G12312" i="5" a="1"/>
  <c r="G12312" i="5" s="1"/>
  <c r="G12313" i="5" a="1"/>
  <c r="G12313" i="5" s="1"/>
  <c r="G12314" i="5" a="1"/>
  <c r="G12314" i="5" s="1"/>
  <c r="G12315" i="5" a="1"/>
  <c r="G12315" i="5" s="1"/>
  <c r="G12316" i="5" a="1"/>
  <c r="G12316" i="5" s="1"/>
  <c r="G12317" i="5" a="1"/>
  <c r="G12317" i="5" s="1"/>
  <c r="G12318" i="5" a="1"/>
  <c r="G12318" i="5" s="1"/>
  <c r="G12319" i="5" a="1"/>
  <c r="G12319" i="5" s="1"/>
  <c r="G12320" i="5" a="1"/>
  <c r="G12320" i="5" s="1"/>
  <c r="G12321" i="5" a="1"/>
  <c r="G12321" i="5" s="1"/>
  <c r="G12322" i="5" a="1"/>
  <c r="G12322" i="5" s="1"/>
  <c r="G12323" i="5" a="1"/>
  <c r="G12323" i="5" s="1"/>
  <c r="G12324" i="5" a="1"/>
  <c r="G12324" i="5" s="1"/>
  <c r="G12325" i="5" a="1"/>
  <c r="G12325" i="5" s="1"/>
  <c r="G12326" i="5" a="1"/>
  <c r="G12326" i="5" s="1"/>
  <c r="G12327" i="5" a="1"/>
  <c r="G12327" i="5" s="1"/>
  <c r="G12328" i="5" a="1"/>
  <c r="G12328" i="5" s="1"/>
  <c r="G12329" i="5" a="1"/>
  <c r="G12329" i="5" s="1"/>
  <c r="G12330" i="5" a="1"/>
  <c r="G12330" i="5" s="1"/>
  <c r="G12331" i="5" a="1"/>
  <c r="G12331" i="5" s="1"/>
  <c r="G12332" i="5" a="1"/>
  <c r="G12332" i="5" s="1"/>
  <c r="G12333" i="5" a="1"/>
  <c r="G12333" i="5" s="1"/>
  <c r="G12334" i="5" a="1"/>
  <c r="G12334" i="5" s="1"/>
  <c r="G12335" i="5" a="1"/>
  <c r="G12335" i="5" s="1"/>
  <c r="G12336" i="5" a="1"/>
  <c r="G12336" i="5" s="1"/>
  <c r="G12337" i="5" a="1"/>
  <c r="G12337" i="5" s="1"/>
  <c r="G12338" i="5" a="1"/>
  <c r="G12338" i="5" s="1"/>
  <c r="G12339" i="5" a="1"/>
  <c r="G12339" i="5" s="1"/>
  <c r="G12340" i="5" a="1"/>
  <c r="G12340" i="5" s="1"/>
  <c r="G12341" i="5" a="1"/>
  <c r="G12341" i="5" s="1"/>
  <c r="G12342" i="5" a="1"/>
  <c r="G12342" i="5" s="1"/>
  <c r="G12343" i="5" a="1"/>
  <c r="G12343" i="5" s="1"/>
  <c r="G12344" i="5" a="1"/>
  <c r="G12344" i="5" s="1"/>
  <c r="G12345" i="5" a="1"/>
  <c r="G12345" i="5" s="1"/>
  <c r="G12346" i="5" a="1"/>
  <c r="G12346" i="5" s="1"/>
  <c r="G12347" i="5" a="1"/>
  <c r="G12347" i="5"/>
  <c r="G12348" i="5" a="1"/>
  <c r="G12348" i="5" s="1"/>
  <c r="G12349" i="5" a="1"/>
  <c r="G12349" i="5" s="1"/>
  <c r="G12350" i="5" a="1"/>
  <c r="G12350" i="5" s="1"/>
  <c r="G12351" i="5" a="1"/>
  <c r="G12351" i="5" s="1"/>
  <c r="G12352" i="5" a="1"/>
  <c r="G12352" i="5" s="1"/>
  <c r="G12353" i="5" a="1"/>
  <c r="G12353" i="5" s="1"/>
  <c r="G12354" i="5" a="1"/>
  <c r="G12354" i="5" s="1"/>
  <c r="G12355" i="5" a="1"/>
  <c r="G12355" i="5" s="1"/>
  <c r="G12356" i="5" a="1"/>
  <c r="G12356" i="5" s="1"/>
  <c r="G12357" i="5" a="1"/>
  <c r="G12357" i="5"/>
  <c r="G12358" i="5" a="1"/>
  <c r="G12358" i="5" s="1"/>
  <c r="G12359" i="5" a="1"/>
  <c r="G12359" i="5" s="1"/>
  <c r="G12360" i="5" a="1"/>
  <c r="G12360" i="5" s="1"/>
  <c r="G12361" i="5" a="1"/>
  <c r="G12361" i="5" s="1"/>
  <c r="G12362" i="5" a="1"/>
  <c r="G12362" i="5" s="1"/>
  <c r="G12363" i="5" a="1"/>
  <c r="G12363" i="5" s="1"/>
  <c r="G12364" i="5" a="1"/>
  <c r="G12364" i="5" s="1"/>
  <c r="G12365" i="5" a="1"/>
  <c r="G12365" i="5" s="1"/>
  <c r="G12366" i="5" a="1"/>
  <c r="G12366" i="5" s="1"/>
  <c r="G12367" i="5" a="1"/>
  <c r="G12367" i="5" s="1"/>
  <c r="G12368" i="5" a="1"/>
  <c r="G12368" i="5" s="1"/>
  <c r="G12369" i="5" a="1"/>
  <c r="G12369" i="5" s="1"/>
  <c r="G12370" i="5" a="1"/>
  <c r="G12370" i="5" s="1"/>
  <c r="G12371" i="5" a="1"/>
  <c r="G12371" i="5" s="1"/>
  <c r="G12372" i="5" a="1"/>
  <c r="G12372" i="5" s="1"/>
  <c r="G12373" i="5" a="1"/>
  <c r="G12373" i="5"/>
  <c r="G12374" i="5" a="1"/>
  <c r="G12374" i="5" s="1"/>
  <c r="G12375" i="5" a="1"/>
  <c r="G12375" i="5" s="1"/>
  <c r="G12376" i="5" a="1"/>
  <c r="G12376" i="5" s="1"/>
  <c r="G12377" i="5" a="1"/>
  <c r="G12377" i="5" s="1"/>
  <c r="G12378" i="5" a="1"/>
  <c r="G12378" i="5" s="1"/>
  <c r="G12379" i="5" a="1"/>
  <c r="G12379" i="5" s="1"/>
  <c r="G12380" i="5" a="1"/>
  <c r="G12380" i="5" s="1"/>
  <c r="G12381" i="5" a="1"/>
  <c r="G12381" i="5" s="1"/>
  <c r="G12382" i="5" a="1"/>
  <c r="G12382" i="5" s="1"/>
  <c r="G12383" i="5" a="1"/>
  <c r="G12383" i="5" s="1"/>
  <c r="G12384" i="5" a="1"/>
  <c r="G12384" i="5" s="1"/>
  <c r="G12385" i="5" a="1"/>
  <c r="G12385" i="5" s="1"/>
  <c r="G12386" i="5" a="1"/>
  <c r="G12386" i="5" s="1"/>
  <c r="G12387" i="5" a="1"/>
  <c r="G12387" i="5" s="1"/>
  <c r="G12388" i="5" a="1"/>
  <c r="G12388" i="5" s="1"/>
  <c r="G12389" i="5" a="1"/>
  <c r="G12389" i="5" s="1"/>
  <c r="G12390" i="5" a="1"/>
  <c r="G12390" i="5" s="1"/>
  <c r="G12391" i="5" a="1"/>
  <c r="G12391" i="5" s="1"/>
  <c r="G12392" i="5" a="1"/>
  <c r="G12392" i="5" s="1"/>
  <c r="G12393" i="5" a="1"/>
  <c r="G12393" i="5" s="1"/>
  <c r="G12394" i="5" a="1"/>
  <c r="G12394" i="5" s="1"/>
  <c r="G12395" i="5" a="1"/>
  <c r="G12395" i="5" s="1"/>
  <c r="G12396" i="5" a="1"/>
  <c r="G12396" i="5" s="1"/>
  <c r="G12397" i="5" a="1"/>
  <c r="G12397" i="5" s="1"/>
  <c r="G12398" i="5" a="1"/>
  <c r="G12398" i="5" s="1"/>
  <c r="G12399" i="5" a="1"/>
  <c r="G12399" i="5" s="1"/>
  <c r="G12400" i="5" a="1"/>
  <c r="G12400" i="5" s="1"/>
  <c r="G12401" i="5" a="1"/>
  <c r="G12401" i="5" s="1"/>
  <c r="G12402" i="5" a="1"/>
  <c r="G12402" i="5" s="1"/>
  <c r="G12403" i="5" a="1"/>
  <c r="G12403" i="5" s="1"/>
  <c r="G12404" i="5" a="1"/>
  <c r="G12404" i="5" s="1"/>
  <c r="G12405" i="5" a="1"/>
  <c r="G12405" i="5" s="1"/>
  <c r="G12406" i="5" a="1"/>
  <c r="G12406" i="5" s="1"/>
  <c r="G12407" i="5" a="1"/>
  <c r="G12407" i="5" s="1"/>
  <c r="G12408" i="5" a="1"/>
  <c r="G12408" i="5" s="1"/>
  <c r="G12409" i="5" a="1"/>
  <c r="G12409" i="5" s="1"/>
  <c r="G12410" i="5" a="1"/>
  <c r="G12410" i="5" s="1"/>
  <c r="G12411" i="5" a="1"/>
  <c r="G12411" i="5"/>
  <c r="G12412" i="5" a="1"/>
  <c r="G12412" i="5" s="1"/>
  <c r="G12413" i="5" a="1"/>
  <c r="G12413" i="5" s="1"/>
  <c r="G12414" i="5" a="1"/>
  <c r="G12414" i="5" s="1"/>
  <c r="G12415" i="5" a="1"/>
  <c r="G12415" i="5" s="1"/>
  <c r="G12416" i="5" a="1"/>
  <c r="G12416" i="5" s="1"/>
  <c r="G12417" i="5" a="1"/>
  <c r="G12417" i="5" s="1"/>
  <c r="G12418" i="5" a="1"/>
  <c r="G12418" i="5" s="1"/>
  <c r="G12419" i="5" a="1"/>
  <c r="G12419" i="5" s="1"/>
  <c r="G12420" i="5" a="1"/>
  <c r="G12420" i="5" s="1"/>
  <c r="G12421" i="5" a="1"/>
  <c r="G12421" i="5"/>
  <c r="G12422" i="5" a="1"/>
  <c r="G12422" i="5" s="1"/>
  <c r="G12423" i="5" a="1"/>
  <c r="G12423" i="5" s="1"/>
  <c r="G12424" i="5" a="1"/>
  <c r="G12424" i="5" s="1"/>
  <c r="G12425" i="5" a="1"/>
  <c r="G12425" i="5" s="1"/>
  <c r="G12426" i="5" a="1"/>
  <c r="G12426" i="5" s="1"/>
  <c r="G12427" i="5" a="1"/>
  <c r="G12427" i="5" s="1"/>
  <c r="G12428" i="5" a="1"/>
  <c r="G12428" i="5" s="1"/>
  <c r="G12429" i="5" a="1"/>
  <c r="G12429" i="5" s="1"/>
  <c r="G12430" i="5" a="1"/>
  <c r="G12430" i="5" s="1"/>
  <c r="G12431" i="5" a="1"/>
  <c r="G12431" i="5" s="1"/>
  <c r="G12432" i="5" a="1"/>
  <c r="G12432" i="5" s="1"/>
  <c r="G12433" i="5" a="1"/>
  <c r="G12433" i="5" s="1"/>
  <c r="G12434" i="5" a="1"/>
  <c r="G12434" i="5" s="1"/>
  <c r="G12435" i="5" a="1"/>
  <c r="G12435" i="5" s="1"/>
  <c r="G12436" i="5" a="1"/>
  <c r="G12436" i="5" s="1"/>
  <c r="G12437" i="5" a="1"/>
  <c r="G12437" i="5"/>
  <c r="G12438" i="5" a="1"/>
  <c r="G12438" i="5" s="1"/>
  <c r="G12439" i="5" a="1"/>
  <c r="G12439" i="5" s="1"/>
  <c r="G12440" i="5" a="1"/>
  <c r="G12440" i="5" s="1"/>
  <c r="G12441" i="5" a="1"/>
  <c r="G12441" i="5" s="1"/>
  <c r="G12442" i="5" a="1"/>
  <c r="G12442" i="5" s="1"/>
  <c r="G12443" i="5" a="1"/>
  <c r="G12443" i="5" s="1"/>
  <c r="G12444" i="5" a="1"/>
  <c r="G12444" i="5" s="1"/>
  <c r="G12445" i="5" a="1"/>
  <c r="G12445" i="5" s="1"/>
  <c r="G12446" i="5" a="1"/>
  <c r="G12446" i="5" s="1"/>
  <c r="G12447" i="5" a="1"/>
  <c r="G12447" i="5" s="1"/>
  <c r="G12448" i="5" a="1"/>
  <c r="G12448" i="5" s="1"/>
  <c r="G12449" i="5" a="1"/>
  <c r="G12449" i="5" s="1"/>
  <c r="G12450" i="5" a="1"/>
  <c r="G12450" i="5" s="1"/>
  <c r="G12451" i="5" a="1"/>
  <c r="G12451" i="5" s="1"/>
  <c r="G12452" i="5" a="1"/>
  <c r="G12452" i="5" s="1"/>
  <c r="G12453" i="5" a="1"/>
  <c r="G12453" i="5" s="1"/>
  <c r="G12454" i="5" a="1"/>
  <c r="G12454" i="5" s="1"/>
  <c r="G12455" i="5" a="1"/>
  <c r="G12455" i="5" s="1"/>
  <c r="G12456" i="5" a="1"/>
  <c r="G12456" i="5" s="1"/>
  <c r="G12457" i="5" a="1"/>
  <c r="G12457" i="5" s="1"/>
  <c r="G12458" i="5" a="1"/>
  <c r="G12458" i="5" s="1"/>
  <c r="G12459" i="5" a="1"/>
  <c r="G12459" i="5" s="1"/>
  <c r="G12460" i="5" a="1"/>
  <c r="G12460" i="5" s="1"/>
  <c r="G12461" i="5" a="1"/>
  <c r="G12461" i="5" s="1"/>
  <c r="G12462" i="5" a="1"/>
  <c r="G12462" i="5" s="1"/>
  <c r="G12463" i="5" a="1"/>
  <c r="G12463" i="5" s="1"/>
  <c r="G12464" i="5" a="1"/>
  <c r="G12464" i="5" s="1"/>
  <c r="G12465" i="5" a="1"/>
  <c r="G12465" i="5" s="1"/>
  <c r="G12466" i="5" a="1"/>
  <c r="G12466" i="5" s="1"/>
  <c r="G12467" i="5" a="1"/>
  <c r="G12467" i="5" s="1"/>
  <c r="G12468" i="5" a="1"/>
  <c r="G12468" i="5" s="1"/>
  <c r="G12469" i="5" a="1"/>
  <c r="G12469" i="5" s="1"/>
  <c r="G12470" i="5" a="1"/>
  <c r="G12470" i="5" s="1"/>
  <c r="G12471" i="5" a="1"/>
  <c r="G12471" i="5" s="1"/>
  <c r="G12472" i="5" a="1"/>
  <c r="G12472" i="5" s="1"/>
  <c r="G12473" i="5" a="1"/>
  <c r="G12473" i="5" s="1"/>
  <c r="G12474" i="5" a="1"/>
  <c r="G12474" i="5" s="1"/>
  <c r="G12475" i="5" a="1"/>
  <c r="G12475" i="5"/>
  <c r="G12476" i="5" a="1"/>
  <c r="G12476" i="5" s="1"/>
  <c r="G12477" i="5" a="1"/>
  <c r="G12477" i="5" s="1"/>
  <c r="G12478" i="5" a="1"/>
  <c r="G12478" i="5" s="1"/>
  <c r="G12479" i="5" a="1"/>
  <c r="G12479" i="5" s="1"/>
  <c r="G12480" i="5" a="1"/>
  <c r="G12480" i="5" s="1"/>
  <c r="G12481" i="5" a="1"/>
  <c r="G12481" i="5" s="1"/>
  <c r="G12482" i="5" a="1"/>
  <c r="G12482" i="5" s="1"/>
  <c r="G12483" i="5" a="1"/>
  <c r="G12483" i="5" s="1"/>
  <c r="G12484" i="5" a="1"/>
  <c r="G12484" i="5" s="1"/>
  <c r="G12485" i="5" a="1"/>
  <c r="G12485" i="5"/>
  <c r="G12486" i="5" a="1"/>
  <c r="G12486" i="5" s="1"/>
  <c r="G12487" i="5" a="1"/>
  <c r="G12487" i="5" s="1"/>
  <c r="G12488" i="5" a="1"/>
  <c r="G12488" i="5" s="1"/>
  <c r="G12489" i="5" a="1"/>
  <c r="G12489" i="5" s="1"/>
  <c r="G12490" i="5" a="1"/>
  <c r="G12490" i="5" s="1"/>
  <c r="G12491" i="5" a="1"/>
  <c r="G12491" i="5" s="1"/>
  <c r="G12492" i="5" a="1"/>
  <c r="G12492" i="5" s="1"/>
  <c r="G12493" i="5" a="1"/>
  <c r="G12493" i="5" s="1"/>
  <c r="G12494" i="5" a="1"/>
  <c r="G12494" i="5" s="1"/>
  <c r="G12495" i="5" a="1"/>
  <c r="G12495" i="5" s="1"/>
  <c r="G12496" i="5" a="1"/>
  <c r="G12496" i="5" s="1"/>
  <c r="G12497" i="5" a="1"/>
  <c r="G12497" i="5" s="1"/>
  <c r="G12498" i="5" a="1"/>
  <c r="G12498" i="5" s="1"/>
  <c r="G12499" i="5" a="1"/>
  <c r="G12499" i="5" s="1"/>
  <c r="G12500" i="5" a="1"/>
  <c r="G12500" i="5" s="1"/>
  <c r="G12501" i="5" a="1"/>
  <c r="G12501" i="5"/>
  <c r="G12502" i="5" a="1"/>
  <c r="G12502" i="5" s="1"/>
  <c r="G12503" i="5" a="1"/>
  <c r="G12503" i="5" s="1"/>
  <c r="G12504" i="5" a="1"/>
  <c r="G12504" i="5" s="1"/>
  <c r="G12505" i="5" a="1"/>
  <c r="G12505" i="5" s="1"/>
  <c r="G12506" i="5" a="1"/>
  <c r="G12506" i="5" s="1"/>
  <c r="G12507" i="5" a="1"/>
  <c r="G12507" i="5" s="1"/>
  <c r="G12508" i="5" a="1"/>
  <c r="G12508" i="5" s="1"/>
  <c r="G12509" i="5" a="1"/>
  <c r="G12509" i="5" s="1"/>
  <c r="G12510" i="5" a="1"/>
  <c r="G12510" i="5" s="1"/>
  <c r="G12511" i="5" a="1"/>
  <c r="G12511" i="5" s="1"/>
  <c r="G12512" i="5" a="1"/>
  <c r="G12512" i="5" s="1"/>
  <c r="G12513" i="5" a="1"/>
  <c r="G12513" i="5" s="1"/>
  <c r="G12514" i="5" a="1"/>
  <c r="G12514" i="5" s="1"/>
  <c r="G12515" i="5" a="1"/>
  <c r="G12515" i="5" s="1"/>
  <c r="G12516" i="5" a="1"/>
  <c r="G12516" i="5" s="1"/>
  <c r="G12517" i="5" a="1"/>
  <c r="G12517" i="5" s="1"/>
  <c r="G12518" i="5" a="1"/>
  <c r="G12518" i="5" s="1"/>
  <c r="G12519" i="5" a="1"/>
  <c r="G12519" i="5" s="1"/>
  <c r="G12520" i="5" a="1"/>
  <c r="G12520" i="5" s="1"/>
  <c r="G12521" i="5" a="1"/>
  <c r="G12521" i="5" s="1"/>
  <c r="G12522" i="5" a="1"/>
  <c r="G12522" i="5" s="1"/>
  <c r="G12523" i="5" a="1"/>
  <c r="G12523" i="5" s="1"/>
  <c r="G12524" i="5" a="1"/>
  <c r="G12524" i="5" s="1"/>
  <c r="G12525" i="5" a="1"/>
  <c r="G12525" i="5" s="1"/>
  <c r="G12526" i="5" a="1"/>
  <c r="G12526" i="5" s="1"/>
  <c r="G12527" i="5" a="1"/>
  <c r="G12527" i="5" s="1"/>
  <c r="G12528" i="5" a="1"/>
  <c r="G12528" i="5" s="1"/>
  <c r="G12529" i="5" a="1"/>
  <c r="G12529" i="5" s="1"/>
  <c r="G12530" i="5" a="1"/>
  <c r="G12530" i="5" s="1"/>
  <c r="G12531" i="5" a="1"/>
  <c r="G12531" i="5" s="1"/>
  <c r="G12532" i="5" a="1"/>
  <c r="G12532" i="5" s="1"/>
  <c r="G12533" i="5" a="1"/>
  <c r="G12533" i="5" s="1"/>
  <c r="G12534" i="5" a="1"/>
  <c r="G12534" i="5" s="1"/>
  <c r="G12535" i="5" a="1"/>
  <c r="G12535" i="5" s="1"/>
  <c r="G12536" i="5" a="1"/>
  <c r="G12536" i="5" s="1"/>
  <c r="G12537" i="5" a="1"/>
  <c r="G12537" i="5" s="1"/>
  <c r="G12538" i="5" a="1"/>
  <c r="G12538" i="5" s="1"/>
  <c r="G12539" i="5" a="1"/>
  <c r="G12539" i="5" s="1"/>
  <c r="G12540" i="5" a="1"/>
  <c r="G12540" i="5" s="1"/>
  <c r="G12541" i="5" a="1"/>
  <c r="G12541" i="5" s="1"/>
  <c r="G12542" i="5" a="1"/>
  <c r="G12542" i="5" s="1"/>
  <c r="G12543" i="5" a="1"/>
  <c r="G12543" i="5" s="1"/>
  <c r="G12544" i="5" a="1"/>
  <c r="G12544" i="5" s="1"/>
  <c r="G12545" i="5" a="1"/>
  <c r="G12545" i="5" s="1"/>
  <c r="G12546" i="5" a="1"/>
  <c r="G12546" i="5" s="1"/>
  <c r="G12547" i="5" a="1"/>
  <c r="G12547" i="5" s="1"/>
  <c r="G12548" i="5" a="1"/>
  <c r="G12548" i="5" s="1"/>
  <c r="G12549" i="5" a="1"/>
  <c r="G12549" i="5" s="1"/>
  <c r="G12550" i="5" a="1"/>
  <c r="G12550" i="5" s="1"/>
  <c r="G12551" i="5" a="1"/>
  <c r="G12551" i="5" s="1"/>
  <c r="G12552" i="5" a="1"/>
  <c r="G12552" i="5" s="1"/>
  <c r="G12553" i="5" a="1"/>
  <c r="G12553" i="5"/>
  <c r="G12554" i="5" a="1"/>
  <c r="G12554" i="5" s="1"/>
  <c r="G12555" i="5" a="1"/>
  <c r="G12555" i="5" s="1"/>
  <c r="G12556" i="5" a="1"/>
  <c r="G12556" i="5" s="1"/>
  <c r="G12557" i="5" a="1"/>
  <c r="G12557" i="5" s="1"/>
  <c r="G12558" i="5" a="1"/>
  <c r="G12558" i="5" s="1"/>
  <c r="G12559" i="5" a="1"/>
  <c r="G12559" i="5" s="1"/>
  <c r="G12560" i="5" a="1"/>
  <c r="G12560" i="5" s="1"/>
  <c r="G12561" i="5" a="1"/>
  <c r="G12561" i="5" s="1"/>
  <c r="G12562" i="5" a="1"/>
  <c r="G12562" i="5" s="1"/>
  <c r="G12563" i="5" a="1"/>
  <c r="G12563" i="5" s="1"/>
  <c r="G12564" i="5" a="1"/>
  <c r="G12564" i="5" s="1"/>
  <c r="G12565" i="5" a="1"/>
  <c r="G12565" i="5" s="1"/>
  <c r="G12566" i="5" a="1"/>
  <c r="G12566" i="5" s="1"/>
  <c r="G12567" i="5" a="1"/>
  <c r="G12567" i="5" s="1"/>
  <c r="G12568" i="5" a="1"/>
  <c r="G12568" i="5" s="1"/>
  <c r="G12569" i="5" a="1"/>
  <c r="G12569" i="5" s="1"/>
  <c r="G12570" i="5" a="1"/>
  <c r="G12570" i="5" s="1"/>
  <c r="G12571" i="5" a="1"/>
  <c r="G12571" i="5" s="1"/>
  <c r="G12572" i="5" a="1"/>
  <c r="G12572" i="5" s="1"/>
  <c r="G12573" i="5" a="1"/>
  <c r="G12573" i="5" s="1"/>
  <c r="G12574" i="5" a="1"/>
  <c r="G12574" i="5" s="1"/>
  <c r="G12575" i="5" a="1"/>
  <c r="G12575" i="5" s="1"/>
  <c r="G12576" i="5" a="1"/>
  <c r="G12576" i="5" s="1"/>
  <c r="G12577" i="5" a="1"/>
  <c r="G12577" i="5" s="1"/>
  <c r="G12578" i="5" a="1"/>
  <c r="G12578" i="5" s="1"/>
  <c r="G12579" i="5" a="1"/>
  <c r="G12579" i="5" s="1"/>
  <c r="G12580" i="5" a="1"/>
  <c r="G12580" i="5" s="1"/>
  <c r="G12581" i="5" a="1"/>
  <c r="G12581" i="5" s="1"/>
  <c r="G12582" i="5" a="1"/>
  <c r="G12582" i="5" s="1"/>
  <c r="G12583" i="5" a="1"/>
  <c r="G12583" i="5" s="1"/>
  <c r="G12584" i="5" a="1"/>
  <c r="G12584" i="5" s="1"/>
  <c r="G12585" i="5" a="1"/>
  <c r="G12585" i="5"/>
  <c r="G12586" i="5" a="1"/>
  <c r="G12586" i="5" s="1"/>
  <c r="G12587" i="5" a="1"/>
  <c r="G12587" i="5" s="1"/>
  <c r="G12588" i="5" a="1"/>
  <c r="G12588" i="5" s="1"/>
  <c r="G12589" i="5" a="1"/>
  <c r="G12589" i="5" s="1"/>
  <c r="G12590" i="5" a="1"/>
  <c r="G12590" i="5" s="1"/>
  <c r="G12591" i="5" a="1"/>
  <c r="G12591" i="5" s="1"/>
  <c r="G12592" i="5" a="1"/>
  <c r="G12592" i="5" s="1"/>
  <c r="G12593" i="5" a="1"/>
  <c r="G12593" i="5" s="1"/>
  <c r="G12594" i="5" a="1"/>
  <c r="G12594" i="5" s="1"/>
  <c r="G12595" i="5" a="1"/>
  <c r="G12595" i="5" s="1"/>
  <c r="G12596" i="5" a="1"/>
  <c r="G12596" i="5" s="1"/>
  <c r="G12597" i="5" a="1"/>
  <c r="G12597" i="5" s="1"/>
  <c r="G12598" i="5" a="1"/>
  <c r="G12598" i="5" s="1"/>
  <c r="G12599" i="5" a="1"/>
  <c r="G12599" i="5" s="1"/>
  <c r="G12600" i="5" a="1"/>
  <c r="G12600" i="5" s="1"/>
  <c r="G12601" i="5" a="1"/>
  <c r="G12601" i="5" s="1"/>
  <c r="G12602" i="5" a="1"/>
  <c r="G12602" i="5" s="1"/>
  <c r="G12603" i="5" a="1"/>
  <c r="G12603" i="5" s="1"/>
  <c r="G12604" i="5" a="1"/>
  <c r="G12604" i="5" s="1"/>
  <c r="G12605" i="5" a="1"/>
  <c r="G12605" i="5" s="1"/>
  <c r="G12606" i="5" a="1"/>
  <c r="G12606" i="5" s="1"/>
  <c r="G12607" i="5" a="1"/>
  <c r="G12607" i="5" s="1"/>
  <c r="G12608" i="5" a="1"/>
  <c r="G12608" i="5" s="1"/>
  <c r="G12609" i="5" a="1"/>
  <c r="G12609" i="5" s="1"/>
  <c r="G12610" i="5" a="1"/>
  <c r="G12610" i="5" s="1"/>
  <c r="G12611" i="5" a="1"/>
  <c r="G12611" i="5" s="1"/>
  <c r="G12612" i="5" a="1"/>
  <c r="G12612" i="5" s="1"/>
  <c r="G12613" i="5" a="1"/>
  <c r="G12613" i="5" s="1"/>
  <c r="G12614" i="5" a="1"/>
  <c r="G12614" i="5" s="1"/>
  <c r="G12615" i="5" a="1"/>
  <c r="G12615" i="5" s="1"/>
  <c r="G12616" i="5" a="1"/>
  <c r="G12616" i="5" s="1"/>
  <c r="G12617" i="5" a="1"/>
  <c r="G12617" i="5"/>
  <c r="G12618" i="5" a="1"/>
  <c r="G12618" i="5" s="1"/>
  <c r="G12619" i="5" a="1"/>
  <c r="G12619" i="5" s="1"/>
  <c r="G12620" i="5" a="1"/>
  <c r="G12620" i="5" s="1"/>
  <c r="G12621" i="5" a="1"/>
  <c r="G12621" i="5" s="1"/>
  <c r="G12622" i="5" a="1"/>
  <c r="G12622" i="5" s="1"/>
  <c r="G12623" i="5" a="1"/>
  <c r="G12623" i="5" s="1"/>
  <c r="G12624" i="5" a="1"/>
  <c r="G12624" i="5" s="1"/>
  <c r="G12625" i="5" a="1"/>
  <c r="G12625" i="5" s="1"/>
  <c r="G12626" i="5" a="1"/>
  <c r="G12626" i="5" s="1"/>
  <c r="G12627" i="5" a="1"/>
  <c r="G12627" i="5" s="1"/>
  <c r="G12628" i="5" a="1"/>
  <c r="G12628" i="5" s="1"/>
  <c r="G12629" i="5" a="1"/>
  <c r="G12629" i="5" s="1"/>
  <c r="G12630" i="5" a="1"/>
  <c r="G12630" i="5" s="1"/>
  <c r="G12631" i="5" a="1"/>
  <c r="G12631" i="5" s="1"/>
  <c r="G12632" i="5" a="1"/>
  <c r="G12632" i="5" s="1"/>
  <c r="G12633" i="5" a="1"/>
  <c r="G12633" i="5" s="1"/>
  <c r="G12634" i="5" a="1"/>
  <c r="G12634" i="5" s="1"/>
  <c r="G12635" i="5" a="1"/>
  <c r="G12635" i="5" s="1"/>
  <c r="G12636" i="5" a="1"/>
  <c r="G12636" i="5" s="1"/>
  <c r="G12637" i="5" a="1"/>
  <c r="G12637" i="5" s="1"/>
  <c r="G12638" i="5" a="1"/>
  <c r="G12638" i="5" s="1"/>
  <c r="G12639" i="5" a="1"/>
  <c r="G12639" i="5" s="1"/>
  <c r="G12640" i="5" a="1"/>
  <c r="G12640" i="5" s="1"/>
  <c r="G12641" i="5" a="1"/>
  <c r="G12641" i="5" s="1"/>
  <c r="G12642" i="5" a="1"/>
  <c r="G12642" i="5" s="1"/>
  <c r="G12643" i="5" a="1"/>
  <c r="G12643" i="5" s="1"/>
  <c r="G12644" i="5" a="1"/>
  <c r="G12644" i="5" s="1"/>
  <c r="G12645" i="5" a="1"/>
  <c r="G12645" i="5"/>
  <c r="G12646" i="5" a="1"/>
  <c r="G12646" i="5" s="1"/>
  <c r="G12647" i="5" a="1"/>
  <c r="G12647" i="5" s="1"/>
  <c r="G12648" i="5" a="1"/>
  <c r="G12648" i="5" s="1"/>
  <c r="G12649" i="5" a="1"/>
  <c r="G12649" i="5" s="1"/>
  <c r="G12650" i="5" a="1"/>
  <c r="G12650" i="5" s="1"/>
  <c r="G12651" i="5" a="1"/>
  <c r="G12651" i="5" s="1"/>
  <c r="G12652" i="5" a="1"/>
  <c r="G12652" i="5" s="1"/>
  <c r="G12653" i="5" a="1"/>
  <c r="G12653" i="5" s="1"/>
  <c r="G12654" i="5" a="1"/>
  <c r="G12654" i="5" s="1"/>
  <c r="G12655" i="5" a="1"/>
  <c r="G12655" i="5" s="1"/>
  <c r="G12656" i="5" a="1"/>
  <c r="G12656" i="5" s="1"/>
  <c r="G12657" i="5" a="1"/>
  <c r="G12657" i="5" s="1"/>
  <c r="G12658" i="5" a="1"/>
  <c r="G12658" i="5" s="1"/>
  <c r="G12659" i="5" a="1"/>
  <c r="G12659" i="5"/>
  <c r="G12660" i="5" a="1"/>
  <c r="G12660" i="5" s="1"/>
  <c r="G12661" i="5" a="1"/>
  <c r="G12661" i="5" s="1"/>
  <c r="G12662" i="5" a="1"/>
  <c r="G12662" i="5" s="1"/>
  <c r="G12663" i="5" a="1"/>
  <c r="G12663" i="5" s="1"/>
  <c r="G12664" i="5" a="1"/>
  <c r="G12664" i="5" s="1"/>
  <c r="G12665" i="5" a="1"/>
  <c r="G12665" i="5" s="1"/>
  <c r="G12666" i="5" a="1"/>
  <c r="G12666" i="5" s="1"/>
  <c r="G12667" i="5" a="1"/>
  <c r="G12667" i="5" s="1"/>
  <c r="G12668" i="5" a="1"/>
  <c r="G12668" i="5" s="1"/>
  <c r="G12669" i="5" a="1"/>
  <c r="G12669" i="5" s="1"/>
  <c r="G12670" i="5" a="1"/>
  <c r="G12670" i="5" s="1"/>
  <c r="G12671" i="5" a="1"/>
  <c r="G12671" i="5" s="1"/>
  <c r="G12672" i="5" a="1"/>
  <c r="G12672" i="5" s="1"/>
  <c r="G12673" i="5" a="1"/>
  <c r="G12673" i="5" s="1"/>
  <c r="G12674" i="5" a="1"/>
  <c r="G12674" i="5" s="1"/>
  <c r="G12675" i="5" a="1"/>
  <c r="G12675" i="5" s="1"/>
  <c r="G12676" i="5" a="1"/>
  <c r="G12676" i="5" s="1"/>
  <c r="G12677" i="5" a="1"/>
  <c r="G12677" i="5" s="1"/>
  <c r="G12678" i="5" a="1"/>
  <c r="G12678" i="5" s="1"/>
  <c r="G12679" i="5" a="1"/>
  <c r="G12679" i="5" s="1"/>
  <c r="G12680" i="5" a="1"/>
  <c r="G12680" i="5" s="1"/>
  <c r="G12681" i="5" a="1"/>
  <c r="G12681" i="5" s="1"/>
  <c r="G12682" i="5" a="1"/>
  <c r="G12682" i="5" s="1"/>
  <c r="G12683" i="5" a="1"/>
  <c r="G12683" i="5" s="1"/>
  <c r="G12684" i="5" a="1"/>
  <c r="G12684" i="5" s="1"/>
  <c r="G12685" i="5" a="1"/>
  <c r="G12685" i="5" s="1"/>
  <c r="G12686" i="5" a="1"/>
  <c r="G12686" i="5" s="1"/>
  <c r="G12687" i="5" a="1"/>
  <c r="G12687" i="5" s="1"/>
  <c r="G12688" i="5" a="1"/>
  <c r="G12688" i="5" s="1"/>
  <c r="G12689" i="5" a="1"/>
  <c r="G12689" i="5" s="1"/>
  <c r="G12690" i="5" a="1"/>
  <c r="G12690" i="5" s="1"/>
  <c r="G12691" i="5" a="1"/>
  <c r="G12691" i="5" s="1"/>
  <c r="G12692" i="5" a="1"/>
  <c r="G12692" i="5" s="1"/>
  <c r="G12693" i="5" a="1"/>
  <c r="G12693" i="5"/>
  <c r="G12694" i="5" a="1"/>
  <c r="G12694" i="5" s="1"/>
  <c r="G12695" i="5" a="1"/>
  <c r="G12695" i="5" s="1"/>
  <c r="G12696" i="5" a="1"/>
  <c r="G12696" i="5" s="1"/>
  <c r="G12697" i="5" a="1"/>
  <c r="G12697" i="5" s="1"/>
  <c r="G12698" i="5" a="1"/>
  <c r="G12698" i="5" s="1"/>
  <c r="G12699" i="5" a="1"/>
  <c r="G12699" i="5" s="1"/>
  <c r="G12700" i="5" a="1"/>
  <c r="G12700" i="5" s="1"/>
  <c r="G12701" i="5" a="1"/>
  <c r="G12701" i="5" s="1"/>
  <c r="G12702" i="5" a="1"/>
  <c r="G12702" i="5" s="1"/>
  <c r="G12703" i="5" a="1"/>
  <c r="G12703" i="5" s="1"/>
  <c r="G12704" i="5" a="1"/>
  <c r="G12704" i="5" s="1"/>
  <c r="G12705" i="5" a="1"/>
  <c r="G12705" i="5" s="1"/>
  <c r="G12706" i="5" a="1"/>
  <c r="G12706" i="5" s="1"/>
  <c r="G12707" i="5" a="1"/>
  <c r="G12707" i="5" s="1"/>
  <c r="G12708" i="5" a="1"/>
  <c r="G12708" i="5" s="1"/>
  <c r="G12709" i="5" a="1"/>
  <c r="G12709" i="5" s="1"/>
  <c r="G12710" i="5" a="1"/>
  <c r="G12710" i="5" s="1"/>
  <c r="G12711" i="5" a="1"/>
  <c r="G12711" i="5" s="1"/>
  <c r="G12712" i="5" a="1"/>
  <c r="G12712" i="5" s="1"/>
  <c r="G12713" i="5" a="1"/>
  <c r="G12713" i="5" s="1"/>
  <c r="G12714" i="5" a="1"/>
  <c r="G12714" i="5" s="1"/>
  <c r="G12715" i="5" a="1"/>
  <c r="G12715" i="5" s="1"/>
  <c r="G12716" i="5" a="1"/>
  <c r="G12716" i="5" s="1"/>
  <c r="G12717" i="5" a="1"/>
  <c r="G12717" i="5" s="1"/>
  <c r="G12718" i="5" a="1"/>
  <c r="G12718" i="5" s="1"/>
  <c r="G12719" i="5" a="1"/>
  <c r="G12719" i="5" s="1"/>
  <c r="G12720" i="5" a="1"/>
  <c r="G12720" i="5" s="1"/>
  <c r="G12721" i="5" a="1"/>
  <c r="G12721" i="5" s="1"/>
  <c r="G12722" i="5" a="1"/>
  <c r="G12722" i="5" s="1"/>
  <c r="G12723" i="5" a="1"/>
  <c r="G12723" i="5" s="1"/>
  <c r="G12724" i="5" a="1"/>
  <c r="G12724" i="5" s="1"/>
  <c r="G12725" i="5" a="1"/>
  <c r="G12725" i="5"/>
  <c r="G12726" i="5" a="1"/>
  <c r="G12726" i="5" s="1"/>
  <c r="G12727" i="5" a="1"/>
  <c r="G12727" i="5" s="1"/>
  <c r="G12728" i="5" a="1"/>
  <c r="G12728" i="5" s="1"/>
  <c r="G12729" i="5" a="1"/>
  <c r="G12729" i="5" s="1"/>
  <c r="G12730" i="5" a="1"/>
  <c r="G12730" i="5" s="1"/>
  <c r="G12731" i="5" a="1"/>
  <c r="G12731" i="5" s="1"/>
  <c r="G12732" i="5" a="1"/>
  <c r="G12732" i="5" s="1"/>
  <c r="G12733" i="5" a="1"/>
  <c r="G12733" i="5" s="1"/>
  <c r="G12734" i="5" a="1"/>
  <c r="G12734" i="5" s="1"/>
  <c r="G12735" i="5" a="1"/>
  <c r="G12735" i="5" s="1"/>
  <c r="G12736" i="5" a="1"/>
  <c r="G12736" i="5" s="1"/>
  <c r="G12737" i="5" a="1"/>
  <c r="G12737" i="5" s="1"/>
  <c r="G12738" i="5" a="1"/>
  <c r="G12738" i="5" s="1"/>
  <c r="G12739" i="5" a="1"/>
  <c r="G12739" i="5" s="1"/>
  <c r="G12740" i="5" a="1"/>
  <c r="G12740" i="5" s="1"/>
  <c r="G12741" i="5" a="1"/>
  <c r="G12741" i="5" s="1"/>
  <c r="G12742" i="5" a="1"/>
  <c r="G12742" i="5" s="1"/>
  <c r="G12743" i="5" a="1"/>
  <c r="G12743" i="5" s="1"/>
  <c r="G12744" i="5" a="1"/>
  <c r="G12744" i="5" s="1"/>
  <c r="G12745" i="5" a="1"/>
  <c r="G12745" i="5"/>
  <c r="G12746" i="5" a="1"/>
  <c r="G12746" i="5" s="1"/>
  <c r="G12747" i="5" a="1"/>
  <c r="G12747" i="5" s="1"/>
  <c r="G12748" i="5" a="1"/>
  <c r="G12748" i="5" s="1"/>
  <c r="G12749" i="5" a="1"/>
  <c r="G12749" i="5" s="1"/>
  <c r="G12750" i="5" a="1"/>
  <c r="G12750" i="5" s="1"/>
  <c r="G12751" i="5" a="1"/>
  <c r="G12751" i="5" s="1"/>
  <c r="G12752" i="5" a="1"/>
  <c r="G12752" i="5" s="1"/>
  <c r="G12753" i="5" a="1"/>
  <c r="G12753" i="5" s="1"/>
  <c r="G12754" i="5" a="1"/>
  <c r="G12754" i="5" s="1"/>
  <c r="G12755" i="5" a="1"/>
  <c r="G12755" i="5"/>
  <c r="G12756" i="5" a="1"/>
  <c r="G12756" i="5" s="1"/>
  <c r="G12757" i="5" a="1"/>
  <c r="G12757" i="5" s="1"/>
  <c r="G12758" i="5" a="1"/>
  <c r="G12758" i="5" s="1"/>
  <c r="G12759" i="5" a="1"/>
  <c r="G12759" i="5" s="1"/>
  <c r="G12760" i="5" a="1"/>
  <c r="G12760" i="5" s="1"/>
  <c r="G12761" i="5" a="1"/>
  <c r="G12761" i="5" s="1"/>
  <c r="G12762" i="5" a="1"/>
  <c r="G12762" i="5" s="1"/>
  <c r="G12763" i="5" a="1"/>
  <c r="G12763" i="5" s="1"/>
  <c r="G12764" i="5" a="1"/>
  <c r="G12764" i="5" s="1"/>
  <c r="G12765" i="5" a="1"/>
  <c r="G12765" i="5" s="1"/>
  <c r="G12766" i="5" a="1"/>
  <c r="G12766" i="5" s="1"/>
  <c r="G12767" i="5" a="1"/>
  <c r="G12767" i="5" s="1"/>
  <c r="G12768" i="5" a="1"/>
  <c r="G12768" i="5" s="1"/>
  <c r="G12769" i="5" a="1"/>
  <c r="G12769" i="5" s="1"/>
  <c r="G12770" i="5" a="1"/>
  <c r="G12770" i="5" s="1"/>
  <c r="G12771" i="5" a="1"/>
  <c r="G12771" i="5" s="1"/>
  <c r="G12772" i="5" a="1"/>
  <c r="G12772" i="5" s="1"/>
  <c r="G12773" i="5" a="1"/>
  <c r="G12773" i="5" s="1"/>
  <c r="G12774" i="5" a="1"/>
  <c r="G12774" i="5" s="1"/>
  <c r="G12775" i="5" a="1"/>
  <c r="G12775" i="5" s="1"/>
  <c r="G12776" i="5" a="1"/>
  <c r="G12776" i="5" s="1"/>
  <c r="G12777" i="5" a="1"/>
  <c r="G12777" i="5" s="1"/>
  <c r="G12778" i="5" a="1"/>
  <c r="G12778" i="5" s="1"/>
  <c r="G12779" i="5" a="1"/>
  <c r="G12779" i="5" s="1"/>
  <c r="G12780" i="5" a="1"/>
  <c r="G12780" i="5" s="1"/>
  <c r="G12781" i="5" a="1"/>
  <c r="G12781" i="5" s="1"/>
  <c r="G12782" i="5" a="1"/>
  <c r="G12782" i="5" s="1"/>
  <c r="G12783" i="5" a="1"/>
  <c r="G12783" i="5" s="1"/>
  <c r="G12784" i="5" a="1"/>
  <c r="G12784" i="5" s="1"/>
  <c r="G12785" i="5" a="1"/>
  <c r="G12785" i="5" s="1"/>
  <c r="G12786" i="5" a="1"/>
  <c r="G12786" i="5" s="1"/>
  <c r="G12787" i="5" a="1"/>
  <c r="G12787" i="5"/>
  <c r="G12788" i="5" a="1"/>
  <c r="G12788" i="5" s="1"/>
  <c r="G12789" i="5" a="1"/>
  <c r="G12789" i="5" s="1"/>
  <c r="G12790" i="5" a="1"/>
  <c r="G12790" i="5" s="1"/>
  <c r="G12791" i="5" a="1"/>
  <c r="G12791" i="5" s="1"/>
  <c r="G12792" i="5" a="1"/>
  <c r="G12792" i="5" s="1"/>
  <c r="G12793" i="5" a="1"/>
  <c r="G12793" i="5" s="1"/>
  <c r="G12794" i="5" a="1"/>
  <c r="G12794" i="5" s="1"/>
  <c r="G12795" i="5" a="1"/>
  <c r="G12795" i="5" s="1"/>
  <c r="G12796" i="5" a="1"/>
  <c r="G12796" i="5" s="1"/>
  <c r="G12797" i="5" a="1"/>
  <c r="G12797" i="5" s="1"/>
  <c r="G12798" i="5" a="1"/>
  <c r="G12798" i="5" s="1"/>
  <c r="G12799" i="5" a="1"/>
  <c r="G12799" i="5" s="1"/>
  <c r="G12800" i="5" a="1"/>
  <c r="G12800" i="5" s="1"/>
  <c r="G12801" i="5" a="1"/>
  <c r="G12801" i="5" s="1"/>
  <c r="G12802" i="5" a="1"/>
  <c r="G12802" i="5" s="1"/>
  <c r="G12803" i="5" a="1"/>
  <c r="G12803" i="5" s="1"/>
  <c r="G12804" i="5" a="1"/>
  <c r="G12804" i="5" s="1"/>
  <c r="G12805" i="5" a="1"/>
  <c r="G12805" i="5" s="1"/>
  <c r="G12806" i="5" a="1"/>
  <c r="G12806" i="5" s="1"/>
  <c r="G12807" i="5" a="1"/>
  <c r="G12807" i="5" s="1"/>
  <c r="G12808" i="5" a="1"/>
  <c r="G12808" i="5" s="1"/>
  <c r="G12809" i="5" a="1"/>
  <c r="G12809" i="5" s="1"/>
  <c r="G12810" i="5" a="1"/>
  <c r="G12810" i="5" s="1"/>
  <c r="G12811" i="5" a="1"/>
  <c r="G12811" i="5" s="1"/>
  <c r="G12812" i="5" a="1"/>
  <c r="G12812" i="5" s="1"/>
  <c r="G12813" i="5" a="1"/>
  <c r="G12813" i="5" s="1"/>
  <c r="G12814" i="5" a="1"/>
  <c r="G12814" i="5" s="1"/>
  <c r="G12815" i="5" a="1"/>
  <c r="G12815" i="5" s="1"/>
  <c r="G12816" i="5" a="1"/>
  <c r="G12816" i="5" s="1"/>
  <c r="G12817" i="5" a="1"/>
  <c r="G12817" i="5" s="1"/>
  <c r="G12818" i="5" a="1"/>
  <c r="G12818" i="5" s="1"/>
  <c r="G12819" i="5" a="1"/>
  <c r="G12819" i="5"/>
  <c r="G12820" i="5" a="1"/>
  <c r="G12820" i="5" s="1"/>
  <c r="G12821" i="5" a="1"/>
  <c r="G12821" i="5" s="1"/>
  <c r="G12822" i="5" a="1"/>
  <c r="G12822" i="5" s="1"/>
  <c r="G12823" i="5" a="1"/>
  <c r="G12823" i="5" s="1"/>
  <c r="G12824" i="5" a="1"/>
  <c r="G12824" i="5" s="1"/>
  <c r="G12825" i="5" a="1"/>
  <c r="G12825" i="5" s="1"/>
  <c r="G12826" i="5" a="1"/>
  <c r="G12826" i="5" s="1"/>
  <c r="G12827" i="5" a="1"/>
  <c r="G12827" i="5" s="1"/>
  <c r="G12828" i="5" a="1"/>
  <c r="G12828" i="5" s="1"/>
  <c r="G12829" i="5" a="1"/>
  <c r="G12829" i="5" s="1"/>
  <c r="G12830" i="5" a="1"/>
  <c r="G12830" i="5" s="1"/>
  <c r="G12831" i="5" a="1"/>
  <c r="G12831" i="5" s="1"/>
  <c r="G12832" i="5" a="1"/>
  <c r="G12832" i="5" s="1"/>
  <c r="G12833" i="5" a="1"/>
  <c r="G12833" i="5" s="1"/>
  <c r="G12834" i="5" a="1"/>
  <c r="G12834" i="5" s="1"/>
  <c r="G12835" i="5" a="1"/>
  <c r="G12835" i="5" s="1"/>
  <c r="G12836" i="5" a="1"/>
  <c r="G12836" i="5" s="1"/>
  <c r="G12837" i="5" a="1"/>
  <c r="G12837" i="5" s="1"/>
  <c r="G12838" i="5" a="1"/>
  <c r="G12838" i="5" s="1"/>
  <c r="G12839" i="5" a="1"/>
  <c r="G12839" i="5" s="1"/>
  <c r="G12840" i="5" a="1"/>
  <c r="G12840" i="5" s="1"/>
  <c r="G12841" i="5" a="1"/>
  <c r="G12841" i="5" s="1"/>
  <c r="G12842" i="5" a="1"/>
  <c r="G12842" i="5" s="1"/>
  <c r="G12843" i="5" a="1"/>
  <c r="G12843" i="5" s="1"/>
  <c r="G12844" i="5" a="1"/>
  <c r="G12844" i="5" s="1"/>
  <c r="G12845" i="5" a="1"/>
  <c r="G12845" i="5" s="1"/>
  <c r="G12846" i="5" a="1"/>
  <c r="G12846" i="5" s="1"/>
  <c r="G12847" i="5" a="1"/>
  <c r="G12847" i="5" s="1"/>
  <c r="G12848" i="5" a="1"/>
  <c r="G12848" i="5" s="1"/>
  <c r="G12849" i="5" a="1"/>
  <c r="G12849" i="5" s="1"/>
  <c r="G12850" i="5" a="1"/>
  <c r="G12850" i="5" s="1"/>
  <c r="G12851" i="5" a="1"/>
  <c r="G12851" i="5"/>
  <c r="G12852" i="5" a="1"/>
  <c r="G12852" i="5" s="1"/>
  <c r="G12853" i="5" a="1"/>
  <c r="G12853" i="5" s="1"/>
  <c r="G12854" i="5" a="1"/>
  <c r="G12854" i="5" s="1"/>
  <c r="G12855" i="5" a="1"/>
  <c r="G12855" i="5" s="1"/>
  <c r="G12856" i="5" a="1"/>
  <c r="G12856" i="5" s="1"/>
  <c r="G12857" i="5" a="1"/>
  <c r="G12857" i="5" s="1"/>
  <c r="G12858" i="5" a="1"/>
  <c r="G12858" i="5" s="1"/>
  <c r="G12859" i="5" a="1"/>
  <c r="G12859" i="5" s="1"/>
  <c r="G12860" i="5" a="1"/>
  <c r="G12860" i="5" s="1"/>
  <c r="G12861" i="5" a="1"/>
  <c r="G12861" i="5" s="1"/>
  <c r="G12862" i="5" a="1"/>
  <c r="G12862" i="5" s="1"/>
  <c r="G12863" i="5" a="1"/>
  <c r="G12863" i="5" s="1"/>
  <c r="G12864" i="5" a="1"/>
  <c r="G12864" i="5" s="1"/>
  <c r="G12865" i="5" a="1"/>
  <c r="G12865" i="5" s="1"/>
  <c r="G12866" i="5" a="1"/>
  <c r="G12866" i="5" s="1"/>
  <c r="G12867" i="5" a="1"/>
  <c r="G12867" i="5" s="1"/>
  <c r="G12868" i="5" a="1"/>
  <c r="G12868" i="5" s="1"/>
  <c r="G12869" i="5" a="1"/>
  <c r="G12869" i="5" s="1"/>
  <c r="G12870" i="5" a="1"/>
  <c r="G12870" i="5" s="1"/>
  <c r="G12871" i="5" a="1"/>
  <c r="G12871" i="5" s="1"/>
  <c r="G12872" i="5" a="1"/>
  <c r="G12872" i="5" s="1"/>
  <c r="G12873" i="5" a="1"/>
  <c r="G12873" i="5" s="1"/>
  <c r="G12874" i="5" a="1"/>
  <c r="G12874" i="5" s="1"/>
  <c r="G12875" i="5" a="1"/>
  <c r="G12875" i="5" s="1"/>
  <c r="G12876" i="5" a="1"/>
  <c r="G12876" i="5" s="1"/>
  <c r="G12877" i="5" a="1"/>
  <c r="G12877" i="5" s="1"/>
  <c r="G12878" i="5" a="1"/>
  <c r="G12878" i="5" s="1"/>
  <c r="G12879" i="5" a="1"/>
  <c r="G12879" i="5" s="1"/>
  <c r="G12880" i="5" a="1"/>
  <c r="G12880" i="5" s="1"/>
  <c r="G12881" i="5" a="1"/>
  <c r="G12881" i="5" s="1"/>
  <c r="G12882" i="5" a="1"/>
  <c r="G12882" i="5" s="1"/>
  <c r="G12883" i="5" a="1"/>
  <c r="G12883" i="5" s="1"/>
  <c r="G12884" i="5" a="1"/>
  <c r="G12884" i="5" s="1"/>
  <c r="G12885" i="5" a="1"/>
  <c r="G12885" i="5" s="1"/>
  <c r="G12886" i="5" a="1"/>
  <c r="G12886" i="5" s="1"/>
  <c r="G12887" i="5" a="1"/>
  <c r="G12887" i="5" s="1"/>
  <c r="G12888" i="5" a="1"/>
  <c r="G12888" i="5" s="1"/>
  <c r="G12889" i="5" a="1"/>
  <c r="G12889" i="5" s="1"/>
  <c r="G12890" i="5" a="1"/>
  <c r="G12890" i="5" s="1"/>
  <c r="G12891" i="5" a="1"/>
  <c r="G12891" i="5"/>
  <c r="G12892" i="5" a="1"/>
  <c r="G12892" i="5" s="1"/>
  <c r="G12893" i="5" a="1"/>
  <c r="G12893" i="5" s="1"/>
  <c r="G12894" i="5" a="1"/>
  <c r="G12894" i="5" s="1"/>
  <c r="G12895" i="5" a="1"/>
  <c r="G12895" i="5" s="1"/>
  <c r="G12896" i="5" a="1"/>
  <c r="G12896" i="5" s="1"/>
  <c r="G12897" i="5" a="1"/>
  <c r="G12897" i="5" s="1"/>
  <c r="G12898" i="5" a="1"/>
  <c r="G12898" i="5" s="1"/>
  <c r="G12899" i="5" a="1"/>
  <c r="G12899" i="5" s="1"/>
  <c r="G12900" i="5" a="1"/>
  <c r="G12900" i="5" s="1"/>
  <c r="G12901" i="5" a="1"/>
  <c r="G12901" i="5" s="1"/>
  <c r="G12902" i="5" a="1"/>
  <c r="G12902" i="5" s="1"/>
  <c r="G12903" i="5" a="1"/>
  <c r="G12903" i="5" s="1"/>
  <c r="G12904" i="5" a="1"/>
  <c r="G12904" i="5" s="1"/>
  <c r="G12905" i="5" a="1"/>
  <c r="G12905" i="5" s="1"/>
  <c r="G12906" i="5" a="1"/>
  <c r="G12906" i="5" s="1"/>
  <c r="G12907" i="5" a="1"/>
  <c r="G12907" i="5" s="1"/>
  <c r="G12908" i="5" a="1"/>
  <c r="G12908" i="5" s="1"/>
  <c r="G12909" i="5" a="1"/>
  <c r="G12909" i="5" s="1"/>
  <c r="G12910" i="5" a="1"/>
  <c r="G12910" i="5" s="1"/>
  <c r="G12911" i="5" a="1"/>
  <c r="G12911" i="5" s="1"/>
  <c r="G12912" i="5" a="1"/>
  <c r="G12912" i="5" s="1"/>
  <c r="G12913" i="5" a="1"/>
  <c r="G12913" i="5" s="1"/>
  <c r="G12914" i="5" a="1"/>
  <c r="G12914" i="5" s="1"/>
  <c r="G12915" i="5" a="1"/>
  <c r="G12915" i="5" s="1"/>
  <c r="G12916" i="5" a="1"/>
  <c r="G12916" i="5" s="1"/>
  <c r="G12917" i="5" a="1"/>
  <c r="G12917" i="5" s="1"/>
  <c r="G12918" i="5" a="1"/>
  <c r="G12918" i="5" s="1"/>
  <c r="G12919" i="5" a="1"/>
  <c r="G12919" i="5" s="1"/>
  <c r="G12920" i="5" a="1"/>
  <c r="G12920" i="5" s="1"/>
  <c r="G12921" i="5" a="1"/>
  <c r="G12921" i="5" s="1"/>
  <c r="G12922" i="5" a="1"/>
  <c r="G12922" i="5" s="1"/>
  <c r="G12923" i="5" a="1"/>
  <c r="G12923" i="5" s="1"/>
  <c r="G12924" i="5" a="1"/>
  <c r="G12924" i="5" s="1"/>
  <c r="G12925" i="5" a="1"/>
  <c r="G12925" i="5" s="1"/>
  <c r="G12926" i="5" a="1"/>
  <c r="G12926" i="5" s="1"/>
  <c r="G12927" i="5" a="1"/>
  <c r="G12927" i="5" s="1"/>
  <c r="G12928" i="5" a="1"/>
  <c r="G12928" i="5" s="1"/>
  <c r="G12929" i="5" a="1"/>
  <c r="G12929" i="5" s="1"/>
  <c r="G12930" i="5" a="1"/>
  <c r="G12930" i="5" s="1"/>
  <c r="G12931" i="5" a="1"/>
  <c r="G12931" i="5" s="1"/>
  <c r="G12932" i="5" a="1"/>
  <c r="G12932" i="5" s="1"/>
  <c r="G12933" i="5" a="1"/>
  <c r="G12933" i="5" s="1"/>
  <c r="G12934" i="5" a="1"/>
  <c r="G12934" i="5" s="1"/>
  <c r="G12935" i="5" a="1"/>
  <c r="G12935" i="5" s="1"/>
  <c r="G12936" i="5" a="1"/>
  <c r="G12936" i="5" s="1"/>
  <c r="G12937" i="5" a="1"/>
  <c r="G12937" i="5" s="1"/>
  <c r="G12938" i="5" a="1"/>
  <c r="G12938" i="5" s="1"/>
  <c r="G12939" i="5" a="1"/>
  <c r="G12939" i="5" s="1"/>
  <c r="G12940" i="5" a="1"/>
  <c r="G12940" i="5" s="1"/>
  <c r="G12941" i="5" a="1"/>
  <c r="G12941" i="5" s="1"/>
  <c r="G12942" i="5" a="1"/>
  <c r="G12942" i="5" s="1"/>
  <c r="G12943" i="5" a="1"/>
  <c r="G12943" i="5" s="1"/>
  <c r="G12944" i="5" a="1"/>
  <c r="G12944" i="5" s="1"/>
  <c r="G12945" i="5" a="1"/>
  <c r="G12945" i="5" s="1"/>
  <c r="G12946" i="5" a="1"/>
  <c r="G12946" i="5" s="1"/>
  <c r="G12947" i="5" a="1"/>
  <c r="G12947" i="5" s="1"/>
  <c r="G12948" i="5" a="1"/>
  <c r="G12948" i="5" s="1"/>
  <c r="G12949" i="5" a="1"/>
  <c r="G12949" i="5" s="1"/>
  <c r="G12950" i="5" a="1"/>
  <c r="G12950" i="5" s="1"/>
  <c r="G12951" i="5" a="1"/>
  <c r="G12951" i="5" s="1"/>
  <c r="G12952" i="5" a="1"/>
  <c r="G12952" i="5" s="1"/>
  <c r="G12953" i="5" a="1"/>
  <c r="G12953" i="5" s="1"/>
  <c r="G12954" i="5" a="1"/>
  <c r="G12954" i="5" s="1"/>
  <c r="G12955" i="5" a="1"/>
  <c r="G12955" i="5"/>
  <c r="G12956" i="5" a="1"/>
  <c r="G12956" i="5" s="1"/>
  <c r="G12957" i="5" a="1"/>
  <c r="G12957" i="5" s="1"/>
  <c r="G12958" i="5" a="1"/>
  <c r="G12958" i="5" s="1"/>
  <c r="G12959" i="5" a="1"/>
  <c r="G12959" i="5" s="1"/>
  <c r="G12960" i="5" a="1"/>
  <c r="G12960" i="5" s="1"/>
  <c r="G12961" i="5" a="1"/>
  <c r="G12961" i="5" s="1"/>
  <c r="G12962" i="5" a="1"/>
  <c r="G12962" i="5" s="1"/>
  <c r="G12963" i="5" a="1"/>
  <c r="G12963" i="5" s="1"/>
  <c r="G12964" i="5" a="1"/>
  <c r="G12964" i="5" s="1"/>
  <c r="G12965" i="5" a="1"/>
  <c r="G12965" i="5" s="1"/>
  <c r="G12966" i="5" a="1"/>
  <c r="G12966" i="5" s="1"/>
  <c r="G12967" i="5" a="1"/>
  <c r="G12967" i="5" s="1"/>
  <c r="G12968" i="5" a="1"/>
  <c r="G12968" i="5" s="1"/>
  <c r="G12969" i="5" a="1"/>
  <c r="G12969" i="5" s="1"/>
  <c r="G12970" i="5" a="1"/>
  <c r="G12970" i="5" s="1"/>
  <c r="G12971" i="5" a="1"/>
  <c r="G12971" i="5" s="1"/>
  <c r="G12972" i="5" a="1"/>
  <c r="G12972" i="5" s="1"/>
  <c r="G12973" i="5" a="1"/>
  <c r="G12973" i="5" s="1"/>
  <c r="G12974" i="5" a="1"/>
  <c r="G12974" i="5" s="1"/>
  <c r="G12975" i="5" a="1"/>
  <c r="G12975" i="5" s="1"/>
  <c r="G12976" i="5" a="1"/>
  <c r="G12976" i="5" s="1"/>
  <c r="G12977" i="5" a="1"/>
  <c r="G12977" i="5" s="1"/>
  <c r="G12978" i="5" a="1"/>
  <c r="G12978" i="5" s="1"/>
  <c r="G12979" i="5" a="1"/>
  <c r="G12979" i="5" s="1"/>
  <c r="G12980" i="5" a="1"/>
  <c r="G12980" i="5" s="1"/>
  <c r="G12981" i="5" a="1"/>
  <c r="G12981" i="5" s="1"/>
  <c r="G12982" i="5" a="1"/>
  <c r="G12982" i="5" s="1"/>
  <c r="G12983" i="5" a="1"/>
  <c r="G12983" i="5" s="1"/>
  <c r="G12984" i="5" a="1"/>
  <c r="G12984" i="5" s="1"/>
  <c r="G12985" i="5" a="1"/>
  <c r="G12985" i="5" s="1"/>
  <c r="G12986" i="5" a="1"/>
  <c r="G12986" i="5" s="1"/>
  <c r="G12987" i="5" a="1"/>
  <c r="G12987" i="5" s="1"/>
  <c r="G12988" i="5" a="1"/>
  <c r="G12988" i="5" s="1"/>
  <c r="G12989" i="5" a="1"/>
  <c r="G12989" i="5" s="1"/>
  <c r="G12990" i="5" a="1"/>
  <c r="G12990" i="5" s="1"/>
  <c r="G12991" i="5" a="1"/>
  <c r="G12991" i="5" s="1"/>
  <c r="G12992" i="5" a="1"/>
  <c r="G12992" i="5" s="1"/>
  <c r="G12993" i="5" a="1"/>
  <c r="G12993" i="5" s="1"/>
  <c r="G12994" i="5" a="1"/>
  <c r="G12994" i="5" s="1"/>
  <c r="G12995" i="5" a="1"/>
  <c r="G12995" i="5" s="1"/>
  <c r="G12996" i="5" a="1"/>
  <c r="G12996" i="5" s="1"/>
  <c r="G12997" i="5" a="1"/>
  <c r="G12997" i="5" s="1"/>
  <c r="G12998" i="5" a="1"/>
  <c r="G12998" i="5" s="1"/>
  <c r="G12999" i="5" a="1"/>
  <c r="G12999" i="5" s="1"/>
  <c r="G13000" i="5" a="1"/>
  <c r="G13000" i="5" s="1"/>
  <c r="G13001" i="5" a="1"/>
  <c r="G13001" i="5" s="1"/>
  <c r="G13002" i="5" a="1"/>
  <c r="G13002" i="5" s="1"/>
  <c r="G13003" i="5" a="1"/>
  <c r="G13003" i="5" s="1"/>
  <c r="G13004" i="5" a="1"/>
  <c r="G13004" i="5" s="1"/>
  <c r="G13005" i="5" a="1"/>
  <c r="G13005" i="5" s="1"/>
  <c r="G13006" i="5" a="1"/>
  <c r="G13006" i="5" s="1"/>
  <c r="G13007" i="5" a="1"/>
  <c r="G13007" i="5" s="1"/>
  <c r="G13008" i="5" a="1"/>
  <c r="G13008" i="5" s="1"/>
  <c r="G13009" i="5" a="1"/>
  <c r="G13009" i="5" s="1"/>
  <c r="G13010" i="5" a="1"/>
  <c r="G13010" i="5" s="1"/>
  <c r="G13011" i="5" a="1"/>
  <c r="G13011" i="5" s="1"/>
  <c r="G13012" i="5" a="1"/>
  <c r="G13012" i="5" s="1"/>
  <c r="G13013" i="5" a="1"/>
  <c r="G13013" i="5" s="1"/>
  <c r="G13014" i="5" a="1"/>
  <c r="G13014" i="5" s="1"/>
  <c r="G13015" i="5" a="1"/>
  <c r="G13015" i="5" s="1"/>
  <c r="G13016" i="5" a="1"/>
  <c r="G13016" i="5" s="1"/>
  <c r="G13017" i="5" a="1"/>
  <c r="G13017" i="5" s="1"/>
  <c r="G13018" i="5" a="1"/>
  <c r="G13018" i="5" s="1"/>
  <c r="G13019" i="5" a="1"/>
  <c r="G13019" i="5"/>
  <c r="G13020" i="5" a="1"/>
  <c r="G13020" i="5" s="1"/>
  <c r="G13021" i="5" a="1"/>
  <c r="G13021" i="5" s="1"/>
  <c r="G13022" i="5" a="1"/>
  <c r="G13022" i="5" s="1"/>
  <c r="G13023" i="5" a="1"/>
  <c r="G13023" i="5" s="1"/>
  <c r="G13024" i="5" a="1"/>
  <c r="G13024" i="5" s="1"/>
  <c r="G13025" i="5" a="1"/>
  <c r="G13025" i="5" s="1"/>
  <c r="G13026" i="5" a="1"/>
  <c r="G13026" i="5" s="1"/>
  <c r="G13027" i="5" a="1"/>
  <c r="G13027" i="5" s="1"/>
  <c r="G13028" i="5" a="1"/>
  <c r="G13028" i="5" s="1"/>
  <c r="G13029" i="5" a="1"/>
  <c r="G13029" i="5" s="1"/>
  <c r="G13030" i="5" a="1"/>
  <c r="G13030" i="5" s="1"/>
  <c r="G13031" i="5" a="1"/>
  <c r="G13031" i="5" s="1"/>
  <c r="G13032" i="5" a="1"/>
  <c r="G13032" i="5" s="1"/>
  <c r="G13033" i="5" a="1"/>
  <c r="G13033" i="5" s="1"/>
  <c r="G13034" i="5" a="1"/>
  <c r="G13034" i="5" s="1"/>
  <c r="G13035" i="5" a="1"/>
  <c r="G13035" i="5" s="1"/>
  <c r="G13036" i="5" a="1"/>
  <c r="G13036" i="5" s="1"/>
  <c r="G13037" i="5" a="1"/>
  <c r="G13037" i="5" s="1"/>
  <c r="G13038" i="5" a="1"/>
  <c r="G13038" i="5" s="1"/>
  <c r="G13039" i="5" a="1"/>
  <c r="G13039" i="5" s="1"/>
  <c r="G13040" i="5" a="1"/>
  <c r="G13040" i="5" s="1"/>
  <c r="G13041" i="5" a="1"/>
  <c r="G13041" i="5" s="1"/>
  <c r="G13042" i="5" a="1"/>
  <c r="G13042" i="5" s="1"/>
  <c r="G13043" i="5" a="1"/>
  <c r="G13043" i="5" s="1"/>
  <c r="G13044" i="5" a="1"/>
  <c r="G13044" i="5" s="1"/>
  <c r="G13045" i="5" a="1"/>
  <c r="G13045" i="5" s="1"/>
  <c r="G13046" i="5" a="1"/>
  <c r="G13046" i="5" s="1"/>
  <c r="G13047" i="5" a="1"/>
  <c r="G13047" i="5" s="1"/>
  <c r="G13048" i="5" a="1"/>
  <c r="G13048" i="5" s="1"/>
  <c r="G13049" i="5" a="1"/>
  <c r="G13049" i="5" s="1"/>
  <c r="G13050" i="5" a="1"/>
  <c r="G13050" i="5" s="1"/>
  <c r="G13051" i="5" a="1"/>
  <c r="G13051" i="5" s="1"/>
  <c r="G13052" i="5" a="1"/>
  <c r="G13052" i="5" s="1"/>
  <c r="G13053" i="5" a="1"/>
  <c r="G13053" i="5" s="1"/>
  <c r="G13054" i="5" a="1"/>
  <c r="G13054" i="5" s="1"/>
  <c r="G13055" i="5" a="1"/>
  <c r="G13055" i="5" s="1"/>
  <c r="G13056" i="5" a="1"/>
  <c r="G13056" i="5" s="1"/>
  <c r="G13057" i="5" a="1"/>
  <c r="G13057" i="5" s="1"/>
  <c r="G13058" i="5" a="1"/>
  <c r="G13058" i="5" s="1"/>
  <c r="G13059" i="5" a="1"/>
  <c r="G13059" i="5" s="1"/>
  <c r="G13060" i="5" a="1"/>
  <c r="G13060" i="5" s="1"/>
  <c r="G13061" i="5" a="1"/>
  <c r="G13061" i="5" s="1"/>
  <c r="G13062" i="5" a="1"/>
  <c r="G13062" i="5" s="1"/>
  <c r="G13063" i="5" a="1"/>
  <c r="G13063" i="5" s="1"/>
  <c r="G13064" i="5" a="1"/>
  <c r="G13064" i="5" s="1"/>
  <c r="G13065" i="5" a="1"/>
  <c r="G13065" i="5" s="1"/>
  <c r="G13066" i="5" a="1"/>
  <c r="G13066" i="5" s="1"/>
  <c r="G13067" i="5" a="1"/>
  <c r="G13067" i="5" s="1"/>
  <c r="G13068" i="5" a="1"/>
  <c r="G13068" i="5" s="1"/>
  <c r="G13069" i="5" a="1"/>
  <c r="G13069" i="5" s="1"/>
  <c r="G13070" i="5" a="1"/>
  <c r="G13070" i="5" s="1"/>
  <c r="G13071" i="5" a="1"/>
  <c r="G13071" i="5" s="1"/>
  <c r="G13072" i="5" a="1"/>
  <c r="G13072" i="5" s="1"/>
  <c r="G13073" i="5" a="1"/>
  <c r="G13073" i="5" s="1"/>
  <c r="G13074" i="5" a="1"/>
  <c r="G13074" i="5" s="1"/>
  <c r="G13075" i="5" a="1"/>
  <c r="G13075" i="5" s="1"/>
  <c r="G13076" i="5" a="1"/>
  <c r="G13076" i="5" s="1"/>
  <c r="G13077" i="5" a="1"/>
  <c r="G13077" i="5" s="1"/>
  <c r="G13078" i="5" a="1"/>
  <c r="G13078" i="5" s="1"/>
  <c r="G13079" i="5" a="1"/>
  <c r="G13079" i="5" s="1"/>
  <c r="G13080" i="5" a="1"/>
  <c r="G13080" i="5" s="1"/>
  <c r="G13081" i="5" a="1"/>
  <c r="G13081" i="5" s="1"/>
  <c r="G13082" i="5" a="1"/>
  <c r="G13082" i="5" s="1"/>
  <c r="G13083" i="5" a="1"/>
  <c r="G13083" i="5"/>
  <c r="G13084" i="5" a="1"/>
  <c r="G13084" i="5" s="1"/>
  <c r="G13085" i="5" a="1"/>
  <c r="G13085" i="5" s="1"/>
  <c r="G13086" i="5" a="1"/>
  <c r="G13086" i="5" s="1"/>
  <c r="G13087" i="5" a="1"/>
  <c r="G13087" i="5" s="1"/>
  <c r="G13088" i="5" a="1"/>
  <c r="G13088" i="5" s="1"/>
  <c r="G13089" i="5" a="1"/>
  <c r="G13089" i="5" s="1"/>
  <c r="G13090" i="5" a="1"/>
  <c r="G13090" i="5" s="1"/>
  <c r="G13091" i="5" a="1"/>
  <c r="G13091" i="5" s="1"/>
  <c r="G13092" i="5" a="1"/>
  <c r="G13092" i="5" s="1"/>
  <c r="G13093" i="5" a="1"/>
  <c r="G13093" i="5" s="1"/>
  <c r="G13094" i="5" a="1"/>
  <c r="G13094" i="5" s="1"/>
  <c r="G13095" i="5" a="1"/>
  <c r="G13095" i="5" s="1"/>
  <c r="G13096" i="5" a="1"/>
  <c r="G13096" i="5" s="1"/>
  <c r="G13097" i="5" a="1"/>
  <c r="G13097" i="5" s="1"/>
  <c r="G13098" i="5" a="1"/>
  <c r="G13098" i="5" s="1"/>
  <c r="G13099" i="5" a="1"/>
  <c r="G13099" i="5" s="1"/>
  <c r="G13100" i="5" a="1"/>
  <c r="G13100" i="5" s="1"/>
  <c r="G13101" i="5" a="1"/>
  <c r="G13101" i="5" s="1"/>
  <c r="G13102" i="5" a="1"/>
  <c r="G13102" i="5" s="1"/>
  <c r="G13103" i="5" a="1"/>
  <c r="G13103" i="5" s="1"/>
  <c r="G13104" i="5" a="1"/>
  <c r="G13104" i="5" s="1"/>
  <c r="G13105" i="5" a="1"/>
  <c r="G13105" i="5" s="1"/>
  <c r="G13106" i="5" a="1"/>
  <c r="G13106" i="5" s="1"/>
  <c r="G13107" i="5" a="1"/>
  <c r="G13107" i="5" s="1"/>
  <c r="G13108" i="5" a="1"/>
  <c r="G13108" i="5" s="1"/>
  <c r="G13109" i="5" a="1"/>
  <c r="G13109" i="5" s="1"/>
  <c r="G13110" i="5" a="1"/>
  <c r="G13110" i="5" s="1"/>
  <c r="G13111" i="5" a="1"/>
  <c r="G13111" i="5" s="1"/>
  <c r="G13112" i="5" a="1"/>
  <c r="G13112" i="5" s="1"/>
  <c r="G13113" i="5" a="1"/>
  <c r="G13113" i="5" s="1"/>
  <c r="G13114" i="5" a="1"/>
  <c r="G13114" i="5" s="1"/>
  <c r="G13115" i="5" a="1"/>
  <c r="G13115" i="5" s="1"/>
  <c r="G13116" i="5" a="1"/>
  <c r="G13116" i="5" s="1"/>
  <c r="G13117" i="5" a="1"/>
  <c r="G13117" i="5" s="1"/>
  <c r="G13118" i="5" a="1"/>
  <c r="G13118" i="5" s="1"/>
  <c r="G13119" i="5" a="1"/>
  <c r="G13119" i="5" s="1"/>
  <c r="G13120" i="5" a="1"/>
  <c r="G13120" i="5" s="1"/>
  <c r="G13121" i="5" a="1"/>
  <c r="G13121" i="5" s="1"/>
  <c r="G13122" i="5" a="1"/>
  <c r="G13122" i="5" s="1"/>
  <c r="G13123" i="5" a="1"/>
  <c r="G13123" i="5" s="1"/>
  <c r="G13124" i="5" a="1"/>
  <c r="G13124" i="5" s="1"/>
  <c r="G13125" i="5" a="1"/>
  <c r="G13125" i="5" s="1"/>
  <c r="G13126" i="5" a="1"/>
  <c r="G13126" i="5" s="1"/>
  <c r="G13127" i="5" a="1"/>
  <c r="G13127" i="5" s="1"/>
  <c r="G13128" i="5" a="1"/>
  <c r="G13128" i="5" s="1"/>
  <c r="G13129" i="5" a="1"/>
  <c r="G13129" i="5" s="1"/>
  <c r="G13130" i="5" a="1"/>
  <c r="G13130" i="5" s="1"/>
  <c r="G13131" i="5" a="1"/>
  <c r="G13131" i="5" s="1"/>
  <c r="G13132" i="5" a="1"/>
  <c r="G13132" i="5" s="1"/>
  <c r="G13133" i="5" a="1"/>
  <c r="G13133" i="5" s="1"/>
  <c r="G13134" i="5" a="1"/>
  <c r="G13134" i="5" s="1"/>
  <c r="G13135" i="5" a="1"/>
  <c r="G13135" i="5" s="1"/>
  <c r="G13136" i="5" a="1"/>
  <c r="G13136" i="5" s="1"/>
  <c r="G13137" i="5" a="1"/>
  <c r="G13137" i="5" s="1"/>
  <c r="G13138" i="5" a="1"/>
  <c r="G13138" i="5" s="1"/>
  <c r="G13139" i="5" a="1"/>
  <c r="G13139" i="5" s="1"/>
  <c r="G13140" i="5" a="1"/>
  <c r="G13140" i="5" s="1"/>
  <c r="G13141" i="5" a="1"/>
  <c r="G13141" i="5" s="1"/>
  <c r="G13142" i="5" a="1"/>
  <c r="G13142" i="5" s="1"/>
  <c r="G13143" i="5" a="1"/>
  <c r="G13143" i="5" s="1"/>
  <c r="G13144" i="5" a="1"/>
  <c r="G13144" i="5" s="1"/>
  <c r="G13145" i="5" a="1"/>
  <c r="G13145" i="5" s="1"/>
  <c r="G13146" i="5" a="1"/>
  <c r="G13146" i="5" s="1"/>
  <c r="G13147" i="5" a="1"/>
  <c r="G13147" i="5"/>
  <c r="G13148" i="5" a="1"/>
  <c r="G13148" i="5" s="1"/>
  <c r="G13149" i="5" a="1"/>
  <c r="G13149" i="5" s="1"/>
  <c r="G13150" i="5" a="1"/>
  <c r="G13150" i="5" s="1"/>
  <c r="G13151" i="5" a="1"/>
  <c r="G13151" i="5" s="1"/>
  <c r="G13152" i="5" a="1"/>
  <c r="G13152" i="5" s="1"/>
  <c r="G13153" i="5" a="1"/>
  <c r="G13153" i="5" s="1"/>
  <c r="G13154" i="5" a="1"/>
  <c r="G13154" i="5" s="1"/>
  <c r="G13155" i="5" a="1"/>
  <c r="G13155" i="5" s="1"/>
  <c r="G13156" i="5" a="1"/>
  <c r="G13156" i="5" s="1"/>
  <c r="G13157" i="5" a="1"/>
  <c r="G13157" i="5" s="1"/>
  <c r="G13158" i="5" a="1"/>
  <c r="G13158" i="5" s="1"/>
  <c r="G13159" i="5" a="1"/>
  <c r="G13159" i="5" s="1"/>
  <c r="G13160" i="5" a="1"/>
  <c r="G13160" i="5" s="1"/>
  <c r="G13161" i="5" a="1"/>
  <c r="G13161" i="5" s="1"/>
  <c r="G13162" i="5" a="1"/>
  <c r="G13162" i="5" s="1"/>
  <c r="G13163" i="5" a="1"/>
  <c r="G13163" i="5" s="1"/>
  <c r="G13164" i="5" a="1"/>
  <c r="G13164" i="5" s="1"/>
  <c r="G13165" i="5" a="1"/>
  <c r="G13165" i="5" s="1"/>
  <c r="G13166" i="5" a="1"/>
  <c r="G13166" i="5" s="1"/>
  <c r="G13167" i="5" a="1"/>
  <c r="G13167" i="5" s="1"/>
  <c r="G13168" i="5" a="1"/>
  <c r="G13168" i="5" s="1"/>
  <c r="G13169" i="5" a="1"/>
  <c r="G13169" i="5" s="1"/>
  <c r="G13170" i="5" a="1"/>
  <c r="G13170" i="5" s="1"/>
  <c r="G13171" i="5" a="1"/>
  <c r="G13171" i="5" s="1"/>
  <c r="G13172" i="5" a="1"/>
  <c r="G13172" i="5" s="1"/>
  <c r="G13173" i="5" a="1"/>
  <c r="G13173" i="5" s="1"/>
  <c r="G13174" i="5" a="1"/>
  <c r="G13174" i="5" s="1"/>
  <c r="G13175" i="5" a="1"/>
  <c r="G13175" i="5" s="1"/>
  <c r="G13176" i="5" a="1"/>
  <c r="G13176" i="5" s="1"/>
  <c r="G13177" i="5" a="1"/>
  <c r="G13177" i="5" s="1"/>
  <c r="G13178" i="5" a="1"/>
  <c r="G13178" i="5" s="1"/>
  <c r="G13179" i="5" a="1"/>
  <c r="G13179" i="5" s="1"/>
  <c r="G13180" i="5" a="1"/>
  <c r="G13180" i="5" s="1"/>
  <c r="G13181" i="5" a="1"/>
  <c r="G13181" i="5" s="1"/>
  <c r="G13182" i="5" a="1"/>
  <c r="G13182" i="5" s="1"/>
  <c r="G13183" i="5" a="1"/>
  <c r="G13183" i="5" s="1"/>
  <c r="G13184" i="5" a="1"/>
  <c r="G13184" i="5" s="1"/>
  <c r="G13185" i="5" a="1"/>
  <c r="G13185" i="5" s="1"/>
  <c r="G13186" i="5" a="1"/>
  <c r="G13186" i="5" s="1"/>
  <c r="G13187" i="5" a="1"/>
  <c r="G13187" i="5" s="1"/>
  <c r="G13188" i="5" a="1"/>
  <c r="G13188" i="5" s="1"/>
  <c r="G13189" i="5" a="1"/>
  <c r="G13189" i="5" s="1"/>
  <c r="G13190" i="5" a="1"/>
  <c r="G13190" i="5" s="1"/>
  <c r="G13191" i="5" a="1"/>
  <c r="G13191" i="5" s="1"/>
  <c r="G13192" i="5" a="1"/>
  <c r="G13192" i="5" s="1"/>
  <c r="G13193" i="5" a="1"/>
  <c r="G13193" i="5" s="1"/>
  <c r="G13194" i="5" a="1"/>
  <c r="G13194" i="5" s="1"/>
  <c r="G13195" i="5" a="1"/>
  <c r="G13195" i="5" s="1"/>
  <c r="G13196" i="5" a="1"/>
  <c r="G13196" i="5" s="1"/>
  <c r="G13197" i="5" a="1"/>
  <c r="G13197" i="5" s="1"/>
  <c r="G13198" i="5" a="1"/>
  <c r="G13198" i="5" s="1"/>
  <c r="G13199" i="5" a="1"/>
  <c r="G13199" i="5" s="1"/>
  <c r="G13200" i="5" a="1"/>
  <c r="G13200" i="5" s="1"/>
  <c r="G13201" i="5" a="1"/>
  <c r="G13201" i="5" s="1"/>
  <c r="G13202" i="5" a="1"/>
  <c r="G13202" i="5" s="1"/>
  <c r="G13203" i="5" a="1"/>
  <c r="G13203" i="5" s="1"/>
  <c r="G13204" i="5" a="1"/>
  <c r="G13204" i="5" s="1"/>
  <c r="G13205" i="5" a="1"/>
  <c r="G13205" i="5" s="1"/>
  <c r="G13206" i="5" a="1"/>
  <c r="G13206" i="5" s="1"/>
  <c r="G13207" i="5" a="1"/>
  <c r="G13207" i="5" s="1"/>
  <c r="G13208" i="5" a="1"/>
  <c r="G13208" i="5" s="1"/>
  <c r="G13209" i="5" a="1"/>
  <c r="G13209" i="5" s="1"/>
  <c r="G13210" i="5" a="1"/>
  <c r="G13210" i="5" s="1"/>
  <c r="G13211" i="5" a="1"/>
  <c r="G13211" i="5"/>
  <c r="G13212" i="5" a="1"/>
  <c r="G13212" i="5" s="1"/>
  <c r="G13213" i="5" a="1"/>
  <c r="G13213" i="5" s="1"/>
  <c r="G13214" i="5" a="1"/>
  <c r="G13214" i="5" s="1"/>
  <c r="G13215" i="5" a="1"/>
  <c r="G13215" i="5" s="1"/>
  <c r="G13216" i="5" a="1"/>
  <c r="G13216" i="5" s="1"/>
  <c r="G13217" i="5" a="1"/>
  <c r="G13217" i="5" s="1"/>
  <c r="G13218" i="5" a="1"/>
  <c r="G13218" i="5" s="1"/>
  <c r="G13219" i="5" a="1"/>
  <c r="G13219" i="5" s="1"/>
  <c r="G13220" i="5" a="1"/>
  <c r="G13220" i="5" s="1"/>
  <c r="G13221" i="5" a="1"/>
  <c r="G13221" i="5" s="1"/>
  <c r="G13222" i="5" a="1"/>
  <c r="G13222" i="5" s="1"/>
  <c r="G13223" i="5" a="1"/>
  <c r="G13223" i="5" s="1"/>
  <c r="G13224" i="5" a="1"/>
  <c r="G13224" i="5" s="1"/>
  <c r="G13225" i="5" a="1"/>
  <c r="G13225" i="5" s="1"/>
  <c r="G13226" i="5" a="1"/>
  <c r="G13226" i="5" s="1"/>
  <c r="G13227" i="5" a="1"/>
  <c r="G13227" i="5" s="1"/>
  <c r="G13228" i="5" a="1"/>
  <c r="G13228" i="5" s="1"/>
  <c r="G13229" i="5" a="1"/>
  <c r="G13229" i="5" s="1"/>
  <c r="G13230" i="5" a="1"/>
  <c r="G13230" i="5" s="1"/>
  <c r="G13231" i="5" a="1"/>
  <c r="G13231" i="5" s="1"/>
  <c r="G13232" i="5" a="1"/>
  <c r="G13232" i="5" s="1"/>
  <c r="G13233" i="5" a="1"/>
  <c r="G13233" i="5" s="1"/>
  <c r="G13234" i="5" a="1"/>
  <c r="G13234" i="5" s="1"/>
  <c r="G13235" i="5" a="1"/>
  <c r="G13235" i="5" s="1"/>
  <c r="G13236" i="5" a="1"/>
  <c r="G13236" i="5" s="1"/>
  <c r="G13237" i="5" a="1"/>
  <c r="G13237" i="5" s="1"/>
  <c r="G13238" i="5" a="1"/>
  <c r="G13238" i="5" s="1"/>
  <c r="G13239" i="5" a="1"/>
  <c r="G13239" i="5" s="1"/>
  <c r="G13240" i="5" a="1"/>
  <c r="G13240" i="5" s="1"/>
  <c r="G13241" i="5" a="1"/>
  <c r="G13241" i="5" s="1"/>
  <c r="G13242" i="5" a="1"/>
  <c r="G13242" i="5" s="1"/>
  <c r="G13243" i="5" a="1"/>
  <c r="G13243" i="5" s="1"/>
  <c r="G13244" i="5" a="1"/>
  <c r="G13244" i="5" s="1"/>
  <c r="G13245" i="5" a="1"/>
  <c r="G13245" i="5" s="1"/>
  <c r="G13246" i="5" a="1"/>
  <c r="G13246" i="5" s="1"/>
  <c r="G13247" i="5" a="1"/>
  <c r="G13247" i="5" s="1"/>
  <c r="G13248" i="5" a="1"/>
  <c r="G13248" i="5" s="1"/>
  <c r="G13249" i="5" a="1"/>
  <c r="G13249" i="5" s="1"/>
  <c r="G13250" i="5" a="1"/>
  <c r="G13250" i="5" s="1"/>
  <c r="G13251" i="5" a="1"/>
  <c r="G13251" i="5" s="1"/>
  <c r="G13252" i="5" a="1"/>
  <c r="G13252" i="5" s="1"/>
  <c r="G13253" i="5" a="1"/>
  <c r="G13253" i="5" s="1"/>
  <c r="G13254" i="5" a="1"/>
  <c r="G13254" i="5" s="1"/>
  <c r="G13255" i="5" a="1"/>
  <c r="G13255" i="5" s="1"/>
  <c r="G13256" i="5" a="1"/>
  <c r="G13256" i="5" s="1"/>
  <c r="G13257" i="5" a="1"/>
  <c r="G13257" i="5" s="1"/>
  <c r="G13258" i="5" a="1"/>
  <c r="G13258" i="5" s="1"/>
  <c r="G13259" i="5" a="1"/>
  <c r="G13259" i="5" s="1"/>
  <c r="G13260" i="5" a="1"/>
  <c r="G13260" i="5" s="1"/>
  <c r="G13261" i="5" a="1"/>
  <c r="G13261" i="5" s="1"/>
  <c r="G13262" i="5" a="1"/>
  <c r="G13262" i="5" s="1"/>
  <c r="G13263" i="5" a="1"/>
  <c r="G13263" i="5" s="1"/>
  <c r="G13264" i="5" a="1"/>
  <c r="G13264" i="5" s="1"/>
  <c r="G13265" i="5" a="1"/>
  <c r="G13265" i="5" s="1"/>
  <c r="G13266" i="5" a="1"/>
  <c r="G13266" i="5" s="1"/>
  <c r="G13267" i="5" a="1"/>
  <c r="G13267" i="5" s="1"/>
  <c r="G13268" i="5" a="1"/>
  <c r="G13268" i="5" s="1"/>
  <c r="G13269" i="5" a="1"/>
  <c r="G13269" i="5" s="1"/>
  <c r="G13270" i="5" a="1"/>
  <c r="G13270" i="5" s="1"/>
  <c r="G13271" i="5" a="1"/>
  <c r="G13271" i="5" s="1"/>
  <c r="G13272" i="5" a="1"/>
  <c r="G13272" i="5" s="1"/>
  <c r="G13273" i="5" a="1"/>
  <c r="G13273" i="5" s="1"/>
  <c r="G13274" i="5" a="1"/>
  <c r="G13274" i="5" s="1"/>
  <c r="G13275" i="5" a="1"/>
  <c r="G13275" i="5"/>
  <c r="G13276" i="5" a="1"/>
  <c r="G13276" i="5" s="1"/>
  <c r="G13277" i="5" a="1"/>
  <c r="G13277" i="5" s="1"/>
  <c r="G13278" i="5" a="1"/>
  <c r="G13278" i="5" s="1"/>
  <c r="G13279" i="5" a="1"/>
  <c r="G13279" i="5" s="1"/>
  <c r="G13280" i="5" a="1"/>
  <c r="G13280" i="5" s="1"/>
  <c r="G13281" i="5" a="1"/>
  <c r="G13281" i="5" s="1"/>
  <c r="G13282" i="5" a="1"/>
  <c r="G13282" i="5" s="1"/>
  <c r="G13283" i="5" a="1"/>
  <c r="G13283" i="5" s="1"/>
  <c r="G13284" i="5" a="1"/>
  <c r="G13284" i="5" s="1"/>
  <c r="G13285" i="5" a="1"/>
  <c r="G13285" i="5" s="1"/>
  <c r="G13286" i="5" a="1"/>
  <c r="G13286" i="5" s="1"/>
  <c r="G13287" i="5" a="1"/>
  <c r="G13287" i="5" s="1"/>
  <c r="G13288" i="5" a="1"/>
  <c r="G13288" i="5" s="1"/>
  <c r="G13289" i="5" a="1"/>
  <c r="G13289" i="5" s="1"/>
  <c r="G13290" i="5" a="1"/>
  <c r="G13290" i="5" s="1"/>
  <c r="G13291" i="5" a="1"/>
  <c r="G13291" i="5" s="1"/>
  <c r="G13292" i="5" a="1"/>
  <c r="G13292" i="5" s="1"/>
  <c r="G13293" i="5" a="1"/>
  <c r="G13293" i="5" s="1"/>
  <c r="G13294" i="5" a="1"/>
  <c r="G13294" i="5" s="1"/>
  <c r="G13295" i="5" a="1"/>
  <c r="G13295" i="5" s="1"/>
  <c r="G13296" i="5" a="1"/>
  <c r="G13296" i="5" s="1"/>
  <c r="G13297" i="5" a="1"/>
  <c r="G13297" i="5" s="1"/>
  <c r="G13298" i="5" a="1"/>
  <c r="G13298" i="5" s="1"/>
  <c r="G13299" i="5" a="1"/>
  <c r="G13299" i="5" s="1"/>
  <c r="G13300" i="5" a="1"/>
  <c r="G13300" i="5" s="1"/>
  <c r="G13301" i="5" a="1"/>
  <c r="G13301" i="5" s="1"/>
  <c r="G13302" i="5" a="1"/>
  <c r="G13302" i="5" s="1"/>
  <c r="G13303" i="5" a="1"/>
  <c r="G13303" i="5" s="1"/>
  <c r="G13304" i="5" a="1"/>
  <c r="G13304" i="5" s="1"/>
  <c r="G13305" i="5" a="1"/>
  <c r="G13305" i="5" s="1"/>
  <c r="G13306" i="5" a="1"/>
  <c r="G13306" i="5" s="1"/>
  <c r="G13307" i="5" a="1"/>
  <c r="G13307" i="5" s="1"/>
  <c r="G13308" i="5" a="1"/>
  <c r="G13308" i="5" s="1"/>
  <c r="G13309" i="5" a="1"/>
  <c r="G13309" i="5" s="1"/>
  <c r="G13310" i="5" a="1"/>
  <c r="G13310" i="5" s="1"/>
  <c r="G13311" i="5" a="1"/>
  <c r="G13311" i="5" s="1"/>
  <c r="G13312" i="5" a="1"/>
  <c r="G13312" i="5" s="1"/>
  <c r="G13313" i="5" a="1"/>
  <c r="G13313" i="5" s="1"/>
  <c r="G13314" i="5" a="1"/>
  <c r="G13314" i="5" s="1"/>
  <c r="G13315" i="5" a="1"/>
  <c r="G13315" i="5" s="1"/>
  <c r="G13316" i="5" a="1"/>
  <c r="G13316" i="5" s="1"/>
  <c r="G13317" i="5" a="1"/>
  <c r="G13317" i="5" s="1"/>
  <c r="G13318" i="5" a="1"/>
  <c r="G13318" i="5" s="1"/>
  <c r="G13319" i="5" a="1"/>
  <c r="G13319" i="5" s="1"/>
  <c r="G13320" i="5" a="1"/>
  <c r="G13320" i="5" s="1"/>
  <c r="G13321" i="5" a="1"/>
  <c r="G13321" i="5" s="1"/>
  <c r="G13322" i="5" a="1"/>
  <c r="G13322" i="5" s="1"/>
  <c r="G13323" i="5" a="1"/>
  <c r="G13323" i="5" s="1"/>
  <c r="G13324" i="5" a="1"/>
  <c r="G13324" i="5" s="1"/>
  <c r="G13325" i="5" a="1"/>
  <c r="G13325" i="5" s="1"/>
  <c r="G13326" i="5" a="1"/>
  <c r="G13326" i="5" s="1"/>
  <c r="G13327" i="5" a="1"/>
  <c r="G13327" i="5" s="1"/>
  <c r="G13328" i="5" a="1"/>
  <c r="G13328" i="5" s="1"/>
  <c r="G13329" i="5" a="1"/>
  <c r="G13329" i="5" s="1"/>
  <c r="G13330" i="5" a="1"/>
  <c r="G13330" i="5" s="1"/>
  <c r="G13331" i="5" a="1"/>
  <c r="G13331" i="5" s="1"/>
  <c r="G13332" i="5" a="1"/>
  <c r="G13332" i="5" s="1"/>
  <c r="G13333" i="5" a="1"/>
  <c r="G13333" i="5" s="1"/>
  <c r="G13334" i="5" a="1"/>
  <c r="G13334" i="5" s="1"/>
  <c r="G13335" i="5" a="1"/>
  <c r="G13335" i="5" s="1"/>
  <c r="G13336" i="5" a="1"/>
  <c r="G13336" i="5" s="1"/>
  <c r="G13337" i="5" a="1"/>
  <c r="G13337" i="5" s="1"/>
  <c r="G13338" i="5" a="1"/>
  <c r="G13338" i="5" s="1"/>
  <c r="G13339" i="5" a="1"/>
  <c r="G13339" i="5"/>
  <c r="G13340" i="5" a="1"/>
  <c r="G13340" i="5" s="1"/>
  <c r="G13341" i="5" a="1"/>
  <c r="G13341" i="5" s="1"/>
  <c r="G13342" i="5" a="1"/>
  <c r="G13342" i="5" s="1"/>
  <c r="G13343" i="5" a="1"/>
  <c r="G13343" i="5" s="1"/>
  <c r="G13344" i="5" a="1"/>
  <c r="G13344" i="5" s="1"/>
  <c r="G13345" i="5" a="1"/>
  <c r="G13345" i="5" s="1"/>
  <c r="G13346" i="5" a="1"/>
  <c r="G13346" i="5" s="1"/>
  <c r="G13347" i="5" a="1"/>
  <c r="G13347" i="5" s="1"/>
  <c r="G13348" i="5" a="1"/>
  <c r="G13348" i="5" s="1"/>
  <c r="G13349" i="5" a="1"/>
  <c r="G13349" i="5" s="1"/>
  <c r="G13350" i="5" a="1"/>
  <c r="G13350" i="5" s="1"/>
  <c r="G13351" i="5" a="1"/>
  <c r="G13351" i="5" s="1"/>
  <c r="G13352" i="5" a="1"/>
  <c r="G13352" i="5" s="1"/>
  <c r="G13353" i="5" a="1"/>
  <c r="G13353" i="5" s="1"/>
  <c r="G13354" i="5" a="1"/>
  <c r="G13354" i="5" s="1"/>
  <c r="G13355" i="5" a="1"/>
  <c r="G13355" i="5" s="1"/>
  <c r="G13356" i="5" a="1"/>
  <c r="G13356" i="5" s="1"/>
  <c r="G13357" i="5" a="1"/>
  <c r="G13357" i="5" s="1"/>
  <c r="G13358" i="5" a="1"/>
  <c r="G13358" i="5" s="1"/>
  <c r="G13359" i="5" a="1"/>
  <c r="G13359" i="5" s="1"/>
  <c r="G13360" i="5" a="1"/>
  <c r="G13360" i="5" s="1"/>
  <c r="G13361" i="5" a="1"/>
  <c r="G13361" i="5" s="1"/>
  <c r="G13362" i="5" a="1"/>
  <c r="G13362" i="5" s="1"/>
  <c r="G13363" i="5" a="1"/>
  <c r="G13363" i="5" s="1"/>
  <c r="G13364" i="5" a="1"/>
  <c r="G13364" i="5" s="1"/>
  <c r="G13365" i="5" a="1"/>
  <c r="G13365" i="5" s="1"/>
  <c r="G13366" i="5" a="1"/>
  <c r="G13366" i="5" s="1"/>
  <c r="G13367" i="5" a="1"/>
  <c r="G13367" i="5" s="1"/>
  <c r="G13368" i="5" a="1"/>
  <c r="G13368" i="5" s="1"/>
  <c r="G13369" i="5" a="1"/>
  <c r="G13369" i="5" s="1"/>
  <c r="G13370" i="5" a="1"/>
  <c r="G13370" i="5" s="1"/>
  <c r="G13371" i="5" a="1"/>
  <c r="G13371" i="5" s="1"/>
  <c r="G13372" i="5" a="1"/>
  <c r="G13372" i="5" s="1"/>
  <c r="G13373" i="5" a="1"/>
  <c r="G13373" i="5" s="1"/>
  <c r="G13374" i="5" a="1"/>
  <c r="G13374" i="5" s="1"/>
  <c r="G13375" i="5" a="1"/>
  <c r="G13375" i="5" s="1"/>
  <c r="G13376" i="5" a="1"/>
  <c r="G13376" i="5" s="1"/>
  <c r="G13377" i="5" a="1"/>
  <c r="G13377" i="5" s="1"/>
  <c r="G13378" i="5" a="1"/>
  <c r="G13378" i="5" s="1"/>
  <c r="G13379" i="5" a="1"/>
  <c r="G13379" i="5"/>
  <c r="G13380" i="5" a="1"/>
  <c r="G13380" i="5" s="1"/>
  <c r="G13381" i="5" a="1"/>
  <c r="G13381" i="5" s="1"/>
  <c r="G13382" i="5" a="1"/>
  <c r="G13382" i="5" s="1"/>
  <c r="G13383" i="5" a="1"/>
  <c r="G13383" i="5" s="1"/>
  <c r="G13384" i="5" a="1"/>
  <c r="G13384" i="5" s="1"/>
  <c r="G13385" i="5" a="1"/>
  <c r="G13385" i="5" s="1"/>
  <c r="G13386" i="5" a="1"/>
  <c r="G13386" i="5" s="1"/>
  <c r="G13387" i="5" a="1"/>
  <c r="G13387" i="5" s="1"/>
  <c r="G13388" i="5" a="1"/>
  <c r="G13388" i="5" s="1"/>
  <c r="G13389" i="5" a="1"/>
  <c r="G13389" i="5" s="1"/>
  <c r="G13390" i="5" a="1"/>
  <c r="G13390" i="5" s="1"/>
  <c r="G13391" i="5" a="1"/>
  <c r="G13391" i="5" s="1"/>
  <c r="G13392" i="5" a="1"/>
  <c r="G13392" i="5" s="1"/>
  <c r="G13393" i="5" a="1"/>
  <c r="G13393" i="5" s="1"/>
  <c r="G13394" i="5" a="1"/>
  <c r="G13394" i="5" s="1"/>
  <c r="G13395" i="5" a="1"/>
  <c r="G13395" i="5" s="1"/>
  <c r="G13396" i="5" a="1"/>
  <c r="G13396" i="5" s="1"/>
  <c r="G13397" i="5" a="1"/>
  <c r="G13397" i="5" s="1"/>
  <c r="G13398" i="5" a="1"/>
  <c r="G13398" i="5" s="1"/>
  <c r="G13399" i="5" a="1"/>
  <c r="G13399" i="5" s="1"/>
  <c r="G13400" i="5" a="1"/>
  <c r="G13400" i="5" s="1"/>
  <c r="G13401" i="5" a="1"/>
  <c r="G13401" i="5" s="1"/>
  <c r="G13402" i="5" a="1"/>
  <c r="G13402" i="5" s="1"/>
  <c r="G13403" i="5" a="1"/>
  <c r="G13403" i="5" s="1"/>
  <c r="G13404" i="5" a="1"/>
  <c r="G13404" i="5" s="1"/>
  <c r="G13405" i="5" a="1"/>
  <c r="G13405" i="5" s="1"/>
  <c r="G13406" i="5" a="1"/>
  <c r="G13406" i="5" s="1"/>
  <c r="G13407" i="5" a="1"/>
  <c r="G13407" i="5" s="1"/>
  <c r="G13408" i="5" a="1"/>
  <c r="G13408" i="5" s="1"/>
  <c r="G13409" i="5" a="1"/>
  <c r="G13409" i="5" s="1"/>
  <c r="G13410" i="5" a="1"/>
  <c r="G13410" i="5" s="1"/>
  <c r="G13411" i="5" a="1"/>
  <c r="G13411" i="5"/>
  <c r="G13412" i="5" a="1"/>
  <c r="G13412" i="5" s="1"/>
  <c r="G13413" i="5" a="1"/>
  <c r="G13413" i="5" s="1"/>
  <c r="G13414" i="5" a="1"/>
  <c r="G13414" i="5" s="1"/>
  <c r="G13415" i="5" a="1"/>
  <c r="G13415" i="5" s="1"/>
  <c r="G13416" i="5" a="1"/>
  <c r="G13416" i="5" s="1"/>
  <c r="G13417" i="5" a="1"/>
  <c r="G13417" i="5" s="1"/>
  <c r="G13418" i="5" a="1"/>
  <c r="G13418" i="5" s="1"/>
  <c r="G13419" i="5" a="1"/>
  <c r="G13419" i="5" s="1"/>
  <c r="G13420" i="5" a="1"/>
  <c r="G13420" i="5" s="1"/>
  <c r="G13421" i="5" a="1"/>
  <c r="G13421" i="5" s="1"/>
  <c r="G13422" i="5" a="1"/>
  <c r="G13422" i="5" s="1"/>
  <c r="G13423" i="5" a="1"/>
  <c r="G13423" i="5" s="1"/>
  <c r="G13424" i="5" a="1"/>
  <c r="G13424" i="5" s="1"/>
  <c r="G13425" i="5" a="1"/>
  <c r="G13425" i="5" s="1"/>
  <c r="G13426" i="5" a="1"/>
  <c r="G13426" i="5" s="1"/>
  <c r="G13427" i="5" a="1"/>
  <c r="G13427" i="5" s="1"/>
  <c r="G13428" i="5" a="1"/>
  <c r="G13428" i="5" s="1"/>
  <c r="G13429" i="5" a="1"/>
  <c r="G13429" i="5" s="1"/>
  <c r="G13430" i="5" a="1"/>
  <c r="G13430" i="5" s="1"/>
  <c r="G13431" i="5" a="1"/>
  <c r="G13431" i="5" s="1"/>
  <c r="G13432" i="5" a="1"/>
  <c r="G13432" i="5" s="1"/>
  <c r="G13433" i="5" a="1"/>
  <c r="G13433" i="5" s="1"/>
  <c r="G13434" i="5" a="1"/>
  <c r="G13434" i="5" s="1"/>
  <c r="G13435" i="5" a="1"/>
  <c r="G13435" i="5" s="1"/>
  <c r="G13436" i="5" a="1"/>
  <c r="G13436" i="5" s="1"/>
  <c r="G13437" i="5" a="1"/>
  <c r="G13437" i="5" s="1"/>
  <c r="G13438" i="5" a="1"/>
  <c r="G13438" i="5" s="1"/>
  <c r="G13439" i="5" a="1"/>
  <c r="G13439" i="5" s="1"/>
  <c r="G13440" i="5" a="1"/>
  <c r="G13440" i="5" s="1"/>
  <c r="G13441" i="5" a="1"/>
  <c r="G13441" i="5" s="1"/>
  <c r="G13442" i="5" a="1"/>
  <c r="G13442" i="5" s="1"/>
  <c r="G13443" i="5" a="1"/>
  <c r="G13443" i="5"/>
  <c r="G13444" i="5" a="1"/>
  <c r="G13444" i="5" s="1"/>
  <c r="G13445" i="5" a="1"/>
  <c r="G13445" i="5" s="1"/>
  <c r="G13446" i="5" a="1"/>
  <c r="G13446" i="5" s="1"/>
  <c r="G13447" i="5" a="1"/>
  <c r="G13447" i="5" s="1"/>
  <c r="G13448" i="5" a="1"/>
  <c r="G13448" i="5" s="1"/>
  <c r="G13449" i="5" a="1"/>
  <c r="G13449" i="5" s="1"/>
  <c r="G13450" i="5" a="1"/>
  <c r="G13450" i="5" s="1"/>
  <c r="G13451" i="5" a="1"/>
  <c r="G13451" i="5" s="1"/>
  <c r="G13452" i="5" a="1"/>
  <c r="G13452" i="5" s="1"/>
  <c r="G13453" i="5" a="1"/>
  <c r="G13453" i="5" s="1"/>
  <c r="G13454" i="5" a="1"/>
  <c r="G13454" i="5" s="1"/>
  <c r="G13455" i="5" a="1"/>
  <c r="G13455" i="5" s="1"/>
  <c r="G13456" i="5" a="1"/>
  <c r="G13456" i="5" s="1"/>
  <c r="G13457" i="5" a="1"/>
  <c r="G13457" i="5" s="1"/>
  <c r="G13458" i="5" a="1"/>
  <c r="G13458" i="5" s="1"/>
  <c r="G13459" i="5" a="1"/>
  <c r="G13459" i="5" s="1"/>
  <c r="G13460" i="5" a="1"/>
  <c r="G13460" i="5" s="1"/>
  <c r="G13461" i="5" a="1"/>
  <c r="G13461" i="5" s="1"/>
  <c r="G13462" i="5" a="1"/>
  <c r="G13462" i="5" s="1"/>
  <c r="G13463" i="5" a="1"/>
  <c r="G13463" i="5" s="1"/>
  <c r="G13464" i="5" a="1"/>
  <c r="G13464" i="5" s="1"/>
  <c r="G13465" i="5" a="1"/>
  <c r="G13465" i="5" s="1"/>
  <c r="G13466" i="5" a="1"/>
  <c r="G13466" i="5" s="1"/>
  <c r="G13467" i="5" a="1"/>
  <c r="G13467" i="5"/>
  <c r="G13468" i="5" a="1"/>
  <c r="G13468" i="5" s="1"/>
  <c r="G13469" i="5" a="1"/>
  <c r="G13469" i="5" s="1"/>
  <c r="G13470" i="5" a="1"/>
  <c r="G13470" i="5" s="1"/>
  <c r="G13471" i="5" a="1"/>
  <c r="G13471" i="5" s="1"/>
  <c r="G13472" i="5" a="1"/>
  <c r="G13472" i="5" s="1"/>
  <c r="G13473" i="5" a="1"/>
  <c r="G13473" i="5" s="1"/>
  <c r="G13474" i="5" a="1"/>
  <c r="G13474" i="5" s="1"/>
  <c r="G13475" i="5" a="1"/>
  <c r="G13475" i="5" s="1"/>
  <c r="G13476" i="5" a="1"/>
  <c r="G13476" i="5" s="1"/>
  <c r="G13477" i="5" a="1"/>
  <c r="G13477" i="5" s="1"/>
  <c r="G13478" i="5" a="1"/>
  <c r="G13478" i="5" s="1"/>
  <c r="G13479" i="5" a="1"/>
  <c r="G13479" i="5" s="1"/>
  <c r="G13480" i="5" a="1"/>
  <c r="G13480" i="5" s="1"/>
  <c r="G13481" i="5" a="1"/>
  <c r="G13481" i="5" s="1"/>
  <c r="G13482" i="5" a="1"/>
  <c r="G13482" i="5" s="1"/>
  <c r="G13483" i="5" a="1"/>
  <c r="G13483" i="5" s="1"/>
  <c r="G13484" i="5" a="1"/>
  <c r="G13484" i="5" s="1"/>
  <c r="G13485" i="5" a="1"/>
  <c r="G13485" i="5" s="1"/>
  <c r="G13486" i="5" a="1"/>
  <c r="G13486" i="5" s="1"/>
  <c r="G13487" i="5" a="1"/>
  <c r="G13487" i="5" s="1"/>
  <c r="G13488" i="5" a="1"/>
  <c r="G13488" i="5" s="1"/>
  <c r="G13489" i="5" a="1"/>
  <c r="G13489" i="5" s="1"/>
  <c r="G13490" i="5" a="1"/>
  <c r="G13490" i="5" s="1"/>
  <c r="G13491" i="5" a="1"/>
  <c r="G13491" i="5" s="1"/>
  <c r="G13492" i="5" a="1"/>
  <c r="G13492" i="5" s="1"/>
  <c r="G13493" i="5" a="1"/>
  <c r="G13493" i="5" s="1"/>
  <c r="G13494" i="5" a="1"/>
  <c r="G13494" i="5" s="1"/>
  <c r="G13495" i="5" a="1"/>
  <c r="G13495" i="5" s="1"/>
  <c r="G13496" i="5" a="1"/>
  <c r="G13496" i="5" s="1"/>
  <c r="G13497" i="5" a="1"/>
  <c r="G13497" i="5" s="1"/>
  <c r="G13498" i="5" a="1"/>
  <c r="G13498" i="5" s="1"/>
  <c r="G13499" i="5" a="1"/>
  <c r="G13499" i="5"/>
  <c r="G13500" i="5" a="1"/>
  <c r="G13500" i="5" s="1"/>
  <c r="G13501" i="5" a="1"/>
  <c r="G13501" i="5" s="1"/>
  <c r="G13502" i="5" a="1"/>
  <c r="G13502" i="5" s="1"/>
  <c r="G13503" i="5" a="1"/>
  <c r="G13503" i="5" s="1"/>
  <c r="G13504" i="5" a="1"/>
  <c r="G13504" i="5" s="1"/>
  <c r="G13505" i="5" a="1"/>
  <c r="G13505" i="5" s="1"/>
  <c r="G13506" i="5" a="1"/>
  <c r="G13506" i="5" s="1"/>
  <c r="G13507" i="5" a="1"/>
  <c r="G13507" i="5" s="1"/>
  <c r="G13508" i="5" a="1"/>
  <c r="G13508" i="5" s="1"/>
  <c r="G13509" i="5" a="1"/>
  <c r="G13509" i="5" s="1"/>
  <c r="G13510" i="5" a="1"/>
  <c r="G13510" i="5" s="1"/>
  <c r="G13511" i="5" a="1"/>
  <c r="G13511" i="5" s="1"/>
  <c r="G13512" i="5" a="1"/>
  <c r="G13512" i="5" s="1"/>
  <c r="G13513" i="5" a="1"/>
  <c r="G13513" i="5" s="1"/>
  <c r="G13514" i="5" a="1"/>
  <c r="G13514" i="5" s="1"/>
  <c r="G13515" i="5" a="1"/>
  <c r="G13515" i="5" s="1"/>
  <c r="G13516" i="5" a="1"/>
  <c r="G13516" i="5" s="1"/>
  <c r="G13517" i="5" a="1"/>
  <c r="G13517" i="5" s="1"/>
  <c r="G13518" i="5" a="1"/>
  <c r="G13518" i="5" s="1"/>
  <c r="G13519" i="5" a="1"/>
  <c r="G13519" i="5" s="1"/>
  <c r="G13520" i="5" a="1"/>
  <c r="G13520" i="5" s="1"/>
  <c r="G13521" i="5" a="1"/>
  <c r="G13521" i="5" s="1"/>
  <c r="G13522" i="5" a="1"/>
  <c r="G13522" i="5" s="1"/>
  <c r="G13523" i="5" a="1"/>
  <c r="G13523" i="5"/>
  <c r="G13524" i="5" a="1"/>
  <c r="G13524" i="5" s="1"/>
  <c r="G13525" i="5" a="1"/>
  <c r="G13525" i="5" s="1"/>
  <c r="G13526" i="5" a="1"/>
  <c r="G13526" i="5" s="1"/>
  <c r="G13527" i="5" a="1"/>
  <c r="G13527" i="5" s="1"/>
  <c r="G13528" i="5" a="1"/>
  <c r="G13528" i="5" s="1"/>
  <c r="G13529" i="5" a="1"/>
  <c r="G13529" i="5" s="1"/>
  <c r="G13530" i="5" a="1"/>
  <c r="G13530" i="5" s="1"/>
  <c r="G13531" i="5" a="1"/>
  <c r="G13531" i="5" s="1"/>
  <c r="G13532" i="5" a="1"/>
  <c r="G13532" i="5" s="1"/>
  <c r="G13533" i="5" a="1"/>
  <c r="G13533" i="5" s="1"/>
  <c r="G13534" i="5" a="1"/>
  <c r="G13534" i="5" s="1"/>
  <c r="G13535" i="5" a="1"/>
  <c r="G13535" i="5" s="1"/>
  <c r="G13536" i="5" a="1"/>
  <c r="G13536" i="5" s="1"/>
  <c r="G13537" i="5" a="1"/>
  <c r="G13537" i="5" s="1"/>
  <c r="G13538" i="5" a="1"/>
  <c r="G13538" i="5" s="1"/>
  <c r="G13539" i="5" a="1"/>
  <c r="G13539" i="5"/>
  <c r="G13540" i="5" a="1"/>
  <c r="G13540" i="5" s="1"/>
  <c r="G13541" i="5" a="1"/>
  <c r="G13541" i="5" s="1"/>
  <c r="G13542" i="5" a="1"/>
  <c r="G13542" i="5" s="1"/>
  <c r="G13543" i="5" a="1"/>
  <c r="G13543" i="5" s="1"/>
  <c r="G13544" i="5" a="1"/>
  <c r="G13544" i="5" s="1"/>
  <c r="G13545" i="5" a="1"/>
  <c r="G13545" i="5" s="1"/>
  <c r="G13546" i="5" a="1"/>
  <c r="G13546" i="5" s="1"/>
  <c r="G13547" i="5" a="1"/>
  <c r="G13547" i="5" s="1"/>
  <c r="G13548" i="5" a="1"/>
  <c r="G13548" i="5" s="1"/>
  <c r="G13549" i="5" a="1"/>
  <c r="G13549" i="5" s="1"/>
  <c r="G13550" i="5" a="1"/>
  <c r="G13550" i="5" s="1"/>
  <c r="G13551" i="5" a="1"/>
  <c r="G13551" i="5" s="1"/>
  <c r="G13552" i="5" a="1"/>
  <c r="G13552" i="5" s="1"/>
  <c r="G13553" i="5" a="1"/>
  <c r="G13553" i="5" s="1"/>
  <c r="G13554" i="5" a="1"/>
  <c r="G13554" i="5" s="1"/>
  <c r="G13555" i="5" a="1"/>
  <c r="G13555" i="5" s="1"/>
  <c r="G13556" i="5" a="1"/>
  <c r="G13556" i="5" s="1"/>
  <c r="G13557" i="5" a="1"/>
  <c r="G13557" i="5" s="1"/>
  <c r="G13558" i="5" a="1"/>
  <c r="G13558" i="5" s="1"/>
  <c r="G13559" i="5" a="1"/>
  <c r="G13559" i="5" s="1"/>
  <c r="G13560" i="5" a="1"/>
  <c r="G13560" i="5" s="1"/>
  <c r="G13561" i="5" a="1"/>
  <c r="G13561" i="5" s="1"/>
  <c r="G13562" i="5" a="1"/>
  <c r="G13562" i="5" s="1"/>
  <c r="G13563" i="5" a="1"/>
  <c r="G13563" i="5"/>
  <c r="G13564" i="5" a="1"/>
  <c r="G13564" i="5" s="1"/>
  <c r="G13565" i="5" a="1"/>
  <c r="G13565" i="5" s="1"/>
  <c r="G13566" i="5" a="1"/>
  <c r="G13566" i="5" s="1"/>
  <c r="G13567" i="5" a="1"/>
  <c r="G13567" i="5" s="1"/>
  <c r="G13568" i="5" a="1"/>
  <c r="G13568" i="5" s="1"/>
  <c r="G13569" i="5" a="1"/>
  <c r="G13569" i="5" s="1"/>
  <c r="G13570" i="5" a="1"/>
  <c r="G13570" i="5" s="1"/>
  <c r="G13571" i="5" a="1"/>
  <c r="G13571" i="5" s="1"/>
  <c r="G13572" i="5" a="1"/>
  <c r="G13572" i="5" s="1"/>
  <c r="G13573" i="5" a="1"/>
  <c r="G13573" i="5" s="1"/>
  <c r="G13574" i="5" a="1"/>
  <c r="G13574" i="5" s="1"/>
  <c r="G13575" i="5" a="1"/>
  <c r="G13575" i="5" s="1"/>
  <c r="G13576" i="5" a="1"/>
  <c r="G13576" i="5" s="1"/>
  <c r="G13577" i="5" a="1"/>
  <c r="G13577" i="5" s="1"/>
  <c r="G13578" i="5" a="1"/>
  <c r="G13578" i="5" s="1"/>
  <c r="G13579" i="5" a="1"/>
  <c r="G13579" i="5" s="1"/>
  <c r="G13580" i="5" a="1"/>
  <c r="G13580" i="5" s="1"/>
  <c r="G13581" i="5" a="1"/>
  <c r="G13581" i="5" s="1"/>
  <c r="G13582" i="5" a="1"/>
  <c r="G13582" i="5" s="1"/>
  <c r="G13583" i="5" a="1"/>
  <c r="G13583" i="5" s="1"/>
  <c r="G13584" i="5" a="1"/>
  <c r="G13584" i="5" s="1"/>
  <c r="G13585" i="5" a="1"/>
  <c r="G13585" i="5" s="1"/>
  <c r="G13586" i="5" a="1"/>
  <c r="G13586" i="5" s="1"/>
  <c r="G13587" i="5" a="1"/>
  <c r="G13587" i="5"/>
  <c r="G13588" i="5" a="1"/>
  <c r="G13588" i="5" s="1"/>
  <c r="G13589" i="5" a="1"/>
  <c r="G13589" i="5" s="1"/>
  <c r="G13590" i="5" a="1"/>
  <c r="G13590" i="5" s="1"/>
  <c r="G13591" i="5" a="1"/>
  <c r="G13591" i="5" s="1"/>
  <c r="G13592" i="5" a="1"/>
  <c r="G13592" i="5" s="1"/>
  <c r="G13593" i="5" a="1"/>
  <c r="G13593" i="5" s="1"/>
  <c r="G13594" i="5" a="1"/>
  <c r="G13594" i="5" s="1"/>
  <c r="G13595" i="5" a="1"/>
  <c r="G13595" i="5" s="1"/>
  <c r="G13596" i="5" a="1"/>
  <c r="G13596" i="5" s="1"/>
  <c r="G13597" i="5" a="1"/>
  <c r="G13597" i="5" s="1"/>
  <c r="G13598" i="5" a="1"/>
  <c r="G13598" i="5" s="1"/>
  <c r="G13599" i="5" a="1"/>
  <c r="G13599" i="5" s="1"/>
  <c r="G13600" i="5" a="1"/>
  <c r="G13600" i="5" s="1"/>
  <c r="G13601" i="5" a="1"/>
  <c r="G13601" i="5" s="1"/>
  <c r="G13602" i="5" a="1"/>
  <c r="G13602" i="5" s="1"/>
  <c r="G13603" i="5" a="1"/>
  <c r="G13603" i="5"/>
  <c r="G13604" i="5" a="1"/>
  <c r="G13604" i="5" s="1"/>
  <c r="G13605" i="5" a="1"/>
  <c r="G13605" i="5" s="1"/>
  <c r="G13606" i="5" a="1"/>
  <c r="G13606" i="5" s="1"/>
  <c r="G13607" i="5" a="1"/>
  <c r="G13607" i="5" s="1"/>
  <c r="G13608" i="5" a="1"/>
  <c r="G13608" i="5" s="1"/>
  <c r="G13609" i="5" a="1"/>
  <c r="G13609" i="5" s="1"/>
  <c r="G13610" i="5" a="1"/>
  <c r="G13610" i="5" s="1"/>
  <c r="G13611" i="5" a="1"/>
  <c r="G13611" i="5" s="1"/>
  <c r="G13612" i="5" a="1"/>
  <c r="G13612" i="5" s="1"/>
  <c r="G13613" i="5" a="1"/>
  <c r="G13613" i="5" s="1"/>
  <c r="G13614" i="5" a="1"/>
  <c r="G13614" i="5" s="1"/>
  <c r="G13615" i="5" a="1"/>
  <c r="G13615" i="5" s="1"/>
  <c r="G13616" i="5" a="1"/>
  <c r="G13616" i="5" s="1"/>
  <c r="G13617" i="5" a="1"/>
  <c r="G13617" i="5" s="1"/>
  <c r="G13618" i="5" a="1"/>
  <c r="G13618" i="5" s="1"/>
  <c r="G13619" i="5" a="1"/>
  <c r="G13619" i="5" s="1"/>
  <c r="G13620" i="5" a="1"/>
  <c r="G13620" i="5" s="1"/>
  <c r="G13621" i="5" a="1"/>
  <c r="G13621" i="5" s="1"/>
  <c r="G13622" i="5" a="1"/>
  <c r="G13622" i="5" s="1"/>
  <c r="G13623" i="5" a="1"/>
  <c r="G13623" i="5" s="1"/>
  <c r="G13624" i="5" a="1"/>
  <c r="G13624" i="5" s="1"/>
  <c r="G13625" i="5" a="1"/>
  <c r="G13625" i="5" s="1"/>
  <c r="G13626" i="5" a="1"/>
  <c r="G13626" i="5" s="1"/>
  <c r="G13627" i="5" a="1"/>
  <c r="G13627" i="5"/>
  <c r="G13628" i="5" a="1"/>
  <c r="G13628" i="5" s="1"/>
  <c r="G13629" i="5" a="1"/>
  <c r="G13629" i="5" s="1"/>
  <c r="G13630" i="5" a="1"/>
  <c r="G13630" i="5" s="1"/>
  <c r="G13631" i="5" a="1"/>
  <c r="G13631" i="5" s="1"/>
  <c r="G13632" i="5" a="1"/>
  <c r="G13632" i="5" s="1"/>
  <c r="G13633" i="5" a="1"/>
  <c r="G13633" i="5" s="1"/>
  <c r="G13634" i="5" a="1"/>
  <c r="G13634" i="5" s="1"/>
  <c r="G13635" i="5" a="1"/>
  <c r="G13635" i="5" s="1"/>
  <c r="G13636" i="5" a="1"/>
  <c r="G13636" i="5" s="1"/>
  <c r="G13637" i="5" a="1"/>
  <c r="G13637" i="5" s="1"/>
  <c r="G13638" i="5" a="1"/>
  <c r="G13638" i="5" s="1"/>
  <c r="G13639" i="5" a="1"/>
  <c r="G13639" i="5" s="1"/>
  <c r="G13640" i="5" a="1"/>
  <c r="G13640" i="5" s="1"/>
  <c r="G13641" i="5" a="1"/>
  <c r="G13641" i="5" s="1"/>
  <c r="G13642" i="5" a="1"/>
  <c r="G13642" i="5" s="1"/>
  <c r="G13643" i="5" a="1"/>
  <c r="G13643" i="5" s="1"/>
  <c r="G13644" i="5" a="1"/>
  <c r="G13644" i="5" s="1"/>
  <c r="G13645" i="5" a="1"/>
  <c r="G13645" i="5" s="1"/>
  <c r="G13646" i="5" a="1"/>
  <c r="G13646" i="5" s="1"/>
  <c r="G13647" i="5" a="1"/>
  <c r="G13647" i="5" s="1"/>
  <c r="G13648" i="5" a="1"/>
  <c r="G13648" i="5" s="1"/>
  <c r="G13649" i="5" a="1"/>
  <c r="G13649" i="5" s="1"/>
  <c r="G13650" i="5" a="1"/>
  <c r="G13650" i="5" s="1"/>
  <c r="G13651" i="5" a="1"/>
  <c r="G13651" i="5"/>
  <c r="G13652" i="5" a="1"/>
  <c r="G13652" i="5" s="1"/>
  <c r="G13653" i="5" a="1"/>
  <c r="G13653" i="5" s="1"/>
  <c r="G13654" i="5" a="1"/>
  <c r="G13654" i="5" s="1"/>
  <c r="G13655" i="5" a="1"/>
  <c r="G13655" i="5" s="1"/>
  <c r="G13656" i="5" a="1"/>
  <c r="G13656" i="5" s="1"/>
  <c r="G13657" i="5" a="1"/>
  <c r="G13657" i="5" s="1"/>
  <c r="G13658" i="5" a="1"/>
  <c r="G13658" i="5" s="1"/>
  <c r="G13659" i="5" a="1"/>
  <c r="G13659" i="5" s="1"/>
  <c r="G13660" i="5" a="1"/>
  <c r="G13660" i="5" s="1"/>
  <c r="G13661" i="5" a="1"/>
  <c r="G13661" i="5" s="1"/>
  <c r="G13662" i="5" a="1"/>
  <c r="G13662" i="5" s="1"/>
  <c r="G13663" i="5" a="1"/>
  <c r="G13663" i="5" s="1"/>
  <c r="G13664" i="5" a="1"/>
  <c r="G13664" i="5" s="1"/>
  <c r="G13665" i="5" a="1"/>
  <c r="G13665" i="5" s="1"/>
  <c r="G13666" i="5" a="1"/>
  <c r="G13666" i="5" s="1"/>
  <c r="G13667" i="5" a="1"/>
  <c r="G13667" i="5"/>
  <c r="G13668" i="5" a="1"/>
  <c r="G13668" i="5" s="1"/>
  <c r="G13669" i="5" a="1"/>
  <c r="G13669" i="5" s="1"/>
  <c r="G13670" i="5" a="1"/>
  <c r="G13670" i="5" s="1"/>
  <c r="G13671" i="5" a="1"/>
  <c r="G13671" i="5" s="1"/>
  <c r="G13672" i="5" a="1"/>
  <c r="G13672" i="5" s="1"/>
  <c r="G13673" i="5" a="1"/>
  <c r="G13673" i="5" s="1"/>
  <c r="G13674" i="5" a="1"/>
  <c r="G13674" i="5" s="1"/>
  <c r="G13675" i="5" a="1"/>
  <c r="G13675" i="5" s="1"/>
  <c r="G13676" i="5" a="1"/>
  <c r="G13676" i="5" s="1"/>
  <c r="G13677" i="5" a="1"/>
  <c r="G13677" i="5" s="1"/>
  <c r="G13678" i="5" a="1"/>
  <c r="G13678" i="5" s="1"/>
  <c r="G13679" i="5" a="1"/>
  <c r="G13679" i="5" s="1"/>
  <c r="G13680" i="5" a="1"/>
  <c r="G13680" i="5" s="1"/>
  <c r="G13681" i="5" a="1"/>
  <c r="G13681" i="5" s="1"/>
  <c r="G13682" i="5" a="1"/>
  <c r="G13682" i="5" s="1"/>
  <c r="G13683" i="5" a="1"/>
  <c r="G13683" i="5" s="1"/>
  <c r="G13684" i="5" a="1"/>
  <c r="G13684" i="5" s="1"/>
  <c r="G13685" i="5" a="1"/>
  <c r="G13685" i="5" s="1"/>
  <c r="G13686" i="5" a="1"/>
  <c r="G13686" i="5" s="1"/>
  <c r="G13687" i="5" a="1"/>
  <c r="G13687" i="5" s="1"/>
  <c r="G13688" i="5" a="1"/>
  <c r="G13688" i="5" s="1"/>
  <c r="G13689" i="5" a="1"/>
  <c r="G13689" i="5" s="1"/>
  <c r="G13690" i="5" a="1"/>
  <c r="G13690" i="5" s="1"/>
  <c r="G13691" i="5" a="1"/>
  <c r="G13691" i="5"/>
  <c r="G13692" i="5" a="1"/>
  <c r="G13692" i="5" s="1"/>
  <c r="G13693" i="5" a="1"/>
  <c r="G13693" i="5" s="1"/>
  <c r="G13694" i="5" a="1"/>
  <c r="G13694" i="5" s="1"/>
  <c r="G13695" i="5" a="1"/>
  <c r="G13695" i="5" s="1"/>
  <c r="G13696" i="5" a="1"/>
  <c r="G13696" i="5" s="1"/>
  <c r="G13697" i="5" a="1"/>
  <c r="G13697" i="5" s="1"/>
  <c r="G13698" i="5" a="1"/>
  <c r="G13698" i="5" s="1"/>
  <c r="G13699" i="5" a="1"/>
  <c r="G13699" i="5" s="1"/>
  <c r="G13700" i="5" a="1"/>
  <c r="G13700" i="5" s="1"/>
  <c r="G13701" i="5" a="1"/>
  <c r="G13701" i="5" s="1"/>
  <c r="G13702" i="5" a="1"/>
  <c r="G13702" i="5" s="1"/>
  <c r="G13703" i="5" a="1"/>
  <c r="G13703" i="5" s="1"/>
  <c r="G13704" i="5" a="1"/>
  <c r="G13704" i="5" s="1"/>
  <c r="G13705" i="5" a="1"/>
  <c r="G13705" i="5" s="1"/>
  <c r="G13706" i="5" a="1"/>
  <c r="G13706" i="5" s="1"/>
  <c r="G13707" i="5" a="1"/>
  <c r="G13707" i="5" s="1"/>
  <c r="G13708" i="5" a="1"/>
  <c r="G13708" i="5" s="1"/>
  <c r="G13709" i="5" a="1"/>
  <c r="G13709" i="5" s="1"/>
  <c r="G13710" i="5" a="1"/>
  <c r="G13710" i="5" s="1"/>
  <c r="G13711" i="5" a="1"/>
  <c r="G13711" i="5" s="1"/>
  <c r="G13712" i="5" a="1"/>
  <c r="G13712" i="5" s="1"/>
  <c r="G13713" i="5" a="1"/>
  <c r="G13713" i="5" s="1"/>
  <c r="G13714" i="5" a="1"/>
  <c r="G13714" i="5" s="1"/>
  <c r="G13715" i="5" a="1"/>
  <c r="G13715" i="5"/>
  <c r="G13716" i="5" a="1"/>
  <c r="G13716" i="5" s="1"/>
  <c r="G13717" i="5" a="1"/>
  <c r="G13717" i="5" s="1"/>
  <c r="G13718" i="5" a="1"/>
  <c r="G13718" i="5" s="1"/>
  <c r="G13719" i="5" a="1"/>
  <c r="G13719" i="5" s="1"/>
  <c r="G13720" i="5" a="1"/>
  <c r="G13720" i="5" s="1"/>
  <c r="G13721" i="5" a="1"/>
  <c r="G13721" i="5" s="1"/>
  <c r="G13722" i="5" a="1"/>
  <c r="G13722" i="5" s="1"/>
  <c r="G13723" i="5" a="1"/>
  <c r="G13723" i="5" s="1"/>
  <c r="G13724" i="5" a="1"/>
  <c r="G13724" i="5" s="1"/>
  <c r="G13725" i="5" a="1"/>
  <c r="G13725" i="5" s="1"/>
  <c r="G13726" i="5" a="1"/>
  <c r="G13726" i="5" s="1"/>
  <c r="G13727" i="5" a="1"/>
  <c r="G13727" i="5" s="1"/>
  <c r="G13728" i="5" a="1"/>
  <c r="G13728" i="5" s="1"/>
  <c r="G13729" i="5" a="1"/>
  <c r="G13729" i="5" s="1"/>
  <c r="G13730" i="5" a="1"/>
  <c r="G13730" i="5" s="1"/>
  <c r="G13731" i="5" a="1"/>
  <c r="G13731" i="5"/>
  <c r="G13732" i="5" a="1"/>
  <c r="G13732" i="5" s="1"/>
  <c r="G13733" i="5" a="1"/>
  <c r="G13733" i="5" s="1"/>
  <c r="G13734" i="5" a="1"/>
  <c r="G13734" i="5" s="1"/>
  <c r="G13735" i="5" a="1"/>
  <c r="G13735" i="5" s="1"/>
  <c r="G13736" i="5" a="1"/>
  <c r="G13736" i="5" s="1"/>
  <c r="G13737" i="5" a="1"/>
  <c r="G13737" i="5" s="1"/>
  <c r="G13738" i="5" a="1"/>
  <c r="G13738" i="5" s="1"/>
  <c r="G13739" i="5" a="1"/>
  <c r="G13739" i="5" s="1"/>
  <c r="G13740" i="5" a="1"/>
  <c r="G13740" i="5" s="1"/>
  <c r="G13741" i="5" a="1"/>
  <c r="G13741" i="5" s="1"/>
  <c r="G13742" i="5" a="1"/>
  <c r="G13742" i="5" s="1"/>
  <c r="G13743" i="5" a="1"/>
  <c r="G13743" i="5" s="1"/>
  <c r="G13744" i="5" a="1"/>
  <c r="G13744" i="5" s="1"/>
  <c r="G13745" i="5" a="1"/>
  <c r="G13745" i="5" s="1"/>
  <c r="G13746" i="5" a="1"/>
  <c r="G13746" i="5" s="1"/>
  <c r="G13747" i="5" a="1"/>
  <c r="G13747" i="5" s="1"/>
  <c r="G13748" i="5" a="1"/>
  <c r="G13748" i="5" s="1"/>
  <c r="G13749" i="5" a="1"/>
  <c r="G13749" i="5" s="1"/>
  <c r="G13750" i="5" a="1"/>
  <c r="G13750" i="5" s="1"/>
  <c r="G13751" i="5" a="1"/>
  <c r="G13751" i="5" s="1"/>
  <c r="G13752" i="5" a="1"/>
  <c r="G13752" i="5" s="1"/>
  <c r="G13753" i="5" a="1"/>
  <c r="G13753" i="5" s="1"/>
  <c r="G13754" i="5" a="1"/>
  <c r="G13754" i="5" s="1"/>
  <c r="G13755" i="5" a="1"/>
  <c r="G13755" i="5"/>
  <c r="G13756" i="5" a="1"/>
  <c r="G13756" i="5" s="1"/>
  <c r="G13757" i="5" a="1"/>
  <c r="G13757" i="5" s="1"/>
  <c r="G13758" i="5" a="1"/>
  <c r="G13758" i="5" s="1"/>
  <c r="G13759" i="5" a="1"/>
  <c r="G13759" i="5" s="1"/>
  <c r="G13760" i="5" a="1"/>
  <c r="G13760" i="5" s="1"/>
  <c r="G13761" i="5" a="1"/>
  <c r="G13761" i="5" s="1"/>
  <c r="G13762" i="5" a="1"/>
  <c r="G13762" i="5" s="1"/>
  <c r="G13763" i="5" a="1"/>
  <c r="G13763" i="5" s="1"/>
  <c r="G13764" i="5" a="1"/>
  <c r="G13764" i="5" s="1"/>
  <c r="G13765" i="5" a="1"/>
  <c r="G13765" i="5" s="1"/>
  <c r="G13766" i="5" a="1"/>
  <c r="G13766" i="5" s="1"/>
  <c r="G13767" i="5" a="1"/>
  <c r="G13767" i="5" s="1"/>
  <c r="G13768" i="5" a="1"/>
  <c r="G13768" i="5" s="1"/>
  <c r="G13769" i="5" a="1"/>
  <c r="G13769" i="5" s="1"/>
  <c r="G13770" i="5" a="1"/>
  <c r="G13770" i="5" s="1"/>
  <c r="G13771" i="5" a="1"/>
  <c r="G13771" i="5" s="1"/>
  <c r="G13772" i="5" a="1"/>
  <c r="G13772" i="5" s="1"/>
  <c r="G13773" i="5" a="1"/>
  <c r="G13773" i="5" s="1"/>
  <c r="G13774" i="5" a="1"/>
  <c r="G13774" i="5" s="1"/>
  <c r="G13775" i="5" a="1"/>
  <c r="G13775" i="5" s="1"/>
  <c r="G13776" i="5" a="1"/>
  <c r="G13776" i="5" s="1"/>
  <c r="G13777" i="5" a="1"/>
  <c r="G13777" i="5" s="1"/>
  <c r="G13778" i="5" a="1"/>
  <c r="G13778" i="5" s="1"/>
  <c r="G13779" i="5" a="1"/>
  <c r="G13779" i="5"/>
  <c r="G13780" i="5" a="1"/>
  <c r="G13780" i="5" s="1"/>
  <c r="G13781" i="5" a="1"/>
  <c r="G13781" i="5" s="1"/>
  <c r="G13782" i="5" a="1"/>
  <c r="G13782" i="5" s="1"/>
  <c r="G13783" i="5" a="1"/>
  <c r="G13783" i="5" s="1"/>
  <c r="G13784" i="5" a="1"/>
  <c r="G13784" i="5" s="1"/>
  <c r="G13785" i="5" a="1"/>
  <c r="G13785" i="5" s="1"/>
  <c r="G13786" i="5" a="1"/>
  <c r="G13786" i="5" s="1"/>
  <c r="G13787" i="5" a="1"/>
  <c r="G13787" i="5" s="1"/>
  <c r="G13788" i="5" a="1"/>
  <c r="G13788" i="5" s="1"/>
  <c r="G13789" i="5" a="1"/>
  <c r="G13789" i="5" s="1"/>
  <c r="G13790" i="5" a="1"/>
  <c r="G13790" i="5" s="1"/>
  <c r="G13791" i="5" a="1"/>
  <c r="G13791" i="5" s="1"/>
  <c r="G13792" i="5" a="1"/>
  <c r="G13792" i="5" s="1"/>
  <c r="G13793" i="5" a="1"/>
  <c r="G13793" i="5" s="1"/>
  <c r="G13794" i="5" a="1"/>
  <c r="G13794" i="5" s="1"/>
  <c r="G13795" i="5" a="1"/>
  <c r="G13795" i="5"/>
  <c r="G13796" i="5" a="1"/>
  <c r="G13796" i="5" s="1"/>
  <c r="G13797" i="5" a="1"/>
  <c r="G13797" i="5" s="1"/>
  <c r="G13798" i="5" a="1"/>
  <c r="G13798" i="5" s="1"/>
  <c r="G13799" i="5" a="1"/>
  <c r="G13799" i="5" s="1"/>
  <c r="G13800" i="5" a="1"/>
  <c r="G13800" i="5" s="1"/>
  <c r="G13801" i="5" a="1"/>
  <c r="G13801" i="5" s="1"/>
  <c r="G13802" i="5" a="1"/>
  <c r="G13802" i="5" s="1"/>
  <c r="G13803" i="5" a="1"/>
  <c r="G13803" i="5" s="1"/>
  <c r="G13804" i="5" a="1"/>
  <c r="G13804" i="5" s="1"/>
  <c r="G13805" i="5" a="1"/>
  <c r="G13805" i="5" s="1"/>
  <c r="G13806" i="5" a="1"/>
  <c r="G13806" i="5" s="1"/>
  <c r="G13807" i="5" a="1"/>
  <c r="G13807" i="5" s="1"/>
  <c r="G13808" i="5" a="1"/>
  <c r="G13808" i="5" s="1"/>
  <c r="G13809" i="5" a="1"/>
  <c r="G13809" i="5" s="1"/>
  <c r="G13810" i="5" a="1"/>
  <c r="G13810" i="5" s="1"/>
  <c r="G13811" i="5" a="1"/>
  <c r="G13811" i="5" s="1"/>
  <c r="G13812" i="5" a="1"/>
  <c r="G13812" i="5" s="1"/>
  <c r="G13813" i="5" a="1"/>
  <c r="G13813" i="5" s="1"/>
  <c r="G13814" i="5" a="1"/>
  <c r="G13814" i="5" s="1"/>
  <c r="G13815" i="5" a="1"/>
  <c r="G13815" i="5" s="1"/>
  <c r="G13816" i="5" a="1"/>
  <c r="G13816" i="5" s="1"/>
  <c r="G13817" i="5" a="1"/>
  <c r="G13817" i="5" s="1"/>
  <c r="G13818" i="5" a="1"/>
  <c r="G13818" i="5" s="1"/>
  <c r="G13819" i="5" a="1"/>
  <c r="G13819" i="5"/>
  <c r="G13820" i="5" a="1"/>
  <c r="G13820" i="5" s="1"/>
  <c r="G13821" i="5" a="1"/>
  <c r="G13821" i="5" s="1"/>
  <c r="G13822" i="5" a="1"/>
  <c r="G13822" i="5" s="1"/>
  <c r="G13823" i="5" a="1"/>
  <c r="G13823" i="5" s="1"/>
  <c r="G13824" i="5" a="1"/>
  <c r="G13824" i="5" s="1"/>
  <c r="G13825" i="5" a="1"/>
  <c r="G13825" i="5" s="1"/>
  <c r="G13826" i="5" a="1"/>
  <c r="G13826" i="5" s="1"/>
  <c r="G13827" i="5" a="1"/>
  <c r="G13827" i="5" s="1"/>
  <c r="G13828" i="5" a="1"/>
  <c r="G13828" i="5" s="1"/>
  <c r="G13829" i="5" a="1"/>
  <c r="G13829" i="5" s="1"/>
  <c r="G13830" i="5" a="1"/>
  <c r="G13830" i="5" s="1"/>
  <c r="G13831" i="5" a="1"/>
  <c r="G13831" i="5" s="1"/>
  <c r="G13832" i="5" a="1"/>
  <c r="G13832" i="5" s="1"/>
  <c r="G13833" i="5" a="1"/>
  <c r="G13833" i="5" s="1"/>
  <c r="G13834" i="5" a="1"/>
  <c r="G13834" i="5" s="1"/>
  <c r="G13835" i="5" a="1"/>
  <c r="G13835" i="5" s="1"/>
  <c r="G13836" i="5" a="1"/>
  <c r="G13836" i="5" s="1"/>
  <c r="G13837" i="5" a="1"/>
  <c r="G13837" i="5" s="1"/>
  <c r="G13838" i="5" a="1"/>
  <c r="G13838" i="5" s="1"/>
  <c r="G13839" i="5" a="1"/>
  <c r="G13839" i="5" s="1"/>
  <c r="G13840" i="5" a="1"/>
  <c r="G13840" i="5" s="1"/>
  <c r="G13841" i="5" a="1"/>
  <c r="G13841" i="5"/>
  <c r="G13842" i="5" a="1"/>
  <c r="G13842" i="5" s="1"/>
  <c r="G13843" i="5" a="1"/>
  <c r="G13843" i="5" s="1"/>
  <c r="G13844" i="5" a="1"/>
  <c r="G13844" i="5" s="1"/>
  <c r="G13845" i="5" a="1"/>
  <c r="G13845" i="5" s="1"/>
  <c r="G13846" i="5" a="1"/>
  <c r="G13846" i="5" s="1"/>
  <c r="G13847" i="5" a="1"/>
  <c r="G13847" i="5" s="1"/>
  <c r="G13848" i="5" a="1"/>
  <c r="G13848" i="5" s="1"/>
  <c r="G13849" i="5" a="1"/>
  <c r="G13849" i="5" s="1"/>
  <c r="G13850" i="5" a="1"/>
  <c r="G13850" i="5" s="1"/>
  <c r="G13851" i="5" a="1"/>
  <c r="G13851" i="5" s="1"/>
  <c r="G13852" i="5" a="1"/>
  <c r="G13852" i="5" s="1"/>
  <c r="G13853" i="5" a="1"/>
  <c r="G13853" i="5" s="1"/>
  <c r="G13854" i="5" a="1"/>
  <c r="G13854" i="5" s="1"/>
  <c r="G13855" i="5" a="1"/>
  <c r="G13855" i="5" s="1"/>
  <c r="G13856" i="5" a="1"/>
  <c r="G13856" i="5" s="1"/>
  <c r="G13857" i="5" a="1"/>
  <c r="G13857" i="5"/>
  <c r="G13858" i="5" a="1"/>
  <c r="G13858" i="5" s="1"/>
  <c r="G13859" i="5" a="1"/>
  <c r="G13859" i="5" s="1"/>
  <c r="G13860" i="5" a="1"/>
  <c r="G13860" i="5" s="1"/>
  <c r="G13861" i="5" a="1"/>
  <c r="G13861" i="5" s="1"/>
  <c r="G13862" i="5" a="1"/>
  <c r="G13862" i="5" s="1"/>
  <c r="G13863" i="5" a="1"/>
  <c r="G13863" i="5" s="1"/>
  <c r="G13864" i="5" a="1"/>
  <c r="G13864" i="5" s="1"/>
  <c r="G13865" i="5" a="1"/>
  <c r="G13865" i="5" s="1"/>
  <c r="G13866" i="5" a="1"/>
  <c r="G13866" i="5" s="1"/>
  <c r="G13867" i="5" a="1"/>
  <c r="G13867" i="5" s="1"/>
  <c r="G13868" i="5" a="1"/>
  <c r="G13868" i="5" s="1"/>
  <c r="G13869" i="5" a="1"/>
  <c r="G13869" i="5" s="1"/>
  <c r="G13870" i="5" a="1"/>
  <c r="G13870" i="5" s="1"/>
  <c r="G13871" i="5" a="1"/>
  <c r="G13871" i="5" s="1"/>
  <c r="G13872" i="5" a="1"/>
  <c r="G13872" i="5" s="1"/>
  <c r="G13873" i="5" a="1"/>
  <c r="G13873" i="5" s="1"/>
  <c r="G13874" i="5" a="1"/>
  <c r="G13874" i="5" s="1"/>
  <c r="G13875" i="5" a="1"/>
  <c r="G13875" i="5" s="1"/>
  <c r="G13876" i="5" a="1"/>
  <c r="G13876" i="5" s="1"/>
  <c r="G13877" i="5" a="1"/>
  <c r="G13877" i="5" s="1"/>
  <c r="G13878" i="5" a="1"/>
  <c r="G13878" i="5" s="1"/>
  <c r="G13879" i="5" a="1"/>
  <c r="G13879" i="5" s="1"/>
  <c r="G13880" i="5" a="1"/>
  <c r="G13880" i="5" s="1"/>
  <c r="G13881" i="5" a="1"/>
  <c r="G13881" i="5" s="1"/>
  <c r="G13882" i="5" a="1"/>
  <c r="G13882" i="5" s="1"/>
  <c r="G13883" i="5" a="1"/>
  <c r="G13883" i="5"/>
  <c r="G13884" i="5" a="1"/>
  <c r="G13884" i="5" s="1"/>
  <c r="G13885" i="5" a="1"/>
  <c r="G13885" i="5" s="1"/>
  <c r="G13886" i="5" a="1"/>
  <c r="G13886" i="5" s="1"/>
  <c r="G13887" i="5" a="1"/>
  <c r="G13887" i="5" s="1"/>
  <c r="G13888" i="5" a="1"/>
  <c r="G13888" i="5" s="1"/>
  <c r="G13889" i="5" a="1"/>
  <c r="G13889" i="5" s="1"/>
  <c r="G13890" i="5" a="1"/>
  <c r="G13890" i="5" s="1"/>
  <c r="G13891" i="5" a="1"/>
  <c r="G13891" i="5" s="1"/>
  <c r="G13892" i="5" a="1"/>
  <c r="G13892" i="5" s="1"/>
  <c r="G13893" i="5" a="1"/>
  <c r="G13893" i="5" s="1"/>
  <c r="G13894" i="5" a="1"/>
  <c r="G13894" i="5" s="1"/>
  <c r="G13895" i="5" a="1"/>
  <c r="G13895" i="5" s="1"/>
  <c r="G13896" i="5" a="1"/>
  <c r="G13896" i="5" s="1"/>
  <c r="G13897" i="5" a="1"/>
  <c r="G13897" i="5" s="1"/>
  <c r="G13898" i="5" a="1"/>
  <c r="G13898" i="5" s="1"/>
  <c r="G13899" i="5" a="1"/>
  <c r="G13899" i="5" s="1"/>
  <c r="G13900" i="5" a="1"/>
  <c r="G13900" i="5" s="1"/>
  <c r="G13901" i="5" a="1"/>
  <c r="G13901" i="5" s="1"/>
  <c r="G13902" i="5" a="1"/>
  <c r="G13902" i="5" s="1"/>
  <c r="G13903" i="5" a="1"/>
  <c r="G13903" i="5" s="1"/>
  <c r="G13904" i="5" a="1"/>
  <c r="G13904" i="5" s="1"/>
  <c r="G13905" i="5" a="1"/>
  <c r="G13905" i="5"/>
  <c r="G13906" i="5" a="1"/>
  <c r="G13906" i="5" s="1"/>
  <c r="G13907" i="5" a="1"/>
  <c r="G13907" i="5" s="1"/>
  <c r="G13908" i="5" a="1"/>
  <c r="G13908" i="5" s="1"/>
  <c r="G13909" i="5" a="1"/>
  <c r="G13909" i="5" s="1"/>
  <c r="G13910" i="5" a="1"/>
  <c r="G13910" i="5" s="1"/>
  <c r="G13911" i="5" a="1"/>
  <c r="G13911" i="5" s="1"/>
  <c r="G13912" i="5" a="1"/>
  <c r="G13912" i="5" s="1"/>
  <c r="G13913" i="5" a="1"/>
  <c r="G13913" i="5" s="1"/>
  <c r="G13914" i="5" a="1"/>
  <c r="G13914" i="5" s="1"/>
  <c r="G13915" i="5" a="1"/>
  <c r="G13915" i="5" s="1"/>
  <c r="G13916" i="5" a="1"/>
  <c r="G13916" i="5" s="1"/>
  <c r="G13917" i="5" a="1"/>
  <c r="G13917" i="5" s="1"/>
  <c r="G13918" i="5" a="1"/>
  <c r="G13918" i="5" s="1"/>
  <c r="G13919" i="5" a="1"/>
  <c r="G13919" i="5" s="1"/>
  <c r="G13920" i="5" a="1"/>
  <c r="G13920" i="5" s="1"/>
  <c r="G13921" i="5" a="1"/>
  <c r="G13921" i="5"/>
  <c r="G13922" i="5" a="1"/>
  <c r="G13922" i="5" s="1"/>
  <c r="G13923" i="5" a="1"/>
  <c r="G13923" i="5" s="1"/>
  <c r="G13924" i="5" a="1"/>
  <c r="G13924" i="5" s="1"/>
  <c r="G13925" i="5" a="1"/>
  <c r="G13925" i="5" s="1"/>
  <c r="G13926" i="5" a="1"/>
  <c r="G13926" i="5" s="1"/>
  <c r="G13927" i="5" a="1"/>
  <c r="G13927" i="5" s="1"/>
  <c r="G13928" i="5" a="1"/>
  <c r="G13928" i="5" s="1"/>
  <c r="G13929" i="5" a="1"/>
  <c r="G13929" i="5" s="1"/>
  <c r="G13930" i="5" a="1"/>
  <c r="G13930" i="5" s="1"/>
  <c r="G13931" i="5" a="1"/>
  <c r="G13931" i="5" s="1"/>
  <c r="G13932" i="5" a="1"/>
  <c r="G13932" i="5" s="1"/>
  <c r="G13933" i="5" a="1"/>
  <c r="G13933" i="5" s="1"/>
  <c r="G13934" i="5" a="1"/>
  <c r="G13934" i="5" s="1"/>
  <c r="G13935" i="5" a="1"/>
  <c r="G13935" i="5" s="1"/>
  <c r="G13936" i="5" a="1"/>
  <c r="G13936" i="5" s="1"/>
  <c r="G13937" i="5" a="1"/>
  <c r="G13937" i="5" s="1"/>
  <c r="G13938" i="5" a="1"/>
  <c r="G13938" i="5" s="1"/>
  <c r="G13939" i="5" a="1"/>
  <c r="G13939" i="5" s="1"/>
  <c r="G13940" i="5" a="1"/>
  <c r="G13940" i="5" s="1"/>
  <c r="G13941" i="5" a="1"/>
  <c r="G13941" i="5" s="1"/>
  <c r="G13942" i="5" a="1"/>
  <c r="G13942" i="5" s="1"/>
  <c r="G13943" i="5" a="1"/>
  <c r="G13943" i="5" s="1"/>
  <c r="G13944" i="5" a="1"/>
  <c r="G13944" i="5" s="1"/>
  <c r="G13945" i="5" a="1"/>
  <c r="G13945" i="5" s="1"/>
  <c r="G13946" i="5" a="1"/>
  <c r="G13946" i="5" s="1"/>
  <c r="G13947" i="5" a="1"/>
  <c r="G13947" i="5"/>
  <c r="G13948" i="5" a="1"/>
  <c r="G13948" i="5" s="1"/>
  <c r="G13949" i="5" a="1"/>
  <c r="G13949" i="5" s="1"/>
  <c r="G13950" i="5" a="1"/>
  <c r="G13950" i="5" s="1"/>
  <c r="G13951" i="5" a="1"/>
  <c r="G13951" i="5" s="1"/>
  <c r="G13952" i="5" a="1"/>
  <c r="G13952" i="5" s="1"/>
  <c r="G13953" i="5" a="1"/>
  <c r="G13953" i="5" s="1"/>
  <c r="G13954" i="5" a="1"/>
  <c r="G13954" i="5" s="1"/>
  <c r="G13955" i="5" a="1"/>
  <c r="G13955" i="5" s="1"/>
  <c r="G13956" i="5" a="1"/>
  <c r="G13956" i="5" s="1"/>
  <c r="G13957" i="5" a="1"/>
  <c r="G13957" i="5" s="1"/>
  <c r="G13958" i="5" a="1"/>
  <c r="G13958" i="5" s="1"/>
  <c r="G13959" i="5" a="1"/>
  <c r="G13959" i="5" s="1"/>
  <c r="G13960" i="5" a="1"/>
  <c r="G13960" i="5" s="1"/>
  <c r="G13961" i="5" a="1"/>
  <c r="G13961" i="5" s="1"/>
  <c r="G13962" i="5" a="1"/>
  <c r="G13962" i="5" s="1"/>
  <c r="G13963" i="5" a="1"/>
  <c r="G13963" i="5" s="1"/>
  <c r="G13964" i="5" a="1"/>
  <c r="G13964" i="5" s="1"/>
  <c r="G13965" i="5" a="1"/>
  <c r="G13965" i="5" s="1"/>
  <c r="G13966" i="5" a="1"/>
  <c r="G13966" i="5" s="1"/>
  <c r="G13967" i="5" a="1"/>
  <c r="G13967" i="5" s="1"/>
  <c r="G13968" i="5" a="1"/>
  <c r="G13968" i="5" s="1"/>
  <c r="G13969" i="5" a="1"/>
  <c r="G13969" i="5"/>
  <c r="G13970" i="5" a="1"/>
  <c r="G13970" i="5" s="1"/>
  <c r="G13971" i="5" a="1"/>
  <c r="G13971" i="5" s="1"/>
  <c r="G13972" i="5" a="1"/>
  <c r="G13972" i="5" s="1"/>
  <c r="G13973" i="5" a="1"/>
  <c r="G13973" i="5" s="1"/>
  <c r="G13974" i="5" a="1"/>
  <c r="G13974" i="5" s="1"/>
  <c r="G13975" i="5" a="1"/>
  <c r="G13975" i="5" s="1"/>
  <c r="G13976" i="5" a="1"/>
  <c r="G13976" i="5" s="1"/>
  <c r="G13977" i="5" a="1"/>
  <c r="G13977" i="5" s="1"/>
  <c r="G13978" i="5" a="1"/>
  <c r="G13978" i="5" s="1"/>
  <c r="G13979" i="5" a="1"/>
  <c r="G13979" i="5" s="1"/>
  <c r="G13980" i="5" a="1"/>
  <c r="G13980" i="5" s="1"/>
  <c r="G13981" i="5" a="1"/>
  <c r="G13981" i="5" s="1"/>
  <c r="G13982" i="5" a="1"/>
  <c r="G13982" i="5" s="1"/>
  <c r="G13983" i="5" a="1"/>
  <c r="G13983" i="5" s="1"/>
  <c r="G13984" i="5" a="1"/>
  <c r="G13984" i="5" s="1"/>
  <c r="G13985" i="5" a="1"/>
  <c r="G13985" i="5"/>
  <c r="G13986" i="5" a="1"/>
  <c r="G13986" i="5" s="1"/>
  <c r="G13987" i="5" a="1"/>
  <c r="G13987" i="5" s="1"/>
  <c r="G13988" i="5" a="1"/>
  <c r="G13988" i="5" s="1"/>
  <c r="G13989" i="5" a="1"/>
  <c r="G13989" i="5" s="1"/>
  <c r="G13990" i="5" a="1"/>
  <c r="G13990" i="5" s="1"/>
  <c r="G13991" i="5" a="1"/>
  <c r="G13991" i="5" s="1"/>
  <c r="G13992" i="5" a="1"/>
  <c r="G13992" i="5" s="1"/>
  <c r="G13993" i="5" a="1"/>
  <c r="G13993" i="5" s="1"/>
  <c r="G13994" i="5" a="1"/>
  <c r="G13994" i="5" s="1"/>
  <c r="G13995" i="5" a="1"/>
  <c r="G13995" i="5" s="1"/>
  <c r="G13996" i="5" a="1"/>
  <c r="G13996" i="5" s="1"/>
  <c r="G13997" i="5" a="1"/>
  <c r="G13997" i="5" s="1"/>
  <c r="G13998" i="5" a="1"/>
  <c r="G13998" i="5" s="1"/>
  <c r="G13999" i="5" a="1"/>
  <c r="G13999" i="5" s="1"/>
  <c r="G14000" i="5" a="1"/>
  <c r="G14000" i="5" s="1"/>
  <c r="G14001" i="5" a="1"/>
  <c r="G14001" i="5" s="1"/>
  <c r="G14002" i="5" a="1"/>
  <c r="G14002" i="5" s="1"/>
  <c r="G14003" i="5" a="1"/>
  <c r="G14003" i="5" s="1"/>
  <c r="G14004" i="5" a="1"/>
  <c r="G14004" i="5" s="1"/>
  <c r="G14005" i="5" a="1"/>
  <c r="G14005" i="5" s="1"/>
  <c r="G14006" i="5" a="1"/>
  <c r="G14006" i="5" s="1"/>
  <c r="G14007" i="5" a="1"/>
  <c r="G14007" i="5" s="1"/>
  <c r="G14008" i="5" a="1"/>
  <c r="G14008" i="5" s="1"/>
  <c r="G14009" i="5" a="1"/>
  <c r="G14009" i="5" s="1"/>
  <c r="G14010" i="5" a="1"/>
  <c r="G14010" i="5" s="1"/>
  <c r="G14011" i="5" a="1"/>
  <c r="G14011" i="5"/>
  <c r="G14012" i="5" a="1"/>
  <c r="G14012" i="5" s="1"/>
  <c r="G14013" i="5" a="1"/>
  <c r="G14013" i="5" s="1"/>
  <c r="G14014" i="5" a="1"/>
  <c r="G14014" i="5" s="1"/>
  <c r="G14015" i="5" a="1"/>
  <c r="G14015" i="5" s="1"/>
  <c r="G14016" i="5" a="1"/>
  <c r="G14016" i="5" s="1"/>
  <c r="G14017" i="5" a="1"/>
  <c r="G14017" i="5" s="1"/>
  <c r="G14018" i="5" a="1"/>
  <c r="G14018" i="5" s="1"/>
  <c r="G14019" i="5" a="1"/>
  <c r="G14019" i="5" s="1"/>
  <c r="G14020" i="5" a="1"/>
  <c r="G14020" i="5" s="1"/>
  <c r="G14021" i="5" a="1"/>
  <c r="G14021" i="5" s="1"/>
  <c r="G14022" i="5" a="1"/>
  <c r="G14022" i="5" s="1"/>
  <c r="G14023" i="5" a="1"/>
  <c r="G14023" i="5" s="1"/>
  <c r="G14024" i="5" a="1"/>
  <c r="G14024" i="5" s="1"/>
  <c r="G14025" i="5" a="1"/>
  <c r="G14025" i="5" s="1"/>
  <c r="G14026" i="5" a="1"/>
  <c r="G14026" i="5" s="1"/>
  <c r="G14027" i="5" a="1"/>
  <c r="G14027" i="5" s="1"/>
  <c r="G14028" i="5" a="1"/>
  <c r="G14028" i="5" s="1"/>
  <c r="G14029" i="5" a="1"/>
  <c r="G14029" i="5" s="1"/>
  <c r="G14030" i="5" a="1"/>
  <c r="G14030" i="5" s="1"/>
  <c r="G14031" i="5" a="1"/>
  <c r="G14031" i="5" s="1"/>
  <c r="G14032" i="5" a="1"/>
  <c r="G14032" i="5" s="1"/>
  <c r="G14033" i="5" a="1"/>
  <c r="G14033" i="5"/>
  <c r="G14034" i="5" a="1"/>
  <c r="G14034" i="5" s="1"/>
  <c r="G14035" i="5" a="1"/>
  <c r="G14035" i="5" s="1"/>
  <c r="G14036" i="5" a="1"/>
  <c r="G14036" i="5" s="1"/>
  <c r="G14037" i="5" a="1"/>
  <c r="G14037" i="5" s="1"/>
  <c r="G14038" i="5" a="1"/>
  <c r="G14038" i="5" s="1"/>
  <c r="G14039" i="5" a="1"/>
  <c r="G14039" i="5" s="1"/>
  <c r="G14040" i="5" a="1"/>
  <c r="G14040" i="5" s="1"/>
  <c r="G14041" i="5" a="1"/>
  <c r="G14041" i="5" s="1"/>
  <c r="G14042" i="5" a="1"/>
  <c r="G14042" i="5" s="1"/>
  <c r="G14043" i="5" a="1"/>
  <c r="G14043" i="5" s="1"/>
  <c r="G14044" i="5" a="1"/>
  <c r="G14044" i="5" s="1"/>
  <c r="G14045" i="5" a="1"/>
  <c r="G14045" i="5" s="1"/>
  <c r="G14046" i="5" a="1"/>
  <c r="G14046" i="5" s="1"/>
  <c r="G14047" i="5" a="1"/>
  <c r="G14047" i="5" s="1"/>
  <c r="G14048" i="5" a="1"/>
  <c r="G14048" i="5" s="1"/>
  <c r="G14049" i="5" a="1"/>
  <c r="G14049" i="5"/>
  <c r="G14050" i="5" a="1"/>
  <c r="G14050" i="5" s="1"/>
  <c r="G14051" i="5" a="1"/>
  <c r="G14051" i="5" s="1"/>
  <c r="G14052" i="5" a="1"/>
  <c r="G14052" i="5" s="1"/>
  <c r="G14053" i="5" a="1"/>
  <c r="G14053" i="5" s="1"/>
  <c r="G14054" i="5" a="1"/>
  <c r="G14054" i="5" s="1"/>
  <c r="G14055" i="5" a="1"/>
  <c r="G14055" i="5" s="1"/>
  <c r="G14056" i="5" a="1"/>
  <c r="G14056" i="5" s="1"/>
  <c r="G14057" i="5" a="1"/>
  <c r="G14057" i="5" s="1"/>
  <c r="G14058" i="5" a="1"/>
  <c r="G14058" i="5" s="1"/>
  <c r="G14059" i="5" a="1"/>
  <c r="G14059" i="5" s="1"/>
  <c r="G14060" i="5" a="1"/>
  <c r="G14060" i="5" s="1"/>
  <c r="G14061" i="5" a="1"/>
  <c r="G14061" i="5" s="1"/>
  <c r="G14062" i="5" a="1"/>
  <c r="G14062" i="5" s="1"/>
  <c r="G14063" i="5" a="1"/>
  <c r="G14063" i="5" s="1"/>
  <c r="G14064" i="5" a="1"/>
  <c r="G14064" i="5" s="1"/>
  <c r="G14065" i="5" a="1"/>
  <c r="G14065" i="5" s="1"/>
  <c r="G14066" i="5" a="1"/>
  <c r="G14066" i="5" s="1"/>
  <c r="G14067" i="5" a="1"/>
  <c r="G14067" i="5" s="1"/>
  <c r="G14068" i="5" a="1"/>
  <c r="G14068" i="5" s="1"/>
  <c r="G14069" i="5" a="1"/>
  <c r="G14069" i="5" s="1"/>
  <c r="G14070" i="5" a="1"/>
  <c r="G14070" i="5" s="1"/>
  <c r="G14071" i="5" a="1"/>
  <c r="G14071" i="5" s="1"/>
  <c r="G14072" i="5" a="1"/>
  <c r="G14072" i="5" s="1"/>
  <c r="G14073" i="5" a="1"/>
  <c r="G14073" i="5" s="1"/>
  <c r="G14074" i="5" a="1"/>
  <c r="G14074" i="5" s="1"/>
  <c r="G14075" i="5" a="1"/>
  <c r="G14075" i="5"/>
  <c r="G14076" i="5" a="1"/>
  <c r="G14076" i="5" s="1"/>
  <c r="G14077" i="5" a="1"/>
  <c r="G14077" i="5" s="1"/>
  <c r="G14078" i="5" a="1"/>
  <c r="G14078" i="5" s="1"/>
  <c r="G14079" i="5" a="1"/>
  <c r="G14079" i="5" s="1"/>
  <c r="G14080" i="5" a="1"/>
  <c r="G14080" i="5" s="1"/>
  <c r="G14081" i="5" a="1"/>
  <c r="G14081" i="5" s="1"/>
  <c r="G14082" i="5" a="1"/>
  <c r="G14082" i="5" s="1"/>
  <c r="G14083" i="5" a="1"/>
  <c r="G14083" i="5" s="1"/>
  <c r="G14084" i="5" a="1"/>
  <c r="G14084" i="5" s="1"/>
  <c r="G14085" i="5" a="1"/>
  <c r="G14085" i="5" s="1"/>
  <c r="G14086" i="5" a="1"/>
  <c r="G14086" i="5" s="1"/>
  <c r="G14087" i="5" a="1"/>
  <c r="G14087" i="5" s="1"/>
  <c r="G14088" i="5" a="1"/>
  <c r="G14088" i="5" s="1"/>
  <c r="G14089" i="5" a="1"/>
  <c r="G14089" i="5" s="1"/>
  <c r="G14090" i="5" a="1"/>
  <c r="G14090" i="5" s="1"/>
  <c r="G14091" i="5" a="1"/>
  <c r="G14091" i="5" s="1"/>
  <c r="G14092" i="5" a="1"/>
  <c r="G14092" i="5" s="1"/>
  <c r="G14093" i="5" a="1"/>
  <c r="G14093" i="5" s="1"/>
  <c r="G14094" i="5" a="1"/>
  <c r="G14094" i="5" s="1"/>
  <c r="G14095" i="5" a="1"/>
  <c r="G14095" i="5" s="1"/>
  <c r="G14096" i="5" a="1"/>
  <c r="G14096" i="5" s="1"/>
  <c r="G14097" i="5" a="1"/>
  <c r="G14097" i="5"/>
  <c r="G14098" i="5" a="1"/>
  <c r="G14098" i="5" s="1"/>
  <c r="G14099" i="5" a="1"/>
  <c r="G14099" i="5" s="1"/>
  <c r="G14100" i="5" a="1"/>
  <c r="G14100" i="5" s="1"/>
  <c r="G14101" i="5" a="1"/>
  <c r="G14101" i="5" s="1"/>
  <c r="G14102" i="5" a="1"/>
  <c r="G14102" i="5" s="1"/>
  <c r="G14103" i="5" a="1"/>
  <c r="G14103" i="5" s="1"/>
  <c r="G14104" i="5" a="1"/>
  <c r="G14104" i="5" s="1"/>
  <c r="G14105" i="5" a="1"/>
  <c r="G14105" i="5" s="1"/>
  <c r="G14106" i="5" a="1"/>
  <c r="G14106" i="5" s="1"/>
  <c r="G14107" i="5" a="1"/>
  <c r="G14107" i="5" s="1"/>
  <c r="G14108" i="5" a="1"/>
  <c r="G14108" i="5" s="1"/>
  <c r="G14109" i="5" a="1"/>
  <c r="G14109" i="5" s="1"/>
  <c r="G14110" i="5" a="1"/>
  <c r="G14110" i="5" s="1"/>
  <c r="G14111" i="5" a="1"/>
  <c r="G14111" i="5" s="1"/>
  <c r="G14112" i="5" a="1"/>
  <c r="G14112" i="5" s="1"/>
  <c r="G14113" i="5" a="1"/>
  <c r="G14113" i="5" s="1"/>
  <c r="G14114" i="5" a="1"/>
  <c r="G14114" i="5" s="1"/>
  <c r="G14115" i="5" a="1"/>
  <c r="G14115" i="5" s="1"/>
  <c r="G14116" i="5" a="1"/>
  <c r="G14116" i="5" s="1"/>
  <c r="G14117" i="5" a="1"/>
  <c r="G14117" i="5" s="1"/>
  <c r="G14118" i="5" a="1"/>
  <c r="G14118" i="5" s="1"/>
  <c r="G14119" i="5" a="1"/>
  <c r="G14119" i="5" s="1"/>
  <c r="G14120" i="5" a="1"/>
  <c r="G14120" i="5" s="1"/>
  <c r="G14121" i="5" a="1"/>
  <c r="G14121" i="5" s="1"/>
  <c r="G14122" i="5" a="1"/>
  <c r="G14122" i="5" s="1"/>
  <c r="G14123" i="5" a="1"/>
  <c r="G14123" i="5" s="1"/>
  <c r="G14124" i="5" a="1"/>
  <c r="G14124" i="5" s="1"/>
  <c r="G14125" i="5" a="1"/>
  <c r="G14125" i="5" s="1"/>
  <c r="G14126" i="5" a="1"/>
  <c r="G14126" i="5" s="1"/>
  <c r="G14127" i="5" a="1"/>
  <c r="G14127" i="5" s="1"/>
  <c r="G14128" i="5" a="1"/>
  <c r="G14128" i="5" s="1"/>
  <c r="G14129" i="5" a="1"/>
  <c r="G14129" i="5" s="1"/>
  <c r="G14130" i="5" a="1"/>
  <c r="G14130" i="5" s="1"/>
  <c r="G14131" i="5" a="1"/>
  <c r="G14131" i="5" s="1"/>
  <c r="G14132" i="5" a="1"/>
  <c r="G14132" i="5" s="1"/>
  <c r="G14133" i="5" a="1"/>
  <c r="G14133" i="5" s="1"/>
  <c r="G14134" i="5" a="1"/>
  <c r="G14134" i="5" s="1"/>
  <c r="G14135" i="5" a="1"/>
  <c r="G14135" i="5" s="1"/>
  <c r="G14136" i="5" a="1"/>
  <c r="G14136" i="5" s="1"/>
  <c r="G14137" i="5" a="1"/>
  <c r="G14137" i="5" s="1"/>
  <c r="G14138" i="5" a="1"/>
  <c r="G14138" i="5" s="1"/>
  <c r="G14139" i="5" a="1"/>
  <c r="G14139" i="5"/>
  <c r="G14140" i="5" a="1"/>
  <c r="G14140" i="5" s="1"/>
  <c r="G14141" i="5" a="1"/>
  <c r="G14141" i="5" s="1"/>
  <c r="G14142" i="5" a="1"/>
  <c r="G14142" i="5" s="1"/>
  <c r="G14143" i="5" a="1"/>
  <c r="G14143" i="5" s="1"/>
  <c r="G14144" i="5" a="1"/>
  <c r="G14144" i="5" s="1"/>
  <c r="G14145" i="5" a="1"/>
  <c r="G14145" i="5" s="1"/>
  <c r="G14146" i="5" a="1"/>
  <c r="G14146" i="5" s="1"/>
  <c r="G14147" i="5" a="1"/>
  <c r="G14147" i="5" s="1"/>
  <c r="G14148" i="5" a="1"/>
  <c r="G14148" i="5" s="1"/>
  <c r="G14149" i="5" a="1"/>
  <c r="G14149" i="5" s="1"/>
  <c r="G14150" i="5" a="1"/>
  <c r="G14150" i="5" s="1"/>
  <c r="G14151" i="5" a="1"/>
  <c r="G14151" i="5" s="1"/>
  <c r="G14152" i="5" a="1"/>
  <c r="G14152" i="5" s="1"/>
  <c r="G14153" i="5" a="1"/>
  <c r="G14153" i="5" s="1"/>
  <c r="G14154" i="5" a="1"/>
  <c r="G14154" i="5" s="1"/>
  <c r="G14155" i="5" a="1"/>
  <c r="G14155" i="5" s="1"/>
  <c r="G14156" i="5" a="1"/>
  <c r="G14156" i="5" s="1"/>
  <c r="G14157" i="5" a="1"/>
  <c r="G14157" i="5" s="1"/>
  <c r="G14158" i="5" a="1"/>
  <c r="G14158" i="5" s="1"/>
  <c r="G14159" i="5" a="1"/>
  <c r="G14159" i="5" s="1"/>
  <c r="G14160" i="5" a="1"/>
  <c r="G14160" i="5" s="1"/>
  <c r="G14161" i="5" a="1"/>
  <c r="G14161" i="5"/>
  <c r="G14162" i="5" a="1"/>
  <c r="G14162" i="5" s="1"/>
  <c r="G14163" i="5" a="1"/>
  <c r="G14163" i="5" s="1"/>
  <c r="G14164" i="5" a="1"/>
  <c r="G14164" i="5" s="1"/>
  <c r="G14165" i="5" a="1"/>
  <c r="G14165" i="5" s="1"/>
  <c r="G14166" i="5" a="1"/>
  <c r="G14166" i="5" s="1"/>
  <c r="G14167" i="5" a="1"/>
  <c r="G14167" i="5" s="1"/>
  <c r="G14168" i="5" a="1"/>
  <c r="G14168" i="5" s="1"/>
  <c r="G14169" i="5" a="1"/>
  <c r="G14169" i="5" s="1"/>
  <c r="G14170" i="5" a="1"/>
  <c r="G14170" i="5" s="1"/>
  <c r="G14171" i="5" a="1"/>
  <c r="G14171" i="5" s="1"/>
  <c r="G14172" i="5" a="1"/>
  <c r="G14172" i="5" s="1"/>
  <c r="G14173" i="5" a="1"/>
  <c r="G14173" i="5" s="1"/>
  <c r="G14174" i="5" a="1"/>
  <c r="G14174" i="5" s="1"/>
  <c r="G14175" i="5" a="1"/>
  <c r="G14175" i="5" s="1"/>
  <c r="G14176" i="5" a="1"/>
  <c r="G14176" i="5" s="1"/>
  <c r="G14177" i="5" a="1"/>
  <c r="G14177" i="5"/>
  <c r="G14178" i="5" a="1"/>
  <c r="G14178" i="5" s="1"/>
  <c r="G14179" i="5" a="1"/>
  <c r="G14179" i="5" s="1"/>
  <c r="G14180" i="5" a="1"/>
  <c r="G14180" i="5" s="1"/>
  <c r="G14181" i="5" a="1"/>
  <c r="G14181" i="5" s="1"/>
  <c r="G14182" i="5" a="1"/>
  <c r="G14182" i="5" s="1"/>
  <c r="G14183" i="5" a="1"/>
  <c r="G14183" i="5" s="1"/>
  <c r="G14184" i="5" a="1"/>
  <c r="G14184" i="5" s="1"/>
  <c r="G14185" i="5" a="1"/>
  <c r="G14185" i="5" s="1"/>
  <c r="G14186" i="5" a="1"/>
  <c r="G14186" i="5" s="1"/>
  <c r="G14187" i="5" a="1"/>
  <c r="G14187" i="5" s="1"/>
  <c r="G14188" i="5" a="1"/>
  <c r="G14188" i="5" s="1"/>
  <c r="G14189" i="5" a="1"/>
  <c r="G14189" i="5" s="1"/>
  <c r="G14190" i="5" a="1"/>
  <c r="G14190" i="5" s="1"/>
  <c r="G14191" i="5" a="1"/>
  <c r="G14191" i="5" s="1"/>
  <c r="G14192" i="5" a="1"/>
  <c r="G14192" i="5" s="1"/>
  <c r="G14193" i="5" a="1"/>
  <c r="G14193" i="5" s="1"/>
  <c r="G14194" i="5" a="1"/>
  <c r="G14194" i="5" s="1"/>
  <c r="G14195" i="5" a="1"/>
  <c r="G14195" i="5" s="1"/>
  <c r="G14196" i="5" a="1"/>
  <c r="G14196" i="5" s="1"/>
  <c r="G14197" i="5" a="1"/>
  <c r="G14197" i="5" s="1"/>
  <c r="G14198" i="5" a="1"/>
  <c r="G14198" i="5" s="1"/>
  <c r="G14199" i="5" a="1"/>
  <c r="G14199" i="5" s="1"/>
  <c r="G14200" i="5" a="1"/>
  <c r="G14200" i="5" s="1"/>
  <c r="G14201" i="5" a="1"/>
  <c r="G14201" i="5" s="1"/>
  <c r="G14202" i="5" a="1"/>
  <c r="G14202" i="5" s="1"/>
  <c r="G14203" i="5" a="1"/>
  <c r="G14203" i="5"/>
  <c r="G14204" i="5" a="1"/>
  <c r="G14204" i="5" s="1"/>
  <c r="G14205" i="5" a="1"/>
  <c r="G14205" i="5" s="1"/>
  <c r="G14206" i="5" a="1"/>
  <c r="G14206" i="5" s="1"/>
  <c r="G14207" i="5" a="1"/>
  <c r="G14207" i="5" s="1"/>
  <c r="G14208" i="5" a="1"/>
  <c r="G14208" i="5" s="1"/>
  <c r="G14209" i="5" a="1"/>
  <c r="G14209" i="5" s="1"/>
  <c r="G14210" i="5" a="1"/>
  <c r="G14210" i="5" s="1"/>
  <c r="G14211" i="5" a="1"/>
  <c r="G14211" i="5" s="1"/>
  <c r="G14212" i="5" a="1"/>
  <c r="G14212" i="5" s="1"/>
  <c r="G14213" i="5" a="1"/>
  <c r="G14213" i="5" s="1"/>
  <c r="G14214" i="5" a="1"/>
  <c r="G14214" i="5" s="1"/>
  <c r="G14215" i="5" a="1"/>
  <c r="G14215" i="5" s="1"/>
  <c r="G14216" i="5" a="1"/>
  <c r="G14216" i="5" s="1"/>
  <c r="G14217" i="5" a="1"/>
  <c r="G14217" i="5" s="1"/>
  <c r="G14218" i="5" a="1"/>
  <c r="G14218" i="5" s="1"/>
  <c r="G14219" i="5" a="1"/>
  <c r="G14219" i="5" s="1"/>
  <c r="G14220" i="5" a="1"/>
  <c r="G14220" i="5" s="1"/>
  <c r="G14221" i="5" a="1"/>
  <c r="G14221" i="5" s="1"/>
  <c r="G14222" i="5" a="1"/>
  <c r="G14222" i="5" s="1"/>
  <c r="G14223" i="5" a="1"/>
  <c r="G14223" i="5" s="1"/>
  <c r="G14224" i="5" a="1"/>
  <c r="G14224" i="5" s="1"/>
  <c r="G14225" i="5" a="1"/>
  <c r="G14225" i="5" s="1"/>
  <c r="G14226" i="5" a="1"/>
  <c r="G14226" i="5" s="1"/>
  <c r="G14227" i="5" a="1"/>
  <c r="G14227" i="5" s="1"/>
  <c r="G14228" i="5" a="1"/>
  <c r="G14228" i="5" s="1"/>
  <c r="G14229" i="5" a="1"/>
  <c r="G14229" i="5" s="1"/>
  <c r="G14230" i="5" a="1"/>
  <c r="G14230" i="5" s="1"/>
  <c r="G14231" i="5" a="1"/>
  <c r="G14231" i="5" s="1"/>
  <c r="G14232" i="5" a="1"/>
  <c r="G14232" i="5" s="1"/>
  <c r="G14233" i="5" a="1"/>
  <c r="G14233" i="5" s="1"/>
  <c r="G14234" i="5" a="1"/>
  <c r="G14234" i="5" s="1"/>
  <c r="G14235" i="5" a="1"/>
  <c r="G14235" i="5"/>
  <c r="G14236" i="5" a="1"/>
  <c r="G14236" i="5" s="1"/>
  <c r="G14237" i="5" a="1"/>
  <c r="G14237" i="5" s="1"/>
  <c r="G14238" i="5" a="1"/>
  <c r="G14238" i="5" s="1"/>
  <c r="G14239" i="5" a="1"/>
  <c r="G14239" i="5" s="1"/>
  <c r="G14240" i="5" a="1"/>
  <c r="G14240" i="5" s="1"/>
  <c r="G14241" i="5" a="1"/>
  <c r="G14241" i="5" s="1"/>
  <c r="G14242" i="5" a="1"/>
  <c r="G14242" i="5" s="1"/>
  <c r="G14243" i="5" a="1"/>
  <c r="G14243" i="5" s="1"/>
  <c r="G14244" i="5" a="1"/>
  <c r="G14244" i="5" s="1"/>
  <c r="G14245" i="5" a="1"/>
  <c r="G14245" i="5" s="1"/>
  <c r="G14246" i="5" a="1"/>
  <c r="G14246" i="5" s="1"/>
  <c r="G14247" i="5" a="1"/>
  <c r="G14247" i="5" s="1"/>
  <c r="G14248" i="5" a="1"/>
  <c r="G14248" i="5" s="1"/>
  <c r="G14249" i="5" a="1"/>
  <c r="G14249" i="5" s="1"/>
  <c r="G14250" i="5" a="1"/>
  <c r="G14250" i="5" s="1"/>
  <c r="G14251" i="5" a="1"/>
  <c r="G14251" i="5" s="1"/>
  <c r="G14252" i="5" a="1"/>
  <c r="G14252" i="5" s="1"/>
  <c r="G14253" i="5" a="1"/>
  <c r="G14253" i="5" s="1"/>
  <c r="G14254" i="5" a="1"/>
  <c r="G14254" i="5" s="1"/>
  <c r="G14255" i="5" a="1"/>
  <c r="G14255" i="5" s="1"/>
  <c r="G14256" i="5" a="1"/>
  <c r="G14256" i="5" s="1"/>
  <c r="G14257" i="5" a="1"/>
  <c r="G14257" i="5"/>
  <c r="G14258" i="5" a="1"/>
  <c r="G14258" i="5" s="1"/>
  <c r="G14259" i="5" a="1"/>
  <c r="G14259" i="5" s="1"/>
  <c r="G14260" i="5" a="1"/>
  <c r="G14260" i="5" s="1"/>
  <c r="G14261" i="5" a="1"/>
  <c r="G14261" i="5" s="1"/>
  <c r="G14262" i="5" a="1"/>
  <c r="G14262" i="5" s="1"/>
  <c r="G14263" i="5" a="1"/>
  <c r="G14263" i="5" s="1"/>
  <c r="G14264" i="5" a="1"/>
  <c r="G14264" i="5" s="1"/>
  <c r="G14265" i="5" a="1"/>
  <c r="G14265" i="5" s="1"/>
  <c r="G14266" i="5" a="1"/>
  <c r="G14266" i="5" s="1"/>
  <c r="G14267" i="5" a="1"/>
  <c r="G14267" i="5" s="1"/>
  <c r="G14268" i="5" a="1"/>
  <c r="G14268" i="5" s="1"/>
  <c r="G14269" i="5" a="1"/>
  <c r="G14269" i="5" s="1"/>
  <c r="G14270" i="5" a="1"/>
  <c r="G14270" i="5" s="1"/>
  <c r="G14271" i="5" a="1"/>
  <c r="G14271" i="5" s="1"/>
  <c r="G14272" i="5" a="1"/>
  <c r="G14272" i="5" s="1"/>
  <c r="G14273" i="5" a="1"/>
  <c r="G14273" i="5"/>
  <c r="G14274" i="5" a="1"/>
  <c r="G14274" i="5" s="1"/>
  <c r="G14275" i="5" a="1"/>
  <c r="G14275" i="5" s="1"/>
  <c r="G14276" i="5" a="1"/>
  <c r="G14276" i="5" s="1"/>
  <c r="G14277" i="5" a="1"/>
  <c r="G14277" i="5" s="1"/>
  <c r="G14278" i="5" a="1"/>
  <c r="G14278" i="5" s="1"/>
  <c r="G14279" i="5" a="1"/>
  <c r="G14279" i="5" s="1"/>
  <c r="G14280" i="5" a="1"/>
  <c r="G14280" i="5" s="1"/>
  <c r="G14281" i="5" a="1"/>
  <c r="G14281" i="5" s="1"/>
  <c r="G14282" i="5" a="1"/>
  <c r="G14282" i="5" s="1"/>
  <c r="G14283" i="5" a="1"/>
  <c r="G14283" i="5" s="1"/>
  <c r="G14284" i="5" a="1"/>
  <c r="G14284" i="5" s="1"/>
  <c r="G14285" i="5" a="1"/>
  <c r="G14285" i="5" s="1"/>
  <c r="G14286" i="5" a="1"/>
  <c r="G14286" i="5" s="1"/>
  <c r="G14287" i="5" a="1"/>
  <c r="G14287" i="5" s="1"/>
  <c r="G14288" i="5" a="1"/>
  <c r="G14288" i="5" s="1"/>
  <c r="G14289" i="5" a="1"/>
  <c r="G14289" i="5" s="1"/>
  <c r="G14290" i="5" a="1"/>
  <c r="G14290" i="5" s="1"/>
  <c r="G14291" i="5" a="1"/>
  <c r="G14291" i="5" s="1"/>
  <c r="G14292" i="5" a="1"/>
  <c r="G14292" i="5" s="1"/>
  <c r="G14293" i="5" a="1"/>
  <c r="G14293" i="5" s="1"/>
  <c r="G14294" i="5" a="1"/>
  <c r="G14294" i="5" s="1"/>
  <c r="G14295" i="5" a="1"/>
  <c r="G14295" i="5" s="1"/>
  <c r="G14296" i="5" a="1"/>
  <c r="G14296" i="5" s="1"/>
  <c r="G14297" i="5" a="1"/>
  <c r="G14297" i="5" s="1"/>
  <c r="G14298" i="5" a="1"/>
  <c r="G14298" i="5" s="1"/>
  <c r="G14299" i="5" a="1"/>
  <c r="G14299" i="5"/>
  <c r="G14300" i="5" a="1"/>
  <c r="G14300" i="5" s="1"/>
  <c r="G14301" i="5" a="1"/>
  <c r="G14301" i="5" s="1"/>
  <c r="G14302" i="5" a="1"/>
  <c r="G14302" i="5" s="1"/>
  <c r="G14303" i="5" a="1"/>
  <c r="G14303" i="5" s="1"/>
  <c r="G14304" i="5" a="1"/>
  <c r="G14304" i="5" s="1"/>
  <c r="G14305" i="5" a="1"/>
  <c r="G14305" i="5" s="1"/>
  <c r="G14306" i="5" a="1"/>
  <c r="G14306" i="5" s="1"/>
  <c r="G14307" i="5" a="1"/>
  <c r="G14307" i="5" s="1"/>
  <c r="G14308" i="5" a="1"/>
  <c r="G14308" i="5" s="1"/>
  <c r="G14309" i="5" a="1"/>
  <c r="G14309" i="5" s="1"/>
  <c r="G14310" i="5" a="1"/>
  <c r="G14310" i="5" s="1"/>
  <c r="G14311" i="5" a="1"/>
  <c r="G14311" i="5" s="1"/>
  <c r="G14312" i="5" a="1"/>
  <c r="G14312" i="5" s="1"/>
  <c r="G14313" i="5" a="1"/>
  <c r="G14313" i="5" s="1"/>
  <c r="G14314" i="5" a="1"/>
  <c r="G14314" i="5" s="1"/>
  <c r="G14315" i="5" a="1"/>
  <c r="G14315" i="5" s="1"/>
  <c r="G14316" i="5" a="1"/>
  <c r="G14316" i="5" s="1"/>
  <c r="G14317" i="5" a="1"/>
  <c r="G14317" i="5" s="1"/>
  <c r="G14318" i="5" a="1"/>
  <c r="G14318" i="5" s="1"/>
  <c r="G14319" i="5" a="1"/>
  <c r="G14319" i="5" s="1"/>
  <c r="G14320" i="5" a="1"/>
  <c r="G14320" i="5" s="1"/>
  <c r="G14321" i="5" a="1"/>
  <c r="G14321" i="5"/>
  <c r="G14322" i="5" a="1"/>
  <c r="G14322" i="5" s="1"/>
  <c r="G14323" i="5" a="1"/>
  <c r="G14323" i="5" s="1"/>
  <c r="G14324" i="5" a="1"/>
  <c r="G14324" i="5" s="1"/>
  <c r="G14325" i="5" a="1"/>
  <c r="G14325" i="5" s="1"/>
  <c r="G14326" i="5" a="1"/>
  <c r="G14326" i="5" s="1"/>
  <c r="G14327" i="5" a="1"/>
  <c r="G14327" i="5" s="1"/>
  <c r="G14328" i="5" a="1"/>
  <c r="G14328" i="5" s="1"/>
  <c r="G14329" i="5" a="1"/>
  <c r="G14329" i="5" s="1"/>
  <c r="G14330" i="5" a="1"/>
  <c r="G14330" i="5" s="1"/>
  <c r="G14331" i="5" a="1"/>
  <c r="G14331" i="5" s="1"/>
  <c r="G14332" i="5" a="1"/>
  <c r="G14332" i="5" s="1"/>
  <c r="G14333" i="5" a="1"/>
  <c r="G14333" i="5" s="1"/>
  <c r="G14334" i="5" a="1"/>
  <c r="G14334" i="5" s="1"/>
  <c r="G14335" i="5" a="1"/>
  <c r="G14335" i="5" s="1"/>
  <c r="G14336" i="5" a="1"/>
  <c r="G14336" i="5" s="1"/>
  <c r="G14337" i="5" a="1"/>
  <c r="G14337" i="5"/>
  <c r="G14338" i="5" a="1"/>
  <c r="G14338" i="5" s="1"/>
  <c r="G14339" i="5" a="1"/>
  <c r="G14339" i="5" s="1"/>
  <c r="G14340" i="5" a="1"/>
  <c r="G14340" i="5" s="1"/>
  <c r="G14341" i="5" a="1"/>
  <c r="G14341" i="5" s="1"/>
  <c r="G14342" i="5" a="1"/>
  <c r="G14342" i="5" s="1"/>
  <c r="G14343" i="5" a="1"/>
  <c r="G14343" i="5" s="1"/>
  <c r="G14344" i="5" a="1"/>
  <c r="G14344" i="5" s="1"/>
  <c r="G14345" i="5" a="1"/>
  <c r="G14345" i="5" s="1"/>
  <c r="G14346" i="5" a="1"/>
  <c r="G14346" i="5" s="1"/>
  <c r="G14347" i="5" a="1"/>
  <c r="G14347" i="5" s="1"/>
  <c r="G14348" i="5" a="1"/>
  <c r="G14348" i="5" s="1"/>
  <c r="G14349" i="5" a="1"/>
  <c r="G14349" i="5" s="1"/>
  <c r="G14350" i="5" a="1"/>
  <c r="G14350" i="5" s="1"/>
  <c r="G14351" i="5" a="1"/>
  <c r="G14351" i="5" s="1"/>
  <c r="G14352" i="5" a="1"/>
  <c r="G14352" i="5" s="1"/>
  <c r="G14353" i="5" a="1"/>
  <c r="G14353" i="5" s="1"/>
  <c r="G14354" i="5" a="1"/>
  <c r="G14354" i="5" s="1"/>
  <c r="G14355" i="5" a="1"/>
  <c r="G14355" i="5" s="1"/>
  <c r="G14356" i="5" a="1"/>
  <c r="G14356" i="5" s="1"/>
  <c r="G14357" i="5" a="1"/>
  <c r="G14357" i="5" s="1"/>
  <c r="G14358" i="5" a="1"/>
  <c r="G14358" i="5" s="1"/>
  <c r="G14359" i="5" a="1"/>
  <c r="G14359" i="5" s="1"/>
  <c r="G14360" i="5" a="1"/>
  <c r="G14360" i="5" s="1"/>
  <c r="G14361" i="5" a="1"/>
  <c r="G14361" i="5" s="1"/>
  <c r="G14362" i="5" a="1"/>
  <c r="G14362" i="5" s="1"/>
  <c r="G14363" i="5" a="1"/>
  <c r="G14363" i="5"/>
  <c r="G14364" i="5" a="1"/>
  <c r="G14364" i="5" s="1"/>
  <c r="G14365" i="5" a="1"/>
  <c r="G14365" i="5" s="1"/>
  <c r="G14366" i="5" a="1"/>
  <c r="G14366" i="5" s="1"/>
  <c r="G14367" i="5" a="1"/>
  <c r="G14367" i="5" s="1"/>
  <c r="G14368" i="5" a="1"/>
  <c r="G14368" i="5" s="1"/>
  <c r="G14369" i="5" a="1"/>
  <c r="G14369" i="5" s="1"/>
  <c r="G14370" i="5" a="1"/>
  <c r="G14370" i="5" s="1"/>
  <c r="G14371" i="5" a="1"/>
  <c r="G14371" i="5" s="1"/>
  <c r="G14372" i="5" a="1"/>
  <c r="G14372" i="5" s="1"/>
  <c r="G14373" i="5" a="1"/>
  <c r="G14373" i="5" s="1"/>
  <c r="G14374" i="5" a="1"/>
  <c r="G14374" i="5" s="1"/>
  <c r="G14375" i="5" a="1"/>
  <c r="G14375" i="5" s="1"/>
  <c r="G14376" i="5" a="1"/>
  <c r="G14376" i="5" s="1"/>
  <c r="G14377" i="5" a="1"/>
  <c r="G14377" i="5" s="1"/>
  <c r="G14378" i="5" a="1"/>
  <c r="G14378" i="5" s="1"/>
  <c r="G14379" i="5" a="1"/>
  <c r="G14379" i="5" s="1"/>
  <c r="G14380" i="5" a="1"/>
  <c r="G14380" i="5" s="1"/>
  <c r="G14381" i="5" a="1"/>
  <c r="G14381" i="5" s="1"/>
  <c r="G14382" i="5" a="1"/>
  <c r="G14382" i="5" s="1"/>
  <c r="G14383" i="5" a="1"/>
  <c r="G14383" i="5" s="1"/>
  <c r="G14384" i="5" a="1"/>
  <c r="G14384" i="5" s="1"/>
  <c r="G14385" i="5" a="1"/>
  <c r="G14385" i="5"/>
  <c r="G14386" i="5" a="1"/>
  <c r="G14386" i="5" s="1"/>
  <c r="G14387" i="5" a="1"/>
  <c r="G14387" i="5" s="1"/>
  <c r="G14388" i="5" a="1"/>
  <c r="G14388" i="5" s="1"/>
  <c r="G14389" i="5" a="1"/>
  <c r="G14389" i="5" s="1"/>
  <c r="G14390" i="5" a="1"/>
  <c r="G14390" i="5" s="1"/>
  <c r="G14391" i="5" a="1"/>
  <c r="G14391" i="5" s="1"/>
  <c r="G14392" i="5" a="1"/>
  <c r="G14392" i="5" s="1"/>
  <c r="G14393" i="5" a="1"/>
  <c r="G14393" i="5" s="1"/>
  <c r="G14394" i="5" a="1"/>
  <c r="G14394" i="5" s="1"/>
  <c r="G14395" i="5" a="1"/>
  <c r="G14395" i="5" s="1"/>
  <c r="G14396" i="5" a="1"/>
  <c r="G14396" i="5" s="1"/>
  <c r="G14397" i="5" a="1"/>
  <c r="G14397" i="5" s="1"/>
  <c r="G14398" i="5" a="1"/>
  <c r="G14398" i="5" s="1"/>
  <c r="G14399" i="5" a="1"/>
  <c r="G14399" i="5" s="1"/>
  <c r="G14400" i="5" a="1"/>
  <c r="G14400" i="5" s="1"/>
  <c r="G14401" i="5" a="1"/>
  <c r="G14401" i="5" s="1"/>
  <c r="G14402" i="5" a="1"/>
  <c r="G14402" i="5" s="1"/>
  <c r="G14403" i="5" a="1"/>
  <c r="G14403" i="5" s="1"/>
  <c r="G14404" i="5" a="1"/>
  <c r="G14404" i="5" s="1"/>
  <c r="G14405" i="5" a="1"/>
  <c r="G14405" i="5" s="1"/>
  <c r="G14406" i="5" a="1"/>
  <c r="G14406" i="5" s="1"/>
  <c r="G14407" i="5" a="1"/>
  <c r="G14407" i="5" s="1"/>
  <c r="G14408" i="5" a="1"/>
  <c r="G14408" i="5" s="1"/>
  <c r="G14409" i="5" a="1"/>
  <c r="G14409" i="5" s="1"/>
  <c r="G14410" i="5" a="1"/>
  <c r="G14410" i="5" s="1"/>
  <c r="G14411" i="5" a="1"/>
  <c r="G14411" i="5"/>
  <c r="G14412" i="5" a="1"/>
  <c r="G14412" i="5" s="1"/>
  <c r="G14413" i="5" a="1"/>
  <c r="G14413" i="5" s="1"/>
  <c r="G14414" i="5" a="1"/>
  <c r="G14414" i="5" s="1"/>
  <c r="G14415" i="5" a="1"/>
  <c r="G14415" i="5" s="1"/>
  <c r="G14416" i="5" a="1"/>
  <c r="G14416" i="5" s="1"/>
  <c r="G14417" i="5" a="1"/>
  <c r="G14417" i="5" s="1"/>
  <c r="G14418" i="5" a="1"/>
  <c r="G14418" i="5" s="1"/>
  <c r="G14419" i="5" a="1"/>
  <c r="G14419" i="5" s="1"/>
  <c r="G14420" i="5" a="1"/>
  <c r="G14420" i="5" s="1"/>
  <c r="G14421" i="5" a="1"/>
  <c r="G14421" i="5" s="1"/>
  <c r="G14422" i="5" a="1"/>
  <c r="G14422" i="5" s="1"/>
  <c r="G14423" i="5" a="1"/>
  <c r="G14423" i="5" s="1"/>
  <c r="G14424" i="5" a="1"/>
  <c r="G14424" i="5" s="1"/>
  <c r="G14425" i="5" a="1"/>
  <c r="G14425" i="5" s="1"/>
  <c r="G14426" i="5" a="1"/>
  <c r="G14426" i="5" s="1"/>
  <c r="G14427" i="5" a="1"/>
  <c r="G14427" i="5" s="1"/>
  <c r="G14428" i="5" a="1"/>
  <c r="G14428" i="5" s="1"/>
  <c r="G14429" i="5" a="1"/>
  <c r="G14429" i="5" s="1"/>
  <c r="G14430" i="5" a="1"/>
  <c r="G14430" i="5" s="1"/>
  <c r="G14431" i="5" a="1"/>
  <c r="G14431" i="5" s="1"/>
  <c r="G14432" i="5" a="1"/>
  <c r="G14432" i="5" s="1"/>
  <c r="G14433" i="5" a="1"/>
  <c r="G14433" i="5" s="1"/>
  <c r="G14434" i="5" a="1"/>
  <c r="G14434" i="5" s="1"/>
  <c r="G14435" i="5" a="1"/>
  <c r="G14435" i="5" s="1"/>
  <c r="G14436" i="5" a="1"/>
  <c r="G14436" i="5" s="1"/>
  <c r="G14437" i="5" a="1"/>
  <c r="G14437" i="5" s="1"/>
  <c r="G14438" i="5" a="1"/>
  <c r="G14438" i="5" s="1"/>
  <c r="G14439" i="5" a="1"/>
  <c r="G14439" i="5" s="1"/>
  <c r="G14440" i="5" a="1"/>
  <c r="G14440" i="5" s="1"/>
  <c r="G14441" i="5" a="1"/>
  <c r="G14441" i="5" s="1"/>
  <c r="G14442" i="5" a="1"/>
  <c r="G14442" i="5" s="1"/>
  <c r="G14443" i="5" a="1"/>
  <c r="G14443" i="5" s="1"/>
  <c r="G14444" i="5" a="1"/>
  <c r="G14444" i="5" s="1"/>
  <c r="G14445" i="5" a="1"/>
  <c r="G14445" i="5" s="1"/>
  <c r="G14446" i="5" a="1"/>
  <c r="G14446" i="5" s="1"/>
  <c r="G14447" i="5" a="1"/>
  <c r="G14447" i="5" s="1"/>
  <c r="G14448" i="5" a="1"/>
  <c r="G14448" i="5" s="1"/>
  <c r="G14449" i="5" a="1"/>
  <c r="G14449" i="5" s="1"/>
  <c r="G14450" i="5" a="1"/>
  <c r="G14450" i="5" s="1"/>
  <c r="G14451" i="5" a="1"/>
  <c r="G14451" i="5" s="1"/>
  <c r="G14452" i="5" a="1"/>
  <c r="G14452" i="5" s="1"/>
  <c r="G14453" i="5" a="1"/>
  <c r="G14453" i="5" s="1"/>
  <c r="G14454" i="5" a="1"/>
  <c r="G14454" i="5" s="1"/>
  <c r="G14455" i="5" a="1"/>
  <c r="G14455" i="5" s="1"/>
  <c r="G14456" i="5" a="1"/>
  <c r="G14456" i="5" s="1"/>
  <c r="G14457" i="5" a="1"/>
  <c r="G14457" i="5" s="1"/>
  <c r="G14458" i="5" a="1"/>
  <c r="G14458" i="5" s="1"/>
  <c r="G14459" i="5" a="1"/>
  <c r="G14459" i="5"/>
  <c r="G14460" i="5" a="1"/>
  <c r="G14460" i="5" s="1"/>
  <c r="G14461" i="5" a="1"/>
  <c r="G14461" i="5" s="1"/>
  <c r="G14462" i="5" a="1"/>
  <c r="G14462" i="5" s="1"/>
  <c r="G14463" i="5" a="1"/>
  <c r="G14463" i="5" s="1"/>
  <c r="G14464" i="5" a="1"/>
  <c r="G14464" i="5" s="1"/>
  <c r="G14465" i="5" a="1"/>
  <c r="G14465" i="5" s="1"/>
  <c r="G14466" i="5" a="1"/>
  <c r="G14466" i="5" s="1"/>
  <c r="G14467" i="5" a="1"/>
  <c r="G14467" i="5" s="1"/>
  <c r="G14468" i="5" a="1"/>
  <c r="G14468" i="5" s="1"/>
  <c r="G14469" i="5" a="1"/>
  <c r="G14469" i="5" s="1"/>
  <c r="G14470" i="5" a="1"/>
  <c r="G14470" i="5" s="1"/>
  <c r="G14471" i="5" a="1"/>
  <c r="G14471" i="5" s="1"/>
  <c r="G14472" i="5" a="1"/>
  <c r="G14472" i="5" s="1"/>
  <c r="G14473" i="5" a="1"/>
  <c r="G14473" i="5" s="1"/>
  <c r="G14474" i="5" a="1"/>
  <c r="G14474" i="5" s="1"/>
  <c r="G14475" i="5" a="1"/>
  <c r="G14475" i="5" s="1"/>
  <c r="G14476" i="5" a="1"/>
  <c r="G14476" i="5" s="1"/>
  <c r="G14477" i="5" a="1"/>
  <c r="G14477" i="5" s="1"/>
  <c r="G14478" i="5" a="1"/>
  <c r="G14478" i="5" s="1"/>
  <c r="G14479" i="5" a="1"/>
  <c r="G14479" i="5" s="1"/>
  <c r="G14480" i="5" a="1"/>
  <c r="G14480" i="5" s="1"/>
  <c r="G14481" i="5" a="1"/>
  <c r="G14481" i="5" s="1"/>
  <c r="G14482" i="5" a="1"/>
  <c r="G14482" i="5" s="1"/>
  <c r="G14483" i="5" a="1"/>
  <c r="G14483" i="5" s="1"/>
  <c r="G14484" i="5" a="1"/>
  <c r="G14484" i="5" s="1"/>
  <c r="G14485" i="5" a="1"/>
  <c r="G14485" i="5" s="1"/>
  <c r="G14486" i="5" a="1"/>
  <c r="G14486" i="5" s="1"/>
  <c r="G14487" i="5" a="1"/>
  <c r="G14487" i="5" s="1"/>
  <c r="G14488" i="5" a="1"/>
  <c r="G14488" i="5" s="1"/>
  <c r="G14489" i="5" a="1"/>
  <c r="G14489" i="5" s="1"/>
  <c r="G14490" i="5" a="1"/>
  <c r="G14490" i="5" s="1"/>
  <c r="G14491" i="5" a="1"/>
  <c r="G14491" i="5" s="1"/>
  <c r="G14492" i="5" a="1"/>
  <c r="G14492" i="5" s="1"/>
  <c r="G14493" i="5" a="1"/>
  <c r="G14493" i="5" s="1"/>
  <c r="G14494" i="5" a="1"/>
  <c r="G14494" i="5" s="1"/>
  <c r="G14495" i="5" a="1"/>
  <c r="G14495" i="5" s="1"/>
  <c r="G14496" i="5" a="1"/>
  <c r="G14496" i="5" s="1"/>
  <c r="G14497" i="5" a="1"/>
  <c r="G14497" i="5" s="1"/>
  <c r="G14498" i="5" a="1"/>
  <c r="G14498" i="5" s="1"/>
  <c r="G14499" i="5" a="1"/>
  <c r="G14499" i="5" s="1"/>
  <c r="G14500" i="5" a="1"/>
  <c r="G14500" i="5" s="1"/>
  <c r="G14501" i="5" a="1"/>
  <c r="G14501" i="5" s="1"/>
  <c r="G14502" i="5" a="1"/>
  <c r="G14502" i="5" s="1"/>
  <c r="G14503" i="5" a="1"/>
  <c r="G14503" i="5" s="1"/>
  <c r="G14504" i="5" a="1"/>
  <c r="G14504" i="5" s="1"/>
  <c r="G14505" i="5" a="1"/>
  <c r="G14505" i="5" s="1"/>
  <c r="G14506" i="5" a="1"/>
  <c r="G14506" i="5" s="1"/>
  <c r="G14507" i="5" a="1"/>
  <c r="G14507" i="5"/>
  <c r="G14508" i="5" a="1"/>
  <c r="G14508" i="5" s="1"/>
  <c r="G14509" i="5" a="1"/>
  <c r="G14509" i="5" s="1"/>
  <c r="G14510" i="5" a="1"/>
  <c r="G14510" i="5" s="1"/>
  <c r="G14511" i="5" a="1"/>
  <c r="G14511" i="5" s="1"/>
  <c r="G14512" i="5" a="1"/>
  <c r="G14512" i="5" s="1"/>
  <c r="G14513" i="5" a="1"/>
  <c r="G14513" i="5" s="1"/>
  <c r="G14514" i="5" a="1"/>
  <c r="G14514" i="5" s="1"/>
  <c r="G14515" i="5" a="1"/>
  <c r="G14515" i="5" s="1"/>
  <c r="G14516" i="5" a="1"/>
  <c r="G14516" i="5" s="1"/>
  <c r="G14517" i="5" a="1"/>
  <c r="G14517" i="5" s="1"/>
  <c r="G14518" i="5" a="1"/>
  <c r="G14518" i="5" s="1"/>
  <c r="G14519" i="5" a="1"/>
  <c r="G14519" i="5" s="1"/>
  <c r="G14520" i="5" a="1"/>
  <c r="G14520" i="5" s="1"/>
  <c r="G14521" i="5" a="1"/>
  <c r="G14521" i="5" s="1"/>
  <c r="G14522" i="5" a="1"/>
  <c r="G14522" i="5" s="1"/>
  <c r="G14523" i="5" a="1"/>
  <c r="G14523" i="5" s="1"/>
  <c r="G14524" i="5" a="1"/>
  <c r="G14524" i="5" s="1"/>
  <c r="G14525" i="5" a="1"/>
  <c r="G14525" i="5" s="1"/>
  <c r="G14526" i="5" a="1"/>
  <c r="G14526" i="5" s="1"/>
  <c r="G14527" i="5" a="1"/>
  <c r="G14527" i="5" s="1"/>
  <c r="G14528" i="5" a="1"/>
  <c r="G14528" i="5" s="1"/>
  <c r="G14529" i="5" a="1"/>
  <c r="G14529" i="5" s="1"/>
  <c r="G14530" i="5" a="1"/>
  <c r="G14530" i="5" s="1"/>
  <c r="G14531" i="5" a="1"/>
  <c r="G14531" i="5" s="1"/>
  <c r="G14532" i="5" a="1"/>
  <c r="G14532" i="5" s="1"/>
  <c r="G14533" i="5" a="1"/>
  <c r="G14533" i="5" s="1"/>
  <c r="G14534" i="5" a="1"/>
  <c r="G14534" i="5" s="1"/>
  <c r="G14535" i="5" a="1"/>
  <c r="G14535" i="5" s="1"/>
  <c r="G14536" i="5" a="1"/>
  <c r="G14536" i="5" s="1"/>
  <c r="G14537" i="5" a="1"/>
  <c r="G14537" i="5" s="1"/>
  <c r="G14538" i="5" a="1"/>
  <c r="G14538" i="5" s="1"/>
  <c r="G14539" i="5" a="1"/>
  <c r="G14539" i="5"/>
  <c r="G14540" i="5" a="1"/>
  <c r="G14540" i="5" s="1"/>
  <c r="G14541" i="5" a="1"/>
  <c r="G14541" i="5" s="1"/>
  <c r="G14542" i="5" a="1"/>
  <c r="G14542" i="5" s="1"/>
  <c r="G14543" i="5" a="1"/>
  <c r="G14543" i="5" s="1"/>
  <c r="G14544" i="5" a="1"/>
  <c r="G14544" i="5" s="1"/>
  <c r="G14545" i="5" a="1"/>
  <c r="G14545" i="5" s="1"/>
  <c r="G14546" i="5" a="1"/>
  <c r="G14546" i="5" s="1"/>
  <c r="G14547" i="5" a="1"/>
  <c r="G14547" i="5" s="1"/>
  <c r="G14548" i="5" a="1"/>
  <c r="G14548" i="5" s="1"/>
  <c r="G14549" i="5" a="1"/>
  <c r="G14549" i="5" s="1"/>
  <c r="G14550" i="5" a="1"/>
  <c r="G14550" i="5" s="1"/>
  <c r="G14551" i="5" a="1"/>
  <c r="G14551" i="5" s="1"/>
  <c r="G14552" i="5" a="1"/>
  <c r="G14552" i="5" s="1"/>
  <c r="G14553" i="5" a="1"/>
  <c r="G14553" i="5" s="1"/>
  <c r="G14554" i="5" a="1"/>
  <c r="G14554" i="5" s="1"/>
  <c r="G14555" i="5" a="1"/>
  <c r="G14555" i="5" s="1"/>
  <c r="G14556" i="5" a="1"/>
  <c r="G14556" i="5" s="1"/>
  <c r="G14557" i="5" a="1"/>
  <c r="G14557" i="5" s="1"/>
  <c r="G14558" i="5" a="1"/>
  <c r="G14558" i="5" s="1"/>
  <c r="G14559" i="5" a="1"/>
  <c r="G14559" i="5" s="1"/>
  <c r="G14560" i="5" a="1"/>
  <c r="G14560" i="5" s="1"/>
  <c r="G14561" i="5" a="1"/>
  <c r="G14561" i="5" s="1"/>
  <c r="G14562" i="5" a="1"/>
  <c r="G14562" i="5" s="1"/>
  <c r="G14563" i="5" a="1"/>
  <c r="G14563" i="5" s="1"/>
  <c r="G14564" i="5" a="1"/>
  <c r="G14564" i="5" s="1"/>
  <c r="G14565" i="5" a="1"/>
  <c r="G14565" i="5" s="1"/>
  <c r="G14566" i="5" a="1"/>
  <c r="G14566" i="5" s="1"/>
  <c r="G14567" i="5" a="1"/>
  <c r="G14567" i="5" s="1"/>
  <c r="G14568" i="5" a="1"/>
  <c r="G14568" i="5" s="1"/>
  <c r="G14569" i="5" a="1"/>
  <c r="G14569" i="5" s="1"/>
  <c r="G14570" i="5" a="1"/>
  <c r="G14570" i="5" s="1"/>
  <c r="G14571" i="5" a="1"/>
  <c r="G14571" i="5" s="1"/>
  <c r="G14572" i="5" a="1"/>
  <c r="G14572" i="5" s="1"/>
  <c r="G14573" i="5" a="1"/>
  <c r="G14573" i="5" s="1"/>
  <c r="G14574" i="5" a="1"/>
  <c r="G14574" i="5" s="1"/>
  <c r="G14575" i="5" a="1"/>
  <c r="G14575" i="5" s="1"/>
  <c r="G14576" i="5" a="1"/>
  <c r="G14576" i="5" s="1"/>
  <c r="G14577" i="5" a="1"/>
  <c r="G14577" i="5" s="1"/>
  <c r="G14578" i="5" a="1"/>
  <c r="G14578" i="5" s="1"/>
  <c r="G14579" i="5" a="1"/>
  <c r="G14579" i="5" s="1"/>
  <c r="G14580" i="5" a="1"/>
  <c r="G14580" i="5" s="1"/>
  <c r="G14581" i="5" a="1"/>
  <c r="G14581" i="5" s="1"/>
  <c r="G14582" i="5" a="1"/>
  <c r="G14582" i="5" s="1"/>
  <c r="G14583" i="5" a="1"/>
  <c r="G14583" i="5" s="1"/>
  <c r="G14584" i="5" a="1"/>
  <c r="G14584" i="5" s="1"/>
  <c r="G14585" i="5" a="1"/>
  <c r="G14585" i="5" s="1"/>
  <c r="G14586" i="5" a="1"/>
  <c r="G14586" i="5" s="1"/>
  <c r="G14587" i="5" a="1"/>
  <c r="G14587" i="5"/>
  <c r="G14588" i="5" a="1"/>
  <c r="G14588" i="5" s="1"/>
  <c r="G14589" i="5" a="1"/>
  <c r="G14589" i="5" s="1"/>
  <c r="G14590" i="5" a="1"/>
  <c r="G14590" i="5" s="1"/>
  <c r="G14591" i="5" a="1"/>
  <c r="G14591" i="5" s="1"/>
  <c r="G14592" i="5" a="1"/>
  <c r="G14592" i="5" s="1"/>
  <c r="G14593" i="5" a="1"/>
  <c r="G14593" i="5" s="1"/>
  <c r="G14594" i="5" a="1"/>
  <c r="G14594" i="5" s="1"/>
  <c r="G14595" i="5" a="1"/>
  <c r="G14595" i="5" s="1"/>
  <c r="G14596" i="5" a="1"/>
  <c r="G14596" i="5" s="1"/>
  <c r="G14597" i="5" a="1"/>
  <c r="G14597" i="5" s="1"/>
  <c r="G14598" i="5" a="1"/>
  <c r="G14598" i="5" s="1"/>
  <c r="G14599" i="5" a="1"/>
  <c r="G14599" i="5" s="1"/>
  <c r="G14600" i="5" a="1"/>
  <c r="G14600" i="5" s="1"/>
  <c r="G14601" i="5" a="1"/>
  <c r="G14601" i="5" s="1"/>
  <c r="G14602" i="5" a="1"/>
  <c r="G14602" i="5" s="1"/>
  <c r="G14603" i="5" a="1"/>
  <c r="G14603" i="5" s="1"/>
  <c r="G14604" i="5" a="1"/>
  <c r="G14604" i="5" s="1"/>
  <c r="G14605" i="5" a="1"/>
  <c r="G14605" i="5" s="1"/>
  <c r="G14606" i="5" a="1"/>
  <c r="G14606" i="5" s="1"/>
  <c r="G14607" i="5" a="1"/>
  <c r="G14607" i="5" s="1"/>
  <c r="G14608" i="5" a="1"/>
  <c r="G14608" i="5" s="1"/>
  <c r="G14609" i="5" a="1"/>
  <c r="G14609" i="5" s="1"/>
  <c r="G14610" i="5" a="1"/>
  <c r="G14610" i="5" s="1"/>
  <c r="G14611" i="5" a="1"/>
  <c r="G14611" i="5"/>
  <c r="G14612" i="5" a="1"/>
  <c r="G14612" i="5" s="1"/>
  <c r="G14613" i="5" a="1"/>
  <c r="G14613" i="5" s="1"/>
  <c r="G14614" i="5" a="1"/>
  <c r="G14614" i="5" s="1"/>
  <c r="G14615" i="5" a="1"/>
  <c r="G14615" i="5" s="1"/>
  <c r="G14616" i="5" a="1"/>
  <c r="G14616" i="5" s="1"/>
  <c r="G14617" i="5" a="1"/>
  <c r="G14617" i="5" s="1"/>
  <c r="G14618" i="5" a="1"/>
  <c r="G14618" i="5" s="1"/>
  <c r="G14619" i="5" a="1"/>
  <c r="G14619" i="5" s="1"/>
  <c r="G14620" i="5" a="1"/>
  <c r="G14620" i="5" s="1"/>
  <c r="G14621" i="5" a="1"/>
  <c r="G14621" i="5" s="1"/>
  <c r="G14622" i="5" a="1"/>
  <c r="G14622" i="5" s="1"/>
  <c r="G14623" i="5" a="1"/>
  <c r="G14623" i="5" s="1"/>
  <c r="G14624" i="5" a="1"/>
  <c r="G14624" i="5" s="1"/>
  <c r="G14625" i="5" a="1"/>
  <c r="G14625" i="5" s="1"/>
  <c r="G14626" i="5" a="1"/>
  <c r="G14626" i="5" s="1"/>
  <c r="G14627" i="5" a="1"/>
  <c r="G14627" i="5" s="1"/>
  <c r="G14628" i="5" a="1"/>
  <c r="G14628" i="5" s="1"/>
  <c r="G14629" i="5" a="1"/>
  <c r="G14629" i="5" s="1"/>
  <c r="G14630" i="5" a="1"/>
  <c r="G14630" i="5" s="1"/>
  <c r="G14631" i="5" a="1"/>
  <c r="G14631" i="5" s="1"/>
  <c r="G14632" i="5" a="1"/>
  <c r="G14632" i="5" s="1"/>
  <c r="G14633" i="5" a="1"/>
  <c r="G14633" i="5" s="1"/>
  <c r="G14634" i="5" a="1"/>
  <c r="G14634" i="5" s="1"/>
  <c r="G14635" i="5" a="1"/>
  <c r="G14635" i="5" s="1"/>
  <c r="G14636" i="5" a="1"/>
  <c r="G14636" i="5" s="1"/>
  <c r="G14637" i="5" a="1"/>
  <c r="G14637" i="5" s="1"/>
  <c r="G14638" i="5" a="1"/>
  <c r="G14638" i="5" s="1"/>
  <c r="G14639" i="5" a="1"/>
  <c r="G14639" i="5" s="1"/>
  <c r="G14640" i="5" a="1"/>
  <c r="G14640" i="5" s="1"/>
  <c r="G14641" i="5" a="1"/>
  <c r="G14641" i="5" s="1"/>
  <c r="G14642" i="5" a="1"/>
  <c r="G14642" i="5" s="1"/>
  <c r="G14643" i="5" a="1"/>
  <c r="G14643" i="5"/>
  <c r="G14644" i="5" a="1"/>
  <c r="G14644" i="5" s="1"/>
  <c r="G14645" i="5" a="1"/>
  <c r="G14645" i="5" s="1"/>
  <c r="G14646" i="5" a="1"/>
  <c r="G14646" i="5" s="1"/>
  <c r="G14647" i="5" a="1"/>
  <c r="G14647" i="5" s="1"/>
  <c r="G14648" i="5" a="1"/>
  <c r="G14648" i="5" s="1"/>
  <c r="G14649" i="5" a="1"/>
  <c r="G14649" i="5" s="1"/>
  <c r="G14650" i="5" a="1"/>
  <c r="G14650" i="5" s="1"/>
  <c r="G14651" i="5" a="1"/>
  <c r="G14651" i="5" s="1"/>
  <c r="G14652" i="5" a="1"/>
  <c r="G14652" i="5" s="1"/>
  <c r="G14653" i="5" a="1"/>
  <c r="G14653" i="5" s="1"/>
  <c r="G14654" i="5" a="1"/>
  <c r="G14654" i="5" s="1"/>
  <c r="G14655" i="5" a="1"/>
  <c r="G14655" i="5" s="1"/>
  <c r="G14656" i="5" a="1"/>
  <c r="G14656" i="5" s="1"/>
  <c r="G14657" i="5" a="1"/>
  <c r="G14657" i="5" s="1"/>
  <c r="G14658" i="5" a="1"/>
  <c r="G14658" i="5" s="1"/>
  <c r="G14659" i="5" a="1"/>
  <c r="G14659" i="5" s="1"/>
  <c r="G14660" i="5" a="1"/>
  <c r="G14660" i="5" s="1"/>
  <c r="G14661" i="5" a="1"/>
  <c r="G14661" i="5" s="1"/>
  <c r="G14662" i="5" a="1"/>
  <c r="G14662" i="5" s="1"/>
  <c r="G14663" i="5" a="1"/>
  <c r="G14663" i="5" s="1"/>
  <c r="G14664" i="5" a="1"/>
  <c r="G14664" i="5" s="1"/>
  <c r="G14665" i="5" a="1"/>
  <c r="G14665" i="5" s="1"/>
  <c r="G14666" i="5" a="1"/>
  <c r="G14666" i="5" s="1"/>
  <c r="G14667" i="5" a="1"/>
  <c r="G14667" i="5" s="1"/>
  <c r="G14668" i="5" a="1"/>
  <c r="G14668" i="5" s="1"/>
  <c r="G14669" i="5" a="1"/>
  <c r="G14669" i="5" s="1"/>
  <c r="G14670" i="5" a="1"/>
  <c r="G14670" i="5" s="1"/>
  <c r="G14671" i="5" a="1"/>
  <c r="G14671" i="5" s="1"/>
  <c r="G14672" i="5" a="1"/>
  <c r="G14672" i="5" s="1"/>
  <c r="G14673" i="5" a="1"/>
  <c r="G14673" i="5" s="1"/>
  <c r="G14674" i="5" a="1"/>
  <c r="G14674" i="5" s="1"/>
  <c r="G14675" i="5" a="1"/>
  <c r="G14675" i="5"/>
  <c r="G14676" i="5" a="1"/>
  <c r="G14676" i="5" s="1"/>
  <c r="G14677" i="5" a="1"/>
  <c r="G14677" i="5" s="1"/>
  <c r="G14678" i="5" a="1"/>
  <c r="G14678" i="5" s="1"/>
  <c r="G14679" i="5" a="1"/>
  <c r="G14679" i="5" s="1"/>
  <c r="G14680" i="5" a="1"/>
  <c r="G14680" i="5" s="1"/>
  <c r="G14681" i="5" a="1"/>
  <c r="G14681" i="5" s="1"/>
  <c r="G14682" i="5" a="1"/>
  <c r="G14682" i="5" s="1"/>
  <c r="G14683" i="5" a="1"/>
  <c r="G14683" i="5" s="1"/>
  <c r="G14684" i="5" a="1"/>
  <c r="G14684" i="5" s="1"/>
  <c r="G14685" i="5" a="1"/>
  <c r="G14685" i="5" s="1"/>
  <c r="G14686" i="5" a="1"/>
  <c r="G14686" i="5" s="1"/>
  <c r="G14687" i="5" a="1"/>
  <c r="G14687" i="5" s="1"/>
  <c r="G14688" i="5" a="1"/>
  <c r="G14688" i="5" s="1"/>
  <c r="G14689" i="5" a="1"/>
  <c r="G14689" i="5" s="1"/>
  <c r="G14690" i="5" a="1"/>
  <c r="G14690" i="5" s="1"/>
  <c r="G14691" i="5" a="1"/>
  <c r="G14691" i="5" s="1"/>
  <c r="G14692" i="5" a="1"/>
  <c r="G14692" i="5" s="1"/>
  <c r="G14693" i="5" a="1"/>
  <c r="G14693" i="5" s="1"/>
  <c r="G14694" i="5" a="1"/>
  <c r="G14694" i="5" s="1"/>
  <c r="G14695" i="5" a="1"/>
  <c r="G14695" i="5" s="1"/>
  <c r="G14696" i="5" a="1"/>
  <c r="G14696" i="5" s="1"/>
  <c r="G14697" i="5" a="1"/>
  <c r="G14697" i="5" s="1"/>
  <c r="G14698" i="5" a="1"/>
  <c r="G14698" i="5" s="1"/>
  <c r="G14699" i="5" a="1"/>
  <c r="G14699" i="5" s="1"/>
  <c r="G14700" i="5" a="1"/>
  <c r="G14700" i="5" s="1"/>
  <c r="G14701" i="5" a="1"/>
  <c r="G14701" i="5" s="1"/>
  <c r="G14702" i="5" a="1"/>
  <c r="G14702" i="5" s="1"/>
  <c r="G14703" i="5" a="1"/>
  <c r="G14703" i="5" s="1"/>
  <c r="G14704" i="5" a="1"/>
  <c r="G14704" i="5" s="1"/>
  <c r="G14705" i="5" a="1"/>
  <c r="G14705" i="5" s="1"/>
  <c r="G14706" i="5" a="1"/>
  <c r="G14706" i="5" s="1"/>
  <c r="G14707" i="5" a="1"/>
  <c r="G14707" i="5"/>
  <c r="G14708" i="5" a="1"/>
  <c r="G14708" i="5" s="1"/>
  <c r="G14709" i="5" a="1"/>
  <c r="G14709" i="5" s="1"/>
  <c r="G14710" i="5" a="1"/>
  <c r="G14710" i="5" s="1"/>
  <c r="G14711" i="5" a="1"/>
  <c r="G14711" i="5" s="1"/>
  <c r="G14712" i="5" a="1"/>
  <c r="G14712" i="5" s="1"/>
  <c r="G14713" i="5" a="1"/>
  <c r="G14713" i="5" s="1"/>
  <c r="G14714" i="5" a="1"/>
  <c r="G14714" i="5" s="1"/>
  <c r="G14715" i="5" a="1"/>
  <c r="G14715" i="5" s="1"/>
  <c r="G14716" i="5" a="1"/>
  <c r="G14716" i="5" s="1"/>
  <c r="G14717" i="5" a="1"/>
  <c r="G14717" i="5" s="1"/>
  <c r="G14718" i="5" a="1"/>
  <c r="G14718" i="5" s="1"/>
  <c r="G14719" i="5" a="1"/>
  <c r="G14719" i="5" s="1"/>
  <c r="G14720" i="5" a="1"/>
  <c r="G14720" i="5" s="1"/>
  <c r="G14721" i="5" a="1"/>
  <c r="G14721" i="5" s="1"/>
  <c r="G14722" i="5" a="1"/>
  <c r="G14722" i="5" s="1"/>
  <c r="G14723" i="5" a="1"/>
  <c r="G14723" i="5" s="1"/>
  <c r="G14724" i="5" a="1"/>
  <c r="G14724" i="5" s="1"/>
  <c r="G14725" i="5" a="1"/>
  <c r="G14725" i="5" s="1"/>
  <c r="G14726" i="5" a="1"/>
  <c r="G14726" i="5" s="1"/>
  <c r="G14727" i="5" a="1"/>
  <c r="G14727" i="5" s="1"/>
  <c r="G14728" i="5" a="1"/>
  <c r="G14728" i="5" s="1"/>
  <c r="G14729" i="5" a="1"/>
  <c r="G14729" i="5" s="1"/>
  <c r="G14730" i="5" a="1"/>
  <c r="G14730" i="5" s="1"/>
  <c r="G14731" i="5" a="1"/>
  <c r="G14731" i="5"/>
  <c r="G14732" i="5" a="1"/>
  <c r="G14732" i="5" s="1"/>
  <c r="G14733" i="5" a="1"/>
  <c r="G14733" i="5" s="1"/>
  <c r="G14734" i="5" a="1"/>
  <c r="G14734" i="5" s="1"/>
  <c r="G14735" i="5" a="1"/>
  <c r="G14735" i="5" s="1"/>
  <c r="G14736" i="5" a="1"/>
  <c r="G14736" i="5" s="1"/>
  <c r="G14737" i="5" a="1"/>
  <c r="G14737" i="5" s="1"/>
  <c r="G14738" i="5" a="1"/>
  <c r="G14738" i="5" s="1"/>
  <c r="G14739" i="5" a="1"/>
  <c r="G14739" i="5" s="1"/>
  <c r="G14740" i="5" a="1"/>
  <c r="G14740" i="5" s="1"/>
  <c r="G14741" i="5" a="1"/>
  <c r="G14741" i="5" s="1"/>
  <c r="G14742" i="5" a="1"/>
  <c r="G14742" i="5" s="1"/>
  <c r="G14743" i="5" a="1"/>
  <c r="G14743" i="5" s="1"/>
  <c r="G14744" i="5" a="1"/>
  <c r="G14744" i="5" s="1"/>
  <c r="G14745" i="5" a="1"/>
  <c r="G14745" i="5" s="1"/>
  <c r="G14746" i="5" a="1"/>
  <c r="G14746" i="5" s="1"/>
  <c r="G14747" i="5" a="1"/>
  <c r="G14747" i="5" s="1"/>
  <c r="G14748" i="5" a="1"/>
  <c r="G14748" i="5" s="1"/>
  <c r="G14749" i="5" a="1"/>
  <c r="G14749" i="5" s="1"/>
  <c r="G14750" i="5" a="1"/>
  <c r="G14750" i="5" s="1"/>
  <c r="G14751" i="5" a="1"/>
  <c r="G14751" i="5" s="1"/>
  <c r="G14752" i="5" a="1"/>
  <c r="G14752" i="5" s="1"/>
  <c r="G14753" i="5" a="1"/>
  <c r="G14753" i="5" s="1"/>
  <c r="G14754" i="5" a="1"/>
  <c r="G14754" i="5" s="1"/>
  <c r="G14755" i="5" a="1"/>
  <c r="G14755" i="5"/>
  <c r="G14756" i="5" a="1"/>
  <c r="G14756" i="5" s="1"/>
  <c r="G14757" i="5" a="1"/>
  <c r="G14757" i="5" s="1"/>
  <c r="G14758" i="5" a="1"/>
  <c r="G14758" i="5" s="1"/>
  <c r="G14759" i="5" a="1"/>
  <c r="G14759" i="5" s="1"/>
  <c r="G14760" i="5" a="1"/>
  <c r="G14760" i="5" s="1"/>
  <c r="G14761" i="5" a="1"/>
  <c r="G14761" i="5" s="1"/>
  <c r="G14762" i="5" a="1"/>
  <c r="G14762" i="5" s="1"/>
  <c r="G14763" i="5" a="1"/>
  <c r="G14763" i="5" s="1"/>
  <c r="G14764" i="5" a="1"/>
  <c r="G14764" i="5" s="1"/>
  <c r="G14765" i="5" a="1"/>
  <c r="G14765" i="5" s="1"/>
  <c r="G14766" i="5" a="1"/>
  <c r="G14766" i="5" s="1"/>
  <c r="G14767" i="5" a="1"/>
  <c r="G14767" i="5" s="1"/>
  <c r="G14768" i="5" a="1"/>
  <c r="G14768" i="5" s="1"/>
  <c r="G14769" i="5" a="1"/>
  <c r="G14769" i="5" s="1"/>
  <c r="G14770" i="5" a="1"/>
  <c r="G14770" i="5" s="1"/>
  <c r="G14771" i="5" a="1"/>
  <c r="G14771" i="5" s="1"/>
  <c r="G14772" i="5" a="1"/>
  <c r="G14772" i="5" s="1"/>
  <c r="G14773" i="5" a="1"/>
  <c r="G14773" i="5" s="1"/>
  <c r="G14774" i="5" a="1"/>
  <c r="G14774" i="5" s="1"/>
  <c r="G14775" i="5" a="1"/>
  <c r="G14775" i="5" s="1"/>
  <c r="G14776" i="5" a="1"/>
  <c r="G14776" i="5" s="1"/>
  <c r="G14777" i="5" a="1"/>
  <c r="G14777" i="5" s="1"/>
  <c r="G14778" i="5" a="1"/>
  <c r="G14778" i="5" s="1"/>
  <c r="G14779" i="5" a="1"/>
  <c r="G14779" i="5" s="1"/>
  <c r="G14780" i="5" a="1"/>
  <c r="G14780" i="5" s="1"/>
  <c r="G14781" i="5" a="1"/>
  <c r="G14781" i="5" s="1"/>
  <c r="G14782" i="5" a="1"/>
  <c r="G14782" i="5" s="1"/>
  <c r="G14783" i="5" a="1"/>
  <c r="G14783" i="5" s="1"/>
  <c r="G14784" i="5" a="1"/>
  <c r="G14784" i="5" s="1"/>
  <c r="G14785" i="5" a="1"/>
  <c r="G14785" i="5" s="1"/>
  <c r="G14786" i="5" a="1"/>
  <c r="G14786" i="5" s="1"/>
  <c r="G14787" i="5" a="1"/>
  <c r="G14787" i="5" s="1"/>
  <c r="G14788" i="5" a="1"/>
  <c r="G14788" i="5" s="1"/>
  <c r="G14789" i="5" a="1"/>
  <c r="G14789" i="5" s="1"/>
  <c r="G14790" i="5" a="1"/>
  <c r="G14790" i="5" s="1"/>
  <c r="G14791" i="5" a="1"/>
  <c r="G14791" i="5" s="1"/>
  <c r="G14792" i="5" a="1"/>
  <c r="G14792" i="5" s="1"/>
  <c r="G14793" i="5" a="1"/>
  <c r="G14793" i="5" s="1"/>
  <c r="G14794" i="5" a="1"/>
  <c r="G14794" i="5" s="1"/>
  <c r="G14795" i="5" a="1"/>
  <c r="G14795" i="5" s="1"/>
  <c r="G14796" i="5" a="1"/>
  <c r="G14796" i="5" s="1"/>
  <c r="G14797" i="5" a="1"/>
  <c r="G14797" i="5" s="1"/>
  <c r="G14798" i="5" a="1"/>
  <c r="G14798" i="5" s="1"/>
  <c r="G14799" i="5" a="1"/>
  <c r="G14799" i="5" s="1"/>
  <c r="G14800" i="5" a="1"/>
  <c r="G14800" i="5" s="1"/>
  <c r="G14801" i="5" a="1"/>
  <c r="G14801" i="5" s="1"/>
  <c r="G14802" i="5" a="1"/>
  <c r="G14802" i="5" s="1"/>
  <c r="G14803" i="5" a="1"/>
  <c r="G14803" i="5" s="1"/>
  <c r="G14804" i="5" a="1"/>
  <c r="G14804" i="5" s="1"/>
  <c r="G14805" i="5" a="1"/>
  <c r="G14805" i="5" s="1"/>
  <c r="G14806" i="5" a="1"/>
  <c r="G14806" i="5" s="1"/>
  <c r="G14807" i="5" a="1"/>
  <c r="G14807" i="5" s="1"/>
  <c r="G14808" i="5" a="1"/>
  <c r="G14808" i="5" s="1"/>
  <c r="G14809" i="5" a="1"/>
  <c r="G14809" i="5" s="1"/>
  <c r="G14810" i="5" a="1"/>
  <c r="G14810" i="5" s="1"/>
  <c r="G14811" i="5" a="1"/>
  <c r="G14811" i="5" s="1"/>
  <c r="G14812" i="5" a="1"/>
  <c r="G14812" i="5" s="1"/>
  <c r="G14813" i="5" a="1"/>
  <c r="G14813" i="5" s="1"/>
  <c r="G14814" i="5" a="1"/>
  <c r="G14814" i="5" s="1"/>
  <c r="G14815" i="5" a="1"/>
  <c r="G14815" i="5" s="1"/>
  <c r="G14816" i="5" a="1"/>
  <c r="G14816" i="5" s="1"/>
  <c r="G14817" i="5" a="1"/>
  <c r="G14817" i="5"/>
  <c r="G14818" i="5" a="1"/>
  <c r="G14818" i="5" s="1"/>
  <c r="G14819" i="5" a="1"/>
  <c r="G14819" i="5" s="1"/>
  <c r="G14820" i="5" a="1"/>
  <c r="G14820" i="5" s="1"/>
  <c r="G14821" i="5" a="1"/>
  <c r="G14821" i="5" s="1"/>
  <c r="G14822" i="5" a="1"/>
  <c r="G14822" i="5" s="1"/>
  <c r="G14823" i="5" a="1"/>
  <c r="G14823" i="5" s="1"/>
  <c r="G14824" i="5" a="1"/>
  <c r="G14824" i="5" s="1"/>
  <c r="G14825" i="5" a="1"/>
  <c r="G14825" i="5" s="1"/>
  <c r="G14826" i="5" a="1"/>
  <c r="G14826" i="5" s="1"/>
  <c r="G14827" i="5" a="1"/>
  <c r="G14827" i="5" s="1"/>
  <c r="G14828" i="5" a="1"/>
  <c r="G14828" i="5" s="1"/>
  <c r="G14829" i="5" a="1"/>
  <c r="G14829" i="5" s="1"/>
  <c r="G14830" i="5" a="1"/>
  <c r="G14830" i="5" s="1"/>
  <c r="G14831" i="5" a="1"/>
  <c r="G14831" i="5" s="1"/>
  <c r="G14832" i="5" a="1"/>
  <c r="G14832" i="5" s="1"/>
  <c r="G14833" i="5" a="1"/>
  <c r="G14833" i="5" s="1"/>
  <c r="G14834" i="5" a="1"/>
  <c r="G14834" i="5" s="1"/>
  <c r="G14835" i="5" a="1"/>
  <c r="G14835" i="5" s="1"/>
  <c r="G14836" i="5" a="1"/>
  <c r="G14836" i="5" s="1"/>
  <c r="G14837" i="5" a="1"/>
  <c r="G14837" i="5" s="1"/>
  <c r="G14838" i="5" a="1"/>
  <c r="G14838" i="5" s="1"/>
  <c r="G14839" i="5" a="1"/>
  <c r="G14839" i="5" s="1"/>
  <c r="G14840" i="5" a="1"/>
  <c r="G14840" i="5" s="1"/>
  <c r="G14841" i="5" a="1"/>
  <c r="G14841" i="5" s="1"/>
  <c r="G14842" i="5" a="1"/>
  <c r="G14842" i="5" s="1"/>
  <c r="G14843" i="5" a="1"/>
  <c r="G14843" i="5" s="1"/>
  <c r="G14844" i="5" a="1"/>
  <c r="G14844" i="5" s="1"/>
  <c r="G14845" i="5" a="1"/>
  <c r="G14845" i="5" s="1"/>
  <c r="G14846" i="5" a="1"/>
  <c r="G14846" i="5" s="1"/>
  <c r="G14847" i="5" a="1"/>
  <c r="G14847" i="5" s="1"/>
  <c r="G14848" i="5" a="1"/>
  <c r="G14848" i="5" s="1"/>
  <c r="G14849" i="5" a="1"/>
  <c r="G14849" i="5"/>
  <c r="G14850" i="5" a="1"/>
  <c r="G14850" i="5" s="1"/>
  <c r="G14851" i="5" a="1"/>
  <c r="G14851" i="5" s="1"/>
  <c r="G14852" i="5" a="1"/>
  <c r="G14852" i="5" s="1"/>
  <c r="G14853" i="5" a="1"/>
  <c r="G14853" i="5" s="1"/>
  <c r="G14854" i="5" a="1"/>
  <c r="G14854" i="5" s="1"/>
  <c r="G14855" i="5" a="1"/>
  <c r="G14855" i="5" s="1"/>
  <c r="G14856" i="5" a="1"/>
  <c r="G14856" i="5" s="1"/>
  <c r="G14857" i="5" a="1"/>
  <c r="G14857" i="5" s="1"/>
  <c r="G14858" i="5" a="1"/>
  <c r="G14858" i="5" s="1"/>
  <c r="G14859" i="5" a="1"/>
  <c r="G14859" i="5" s="1"/>
  <c r="G14860" i="5" a="1"/>
  <c r="G14860" i="5" s="1"/>
  <c r="G14861" i="5" a="1"/>
  <c r="G14861" i="5" s="1"/>
  <c r="G14862" i="5" a="1"/>
  <c r="G14862" i="5" s="1"/>
  <c r="G14863" i="5" a="1"/>
  <c r="G14863" i="5" s="1"/>
  <c r="G14864" i="5" a="1"/>
  <c r="G14864" i="5" s="1"/>
  <c r="G14865" i="5" a="1"/>
  <c r="G14865" i="5" s="1"/>
  <c r="G14866" i="5" a="1"/>
  <c r="G14866" i="5" s="1"/>
  <c r="G14867" i="5" a="1"/>
  <c r="G14867" i="5" s="1"/>
  <c r="G14868" i="5" a="1"/>
  <c r="G14868" i="5" s="1"/>
  <c r="G14869" i="5" a="1"/>
  <c r="G14869" i="5" s="1"/>
  <c r="G14870" i="5" a="1"/>
  <c r="G14870" i="5" s="1"/>
  <c r="G14871" i="5" a="1"/>
  <c r="G14871" i="5" s="1"/>
  <c r="G14872" i="5" a="1"/>
  <c r="G14872" i="5" s="1"/>
  <c r="G14873" i="5" a="1"/>
  <c r="G14873" i="5" s="1"/>
  <c r="G14874" i="5" a="1"/>
  <c r="G14874" i="5" s="1"/>
  <c r="G14875" i="5" a="1"/>
  <c r="G14875" i="5" s="1"/>
  <c r="G14876" i="5" a="1"/>
  <c r="G14876" i="5" s="1"/>
  <c r="G14877" i="5" a="1"/>
  <c r="G14877" i="5" s="1"/>
  <c r="G14878" i="5" a="1"/>
  <c r="G14878" i="5" s="1"/>
  <c r="G14879" i="5" a="1"/>
  <c r="G14879" i="5" s="1"/>
  <c r="G14880" i="5" a="1"/>
  <c r="G14880" i="5" s="1"/>
  <c r="G14881" i="5" a="1"/>
  <c r="G14881" i="5"/>
  <c r="G14882" i="5" a="1"/>
  <c r="G14882" i="5" s="1"/>
  <c r="G14883" i="5" a="1"/>
  <c r="G14883" i="5" s="1"/>
  <c r="G14884" i="5" a="1"/>
  <c r="G14884" i="5" s="1"/>
  <c r="G14885" i="5" a="1"/>
  <c r="G14885" i="5" s="1"/>
  <c r="G14886" i="5" a="1"/>
  <c r="G14886" i="5" s="1"/>
  <c r="G14887" i="5" a="1"/>
  <c r="G14887" i="5" s="1"/>
  <c r="G14888" i="5" a="1"/>
  <c r="G14888" i="5" s="1"/>
  <c r="G14889" i="5" a="1"/>
  <c r="G14889" i="5" s="1"/>
  <c r="G14890" i="5" a="1"/>
  <c r="G14890" i="5" s="1"/>
  <c r="G14891" i="5" a="1"/>
  <c r="G14891" i="5" s="1"/>
  <c r="G14892" i="5" a="1"/>
  <c r="G14892" i="5" s="1"/>
  <c r="G14893" i="5" a="1"/>
  <c r="G14893" i="5" s="1"/>
  <c r="G14894" i="5" a="1"/>
  <c r="G14894" i="5" s="1"/>
  <c r="G14895" i="5" a="1"/>
  <c r="G14895" i="5" s="1"/>
  <c r="G14896" i="5" a="1"/>
  <c r="G14896" i="5" s="1"/>
  <c r="G14897" i="5" a="1"/>
  <c r="G14897" i="5" s="1"/>
  <c r="G14898" i="5" a="1"/>
  <c r="G14898" i="5" s="1"/>
  <c r="G14899" i="5" a="1"/>
  <c r="G14899" i="5" s="1"/>
  <c r="G14900" i="5" a="1"/>
  <c r="G14900" i="5" s="1"/>
  <c r="G14901" i="5" a="1"/>
  <c r="G14901" i="5" s="1"/>
  <c r="G14902" i="5" a="1"/>
  <c r="G14902" i="5" s="1"/>
  <c r="G14903" i="5" a="1"/>
  <c r="G14903" i="5" s="1"/>
  <c r="G14904" i="5" a="1"/>
  <c r="G14904" i="5" s="1"/>
  <c r="G14905" i="5" a="1"/>
  <c r="G14905" i="5" s="1"/>
  <c r="G14906" i="5" a="1"/>
  <c r="G14906" i="5" s="1"/>
  <c r="G14907" i="5" a="1"/>
  <c r="G14907" i="5" s="1"/>
  <c r="G14908" i="5" a="1"/>
  <c r="G14908" i="5" s="1"/>
  <c r="G14909" i="5" a="1"/>
  <c r="G14909" i="5" s="1"/>
  <c r="G14910" i="5" a="1"/>
  <c r="G14910" i="5" s="1"/>
  <c r="G14911" i="5" a="1"/>
  <c r="G14911" i="5" s="1"/>
  <c r="G14912" i="5" a="1"/>
  <c r="G14912" i="5" s="1"/>
  <c r="G14913" i="5" a="1"/>
  <c r="G14913" i="5"/>
  <c r="G14914" i="5" a="1"/>
  <c r="G14914" i="5" s="1"/>
  <c r="G14915" i="5" a="1"/>
  <c r="G14915" i="5" s="1"/>
  <c r="G14916" i="5" a="1"/>
  <c r="G14916" i="5" s="1"/>
  <c r="G14917" i="5" a="1"/>
  <c r="G14917" i="5" s="1"/>
  <c r="G14918" i="5" a="1"/>
  <c r="G14918" i="5" s="1"/>
  <c r="G14919" i="5" a="1"/>
  <c r="G14919" i="5" s="1"/>
  <c r="G14920" i="5" a="1"/>
  <c r="G14920" i="5" s="1"/>
  <c r="G14921" i="5" a="1"/>
  <c r="G14921" i="5" s="1"/>
  <c r="G14922" i="5" a="1"/>
  <c r="G14922" i="5" s="1"/>
  <c r="G14923" i="5" a="1"/>
  <c r="G14923" i="5" s="1"/>
  <c r="G14924" i="5" a="1"/>
  <c r="G14924" i="5" s="1"/>
  <c r="G14925" i="5" a="1"/>
  <c r="G14925" i="5" s="1"/>
  <c r="G14926" i="5" a="1"/>
  <c r="G14926" i="5" s="1"/>
  <c r="G14927" i="5" a="1"/>
  <c r="G14927" i="5" s="1"/>
  <c r="G14928" i="5" a="1"/>
  <c r="G14928" i="5" s="1"/>
  <c r="G14929" i="5" a="1"/>
  <c r="G14929" i="5" s="1"/>
  <c r="G14930" i="5" a="1"/>
  <c r="G14930" i="5" s="1"/>
  <c r="G14931" i="5" a="1"/>
  <c r="G14931" i="5" s="1"/>
  <c r="G14932" i="5" a="1"/>
  <c r="G14932" i="5" s="1"/>
  <c r="G14933" i="5" a="1"/>
  <c r="G14933" i="5" s="1"/>
  <c r="G14934" i="5" a="1"/>
  <c r="G14934" i="5" s="1"/>
  <c r="G14935" i="5" a="1"/>
  <c r="G14935" i="5" s="1"/>
  <c r="G14936" i="5" a="1"/>
  <c r="G14936" i="5" s="1"/>
  <c r="G14937" i="5" a="1"/>
  <c r="G14937" i="5" s="1"/>
  <c r="G14938" i="5" a="1"/>
  <c r="G14938" i="5" s="1"/>
  <c r="G14939" i="5" a="1"/>
  <c r="G14939" i="5" s="1"/>
  <c r="G14940" i="5" a="1"/>
  <c r="G14940" i="5" s="1"/>
  <c r="G14941" i="5" a="1"/>
  <c r="G14941" i="5" s="1"/>
  <c r="G14942" i="5" a="1"/>
  <c r="G14942" i="5" s="1"/>
  <c r="G14943" i="5" a="1"/>
  <c r="G14943" i="5" s="1"/>
  <c r="G14944" i="5" a="1"/>
  <c r="G14944" i="5" s="1"/>
  <c r="G14945" i="5" a="1"/>
  <c r="G14945" i="5"/>
  <c r="G14946" i="5" a="1"/>
  <c r="G14946" i="5" s="1"/>
  <c r="G14947" i="5" a="1"/>
  <c r="G14947" i="5" s="1"/>
  <c r="G14948" i="5" a="1"/>
  <c r="G14948" i="5" s="1"/>
  <c r="G14949" i="5" a="1"/>
  <c r="G14949" i="5" s="1"/>
  <c r="G14950" i="5" a="1"/>
  <c r="G14950" i="5" s="1"/>
  <c r="G14951" i="5" a="1"/>
  <c r="G14951" i="5" s="1"/>
  <c r="G14952" i="5" a="1"/>
  <c r="G14952" i="5" s="1"/>
  <c r="G14953" i="5" a="1"/>
  <c r="G14953" i="5" s="1"/>
  <c r="G14954" i="5" a="1"/>
  <c r="G14954" i="5" s="1"/>
  <c r="G14955" i="5" a="1"/>
  <c r="G14955" i="5" s="1"/>
  <c r="G14956" i="5" a="1"/>
  <c r="G14956" i="5" s="1"/>
  <c r="G14957" i="5" a="1"/>
  <c r="G14957" i="5" s="1"/>
  <c r="G14958" i="5" a="1"/>
  <c r="G14958" i="5" s="1"/>
  <c r="G14959" i="5" a="1"/>
  <c r="G14959" i="5" s="1"/>
  <c r="G14960" i="5" a="1"/>
  <c r="G14960" i="5" s="1"/>
  <c r="G14961" i="5" a="1"/>
  <c r="G14961" i="5" s="1"/>
  <c r="G14962" i="5" a="1"/>
  <c r="G14962" i="5" s="1"/>
  <c r="G14963" i="5" a="1"/>
  <c r="G14963" i="5" s="1"/>
  <c r="G14964" i="5" a="1"/>
  <c r="G14964" i="5" s="1"/>
  <c r="G14965" i="5" a="1"/>
  <c r="G14965" i="5" s="1"/>
  <c r="G14966" i="5" a="1"/>
  <c r="G14966" i="5" s="1"/>
  <c r="G14967" i="5" a="1"/>
  <c r="G14967" i="5" s="1"/>
  <c r="G14968" i="5" a="1"/>
  <c r="G14968" i="5" s="1"/>
  <c r="G14969" i="5" a="1"/>
  <c r="G14969" i="5" s="1"/>
  <c r="G14970" i="5" a="1"/>
  <c r="G14970" i="5" s="1"/>
  <c r="G14971" i="5" a="1"/>
  <c r="G14971" i="5" s="1"/>
  <c r="G14972" i="5" a="1"/>
  <c r="G14972" i="5" s="1"/>
  <c r="G14973" i="5" a="1"/>
  <c r="G14973" i="5" s="1"/>
  <c r="G14974" i="5" a="1"/>
  <c r="G14974" i="5" s="1"/>
  <c r="G14975" i="5" a="1"/>
  <c r="G14975" i="5" s="1"/>
  <c r="G14976" i="5" a="1"/>
  <c r="G14976" i="5" s="1"/>
  <c r="G14977" i="5" a="1"/>
  <c r="G14977" i="5"/>
  <c r="G14978" i="5" a="1"/>
  <c r="G14978" i="5" s="1"/>
  <c r="G14979" i="5" a="1"/>
  <c r="G14979" i="5" s="1"/>
  <c r="G14980" i="5" a="1"/>
  <c r="G14980" i="5" s="1"/>
  <c r="G14981" i="5" a="1"/>
  <c r="G14981" i="5" s="1"/>
  <c r="G14982" i="5" a="1"/>
  <c r="G14982" i="5" s="1"/>
  <c r="G14983" i="5" a="1"/>
  <c r="G14983" i="5" s="1"/>
  <c r="G14984" i="5" a="1"/>
  <c r="G14984" i="5" s="1"/>
  <c r="G14985" i="5" a="1"/>
  <c r="G14985" i="5" s="1"/>
  <c r="G14986" i="5" a="1"/>
  <c r="G14986" i="5" s="1"/>
  <c r="G14987" i="5" a="1"/>
  <c r="G14987" i="5" s="1"/>
  <c r="G14988" i="5" a="1"/>
  <c r="G14988" i="5" s="1"/>
  <c r="G14989" i="5" a="1"/>
  <c r="G14989" i="5" s="1"/>
  <c r="G14990" i="5" a="1"/>
  <c r="G14990" i="5" s="1"/>
  <c r="G14991" i="5" a="1"/>
  <c r="G14991" i="5" s="1"/>
  <c r="G14992" i="5" a="1"/>
  <c r="G14992" i="5" s="1"/>
  <c r="G14993" i="5" a="1"/>
  <c r="G14993" i="5" s="1"/>
  <c r="G14994" i="5" a="1"/>
  <c r="G14994" i="5" s="1"/>
  <c r="G14995" i="5" a="1"/>
  <c r="G14995" i="5" s="1"/>
  <c r="G14996" i="5" a="1"/>
  <c r="G14996" i="5" s="1"/>
  <c r="G14997" i="5" a="1"/>
  <c r="G14997" i="5" s="1"/>
  <c r="G14998" i="5" a="1"/>
  <c r="G14998" i="5" s="1"/>
  <c r="G14999" i="5" a="1"/>
  <c r="G14999" i="5" s="1"/>
  <c r="G15000" i="5" a="1"/>
  <c r="G15000" i="5" s="1"/>
  <c r="G15001" i="5" a="1"/>
  <c r="G15001" i="5" s="1"/>
  <c r="G15002" i="5" a="1"/>
  <c r="G15002" i="5" s="1"/>
  <c r="G15003" i="5" a="1"/>
  <c r="G15003" i="5" s="1"/>
  <c r="G15004" i="5" a="1"/>
  <c r="G15004" i="5" s="1"/>
  <c r="G15005" i="5" a="1"/>
  <c r="G15005" i="5" s="1"/>
  <c r="G15006" i="5" a="1"/>
  <c r="G15006" i="5" s="1"/>
  <c r="G15007" i="5" a="1"/>
  <c r="G15007" i="5" s="1"/>
  <c r="G15008" i="5" a="1"/>
  <c r="G15008" i="5" s="1"/>
  <c r="G15009" i="5" a="1"/>
  <c r="G15009" i="5"/>
  <c r="G15010" i="5" a="1"/>
  <c r="G15010" i="5" s="1"/>
  <c r="G15011" i="5" a="1"/>
  <c r="G15011" i="5" s="1"/>
  <c r="G15012" i="5" a="1"/>
  <c r="G15012" i="5" s="1"/>
  <c r="G15013" i="5" a="1"/>
  <c r="G15013" i="5" s="1"/>
  <c r="G15014" i="5" a="1"/>
  <c r="G15014" i="5" s="1"/>
  <c r="G15015" i="5" a="1"/>
  <c r="G15015" i="5" s="1"/>
  <c r="G15016" i="5" a="1"/>
  <c r="G15016" i="5" s="1"/>
  <c r="G15017" i="5" a="1"/>
  <c r="G15017" i="5" s="1"/>
  <c r="G15018" i="5" a="1"/>
  <c r="G15018" i="5" s="1"/>
  <c r="G15019" i="5" a="1"/>
  <c r="G15019" i="5" s="1"/>
  <c r="G15020" i="5" a="1"/>
  <c r="G15020" i="5" s="1"/>
  <c r="G15021" i="5" a="1"/>
  <c r="G15021" i="5" s="1"/>
  <c r="G15022" i="5" a="1"/>
  <c r="G15022" i="5" s="1"/>
  <c r="G15023" i="5" a="1"/>
  <c r="G15023" i="5" s="1"/>
  <c r="G15024" i="5" a="1"/>
  <c r="G15024" i="5" s="1"/>
  <c r="G15025" i="5" a="1"/>
  <c r="G15025" i="5" s="1"/>
  <c r="G15026" i="5" a="1"/>
  <c r="G15026" i="5" s="1"/>
  <c r="G15027" i="5" a="1"/>
  <c r="G15027" i="5" s="1"/>
  <c r="G15028" i="5" a="1"/>
  <c r="G15028" i="5" s="1"/>
  <c r="G15029" i="5" a="1"/>
  <c r="G15029" i="5" s="1"/>
  <c r="G15030" i="5" a="1"/>
  <c r="G15030" i="5" s="1"/>
  <c r="G15031" i="5" a="1"/>
  <c r="G15031" i="5" s="1"/>
  <c r="G15032" i="5" a="1"/>
  <c r="G15032" i="5" s="1"/>
  <c r="G15033" i="5" a="1"/>
  <c r="G15033" i="5" s="1"/>
  <c r="G15034" i="5" a="1"/>
  <c r="G15034" i="5" s="1"/>
  <c r="G15035" i="5" a="1"/>
  <c r="G15035" i="5" s="1"/>
  <c r="G15036" i="5" a="1"/>
  <c r="G15036" i="5" s="1"/>
  <c r="G15037" i="5" a="1"/>
  <c r="G15037" i="5" s="1"/>
  <c r="G15038" i="5" a="1"/>
  <c r="G15038" i="5" s="1"/>
  <c r="G15039" i="5" a="1"/>
  <c r="G15039" i="5" s="1"/>
  <c r="G15040" i="5" a="1"/>
  <c r="G15040" i="5" s="1"/>
  <c r="G15041" i="5" a="1"/>
  <c r="G15041" i="5"/>
  <c r="G15042" i="5" a="1"/>
  <c r="G15042" i="5" s="1"/>
  <c r="G15043" i="5" a="1"/>
  <c r="G15043" i="5" s="1"/>
  <c r="G15044" i="5" a="1"/>
  <c r="G15044" i="5" s="1"/>
  <c r="G15045" i="5" a="1"/>
  <c r="G15045" i="5" s="1"/>
  <c r="G15046" i="5" a="1"/>
  <c r="G15046" i="5" s="1"/>
  <c r="G15047" i="5" a="1"/>
  <c r="G15047" i="5" s="1"/>
  <c r="G15048" i="5" a="1"/>
  <c r="G15048" i="5" s="1"/>
  <c r="G15049" i="5" a="1"/>
  <c r="G15049" i="5" s="1"/>
  <c r="G15050" i="5" a="1"/>
  <c r="G15050" i="5" s="1"/>
  <c r="G15051" i="5" a="1"/>
  <c r="G15051" i="5" s="1"/>
  <c r="G15052" i="5" a="1"/>
  <c r="G15052" i="5" s="1"/>
  <c r="G15053" i="5" a="1"/>
  <c r="G15053" i="5" s="1"/>
  <c r="G15054" i="5" a="1"/>
  <c r="G15054" i="5" s="1"/>
  <c r="G15055" i="5" a="1"/>
  <c r="G15055" i="5" s="1"/>
  <c r="G15056" i="5" a="1"/>
  <c r="G15056" i="5" s="1"/>
  <c r="G15057" i="5" a="1"/>
  <c r="G15057" i="5" s="1"/>
  <c r="G15058" i="5" a="1"/>
  <c r="G15058" i="5" s="1"/>
  <c r="G15059" i="5" a="1"/>
  <c r="G15059" i="5" s="1"/>
  <c r="G15060" i="5" a="1"/>
  <c r="G15060" i="5" s="1"/>
  <c r="G15061" i="5" a="1"/>
  <c r="G15061" i="5" s="1"/>
  <c r="G15062" i="5" a="1"/>
  <c r="G15062" i="5" s="1"/>
  <c r="G15063" i="5" a="1"/>
  <c r="G15063" i="5" s="1"/>
  <c r="G15064" i="5" a="1"/>
  <c r="G15064" i="5" s="1"/>
  <c r="G15065" i="5" a="1"/>
  <c r="G15065" i="5" s="1"/>
  <c r="G15066" i="5" a="1"/>
  <c r="G15066" i="5" s="1"/>
  <c r="G15067" i="5" a="1"/>
  <c r="G15067" i="5" s="1"/>
  <c r="G15068" i="5" a="1"/>
  <c r="G15068" i="5" s="1"/>
  <c r="G15069" i="5" a="1"/>
  <c r="G15069" i="5" s="1"/>
  <c r="G15070" i="5" a="1"/>
  <c r="G15070" i="5" s="1"/>
  <c r="G15071" i="5" a="1"/>
  <c r="G15071" i="5" s="1"/>
  <c r="G15072" i="5" a="1"/>
  <c r="G15072" i="5" s="1"/>
  <c r="G15073" i="5" a="1"/>
  <c r="G15073" i="5"/>
  <c r="G15074" i="5" a="1"/>
  <c r="G15074" i="5" s="1"/>
  <c r="G15075" i="5" a="1"/>
  <c r="G15075" i="5" s="1"/>
  <c r="G15076" i="5" a="1"/>
  <c r="G15076" i="5" s="1"/>
  <c r="G15077" i="5" a="1"/>
  <c r="G15077" i="5" s="1"/>
  <c r="G15078" i="5" a="1"/>
  <c r="G15078" i="5" s="1"/>
  <c r="G15079" i="5" a="1"/>
  <c r="G15079" i="5" s="1"/>
  <c r="G15080" i="5" a="1"/>
  <c r="G15080" i="5" s="1"/>
  <c r="G15081" i="5" a="1"/>
  <c r="G15081" i="5" s="1"/>
  <c r="G15082" i="5" a="1"/>
  <c r="G15082" i="5" s="1"/>
  <c r="G15083" i="5" a="1"/>
  <c r="G15083" i="5" s="1"/>
  <c r="G15084" i="5" a="1"/>
  <c r="G15084" i="5" s="1"/>
  <c r="G15085" i="5" a="1"/>
  <c r="G15085" i="5" s="1"/>
  <c r="G15086" i="5" a="1"/>
  <c r="G15086" i="5" s="1"/>
  <c r="G15087" i="5" a="1"/>
  <c r="G15087" i="5" s="1"/>
  <c r="G15088" i="5" a="1"/>
  <c r="G15088" i="5" s="1"/>
  <c r="G15089" i="5" a="1"/>
  <c r="G15089" i="5" s="1"/>
  <c r="G15090" i="5" a="1"/>
  <c r="G15090" i="5" s="1"/>
  <c r="G15091" i="5" a="1"/>
  <c r="G15091" i="5" s="1"/>
  <c r="G15092" i="5" a="1"/>
  <c r="G15092" i="5" s="1"/>
  <c r="G15093" i="5" a="1"/>
  <c r="G15093" i="5" s="1"/>
  <c r="G15094" i="5" a="1"/>
  <c r="G15094" i="5" s="1"/>
  <c r="G15095" i="5" a="1"/>
  <c r="G15095" i="5" s="1"/>
  <c r="G15096" i="5" a="1"/>
  <c r="G15096" i="5" s="1"/>
  <c r="G15097" i="5" a="1"/>
  <c r="G15097" i="5" s="1"/>
  <c r="G15098" i="5" a="1"/>
  <c r="G15098" i="5" s="1"/>
  <c r="G15099" i="5" a="1"/>
  <c r="G15099" i="5" s="1"/>
  <c r="G15100" i="5" a="1"/>
  <c r="G15100" i="5" s="1"/>
  <c r="G15101" i="5" a="1"/>
  <c r="G15101" i="5" s="1"/>
  <c r="G15102" i="5" a="1"/>
  <c r="G15102" i="5" s="1"/>
  <c r="G15103" i="5" a="1"/>
  <c r="G15103" i="5" s="1"/>
  <c r="G15104" i="5" a="1"/>
  <c r="G15104" i="5" s="1"/>
  <c r="G15105" i="5" a="1"/>
  <c r="G15105" i="5"/>
  <c r="G15106" i="5" a="1"/>
  <c r="G15106" i="5" s="1"/>
  <c r="G15107" i="5" a="1"/>
  <c r="G15107" i="5" s="1"/>
  <c r="G15108" i="5" a="1"/>
  <c r="G15108" i="5" s="1"/>
  <c r="G15109" i="5" a="1"/>
  <c r="G15109" i="5" s="1"/>
  <c r="G15110" i="5" a="1"/>
  <c r="G15110" i="5" s="1"/>
  <c r="G15111" i="5" a="1"/>
  <c r="G15111" i="5" s="1"/>
  <c r="G15112" i="5" a="1"/>
  <c r="G15112" i="5" s="1"/>
  <c r="G15113" i="5" a="1"/>
  <c r="G15113" i="5" s="1"/>
  <c r="G15114" i="5" a="1"/>
  <c r="G15114" i="5" s="1"/>
  <c r="G15115" i="5" a="1"/>
  <c r="G15115" i="5" s="1"/>
  <c r="G15116" i="5" a="1"/>
  <c r="G15116" i="5" s="1"/>
  <c r="G15117" i="5" a="1"/>
  <c r="G15117" i="5" s="1"/>
  <c r="G15118" i="5" a="1"/>
  <c r="G15118" i="5" s="1"/>
  <c r="G15119" i="5" a="1"/>
  <c r="G15119" i="5" s="1"/>
  <c r="G15120" i="5" a="1"/>
  <c r="G15120" i="5" s="1"/>
  <c r="G15121" i="5" a="1"/>
  <c r="G15121" i="5" s="1"/>
  <c r="G15122" i="5" a="1"/>
  <c r="G15122" i="5" s="1"/>
  <c r="G15123" i="5" a="1"/>
  <c r="G15123" i="5" s="1"/>
  <c r="G15124" i="5" a="1"/>
  <c r="G15124" i="5" s="1"/>
  <c r="G15125" i="5" a="1"/>
  <c r="G15125" i="5" s="1"/>
  <c r="G15126" i="5" a="1"/>
  <c r="G15126" i="5" s="1"/>
  <c r="G15127" i="5" a="1"/>
  <c r="G15127" i="5" s="1"/>
  <c r="G15128" i="5" a="1"/>
  <c r="G15128" i="5" s="1"/>
  <c r="G15129" i="5" a="1"/>
  <c r="G15129" i="5" s="1"/>
  <c r="G15130" i="5" a="1"/>
  <c r="G15130" i="5" s="1"/>
  <c r="G15131" i="5" a="1"/>
  <c r="G15131" i="5" s="1"/>
  <c r="G15132" i="5" a="1"/>
  <c r="G15132" i="5" s="1"/>
  <c r="G15133" i="5" a="1"/>
  <c r="G15133" i="5" s="1"/>
  <c r="G15134" i="5" a="1"/>
  <c r="G15134" i="5" s="1"/>
  <c r="G15135" i="5" a="1"/>
  <c r="G15135" i="5" s="1"/>
  <c r="G15136" i="5" a="1"/>
  <c r="G15136" i="5" s="1"/>
  <c r="G15137" i="5" a="1"/>
  <c r="G15137" i="5"/>
  <c r="G15138" i="5" a="1"/>
  <c r="G15138" i="5" s="1"/>
  <c r="G15139" i="5" a="1"/>
  <c r="G15139" i="5" s="1"/>
  <c r="G15140" i="5" a="1"/>
  <c r="G15140" i="5" s="1"/>
  <c r="G15141" i="5" a="1"/>
  <c r="G15141" i="5" s="1"/>
  <c r="G15142" i="5" a="1"/>
  <c r="G15142" i="5" s="1"/>
  <c r="G15143" i="5" a="1"/>
  <c r="G15143" i="5" s="1"/>
  <c r="G15144" i="5" a="1"/>
  <c r="G15144" i="5" s="1"/>
  <c r="G15145" i="5" a="1"/>
  <c r="G15145" i="5" s="1"/>
  <c r="G15146" i="5" a="1"/>
  <c r="G15146" i="5" s="1"/>
  <c r="G15147" i="5" a="1"/>
  <c r="G15147" i="5" s="1"/>
  <c r="G15148" i="5" a="1"/>
  <c r="G15148" i="5" s="1"/>
  <c r="G15149" i="5" a="1"/>
  <c r="G15149" i="5" s="1"/>
  <c r="G15150" i="5" a="1"/>
  <c r="G15150" i="5" s="1"/>
  <c r="G15151" i="5" a="1"/>
  <c r="G15151" i="5" s="1"/>
  <c r="G15152" i="5" a="1"/>
  <c r="G15152" i="5" s="1"/>
  <c r="G15153" i="5" a="1"/>
  <c r="G15153" i="5" s="1"/>
  <c r="G15154" i="5" a="1"/>
  <c r="G15154" i="5" s="1"/>
  <c r="G15155" i="5" a="1"/>
  <c r="G15155" i="5" s="1"/>
  <c r="G15156" i="5" a="1"/>
  <c r="G15156" i="5" s="1"/>
  <c r="G15157" i="5" a="1"/>
  <c r="G15157" i="5" s="1"/>
  <c r="G15158" i="5" a="1"/>
  <c r="G15158" i="5" s="1"/>
  <c r="G15159" i="5" a="1"/>
  <c r="G15159" i="5" s="1"/>
  <c r="G15160" i="5" a="1"/>
  <c r="G15160" i="5" s="1"/>
  <c r="G15161" i="5" a="1"/>
  <c r="G15161" i="5" s="1"/>
  <c r="G15162" i="5" a="1"/>
  <c r="G15162" i="5" s="1"/>
  <c r="G15163" i="5" a="1"/>
  <c r="G15163" i="5" s="1"/>
  <c r="G15164" i="5" a="1"/>
  <c r="G15164" i="5" s="1"/>
  <c r="G15165" i="5" a="1"/>
  <c r="G15165" i="5" s="1"/>
  <c r="G15166" i="5" a="1"/>
  <c r="G15166" i="5" s="1"/>
  <c r="G15167" i="5" a="1"/>
  <c r="G15167" i="5" s="1"/>
  <c r="G15168" i="5" a="1"/>
  <c r="G15168" i="5" s="1"/>
  <c r="G15169" i="5" a="1"/>
  <c r="G15169" i="5"/>
  <c r="G15170" i="5" a="1"/>
  <c r="G15170" i="5" s="1"/>
  <c r="G15171" i="5" a="1"/>
  <c r="G15171" i="5" s="1"/>
  <c r="G15172" i="5" a="1"/>
  <c r="G15172" i="5" s="1"/>
  <c r="G15173" i="5" a="1"/>
  <c r="G15173" i="5" s="1"/>
  <c r="G15174" i="5" a="1"/>
  <c r="G15174" i="5" s="1"/>
  <c r="G15175" i="5" a="1"/>
  <c r="G15175" i="5" s="1"/>
  <c r="G15176" i="5" a="1"/>
  <c r="G15176" i="5" s="1"/>
  <c r="G15177" i="5" a="1"/>
  <c r="G15177" i="5" s="1"/>
  <c r="G15178" i="5" a="1"/>
  <c r="G15178" i="5" s="1"/>
  <c r="G15179" i="5" a="1"/>
  <c r="G15179" i="5" s="1"/>
  <c r="G15180" i="5" a="1"/>
  <c r="G15180" i="5" s="1"/>
  <c r="G15181" i="5" a="1"/>
  <c r="G15181" i="5" s="1"/>
  <c r="G15182" i="5" a="1"/>
  <c r="G15182" i="5" s="1"/>
  <c r="G15183" i="5" a="1"/>
  <c r="G15183" i="5" s="1"/>
  <c r="G15184" i="5" a="1"/>
  <c r="G15184" i="5" s="1"/>
  <c r="G15185" i="5" a="1"/>
  <c r="G15185" i="5" s="1"/>
  <c r="G15186" i="5" a="1"/>
  <c r="G15186" i="5" s="1"/>
  <c r="G15187" i="5" a="1"/>
  <c r="G15187" i="5"/>
  <c r="G15188" i="5" a="1"/>
  <c r="G15188" i="5" s="1"/>
  <c r="G15189" i="5" a="1"/>
  <c r="G15189" i="5" s="1"/>
  <c r="G15190" i="5" a="1"/>
  <c r="G15190" i="5" s="1"/>
  <c r="G15191" i="5" a="1"/>
  <c r="G15191" i="5" s="1"/>
  <c r="G15192" i="5" a="1"/>
  <c r="G15192" i="5" s="1"/>
  <c r="G15193" i="5" a="1"/>
  <c r="G15193" i="5" s="1"/>
  <c r="G15194" i="5" a="1"/>
  <c r="G15194" i="5" s="1"/>
  <c r="G15195" i="5" a="1"/>
  <c r="G15195" i="5" s="1"/>
  <c r="G15196" i="5" a="1"/>
  <c r="G15196" i="5" s="1"/>
  <c r="G15197" i="5" a="1"/>
  <c r="G15197" i="5" s="1"/>
  <c r="G15198" i="5" a="1"/>
  <c r="G15198" i="5" s="1"/>
  <c r="G15199" i="5" a="1"/>
  <c r="G15199" i="5" s="1"/>
  <c r="G15200" i="5" a="1"/>
  <c r="G15200" i="5" s="1"/>
  <c r="G15201" i="5" a="1"/>
  <c r="G15201" i="5" s="1"/>
  <c r="G15202" i="5" a="1"/>
  <c r="G15202" i="5" s="1"/>
  <c r="G15203" i="5" a="1"/>
  <c r="G15203" i="5"/>
  <c r="G15204" i="5" a="1"/>
  <c r="G15204" i="5" s="1"/>
  <c r="G15205" i="5" a="1"/>
  <c r="G15205" i="5" s="1"/>
  <c r="G15206" i="5" a="1"/>
  <c r="G15206" i="5" s="1"/>
  <c r="G15207" i="5" a="1"/>
  <c r="G15207" i="5" s="1"/>
  <c r="G15208" i="5" a="1"/>
  <c r="G15208" i="5" s="1"/>
  <c r="G15209" i="5" a="1"/>
  <c r="G15209" i="5" s="1"/>
  <c r="G15210" i="5" a="1"/>
  <c r="G15210" i="5" s="1"/>
  <c r="G15211" i="5" a="1"/>
  <c r="G15211" i="5" s="1"/>
  <c r="G15212" i="5" a="1"/>
  <c r="G15212" i="5" s="1"/>
  <c r="G15213" i="5" a="1"/>
  <c r="G15213" i="5" s="1"/>
  <c r="G15214" i="5" a="1"/>
  <c r="G15214" i="5" s="1"/>
  <c r="G15215" i="5" a="1"/>
  <c r="G15215" i="5" s="1"/>
  <c r="G15216" i="5" a="1"/>
  <c r="G15216" i="5" s="1"/>
  <c r="G15217" i="5" a="1"/>
  <c r="G15217" i="5" s="1"/>
  <c r="G15218" i="5" a="1"/>
  <c r="G15218" i="5" s="1"/>
  <c r="G15219" i="5" a="1"/>
  <c r="G15219" i="5" s="1"/>
  <c r="G15220" i="5" a="1"/>
  <c r="G15220" i="5" s="1"/>
  <c r="G15221" i="5" a="1"/>
  <c r="G15221" i="5" s="1"/>
  <c r="G15222" i="5" a="1"/>
  <c r="G15222" i="5" s="1"/>
  <c r="G15223" i="5" a="1"/>
  <c r="G15223" i="5" s="1"/>
  <c r="G15224" i="5" a="1"/>
  <c r="G15224" i="5" s="1"/>
  <c r="G15225" i="5" a="1"/>
  <c r="G15225" i="5" s="1"/>
  <c r="G15226" i="5" a="1"/>
  <c r="G15226" i="5" s="1"/>
  <c r="G15227" i="5" a="1"/>
  <c r="G15227" i="5" s="1"/>
  <c r="G15228" i="5" a="1"/>
  <c r="G15228" i="5" s="1"/>
  <c r="G15229" i="5" a="1"/>
  <c r="G15229" i="5" s="1"/>
  <c r="G15230" i="5" a="1"/>
  <c r="G15230" i="5" s="1"/>
  <c r="G15231" i="5" a="1"/>
  <c r="G15231" i="5" s="1"/>
  <c r="G15232" i="5" a="1"/>
  <c r="G15232" i="5" s="1"/>
  <c r="G15233" i="5" a="1"/>
  <c r="G15233" i="5"/>
  <c r="G15234" i="5" a="1"/>
  <c r="G15234" i="5" s="1"/>
  <c r="G15235" i="5" a="1"/>
  <c r="G15235" i="5" s="1"/>
  <c r="G15236" i="5" a="1"/>
  <c r="G15236" i="5" s="1"/>
  <c r="G15237" i="5" a="1"/>
  <c r="G15237" i="5" s="1"/>
  <c r="G15238" i="5" a="1"/>
  <c r="G15238" i="5" s="1"/>
  <c r="G15239" i="5" a="1"/>
  <c r="G15239" i="5" s="1"/>
  <c r="G15240" i="5" a="1"/>
  <c r="G15240" i="5" s="1"/>
  <c r="G15241" i="5" a="1"/>
  <c r="G15241" i="5" s="1"/>
  <c r="G15242" i="5" a="1"/>
  <c r="G15242" i="5" s="1"/>
  <c r="G15243" i="5" a="1"/>
  <c r="G15243" i="5" s="1"/>
  <c r="G15244" i="5" a="1"/>
  <c r="G15244" i="5" s="1"/>
  <c r="G15245" i="5" a="1"/>
  <c r="G15245" i="5" s="1"/>
  <c r="G15246" i="5" a="1"/>
  <c r="G15246" i="5" s="1"/>
  <c r="G15247" i="5" a="1"/>
  <c r="G15247" i="5" s="1"/>
  <c r="G15248" i="5" a="1"/>
  <c r="G15248" i="5" s="1"/>
  <c r="G15249" i="5" a="1"/>
  <c r="G15249" i="5" s="1"/>
  <c r="G15250" i="5" a="1"/>
  <c r="G15250" i="5" s="1"/>
  <c r="G15251" i="5" a="1"/>
  <c r="G15251" i="5"/>
  <c r="G15252" i="5" a="1"/>
  <c r="G15252" i="5" s="1"/>
  <c r="G15253" i="5" a="1"/>
  <c r="G15253" i="5" s="1"/>
  <c r="G15254" i="5" a="1"/>
  <c r="G15254" i="5" s="1"/>
  <c r="G15255" i="5" a="1"/>
  <c r="G15255" i="5" s="1"/>
  <c r="G15256" i="5" a="1"/>
  <c r="G15256" i="5" s="1"/>
  <c r="G15257" i="5" a="1"/>
  <c r="G15257" i="5" s="1"/>
  <c r="G15258" i="5" a="1"/>
  <c r="G15258" i="5" s="1"/>
  <c r="G15259" i="5" a="1"/>
  <c r="G15259" i="5"/>
  <c r="G15260" i="5" a="1"/>
  <c r="G15260" i="5" s="1"/>
  <c r="G15261" i="5" a="1"/>
  <c r="G15261" i="5" s="1"/>
  <c r="G15262" i="5" a="1"/>
  <c r="G15262" i="5" s="1"/>
  <c r="G15263" i="5" a="1"/>
  <c r="G15263" i="5" s="1"/>
  <c r="G15264" i="5" a="1"/>
  <c r="G15264" i="5" s="1"/>
  <c r="G15265" i="5" a="1"/>
  <c r="G15265" i="5" s="1"/>
  <c r="G15266" i="5" a="1"/>
  <c r="G15266" i="5" s="1"/>
  <c r="G15267" i="5" a="1"/>
  <c r="G15267" i="5" s="1"/>
  <c r="G15268" i="5" a="1"/>
  <c r="G15268" i="5" s="1"/>
  <c r="G15269" i="5" a="1"/>
  <c r="G15269" i="5" s="1"/>
  <c r="G15270" i="5" a="1"/>
  <c r="G15270" i="5" s="1"/>
  <c r="G15271" i="5" a="1"/>
  <c r="G15271" i="5" s="1"/>
  <c r="G15272" i="5" a="1"/>
  <c r="G15272" i="5" s="1"/>
  <c r="G15273" i="5" a="1"/>
  <c r="G15273" i="5" s="1"/>
  <c r="G15274" i="5" a="1"/>
  <c r="G15274" i="5" s="1"/>
  <c r="G15275" i="5" a="1"/>
  <c r="G15275" i="5"/>
  <c r="G15276" i="5" a="1"/>
  <c r="G15276" i="5" s="1"/>
  <c r="G15277" i="5" a="1"/>
  <c r="G15277" i="5" s="1"/>
  <c r="G15278" i="5" a="1"/>
  <c r="G15278" i="5" s="1"/>
  <c r="G15279" i="5" a="1"/>
  <c r="G15279" i="5" s="1"/>
  <c r="G15280" i="5" a="1"/>
  <c r="G15280" i="5" s="1"/>
  <c r="G15281" i="5" a="1"/>
  <c r="G15281" i="5" s="1"/>
  <c r="G15282" i="5" a="1"/>
  <c r="G15282" i="5" s="1"/>
  <c r="G15283" i="5" a="1"/>
  <c r="G15283" i="5" s="1"/>
  <c r="G15284" i="5" a="1"/>
  <c r="G15284" i="5" s="1"/>
  <c r="G15285" i="5" a="1"/>
  <c r="G15285" i="5" s="1"/>
  <c r="G15286" i="5" a="1"/>
  <c r="G15286" i="5" s="1"/>
  <c r="G15287" i="5" a="1"/>
  <c r="G15287" i="5" s="1"/>
  <c r="G15288" i="5" a="1"/>
  <c r="G15288" i="5" s="1"/>
  <c r="G15289" i="5" a="1"/>
  <c r="G15289" i="5" s="1"/>
  <c r="G15290" i="5" a="1"/>
  <c r="G15290" i="5" s="1"/>
  <c r="G15291" i="5" a="1"/>
  <c r="G15291" i="5"/>
  <c r="G15292" i="5" a="1"/>
  <c r="G15292" i="5" s="1"/>
  <c r="G15293" i="5" a="1"/>
  <c r="G15293" i="5" s="1"/>
  <c r="G15294" i="5" a="1"/>
  <c r="G15294" i="5" s="1"/>
  <c r="G15295" i="5" a="1"/>
  <c r="G15295" i="5" s="1"/>
  <c r="G15296" i="5" a="1"/>
  <c r="G15296" i="5" s="1"/>
  <c r="G15297" i="5" a="1"/>
  <c r="G15297" i="5" s="1"/>
  <c r="G15298" i="5" a="1"/>
  <c r="G15298" i="5" s="1"/>
  <c r="G15299" i="5" a="1"/>
  <c r="G15299" i="5" s="1"/>
  <c r="G15300" i="5" a="1"/>
  <c r="G15300" i="5" s="1"/>
  <c r="G15301" i="5" a="1"/>
  <c r="G15301" i="5" s="1"/>
  <c r="G15302" i="5" a="1"/>
  <c r="G15302" i="5" s="1"/>
  <c r="G15303" i="5" a="1"/>
  <c r="G15303" i="5" s="1"/>
  <c r="G15304" i="5" a="1"/>
  <c r="G15304" i="5" s="1"/>
  <c r="G15305" i="5" a="1"/>
  <c r="G15305" i="5" s="1"/>
  <c r="G15306" i="5" a="1"/>
  <c r="G15306" i="5" s="1"/>
  <c r="G15307" i="5" a="1"/>
  <c r="G15307" i="5"/>
  <c r="G15308" i="5" a="1"/>
  <c r="G15308" i="5" s="1"/>
  <c r="G15309" i="5" a="1"/>
  <c r="G15309" i="5" s="1"/>
  <c r="G15310" i="5" a="1"/>
  <c r="G15310" i="5" s="1"/>
  <c r="G15311" i="5" a="1"/>
  <c r="G15311" i="5" s="1"/>
  <c r="G15312" i="5" a="1"/>
  <c r="G15312" i="5" s="1"/>
  <c r="G15313" i="5" a="1"/>
  <c r="G15313" i="5" s="1"/>
  <c r="G15314" i="5" a="1"/>
  <c r="G15314" i="5" s="1"/>
  <c r="G15315" i="5" a="1"/>
  <c r="G15315" i="5" s="1"/>
  <c r="G15316" i="5" a="1"/>
  <c r="G15316" i="5" s="1"/>
  <c r="G15317" i="5" a="1"/>
  <c r="G15317" i="5" s="1"/>
  <c r="G15318" i="5" a="1"/>
  <c r="G15318" i="5" s="1"/>
  <c r="G15319" i="5" a="1"/>
  <c r="G15319" i="5" s="1"/>
  <c r="G15320" i="5" a="1"/>
  <c r="G15320" i="5" s="1"/>
  <c r="G15321" i="5" a="1"/>
  <c r="G15321" i="5" s="1"/>
  <c r="G15322" i="5" a="1"/>
  <c r="G15322" i="5" s="1"/>
  <c r="G15323" i="5" a="1"/>
  <c r="G15323" i="5"/>
  <c r="G15324" i="5" a="1"/>
  <c r="G15324" i="5" s="1"/>
  <c r="G15325" i="5" a="1"/>
  <c r="G15325" i="5" s="1"/>
  <c r="G15326" i="5" a="1"/>
  <c r="G15326" i="5" s="1"/>
  <c r="G15327" i="5" a="1"/>
  <c r="G15327" i="5" s="1"/>
  <c r="G15328" i="5" a="1"/>
  <c r="G15328" i="5" s="1"/>
  <c r="G15329" i="5" a="1"/>
  <c r="G15329" i="5" s="1"/>
  <c r="G15330" i="5" a="1"/>
  <c r="G15330" i="5" s="1"/>
  <c r="G15331" i="5" a="1"/>
  <c r="G15331" i="5" s="1"/>
  <c r="G15332" i="5" a="1"/>
  <c r="G15332" i="5" s="1"/>
  <c r="G15333" i="5" a="1"/>
  <c r="G15333" i="5" s="1"/>
  <c r="G15334" i="5" a="1"/>
  <c r="G15334" i="5" s="1"/>
  <c r="G15335" i="5" a="1"/>
  <c r="G15335" i="5" s="1"/>
  <c r="G15336" i="5" a="1"/>
  <c r="G15336" i="5" s="1"/>
  <c r="G15337" i="5" a="1"/>
  <c r="G15337" i="5" s="1"/>
  <c r="G15338" i="5" a="1"/>
  <c r="G15338" i="5" s="1"/>
  <c r="G15339" i="5" a="1"/>
  <c r="G15339" i="5"/>
  <c r="G15340" i="5" a="1"/>
  <c r="G15340" i="5" s="1"/>
  <c r="G15341" i="5" a="1"/>
  <c r="G15341" i="5" s="1"/>
  <c r="G15342" i="5" a="1"/>
  <c r="G15342" i="5" s="1"/>
  <c r="G15343" i="5" a="1"/>
  <c r="G15343" i="5" s="1"/>
  <c r="G15344" i="5" a="1"/>
  <c r="G15344" i="5" s="1"/>
  <c r="G15345" i="5" a="1"/>
  <c r="G15345" i="5" s="1"/>
  <c r="G15346" i="5" a="1"/>
  <c r="G15346" i="5" s="1"/>
  <c r="G15347" i="5" a="1"/>
  <c r="G15347" i="5" s="1"/>
  <c r="G15348" i="5" a="1"/>
  <c r="G15348" i="5" s="1"/>
  <c r="G15349" i="5" a="1"/>
  <c r="G15349" i="5" s="1"/>
  <c r="G15350" i="5" a="1"/>
  <c r="G15350" i="5" s="1"/>
  <c r="G15351" i="5" a="1"/>
  <c r="G15351" i="5" s="1"/>
  <c r="G15352" i="5" a="1"/>
  <c r="G15352" i="5" s="1"/>
  <c r="G15353" i="5" a="1"/>
  <c r="G15353" i="5" s="1"/>
  <c r="G15354" i="5" a="1"/>
  <c r="G15354" i="5" s="1"/>
  <c r="G15355" i="5" a="1"/>
  <c r="G15355" i="5"/>
  <c r="G15356" i="5" a="1"/>
  <c r="G15356" i="5" s="1"/>
  <c r="G15357" i="5" a="1"/>
  <c r="G15357" i="5" s="1"/>
  <c r="G15358" i="5" a="1"/>
  <c r="G15358" i="5" s="1"/>
  <c r="G15359" i="5" a="1"/>
  <c r="G15359" i="5" s="1"/>
  <c r="G15360" i="5" a="1"/>
  <c r="G15360" i="5" s="1"/>
  <c r="G15361" i="5" a="1"/>
  <c r="G15361" i="5" s="1"/>
  <c r="G15362" i="5" a="1"/>
  <c r="G15362" i="5" s="1"/>
  <c r="G15363" i="5" a="1"/>
  <c r="G15363" i="5" s="1"/>
  <c r="G15364" i="5" a="1"/>
  <c r="G15364" i="5" s="1"/>
  <c r="G15365" i="5" a="1"/>
  <c r="G15365" i="5" s="1"/>
  <c r="G15366" i="5" a="1"/>
  <c r="G15366" i="5" s="1"/>
  <c r="G15367" i="5" a="1"/>
  <c r="G15367" i="5" s="1"/>
  <c r="G15368" i="5" a="1"/>
  <c r="G15368" i="5" s="1"/>
  <c r="G15369" i="5" a="1"/>
  <c r="G15369" i="5" s="1"/>
  <c r="G15370" i="5" a="1"/>
  <c r="G15370" i="5" s="1"/>
  <c r="G15371" i="5" a="1"/>
  <c r="G15371" i="5"/>
  <c r="G15372" i="5" a="1"/>
  <c r="G15372" i="5" s="1"/>
  <c r="G15373" i="5" a="1"/>
  <c r="G15373" i="5" s="1"/>
  <c r="G15374" i="5" a="1"/>
  <c r="G15374" i="5" s="1"/>
  <c r="G15375" i="5" a="1"/>
  <c r="G15375" i="5" s="1"/>
  <c r="G15376" i="5" a="1"/>
  <c r="G15376" i="5" s="1"/>
  <c r="G15377" i="5" a="1"/>
  <c r="G15377" i="5" s="1"/>
  <c r="G15378" i="5" a="1"/>
  <c r="G15378" i="5" s="1"/>
  <c r="G15379" i="5" a="1"/>
  <c r="G15379" i="5" s="1"/>
  <c r="G15380" i="5" a="1"/>
  <c r="G15380" i="5" s="1"/>
  <c r="G15381" i="5" a="1"/>
  <c r="G15381" i="5" s="1"/>
  <c r="G15382" i="5" a="1"/>
  <c r="G15382" i="5" s="1"/>
  <c r="G15383" i="5" a="1"/>
  <c r="G15383" i="5" s="1"/>
  <c r="G15384" i="5" a="1"/>
  <c r="G15384" i="5" s="1"/>
  <c r="G15385" i="5" a="1"/>
  <c r="G15385" i="5" s="1"/>
  <c r="G15386" i="5" a="1"/>
  <c r="G15386" i="5" s="1"/>
  <c r="G15387" i="5" a="1"/>
  <c r="G15387" i="5"/>
  <c r="G15388" i="5" a="1"/>
  <c r="G15388" i="5" s="1"/>
  <c r="G15389" i="5" a="1"/>
  <c r="G15389" i="5" s="1"/>
  <c r="G15390" i="5" a="1"/>
  <c r="G15390" i="5" s="1"/>
  <c r="G15391" i="5" a="1"/>
  <c r="G15391" i="5" s="1"/>
  <c r="G15392" i="5" a="1"/>
  <c r="G15392" i="5" s="1"/>
  <c r="G15393" i="5" a="1"/>
  <c r="G15393" i="5" s="1"/>
  <c r="G15394" i="5" a="1"/>
  <c r="G15394" i="5" s="1"/>
  <c r="G15395" i="5" a="1"/>
  <c r="G15395" i="5" s="1"/>
  <c r="G15396" i="5" a="1"/>
  <c r="G15396" i="5" s="1"/>
  <c r="G15397" i="5" a="1"/>
  <c r="G15397" i="5" s="1"/>
  <c r="G15398" i="5" a="1"/>
  <c r="G15398" i="5" s="1"/>
  <c r="G15399" i="5" a="1"/>
  <c r="G15399" i="5" s="1"/>
  <c r="G15400" i="5" a="1"/>
  <c r="G15400" i="5" s="1"/>
  <c r="G15401" i="5" a="1"/>
  <c r="G15401" i="5" s="1"/>
  <c r="G15402" i="5" a="1"/>
  <c r="G15402" i="5" s="1"/>
  <c r="G15403" i="5" a="1"/>
  <c r="G15403" i="5"/>
  <c r="G15404" i="5" a="1"/>
  <c r="G15404" i="5" s="1"/>
  <c r="G15405" i="5" a="1"/>
  <c r="G15405" i="5" s="1"/>
  <c r="G15406" i="5" a="1"/>
  <c r="G15406" i="5" s="1"/>
  <c r="G15407" i="5" a="1"/>
  <c r="G15407" i="5" s="1"/>
  <c r="G15408" i="5" a="1"/>
  <c r="G15408" i="5" s="1"/>
  <c r="G15409" i="5" a="1"/>
  <c r="G15409" i="5" s="1"/>
  <c r="G15410" i="5" a="1"/>
  <c r="G15410" i="5" s="1"/>
  <c r="G15411" i="5" a="1"/>
  <c r="G15411" i="5" s="1"/>
  <c r="G15412" i="5" a="1"/>
  <c r="G15412" i="5" s="1"/>
  <c r="G15413" i="5" a="1"/>
  <c r="G15413" i="5" s="1"/>
  <c r="G15414" i="5" a="1"/>
  <c r="G15414" i="5" s="1"/>
  <c r="G15415" i="5" a="1"/>
  <c r="G15415" i="5" s="1"/>
  <c r="G15416" i="5" a="1"/>
  <c r="G15416" i="5" s="1"/>
  <c r="G15417" i="5" a="1"/>
  <c r="G15417" i="5" s="1"/>
  <c r="G15418" i="5" a="1"/>
  <c r="G15418" i="5" s="1"/>
  <c r="G15419" i="5" a="1"/>
  <c r="G15419" i="5"/>
  <c r="G15420" i="5" a="1"/>
  <c r="G15420" i="5" s="1"/>
  <c r="G15421" i="5" a="1"/>
  <c r="G15421" i="5" s="1"/>
  <c r="G15422" i="5" a="1"/>
  <c r="G15422" i="5" s="1"/>
  <c r="G15423" i="5" a="1"/>
  <c r="G15423" i="5" s="1"/>
  <c r="G15424" i="5" a="1"/>
  <c r="G15424" i="5" s="1"/>
  <c r="G15425" i="5" a="1"/>
  <c r="G15425" i="5" s="1"/>
  <c r="G15426" i="5" a="1"/>
  <c r="G15426" i="5" s="1"/>
  <c r="G15427" i="5" a="1"/>
  <c r="G15427" i="5" s="1"/>
  <c r="G15428" i="5" a="1"/>
  <c r="G15428" i="5" s="1"/>
  <c r="G15429" i="5" a="1"/>
  <c r="G15429" i="5" s="1"/>
  <c r="G15430" i="5" a="1"/>
  <c r="G15430" i="5" s="1"/>
  <c r="G15431" i="5" a="1"/>
  <c r="G15431" i="5" s="1"/>
  <c r="G15432" i="5" a="1"/>
  <c r="G15432" i="5" s="1"/>
  <c r="G15433" i="5" a="1"/>
  <c r="G15433" i="5" s="1"/>
  <c r="G15434" i="5" a="1"/>
  <c r="G15434" i="5" s="1"/>
  <c r="G15435" i="5" a="1"/>
  <c r="G15435" i="5"/>
  <c r="G15436" i="5" a="1"/>
  <c r="G15436" i="5" s="1"/>
  <c r="G15437" i="5" a="1"/>
  <c r="G15437" i="5" s="1"/>
  <c r="G15438" i="5" a="1"/>
  <c r="G15438" i="5" s="1"/>
  <c r="G15439" i="5" a="1"/>
  <c r="G15439" i="5" s="1"/>
  <c r="G15440" i="5" a="1"/>
  <c r="G15440" i="5" s="1"/>
  <c r="G15441" i="5" a="1"/>
  <c r="G15441" i="5" s="1"/>
  <c r="G15442" i="5" a="1"/>
  <c r="G15442" i="5" s="1"/>
  <c r="G15443" i="5" a="1"/>
  <c r="G15443" i="5" s="1"/>
  <c r="G15444" i="5" a="1"/>
  <c r="G15444" i="5" s="1"/>
  <c r="G15445" i="5" a="1"/>
  <c r="G15445" i="5" s="1"/>
  <c r="G15446" i="5" a="1"/>
  <c r="G15446" i="5" s="1"/>
  <c r="G15447" i="5" a="1"/>
  <c r="G15447" i="5" s="1"/>
  <c r="G15448" i="5" a="1"/>
  <c r="G15448" i="5" s="1"/>
  <c r="G15449" i="5" a="1"/>
  <c r="G15449" i="5" s="1"/>
  <c r="G15450" i="5" a="1"/>
  <c r="G15450" i="5" s="1"/>
  <c r="G15451" i="5" a="1"/>
  <c r="G15451" i="5"/>
  <c r="G15452" i="5" a="1"/>
  <c r="G15452" i="5" s="1"/>
  <c r="G15453" i="5" a="1"/>
  <c r="G15453" i="5" s="1"/>
  <c r="G15454" i="5" a="1"/>
  <c r="G15454" i="5" s="1"/>
  <c r="G15455" i="5" a="1"/>
  <c r="G15455" i="5" s="1"/>
  <c r="G15456" i="5" a="1"/>
  <c r="G15456" i="5" s="1"/>
  <c r="G15457" i="5" a="1"/>
  <c r="G15457" i="5" s="1"/>
  <c r="G15458" i="5" a="1"/>
  <c r="G15458" i="5" s="1"/>
  <c r="G15459" i="5" a="1"/>
  <c r="G15459" i="5" s="1"/>
  <c r="G15460" i="5" a="1"/>
  <c r="G15460" i="5" s="1"/>
  <c r="G15461" i="5" a="1"/>
  <c r="G15461" i="5" s="1"/>
  <c r="G15462" i="5" a="1"/>
  <c r="G15462" i="5" s="1"/>
  <c r="G15463" i="5" a="1"/>
  <c r="G15463" i="5" s="1"/>
  <c r="G15464" i="5" a="1"/>
  <c r="G15464" i="5" s="1"/>
  <c r="G15465" i="5" a="1"/>
  <c r="G15465" i="5" s="1"/>
  <c r="G15466" i="5" a="1"/>
  <c r="G15466" i="5" s="1"/>
  <c r="G15467" i="5" a="1"/>
  <c r="G15467" i="5"/>
  <c r="G15468" i="5" a="1"/>
  <c r="G15468" i="5" s="1"/>
  <c r="G15469" i="5" a="1"/>
  <c r="G15469" i="5" s="1"/>
  <c r="G15470" i="5" a="1"/>
  <c r="G15470" i="5" s="1"/>
  <c r="G15471" i="5" a="1"/>
  <c r="G15471" i="5" s="1"/>
  <c r="G15472" i="5" a="1"/>
  <c r="G15472" i="5" s="1"/>
  <c r="G15473" i="5" a="1"/>
  <c r="G15473" i="5" s="1"/>
  <c r="G15474" i="5" a="1"/>
  <c r="G15474" i="5" s="1"/>
  <c r="G15475" i="5" a="1"/>
  <c r="G15475" i="5" s="1"/>
  <c r="G15476" i="5" a="1"/>
  <c r="G15476" i="5" s="1"/>
  <c r="G15477" i="5" a="1"/>
  <c r="G15477" i="5" s="1"/>
  <c r="G15478" i="5" a="1"/>
  <c r="G15478" i="5" s="1"/>
  <c r="G15479" i="5" a="1"/>
  <c r="G15479" i="5" s="1"/>
  <c r="G15480" i="5" a="1"/>
  <c r="G15480" i="5" s="1"/>
  <c r="G15481" i="5" a="1"/>
  <c r="G15481" i="5" s="1"/>
  <c r="G15482" i="5" a="1"/>
  <c r="G15482" i="5" s="1"/>
  <c r="G15483" i="5" a="1"/>
  <c r="G15483" i="5"/>
  <c r="G15484" i="5" a="1"/>
  <c r="G15484" i="5" s="1"/>
  <c r="G15485" i="5" a="1"/>
  <c r="G15485" i="5" s="1"/>
  <c r="G15486" i="5" a="1"/>
  <c r="G15486" i="5" s="1"/>
  <c r="G15487" i="5" a="1"/>
  <c r="G15487" i="5" s="1"/>
  <c r="G15488" i="5" a="1"/>
  <c r="G15488" i="5" s="1"/>
  <c r="G15489" i="5" a="1"/>
  <c r="G15489" i="5" s="1"/>
  <c r="G15490" i="5" a="1"/>
  <c r="G15490" i="5" s="1"/>
  <c r="G15491" i="5" a="1"/>
  <c r="G15491" i="5" s="1"/>
  <c r="G15492" i="5" a="1"/>
  <c r="G15492" i="5" s="1"/>
  <c r="G15493" i="5" a="1"/>
  <c r="G15493" i="5" s="1"/>
  <c r="G15494" i="5" a="1"/>
  <c r="G15494" i="5" s="1"/>
  <c r="G15495" i="5" a="1"/>
  <c r="G15495" i="5" s="1"/>
  <c r="G15496" i="5" a="1"/>
  <c r="G15496" i="5" s="1"/>
  <c r="G15497" i="5" a="1"/>
  <c r="G15497" i="5" s="1"/>
  <c r="G15498" i="5" a="1"/>
  <c r="G15498" i="5" s="1"/>
  <c r="G15499" i="5" a="1"/>
  <c r="G15499" i="5"/>
  <c r="G15500" i="5" a="1"/>
  <c r="G15500" i="5" s="1"/>
  <c r="G15501" i="5" a="1"/>
  <c r="G15501" i="5" s="1"/>
  <c r="G15502" i="5" a="1"/>
  <c r="G15502" i="5" s="1"/>
  <c r="G15503" i="5" a="1"/>
  <c r="G15503" i="5" s="1"/>
  <c r="G15504" i="5" a="1"/>
  <c r="G15504" i="5" s="1"/>
  <c r="G15505" i="5" a="1"/>
  <c r="G15505" i="5" s="1"/>
  <c r="G15506" i="5" a="1"/>
  <c r="G15506" i="5" s="1"/>
  <c r="G15507" i="5" a="1"/>
  <c r="G15507" i="5" s="1"/>
  <c r="G15508" i="5" a="1"/>
  <c r="G15508" i="5" s="1"/>
  <c r="G15509" i="5" a="1"/>
  <c r="G15509" i="5" s="1"/>
  <c r="G15510" i="5" a="1"/>
  <c r="G15510" i="5" s="1"/>
  <c r="G15511" i="5" a="1"/>
  <c r="G15511" i="5" s="1"/>
  <c r="G15512" i="5" a="1"/>
  <c r="G15512" i="5" s="1"/>
  <c r="G15513" i="5" a="1"/>
  <c r="G15513" i="5" s="1"/>
  <c r="G15514" i="5" a="1"/>
  <c r="G15514" i="5" s="1"/>
  <c r="G15515" i="5" a="1"/>
  <c r="G15515" i="5"/>
  <c r="G15516" i="5" a="1"/>
  <c r="G15516" i="5" s="1"/>
  <c r="G15517" i="5" a="1"/>
  <c r="G15517" i="5" s="1"/>
  <c r="G15518" i="5" a="1"/>
  <c r="G15518" i="5" s="1"/>
  <c r="G15519" i="5" a="1"/>
  <c r="G15519" i="5" s="1"/>
  <c r="G15520" i="5" a="1"/>
  <c r="G15520" i="5" s="1"/>
  <c r="G15521" i="5" a="1"/>
  <c r="G15521" i="5" s="1"/>
  <c r="G15522" i="5" a="1"/>
  <c r="G15522" i="5" s="1"/>
  <c r="G15523" i="5" a="1"/>
  <c r="G15523" i="5" s="1"/>
  <c r="G15524" i="5" a="1"/>
  <c r="G15524" i="5" s="1"/>
  <c r="G15525" i="5" a="1"/>
  <c r="G15525" i="5" s="1"/>
  <c r="G15526" i="5" a="1"/>
  <c r="G15526" i="5" s="1"/>
  <c r="G15527" i="5" a="1"/>
  <c r="G15527" i="5" s="1"/>
  <c r="G15528" i="5" a="1"/>
  <c r="G15528" i="5" s="1"/>
  <c r="G15529" i="5" a="1"/>
  <c r="G15529" i="5" s="1"/>
  <c r="G15530" i="5" a="1"/>
  <c r="G15530" i="5" s="1"/>
  <c r="G15531" i="5" a="1"/>
  <c r="G15531" i="5"/>
  <c r="G15532" i="5" a="1"/>
  <c r="G15532" i="5" s="1"/>
  <c r="G15533" i="5" a="1"/>
  <c r="G15533" i="5" s="1"/>
  <c r="G15534" i="5" a="1"/>
  <c r="G15534" i="5" s="1"/>
  <c r="G15535" i="5" a="1"/>
  <c r="G15535" i="5" s="1"/>
  <c r="G15536" i="5" a="1"/>
  <c r="G15536" i="5" s="1"/>
  <c r="G15537" i="5" a="1"/>
  <c r="G15537" i="5" s="1"/>
  <c r="G15538" i="5" a="1"/>
  <c r="G15538" i="5" s="1"/>
  <c r="G15539" i="5" a="1"/>
  <c r="G15539" i="5" s="1"/>
  <c r="G15540" i="5" a="1"/>
  <c r="G15540" i="5" s="1"/>
  <c r="G15541" i="5" a="1"/>
  <c r="G15541" i="5" s="1"/>
  <c r="G15542" i="5" a="1"/>
  <c r="G15542" i="5" s="1"/>
  <c r="G15543" i="5" a="1"/>
  <c r="G15543" i="5" s="1"/>
  <c r="G15544" i="5" a="1"/>
  <c r="G15544" i="5" s="1"/>
  <c r="G15545" i="5" a="1"/>
  <c r="G15545" i="5" s="1"/>
  <c r="G15546" i="5" a="1"/>
  <c r="G15546" i="5" s="1"/>
  <c r="G15547" i="5" a="1"/>
  <c r="G15547" i="5"/>
  <c r="G15548" i="5" a="1"/>
  <c r="G15548" i="5" s="1"/>
  <c r="G15549" i="5" a="1"/>
  <c r="G15549" i="5" s="1"/>
  <c r="G15550" i="5" a="1"/>
  <c r="G15550" i="5" s="1"/>
  <c r="G15551" i="5" a="1"/>
  <c r="G15551" i="5" s="1"/>
  <c r="G15552" i="5" a="1"/>
  <c r="G15552" i="5" s="1"/>
  <c r="G15553" i="5" a="1"/>
  <c r="G15553" i="5" s="1"/>
  <c r="G15554" i="5" a="1"/>
  <c r="G15554" i="5" s="1"/>
  <c r="G15555" i="5" a="1"/>
  <c r="G15555" i="5" s="1"/>
  <c r="G15556" i="5" a="1"/>
  <c r="G15556" i="5" s="1"/>
  <c r="G15557" i="5" a="1"/>
  <c r="G15557" i="5" s="1"/>
  <c r="G15558" i="5" a="1"/>
  <c r="G15558" i="5" s="1"/>
  <c r="G15559" i="5" a="1"/>
  <c r="G15559" i="5" s="1"/>
  <c r="G15560" i="5" a="1"/>
  <c r="G15560" i="5" s="1"/>
  <c r="G15561" i="5" a="1"/>
  <c r="G15561" i="5" s="1"/>
  <c r="G15562" i="5" a="1"/>
  <c r="G15562" i="5" s="1"/>
  <c r="G15563" i="5" a="1"/>
  <c r="G15563" i="5"/>
  <c r="G15564" i="5" a="1"/>
  <c r="G15564" i="5" s="1"/>
  <c r="G15565" i="5" a="1"/>
  <c r="G15565" i="5" s="1"/>
  <c r="G15566" i="5" a="1"/>
  <c r="G15566" i="5" s="1"/>
  <c r="G15567" i="5" a="1"/>
  <c r="G15567" i="5" s="1"/>
  <c r="G15568" i="5" a="1"/>
  <c r="G15568" i="5" s="1"/>
  <c r="G15569" i="5" a="1"/>
  <c r="G15569" i="5" s="1"/>
  <c r="G15570" i="5" a="1"/>
  <c r="G15570" i="5" s="1"/>
  <c r="G15571" i="5" a="1"/>
  <c r="G15571" i="5" s="1"/>
  <c r="G15572" i="5" a="1"/>
  <c r="G15572" i="5" s="1"/>
  <c r="G15573" i="5" a="1"/>
  <c r="G15573" i="5" s="1"/>
  <c r="G15574" i="5" a="1"/>
  <c r="G15574" i="5" s="1"/>
  <c r="G15575" i="5" a="1"/>
  <c r="G15575" i="5" s="1"/>
  <c r="G15576" i="5" a="1"/>
  <c r="G15576" i="5" s="1"/>
  <c r="G15577" i="5" a="1"/>
  <c r="G15577" i="5" s="1"/>
  <c r="G15578" i="5" a="1"/>
  <c r="G15578" i="5" s="1"/>
  <c r="G15579" i="5" a="1"/>
  <c r="G15579" i="5"/>
  <c r="G15580" i="5" a="1"/>
  <c r="G15580" i="5" s="1"/>
  <c r="G15581" i="5" a="1"/>
  <c r="G15581" i="5" s="1"/>
  <c r="G15582" i="5" a="1"/>
  <c r="G15582" i="5" s="1"/>
  <c r="G15583" i="5" a="1"/>
  <c r="G15583" i="5" s="1"/>
  <c r="G15584" i="5" a="1"/>
  <c r="G15584" i="5" s="1"/>
  <c r="G15585" i="5" a="1"/>
  <c r="G15585" i="5" s="1"/>
  <c r="G15586" i="5" a="1"/>
  <c r="G15586" i="5" s="1"/>
  <c r="G15587" i="5" a="1"/>
  <c r="G15587" i="5" s="1"/>
  <c r="G15588" i="5" a="1"/>
  <c r="G15588" i="5" s="1"/>
  <c r="G15589" i="5" a="1"/>
  <c r="G15589" i="5" s="1"/>
  <c r="G15590" i="5" a="1"/>
  <c r="G15590" i="5" s="1"/>
  <c r="G15591" i="5" a="1"/>
  <c r="G15591" i="5" s="1"/>
  <c r="G15592" i="5" a="1"/>
  <c r="G15592" i="5" s="1"/>
  <c r="G15593" i="5" a="1"/>
  <c r="G15593" i="5" s="1"/>
  <c r="G15594" i="5" a="1"/>
  <c r="G15594" i="5" s="1"/>
  <c r="G15595" i="5" a="1"/>
  <c r="G15595" i="5"/>
  <c r="G15596" i="5" a="1"/>
  <c r="G15596" i="5" s="1"/>
  <c r="G15597" i="5" a="1"/>
  <c r="G15597" i="5" s="1"/>
  <c r="G15598" i="5" a="1"/>
  <c r="G15598" i="5" s="1"/>
  <c r="G15599" i="5" a="1"/>
  <c r="G15599" i="5" s="1"/>
  <c r="G15600" i="5" a="1"/>
  <c r="G15600" i="5" s="1"/>
  <c r="G15601" i="5" a="1"/>
  <c r="G15601" i="5" s="1"/>
  <c r="G15602" i="5" a="1"/>
  <c r="G15602" i="5" s="1"/>
  <c r="G15603" i="5" a="1"/>
  <c r="G15603" i="5" s="1"/>
  <c r="G15604" i="5" a="1"/>
  <c r="G15604" i="5" s="1"/>
  <c r="G15605" i="5" a="1"/>
  <c r="G15605" i="5" s="1"/>
  <c r="G15606" i="5" a="1"/>
  <c r="G15606" i="5" s="1"/>
  <c r="G15607" i="5" a="1"/>
  <c r="G15607" i="5" s="1"/>
  <c r="G15608" i="5" a="1"/>
  <c r="G15608" i="5" s="1"/>
  <c r="G15609" i="5" a="1"/>
  <c r="G15609" i="5" s="1"/>
  <c r="G15610" i="5" a="1"/>
  <c r="G15610" i="5" s="1"/>
  <c r="G15611" i="5" a="1"/>
  <c r="G15611" i="5" s="1"/>
  <c r="G15612" i="5" a="1"/>
  <c r="G15612" i="5" s="1"/>
  <c r="G15613" i="5" a="1"/>
  <c r="G15613" i="5" s="1"/>
  <c r="G15614" i="5" a="1"/>
  <c r="G15614" i="5" s="1"/>
  <c r="G15615" i="5" a="1"/>
  <c r="G15615" i="5" s="1"/>
  <c r="G15616" i="5" a="1"/>
  <c r="G15616" i="5" s="1"/>
  <c r="G15617" i="5" a="1"/>
  <c r="G15617" i="5" s="1"/>
  <c r="G15618" i="5" a="1"/>
  <c r="G15618" i="5" s="1"/>
  <c r="G15619" i="5" a="1"/>
  <c r="G15619" i="5" s="1"/>
  <c r="G15620" i="5" a="1"/>
  <c r="G15620" i="5" s="1"/>
  <c r="G15621" i="5" a="1"/>
  <c r="G15621" i="5" s="1"/>
  <c r="G15622" i="5" a="1"/>
  <c r="G15622" i="5" s="1"/>
  <c r="G15623" i="5" a="1"/>
  <c r="G15623" i="5" s="1"/>
  <c r="G15624" i="5" a="1"/>
  <c r="G15624" i="5" s="1"/>
  <c r="G15625" i="5" a="1"/>
  <c r="G15625" i="5" s="1"/>
  <c r="G15626" i="5" a="1"/>
  <c r="G15626" i="5" s="1"/>
  <c r="G15627" i="5" a="1"/>
  <c r="G15627" i="5"/>
  <c r="G15628" i="5" a="1"/>
  <c r="G15628" i="5" s="1"/>
  <c r="G15629" i="5" a="1"/>
  <c r="G15629" i="5" s="1"/>
  <c r="G15630" i="5" a="1"/>
  <c r="G15630" i="5" s="1"/>
  <c r="G15631" i="5" a="1"/>
  <c r="G15631" i="5" s="1"/>
  <c r="G15632" i="5" a="1"/>
  <c r="G15632" i="5" s="1"/>
  <c r="G15633" i="5" a="1"/>
  <c r="G15633" i="5" s="1"/>
  <c r="G15634" i="5" a="1"/>
  <c r="G15634" i="5" s="1"/>
  <c r="G15635" i="5" a="1"/>
  <c r="G15635" i="5" s="1"/>
  <c r="G15636" i="5" a="1"/>
  <c r="G15636" i="5" s="1"/>
  <c r="G15637" i="5" a="1"/>
  <c r="G15637" i="5" s="1"/>
  <c r="G15638" i="5" a="1"/>
  <c r="G15638" i="5" s="1"/>
  <c r="G15639" i="5" a="1"/>
  <c r="G15639" i="5" s="1"/>
  <c r="G15640" i="5" a="1"/>
  <c r="G15640" i="5" s="1"/>
  <c r="G15641" i="5" a="1"/>
  <c r="G15641" i="5" s="1"/>
  <c r="G15642" i="5" a="1"/>
  <c r="G15642" i="5" s="1"/>
  <c r="G15643" i="5" a="1"/>
  <c r="G15643" i="5" s="1"/>
  <c r="G15644" i="5" a="1"/>
  <c r="G15644" i="5" s="1"/>
  <c r="G15645" i="5" a="1"/>
  <c r="G15645" i="5" s="1"/>
  <c r="G15646" i="5" a="1"/>
  <c r="G15646" i="5" s="1"/>
  <c r="G15647" i="5" a="1"/>
  <c r="G15647" i="5" s="1"/>
  <c r="G15648" i="5" a="1"/>
  <c r="G15648" i="5" s="1"/>
  <c r="G15649" i="5" a="1"/>
  <c r="G15649" i="5" s="1"/>
  <c r="G15650" i="5" a="1"/>
  <c r="G15650" i="5" s="1"/>
  <c r="G15651" i="5" a="1"/>
  <c r="G15651" i="5" s="1"/>
  <c r="G15652" i="5" a="1"/>
  <c r="G15652" i="5" s="1"/>
  <c r="G15653" i="5" a="1"/>
  <c r="G15653" i="5" s="1"/>
  <c r="G15654" i="5" a="1"/>
  <c r="G15654" i="5" s="1"/>
  <c r="G15655" i="5" a="1"/>
  <c r="G15655" i="5" s="1"/>
  <c r="G15656" i="5" a="1"/>
  <c r="G15656" i="5" s="1"/>
  <c r="G15657" i="5" a="1"/>
  <c r="G15657" i="5" s="1"/>
  <c r="G15658" i="5" a="1"/>
  <c r="G15658" i="5" s="1"/>
  <c r="G15659" i="5" a="1"/>
  <c r="G15659" i="5"/>
  <c r="G15660" i="5" a="1"/>
  <c r="G15660" i="5" s="1"/>
  <c r="G15661" i="5" a="1"/>
  <c r="G15661" i="5" s="1"/>
  <c r="G15662" i="5" a="1"/>
  <c r="G15662" i="5" s="1"/>
  <c r="G15663" i="5" a="1"/>
  <c r="G15663" i="5" s="1"/>
  <c r="G15664" i="5" a="1"/>
  <c r="G15664" i="5" s="1"/>
  <c r="G15665" i="5" a="1"/>
  <c r="G15665" i="5" s="1"/>
  <c r="G15666" i="5" a="1"/>
  <c r="G15666" i="5" s="1"/>
  <c r="G15667" i="5" a="1"/>
  <c r="G15667" i="5" s="1"/>
  <c r="G15668" i="5" a="1"/>
  <c r="G15668" i="5" s="1"/>
  <c r="G15669" i="5" a="1"/>
  <c r="G15669" i="5" s="1"/>
  <c r="G15670" i="5" a="1"/>
  <c r="G15670" i="5" s="1"/>
  <c r="G15671" i="5" a="1"/>
  <c r="G15671" i="5" s="1"/>
  <c r="G15672" i="5" a="1"/>
  <c r="G15672" i="5" s="1"/>
  <c r="G15673" i="5" a="1"/>
  <c r="G15673" i="5" s="1"/>
  <c r="G15674" i="5" a="1"/>
  <c r="G15674" i="5" s="1"/>
  <c r="G15675" i="5" a="1"/>
  <c r="G15675" i="5" s="1"/>
  <c r="G15676" i="5" a="1"/>
  <c r="G15676" i="5" s="1"/>
  <c r="G15677" i="5" a="1"/>
  <c r="G15677" i="5" s="1"/>
  <c r="G15678" i="5" a="1"/>
  <c r="G15678" i="5" s="1"/>
  <c r="G15679" i="5" a="1"/>
  <c r="G15679" i="5" s="1"/>
  <c r="G15680" i="5" a="1"/>
  <c r="G15680" i="5" s="1"/>
  <c r="G15681" i="5" a="1"/>
  <c r="G15681" i="5"/>
  <c r="G15682" i="5" a="1"/>
  <c r="G15682" i="5" s="1"/>
  <c r="G15683" i="5" a="1"/>
  <c r="G15683" i="5" s="1"/>
  <c r="G15684" i="5" a="1"/>
  <c r="G15684" i="5" s="1"/>
  <c r="G15685" i="5" a="1"/>
  <c r="G15685" i="5" s="1"/>
  <c r="G15686" i="5" a="1"/>
  <c r="G15686" i="5" s="1"/>
  <c r="G15687" i="5" a="1"/>
  <c r="G15687" i="5" s="1"/>
  <c r="G15688" i="5" a="1"/>
  <c r="G15688" i="5" s="1"/>
  <c r="G15689" i="5" a="1"/>
  <c r="G15689" i="5" s="1"/>
  <c r="G15690" i="5" a="1"/>
  <c r="G15690" i="5" s="1"/>
  <c r="G15691" i="5" a="1"/>
  <c r="G15691" i="5"/>
  <c r="G15692" i="5" a="1"/>
  <c r="G15692" i="5" s="1"/>
  <c r="G15693" i="5" a="1"/>
  <c r="G15693" i="5" s="1"/>
  <c r="G15694" i="5" a="1"/>
  <c r="G15694" i="5" s="1"/>
  <c r="G15695" i="5" a="1"/>
  <c r="G15695" i="5" s="1"/>
  <c r="G15696" i="5" a="1"/>
  <c r="G15696" i="5" s="1"/>
  <c r="G15697" i="5" a="1"/>
  <c r="G15697" i="5" s="1"/>
  <c r="G15698" i="5" a="1"/>
  <c r="G15698" i="5" s="1"/>
  <c r="G15699" i="5" a="1"/>
  <c r="G15699" i="5" s="1"/>
  <c r="G15700" i="5" a="1"/>
  <c r="G15700" i="5" s="1"/>
  <c r="G15701" i="5" a="1"/>
  <c r="G15701" i="5" s="1"/>
  <c r="G15702" i="5" a="1"/>
  <c r="G15702" i="5" s="1"/>
  <c r="G15703" i="5" a="1"/>
  <c r="G15703" i="5" s="1"/>
  <c r="G15704" i="5" a="1"/>
  <c r="G15704" i="5" s="1"/>
  <c r="G15705" i="5" a="1"/>
  <c r="G15705" i="5" s="1"/>
  <c r="G15706" i="5" a="1"/>
  <c r="G15706" i="5" s="1"/>
  <c r="G15707" i="5" a="1"/>
  <c r="G15707" i="5" s="1"/>
  <c r="G15708" i="5" a="1"/>
  <c r="G15708" i="5" s="1"/>
  <c r="G15709" i="5" a="1"/>
  <c r="G15709" i="5" s="1"/>
  <c r="G15710" i="5" a="1"/>
  <c r="G15710" i="5" s="1"/>
  <c r="G15711" i="5" a="1"/>
  <c r="G15711" i="5" s="1"/>
  <c r="G15712" i="5" a="1"/>
  <c r="G15712" i="5" s="1"/>
  <c r="G15713" i="5" a="1"/>
  <c r="G15713" i="5" s="1"/>
  <c r="G15714" i="5" a="1"/>
  <c r="G15714" i="5" s="1"/>
  <c r="G15715" i="5" a="1"/>
  <c r="G15715" i="5" s="1"/>
  <c r="G15716" i="5" a="1"/>
  <c r="G15716" i="5" s="1"/>
  <c r="G15717" i="5" a="1"/>
  <c r="G15717" i="5" s="1"/>
  <c r="G15718" i="5" a="1"/>
  <c r="G15718" i="5" s="1"/>
  <c r="G15719" i="5" a="1"/>
  <c r="G15719" i="5" s="1"/>
  <c r="G15720" i="5" a="1"/>
  <c r="G15720" i="5" s="1"/>
  <c r="G15721" i="5" a="1"/>
  <c r="G15721" i="5" s="1"/>
  <c r="G15722" i="5" a="1"/>
  <c r="G15722" i="5" s="1"/>
  <c r="G15723" i="5" a="1"/>
  <c r="G15723" i="5" s="1"/>
  <c r="G15724" i="5" a="1"/>
  <c r="G15724" i="5" s="1"/>
  <c r="G15725" i="5" a="1"/>
  <c r="G15725" i="5"/>
  <c r="G15726" i="5" a="1"/>
  <c r="G15726" i="5" s="1"/>
  <c r="G15727" i="5" a="1"/>
  <c r="G15727" i="5" s="1"/>
  <c r="G15728" i="5" a="1"/>
  <c r="G15728" i="5" s="1"/>
  <c r="G15729" i="5" a="1"/>
  <c r="G15729" i="5" s="1"/>
  <c r="G15730" i="5" a="1"/>
  <c r="G15730" i="5" s="1"/>
  <c r="G15731" i="5" a="1"/>
  <c r="G15731" i="5" s="1"/>
  <c r="G15732" i="5" a="1"/>
  <c r="G15732" i="5" s="1"/>
  <c r="G15733" i="5" a="1"/>
  <c r="G15733" i="5" s="1"/>
  <c r="G15734" i="5" a="1"/>
  <c r="G15734" i="5" s="1"/>
  <c r="G15735" i="5" a="1"/>
  <c r="G15735" i="5" s="1"/>
  <c r="G15736" i="5" a="1"/>
  <c r="G15736" i="5" s="1"/>
  <c r="G15737" i="5" a="1"/>
  <c r="G15737" i="5" s="1"/>
  <c r="G15738" i="5" a="1"/>
  <c r="G15738" i="5" s="1"/>
  <c r="G15739" i="5" a="1"/>
  <c r="G15739" i="5" s="1"/>
  <c r="G15740" i="5" a="1"/>
  <c r="G15740" i="5" s="1"/>
  <c r="G15741" i="5" a="1"/>
  <c r="G15741" i="5"/>
  <c r="G15742" i="5" a="1"/>
  <c r="G15742" i="5" s="1"/>
  <c r="G15743" i="5" a="1"/>
  <c r="G15743" i="5" s="1"/>
  <c r="G15744" i="5" a="1"/>
  <c r="G15744" i="5" s="1"/>
  <c r="G15745" i="5" a="1"/>
  <c r="G15745" i="5" s="1"/>
  <c r="G15746" i="5" a="1"/>
  <c r="G15746" i="5" s="1"/>
  <c r="G15747" i="5" a="1"/>
  <c r="G15747" i="5" s="1"/>
  <c r="G15748" i="5" a="1"/>
  <c r="G15748" i="5" s="1"/>
  <c r="G15749" i="5" a="1"/>
  <c r="G15749" i="5" s="1"/>
  <c r="G15750" i="5" a="1"/>
  <c r="G15750" i="5" s="1"/>
  <c r="G15751" i="5" a="1"/>
  <c r="G15751" i="5" s="1"/>
  <c r="G15752" i="5" a="1"/>
  <c r="G15752" i="5" s="1"/>
  <c r="G15753" i="5" a="1"/>
  <c r="G15753" i="5" s="1"/>
  <c r="G15754" i="5" a="1"/>
  <c r="G15754" i="5" s="1"/>
  <c r="G15755" i="5" a="1"/>
  <c r="G15755" i="5" s="1"/>
  <c r="G15756" i="5" a="1"/>
  <c r="G15756" i="5" s="1"/>
  <c r="G15757" i="5" a="1"/>
  <c r="G15757" i="5"/>
  <c r="G15758" i="5" a="1"/>
  <c r="G15758" i="5" s="1"/>
  <c r="G15759" i="5" a="1"/>
  <c r="G15759" i="5" s="1"/>
  <c r="G15760" i="5" a="1"/>
  <c r="G15760" i="5" s="1"/>
  <c r="G15761" i="5" a="1"/>
  <c r="G15761" i="5" s="1"/>
  <c r="G15762" i="5" a="1"/>
  <c r="G15762" i="5" s="1"/>
  <c r="G15763" i="5" a="1"/>
  <c r="G15763" i="5" s="1"/>
  <c r="G15764" i="5" a="1"/>
  <c r="G15764" i="5" s="1"/>
  <c r="G15765" i="5" a="1"/>
  <c r="G15765" i="5" s="1"/>
  <c r="G15766" i="5" a="1"/>
  <c r="G15766" i="5" s="1"/>
  <c r="G15767" i="5" a="1"/>
  <c r="G15767" i="5" s="1"/>
  <c r="G15768" i="5" a="1"/>
  <c r="G15768" i="5" s="1"/>
  <c r="G15769" i="5" a="1"/>
  <c r="G15769" i="5" s="1"/>
  <c r="G15770" i="5" a="1"/>
  <c r="G15770" i="5" s="1"/>
  <c r="G15771" i="5" a="1"/>
  <c r="G15771" i="5" s="1"/>
  <c r="G15772" i="5" a="1"/>
  <c r="G15772" i="5" s="1"/>
  <c r="G15773" i="5" a="1"/>
  <c r="G15773" i="5"/>
  <c r="G15774" i="5" a="1"/>
  <c r="G15774" i="5" s="1"/>
  <c r="G15775" i="5" a="1"/>
  <c r="G15775" i="5" s="1"/>
  <c r="G15776" i="5" a="1"/>
  <c r="G15776" i="5" s="1"/>
  <c r="G15777" i="5" a="1"/>
  <c r="G15777" i="5" s="1"/>
  <c r="G15778" i="5" a="1"/>
  <c r="G15778" i="5" s="1"/>
  <c r="G15779" i="5" a="1"/>
  <c r="G15779" i="5" s="1"/>
  <c r="G15780" i="5" a="1"/>
  <c r="G15780" i="5" s="1"/>
  <c r="G15781" i="5" a="1"/>
  <c r="G15781" i="5" s="1"/>
  <c r="G15782" i="5" a="1"/>
  <c r="G15782" i="5" s="1"/>
  <c r="G15783" i="5" a="1"/>
  <c r="G15783" i="5" s="1"/>
  <c r="G15784" i="5" a="1"/>
  <c r="G15784" i="5" s="1"/>
  <c r="G15785" i="5" a="1"/>
  <c r="G15785" i="5" s="1"/>
  <c r="G15786" i="5" a="1"/>
  <c r="G15786" i="5" s="1"/>
  <c r="G15787" i="5" a="1"/>
  <c r="G15787" i="5" s="1"/>
  <c r="G15788" i="5" a="1"/>
  <c r="G15788" i="5" s="1"/>
  <c r="G15789" i="5" a="1"/>
  <c r="G15789" i="5" s="1"/>
  <c r="G15790" i="5" a="1"/>
  <c r="G15790" i="5" s="1"/>
  <c r="G15791" i="5" a="1"/>
  <c r="G15791" i="5" s="1"/>
  <c r="G15792" i="5" a="1"/>
  <c r="G15792" i="5" s="1"/>
  <c r="G15793" i="5" a="1"/>
  <c r="G15793" i="5" s="1"/>
  <c r="G15794" i="5" a="1"/>
  <c r="G15794" i="5" s="1"/>
  <c r="G15795" i="5" a="1"/>
  <c r="G15795" i="5" s="1"/>
  <c r="G15796" i="5" a="1"/>
  <c r="G15796" i="5" s="1"/>
  <c r="G15797" i="5" a="1"/>
  <c r="G15797" i="5" s="1"/>
  <c r="G15798" i="5" a="1"/>
  <c r="G15798" i="5" s="1"/>
  <c r="G15799" i="5" a="1"/>
  <c r="G15799" i="5"/>
  <c r="G15800" i="5" a="1"/>
  <c r="G15800" i="5" s="1"/>
  <c r="G15801" i="5" a="1"/>
  <c r="G15801" i="5" s="1"/>
  <c r="G15802" i="5" a="1"/>
  <c r="G15802" i="5" s="1"/>
  <c r="G15803" i="5" a="1"/>
  <c r="G15803" i="5" s="1"/>
  <c r="G15804" i="5" a="1"/>
  <c r="G15804" i="5" s="1"/>
  <c r="G15805" i="5" a="1"/>
  <c r="G15805" i="5" s="1"/>
  <c r="G15806" i="5" a="1"/>
  <c r="G15806" i="5" s="1"/>
  <c r="G15807" i="5" a="1"/>
  <c r="G15807" i="5" s="1"/>
  <c r="G15808" i="5" a="1"/>
  <c r="G15808" i="5" s="1"/>
  <c r="G15809" i="5" a="1"/>
  <c r="G15809" i="5" s="1"/>
  <c r="G15810" i="5" a="1"/>
  <c r="G15810" i="5" s="1"/>
  <c r="G15811" i="5" a="1"/>
  <c r="G15811" i="5" s="1"/>
  <c r="G15812" i="5" a="1"/>
  <c r="G15812" i="5" s="1"/>
  <c r="G15813" i="5" a="1"/>
  <c r="G15813" i="5" s="1"/>
  <c r="G15814" i="5" a="1"/>
  <c r="G15814" i="5" s="1"/>
  <c r="G15815" i="5" a="1"/>
  <c r="G15815" i="5" s="1"/>
  <c r="G15816" i="5" a="1"/>
  <c r="G15816" i="5" s="1"/>
  <c r="G15817" i="5" a="1"/>
  <c r="G15817" i="5" s="1"/>
  <c r="G15818" i="5" a="1"/>
  <c r="G15818" i="5" s="1"/>
  <c r="G15819" i="5" a="1"/>
  <c r="G15819" i="5" s="1"/>
  <c r="G15820" i="5" a="1"/>
  <c r="G15820" i="5" s="1"/>
  <c r="G15821" i="5" a="1"/>
  <c r="G15821" i="5" s="1"/>
  <c r="G15822" i="5" a="1"/>
  <c r="G15822" i="5" s="1"/>
  <c r="G15823" i="5" a="1"/>
  <c r="G15823" i="5" s="1"/>
  <c r="G15824" i="5" a="1"/>
  <c r="G15824" i="5" s="1"/>
  <c r="G15825" i="5" a="1"/>
  <c r="G15825" i="5" s="1"/>
  <c r="G15826" i="5" a="1"/>
  <c r="G15826" i="5" s="1"/>
  <c r="G15827" i="5" a="1"/>
  <c r="G15827" i="5" s="1"/>
  <c r="G15828" i="5" a="1"/>
  <c r="G15828" i="5" s="1"/>
  <c r="G15829" i="5" a="1"/>
  <c r="G15829" i="5" s="1"/>
  <c r="G15830" i="5" a="1"/>
  <c r="G15830" i="5" s="1"/>
  <c r="G15831" i="5" a="1"/>
  <c r="G15831" i="5"/>
  <c r="G15832" i="5" a="1"/>
  <c r="G15832" i="5" s="1"/>
  <c r="G15833" i="5" a="1"/>
  <c r="G15833" i="5" s="1"/>
  <c r="G15834" i="5" a="1"/>
  <c r="G15834" i="5" s="1"/>
  <c r="G15835" i="5" a="1"/>
  <c r="G15835" i="5" s="1"/>
  <c r="G15836" i="5" a="1"/>
  <c r="G15836" i="5" s="1"/>
  <c r="G15837" i="5" a="1"/>
  <c r="G15837" i="5" s="1"/>
  <c r="G15838" i="5" a="1"/>
  <c r="G15838" i="5" s="1"/>
  <c r="G15839" i="5" a="1"/>
  <c r="G15839" i="5" s="1"/>
  <c r="G15840" i="5" a="1"/>
  <c r="G15840" i="5" s="1"/>
  <c r="G15841" i="5" a="1"/>
  <c r="G15841" i="5" s="1"/>
  <c r="G15842" i="5" a="1"/>
  <c r="G15842" i="5" s="1"/>
  <c r="G15843" i="5" a="1"/>
  <c r="G15843" i="5" s="1"/>
  <c r="G15844" i="5" a="1"/>
  <c r="G15844" i="5" s="1"/>
  <c r="G15845" i="5" a="1"/>
  <c r="G15845" i="5" s="1"/>
  <c r="G15846" i="5" a="1"/>
  <c r="G15846" i="5" s="1"/>
  <c r="G15847" i="5" a="1"/>
  <c r="G15847" i="5" s="1"/>
  <c r="G15848" i="5" a="1"/>
  <c r="G15848" i="5" s="1"/>
  <c r="G15849" i="5" a="1"/>
  <c r="G15849" i="5" s="1"/>
  <c r="G15850" i="5" a="1"/>
  <c r="G15850" i="5" s="1"/>
  <c r="G15851" i="5" a="1"/>
  <c r="G15851" i="5" s="1"/>
  <c r="G15852" i="5" a="1"/>
  <c r="G15852" i="5" s="1"/>
  <c r="G15853" i="5" a="1"/>
  <c r="G15853" i="5" s="1"/>
  <c r="G15854" i="5" a="1"/>
  <c r="G15854" i="5" s="1"/>
  <c r="G15855" i="5" a="1"/>
  <c r="G15855" i="5" s="1"/>
  <c r="G15856" i="5" a="1"/>
  <c r="G15856" i="5" s="1"/>
  <c r="G15857" i="5" a="1"/>
  <c r="G15857" i="5" s="1"/>
  <c r="G15858" i="5" a="1"/>
  <c r="G15858" i="5" s="1"/>
  <c r="G15859" i="5" a="1"/>
  <c r="G15859" i="5" s="1"/>
  <c r="G15860" i="5" a="1"/>
  <c r="G15860" i="5" s="1"/>
  <c r="G15861" i="5" a="1"/>
  <c r="G15861" i="5" s="1"/>
  <c r="G15862" i="5" a="1"/>
  <c r="G15862" i="5" s="1"/>
  <c r="G15863" i="5" a="1"/>
  <c r="G15863" i="5"/>
  <c r="G15864" i="5" a="1"/>
  <c r="G15864" i="5" s="1"/>
  <c r="G15865" i="5" a="1"/>
  <c r="G15865" i="5" s="1"/>
  <c r="G15866" i="5" a="1"/>
  <c r="G15866" i="5" s="1"/>
  <c r="G15867" i="5" a="1"/>
  <c r="G15867" i="5" s="1"/>
  <c r="G15868" i="5" a="1"/>
  <c r="G15868" i="5" s="1"/>
  <c r="G15869" i="5" a="1"/>
  <c r="G15869" i="5" s="1"/>
  <c r="G15870" i="5" a="1"/>
  <c r="G15870" i="5" s="1"/>
  <c r="G15871" i="5" a="1"/>
  <c r="G15871" i="5" s="1"/>
  <c r="G15872" i="5" a="1"/>
  <c r="G15872" i="5" s="1"/>
  <c r="G15873" i="5" a="1"/>
  <c r="G15873" i="5" s="1"/>
  <c r="G15874" i="5" a="1"/>
  <c r="G15874" i="5" s="1"/>
  <c r="G15875" i="5" a="1"/>
  <c r="G15875" i="5" s="1"/>
  <c r="G15876" i="5" a="1"/>
  <c r="G15876" i="5" s="1"/>
  <c r="G15877" i="5" a="1"/>
  <c r="G15877" i="5" s="1"/>
  <c r="G15878" i="5" a="1"/>
  <c r="G15878" i="5" s="1"/>
  <c r="G15879" i="5" a="1"/>
  <c r="G15879" i="5" s="1"/>
  <c r="G15880" i="5" a="1"/>
  <c r="G15880" i="5" s="1"/>
  <c r="G15881" i="5" a="1"/>
  <c r="G15881" i="5" s="1"/>
  <c r="G15882" i="5" a="1"/>
  <c r="G15882" i="5" s="1"/>
  <c r="G15883" i="5" a="1"/>
  <c r="G15883" i="5" s="1"/>
  <c r="G15884" i="5" a="1"/>
  <c r="G15884" i="5" s="1"/>
  <c r="G15885" i="5" a="1"/>
  <c r="G15885" i="5" s="1"/>
  <c r="G15886" i="5" a="1"/>
  <c r="G15886" i="5" s="1"/>
  <c r="G15887" i="5" a="1"/>
  <c r="G15887" i="5" s="1"/>
  <c r="G15888" i="5" a="1"/>
  <c r="G15888" i="5" s="1"/>
  <c r="G15889" i="5" a="1"/>
  <c r="G15889" i="5" s="1"/>
  <c r="G15890" i="5" a="1"/>
  <c r="G15890" i="5" s="1"/>
  <c r="G15891" i="5" a="1"/>
  <c r="G15891" i="5" s="1"/>
  <c r="G15892" i="5" a="1"/>
  <c r="G15892" i="5" s="1"/>
  <c r="G15893" i="5" a="1"/>
  <c r="G15893" i="5" s="1"/>
  <c r="G15894" i="5" a="1"/>
  <c r="G15894" i="5" s="1"/>
  <c r="G15895" i="5" a="1"/>
  <c r="G15895" i="5"/>
  <c r="G15896" i="5" a="1"/>
  <c r="G15896" i="5" s="1"/>
  <c r="G15897" i="5" a="1"/>
  <c r="G15897" i="5" s="1"/>
  <c r="G15898" i="5" a="1"/>
  <c r="G15898" i="5" s="1"/>
  <c r="G15899" i="5" a="1"/>
  <c r="G15899" i="5" s="1"/>
  <c r="G15900" i="5" a="1"/>
  <c r="G15900" i="5" s="1"/>
  <c r="G15901" i="5" a="1"/>
  <c r="G15901" i="5" s="1"/>
  <c r="G15902" i="5" a="1"/>
  <c r="G15902" i="5" s="1"/>
  <c r="G15903" i="5" a="1"/>
  <c r="G15903" i="5" s="1"/>
  <c r="G15904" i="5" a="1"/>
  <c r="G15904" i="5" s="1"/>
  <c r="G15905" i="5" a="1"/>
  <c r="G15905" i="5" s="1"/>
  <c r="G15906" i="5" a="1"/>
  <c r="G15906" i="5" s="1"/>
  <c r="G15907" i="5" a="1"/>
  <c r="G15907" i="5" s="1"/>
  <c r="G15908" i="5" a="1"/>
  <c r="G15908" i="5" s="1"/>
  <c r="G15909" i="5" a="1"/>
  <c r="G15909" i="5" s="1"/>
  <c r="G15910" i="5" a="1"/>
  <c r="G15910" i="5" s="1"/>
  <c r="G15911" i="5" a="1"/>
  <c r="G15911" i="5" s="1"/>
  <c r="G15912" i="5" a="1"/>
  <c r="G15912" i="5" s="1"/>
  <c r="G15913" i="5" a="1"/>
  <c r="G15913" i="5" s="1"/>
  <c r="G15914" i="5" a="1"/>
  <c r="G15914" i="5" s="1"/>
  <c r="G15915" i="5" a="1"/>
  <c r="G15915" i="5" s="1"/>
  <c r="G15916" i="5" a="1"/>
  <c r="G15916" i="5" s="1"/>
  <c r="G15917" i="5" a="1"/>
  <c r="G15917" i="5" s="1"/>
  <c r="G15918" i="5" a="1"/>
  <c r="G15918" i="5" s="1"/>
  <c r="G15919" i="5" a="1"/>
  <c r="G15919" i="5" s="1"/>
  <c r="G15920" i="5" a="1"/>
  <c r="G15920" i="5" s="1"/>
  <c r="G15921" i="5" a="1"/>
  <c r="G15921" i="5" s="1"/>
  <c r="G15922" i="5" a="1"/>
  <c r="G15922" i="5" s="1"/>
  <c r="G15923" i="5" a="1"/>
  <c r="G15923" i="5" s="1"/>
  <c r="G15924" i="5" a="1"/>
  <c r="G15924" i="5" s="1"/>
  <c r="G15925" i="5" a="1"/>
  <c r="G15925" i="5" s="1"/>
  <c r="G15926" i="5" a="1"/>
  <c r="G15926" i="5" s="1"/>
  <c r="G15927" i="5" a="1"/>
  <c r="G15927" i="5"/>
  <c r="G15928" i="5" a="1"/>
  <c r="G15928" i="5" s="1"/>
  <c r="G15929" i="5" a="1"/>
  <c r="G15929" i="5" s="1"/>
  <c r="G15930" i="5" a="1"/>
  <c r="G15930" i="5" s="1"/>
  <c r="G15931" i="5" a="1"/>
  <c r="G15931" i="5" s="1"/>
  <c r="G15932" i="5" a="1"/>
  <c r="G15932" i="5" s="1"/>
  <c r="G15933" i="5" a="1"/>
  <c r="G15933" i="5" s="1"/>
  <c r="G15934" i="5" a="1"/>
  <c r="G15934" i="5" s="1"/>
  <c r="G15935" i="5" a="1"/>
  <c r="G15935" i="5" s="1"/>
  <c r="G15936" i="5" a="1"/>
  <c r="G15936" i="5" s="1"/>
  <c r="G15937" i="5" a="1"/>
  <c r="G15937" i="5" s="1"/>
  <c r="G15938" i="5" a="1"/>
  <c r="G15938" i="5" s="1"/>
  <c r="G15939" i="5" a="1"/>
  <c r="G15939" i="5" s="1"/>
  <c r="G15940" i="5" a="1"/>
  <c r="G15940" i="5" s="1"/>
  <c r="G15941" i="5" a="1"/>
  <c r="G15941" i="5" s="1"/>
  <c r="G15942" i="5" a="1"/>
  <c r="G15942" i="5" s="1"/>
  <c r="G15943" i="5" a="1"/>
  <c r="G15943" i="5" s="1"/>
  <c r="G15944" i="5" a="1"/>
  <c r="G15944" i="5" s="1"/>
  <c r="G15945" i="5" a="1"/>
  <c r="G15945" i="5" s="1"/>
  <c r="G15946" i="5" a="1"/>
  <c r="G15946" i="5" s="1"/>
  <c r="G15947" i="5" a="1"/>
  <c r="G15947" i="5" s="1"/>
  <c r="G15948" i="5" a="1"/>
  <c r="G15948" i="5" s="1"/>
  <c r="G15949" i="5" a="1"/>
  <c r="G15949" i="5" s="1"/>
  <c r="G15950" i="5" a="1"/>
  <c r="G15950" i="5" s="1"/>
  <c r="G15951" i="5" a="1"/>
  <c r="G15951" i="5" s="1"/>
  <c r="G15952" i="5" a="1"/>
  <c r="G15952" i="5" s="1"/>
  <c r="G15953" i="5" a="1"/>
  <c r="G15953" i="5" s="1"/>
  <c r="G15954" i="5" a="1"/>
  <c r="G15954" i="5" s="1"/>
  <c r="G15955" i="5" a="1"/>
  <c r="G15955" i="5" s="1"/>
  <c r="G15956" i="5" a="1"/>
  <c r="G15956" i="5" s="1"/>
  <c r="G15957" i="5" a="1"/>
  <c r="G15957" i="5" s="1"/>
  <c r="G15958" i="5" a="1"/>
  <c r="G15958" i="5" s="1"/>
  <c r="G15959" i="5" a="1"/>
  <c r="G15959" i="5"/>
  <c r="G15960" i="5" a="1"/>
  <c r="G15960" i="5" s="1"/>
  <c r="G15961" i="5" a="1"/>
  <c r="G15961" i="5" s="1"/>
  <c r="G15962" i="5" a="1"/>
  <c r="G15962" i="5" s="1"/>
  <c r="G15963" i="5" a="1"/>
  <c r="G15963" i="5" s="1"/>
  <c r="G15964" i="5" a="1"/>
  <c r="G15964" i="5" s="1"/>
  <c r="G15965" i="5" a="1"/>
  <c r="G15965" i="5" s="1"/>
  <c r="G15966" i="5" a="1"/>
  <c r="G15966" i="5" s="1"/>
  <c r="G15967" i="5" a="1"/>
  <c r="G15967" i="5" s="1"/>
  <c r="G15968" i="5" a="1"/>
  <c r="G15968" i="5" s="1"/>
  <c r="G15969" i="5" a="1"/>
  <c r="G15969" i="5" s="1"/>
  <c r="G15970" i="5" a="1"/>
  <c r="G15970" i="5" s="1"/>
  <c r="G15971" i="5" a="1"/>
  <c r="G15971" i="5" s="1"/>
  <c r="G15972" i="5" a="1"/>
  <c r="G15972" i="5" s="1"/>
  <c r="G15973" i="5" a="1"/>
  <c r="G15973" i="5" s="1"/>
  <c r="G15974" i="5" a="1"/>
  <c r="G15974" i="5" s="1"/>
  <c r="G15975" i="5" a="1"/>
  <c r="G15975" i="5" s="1"/>
  <c r="G15976" i="5" a="1"/>
  <c r="G15976" i="5" s="1"/>
  <c r="G15977" i="5" a="1"/>
  <c r="G15977" i="5" s="1"/>
  <c r="G15978" i="5" a="1"/>
  <c r="G15978" i="5" s="1"/>
  <c r="G15979" i="5" a="1"/>
  <c r="G15979" i="5" s="1"/>
  <c r="G15980" i="5" a="1"/>
  <c r="G15980" i="5" s="1"/>
  <c r="G15981" i="5" a="1"/>
  <c r="G15981" i="5"/>
  <c r="G15982" i="5" a="1"/>
  <c r="G15982" i="5" s="1"/>
  <c r="G15983" i="5" a="1"/>
  <c r="G15983" i="5" s="1"/>
  <c r="G15984" i="5" a="1"/>
  <c r="G15984" i="5" s="1"/>
  <c r="G15985" i="5" a="1"/>
  <c r="G15985" i="5" s="1"/>
  <c r="G15986" i="5" a="1"/>
  <c r="G15986" i="5" s="1"/>
  <c r="G15987" i="5" a="1"/>
  <c r="G15987" i="5" s="1"/>
  <c r="G15988" i="5" a="1"/>
  <c r="G15988" i="5" s="1"/>
  <c r="G15989" i="5" a="1"/>
  <c r="G15989" i="5" s="1"/>
  <c r="G15990" i="5" a="1"/>
  <c r="G15990" i="5" s="1"/>
  <c r="G15991" i="5" a="1"/>
  <c r="G15991" i="5" s="1"/>
  <c r="G15992" i="5" a="1"/>
  <c r="G15992" i="5" s="1"/>
  <c r="G15993" i="5" a="1"/>
  <c r="G15993" i="5" s="1"/>
  <c r="G15994" i="5" a="1"/>
  <c r="G15994" i="5" s="1"/>
  <c r="G15995" i="5" a="1"/>
  <c r="G15995" i="5" s="1"/>
  <c r="G15996" i="5" a="1"/>
  <c r="G15996" i="5" s="1"/>
  <c r="G15997" i="5" a="1"/>
  <c r="G15997" i="5" s="1"/>
  <c r="G15998" i="5" a="1"/>
  <c r="G15998" i="5" s="1"/>
  <c r="G15999" i="5" a="1"/>
  <c r="G15999" i="5"/>
  <c r="G16000" i="5" a="1"/>
  <c r="G16000" i="5" s="1"/>
  <c r="G16001" i="5" a="1"/>
  <c r="G16001" i="5" s="1"/>
  <c r="G16002" i="5" a="1"/>
  <c r="G16002" i="5" s="1"/>
  <c r="G16003" i="5" a="1"/>
  <c r="G16003" i="5" s="1"/>
  <c r="G16004" i="5" a="1"/>
  <c r="G16004" i="5" s="1"/>
  <c r="G16005" i="5" a="1"/>
  <c r="G16005" i="5" s="1"/>
  <c r="G16006" i="5" a="1"/>
  <c r="G16006" i="5" s="1"/>
  <c r="G16007" i="5" a="1"/>
  <c r="G16007" i="5" s="1"/>
  <c r="G16008" i="5" a="1"/>
  <c r="G16008" i="5" s="1"/>
  <c r="G16009" i="5" a="1"/>
  <c r="G16009" i="5" s="1"/>
  <c r="G16010" i="5" a="1"/>
  <c r="G16010" i="5" s="1"/>
  <c r="G16011" i="5" a="1"/>
  <c r="G16011" i="5" s="1"/>
  <c r="G16012" i="5" a="1"/>
  <c r="G16012" i="5" s="1"/>
  <c r="G16013" i="5" a="1"/>
  <c r="G16013" i="5" s="1"/>
  <c r="G16014" i="5" a="1"/>
  <c r="G16014" i="5" s="1"/>
  <c r="G16015" i="5" a="1"/>
  <c r="G16015" i="5"/>
  <c r="G16016" i="5" a="1"/>
  <c r="G16016" i="5" s="1"/>
  <c r="G16017" i="5" a="1"/>
  <c r="G16017" i="5" s="1"/>
  <c r="G16018" i="5" a="1"/>
  <c r="G16018" i="5" s="1"/>
  <c r="G16019" i="5" a="1"/>
  <c r="G16019" i="5" s="1"/>
  <c r="G16020" i="5" a="1"/>
  <c r="G16020" i="5" s="1"/>
  <c r="G16021" i="5" a="1"/>
  <c r="G16021" i="5" s="1"/>
  <c r="G16022" i="5" a="1"/>
  <c r="G16022" i="5" s="1"/>
  <c r="G16023" i="5" a="1"/>
  <c r="G16023" i="5" s="1"/>
  <c r="G16024" i="5" a="1"/>
  <c r="G16024" i="5" s="1"/>
  <c r="G16025" i="5" a="1"/>
  <c r="G16025" i="5" s="1"/>
  <c r="G16026" i="5" a="1"/>
  <c r="G16026" i="5" s="1"/>
  <c r="G16027" i="5" a="1"/>
  <c r="G16027" i="5" s="1"/>
  <c r="G16028" i="5" a="1"/>
  <c r="G16028" i="5" s="1"/>
  <c r="G16029" i="5" a="1"/>
  <c r="G16029" i="5" s="1"/>
  <c r="G16030" i="5" a="1"/>
  <c r="G16030" i="5" s="1"/>
  <c r="G16031" i="5" a="1"/>
  <c r="G16031" i="5"/>
  <c r="G16032" i="5" a="1"/>
  <c r="G16032" i="5" s="1"/>
  <c r="G16033" i="5" a="1"/>
  <c r="G16033" i="5" s="1"/>
  <c r="G16034" i="5" a="1"/>
  <c r="G16034" i="5" s="1"/>
  <c r="G16035" i="5" a="1"/>
  <c r="G16035" i="5" s="1"/>
  <c r="G16036" i="5" a="1"/>
  <c r="G16036" i="5" s="1"/>
  <c r="G16037" i="5" a="1"/>
  <c r="G16037" i="5" s="1"/>
  <c r="G16038" i="5" a="1"/>
  <c r="G16038" i="5" s="1"/>
  <c r="G16039" i="5" a="1"/>
  <c r="G16039" i="5" s="1"/>
  <c r="G16040" i="5" a="1"/>
  <c r="G16040" i="5" s="1"/>
  <c r="G16041" i="5" a="1"/>
  <c r="G16041" i="5" s="1"/>
  <c r="G16042" i="5" a="1"/>
  <c r="G16042" i="5" s="1"/>
  <c r="G16043" i="5" a="1"/>
  <c r="G16043" i="5" s="1"/>
  <c r="G16044" i="5" a="1"/>
  <c r="G16044" i="5" s="1"/>
  <c r="G16045" i="5" a="1"/>
  <c r="G16045" i="5" s="1"/>
  <c r="G16046" i="5" a="1"/>
  <c r="G16046" i="5" s="1"/>
  <c r="G16047" i="5" a="1"/>
  <c r="G16047" i="5"/>
  <c r="G16048" i="5" a="1"/>
  <c r="G16048" i="5" s="1"/>
  <c r="G16049" i="5" a="1"/>
  <c r="G16049" i="5" s="1"/>
  <c r="G16050" i="5" a="1"/>
  <c r="G16050" i="5" s="1"/>
  <c r="G16051" i="5" a="1"/>
  <c r="G16051" i="5" s="1"/>
  <c r="G16052" i="5" a="1"/>
  <c r="G16052" i="5" s="1"/>
  <c r="G16053" i="5" a="1"/>
  <c r="G16053" i="5" s="1"/>
  <c r="G16054" i="5" a="1"/>
  <c r="G16054" i="5" s="1"/>
  <c r="G16055" i="5" a="1"/>
  <c r="G16055" i="5" s="1"/>
  <c r="G16056" i="5" a="1"/>
  <c r="G16056" i="5" s="1"/>
  <c r="G16057" i="5" a="1"/>
  <c r="G16057" i="5" s="1"/>
  <c r="G16058" i="5" a="1"/>
  <c r="G16058" i="5" s="1"/>
  <c r="G16059" i="5" a="1"/>
  <c r="G16059" i="5" s="1"/>
  <c r="G16060" i="5" a="1"/>
  <c r="G16060" i="5" s="1"/>
  <c r="G16061" i="5" a="1"/>
  <c r="G16061" i="5" s="1"/>
  <c r="G16062" i="5" a="1"/>
  <c r="G16062" i="5" s="1"/>
  <c r="G16063" i="5" a="1"/>
  <c r="G16063" i="5"/>
  <c r="G16064" i="5" a="1"/>
  <c r="G16064" i="5" s="1"/>
  <c r="G16065" i="5" a="1"/>
  <c r="G16065" i="5" s="1"/>
  <c r="G16066" i="5" a="1"/>
  <c r="G16066" i="5" s="1"/>
  <c r="G16067" i="5" a="1"/>
  <c r="G16067" i="5" s="1"/>
  <c r="G16068" i="5" a="1"/>
  <c r="G16068" i="5" s="1"/>
  <c r="G16069" i="5" a="1"/>
  <c r="G16069" i="5" s="1"/>
  <c r="G16070" i="5" a="1"/>
  <c r="G16070" i="5" s="1"/>
  <c r="G16071" i="5" a="1"/>
  <c r="G16071" i="5" s="1"/>
  <c r="G16072" i="5" a="1"/>
  <c r="G16072" i="5" s="1"/>
  <c r="G16073" i="5" a="1"/>
  <c r="G16073" i="5" s="1"/>
  <c r="G16074" i="5" a="1"/>
  <c r="G16074" i="5" s="1"/>
  <c r="G16075" i="5" a="1"/>
  <c r="G16075" i="5" s="1"/>
  <c r="G16076" i="5" a="1"/>
  <c r="G16076" i="5" s="1"/>
  <c r="G16077" i="5" a="1"/>
  <c r="G16077" i="5" s="1"/>
  <c r="G16078" i="5" a="1"/>
  <c r="G16078" i="5" s="1"/>
  <c r="G16079" i="5" a="1"/>
  <c r="G16079" i="5"/>
  <c r="G16080" i="5" a="1"/>
  <c r="G16080" i="5" s="1"/>
  <c r="G16081" i="5" a="1"/>
  <c r="G16081" i="5" s="1"/>
  <c r="G16082" i="5" a="1"/>
  <c r="G16082" i="5" s="1"/>
  <c r="G16083" i="5" a="1"/>
  <c r="G16083" i="5" s="1"/>
  <c r="G16084" i="5" a="1"/>
  <c r="G16084" i="5" s="1"/>
  <c r="G16085" i="5" a="1"/>
  <c r="G16085" i="5" s="1"/>
  <c r="G16086" i="5" a="1"/>
  <c r="G16086" i="5" s="1"/>
  <c r="G16087" i="5" a="1"/>
  <c r="G16087" i="5" s="1"/>
  <c r="G16088" i="5" a="1"/>
  <c r="G16088" i="5" s="1"/>
  <c r="G16089" i="5" a="1"/>
  <c r="G16089" i="5" s="1"/>
  <c r="G16090" i="5" a="1"/>
  <c r="G16090" i="5" s="1"/>
  <c r="G16091" i="5" a="1"/>
  <c r="G16091" i="5" s="1"/>
  <c r="G16092" i="5" a="1"/>
  <c r="G16092" i="5" s="1"/>
  <c r="G16093" i="5" a="1"/>
  <c r="G16093" i="5" s="1"/>
  <c r="G16094" i="5" a="1"/>
  <c r="G16094" i="5" s="1"/>
  <c r="G16095" i="5" a="1"/>
  <c r="G16095" i="5"/>
  <c r="G16096" i="5" a="1"/>
  <c r="G16096" i="5" s="1"/>
  <c r="G16097" i="5" a="1"/>
  <c r="G16097" i="5" s="1"/>
  <c r="G16098" i="5" a="1"/>
  <c r="G16098" i="5" s="1"/>
  <c r="G16099" i="5" a="1"/>
  <c r="G16099" i="5" s="1"/>
  <c r="G16100" i="5" a="1"/>
  <c r="G16100" i="5" s="1"/>
  <c r="G16101" i="5" a="1"/>
  <c r="G16101" i="5" s="1"/>
  <c r="G16102" i="5" a="1"/>
  <c r="G16102" i="5" s="1"/>
  <c r="G16103" i="5" a="1"/>
  <c r="G16103" i="5" s="1"/>
  <c r="G16104" i="5" a="1"/>
  <c r="G16104" i="5" s="1"/>
  <c r="G16105" i="5" a="1"/>
  <c r="G16105" i="5" s="1"/>
  <c r="G16106" i="5" a="1"/>
  <c r="G16106" i="5" s="1"/>
  <c r="G16107" i="5" a="1"/>
  <c r="G16107" i="5" s="1"/>
  <c r="G16108" i="5" a="1"/>
  <c r="G16108" i="5" s="1"/>
  <c r="G16109" i="5" a="1"/>
  <c r="G16109" i="5" s="1"/>
  <c r="G16110" i="5" a="1"/>
  <c r="G16110" i="5" s="1"/>
  <c r="G16111" i="5" a="1"/>
  <c r="G16111" i="5"/>
  <c r="G16112" i="5" a="1"/>
  <c r="G16112" i="5" s="1"/>
  <c r="G16113" i="5" a="1"/>
  <c r="G16113" i="5" s="1"/>
  <c r="G16114" i="5" a="1"/>
  <c r="G16114" i="5" s="1"/>
  <c r="G16115" i="5" a="1"/>
  <c r="G16115" i="5" s="1"/>
  <c r="G16116" i="5" a="1"/>
  <c r="G16116" i="5" s="1"/>
  <c r="G16117" i="5" a="1"/>
  <c r="G16117" i="5" s="1"/>
  <c r="G16118" i="5" a="1"/>
  <c r="G16118" i="5" s="1"/>
  <c r="G16119" i="5" a="1"/>
  <c r="G16119" i="5" s="1"/>
  <c r="G16120" i="5" a="1"/>
  <c r="G16120" i="5" s="1"/>
  <c r="G16121" i="5" a="1"/>
  <c r="G16121" i="5" s="1"/>
  <c r="G16122" i="5" a="1"/>
  <c r="G16122" i="5" s="1"/>
  <c r="G16123" i="5" a="1"/>
  <c r="G16123" i="5" s="1"/>
  <c r="G16124" i="5" a="1"/>
  <c r="G16124" i="5" s="1"/>
  <c r="G16125" i="5" a="1"/>
  <c r="G16125" i="5" s="1"/>
  <c r="G16126" i="5" a="1"/>
  <c r="G16126" i="5" s="1"/>
  <c r="G16127" i="5" a="1"/>
  <c r="G16127" i="5"/>
  <c r="G16128" i="5" a="1"/>
  <c r="G16128" i="5" s="1"/>
  <c r="G16129" i="5" a="1"/>
  <c r="G16129" i="5" s="1"/>
  <c r="G16130" i="5" a="1"/>
  <c r="G16130" i="5" s="1"/>
  <c r="G16131" i="5" a="1"/>
  <c r="G16131" i="5" s="1"/>
  <c r="G16132" i="5" a="1"/>
  <c r="G16132" i="5" s="1"/>
  <c r="G16133" i="5" a="1"/>
  <c r="G16133" i="5" s="1"/>
  <c r="G16134" i="5" a="1"/>
  <c r="G16134" i="5" s="1"/>
  <c r="G16135" i="5" a="1"/>
  <c r="G16135" i="5" s="1"/>
  <c r="G16136" i="5" a="1"/>
  <c r="G16136" i="5" s="1"/>
  <c r="G16137" i="5" a="1"/>
  <c r="G16137" i="5" s="1"/>
  <c r="G16138" i="5" a="1"/>
  <c r="G16138" i="5" s="1"/>
  <c r="G16139" i="5" a="1"/>
  <c r="G16139" i="5" s="1"/>
  <c r="G16140" i="5" a="1"/>
  <c r="G16140" i="5" s="1"/>
  <c r="G16141" i="5" a="1"/>
  <c r="G16141" i="5" s="1"/>
  <c r="G16142" i="5" a="1"/>
  <c r="G16142" i="5" s="1"/>
  <c r="G16143" i="5" a="1"/>
  <c r="G16143" i="5"/>
  <c r="G16144" i="5" a="1"/>
  <c r="G16144" i="5" s="1"/>
  <c r="G16145" i="5" a="1"/>
  <c r="G16145" i="5" s="1"/>
  <c r="G16146" i="5" a="1"/>
  <c r="G16146" i="5" s="1"/>
  <c r="G16147" i="5" a="1"/>
  <c r="G16147" i="5" s="1"/>
  <c r="G16148" i="5" a="1"/>
  <c r="G16148" i="5" s="1"/>
  <c r="G16149" i="5" a="1"/>
  <c r="G16149" i="5" s="1"/>
  <c r="G16150" i="5" a="1"/>
  <c r="G16150" i="5" s="1"/>
  <c r="G16151" i="5" a="1"/>
  <c r="G16151" i="5" s="1"/>
  <c r="G16152" i="5" a="1"/>
  <c r="G16152" i="5" s="1"/>
  <c r="G16153" i="5" a="1"/>
  <c r="G16153" i="5" s="1"/>
  <c r="G16154" i="5" a="1"/>
  <c r="G16154" i="5" s="1"/>
  <c r="G16155" i="5" a="1"/>
  <c r="G16155" i="5" s="1"/>
  <c r="G16156" i="5" a="1"/>
  <c r="G16156" i="5" s="1"/>
  <c r="G16157" i="5" a="1"/>
  <c r="G16157" i="5" s="1"/>
  <c r="G16158" i="5" a="1"/>
  <c r="G16158" i="5" s="1"/>
  <c r="G16159" i="5" a="1"/>
  <c r="G16159" i="5"/>
  <c r="G16160" i="5" a="1"/>
  <c r="G16160" i="5" s="1"/>
  <c r="G16161" i="5" a="1"/>
  <c r="G16161" i="5" s="1"/>
  <c r="G16162" i="5" a="1"/>
  <c r="G16162" i="5" s="1"/>
  <c r="G16163" i="5" a="1"/>
  <c r="G16163" i="5" s="1"/>
  <c r="G16164" i="5" a="1"/>
  <c r="G16164" i="5" s="1"/>
  <c r="G16165" i="5" a="1"/>
  <c r="G16165" i="5" s="1"/>
  <c r="G16166" i="5" a="1"/>
  <c r="G16166" i="5" s="1"/>
  <c r="G16167" i="5" a="1"/>
  <c r="G16167" i="5" s="1"/>
  <c r="G16168" i="5" a="1"/>
  <c r="G16168" i="5" s="1"/>
  <c r="G16169" i="5" a="1"/>
  <c r="G16169" i="5" s="1"/>
  <c r="G16170" i="5" a="1"/>
  <c r="G16170" i="5" s="1"/>
  <c r="G16171" i="5" a="1"/>
  <c r="G16171" i="5" s="1"/>
  <c r="G16172" i="5" a="1"/>
  <c r="G16172" i="5" s="1"/>
  <c r="G16173" i="5" a="1"/>
  <c r="G16173" i="5" s="1"/>
  <c r="G16174" i="5" a="1"/>
  <c r="G16174" i="5" s="1"/>
  <c r="G16175" i="5" a="1"/>
  <c r="G16175" i="5"/>
  <c r="G16176" i="5" a="1"/>
  <c r="G16176" i="5" s="1"/>
  <c r="G16177" i="5" a="1"/>
  <c r="G16177" i="5" s="1"/>
  <c r="G16178" i="5" a="1"/>
  <c r="G16178" i="5" s="1"/>
  <c r="G16179" i="5" a="1"/>
  <c r="G16179" i="5" s="1"/>
  <c r="G16180" i="5" a="1"/>
  <c r="G16180" i="5" s="1"/>
  <c r="G16181" i="5" a="1"/>
  <c r="G16181" i="5" s="1"/>
  <c r="G16182" i="5" a="1"/>
  <c r="G16182" i="5" s="1"/>
  <c r="G16183" i="5" a="1"/>
  <c r="G16183" i="5" s="1"/>
  <c r="G16184" i="5" a="1"/>
  <c r="G16184" i="5" s="1"/>
  <c r="G16185" i="5" a="1"/>
  <c r="G16185" i="5" s="1"/>
  <c r="G16186" i="5" a="1"/>
  <c r="G16186" i="5" s="1"/>
  <c r="G16187" i="5" a="1"/>
  <c r="G16187" i="5" s="1"/>
  <c r="G16188" i="5" a="1"/>
  <c r="G16188" i="5" s="1"/>
  <c r="G16189" i="5" a="1"/>
  <c r="G16189" i="5" s="1"/>
  <c r="G16190" i="5" a="1"/>
  <c r="G16190" i="5" s="1"/>
  <c r="G16191" i="5" a="1"/>
  <c r="G16191" i="5"/>
  <c r="G16192" i="5" a="1"/>
  <c r="G16192" i="5" s="1"/>
  <c r="G16193" i="5" a="1"/>
  <c r="G16193" i="5" s="1"/>
  <c r="G16194" i="5" a="1"/>
  <c r="G16194" i="5" s="1"/>
  <c r="G16195" i="5" a="1"/>
  <c r="G16195" i="5" s="1"/>
  <c r="G16196" i="5" a="1"/>
  <c r="G16196" i="5" s="1"/>
  <c r="G16197" i="5" a="1"/>
  <c r="G16197" i="5" s="1"/>
  <c r="G16198" i="5" a="1"/>
  <c r="G16198" i="5" s="1"/>
  <c r="G16199" i="5" a="1"/>
  <c r="G16199" i="5" s="1"/>
  <c r="G16200" i="5" a="1"/>
  <c r="G16200" i="5" s="1"/>
  <c r="G16201" i="5" a="1"/>
  <c r="G16201" i="5" s="1"/>
  <c r="G16202" i="5" a="1"/>
  <c r="G16202" i="5" s="1"/>
  <c r="G16203" i="5" a="1"/>
  <c r="G16203" i="5" s="1"/>
  <c r="G16204" i="5" a="1"/>
  <c r="G16204" i="5" s="1"/>
  <c r="G16205" i="5" a="1"/>
  <c r="G16205" i="5" s="1"/>
  <c r="G16206" i="5" a="1"/>
  <c r="G16206" i="5" s="1"/>
  <c r="G16207" i="5" a="1"/>
  <c r="G16207" i="5"/>
  <c r="G16208" i="5" a="1"/>
  <c r="G16208" i="5" s="1"/>
  <c r="G16209" i="5" a="1"/>
  <c r="G16209" i="5" s="1"/>
  <c r="G16210" i="5" a="1"/>
  <c r="G16210" i="5" s="1"/>
  <c r="G16211" i="5" a="1"/>
  <c r="G16211" i="5" s="1"/>
  <c r="G16212" i="5" a="1"/>
  <c r="G16212" i="5" s="1"/>
  <c r="G16213" i="5" a="1"/>
  <c r="G16213" i="5" s="1"/>
  <c r="G16214" i="5" a="1"/>
  <c r="G16214" i="5" s="1"/>
  <c r="G16215" i="5" a="1"/>
  <c r="G16215" i="5" s="1"/>
  <c r="G16216" i="5" a="1"/>
  <c r="G16216" i="5" s="1"/>
  <c r="G16217" i="5" a="1"/>
  <c r="G16217" i="5" s="1"/>
  <c r="G16218" i="5" a="1"/>
  <c r="G16218" i="5" s="1"/>
  <c r="G16219" i="5" a="1"/>
  <c r="G16219" i="5" s="1"/>
  <c r="G16220" i="5" a="1"/>
  <c r="G16220" i="5" s="1"/>
  <c r="G16221" i="5" a="1"/>
  <c r="G16221" i="5" s="1"/>
  <c r="G16222" i="5" a="1"/>
  <c r="G16222" i="5" s="1"/>
  <c r="G16223" i="5" a="1"/>
  <c r="G16223" i="5"/>
  <c r="G16224" i="5" a="1"/>
  <c r="G16224" i="5" s="1"/>
  <c r="G16225" i="5" a="1"/>
  <c r="G16225" i="5" s="1"/>
  <c r="G16226" i="5" a="1"/>
  <c r="G16226" i="5" s="1"/>
  <c r="G16227" i="5" a="1"/>
  <c r="G16227" i="5" s="1"/>
  <c r="G16228" i="5" a="1"/>
  <c r="G16228" i="5" s="1"/>
  <c r="G16229" i="5" a="1"/>
  <c r="G16229" i="5" s="1"/>
  <c r="G16230" i="5" a="1"/>
  <c r="G16230" i="5" s="1"/>
  <c r="G16231" i="5" a="1"/>
  <c r="G16231" i="5" s="1"/>
  <c r="G16232" i="5" a="1"/>
  <c r="G16232" i="5" s="1"/>
  <c r="G16233" i="5" a="1"/>
  <c r="G16233" i="5" s="1"/>
  <c r="G16234" i="5" a="1"/>
  <c r="G16234" i="5" s="1"/>
  <c r="G16235" i="5" a="1"/>
  <c r="G16235" i="5" s="1"/>
  <c r="G16236" i="5" a="1"/>
  <c r="G16236" i="5" s="1"/>
  <c r="G16237" i="5" a="1"/>
  <c r="G16237" i="5" s="1"/>
  <c r="G16238" i="5" a="1"/>
  <c r="G16238" i="5" s="1"/>
  <c r="G16239" i="5" a="1"/>
  <c r="G16239" i="5" s="1"/>
  <c r="G16240" i="5" a="1"/>
  <c r="G16240" i="5" s="1"/>
  <c r="G16241" i="5" a="1"/>
  <c r="G16241" i="5" s="1"/>
  <c r="G16242" i="5" a="1"/>
  <c r="G16242" i="5" s="1"/>
  <c r="G16243" i="5" a="1"/>
  <c r="G16243" i="5" s="1"/>
  <c r="G16244" i="5" a="1"/>
  <c r="G16244" i="5" s="1"/>
  <c r="G16245" i="5" a="1"/>
  <c r="G16245" i="5" s="1"/>
  <c r="G16246" i="5" a="1"/>
  <c r="G16246" i="5" s="1"/>
  <c r="G16247" i="5" a="1"/>
  <c r="G16247" i="5" s="1"/>
  <c r="G16248" i="5" a="1"/>
  <c r="G16248" i="5" s="1"/>
  <c r="G16249" i="5" a="1"/>
  <c r="G16249" i="5" s="1"/>
  <c r="G16250" i="5" a="1"/>
  <c r="G16250" i="5" s="1"/>
  <c r="G16251" i="5" a="1"/>
  <c r="G16251" i="5" s="1"/>
  <c r="G16252" i="5" a="1"/>
  <c r="G16252" i="5" s="1"/>
  <c r="G16253" i="5" a="1"/>
  <c r="G16253" i="5"/>
  <c r="G16254" i="5" a="1"/>
  <c r="G16254" i="5" s="1"/>
  <c r="G16255" i="5" a="1"/>
  <c r="G16255" i="5" s="1"/>
  <c r="G16256" i="5" a="1"/>
  <c r="G16256" i="5" s="1"/>
  <c r="G16257" i="5" a="1"/>
  <c r="G16257" i="5" s="1"/>
  <c r="G16258" i="5" a="1"/>
  <c r="G16258" i="5" s="1"/>
  <c r="G16259" i="5" a="1"/>
  <c r="G16259" i="5" s="1"/>
  <c r="G16260" i="5" a="1"/>
  <c r="G16260" i="5" s="1"/>
  <c r="G16261" i="5" a="1"/>
  <c r="G16261" i="5" s="1"/>
  <c r="G16262" i="5" a="1"/>
  <c r="G16262" i="5" s="1"/>
  <c r="G16263" i="5" a="1"/>
  <c r="G16263" i="5" s="1"/>
  <c r="G16264" i="5" a="1"/>
  <c r="G16264" i="5" s="1"/>
  <c r="G16265" i="5" a="1"/>
  <c r="G16265" i="5" s="1"/>
  <c r="G16266" i="5" a="1"/>
  <c r="G16266" i="5" s="1"/>
  <c r="G16267" i="5" a="1"/>
  <c r="G16267" i="5" s="1"/>
  <c r="G16268" i="5" a="1"/>
  <c r="G16268" i="5" s="1"/>
  <c r="G16269" i="5" a="1"/>
  <c r="G16269" i="5" s="1"/>
  <c r="G16270" i="5" a="1"/>
  <c r="G16270" i="5" s="1"/>
  <c r="G16271" i="5" a="1"/>
  <c r="G16271" i="5" s="1"/>
  <c r="G16272" i="5" a="1"/>
  <c r="G16272" i="5" s="1"/>
  <c r="G16273" i="5" a="1"/>
  <c r="G16273" i="5" s="1"/>
  <c r="G16274" i="5" a="1"/>
  <c r="G16274" i="5" s="1"/>
  <c r="G16275" i="5" a="1"/>
  <c r="G16275" i="5" s="1"/>
  <c r="G16276" i="5" a="1"/>
  <c r="G16276" i="5" s="1"/>
  <c r="G16277" i="5" a="1"/>
  <c r="G16277" i="5" s="1"/>
  <c r="G16278" i="5" a="1"/>
  <c r="G16278" i="5" s="1"/>
  <c r="G16279" i="5" a="1"/>
  <c r="G16279" i="5" s="1"/>
  <c r="G16280" i="5" a="1"/>
  <c r="G16280" i="5" s="1"/>
  <c r="G16281" i="5" a="1"/>
  <c r="G16281" i="5" s="1"/>
  <c r="G16282" i="5" a="1"/>
  <c r="G16282" i="5" s="1"/>
  <c r="G16283" i="5" a="1"/>
  <c r="G16283" i="5" s="1"/>
  <c r="G16284" i="5" a="1"/>
  <c r="G16284" i="5" s="1"/>
  <c r="G16285" i="5" a="1"/>
  <c r="G16285" i="5"/>
  <c r="G16286" i="5" a="1"/>
  <c r="G16286" i="5" s="1"/>
  <c r="G16287" i="5" a="1"/>
  <c r="G16287" i="5" s="1"/>
  <c r="G16288" i="5" a="1"/>
  <c r="G16288" i="5" s="1"/>
  <c r="G16289" i="5" a="1"/>
  <c r="G16289" i="5" s="1"/>
  <c r="G16290" i="5" a="1"/>
  <c r="G16290" i="5" s="1"/>
  <c r="G16291" i="5" a="1"/>
  <c r="G16291" i="5" s="1"/>
  <c r="G16292" i="5" a="1"/>
  <c r="G16292" i="5" s="1"/>
  <c r="G16293" i="5" a="1"/>
  <c r="G16293" i="5" s="1"/>
  <c r="G16294" i="5" a="1"/>
  <c r="G16294" i="5" s="1"/>
  <c r="G16295" i="5" a="1"/>
  <c r="G16295" i="5" s="1"/>
  <c r="G16296" i="5" a="1"/>
  <c r="G16296" i="5" s="1"/>
  <c r="G16297" i="5" a="1"/>
  <c r="G16297" i="5" s="1"/>
  <c r="G16298" i="5" a="1"/>
  <c r="G16298" i="5" s="1"/>
  <c r="G16299" i="5" a="1"/>
  <c r="G16299" i="5" s="1"/>
  <c r="G16300" i="5" a="1"/>
  <c r="G16300" i="5" s="1"/>
  <c r="G16301" i="5" a="1"/>
  <c r="G16301" i="5"/>
  <c r="G16302" i="5" a="1"/>
  <c r="G16302" i="5" s="1"/>
  <c r="G16303" i="5" a="1"/>
  <c r="G16303" i="5" s="1"/>
  <c r="G16304" i="5" a="1"/>
  <c r="G16304" i="5" s="1"/>
  <c r="G16305" i="5" a="1"/>
  <c r="G16305" i="5" s="1"/>
  <c r="G16306" i="5" a="1"/>
  <c r="G16306" i="5" s="1"/>
  <c r="G16307" i="5" a="1"/>
  <c r="G16307" i="5" s="1"/>
  <c r="G16308" i="5" a="1"/>
  <c r="G16308" i="5" s="1"/>
  <c r="G16309" i="5" a="1"/>
  <c r="G16309" i="5" s="1"/>
  <c r="G16310" i="5" a="1"/>
  <c r="G16310" i="5" s="1"/>
  <c r="G16311" i="5" a="1"/>
  <c r="G16311" i="5" s="1"/>
  <c r="G16312" i="5" a="1"/>
  <c r="G16312" i="5" s="1"/>
  <c r="G16313" i="5" a="1"/>
  <c r="G16313" i="5" s="1"/>
  <c r="G16314" i="5" a="1"/>
  <c r="G16314" i="5" s="1"/>
  <c r="G16315" i="5" a="1"/>
  <c r="G16315" i="5" s="1"/>
  <c r="G16316" i="5" a="1"/>
  <c r="G16316" i="5" s="1"/>
  <c r="G16317" i="5" a="1"/>
  <c r="G16317" i="5"/>
  <c r="G16318" i="5" a="1"/>
  <c r="G16318" i="5" s="1"/>
  <c r="G16319" i="5" a="1"/>
  <c r="G16319" i="5" s="1"/>
  <c r="G16320" i="5" a="1"/>
  <c r="G16320" i="5" s="1"/>
  <c r="G16321" i="5" a="1"/>
  <c r="G16321" i="5" s="1"/>
  <c r="G16322" i="5" a="1"/>
  <c r="G16322" i="5" s="1"/>
  <c r="G16323" i="5" a="1"/>
  <c r="G16323" i="5" s="1"/>
  <c r="G16324" i="5" a="1"/>
  <c r="G16324" i="5" s="1"/>
  <c r="G16325" i="5" a="1"/>
  <c r="G16325" i="5" s="1"/>
  <c r="G16326" i="5" a="1"/>
  <c r="G16326" i="5" s="1"/>
  <c r="G16327" i="5" a="1"/>
  <c r="G16327" i="5" s="1"/>
  <c r="G16328" i="5" a="1"/>
  <c r="G16328" i="5" s="1"/>
  <c r="G16329" i="5" a="1"/>
  <c r="G16329" i="5" s="1"/>
  <c r="G16330" i="5" a="1"/>
  <c r="G16330" i="5" s="1"/>
  <c r="G16331" i="5" a="1"/>
  <c r="G16331" i="5" s="1"/>
  <c r="G16332" i="5" a="1"/>
  <c r="G16332" i="5" s="1"/>
  <c r="G16333" i="5" a="1"/>
  <c r="G16333" i="5"/>
  <c r="G16334" i="5" a="1"/>
  <c r="G16334" i="5" s="1"/>
  <c r="G16335" i="5" a="1"/>
  <c r="G16335" i="5" s="1"/>
  <c r="G16336" i="5" a="1"/>
  <c r="G16336" i="5" s="1"/>
  <c r="G16337" i="5" a="1"/>
  <c r="G16337" i="5" s="1"/>
  <c r="G16338" i="5" a="1"/>
  <c r="G16338" i="5" s="1"/>
  <c r="G16339" i="5" a="1"/>
  <c r="G16339" i="5" s="1"/>
  <c r="G16340" i="5" a="1"/>
  <c r="G16340" i="5" s="1"/>
  <c r="G16341" i="5" a="1"/>
  <c r="G16341" i="5" s="1"/>
  <c r="G16342" i="5" a="1"/>
  <c r="G16342" i="5" s="1"/>
  <c r="G16343" i="5" a="1"/>
  <c r="G16343" i="5" s="1"/>
  <c r="G16344" i="5" a="1"/>
  <c r="G16344" i="5" s="1"/>
  <c r="G16345" i="5" a="1"/>
  <c r="G16345" i="5" s="1"/>
  <c r="G16346" i="5" a="1"/>
  <c r="G16346" i="5" s="1"/>
  <c r="G16347" i="5" a="1"/>
  <c r="G16347" i="5" s="1"/>
  <c r="G16348" i="5" a="1"/>
  <c r="G16348" i="5" s="1"/>
  <c r="G16349" i="5" a="1"/>
  <c r="G16349" i="5"/>
  <c r="G16350" i="5" a="1"/>
  <c r="G16350" i="5" s="1"/>
  <c r="G16351" i="5" a="1"/>
  <c r="G16351" i="5" s="1"/>
  <c r="G16352" i="5" a="1"/>
  <c r="G16352" i="5" s="1"/>
  <c r="G16353" i="5" a="1"/>
  <c r="G16353" i="5" s="1"/>
  <c r="G16354" i="5" a="1"/>
  <c r="G16354" i="5" s="1"/>
  <c r="G16355" i="5" a="1"/>
  <c r="G16355" i="5" s="1"/>
  <c r="G16356" i="5" a="1"/>
  <c r="G16356" i="5" s="1"/>
  <c r="G16357" i="5" a="1"/>
  <c r="G16357" i="5" s="1"/>
  <c r="G16358" i="5" a="1"/>
  <c r="G16358" i="5" s="1"/>
  <c r="G16359" i="5" a="1"/>
  <c r="G16359" i="5" s="1"/>
  <c r="G16360" i="5" a="1"/>
  <c r="G16360" i="5" s="1"/>
  <c r="G16361" i="5" a="1"/>
  <c r="G16361" i="5" s="1"/>
  <c r="G16362" i="5" a="1"/>
  <c r="G16362" i="5" s="1"/>
  <c r="G16363" i="5" a="1"/>
  <c r="G16363" i="5" s="1"/>
  <c r="G16364" i="5" a="1"/>
  <c r="G16364" i="5" s="1"/>
  <c r="G16365" i="5" a="1"/>
  <c r="G16365" i="5"/>
  <c r="G16366" i="5" a="1"/>
  <c r="G16366" i="5" s="1"/>
  <c r="G16367" i="5" a="1"/>
  <c r="G16367" i="5" s="1"/>
  <c r="G16368" i="5" a="1"/>
  <c r="G16368" i="5" s="1"/>
  <c r="G16369" i="5" a="1"/>
  <c r="G16369" i="5" s="1"/>
  <c r="G16370" i="5" a="1"/>
  <c r="G16370" i="5" s="1"/>
  <c r="G16371" i="5" a="1"/>
  <c r="G16371" i="5" s="1"/>
  <c r="G16372" i="5" a="1"/>
  <c r="G16372" i="5" s="1"/>
  <c r="G16373" i="5" a="1"/>
  <c r="G16373" i="5" s="1"/>
  <c r="G16374" i="5" a="1"/>
  <c r="G16374" i="5" s="1"/>
  <c r="G16375" i="5" a="1"/>
  <c r="G16375" i="5" s="1"/>
  <c r="G16376" i="5" a="1"/>
  <c r="G16376" i="5" s="1"/>
  <c r="G16377" i="5" a="1"/>
  <c r="G16377" i="5" s="1"/>
  <c r="G16378" i="5" a="1"/>
  <c r="G16378" i="5" s="1"/>
  <c r="G16379" i="5" a="1"/>
  <c r="G16379" i="5" s="1"/>
  <c r="G16380" i="5" a="1"/>
  <c r="G16380" i="5" s="1"/>
  <c r="G16381" i="5" a="1"/>
  <c r="G16381" i="5" s="1"/>
  <c r="G16382" i="5" a="1"/>
  <c r="G16382" i="5" s="1"/>
  <c r="G16383" i="5" a="1"/>
  <c r="G16383" i="5"/>
  <c r="G16384" i="5" a="1"/>
  <c r="G16384" i="5" s="1"/>
  <c r="G16385" i="5" a="1"/>
  <c r="G16385" i="5" s="1"/>
  <c r="G16386" i="5" a="1"/>
  <c r="G16386" i="5" s="1"/>
  <c r="G16387" i="5" a="1"/>
  <c r="G16387" i="5" s="1"/>
  <c r="G16388" i="5" a="1"/>
  <c r="G16388" i="5" s="1"/>
  <c r="G16389" i="5" a="1"/>
  <c r="G16389" i="5" s="1"/>
  <c r="G16390" i="5" a="1"/>
  <c r="G16390" i="5" s="1"/>
  <c r="G16391" i="5" a="1"/>
  <c r="G16391" i="5" s="1"/>
  <c r="G16392" i="5" a="1"/>
  <c r="G16392" i="5" s="1"/>
  <c r="G16393" i="5" a="1"/>
  <c r="G16393" i="5" s="1"/>
  <c r="G16394" i="5" a="1"/>
  <c r="G16394" i="5" s="1"/>
  <c r="G16395" i="5" a="1"/>
  <c r="G16395" i="5" s="1"/>
  <c r="G16396" i="5" a="1"/>
  <c r="G16396" i="5" s="1"/>
  <c r="G16397" i="5" a="1"/>
  <c r="G16397" i="5" s="1"/>
  <c r="G16398" i="5" a="1"/>
  <c r="G16398" i="5" s="1"/>
  <c r="G16399" i="5" a="1"/>
  <c r="G16399" i="5"/>
  <c r="G16400" i="5" a="1"/>
  <c r="G16400" i="5" s="1"/>
  <c r="G16401" i="5" a="1"/>
  <c r="G16401" i="5" s="1"/>
  <c r="G16402" i="5" a="1"/>
  <c r="G16402" i="5" s="1"/>
  <c r="G16403" i="5" a="1"/>
  <c r="G16403" i="5" s="1"/>
  <c r="G16404" i="5" a="1"/>
  <c r="G16404" i="5" s="1"/>
  <c r="G16405" i="5" a="1"/>
  <c r="G16405" i="5" s="1"/>
  <c r="G16406" i="5" a="1"/>
  <c r="G16406" i="5" s="1"/>
  <c r="G16407" i="5" a="1"/>
  <c r="G16407" i="5" s="1"/>
  <c r="G16408" i="5" a="1"/>
  <c r="G16408" i="5" s="1"/>
  <c r="G16409" i="5" a="1"/>
  <c r="G16409" i="5" s="1"/>
  <c r="G16410" i="5" a="1"/>
  <c r="G16410" i="5" s="1"/>
  <c r="G16411" i="5" a="1"/>
  <c r="G16411" i="5" s="1"/>
  <c r="G16412" i="5" a="1"/>
  <c r="G16412" i="5" s="1"/>
  <c r="G16413" i="5" a="1"/>
  <c r="G16413" i="5" s="1"/>
  <c r="G16414" i="5" a="1"/>
  <c r="G16414" i="5" s="1"/>
  <c r="G16415" i="5" a="1"/>
  <c r="G16415" i="5"/>
  <c r="G16416" i="5" a="1"/>
  <c r="G16416" i="5" s="1"/>
  <c r="G16417" i="5" a="1"/>
  <c r="G16417" i="5" s="1"/>
  <c r="G16418" i="5" a="1"/>
  <c r="G16418" i="5" s="1"/>
  <c r="G16419" i="5" a="1"/>
  <c r="G16419" i="5" s="1"/>
  <c r="G16420" i="5" a="1"/>
  <c r="G16420" i="5" s="1"/>
  <c r="G16421" i="5" a="1"/>
  <c r="G16421" i="5" s="1"/>
  <c r="G16422" i="5" a="1"/>
  <c r="G16422" i="5" s="1"/>
  <c r="G16423" i="5" a="1"/>
  <c r="G16423" i="5" s="1"/>
  <c r="G16424" i="5" a="1"/>
  <c r="G16424" i="5" s="1"/>
  <c r="G16425" i="5" a="1"/>
  <c r="G16425" i="5" s="1"/>
  <c r="G16426" i="5" a="1"/>
  <c r="G16426" i="5" s="1"/>
  <c r="G16427" i="5" a="1"/>
  <c r="G16427" i="5" s="1"/>
  <c r="G16428" i="5" a="1"/>
  <c r="G16428" i="5" s="1"/>
  <c r="G16429" i="5" a="1"/>
  <c r="G16429" i="5" s="1"/>
  <c r="G16430" i="5" a="1"/>
  <c r="G16430" i="5" s="1"/>
  <c r="G16431" i="5" a="1"/>
  <c r="G16431" i="5"/>
  <c r="G16432" i="5" a="1"/>
  <c r="G16432" i="5" s="1"/>
  <c r="G16433" i="5" a="1"/>
  <c r="G16433" i="5" s="1"/>
  <c r="G16434" i="5" a="1"/>
  <c r="G16434" i="5" s="1"/>
  <c r="G16435" i="5" a="1"/>
  <c r="G16435" i="5" s="1"/>
  <c r="G16436" i="5" a="1"/>
  <c r="G16436" i="5" s="1"/>
  <c r="G16437" i="5" a="1"/>
  <c r="G16437" i="5" s="1"/>
  <c r="G16438" i="5" a="1"/>
  <c r="G16438" i="5" s="1"/>
  <c r="G16439" i="5" a="1"/>
  <c r="G16439" i="5" s="1"/>
  <c r="G16440" i="5" a="1"/>
  <c r="G16440" i="5" s="1"/>
  <c r="G16441" i="5" a="1"/>
  <c r="G16441" i="5" s="1"/>
  <c r="G16442" i="5" a="1"/>
  <c r="G16442" i="5" s="1"/>
  <c r="G16443" i="5" a="1"/>
  <c r="G16443" i="5" s="1"/>
  <c r="G16444" i="5" a="1"/>
  <c r="G16444" i="5" s="1"/>
  <c r="G16445" i="5" a="1"/>
  <c r="G16445" i="5" s="1"/>
  <c r="G16446" i="5" a="1"/>
  <c r="G16446" i="5" s="1"/>
  <c r="G16447" i="5" a="1"/>
  <c r="G16447" i="5"/>
  <c r="G16448" i="5" a="1"/>
  <c r="G16448" i="5" s="1"/>
  <c r="G16449" i="5" a="1"/>
  <c r="G16449" i="5" s="1"/>
  <c r="G16450" i="5" a="1"/>
  <c r="G16450" i="5" s="1"/>
  <c r="G16451" i="5" a="1"/>
  <c r="G16451" i="5" s="1"/>
  <c r="G16452" i="5" a="1"/>
  <c r="G16452" i="5" s="1"/>
  <c r="G16453" i="5" a="1"/>
  <c r="G16453" i="5" s="1"/>
  <c r="G16454" i="5" a="1"/>
  <c r="G16454" i="5" s="1"/>
  <c r="G16455" i="5" a="1"/>
  <c r="G16455" i="5" s="1"/>
  <c r="G16456" i="5" a="1"/>
  <c r="G16456" i="5" s="1"/>
  <c r="G16457" i="5" a="1"/>
  <c r="G16457" i="5" s="1"/>
  <c r="G16458" i="5" a="1"/>
  <c r="G16458" i="5" s="1"/>
  <c r="G16459" i="5" a="1"/>
  <c r="G16459" i="5" s="1"/>
  <c r="G16460" i="5" a="1"/>
  <c r="G16460" i="5" s="1"/>
  <c r="G16461" i="5" a="1"/>
  <c r="G16461" i="5" s="1"/>
  <c r="G16462" i="5" a="1"/>
  <c r="G16462" i="5" s="1"/>
  <c r="G16463" i="5" a="1"/>
  <c r="G16463" i="5"/>
  <c r="G16464" i="5" a="1"/>
  <c r="G16464" i="5" s="1"/>
  <c r="G16465" i="5" a="1"/>
  <c r="G16465" i="5" s="1"/>
  <c r="G16466" i="5" a="1"/>
  <c r="G16466" i="5" s="1"/>
  <c r="G16467" i="5" a="1"/>
  <c r="G16467" i="5" s="1"/>
  <c r="G16468" i="5" a="1"/>
  <c r="G16468" i="5" s="1"/>
  <c r="G16469" i="5" a="1"/>
  <c r="G16469" i="5" s="1"/>
  <c r="G16470" i="5" a="1"/>
  <c r="G16470" i="5" s="1"/>
  <c r="G16471" i="5" a="1"/>
  <c r="G16471" i="5" s="1"/>
  <c r="G16472" i="5" a="1"/>
  <c r="G16472" i="5" s="1"/>
  <c r="G16473" i="5" a="1"/>
  <c r="G16473" i="5" s="1"/>
  <c r="G16474" i="5" a="1"/>
  <c r="G16474" i="5" s="1"/>
  <c r="G16475" i="5" a="1"/>
  <c r="G16475" i="5" s="1"/>
  <c r="G16476" i="5" a="1"/>
  <c r="G16476" i="5" s="1"/>
  <c r="G16477" i="5" a="1"/>
  <c r="G16477" i="5" s="1"/>
  <c r="G16478" i="5" a="1"/>
  <c r="G16478" i="5" s="1"/>
  <c r="G16479" i="5" a="1"/>
  <c r="G16479" i="5" s="1"/>
  <c r="G16480" i="5" a="1"/>
  <c r="G16480" i="5" s="1"/>
  <c r="G16481" i="5" a="1"/>
  <c r="G16481" i="5" s="1"/>
  <c r="G16482" i="5" a="1"/>
  <c r="G16482" i="5" s="1"/>
  <c r="G16483" i="5" a="1"/>
  <c r="G16483" i="5" s="1"/>
  <c r="G16484" i="5" a="1"/>
  <c r="G16484" i="5" s="1"/>
  <c r="G16485" i="5" a="1"/>
  <c r="G16485" i="5"/>
  <c r="G16486" i="5" a="1"/>
  <c r="G16486" i="5" s="1"/>
  <c r="G16487" i="5" a="1"/>
  <c r="G16487" i="5" s="1"/>
  <c r="G16488" i="5" a="1"/>
  <c r="G16488" i="5" s="1"/>
  <c r="G16489" i="5" a="1"/>
  <c r="G16489" i="5" s="1"/>
  <c r="G16490" i="5" a="1"/>
  <c r="G16490" i="5" s="1"/>
  <c r="G16491" i="5" a="1"/>
  <c r="G16491" i="5" s="1"/>
  <c r="G16492" i="5" a="1"/>
  <c r="G16492" i="5" s="1"/>
  <c r="G16493" i="5" a="1"/>
  <c r="G16493" i="5" s="1"/>
  <c r="G16494" i="5" a="1"/>
  <c r="G16494" i="5" s="1"/>
  <c r="G16495" i="5" a="1"/>
  <c r="G16495" i="5" s="1"/>
  <c r="G16496" i="5" a="1"/>
  <c r="G16496" i="5" s="1"/>
  <c r="G16497" i="5" a="1"/>
  <c r="G16497" i="5" s="1"/>
  <c r="G16498" i="5" a="1"/>
  <c r="G16498" i="5" s="1"/>
  <c r="G16499" i="5" a="1"/>
  <c r="G16499" i="5" s="1"/>
  <c r="G16500" i="5" a="1"/>
  <c r="G16500" i="5" s="1"/>
  <c r="G16501" i="5" a="1"/>
  <c r="G16501" i="5" s="1"/>
  <c r="G16502" i="5" a="1"/>
  <c r="G16502" i="5" s="1"/>
  <c r="G16503" i="5" a="1"/>
  <c r="G16503" i="5" s="1"/>
  <c r="G16504" i="5" a="1"/>
  <c r="G16504" i="5" s="1"/>
  <c r="G16505" i="5" a="1"/>
  <c r="G16505" i="5" s="1"/>
  <c r="G16506" i="5" a="1"/>
  <c r="G16506" i="5" s="1"/>
  <c r="G16507" i="5" a="1"/>
  <c r="G16507" i="5" s="1"/>
  <c r="G16508" i="5" a="1"/>
  <c r="G16508" i="5" s="1"/>
  <c r="G16509" i="5" a="1"/>
  <c r="G16509" i="5" s="1"/>
  <c r="G16510" i="5" a="1"/>
  <c r="G16510" i="5" s="1"/>
  <c r="G16511" i="5" a="1"/>
  <c r="G16511" i="5" s="1"/>
  <c r="G16512" i="5" a="1"/>
  <c r="G16512" i="5" s="1"/>
  <c r="G16513" i="5" a="1"/>
  <c r="G16513" i="5" s="1"/>
  <c r="G16514" i="5" a="1"/>
  <c r="G16514" i="5" s="1"/>
  <c r="G16515" i="5" a="1"/>
  <c r="G16515" i="5" s="1"/>
  <c r="G16516" i="5" a="1"/>
  <c r="G16516" i="5" s="1"/>
  <c r="G16517" i="5" a="1"/>
  <c r="G16517" i="5" s="1"/>
  <c r="G16518" i="5" a="1"/>
  <c r="G16518" i="5" s="1"/>
  <c r="G16519" i="5" a="1"/>
  <c r="G16519" i="5" s="1"/>
  <c r="G16520" i="5" a="1"/>
  <c r="G16520" i="5" s="1"/>
  <c r="G16521" i="5" a="1"/>
  <c r="G16521" i="5" s="1"/>
  <c r="G16522" i="5" a="1"/>
  <c r="G16522" i="5" s="1"/>
  <c r="G16523" i="5" a="1"/>
  <c r="G16523" i="5" s="1"/>
  <c r="G16524" i="5" a="1"/>
  <c r="G16524" i="5" s="1"/>
  <c r="G16525" i="5" a="1"/>
  <c r="G16525" i="5" s="1"/>
  <c r="G16526" i="5" a="1"/>
  <c r="G16526" i="5" s="1"/>
  <c r="G16527" i="5" a="1"/>
  <c r="G16527" i="5" s="1"/>
  <c r="G16528" i="5" a="1"/>
  <c r="G16528" i="5" s="1"/>
  <c r="G16529" i="5" a="1"/>
  <c r="G16529" i="5" s="1"/>
  <c r="G16530" i="5" a="1"/>
  <c r="G16530" i="5" s="1"/>
  <c r="G16531" i="5" a="1"/>
  <c r="G16531" i="5" s="1"/>
  <c r="G16532" i="5" a="1"/>
  <c r="G16532" i="5" s="1"/>
  <c r="G16533" i="5" a="1"/>
  <c r="G16533" i="5" s="1"/>
  <c r="G16534" i="5" a="1"/>
  <c r="G16534" i="5" s="1"/>
  <c r="G16535" i="5" a="1"/>
  <c r="G16535" i="5" s="1"/>
  <c r="G16536" i="5" a="1"/>
  <c r="G16536" i="5" s="1"/>
  <c r="G16537" i="5" a="1"/>
  <c r="G16537" i="5" s="1"/>
  <c r="G16538" i="5" a="1"/>
  <c r="G16538" i="5" s="1"/>
  <c r="G16539" i="5" a="1"/>
  <c r="G16539" i="5" s="1"/>
  <c r="G16540" i="5" a="1"/>
  <c r="G16540" i="5" s="1"/>
  <c r="G16541" i="5" a="1"/>
  <c r="G16541" i="5" s="1"/>
  <c r="G16542" i="5" a="1"/>
  <c r="G16542" i="5" s="1"/>
  <c r="G16543" i="5" a="1"/>
  <c r="G16543" i="5" s="1"/>
  <c r="G16544" i="5" a="1"/>
  <c r="G16544" i="5" s="1"/>
  <c r="G16545" i="5" a="1"/>
  <c r="G16545" i="5" s="1"/>
  <c r="G16546" i="5" a="1"/>
  <c r="G16546" i="5" s="1"/>
  <c r="G16547" i="5" a="1"/>
  <c r="G16547" i="5" s="1"/>
  <c r="G16548" i="5" a="1"/>
  <c r="G16548" i="5" s="1"/>
  <c r="G16549" i="5" a="1"/>
  <c r="G16549" i="5" s="1"/>
  <c r="G16550" i="5" a="1"/>
  <c r="G16550" i="5" s="1"/>
  <c r="G16551" i="5" a="1"/>
  <c r="G16551" i="5" s="1"/>
  <c r="G16552" i="5" a="1"/>
  <c r="G16552" i="5" s="1"/>
  <c r="G16553" i="5" a="1"/>
  <c r="G16553" i="5" s="1"/>
  <c r="G16554" i="5" a="1"/>
  <c r="G16554" i="5" s="1"/>
  <c r="G16555" i="5" a="1"/>
  <c r="G16555" i="5" s="1"/>
  <c r="G16556" i="5" a="1"/>
  <c r="G16556" i="5" s="1"/>
  <c r="G16557" i="5" a="1"/>
  <c r="G16557" i="5" s="1"/>
  <c r="G16558" i="5" a="1"/>
  <c r="G16558" i="5" s="1"/>
  <c r="G16559" i="5" a="1"/>
  <c r="G16559" i="5" s="1"/>
  <c r="G16560" i="5" a="1"/>
  <c r="G16560" i="5" s="1"/>
  <c r="G16561" i="5" a="1"/>
  <c r="G16561" i="5" s="1"/>
  <c r="G16562" i="5" a="1"/>
  <c r="G16562" i="5" s="1"/>
  <c r="G16563" i="5" a="1"/>
  <c r="G16563" i="5" s="1"/>
  <c r="G16564" i="5" a="1"/>
  <c r="G16564" i="5" s="1"/>
  <c r="G16565" i="5" a="1"/>
  <c r="G16565" i="5" s="1"/>
  <c r="G16566" i="5" a="1"/>
  <c r="G16566" i="5" s="1"/>
  <c r="G16567" i="5" a="1"/>
  <c r="G16567" i="5" s="1"/>
  <c r="G16568" i="5" a="1"/>
  <c r="G16568" i="5" s="1"/>
  <c r="G16569" i="5" a="1"/>
  <c r="G16569" i="5" s="1"/>
  <c r="G16570" i="5" a="1"/>
  <c r="G16570" i="5" s="1"/>
  <c r="G16571" i="5" a="1"/>
  <c r="G16571" i="5" s="1"/>
  <c r="G16572" i="5" a="1"/>
  <c r="G16572" i="5" s="1"/>
  <c r="G16573" i="5" a="1"/>
  <c r="G16573" i="5" s="1"/>
  <c r="G16574" i="5" a="1"/>
  <c r="G16574" i="5" s="1"/>
  <c r="G16575" i="5" a="1"/>
  <c r="G16575" i="5" s="1"/>
  <c r="G16576" i="5" a="1"/>
  <c r="G16576" i="5" s="1"/>
  <c r="G16577" i="5" a="1"/>
  <c r="G16577" i="5" s="1"/>
  <c r="G16578" i="5" a="1"/>
  <c r="G16578" i="5" s="1"/>
  <c r="G16579" i="5" a="1"/>
  <c r="G16579" i="5" s="1"/>
  <c r="G16580" i="5" a="1"/>
  <c r="G16580" i="5" s="1"/>
  <c r="G16581" i="5" a="1"/>
  <c r="G16581" i="5" s="1"/>
  <c r="G16582" i="5" a="1"/>
  <c r="G16582" i="5" s="1"/>
  <c r="G16583" i="5" a="1"/>
  <c r="G16583" i="5" s="1"/>
  <c r="G16584" i="5" a="1"/>
  <c r="G16584" i="5" s="1"/>
  <c r="G16585" i="5" a="1"/>
  <c r="G16585" i="5" s="1"/>
  <c r="G16586" i="5" a="1"/>
  <c r="G16586" i="5" s="1"/>
  <c r="G16587" i="5" a="1"/>
  <c r="G16587" i="5" s="1"/>
  <c r="G16588" i="5" a="1"/>
  <c r="G16588" i="5" s="1"/>
  <c r="G16589" i="5" a="1"/>
  <c r="G16589" i="5" s="1"/>
  <c r="G16590" i="5" a="1"/>
  <c r="G16590" i="5" s="1"/>
  <c r="G16591" i="5" a="1"/>
  <c r="G16591" i="5" s="1"/>
  <c r="G16592" i="5" a="1"/>
  <c r="G16592" i="5" s="1"/>
  <c r="G16593" i="5" a="1"/>
  <c r="G16593" i="5" s="1"/>
  <c r="G16594" i="5" a="1"/>
  <c r="G16594" i="5" s="1"/>
  <c r="G16595" i="5" a="1"/>
  <c r="G16595" i="5" s="1"/>
  <c r="G16596" i="5" a="1"/>
  <c r="G16596" i="5" s="1"/>
  <c r="G16597" i="5" a="1"/>
  <c r="G16597" i="5" s="1"/>
  <c r="G16598" i="5" a="1"/>
  <c r="G16598" i="5" s="1"/>
  <c r="G16599" i="5" a="1"/>
  <c r="G16599" i="5" s="1"/>
  <c r="G16600" i="5" a="1"/>
  <c r="G16600" i="5" s="1"/>
  <c r="G16601" i="5" a="1"/>
  <c r="G16601" i="5" s="1"/>
  <c r="G16602" i="5" a="1"/>
  <c r="G16602" i="5" s="1"/>
  <c r="G16603" i="5" a="1"/>
  <c r="G16603" i="5" s="1"/>
  <c r="G16604" i="5" a="1"/>
  <c r="G16604" i="5" s="1"/>
  <c r="G16605" i="5" a="1"/>
  <c r="G16605" i="5" s="1"/>
  <c r="G16606" i="5" a="1"/>
  <c r="G16606" i="5" s="1"/>
  <c r="G16607" i="5" a="1"/>
  <c r="G16607" i="5" s="1"/>
  <c r="G16608" i="5" a="1"/>
  <c r="G16608" i="5" s="1"/>
  <c r="G16609" i="5" a="1"/>
  <c r="G16609" i="5" s="1"/>
  <c r="G16610" i="5" a="1"/>
  <c r="G16610" i="5" s="1"/>
  <c r="G16611" i="5" a="1"/>
  <c r="G16611" i="5" s="1"/>
  <c r="G16612" i="5" a="1"/>
  <c r="G16612" i="5" s="1"/>
  <c r="G16613" i="5" a="1"/>
  <c r="G16613" i="5" s="1"/>
  <c r="G16614" i="5" a="1"/>
  <c r="G16614" i="5" s="1"/>
  <c r="G16615" i="5" a="1"/>
  <c r="G16615" i="5" s="1"/>
  <c r="G16616" i="5" a="1"/>
  <c r="G16616" i="5" s="1"/>
  <c r="G16617" i="5" a="1"/>
  <c r="G16617" i="5" s="1"/>
  <c r="G16618" i="5" a="1"/>
  <c r="G16618" i="5" s="1"/>
  <c r="G16619" i="5" a="1"/>
  <c r="G16619" i="5" s="1"/>
  <c r="G16620" i="5" a="1"/>
  <c r="G16620" i="5" s="1"/>
  <c r="G16621" i="5" a="1"/>
  <c r="G16621" i="5" s="1"/>
  <c r="G16622" i="5" a="1"/>
  <c r="G16622" i="5" s="1"/>
  <c r="G16623" i="5" a="1"/>
  <c r="G16623" i="5" s="1"/>
  <c r="G16624" i="5" a="1"/>
  <c r="G16624" i="5" s="1"/>
  <c r="G16625" i="5" a="1"/>
  <c r="G16625" i="5" s="1"/>
  <c r="G16626" i="5" a="1"/>
  <c r="G16626" i="5" s="1"/>
  <c r="G16627" i="5" a="1"/>
  <c r="G16627" i="5" s="1"/>
  <c r="G16628" i="5" a="1"/>
  <c r="G16628" i="5" s="1"/>
  <c r="G16629" i="5" a="1"/>
  <c r="G16629" i="5" s="1"/>
  <c r="G16630" i="5" a="1"/>
  <c r="G16630" i="5" s="1"/>
  <c r="G16631" i="5" a="1"/>
  <c r="G16631" i="5" s="1"/>
  <c r="G16632" i="5" a="1"/>
  <c r="G16632" i="5" s="1"/>
  <c r="G16633" i="5" a="1"/>
  <c r="G16633" i="5" s="1"/>
  <c r="G16634" i="5" a="1"/>
  <c r="G16634" i="5" s="1"/>
  <c r="G16635" i="5" a="1"/>
  <c r="G16635" i="5" s="1"/>
  <c r="G16636" i="5" a="1"/>
  <c r="G16636" i="5" s="1"/>
  <c r="G16637" i="5" a="1"/>
  <c r="G16637" i="5" s="1"/>
  <c r="G16638" i="5" a="1"/>
  <c r="G16638" i="5" s="1"/>
  <c r="G16639" i="5" a="1"/>
  <c r="G16639" i="5" s="1"/>
  <c r="G16640" i="5" a="1"/>
  <c r="G16640" i="5" s="1"/>
  <c r="G16641" i="5" a="1"/>
  <c r="G16641" i="5" s="1"/>
  <c r="G16642" i="5" a="1"/>
  <c r="G16642" i="5" s="1"/>
  <c r="G16643" i="5" a="1"/>
  <c r="G16643" i="5" s="1"/>
  <c r="G16644" i="5" a="1"/>
  <c r="G16644" i="5" s="1"/>
  <c r="G16645" i="5" a="1"/>
  <c r="G16645" i="5" s="1"/>
  <c r="G16646" i="5" a="1"/>
  <c r="G16646" i="5" s="1"/>
  <c r="G16647" i="5" a="1"/>
  <c r="G16647" i="5" s="1"/>
  <c r="G16648" i="5" a="1"/>
  <c r="G16648" i="5" s="1"/>
  <c r="G16649" i="5" a="1"/>
  <c r="G16649" i="5" s="1"/>
  <c r="G16650" i="5" a="1"/>
  <c r="G16650" i="5" s="1"/>
  <c r="G16651" i="5" a="1"/>
  <c r="G16651" i="5" s="1"/>
  <c r="G16652" i="5" a="1"/>
  <c r="G16652" i="5" s="1"/>
  <c r="G16653" i="5" a="1"/>
  <c r="G16653" i="5" s="1"/>
  <c r="G16654" i="5" a="1"/>
  <c r="G16654" i="5" s="1"/>
  <c r="G16655" i="5" a="1"/>
  <c r="G16655" i="5" s="1"/>
  <c r="G16656" i="5" a="1"/>
  <c r="G16656" i="5" s="1"/>
  <c r="G16657" i="5" a="1"/>
  <c r="G16657" i="5" s="1"/>
  <c r="G16658" i="5" a="1"/>
  <c r="G16658" i="5" s="1"/>
  <c r="G16659" i="5" a="1"/>
  <c r="G16659" i="5" s="1"/>
  <c r="G16660" i="5" a="1"/>
  <c r="G16660" i="5" s="1"/>
  <c r="G16661" i="5" a="1"/>
  <c r="G16661" i="5" s="1"/>
  <c r="G16662" i="5" a="1"/>
  <c r="G16662" i="5" s="1"/>
  <c r="G16663" i="5" a="1"/>
  <c r="G16663" i="5" s="1"/>
  <c r="G16664" i="5" a="1"/>
  <c r="G16664" i="5" s="1"/>
  <c r="G16665" i="5" a="1"/>
  <c r="G16665" i="5" s="1"/>
  <c r="G16666" i="5" a="1"/>
  <c r="G16666" i="5" s="1"/>
  <c r="G16667" i="5" a="1"/>
  <c r="G16667" i="5" s="1"/>
  <c r="G16668" i="5" a="1"/>
  <c r="G16668" i="5" s="1"/>
  <c r="G16669" i="5" a="1"/>
  <c r="G16669" i="5" s="1"/>
  <c r="G16670" i="5" a="1"/>
  <c r="G16670" i="5" s="1"/>
  <c r="G16671" i="5" a="1"/>
  <c r="G16671" i="5" s="1"/>
  <c r="G16672" i="5" a="1"/>
  <c r="G16672" i="5" s="1"/>
  <c r="G16673" i="5" a="1"/>
  <c r="G16673" i="5" s="1"/>
  <c r="G16674" i="5" a="1"/>
  <c r="G16674" i="5" s="1"/>
  <c r="G16675" i="5" a="1"/>
  <c r="G16675" i="5" s="1"/>
  <c r="G16676" i="5" a="1"/>
  <c r="G16676" i="5" s="1"/>
  <c r="G16677" i="5" a="1"/>
  <c r="G16677" i="5" s="1"/>
  <c r="G16678" i="5" a="1"/>
  <c r="G16678" i="5" s="1"/>
  <c r="G16679" i="5" a="1"/>
  <c r="G16679" i="5" s="1"/>
  <c r="G16680" i="5" a="1"/>
  <c r="G16680" i="5" s="1"/>
  <c r="G16681" i="5" a="1"/>
  <c r="G16681" i="5" s="1"/>
  <c r="G16682" i="5" a="1"/>
  <c r="G16682" i="5" s="1"/>
  <c r="G16683" i="5" a="1"/>
  <c r="G16683" i="5" s="1"/>
  <c r="G16684" i="5" a="1"/>
  <c r="G16684" i="5" s="1"/>
  <c r="G16685" i="5" a="1"/>
  <c r="G16685" i="5" s="1"/>
  <c r="G16686" i="5" a="1"/>
  <c r="G16686" i="5" s="1"/>
  <c r="G16687" i="5" a="1"/>
  <c r="G16687" i="5" s="1"/>
  <c r="G16688" i="5" a="1"/>
  <c r="G16688" i="5" s="1"/>
  <c r="G16689" i="5" a="1"/>
  <c r="G16689" i="5" s="1"/>
  <c r="G16690" i="5" a="1"/>
  <c r="G16690" i="5" s="1"/>
  <c r="G16691" i="5" a="1"/>
  <c r="G16691" i="5" s="1"/>
  <c r="G16692" i="5" a="1"/>
  <c r="G16692" i="5" s="1"/>
  <c r="G16693" i="5" a="1"/>
  <c r="G16693" i="5" s="1"/>
  <c r="G16694" i="5" a="1"/>
  <c r="G16694" i="5" s="1"/>
  <c r="G16695" i="5" a="1"/>
  <c r="G16695" i="5" s="1"/>
  <c r="G16696" i="5" a="1"/>
  <c r="G16696" i="5" s="1"/>
  <c r="G16697" i="5" a="1"/>
  <c r="G16697" i="5" s="1"/>
  <c r="G16698" i="5" a="1"/>
  <c r="G16698" i="5" s="1"/>
  <c r="G16699" i="5" a="1"/>
  <c r="G16699" i="5" s="1"/>
  <c r="G16700" i="5" a="1"/>
  <c r="G16700" i="5" s="1"/>
  <c r="G16701" i="5" a="1"/>
  <c r="G16701" i="5" s="1"/>
  <c r="G16702" i="5" a="1"/>
  <c r="G16702" i="5" s="1"/>
  <c r="G16703" i="5" a="1"/>
  <c r="G16703" i="5" s="1"/>
  <c r="G16704" i="5" a="1"/>
  <c r="G16704" i="5" s="1"/>
  <c r="G16705" i="5" a="1"/>
  <c r="G16705" i="5" s="1"/>
  <c r="G16706" i="5" a="1"/>
  <c r="G16706" i="5" s="1"/>
  <c r="G16707" i="5" a="1"/>
  <c r="G16707" i="5" s="1"/>
  <c r="G16708" i="5" a="1"/>
  <c r="G16708" i="5" s="1"/>
  <c r="G16709" i="5" a="1"/>
  <c r="G16709" i="5" s="1"/>
  <c r="G16710" i="5" a="1"/>
  <c r="G16710" i="5" s="1"/>
  <c r="G16711" i="5" a="1"/>
  <c r="G16711" i="5" s="1"/>
  <c r="G16712" i="5" a="1"/>
  <c r="G16712" i="5" s="1"/>
  <c r="G16713" i="5" a="1"/>
  <c r="G16713" i="5" s="1"/>
  <c r="G16714" i="5" a="1"/>
  <c r="G16714" i="5" s="1"/>
  <c r="G16715" i="5" a="1"/>
  <c r="G16715" i="5" s="1"/>
  <c r="G16716" i="5" a="1"/>
  <c r="G16716" i="5" s="1"/>
  <c r="G16717" i="5" a="1"/>
  <c r="G16717" i="5"/>
  <c r="G16718" i="5" a="1"/>
  <c r="G16718" i="5" s="1"/>
  <c r="G16719" i="5" a="1"/>
  <c r="G16719" i="5" s="1"/>
  <c r="G16720" i="5" a="1"/>
  <c r="G16720" i="5" s="1"/>
  <c r="G16721" i="5" a="1"/>
  <c r="G16721" i="5" s="1"/>
  <c r="G16722" i="5" a="1"/>
  <c r="G16722" i="5" s="1"/>
  <c r="G16723" i="5" a="1"/>
  <c r="G16723" i="5" s="1"/>
  <c r="G16724" i="5" a="1"/>
  <c r="G16724" i="5" s="1"/>
  <c r="G16725" i="5" a="1"/>
  <c r="G16725" i="5" s="1"/>
  <c r="G16726" i="5" a="1"/>
  <c r="G16726" i="5" s="1"/>
  <c r="G16727" i="5" a="1"/>
  <c r="G16727" i="5" s="1"/>
  <c r="G16728" i="5" a="1"/>
  <c r="G16728" i="5" s="1"/>
  <c r="G16729" i="5" a="1"/>
  <c r="G16729" i="5" s="1"/>
  <c r="G16730" i="5" a="1"/>
  <c r="G16730" i="5" s="1"/>
  <c r="G16731" i="5" a="1"/>
  <c r="G16731" i="5" s="1"/>
  <c r="G16732" i="5" a="1"/>
  <c r="G16732" i="5" s="1"/>
  <c r="G16733" i="5" a="1"/>
  <c r="G16733" i="5" s="1"/>
  <c r="G16734" i="5" a="1"/>
  <c r="G16734" i="5" s="1"/>
  <c r="G16735" i="5" a="1"/>
  <c r="G16735" i="5" s="1"/>
  <c r="G16736" i="5" a="1"/>
  <c r="G16736" i="5" s="1"/>
  <c r="G16737" i="5" a="1"/>
  <c r="G16737" i="5" s="1"/>
  <c r="G16738" i="5" a="1"/>
  <c r="G16738" i="5" s="1"/>
  <c r="G16739" i="5" a="1"/>
  <c r="G16739" i="5" s="1"/>
  <c r="G16740" i="5" a="1"/>
  <c r="G16740" i="5" s="1"/>
  <c r="G16741" i="5" a="1"/>
  <c r="G16741" i="5" s="1"/>
  <c r="G16742" i="5" a="1"/>
  <c r="G16742" i="5" s="1"/>
  <c r="G16743" i="5" a="1"/>
  <c r="G16743" i="5" s="1"/>
  <c r="G16744" i="5" a="1"/>
  <c r="G16744" i="5" s="1"/>
  <c r="G16745" i="5" a="1"/>
  <c r="G16745" i="5" s="1"/>
  <c r="G16746" i="5" a="1"/>
  <c r="G16746" i="5" s="1"/>
  <c r="G16747" i="5" a="1"/>
  <c r="G16747" i="5" s="1"/>
  <c r="G16748" i="5" a="1"/>
  <c r="G16748" i="5" s="1"/>
  <c r="G16749" i="5" a="1"/>
  <c r="G16749" i="5" s="1"/>
  <c r="G16750" i="5" a="1"/>
  <c r="G16750" i="5" s="1"/>
  <c r="G16751" i="5" a="1"/>
  <c r="G16751" i="5" s="1"/>
  <c r="G16752" i="5" a="1"/>
  <c r="G16752" i="5" s="1"/>
  <c r="G16753" i="5" a="1"/>
  <c r="G16753" i="5" s="1"/>
  <c r="G16754" i="5" a="1"/>
  <c r="G16754" i="5" s="1"/>
  <c r="G16755" i="5" a="1"/>
  <c r="G16755" i="5" s="1"/>
  <c r="G16756" i="5" a="1"/>
  <c r="G16756" i="5" s="1"/>
  <c r="G16757" i="5" a="1"/>
  <c r="G16757" i="5" s="1"/>
  <c r="G16758" i="5" a="1"/>
  <c r="G16758" i="5" s="1"/>
  <c r="G16759" i="5" a="1"/>
  <c r="G16759" i="5" s="1"/>
  <c r="G16760" i="5" a="1"/>
  <c r="G16760" i="5" s="1"/>
  <c r="G16761" i="5" a="1"/>
  <c r="G16761" i="5" s="1"/>
  <c r="G16762" i="5" a="1"/>
  <c r="G16762" i="5" s="1"/>
  <c r="G16763" i="5" a="1"/>
  <c r="G16763" i="5" s="1"/>
  <c r="G16764" i="5" a="1"/>
  <c r="G16764" i="5" s="1"/>
  <c r="G16765" i="5" a="1"/>
  <c r="G16765" i="5" s="1"/>
  <c r="G16766" i="5" a="1"/>
  <c r="G16766" i="5" s="1"/>
  <c r="G16767" i="5" a="1"/>
  <c r="G16767" i="5" s="1"/>
  <c r="G16768" i="5" a="1"/>
  <c r="G16768" i="5" s="1"/>
  <c r="G16769" i="5" a="1"/>
  <c r="G16769" i="5" s="1"/>
  <c r="G16770" i="5" a="1"/>
  <c r="G16770" i="5" s="1"/>
  <c r="G16771" i="5" a="1"/>
  <c r="G16771" i="5" s="1"/>
  <c r="G16772" i="5" a="1"/>
  <c r="G16772" i="5" s="1"/>
  <c r="G16773" i="5" a="1"/>
  <c r="G16773" i="5" s="1"/>
  <c r="G16774" i="5" a="1"/>
  <c r="G16774" i="5" s="1"/>
  <c r="G16775" i="5" a="1"/>
  <c r="G16775" i="5" s="1"/>
  <c r="G16776" i="5" a="1"/>
  <c r="G16776" i="5" s="1"/>
  <c r="G16777" i="5" a="1"/>
  <c r="G16777" i="5" s="1"/>
  <c r="G16778" i="5" a="1"/>
  <c r="G16778" i="5" s="1"/>
  <c r="G16779" i="5" a="1"/>
  <c r="G16779" i="5" s="1"/>
  <c r="G16780" i="5" a="1"/>
  <c r="G16780" i="5" s="1"/>
  <c r="G16781" i="5" a="1"/>
  <c r="G16781" i="5" s="1"/>
  <c r="G16782" i="5" a="1"/>
  <c r="G16782" i="5" s="1"/>
  <c r="G16783" i="5" a="1"/>
  <c r="G16783" i="5" s="1"/>
  <c r="G16784" i="5" a="1"/>
  <c r="G16784" i="5" s="1"/>
  <c r="G16785" i="5" a="1"/>
  <c r="G16785" i="5" s="1"/>
  <c r="G16786" i="5" a="1"/>
  <c r="G16786" i="5" s="1"/>
  <c r="G16787" i="5" a="1"/>
  <c r="G16787" i="5" s="1"/>
  <c r="G16788" i="5" a="1"/>
  <c r="G16788" i="5" s="1"/>
  <c r="G16789" i="5" a="1"/>
  <c r="G16789" i="5" s="1"/>
  <c r="G16790" i="5" a="1"/>
  <c r="G16790" i="5" s="1"/>
  <c r="G16791" i="5" a="1"/>
  <c r="G16791" i="5" s="1"/>
  <c r="G16792" i="5" a="1"/>
  <c r="G16792" i="5" s="1"/>
  <c r="G16793" i="5" a="1"/>
  <c r="G16793" i="5" s="1"/>
  <c r="G16794" i="5" a="1"/>
  <c r="G16794" i="5" s="1"/>
  <c r="G16795" i="5" a="1"/>
  <c r="G16795" i="5" s="1"/>
  <c r="G16796" i="5" a="1"/>
  <c r="G16796" i="5" s="1"/>
  <c r="G16797" i="5" a="1"/>
  <c r="G16797" i="5" s="1"/>
  <c r="G16798" i="5" a="1"/>
  <c r="G16798" i="5" s="1"/>
  <c r="G16799" i="5" a="1"/>
  <c r="G16799" i="5" s="1"/>
  <c r="G16800" i="5" a="1"/>
  <c r="G16800" i="5" s="1"/>
  <c r="G16801" i="5" a="1"/>
  <c r="G16801" i="5" s="1"/>
  <c r="G16802" i="5" a="1"/>
  <c r="G16802" i="5" s="1"/>
  <c r="G16803" i="5" a="1"/>
  <c r="G16803" i="5" s="1"/>
  <c r="G16804" i="5" a="1"/>
  <c r="G16804" i="5" s="1"/>
  <c r="G16805" i="5" a="1"/>
  <c r="G16805" i="5" s="1"/>
  <c r="G16806" i="5" a="1"/>
  <c r="G16806" i="5" s="1"/>
  <c r="G16807" i="5" a="1"/>
  <c r="G16807" i="5" s="1"/>
  <c r="G16808" i="5" a="1"/>
  <c r="G16808" i="5" s="1"/>
  <c r="G16809" i="5" a="1"/>
  <c r="G16809" i="5" s="1"/>
  <c r="G16810" i="5" a="1"/>
  <c r="G16810" i="5" s="1"/>
  <c r="G16811" i="5" a="1"/>
  <c r="G16811" i="5" s="1"/>
  <c r="G16812" i="5" a="1"/>
  <c r="G16812" i="5" s="1"/>
  <c r="G16813" i="5" a="1"/>
  <c r="G16813" i="5" s="1"/>
  <c r="G16814" i="5" a="1"/>
  <c r="G16814" i="5" s="1"/>
  <c r="G16815" i="5" a="1"/>
  <c r="G16815" i="5" s="1"/>
  <c r="G16816" i="5" a="1"/>
  <c r="G16816" i="5" s="1"/>
  <c r="G16817" i="5" a="1"/>
  <c r="G16817" i="5" s="1"/>
  <c r="G16818" i="5" a="1"/>
  <c r="G16818" i="5" s="1"/>
  <c r="G16819" i="5" a="1"/>
  <c r="G16819" i="5" s="1"/>
  <c r="G16820" i="5" a="1"/>
  <c r="G16820" i="5" s="1"/>
  <c r="G16821" i="5" a="1"/>
  <c r="G16821" i="5" s="1"/>
  <c r="G16822" i="5" a="1"/>
  <c r="G16822" i="5" s="1"/>
  <c r="G16823" i="5" a="1"/>
  <c r="G16823" i="5" s="1"/>
  <c r="G16824" i="5" a="1"/>
  <c r="G16824" i="5" s="1"/>
  <c r="G16825" i="5" a="1"/>
  <c r="G16825" i="5" s="1"/>
  <c r="G16826" i="5" a="1"/>
  <c r="G16826" i="5" s="1"/>
  <c r="G16827" i="5" a="1"/>
  <c r="G16827" i="5" s="1"/>
  <c r="G16828" i="5" a="1"/>
  <c r="G16828" i="5" s="1"/>
  <c r="G16829" i="5" a="1"/>
  <c r="G16829" i="5" s="1"/>
  <c r="G16830" i="5" a="1"/>
  <c r="G16830" i="5" s="1"/>
  <c r="G16831" i="5" a="1"/>
  <c r="G16831" i="5" s="1"/>
  <c r="G16832" i="5" a="1"/>
  <c r="G16832" i="5" s="1"/>
  <c r="G16833" i="5" a="1"/>
  <c r="G16833" i="5" s="1"/>
  <c r="G16834" i="5" a="1"/>
  <c r="G16834" i="5" s="1"/>
  <c r="G16835" i="5" a="1"/>
  <c r="G16835" i="5" s="1"/>
  <c r="G16836" i="5" a="1"/>
  <c r="G16836" i="5" s="1"/>
  <c r="G16837" i="5" a="1"/>
  <c r="G16837" i="5" s="1"/>
  <c r="G16838" i="5" a="1"/>
  <c r="G16838" i="5" s="1"/>
  <c r="G16839" i="5" a="1"/>
  <c r="G16839" i="5" s="1"/>
  <c r="G16840" i="5" a="1"/>
  <c r="G16840" i="5" s="1"/>
  <c r="G16841" i="5" a="1"/>
  <c r="G16841" i="5" s="1"/>
  <c r="G16842" i="5" a="1"/>
  <c r="G16842" i="5" s="1"/>
  <c r="G16843" i="5" a="1"/>
  <c r="G16843" i="5" s="1"/>
  <c r="G16844" i="5" a="1"/>
  <c r="G16844" i="5" s="1"/>
  <c r="G16845" i="5" a="1"/>
  <c r="G16845" i="5"/>
  <c r="G16846" i="5" a="1"/>
  <c r="G16846" i="5" s="1"/>
  <c r="G16847" i="5" a="1"/>
  <c r="G16847" i="5" s="1"/>
  <c r="G16848" i="5" a="1"/>
  <c r="G16848" i="5" s="1"/>
  <c r="G16849" i="5" a="1"/>
  <c r="G16849" i="5" s="1"/>
  <c r="G16850" i="5" a="1"/>
  <c r="G16850" i="5" s="1"/>
  <c r="G16851" i="5" a="1"/>
  <c r="G16851" i="5" s="1"/>
  <c r="G16852" i="5" a="1"/>
  <c r="G16852" i="5" s="1"/>
  <c r="G16853" i="5" a="1"/>
  <c r="G16853" i="5" s="1"/>
  <c r="G16854" i="5" a="1"/>
  <c r="G16854" i="5" s="1"/>
  <c r="G16855" i="5" a="1"/>
  <c r="G16855" i="5" s="1"/>
  <c r="G16856" i="5" a="1"/>
  <c r="G16856" i="5" s="1"/>
  <c r="G16857" i="5" a="1"/>
  <c r="G16857" i="5" s="1"/>
  <c r="G16858" i="5" a="1"/>
  <c r="G16858" i="5" s="1"/>
  <c r="G16859" i="5" a="1"/>
  <c r="G16859" i="5" s="1"/>
  <c r="G16860" i="5" a="1"/>
  <c r="G16860" i="5" s="1"/>
  <c r="G16861" i="5" a="1"/>
  <c r="G16861" i="5" s="1"/>
  <c r="G16862" i="5" a="1"/>
  <c r="G16862" i="5" s="1"/>
  <c r="G16863" i="5" a="1"/>
  <c r="G16863" i="5" s="1"/>
  <c r="G16864" i="5" a="1"/>
  <c r="G16864" i="5" s="1"/>
  <c r="G16865" i="5" a="1"/>
  <c r="G16865" i="5" s="1"/>
  <c r="G16866" i="5" a="1"/>
  <c r="G16866" i="5" s="1"/>
  <c r="G16867" i="5" a="1"/>
  <c r="G16867" i="5" s="1"/>
  <c r="G16868" i="5" a="1"/>
  <c r="G16868" i="5" s="1"/>
  <c r="G16869" i="5" a="1"/>
  <c r="G16869" i="5" s="1"/>
  <c r="G16870" i="5" a="1"/>
  <c r="G16870" i="5" s="1"/>
  <c r="G16871" i="5" a="1"/>
  <c r="G16871" i="5" s="1"/>
  <c r="G16872" i="5" a="1"/>
  <c r="G16872" i="5" s="1"/>
  <c r="G16873" i="5" a="1"/>
  <c r="G16873" i="5" s="1"/>
  <c r="G16874" i="5" a="1"/>
  <c r="G16874" i="5" s="1"/>
  <c r="G16875" i="5" a="1"/>
  <c r="G16875" i="5" s="1"/>
  <c r="G16876" i="5" a="1"/>
  <c r="G16876" i="5" s="1"/>
  <c r="G16877" i="5" a="1"/>
  <c r="G16877" i="5" s="1"/>
  <c r="G16878" i="5" a="1"/>
  <c r="G16878" i="5" s="1"/>
  <c r="G16879" i="5" a="1"/>
  <c r="G16879" i="5" s="1"/>
  <c r="G16880" i="5" a="1"/>
  <c r="G16880" i="5" s="1"/>
  <c r="G16881" i="5" a="1"/>
  <c r="G16881" i="5" s="1"/>
  <c r="G16882" i="5" a="1"/>
  <c r="G16882" i="5" s="1"/>
  <c r="G16883" i="5" a="1"/>
  <c r="G16883" i="5" s="1"/>
  <c r="G16884" i="5" a="1"/>
  <c r="G16884" i="5" s="1"/>
  <c r="G16885" i="5" a="1"/>
  <c r="G16885" i="5" s="1"/>
  <c r="G16886" i="5" a="1"/>
  <c r="G16886" i="5" s="1"/>
  <c r="G16887" i="5" a="1"/>
  <c r="G16887" i="5" s="1"/>
  <c r="G16888" i="5" a="1"/>
  <c r="G16888" i="5" s="1"/>
  <c r="G16889" i="5" a="1"/>
  <c r="G16889" i="5" s="1"/>
  <c r="G16890" i="5" a="1"/>
  <c r="G16890" i="5" s="1"/>
  <c r="G16891" i="5" a="1"/>
  <c r="G16891" i="5" s="1"/>
  <c r="G16892" i="5" a="1"/>
  <c r="G16892" i="5" s="1"/>
  <c r="G16893" i="5" a="1"/>
  <c r="G16893" i="5" s="1"/>
  <c r="G16894" i="5" a="1"/>
  <c r="G16894" i="5" s="1"/>
  <c r="G16895" i="5" a="1"/>
  <c r="G16895" i="5" s="1"/>
  <c r="G16896" i="5" a="1"/>
  <c r="G16896" i="5" s="1"/>
  <c r="G16897" i="5" a="1"/>
  <c r="G16897" i="5" s="1"/>
  <c r="G16898" i="5" a="1"/>
  <c r="G16898" i="5" s="1"/>
  <c r="G16899" i="5" a="1"/>
  <c r="G16899" i="5" s="1"/>
  <c r="G16900" i="5" a="1"/>
  <c r="G16900" i="5" s="1"/>
  <c r="G16901" i="5" a="1"/>
  <c r="G16901" i="5" s="1"/>
  <c r="G16902" i="5" a="1"/>
  <c r="G16902" i="5" s="1"/>
  <c r="G16903" i="5" a="1"/>
  <c r="G16903" i="5" s="1"/>
  <c r="G16904" i="5" a="1"/>
  <c r="G16904" i="5" s="1"/>
  <c r="G16905" i="5" a="1"/>
  <c r="G16905" i="5" s="1"/>
  <c r="G16906" i="5" a="1"/>
  <c r="G16906" i="5" s="1"/>
  <c r="G16907" i="5" a="1"/>
  <c r="G16907" i="5" s="1"/>
  <c r="G16908" i="5" a="1"/>
  <c r="G16908" i="5" s="1"/>
  <c r="G16909" i="5" a="1"/>
  <c r="G16909" i="5" s="1"/>
  <c r="G16910" i="5" a="1"/>
  <c r="G16910" i="5" s="1"/>
  <c r="G16911" i="5" a="1"/>
  <c r="G16911" i="5" s="1"/>
  <c r="G16912" i="5" a="1"/>
  <c r="G16912" i="5" s="1"/>
  <c r="G16913" i="5" a="1"/>
  <c r="G16913" i="5" s="1"/>
  <c r="G16914" i="5" a="1"/>
  <c r="G16914" i="5" s="1"/>
  <c r="G16915" i="5" a="1"/>
  <c r="G16915" i="5" s="1"/>
  <c r="G16916" i="5" a="1"/>
  <c r="G16916" i="5" s="1"/>
  <c r="G16917" i="5" a="1"/>
  <c r="G16917" i="5" s="1"/>
  <c r="G16918" i="5" a="1"/>
  <c r="G16918" i="5" s="1"/>
  <c r="G16919" i="5" a="1"/>
  <c r="G16919" i="5" s="1"/>
  <c r="G16920" i="5" a="1"/>
  <c r="G16920" i="5" s="1"/>
  <c r="G16921" i="5" a="1"/>
  <c r="G16921" i="5" s="1"/>
  <c r="G16922" i="5" a="1"/>
  <c r="G16922" i="5" s="1"/>
  <c r="G16923" i="5" a="1"/>
  <c r="G16923" i="5" s="1"/>
  <c r="G16924" i="5" a="1"/>
  <c r="G16924" i="5" s="1"/>
  <c r="G16925" i="5" a="1"/>
  <c r="G16925" i="5" s="1"/>
  <c r="G16926" i="5" a="1"/>
  <c r="G16926" i="5" s="1"/>
  <c r="G16927" i="5" a="1"/>
  <c r="G16927" i="5" s="1"/>
  <c r="G16928" i="5" a="1"/>
  <c r="G16928" i="5" s="1"/>
  <c r="G16929" i="5" a="1"/>
  <c r="G16929" i="5" s="1"/>
  <c r="G16930" i="5" a="1"/>
  <c r="G16930" i="5" s="1"/>
  <c r="G16931" i="5" a="1"/>
  <c r="G16931" i="5" s="1"/>
  <c r="G16932" i="5" a="1"/>
  <c r="G16932" i="5" s="1"/>
  <c r="G16933" i="5" a="1"/>
  <c r="G16933" i="5" s="1"/>
  <c r="G16934" i="5" a="1"/>
  <c r="G16934" i="5" s="1"/>
  <c r="G16935" i="5" a="1"/>
  <c r="G16935" i="5" s="1"/>
  <c r="G16936" i="5" a="1"/>
  <c r="G16936" i="5" s="1"/>
  <c r="G16937" i="5" a="1"/>
  <c r="G16937" i="5" s="1"/>
  <c r="G16938" i="5" a="1"/>
  <c r="G16938" i="5" s="1"/>
  <c r="G16939" i="5" a="1"/>
  <c r="G16939" i="5" s="1"/>
  <c r="G16940" i="5" a="1"/>
  <c r="G16940" i="5" s="1"/>
  <c r="G16941" i="5" a="1"/>
  <c r="G16941" i="5" s="1"/>
  <c r="G16942" i="5" a="1"/>
  <c r="G16942" i="5" s="1"/>
  <c r="G16943" i="5" a="1"/>
  <c r="G16943" i="5" s="1"/>
  <c r="G16944" i="5" a="1"/>
  <c r="G16944" i="5" s="1"/>
  <c r="G16945" i="5" a="1"/>
  <c r="G16945" i="5" s="1"/>
  <c r="G16946" i="5" a="1"/>
  <c r="G16946" i="5" s="1"/>
  <c r="G16947" i="5" a="1"/>
  <c r="G16947" i="5" s="1"/>
  <c r="G16948" i="5" a="1"/>
  <c r="G16948" i="5" s="1"/>
  <c r="G16949" i="5" a="1"/>
  <c r="G16949" i="5" s="1"/>
  <c r="G16950" i="5" a="1"/>
  <c r="G16950" i="5" s="1"/>
  <c r="G16951" i="5" a="1"/>
  <c r="G16951" i="5" s="1"/>
  <c r="G16952" i="5" a="1"/>
  <c r="G16952" i="5" s="1"/>
  <c r="G16953" i="5" a="1"/>
  <c r="G16953" i="5" s="1"/>
  <c r="G16954" i="5" a="1"/>
  <c r="G16954" i="5" s="1"/>
  <c r="G16955" i="5" a="1"/>
  <c r="G16955" i="5" s="1"/>
  <c r="G16956" i="5" a="1"/>
  <c r="G16956" i="5" s="1"/>
  <c r="G16957" i="5" a="1"/>
  <c r="G16957" i="5" s="1"/>
  <c r="G16958" i="5" a="1"/>
  <c r="G16958" i="5" s="1"/>
  <c r="G16959" i="5" a="1"/>
  <c r="G16959" i="5" s="1"/>
  <c r="G16960" i="5" a="1"/>
  <c r="G16960" i="5" s="1"/>
  <c r="G16961" i="5" a="1"/>
  <c r="G16961" i="5" s="1"/>
  <c r="G16962" i="5" a="1"/>
  <c r="G16962" i="5" s="1"/>
  <c r="G16963" i="5" a="1"/>
  <c r="G16963" i="5" s="1"/>
  <c r="G16964" i="5" a="1"/>
  <c r="G16964" i="5" s="1"/>
  <c r="G16965" i="5" a="1"/>
  <c r="G16965" i="5" s="1"/>
  <c r="G16966" i="5" a="1"/>
  <c r="G16966" i="5" s="1"/>
  <c r="G16967" i="5" a="1"/>
  <c r="G16967" i="5" s="1"/>
  <c r="G16968" i="5" a="1"/>
  <c r="G16968" i="5" s="1"/>
  <c r="G16969" i="5" a="1"/>
  <c r="G16969" i="5" s="1"/>
  <c r="G16970" i="5" a="1"/>
  <c r="G16970" i="5" s="1"/>
  <c r="G16971" i="5" a="1"/>
  <c r="G16971" i="5" s="1"/>
  <c r="G16972" i="5" a="1"/>
  <c r="G16972" i="5" s="1"/>
  <c r="G16973" i="5" a="1"/>
  <c r="G16973" i="5"/>
  <c r="G16974" i="5" a="1"/>
  <c r="G16974" i="5" s="1"/>
  <c r="G16975" i="5" a="1"/>
  <c r="G16975" i="5" s="1"/>
  <c r="G16976" i="5" a="1"/>
  <c r="G16976" i="5" s="1"/>
  <c r="G16977" i="5" a="1"/>
  <c r="G16977" i="5" s="1"/>
  <c r="G16978" i="5" a="1"/>
  <c r="G16978" i="5" s="1"/>
  <c r="G16979" i="5" a="1"/>
  <c r="G16979" i="5" s="1"/>
  <c r="G16980" i="5" a="1"/>
  <c r="G16980" i="5" s="1"/>
  <c r="G16981" i="5" a="1"/>
  <c r="G16981" i="5" s="1"/>
  <c r="G16982" i="5" a="1"/>
  <c r="G16982" i="5" s="1"/>
  <c r="G16983" i="5" a="1"/>
  <c r="G16983" i="5" s="1"/>
  <c r="G16984" i="5" a="1"/>
  <c r="G16984" i="5" s="1"/>
  <c r="G16985" i="5" a="1"/>
  <c r="G16985" i="5" s="1"/>
  <c r="G16986" i="5" a="1"/>
  <c r="G16986" i="5" s="1"/>
  <c r="G16987" i="5" a="1"/>
  <c r="G16987" i="5" s="1"/>
  <c r="G16988" i="5" a="1"/>
  <c r="G16988" i="5" s="1"/>
  <c r="G16989" i="5" a="1"/>
  <c r="G16989" i="5" s="1"/>
  <c r="G16990" i="5" a="1"/>
  <c r="G16990" i="5" s="1"/>
  <c r="G16991" i="5" a="1"/>
  <c r="G16991" i="5" s="1"/>
  <c r="G16992" i="5" a="1"/>
  <c r="G16992" i="5" s="1"/>
  <c r="G16993" i="5" a="1"/>
  <c r="G16993" i="5" s="1"/>
  <c r="G16994" i="5" a="1"/>
  <c r="G16994" i="5" s="1"/>
  <c r="G16995" i="5" a="1"/>
  <c r="G16995" i="5" s="1"/>
  <c r="G16996" i="5" a="1"/>
  <c r="G16996" i="5" s="1"/>
  <c r="G16997" i="5" a="1"/>
  <c r="G16997" i="5" s="1"/>
  <c r="G16998" i="5" a="1"/>
  <c r="G16998" i="5" s="1"/>
  <c r="G16999" i="5" a="1"/>
  <c r="G16999" i="5" s="1"/>
  <c r="G17000" i="5" a="1"/>
  <c r="G17000" i="5" s="1"/>
  <c r="G17001" i="5" a="1"/>
  <c r="G17001" i="5" s="1"/>
  <c r="G17002" i="5" a="1"/>
  <c r="G17002" i="5" s="1"/>
  <c r="G17003" i="5" a="1"/>
  <c r="G17003" i="5" s="1"/>
  <c r="G17004" i="5" a="1"/>
  <c r="G17004" i="5" s="1"/>
  <c r="G17005" i="5" a="1"/>
  <c r="G17005" i="5" s="1"/>
  <c r="G17006" i="5" a="1"/>
  <c r="G17006" i="5" s="1"/>
  <c r="G17007" i="5" a="1"/>
  <c r="G17007" i="5" s="1"/>
  <c r="G17008" i="5" a="1"/>
  <c r="G17008" i="5" s="1"/>
  <c r="G17009" i="5" a="1"/>
  <c r="G17009" i="5" s="1"/>
  <c r="G17010" i="5" a="1"/>
  <c r="G17010" i="5" s="1"/>
  <c r="G17011" i="5" a="1"/>
  <c r="G17011" i="5" s="1"/>
  <c r="G17012" i="5" a="1"/>
  <c r="G17012" i="5" s="1"/>
  <c r="G17013" i="5" a="1"/>
  <c r="G17013" i="5" s="1"/>
  <c r="G17014" i="5" a="1"/>
  <c r="G17014" i="5" s="1"/>
  <c r="G17015" i="5" a="1"/>
  <c r="G17015" i="5" s="1"/>
  <c r="G17016" i="5" a="1"/>
  <c r="G17016" i="5" s="1"/>
  <c r="G17017" i="5" a="1"/>
  <c r="G17017" i="5" s="1"/>
  <c r="G17018" i="5" a="1"/>
  <c r="G17018" i="5" s="1"/>
  <c r="G17019" i="5" a="1"/>
  <c r="G17019" i="5" s="1"/>
  <c r="G17020" i="5" a="1"/>
  <c r="G17020" i="5" s="1"/>
  <c r="G17021" i="5" a="1"/>
  <c r="G17021" i="5" s="1"/>
  <c r="G17022" i="5" a="1"/>
  <c r="G17022" i="5" s="1"/>
  <c r="G17023" i="5" a="1"/>
  <c r="G17023" i="5" s="1"/>
  <c r="G17024" i="5" a="1"/>
  <c r="G17024" i="5" s="1"/>
  <c r="G17025" i="5" a="1"/>
  <c r="G17025" i="5" s="1"/>
  <c r="G17026" i="5" a="1"/>
  <c r="G17026" i="5" s="1"/>
  <c r="G17027" i="5" a="1"/>
  <c r="G17027" i="5" s="1"/>
  <c r="G17028" i="5" a="1"/>
  <c r="G17028" i="5" s="1"/>
  <c r="G17029" i="5" a="1"/>
  <c r="G17029" i="5" s="1"/>
  <c r="G17030" i="5" a="1"/>
  <c r="G17030" i="5" s="1"/>
  <c r="G17031" i="5" a="1"/>
  <c r="G17031" i="5" s="1"/>
  <c r="G17032" i="5" a="1"/>
  <c r="G17032" i="5" s="1"/>
  <c r="G17033" i="5" a="1"/>
  <c r="G17033" i="5" s="1"/>
  <c r="G17034" i="5" a="1"/>
  <c r="G17034" i="5" s="1"/>
  <c r="G17035" i="5" a="1"/>
  <c r="G17035" i="5" s="1"/>
  <c r="G17036" i="5" a="1"/>
  <c r="G17036" i="5" s="1"/>
  <c r="G17037" i="5" a="1"/>
  <c r="G17037" i="5" s="1"/>
  <c r="G17038" i="5" a="1"/>
  <c r="G17038" i="5" s="1"/>
  <c r="G17039" i="5" a="1"/>
  <c r="G17039" i="5" s="1"/>
  <c r="G17040" i="5" a="1"/>
  <c r="G17040" i="5" s="1"/>
  <c r="G17041" i="5" a="1"/>
  <c r="G17041" i="5" s="1"/>
  <c r="G17042" i="5" a="1"/>
  <c r="G17042" i="5" s="1"/>
  <c r="G17043" i="5" a="1"/>
  <c r="G17043" i="5" s="1"/>
  <c r="G17044" i="5" a="1"/>
  <c r="G17044" i="5" s="1"/>
  <c r="G17045" i="5" a="1"/>
  <c r="G17045" i="5" s="1"/>
  <c r="G17046" i="5" a="1"/>
  <c r="G17046" i="5" s="1"/>
  <c r="G17047" i="5" a="1"/>
  <c r="G17047" i="5" s="1"/>
  <c r="G17048" i="5" a="1"/>
  <c r="G17048" i="5" s="1"/>
  <c r="G17049" i="5" a="1"/>
  <c r="G17049" i="5" s="1"/>
  <c r="G17050" i="5" a="1"/>
  <c r="G17050" i="5" s="1"/>
  <c r="G17051" i="5" a="1"/>
  <c r="G17051" i="5" s="1"/>
  <c r="G17052" i="5" a="1"/>
  <c r="G17052" i="5" s="1"/>
  <c r="G17053" i="5" a="1"/>
  <c r="G17053" i="5" s="1"/>
  <c r="G17054" i="5" a="1"/>
  <c r="G17054" i="5" s="1"/>
  <c r="G17055" i="5" a="1"/>
  <c r="G17055" i="5" s="1"/>
  <c r="G17056" i="5" a="1"/>
  <c r="G17056" i="5" s="1"/>
  <c r="G17057" i="5" a="1"/>
  <c r="G17057" i="5" s="1"/>
  <c r="G17058" i="5" a="1"/>
  <c r="G17058" i="5" s="1"/>
  <c r="G17059" i="5" a="1"/>
  <c r="G17059" i="5" s="1"/>
  <c r="G17060" i="5" a="1"/>
  <c r="G17060" i="5" s="1"/>
  <c r="G17061" i="5" a="1"/>
  <c r="G17061" i="5" s="1"/>
  <c r="G17062" i="5" a="1"/>
  <c r="G17062" i="5" s="1"/>
  <c r="G17063" i="5" a="1"/>
  <c r="G17063" i="5" s="1"/>
  <c r="G17064" i="5" a="1"/>
  <c r="G17064" i="5" s="1"/>
  <c r="G17065" i="5" a="1"/>
  <c r="G17065" i="5" s="1"/>
  <c r="G17066" i="5" a="1"/>
  <c r="G17066" i="5" s="1"/>
  <c r="G17067" i="5" a="1"/>
  <c r="G17067" i="5" s="1"/>
  <c r="G17068" i="5" a="1"/>
  <c r="G17068" i="5" s="1"/>
  <c r="G17069" i="5" a="1"/>
  <c r="G17069" i="5" s="1"/>
  <c r="G17070" i="5" a="1"/>
  <c r="G17070" i="5" s="1"/>
  <c r="G17071" i="5" a="1"/>
  <c r="G17071" i="5" s="1"/>
  <c r="G17072" i="5" a="1"/>
  <c r="G17072" i="5" s="1"/>
  <c r="G17073" i="5" a="1"/>
  <c r="G17073" i="5" s="1"/>
  <c r="G17074" i="5" a="1"/>
  <c r="G17074" i="5" s="1"/>
  <c r="G17075" i="5" a="1"/>
  <c r="G17075" i="5" s="1"/>
  <c r="G17076" i="5" a="1"/>
  <c r="G17076" i="5" s="1"/>
  <c r="G17077" i="5" a="1"/>
  <c r="G17077" i="5" s="1"/>
  <c r="G17078" i="5" a="1"/>
  <c r="G17078" i="5" s="1"/>
  <c r="G17079" i="5" a="1"/>
  <c r="G17079" i="5" s="1"/>
  <c r="G17080" i="5" a="1"/>
  <c r="G17080" i="5" s="1"/>
  <c r="G17081" i="5" a="1"/>
  <c r="G17081" i="5" s="1"/>
  <c r="G17082" i="5" a="1"/>
  <c r="G17082" i="5" s="1"/>
  <c r="G17083" i="5" a="1"/>
  <c r="G17083" i="5" s="1"/>
  <c r="G17084" i="5" a="1"/>
  <c r="G17084" i="5" s="1"/>
  <c r="G17085" i="5" a="1"/>
  <c r="G17085" i="5"/>
  <c r="G17086" i="5" a="1"/>
  <c r="G17086" i="5" s="1"/>
  <c r="G17087" i="5" a="1"/>
  <c r="G17087" i="5" s="1"/>
  <c r="G17088" i="5" a="1"/>
  <c r="G17088" i="5" s="1"/>
  <c r="G17089" i="5" a="1"/>
  <c r="G17089" i="5" s="1"/>
  <c r="G17090" i="5" a="1"/>
  <c r="G17090" i="5" s="1"/>
  <c r="G17091" i="5" a="1"/>
  <c r="G17091" i="5" s="1"/>
  <c r="G17092" i="5" a="1"/>
  <c r="G17092" i="5" s="1"/>
  <c r="G17093" i="5" a="1"/>
  <c r="G17093" i="5" s="1"/>
  <c r="G17094" i="5" a="1"/>
  <c r="G17094" i="5" s="1"/>
  <c r="G17095" i="5" a="1"/>
  <c r="G17095" i="5" s="1"/>
  <c r="G17096" i="5" a="1"/>
  <c r="G17096" i="5" s="1"/>
  <c r="G17097" i="5" a="1"/>
  <c r="G17097" i="5" s="1"/>
  <c r="G17098" i="5" a="1"/>
  <c r="G17098" i="5" s="1"/>
  <c r="G17099" i="5" a="1"/>
  <c r="G17099" i="5" s="1"/>
  <c r="G17100" i="5" a="1"/>
  <c r="G17100" i="5" s="1"/>
  <c r="G17101" i="5" a="1"/>
  <c r="G17101" i="5" s="1"/>
  <c r="G17102" i="5" a="1"/>
  <c r="G17102" i="5" s="1"/>
  <c r="G17103" i="5" a="1"/>
  <c r="G17103" i="5" s="1"/>
  <c r="G17104" i="5" a="1"/>
  <c r="G17104" i="5" s="1"/>
  <c r="G17105" i="5" a="1"/>
  <c r="G17105" i="5" s="1"/>
  <c r="G17106" i="5" a="1"/>
  <c r="G17106" i="5" s="1"/>
  <c r="G17107" i="5" a="1"/>
  <c r="G17107" i="5" s="1"/>
  <c r="G17108" i="5" a="1"/>
  <c r="G17108" i="5" s="1"/>
  <c r="G17109" i="5" a="1"/>
  <c r="G17109" i="5" s="1"/>
  <c r="G17110" i="5" a="1"/>
  <c r="G17110" i="5" s="1"/>
  <c r="G17111" i="5" a="1"/>
  <c r="G17111" i="5" s="1"/>
  <c r="G17112" i="5" a="1"/>
  <c r="G17112" i="5" s="1"/>
  <c r="G17113" i="5" a="1"/>
  <c r="G17113" i="5" s="1"/>
  <c r="G17114" i="5" a="1"/>
  <c r="G17114" i="5" s="1"/>
  <c r="G17115" i="5" a="1"/>
  <c r="G17115" i="5" s="1"/>
  <c r="G17116" i="5" a="1"/>
  <c r="G17116" i="5" s="1"/>
  <c r="G17117" i="5" a="1"/>
  <c r="G17117" i="5" s="1"/>
  <c r="G17118" i="5" a="1"/>
  <c r="G17118" i="5" s="1"/>
  <c r="G17119" i="5" a="1"/>
  <c r="G17119" i="5" s="1"/>
  <c r="G17120" i="5" a="1"/>
  <c r="G17120" i="5" s="1"/>
  <c r="G17121" i="5" a="1"/>
  <c r="G17121" i="5" s="1"/>
  <c r="G17122" i="5" a="1"/>
  <c r="G17122" i="5" s="1"/>
  <c r="G17123" i="5" a="1"/>
  <c r="G17123" i="5" s="1"/>
  <c r="G17124" i="5" a="1"/>
  <c r="G17124" i="5" s="1"/>
  <c r="G17125" i="5" a="1"/>
  <c r="G17125" i="5" s="1"/>
  <c r="G17126" i="5" a="1"/>
  <c r="G17126" i="5" s="1"/>
  <c r="G17127" i="5" a="1"/>
  <c r="G17127" i="5" s="1"/>
  <c r="G17128" i="5" a="1"/>
  <c r="G17128" i="5" s="1"/>
  <c r="G17129" i="5" a="1"/>
  <c r="G17129" i="5" s="1"/>
  <c r="G17130" i="5" a="1"/>
  <c r="G17130" i="5" s="1"/>
  <c r="G17131" i="5" a="1"/>
  <c r="G17131" i="5" s="1"/>
  <c r="G17132" i="5" a="1"/>
  <c r="G17132" i="5" s="1"/>
  <c r="G17133" i="5" a="1"/>
  <c r="G17133" i="5" s="1"/>
  <c r="G17134" i="5" a="1"/>
  <c r="G17134" i="5" s="1"/>
  <c r="G17135" i="5" a="1"/>
  <c r="G17135" i="5" s="1"/>
  <c r="G17136" i="5" a="1"/>
  <c r="G17136" i="5" s="1"/>
  <c r="G17137" i="5" a="1"/>
  <c r="G17137" i="5" s="1"/>
  <c r="G17138" i="5" a="1"/>
  <c r="G17138" i="5" s="1"/>
  <c r="G17139" i="5" a="1"/>
  <c r="G17139" i="5" s="1"/>
  <c r="G17140" i="5" a="1"/>
  <c r="G17140" i="5" s="1"/>
  <c r="G17141" i="5" a="1"/>
  <c r="G17141" i="5" s="1"/>
  <c r="G17142" i="5" a="1"/>
  <c r="G17142" i="5" s="1"/>
  <c r="G17143" i="5" a="1"/>
  <c r="G17143" i="5" s="1"/>
  <c r="G17144" i="5" a="1"/>
  <c r="G17144" i="5" s="1"/>
  <c r="G17145" i="5" a="1"/>
  <c r="G17145" i="5" s="1"/>
  <c r="G17146" i="5" a="1"/>
  <c r="G17146" i="5" s="1"/>
  <c r="G17147" i="5" a="1"/>
  <c r="G17147" i="5" s="1"/>
  <c r="G17148" i="5" a="1"/>
  <c r="G17148" i="5" s="1"/>
  <c r="G17149" i="5" a="1"/>
  <c r="G17149" i="5" s="1"/>
  <c r="G17150" i="5" a="1"/>
  <c r="G17150" i="5" s="1"/>
  <c r="G17151" i="5" a="1"/>
  <c r="G17151" i="5" s="1"/>
  <c r="G17152" i="5" a="1"/>
  <c r="G17152" i="5" s="1"/>
  <c r="G17153" i="5" a="1"/>
  <c r="G17153" i="5" s="1"/>
  <c r="G17154" i="5" a="1"/>
  <c r="G17154" i="5" s="1"/>
  <c r="G17155" i="5" a="1"/>
  <c r="G17155" i="5" s="1"/>
  <c r="G17156" i="5" a="1"/>
  <c r="G17156" i="5" s="1"/>
  <c r="G17157" i="5" a="1"/>
  <c r="G17157" i="5" s="1"/>
  <c r="G17158" i="5" a="1"/>
  <c r="G17158" i="5" s="1"/>
  <c r="G17159" i="5" a="1"/>
  <c r="G17159" i="5" s="1"/>
  <c r="G17160" i="5" a="1"/>
  <c r="G17160" i="5" s="1"/>
  <c r="G17161" i="5" a="1"/>
  <c r="G17161" i="5" s="1"/>
  <c r="G17162" i="5" a="1"/>
  <c r="G17162" i="5" s="1"/>
  <c r="G17163" i="5" a="1"/>
  <c r="G17163" i="5" s="1"/>
  <c r="G17164" i="5" a="1"/>
  <c r="G17164" i="5" s="1"/>
  <c r="G17165" i="5" a="1"/>
  <c r="G17165" i="5" s="1"/>
  <c r="G17166" i="5" a="1"/>
  <c r="G17166" i="5" s="1"/>
  <c r="G17167" i="5" a="1"/>
  <c r="G17167" i="5" s="1"/>
  <c r="G17168" i="5" a="1"/>
  <c r="G17168" i="5" s="1"/>
  <c r="G17169" i="5" a="1"/>
  <c r="G17169" i="5" s="1"/>
  <c r="G17170" i="5" a="1"/>
  <c r="G17170" i="5" s="1"/>
  <c r="G17171" i="5" a="1"/>
  <c r="G17171" i="5" s="1"/>
  <c r="G17172" i="5" a="1"/>
  <c r="G17172" i="5" s="1"/>
  <c r="G17173" i="5" a="1"/>
  <c r="G17173" i="5" s="1"/>
  <c r="G17174" i="5" a="1"/>
  <c r="G17174" i="5" s="1"/>
  <c r="G17175" i="5" a="1"/>
  <c r="G17175" i="5" s="1"/>
  <c r="G17176" i="5" a="1"/>
  <c r="G17176" i="5" s="1"/>
  <c r="G17177" i="5" a="1"/>
  <c r="G17177" i="5" s="1"/>
  <c r="G17178" i="5" a="1"/>
  <c r="G17178" i="5" s="1"/>
  <c r="G17179" i="5" a="1"/>
  <c r="G17179" i="5" s="1"/>
  <c r="G17180" i="5" a="1"/>
  <c r="G17180" i="5" s="1"/>
  <c r="G17181" i="5" a="1"/>
  <c r="G17181" i="5" s="1"/>
  <c r="G17182" i="5" a="1"/>
  <c r="G17182" i="5" s="1"/>
  <c r="G17183" i="5" a="1"/>
  <c r="G17183" i="5" s="1"/>
  <c r="G17184" i="5" a="1"/>
  <c r="G17184" i="5" s="1"/>
  <c r="G17185" i="5" a="1"/>
  <c r="G17185" i="5" s="1"/>
  <c r="G17186" i="5" a="1"/>
  <c r="G17186" i="5" s="1"/>
  <c r="G17187" i="5" a="1"/>
  <c r="G17187" i="5" s="1"/>
  <c r="G17188" i="5" a="1"/>
  <c r="G17188" i="5" s="1"/>
  <c r="G17189" i="5" a="1"/>
  <c r="G17189" i="5" s="1"/>
  <c r="G17190" i="5" a="1"/>
  <c r="G17190" i="5" s="1"/>
  <c r="G17191" i="5" a="1"/>
  <c r="G17191" i="5" s="1"/>
  <c r="G17192" i="5" a="1"/>
  <c r="G17192" i="5" s="1"/>
  <c r="G17193" i="5" a="1"/>
  <c r="G17193" i="5" s="1"/>
  <c r="G17194" i="5" a="1"/>
  <c r="G17194" i="5" s="1"/>
  <c r="G17195" i="5" a="1"/>
  <c r="G17195" i="5" s="1"/>
  <c r="G17196" i="5" a="1"/>
  <c r="G17196" i="5" s="1"/>
  <c r="G17197" i="5" a="1"/>
  <c r="G17197" i="5" s="1"/>
  <c r="G17198" i="5" a="1"/>
  <c r="G17198" i="5" s="1"/>
  <c r="G17199" i="5" a="1"/>
  <c r="G17199" i="5" s="1"/>
  <c r="G17200" i="5" a="1"/>
  <c r="G17200" i="5" s="1"/>
  <c r="G17201" i="5" a="1"/>
  <c r="G17201" i="5" s="1"/>
  <c r="G17202" i="5" a="1"/>
  <c r="G17202" i="5" s="1"/>
  <c r="G17203" i="5" a="1"/>
  <c r="G17203" i="5" s="1"/>
  <c r="G17204" i="5" a="1"/>
  <c r="G17204" i="5" s="1"/>
  <c r="G17205" i="5" a="1"/>
  <c r="G17205" i="5" s="1"/>
  <c r="G17206" i="5" a="1"/>
  <c r="G17206" i="5" s="1"/>
  <c r="G17207" i="5" a="1"/>
  <c r="G17207" i="5" s="1"/>
  <c r="G17208" i="5" a="1"/>
  <c r="G17208" i="5" s="1"/>
  <c r="G17209" i="5" a="1"/>
  <c r="G17209" i="5" s="1"/>
  <c r="G17210" i="5" a="1"/>
  <c r="G17210" i="5" s="1"/>
  <c r="G17211" i="5" a="1"/>
  <c r="G17211" i="5" s="1"/>
  <c r="G17212" i="5" a="1"/>
  <c r="G17212" i="5" s="1"/>
  <c r="G17213" i="5" a="1"/>
  <c r="G17213" i="5" s="1"/>
  <c r="G17214" i="5" a="1"/>
  <c r="G17214" i="5" s="1"/>
  <c r="G17215" i="5" a="1"/>
  <c r="G17215" i="5" s="1"/>
  <c r="G17216" i="5" a="1"/>
  <c r="G17216" i="5" s="1"/>
  <c r="G17217" i="5" a="1"/>
  <c r="G17217" i="5" s="1"/>
  <c r="G17218" i="5" a="1"/>
  <c r="G17218" i="5" s="1"/>
  <c r="G17219" i="5" a="1"/>
  <c r="G17219" i="5" s="1"/>
  <c r="G17220" i="5" a="1"/>
  <c r="G17220" i="5" s="1"/>
  <c r="G17221" i="5" a="1"/>
  <c r="G17221" i="5" s="1"/>
  <c r="G17222" i="5" a="1"/>
  <c r="G17222" i="5" s="1"/>
  <c r="G17223" i="5" a="1"/>
  <c r="G17223" i="5" s="1"/>
  <c r="G17224" i="5" a="1"/>
  <c r="G17224" i="5" s="1"/>
  <c r="G17225" i="5" a="1"/>
  <c r="G17225" i="5" s="1"/>
  <c r="G17226" i="5" a="1"/>
  <c r="G17226" i="5" s="1"/>
  <c r="G17227" i="5" a="1"/>
  <c r="G17227" i="5" s="1"/>
  <c r="G17228" i="5" a="1"/>
  <c r="G17228" i="5" s="1"/>
  <c r="G17229" i="5" a="1"/>
  <c r="G17229" i="5" s="1"/>
  <c r="G17230" i="5" a="1"/>
  <c r="G17230" i="5" s="1"/>
  <c r="G17231" i="5" a="1"/>
  <c r="G17231" i="5" s="1"/>
  <c r="G17232" i="5" a="1"/>
  <c r="G17232" i="5" s="1"/>
  <c r="G17233" i="5" a="1"/>
  <c r="G17233" i="5" s="1"/>
  <c r="G17234" i="5" a="1"/>
  <c r="G17234" i="5" s="1"/>
  <c r="G17235" i="5" a="1"/>
  <c r="G17235" i="5" s="1"/>
  <c r="G17236" i="5" a="1"/>
  <c r="G17236" i="5" s="1"/>
  <c r="G17237" i="5" a="1"/>
  <c r="G17237" i="5" s="1"/>
  <c r="G17238" i="5" a="1"/>
  <c r="G17238" i="5" s="1"/>
  <c r="G17239" i="5" a="1"/>
  <c r="G17239" i="5" s="1"/>
  <c r="G17240" i="5" a="1"/>
  <c r="G17240" i="5" s="1"/>
  <c r="G17241" i="5" a="1"/>
  <c r="G17241" i="5" s="1"/>
  <c r="G17242" i="5" a="1"/>
  <c r="G17242" i="5" s="1"/>
  <c r="G17243" i="5" a="1"/>
  <c r="G17243" i="5" s="1"/>
  <c r="G17244" i="5" a="1"/>
  <c r="G17244" i="5" s="1"/>
  <c r="G17245" i="5" a="1"/>
  <c r="G17245" i="5" s="1"/>
  <c r="G17246" i="5" a="1"/>
  <c r="G17246" i="5" s="1"/>
  <c r="G17247" i="5" a="1"/>
  <c r="G17247" i="5" s="1"/>
  <c r="G17248" i="5" a="1"/>
  <c r="G17248" i="5" s="1"/>
  <c r="G17249" i="5" a="1"/>
  <c r="G17249" i="5" s="1"/>
  <c r="G17250" i="5" a="1"/>
  <c r="G17250" i="5" s="1"/>
  <c r="G17251" i="5" a="1"/>
  <c r="G17251" i="5" s="1"/>
  <c r="G17252" i="5" a="1"/>
  <c r="G17252" i="5" s="1"/>
  <c r="G17253" i="5" a="1"/>
  <c r="G17253" i="5" s="1"/>
  <c r="G17254" i="5" a="1"/>
  <c r="G17254" i="5" s="1"/>
  <c r="G17255" i="5" a="1"/>
  <c r="G17255" i="5" s="1"/>
  <c r="G17256" i="5" a="1"/>
  <c r="G17256" i="5" s="1"/>
  <c r="G17257" i="5" a="1"/>
  <c r="G17257" i="5" s="1"/>
  <c r="G17258" i="5" a="1"/>
  <c r="G17258" i="5" s="1"/>
  <c r="G17259" i="5" a="1"/>
  <c r="G17259" i="5" s="1"/>
  <c r="G17260" i="5" a="1"/>
  <c r="G17260" i="5" s="1"/>
  <c r="G17261" i="5" a="1"/>
  <c r="G17261" i="5" s="1"/>
  <c r="G17262" i="5" a="1"/>
  <c r="G17262" i="5" s="1"/>
  <c r="G17263" i="5" a="1"/>
  <c r="G17263" i="5" s="1"/>
  <c r="G17264" i="5" a="1"/>
  <c r="G17264" i="5" s="1"/>
  <c r="G17265" i="5" a="1"/>
  <c r="G17265" i="5" s="1"/>
  <c r="G17266" i="5" a="1"/>
  <c r="G17266" i="5" s="1"/>
  <c r="G17267" i="5" a="1"/>
  <c r="G17267" i="5" s="1"/>
  <c r="G17268" i="5" a="1"/>
  <c r="G17268" i="5" s="1"/>
  <c r="G17269" i="5" a="1"/>
  <c r="G17269" i="5" s="1"/>
  <c r="G17270" i="5" a="1"/>
  <c r="G17270" i="5" s="1"/>
  <c r="G17271" i="5" a="1"/>
  <c r="G17271" i="5" s="1"/>
  <c r="G17272" i="5" a="1"/>
  <c r="G17272" i="5" s="1"/>
  <c r="G17273" i="5" a="1"/>
  <c r="G17273" i="5" s="1"/>
  <c r="G17274" i="5" a="1"/>
  <c r="G17274" i="5" s="1"/>
  <c r="G17275" i="5" a="1"/>
  <c r="G17275" i="5" s="1"/>
  <c r="G17276" i="5" a="1"/>
  <c r="G17276" i="5" s="1"/>
  <c r="G17277" i="5" a="1"/>
  <c r="G17277" i="5" s="1"/>
  <c r="G17278" i="5" a="1"/>
  <c r="G17278" i="5" s="1"/>
  <c r="G17279" i="5" a="1"/>
  <c r="G17279" i="5" s="1"/>
  <c r="G17280" i="5" a="1"/>
  <c r="G17280" i="5" s="1"/>
  <c r="G17281" i="5" a="1"/>
  <c r="G17281" i="5" s="1"/>
  <c r="G17282" i="5" a="1"/>
  <c r="G17282" i="5" s="1"/>
  <c r="G17283" i="5" a="1"/>
  <c r="G17283" i="5" s="1"/>
  <c r="G17284" i="5" a="1"/>
  <c r="G17284" i="5" s="1"/>
  <c r="G17285" i="5" a="1"/>
  <c r="G17285" i="5"/>
  <c r="G17286" i="5" a="1"/>
  <c r="G17286" i="5" s="1"/>
  <c r="G17287" i="5" a="1"/>
  <c r="G17287" i="5" s="1"/>
  <c r="G17288" i="5" a="1"/>
  <c r="G17288" i="5" s="1"/>
  <c r="G17289" i="5" a="1"/>
  <c r="G17289" i="5" s="1"/>
  <c r="G17290" i="5" a="1"/>
  <c r="G17290" i="5" s="1"/>
  <c r="G17291" i="5" a="1"/>
  <c r="G17291" i="5" s="1"/>
  <c r="G17292" i="5" a="1"/>
  <c r="G17292" i="5" s="1"/>
  <c r="G17293" i="5" a="1"/>
  <c r="G17293" i="5" s="1"/>
  <c r="G17294" i="5" a="1"/>
  <c r="G17294" i="5" s="1"/>
  <c r="G17295" i="5" a="1"/>
  <c r="G17295" i="5" s="1"/>
  <c r="G17296" i="5" a="1"/>
  <c r="G17296" i="5" s="1"/>
  <c r="G17297" i="5" a="1"/>
  <c r="G17297" i="5" s="1"/>
  <c r="G17298" i="5" a="1"/>
  <c r="G17298" i="5" s="1"/>
  <c r="G17299" i="5" a="1"/>
  <c r="G17299" i="5" s="1"/>
  <c r="G17300" i="5" a="1"/>
  <c r="G17300" i="5" s="1"/>
  <c r="G17301" i="5" a="1"/>
  <c r="G17301" i="5" s="1"/>
  <c r="G17302" i="5" a="1"/>
  <c r="G17302" i="5" s="1"/>
  <c r="G17303" i="5" a="1"/>
  <c r="G17303" i="5" s="1"/>
  <c r="G17304" i="5" a="1"/>
  <c r="G17304" i="5" s="1"/>
  <c r="G17305" i="5" a="1"/>
  <c r="G17305" i="5" s="1"/>
  <c r="G17306" i="5" a="1"/>
  <c r="G17306" i="5" s="1"/>
  <c r="G17307" i="5" a="1"/>
  <c r="G17307" i="5" s="1"/>
  <c r="G17308" i="5" a="1"/>
  <c r="G17308" i="5" s="1"/>
  <c r="G17309" i="5" a="1"/>
  <c r="G17309" i="5" s="1"/>
  <c r="G17310" i="5" a="1"/>
  <c r="G17310" i="5" s="1"/>
  <c r="G17311" i="5" a="1"/>
  <c r="G17311" i="5" s="1"/>
  <c r="G17312" i="5" a="1"/>
  <c r="G17312" i="5" s="1"/>
  <c r="G17313" i="5" a="1"/>
  <c r="G17313" i="5" s="1"/>
  <c r="G17314" i="5" a="1"/>
  <c r="G17314" i="5" s="1"/>
  <c r="G17315" i="5" a="1"/>
  <c r="G17315" i="5" s="1"/>
  <c r="G17316" i="5" a="1"/>
  <c r="G17316" i="5" s="1"/>
  <c r="G17317" i="5" a="1"/>
  <c r="G17317" i="5" s="1"/>
  <c r="G17318" i="5" a="1"/>
  <c r="G17318" i="5" s="1"/>
  <c r="G17319" i="5" a="1"/>
  <c r="G17319" i="5" s="1"/>
  <c r="G17320" i="5" a="1"/>
  <c r="G17320" i="5" s="1"/>
  <c r="G17321" i="5" a="1"/>
  <c r="G17321" i="5" s="1"/>
  <c r="G17322" i="5" a="1"/>
  <c r="G17322" i="5" s="1"/>
  <c r="G17323" i="5" a="1"/>
  <c r="G17323" i="5" s="1"/>
  <c r="G17324" i="5" a="1"/>
  <c r="G17324" i="5" s="1"/>
  <c r="G17325" i="5" a="1"/>
  <c r="G17325" i="5" s="1"/>
  <c r="G17326" i="5" a="1"/>
  <c r="G17326" i="5" s="1"/>
  <c r="G17327" i="5" a="1"/>
  <c r="G17327" i="5" s="1"/>
  <c r="G17328" i="5" a="1"/>
  <c r="G17328" i="5" s="1"/>
  <c r="G17329" i="5" a="1"/>
  <c r="G17329" i="5" s="1"/>
  <c r="G17330" i="5" a="1"/>
  <c r="G17330" i="5" s="1"/>
  <c r="G17331" i="5" a="1"/>
  <c r="G17331" i="5" s="1"/>
  <c r="G17332" i="5" a="1"/>
  <c r="G17332" i="5" s="1"/>
  <c r="G17333" i="5" a="1"/>
  <c r="G17333" i="5" s="1"/>
  <c r="G17334" i="5" a="1"/>
  <c r="G17334" i="5" s="1"/>
  <c r="G17335" i="5" a="1"/>
  <c r="G17335" i="5" s="1"/>
  <c r="G17336" i="5" a="1"/>
  <c r="G17336" i="5" s="1"/>
  <c r="G17337" i="5" a="1"/>
  <c r="G17337" i="5"/>
  <c r="G17338" i="5" a="1"/>
  <c r="G17338" i="5" s="1"/>
  <c r="G17339" i="5" a="1"/>
  <c r="G17339" i="5" s="1"/>
  <c r="G17340" i="5" a="1"/>
  <c r="G17340" i="5" s="1"/>
  <c r="G17341" i="5" a="1"/>
  <c r="G17341" i="5" s="1"/>
  <c r="G17342" i="5" a="1"/>
  <c r="G17342" i="5" s="1"/>
  <c r="G17343" i="5" a="1"/>
  <c r="G17343" i="5" s="1"/>
  <c r="G17344" i="5" a="1"/>
  <c r="G17344" i="5" s="1"/>
  <c r="G17345" i="5" a="1"/>
  <c r="G17345" i="5" s="1"/>
  <c r="G17346" i="5" a="1"/>
  <c r="G17346" i="5" s="1"/>
  <c r="G17347" i="5" a="1"/>
  <c r="G17347" i="5" s="1"/>
  <c r="G17348" i="5" a="1"/>
  <c r="G17348" i="5" s="1"/>
  <c r="G17349" i="5" a="1"/>
  <c r="G17349" i="5" s="1"/>
  <c r="G17350" i="5" a="1"/>
  <c r="G17350" i="5" s="1"/>
  <c r="G17351" i="5" a="1"/>
  <c r="G17351" i="5" s="1"/>
  <c r="G17352" i="5" a="1"/>
  <c r="G17352" i="5" s="1"/>
  <c r="G17353" i="5" a="1"/>
  <c r="G17353" i="5" s="1"/>
  <c r="G17354" i="5" a="1"/>
  <c r="G17354" i="5" s="1"/>
  <c r="G17355" i="5" a="1"/>
  <c r="G17355" i="5" s="1"/>
  <c r="G17356" i="5" a="1"/>
  <c r="G17356" i="5" s="1"/>
  <c r="G17357" i="5" a="1"/>
  <c r="G17357" i="5" s="1"/>
  <c r="G17358" i="5" a="1"/>
  <c r="G17358" i="5" s="1"/>
  <c r="G17359" i="5" a="1"/>
  <c r="G17359" i="5" s="1"/>
  <c r="G17360" i="5" a="1"/>
  <c r="G17360" i="5" s="1"/>
  <c r="G17361" i="5" a="1"/>
  <c r="G17361" i="5" s="1"/>
  <c r="G17362" i="5" a="1"/>
  <c r="G17362" i="5" s="1"/>
  <c r="G17363" i="5" a="1"/>
  <c r="G17363" i="5" s="1"/>
  <c r="G17364" i="5" a="1"/>
  <c r="G17364" i="5" s="1"/>
  <c r="G17365" i="5" a="1"/>
  <c r="G17365" i="5" s="1"/>
  <c r="G17366" i="5" a="1"/>
  <c r="G17366" i="5" s="1"/>
  <c r="G17367" i="5" a="1"/>
  <c r="G17367" i="5" s="1"/>
  <c r="G17368" i="5" a="1"/>
  <c r="G17368" i="5" s="1"/>
  <c r="G17369" i="5" a="1"/>
  <c r="G17369" i="5" s="1"/>
  <c r="G17370" i="5" a="1"/>
  <c r="G17370" i="5" s="1"/>
  <c r="G17371" i="5" a="1"/>
  <c r="G17371" i="5" s="1"/>
  <c r="G17372" i="5" a="1"/>
  <c r="G17372" i="5" s="1"/>
  <c r="G17373" i="5" a="1"/>
  <c r="G17373" i="5" s="1"/>
  <c r="G17374" i="5" a="1"/>
  <c r="G17374" i="5" s="1"/>
  <c r="G17375" i="5" a="1"/>
  <c r="G17375" i="5" s="1"/>
  <c r="G17376" i="5" a="1"/>
  <c r="G17376" i="5" s="1"/>
  <c r="G17377" i="5" a="1"/>
  <c r="G17377" i="5" s="1"/>
  <c r="G17378" i="5" a="1"/>
  <c r="G17378" i="5" s="1"/>
  <c r="G17379" i="5" a="1"/>
  <c r="G17379" i="5" s="1"/>
  <c r="G17380" i="5" a="1"/>
  <c r="G17380" i="5" s="1"/>
  <c r="G17381" i="5" a="1"/>
  <c r="G17381" i="5" s="1"/>
  <c r="G17382" i="5" a="1"/>
  <c r="G17382" i="5" s="1"/>
  <c r="G17383" i="5" a="1"/>
  <c r="G17383" i="5" s="1"/>
  <c r="G17384" i="5" a="1"/>
  <c r="G17384" i="5" s="1"/>
  <c r="G17385" i="5" a="1"/>
  <c r="G17385" i="5" s="1"/>
  <c r="G17386" i="5" a="1"/>
  <c r="G17386" i="5" s="1"/>
  <c r="G17387" i="5" a="1"/>
  <c r="G17387" i="5" s="1"/>
  <c r="G17388" i="5" a="1"/>
  <c r="G17388" i="5" s="1"/>
  <c r="G17389" i="5" a="1"/>
  <c r="G17389" i="5" s="1"/>
  <c r="G17390" i="5" a="1"/>
  <c r="G17390" i="5" s="1"/>
  <c r="G17391" i="5" a="1"/>
  <c r="G17391" i="5" s="1"/>
  <c r="G17392" i="5" a="1"/>
  <c r="G17392" i="5" s="1"/>
  <c r="G17393" i="5" a="1"/>
  <c r="G17393" i="5"/>
  <c r="G17394" i="5" a="1"/>
  <c r="G17394" i="5" s="1"/>
  <c r="G17395" i="5" a="1"/>
  <c r="G17395" i="5" s="1"/>
  <c r="G17396" i="5" a="1"/>
  <c r="G17396" i="5" s="1"/>
  <c r="G17397" i="5" a="1"/>
  <c r="G17397" i="5" s="1"/>
  <c r="G17398" i="5" a="1"/>
  <c r="G17398" i="5" s="1"/>
  <c r="G17399" i="5" a="1"/>
  <c r="G17399" i="5" s="1"/>
  <c r="G17400" i="5" a="1"/>
  <c r="G17400" i="5" s="1"/>
  <c r="G17401" i="5" a="1"/>
  <c r="G17401" i="5" s="1"/>
  <c r="G17402" i="5" a="1"/>
  <c r="G17402" i="5" s="1"/>
  <c r="G17403" i="5" a="1"/>
  <c r="G17403" i="5" s="1"/>
  <c r="G17404" i="5" a="1"/>
  <c r="G17404" i="5" s="1"/>
  <c r="G17405" i="5" a="1"/>
  <c r="G17405" i="5" s="1"/>
  <c r="G17406" i="5" a="1"/>
  <c r="G17406" i="5" s="1"/>
  <c r="G17407" i="5" a="1"/>
  <c r="G17407" i="5" s="1"/>
  <c r="G17408" i="5" a="1"/>
  <c r="G17408" i="5" s="1"/>
  <c r="G17409" i="5" a="1"/>
  <c r="G17409" i="5" s="1"/>
  <c r="G17410" i="5" a="1"/>
  <c r="G17410" i="5" s="1"/>
  <c r="G17411" i="5" a="1"/>
  <c r="G17411" i="5" s="1"/>
  <c r="G17412" i="5" a="1"/>
  <c r="G17412" i="5" s="1"/>
  <c r="G17413" i="5" a="1"/>
  <c r="G17413" i="5" s="1"/>
  <c r="G17414" i="5" a="1"/>
  <c r="G17414" i="5" s="1"/>
  <c r="G17415" i="5" a="1"/>
  <c r="G17415" i="5" s="1"/>
  <c r="G17416" i="5" a="1"/>
  <c r="G17416" i="5" s="1"/>
  <c r="G17417" i="5" a="1"/>
  <c r="G17417" i="5" s="1"/>
  <c r="G17418" i="5" a="1"/>
  <c r="G17418" i="5" s="1"/>
  <c r="G17419" i="5" a="1"/>
  <c r="G17419" i="5" s="1"/>
  <c r="G17420" i="5" a="1"/>
  <c r="G17420" i="5" s="1"/>
  <c r="G17421" i="5" a="1"/>
  <c r="G17421" i="5" s="1"/>
  <c r="G17422" i="5" a="1"/>
  <c r="G17422" i="5" s="1"/>
  <c r="G17423" i="5" a="1"/>
  <c r="G17423" i="5" s="1"/>
  <c r="G17424" i="5" a="1"/>
  <c r="G17424" i="5" s="1"/>
  <c r="G17425" i="5" a="1"/>
  <c r="G17425" i="5" s="1"/>
  <c r="G17426" i="5" a="1"/>
  <c r="G17426" i="5" s="1"/>
  <c r="G17427" i="5" a="1"/>
  <c r="G17427" i="5" s="1"/>
  <c r="G17428" i="5" a="1"/>
  <c r="G17428" i="5" s="1"/>
  <c r="G17429" i="5" a="1"/>
  <c r="G17429" i="5" s="1"/>
  <c r="G17430" i="5" a="1"/>
  <c r="G17430" i="5" s="1"/>
  <c r="G17431" i="5" a="1"/>
  <c r="G17431" i="5" s="1"/>
  <c r="G17432" i="5" a="1"/>
  <c r="G17432" i="5" s="1"/>
  <c r="G17433" i="5" a="1"/>
  <c r="G17433" i="5"/>
  <c r="G17434" i="5" a="1"/>
  <c r="G17434" i="5" s="1"/>
  <c r="G17435" i="5" a="1"/>
  <c r="G17435" i="5" s="1"/>
  <c r="G17436" i="5" a="1"/>
  <c r="G17436" i="5" s="1"/>
  <c r="G17437" i="5" a="1"/>
  <c r="G17437" i="5" s="1"/>
  <c r="G17438" i="5" a="1"/>
  <c r="G17438" i="5" s="1"/>
  <c r="G17439" i="5" a="1"/>
  <c r="G17439" i="5" s="1"/>
  <c r="G17440" i="5" a="1"/>
  <c r="G17440" i="5" s="1"/>
  <c r="G17441" i="5" a="1"/>
  <c r="G17441" i="5" s="1"/>
  <c r="G17442" i="5" a="1"/>
  <c r="G17442" i="5" s="1"/>
  <c r="G17443" i="5" a="1"/>
  <c r="G17443" i="5" s="1"/>
  <c r="G17444" i="5" a="1"/>
  <c r="G17444" i="5" s="1"/>
  <c r="G17445" i="5" a="1"/>
  <c r="G17445" i="5" s="1"/>
  <c r="G17446" i="5" a="1"/>
  <c r="G17446" i="5" s="1"/>
  <c r="G17447" i="5" a="1"/>
  <c r="G17447" i="5" s="1"/>
  <c r="G17448" i="5" a="1"/>
  <c r="G17448" i="5" s="1"/>
  <c r="G17449" i="5" a="1"/>
  <c r="G17449" i="5" s="1"/>
  <c r="G17450" i="5" a="1"/>
  <c r="G17450" i="5" s="1"/>
  <c r="G17451" i="5" a="1"/>
  <c r="G17451" i="5" s="1"/>
  <c r="G17452" i="5" a="1"/>
  <c r="G17452" i="5" s="1"/>
  <c r="G17453" i="5" a="1"/>
  <c r="G17453" i="5" s="1"/>
  <c r="G17454" i="5" a="1"/>
  <c r="G17454" i="5" s="1"/>
  <c r="G17455" i="5" a="1"/>
  <c r="G17455" i="5" s="1"/>
  <c r="G17456" i="5" a="1"/>
  <c r="G17456" i="5" s="1"/>
  <c r="G17457" i="5" a="1"/>
  <c r="G17457" i="5" s="1"/>
  <c r="G17458" i="5" a="1"/>
  <c r="G17458" i="5" s="1"/>
  <c r="G17459" i="5" a="1"/>
  <c r="G17459" i="5" s="1"/>
  <c r="G17460" i="5" a="1"/>
  <c r="G17460" i="5" s="1"/>
  <c r="G17461" i="5" a="1"/>
  <c r="G17461" i="5" s="1"/>
  <c r="G17462" i="5" a="1"/>
  <c r="G17462" i="5" s="1"/>
  <c r="G17463" i="5" a="1"/>
  <c r="G17463" i="5" s="1"/>
  <c r="G17464" i="5" a="1"/>
  <c r="G17464" i="5" s="1"/>
  <c r="G17465" i="5" a="1"/>
  <c r="G17465" i="5" s="1"/>
  <c r="G17466" i="5" a="1"/>
  <c r="G17466" i="5" s="1"/>
  <c r="G17467" i="5" a="1"/>
  <c r="G17467" i="5" s="1"/>
  <c r="G17468" i="5" a="1"/>
  <c r="G17468" i="5" s="1"/>
  <c r="G17469" i="5" a="1"/>
  <c r="G17469" i="5" s="1"/>
  <c r="G17470" i="5" a="1"/>
  <c r="G17470" i="5" s="1"/>
  <c r="G17471" i="5" a="1"/>
  <c r="G17471" i="5" s="1"/>
  <c r="G17472" i="5" a="1"/>
  <c r="G17472" i="5" s="1"/>
  <c r="G17473" i="5" a="1"/>
  <c r="G17473" i="5" s="1"/>
  <c r="G17474" i="5" a="1"/>
  <c r="G17474" i="5" s="1"/>
  <c r="G17475" i="5" a="1"/>
  <c r="G17475" i="5" s="1"/>
  <c r="G17476" i="5" a="1"/>
  <c r="G17476" i="5" s="1"/>
  <c r="G17477" i="5" a="1"/>
  <c r="G17477" i="5" s="1"/>
  <c r="G17478" i="5" a="1"/>
  <c r="G17478" i="5" s="1"/>
  <c r="G17479" i="5" a="1"/>
  <c r="G17479" i="5" s="1"/>
  <c r="G17480" i="5" a="1"/>
  <c r="G17480" i="5" s="1"/>
  <c r="G17481" i="5" a="1"/>
  <c r="G17481" i="5"/>
  <c r="G17482" i="5" a="1"/>
  <c r="G17482" i="5" s="1"/>
  <c r="G17483" i="5" a="1"/>
  <c r="G17483" i="5" s="1"/>
  <c r="G17484" i="5" a="1"/>
  <c r="G17484" i="5" s="1"/>
  <c r="G17485" i="5" a="1"/>
  <c r="G17485" i="5" s="1"/>
  <c r="G17486" i="5" a="1"/>
  <c r="G17486" i="5" s="1"/>
  <c r="G17487" i="5" a="1"/>
  <c r="G17487" i="5" s="1"/>
  <c r="G17488" i="5" a="1"/>
  <c r="G17488" i="5" s="1"/>
  <c r="G17489" i="5" a="1"/>
  <c r="G17489" i="5" s="1"/>
  <c r="G17490" i="5" a="1"/>
  <c r="G17490" i="5" s="1"/>
  <c r="G17491" i="5" a="1"/>
  <c r="G17491" i="5" s="1"/>
  <c r="G17492" i="5" a="1"/>
  <c r="G17492" i="5" s="1"/>
  <c r="G17493" i="5" a="1"/>
  <c r="G17493" i="5" s="1"/>
  <c r="G17494" i="5" a="1"/>
  <c r="G17494" i="5" s="1"/>
  <c r="G17495" i="5" a="1"/>
  <c r="G17495" i="5" s="1"/>
  <c r="G17496" i="5" a="1"/>
  <c r="G17496" i="5" s="1"/>
  <c r="G17497" i="5" a="1"/>
  <c r="G17497" i="5" s="1"/>
  <c r="G17498" i="5" a="1"/>
  <c r="G17498" i="5" s="1"/>
  <c r="G17499" i="5" a="1"/>
  <c r="G17499" i="5" s="1"/>
  <c r="G17500" i="5" a="1"/>
  <c r="G17500" i="5" s="1"/>
  <c r="G17501" i="5" a="1"/>
  <c r="G17501" i="5" s="1"/>
  <c r="G17502" i="5" a="1"/>
  <c r="G17502" i="5" s="1"/>
  <c r="G17503" i="5" a="1"/>
  <c r="G17503" i="5" s="1"/>
  <c r="G17504" i="5" a="1"/>
  <c r="G17504" i="5" s="1"/>
  <c r="G17505" i="5" a="1"/>
  <c r="G17505" i="5" s="1"/>
  <c r="G17506" i="5" a="1"/>
  <c r="G17506" i="5" s="1"/>
  <c r="G17507" i="5" a="1"/>
  <c r="G17507" i="5" s="1"/>
  <c r="G17508" i="5" a="1"/>
  <c r="G17508" i="5" s="1"/>
  <c r="G17509" i="5" a="1"/>
  <c r="G17509" i="5" s="1"/>
  <c r="G17510" i="5" a="1"/>
  <c r="G17510" i="5" s="1"/>
  <c r="G17511" i="5" a="1"/>
  <c r="G17511" i="5" s="1"/>
  <c r="G17512" i="5" a="1"/>
  <c r="G17512" i="5" s="1"/>
  <c r="G17513" i="5" a="1"/>
  <c r="G17513" i="5" s="1"/>
  <c r="G17514" i="5" a="1"/>
  <c r="G17514" i="5" s="1"/>
  <c r="G17515" i="5" a="1"/>
  <c r="G17515" i="5" s="1"/>
  <c r="G17516" i="5" a="1"/>
  <c r="G17516" i="5" s="1"/>
  <c r="G17517" i="5" a="1"/>
  <c r="G17517" i="5" s="1"/>
  <c r="G17518" i="5" a="1"/>
  <c r="G17518" i="5" s="1"/>
  <c r="G17519" i="5" a="1"/>
  <c r="G17519" i="5" s="1"/>
  <c r="G17520" i="5" a="1"/>
  <c r="G17520" i="5" s="1"/>
  <c r="G17521" i="5" a="1"/>
  <c r="G17521" i="5" s="1"/>
  <c r="G17522" i="5" a="1"/>
  <c r="G17522" i="5" s="1"/>
  <c r="G17523" i="5" a="1"/>
  <c r="G17523" i="5" s="1"/>
  <c r="G17524" i="5" a="1"/>
  <c r="G17524" i="5" s="1"/>
  <c r="G17525" i="5" a="1"/>
  <c r="G17525" i="5" s="1"/>
  <c r="G17526" i="5" a="1"/>
  <c r="G17526" i="5" s="1"/>
  <c r="G17527" i="5" a="1"/>
  <c r="G17527" i="5" s="1"/>
  <c r="G17528" i="5" a="1"/>
  <c r="G17528" i="5" s="1"/>
  <c r="G17529" i="5" a="1"/>
  <c r="G17529" i="5" s="1"/>
  <c r="G17530" i="5" a="1"/>
  <c r="G17530" i="5" s="1"/>
  <c r="G17531" i="5" a="1"/>
  <c r="G17531" i="5" s="1"/>
  <c r="G17532" i="5" a="1"/>
  <c r="G17532" i="5" s="1"/>
  <c r="G17533" i="5" a="1"/>
  <c r="G17533" i="5" s="1"/>
  <c r="G17534" i="5" a="1"/>
  <c r="G17534" i="5" s="1"/>
  <c r="G17535" i="5" a="1"/>
  <c r="G17535" i="5" s="1"/>
  <c r="G17536" i="5" a="1"/>
  <c r="G17536" i="5" s="1"/>
  <c r="G17537" i="5" a="1"/>
  <c r="G17537" i="5" s="1"/>
  <c r="G17538" i="5" a="1"/>
  <c r="G17538" i="5" s="1"/>
  <c r="G17539" i="5" a="1"/>
  <c r="G17539" i="5" s="1"/>
  <c r="G17540" i="5" a="1"/>
  <c r="G17540" i="5" s="1"/>
  <c r="G17541" i="5" a="1"/>
  <c r="G17541" i="5" s="1"/>
  <c r="G17542" i="5" a="1"/>
  <c r="G17542" i="5" s="1"/>
  <c r="G17543" i="5" a="1"/>
  <c r="G17543" i="5" s="1"/>
  <c r="G17544" i="5" a="1"/>
  <c r="G17544" i="5" s="1"/>
  <c r="G17545" i="5" a="1"/>
  <c r="G17545" i="5"/>
  <c r="G17546" i="5" a="1"/>
  <c r="G17546" i="5" s="1"/>
  <c r="G17547" i="5" a="1"/>
  <c r="G17547" i="5" s="1"/>
  <c r="G17548" i="5" a="1"/>
  <c r="G17548" i="5" s="1"/>
  <c r="G17549" i="5" a="1"/>
  <c r="G17549" i="5" s="1"/>
  <c r="G17550" i="5" a="1"/>
  <c r="G17550" i="5" s="1"/>
  <c r="G17551" i="5" a="1"/>
  <c r="G17551" i="5" s="1"/>
  <c r="G17552" i="5" a="1"/>
  <c r="G17552" i="5" s="1"/>
  <c r="G17553" i="5" a="1"/>
  <c r="G17553" i="5" s="1"/>
  <c r="G17554" i="5" a="1"/>
  <c r="G17554" i="5" s="1"/>
  <c r="G17555" i="5" a="1"/>
  <c r="G17555" i="5" s="1"/>
  <c r="G17556" i="5" a="1"/>
  <c r="G17556" i="5" s="1"/>
  <c r="G17557" i="5" a="1"/>
  <c r="G17557" i="5" s="1"/>
  <c r="G17558" i="5" a="1"/>
  <c r="G17558" i="5" s="1"/>
  <c r="G17559" i="5" a="1"/>
  <c r="G17559" i="5" s="1"/>
  <c r="G17560" i="5" a="1"/>
  <c r="G17560" i="5" s="1"/>
  <c r="G17561" i="5" a="1"/>
  <c r="G17561" i="5" s="1"/>
  <c r="G17562" i="5" a="1"/>
  <c r="G17562" i="5" s="1"/>
  <c r="G17563" i="5" a="1"/>
  <c r="G17563" i="5" s="1"/>
  <c r="G17564" i="5" a="1"/>
  <c r="G17564" i="5" s="1"/>
  <c r="G17565" i="5" a="1"/>
  <c r="G17565" i="5" s="1"/>
  <c r="G17566" i="5" a="1"/>
  <c r="G17566" i="5" s="1"/>
  <c r="G17567" i="5" a="1"/>
  <c r="G17567" i="5" s="1"/>
  <c r="G17568" i="5" a="1"/>
  <c r="G17568" i="5" s="1"/>
  <c r="G17569" i="5" a="1"/>
  <c r="G17569" i="5" s="1"/>
  <c r="G17570" i="5" a="1"/>
  <c r="G17570" i="5" s="1"/>
  <c r="G17571" i="5" a="1"/>
  <c r="G17571" i="5" s="1"/>
  <c r="G17572" i="5" a="1"/>
  <c r="G17572" i="5" s="1"/>
  <c r="G17573" i="5" a="1"/>
  <c r="G17573" i="5" s="1"/>
  <c r="G17574" i="5" a="1"/>
  <c r="G17574" i="5" s="1"/>
  <c r="G17575" i="5" a="1"/>
  <c r="G17575" i="5" s="1"/>
  <c r="G17576" i="5" a="1"/>
  <c r="G17576" i="5" s="1"/>
  <c r="G17577" i="5" a="1"/>
  <c r="G17577" i="5" s="1"/>
  <c r="G17578" i="5" a="1"/>
  <c r="G17578" i="5" s="1"/>
  <c r="G17579" i="5" a="1"/>
  <c r="G17579" i="5" s="1"/>
  <c r="G17580" i="5" a="1"/>
  <c r="G17580" i="5" s="1"/>
  <c r="G17581" i="5" a="1"/>
  <c r="G17581" i="5" s="1"/>
  <c r="G17582" i="5" a="1"/>
  <c r="G17582" i="5" s="1"/>
  <c r="G17583" i="5" a="1"/>
  <c r="G17583" i="5" s="1"/>
  <c r="G17584" i="5" a="1"/>
  <c r="G17584" i="5" s="1"/>
  <c r="G17585" i="5" a="1"/>
  <c r="G17585" i="5" s="1"/>
  <c r="G17586" i="5" a="1"/>
  <c r="G17586" i="5" s="1"/>
  <c r="G17587" i="5" a="1"/>
  <c r="G17587" i="5" s="1"/>
  <c r="G17588" i="5" a="1"/>
  <c r="G17588" i="5" s="1"/>
  <c r="G17589" i="5" a="1"/>
  <c r="G17589" i="5" s="1"/>
  <c r="G17590" i="5" a="1"/>
  <c r="G17590" i="5" s="1"/>
  <c r="G17591" i="5" a="1"/>
  <c r="G17591" i="5" s="1"/>
  <c r="G17592" i="5" a="1"/>
  <c r="G17592" i="5" s="1"/>
  <c r="G17593" i="5" a="1"/>
  <c r="G17593" i="5" s="1"/>
  <c r="G17594" i="5" a="1"/>
  <c r="G17594" i="5" s="1"/>
  <c r="G17595" i="5" a="1"/>
  <c r="G17595" i="5" s="1"/>
  <c r="G17596" i="5" a="1"/>
  <c r="G17596" i="5" s="1"/>
  <c r="G17597" i="5" a="1"/>
  <c r="G17597" i="5" s="1"/>
  <c r="G17598" i="5" a="1"/>
  <c r="G17598" i="5" s="1"/>
  <c r="G17599" i="5" a="1"/>
  <c r="G17599" i="5" s="1"/>
  <c r="G17600" i="5" a="1"/>
  <c r="G17600" i="5" s="1"/>
  <c r="G17601" i="5" a="1"/>
  <c r="G17601" i="5" s="1"/>
  <c r="G17602" i="5" a="1"/>
  <c r="G17602" i="5" s="1"/>
  <c r="G17603" i="5" a="1"/>
  <c r="G17603" i="5" s="1"/>
  <c r="G17604" i="5" a="1"/>
  <c r="G17604" i="5" s="1"/>
  <c r="G17605" i="5" a="1"/>
  <c r="G17605" i="5" s="1"/>
  <c r="G17606" i="5" a="1"/>
  <c r="G17606" i="5" s="1"/>
  <c r="G17607" i="5" a="1"/>
  <c r="G17607" i="5" s="1"/>
  <c r="G17608" i="5" a="1"/>
  <c r="G17608" i="5" s="1"/>
  <c r="G17609" i="5" a="1"/>
  <c r="G17609" i="5" s="1"/>
  <c r="G17610" i="5" a="1"/>
  <c r="G17610" i="5" s="1"/>
  <c r="G17611" i="5" a="1"/>
  <c r="G17611" i="5" s="1"/>
  <c r="G17612" i="5" a="1"/>
  <c r="G17612" i="5" s="1"/>
  <c r="G17613" i="5" a="1"/>
  <c r="G17613" i="5" s="1"/>
  <c r="G17614" i="5" a="1"/>
  <c r="G17614" i="5" s="1"/>
  <c r="G17615" i="5" a="1"/>
  <c r="G17615" i="5" s="1"/>
  <c r="G17616" i="5" a="1"/>
  <c r="G17616" i="5" s="1"/>
  <c r="G17617" i="5" a="1"/>
  <c r="G17617" i="5" s="1"/>
  <c r="G17618" i="5" a="1"/>
  <c r="G17618" i="5" s="1"/>
  <c r="G17619" i="5" a="1"/>
  <c r="G17619" i="5" s="1"/>
  <c r="G17620" i="5" a="1"/>
  <c r="G17620" i="5" s="1"/>
  <c r="G17621" i="5" a="1"/>
  <c r="G17621" i="5" s="1"/>
  <c r="G17622" i="5" a="1"/>
  <c r="G17622" i="5" s="1"/>
  <c r="G17623" i="5" a="1"/>
  <c r="G17623" i="5" s="1"/>
  <c r="G17624" i="5" a="1"/>
  <c r="G17624" i="5" s="1"/>
  <c r="G17625" i="5" a="1"/>
  <c r="G17625" i="5" s="1"/>
  <c r="G17626" i="5" a="1"/>
  <c r="G17626" i="5" s="1"/>
  <c r="G17627" i="5" a="1"/>
  <c r="G17627" i="5" s="1"/>
  <c r="G17628" i="5" a="1"/>
  <c r="G17628" i="5" s="1"/>
  <c r="G17629" i="5" a="1"/>
  <c r="G17629" i="5" s="1"/>
  <c r="G17630" i="5" a="1"/>
  <c r="G17630" i="5" s="1"/>
  <c r="G17631" i="5" a="1"/>
  <c r="G17631" i="5" s="1"/>
  <c r="G17632" i="5" a="1"/>
  <c r="G17632" i="5" s="1"/>
  <c r="G17633" i="5" a="1"/>
  <c r="G17633" i="5" s="1"/>
  <c r="G17634" i="5" a="1"/>
  <c r="G17634" i="5" s="1"/>
  <c r="G17635" i="5" a="1"/>
  <c r="G17635" i="5" s="1"/>
  <c r="G17636" i="5" a="1"/>
  <c r="G17636" i="5" s="1"/>
  <c r="G17637" i="5" a="1"/>
  <c r="G17637" i="5" s="1"/>
  <c r="G17638" i="5" a="1"/>
  <c r="G17638" i="5" s="1"/>
  <c r="G17639" i="5" a="1"/>
  <c r="G17639" i="5" s="1"/>
  <c r="G17640" i="5" a="1"/>
  <c r="G17640" i="5" s="1"/>
  <c r="G17641" i="5" a="1"/>
  <c r="G17641" i="5"/>
  <c r="G17642" i="5" a="1"/>
  <c r="G17642" i="5" s="1"/>
  <c r="G17643" i="5" a="1"/>
  <c r="G17643" i="5" s="1"/>
  <c r="G17644" i="5" a="1"/>
  <c r="G17644" i="5" s="1"/>
  <c r="G17645" i="5" a="1"/>
  <c r="G17645" i="5" s="1"/>
  <c r="G17646" i="5" a="1"/>
  <c r="G17646" i="5" s="1"/>
  <c r="G17647" i="5" a="1"/>
  <c r="G17647" i="5" s="1"/>
  <c r="G17648" i="5" a="1"/>
  <c r="G17648" i="5" s="1"/>
  <c r="G17649" i="5" a="1"/>
  <c r="G17649" i="5" s="1"/>
  <c r="G17650" i="5" a="1"/>
  <c r="G17650" i="5" s="1"/>
  <c r="G17651" i="5" a="1"/>
  <c r="G17651" i="5" s="1"/>
  <c r="G17652" i="5" a="1"/>
  <c r="G17652" i="5" s="1"/>
  <c r="G17653" i="5" a="1"/>
  <c r="G17653" i="5" s="1"/>
  <c r="G17654" i="5" a="1"/>
  <c r="G17654" i="5" s="1"/>
  <c r="G17655" i="5" a="1"/>
  <c r="G17655" i="5" s="1"/>
  <c r="G17656" i="5" a="1"/>
  <c r="G17656" i="5" s="1"/>
  <c r="G17657" i="5" a="1"/>
  <c r="G17657" i="5" s="1"/>
  <c r="G17658" i="5" a="1"/>
  <c r="G17658" i="5" s="1"/>
  <c r="G17659" i="5" a="1"/>
  <c r="G17659" i="5" s="1"/>
  <c r="G17660" i="5" a="1"/>
  <c r="G17660" i="5" s="1"/>
  <c r="G17661" i="5" a="1"/>
  <c r="G17661" i="5" s="1"/>
  <c r="G17662" i="5" a="1"/>
  <c r="G17662" i="5" s="1"/>
  <c r="G17663" i="5" a="1"/>
  <c r="G17663" i="5" s="1"/>
  <c r="G17664" i="5" a="1"/>
  <c r="G17664" i="5" s="1"/>
  <c r="G17665" i="5" a="1"/>
  <c r="G17665" i="5" s="1"/>
  <c r="G17666" i="5" a="1"/>
  <c r="G17666" i="5" s="1"/>
  <c r="G17667" i="5" a="1"/>
  <c r="G17667" i="5" s="1"/>
  <c r="G17668" i="5" a="1"/>
  <c r="G17668" i="5" s="1"/>
  <c r="G17669" i="5" a="1"/>
  <c r="G17669" i="5" s="1"/>
  <c r="G17670" i="5" a="1"/>
  <c r="G17670" i="5" s="1"/>
  <c r="G17671" i="5" a="1"/>
  <c r="G17671" i="5" s="1"/>
  <c r="G17672" i="5" a="1"/>
  <c r="G17672" i="5" s="1"/>
  <c r="G17673" i="5" a="1"/>
  <c r="G17673" i="5" s="1"/>
  <c r="G17674" i="5" a="1"/>
  <c r="G17674" i="5" s="1"/>
  <c r="G17675" i="5" a="1"/>
  <c r="G17675" i="5" s="1"/>
  <c r="G17676" i="5" a="1"/>
  <c r="G17676" i="5" s="1"/>
  <c r="G17677" i="5" a="1"/>
  <c r="G17677" i="5" s="1"/>
  <c r="G17678" i="5" a="1"/>
  <c r="G17678" i="5" s="1"/>
  <c r="G17679" i="5" a="1"/>
  <c r="G17679" i="5" s="1"/>
  <c r="G17680" i="5" a="1"/>
  <c r="G17680" i="5" s="1"/>
  <c r="G17681" i="5" a="1"/>
  <c r="G17681" i="5" s="1"/>
  <c r="G17682" i="5" a="1"/>
  <c r="G17682" i="5" s="1"/>
  <c r="G17683" i="5" a="1"/>
  <c r="G17683" i="5" s="1"/>
  <c r="G17684" i="5" a="1"/>
  <c r="G17684" i="5" s="1"/>
  <c r="G17685" i="5" a="1"/>
  <c r="G17685" i="5" s="1"/>
  <c r="G17686" i="5" a="1"/>
  <c r="G17686" i="5" s="1"/>
  <c r="G17687" i="5" a="1"/>
  <c r="G17687" i="5" s="1"/>
  <c r="G17688" i="5" a="1"/>
  <c r="G17688" i="5" s="1"/>
  <c r="G17689" i="5" a="1"/>
  <c r="G17689" i="5" s="1"/>
  <c r="G17690" i="5" a="1"/>
  <c r="G17690" i="5" s="1"/>
  <c r="G17691" i="5" a="1"/>
  <c r="G17691" i="5" s="1"/>
  <c r="G17692" i="5" a="1"/>
  <c r="G17692" i="5" s="1"/>
  <c r="G17693" i="5" a="1"/>
  <c r="G17693" i="5" s="1"/>
  <c r="G17694" i="5" a="1"/>
  <c r="G17694" i="5" s="1"/>
  <c r="G17695" i="5" a="1"/>
  <c r="G17695" i="5" s="1"/>
  <c r="G17696" i="5" a="1"/>
  <c r="G17696" i="5" s="1"/>
  <c r="G17697" i="5" a="1"/>
  <c r="G17697" i="5" s="1"/>
  <c r="G17698" i="5" a="1"/>
  <c r="G17698" i="5" s="1"/>
  <c r="G17699" i="5" a="1"/>
  <c r="G17699" i="5" s="1"/>
  <c r="G17700" i="5" a="1"/>
  <c r="G17700" i="5" s="1"/>
  <c r="G17701" i="5" a="1"/>
  <c r="G17701" i="5" s="1"/>
  <c r="G17702" i="5" a="1"/>
  <c r="G17702" i="5" s="1"/>
  <c r="G17703" i="5" a="1"/>
  <c r="G17703" i="5" s="1"/>
  <c r="G17704" i="5" a="1"/>
  <c r="G17704" i="5" s="1"/>
  <c r="G17705" i="5" a="1"/>
  <c r="G17705" i="5" s="1"/>
  <c r="G17706" i="5" a="1"/>
  <c r="G17706" i="5" s="1"/>
  <c r="G17707" i="5" a="1"/>
  <c r="G17707" i="5" s="1"/>
  <c r="G17708" i="5" a="1"/>
  <c r="G17708" i="5" s="1"/>
  <c r="G17709" i="5" a="1"/>
  <c r="G17709" i="5" s="1"/>
  <c r="G17710" i="5" a="1"/>
  <c r="G17710" i="5" s="1"/>
  <c r="G17711" i="5" a="1"/>
  <c r="G17711" i="5" s="1"/>
  <c r="G17712" i="5" a="1"/>
  <c r="G17712" i="5" s="1"/>
  <c r="G17713" i="5" a="1"/>
  <c r="G17713" i="5" s="1"/>
  <c r="G17714" i="5" a="1"/>
  <c r="G17714" i="5" s="1"/>
  <c r="G17715" i="5" a="1"/>
  <c r="G17715" i="5" s="1"/>
  <c r="G17716" i="5" a="1"/>
  <c r="G17716" i="5" s="1"/>
  <c r="G17717" i="5" a="1"/>
  <c r="G17717" i="5" s="1"/>
  <c r="G17718" i="5" a="1"/>
  <c r="G17718" i="5" s="1"/>
  <c r="G17719" i="5" a="1"/>
  <c r="G17719" i="5" s="1"/>
  <c r="G17720" i="5" a="1"/>
  <c r="G17720" i="5" s="1"/>
  <c r="G17721" i="5" a="1"/>
  <c r="G17721" i="5"/>
  <c r="G17722" i="5" a="1"/>
  <c r="G17722" i="5" s="1"/>
  <c r="G17723" i="5" a="1"/>
  <c r="G17723" i="5" s="1"/>
  <c r="G17724" i="5" a="1"/>
  <c r="G17724" i="5" s="1"/>
  <c r="G17725" i="5" a="1"/>
  <c r="G17725" i="5" s="1"/>
  <c r="G17726" i="5" a="1"/>
  <c r="G17726" i="5" s="1"/>
  <c r="G17727" i="5" a="1"/>
  <c r="G17727" i="5" s="1"/>
  <c r="G17728" i="5" a="1"/>
  <c r="G17728" i="5" s="1"/>
  <c r="G17729" i="5" a="1"/>
  <c r="G17729" i="5" s="1"/>
  <c r="G17730" i="5" a="1"/>
  <c r="G17730" i="5" s="1"/>
  <c r="G17731" i="5" a="1"/>
  <c r="G17731" i="5" s="1"/>
  <c r="G17732" i="5" a="1"/>
  <c r="G17732" i="5" s="1"/>
  <c r="G17733" i="5" a="1"/>
  <c r="G17733" i="5" s="1"/>
  <c r="G17734" i="5" a="1"/>
  <c r="G17734" i="5" s="1"/>
  <c r="G17735" i="5" a="1"/>
  <c r="G17735" i="5" s="1"/>
  <c r="G17736" i="5" a="1"/>
  <c r="G17736" i="5" s="1"/>
  <c r="G17737" i="5" a="1"/>
  <c r="G17737" i="5" s="1"/>
  <c r="G17738" i="5" a="1"/>
  <c r="G17738" i="5" s="1"/>
  <c r="G17739" i="5" a="1"/>
  <c r="G17739" i="5" s="1"/>
  <c r="G17740" i="5" a="1"/>
  <c r="G17740" i="5" s="1"/>
  <c r="G17741" i="5" a="1"/>
  <c r="G17741" i="5" s="1"/>
  <c r="G17742" i="5" a="1"/>
  <c r="G17742" i="5" s="1"/>
  <c r="G17743" i="5" a="1"/>
  <c r="G17743" i="5" s="1"/>
  <c r="G17744" i="5" a="1"/>
  <c r="G17744" i="5" s="1"/>
  <c r="G17745" i="5" a="1"/>
  <c r="G17745" i="5" s="1"/>
  <c r="G17746" i="5" a="1"/>
  <c r="G17746" i="5" s="1"/>
  <c r="G17747" i="5" a="1"/>
  <c r="G17747" i="5" s="1"/>
  <c r="G17748" i="5" a="1"/>
  <c r="G17748" i="5" s="1"/>
  <c r="G17749" i="5" a="1"/>
  <c r="G17749" i="5" s="1"/>
  <c r="G17750" i="5" a="1"/>
  <c r="G17750" i="5" s="1"/>
  <c r="G17751" i="5" a="1"/>
  <c r="G17751" i="5" s="1"/>
  <c r="G17752" i="5" a="1"/>
  <c r="G17752" i="5" s="1"/>
  <c r="G17753" i="5" a="1"/>
  <c r="G17753" i="5" s="1"/>
  <c r="G17754" i="5" a="1"/>
  <c r="G17754" i="5" s="1"/>
  <c r="G17755" i="5" a="1"/>
  <c r="G17755" i="5" s="1"/>
  <c r="G17756" i="5" a="1"/>
  <c r="G17756" i="5" s="1"/>
  <c r="G17757" i="5" a="1"/>
  <c r="G17757" i="5" s="1"/>
  <c r="G17758" i="5" a="1"/>
  <c r="G17758" i="5" s="1"/>
  <c r="G17759" i="5" a="1"/>
  <c r="G17759" i="5" s="1"/>
  <c r="G17760" i="5" a="1"/>
  <c r="G17760" i="5" s="1"/>
  <c r="G17761" i="5" a="1"/>
  <c r="G17761" i="5" s="1"/>
  <c r="G17762" i="5" a="1"/>
  <c r="G17762" i="5" s="1"/>
  <c r="G17763" i="5" a="1"/>
  <c r="G17763" i="5" s="1"/>
  <c r="G17764" i="5" a="1"/>
  <c r="G17764" i="5" s="1"/>
  <c r="G17765" i="5" a="1"/>
  <c r="G17765" i="5" s="1"/>
  <c r="G17766" i="5" a="1"/>
  <c r="G17766" i="5" s="1"/>
  <c r="G17767" i="5" a="1"/>
  <c r="G17767" i="5" s="1"/>
  <c r="G17768" i="5" a="1"/>
  <c r="G17768" i="5" s="1"/>
  <c r="G17769" i="5" a="1"/>
  <c r="G17769" i="5" s="1"/>
  <c r="G17770" i="5" a="1"/>
  <c r="G17770" i="5" s="1"/>
  <c r="G17771" i="5" a="1"/>
  <c r="G17771" i="5" s="1"/>
  <c r="G17772" i="5" a="1"/>
  <c r="G17772" i="5" s="1"/>
  <c r="G17773" i="5" a="1"/>
  <c r="G17773" i="5" s="1"/>
  <c r="G17774" i="5" a="1"/>
  <c r="G17774" i="5" s="1"/>
  <c r="G17775" i="5" a="1"/>
  <c r="G17775" i="5" s="1"/>
  <c r="G17776" i="5" a="1"/>
  <c r="G17776" i="5" s="1"/>
  <c r="G17777" i="5" a="1"/>
  <c r="G17777" i="5" s="1"/>
  <c r="G17778" i="5" a="1"/>
  <c r="G17778" i="5" s="1"/>
  <c r="G17779" i="5" a="1"/>
  <c r="G17779" i="5" s="1"/>
  <c r="G17780" i="5" a="1"/>
  <c r="G17780" i="5" s="1"/>
  <c r="G17781" i="5" a="1"/>
  <c r="G17781" i="5" s="1"/>
  <c r="G17782" i="5" a="1"/>
  <c r="G17782" i="5" s="1"/>
  <c r="G17783" i="5" a="1"/>
  <c r="G17783" i="5" s="1"/>
  <c r="G17784" i="5" a="1"/>
  <c r="G17784" i="5" s="1"/>
  <c r="G17785" i="5" a="1"/>
  <c r="G17785" i="5" s="1"/>
  <c r="G17786" i="5" a="1"/>
  <c r="G17786" i="5" s="1"/>
  <c r="G17787" i="5" a="1"/>
  <c r="G17787" i="5" s="1"/>
  <c r="G17788" i="5" a="1"/>
  <c r="G17788" i="5" s="1"/>
  <c r="G17789" i="5" a="1"/>
  <c r="G17789" i="5" s="1"/>
  <c r="G17790" i="5" a="1"/>
  <c r="G17790" i="5" s="1"/>
  <c r="G17791" i="5" a="1"/>
  <c r="G17791" i="5" s="1"/>
  <c r="G17792" i="5" a="1"/>
  <c r="G17792" i="5" s="1"/>
  <c r="G17793" i="5" a="1"/>
  <c r="G17793" i="5" s="1"/>
  <c r="G17794" i="5" a="1"/>
  <c r="G17794" i="5" s="1"/>
  <c r="G17795" i="5" a="1"/>
  <c r="G17795" i="5" s="1"/>
  <c r="G17796" i="5" a="1"/>
  <c r="G17796" i="5" s="1"/>
  <c r="G17797" i="5" a="1"/>
  <c r="G17797" i="5" s="1"/>
  <c r="G17798" i="5" a="1"/>
  <c r="G17798" i="5" s="1"/>
  <c r="G17799" i="5" a="1"/>
  <c r="G17799" i="5" s="1"/>
  <c r="G17800" i="5" a="1"/>
  <c r="G17800" i="5" s="1"/>
  <c r="G17801" i="5" a="1"/>
  <c r="G17801" i="5" s="1"/>
  <c r="G17802" i="5" a="1"/>
  <c r="G17802" i="5" s="1"/>
  <c r="G17803" i="5" a="1"/>
  <c r="G17803" i="5" s="1"/>
  <c r="G17804" i="5" a="1"/>
  <c r="G17804" i="5" s="1"/>
  <c r="G17805" i="5" a="1"/>
  <c r="G17805" i="5" s="1"/>
  <c r="G17806" i="5" a="1"/>
  <c r="G17806" i="5" s="1"/>
  <c r="G17807" i="5" a="1"/>
  <c r="G17807" i="5" s="1"/>
  <c r="G17808" i="5" a="1"/>
  <c r="G17808" i="5" s="1"/>
  <c r="G17809" i="5" a="1"/>
  <c r="G17809" i="5" s="1"/>
  <c r="G17810" i="5" a="1"/>
  <c r="G17810" i="5" s="1"/>
  <c r="G17811" i="5" a="1"/>
  <c r="G17811" i="5" s="1"/>
  <c r="G17812" i="5" a="1"/>
  <c r="G17812" i="5" s="1"/>
  <c r="G17813" i="5" a="1"/>
  <c r="G17813" i="5" s="1"/>
  <c r="G17814" i="5" a="1"/>
  <c r="G17814" i="5" s="1"/>
  <c r="G17815" i="5" a="1"/>
  <c r="G17815" i="5" s="1"/>
  <c r="G17816" i="5" a="1"/>
  <c r="G17816" i="5" s="1"/>
  <c r="G17817" i="5" a="1"/>
  <c r="G17817" i="5" s="1"/>
  <c r="G17818" i="5" a="1"/>
  <c r="G17818" i="5" s="1"/>
  <c r="G17819" i="5" a="1"/>
  <c r="G17819" i="5" s="1"/>
  <c r="G17820" i="5" a="1"/>
  <c r="G17820" i="5" s="1"/>
  <c r="G17821" i="5" a="1"/>
  <c r="G17821" i="5" s="1"/>
  <c r="G17822" i="5" a="1"/>
  <c r="G17822" i="5" s="1"/>
  <c r="G17823" i="5" a="1"/>
  <c r="G17823" i="5" s="1"/>
  <c r="G17824" i="5" a="1"/>
  <c r="G17824" i="5" s="1"/>
  <c r="G17825" i="5" a="1"/>
  <c r="G17825" i="5" s="1"/>
  <c r="G17826" i="5" a="1"/>
  <c r="G17826" i="5" s="1"/>
  <c r="G17827" i="5" a="1"/>
  <c r="G17827" i="5" s="1"/>
  <c r="G17828" i="5" a="1"/>
  <c r="G17828" i="5" s="1"/>
  <c r="G17829" i="5" a="1"/>
  <c r="G17829" i="5" s="1"/>
  <c r="G17830" i="5" a="1"/>
  <c r="G17830" i="5" s="1"/>
  <c r="G17831" i="5" a="1"/>
  <c r="G17831" i="5" s="1"/>
  <c r="G17832" i="5" a="1"/>
  <c r="G17832" i="5" s="1"/>
  <c r="G17833" i="5" a="1"/>
  <c r="G17833" i="5" s="1"/>
  <c r="G17834" i="5" a="1"/>
  <c r="G17834" i="5" s="1"/>
  <c r="G17835" i="5" a="1"/>
  <c r="G17835" i="5" s="1"/>
  <c r="G17836" i="5" a="1"/>
  <c r="G17836" i="5" s="1"/>
  <c r="G17837" i="5" a="1"/>
  <c r="G17837" i="5" s="1"/>
  <c r="G17838" i="5" a="1"/>
  <c r="G17838" i="5" s="1"/>
  <c r="G17839" i="5" a="1"/>
  <c r="G17839" i="5" s="1"/>
  <c r="G17840" i="5" a="1"/>
  <c r="G17840" i="5" s="1"/>
  <c r="G17841" i="5" a="1"/>
  <c r="G17841" i="5" s="1"/>
  <c r="G17842" i="5" a="1"/>
  <c r="G17842" i="5" s="1"/>
  <c r="G17843" i="5" a="1"/>
  <c r="G17843" i="5" s="1"/>
  <c r="G17844" i="5" a="1"/>
  <c r="G17844" i="5" s="1"/>
  <c r="G17845" i="5" a="1"/>
  <c r="G17845" i="5" s="1"/>
  <c r="G17846" i="5" a="1"/>
  <c r="G17846" i="5" s="1"/>
  <c r="G17847" i="5" a="1"/>
  <c r="G17847" i="5" s="1"/>
  <c r="G17848" i="5" a="1"/>
  <c r="G17848" i="5" s="1"/>
  <c r="G17849" i="5" a="1"/>
  <c r="G17849" i="5" s="1"/>
  <c r="G17850" i="5" a="1"/>
  <c r="G17850" i="5" s="1"/>
  <c r="G17851" i="5" a="1"/>
  <c r="G17851" i="5" s="1"/>
  <c r="G17852" i="5" a="1"/>
  <c r="G17852" i="5" s="1"/>
  <c r="G17853" i="5" a="1"/>
  <c r="G17853" i="5" s="1"/>
  <c r="G17854" i="5" a="1"/>
  <c r="G17854" i="5" s="1"/>
  <c r="G17855" i="5" a="1"/>
  <c r="G17855" i="5" s="1"/>
  <c r="G17856" i="5" a="1"/>
  <c r="G17856" i="5" s="1"/>
  <c r="G17857" i="5" a="1"/>
  <c r="G17857" i="5" s="1"/>
  <c r="G17858" i="5" a="1"/>
  <c r="G17858" i="5" s="1"/>
  <c r="G17859" i="5" a="1"/>
  <c r="G17859" i="5" s="1"/>
  <c r="G17860" i="5" a="1"/>
  <c r="G17860" i="5" s="1"/>
  <c r="G17861" i="5" a="1"/>
  <c r="G17861" i="5" s="1"/>
  <c r="G17862" i="5" a="1"/>
  <c r="G17862" i="5" s="1"/>
  <c r="G17863" i="5" a="1"/>
  <c r="G17863" i="5" s="1"/>
  <c r="G17864" i="5" a="1"/>
  <c r="G17864" i="5" s="1"/>
  <c r="G17865" i="5" a="1"/>
  <c r="G17865" i="5" s="1"/>
  <c r="G17866" i="5" a="1"/>
  <c r="G17866" i="5" s="1"/>
  <c r="G17867" i="5" a="1"/>
  <c r="G17867" i="5"/>
  <c r="G17868" i="5" a="1"/>
  <c r="G17868" i="5" s="1"/>
  <c r="G17869" i="5" a="1"/>
  <c r="G17869" i="5" s="1"/>
  <c r="G17870" i="5" a="1"/>
  <c r="G17870" i="5" s="1"/>
  <c r="G17871" i="5" a="1"/>
  <c r="G17871" i="5" s="1"/>
  <c r="G17872" i="5" a="1"/>
  <c r="G17872" i="5" s="1"/>
  <c r="G17873" i="5" a="1"/>
  <c r="G17873" i="5" s="1"/>
  <c r="G17874" i="5" a="1"/>
  <c r="G17874" i="5" s="1"/>
  <c r="G17875" i="5" a="1"/>
  <c r="G17875" i="5" s="1"/>
  <c r="G17876" i="5" a="1"/>
  <c r="G17876" i="5" s="1"/>
  <c r="G17877" i="5" a="1"/>
  <c r="G17877" i="5" s="1"/>
  <c r="G17878" i="5" a="1"/>
  <c r="G17878" i="5" s="1"/>
  <c r="G17879" i="5" a="1"/>
  <c r="G17879" i="5" s="1"/>
  <c r="G17880" i="5" a="1"/>
  <c r="G17880" i="5" s="1"/>
  <c r="G17881" i="5" a="1"/>
  <c r="G17881" i="5"/>
  <c r="G17882" i="5" a="1"/>
  <c r="G17882" i="5" s="1"/>
  <c r="G17883" i="5" a="1"/>
  <c r="G17883" i="5" s="1"/>
  <c r="G17884" i="5" a="1"/>
  <c r="G17884" i="5" s="1"/>
  <c r="G17885" i="5" a="1"/>
  <c r="G17885" i="5" s="1"/>
  <c r="G17886" i="5" a="1"/>
  <c r="G17886" i="5" s="1"/>
  <c r="G17887" i="5" a="1"/>
  <c r="G17887" i="5" s="1"/>
  <c r="G17888" i="5" a="1"/>
  <c r="G17888" i="5" s="1"/>
  <c r="G17889" i="5" a="1"/>
  <c r="G17889" i="5" s="1"/>
  <c r="G17890" i="5" a="1"/>
  <c r="G17890" i="5" s="1"/>
  <c r="G17891" i="5" a="1"/>
  <c r="G17891" i="5" s="1"/>
  <c r="G17892" i="5" a="1"/>
  <c r="G17892" i="5" s="1"/>
  <c r="G17893" i="5" a="1"/>
  <c r="G17893" i="5" s="1"/>
  <c r="G17894" i="5" a="1"/>
  <c r="G17894" i="5" s="1"/>
  <c r="G17895" i="5" a="1"/>
  <c r="G17895" i="5" s="1"/>
  <c r="G17896" i="5" a="1"/>
  <c r="G17896" i="5" s="1"/>
  <c r="G17897" i="5" a="1"/>
  <c r="G17897" i="5" s="1"/>
  <c r="G17898" i="5" a="1"/>
  <c r="G17898" i="5" s="1"/>
  <c r="G17899" i="5" a="1"/>
  <c r="G17899" i="5" s="1"/>
  <c r="G17900" i="5" a="1"/>
  <c r="G17900" i="5" s="1"/>
  <c r="G17901" i="5" a="1"/>
  <c r="G17901" i="5" s="1"/>
  <c r="G17902" i="5" a="1"/>
  <c r="G17902" i="5" s="1"/>
  <c r="G17903" i="5" a="1"/>
  <c r="G17903" i="5" s="1"/>
  <c r="G17904" i="5" a="1"/>
  <c r="G17904" i="5" s="1"/>
  <c r="G17905" i="5" a="1"/>
  <c r="G17905" i="5" s="1"/>
  <c r="G17906" i="5" a="1"/>
  <c r="G17906" i="5" s="1"/>
  <c r="G17907" i="5" a="1"/>
  <c r="G17907" i="5" s="1"/>
  <c r="G17908" i="5" a="1"/>
  <c r="G17908" i="5" s="1"/>
  <c r="G17909" i="5" a="1"/>
  <c r="G17909" i="5" s="1"/>
  <c r="G17910" i="5" a="1"/>
  <c r="G17910" i="5" s="1"/>
  <c r="G17911" i="5" a="1"/>
  <c r="G17911" i="5" s="1"/>
  <c r="G17912" i="5" a="1"/>
  <c r="G17912" i="5" s="1"/>
  <c r="G17913" i="5" a="1"/>
  <c r="G17913" i="5" s="1"/>
  <c r="G17914" i="5" a="1"/>
  <c r="G17914" i="5" s="1"/>
  <c r="G17915" i="5" a="1"/>
  <c r="G17915" i="5" s="1"/>
  <c r="G17916" i="5" a="1"/>
  <c r="G17916" i="5" s="1"/>
  <c r="G17917" i="5" a="1"/>
  <c r="G17917" i="5" s="1"/>
  <c r="G17918" i="5" a="1"/>
  <c r="G17918" i="5" s="1"/>
  <c r="G17919" i="5" a="1"/>
  <c r="G17919" i="5" s="1"/>
  <c r="G17920" i="5" a="1"/>
  <c r="G17920" i="5" s="1"/>
  <c r="G17921" i="5" a="1"/>
  <c r="G17921" i="5" s="1"/>
  <c r="G17922" i="5" a="1"/>
  <c r="G17922" i="5" s="1"/>
  <c r="G17923" i="5" a="1"/>
  <c r="G17923" i="5" s="1"/>
  <c r="G17924" i="5" a="1"/>
  <c r="G17924" i="5" s="1"/>
  <c r="G17925" i="5" a="1"/>
  <c r="G17925" i="5" s="1"/>
  <c r="G17926" i="5" a="1"/>
  <c r="G17926" i="5" s="1"/>
  <c r="G17927" i="5" a="1"/>
  <c r="G17927" i="5" s="1"/>
  <c r="G17928" i="5" a="1"/>
  <c r="G17928" i="5" s="1"/>
  <c r="G17929" i="5" a="1"/>
  <c r="G17929" i="5" s="1"/>
  <c r="G17930" i="5" a="1"/>
  <c r="G17930" i="5" s="1"/>
  <c r="G17931" i="5" a="1"/>
  <c r="G17931" i="5" s="1"/>
  <c r="G17932" i="5" a="1"/>
  <c r="G17932" i="5" s="1"/>
  <c r="G17933" i="5" a="1"/>
  <c r="G17933" i="5" s="1"/>
  <c r="G17934" i="5" a="1"/>
  <c r="G17934" i="5" s="1"/>
  <c r="G17935" i="5" a="1"/>
  <c r="G17935" i="5" s="1"/>
  <c r="G17936" i="5" a="1"/>
  <c r="G17936" i="5" s="1"/>
  <c r="G17937" i="5" a="1"/>
  <c r="G17937" i="5" s="1"/>
  <c r="G17938" i="5" a="1"/>
  <c r="G17938" i="5" s="1"/>
  <c r="G17939" i="5" a="1"/>
  <c r="G17939" i="5" s="1"/>
  <c r="G17940" i="5" a="1"/>
  <c r="G17940" i="5" s="1"/>
  <c r="G17941" i="5" a="1"/>
  <c r="G17941" i="5" s="1"/>
  <c r="G17942" i="5" a="1"/>
  <c r="G17942" i="5" s="1"/>
  <c r="G17943" i="5" a="1"/>
  <c r="G17943" i="5" s="1"/>
  <c r="G17944" i="5" a="1"/>
  <c r="G17944" i="5" s="1"/>
  <c r="G17945" i="5" a="1"/>
  <c r="G17945" i="5" s="1"/>
  <c r="G17946" i="5" a="1"/>
  <c r="G17946" i="5" s="1"/>
  <c r="G17947" i="5" a="1"/>
  <c r="G17947" i="5" s="1"/>
  <c r="G17948" i="5" a="1"/>
  <c r="G17948" i="5" s="1"/>
  <c r="G17949" i="5" a="1"/>
  <c r="G17949" i="5" s="1"/>
  <c r="G17950" i="5" a="1"/>
  <c r="G17950" i="5" s="1"/>
  <c r="G17951" i="5" a="1"/>
  <c r="G17951" i="5" s="1"/>
  <c r="G17952" i="5" a="1"/>
  <c r="G17952" i="5" s="1"/>
  <c r="G17953" i="5" a="1"/>
  <c r="G17953" i="5" s="1"/>
  <c r="G17954" i="5" a="1"/>
  <c r="G17954" i="5" s="1"/>
  <c r="G17955" i="5" a="1"/>
  <c r="G17955" i="5" s="1"/>
  <c r="G17956" i="5" a="1"/>
  <c r="G17956" i="5" s="1"/>
  <c r="G17957" i="5" a="1"/>
  <c r="G17957" i="5" s="1"/>
  <c r="G17958" i="5" a="1"/>
  <c r="G17958" i="5" s="1"/>
  <c r="G17959" i="5" a="1"/>
  <c r="G17959" i="5" s="1"/>
  <c r="G17960" i="5" a="1"/>
  <c r="G17960" i="5" s="1"/>
  <c r="G17961" i="5" a="1"/>
  <c r="G17961" i="5" s="1"/>
  <c r="G17962" i="5" a="1"/>
  <c r="G17962" i="5" s="1"/>
  <c r="G17963" i="5" a="1"/>
  <c r="G17963" i="5" s="1"/>
  <c r="G17964" i="5" a="1"/>
  <c r="G17964" i="5" s="1"/>
  <c r="G17965" i="5" a="1"/>
  <c r="G17965" i="5" s="1"/>
  <c r="G17966" i="5" a="1"/>
  <c r="G17966" i="5" s="1"/>
  <c r="G17967" i="5" a="1"/>
  <c r="G17967" i="5" s="1"/>
  <c r="G17968" i="5" a="1"/>
  <c r="G17968" i="5" s="1"/>
  <c r="G17969" i="5" a="1"/>
  <c r="G17969" i="5" s="1"/>
  <c r="G17970" i="5" a="1"/>
  <c r="G17970" i="5" s="1"/>
  <c r="G17971" i="5" a="1"/>
  <c r="G17971" i="5" s="1"/>
  <c r="G17972" i="5" a="1"/>
  <c r="G17972" i="5" s="1"/>
  <c r="G17973" i="5" a="1"/>
  <c r="G17973" i="5" s="1"/>
  <c r="G17974" i="5" a="1"/>
  <c r="G17974" i="5" s="1"/>
  <c r="G17975" i="5" a="1"/>
  <c r="G17975" i="5" s="1"/>
  <c r="G17976" i="5" a="1"/>
  <c r="G17976" i="5" s="1"/>
  <c r="G17977" i="5" a="1"/>
  <c r="G17977" i="5" s="1"/>
  <c r="G17978" i="5" a="1"/>
  <c r="G17978" i="5" s="1"/>
  <c r="G17979" i="5" a="1"/>
  <c r="G17979" i="5" s="1"/>
  <c r="G17980" i="5" a="1"/>
  <c r="G17980" i="5" s="1"/>
  <c r="G17981" i="5" a="1"/>
  <c r="G17981" i="5" s="1"/>
  <c r="G17982" i="5" a="1"/>
  <c r="G17982" i="5" s="1"/>
  <c r="G17983" i="5" a="1"/>
  <c r="G17983" i="5" s="1"/>
  <c r="G17984" i="5" a="1"/>
  <c r="G17984" i="5" s="1"/>
  <c r="G17985" i="5" a="1"/>
  <c r="G17985" i="5" s="1"/>
  <c r="G17986" i="5" a="1"/>
  <c r="G17986" i="5" s="1"/>
  <c r="G17987" i="5" a="1"/>
  <c r="G17987" i="5" s="1"/>
  <c r="G17988" i="5" a="1"/>
  <c r="G17988" i="5" s="1"/>
  <c r="G17989" i="5" a="1"/>
  <c r="G17989" i="5" s="1"/>
  <c r="G17990" i="5" a="1"/>
  <c r="G17990" i="5" s="1"/>
  <c r="G17991" i="5" a="1"/>
  <c r="G17991" i="5" s="1"/>
  <c r="G17992" i="5" a="1"/>
  <c r="G17992" i="5" s="1"/>
  <c r="G17993" i="5" a="1"/>
  <c r="G17993" i="5" s="1"/>
  <c r="G17994" i="5" a="1"/>
  <c r="G17994" i="5" s="1"/>
  <c r="G17995" i="5" a="1"/>
  <c r="G17995" i="5" s="1"/>
  <c r="G17996" i="5" a="1"/>
  <c r="G17996" i="5" s="1"/>
  <c r="G17997" i="5" a="1"/>
  <c r="G17997" i="5" s="1"/>
  <c r="G17998" i="5" a="1"/>
  <c r="G17998" i="5" s="1"/>
  <c r="G17999" i="5" a="1"/>
  <c r="G17999" i="5" s="1"/>
  <c r="G18000" i="5" a="1"/>
  <c r="G18000" i="5" s="1"/>
  <c r="G18001" i="5" a="1"/>
  <c r="G18001" i="5" s="1"/>
  <c r="G18002" i="5" a="1"/>
  <c r="G18002" i="5" s="1"/>
  <c r="G18003" i="5" a="1"/>
  <c r="G18003" i="5" s="1"/>
  <c r="G18004" i="5" a="1"/>
  <c r="G18004" i="5" s="1"/>
  <c r="G18005" i="5" a="1"/>
  <c r="G18005" i="5" s="1"/>
  <c r="G18006" i="5" a="1"/>
  <c r="G18006" i="5" s="1"/>
  <c r="G18007" i="5" a="1"/>
  <c r="G18007" i="5" s="1"/>
  <c r="G18008" i="5" a="1"/>
  <c r="G18008" i="5" s="1"/>
  <c r="G18009" i="5" a="1"/>
  <c r="G18009" i="5" s="1"/>
  <c r="G18010" i="5" a="1"/>
  <c r="G18010" i="5" s="1"/>
  <c r="G18011" i="5" a="1"/>
  <c r="G18011" i="5" s="1"/>
  <c r="G18012" i="5" a="1"/>
  <c r="G18012" i="5" s="1"/>
  <c r="G18013" i="5" a="1"/>
  <c r="G18013" i="5" s="1"/>
  <c r="G18014" i="5" a="1"/>
  <c r="G18014" i="5" s="1"/>
  <c r="G18015" i="5" a="1"/>
  <c r="G18015" i="5" s="1"/>
  <c r="G18016" i="5" a="1"/>
  <c r="G18016" i="5" s="1"/>
  <c r="G18017" i="5" a="1"/>
  <c r="G18017" i="5" s="1"/>
  <c r="G18018" i="5" a="1"/>
  <c r="G18018" i="5" s="1"/>
  <c r="G18019" i="5" a="1"/>
  <c r="G18019" i="5" s="1"/>
  <c r="G18020" i="5" a="1"/>
  <c r="G18020" i="5" s="1"/>
  <c r="G18021" i="5" a="1"/>
  <c r="G18021" i="5" s="1"/>
  <c r="G18022" i="5" a="1"/>
  <c r="G18022" i="5" s="1"/>
  <c r="G18023" i="5" a="1"/>
  <c r="G18023" i="5" s="1"/>
  <c r="G18024" i="5" a="1"/>
  <c r="G18024" i="5" s="1"/>
  <c r="G18025" i="5" a="1"/>
  <c r="G18025" i="5" s="1"/>
  <c r="G18026" i="5" a="1"/>
  <c r="G18026" i="5" s="1"/>
  <c r="G18027" i="5" a="1"/>
  <c r="G18027" i="5" s="1"/>
  <c r="G18028" i="5" a="1"/>
  <c r="G18028" i="5" s="1"/>
  <c r="G18029" i="5" a="1"/>
  <c r="G18029" i="5" s="1"/>
  <c r="G18030" i="5" a="1"/>
  <c r="G18030" i="5" s="1"/>
  <c r="G18031" i="5" a="1"/>
  <c r="G18031" i="5" s="1"/>
  <c r="G18032" i="5" a="1"/>
  <c r="G18032" i="5" s="1"/>
  <c r="G18033" i="5" a="1"/>
  <c r="G18033" i="5"/>
  <c r="G18034" i="5" a="1"/>
  <c r="G18034" i="5" s="1"/>
  <c r="G18035" i="5" a="1"/>
  <c r="G18035" i="5" s="1"/>
  <c r="G18036" i="5" a="1"/>
  <c r="G18036" i="5" s="1"/>
  <c r="G18037" i="5" a="1"/>
  <c r="G18037" i="5" s="1"/>
  <c r="G18038" i="5" a="1"/>
  <c r="G18038" i="5" s="1"/>
  <c r="G18039" i="5" a="1"/>
  <c r="G18039" i="5" s="1"/>
  <c r="G18040" i="5" a="1"/>
  <c r="G18040" i="5" s="1"/>
  <c r="G18041" i="5" a="1"/>
  <c r="G18041" i="5" s="1"/>
  <c r="G18042" i="5" a="1"/>
  <c r="G18042" i="5" s="1"/>
  <c r="G18043" i="5" a="1"/>
  <c r="G18043" i="5" s="1"/>
  <c r="G18044" i="5" a="1"/>
  <c r="G18044" i="5" s="1"/>
  <c r="G18045" i="5" a="1"/>
  <c r="G18045" i="5" s="1"/>
  <c r="G18046" i="5" a="1"/>
  <c r="G18046" i="5" s="1"/>
  <c r="G18047" i="5" a="1"/>
  <c r="G18047" i="5" s="1"/>
  <c r="G18048" i="5" a="1"/>
  <c r="G18048" i="5" s="1"/>
  <c r="G18049" i="5" a="1"/>
  <c r="G18049" i="5" s="1"/>
  <c r="G18050" i="5" a="1"/>
  <c r="G18050" i="5" s="1"/>
  <c r="G18051" i="5" a="1"/>
  <c r="G18051" i="5" s="1"/>
  <c r="G18052" i="5" a="1"/>
  <c r="G18052" i="5" s="1"/>
  <c r="G18053" i="5" a="1"/>
  <c r="G18053" i="5" s="1"/>
  <c r="G18054" i="5" a="1"/>
  <c r="G18054" i="5" s="1"/>
  <c r="G18055" i="5" a="1"/>
  <c r="G18055" i="5" s="1"/>
  <c r="G18056" i="5" a="1"/>
  <c r="G18056" i="5" s="1"/>
  <c r="G18057" i="5" a="1"/>
  <c r="G18057" i="5" s="1"/>
  <c r="G18058" i="5" a="1"/>
  <c r="G18058" i="5" s="1"/>
  <c r="G18059" i="5" a="1"/>
  <c r="G18059" i="5" s="1"/>
  <c r="G18060" i="5" a="1"/>
  <c r="G18060" i="5" s="1"/>
  <c r="G18061" i="5" a="1"/>
  <c r="G18061" i="5" s="1"/>
  <c r="G18062" i="5" a="1"/>
  <c r="G18062" i="5" s="1"/>
  <c r="G18063" i="5" a="1"/>
  <c r="G18063" i="5" s="1"/>
  <c r="G18064" i="5" a="1"/>
  <c r="G18064" i="5" s="1"/>
  <c r="G18065" i="5" a="1"/>
  <c r="G18065" i="5" s="1"/>
  <c r="G18066" i="5" a="1"/>
  <c r="G18066" i="5" s="1"/>
  <c r="G18067" i="5" a="1"/>
  <c r="G18067" i="5" s="1"/>
  <c r="G18068" i="5" a="1"/>
  <c r="G18068" i="5" s="1"/>
  <c r="G18069" i="5" a="1"/>
  <c r="G18069" i="5" s="1"/>
  <c r="G18070" i="5" a="1"/>
  <c r="G18070" i="5" s="1"/>
  <c r="G18071" i="5" a="1"/>
  <c r="G18071" i="5" s="1"/>
  <c r="G18072" i="5" a="1"/>
  <c r="G18072" i="5" s="1"/>
  <c r="G18073" i="5" a="1"/>
  <c r="G18073" i="5" s="1"/>
  <c r="G18074" i="5" a="1"/>
  <c r="G18074" i="5" s="1"/>
  <c r="G18075" i="5" a="1"/>
  <c r="G18075" i="5" s="1"/>
  <c r="G18076" i="5" a="1"/>
  <c r="G18076" i="5" s="1"/>
  <c r="G18077" i="5" a="1"/>
  <c r="G18077" i="5" s="1"/>
  <c r="G18078" i="5" a="1"/>
  <c r="G18078" i="5" s="1"/>
  <c r="G18079" i="5" a="1"/>
  <c r="G18079" i="5" s="1"/>
  <c r="G18080" i="5" a="1"/>
  <c r="G18080" i="5" s="1"/>
  <c r="G18081" i="5" a="1"/>
  <c r="G18081" i="5" s="1"/>
  <c r="G18082" i="5" a="1"/>
  <c r="G18082" i="5" s="1"/>
  <c r="G18083" i="5" a="1"/>
  <c r="G18083" i="5" s="1"/>
  <c r="G18084" i="5" a="1"/>
  <c r="G18084" i="5" s="1"/>
  <c r="G18085" i="5" a="1"/>
  <c r="G18085" i="5" s="1"/>
  <c r="G18086" i="5" a="1"/>
  <c r="G18086" i="5" s="1"/>
  <c r="G18087" i="5" a="1"/>
  <c r="G18087" i="5" s="1"/>
  <c r="G18088" i="5" a="1"/>
  <c r="G18088" i="5" s="1"/>
  <c r="G18089" i="5" a="1"/>
  <c r="G18089" i="5" s="1"/>
  <c r="G18090" i="5" a="1"/>
  <c r="G18090" i="5" s="1"/>
  <c r="G18091" i="5" a="1"/>
  <c r="G18091" i="5" s="1"/>
  <c r="G18092" i="5" a="1"/>
  <c r="G18092" i="5" s="1"/>
  <c r="G18093" i="5" a="1"/>
  <c r="G18093" i="5" s="1"/>
  <c r="G18094" i="5" a="1"/>
  <c r="G18094" i="5" s="1"/>
  <c r="G18095" i="5" a="1"/>
  <c r="G18095" i="5" s="1"/>
  <c r="G18096" i="5" a="1"/>
  <c r="G18096" i="5" s="1"/>
  <c r="G18097" i="5" a="1"/>
  <c r="G18097" i="5" s="1"/>
  <c r="G18098" i="5" a="1"/>
  <c r="G18098" i="5" s="1"/>
  <c r="G18099" i="5" a="1"/>
  <c r="G18099" i="5" s="1"/>
  <c r="G18100" i="5" a="1"/>
  <c r="G18100" i="5" s="1"/>
  <c r="G18101" i="5" a="1"/>
  <c r="G18101" i="5" s="1"/>
  <c r="G18102" i="5" a="1"/>
  <c r="G18102" i="5" s="1"/>
  <c r="G18103" i="5" a="1"/>
  <c r="G18103" i="5" s="1"/>
  <c r="G18104" i="5" a="1"/>
  <c r="G18104" i="5" s="1"/>
  <c r="G18105" i="5" a="1"/>
  <c r="G18105" i="5" s="1"/>
  <c r="G18106" i="5" a="1"/>
  <c r="G18106" i="5" s="1"/>
  <c r="G18107" i="5" a="1"/>
  <c r="G18107" i="5" s="1"/>
  <c r="G18108" i="5" a="1"/>
  <c r="G18108" i="5" s="1"/>
  <c r="G18109" i="5" a="1"/>
  <c r="G18109" i="5" s="1"/>
  <c r="G18110" i="5" a="1"/>
  <c r="G18110" i="5" s="1"/>
  <c r="G18111" i="5" a="1"/>
  <c r="G18111" i="5" s="1"/>
  <c r="G18112" i="5" a="1"/>
  <c r="G18112" i="5" s="1"/>
  <c r="G18113" i="5" a="1"/>
  <c r="G18113" i="5" s="1"/>
  <c r="G18114" i="5" a="1"/>
  <c r="G18114" i="5" s="1"/>
  <c r="G18115" i="5" a="1"/>
  <c r="G18115" i="5" s="1"/>
  <c r="G18116" i="5" a="1"/>
  <c r="G18116" i="5" s="1"/>
  <c r="G18117" i="5" a="1"/>
  <c r="G18117" i="5" s="1"/>
  <c r="G18118" i="5" a="1"/>
  <c r="G18118" i="5" s="1"/>
  <c r="G18119" i="5" a="1"/>
  <c r="G18119" i="5" s="1"/>
  <c r="G18120" i="5" a="1"/>
  <c r="G18120" i="5" s="1"/>
  <c r="G18121" i="5" a="1"/>
  <c r="G18121" i="5" s="1"/>
  <c r="G18122" i="5" a="1"/>
  <c r="G18122" i="5" s="1"/>
  <c r="G18123" i="5" a="1"/>
  <c r="G18123" i="5" s="1"/>
  <c r="G18124" i="5" a="1"/>
  <c r="G18124" i="5" s="1"/>
  <c r="G18125" i="5" a="1"/>
  <c r="G18125" i="5" s="1"/>
  <c r="G18126" i="5" a="1"/>
  <c r="G18126" i="5" s="1"/>
  <c r="G18127" i="5" a="1"/>
  <c r="G18127" i="5" s="1"/>
  <c r="G18128" i="5" a="1"/>
  <c r="G18128" i="5" s="1"/>
  <c r="G18129" i="5" a="1"/>
  <c r="G18129" i="5" s="1"/>
  <c r="G18130" i="5" a="1"/>
  <c r="G18130" i="5" s="1"/>
  <c r="G18131" i="5" a="1"/>
  <c r="G18131" i="5" s="1"/>
  <c r="G18132" i="5" a="1"/>
  <c r="G18132" i="5" s="1"/>
  <c r="G18133" i="5" a="1"/>
  <c r="G18133" i="5" s="1"/>
  <c r="G18134" i="5" a="1"/>
  <c r="G18134" i="5" s="1"/>
  <c r="G18135" i="5" a="1"/>
  <c r="G18135" i="5" s="1"/>
  <c r="G18136" i="5" a="1"/>
  <c r="G18136" i="5" s="1"/>
  <c r="G18137" i="5" a="1"/>
  <c r="G18137" i="5" s="1"/>
  <c r="G18138" i="5" a="1"/>
  <c r="G18138" i="5" s="1"/>
  <c r="G18139" i="5" a="1"/>
  <c r="G18139" i="5" s="1"/>
  <c r="G18140" i="5" a="1"/>
  <c r="G18140" i="5" s="1"/>
  <c r="G18141" i="5" a="1"/>
  <c r="G18141" i="5" s="1"/>
  <c r="G18142" i="5" a="1"/>
  <c r="G18142" i="5" s="1"/>
  <c r="G18143" i="5" a="1"/>
  <c r="G18143" i="5" s="1"/>
  <c r="G18144" i="5" a="1"/>
  <c r="G18144" i="5" s="1"/>
  <c r="G18145" i="5" a="1"/>
  <c r="G18145" i="5" s="1"/>
  <c r="G18146" i="5" a="1"/>
  <c r="G18146" i="5" s="1"/>
  <c r="G18147" i="5" a="1"/>
  <c r="G18147" i="5" s="1"/>
  <c r="G18148" i="5" a="1"/>
  <c r="G18148" i="5" s="1"/>
  <c r="G18149" i="5" a="1"/>
  <c r="G18149" i="5" s="1"/>
  <c r="G18150" i="5" a="1"/>
  <c r="G18150" i="5" s="1"/>
  <c r="G18151" i="5" a="1"/>
  <c r="G18151" i="5" s="1"/>
  <c r="G18152" i="5" a="1"/>
  <c r="G18152" i="5" s="1"/>
  <c r="G18153" i="5" a="1"/>
  <c r="G18153" i="5" s="1"/>
  <c r="G18154" i="5" a="1"/>
  <c r="G18154" i="5" s="1"/>
  <c r="G18155" i="5" a="1"/>
  <c r="G18155" i="5" s="1"/>
  <c r="G18156" i="5" a="1"/>
  <c r="G18156" i="5" s="1"/>
  <c r="G18157" i="5" a="1"/>
  <c r="G18157" i="5" s="1"/>
  <c r="G18158" i="5" a="1"/>
  <c r="G18158" i="5" s="1"/>
  <c r="G18159" i="5" a="1"/>
  <c r="G18159" i="5" s="1"/>
  <c r="G18160" i="5" a="1"/>
  <c r="G18160" i="5" s="1"/>
  <c r="G18161" i="5" a="1"/>
  <c r="G18161" i="5" s="1"/>
  <c r="G18162" i="5" a="1"/>
  <c r="G18162" i="5" s="1"/>
  <c r="G18163" i="5" a="1"/>
  <c r="G18163" i="5" s="1"/>
  <c r="G18164" i="5" a="1"/>
  <c r="G18164" i="5" s="1"/>
  <c r="G18165" i="5" a="1"/>
  <c r="G18165" i="5" s="1"/>
  <c r="G18166" i="5" a="1"/>
  <c r="G18166" i="5" s="1"/>
  <c r="G18167" i="5" a="1"/>
  <c r="G18167" i="5" s="1"/>
  <c r="G18168" i="5" a="1"/>
  <c r="G18168" i="5" s="1"/>
  <c r="G18169" i="5" a="1"/>
  <c r="G18169" i="5" s="1"/>
  <c r="G18170" i="5" a="1"/>
  <c r="G18170" i="5" s="1"/>
  <c r="G18171" i="5" a="1"/>
  <c r="G18171" i="5" s="1"/>
  <c r="G18172" i="5" a="1"/>
  <c r="G18172" i="5" s="1"/>
  <c r="G18173" i="5" a="1"/>
  <c r="G18173" i="5" s="1"/>
  <c r="G18174" i="5" a="1"/>
  <c r="G18174" i="5" s="1"/>
  <c r="G18175" i="5" a="1"/>
  <c r="G18175" i="5" s="1"/>
  <c r="G18176" i="5" a="1"/>
  <c r="G18176" i="5" s="1"/>
  <c r="G18177" i="5" a="1"/>
  <c r="G18177" i="5" s="1"/>
  <c r="G18178" i="5" a="1"/>
  <c r="G18178" i="5" s="1"/>
  <c r="G18179" i="5" a="1"/>
  <c r="G18179" i="5" s="1"/>
  <c r="G18180" i="5" a="1"/>
  <c r="G18180" i="5" s="1"/>
  <c r="G18181" i="5" a="1"/>
  <c r="G18181" i="5" s="1"/>
  <c r="G18182" i="5" a="1"/>
  <c r="G18182" i="5" s="1"/>
  <c r="G18183" i="5" a="1"/>
  <c r="G18183" i="5" s="1"/>
  <c r="G18184" i="5" a="1"/>
  <c r="G18184" i="5" s="1"/>
  <c r="G18185" i="5" a="1"/>
  <c r="G18185" i="5" s="1"/>
  <c r="G18186" i="5" a="1"/>
  <c r="G18186" i="5" s="1"/>
  <c r="G18187" i="5" a="1"/>
  <c r="G18187" i="5" s="1"/>
  <c r="G18188" i="5" a="1"/>
  <c r="G18188" i="5" s="1"/>
  <c r="G18189" i="5" a="1"/>
  <c r="G18189" i="5" s="1"/>
  <c r="G18190" i="5" a="1"/>
  <c r="G18190" i="5" s="1"/>
  <c r="G18191" i="5" a="1"/>
  <c r="G18191" i="5" s="1"/>
  <c r="G18192" i="5" a="1"/>
  <c r="G18192" i="5" s="1"/>
  <c r="G18193" i="5" a="1"/>
  <c r="G18193" i="5" s="1"/>
  <c r="G18194" i="5" a="1"/>
  <c r="G18194" i="5" s="1"/>
  <c r="G18195" i="5" a="1"/>
  <c r="G18195" i="5" s="1"/>
  <c r="G18196" i="5" a="1"/>
  <c r="G18196" i="5" s="1"/>
  <c r="G18197" i="5" a="1"/>
  <c r="G18197" i="5" s="1"/>
  <c r="G18198" i="5" a="1"/>
  <c r="G18198" i="5" s="1"/>
  <c r="G18199" i="5" a="1"/>
  <c r="G18199" i="5" s="1"/>
  <c r="G18200" i="5" a="1"/>
  <c r="G18200" i="5" s="1"/>
  <c r="G18201" i="5" a="1"/>
  <c r="G18201" i="5" s="1"/>
  <c r="G18202" i="5" a="1"/>
  <c r="G18202" i="5" s="1"/>
  <c r="G18203" i="5" a="1"/>
  <c r="G18203" i="5" s="1"/>
  <c r="G18204" i="5" a="1"/>
  <c r="G18204" i="5" s="1"/>
  <c r="G18205" i="5" a="1"/>
  <c r="G18205" i="5" s="1"/>
  <c r="G18206" i="5" a="1"/>
  <c r="G18206" i="5" s="1"/>
  <c r="G18207" i="5" a="1"/>
  <c r="G18207" i="5" s="1"/>
  <c r="G18208" i="5" a="1"/>
  <c r="G18208" i="5" s="1"/>
  <c r="G18209" i="5" a="1"/>
  <c r="G18209" i="5" s="1"/>
  <c r="G18210" i="5" a="1"/>
  <c r="G18210" i="5" s="1"/>
  <c r="G18211" i="5" a="1"/>
  <c r="G18211" i="5" s="1"/>
  <c r="G18212" i="5" a="1"/>
  <c r="G18212" i="5" s="1"/>
  <c r="G18213" i="5" a="1"/>
  <c r="G18213" i="5" s="1"/>
  <c r="G18214" i="5" a="1"/>
  <c r="G18214" i="5" s="1"/>
  <c r="G18215" i="5" a="1"/>
  <c r="G18215" i="5" s="1"/>
  <c r="G18216" i="5" a="1"/>
  <c r="G18216" i="5" s="1"/>
  <c r="G18217" i="5" a="1"/>
  <c r="G18217" i="5" s="1"/>
  <c r="G18218" i="5" a="1"/>
  <c r="G18218" i="5" s="1"/>
  <c r="G18219" i="5" a="1"/>
  <c r="G18219" i="5" s="1"/>
  <c r="G18220" i="5" a="1"/>
  <c r="G18220" i="5" s="1"/>
  <c r="G18221" i="5" a="1"/>
  <c r="G18221" i="5" s="1"/>
  <c r="G18222" i="5" a="1"/>
  <c r="G18222" i="5" s="1"/>
  <c r="G18223" i="5" a="1"/>
  <c r="G18223" i="5" s="1"/>
  <c r="G18224" i="5" a="1"/>
  <c r="G18224" i="5" s="1"/>
  <c r="G18225" i="5" a="1"/>
  <c r="G18225" i="5" s="1"/>
  <c r="G18226" i="5" a="1"/>
  <c r="G18226" i="5" s="1"/>
  <c r="G18227" i="5" a="1"/>
  <c r="G18227" i="5" s="1"/>
  <c r="G18228" i="5" a="1"/>
  <c r="G18228" i="5" s="1"/>
  <c r="G18229" i="5" a="1"/>
  <c r="G18229" i="5" s="1"/>
  <c r="G18230" i="5" a="1"/>
  <c r="G18230" i="5" s="1"/>
  <c r="G18231" i="5" a="1"/>
  <c r="G18231" i="5" s="1"/>
  <c r="G18232" i="5" a="1"/>
  <c r="G18232" i="5" s="1"/>
  <c r="G18233" i="5" a="1"/>
  <c r="G18233" i="5" s="1"/>
  <c r="G18234" i="5" a="1"/>
  <c r="G18234" i="5" s="1"/>
  <c r="G18235" i="5" a="1"/>
  <c r="G18235" i="5" s="1"/>
  <c r="G18236" i="5" a="1"/>
  <c r="G18236" i="5" s="1"/>
  <c r="G18237" i="5" a="1"/>
  <c r="G18237" i="5" s="1"/>
  <c r="G18238" i="5" a="1"/>
  <c r="G18238" i="5" s="1"/>
  <c r="G18239" i="5" a="1"/>
  <c r="G18239" i="5" s="1"/>
  <c r="G18240" i="5" a="1"/>
  <c r="G18240" i="5" s="1"/>
  <c r="G18241" i="5" a="1"/>
  <c r="G18241" i="5" s="1"/>
  <c r="G18242" i="5" a="1"/>
  <c r="G18242" i="5" s="1"/>
  <c r="G18243" i="5" a="1"/>
  <c r="G18243" i="5" s="1"/>
  <c r="G18244" i="5" a="1"/>
  <c r="G18244" i="5" s="1"/>
  <c r="G18245" i="5" a="1"/>
  <c r="G18245" i="5" s="1"/>
  <c r="G18246" i="5" a="1"/>
  <c r="G18246" i="5" s="1"/>
  <c r="G18247" i="5" a="1"/>
  <c r="G18247" i="5" s="1"/>
  <c r="G18248" i="5" a="1"/>
  <c r="G18248" i="5" s="1"/>
  <c r="G18249" i="5" a="1"/>
  <c r="G18249" i="5" s="1"/>
  <c r="G18250" i="5" a="1"/>
  <c r="G18250" i="5" s="1"/>
  <c r="G18251" i="5" a="1"/>
  <c r="G18251" i="5" s="1"/>
  <c r="G18252" i="5" a="1"/>
  <c r="G18252" i="5" s="1"/>
  <c r="G18253" i="5" a="1"/>
  <c r="G18253" i="5" s="1"/>
  <c r="G18254" i="5" a="1"/>
  <c r="G18254" i="5" s="1"/>
  <c r="G18255" i="5" a="1"/>
  <c r="G18255" i="5" s="1"/>
  <c r="G18256" i="5" a="1"/>
  <c r="G18256" i="5" s="1"/>
  <c r="G18257" i="5" a="1"/>
  <c r="G18257" i="5" s="1"/>
  <c r="G18258" i="5" a="1"/>
  <c r="G18258" i="5" s="1"/>
  <c r="G18259" i="5" a="1"/>
  <c r="G18259" i="5" s="1"/>
  <c r="G18260" i="5" a="1"/>
  <c r="G18260" i="5" s="1"/>
  <c r="G18261" i="5" a="1"/>
  <c r="G18261" i="5" s="1"/>
  <c r="G18262" i="5" a="1"/>
  <c r="G18262" i="5" s="1"/>
  <c r="G18263" i="5" a="1"/>
  <c r="G18263" i="5" s="1"/>
  <c r="G18264" i="5" a="1"/>
  <c r="G18264" i="5" s="1"/>
  <c r="G18265" i="5" a="1"/>
  <c r="G18265" i="5" s="1"/>
  <c r="G18266" i="5" a="1"/>
  <c r="G18266" i="5" s="1"/>
  <c r="G18267" i="5" a="1"/>
  <c r="G18267" i="5" s="1"/>
  <c r="G18268" i="5" a="1"/>
  <c r="G18268" i="5" s="1"/>
  <c r="G18269" i="5" a="1"/>
  <c r="G18269" i="5" s="1"/>
  <c r="G18270" i="5" a="1"/>
  <c r="G18270" i="5" s="1"/>
  <c r="G18271" i="5" a="1"/>
  <c r="G18271" i="5" s="1"/>
  <c r="G18272" i="5" a="1"/>
  <c r="G18272" i="5" s="1"/>
  <c r="G18273" i="5" a="1"/>
  <c r="G18273" i="5" s="1"/>
  <c r="G18274" i="5" a="1"/>
  <c r="G18274" i="5" s="1"/>
  <c r="G18275" i="5" a="1"/>
  <c r="G18275" i="5" s="1"/>
  <c r="G18276" i="5" a="1"/>
  <c r="G18276" i="5" s="1"/>
  <c r="G18277" i="5" a="1"/>
  <c r="G18277" i="5" s="1"/>
  <c r="G18278" i="5" a="1"/>
  <c r="G18278" i="5" s="1"/>
  <c r="G18279" i="5" a="1"/>
  <c r="G18279" i="5" s="1"/>
  <c r="G18280" i="5" a="1"/>
  <c r="G18280" i="5" s="1"/>
  <c r="G18281" i="5" a="1"/>
  <c r="G18281" i="5" s="1"/>
  <c r="G18282" i="5" a="1"/>
  <c r="G18282" i="5" s="1"/>
  <c r="G18283" i="5" a="1"/>
  <c r="G18283" i="5" s="1"/>
  <c r="G18284" i="5" a="1"/>
  <c r="G18284" i="5" s="1"/>
  <c r="G18285" i="5" a="1"/>
  <c r="G18285" i="5" s="1"/>
  <c r="G18286" i="5" a="1"/>
  <c r="G18286" i="5" s="1"/>
  <c r="G18287" i="5" a="1"/>
  <c r="G18287" i="5" s="1"/>
  <c r="G18288" i="5" a="1"/>
  <c r="G18288" i="5" s="1"/>
  <c r="G18289" i="5" a="1"/>
  <c r="G18289" i="5" s="1"/>
  <c r="G18290" i="5" a="1"/>
  <c r="G18290" i="5" s="1"/>
  <c r="G18291" i="5" a="1"/>
  <c r="G18291" i="5" s="1"/>
  <c r="G18292" i="5" a="1"/>
  <c r="G18292" i="5" s="1"/>
  <c r="G18293" i="5" a="1"/>
  <c r="G18293" i="5" s="1"/>
  <c r="G18294" i="5" a="1"/>
  <c r="G18294" i="5" s="1"/>
  <c r="G18295" i="5" a="1"/>
  <c r="G18295" i="5" s="1"/>
  <c r="G18296" i="5" a="1"/>
  <c r="G18296" i="5" s="1"/>
  <c r="G18297" i="5" a="1"/>
  <c r="G18297" i="5" s="1"/>
  <c r="G18298" i="5" a="1"/>
  <c r="G18298" i="5" s="1"/>
  <c r="G18299" i="5" a="1"/>
  <c r="G18299" i="5" s="1"/>
  <c r="G18300" i="5" a="1"/>
  <c r="G18300" i="5" s="1"/>
  <c r="G18301" i="5" a="1"/>
  <c r="G18301" i="5" s="1"/>
  <c r="G18302" i="5" a="1"/>
  <c r="G18302" i="5" s="1"/>
  <c r="G18303" i="5" a="1"/>
  <c r="G18303" i="5" s="1"/>
  <c r="G18304" i="5" a="1"/>
  <c r="G18304" i="5" s="1"/>
  <c r="G18305" i="5" a="1"/>
  <c r="G18305" i="5" s="1"/>
  <c r="G18306" i="5" a="1"/>
  <c r="G18306" i="5" s="1"/>
  <c r="G18307" i="5" a="1"/>
  <c r="G18307" i="5" s="1"/>
  <c r="G18308" i="5" a="1"/>
  <c r="G18308" i="5" s="1"/>
  <c r="G18309" i="5" a="1"/>
  <c r="G18309" i="5" s="1"/>
  <c r="G18310" i="5" a="1"/>
  <c r="G18310" i="5" s="1"/>
  <c r="G18311" i="5" a="1"/>
  <c r="G18311" i="5" s="1"/>
  <c r="G18312" i="5" a="1"/>
  <c r="G18312" i="5" s="1"/>
  <c r="G18313" i="5" a="1"/>
  <c r="G18313" i="5" s="1"/>
  <c r="G18314" i="5" a="1"/>
  <c r="G18314" i="5" s="1"/>
  <c r="G18315" i="5" a="1"/>
  <c r="G18315" i="5" s="1"/>
  <c r="G18316" i="5" a="1"/>
  <c r="G18316" i="5" s="1"/>
  <c r="G18317" i="5" a="1"/>
  <c r="G18317" i="5" s="1"/>
  <c r="G18318" i="5" a="1"/>
  <c r="G18318" i="5" s="1"/>
  <c r="G18319" i="5" a="1"/>
  <c r="G18319" i="5" s="1"/>
  <c r="G18320" i="5" a="1"/>
  <c r="G18320" i="5" s="1"/>
  <c r="G18321" i="5" a="1"/>
  <c r="G18321" i="5" s="1"/>
  <c r="G18322" i="5" a="1"/>
  <c r="G18322" i="5" s="1"/>
  <c r="G18323" i="5" a="1"/>
  <c r="G18323" i="5" s="1"/>
  <c r="G18324" i="5" a="1"/>
  <c r="G18324" i="5" s="1"/>
  <c r="G18325" i="5" a="1"/>
  <c r="G18325" i="5" s="1"/>
  <c r="G18326" i="5" a="1"/>
  <c r="G18326" i="5" s="1"/>
  <c r="G18327" i="5" a="1"/>
  <c r="G18327" i="5" s="1"/>
  <c r="G18328" i="5" a="1"/>
  <c r="G18328" i="5" s="1"/>
  <c r="G18329" i="5" a="1"/>
  <c r="G18329" i="5" s="1"/>
  <c r="G18330" i="5" a="1"/>
  <c r="G18330" i="5" s="1"/>
  <c r="G18331" i="5" a="1"/>
  <c r="G18331" i="5" s="1"/>
  <c r="G18332" i="5" a="1"/>
  <c r="G18332" i="5" s="1"/>
  <c r="G18333" i="5" a="1"/>
  <c r="G18333" i="5" s="1"/>
  <c r="G18334" i="5" a="1"/>
  <c r="G18334" i="5" s="1"/>
  <c r="G18335" i="5" a="1"/>
  <c r="G18335" i="5" s="1"/>
  <c r="G18336" i="5" a="1"/>
  <c r="G18336" i="5" s="1"/>
  <c r="G18337" i="5" a="1"/>
  <c r="G18337" i="5" s="1"/>
  <c r="G18338" i="5" a="1"/>
  <c r="G18338" i="5" s="1"/>
  <c r="G18339" i="5" a="1"/>
  <c r="G18339" i="5" s="1"/>
  <c r="G18340" i="5" a="1"/>
  <c r="G18340" i="5" s="1"/>
  <c r="G18341" i="5" a="1"/>
  <c r="G18341" i="5" s="1"/>
  <c r="G18342" i="5" a="1"/>
  <c r="G18342" i="5" s="1"/>
  <c r="G18343" i="5" a="1"/>
  <c r="G18343" i="5" s="1"/>
  <c r="G18344" i="5" a="1"/>
  <c r="G18344" i="5" s="1"/>
  <c r="G18345" i="5" a="1"/>
  <c r="G18345" i="5" s="1"/>
  <c r="G18346" i="5" a="1"/>
  <c r="G18346" i="5" s="1"/>
  <c r="G18347" i="5" a="1"/>
  <c r="G18347" i="5" s="1"/>
  <c r="G18348" i="5" a="1"/>
  <c r="G18348" i="5" s="1"/>
  <c r="G18349" i="5" a="1"/>
  <c r="G18349" i="5" s="1"/>
  <c r="G18350" i="5" a="1"/>
  <c r="G18350" i="5" s="1"/>
  <c r="G18351" i="5" a="1"/>
  <c r="G18351" i="5" s="1"/>
  <c r="G18352" i="5" a="1"/>
  <c r="G18352" i="5" s="1"/>
  <c r="G18353" i="5" a="1"/>
  <c r="G18353" i="5" s="1"/>
  <c r="G18354" i="5" a="1"/>
  <c r="G18354" i="5" s="1"/>
  <c r="G18355" i="5" a="1"/>
  <c r="G18355" i="5" s="1"/>
  <c r="G18356" i="5" a="1"/>
  <c r="G18356" i="5" s="1"/>
  <c r="G18357" i="5" a="1"/>
  <c r="G18357" i="5" s="1"/>
  <c r="G18358" i="5" a="1"/>
  <c r="G18358" i="5" s="1"/>
  <c r="G18359" i="5" a="1"/>
  <c r="G18359" i="5" s="1"/>
  <c r="G18360" i="5" a="1"/>
  <c r="G18360" i="5" s="1"/>
  <c r="G18361" i="5" a="1"/>
  <c r="G18361" i="5" s="1"/>
  <c r="G18362" i="5" a="1"/>
  <c r="G18362" i="5" s="1"/>
  <c r="G18363" i="5" a="1"/>
  <c r="G18363" i="5" s="1"/>
  <c r="G18364" i="5" a="1"/>
  <c r="G18364" i="5" s="1"/>
  <c r="G18365" i="5" a="1"/>
  <c r="G18365" i="5" s="1"/>
  <c r="G18366" i="5" a="1"/>
  <c r="G18366" i="5" s="1"/>
  <c r="G18367" i="5" a="1"/>
  <c r="G18367" i="5" s="1"/>
  <c r="G18368" i="5" a="1"/>
  <c r="G18368" i="5" s="1"/>
  <c r="G18369" i="5" a="1"/>
  <c r="G18369" i="5" s="1"/>
  <c r="G18370" i="5" a="1"/>
  <c r="G18370" i="5" s="1"/>
  <c r="G18371" i="5" a="1"/>
  <c r="G18371" i="5" s="1"/>
  <c r="G18372" i="5" a="1"/>
  <c r="G18372" i="5" s="1"/>
  <c r="G18373" i="5" a="1"/>
  <c r="G18373" i="5" s="1"/>
  <c r="G18374" i="5" a="1"/>
  <c r="G18374" i="5" s="1"/>
  <c r="G18375" i="5" a="1"/>
  <c r="G18375" i="5" s="1"/>
  <c r="G18376" i="5" a="1"/>
  <c r="G18376" i="5" s="1"/>
  <c r="G18377" i="5" a="1"/>
  <c r="G18377" i="5" s="1"/>
  <c r="G18378" i="5" a="1"/>
  <c r="G18378" i="5" s="1"/>
  <c r="G18379" i="5" a="1"/>
  <c r="G18379" i="5" s="1"/>
  <c r="G18380" i="5" a="1"/>
  <c r="G18380" i="5" s="1"/>
  <c r="G18381" i="5" a="1"/>
  <c r="G18381" i="5" s="1"/>
  <c r="G18382" i="5" a="1"/>
  <c r="G18382" i="5" s="1"/>
  <c r="G18383" i="5" a="1"/>
  <c r="G18383" i="5" s="1"/>
  <c r="G18384" i="5" a="1"/>
  <c r="G18384" i="5" s="1"/>
  <c r="G18385" i="5" a="1"/>
  <c r="G18385" i="5" s="1"/>
  <c r="G18386" i="5" a="1"/>
  <c r="G18386" i="5" s="1"/>
  <c r="G18387" i="5" a="1"/>
  <c r="G18387" i="5" s="1"/>
  <c r="G18388" i="5" a="1"/>
  <c r="G18388" i="5" s="1"/>
  <c r="G18389" i="5" a="1"/>
  <c r="G18389" i="5" s="1"/>
  <c r="G18390" i="5" a="1"/>
  <c r="G18390" i="5" s="1"/>
  <c r="G18391" i="5" a="1"/>
  <c r="G18391" i="5" s="1"/>
  <c r="G18392" i="5" a="1"/>
  <c r="G18392" i="5" s="1"/>
  <c r="G18393" i="5" a="1"/>
  <c r="G18393" i="5" s="1"/>
  <c r="G18394" i="5" a="1"/>
  <c r="G18394" i="5" s="1"/>
  <c r="G18395" i="5" a="1"/>
  <c r="G18395" i="5" s="1"/>
  <c r="G18396" i="5" a="1"/>
  <c r="G18396" i="5" s="1"/>
  <c r="G18397" i="5" a="1"/>
  <c r="G18397" i="5"/>
  <c r="G18398" i="5" a="1"/>
  <c r="G18398" i="5" s="1"/>
  <c r="G18399" i="5" a="1"/>
  <c r="G18399" i="5" s="1"/>
  <c r="G18400" i="5" a="1"/>
  <c r="G18400" i="5" s="1"/>
  <c r="G18401" i="5" a="1"/>
  <c r="G18401" i="5" s="1"/>
  <c r="G18402" i="5" a="1"/>
  <c r="G18402" i="5" s="1"/>
  <c r="G18403" i="5" a="1"/>
  <c r="G18403" i="5" s="1"/>
  <c r="G18404" i="5" a="1"/>
  <c r="G18404" i="5" s="1"/>
  <c r="G18405" i="5" a="1"/>
  <c r="G18405" i="5" s="1"/>
  <c r="G18406" i="5" a="1"/>
  <c r="G18406" i="5" s="1"/>
  <c r="G18407" i="5" a="1"/>
  <c r="G18407" i="5" s="1"/>
  <c r="G18408" i="5" a="1"/>
  <c r="G18408" i="5" s="1"/>
  <c r="G18409" i="5" a="1"/>
  <c r="G18409" i="5" s="1"/>
  <c r="G18410" i="5" a="1"/>
  <c r="G18410" i="5" s="1"/>
  <c r="G18411" i="5" a="1"/>
  <c r="G18411" i="5" s="1"/>
  <c r="G18412" i="5" a="1"/>
  <c r="G18412" i="5" s="1"/>
  <c r="G18413" i="5" a="1"/>
  <c r="G18413" i="5" s="1"/>
  <c r="G18414" i="5" a="1"/>
  <c r="G18414" i="5" s="1"/>
  <c r="G18415" i="5" a="1"/>
  <c r="G18415" i="5" s="1"/>
  <c r="G18416" i="5" a="1"/>
  <c r="G18416" i="5" s="1"/>
  <c r="G18417" i="5" a="1"/>
  <c r="G18417" i="5" s="1"/>
  <c r="G18418" i="5" a="1"/>
  <c r="G18418" i="5" s="1"/>
  <c r="G18419" i="5" a="1"/>
  <c r="G18419" i="5" s="1"/>
  <c r="G18420" i="5" a="1"/>
  <c r="G18420" i="5" s="1"/>
  <c r="G18421" i="5" a="1"/>
  <c r="G18421" i="5" s="1"/>
  <c r="G18422" i="5" a="1"/>
  <c r="G18422" i="5" s="1"/>
  <c r="G18423" i="5" a="1"/>
  <c r="G18423" i="5" s="1"/>
  <c r="G18424" i="5" a="1"/>
  <c r="G18424" i="5" s="1"/>
  <c r="G18425" i="5" a="1"/>
  <c r="G18425" i="5" s="1"/>
  <c r="G18426" i="5" a="1"/>
  <c r="G18426" i="5" s="1"/>
  <c r="G18427" i="5" a="1"/>
  <c r="G18427" i="5" s="1"/>
  <c r="G18428" i="5" a="1"/>
  <c r="G18428" i="5" s="1"/>
  <c r="G18429" i="5" a="1"/>
  <c r="G18429" i="5" s="1"/>
  <c r="G18430" i="5" a="1"/>
  <c r="G18430" i="5" s="1"/>
  <c r="G18431" i="5" a="1"/>
  <c r="G18431" i="5" s="1"/>
  <c r="G18432" i="5" a="1"/>
  <c r="G18432" i="5" s="1"/>
  <c r="G18433" i="5" a="1"/>
  <c r="G18433" i="5" s="1"/>
  <c r="G18434" i="5" a="1"/>
  <c r="G18434" i="5" s="1"/>
  <c r="G18435" i="5" a="1"/>
  <c r="G18435" i="5" s="1"/>
  <c r="G18436" i="5" a="1"/>
  <c r="G18436" i="5" s="1"/>
  <c r="G18437" i="5" a="1"/>
  <c r="G18437" i="5" s="1"/>
  <c r="G18438" i="5" a="1"/>
  <c r="G18438" i="5" s="1"/>
  <c r="G18439" i="5" a="1"/>
  <c r="G18439" i="5" s="1"/>
  <c r="G18440" i="5" a="1"/>
  <c r="G18440" i="5" s="1"/>
  <c r="G18441" i="5" a="1"/>
  <c r="G18441" i="5" s="1"/>
  <c r="G18442" i="5" a="1"/>
  <c r="G18442" i="5" s="1"/>
  <c r="G18443" i="5" a="1"/>
  <c r="G18443" i="5" s="1"/>
  <c r="G18444" i="5" a="1"/>
  <c r="G18444" i="5" s="1"/>
  <c r="G18445" i="5" a="1"/>
  <c r="G18445" i="5" s="1"/>
  <c r="G18446" i="5" a="1"/>
  <c r="G18446" i="5" s="1"/>
  <c r="G18447" i="5" a="1"/>
  <c r="G18447" i="5" s="1"/>
  <c r="G18448" i="5" a="1"/>
  <c r="G18448" i="5" s="1"/>
  <c r="G18449" i="5" a="1"/>
  <c r="G18449" i="5" s="1"/>
  <c r="G18450" i="5" a="1"/>
  <c r="G18450" i="5" s="1"/>
  <c r="G18451" i="5" a="1"/>
  <c r="G18451" i="5" s="1"/>
  <c r="G18452" i="5" a="1"/>
  <c r="G18452" i="5" s="1"/>
  <c r="G18453" i="5" a="1"/>
  <c r="G18453" i="5" s="1"/>
  <c r="G18454" i="5" a="1"/>
  <c r="G18454" i="5" s="1"/>
  <c r="G18455" i="5" a="1"/>
  <c r="G18455" i="5" s="1"/>
  <c r="G18456" i="5" a="1"/>
  <c r="G18456" i="5" s="1"/>
  <c r="G18457" i="5" a="1"/>
  <c r="G18457" i="5" s="1"/>
  <c r="G18458" i="5" a="1"/>
  <c r="G18458" i="5" s="1"/>
  <c r="G18459" i="5" a="1"/>
  <c r="G18459" i="5" s="1"/>
  <c r="G18460" i="5" a="1"/>
  <c r="G18460" i="5" s="1"/>
  <c r="G18461" i="5" a="1"/>
  <c r="G18461" i="5" s="1"/>
  <c r="G18462" i="5" a="1"/>
  <c r="G18462" i="5" s="1"/>
  <c r="G18463" i="5" a="1"/>
  <c r="G18463" i="5" s="1"/>
  <c r="G18464" i="5" a="1"/>
  <c r="G18464" i="5" s="1"/>
  <c r="G18465" i="5" a="1"/>
  <c r="G18465" i="5" s="1"/>
  <c r="G18466" i="5" a="1"/>
  <c r="G18466" i="5" s="1"/>
  <c r="G18467" i="5" a="1"/>
  <c r="G18467" i="5" s="1"/>
  <c r="G18468" i="5" a="1"/>
  <c r="G18468" i="5" s="1"/>
  <c r="G18469" i="5" a="1"/>
  <c r="G18469" i="5" s="1"/>
  <c r="G18470" i="5" a="1"/>
  <c r="G18470" i="5" s="1"/>
  <c r="G18471" i="5" a="1"/>
  <c r="G18471" i="5" s="1"/>
  <c r="G18472" i="5" a="1"/>
  <c r="G18472" i="5" s="1"/>
  <c r="G18473" i="5" a="1"/>
  <c r="G18473" i="5" s="1"/>
  <c r="G18474" i="5" a="1"/>
  <c r="G18474" i="5" s="1"/>
  <c r="G18475" i="5" a="1"/>
  <c r="G18475" i="5" s="1"/>
  <c r="G18476" i="5" a="1"/>
  <c r="G18476" i="5" s="1"/>
  <c r="G18477" i="5" a="1"/>
  <c r="G18477" i="5" s="1"/>
  <c r="G18478" i="5" a="1"/>
  <c r="G18478" i="5" s="1"/>
  <c r="G18479" i="5" a="1"/>
  <c r="G18479" i="5" s="1"/>
  <c r="G18480" i="5" a="1"/>
  <c r="G18480" i="5" s="1"/>
  <c r="G18481" i="5" a="1"/>
  <c r="G18481" i="5" s="1"/>
  <c r="G18482" i="5" a="1"/>
  <c r="G18482" i="5" s="1"/>
  <c r="G18483" i="5" a="1"/>
  <c r="G18483" i="5" s="1"/>
  <c r="G18484" i="5" a="1"/>
  <c r="G18484" i="5" s="1"/>
  <c r="G18485" i="5" a="1"/>
  <c r="G18485" i="5" s="1"/>
  <c r="G18486" i="5" a="1"/>
  <c r="G18486" i="5" s="1"/>
  <c r="G18487" i="5" a="1"/>
  <c r="G18487" i="5" s="1"/>
  <c r="G18488" i="5" a="1"/>
  <c r="G18488" i="5" s="1"/>
  <c r="G18489" i="5" a="1"/>
  <c r="G18489" i="5" s="1"/>
  <c r="G18490" i="5" a="1"/>
  <c r="G18490" i="5" s="1"/>
  <c r="G18491" i="5" a="1"/>
  <c r="G18491" i="5" s="1"/>
  <c r="G18492" i="5" a="1"/>
  <c r="G18492" i="5" s="1"/>
  <c r="G18493" i="5" a="1"/>
  <c r="G18493" i="5" s="1"/>
  <c r="G18494" i="5" a="1"/>
  <c r="G18494" i="5" s="1"/>
  <c r="G18495" i="5" a="1"/>
  <c r="G18495" i="5" s="1"/>
  <c r="G18496" i="5" a="1"/>
  <c r="G18496" i="5" s="1"/>
  <c r="G18497" i="5" a="1"/>
  <c r="G18497" i="5" s="1"/>
  <c r="G18498" i="5" a="1"/>
  <c r="G18498" i="5" s="1"/>
  <c r="G18499" i="5" a="1"/>
  <c r="G18499" i="5" s="1"/>
  <c r="G18500" i="5" a="1"/>
  <c r="G18500" i="5" s="1"/>
  <c r="G18501" i="5" a="1"/>
  <c r="G18501" i="5" s="1"/>
  <c r="G18502" i="5" a="1"/>
  <c r="G18502" i="5" s="1"/>
  <c r="G18503" i="5" a="1"/>
  <c r="G18503" i="5" s="1"/>
  <c r="G18504" i="5" a="1"/>
  <c r="G18504" i="5" s="1"/>
  <c r="G18505" i="5" a="1"/>
  <c r="G18505" i="5" s="1"/>
  <c r="G18506" i="5" a="1"/>
  <c r="G18506" i="5" s="1"/>
  <c r="G18507" i="5" a="1"/>
  <c r="G18507" i="5" s="1"/>
  <c r="G18508" i="5" a="1"/>
  <c r="G18508" i="5" s="1"/>
  <c r="G18509" i="5" a="1"/>
  <c r="G18509" i="5" s="1"/>
  <c r="G18510" i="5" a="1"/>
  <c r="G18510" i="5" s="1"/>
  <c r="G18511" i="5" a="1"/>
  <c r="G18511" i="5" s="1"/>
  <c r="G18512" i="5" a="1"/>
  <c r="G18512" i="5" s="1"/>
  <c r="G18513" i="5" a="1"/>
  <c r="G18513" i="5" s="1"/>
  <c r="G18514" i="5" a="1"/>
  <c r="G18514" i="5" s="1"/>
  <c r="G18515" i="5" a="1"/>
  <c r="G18515" i="5" s="1"/>
  <c r="G18516" i="5" a="1"/>
  <c r="G18516" i="5" s="1"/>
  <c r="G18517" i="5" a="1"/>
  <c r="G18517" i="5" s="1"/>
  <c r="G18518" i="5" a="1"/>
  <c r="G18518" i="5" s="1"/>
  <c r="G18519" i="5" a="1"/>
  <c r="G18519" i="5" s="1"/>
  <c r="G18520" i="5" a="1"/>
  <c r="G18520" i="5" s="1"/>
  <c r="G18521" i="5" a="1"/>
  <c r="G18521" i="5" s="1"/>
  <c r="G18522" i="5" a="1"/>
  <c r="G18522" i="5" s="1"/>
  <c r="G18523" i="5" a="1"/>
  <c r="G18523" i="5" s="1"/>
  <c r="G18524" i="5" a="1"/>
  <c r="G18524" i="5" s="1"/>
  <c r="G18525" i="5" a="1"/>
  <c r="G18525" i="5" s="1"/>
  <c r="G18526" i="5" a="1"/>
  <c r="G18526" i="5" s="1"/>
  <c r="G18527" i="5" a="1"/>
  <c r="G18527" i="5" s="1"/>
  <c r="G18528" i="5" a="1"/>
  <c r="G18528" i="5" s="1"/>
  <c r="G18529" i="5" a="1"/>
  <c r="G18529" i="5" s="1"/>
  <c r="G18530" i="5" a="1"/>
  <c r="G18530" i="5" s="1"/>
  <c r="G18531" i="5" a="1"/>
  <c r="G18531" i="5" s="1"/>
  <c r="G18532" i="5" a="1"/>
  <c r="G18532" i="5" s="1"/>
  <c r="G18533" i="5" a="1"/>
  <c r="G18533" i="5" s="1"/>
  <c r="G18534" i="5" a="1"/>
  <c r="G18534" i="5" s="1"/>
  <c r="G18535" i="5" a="1"/>
  <c r="G18535" i="5" s="1"/>
  <c r="G18536" i="5" a="1"/>
  <c r="G18536" i="5" s="1"/>
  <c r="G18537" i="5" a="1"/>
  <c r="G18537" i="5" s="1"/>
  <c r="G18538" i="5" a="1"/>
  <c r="G18538" i="5" s="1"/>
  <c r="G18539" i="5" a="1"/>
  <c r="G18539" i="5" s="1"/>
  <c r="G18540" i="5" a="1"/>
  <c r="G18540" i="5" s="1"/>
  <c r="G18541" i="5" a="1"/>
  <c r="G18541" i="5" s="1"/>
  <c r="G18542" i="5" a="1"/>
  <c r="G18542" i="5" s="1"/>
  <c r="G18543" i="5" a="1"/>
  <c r="G18543" i="5" s="1"/>
  <c r="G18544" i="5" a="1"/>
  <c r="G18544" i="5" s="1"/>
  <c r="G18545" i="5" a="1"/>
  <c r="G18545" i="5" s="1"/>
  <c r="G18546" i="5" a="1"/>
  <c r="G18546" i="5" s="1"/>
  <c r="G18547" i="5" a="1"/>
  <c r="G18547" i="5" s="1"/>
  <c r="G18548" i="5" a="1"/>
  <c r="G18548" i="5" s="1"/>
  <c r="G18549" i="5" a="1"/>
  <c r="G18549" i="5" s="1"/>
  <c r="G18550" i="5" a="1"/>
  <c r="G18550" i="5" s="1"/>
  <c r="G18551" i="5" a="1"/>
  <c r="G18551" i="5" s="1"/>
  <c r="G18552" i="5" a="1"/>
  <c r="G18552" i="5" s="1"/>
  <c r="G18553" i="5" a="1"/>
  <c r="G18553" i="5" s="1"/>
  <c r="G18554" i="5" a="1"/>
  <c r="G18554" i="5" s="1"/>
  <c r="G18555" i="5" a="1"/>
  <c r="G18555" i="5" s="1"/>
  <c r="G18556" i="5" a="1"/>
  <c r="G18556" i="5" s="1"/>
  <c r="G18557" i="5" a="1"/>
  <c r="G18557" i="5" s="1"/>
  <c r="G18558" i="5" a="1"/>
  <c r="G18558" i="5" s="1"/>
  <c r="G18559" i="5" a="1"/>
  <c r="G18559" i="5" s="1"/>
  <c r="G18560" i="5" a="1"/>
  <c r="G18560" i="5" s="1"/>
  <c r="G18561" i="5" a="1"/>
  <c r="G18561" i="5" s="1"/>
  <c r="G18562" i="5" a="1"/>
  <c r="G18562" i="5" s="1"/>
  <c r="G18563" i="5" a="1"/>
  <c r="G18563" i="5" s="1"/>
  <c r="G18564" i="5" a="1"/>
  <c r="G18564" i="5" s="1"/>
  <c r="G18565" i="5" a="1"/>
  <c r="G18565" i="5" s="1"/>
  <c r="G18566" i="5" a="1"/>
  <c r="G18566" i="5" s="1"/>
  <c r="G18567" i="5" a="1"/>
  <c r="G18567" i="5" s="1"/>
  <c r="G18568" i="5" a="1"/>
  <c r="G18568" i="5" s="1"/>
  <c r="G18569" i="5" a="1"/>
  <c r="G18569" i="5" s="1"/>
  <c r="G18570" i="5" a="1"/>
  <c r="G18570" i="5" s="1"/>
  <c r="G18571" i="5" a="1"/>
  <c r="G18571" i="5" s="1"/>
  <c r="G18572" i="5" a="1"/>
  <c r="G18572" i="5" s="1"/>
  <c r="G18573" i="5" a="1"/>
  <c r="G18573" i="5" s="1"/>
  <c r="G18574" i="5" a="1"/>
  <c r="G18574" i="5" s="1"/>
  <c r="G18575" i="5" a="1"/>
  <c r="G18575" i="5" s="1"/>
  <c r="G18576" i="5" a="1"/>
  <c r="G18576" i="5" s="1"/>
  <c r="G18577" i="5" a="1"/>
  <c r="G18577" i="5" s="1"/>
  <c r="G18578" i="5" a="1"/>
  <c r="G18578" i="5" s="1"/>
  <c r="G18579" i="5" a="1"/>
  <c r="G18579" i="5" s="1"/>
  <c r="G18580" i="5" a="1"/>
  <c r="G18580" i="5" s="1"/>
  <c r="G18581" i="5" a="1"/>
  <c r="G18581" i="5" s="1"/>
  <c r="G18582" i="5" a="1"/>
  <c r="G18582" i="5" s="1"/>
  <c r="G18583" i="5" a="1"/>
  <c r="G18583" i="5" s="1"/>
  <c r="G18584" i="5" a="1"/>
  <c r="G18584" i="5" s="1"/>
  <c r="G18585" i="5" a="1"/>
  <c r="G18585" i="5" s="1"/>
  <c r="G18586" i="5" a="1"/>
  <c r="G18586" i="5" s="1"/>
  <c r="G18587" i="5" a="1"/>
  <c r="G18587" i="5" s="1"/>
  <c r="G18588" i="5" a="1"/>
  <c r="G18588" i="5" s="1"/>
  <c r="G18589" i="5" a="1"/>
  <c r="G18589" i="5"/>
  <c r="G18590" i="5" a="1"/>
  <c r="G18590" i="5" s="1"/>
  <c r="G18591" i="5" a="1"/>
  <c r="G18591" i="5" s="1"/>
  <c r="G18592" i="5" a="1"/>
  <c r="G18592" i="5" s="1"/>
  <c r="G18593" i="5" a="1"/>
  <c r="G18593" i="5" s="1"/>
  <c r="G18594" i="5" a="1"/>
  <c r="G18594" i="5" s="1"/>
  <c r="G18595" i="5" a="1"/>
  <c r="G18595" i="5" s="1"/>
  <c r="G18596" i="5" a="1"/>
  <c r="G18596" i="5" s="1"/>
  <c r="G18597" i="5" a="1"/>
  <c r="G18597" i="5" s="1"/>
  <c r="G18598" i="5" a="1"/>
  <c r="G18598" i="5" s="1"/>
  <c r="G18599" i="5" a="1"/>
  <c r="G18599" i="5"/>
  <c r="G18600" i="5" a="1"/>
  <c r="G18600" i="5" s="1"/>
  <c r="G18601" i="5" a="1"/>
  <c r="G18601" i="5" s="1"/>
  <c r="G18602" i="5" a="1"/>
  <c r="G18602" i="5" s="1"/>
  <c r="G18603" i="5" a="1"/>
  <c r="G18603" i="5" s="1"/>
  <c r="G18604" i="5" a="1"/>
  <c r="G18604" i="5" s="1"/>
  <c r="G18605" i="5" a="1"/>
  <c r="G18605" i="5" s="1"/>
  <c r="G18606" i="5" a="1"/>
  <c r="G18606" i="5" s="1"/>
  <c r="G18607" i="5" a="1"/>
  <c r="G18607" i="5" s="1"/>
  <c r="G18608" i="5" a="1"/>
  <c r="G18608" i="5" s="1"/>
  <c r="G18609" i="5" a="1"/>
  <c r="G18609" i="5" s="1"/>
  <c r="G18610" i="5" a="1"/>
  <c r="G18610" i="5" s="1"/>
  <c r="G18611" i="5" a="1"/>
  <c r="G18611" i="5" s="1"/>
  <c r="G18612" i="5" a="1"/>
  <c r="G18612" i="5" s="1"/>
  <c r="G18613" i="5" a="1"/>
  <c r="G18613" i="5" s="1"/>
  <c r="G18614" i="5" a="1"/>
  <c r="G18614" i="5" s="1"/>
  <c r="G18615" i="5" a="1"/>
  <c r="G18615" i="5" s="1"/>
  <c r="G18616" i="5" a="1"/>
  <c r="G18616" i="5" s="1"/>
  <c r="G18617" i="5" a="1"/>
  <c r="G18617" i="5" s="1"/>
  <c r="G18618" i="5" a="1"/>
  <c r="G18618" i="5" s="1"/>
  <c r="G18619" i="5" a="1"/>
  <c r="G18619" i="5" s="1"/>
  <c r="G18620" i="5" a="1"/>
  <c r="G18620" i="5" s="1"/>
  <c r="G18621" i="5" a="1"/>
  <c r="G18621" i="5" s="1"/>
  <c r="G18622" i="5" a="1"/>
  <c r="G18622" i="5" s="1"/>
  <c r="G18623" i="5" a="1"/>
  <c r="G18623" i="5" s="1"/>
  <c r="G18624" i="5" a="1"/>
  <c r="G18624" i="5" s="1"/>
  <c r="G18625" i="5" a="1"/>
  <c r="G18625" i="5" s="1"/>
  <c r="G18626" i="5" a="1"/>
  <c r="G18626" i="5" s="1"/>
  <c r="G18627" i="5" a="1"/>
  <c r="G18627" i="5" s="1"/>
  <c r="G18628" i="5" a="1"/>
  <c r="G18628" i="5" s="1"/>
  <c r="G18629" i="5" a="1"/>
  <c r="G18629" i="5" s="1"/>
  <c r="G18630" i="5" a="1"/>
  <c r="G18630" i="5" s="1"/>
  <c r="G18631" i="5" a="1"/>
  <c r="G18631" i="5" s="1"/>
  <c r="G18632" i="5" a="1"/>
  <c r="G18632" i="5" s="1"/>
  <c r="G18633" i="5" a="1"/>
  <c r="G18633" i="5" s="1"/>
  <c r="G18634" i="5" a="1"/>
  <c r="G18634" i="5" s="1"/>
  <c r="G18635" i="5" a="1"/>
  <c r="G18635" i="5" s="1"/>
  <c r="G18636" i="5" a="1"/>
  <c r="G18636" i="5" s="1"/>
  <c r="G18637" i="5" a="1"/>
  <c r="G18637" i="5" s="1"/>
  <c r="G18638" i="5" a="1"/>
  <c r="G18638" i="5" s="1"/>
  <c r="G18639" i="5" a="1"/>
  <c r="G18639" i="5" s="1"/>
  <c r="G18640" i="5" a="1"/>
  <c r="G18640" i="5" s="1"/>
  <c r="G18641" i="5" a="1"/>
  <c r="G18641" i="5" s="1"/>
  <c r="G18642" i="5" a="1"/>
  <c r="G18642" i="5" s="1"/>
  <c r="G18643" i="5" a="1"/>
  <c r="G18643" i="5" s="1"/>
  <c r="G18644" i="5" a="1"/>
  <c r="G18644" i="5" s="1"/>
  <c r="G18645" i="5" a="1"/>
  <c r="G18645" i="5" s="1"/>
  <c r="G18646" i="5" a="1"/>
  <c r="G18646" i="5" s="1"/>
  <c r="G18647" i="5" a="1"/>
  <c r="G18647" i="5" s="1"/>
  <c r="G18648" i="5" a="1"/>
  <c r="G18648" i="5" s="1"/>
  <c r="G18649" i="5" a="1"/>
  <c r="G18649" i="5" s="1"/>
  <c r="G18650" i="5" a="1"/>
  <c r="G18650" i="5" s="1"/>
  <c r="G18651" i="5" a="1"/>
  <c r="G18651" i="5" s="1"/>
  <c r="G18652" i="5" a="1"/>
  <c r="G18652" i="5" s="1"/>
  <c r="G18653" i="5" a="1"/>
  <c r="G18653" i="5" s="1"/>
  <c r="G18654" i="5" a="1"/>
  <c r="G18654" i="5" s="1"/>
  <c r="G18655" i="5" a="1"/>
  <c r="G18655" i="5" s="1"/>
  <c r="G18656" i="5" a="1"/>
  <c r="G18656" i="5" s="1"/>
  <c r="G18657" i="5" a="1"/>
  <c r="G18657" i="5" s="1"/>
  <c r="G18658" i="5" a="1"/>
  <c r="G18658" i="5" s="1"/>
  <c r="G18659" i="5" a="1"/>
  <c r="G18659" i="5" s="1"/>
  <c r="G18660" i="5" a="1"/>
  <c r="G18660" i="5" s="1"/>
  <c r="G18661" i="5" a="1"/>
  <c r="G18661" i="5" s="1"/>
  <c r="G18662" i="5" a="1"/>
  <c r="G18662" i="5" s="1"/>
  <c r="G18663" i="5" a="1"/>
  <c r="G18663" i="5" s="1"/>
  <c r="G18664" i="5" a="1"/>
  <c r="G18664" i="5" s="1"/>
  <c r="G18665" i="5" a="1"/>
  <c r="G18665" i="5" s="1"/>
  <c r="G18666" i="5" a="1"/>
  <c r="G18666" i="5" s="1"/>
  <c r="G18667" i="5" a="1"/>
  <c r="G18667" i="5" s="1"/>
  <c r="G18668" i="5" a="1"/>
  <c r="G18668" i="5" s="1"/>
  <c r="G18669" i="5" a="1"/>
  <c r="G18669" i="5" s="1"/>
  <c r="G18670" i="5" a="1"/>
  <c r="G18670" i="5" s="1"/>
  <c r="G18671" i="5" a="1"/>
  <c r="G18671" i="5" s="1"/>
  <c r="G18672" i="5" a="1"/>
  <c r="G18672" i="5" s="1"/>
  <c r="G18673" i="5" a="1"/>
  <c r="G18673" i="5" s="1"/>
  <c r="G18674" i="5" a="1"/>
  <c r="G18674" i="5" s="1"/>
  <c r="G18675" i="5" a="1"/>
  <c r="G18675" i="5" s="1"/>
  <c r="G18676" i="5" a="1"/>
  <c r="G18676" i="5" s="1"/>
  <c r="G18677" i="5" a="1"/>
  <c r="G18677" i="5" s="1"/>
  <c r="G18678" i="5" a="1"/>
  <c r="G18678" i="5" s="1"/>
  <c r="G18679" i="5" a="1"/>
  <c r="G18679" i="5"/>
  <c r="G18680" i="5" a="1"/>
  <c r="G18680" i="5" s="1"/>
  <c r="G18681" i="5" a="1"/>
  <c r="G18681" i="5" s="1"/>
  <c r="G18682" i="5" a="1"/>
  <c r="G18682" i="5" s="1"/>
  <c r="G18683" i="5" a="1"/>
  <c r="G18683" i="5" s="1"/>
  <c r="G18684" i="5" a="1"/>
  <c r="G18684" i="5" s="1"/>
  <c r="G18685" i="5" a="1"/>
  <c r="G18685" i="5" s="1"/>
  <c r="G18686" i="5" a="1"/>
  <c r="G18686" i="5" s="1"/>
  <c r="G18687" i="5" a="1"/>
  <c r="G18687" i="5" s="1"/>
  <c r="G18688" i="5" a="1"/>
  <c r="G18688" i="5" s="1"/>
  <c r="G18689" i="5" a="1"/>
  <c r="G18689" i="5" s="1"/>
  <c r="G18690" i="5" a="1"/>
  <c r="G18690" i="5" s="1"/>
  <c r="G18691" i="5" a="1"/>
  <c r="G18691" i="5" s="1"/>
  <c r="G18692" i="5" a="1"/>
  <c r="G18692" i="5" s="1"/>
  <c r="G18693" i="5" a="1"/>
  <c r="G18693" i="5" s="1"/>
  <c r="G18694" i="5" a="1"/>
  <c r="G18694" i="5" s="1"/>
  <c r="G18695" i="5" a="1"/>
  <c r="G18695" i="5" s="1"/>
  <c r="G18696" i="5" a="1"/>
  <c r="G18696" i="5" s="1"/>
  <c r="G18697" i="5" a="1"/>
  <c r="G18697" i="5" s="1"/>
  <c r="G18698" i="5" a="1"/>
  <c r="G18698" i="5" s="1"/>
  <c r="G18699" i="5" a="1"/>
  <c r="G18699" i="5" s="1"/>
  <c r="G18700" i="5" a="1"/>
  <c r="G18700" i="5" s="1"/>
  <c r="G18701" i="5" a="1"/>
  <c r="G18701" i="5" s="1"/>
  <c r="G18702" i="5" a="1"/>
  <c r="G18702" i="5" s="1"/>
  <c r="G18703" i="5" a="1"/>
  <c r="G18703" i="5" s="1"/>
  <c r="G18704" i="5" a="1"/>
  <c r="G18704" i="5" s="1"/>
  <c r="G18705" i="5" a="1"/>
  <c r="G18705" i="5" s="1"/>
  <c r="G18706" i="5" a="1"/>
  <c r="G18706" i="5" s="1"/>
  <c r="G18707" i="5" a="1"/>
  <c r="G18707" i="5" s="1"/>
  <c r="G18708" i="5" a="1"/>
  <c r="G18708" i="5" s="1"/>
  <c r="G18709" i="5" a="1"/>
  <c r="G18709" i="5" s="1"/>
  <c r="G18710" i="5" a="1"/>
  <c r="G18710" i="5" s="1"/>
  <c r="G18711" i="5" a="1"/>
  <c r="G18711" i="5" s="1"/>
  <c r="G18712" i="5" a="1"/>
  <c r="G18712" i="5" s="1"/>
  <c r="G18713" i="5" a="1"/>
  <c r="G18713" i="5" s="1"/>
  <c r="G18714" i="5" a="1"/>
  <c r="G18714" i="5" s="1"/>
  <c r="G18715" i="5" a="1"/>
  <c r="G18715" i="5" s="1"/>
  <c r="G18716" i="5" a="1"/>
  <c r="G18716" i="5" s="1"/>
  <c r="G18717" i="5" a="1"/>
  <c r="G18717" i="5"/>
  <c r="G18718" i="5" a="1"/>
  <c r="G18718" i="5" s="1"/>
  <c r="G18719" i="5" a="1"/>
  <c r="G18719" i="5" s="1"/>
  <c r="G18720" i="5" a="1"/>
  <c r="G18720" i="5" s="1"/>
  <c r="G18721" i="5" a="1"/>
  <c r="G18721" i="5" s="1"/>
  <c r="G18722" i="5" a="1"/>
  <c r="G18722" i="5" s="1"/>
  <c r="G18723" i="5" a="1"/>
  <c r="G18723" i="5" s="1"/>
  <c r="G18724" i="5" a="1"/>
  <c r="G18724" i="5" s="1"/>
  <c r="G18725" i="5" a="1"/>
  <c r="G18725" i="5" s="1"/>
  <c r="G18726" i="5" a="1"/>
  <c r="G18726" i="5" s="1"/>
  <c r="G18727" i="5" a="1"/>
  <c r="G18727" i="5"/>
  <c r="G18728" i="5" a="1"/>
  <c r="G18728" i="5" s="1"/>
  <c r="G18729" i="5" a="1"/>
  <c r="G18729" i="5" s="1"/>
  <c r="G18730" i="5" a="1"/>
  <c r="G18730" i="5" s="1"/>
  <c r="G18731" i="5" a="1"/>
  <c r="G18731" i="5" s="1"/>
  <c r="G18732" i="5" a="1"/>
  <c r="G18732" i="5" s="1"/>
  <c r="G18733" i="5" a="1"/>
  <c r="G18733" i="5" s="1"/>
  <c r="G18734" i="5" a="1"/>
  <c r="G18734" i="5" s="1"/>
  <c r="G18735" i="5" a="1"/>
  <c r="G18735" i="5" s="1"/>
  <c r="G18736" i="5" a="1"/>
  <c r="G18736" i="5" s="1"/>
  <c r="G18737" i="5" a="1"/>
  <c r="G18737" i="5" s="1"/>
  <c r="G18738" i="5" a="1"/>
  <c r="G18738" i="5" s="1"/>
  <c r="G18739" i="5" a="1"/>
  <c r="G18739" i="5" s="1"/>
  <c r="G18740" i="5" a="1"/>
  <c r="G18740" i="5" s="1"/>
  <c r="G18741" i="5" a="1"/>
  <c r="G18741" i="5" s="1"/>
  <c r="G18742" i="5" a="1"/>
  <c r="G18742" i="5" s="1"/>
  <c r="G18743" i="5" a="1"/>
  <c r="G18743" i="5" s="1"/>
  <c r="G18744" i="5" a="1"/>
  <c r="G18744" i="5" s="1"/>
  <c r="G18745" i="5" a="1"/>
  <c r="G18745" i="5" s="1"/>
  <c r="G18746" i="5" a="1"/>
  <c r="G18746" i="5" s="1"/>
  <c r="G18747" i="5" a="1"/>
  <c r="G18747" i="5" s="1"/>
  <c r="G18748" i="5" a="1"/>
  <c r="G18748" i="5" s="1"/>
  <c r="G18749" i="5" a="1"/>
  <c r="G18749" i="5" s="1"/>
  <c r="G18750" i="5" a="1"/>
  <c r="G18750" i="5" s="1"/>
  <c r="G18751" i="5" a="1"/>
  <c r="G18751" i="5" s="1"/>
  <c r="G18752" i="5" a="1"/>
  <c r="G18752" i="5" s="1"/>
  <c r="G18753" i="5" a="1"/>
  <c r="G18753" i="5" s="1"/>
  <c r="G18754" i="5" a="1"/>
  <c r="G18754" i="5" s="1"/>
  <c r="G18755" i="5" a="1"/>
  <c r="G18755" i="5" s="1"/>
  <c r="G18756" i="5" a="1"/>
  <c r="G18756" i="5" s="1"/>
  <c r="G18757" i="5" a="1"/>
  <c r="G18757" i="5"/>
  <c r="G18758" i="5" a="1"/>
  <c r="G18758" i="5" s="1"/>
  <c r="G18759" i="5" a="1"/>
  <c r="G18759" i="5" s="1"/>
  <c r="G18760" i="5" a="1"/>
  <c r="G18760" i="5" s="1"/>
  <c r="G18761" i="5" a="1"/>
  <c r="G18761" i="5" s="1"/>
  <c r="G18762" i="5" a="1"/>
  <c r="G18762" i="5" s="1"/>
  <c r="G18763" i="5" a="1"/>
  <c r="G18763" i="5" s="1"/>
  <c r="G18764" i="5" a="1"/>
  <c r="G18764" i="5" s="1"/>
  <c r="G18765" i="5" a="1"/>
  <c r="G18765" i="5" s="1"/>
  <c r="G18766" i="5" a="1"/>
  <c r="G18766" i="5" s="1"/>
  <c r="G18767" i="5" a="1"/>
  <c r="G18767" i="5" s="1"/>
  <c r="G18768" i="5" a="1"/>
  <c r="G18768" i="5" s="1"/>
  <c r="G18769" i="5" a="1"/>
  <c r="G18769" i="5" s="1"/>
  <c r="G18770" i="5" a="1"/>
  <c r="G18770" i="5" s="1"/>
  <c r="G18771" i="5" a="1"/>
  <c r="G18771" i="5" s="1"/>
  <c r="G18772" i="5" a="1"/>
  <c r="G18772" i="5" s="1"/>
  <c r="G18773" i="5" a="1"/>
  <c r="G18773" i="5" s="1"/>
  <c r="G18774" i="5" a="1"/>
  <c r="G18774" i="5" s="1"/>
  <c r="G18775" i="5" a="1"/>
  <c r="G18775" i="5" s="1"/>
  <c r="G18776" i="5" a="1"/>
  <c r="G18776" i="5" s="1"/>
  <c r="G18777" i="5" a="1"/>
  <c r="G18777" i="5" s="1"/>
  <c r="G18778" i="5" a="1"/>
  <c r="G18778" i="5" s="1"/>
  <c r="G18779" i="5" a="1"/>
  <c r="G18779" i="5" s="1"/>
  <c r="G18780" i="5" a="1"/>
  <c r="G18780" i="5" s="1"/>
  <c r="G18781" i="5" a="1"/>
  <c r="G18781" i="5" s="1"/>
  <c r="G18782" i="5" a="1"/>
  <c r="G18782" i="5" s="1"/>
  <c r="G18783" i="5" a="1"/>
  <c r="G18783" i="5" s="1"/>
  <c r="G18784" i="5" a="1"/>
  <c r="G18784" i="5" s="1"/>
  <c r="G18785" i="5" a="1"/>
  <c r="G18785" i="5" s="1"/>
  <c r="G18786" i="5" a="1"/>
  <c r="G18786" i="5" s="1"/>
  <c r="G18787" i="5" a="1"/>
  <c r="G18787" i="5" s="1"/>
  <c r="G18788" i="5" a="1"/>
  <c r="G18788" i="5" s="1"/>
  <c r="G18789" i="5" a="1"/>
  <c r="G18789" i="5" s="1"/>
  <c r="G18790" i="5" a="1"/>
  <c r="G18790" i="5" s="1"/>
  <c r="G18791" i="5" a="1"/>
  <c r="G18791" i="5" s="1"/>
  <c r="G18792" i="5" a="1"/>
  <c r="G18792" i="5" s="1"/>
  <c r="G18793" i="5" a="1"/>
  <c r="G18793" i="5" s="1"/>
  <c r="G18794" i="5" a="1"/>
  <c r="G18794" i="5" s="1"/>
  <c r="G18795" i="5" a="1"/>
  <c r="G18795" i="5" s="1"/>
  <c r="G18796" i="5" a="1"/>
  <c r="G18796" i="5" s="1"/>
  <c r="G18797" i="5" a="1"/>
  <c r="G18797" i="5" s="1"/>
  <c r="G18798" i="5" a="1"/>
  <c r="G18798" i="5" s="1"/>
  <c r="G18799" i="5" a="1"/>
  <c r="G18799" i="5" s="1"/>
  <c r="G18800" i="5" a="1"/>
  <c r="G18800" i="5" s="1"/>
  <c r="G18801" i="5" a="1"/>
  <c r="G18801" i="5" s="1"/>
  <c r="G18802" i="5" a="1"/>
  <c r="G18802" i="5" s="1"/>
  <c r="G18803" i="5" a="1"/>
  <c r="G18803" i="5" s="1"/>
  <c r="G18804" i="5" a="1"/>
  <c r="G18804" i="5" s="1"/>
  <c r="G18805" i="5" a="1"/>
  <c r="G18805" i="5" s="1"/>
  <c r="G18806" i="5" a="1"/>
  <c r="G18806" i="5" s="1"/>
  <c r="G18807" i="5" a="1"/>
  <c r="G18807" i="5" s="1"/>
  <c r="G18808" i="5" a="1"/>
  <c r="G18808" i="5" s="1"/>
  <c r="G18809" i="5" a="1"/>
  <c r="G18809" i="5" s="1"/>
  <c r="G18810" i="5" a="1"/>
  <c r="G18810" i="5" s="1"/>
  <c r="G18811" i="5" a="1"/>
  <c r="G18811" i="5" s="1"/>
  <c r="G18812" i="5" a="1"/>
  <c r="G18812" i="5" s="1"/>
  <c r="G18813" i="5" a="1"/>
  <c r="G18813" i="5" s="1"/>
  <c r="G18814" i="5" a="1"/>
  <c r="G18814" i="5" s="1"/>
  <c r="G18815" i="5" a="1"/>
  <c r="G18815" i="5" s="1"/>
  <c r="G18816" i="5" a="1"/>
  <c r="G18816" i="5" s="1"/>
  <c r="G18817" i="5" a="1"/>
  <c r="G18817" i="5" s="1"/>
  <c r="G18818" i="5" a="1"/>
  <c r="G18818" i="5" s="1"/>
  <c r="G18819" i="5" a="1"/>
  <c r="G18819" i="5" s="1"/>
  <c r="G18820" i="5" a="1"/>
  <c r="G18820" i="5" s="1"/>
  <c r="G18821" i="5" a="1"/>
  <c r="G18821" i="5" s="1"/>
  <c r="G18822" i="5" a="1"/>
  <c r="G18822" i="5" s="1"/>
  <c r="G18823" i="5" a="1"/>
  <c r="G18823" i="5" s="1"/>
  <c r="G18824" i="5" a="1"/>
  <c r="G18824" i="5" s="1"/>
  <c r="G18825" i="5" a="1"/>
  <c r="G18825" i="5" s="1"/>
  <c r="G18826" i="5" a="1"/>
  <c r="G18826" i="5" s="1"/>
  <c r="G18827" i="5" a="1"/>
  <c r="G18827" i="5" s="1"/>
  <c r="G18828" i="5" a="1"/>
  <c r="G18828" i="5" s="1"/>
  <c r="G18829" i="5" a="1"/>
  <c r="G18829" i="5" s="1"/>
  <c r="G18830" i="5" a="1"/>
  <c r="G18830" i="5" s="1"/>
  <c r="G18831" i="5" a="1"/>
  <c r="G18831" i="5" s="1"/>
  <c r="G18832" i="5" a="1"/>
  <c r="G18832" i="5" s="1"/>
  <c r="G18833" i="5" a="1"/>
  <c r="G18833" i="5" s="1"/>
  <c r="G18834" i="5" a="1"/>
  <c r="G18834" i="5" s="1"/>
  <c r="G18835" i="5" a="1"/>
  <c r="G18835" i="5" s="1"/>
  <c r="G18836" i="5" a="1"/>
  <c r="G18836" i="5" s="1"/>
  <c r="G18837" i="5" a="1"/>
  <c r="G18837" i="5" s="1"/>
  <c r="G18838" i="5" a="1"/>
  <c r="G18838" i="5" s="1"/>
  <c r="G18839" i="5" a="1"/>
  <c r="G18839" i="5" s="1"/>
  <c r="G18840" i="5" a="1"/>
  <c r="G18840" i="5" s="1"/>
  <c r="G18841" i="5" a="1"/>
  <c r="G18841" i="5" s="1"/>
  <c r="G18842" i="5" a="1"/>
  <c r="G18842" i="5" s="1"/>
  <c r="G18843" i="5" a="1"/>
  <c r="G18843" i="5" s="1"/>
  <c r="G18844" i="5" a="1"/>
  <c r="G18844" i="5" s="1"/>
  <c r="G18845" i="5" a="1"/>
  <c r="G18845" i="5" s="1"/>
  <c r="G18846" i="5" a="1"/>
  <c r="G18846" i="5" s="1"/>
  <c r="G18847" i="5" a="1"/>
  <c r="G18847" i="5" s="1"/>
  <c r="G18848" i="5" a="1"/>
  <c r="G18848" i="5" s="1"/>
  <c r="G18849" i="5" a="1"/>
  <c r="G18849" i="5" s="1"/>
  <c r="G18850" i="5" a="1"/>
  <c r="G18850" i="5" s="1"/>
  <c r="G18851" i="5" a="1"/>
  <c r="G18851" i="5" s="1"/>
  <c r="G18852" i="5" a="1"/>
  <c r="G18852" i="5" s="1"/>
  <c r="G18853" i="5" a="1"/>
  <c r="G18853" i="5" s="1"/>
  <c r="G18854" i="5" a="1"/>
  <c r="G18854" i="5" s="1"/>
  <c r="G18855" i="5" a="1"/>
  <c r="G18855" i="5" s="1"/>
  <c r="G18856" i="5" a="1"/>
  <c r="G18856" i="5" s="1"/>
  <c r="G18857" i="5" a="1"/>
  <c r="G18857" i="5" s="1"/>
  <c r="G18858" i="5" a="1"/>
  <c r="G18858" i="5" s="1"/>
  <c r="G18859" i="5" a="1"/>
  <c r="G18859" i="5" s="1"/>
  <c r="G18860" i="5" a="1"/>
  <c r="G18860" i="5" s="1"/>
  <c r="G18861" i="5" a="1"/>
  <c r="G18861" i="5" s="1"/>
  <c r="G18862" i="5" a="1"/>
  <c r="G18862" i="5" s="1"/>
  <c r="G18863" i="5" a="1"/>
  <c r="G18863" i="5" s="1"/>
  <c r="G18864" i="5" a="1"/>
  <c r="G18864" i="5" s="1"/>
  <c r="G18865" i="5" a="1"/>
  <c r="G18865" i="5"/>
  <c r="G18866" i="5" a="1"/>
  <c r="G18866" i="5" s="1"/>
  <c r="G18867" i="5" a="1"/>
  <c r="G18867" i="5" s="1"/>
  <c r="G18868" i="5" a="1"/>
  <c r="G18868" i="5" s="1"/>
  <c r="G18869" i="5" a="1"/>
  <c r="G18869" i="5" s="1"/>
  <c r="G18870" i="5" a="1"/>
  <c r="G18870" i="5" s="1"/>
  <c r="G18871" i="5" a="1"/>
  <c r="G18871" i="5"/>
  <c r="G18872" i="5" a="1"/>
  <c r="G18872" i="5" s="1"/>
  <c r="G18873" i="5" a="1"/>
  <c r="G18873" i="5" s="1"/>
  <c r="G18874" i="5" a="1"/>
  <c r="G18874" i="5" s="1"/>
  <c r="G18875" i="5" a="1"/>
  <c r="G18875" i="5" s="1"/>
  <c r="G18876" i="5" a="1"/>
  <c r="G18876" i="5" s="1"/>
  <c r="G18877" i="5" a="1"/>
  <c r="G18877" i="5" s="1"/>
  <c r="G18878" i="5" a="1"/>
  <c r="G18878" i="5" s="1"/>
  <c r="G18879" i="5" a="1"/>
  <c r="G18879" i="5" s="1"/>
  <c r="G18880" i="5" a="1"/>
  <c r="G18880" i="5" s="1"/>
  <c r="G18881" i="5" a="1"/>
  <c r="G18881" i="5" s="1"/>
  <c r="G18882" i="5" a="1"/>
  <c r="G18882" i="5" s="1"/>
  <c r="G18883" i="5" a="1"/>
  <c r="G18883" i="5" s="1"/>
  <c r="G18884" i="5" a="1"/>
  <c r="G18884" i="5" s="1"/>
  <c r="G18885" i="5" a="1"/>
  <c r="G18885" i="5" s="1"/>
  <c r="G18886" i="5" a="1"/>
  <c r="G18886" i="5" s="1"/>
  <c r="G18887" i="5" a="1"/>
  <c r="G18887" i="5" s="1"/>
  <c r="G18888" i="5" a="1"/>
  <c r="G18888" i="5" s="1"/>
  <c r="G18889" i="5" a="1"/>
  <c r="G18889" i="5" s="1"/>
  <c r="G18890" i="5" a="1"/>
  <c r="G18890" i="5" s="1"/>
  <c r="G18891" i="5" a="1"/>
  <c r="G18891" i="5" s="1"/>
  <c r="G18892" i="5" a="1"/>
  <c r="G18892" i="5" s="1"/>
  <c r="G18893" i="5" a="1"/>
  <c r="G18893" i="5" s="1"/>
  <c r="G18894" i="5" a="1"/>
  <c r="G18894" i="5" s="1"/>
  <c r="G18895" i="5" a="1"/>
  <c r="G18895" i="5" s="1"/>
  <c r="G18896" i="5" a="1"/>
  <c r="G18896" i="5" s="1"/>
  <c r="G18897" i="5" a="1"/>
  <c r="G18897" i="5" s="1"/>
  <c r="G18898" i="5" a="1"/>
  <c r="G18898" i="5" s="1"/>
  <c r="G18899" i="5" a="1"/>
  <c r="G18899" i="5" s="1"/>
  <c r="G18900" i="5" a="1"/>
  <c r="G18900" i="5" s="1"/>
  <c r="G18901" i="5" a="1"/>
  <c r="G18901" i="5"/>
  <c r="G18902" i="5" a="1"/>
  <c r="G18902" i="5" s="1"/>
  <c r="G18903" i="5" a="1"/>
  <c r="G18903" i="5" s="1"/>
  <c r="G18904" i="5" a="1"/>
  <c r="G18904" i="5" s="1"/>
  <c r="G18905" i="5" a="1"/>
  <c r="G18905" i="5" s="1"/>
  <c r="G18906" i="5" a="1"/>
  <c r="G18906" i="5" s="1"/>
  <c r="G18907" i="5" a="1"/>
  <c r="G18907" i="5" s="1"/>
  <c r="G18908" i="5" a="1"/>
  <c r="G18908" i="5" s="1"/>
  <c r="G18909" i="5" a="1"/>
  <c r="G18909" i="5" s="1"/>
  <c r="G18910" i="5" a="1"/>
  <c r="G18910" i="5" s="1"/>
  <c r="G18911" i="5" a="1"/>
  <c r="G18911" i="5" s="1"/>
  <c r="G18912" i="5" a="1"/>
  <c r="G18912" i="5" s="1"/>
  <c r="G18913" i="5" a="1"/>
  <c r="G18913" i="5" s="1"/>
  <c r="G18914" i="5" a="1"/>
  <c r="G18914" i="5" s="1"/>
  <c r="G18915" i="5" a="1"/>
  <c r="G18915" i="5" s="1"/>
  <c r="G18916" i="5" a="1"/>
  <c r="G18916" i="5" s="1"/>
  <c r="G18917" i="5" a="1"/>
  <c r="G18917" i="5" s="1"/>
  <c r="G18918" i="5" a="1"/>
  <c r="G18918" i="5" s="1"/>
  <c r="G18919" i="5" a="1"/>
  <c r="G18919" i="5" s="1"/>
  <c r="G18920" i="5" a="1"/>
  <c r="G18920" i="5" s="1"/>
  <c r="G18921" i="5" a="1"/>
  <c r="G18921" i="5" s="1"/>
  <c r="G18922" i="5" a="1"/>
  <c r="G18922" i="5" s="1"/>
  <c r="G18923" i="5" a="1"/>
  <c r="G18923" i="5" s="1"/>
  <c r="G18924" i="5" a="1"/>
  <c r="G18924" i="5" s="1"/>
  <c r="G18925" i="5" a="1"/>
  <c r="G18925" i="5" s="1"/>
  <c r="G18926" i="5" a="1"/>
  <c r="G18926" i="5" s="1"/>
  <c r="G18927" i="5" a="1"/>
  <c r="G18927" i="5" s="1"/>
  <c r="G18928" i="5" a="1"/>
  <c r="G18928" i="5" s="1"/>
  <c r="G18929" i="5" a="1"/>
  <c r="G18929" i="5" s="1"/>
  <c r="G18930" i="5" a="1"/>
  <c r="G18930" i="5" s="1"/>
  <c r="G18931" i="5" a="1"/>
  <c r="G18931" i="5" s="1"/>
  <c r="G18932" i="5" a="1"/>
  <c r="G18932" i="5" s="1"/>
  <c r="G18933" i="5" a="1"/>
  <c r="G18933" i="5" s="1"/>
  <c r="G18934" i="5" a="1"/>
  <c r="G18934" i="5" s="1"/>
  <c r="G18935" i="5" a="1"/>
  <c r="G18935" i="5" s="1"/>
  <c r="G18936" i="5" a="1"/>
  <c r="G18936" i="5" s="1"/>
  <c r="G18937" i="5" a="1"/>
  <c r="G18937" i="5" s="1"/>
  <c r="G18938" i="5" a="1"/>
  <c r="G18938" i="5" s="1"/>
  <c r="G18939" i="5" a="1"/>
  <c r="G18939" i="5" s="1"/>
  <c r="G18940" i="5" a="1"/>
  <c r="G18940" i="5" s="1"/>
  <c r="G18941" i="5" a="1"/>
  <c r="G18941" i="5" s="1"/>
  <c r="G18942" i="5" a="1"/>
  <c r="G18942" i="5" s="1"/>
  <c r="G18943" i="5" a="1"/>
  <c r="G18943" i="5" s="1"/>
  <c r="G18944" i="5" a="1"/>
  <c r="G18944" i="5" s="1"/>
  <c r="G18945" i="5" a="1"/>
  <c r="G18945" i="5" s="1"/>
  <c r="G18946" i="5" a="1"/>
  <c r="G18946" i="5" s="1"/>
  <c r="G18947" i="5" a="1"/>
  <c r="G18947" i="5" s="1"/>
  <c r="G18948" i="5" a="1"/>
  <c r="G18948" i="5" s="1"/>
  <c r="G18949" i="5" a="1"/>
  <c r="G18949" i="5" s="1"/>
  <c r="G18950" i="5" a="1"/>
  <c r="G18950" i="5" s="1"/>
  <c r="G18951" i="5" a="1"/>
  <c r="G18951" i="5" s="1"/>
  <c r="G18952" i="5" a="1"/>
  <c r="G18952" i="5" s="1"/>
  <c r="G18953" i="5" a="1"/>
  <c r="G18953" i="5" s="1"/>
  <c r="G18954" i="5" a="1"/>
  <c r="G18954" i="5" s="1"/>
  <c r="G18955" i="5" a="1"/>
  <c r="G18955" i="5" s="1"/>
  <c r="G18956" i="5" a="1"/>
  <c r="G18956" i="5" s="1"/>
  <c r="G18957" i="5" a="1"/>
  <c r="G18957" i="5" s="1"/>
  <c r="G18958" i="5" a="1"/>
  <c r="G18958" i="5" s="1"/>
  <c r="G18959" i="5" a="1"/>
  <c r="G18959" i="5" s="1"/>
  <c r="G18960" i="5" a="1"/>
  <c r="G18960" i="5" s="1"/>
  <c r="G18961" i="5" a="1"/>
  <c r="G18961" i="5" s="1"/>
  <c r="G18962" i="5" a="1"/>
  <c r="G18962" i="5" s="1"/>
  <c r="G18963" i="5" a="1"/>
  <c r="G18963" i="5" s="1"/>
  <c r="G18964" i="5" a="1"/>
  <c r="G18964" i="5" s="1"/>
  <c r="G18965" i="5" a="1"/>
  <c r="G18965" i="5" s="1"/>
  <c r="G18966" i="5" a="1"/>
  <c r="G18966" i="5" s="1"/>
  <c r="G18967" i="5" a="1"/>
  <c r="G18967" i="5" s="1"/>
  <c r="G18968" i="5" a="1"/>
  <c r="G18968" i="5" s="1"/>
  <c r="G18969" i="5" a="1"/>
  <c r="G18969" i="5"/>
  <c r="G18970" i="5" a="1"/>
  <c r="G18970" i="5" s="1"/>
  <c r="G18971" i="5" a="1"/>
  <c r="G18971" i="5" s="1"/>
  <c r="G18972" i="5" a="1"/>
  <c r="G18972" i="5" s="1"/>
  <c r="G18973" i="5" a="1"/>
  <c r="G18973" i="5" s="1"/>
  <c r="G18974" i="5" a="1"/>
  <c r="G18974" i="5" s="1"/>
  <c r="G18975" i="5" a="1"/>
  <c r="G18975" i="5"/>
  <c r="G18976" i="5" a="1"/>
  <c r="G18976" i="5" s="1"/>
  <c r="G18977" i="5" a="1"/>
  <c r="G18977" i="5" s="1"/>
  <c r="G18978" i="5" a="1"/>
  <c r="G18978" i="5" s="1"/>
  <c r="G18979" i="5" a="1"/>
  <c r="G18979" i="5" s="1"/>
  <c r="G18980" i="5" a="1"/>
  <c r="G18980" i="5" s="1"/>
  <c r="G18981" i="5" a="1"/>
  <c r="G18981" i="5" s="1"/>
  <c r="G18982" i="5" a="1"/>
  <c r="G18982" i="5" s="1"/>
  <c r="G18983" i="5" a="1"/>
  <c r="G18983" i="5" s="1"/>
  <c r="G18984" i="5" a="1"/>
  <c r="G18984" i="5" s="1"/>
  <c r="G18985" i="5" a="1"/>
  <c r="G18985" i="5" s="1"/>
  <c r="G18986" i="5" a="1"/>
  <c r="G18986" i="5" s="1"/>
  <c r="G18987" i="5" a="1"/>
  <c r="G18987" i="5" s="1"/>
  <c r="G18988" i="5" a="1"/>
  <c r="G18988" i="5" s="1"/>
  <c r="G18989" i="5" a="1"/>
  <c r="G18989" i="5" s="1"/>
  <c r="G18990" i="5" a="1"/>
  <c r="G18990" i="5" s="1"/>
  <c r="G18991" i="5" a="1"/>
  <c r="G18991" i="5" s="1"/>
  <c r="G18992" i="5" a="1"/>
  <c r="G18992" i="5" s="1"/>
  <c r="G18993" i="5" a="1"/>
  <c r="G18993" i="5" s="1"/>
  <c r="G18994" i="5" a="1"/>
  <c r="G18994" i="5" s="1"/>
  <c r="G18995" i="5" a="1"/>
  <c r="G18995" i="5" s="1"/>
  <c r="G18996" i="5" a="1"/>
  <c r="G18996" i="5" s="1"/>
  <c r="G18997" i="5" a="1"/>
  <c r="G18997" i="5" s="1"/>
  <c r="G18998" i="5" a="1"/>
  <c r="G18998" i="5" s="1"/>
  <c r="G18999" i="5" a="1"/>
  <c r="G18999" i="5" s="1"/>
  <c r="G19000" i="5" a="1"/>
  <c r="G19000" i="5" s="1"/>
  <c r="G19001" i="5" a="1"/>
  <c r="G19001" i="5" s="1"/>
  <c r="G19002" i="5" a="1"/>
  <c r="G19002" i="5" s="1"/>
  <c r="G19003" i="5" a="1"/>
  <c r="G19003" i="5" s="1"/>
  <c r="G19004" i="5" a="1"/>
  <c r="G19004" i="5" s="1"/>
  <c r="G19005" i="5" a="1"/>
  <c r="G19005" i="5" s="1"/>
  <c r="G19006" i="5" a="1"/>
  <c r="G19006" i="5" s="1"/>
  <c r="G19007" i="5" a="1"/>
  <c r="G19007" i="5" s="1"/>
  <c r="G19008" i="5" a="1"/>
  <c r="G19008" i="5" s="1"/>
  <c r="G19009" i="5" a="1"/>
  <c r="G19009" i="5" s="1"/>
  <c r="G19010" i="5" a="1"/>
  <c r="G19010" i="5" s="1"/>
  <c r="G19011" i="5" a="1"/>
  <c r="G19011" i="5" s="1"/>
  <c r="G19012" i="5" a="1"/>
  <c r="G19012" i="5" s="1"/>
  <c r="G19013" i="5" a="1"/>
  <c r="G19013" i="5"/>
  <c r="G19014" i="5" a="1"/>
  <c r="G19014" i="5" s="1"/>
  <c r="G19015" i="5" a="1"/>
  <c r="G19015" i="5" s="1"/>
  <c r="G19016" i="5" a="1"/>
  <c r="G19016" i="5" s="1"/>
  <c r="G19017" i="5" a="1"/>
  <c r="G19017" i="5" s="1"/>
  <c r="G19018" i="5" a="1"/>
  <c r="G19018" i="5" s="1"/>
  <c r="G19019" i="5" a="1"/>
  <c r="G19019" i="5" s="1"/>
  <c r="G19020" i="5" a="1"/>
  <c r="G19020" i="5" s="1"/>
  <c r="G19021" i="5" a="1"/>
  <c r="G19021" i="5" s="1"/>
  <c r="G19022" i="5" a="1"/>
  <c r="G19022" i="5" s="1"/>
  <c r="G19023" i="5" a="1"/>
  <c r="G19023" i="5" s="1"/>
  <c r="G19024" i="5" a="1"/>
  <c r="G19024" i="5" s="1"/>
  <c r="G19025" i="5" a="1"/>
  <c r="G19025" i="5" s="1"/>
  <c r="G19026" i="5" a="1"/>
  <c r="G19026" i="5" s="1"/>
  <c r="G19027" i="5" a="1"/>
  <c r="G19027" i="5" s="1"/>
  <c r="G19028" i="5" a="1"/>
  <c r="G19028" i="5" s="1"/>
  <c r="G19029" i="5" a="1"/>
  <c r="G19029" i="5" s="1"/>
  <c r="G19030" i="5" a="1"/>
  <c r="G19030" i="5" s="1"/>
  <c r="G19031" i="5" a="1"/>
  <c r="G19031" i="5" s="1"/>
  <c r="G19032" i="5" a="1"/>
  <c r="G19032" i="5" s="1"/>
  <c r="G19033" i="5" a="1"/>
  <c r="G19033" i="5" s="1"/>
  <c r="G19034" i="5" a="1"/>
  <c r="G19034" i="5" s="1"/>
  <c r="G19035" i="5" a="1"/>
  <c r="G19035" i="5" s="1"/>
  <c r="G19036" i="5" a="1"/>
  <c r="G19036" i="5" s="1"/>
  <c r="G19037" i="5" a="1"/>
  <c r="G19037" i="5" s="1"/>
  <c r="G19038" i="5" a="1"/>
  <c r="G19038" i="5" s="1"/>
  <c r="G19039" i="5" a="1"/>
  <c r="G19039" i="5" s="1"/>
  <c r="G19040" i="5" a="1"/>
  <c r="G19040" i="5" s="1"/>
  <c r="G19041" i="5" a="1"/>
  <c r="G19041" i="5" s="1"/>
  <c r="G19042" i="5" a="1"/>
  <c r="G19042" i="5" s="1"/>
  <c r="G19043" i="5" a="1"/>
  <c r="G19043" i="5" s="1"/>
  <c r="G19044" i="5" a="1"/>
  <c r="G19044" i="5" s="1"/>
  <c r="G19045" i="5" a="1"/>
  <c r="G19045" i="5" s="1"/>
  <c r="G19046" i="5" a="1"/>
  <c r="G19046" i="5" s="1"/>
  <c r="G19047" i="5" a="1"/>
  <c r="G19047" i="5" s="1"/>
  <c r="G19048" i="5" a="1"/>
  <c r="G19048" i="5" s="1"/>
  <c r="G19049" i="5" a="1"/>
  <c r="G19049" i="5" s="1"/>
  <c r="G19050" i="5" a="1"/>
  <c r="G19050" i="5" s="1"/>
  <c r="G19051" i="5" a="1"/>
  <c r="G19051" i="5" s="1"/>
  <c r="G19052" i="5" a="1"/>
  <c r="G19052" i="5" s="1"/>
  <c r="G19053" i="5" a="1"/>
  <c r="G19053" i="5" s="1"/>
  <c r="G19054" i="5" a="1"/>
  <c r="G19054" i="5" s="1"/>
  <c r="G19055" i="5" a="1"/>
  <c r="G19055" i="5" s="1"/>
  <c r="G19056" i="5" a="1"/>
  <c r="G19056" i="5" s="1"/>
  <c r="G19057" i="5" a="1"/>
  <c r="G19057" i="5" s="1"/>
  <c r="G19058" i="5" a="1"/>
  <c r="G19058" i="5" s="1"/>
  <c r="G19059" i="5" a="1"/>
  <c r="G19059" i="5" s="1"/>
  <c r="G19060" i="5" a="1"/>
  <c r="G19060" i="5" s="1"/>
  <c r="G19061" i="5" a="1"/>
  <c r="G19061" i="5" s="1"/>
  <c r="G19062" i="5" a="1"/>
  <c r="G19062" i="5" s="1"/>
  <c r="G19063" i="5" a="1"/>
  <c r="G19063" i="5" s="1"/>
  <c r="G19064" i="5" a="1"/>
  <c r="G19064" i="5" s="1"/>
  <c r="G19065" i="5" a="1"/>
  <c r="G19065" i="5" s="1"/>
  <c r="G19066" i="5" a="1"/>
  <c r="G19066" i="5" s="1"/>
  <c r="G19067" i="5" a="1"/>
  <c r="G19067" i="5" s="1"/>
  <c r="G19068" i="5" a="1"/>
  <c r="G19068" i="5" s="1"/>
  <c r="G19069" i="5" a="1"/>
  <c r="G19069" i="5" s="1"/>
  <c r="G19070" i="5" a="1"/>
  <c r="G19070" i="5" s="1"/>
  <c r="G19071" i="5" a="1"/>
  <c r="G19071" i="5" s="1"/>
  <c r="G19072" i="5" a="1"/>
  <c r="G19072" i="5" s="1"/>
  <c r="G19073" i="5" a="1"/>
  <c r="G19073" i="5" s="1"/>
  <c r="G19074" i="5" a="1"/>
  <c r="G19074" i="5" s="1"/>
  <c r="G19075" i="5" a="1"/>
  <c r="G19075" i="5" s="1"/>
  <c r="G19076" i="5" a="1"/>
  <c r="G19076" i="5" s="1"/>
  <c r="G19077" i="5" a="1"/>
  <c r="G19077" i="5"/>
  <c r="G19078" i="5" a="1"/>
  <c r="G19078" i="5" s="1"/>
  <c r="G19079" i="5" a="1"/>
  <c r="G19079" i="5" s="1"/>
  <c r="G19080" i="5" a="1"/>
  <c r="G19080" i="5" s="1"/>
  <c r="G19081" i="5" a="1"/>
  <c r="G19081" i="5" s="1"/>
  <c r="G19082" i="5" a="1"/>
  <c r="G19082" i="5" s="1"/>
  <c r="G19083" i="5" a="1"/>
  <c r="G19083" i="5" s="1"/>
  <c r="G19084" i="5" a="1"/>
  <c r="G19084" i="5" s="1"/>
  <c r="G19085" i="5" a="1"/>
  <c r="G19085" i="5" s="1"/>
  <c r="G19086" i="5" a="1"/>
  <c r="G19086" i="5" s="1"/>
  <c r="G19087" i="5" a="1"/>
  <c r="G19087" i="5" s="1"/>
  <c r="G19088" i="5" a="1"/>
  <c r="G19088" i="5" s="1"/>
  <c r="G19089" i="5" a="1"/>
  <c r="G19089" i="5" s="1"/>
  <c r="G19090" i="5" a="1"/>
  <c r="G19090" i="5" s="1"/>
  <c r="G19091" i="5" a="1"/>
  <c r="G19091" i="5" s="1"/>
  <c r="G19092" i="5" a="1"/>
  <c r="G19092" i="5" s="1"/>
  <c r="G19093" i="5" a="1"/>
  <c r="G19093" i="5" s="1"/>
  <c r="G19094" i="5" a="1"/>
  <c r="G19094" i="5" s="1"/>
  <c r="G19095" i="5" a="1"/>
  <c r="G19095" i="5" s="1"/>
  <c r="G19096" i="5" a="1"/>
  <c r="G19096" i="5" s="1"/>
  <c r="G19097" i="5" a="1"/>
  <c r="G19097" i="5" s="1"/>
  <c r="G19098" i="5" a="1"/>
  <c r="G19098" i="5" s="1"/>
  <c r="G19099" i="5" a="1"/>
  <c r="G19099" i="5" s="1"/>
  <c r="G19100" i="5" a="1"/>
  <c r="G19100" i="5" s="1"/>
  <c r="G19101" i="5" a="1"/>
  <c r="G19101" i="5" s="1"/>
  <c r="G19102" i="5" a="1"/>
  <c r="G19102" i="5" s="1"/>
  <c r="G19103" i="5" a="1"/>
  <c r="G19103" i="5" s="1"/>
  <c r="G19104" i="5" a="1"/>
  <c r="G19104" i="5" s="1"/>
  <c r="G19105" i="5" a="1"/>
  <c r="G19105" i="5" s="1"/>
  <c r="G19106" i="5" a="1"/>
  <c r="G19106" i="5" s="1"/>
  <c r="G19107" i="5" a="1"/>
  <c r="G19107" i="5" s="1"/>
  <c r="G19108" i="5" a="1"/>
  <c r="G19108" i="5" s="1"/>
  <c r="G19109" i="5" a="1"/>
  <c r="G19109" i="5" s="1"/>
  <c r="G19110" i="5" a="1"/>
  <c r="G19110" i="5" s="1"/>
  <c r="G19111" i="5" a="1"/>
  <c r="G19111" i="5" s="1"/>
  <c r="G19112" i="5" a="1"/>
  <c r="G19112" i="5" s="1"/>
  <c r="G19113" i="5" a="1"/>
  <c r="G19113" i="5" s="1"/>
  <c r="G19114" i="5" a="1"/>
  <c r="G19114" i="5" s="1"/>
  <c r="G19115" i="5" a="1"/>
  <c r="G19115" i="5" s="1"/>
  <c r="G19116" i="5" a="1"/>
  <c r="G19116" i="5" s="1"/>
  <c r="G19117" i="5" a="1"/>
  <c r="G19117" i="5" s="1"/>
  <c r="G19118" i="5" a="1"/>
  <c r="G19118" i="5" s="1"/>
  <c r="G19119" i="5" a="1"/>
  <c r="G19119" i="5" s="1"/>
  <c r="G19120" i="5" a="1"/>
  <c r="G19120" i="5" s="1"/>
  <c r="G19121" i="5" a="1"/>
  <c r="G19121" i="5" s="1"/>
  <c r="G19122" i="5" a="1"/>
  <c r="G19122" i="5" s="1"/>
  <c r="G19123" i="5" a="1"/>
  <c r="G19123" i="5" s="1"/>
  <c r="G19124" i="5" a="1"/>
  <c r="G19124" i="5" s="1"/>
  <c r="G19125" i="5" a="1"/>
  <c r="G19125" i="5" s="1"/>
  <c r="G19126" i="5" a="1"/>
  <c r="G19126" i="5" s="1"/>
  <c r="G19127" i="5" a="1"/>
  <c r="G19127" i="5" s="1"/>
  <c r="G19128" i="5" a="1"/>
  <c r="G19128" i="5" s="1"/>
  <c r="G19129" i="5" a="1"/>
  <c r="G19129" i="5" s="1"/>
  <c r="G19130" i="5" a="1"/>
  <c r="G19130" i="5" s="1"/>
  <c r="G19131" i="5" a="1"/>
  <c r="G19131" i="5" s="1"/>
  <c r="G19132" i="5" a="1"/>
  <c r="G19132" i="5" s="1"/>
  <c r="G19133" i="5" a="1"/>
  <c r="G19133" i="5" s="1"/>
  <c r="G19134" i="5" a="1"/>
  <c r="G19134" i="5" s="1"/>
  <c r="G19135" i="5" a="1"/>
  <c r="G19135" i="5" s="1"/>
  <c r="G19136" i="5" a="1"/>
  <c r="G19136" i="5" s="1"/>
  <c r="G19137" i="5" a="1"/>
  <c r="G19137" i="5" s="1"/>
  <c r="G19138" i="5" a="1"/>
  <c r="G19138" i="5" s="1"/>
  <c r="G19139" i="5" a="1"/>
  <c r="G19139" i="5" s="1"/>
  <c r="G19140" i="5" a="1"/>
  <c r="G19140" i="5" s="1"/>
  <c r="G19141" i="5" a="1"/>
  <c r="G19141" i="5" s="1"/>
  <c r="G19142" i="5" a="1"/>
  <c r="G19142" i="5" s="1"/>
  <c r="G19143" i="5" a="1"/>
  <c r="G19143" i="5" s="1"/>
  <c r="G19144" i="5" a="1"/>
  <c r="G19144" i="5" s="1"/>
  <c r="G19145" i="5" a="1"/>
  <c r="G19145" i="5" s="1"/>
  <c r="G19146" i="5" a="1"/>
  <c r="G19146" i="5" s="1"/>
  <c r="G19147" i="5" a="1"/>
  <c r="G19147" i="5" s="1"/>
  <c r="G19148" i="5" a="1"/>
  <c r="G19148" i="5" s="1"/>
  <c r="G19149" i="5" a="1"/>
  <c r="G19149" i="5" s="1"/>
  <c r="G19150" i="5" a="1"/>
  <c r="G19150" i="5" s="1"/>
  <c r="G19151" i="5" a="1"/>
  <c r="G19151" i="5" s="1"/>
  <c r="G19152" i="5" a="1"/>
  <c r="G19152" i="5" s="1"/>
  <c r="G19153" i="5" a="1"/>
  <c r="G19153" i="5" s="1"/>
  <c r="G19154" i="5" a="1"/>
  <c r="G19154" i="5" s="1"/>
  <c r="G19155" i="5" a="1"/>
  <c r="G19155" i="5" s="1"/>
  <c r="G19156" i="5" a="1"/>
  <c r="G19156" i="5" s="1"/>
  <c r="G19157" i="5" a="1"/>
  <c r="G19157" i="5"/>
  <c r="G19158" i="5" a="1"/>
  <c r="G19158" i="5" s="1"/>
  <c r="G19159" i="5" a="1"/>
  <c r="G19159" i="5" s="1"/>
  <c r="G19160" i="5" a="1"/>
  <c r="G19160" i="5" s="1"/>
  <c r="G19161" i="5" a="1"/>
  <c r="G19161" i="5" s="1"/>
  <c r="G19162" i="5" a="1"/>
  <c r="G19162" i="5" s="1"/>
  <c r="G19163" i="5" a="1"/>
  <c r="G19163" i="5" s="1"/>
  <c r="G19164" i="5" a="1"/>
  <c r="G19164" i="5" s="1"/>
  <c r="G19165" i="5" a="1"/>
  <c r="G19165" i="5"/>
  <c r="G19166" i="5" a="1"/>
  <c r="G19166" i="5" s="1"/>
  <c r="G19167" i="5" a="1"/>
  <c r="G19167" i="5" s="1"/>
  <c r="G19168" i="5" a="1"/>
  <c r="G19168" i="5" s="1"/>
  <c r="G19169" i="5" a="1"/>
  <c r="G19169" i="5" s="1"/>
  <c r="G19170" i="5" a="1"/>
  <c r="G19170" i="5" s="1"/>
  <c r="G19171" i="5" a="1"/>
  <c r="G19171" i="5" s="1"/>
  <c r="G19172" i="5" a="1"/>
  <c r="G19172" i="5" s="1"/>
  <c r="G19173" i="5" a="1"/>
  <c r="G19173" i="5" s="1"/>
  <c r="G19174" i="5" a="1"/>
  <c r="G19174" i="5" s="1"/>
  <c r="G19175" i="5" a="1"/>
  <c r="G19175" i="5" s="1"/>
  <c r="G19176" i="5" a="1"/>
  <c r="G19176" i="5" s="1"/>
  <c r="G19177" i="5" a="1"/>
  <c r="G19177" i="5" s="1"/>
  <c r="G19178" i="5" a="1"/>
  <c r="G19178" i="5" s="1"/>
  <c r="G19179" i="5" a="1"/>
  <c r="G19179" i="5" s="1"/>
  <c r="G19180" i="5" a="1"/>
  <c r="G19180" i="5" s="1"/>
  <c r="G19181" i="5" a="1"/>
  <c r="G19181" i="5" s="1"/>
  <c r="G19182" i="5" a="1"/>
  <c r="G19182" i="5" s="1"/>
  <c r="G19183" i="5" a="1"/>
  <c r="G19183" i="5" s="1"/>
  <c r="G19184" i="5" a="1"/>
  <c r="G19184" i="5" s="1"/>
  <c r="G19185" i="5" a="1"/>
  <c r="G19185" i="5" s="1"/>
  <c r="G19186" i="5" a="1"/>
  <c r="G19186" i="5" s="1"/>
  <c r="G19187" i="5" a="1"/>
  <c r="G19187" i="5" s="1"/>
  <c r="G19188" i="5" a="1"/>
  <c r="G19188" i="5" s="1"/>
  <c r="G19189" i="5" a="1"/>
  <c r="G19189" i="5" s="1"/>
  <c r="G19190" i="5" a="1"/>
  <c r="G19190" i="5" s="1"/>
  <c r="G19191" i="5" a="1"/>
  <c r="G19191" i="5" s="1"/>
  <c r="G19192" i="5" a="1"/>
  <c r="G19192" i="5" s="1"/>
  <c r="G19193" i="5" a="1"/>
  <c r="G19193" i="5" s="1"/>
  <c r="G19194" i="5" a="1"/>
  <c r="G19194" i="5" s="1"/>
  <c r="G19195" i="5" a="1"/>
  <c r="G19195" i="5" s="1"/>
  <c r="G19196" i="5" a="1"/>
  <c r="G19196" i="5" s="1"/>
  <c r="G19197" i="5" a="1"/>
  <c r="G19197" i="5" s="1"/>
  <c r="G19198" i="5" a="1"/>
  <c r="G19198" i="5" s="1"/>
  <c r="G19199" i="5" a="1"/>
  <c r="G19199" i="5" s="1"/>
  <c r="G19200" i="5" a="1"/>
  <c r="G19200" i="5" s="1"/>
  <c r="G19201" i="5" a="1"/>
  <c r="G19201" i="5" s="1"/>
  <c r="G19202" i="5" a="1"/>
  <c r="G19202" i="5" s="1"/>
  <c r="G19203" i="5" a="1"/>
  <c r="G19203" i="5" s="1"/>
  <c r="G19204" i="5" a="1"/>
  <c r="G19204" i="5" s="1"/>
  <c r="G19205" i="5" a="1"/>
  <c r="G19205" i="5" s="1"/>
  <c r="G19206" i="5" a="1"/>
  <c r="G19206" i="5" s="1"/>
  <c r="G19207" i="5" a="1"/>
  <c r="G19207" i="5" s="1"/>
  <c r="G19208" i="5" a="1"/>
  <c r="G19208" i="5" s="1"/>
  <c r="G19209" i="5" a="1"/>
  <c r="G19209" i="5" s="1"/>
  <c r="G19210" i="5" a="1"/>
  <c r="G19210" i="5" s="1"/>
  <c r="G19211" i="5" a="1"/>
  <c r="G19211" i="5" s="1"/>
  <c r="G19212" i="5" a="1"/>
  <c r="G19212" i="5" s="1"/>
  <c r="G19213" i="5" a="1"/>
  <c r="G19213" i="5" s="1"/>
  <c r="G19214" i="5" a="1"/>
  <c r="G19214" i="5" s="1"/>
  <c r="G19215" i="5" a="1"/>
  <c r="G19215" i="5" s="1"/>
  <c r="G19216" i="5" a="1"/>
  <c r="G19216" i="5" s="1"/>
  <c r="G19217" i="5" a="1"/>
  <c r="G19217" i="5" s="1"/>
  <c r="G19218" i="5" a="1"/>
  <c r="G19218" i="5" s="1"/>
  <c r="G19219" i="5" a="1"/>
  <c r="G19219" i="5" s="1"/>
  <c r="G19220" i="5" a="1"/>
  <c r="G19220" i="5" s="1"/>
  <c r="G19221" i="5" a="1"/>
  <c r="G19221" i="5" s="1"/>
  <c r="G19222" i="5" a="1"/>
  <c r="G19222" i="5" s="1"/>
  <c r="G19223" i="5" a="1"/>
  <c r="G19223" i="5" s="1"/>
  <c r="G19224" i="5" a="1"/>
  <c r="G19224" i="5" s="1"/>
  <c r="G19225" i="5" a="1"/>
  <c r="G19225" i="5" s="1"/>
  <c r="G19226" i="5" a="1"/>
  <c r="G19226" i="5" s="1"/>
  <c r="G19227" i="5" a="1"/>
  <c r="G19227" i="5" s="1"/>
  <c r="G19228" i="5" a="1"/>
  <c r="G19228" i="5" s="1"/>
  <c r="G19229" i="5" a="1"/>
  <c r="G19229" i="5" s="1"/>
  <c r="G19230" i="5" a="1"/>
  <c r="G19230" i="5" s="1"/>
  <c r="G19231" i="5" a="1"/>
  <c r="G19231" i="5" s="1"/>
  <c r="G19232" i="5" a="1"/>
  <c r="G19232" i="5" s="1"/>
  <c r="G19233" i="5" a="1"/>
  <c r="G19233" i="5" s="1"/>
  <c r="G19234" i="5" a="1"/>
  <c r="G19234" i="5" s="1"/>
  <c r="G19235" i="5" a="1"/>
  <c r="G19235" i="5" s="1"/>
  <c r="G19236" i="5" a="1"/>
  <c r="G19236" i="5" s="1"/>
  <c r="G19237" i="5" a="1"/>
  <c r="G19237" i="5" s="1"/>
  <c r="G19238" i="5" a="1"/>
  <c r="G19238" i="5" s="1"/>
  <c r="G19239" i="5" a="1"/>
  <c r="G19239" i="5" s="1"/>
  <c r="G19240" i="5" a="1"/>
  <c r="G19240" i="5" s="1"/>
  <c r="G19241" i="5" a="1"/>
  <c r="G19241" i="5" s="1"/>
  <c r="G19242" i="5" a="1"/>
  <c r="G19242" i="5" s="1"/>
  <c r="G19243" i="5" a="1"/>
  <c r="G19243" i="5" s="1"/>
  <c r="G19244" i="5" a="1"/>
  <c r="G19244" i="5" s="1"/>
  <c r="G19245" i="5" a="1"/>
  <c r="G19245" i="5" s="1"/>
  <c r="G19246" i="5" a="1"/>
  <c r="G19246" i="5" s="1"/>
  <c r="G19247" i="5" a="1"/>
  <c r="G19247" i="5" s="1"/>
  <c r="G19248" i="5" a="1"/>
  <c r="G19248" i="5" s="1"/>
  <c r="G19249" i="5" a="1"/>
  <c r="G19249" i="5" s="1"/>
  <c r="G19250" i="5" a="1"/>
  <c r="G19250" i="5" s="1"/>
  <c r="G19251" i="5" a="1"/>
  <c r="G19251" i="5" s="1"/>
  <c r="G19252" i="5" a="1"/>
  <c r="G19252" i="5" s="1"/>
  <c r="G19253" i="5" a="1"/>
  <c r="G19253" i="5" s="1"/>
  <c r="G19254" i="5" a="1"/>
  <c r="G19254" i="5" s="1"/>
  <c r="G19255" i="5" a="1"/>
  <c r="G19255" i="5" s="1"/>
  <c r="G19256" i="5" a="1"/>
  <c r="G19256" i="5" s="1"/>
  <c r="G19257" i="5" a="1"/>
  <c r="G19257" i="5" s="1"/>
  <c r="G19258" i="5" a="1"/>
  <c r="G19258" i="5" s="1"/>
  <c r="G19259" i="5" a="1"/>
  <c r="G19259" i="5" s="1"/>
  <c r="G19260" i="5" a="1"/>
  <c r="G19260" i="5" s="1"/>
  <c r="G19261" i="5" a="1"/>
  <c r="G19261" i="5" s="1"/>
  <c r="G19262" i="5" a="1"/>
  <c r="G19262" i="5" s="1"/>
  <c r="G19263" i="5" a="1"/>
  <c r="G19263" i="5" s="1"/>
  <c r="G19264" i="5" a="1"/>
  <c r="G19264" i="5" s="1"/>
  <c r="G19265" i="5" a="1"/>
  <c r="G19265" i="5" s="1"/>
  <c r="G19266" i="5" a="1"/>
  <c r="G19266" i="5" s="1"/>
  <c r="G19267" i="5" a="1"/>
  <c r="G19267" i="5" s="1"/>
  <c r="G19268" i="5" a="1"/>
  <c r="G19268" i="5" s="1"/>
  <c r="G19269" i="5" a="1"/>
  <c r="G19269" i="5" s="1"/>
  <c r="G19270" i="5" a="1"/>
  <c r="G19270" i="5" s="1"/>
  <c r="G19271" i="5" a="1"/>
  <c r="G19271" i="5" s="1"/>
  <c r="G19272" i="5" a="1"/>
  <c r="G19272" i="5" s="1"/>
  <c r="G19273" i="5" a="1"/>
  <c r="G19273" i="5" s="1"/>
  <c r="G19274" i="5" a="1"/>
  <c r="G19274" i="5" s="1"/>
  <c r="G19275" i="5" a="1"/>
  <c r="G19275" i="5" s="1"/>
  <c r="G19276" i="5" a="1"/>
  <c r="G19276" i="5" s="1"/>
  <c r="G19277" i="5" a="1"/>
  <c r="G19277" i="5" s="1"/>
  <c r="G19278" i="5" a="1"/>
  <c r="G19278" i="5" s="1"/>
  <c r="G19279" i="5" a="1"/>
  <c r="G19279" i="5" s="1"/>
  <c r="G19280" i="5" a="1"/>
  <c r="G19280" i="5" s="1"/>
  <c r="G19281" i="5" a="1"/>
  <c r="G19281" i="5" s="1"/>
  <c r="G19282" i="5" a="1"/>
  <c r="G19282" i="5" s="1"/>
  <c r="G19283" i="5" a="1"/>
  <c r="G19283" i="5" s="1"/>
  <c r="G19284" i="5" a="1"/>
  <c r="G19284" i="5" s="1"/>
  <c r="G19285" i="5" a="1"/>
  <c r="G19285" i="5" s="1"/>
  <c r="G19286" i="5" a="1"/>
  <c r="G19286" i="5" s="1"/>
  <c r="G19287" i="5" a="1"/>
  <c r="G19287" i="5" s="1"/>
  <c r="G19288" i="5" a="1"/>
  <c r="G19288" i="5" s="1"/>
  <c r="G19289" i="5" a="1"/>
  <c r="G19289" i="5" s="1"/>
  <c r="G19290" i="5" a="1"/>
  <c r="G19290" i="5" s="1"/>
  <c r="G19291" i="5" a="1"/>
  <c r="G19291" i="5" s="1"/>
  <c r="G19292" i="5" a="1"/>
  <c r="G19292" i="5" s="1"/>
  <c r="G19293" i="5" a="1"/>
  <c r="G19293" i="5"/>
  <c r="G19294" i="5" a="1"/>
  <c r="G19294" i="5" s="1"/>
  <c r="G19295" i="5" a="1"/>
  <c r="G19295" i="5" s="1"/>
  <c r="G19296" i="5" a="1"/>
  <c r="G19296" i="5" s="1"/>
  <c r="G19297" i="5" a="1"/>
  <c r="G19297" i="5" s="1"/>
  <c r="G19298" i="5" a="1"/>
  <c r="G19298" i="5" s="1"/>
  <c r="G19299" i="5" a="1"/>
  <c r="G19299" i="5" s="1"/>
  <c r="G19300" i="5" a="1"/>
  <c r="G19300" i="5" s="1"/>
  <c r="G19301" i="5" a="1"/>
  <c r="G19301" i="5" s="1"/>
  <c r="G19302" i="5" a="1"/>
  <c r="G19302" i="5" s="1"/>
  <c r="G19303" i="5" a="1"/>
  <c r="G19303" i="5" s="1"/>
  <c r="G19304" i="5" a="1"/>
  <c r="G19304" i="5" s="1"/>
  <c r="G19305" i="5" a="1"/>
  <c r="G19305" i="5" s="1"/>
  <c r="G19306" i="5" a="1"/>
  <c r="G19306" i="5" s="1"/>
  <c r="G19307" i="5" a="1"/>
  <c r="G19307" i="5" s="1"/>
  <c r="G19308" i="5" a="1"/>
  <c r="G19308" i="5" s="1"/>
  <c r="G19309" i="5" a="1"/>
  <c r="G19309" i="5" s="1"/>
  <c r="G19310" i="5" a="1"/>
  <c r="G19310" i="5" s="1"/>
  <c r="G19311" i="5" a="1"/>
  <c r="G19311" i="5" s="1"/>
  <c r="G19312" i="5" a="1"/>
  <c r="G19312" i="5" s="1"/>
  <c r="G19313" i="5" a="1"/>
  <c r="G19313" i="5" s="1"/>
  <c r="G19314" i="5" a="1"/>
  <c r="G19314" i="5" s="1"/>
  <c r="G19315" i="5" a="1"/>
  <c r="G19315" i="5" s="1"/>
  <c r="G19316" i="5" a="1"/>
  <c r="G19316" i="5" s="1"/>
  <c r="G19317" i="5" a="1"/>
  <c r="G19317" i="5" s="1"/>
  <c r="G19318" i="5" a="1"/>
  <c r="G19318" i="5" s="1"/>
  <c r="G19319" i="5" a="1"/>
  <c r="G19319" i="5" s="1"/>
  <c r="G19320" i="5" a="1"/>
  <c r="G19320" i="5" s="1"/>
  <c r="G19321" i="5" a="1"/>
  <c r="G19321" i="5" s="1"/>
  <c r="G19322" i="5" a="1"/>
  <c r="G19322" i="5" s="1"/>
  <c r="G19323" i="5" a="1"/>
  <c r="G19323" i="5" s="1"/>
  <c r="G19324" i="5" a="1"/>
  <c r="G19324" i="5" s="1"/>
  <c r="G19325" i="5" a="1"/>
  <c r="G19325" i="5" s="1"/>
  <c r="G19326" i="5" a="1"/>
  <c r="G19326" i="5" s="1"/>
  <c r="G19327" i="5" a="1"/>
  <c r="G19327" i="5" s="1"/>
  <c r="G19328" i="5" a="1"/>
  <c r="G19328" i="5" s="1"/>
  <c r="G19329" i="5" a="1"/>
  <c r="G19329" i="5" s="1"/>
  <c r="G19330" i="5" a="1"/>
  <c r="G19330" i="5" s="1"/>
  <c r="G19331" i="5" a="1"/>
  <c r="G19331" i="5" s="1"/>
  <c r="G19332" i="5" a="1"/>
  <c r="G19332" i="5" s="1"/>
  <c r="G19333" i="5" a="1"/>
  <c r="G19333" i="5" s="1"/>
  <c r="G19334" i="5" a="1"/>
  <c r="G19334" i="5" s="1"/>
  <c r="G19335" i="5" a="1"/>
  <c r="G19335" i="5" s="1"/>
  <c r="G19336" i="5" a="1"/>
  <c r="G19336" i="5" s="1"/>
  <c r="G19337" i="5" a="1"/>
  <c r="G19337" i="5" s="1"/>
  <c r="G19338" i="5" a="1"/>
  <c r="G19338" i="5" s="1"/>
  <c r="G19339" i="5" a="1"/>
  <c r="G19339" i="5" s="1"/>
  <c r="G19340" i="5" a="1"/>
  <c r="G19340" i="5" s="1"/>
  <c r="G19341" i="5" a="1"/>
  <c r="G19341" i="5" s="1"/>
  <c r="G19342" i="5" a="1"/>
  <c r="G19342" i="5" s="1"/>
  <c r="G19343" i="5" a="1"/>
  <c r="G19343" i="5" s="1"/>
  <c r="G19344" i="5" a="1"/>
  <c r="G19344" i="5" s="1"/>
  <c r="G19345" i="5" a="1"/>
  <c r="G19345" i="5" s="1"/>
  <c r="G19346" i="5" a="1"/>
  <c r="G19346" i="5" s="1"/>
  <c r="G19347" i="5" a="1"/>
  <c r="G19347" i="5" s="1"/>
  <c r="G19348" i="5" a="1"/>
  <c r="G19348" i="5" s="1"/>
  <c r="G19349" i="5" a="1"/>
  <c r="G19349" i="5" s="1"/>
  <c r="G19350" i="5" a="1"/>
  <c r="G19350" i="5" s="1"/>
  <c r="G19351" i="5" a="1"/>
  <c r="G19351" i="5" s="1"/>
  <c r="G19352" i="5" a="1"/>
  <c r="G19352" i="5" s="1"/>
  <c r="G19353" i="5" a="1"/>
  <c r="G19353" i="5" s="1"/>
  <c r="G19354" i="5" a="1"/>
  <c r="G19354" i="5" s="1"/>
  <c r="G19355" i="5" a="1"/>
  <c r="G19355" i="5" s="1"/>
  <c r="G19356" i="5" a="1"/>
  <c r="G19356" i="5" s="1"/>
  <c r="G19357" i="5" a="1"/>
  <c r="G19357" i="5" s="1"/>
  <c r="G19358" i="5" a="1"/>
  <c r="G19358" i="5" s="1"/>
  <c r="G19359" i="5" a="1"/>
  <c r="G19359" i="5" s="1"/>
  <c r="G19360" i="5" a="1"/>
  <c r="G19360" i="5" s="1"/>
  <c r="G19361" i="5" a="1"/>
  <c r="G19361" i="5" s="1"/>
  <c r="G19362" i="5" a="1"/>
  <c r="G19362" i="5" s="1"/>
  <c r="G19363" i="5" a="1"/>
  <c r="G19363" i="5" s="1"/>
  <c r="G19364" i="5" a="1"/>
  <c r="G19364" i="5" s="1"/>
  <c r="G19365" i="5" a="1"/>
  <c r="G19365" i="5" s="1"/>
  <c r="G19366" i="5" a="1"/>
  <c r="G19366" i="5" s="1"/>
  <c r="G19367" i="5" a="1"/>
  <c r="G19367" i="5" s="1"/>
  <c r="G19368" i="5" a="1"/>
  <c r="G19368" i="5" s="1"/>
  <c r="G19369" i="5" a="1"/>
  <c r="G19369" i="5" s="1"/>
  <c r="G19370" i="5" a="1"/>
  <c r="G19370" i="5" s="1"/>
  <c r="G19371" i="5" a="1"/>
  <c r="G19371" i="5" s="1"/>
  <c r="G19372" i="5" a="1"/>
  <c r="G19372" i="5" s="1"/>
  <c r="G19373" i="5" a="1"/>
  <c r="G19373" i="5" s="1"/>
  <c r="G19374" i="5" a="1"/>
  <c r="G19374" i="5" s="1"/>
  <c r="G19375" i="5" a="1"/>
  <c r="G19375" i="5" s="1"/>
  <c r="G19376" i="5" a="1"/>
  <c r="G19376" i="5" s="1"/>
  <c r="G19377" i="5" a="1"/>
  <c r="G19377" i="5" s="1"/>
  <c r="G19378" i="5" a="1"/>
  <c r="G19378" i="5" s="1"/>
  <c r="G19379" i="5" a="1"/>
  <c r="G19379" i="5" s="1"/>
  <c r="G19380" i="5" a="1"/>
  <c r="G19380" i="5" s="1"/>
  <c r="G19381" i="5" a="1"/>
  <c r="G19381" i="5"/>
  <c r="G19382" i="5" a="1"/>
  <c r="G19382" i="5" s="1"/>
  <c r="G19383" i="5" a="1"/>
  <c r="G19383" i="5" s="1"/>
  <c r="G19384" i="5" a="1"/>
  <c r="G19384" i="5" s="1"/>
  <c r="G19385" i="5" a="1"/>
  <c r="G19385" i="5" s="1"/>
  <c r="G19386" i="5" a="1"/>
  <c r="G19386" i="5" s="1"/>
  <c r="G19387" i="5" a="1"/>
  <c r="G19387" i="5" s="1"/>
  <c r="G19388" i="5" a="1"/>
  <c r="G19388" i="5" s="1"/>
  <c r="G19389" i="5" a="1"/>
  <c r="G19389" i="5" s="1"/>
  <c r="G19390" i="5" a="1"/>
  <c r="G19390" i="5" s="1"/>
  <c r="G19391" i="5" a="1"/>
  <c r="G19391" i="5" s="1"/>
  <c r="G19392" i="5" a="1"/>
  <c r="G19392" i="5" s="1"/>
  <c r="G19393" i="5" a="1"/>
  <c r="G19393" i="5" s="1"/>
  <c r="G19394" i="5" a="1"/>
  <c r="G19394" i="5" s="1"/>
  <c r="G19395" i="5" a="1"/>
  <c r="G19395" i="5" s="1"/>
  <c r="G19396" i="5" a="1"/>
  <c r="G19396" i="5" s="1"/>
  <c r="G19397" i="5" a="1"/>
  <c r="G19397" i="5" s="1"/>
  <c r="G19398" i="5" a="1"/>
  <c r="G19398" i="5" s="1"/>
  <c r="G19399" i="5" a="1"/>
  <c r="G19399" i="5" s="1"/>
  <c r="G19400" i="5" a="1"/>
  <c r="G19400" i="5" s="1"/>
  <c r="G19401" i="5" a="1"/>
  <c r="G19401" i="5" s="1"/>
  <c r="G19402" i="5" a="1"/>
  <c r="G19402" i="5" s="1"/>
  <c r="G19403" i="5" a="1"/>
  <c r="G19403" i="5" s="1"/>
  <c r="G19404" i="5" a="1"/>
  <c r="G19404" i="5" s="1"/>
  <c r="G19405" i="5" a="1"/>
  <c r="G19405" i="5" s="1"/>
  <c r="G19406" i="5" a="1"/>
  <c r="G19406" i="5" s="1"/>
  <c r="G19407" i="5" a="1"/>
  <c r="G19407" i="5" s="1"/>
  <c r="G19408" i="5" a="1"/>
  <c r="G19408" i="5" s="1"/>
  <c r="G19409" i="5" a="1"/>
  <c r="G19409" i="5" s="1"/>
  <c r="G19410" i="5" a="1"/>
  <c r="G19410" i="5" s="1"/>
  <c r="G19411" i="5" a="1"/>
  <c r="G19411" i="5" s="1"/>
  <c r="G19412" i="5" a="1"/>
  <c r="G19412" i="5" s="1"/>
  <c r="G19413" i="5" a="1"/>
  <c r="G19413" i="5" s="1"/>
  <c r="G19414" i="5" a="1"/>
  <c r="G19414" i="5" s="1"/>
  <c r="G19415" i="5" a="1"/>
  <c r="G19415" i="5" s="1"/>
  <c r="G19416" i="5" a="1"/>
  <c r="G19416" i="5" s="1"/>
  <c r="G19417" i="5" a="1"/>
  <c r="G19417" i="5" s="1"/>
  <c r="G19418" i="5" a="1"/>
  <c r="G19418" i="5" s="1"/>
  <c r="G19419" i="5" a="1"/>
  <c r="G19419" i="5" s="1"/>
  <c r="G19420" i="5" a="1"/>
  <c r="G19420" i="5" s="1"/>
  <c r="G19421" i="5" a="1"/>
  <c r="G19421" i="5" s="1"/>
  <c r="G19422" i="5" a="1"/>
  <c r="G19422" i="5" s="1"/>
  <c r="G19423" i="5" a="1"/>
  <c r="G19423" i="5" s="1"/>
  <c r="G19424" i="5" a="1"/>
  <c r="G19424" i="5" s="1"/>
  <c r="G19425" i="5" a="1"/>
  <c r="G19425" i="5" s="1"/>
  <c r="G19426" i="5" a="1"/>
  <c r="G19426" i="5" s="1"/>
  <c r="G19427" i="5" a="1"/>
  <c r="G19427" i="5" s="1"/>
  <c r="G19428" i="5" a="1"/>
  <c r="G19428" i="5" s="1"/>
  <c r="G19429" i="5" a="1"/>
  <c r="G19429" i="5"/>
  <c r="G19430" i="5" a="1"/>
  <c r="G19430" i="5" s="1"/>
  <c r="G19431" i="5" a="1"/>
  <c r="G19431" i="5" s="1"/>
  <c r="G19432" i="5" a="1"/>
  <c r="G19432" i="5" s="1"/>
  <c r="G19433" i="5" a="1"/>
  <c r="G19433" i="5" s="1"/>
  <c r="G19434" i="5" a="1"/>
  <c r="G19434" i="5" s="1"/>
  <c r="G19435" i="5" a="1"/>
  <c r="G19435" i="5" s="1"/>
  <c r="G19436" i="5" a="1"/>
  <c r="G19436" i="5" s="1"/>
  <c r="G19437" i="5" a="1"/>
  <c r="G19437" i="5" s="1"/>
  <c r="G19438" i="5" a="1"/>
  <c r="G19438" i="5" s="1"/>
  <c r="G19439" i="5" a="1"/>
  <c r="G19439" i="5" s="1"/>
  <c r="G19440" i="5" a="1"/>
  <c r="G19440" i="5" s="1"/>
  <c r="G19441" i="5" a="1"/>
  <c r="G19441" i="5" s="1"/>
  <c r="G19442" i="5" a="1"/>
  <c r="G19442" i="5" s="1"/>
  <c r="G19443" i="5" a="1"/>
  <c r="G19443" i="5" s="1"/>
  <c r="G19444" i="5" a="1"/>
  <c r="G19444" i="5" s="1"/>
  <c r="G19445" i="5" a="1"/>
  <c r="G19445" i="5" s="1"/>
  <c r="G19446" i="5" a="1"/>
  <c r="G19446" i="5" s="1"/>
  <c r="G19447" i="5" a="1"/>
  <c r="G19447" i="5" s="1"/>
  <c r="G19448" i="5" a="1"/>
  <c r="G19448" i="5" s="1"/>
  <c r="G19449" i="5" a="1"/>
  <c r="G19449" i="5" s="1"/>
  <c r="G19450" i="5" a="1"/>
  <c r="G19450" i="5" s="1"/>
  <c r="G19451" i="5" a="1"/>
  <c r="G19451" i="5" s="1"/>
  <c r="G19452" i="5" a="1"/>
  <c r="G19452" i="5" s="1"/>
  <c r="G19453" i="5" a="1"/>
  <c r="G19453" i="5" s="1"/>
  <c r="G19454" i="5" a="1"/>
  <c r="G19454" i="5" s="1"/>
  <c r="G19455" i="5" a="1"/>
  <c r="G19455" i="5" s="1"/>
  <c r="G19456" i="5" a="1"/>
  <c r="G19456" i="5" s="1"/>
  <c r="G19457" i="5" a="1"/>
  <c r="G19457" i="5" s="1"/>
  <c r="G19458" i="5" a="1"/>
  <c r="G19458" i="5" s="1"/>
  <c r="G19459" i="5" a="1"/>
  <c r="G19459" i="5" s="1"/>
  <c r="G19460" i="5" a="1"/>
  <c r="G19460" i="5" s="1"/>
  <c r="G19461" i="5" a="1"/>
  <c r="G19461" i="5" s="1"/>
  <c r="G19462" i="5" a="1"/>
  <c r="G19462" i="5" s="1"/>
  <c r="G19463" i="5" a="1"/>
  <c r="G19463" i="5" s="1"/>
  <c r="G19464" i="5" a="1"/>
  <c r="G19464" i="5" s="1"/>
  <c r="G19465" i="5" a="1"/>
  <c r="G19465" i="5" s="1"/>
  <c r="G19466" i="5" a="1"/>
  <c r="G19466" i="5" s="1"/>
  <c r="G19467" i="5" a="1"/>
  <c r="G19467" i="5" s="1"/>
  <c r="G19468" i="5" a="1"/>
  <c r="G19468" i="5" s="1"/>
  <c r="G19469" i="5" a="1"/>
  <c r="G19469" i="5" s="1"/>
  <c r="G19470" i="5" a="1"/>
  <c r="G19470" i="5" s="1"/>
  <c r="G19471" i="5" a="1"/>
  <c r="G19471" i="5" s="1"/>
  <c r="G19472" i="5" a="1"/>
  <c r="G19472" i="5" s="1"/>
  <c r="G19473" i="5" a="1"/>
  <c r="G19473" i="5" s="1"/>
  <c r="G19474" i="5" a="1"/>
  <c r="G19474" i="5" s="1"/>
  <c r="G19475" i="5" a="1"/>
  <c r="G19475" i="5" s="1"/>
  <c r="G19476" i="5" a="1"/>
  <c r="G19476" i="5" s="1"/>
  <c r="G19477" i="5" a="1"/>
  <c r="G19477" i="5"/>
  <c r="G19478" i="5" a="1"/>
  <c r="G19478" i="5" s="1"/>
  <c r="G19479" i="5" a="1"/>
  <c r="G19479" i="5" s="1"/>
  <c r="G19480" i="5" a="1"/>
  <c r="G19480" i="5" s="1"/>
  <c r="G19481" i="5" a="1"/>
  <c r="G19481" i="5" s="1"/>
  <c r="G19482" i="5" a="1"/>
  <c r="G19482" i="5" s="1"/>
  <c r="G19483" i="5" a="1"/>
  <c r="G19483" i="5" s="1"/>
  <c r="G19484" i="5" a="1"/>
  <c r="G19484" i="5" s="1"/>
  <c r="G19485" i="5" a="1"/>
  <c r="G19485" i="5" s="1"/>
  <c r="G19486" i="5" a="1"/>
  <c r="G19486" i="5" s="1"/>
  <c r="G19487" i="5" a="1"/>
  <c r="G19487" i="5" s="1"/>
  <c r="G19488" i="5" a="1"/>
  <c r="G19488" i="5" s="1"/>
  <c r="G19489" i="5" a="1"/>
  <c r="G19489" i="5" s="1"/>
  <c r="G19490" i="5" a="1"/>
  <c r="G19490" i="5" s="1"/>
  <c r="G19491" i="5" a="1"/>
  <c r="G19491" i="5" s="1"/>
  <c r="G19492" i="5" a="1"/>
  <c r="G19492" i="5" s="1"/>
  <c r="G19493" i="5" a="1"/>
  <c r="G19493" i="5" s="1"/>
  <c r="G19494" i="5" a="1"/>
  <c r="G19494" i="5" s="1"/>
  <c r="G19495" i="5" a="1"/>
  <c r="G19495" i="5" s="1"/>
  <c r="G19496" i="5" a="1"/>
  <c r="G19496" i="5" s="1"/>
  <c r="G19497" i="5" a="1"/>
  <c r="G19497" i="5" s="1"/>
  <c r="G19498" i="5" a="1"/>
  <c r="G19498" i="5" s="1"/>
  <c r="G19499" i="5" a="1"/>
  <c r="G19499" i="5" s="1"/>
  <c r="G19500" i="5" a="1"/>
  <c r="G19500" i="5" s="1"/>
  <c r="G19501" i="5" a="1"/>
  <c r="G19501" i="5" s="1"/>
  <c r="G19502" i="5" a="1"/>
  <c r="G19502" i="5" s="1"/>
  <c r="G19503" i="5" a="1"/>
  <c r="G19503" i="5" s="1"/>
  <c r="G19504" i="5" a="1"/>
  <c r="G19504" i="5" s="1"/>
  <c r="G19505" i="5" a="1"/>
  <c r="G19505" i="5" s="1"/>
  <c r="G19506" i="5" a="1"/>
  <c r="G19506" i="5" s="1"/>
  <c r="G19507" i="5" a="1"/>
  <c r="G19507" i="5" s="1"/>
  <c r="G19508" i="5" a="1"/>
  <c r="G19508" i="5" s="1"/>
  <c r="G19509" i="5" a="1"/>
  <c r="G19509" i="5" s="1"/>
  <c r="G19510" i="5" a="1"/>
  <c r="G19510" i="5" s="1"/>
  <c r="G19511" i="5" a="1"/>
  <c r="G19511" i="5" s="1"/>
  <c r="G19512" i="5" a="1"/>
  <c r="G19512" i="5" s="1"/>
  <c r="G19513" i="5" a="1"/>
  <c r="G19513" i="5" s="1"/>
  <c r="G19514" i="5" a="1"/>
  <c r="G19514" i="5" s="1"/>
  <c r="G19515" i="5" a="1"/>
  <c r="G19515" i="5" s="1"/>
  <c r="G19516" i="5" a="1"/>
  <c r="G19516" i="5" s="1"/>
  <c r="G19517" i="5" a="1"/>
  <c r="G19517" i="5"/>
  <c r="G19518" i="5" a="1"/>
  <c r="G19518" i="5" s="1"/>
  <c r="G19519" i="5" a="1"/>
  <c r="G19519" i="5" s="1"/>
  <c r="G19520" i="5" a="1"/>
  <c r="G19520" i="5" s="1"/>
  <c r="G19521" i="5" a="1"/>
  <c r="G19521" i="5" s="1"/>
  <c r="G19522" i="5" a="1"/>
  <c r="G19522" i="5" s="1"/>
  <c r="G19523" i="5" a="1"/>
  <c r="G19523" i="5" s="1"/>
  <c r="G19524" i="5" a="1"/>
  <c r="G19524" i="5" s="1"/>
  <c r="G19525" i="5" a="1"/>
  <c r="G19525" i="5" s="1"/>
  <c r="G19526" i="5" a="1"/>
  <c r="G19526" i="5" s="1"/>
  <c r="G19527" i="5" a="1"/>
  <c r="G19527" i="5" s="1"/>
  <c r="G19528" i="5" a="1"/>
  <c r="G19528" i="5" s="1"/>
  <c r="G19529" i="5" a="1"/>
  <c r="G19529" i="5" s="1"/>
  <c r="G19530" i="5" a="1"/>
  <c r="G19530" i="5" s="1"/>
  <c r="G19531" i="5" a="1"/>
  <c r="G19531" i="5" s="1"/>
  <c r="G19532" i="5" a="1"/>
  <c r="G19532" i="5" s="1"/>
  <c r="G19533" i="5" a="1"/>
  <c r="G19533" i="5"/>
  <c r="G19534" i="5" a="1"/>
  <c r="G19534" i="5" s="1"/>
  <c r="G19535" i="5" a="1"/>
  <c r="G19535" i="5" s="1"/>
  <c r="G19536" i="5" a="1"/>
  <c r="G19536" i="5" s="1"/>
  <c r="G19537" i="5" a="1"/>
  <c r="G19537" i="5" s="1"/>
  <c r="G19538" i="5" a="1"/>
  <c r="G19538" i="5" s="1"/>
  <c r="G19539" i="5" a="1"/>
  <c r="G19539" i="5" s="1"/>
  <c r="G19540" i="5" a="1"/>
  <c r="G19540" i="5" s="1"/>
  <c r="G19541" i="5" a="1"/>
  <c r="G19541" i="5" s="1"/>
  <c r="G19542" i="5" a="1"/>
  <c r="G19542" i="5" s="1"/>
  <c r="G19543" i="5" a="1"/>
  <c r="G19543" i="5" s="1"/>
  <c r="G19544" i="5" a="1"/>
  <c r="G19544" i="5" s="1"/>
  <c r="G19545" i="5" a="1"/>
  <c r="G19545" i="5" s="1"/>
  <c r="G19546" i="5" a="1"/>
  <c r="G19546" i="5" s="1"/>
  <c r="G19547" i="5" a="1"/>
  <c r="G19547" i="5" s="1"/>
  <c r="G19548" i="5" a="1"/>
  <c r="G19548" i="5" s="1"/>
  <c r="G19549" i="5" a="1"/>
  <c r="G19549" i="5" s="1"/>
  <c r="G19550" i="5" a="1"/>
  <c r="G19550" i="5" s="1"/>
  <c r="G19551" i="5" a="1"/>
  <c r="G19551" i="5" s="1"/>
  <c r="G19552" i="5" a="1"/>
  <c r="G19552" i="5" s="1"/>
  <c r="G19553" i="5" a="1"/>
  <c r="G19553" i="5" s="1"/>
  <c r="G19554" i="5" a="1"/>
  <c r="G19554" i="5" s="1"/>
  <c r="G19555" i="5" a="1"/>
  <c r="G19555" i="5" s="1"/>
  <c r="G19556" i="5" a="1"/>
  <c r="G19556" i="5" s="1"/>
  <c r="G19557" i="5" a="1"/>
  <c r="G19557" i="5" s="1"/>
  <c r="G19558" i="5" a="1"/>
  <c r="G19558" i="5" s="1"/>
  <c r="G19559" i="5" a="1"/>
  <c r="G19559" i="5" s="1"/>
  <c r="G19560" i="5" a="1"/>
  <c r="G19560" i="5" s="1"/>
  <c r="G19561" i="5" a="1"/>
  <c r="G19561" i="5" s="1"/>
  <c r="G19562" i="5" a="1"/>
  <c r="G19562" i="5" s="1"/>
  <c r="G19563" i="5" a="1"/>
  <c r="G19563" i="5"/>
  <c r="G19564" i="5" a="1"/>
  <c r="G19564" i="5" s="1"/>
  <c r="G19565" i="5" a="1"/>
  <c r="G19565" i="5" s="1"/>
  <c r="G19566" i="5" a="1"/>
  <c r="G19566" i="5" s="1"/>
  <c r="G19567" i="5" a="1"/>
  <c r="G19567" i="5" s="1"/>
  <c r="G19568" i="5" a="1"/>
  <c r="G19568" i="5" s="1"/>
  <c r="G19569" i="5" a="1"/>
  <c r="G19569" i="5" s="1"/>
  <c r="G19570" i="5" a="1"/>
  <c r="G19570" i="5" s="1"/>
  <c r="G19571" i="5" a="1"/>
  <c r="G19571" i="5" s="1"/>
  <c r="G19572" i="5" a="1"/>
  <c r="G19572" i="5" s="1"/>
  <c r="G19573" i="5" a="1"/>
  <c r="G19573" i="5" s="1"/>
  <c r="G19574" i="5" a="1"/>
  <c r="G19574" i="5" s="1"/>
  <c r="G19575" i="5" a="1"/>
  <c r="G19575" i="5" s="1"/>
  <c r="G19576" i="5" a="1"/>
  <c r="G19576" i="5" s="1"/>
  <c r="G19577" i="5" a="1"/>
  <c r="G19577" i="5" s="1"/>
  <c r="G19578" i="5" a="1"/>
  <c r="G19578" i="5" s="1"/>
  <c r="G19579" i="5" a="1"/>
  <c r="G19579" i="5" s="1"/>
  <c r="G19580" i="5" a="1"/>
  <c r="G19580" i="5" s="1"/>
  <c r="G19581" i="5" a="1"/>
  <c r="G19581" i="5" s="1"/>
  <c r="G19582" i="5" a="1"/>
  <c r="G19582" i="5" s="1"/>
  <c r="G19583" i="5" a="1"/>
  <c r="G19583" i="5" s="1"/>
  <c r="G19584" i="5" a="1"/>
  <c r="G19584" i="5" s="1"/>
  <c r="G19585" i="5" a="1"/>
  <c r="G19585" i="5" s="1"/>
  <c r="G19586" i="5" a="1"/>
  <c r="G19586" i="5" s="1"/>
  <c r="G19587" i="5" a="1"/>
  <c r="G19587" i="5"/>
  <c r="G19588" i="5" a="1"/>
  <c r="G19588" i="5" s="1"/>
  <c r="G19589" i="5" a="1"/>
  <c r="G19589" i="5" s="1"/>
  <c r="G19590" i="5" a="1"/>
  <c r="G19590" i="5" s="1"/>
  <c r="G19591" i="5" a="1"/>
  <c r="G19591" i="5" s="1"/>
  <c r="G19592" i="5" a="1"/>
  <c r="G19592" i="5" s="1"/>
  <c r="G19593" i="5" a="1"/>
  <c r="G19593" i="5" s="1"/>
  <c r="G19594" i="5" a="1"/>
  <c r="G19594" i="5" s="1"/>
  <c r="G19595" i="5" a="1"/>
  <c r="G19595" i="5"/>
  <c r="G19596" i="5" a="1"/>
  <c r="G19596" i="5" s="1"/>
  <c r="G19597" i="5" a="1"/>
  <c r="G19597" i="5" s="1"/>
  <c r="G19598" i="5" a="1"/>
  <c r="G19598" i="5" s="1"/>
  <c r="G19599" i="5" a="1"/>
  <c r="G19599" i="5" s="1"/>
  <c r="G19600" i="5" a="1"/>
  <c r="G19600" i="5" s="1"/>
  <c r="G19601" i="5" a="1"/>
  <c r="G19601" i="5" s="1"/>
  <c r="G19602" i="5" a="1"/>
  <c r="G19602" i="5" s="1"/>
  <c r="G19603" i="5" a="1"/>
  <c r="G19603" i="5" s="1"/>
  <c r="G19604" i="5" a="1"/>
  <c r="G19604" i="5" s="1"/>
  <c r="G19605" i="5" a="1"/>
  <c r="G19605" i="5" s="1"/>
  <c r="G19606" i="5" a="1"/>
  <c r="G19606" i="5" s="1"/>
  <c r="G19607" i="5" a="1"/>
  <c r="G19607" i="5" s="1"/>
  <c r="G19608" i="5" a="1"/>
  <c r="G19608" i="5" s="1"/>
  <c r="G19609" i="5" a="1"/>
  <c r="G19609" i="5" s="1"/>
  <c r="G19610" i="5" a="1"/>
  <c r="G19610" i="5" s="1"/>
  <c r="G19611" i="5" a="1"/>
  <c r="G19611" i="5" s="1"/>
  <c r="G19612" i="5" a="1"/>
  <c r="G19612" i="5" s="1"/>
  <c r="G19613" i="5" a="1"/>
  <c r="G19613" i="5" s="1"/>
  <c r="G19614" i="5" a="1"/>
  <c r="G19614" i="5" s="1"/>
  <c r="G19615" i="5" a="1"/>
  <c r="G19615" i="5" s="1"/>
  <c r="G19616" i="5" a="1"/>
  <c r="G19616" i="5" s="1"/>
  <c r="G19617" i="5" a="1"/>
  <c r="G19617" i="5" s="1"/>
  <c r="G19618" i="5" a="1"/>
  <c r="G19618" i="5" s="1"/>
  <c r="G19619" i="5" a="1"/>
  <c r="G19619" i="5"/>
  <c r="G19620" i="5" a="1"/>
  <c r="G19620" i="5" s="1"/>
  <c r="G19621" i="5" a="1"/>
  <c r="G19621" i="5" s="1"/>
  <c r="G19622" i="5" a="1"/>
  <c r="G19622" i="5" s="1"/>
  <c r="G19623" i="5" a="1"/>
  <c r="G19623" i="5" s="1"/>
  <c r="G19624" i="5" a="1"/>
  <c r="G19624" i="5" s="1"/>
  <c r="G19625" i="5" a="1"/>
  <c r="G19625" i="5" s="1"/>
  <c r="G19626" i="5" a="1"/>
  <c r="G19626" i="5" s="1"/>
  <c r="G19627" i="5" a="1"/>
  <c r="G19627" i="5" s="1"/>
  <c r="G19628" i="5" a="1"/>
  <c r="G19628" i="5" s="1"/>
  <c r="G19629" i="5" a="1"/>
  <c r="G19629" i="5" s="1"/>
  <c r="G19630" i="5" a="1"/>
  <c r="G19630" i="5" s="1"/>
  <c r="G19631" i="5" a="1"/>
  <c r="G19631" i="5" s="1"/>
  <c r="G19632" i="5" a="1"/>
  <c r="G19632" i="5" s="1"/>
  <c r="G19633" i="5" a="1"/>
  <c r="G19633" i="5" s="1"/>
  <c r="G19634" i="5" a="1"/>
  <c r="G19634" i="5" s="1"/>
  <c r="G19635" i="5" a="1"/>
  <c r="G19635" i="5" s="1"/>
  <c r="G19636" i="5" a="1"/>
  <c r="G19636" i="5" s="1"/>
  <c r="G19637" i="5" a="1"/>
  <c r="G19637" i="5" s="1"/>
  <c r="G19638" i="5" a="1"/>
  <c r="G19638" i="5" s="1"/>
  <c r="G19639" i="5" a="1"/>
  <c r="G19639" i="5" s="1"/>
  <c r="G19640" i="5" a="1"/>
  <c r="G19640" i="5" s="1"/>
  <c r="G19641" i="5" a="1"/>
  <c r="G19641" i="5" s="1"/>
  <c r="G19642" i="5" a="1"/>
  <c r="G19642" i="5" s="1"/>
  <c r="G19643" i="5" a="1"/>
  <c r="G19643" i="5" s="1"/>
  <c r="G19644" i="5" a="1"/>
  <c r="G19644" i="5" s="1"/>
  <c r="G19645" i="5" a="1"/>
  <c r="G19645" i="5" s="1"/>
  <c r="G19646" i="5" a="1"/>
  <c r="G19646" i="5" s="1"/>
  <c r="G19647" i="5" a="1"/>
  <c r="G19647" i="5" s="1"/>
  <c r="G19648" i="5" a="1"/>
  <c r="G19648" i="5" s="1"/>
  <c r="G19649" i="5" a="1"/>
  <c r="G19649" i="5" s="1"/>
  <c r="G19650" i="5" a="1"/>
  <c r="G19650" i="5" s="1"/>
  <c r="G19651" i="5" a="1"/>
  <c r="G19651" i="5"/>
  <c r="G19652" i="5" a="1"/>
  <c r="G19652" i="5" s="1"/>
  <c r="G19653" i="5" a="1"/>
  <c r="G19653" i="5" s="1"/>
  <c r="G19654" i="5" a="1"/>
  <c r="G19654" i="5" s="1"/>
  <c r="G19655" i="5" a="1"/>
  <c r="G19655" i="5" s="1"/>
  <c r="G19656" i="5" a="1"/>
  <c r="G19656" i="5" s="1"/>
  <c r="G19657" i="5" a="1"/>
  <c r="G19657" i="5" s="1"/>
  <c r="G19658" i="5" a="1"/>
  <c r="G19658" i="5" s="1"/>
  <c r="G19659" i="5" a="1"/>
  <c r="G19659" i="5" s="1"/>
  <c r="G19660" i="5" a="1"/>
  <c r="G19660" i="5" s="1"/>
  <c r="G19661" i="5" a="1"/>
  <c r="G19661" i="5" s="1"/>
  <c r="G19662" i="5" a="1"/>
  <c r="G19662" i="5" s="1"/>
  <c r="G19663" i="5" a="1"/>
  <c r="G19663" i="5" s="1"/>
  <c r="G19664" i="5" a="1"/>
  <c r="G19664" i="5" s="1"/>
  <c r="G19665" i="5" a="1"/>
  <c r="G19665" i="5" s="1"/>
  <c r="G19666" i="5" a="1"/>
  <c r="G19666" i="5" s="1"/>
  <c r="G19667" i="5" a="1"/>
  <c r="G19667" i="5" s="1"/>
  <c r="G19668" i="5" a="1"/>
  <c r="G19668" i="5" s="1"/>
  <c r="G19669" i="5" a="1"/>
  <c r="G19669" i="5" s="1"/>
  <c r="G19670" i="5" a="1"/>
  <c r="G19670" i="5" s="1"/>
  <c r="G19671" i="5" a="1"/>
  <c r="G19671" i="5" s="1"/>
  <c r="G19672" i="5" a="1"/>
  <c r="G19672" i="5" s="1"/>
  <c r="G19673" i="5" a="1"/>
  <c r="G19673" i="5" s="1"/>
  <c r="G19674" i="5" a="1"/>
  <c r="G19674" i="5" s="1"/>
  <c r="G19675" i="5" a="1"/>
  <c r="G19675" i="5" s="1"/>
  <c r="G19676" i="5" a="1"/>
  <c r="G19676" i="5" s="1"/>
  <c r="G19677" i="5" a="1"/>
  <c r="G19677" i="5" s="1"/>
  <c r="G19678" i="5" a="1"/>
  <c r="G19678" i="5" s="1"/>
  <c r="G19679" i="5" a="1"/>
  <c r="G19679" i="5" s="1"/>
  <c r="G19680" i="5" a="1"/>
  <c r="G19680" i="5" s="1"/>
  <c r="G19681" i="5" a="1"/>
  <c r="G19681" i="5" s="1"/>
  <c r="G19682" i="5" a="1"/>
  <c r="G19682" i="5" s="1"/>
  <c r="G19683" i="5" a="1"/>
  <c r="G19683" i="5" s="1"/>
  <c r="G19684" i="5" a="1"/>
  <c r="G19684" i="5" s="1"/>
  <c r="G19685" i="5" a="1"/>
  <c r="G19685" i="5" s="1"/>
  <c r="G19686" i="5" a="1"/>
  <c r="G19686" i="5" s="1"/>
  <c r="G19687" i="5" a="1"/>
  <c r="G19687" i="5" s="1"/>
  <c r="G19688" i="5" a="1"/>
  <c r="G19688" i="5" s="1"/>
  <c r="G19689" i="5" a="1"/>
  <c r="G19689" i="5" s="1"/>
  <c r="G19690" i="5" a="1"/>
  <c r="G19690" i="5" s="1"/>
  <c r="G19691" i="5" a="1"/>
  <c r="G19691" i="5" s="1"/>
  <c r="G19692" i="5" a="1"/>
  <c r="G19692" i="5" s="1"/>
  <c r="G19693" i="5" a="1"/>
  <c r="G19693" i="5" s="1"/>
  <c r="G19694" i="5" a="1"/>
  <c r="G19694" i="5" s="1"/>
  <c r="G19695" i="5" a="1"/>
  <c r="G19695" i="5" s="1"/>
  <c r="G19696" i="5" a="1"/>
  <c r="G19696" i="5" s="1"/>
  <c r="G19697" i="5" a="1"/>
  <c r="G19697" i="5" s="1"/>
  <c r="G19698" i="5" a="1"/>
  <c r="G19698" i="5" s="1"/>
  <c r="G19699" i="5" a="1"/>
  <c r="G19699" i="5" s="1"/>
  <c r="G19700" i="5" a="1"/>
  <c r="G19700" i="5" s="1"/>
  <c r="G19701" i="5" a="1"/>
  <c r="G19701" i="5" s="1"/>
  <c r="G19702" i="5" a="1"/>
  <c r="G19702" i="5" s="1"/>
  <c r="G19703" i="5" a="1"/>
  <c r="G19703" i="5" s="1"/>
  <c r="G19704" i="5" a="1"/>
  <c r="G19704" i="5" s="1"/>
  <c r="G19705" i="5" a="1"/>
  <c r="G19705" i="5" s="1"/>
  <c r="G19706" i="5" a="1"/>
  <c r="G19706" i="5" s="1"/>
  <c r="G19707" i="5" a="1"/>
  <c r="G19707" i="5" s="1"/>
  <c r="G19708" i="5" a="1"/>
  <c r="G19708" i="5" s="1"/>
  <c r="G19709" i="5" a="1"/>
  <c r="G19709" i="5" s="1"/>
  <c r="G19710" i="5" a="1"/>
  <c r="G19710" i="5" s="1"/>
  <c r="G19711" i="5" a="1"/>
  <c r="G19711" i="5" s="1"/>
  <c r="G19712" i="5" a="1"/>
  <c r="G19712" i="5" s="1"/>
  <c r="G19713" i="5" a="1"/>
  <c r="G19713" i="5" s="1"/>
  <c r="G19714" i="5" a="1"/>
  <c r="G19714" i="5" s="1"/>
  <c r="G19715" i="5" a="1"/>
  <c r="G19715" i="5"/>
  <c r="G19716" i="5" a="1"/>
  <c r="G19716" i="5" s="1"/>
  <c r="G19717" i="5" a="1"/>
  <c r="G19717" i="5" s="1"/>
  <c r="G19718" i="5" a="1"/>
  <c r="G19718" i="5" s="1"/>
  <c r="G19719" i="5" a="1"/>
  <c r="G19719" i="5" s="1"/>
  <c r="G19720" i="5" a="1"/>
  <c r="G19720" i="5" s="1"/>
  <c r="G19721" i="5" a="1"/>
  <c r="G19721" i="5" s="1"/>
  <c r="G19722" i="5" a="1"/>
  <c r="G19722" i="5" s="1"/>
  <c r="G19723" i="5" a="1"/>
  <c r="G19723" i="5" s="1"/>
  <c r="G19724" i="5" a="1"/>
  <c r="G19724" i="5" s="1"/>
  <c r="G19725" i="5" a="1"/>
  <c r="G19725" i="5" s="1"/>
  <c r="G19726" i="5" a="1"/>
  <c r="G19726" i="5" s="1"/>
  <c r="G19727" i="5" a="1"/>
  <c r="G19727" i="5" s="1"/>
  <c r="G19728" i="5" a="1"/>
  <c r="G19728" i="5" s="1"/>
  <c r="G19729" i="5" a="1"/>
  <c r="G19729" i="5" s="1"/>
  <c r="G19730" i="5" a="1"/>
  <c r="G19730" i="5" s="1"/>
  <c r="G19731" i="5" a="1"/>
  <c r="G19731" i="5" s="1"/>
  <c r="G19732" i="5" a="1"/>
  <c r="G19732" i="5" s="1"/>
  <c r="G19733" i="5" a="1"/>
  <c r="G19733" i="5" s="1"/>
  <c r="G19734" i="5" a="1"/>
  <c r="G19734" i="5" s="1"/>
  <c r="G19735" i="5" a="1"/>
  <c r="G19735" i="5" s="1"/>
  <c r="G19736" i="5" a="1"/>
  <c r="G19736" i="5" s="1"/>
  <c r="G19737" i="5" a="1"/>
  <c r="G19737" i="5" s="1"/>
  <c r="G19738" i="5" a="1"/>
  <c r="G19738" i="5" s="1"/>
  <c r="G19739" i="5" a="1"/>
  <c r="G19739" i="5" s="1"/>
  <c r="G19740" i="5" a="1"/>
  <c r="G19740" i="5" s="1"/>
  <c r="G19741" i="5" a="1"/>
  <c r="G19741" i="5" s="1"/>
  <c r="G19742" i="5" a="1"/>
  <c r="G19742" i="5" s="1"/>
  <c r="G19743" i="5" a="1"/>
  <c r="G19743" i="5" s="1"/>
  <c r="G19744" i="5" a="1"/>
  <c r="G19744" i="5" s="1"/>
  <c r="G19745" i="5" a="1"/>
  <c r="G19745" i="5" s="1"/>
  <c r="G19746" i="5" a="1"/>
  <c r="G19746" i="5" s="1"/>
  <c r="G19747" i="5" a="1"/>
  <c r="G19747" i="5" s="1"/>
  <c r="G19748" i="5" a="1"/>
  <c r="G19748" i="5" s="1"/>
  <c r="G19749" i="5" a="1"/>
  <c r="G19749" i="5" s="1"/>
  <c r="G19750" i="5" a="1"/>
  <c r="G19750" i="5" s="1"/>
  <c r="G19751" i="5" a="1"/>
  <c r="G19751" i="5" s="1"/>
  <c r="G19752" i="5" a="1"/>
  <c r="G19752" i="5" s="1"/>
  <c r="G19753" i="5" a="1"/>
  <c r="G19753" i="5" s="1"/>
  <c r="G19754" i="5" a="1"/>
  <c r="G19754" i="5" s="1"/>
  <c r="G19755" i="5" a="1"/>
  <c r="G19755" i="5"/>
  <c r="G19756" i="5" a="1"/>
  <c r="G19756" i="5" s="1"/>
  <c r="G19757" i="5" a="1"/>
  <c r="G19757" i="5" s="1"/>
  <c r="G19758" i="5" a="1"/>
  <c r="G19758" i="5" s="1"/>
  <c r="G19759" i="5" a="1"/>
  <c r="G19759" i="5" s="1"/>
  <c r="G19760" i="5" a="1"/>
  <c r="G19760" i="5" s="1"/>
  <c r="G19761" i="5" a="1"/>
  <c r="G19761" i="5" s="1"/>
  <c r="G19762" i="5" a="1"/>
  <c r="G19762" i="5" s="1"/>
  <c r="G19763" i="5" a="1"/>
  <c r="G19763" i="5" s="1"/>
  <c r="G19764" i="5" a="1"/>
  <c r="G19764" i="5" s="1"/>
  <c r="G19765" i="5" a="1"/>
  <c r="G19765" i="5" s="1"/>
  <c r="G19766" i="5" a="1"/>
  <c r="G19766" i="5" s="1"/>
  <c r="G19767" i="5" a="1"/>
  <c r="G19767" i="5" s="1"/>
  <c r="G19768" i="5" a="1"/>
  <c r="G19768" i="5" s="1"/>
  <c r="G19769" i="5" a="1"/>
  <c r="G19769" i="5" s="1"/>
  <c r="G19770" i="5" a="1"/>
  <c r="G19770" i="5" s="1"/>
  <c r="G19771" i="5" a="1"/>
  <c r="G19771" i="5" s="1"/>
  <c r="G19772" i="5" a="1"/>
  <c r="G19772" i="5" s="1"/>
  <c r="G19773" i="5" a="1"/>
  <c r="G19773" i="5" s="1"/>
  <c r="G19774" i="5" a="1"/>
  <c r="G19774" i="5" s="1"/>
  <c r="G19775" i="5" a="1"/>
  <c r="G19775" i="5" s="1"/>
  <c r="G19776" i="5" a="1"/>
  <c r="G19776" i="5" s="1"/>
  <c r="G19777" i="5" a="1"/>
  <c r="G19777" i="5" s="1"/>
  <c r="G19778" i="5" a="1"/>
  <c r="G19778" i="5" s="1"/>
  <c r="G19779" i="5" a="1"/>
  <c r="G19779" i="5" s="1"/>
  <c r="G19780" i="5" a="1"/>
  <c r="G19780" i="5" s="1"/>
  <c r="G19781" i="5" a="1"/>
  <c r="G19781" i="5" s="1"/>
  <c r="G19782" i="5" a="1"/>
  <c r="G19782" i="5" s="1"/>
  <c r="G19783" i="5" a="1"/>
  <c r="G19783" i="5" s="1"/>
  <c r="G19784" i="5" a="1"/>
  <c r="G19784" i="5" s="1"/>
  <c r="G19785" i="5" a="1"/>
  <c r="G19785" i="5" s="1"/>
  <c r="G19786" i="5" a="1"/>
  <c r="G19786" i="5" s="1"/>
  <c r="G19787" i="5" a="1"/>
  <c r="G19787" i="5" s="1"/>
  <c r="G19788" i="5" a="1"/>
  <c r="G19788" i="5" s="1"/>
  <c r="G19789" i="5" a="1"/>
  <c r="G19789" i="5" s="1"/>
  <c r="G19790" i="5" a="1"/>
  <c r="G19790" i="5" s="1"/>
  <c r="G19791" i="5" a="1"/>
  <c r="G19791" i="5" s="1"/>
  <c r="G19792" i="5" a="1"/>
  <c r="G19792" i="5" s="1"/>
  <c r="G19793" i="5" a="1"/>
  <c r="G19793" i="5" s="1"/>
  <c r="G19794" i="5" a="1"/>
  <c r="G19794" i="5" s="1"/>
  <c r="G19795" i="5" a="1"/>
  <c r="G19795" i="5" s="1"/>
  <c r="G19796" i="5" a="1"/>
  <c r="G19796" i="5" s="1"/>
  <c r="G19797" i="5" a="1"/>
  <c r="G19797" i="5" s="1"/>
  <c r="G19798" i="5" a="1"/>
  <c r="G19798" i="5" s="1"/>
  <c r="G19799" i="5" a="1"/>
  <c r="G19799" i="5" s="1"/>
  <c r="G19800" i="5" a="1"/>
  <c r="G19800" i="5" s="1"/>
  <c r="G19801" i="5" a="1"/>
  <c r="G19801" i="5" s="1"/>
  <c r="G19802" i="5" a="1"/>
  <c r="G19802" i="5" s="1"/>
  <c r="G19803" i="5" a="1"/>
  <c r="G19803" i="5" s="1"/>
  <c r="G19804" i="5" a="1"/>
  <c r="G19804" i="5" s="1"/>
  <c r="G19805" i="5" a="1"/>
  <c r="G19805" i="5" s="1"/>
  <c r="G19806" i="5" a="1"/>
  <c r="G19806" i="5" s="1"/>
  <c r="G19807" i="5" a="1"/>
  <c r="G19807" i="5" s="1"/>
  <c r="G19808" i="5" a="1"/>
  <c r="G19808" i="5" s="1"/>
  <c r="G19809" i="5" a="1"/>
  <c r="G19809" i="5" s="1"/>
  <c r="G19810" i="5" a="1"/>
  <c r="G19810" i="5" s="1"/>
  <c r="G19811" i="5" a="1"/>
  <c r="G19811" i="5"/>
  <c r="G19812" i="5" a="1"/>
  <c r="G19812" i="5" s="1"/>
  <c r="G19813" i="5" a="1"/>
  <c r="G19813" i="5" s="1"/>
  <c r="G19814" i="5" a="1"/>
  <c r="G19814" i="5" s="1"/>
  <c r="G19815" i="5" a="1"/>
  <c r="G19815" i="5" s="1"/>
  <c r="G19816" i="5" a="1"/>
  <c r="G19816" i="5" s="1"/>
  <c r="G19817" i="5" a="1"/>
  <c r="G19817" i="5" s="1"/>
  <c r="G19818" i="5" a="1"/>
  <c r="G19818" i="5" s="1"/>
  <c r="G19819" i="5" a="1"/>
  <c r="G19819" i="5" s="1"/>
  <c r="G19820" i="5" a="1"/>
  <c r="G19820" i="5" s="1"/>
  <c r="G19821" i="5" a="1"/>
  <c r="G19821" i="5" s="1"/>
  <c r="G19822" i="5" a="1"/>
  <c r="G19822" i="5" s="1"/>
  <c r="G19823" i="5" a="1"/>
  <c r="G19823" i="5" s="1"/>
  <c r="G19824" i="5" a="1"/>
  <c r="G19824" i="5" s="1"/>
  <c r="G19825" i="5" a="1"/>
  <c r="G19825" i="5" s="1"/>
  <c r="G19826" i="5" a="1"/>
  <c r="G19826" i="5" s="1"/>
  <c r="G19827" i="5" a="1"/>
  <c r="G19827" i="5" s="1"/>
  <c r="G19828" i="5" a="1"/>
  <c r="G19828" i="5" s="1"/>
  <c r="G19829" i="5" a="1"/>
  <c r="G19829" i="5" s="1"/>
  <c r="G19830" i="5" a="1"/>
  <c r="G19830" i="5" s="1"/>
  <c r="G19831" i="5" a="1"/>
  <c r="G19831" i="5" s="1"/>
  <c r="G19832" i="5" a="1"/>
  <c r="G19832" i="5" s="1"/>
  <c r="G19833" i="5" a="1"/>
  <c r="G19833" i="5" s="1"/>
  <c r="G19834" i="5" a="1"/>
  <c r="G19834" i="5" s="1"/>
  <c r="G19835" i="5" a="1"/>
  <c r="G19835" i="5" s="1"/>
  <c r="G19836" i="5" a="1"/>
  <c r="G19836" i="5" s="1"/>
  <c r="G19837" i="5" a="1"/>
  <c r="G19837" i="5" s="1"/>
  <c r="G19838" i="5" a="1"/>
  <c r="G19838" i="5" s="1"/>
  <c r="G19839" i="5" a="1"/>
  <c r="G19839" i="5" s="1"/>
  <c r="G19840" i="5" a="1"/>
  <c r="G19840" i="5" s="1"/>
  <c r="G19841" i="5" a="1"/>
  <c r="G19841" i="5" s="1"/>
  <c r="G19842" i="5" a="1"/>
  <c r="G19842" i="5" s="1"/>
  <c r="G19843" i="5" a="1"/>
  <c r="G19843" i="5" s="1"/>
  <c r="G19844" i="5" a="1"/>
  <c r="G19844" i="5" s="1"/>
  <c r="G19845" i="5" a="1"/>
  <c r="G19845" i="5" s="1"/>
  <c r="G19846" i="5" a="1"/>
  <c r="G19846" i="5" s="1"/>
  <c r="G19847" i="5" a="1"/>
  <c r="G19847" i="5" s="1"/>
  <c r="G19848" i="5" a="1"/>
  <c r="G19848" i="5" s="1"/>
  <c r="G19849" i="5" a="1"/>
  <c r="G19849" i="5" s="1"/>
  <c r="G19850" i="5" a="1"/>
  <c r="G19850" i="5" s="1"/>
  <c r="G19851" i="5" a="1"/>
  <c r="G19851" i="5" s="1"/>
  <c r="G19852" i="5" a="1"/>
  <c r="G19852" i="5" s="1"/>
  <c r="G19853" i="5" a="1"/>
  <c r="G19853" i="5" s="1"/>
  <c r="G19854" i="5" a="1"/>
  <c r="G19854" i="5" s="1"/>
  <c r="G19855" i="5" a="1"/>
  <c r="G19855" i="5" s="1"/>
  <c r="G19856" i="5" a="1"/>
  <c r="G19856" i="5" s="1"/>
  <c r="G19857" i="5" a="1"/>
  <c r="G19857" i="5" s="1"/>
  <c r="G19858" i="5" a="1"/>
  <c r="G19858" i="5" s="1"/>
  <c r="G19859" i="5" a="1"/>
  <c r="G19859" i="5"/>
  <c r="G19860" i="5" a="1"/>
  <c r="G19860" i="5" s="1"/>
  <c r="G19861" i="5" a="1"/>
  <c r="G19861" i="5" s="1"/>
  <c r="G19862" i="5" a="1"/>
  <c r="G19862" i="5" s="1"/>
  <c r="G19863" i="5" a="1"/>
  <c r="G19863" i="5" s="1"/>
  <c r="G19864" i="5" a="1"/>
  <c r="G19864" i="5" s="1"/>
  <c r="G19865" i="5" a="1"/>
  <c r="G19865" i="5" s="1"/>
  <c r="G19866" i="5" a="1"/>
  <c r="G19866" i="5" s="1"/>
  <c r="G19867" i="5" a="1"/>
  <c r="G19867" i="5" s="1"/>
  <c r="G19868" i="5" a="1"/>
  <c r="G19868" i="5" s="1"/>
  <c r="G19869" i="5" a="1"/>
  <c r="G19869" i="5" s="1"/>
  <c r="G19870" i="5" a="1"/>
  <c r="G19870" i="5" s="1"/>
  <c r="G19871" i="5" a="1"/>
  <c r="G19871" i="5" s="1"/>
  <c r="G19872" i="5" a="1"/>
  <c r="G19872" i="5" s="1"/>
  <c r="G19873" i="5" a="1"/>
  <c r="G19873" i="5" s="1"/>
  <c r="G19874" i="5" a="1"/>
  <c r="G19874" i="5" s="1"/>
  <c r="G19875" i="5" a="1"/>
  <c r="G19875" i="5" s="1"/>
  <c r="G19876" i="5" a="1"/>
  <c r="G19876" i="5" s="1"/>
  <c r="G19877" i="5" a="1"/>
  <c r="G19877" i="5" s="1"/>
  <c r="G19878" i="5" a="1"/>
  <c r="G19878" i="5" s="1"/>
  <c r="G19879" i="5" a="1"/>
  <c r="G19879" i="5" s="1"/>
  <c r="G19880" i="5" a="1"/>
  <c r="G19880" i="5" s="1"/>
  <c r="G19881" i="5" a="1"/>
  <c r="G19881" i="5" s="1"/>
  <c r="G19882" i="5" a="1"/>
  <c r="G19882" i="5" s="1"/>
  <c r="G19883" i="5" a="1"/>
  <c r="G19883" i="5" s="1"/>
  <c r="G19884" i="5" a="1"/>
  <c r="G19884" i="5" s="1"/>
  <c r="G19885" i="5" a="1"/>
  <c r="G19885" i="5" s="1"/>
  <c r="G19886" i="5" a="1"/>
  <c r="G19886" i="5" s="1"/>
  <c r="G19887" i="5" a="1"/>
  <c r="G19887" i="5" s="1"/>
  <c r="G19888" i="5" a="1"/>
  <c r="G19888" i="5" s="1"/>
  <c r="G19889" i="5" a="1"/>
  <c r="G19889" i="5" s="1"/>
  <c r="G19890" i="5" a="1"/>
  <c r="G19890" i="5" s="1"/>
  <c r="G19891" i="5" a="1"/>
  <c r="G19891" i="5" s="1"/>
  <c r="G19892" i="5" a="1"/>
  <c r="G19892" i="5" s="1"/>
  <c r="G19893" i="5" a="1"/>
  <c r="G19893" i="5" s="1"/>
  <c r="G19894" i="5" a="1"/>
  <c r="G19894" i="5" s="1"/>
  <c r="G19895" i="5" a="1"/>
  <c r="G19895" i="5" s="1"/>
  <c r="G19896" i="5" a="1"/>
  <c r="G19896" i="5" s="1"/>
  <c r="G19897" i="5" a="1"/>
  <c r="G19897" i="5" s="1"/>
  <c r="G19898" i="5" a="1"/>
  <c r="G19898" i="5" s="1"/>
  <c r="G19899" i="5" a="1"/>
  <c r="G19899" i="5" s="1"/>
  <c r="G19900" i="5" a="1"/>
  <c r="G19900" i="5" s="1"/>
  <c r="G19901" i="5" a="1"/>
  <c r="G19901" i="5" s="1"/>
  <c r="G19902" i="5" a="1"/>
  <c r="G19902" i="5" s="1"/>
  <c r="G19903" i="5" a="1"/>
  <c r="G19903" i="5" s="1"/>
  <c r="G19904" i="5" a="1"/>
  <c r="G19904" i="5" s="1"/>
  <c r="G19905" i="5" a="1"/>
  <c r="G19905" i="5" s="1"/>
  <c r="G19906" i="5" a="1"/>
  <c r="G19906" i="5" s="1"/>
  <c r="G19907" i="5" a="1"/>
  <c r="G19907" i="5" s="1"/>
  <c r="G19908" i="5" a="1"/>
  <c r="G19908" i="5" s="1"/>
  <c r="G19909" i="5" a="1"/>
  <c r="G19909" i="5" s="1"/>
  <c r="G19910" i="5" a="1"/>
  <c r="G19910" i="5" s="1"/>
  <c r="G19911" i="5" a="1"/>
  <c r="G19911" i="5" s="1"/>
  <c r="G19912" i="5" a="1"/>
  <c r="G19912" i="5" s="1"/>
  <c r="G19913" i="5" a="1"/>
  <c r="G19913" i="5" s="1"/>
  <c r="G19914" i="5" a="1"/>
  <c r="G19914" i="5" s="1"/>
  <c r="G19915" i="5" a="1"/>
  <c r="G19915" i="5" s="1"/>
  <c r="G19916" i="5" a="1"/>
  <c r="G19916" i="5" s="1"/>
  <c r="G19917" i="5" a="1"/>
  <c r="G19917" i="5" s="1"/>
  <c r="G19918" i="5" a="1"/>
  <c r="G19918" i="5" s="1"/>
  <c r="G19919" i="5" a="1"/>
  <c r="G19919" i="5" s="1"/>
  <c r="G19920" i="5" a="1"/>
  <c r="G19920" i="5" s="1"/>
  <c r="G19921" i="5" a="1"/>
  <c r="G19921" i="5" s="1"/>
  <c r="G19922" i="5" a="1"/>
  <c r="G19922" i="5" s="1"/>
  <c r="G19923" i="5" a="1"/>
  <c r="G19923" i="5" s="1"/>
  <c r="G19924" i="5" a="1"/>
  <c r="G19924" i="5" s="1"/>
  <c r="G19925" i="5" a="1"/>
  <c r="G19925" i="5" s="1"/>
  <c r="G19926" i="5" a="1"/>
  <c r="G19926" i="5" s="1"/>
  <c r="G19927" i="5" a="1"/>
  <c r="G19927" i="5" s="1"/>
  <c r="G19928" i="5" a="1"/>
  <c r="G19928" i="5" s="1"/>
  <c r="G19929" i="5" a="1"/>
  <c r="G19929" i="5" s="1"/>
  <c r="G19930" i="5" a="1"/>
  <c r="G19930" i="5" s="1"/>
  <c r="G19931" i="5" a="1"/>
  <c r="G19931" i="5" s="1"/>
  <c r="G19932" i="5" a="1"/>
  <c r="G19932" i="5" s="1"/>
  <c r="G19933" i="5" a="1"/>
  <c r="G19933" i="5" s="1"/>
  <c r="G19934" i="5" a="1"/>
  <c r="G19934" i="5" s="1"/>
  <c r="G19935" i="5" a="1"/>
  <c r="G19935" i="5" s="1"/>
  <c r="G19936" i="5" a="1"/>
  <c r="G19936" i="5" s="1"/>
  <c r="G19937" i="5" a="1"/>
  <c r="G19937" i="5" s="1"/>
  <c r="G19938" i="5" a="1"/>
  <c r="G19938" i="5" s="1"/>
  <c r="G19939" i="5" a="1"/>
  <c r="G19939" i="5" s="1"/>
  <c r="G19940" i="5" a="1"/>
  <c r="G19940" i="5" s="1"/>
  <c r="G19941" i="5" a="1"/>
  <c r="G19941" i="5" s="1"/>
  <c r="G19942" i="5" a="1"/>
  <c r="G19942" i="5" s="1"/>
  <c r="G19943" i="5" a="1"/>
  <c r="G19943" i="5" s="1"/>
  <c r="G19944" i="5" a="1"/>
  <c r="G19944" i="5" s="1"/>
  <c r="G19945" i="5" a="1"/>
  <c r="G19945" i="5" s="1"/>
  <c r="G19946" i="5" a="1"/>
  <c r="G19946" i="5" s="1"/>
  <c r="G19947" i="5" a="1"/>
  <c r="G19947" i="5" s="1"/>
  <c r="G19948" i="5" a="1"/>
  <c r="G19948" i="5" s="1"/>
  <c r="G19949" i="5" a="1"/>
  <c r="G19949" i="5" s="1"/>
  <c r="G19950" i="5" a="1"/>
  <c r="G19950" i="5" s="1"/>
  <c r="G19951" i="5" a="1"/>
  <c r="G19951" i="5" s="1"/>
  <c r="G19952" i="5" a="1"/>
  <c r="G19952" i="5" s="1"/>
  <c r="G19953" i="5" a="1"/>
  <c r="G19953" i="5" s="1"/>
  <c r="G19954" i="5" a="1"/>
  <c r="G19954" i="5" s="1"/>
  <c r="G19955" i="5" a="1"/>
  <c r="G19955" i="5" s="1"/>
  <c r="G19956" i="5" a="1"/>
  <c r="G19956" i="5" s="1"/>
  <c r="G19957" i="5" a="1"/>
  <c r="G19957" i="5" s="1"/>
  <c r="G19958" i="5" a="1"/>
  <c r="G19958" i="5" s="1"/>
  <c r="G19959" i="5" a="1"/>
  <c r="G19959" i="5" s="1"/>
  <c r="G19960" i="5" a="1"/>
  <c r="G19960" i="5" s="1"/>
  <c r="G19961" i="5" a="1"/>
  <c r="G19961" i="5" s="1"/>
  <c r="G19962" i="5" a="1"/>
  <c r="G19962" i="5" s="1"/>
  <c r="G19963" i="5" a="1"/>
  <c r="G19963" i="5" s="1"/>
  <c r="G19964" i="5" a="1"/>
  <c r="G19964" i="5" s="1"/>
  <c r="G19965" i="5" a="1"/>
  <c r="G19965" i="5" s="1"/>
  <c r="G19966" i="5" a="1"/>
  <c r="G19966" i="5" s="1"/>
  <c r="G19967" i="5" a="1"/>
  <c r="G19967" i="5" s="1"/>
  <c r="G19968" i="5" a="1"/>
  <c r="G19968" i="5" s="1"/>
  <c r="G19969" i="5" a="1"/>
  <c r="G19969" i="5" s="1"/>
  <c r="G19970" i="5" a="1"/>
  <c r="G19970" i="5" s="1"/>
  <c r="G19971" i="5" a="1"/>
  <c r="G19971" i="5" s="1"/>
  <c r="G19972" i="5" a="1"/>
  <c r="G19972" i="5" s="1"/>
  <c r="G19973" i="5" a="1"/>
  <c r="G19973" i="5" s="1"/>
  <c r="G19974" i="5" a="1"/>
  <c r="G19974" i="5" s="1"/>
  <c r="G19975" i="5" a="1"/>
  <c r="G19975" i="5" s="1"/>
  <c r="G19976" i="5" a="1"/>
  <c r="G19976" i="5" s="1"/>
  <c r="G19977" i="5" a="1"/>
  <c r="G19977" i="5" s="1"/>
  <c r="G19978" i="5" a="1"/>
  <c r="G19978" i="5" s="1"/>
  <c r="G19979" i="5" a="1"/>
  <c r="G19979" i="5" s="1"/>
  <c r="G19980" i="5" a="1"/>
  <c r="G19980" i="5" s="1"/>
  <c r="G19981" i="5" a="1"/>
  <c r="G19981" i="5" s="1"/>
  <c r="G19982" i="5" a="1"/>
  <c r="G19982" i="5" s="1"/>
  <c r="G19983" i="5" a="1"/>
  <c r="G19983" i="5" s="1"/>
  <c r="G19984" i="5" a="1"/>
  <c r="G19984" i="5" s="1"/>
  <c r="G19985" i="5" a="1"/>
  <c r="G19985" i="5" s="1"/>
  <c r="G19986" i="5" a="1"/>
  <c r="G19986" i="5" s="1"/>
  <c r="G19987" i="5" a="1"/>
  <c r="G19987" i="5" s="1"/>
  <c r="G19988" i="5" a="1"/>
  <c r="G19988" i="5" s="1"/>
  <c r="G19989" i="5" a="1"/>
  <c r="G19989" i="5" s="1"/>
  <c r="G19990" i="5" a="1"/>
  <c r="G19990" i="5" s="1"/>
  <c r="G19991" i="5" a="1"/>
  <c r="G19991" i="5" s="1"/>
  <c r="G19992" i="5" a="1"/>
  <c r="G19992" i="5" s="1"/>
  <c r="G19993" i="5" a="1"/>
  <c r="G19993" i="5" s="1"/>
  <c r="G19994" i="5" a="1"/>
  <c r="G19994" i="5" s="1"/>
  <c r="G19995" i="5" a="1"/>
  <c r="G19995" i="5" s="1"/>
  <c r="G19996" i="5" a="1"/>
  <c r="G19996" i="5" s="1"/>
  <c r="G19997" i="5" a="1"/>
  <c r="G19997" i="5" s="1"/>
  <c r="G19998" i="5" a="1"/>
  <c r="G19998" i="5" s="1"/>
  <c r="G19999" i="5" a="1"/>
  <c r="G19999" i="5" s="1"/>
  <c r="G20000" i="5" a="1"/>
  <c r="G20000" i="5" s="1"/>
  <c r="G20001" i="5" a="1"/>
  <c r="G20001" i="5" s="1"/>
  <c r="G20002" i="5" a="1"/>
  <c r="G20002" i="5" s="1"/>
  <c r="G20003" i="5" a="1"/>
  <c r="G20003" i="5"/>
  <c r="G20004" i="5" a="1"/>
  <c r="G20004" i="5" s="1"/>
  <c r="G20005" i="5" a="1"/>
  <c r="G20005" i="5" s="1"/>
  <c r="G20006" i="5" a="1"/>
  <c r="G20006" i="5" s="1"/>
  <c r="G20007" i="5" a="1"/>
  <c r="G20007" i="5" s="1"/>
  <c r="G20008" i="5" a="1"/>
  <c r="G20008" i="5" s="1"/>
  <c r="G20009" i="5" a="1"/>
  <c r="G20009" i="5" s="1"/>
  <c r="G20010" i="5" a="1"/>
  <c r="G20010" i="5" s="1"/>
  <c r="G20011" i="5" a="1"/>
  <c r="G20011" i="5" s="1"/>
  <c r="G20012" i="5" a="1"/>
  <c r="G20012" i="5" s="1"/>
  <c r="G20013" i="5" a="1"/>
  <c r="G20013" i="5" s="1"/>
  <c r="G20014" i="5" a="1"/>
  <c r="G20014" i="5" s="1"/>
  <c r="G20015" i="5" a="1"/>
  <c r="G20015" i="5" s="1"/>
  <c r="G20016" i="5" a="1"/>
  <c r="G20016" i="5" s="1"/>
  <c r="G20017" i="5" a="1"/>
  <c r="G20017" i="5" s="1"/>
  <c r="G20018" i="5" a="1"/>
  <c r="G20018" i="5" s="1"/>
  <c r="G20019" i="5" a="1"/>
  <c r="G20019" i="5" s="1"/>
  <c r="G20020" i="5" a="1"/>
  <c r="G20020" i="5" s="1"/>
  <c r="G20021" i="5" a="1"/>
  <c r="G20021" i="5" s="1"/>
  <c r="G20022" i="5" a="1"/>
  <c r="G20022" i="5" s="1"/>
  <c r="G20023" i="5" a="1"/>
  <c r="G20023" i="5" s="1"/>
  <c r="G20024" i="5" a="1"/>
  <c r="G20024" i="5" s="1"/>
  <c r="G20025" i="5" a="1"/>
  <c r="G20025" i="5" s="1"/>
  <c r="G20026" i="5" a="1"/>
  <c r="G20026" i="5" s="1"/>
  <c r="G20027" i="5" a="1"/>
  <c r="G20027" i="5" s="1"/>
  <c r="G20028" i="5" a="1"/>
  <c r="G20028" i="5" s="1"/>
  <c r="G20029" i="5" a="1"/>
  <c r="G20029" i="5" s="1"/>
  <c r="G20030" i="5" a="1"/>
  <c r="G20030" i="5" s="1"/>
  <c r="G20031" i="5" a="1"/>
  <c r="G20031" i="5" s="1"/>
  <c r="G20032" i="5" a="1"/>
  <c r="G20032" i="5" s="1"/>
  <c r="G20033" i="5" a="1"/>
  <c r="G20033" i="5" s="1"/>
  <c r="G20034" i="5" a="1"/>
  <c r="G20034" i="5" s="1"/>
  <c r="G20035" i="5" a="1"/>
  <c r="G20035" i="5" s="1"/>
  <c r="G20036" i="5" a="1"/>
  <c r="G20036" i="5" s="1"/>
  <c r="G20037" i="5" a="1"/>
  <c r="G20037" i="5" s="1"/>
  <c r="G20038" i="5" a="1"/>
  <c r="G20038" i="5" s="1"/>
  <c r="G20039" i="5" a="1"/>
  <c r="G20039" i="5" s="1"/>
  <c r="G20040" i="5" a="1"/>
  <c r="G20040" i="5" s="1"/>
  <c r="G20041" i="5" a="1"/>
  <c r="G20041" i="5" s="1"/>
  <c r="G20042" i="5" a="1"/>
  <c r="G20042" i="5" s="1"/>
  <c r="G20043" i="5" a="1"/>
  <c r="G20043" i="5" s="1"/>
  <c r="G20044" i="5" a="1"/>
  <c r="G20044" i="5" s="1"/>
  <c r="G20045" i="5" a="1"/>
  <c r="G20045" i="5" s="1"/>
  <c r="G20046" i="5" a="1"/>
  <c r="G20046" i="5" s="1"/>
  <c r="G20047" i="5" a="1"/>
  <c r="G20047" i="5" s="1"/>
  <c r="G20048" i="5" a="1"/>
  <c r="G20048" i="5" s="1"/>
  <c r="G20049" i="5" a="1"/>
  <c r="G20049" i="5" s="1"/>
  <c r="G20050" i="5" a="1"/>
  <c r="G20050" i="5" s="1"/>
  <c r="G20051" i="5" a="1"/>
  <c r="G20051" i="5" s="1"/>
  <c r="G20052" i="5" a="1"/>
  <c r="G20052" i="5" s="1"/>
  <c r="G20053" i="5" a="1"/>
  <c r="G20053" i="5" s="1"/>
  <c r="G20054" i="5" a="1"/>
  <c r="G20054" i="5" s="1"/>
  <c r="G20055" i="5" a="1"/>
  <c r="G20055" i="5" s="1"/>
  <c r="G20056" i="5" a="1"/>
  <c r="G20056" i="5" s="1"/>
  <c r="G20057" i="5" a="1"/>
  <c r="G20057" i="5" s="1"/>
  <c r="G20058" i="5" a="1"/>
  <c r="G20058" i="5" s="1"/>
  <c r="G20059" i="5" a="1"/>
  <c r="G20059" i="5" s="1"/>
  <c r="G20060" i="5" a="1"/>
  <c r="G20060" i="5" s="1"/>
  <c r="G20061" i="5" a="1"/>
  <c r="G20061" i="5" s="1"/>
  <c r="G20062" i="5" a="1"/>
  <c r="G20062" i="5" s="1"/>
  <c r="G20063" i="5" a="1"/>
  <c r="G20063" i="5" s="1"/>
  <c r="G20064" i="5" a="1"/>
  <c r="G20064" i="5" s="1"/>
  <c r="G20065" i="5" a="1"/>
  <c r="G20065" i="5" s="1"/>
  <c r="G20066" i="5" a="1"/>
  <c r="G20066" i="5" s="1"/>
  <c r="G20067" i="5" a="1"/>
  <c r="G20067" i="5" s="1"/>
  <c r="G20068" i="5" a="1"/>
  <c r="G20068" i="5" s="1"/>
  <c r="G20069" i="5" a="1"/>
  <c r="G20069" i="5" s="1"/>
  <c r="G20070" i="5" a="1"/>
  <c r="G20070" i="5" s="1"/>
  <c r="G20071" i="5" a="1"/>
  <c r="G20071" i="5" s="1"/>
  <c r="G20072" i="5" a="1"/>
  <c r="G20072" i="5" s="1"/>
  <c r="G20073" i="5" a="1"/>
  <c r="G20073" i="5" s="1"/>
  <c r="G20074" i="5" a="1"/>
  <c r="G20074" i="5" s="1"/>
  <c r="G20075" i="5" a="1"/>
  <c r="G20075" i="5" s="1"/>
  <c r="G20076" i="5" a="1"/>
  <c r="G20076" i="5" s="1"/>
  <c r="G20077" i="5" a="1"/>
  <c r="G20077" i="5" s="1"/>
  <c r="G20078" i="5" a="1"/>
  <c r="G20078" i="5" s="1"/>
  <c r="G20079" i="5" a="1"/>
  <c r="G20079" i="5" s="1"/>
  <c r="G20080" i="5" a="1"/>
  <c r="G20080" i="5" s="1"/>
  <c r="G20081" i="5" a="1"/>
  <c r="G20081" i="5" s="1"/>
  <c r="G20082" i="5" a="1"/>
  <c r="G20082" i="5" s="1"/>
  <c r="G20083" i="5" a="1"/>
  <c r="G20083" i="5" s="1"/>
  <c r="G20084" i="5" a="1"/>
  <c r="G20084" i="5" s="1"/>
  <c r="G20085" i="5" a="1"/>
  <c r="G20085" i="5" s="1"/>
  <c r="G20086" i="5" a="1"/>
  <c r="G20086" i="5" s="1"/>
  <c r="G20087" i="5" a="1"/>
  <c r="G20087" i="5" s="1"/>
  <c r="G20088" i="5" a="1"/>
  <c r="G20088" i="5" s="1"/>
  <c r="G20089" i="5" a="1"/>
  <c r="G20089" i="5" s="1"/>
  <c r="G20090" i="5" a="1"/>
  <c r="G20090" i="5" s="1"/>
  <c r="G20091" i="5" a="1"/>
  <c r="G20091" i="5" s="1"/>
  <c r="G20092" i="5" a="1"/>
  <c r="G20092" i="5" s="1"/>
  <c r="G20093" i="5" a="1"/>
  <c r="G20093" i="5" s="1"/>
  <c r="G20094" i="5" a="1"/>
  <c r="G20094" i="5" s="1"/>
  <c r="G20095" i="5" a="1"/>
  <c r="G20095" i="5" s="1"/>
  <c r="G20096" i="5" a="1"/>
  <c r="G20096" i="5" s="1"/>
  <c r="G20097" i="5" a="1"/>
  <c r="G20097" i="5" s="1"/>
  <c r="G20098" i="5" a="1"/>
  <c r="G20098" i="5" s="1"/>
  <c r="G20099" i="5" a="1"/>
  <c r="G20099" i="5" s="1"/>
  <c r="G20100" i="5" a="1"/>
  <c r="G20100" i="5" s="1"/>
  <c r="G20101" i="5" a="1"/>
  <c r="G20101" i="5" s="1"/>
  <c r="G20102" i="5" a="1"/>
  <c r="G20102" i="5" s="1"/>
  <c r="G20103" i="5" a="1"/>
  <c r="G20103" i="5" s="1"/>
  <c r="G20104" i="5" a="1"/>
  <c r="G20104" i="5" s="1"/>
  <c r="G20105" i="5" a="1"/>
  <c r="G20105" i="5" s="1"/>
  <c r="G20106" i="5" a="1"/>
  <c r="G20106" i="5" s="1"/>
  <c r="G20107" i="5" a="1"/>
  <c r="G20107" i="5" s="1"/>
  <c r="G20108" i="5" a="1"/>
  <c r="G20108" i="5" s="1"/>
  <c r="G20109" i="5" a="1"/>
  <c r="G20109" i="5" s="1"/>
  <c r="G20110" i="5" a="1"/>
  <c r="G20110" i="5" s="1"/>
  <c r="G20111" i="5" a="1"/>
  <c r="G20111" i="5" s="1"/>
  <c r="G20112" i="5" a="1"/>
  <c r="G20112" i="5" s="1"/>
  <c r="G20113" i="5" a="1"/>
  <c r="G20113" i="5" s="1"/>
  <c r="G20114" i="5" a="1"/>
  <c r="G20114" i="5" s="1"/>
  <c r="G20115" i="5" a="1"/>
  <c r="G20115" i="5" s="1"/>
  <c r="G20116" i="5" a="1"/>
  <c r="G20116" i="5" s="1"/>
  <c r="G20117" i="5" a="1"/>
  <c r="G20117" i="5" s="1"/>
  <c r="G20118" i="5" a="1"/>
  <c r="G20118" i="5" s="1"/>
  <c r="G20119" i="5" a="1"/>
  <c r="G20119" i="5" s="1"/>
  <c r="G20120" i="5" a="1"/>
  <c r="G20120" i="5" s="1"/>
  <c r="G20121" i="5" a="1"/>
  <c r="G20121" i="5" s="1"/>
  <c r="G20122" i="5" a="1"/>
  <c r="G20122" i="5" s="1"/>
  <c r="G20123" i="5" a="1"/>
  <c r="G20123" i="5"/>
  <c r="G20124" i="5" a="1"/>
  <c r="G20124" i="5" s="1"/>
  <c r="G20125" i="5" a="1"/>
  <c r="G20125" i="5" s="1"/>
  <c r="G20126" i="5" a="1"/>
  <c r="G20126" i="5" s="1"/>
  <c r="G20127" i="5" a="1"/>
  <c r="G20127" i="5" s="1"/>
  <c r="G20128" i="5" a="1"/>
  <c r="G20128" i="5" s="1"/>
  <c r="G20129" i="5" a="1"/>
  <c r="G20129" i="5" s="1"/>
  <c r="G20130" i="5" a="1"/>
  <c r="G20130" i="5" s="1"/>
  <c r="G20131" i="5" a="1"/>
  <c r="G20131" i="5" s="1"/>
  <c r="G20132" i="5" a="1"/>
  <c r="G20132" i="5" s="1"/>
  <c r="G20133" i="5" a="1"/>
  <c r="G20133" i="5" s="1"/>
  <c r="G20134" i="5" a="1"/>
  <c r="G20134" i="5" s="1"/>
  <c r="G20135" i="5" a="1"/>
  <c r="G20135" i="5" s="1"/>
  <c r="G20136" i="5" a="1"/>
  <c r="G20136" i="5" s="1"/>
  <c r="G20137" i="5" a="1"/>
  <c r="G20137" i="5" s="1"/>
  <c r="G20138" i="5" a="1"/>
  <c r="G20138" i="5" s="1"/>
  <c r="G20139" i="5" a="1"/>
  <c r="G20139" i="5" s="1"/>
  <c r="G20140" i="5" a="1"/>
  <c r="G20140" i="5" s="1"/>
  <c r="G20141" i="5" a="1"/>
  <c r="G20141" i="5" s="1"/>
  <c r="G20142" i="5" a="1"/>
  <c r="G20142" i="5" s="1"/>
  <c r="G20143" i="5" a="1"/>
  <c r="G20143" i="5" s="1"/>
  <c r="G20144" i="5" a="1"/>
  <c r="G20144" i="5" s="1"/>
  <c r="G20145" i="5" a="1"/>
  <c r="G20145" i="5" s="1"/>
  <c r="G20146" i="5" a="1"/>
  <c r="G20146" i="5" s="1"/>
  <c r="G20147" i="5" a="1"/>
  <c r="G20147" i="5" s="1"/>
  <c r="G20148" i="5" a="1"/>
  <c r="G20148" i="5" s="1"/>
  <c r="G20149" i="5" a="1"/>
  <c r="G20149" i="5" s="1"/>
  <c r="G20150" i="5" a="1"/>
  <c r="G20150" i="5" s="1"/>
  <c r="G20151" i="5" a="1"/>
  <c r="G20151" i="5" s="1"/>
  <c r="G20152" i="5" a="1"/>
  <c r="G20152" i="5" s="1"/>
  <c r="G20153" i="5" a="1"/>
  <c r="G20153" i="5" s="1"/>
  <c r="G20154" i="5" a="1"/>
  <c r="G20154" i="5" s="1"/>
  <c r="G20155" i="5" a="1"/>
  <c r="G20155" i="5" s="1"/>
  <c r="G20156" i="5" a="1"/>
  <c r="G20156" i="5" s="1"/>
  <c r="G20157" i="5" a="1"/>
  <c r="G20157" i="5" s="1"/>
  <c r="G20158" i="5" a="1"/>
  <c r="G20158" i="5" s="1"/>
  <c r="G20159" i="5" a="1"/>
  <c r="G20159" i="5" s="1"/>
  <c r="G20160" i="5" a="1"/>
  <c r="G20160" i="5" s="1"/>
  <c r="G20161" i="5" a="1"/>
  <c r="G20161" i="5" s="1"/>
  <c r="G20162" i="5" a="1"/>
  <c r="G20162" i="5" s="1"/>
  <c r="G20163" i="5" a="1"/>
  <c r="G20163" i="5" s="1"/>
  <c r="G20164" i="5" a="1"/>
  <c r="G20164" i="5" s="1"/>
  <c r="G20165" i="5" a="1"/>
  <c r="G20165" i="5" s="1"/>
  <c r="G20166" i="5" a="1"/>
  <c r="G20166" i="5" s="1"/>
  <c r="G20167" i="5" a="1"/>
  <c r="G20167" i="5" s="1"/>
  <c r="G20168" i="5" a="1"/>
  <c r="G20168" i="5" s="1"/>
  <c r="G20169" i="5" a="1"/>
  <c r="G20169" i="5" s="1"/>
  <c r="G20170" i="5" a="1"/>
  <c r="G20170" i="5" s="1"/>
  <c r="G20171" i="5" a="1"/>
  <c r="G20171" i="5" s="1"/>
  <c r="G20172" i="5" a="1"/>
  <c r="G20172" i="5" s="1"/>
  <c r="G20173" i="5" a="1"/>
  <c r="G20173" i="5" s="1"/>
  <c r="G20174" i="5" a="1"/>
  <c r="G20174" i="5" s="1"/>
  <c r="G20175" i="5" a="1"/>
  <c r="G20175" i="5" s="1"/>
  <c r="G20176" i="5" a="1"/>
  <c r="G20176" i="5" s="1"/>
  <c r="G20177" i="5" a="1"/>
  <c r="G20177" i="5" s="1"/>
  <c r="G20178" i="5" a="1"/>
  <c r="G20178" i="5" s="1"/>
  <c r="G20179" i="5" a="1"/>
  <c r="G20179" i="5" s="1"/>
  <c r="G20180" i="5" a="1"/>
  <c r="G20180" i="5" s="1"/>
  <c r="G20181" i="5" a="1"/>
  <c r="G20181" i="5" s="1"/>
  <c r="G20182" i="5" a="1"/>
  <c r="G20182" i="5" s="1"/>
  <c r="G20183" i="5" a="1"/>
  <c r="G20183" i="5" s="1"/>
  <c r="G20184" i="5" a="1"/>
  <c r="G20184" i="5" s="1"/>
  <c r="G20185" i="5" a="1"/>
  <c r="G20185" i="5" s="1"/>
  <c r="G20186" i="5" a="1"/>
  <c r="G20186" i="5" s="1"/>
  <c r="G20187" i="5" a="1"/>
  <c r="G20187" i="5" s="1"/>
  <c r="G20188" i="5" a="1"/>
  <c r="G20188" i="5" s="1"/>
  <c r="G20189" i="5" a="1"/>
  <c r="G20189" i="5" s="1"/>
  <c r="G20190" i="5" a="1"/>
  <c r="G20190" i="5" s="1"/>
  <c r="G20191" i="5" a="1"/>
  <c r="G20191" i="5" s="1"/>
  <c r="G20192" i="5" a="1"/>
  <c r="G20192" i="5" s="1"/>
  <c r="G20193" i="5" a="1"/>
  <c r="G20193" i="5" s="1"/>
  <c r="G20194" i="5" a="1"/>
  <c r="G20194" i="5" s="1"/>
  <c r="G20195" i="5" a="1"/>
  <c r="G20195" i="5" s="1"/>
  <c r="G20196" i="5" a="1"/>
  <c r="G20196" i="5" s="1"/>
  <c r="G20197" i="5" a="1"/>
  <c r="G20197" i="5" s="1"/>
  <c r="G20198" i="5" a="1"/>
  <c r="G20198" i="5" s="1"/>
  <c r="G20199" i="5" a="1"/>
  <c r="G20199" i="5" s="1"/>
  <c r="G20200" i="5" a="1"/>
  <c r="G20200" i="5" s="1"/>
  <c r="G20201" i="5" a="1"/>
  <c r="G20201" i="5" s="1"/>
  <c r="G20202" i="5" a="1"/>
  <c r="G20202" i="5" s="1"/>
  <c r="G20203" i="5" a="1"/>
  <c r="G20203" i="5" s="1"/>
  <c r="G20204" i="5" a="1"/>
  <c r="G20204" i="5" s="1"/>
  <c r="G20205" i="5" a="1"/>
  <c r="G20205" i="5" s="1"/>
  <c r="G20206" i="5" a="1"/>
  <c r="G20206" i="5" s="1"/>
  <c r="G20207" i="5" a="1"/>
  <c r="G20207" i="5" s="1"/>
  <c r="G20208" i="5" a="1"/>
  <c r="G20208" i="5" s="1"/>
  <c r="G20209" i="5" a="1"/>
  <c r="G20209" i="5" s="1"/>
  <c r="G20210" i="5" a="1"/>
  <c r="G20210" i="5" s="1"/>
  <c r="G20211" i="5" a="1"/>
  <c r="G20211" i="5" s="1"/>
  <c r="G20212" i="5" a="1"/>
  <c r="G20212" i="5" s="1"/>
  <c r="G20213" i="5" a="1"/>
  <c r="G20213" i="5" s="1"/>
  <c r="G20214" i="5" a="1"/>
  <c r="G20214" i="5" s="1"/>
  <c r="G20215" i="5" a="1"/>
  <c r="G20215" i="5" s="1"/>
  <c r="G20216" i="5" a="1"/>
  <c r="G20216" i="5" s="1"/>
  <c r="G20217" i="5" a="1"/>
  <c r="G20217" i="5" s="1"/>
  <c r="G20218" i="5" a="1"/>
  <c r="G20218" i="5" s="1"/>
  <c r="G20219" i="5" a="1"/>
  <c r="G20219" i="5"/>
  <c r="G20220" i="5" a="1"/>
  <c r="G20220" i="5" s="1"/>
  <c r="G20221" i="5" a="1"/>
  <c r="G20221" i="5" s="1"/>
  <c r="G20222" i="5" a="1"/>
  <c r="G20222" i="5" s="1"/>
  <c r="G20223" i="5" a="1"/>
  <c r="G20223" i="5" s="1"/>
  <c r="G20224" i="5" a="1"/>
  <c r="G20224" i="5" s="1"/>
  <c r="G20225" i="5" a="1"/>
  <c r="G20225" i="5" s="1"/>
  <c r="G20226" i="5" a="1"/>
  <c r="G20226" i="5" s="1"/>
  <c r="G20227" i="5" a="1"/>
  <c r="G20227" i="5" s="1"/>
  <c r="G20228" i="5" a="1"/>
  <c r="G20228" i="5" s="1"/>
  <c r="G20229" i="5" a="1"/>
  <c r="G20229" i="5" s="1"/>
  <c r="G20230" i="5" a="1"/>
  <c r="G20230" i="5" s="1"/>
  <c r="G20231" i="5" a="1"/>
  <c r="G20231" i="5" s="1"/>
  <c r="G20232" i="5" a="1"/>
  <c r="G20232" i="5" s="1"/>
  <c r="G20233" i="5" a="1"/>
  <c r="G20233" i="5" s="1"/>
  <c r="G20234" i="5" a="1"/>
  <c r="G20234" i="5" s="1"/>
  <c r="G20235" i="5" a="1"/>
  <c r="G20235" i="5" s="1"/>
  <c r="G20236" i="5" a="1"/>
  <c r="G20236" i="5" s="1"/>
  <c r="G20237" i="5" a="1"/>
  <c r="G20237" i="5" s="1"/>
  <c r="G20238" i="5" a="1"/>
  <c r="G20238" i="5" s="1"/>
  <c r="G20239" i="5" a="1"/>
  <c r="G20239" i="5" s="1"/>
  <c r="G20240" i="5" a="1"/>
  <c r="G20240" i="5" s="1"/>
  <c r="G20241" i="5" a="1"/>
  <c r="G20241" i="5" s="1"/>
  <c r="G20242" i="5" a="1"/>
  <c r="G20242" i="5" s="1"/>
  <c r="G20243" i="5" a="1"/>
  <c r="G20243" i="5" s="1"/>
  <c r="G20244" i="5" a="1"/>
  <c r="G20244" i="5" s="1"/>
  <c r="G20245" i="5" a="1"/>
  <c r="G20245" i="5" s="1"/>
  <c r="G20246" i="5" a="1"/>
  <c r="G20246" i="5" s="1"/>
  <c r="G20247" i="5" a="1"/>
  <c r="G20247" i="5" s="1"/>
  <c r="G20248" i="5" a="1"/>
  <c r="G20248" i="5" s="1"/>
  <c r="G20249" i="5" a="1"/>
  <c r="G20249" i="5" s="1"/>
  <c r="G20250" i="5" a="1"/>
  <c r="G20250" i="5" s="1"/>
  <c r="G20251" i="5" a="1"/>
  <c r="G20251" i="5" s="1"/>
  <c r="G20252" i="5" a="1"/>
  <c r="G20252" i="5" s="1"/>
  <c r="G20253" i="5" a="1"/>
  <c r="G20253" i="5" s="1"/>
  <c r="G20254" i="5" a="1"/>
  <c r="G20254" i="5" s="1"/>
  <c r="G20255" i="5" a="1"/>
  <c r="G20255" i="5" s="1"/>
  <c r="G20256" i="5" a="1"/>
  <c r="G20256" i="5" s="1"/>
  <c r="G20257" i="5" a="1"/>
  <c r="G20257" i="5" s="1"/>
  <c r="G20258" i="5" a="1"/>
  <c r="G20258" i="5" s="1"/>
  <c r="G20259" i="5" a="1"/>
  <c r="G20259" i="5" s="1"/>
  <c r="G20260" i="5" a="1"/>
  <c r="G20260" i="5" s="1"/>
  <c r="G20261" i="5" a="1"/>
  <c r="G20261" i="5" s="1"/>
  <c r="G20262" i="5" a="1"/>
  <c r="G20262" i="5" s="1"/>
  <c r="G20263" i="5" a="1"/>
  <c r="G20263" i="5" s="1"/>
  <c r="G20264" i="5" a="1"/>
  <c r="G20264" i="5" s="1"/>
  <c r="G20265" i="5" a="1"/>
  <c r="G20265" i="5" s="1"/>
  <c r="G20266" i="5" a="1"/>
  <c r="G20266" i="5" s="1"/>
  <c r="G20267" i="5" a="1"/>
  <c r="G20267" i="5" s="1"/>
  <c r="G20268" i="5" a="1"/>
  <c r="G20268" i="5" s="1"/>
  <c r="G20269" i="5" a="1"/>
  <c r="G20269" i="5" s="1"/>
  <c r="G20270" i="5" a="1"/>
  <c r="G20270" i="5" s="1"/>
  <c r="G20271" i="5" a="1"/>
  <c r="G20271" i="5" s="1"/>
  <c r="G20272" i="5" a="1"/>
  <c r="G20272" i="5" s="1"/>
  <c r="G20273" i="5" a="1"/>
  <c r="G20273" i="5" s="1"/>
  <c r="G20274" i="5" a="1"/>
  <c r="G20274" i="5" s="1"/>
  <c r="G20275" i="5" a="1"/>
  <c r="G20275" i="5" s="1"/>
  <c r="G20276" i="5" a="1"/>
  <c r="G20276" i="5" s="1"/>
  <c r="G20277" i="5" a="1"/>
  <c r="G20277" i="5" s="1"/>
  <c r="G20278" i="5" a="1"/>
  <c r="G20278" i="5" s="1"/>
  <c r="G20279" i="5" a="1"/>
  <c r="G20279" i="5" s="1"/>
  <c r="G20280" i="5" a="1"/>
  <c r="G20280" i="5" s="1"/>
  <c r="G20281" i="5" a="1"/>
  <c r="G20281" i="5" s="1"/>
  <c r="G20282" i="5" a="1"/>
  <c r="G20282" i="5" s="1"/>
  <c r="G20283" i="5" a="1"/>
  <c r="G20283" i="5" s="1"/>
  <c r="G20284" i="5" a="1"/>
  <c r="G20284" i="5" s="1"/>
  <c r="G20285" i="5" a="1"/>
  <c r="G20285" i="5" s="1"/>
  <c r="G20286" i="5" a="1"/>
  <c r="G20286" i="5" s="1"/>
  <c r="G20287" i="5" a="1"/>
  <c r="G20287" i="5" s="1"/>
  <c r="G20288" i="5" a="1"/>
  <c r="G20288" i="5" s="1"/>
  <c r="G20289" i="5" a="1"/>
  <c r="G20289" i="5" s="1"/>
  <c r="G20290" i="5" a="1"/>
  <c r="G20290" i="5" s="1"/>
  <c r="G20291" i="5" a="1"/>
  <c r="G20291" i="5" s="1"/>
  <c r="G20292" i="5" a="1"/>
  <c r="G20292" i="5" s="1"/>
  <c r="G20293" i="5" a="1"/>
  <c r="G20293" i="5" s="1"/>
  <c r="G20294" i="5" a="1"/>
  <c r="G20294" i="5" s="1"/>
  <c r="G20295" i="5" a="1"/>
  <c r="G20295" i="5" s="1"/>
  <c r="G20296" i="5" a="1"/>
  <c r="G20296" i="5" s="1"/>
  <c r="G20297" i="5" a="1"/>
  <c r="G20297" i="5" s="1"/>
  <c r="G20298" i="5" a="1"/>
  <c r="G20298" i="5" s="1"/>
  <c r="G20299" i="5" a="1"/>
  <c r="G20299" i="5" s="1"/>
  <c r="G20300" i="5" a="1"/>
  <c r="G20300" i="5" s="1"/>
  <c r="G20301" i="5" a="1"/>
  <c r="G20301" i="5" s="1"/>
  <c r="G20302" i="5" a="1"/>
  <c r="G20302" i="5" s="1"/>
  <c r="G20303" i="5" a="1"/>
  <c r="G20303" i="5" s="1"/>
  <c r="G20304" i="5" a="1"/>
  <c r="G20304" i="5" s="1"/>
  <c r="G20305" i="5" a="1"/>
  <c r="G20305" i="5" s="1"/>
  <c r="G20306" i="5" a="1"/>
  <c r="G20306" i="5" s="1"/>
  <c r="G20307" i="5" a="1"/>
  <c r="G20307" i="5" s="1"/>
  <c r="G20308" i="5" a="1"/>
  <c r="G20308" i="5" s="1"/>
  <c r="G20309" i="5" a="1"/>
  <c r="G20309" i="5" s="1"/>
  <c r="G20310" i="5" a="1"/>
  <c r="G20310" i="5" s="1"/>
  <c r="G20311" i="5" a="1"/>
  <c r="G20311" i="5" s="1"/>
  <c r="G20312" i="5" a="1"/>
  <c r="G20312" i="5" s="1"/>
  <c r="G20313" i="5" a="1"/>
  <c r="G20313" i="5" s="1"/>
  <c r="G20314" i="5" a="1"/>
  <c r="G20314" i="5" s="1"/>
  <c r="G20315" i="5" a="1"/>
  <c r="G20315" i="5"/>
  <c r="G20316" i="5" a="1"/>
  <c r="G20316" i="5" s="1"/>
  <c r="G20317" i="5" a="1"/>
  <c r="G20317" i="5" s="1"/>
  <c r="G20318" i="5" a="1"/>
  <c r="G20318" i="5" s="1"/>
  <c r="G20319" i="5" a="1"/>
  <c r="G20319" i="5" s="1"/>
  <c r="G20320" i="5" a="1"/>
  <c r="G20320" i="5" s="1"/>
  <c r="G20321" i="5" a="1"/>
  <c r="G20321" i="5" s="1"/>
  <c r="G20322" i="5" a="1"/>
  <c r="G20322" i="5" s="1"/>
  <c r="G20323" i="5" a="1"/>
  <c r="G20323" i="5" s="1"/>
  <c r="G20324" i="5" a="1"/>
  <c r="G20324" i="5" s="1"/>
  <c r="G20325" i="5" a="1"/>
  <c r="G20325" i="5" s="1"/>
  <c r="G20326" i="5" a="1"/>
  <c r="G20326" i="5" s="1"/>
  <c r="G20327" i="5" a="1"/>
  <c r="G20327" i="5" s="1"/>
  <c r="G20328" i="5" a="1"/>
  <c r="G20328" i="5" s="1"/>
  <c r="G20329" i="5" a="1"/>
  <c r="G20329" i="5" s="1"/>
  <c r="G20330" i="5" a="1"/>
  <c r="G20330" i="5" s="1"/>
  <c r="G20331" i="5" a="1"/>
  <c r="G20331" i="5" s="1"/>
  <c r="G20332" i="5" a="1"/>
  <c r="G20332" i="5" s="1"/>
  <c r="G20333" i="5" a="1"/>
  <c r="G20333" i="5" s="1"/>
  <c r="G20334" i="5" a="1"/>
  <c r="G20334" i="5" s="1"/>
  <c r="G20335" i="5" a="1"/>
  <c r="G20335" i="5" s="1"/>
  <c r="G20336" i="5" a="1"/>
  <c r="G20336" i="5" s="1"/>
  <c r="G20337" i="5" a="1"/>
  <c r="G20337" i="5" s="1"/>
  <c r="G20338" i="5" a="1"/>
  <c r="G20338" i="5" s="1"/>
  <c r="G20339" i="5" a="1"/>
  <c r="G20339" i="5" s="1"/>
  <c r="G20340" i="5" a="1"/>
  <c r="G20340" i="5" s="1"/>
  <c r="G20341" i="5" a="1"/>
  <c r="G20341" i="5" s="1"/>
  <c r="G20342" i="5" a="1"/>
  <c r="G20342" i="5" s="1"/>
  <c r="G20343" i="5" a="1"/>
  <c r="G20343" i="5" s="1"/>
  <c r="G20344" i="5" a="1"/>
  <c r="G20344" i="5" s="1"/>
  <c r="G20345" i="5" a="1"/>
  <c r="G20345" i="5" s="1"/>
  <c r="G20346" i="5" a="1"/>
  <c r="G20346" i="5" s="1"/>
  <c r="G20347" i="5" a="1"/>
  <c r="G20347" i="5" s="1"/>
  <c r="G20348" i="5" a="1"/>
  <c r="G20348" i="5" s="1"/>
  <c r="G20349" i="5" a="1"/>
  <c r="G20349" i="5" s="1"/>
  <c r="G20350" i="5" a="1"/>
  <c r="G20350" i="5" s="1"/>
  <c r="G20351" i="5" a="1"/>
  <c r="G20351" i="5" s="1"/>
  <c r="G20352" i="5" a="1"/>
  <c r="G20352" i="5" s="1"/>
  <c r="G20353" i="5" a="1"/>
  <c r="G20353" i="5" s="1"/>
  <c r="G20354" i="5" a="1"/>
  <c r="G20354" i="5" s="1"/>
  <c r="G20355" i="5" a="1"/>
  <c r="G20355" i="5" s="1"/>
  <c r="G20356" i="5" a="1"/>
  <c r="G20356" i="5" s="1"/>
  <c r="G20357" i="5" a="1"/>
  <c r="G20357" i="5" s="1"/>
  <c r="G20358" i="5" a="1"/>
  <c r="G20358" i="5" s="1"/>
  <c r="G20359" i="5" a="1"/>
  <c r="G20359" i="5" s="1"/>
  <c r="G20360" i="5" a="1"/>
  <c r="G20360" i="5" s="1"/>
  <c r="G20361" i="5" a="1"/>
  <c r="G20361" i="5" s="1"/>
  <c r="G20362" i="5" a="1"/>
  <c r="G20362" i="5" s="1"/>
  <c r="G20363" i="5" a="1"/>
  <c r="G20363" i="5" s="1"/>
  <c r="G20364" i="5" a="1"/>
  <c r="G20364" i="5" s="1"/>
  <c r="G20365" i="5" a="1"/>
  <c r="G20365" i="5" s="1"/>
  <c r="G20366" i="5" a="1"/>
  <c r="G20366" i="5" s="1"/>
  <c r="G20367" i="5" a="1"/>
  <c r="G20367" i="5" s="1"/>
  <c r="G20368" i="5" a="1"/>
  <c r="G20368" i="5" s="1"/>
  <c r="G20369" i="5" a="1"/>
  <c r="G20369" i="5" s="1"/>
  <c r="G20370" i="5" a="1"/>
  <c r="G20370" i="5" s="1"/>
  <c r="G20371" i="5" a="1"/>
  <c r="G20371" i="5" s="1"/>
  <c r="G20372" i="5" a="1"/>
  <c r="G20372" i="5" s="1"/>
  <c r="G20373" i="5" a="1"/>
  <c r="G20373" i="5" s="1"/>
  <c r="G20374" i="5" a="1"/>
  <c r="G20374" i="5" s="1"/>
  <c r="G20375" i="5" a="1"/>
  <c r="G20375" i="5" s="1"/>
  <c r="G20376" i="5" a="1"/>
  <c r="G20376" i="5" s="1"/>
  <c r="G20377" i="5" a="1"/>
  <c r="G20377" i="5" s="1"/>
  <c r="G20378" i="5" a="1"/>
  <c r="G20378" i="5" s="1"/>
  <c r="G20379" i="5" a="1"/>
  <c r="G20379" i="5" s="1"/>
  <c r="G20380" i="5" a="1"/>
  <c r="G20380" i="5" s="1"/>
  <c r="G20381" i="5" a="1"/>
  <c r="G20381" i="5" s="1"/>
  <c r="G20382" i="5" a="1"/>
  <c r="G20382" i="5" s="1"/>
  <c r="G20383" i="5" a="1"/>
  <c r="G20383" i="5" s="1"/>
  <c r="G20384" i="5" a="1"/>
  <c r="G20384" i="5" s="1"/>
  <c r="G20385" i="5" a="1"/>
  <c r="G20385" i="5" s="1"/>
  <c r="G20386" i="5" a="1"/>
  <c r="G20386" i="5" s="1"/>
  <c r="G20387" i="5" a="1"/>
  <c r="G20387" i="5" s="1"/>
  <c r="G20388" i="5" a="1"/>
  <c r="G20388" i="5" s="1"/>
  <c r="G20389" i="5" a="1"/>
  <c r="G20389" i="5" s="1"/>
  <c r="G20390" i="5" a="1"/>
  <c r="G20390" i="5" s="1"/>
  <c r="G20391" i="5" a="1"/>
  <c r="G20391" i="5" s="1"/>
  <c r="G20392" i="5" a="1"/>
  <c r="G20392" i="5" s="1"/>
  <c r="G20393" i="5" a="1"/>
  <c r="G20393" i="5" s="1"/>
  <c r="G20394" i="5" a="1"/>
  <c r="G20394" i="5" s="1"/>
  <c r="G20395" i="5" a="1"/>
  <c r="G20395" i="5" s="1"/>
  <c r="G20396" i="5" a="1"/>
  <c r="G20396" i="5" s="1"/>
  <c r="G20397" i="5" a="1"/>
  <c r="G20397" i="5" s="1"/>
  <c r="G20398" i="5" a="1"/>
  <c r="G20398" i="5" s="1"/>
  <c r="G20399" i="5" a="1"/>
  <c r="G20399" i="5" s="1"/>
  <c r="G20400" i="5" a="1"/>
  <c r="G20400" i="5" s="1"/>
  <c r="G20401" i="5" a="1"/>
  <c r="G20401" i="5" s="1"/>
  <c r="G20402" i="5" a="1"/>
  <c r="G20402" i="5" s="1"/>
  <c r="G20403" i="5" a="1"/>
  <c r="G20403" i="5" s="1"/>
  <c r="G20404" i="5" a="1"/>
  <c r="G20404" i="5" s="1"/>
  <c r="G20405" i="5" a="1"/>
  <c r="G20405" i="5" s="1"/>
  <c r="G20406" i="5" a="1"/>
  <c r="G20406" i="5" s="1"/>
  <c r="G20407" i="5" a="1"/>
  <c r="G20407" i="5" s="1"/>
  <c r="G20408" i="5" a="1"/>
  <c r="G20408" i="5" s="1"/>
  <c r="G20409" i="5" a="1"/>
  <c r="G20409" i="5" s="1"/>
  <c r="G20410" i="5" a="1"/>
  <c r="G20410" i="5" s="1"/>
  <c r="G20411" i="5" a="1"/>
  <c r="G20411" i="5"/>
  <c r="G20412" i="5" a="1"/>
  <c r="G20412" i="5" s="1"/>
  <c r="G20413" i="5" a="1"/>
  <c r="G20413" i="5" s="1"/>
  <c r="G20414" i="5" a="1"/>
  <c r="G20414" i="5" s="1"/>
  <c r="G20415" i="5" a="1"/>
  <c r="G20415" i="5" s="1"/>
  <c r="G20416" i="5" a="1"/>
  <c r="G20416" i="5" s="1"/>
  <c r="G20417" i="5" a="1"/>
  <c r="G20417" i="5" s="1"/>
  <c r="G20418" i="5" a="1"/>
  <c r="G20418" i="5" s="1"/>
  <c r="G20419" i="5" a="1"/>
  <c r="G20419" i="5" s="1"/>
  <c r="G20420" i="5" a="1"/>
  <c r="G20420" i="5" s="1"/>
  <c r="G20421" i="5" a="1"/>
  <c r="G20421" i="5" s="1"/>
  <c r="G20422" i="5" a="1"/>
  <c r="G20422" i="5" s="1"/>
  <c r="G20423" i="5" a="1"/>
  <c r="G20423" i="5" s="1"/>
  <c r="G20424" i="5" a="1"/>
  <c r="G20424" i="5" s="1"/>
  <c r="G20425" i="5" a="1"/>
  <c r="G20425" i="5" s="1"/>
  <c r="G20426" i="5" a="1"/>
  <c r="G20426" i="5" s="1"/>
  <c r="G20427" i="5" a="1"/>
  <c r="G20427" i="5" s="1"/>
  <c r="G20428" i="5" a="1"/>
  <c r="G20428" i="5" s="1"/>
  <c r="G20429" i="5" a="1"/>
  <c r="G20429" i="5" s="1"/>
  <c r="G20430" i="5" a="1"/>
  <c r="G20430" i="5" s="1"/>
  <c r="G20431" i="5" a="1"/>
  <c r="G20431" i="5" s="1"/>
  <c r="G20432" i="5" a="1"/>
  <c r="G20432" i="5" s="1"/>
  <c r="G20433" i="5" a="1"/>
  <c r="G20433" i="5" s="1"/>
  <c r="G20434" i="5" a="1"/>
  <c r="G20434" i="5" s="1"/>
  <c r="G20435" i="5" a="1"/>
  <c r="G20435" i="5" s="1"/>
  <c r="G20436" i="5" a="1"/>
  <c r="G20436" i="5" s="1"/>
  <c r="G20437" i="5" a="1"/>
  <c r="G20437" i="5" s="1"/>
  <c r="G20438" i="5" a="1"/>
  <c r="G20438" i="5" s="1"/>
  <c r="G20439" i="5" a="1"/>
  <c r="G20439" i="5" s="1"/>
  <c r="G20440" i="5" a="1"/>
  <c r="G20440" i="5" s="1"/>
  <c r="G20441" i="5" a="1"/>
  <c r="G20441" i="5" s="1"/>
  <c r="G20442" i="5" a="1"/>
  <c r="G20442" i="5" s="1"/>
  <c r="G20443" i="5" a="1"/>
  <c r="G20443" i="5" s="1"/>
  <c r="G20444" i="5" a="1"/>
  <c r="G20444" i="5" s="1"/>
  <c r="G20445" i="5" a="1"/>
  <c r="G20445" i="5" s="1"/>
  <c r="G20446" i="5" a="1"/>
  <c r="G20446" i="5" s="1"/>
  <c r="G20447" i="5" a="1"/>
  <c r="G20447" i="5" s="1"/>
  <c r="G20448" i="5" a="1"/>
  <c r="G20448" i="5" s="1"/>
  <c r="G20449" i="5" a="1"/>
  <c r="G20449" i="5" s="1"/>
  <c r="G20450" i="5" a="1"/>
  <c r="G20450" i="5" s="1"/>
  <c r="G20451" i="5" a="1"/>
  <c r="G20451" i="5" s="1"/>
  <c r="G20452" i="5" a="1"/>
  <c r="G20452" i="5" s="1"/>
  <c r="G20453" i="5" a="1"/>
  <c r="G20453" i="5" s="1"/>
  <c r="G20454" i="5" a="1"/>
  <c r="G20454" i="5" s="1"/>
  <c r="G20455" i="5" a="1"/>
  <c r="G20455" i="5" s="1"/>
  <c r="G20456" i="5" a="1"/>
  <c r="G20456" i="5" s="1"/>
  <c r="G20457" i="5" a="1"/>
  <c r="G20457" i="5" s="1"/>
  <c r="G20458" i="5" a="1"/>
  <c r="G20458" i="5" s="1"/>
  <c r="G20459" i="5" a="1"/>
  <c r="G20459" i="5" s="1"/>
  <c r="G20460" i="5" a="1"/>
  <c r="G20460" i="5" s="1"/>
  <c r="G20461" i="5" a="1"/>
  <c r="G20461" i="5" s="1"/>
  <c r="G20462" i="5" a="1"/>
  <c r="G20462" i="5" s="1"/>
  <c r="G20463" i="5" a="1"/>
  <c r="G20463" i="5" s="1"/>
  <c r="G20464" i="5" a="1"/>
  <c r="G20464" i="5" s="1"/>
  <c r="G20465" i="5" a="1"/>
  <c r="G20465" i="5" s="1"/>
  <c r="G20466" i="5" a="1"/>
  <c r="G20466" i="5" s="1"/>
  <c r="G20467" i="5" a="1"/>
  <c r="G20467" i="5" s="1"/>
  <c r="G20468" i="5" a="1"/>
  <c r="G20468" i="5" s="1"/>
  <c r="G20469" i="5" a="1"/>
  <c r="G20469" i="5" s="1"/>
  <c r="G20470" i="5" a="1"/>
  <c r="G20470" i="5" s="1"/>
  <c r="G20471" i="5" a="1"/>
  <c r="G20471" i="5" s="1"/>
  <c r="G20472" i="5" a="1"/>
  <c r="G20472" i="5" s="1"/>
  <c r="G20473" i="5" a="1"/>
  <c r="G20473" i="5" s="1"/>
  <c r="G20474" i="5" a="1"/>
  <c r="G20474" i="5" s="1"/>
  <c r="G20475" i="5" a="1"/>
  <c r="G20475" i="5" s="1"/>
  <c r="G20476" i="5" a="1"/>
  <c r="G20476" i="5" s="1"/>
  <c r="G20477" i="5" a="1"/>
  <c r="G20477" i="5" s="1"/>
  <c r="G20478" i="5" a="1"/>
  <c r="G20478" i="5" s="1"/>
  <c r="G20479" i="5" a="1"/>
  <c r="G20479" i="5" s="1"/>
  <c r="G20480" i="5" a="1"/>
  <c r="G20480" i="5" s="1"/>
  <c r="G20481" i="5" a="1"/>
  <c r="G20481" i="5" s="1"/>
  <c r="G20482" i="5" a="1"/>
  <c r="G20482" i="5" s="1"/>
  <c r="G20483" i="5" a="1"/>
  <c r="G20483" i="5" s="1"/>
  <c r="G20484" i="5" a="1"/>
  <c r="G20484" i="5" s="1"/>
  <c r="G20485" i="5" a="1"/>
  <c r="G20485" i="5" s="1"/>
  <c r="G20486" i="5" a="1"/>
  <c r="G20486" i="5" s="1"/>
  <c r="G20487" i="5" a="1"/>
  <c r="G20487" i="5" s="1"/>
  <c r="G20488" i="5" a="1"/>
  <c r="G20488" i="5" s="1"/>
  <c r="G20489" i="5" a="1"/>
  <c r="G20489" i="5" s="1"/>
  <c r="G20490" i="5" a="1"/>
  <c r="G20490" i="5" s="1"/>
  <c r="G20491" i="5" a="1"/>
  <c r="G20491" i="5" s="1"/>
  <c r="G20492" i="5" a="1"/>
  <c r="G20492" i="5" s="1"/>
  <c r="G20493" i="5" a="1"/>
  <c r="G20493" i="5" s="1"/>
  <c r="G20494" i="5" a="1"/>
  <c r="G20494" i="5" s="1"/>
  <c r="G20495" i="5" a="1"/>
  <c r="G20495" i="5" s="1"/>
  <c r="G20496" i="5" a="1"/>
  <c r="G20496" i="5" s="1"/>
  <c r="G20497" i="5" a="1"/>
  <c r="G20497" i="5" s="1"/>
  <c r="G20498" i="5" a="1"/>
  <c r="G20498" i="5" s="1"/>
  <c r="G20499" i="5" a="1"/>
  <c r="G20499" i="5" s="1"/>
  <c r="G20500" i="5" a="1"/>
  <c r="G20500" i="5" s="1"/>
  <c r="G20501" i="5" a="1"/>
  <c r="G20501" i="5" s="1"/>
  <c r="G20502" i="5" a="1"/>
  <c r="G20502" i="5" s="1"/>
  <c r="G20503" i="5" a="1"/>
  <c r="G20503" i="5" s="1"/>
  <c r="G20504" i="5" a="1"/>
  <c r="G20504" i="5" s="1"/>
  <c r="G20505" i="5" a="1"/>
  <c r="G20505" i="5" s="1"/>
  <c r="G20506" i="5" a="1"/>
  <c r="G20506" i="5" s="1"/>
  <c r="G20507" i="5" a="1"/>
  <c r="G20507" i="5" s="1"/>
  <c r="G20508" i="5" a="1"/>
  <c r="G20508" i="5" s="1"/>
  <c r="G20509" i="5" a="1"/>
  <c r="G20509" i="5" s="1"/>
  <c r="G20510" i="5" a="1"/>
  <c r="G20510" i="5" s="1"/>
  <c r="G20511" i="5" a="1"/>
  <c r="G20511" i="5" s="1"/>
  <c r="G20512" i="5" a="1"/>
  <c r="G20512" i="5" s="1"/>
  <c r="G20513" i="5" a="1"/>
  <c r="G20513" i="5" s="1"/>
  <c r="G20514" i="5" a="1"/>
  <c r="G20514" i="5" s="1"/>
  <c r="G20515" i="5" a="1"/>
  <c r="G20515" i="5" s="1"/>
  <c r="G20516" i="5" a="1"/>
  <c r="G20516" i="5" s="1"/>
  <c r="G20517" i="5" a="1"/>
  <c r="G20517" i="5" s="1"/>
  <c r="G20518" i="5" a="1"/>
  <c r="G20518" i="5" s="1"/>
  <c r="G20519" i="5" a="1"/>
  <c r="G20519" i="5" s="1"/>
  <c r="G20520" i="5" a="1"/>
  <c r="G20520" i="5" s="1"/>
  <c r="G20521" i="5" a="1"/>
  <c r="G20521" i="5" s="1"/>
  <c r="G20522" i="5" a="1"/>
  <c r="G20522" i="5" s="1"/>
  <c r="G20523" i="5" a="1"/>
  <c r="G20523" i="5" s="1"/>
  <c r="G20524" i="5" a="1"/>
  <c r="G20524" i="5" s="1"/>
  <c r="G20525" i="5" a="1"/>
  <c r="G20525" i="5" s="1"/>
  <c r="G20526" i="5" a="1"/>
  <c r="G20526" i="5" s="1"/>
  <c r="G20527" i="5" a="1"/>
  <c r="G20527" i="5" s="1"/>
  <c r="G20528" i="5" a="1"/>
  <c r="G20528" i="5" s="1"/>
  <c r="G20529" i="5" a="1"/>
  <c r="G20529" i="5" s="1"/>
  <c r="G20530" i="5" a="1"/>
  <c r="G20530" i="5" s="1"/>
  <c r="G20531" i="5" a="1"/>
  <c r="G20531" i="5" s="1"/>
  <c r="G20532" i="5" a="1"/>
  <c r="G20532" i="5" s="1"/>
  <c r="G20533" i="5" a="1"/>
  <c r="G20533" i="5" s="1"/>
  <c r="G20534" i="5" a="1"/>
  <c r="G20534" i="5" s="1"/>
  <c r="G20535" i="5" a="1"/>
  <c r="G20535" i="5" s="1"/>
  <c r="G20536" i="5" a="1"/>
  <c r="G20536" i="5" s="1"/>
  <c r="G20537" i="5" a="1"/>
  <c r="G20537" i="5" s="1"/>
  <c r="G20538" i="5" a="1"/>
  <c r="G20538" i="5" s="1"/>
  <c r="G20539" i="5" a="1"/>
  <c r="G20539" i="5"/>
  <c r="G20540" i="5" a="1"/>
  <c r="G20540" i="5" s="1"/>
  <c r="G20541" i="5" a="1"/>
  <c r="G20541" i="5" s="1"/>
  <c r="G20542" i="5" a="1"/>
  <c r="G20542" i="5" s="1"/>
  <c r="G20543" i="5" a="1"/>
  <c r="G20543" i="5" s="1"/>
  <c r="G20544" i="5" a="1"/>
  <c r="G20544" i="5" s="1"/>
  <c r="G20545" i="5" a="1"/>
  <c r="G20545" i="5" s="1"/>
  <c r="G20546" i="5" a="1"/>
  <c r="G20546" i="5" s="1"/>
  <c r="G20547" i="5" a="1"/>
  <c r="G20547" i="5" s="1"/>
  <c r="G20548" i="5" a="1"/>
  <c r="G20548" i="5" s="1"/>
  <c r="G20549" i="5" a="1"/>
  <c r="G20549" i="5" s="1"/>
  <c r="G20550" i="5" a="1"/>
  <c r="G20550" i="5" s="1"/>
  <c r="G20551" i="5" a="1"/>
  <c r="G20551" i="5" s="1"/>
  <c r="G20552" i="5" a="1"/>
  <c r="G20552" i="5" s="1"/>
  <c r="G20553" i="5" a="1"/>
  <c r="G20553" i="5" s="1"/>
  <c r="G20554" i="5" a="1"/>
  <c r="G20554" i="5" s="1"/>
  <c r="G20555" i="5" a="1"/>
  <c r="G20555" i="5" s="1"/>
  <c r="G20556" i="5" a="1"/>
  <c r="G20556" i="5" s="1"/>
  <c r="G20557" i="5" a="1"/>
  <c r="G20557" i="5" s="1"/>
  <c r="G20558" i="5" a="1"/>
  <c r="G20558" i="5" s="1"/>
  <c r="G20559" i="5" a="1"/>
  <c r="G20559" i="5" s="1"/>
  <c r="G20560" i="5" a="1"/>
  <c r="G20560" i="5" s="1"/>
  <c r="G20561" i="5" a="1"/>
  <c r="G20561" i="5" s="1"/>
  <c r="G20562" i="5" a="1"/>
  <c r="G20562" i="5" s="1"/>
  <c r="G20563" i="5" a="1"/>
  <c r="G20563" i="5" s="1"/>
  <c r="G20564" i="5" a="1"/>
  <c r="G20564" i="5" s="1"/>
  <c r="G20565" i="5" a="1"/>
  <c r="G20565" i="5" s="1"/>
  <c r="G20566" i="5" a="1"/>
  <c r="G20566" i="5" s="1"/>
  <c r="G20567" i="5" a="1"/>
  <c r="G20567" i="5" s="1"/>
  <c r="G20568" i="5" a="1"/>
  <c r="G20568" i="5" s="1"/>
  <c r="G20569" i="5" a="1"/>
  <c r="G20569" i="5" s="1"/>
  <c r="G20570" i="5" a="1"/>
  <c r="G20570" i="5" s="1"/>
  <c r="G20571" i="5" a="1"/>
  <c r="G20571" i="5" s="1"/>
  <c r="G20572" i="5" a="1"/>
  <c r="G20572" i="5" s="1"/>
  <c r="G20573" i="5" a="1"/>
  <c r="G20573" i="5" s="1"/>
  <c r="G20574" i="5" a="1"/>
  <c r="G20574" i="5" s="1"/>
  <c r="G20575" i="5" a="1"/>
  <c r="G20575" i="5" s="1"/>
  <c r="G20576" i="5" a="1"/>
  <c r="G20576" i="5" s="1"/>
  <c r="G20577" i="5" a="1"/>
  <c r="G20577" i="5" s="1"/>
  <c r="G20578" i="5" a="1"/>
  <c r="G20578" i="5" s="1"/>
  <c r="G20579" i="5" a="1"/>
  <c r="G20579" i="5" s="1"/>
  <c r="G20580" i="5" a="1"/>
  <c r="G20580" i="5" s="1"/>
  <c r="G20581" i="5" a="1"/>
  <c r="G20581" i="5" s="1"/>
  <c r="G20582" i="5" a="1"/>
  <c r="G20582" i="5" s="1"/>
  <c r="G20583" i="5" a="1"/>
  <c r="G20583" i="5" s="1"/>
  <c r="G20584" i="5" a="1"/>
  <c r="G20584" i="5" s="1"/>
  <c r="G20585" i="5" a="1"/>
  <c r="G20585" i="5" s="1"/>
  <c r="G20586" i="5" a="1"/>
  <c r="G20586" i="5" s="1"/>
  <c r="G20587" i="5" a="1"/>
  <c r="G20587" i="5" s="1"/>
  <c r="G20588" i="5" a="1"/>
  <c r="G20588" i="5" s="1"/>
  <c r="G20589" i="5" a="1"/>
  <c r="G20589" i="5" s="1"/>
  <c r="G20590" i="5" a="1"/>
  <c r="G20590" i="5" s="1"/>
  <c r="G20591" i="5" a="1"/>
  <c r="G20591" i="5" s="1"/>
  <c r="G20592" i="5" a="1"/>
  <c r="G20592" i="5" s="1"/>
  <c r="G20593" i="5" a="1"/>
  <c r="G20593" i="5" s="1"/>
  <c r="G20594" i="5" a="1"/>
  <c r="G20594" i="5" s="1"/>
  <c r="G20595" i="5" a="1"/>
  <c r="G20595" i="5" s="1"/>
  <c r="G20596" i="5" a="1"/>
  <c r="G20596" i="5" s="1"/>
  <c r="G20597" i="5" a="1"/>
  <c r="G20597" i="5" s="1"/>
  <c r="G20598" i="5" a="1"/>
  <c r="G20598" i="5" s="1"/>
  <c r="G20599" i="5" a="1"/>
  <c r="G20599" i="5" s="1"/>
  <c r="G20600" i="5" a="1"/>
  <c r="G20600" i="5" s="1"/>
  <c r="G20601" i="5" a="1"/>
  <c r="G20601" i="5" s="1"/>
  <c r="G20602" i="5" a="1"/>
  <c r="G20602" i="5" s="1"/>
  <c r="G20603" i="5" a="1"/>
  <c r="G20603" i="5" s="1"/>
  <c r="G20604" i="5" a="1"/>
  <c r="G20604" i="5" s="1"/>
  <c r="G20605" i="5" a="1"/>
  <c r="G20605" i="5" s="1"/>
  <c r="G20606" i="5" a="1"/>
  <c r="G20606" i="5" s="1"/>
  <c r="G20607" i="5" a="1"/>
  <c r="G20607" i="5" s="1"/>
  <c r="G20608" i="5" a="1"/>
  <c r="G20608" i="5" s="1"/>
  <c r="G20609" i="5" a="1"/>
  <c r="G20609" i="5" s="1"/>
  <c r="G20610" i="5" a="1"/>
  <c r="G20610" i="5" s="1"/>
  <c r="G20611" i="5" a="1"/>
  <c r="G20611" i="5" s="1"/>
  <c r="G20612" i="5" a="1"/>
  <c r="G20612" i="5" s="1"/>
  <c r="G20613" i="5" a="1"/>
  <c r="G20613" i="5" s="1"/>
  <c r="G20614" i="5" a="1"/>
  <c r="G20614" i="5" s="1"/>
  <c r="G20615" i="5" a="1"/>
  <c r="G20615" i="5" s="1"/>
  <c r="G20616" i="5" a="1"/>
  <c r="G20616" i="5" s="1"/>
  <c r="G20617" i="5" a="1"/>
  <c r="G20617" i="5" s="1"/>
  <c r="G20618" i="5" a="1"/>
  <c r="G20618" i="5" s="1"/>
  <c r="G20619" i="5" a="1"/>
  <c r="G20619" i="5" s="1"/>
  <c r="G20620" i="5" a="1"/>
  <c r="G20620" i="5" s="1"/>
  <c r="G20621" i="5" a="1"/>
  <c r="G20621" i="5" s="1"/>
  <c r="G20622" i="5" a="1"/>
  <c r="G20622" i="5" s="1"/>
  <c r="G20623" i="5" a="1"/>
  <c r="G20623" i="5" s="1"/>
  <c r="G20624" i="5" a="1"/>
  <c r="G20624" i="5" s="1"/>
  <c r="G20625" i="5" a="1"/>
  <c r="G20625" i="5" s="1"/>
  <c r="G20626" i="5" a="1"/>
  <c r="G20626" i="5" s="1"/>
  <c r="G20627" i="5" a="1"/>
  <c r="G20627" i="5" s="1"/>
  <c r="G20628" i="5" a="1"/>
  <c r="G20628" i="5" s="1"/>
  <c r="G20629" i="5" a="1"/>
  <c r="G20629" i="5" s="1"/>
  <c r="G20630" i="5" a="1"/>
  <c r="G20630" i="5" s="1"/>
  <c r="G20631" i="5" a="1"/>
  <c r="G20631" i="5" s="1"/>
  <c r="G20632" i="5" a="1"/>
  <c r="G20632" i="5" s="1"/>
  <c r="G20633" i="5" a="1"/>
  <c r="G20633" i="5" s="1"/>
  <c r="G20634" i="5" a="1"/>
  <c r="G20634" i="5" s="1"/>
  <c r="G20635" i="5" a="1"/>
  <c r="G20635" i="5" s="1"/>
  <c r="G20636" i="5" a="1"/>
  <c r="G20636" i="5" s="1"/>
  <c r="G20637" i="5" a="1"/>
  <c r="G20637" i="5" s="1"/>
  <c r="G20638" i="5" a="1"/>
  <c r="G20638" i="5" s="1"/>
  <c r="G20639" i="5" a="1"/>
  <c r="G20639" i="5" s="1"/>
  <c r="G20640" i="5" a="1"/>
  <c r="G20640" i="5" s="1"/>
  <c r="G20641" i="5" a="1"/>
  <c r="G20641" i="5" s="1"/>
  <c r="G20642" i="5" a="1"/>
  <c r="G20642" i="5" s="1"/>
  <c r="G20643" i="5" a="1"/>
  <c r="G20643" i="5" s="1"/>
  <c r="G20644" i="5" a="1"/>
  <c r="G20644" i="5" s="1"/>
  <c r="G20645" i="5" a="1"/>
  <c r="G20645" i="5" s="1"/>
  <c r="G20646" i="5" a="1"/>
  <c r="G20646" i="5" s="1"/>
  <c r="G20647" i="5" a="1"/>
  <c r="G20647" i="5" s="1"/>
  <c r="G20648" i="5" a="1"/>
  <c r="G20648" i="5" s="1"/>
  <c r="G20649" i="5" a="1"/>
  <c r="G20649" i="5" s="1"/>
  <c r="G20650" i="5" a="1"/>
  <c r="G20650" i="5" s="1"/>
  <c r="G20651" i="5" a="1"/>
  <c r="G20651" i="5" s="1"/>
  <c r="G20652" i="5" a="1"/>
  <c r="G20652" i="5" s="1"/>
  <c r="G20653" i="5" a="1"/>
  <c r="G20653" i="5" s="1"/>
  <c r="G20654" i="5" a="1"/>
  <c r="G20654" i="5" s="1"/>
  <c r="G20655" i="5" a="1"/>
  <c r="G20655" i="5" s="1"/>
  <c r="G20656" i="5" a="1"/>
  <c r="G20656" i="5" s="1"/>
  <c r="G20657" i="5" a="1"/>
  <c r="G20657" i="5" s="1"/>
  <c r="G20658" i="5" a="1"/>
  <c r="G20658" i="5" s="1"/>
  <c r="G20659" i="5" a="1"/>
  <c r="G20659" i="5" s="1"/>
  <c r="G20660" i="5" a="1"/>
  <c r="G20660" i="5" s="1"/>
  <c r="G20661" i="5" a="1"/>
  <c r="G20661" i="5" s="1"/>
  <c r="G20662" i="5" a="1"/>
  <c r="G20662" i="5" s="1"/>
  <c r="G20663" i="5" a="1"/>
  <c r="G20663" i="5" s="1"/>
  <c r="G20664" i="5" a="1"/>
  <c r="G20664" i="5" s="1"/>
  <c r="G20665" i="5" a="1"/>
  <c r="G20665" i="5" s="1"/>
  <c r="G20666" i="5" a="1"/>
  <c r="G20666" i="5" s="1"/>
  <c r="G20667" i="5" a="1"/>
  <c r="G20667" i="5"/>
  <c r="G20668" i="5" a="1"/>
  <c r="G20668" i="5" s="1"/>
  <c r="G20669" i="5" a="1"/>
  <c r="G20669" i="5" s="1"/>
  <c r="G20670" i="5" a="1"/>
  <c r="G20670" i="5" s="1"/>
  <c r="G20671" i="5" a="1"/>
  <c r="G20671" i="5" s="1"/>
  <c r="G20672" i="5" a="1"/>
  <c r="G20672" i="5" s="1"/>
  <c r="G20673" i="5" a="1"/>
  <c r="G20673" i="5" s="1"/>
  <c r="G20674" i="5" a="1"/>
  <c r="G20674" i="5" s="1"/>
  <c r="G20675" i="5" a="1"/>
  <c r="G20675" i="5" s="1"/>
  <c r="G20676" i="5" a="1"/>
  <c r="G20676" i="5" s="1"/>
  <c r="G20677" i="5" a="1"/>
  <c r="G20677" i="5" s="1"/>
  <c r="G20678" i="5" a="1"/>
  <c r="G20678" i="5" s="1"/>
  <c r="G20679" i="5" a="1"/>
  <c r="G20679" i="5" s="1"/>
  <c r="G20680" i="5" a="1"/>
  <c r="G20680" i="5" s="1"/>
  <c r="G20681" i="5" a="1"/>
  <c r="G20681" i="5" s="1"/>
  <c r="G20682" i="5" a="1"/>
  <c r="G20682" i="5" s="1"/>
  <c r="G20683" i="5" a="1"/>
  <c r="G20683" i="5" s="1"/>
  <c r="G20684" i="5" a="1"/>
  <c r="G20684" i="5" s="1"/>
  <c r="G20685" i="5" a="1"/>
  <c r="G20685" i="5" s="1"/>
  <c r="G20686" i="5" a="1"/>
  <c r="G20686" i="5" s="1"/>
  <c r="G20687" i="5" a="1"/>
  <c r="G20687" i="5" s="1"/>
  <c r="G20688" i="5" a="1"/>
  <c r="G20688" i="5" s="1"/>
  <c r="G20689" i="5" a="1"/>
  <c r="G20689" i="5" s="1"/>
  <c r="G20690" i="5" a="1"/>
  <c r="G20690" i="5" s="1"/>
  <c r="G20691" i="5" a="1"/>
  <c r="G20691" i="5" s="1"/>
  <c r="G20692" i="5" a="1"/>
  <c r="G20692" i="5" s="1"/>
  <c r="G20693" i="5" a="1"/>
  <c r="G20693" i="5" s="1"/>
  <c r="G20694" i="5" a="1"/>
  <c r="G20694" i="5" s="1"/>
  <c r="G20695" i="5" a="1"/>
  <c r="G20695" i="5" s="1"/>
  <c r="G20696" i="5" a="1"/>
  <c r="G20696" i="5" s="1"/>
  <c r="G20697" i="5" a="1"/>
  <c r="G20697" i="5" s="1"/>
  <c r="G20698" i="5" a="1"/>
  <c r="G20698" i="5" s="1"/>
  <c r="G20699" i="5" a="1"/>
  <c r="G20699" i="5" s="1"/>
  <c r="G20700" i="5" a="1"/>
  <c r="G20700" i="5" s="1"/>
  <c r="G20701" i="5" a="1"/>
  <c r="G20701" i="5" s="1"/>
  <c r="G20702" i="5" a="1"/>
  <c r="G20702" i="5" s="1"/>
  <c r="G20703" i="5" a="1"/>
  <c r="G20703" i="5" s="1"/>
  <c r="G20704" i="5" a="1"/>
  <c r="G20704" i="5" s="1"/>
  <c r="G20705" i="5" a="1"/>
  <c r="G20705" i="5" s="1"/>
  <c r="G20706" i="5" a="1"/>
  <c r="G20706" i="5" s="1"/>
  <c r="G20707" i="5" a="1"/>
  <c r="G20707" i="5" s="1"/>
  <c r="G20708" i="5" a="1"/>
  <c r="G20708" i="5" s="1"/>
  <c r="G20709" i="5" a="1"/>
  <c r="G20709" i="5" s="1"/>
  <c r="G20710" i="5" a="1"/>
  <c r="G20710" i="5" s="1"/>
  <c r="G20711" i="5" a="1"/>
  <c r="G20711" i="5" s="1"/>
  <c r="G20712" i="5" a="1"/>
  <c r="G20712" i="5" s="1"/>
  <c r="G20713" i="5" a="1"/>
  <c r="G20713" i="5" s="1"/>
  <c r="G20714" i="5" a="1"/>
  <c r="G20714" i="5" s="1"/>
  <c r="G20715" i="5" a="1"/>
  <c r="G20715" i="5" s="1"/>
  <c r="G20716" i="5" a="1"/>
  <c r="G20716" i="5" s="1"/>
  <c r="G20717" i="5" a="1"/>
  <c r="G20717" i="5"/>
  <c r="G20718" i="5" a="1"/>
  <c r="G20718" i="5" s="1"/>
  <c r="G20719" i="5" a="1"/>
  <c r="G20719" i="5" s="1"/>
  <c r="G20720" i="5" a="1"/>
  <c r="G20720" i="5" s="1"/>
  <c r="G20721" i="5" a="1"/>
  <c r="G20721" i="5" s="1"/>
  <c r="G20722" i="5" a="1"/>
  <c r="G20722" i="5" s="1"/>
  <c r="G20723" i="5" a="1"/>
  <c r="G20723" i="5" s="1"/>
  <c r="G20724" i="5" a="1"/>
  <c r="G20724" i="5" s="1"/>
  <c r="G20725" i="5" a="1"/>
  <c r="G20725" i="5" s="1"/>
  <c r="G20726" i="5" a="1"/>
  <c r="G20726" i="5" s="1"/>
  <c r="G20727" i="5" a="1"/>
  <c r="G20727" i="5" s="1"/>
  <c r="G20728" i="5" a="1"/>
  <c r="G20728" i="5" s="1"/>
  <c r="G20729" i="5" a="1"/>
  <c r="G20729" i="5" s="1"/>
  <c r="G20730" i="5" a="1"/>
  <c r="G20730" i="5" s="1"/>
  <c r="G20731" i="5" a="1"/>
  <c r="G20731" i="5" s="1"/>
  <c r="G20732" i="5" a="1"/>
  <c r="G20732" i="5" s="1"/>
  <c r="G20733" i="5" a="1"/>
  <c r="G20733" i="5" s="1"/>
  <c r="G20734" i="5" a="1"/>
  <c r="G20734" i="5" s="1"/>
  <c r="G20735" i="5" a="1"/>
  <c r="G20735" i="5" s="1"/>
  <c r="G20736" i="5" a="1"/>
  <c r="G20736" i="5" s="1"/>
  <c r="G20737" i="5" a="1"/>
  <c r="G20737" i="5" s="1"/>
  <c r="G20738" i="5" a="1"/>
  <c r="G20738" i="5" s="1"/>
  <c r="G20739" i="5" a="1"/>
  <c r="G20739" i="5" s="1"/>
  <c r="G20740" i="5" a="1"/>
  <c r="G20740" i="5" s="1"/>
  <c r="G20741" i="5" a="1"/>
  <c r="G20741" i="5" s="1"/>
  <c r="G20742" i="5" a="1"/>
  <c r="G20742" i="5" s="1"/>
  <c r="G20743" i="5" a="1"/>
  <c r="G20743" i="5" s="1"/>
  <c r="G20744" i="5" a="1"/>
  <c r="G20744" i="5" s="1"/>
  <c r="G20745" i="5" a="1"/>
  <c r="G20745" i="5" s="1"/>
  <c r="G20746" i="5" a="1"/>
  <c r="G20746" i="5" s="1"/>
  <c r="G20747" i="5" a="1"/>
  <c r="G20747" i="5" s="1"/>
  <c r="G20748" i="5" a="1"/>
  <c r="G20748" i="5" s="1"/>
  <c r="G20749" i="5" a="1"/>
  <c r="G20749" i="5" s="1"/>
  <c r="G20750" i="5" a="1"/>
  <c r="G20750" i="5" s="1"/>
  <c r="G20751" i="5" a="1"/>
  <c r="G20751" i="5" s="1"/>
  <c r="G20752" i="5" a="1"/>
  <c r="G20752" i="5" s="1"/>
  <c r="G20753" i="5" a="1"/>
  <c r="G20753" i="5" s="1"/>
  <c r="G20754" i="5" a="1"/>
  <c r="G20754" i="5" s="1"/>
  <c r="G20755" i="5" a="1"/>
  <c r="G20755" i="5" s="1"/>
  <c r="G20756" i="5" a="1"/>
  <c r="G20756" i="5" s="1"/>
  <c r="G20757" i="5" a="1"/>
  <c r="G20757" i="5" s="1"/>
  <c r="G20758" i="5" a="1"/>
  <c r="G20758" i="5" s="1"/>
  <c r="G20759" i="5" a="1"/>
  <c r="G20759" i="5" s="1"/>
  <c r="G20760" i="5" a="1"/>
  <c r="G20760" i="5" s="1"/>
  <c r="G20761" i="5" a="1"/>
  <c r="G20761" i="5" s="1"/>
  <c r="G20762" i="5" a="1"/>
  <c r="G20762" i="5" s="1"/>
  <c r="G20763" i="5" a="1"/>
  <c r="G20763" i="5" s="1"/>
  <c r="G20764" i="5" a="1"/>
  <c r="G20764" i="5" s="1"/>
  <c r="G20765" i="5" a="1"/>
  <c r="G20765" i="5" s="1"/>
  <c r="G20766" i="5" a="1"/>
  <c r="G20766" i="5" s="1"/>
  <c r="G20767" i="5" a="1"/>
  <c r="G20767" i="5" s="1"/>
  <c r="G20768" i="5" a="1"/>
  <c r="G20768" i="5" s="1"/>
  <c r="G20769" i="5" a="1"/>
  <c r="G20769" i="5" s="1"/>
  <c r="G20770" i="5" a="1"/>
  <c r="G20770" i="5" s="1"/>
  <c r="G20771" i="5" a="1"/>
  <c r="G20771" i="5" s="1"/>
  <c r="G20772" i="5" a="1"/>
  <c r="G20772" i="5" s="1"/>
  <c r="G20773" i="5" a="1"/>
  <c r="G20773" i="5" s="1"/>
  <c r="G20774" i="5" a="1"/>
  <c r="G20774" i="5" s="1"/>
  <c r="G20775" i="5" a="1"/>
  <c r="G20775" i="5" s="1"/>
  <c r="G20776" i="5" a="1"/>
  <c r="G20776" i="5" s="1"/>
  <c r="G20777" i="5" a="1"/>
  <c r="G20777" i="5" s="1"/>
  <c r="G20778" i="5" a="1"/>
  <c r="G20778" i="5" s="1"/>
  <c r="G20779" i="5" a="1"/>
  <c r="G20779" i="5" s="1"/>
  <c r="G20780" i="5" a="1"/>
  <c r="G20780" i="5" s="1"/>
  <c r="G20781" i="5" a="1"/>
  <c r="G20781" i="5" s="1"/>
  <c r="G20782" i="5" a="1"/>
  <c r="G20782" i="5" s="1"/>
  <c r="G20783" i="5" a="1"/>
  <c r="G20783" i="5" s="1"/>
  <c r="G20784" i="5" a="1"/>
  <c r="G20784" i="5" s="1"/>
  <c r="G20785" i="5" a="1"/>
  <c r="G20785" i="5" s="1"/>
  <c r="G20786" i="5" a="1"/>
  <c r="G20786" i="5" s="1"/>
  <c r="G20787" i="5" a="1"/>
  <c r="G20787" i="5" s="1"/>
  <c r="G20788" i="5" a="1"/>
  <c r="G20788" i="5" s="1"/>
  <c r="G20789" i="5" a="1"/>
  <c r="G20789" i="5" s="1"/>
  <c r="G20790" i="5" a="1"/>
  <c r="G20790" i="5" s="1"/>
  <c r="G20791" i="5" a="1"/>
  <c r="G20791" i="5" s="1"/>
  <c r="G20792" i="5" a="1"/>
  <c r="G20792" i="5" s="1"/>
  <c r="G20793" i="5" a="1"/>
  <c r="G20793" i="5" s="1"/>
  <c r="G20794" i="5" a="1"/>
  <c r="G20794" i="5" s="1"/>
  <c r="G20795" i="5" a="1"/>
  <c r="G20795" i="5" s="1"/>
  <c r="G20796" i="5" a="1"/>
  <c r="G20796" i="5" s="1"/>
  <c r="G20797" i="5" a="1"/>
  <c r="G20797" i="5" s="1"/>
  <c r="G20798" i="5" a="1"/>
  <c r="G20798" i="5" s="1"/>
  <c r="G20799" i="5" a="1"/>
  <c r="G20799" i="5" s="1"/>
  <c r="G20800" i="5" a="1"/>
  <c r="G20800" i="5" s="1"/>
  <c r="G20801" i="5" a="1"/>
  <c r="G20801" i="5" s="1"/>
  <c r="G20802" i="5" a="1"/>
  <c r="G20802" i="5" s="1"/>
  <c r="G20803" i="5" a="1"/>
  <c r="G20803" i="5" s="1"/>
  <c r="G20804" i="5" a="1"/>
  <c r="G20804" i="5" s="1"/>
  <c r="G20805" i="5" a="1"/>
  <c r="G20805" i="5" s="1"/>
  <c r="G20806" i="5" a="1"/>
  <c r="G20806" i="5" s="1"/>
  <c r="G20807" i="5" a="1"/>
  <c r="G20807" i="5" s="1"/>
  <c r="G20808" i="5" a="1"/>
  <c r="G20808" i="5" s="1"/>
  <c r="G20809" i="5" a="1"/>
  <c r="G20809" i="5" s="1"/>
  <c r="G20810" i="5" a="1"/>
  <c r="G20810" i="5" s="1"/>
  <c r="G20811" i="5" a="1"/>
  <c r="G20811" i="5" s="1"/>
  <c r="G20812" i="5" a="1"/>
  <c r="G20812" i="5" s="1"/>
  <c r="G20813" i="5" a="1"/>
  <c r="G20813" i="5" s="1"/>
  <c r="G20814" i="5" a="1"/>
  <c r="G20814" i="5" s="1"/>
  <c r="G20815" i="5" a="1"/>
  <c r="G20815" i="5" s="1"/>
  <c r="G20816" i="5" a="1"/>
  <c r="G20816" i="5" s="1"/>
  <c r="G20817" i="5" a="1"/>
  <c r="G20817" i="5" s="1"/>
  <c r="G20818" i="5" a="1"/>
  <c r="G20818" i="5" s="1"/>
  <c r="G20819" i="5" a="1"/>
  <c r="G20819" i="5" s="1"/>
  <c r="G20820" i="5" a="1"/>
  <c r="G20820" i="5" s="1"/>
  <c r="G20821" i="5" a="1"/>
  <c r="G20821" i="5" s="1"/>
  <c r="G20822" i="5" a="1"/>
  <c r="G20822" i="5" s="1"/>
  <c r="G20823" i="5" a="1"/>
  <c r="G20823" i="5" s="1"/>
  <c r="G20824" i="5" a="1"/>
  <c r="G20824" i="5" s="1"/>
  <c r="G20825" i="5" a="1"/>
  <c r="G20825" i="5" s="1"/>
  <c r="G20826" i="5" a="1"/>
  <c r="G20826" i="5" s="1"/>
  <c r="G20827" i="5" a="1"/>
  <c r="G20827" i="5"/>
  <c r="G20828" i="5" a="1"/>
  <c r="G20828" i="5" s="1"/>
  <c r="G20829" i="5" a="1"/>
  <c r="G20829" i="5" s="1"/>
  <c r="G20830" i="5" a="1"/>
  <c r="G20830" i="5" s="1"/>
  <c r="G20831" i="5" a="1"/>
  <c r="G20831" i="5" s="1"/>
  <c r="G20832" i="5" a="1"/>
  <c r="G20832" i="5" s="1"/>
  <c r="G20833" i="5" a="1"/>
  <c r="G20833" i="5" s="1"/>
  <c r="G20834" i="5" a="1"/>
  <c r="G20834" i="5" s="1"/>
  <c r="G20835" i="5" a="1"/>
  <c r="G20835" i="5" s="1"/>
  <c r="G20836" i="5" a="1"/>
  <c r="G20836" i="5" s="1"/>
  <c r="G20837" i="5" a="1"/>
  <c r="G20837" i="5" s="1"/>
  <c r="G20838" i="5" a="1"/>
  <c r="G20838" i="5" s="1"/>
  <c r="G20839" i="5" a="1"/>
  <c r="G20839" i="5" s="1"/>
  <c r="G20840" i="5" a="1"/>
  <c r="G20840" i="5" s="1"/>
  <c r="G20841" i="5" a="1"/>
  <c r="G20841" i="5" s="1"/>
  <c r="G20842" i="5" a="1"/>
  <c r="G20842" i="5" s="1"/>
  <c r="G20843" i="5" a="1"/>
  <c r="G20843" i="5" s="1"/>
  <c r="G20844" i="5" a="1"/>
  <c r="G20844" i="5" s="1"/>
  <c r="G20845" i="5" a="1"/>
  <c r="G20845" i="5" s="1"/>
  <c r="G20846" i="5" a="1"/>
  <c r="G20846" i="5" s="1"/>
  <c r="G20847" i="5" a="1"/>
  <c r="G20847" i="5" s="1"/>
  <c r="G20848" i="5" a="1"/>
  <c r="G20848" i="5" s="1"/>
  <c r="G20849" i="5" a="1"/>
  <c r="G20849" i="5" s="1"/>
  <c r="G20850" i="5" a="1"/>
  <c r="G20850" i="5" s="1"/>
  <c r="G20851" i="5" a="1"/>
  <c r="G20851" i="5" s="1"/>
  <c r="G20852" i="5" a="1"/>
  <c r="G20852" i="5" s="1"/>
  <c r="G20853" i="5" a="1"/>
  <c r="G20853" i="5" s="1"/>
  <c r="G20854" i="5" a="1"/>
  <c r="G20854" i="5" s="1"/>
  <c r="G20855" i="5" a="1"/>
  <c r="G20855" i="5" s="1"/>
  <c r="G20856" i="5" a="1"/>
  <c r="G20856" i="5" s="1"/>
  <c r="G20857" i="5" a="1"/>
  <c r="G20857" i="5" s="1"/>
  <c r="G20858" i="5" a="1"/>
  <c r="G20858" i="5" s="1"/>
  <c r="G20859" i="5" a="1"/>
  <c r="G20859" i="5" s="1"/>
  <c r="G20860" i="5" a="1"/>
  <c r="G20860" i="5" s="1"/>
  <c r="G20861" i="5" a="1"/>
  <c r="G20861" i="5" s="1"/>
  <c r="G20862" i="5" a="1"/>
  <c r="G20862" i="5" s="1"/>
  <c r="G20863" i="5" a="1"/>
  <c r="G20863" i="5" s="1"/>
  <c r="G20864" i="5" a="1"/>
  <c r="G20864" i="5" s="1"/>
  <c r="G20865" i="5" a="1"/>
  <c r="G20865" i="5" s="1"/>
  <c r="G20866" i="5" a="1"/>
  <c r="G20866" i="5" s="1"/>
  <c r="G20867" i="5" a="1"/>
  <c r="G20867" i="5" s="1"/>
  <c r="G20868" i="5" a="1"/>
  <c r="G20868" i="5" s="1"/>
  <c r="G20869" i="5" a="1"/>
  <c r="G20869" i="5" s="1"/>
  <c r="G20870" i="5" a="1"/>
  <c r="G20870" i="5" s="1"/>
  <c r="G20871" i="5" a="1"/>
  <c r="G20871" i="5" s="1"/>
  <c r="G20872" i="5" a="1"/>
  <c r="G20872" i="5" s="1"/>
  <c r="G20873" i="5" a="1"/>
  <c r="G20873" i="5" s="1"/>
  <c r="G20874" i="5" a="1"/>
  <c r="G20874" i="5" s="1"/>
  <c r="G20875" i="5" a="1"/>
  <c r="G20875" i="5" s="1"/>
  <c r="G20876" i="5" a="1"/>
  <c r="G20876" i="5" s="1"/>
  <c r="G20877" i="5" a="1"/>
  <c r="G20877" i="5" s="1"/>
  <c r="G20878" i="5" a="1"/>
  <c r="G20878" i="5" s="1"/>
  <c r="G20879" i="5" a="1"/>
  <c r="G20879" i="5" s="1"/>
  <c r="G20880" i="5" a="1"/>
  <c r="G20880" i="5" s="1"/>
  <c r="G20881" i="5" a="1"/>
  <c r="G20881" i="5" s="1"/>
  <c r="G20882" i="5" a="1"/>
  <c r="G20882" i="5" s="1"/>
  <c r="G20883" i="5" a="1"/>
  <c r="G20883" i="5" s="1"/>
  <c r="G20884" i="5" a="1"/>
  <c r="G20884" i="5" s="1"/>
  <c r="G20885" i="5" a="1"/>
  <c r="G20885" i="5" s="1"/>
  <c r="G20886" i="5" a="1"/>
  <c r="G20886" i="5" s="1"/>
  <c r="G20887" i="5" a="1"/>
  <c r="G20887" i="5" s="1"/>
  <c r="G20888" i="5" a="1"/>
  <c r="G20888" i="5" s="1"/>
  <c r="G20889" i="5" a="1"/>
  <c r="G20889" i="5" s="1"/>
  <c r="G20890" i="5" a="1"/>
  <c r="G20890" i="5" s="1"/>
  <c r="G20891" i="5" a="1"/>
  <c r="G20891" i="5" s="1"/>
  <c r="G20892" i="5" a="1"/>
  <c r="G20892" i="5" s="1"/>
  <c r="G20893" i="5" a="1"/>
  <c r="G20893" i="5" s="1"/>
  <c r="G20894" i="5" a="1"/>
  <c r="G20894" i="5" s="1"/>
  <c r="G20895" i="5" a="1"/>
  <c r="G20895" i="5" s="1"/>
  <c r="G20896" i="5" a="1"/>
  <c r="G20896" i="5" s="1"/>
  <c r="G20897" i="5" a="1"/>
  <c r="G20897" i="5" s="1"/>
  <c r="G20898" i="5" a="1"/>
  <c r="G20898" i="5" s="1"/>
  <c r="G20899" i="5" a="1"/>
  <c r="G20899" i="5" s="1"/>
  <c r="G20900" i="5" a="1"/>
  <c r="G20900" i="5" s="1"/>
  <c r="G20901" i="5" a="1"/>
  <c r="G20901" i="5" s="1"/>
  <c r="G20902" i="5" a="1"/>
  <c r="G20902" i="5" s="1"/>
  <c r="G20903" i="5" a="1"/>
  <c r="G20903" i="5" s="1"/>
  <c r="G20904" i="5" a="1"/>
  <c r="G20904" i="5" s="1"/>
  <c r="G20905" i="5" a="1"/>
  <c r="G20905" i="5" s="1"/>
  <c r="G20906" i="5" a="1"/>
  <c r="G20906" i="5" s="1"/>
  <c r="G20907" i="5" a="1"/>
  <c r="G20907" i="5" s="1"/>
  <c r="G20908" i="5" a="1"/>
  <c r="G20908" i="5" s="1"/>
  <c r="G20909" i="5" a="1"/>
  <c r="G20909" i="5" s="1"/>
  <c r="G20910" i="5" a="1"/>
  <c r="G20910" i="5" s="1"/>
  <c r="G20911" i="5" a="1"/>
  <c r="G20911" i="5" s="1"/>
  <c r="G20912" i="5" a="1"/>
  <c r="G20912" i="5" s="1"/>
  <c r="G20913" i="5" a="1"/>
  <c r="G20913" i="5" s="1"/>
  <c r="G20914" i="5" a="1"/>
  <c r="G20914" i="5" s="1"/>
  <c r="G20915" i="5" a="1"/>
  <c r="G20915" i="5" s="1"/>
  <c r="G20916" i="5" a="1"/>
  <c r="G20916" i="5" s="1"/>
  <c r="G20917" i="5" a="1"/>
  <c r="G20917" i="5" s="1"/>
  <c r="G20918" i="5" a="1"/>
  <c r="G20918" i="5" s="1"/>
  <c r="G20919" i="5" a="1"/>
  <c r="G20919" i="5" s="1"/>
  <c r="G20920" i="5" a="1"/>
  <c r="G20920" i="5" s="1"/>
  <c r="G20921" i="5" a="1"/>
  <c r="G20921" i="5" s="1"/>
  <c r="G20922" i="5" a="1"/>
  <c r="G20922" i="5" s="1"/>
  <c r="G20923" i="5" a="1"/>
  <c r="G20923" i="5" s="1"/>
  <c r="G20924" i="5" a="1"/>
  <c r="G20924" i="5" s="1"/>
  <c r="G20925" i="5" a="1"/>
  <c r="G20925" i="5" s="1"/>
  <c r="G20926" i="5" a="1"/>
  <c r="G20926" i="5" s="1"/>
  <c r="G20927" i="5" a="1"/>
  <c r="G20927" i="5" s="1"/>
  <c r="G20928" i="5" a="1"/>
  <c r="G20928" i="5" s="1"/>
  <c r="G20929" i="5" a="1"/>
  <c r="G20929" i="5" s="1"/>
  <c r="G20930" i="5" a="1"/>
  <c r="G20930" i="5" s="1"/>
  <c r="G20931" i="5" a="1"/>
  <c r="G20931" i="5" s="1"/>
  <c r="G20932" i="5" a="1"/>
  <c r="G20932" i="5" s="1"/>
  <c r="G20933" i="5" a="1"/>
  <c r="G20933" i="5" s="1"/>
  <c r="G20934" i="5" a="1"/>
  <c r="G20934" i="5" s="1"/>
  <c r="G20935" i="5" a="1"/>
  <c r="G20935" i="5" s="1"/>
  <c r="G20936" i="5" a="1"/>
  <c r="G20936" i="5" s="1"/>
  <c r="G20937" i="5" a="1"/>
  <c r="G20937" i="5" s="1"/>
  <c r="G20938" i="5" a="1"/>
  <c r="G20938" i="5" s="1"/>
  <c r="G20939" i="5" a="1"/>
  <c r="G20939" i="5" s="1"/>
  <c r="G20940" i="5" a="1"/>
  <c r="G20940" i="5" s="1"/>
  <c r="G20941" i="5" a="1"/>
  <c r="G20941" i="5" s="1"/>
  <c r="G20942" i="5" a="1"/>
  <c r="G20942" i="5" s="1"/>
  <c r="G20943" i="5" a="1"/>
  <c r="G20943" i="5" s="1"/>
  <c r="G20944" i="5" a="1"/>
  <c r="G20944" i="5" s="1"/>
  <c r="G20945" i="5" a="1"/>
  <c r="G20945" i="5" s="1"/>
  <c r="G20946" i="5" a="1"/>
  <c r="G20946" i="5" s="1"/>
  <c r="G20947" i="5" a="1"/>
  <c r="G20947" i="5" s="1"/>
  <c r="G20948" i="5" a="1"/>
  <c r="G20948" i="5" s="1"/>
  <c r="G20949" i="5" a="1"/>
  <c r="G20949" i="5" s="1"/>
  <c r="G20950" i="5" a="1"/>
  <c r="G20950" i="5" s="1"/>
  <c r="G20951" i="5" a="1"/>
  <c r="G20951" i="5" s="1"/>
  <c r="G20952" i="5" a="1"/>
  <c r="G20952" i="5" s="1"/>
  <c r="G20953" i="5" a="1"/>
  <c r="G20953" i="5" s="1"/>
  <c r="G20954" i="5" a="1"/>
  <c r="G20954" i="5" s="1"/>
  <c r="G20955" i="5" a="1"/>
  <c r="G20955" i="5" s="1"/>
  <c r="G20956" i="5" a="1"/>
  <c r="G20956" i="5" s="1"/>
  <c r="G20957" i="5" a="1"/>
  <c r="G20957" i="5" s="1"/>
  <c r="G20958" i="5" a="1"/>
  <c r="G20958" i="5" s="1"/>
  <c r="G20959" i="5" a="1"/>
  <c r="G20959" i="5" s="1"/>
  <c r="G20960" i="5" a="1"/>
  <c r="G20960" i="5" s="1"/>
  <c r="G20961" i="5" a="1"/>
  <c r="G20961" i="5" s="1"/>
  <c r="G20962" i="5" a="1"/>
  <c r="G20962" i="5" s="1"/>
  <c r="G20963" i="5" a="1"/>
  <c r="G20963" i="5" s="1"/>
  <c r="G20964" i="5" a="1"/>
  <c r="G20964" i="5" s="1"/>
  <c r="G20965" i="5" a="1"/>
  <c r="G20965" i="5" s="1"/>
  <c r="G20966" i="5" a="1"/>
  <c r="G20966" i="5" s="1"/>
  <c r="G20967" i="5" a="1"/>
  <c r="G20967" i="5" s="1"/>
  <c r="G20968" i="5" a="1"/>
  <c r="G20968" i="5" s="1"/>
  <c r="G20969" i="5" a="1"/>
  <c r="G20969" i="5" s="1"/>
  <c r="G20970" i="5" a="1"/>
  <c r="G20970" i="5" s="1"/>
  <c r="G20971" i="5" a="1"/>
  <c r="G20971" i="5" s="1"/>
  <c r="G20972" i="5" a="1"/>
  <c r="G20972" i="5" s="1"/>
  <c r="G20973" i="5" a="1"/>
  <c r="G20973" i="5" s="1"/>
  <c r="G20974" i="5" a="1"/>
  <c r="G20974" i="5" s="1"/>
  <c r="G20975" i="5" a="1"/>
  <c r="G20975" i="5" s="1"/>
  <c r="G20976" i="5" a="1"/>
  <c r="G20976" i="5" s="1"/>
  <c r="G20977" i="5" a="1"/>
  <c r="G20977" i="5" s="1"/>
  <c r="G20978" i="5" a="1"/>
  <c r="G20978" i="5" s="1"/>
  <c r="G20979" i="5" a="1"/>
  <c r="G20979" i="5"/>
  <c r="G20980" i="5" a="1"/>
  <c r="G20980" i="5" s="1"/>
  <c r="G20981" i="5" a="1"/>
  <c r="G20981" i="5" s="1"/>
  <c r="G20982" i="5" a="1"/>
  <c r="G20982" i="5" s="1"/>
  <c r="G20983" i="5" a="1"/>
  <c r="G20983" i="5" s="1"/>
  <c r="G20984" i="5" a="1"/>
  <c r="G20984" i="5" s="1"/>
  <c r="G20985" i="5" a="1"/>
  <c r="G20985" i="5" s="1"/>
  <c r="G20986" i="5" a="1"/>
  <c r="G20986" i="5" s="1"/>
  <c r="G20987" i="5" a="1"/>
  <c r="G20987" i="5" s="1"/>
  <c r="G20988" i="5" a="1"/>
  <c r="G20988" i="5" s="1"/>
  <c r="G20989" i="5" a="1"/>
  <c r="G20989" i="5" s="1"/>
  <c r="G20990" i="5" a="1"/>
  <c r="G20990" i="5" s="1"/>
  <c r="G20991" i="5" a="1"/>
  <c r="G20991" i="5" s="1"/>
  <c r="G20992" i="5" a="1"/>
  <c r="G20992" i="5" s="1"/>
  <c r="G20993" i="5" a="1"/>
  <c r="G20993" i="5" s="1"/>
  <c r="G20994" i="5" a="1"/>
  <c r="G20994" i="5" s="1"/>
  <c r="G20995" i="5" a="1"/>
  <c r="G20995" i="5" s="1"/>
  <c r="G20996" i="5" a="1"/>
  <c r="G20996" i="5" s="1"/>
  <c r="G20997" i="5" a="1"/>
  <c r="G20997" i="5" s="1"/>
  <c r="G20998" i="5" a="1"/>
  <c r="G20998" i="5" s="1"/>
  <c r="G20999" i="5" a="1"/>
  <c r="G20999" i="5" s="1"/>
  <c r="G21000" i="5" a="1"/>
  <c r="G21000" i="5" s="1"/>
  <c r="G21001" i="5" a="1"/>
  <c r="G21001" i="5" s="1"/>
  <c r="G21002" i="5" a="1"/>
  <c r="G21002" i="5" s="1"/>
  <c r="G21003" i="5" a="1"/>
  <c r="G21003" i="5" s="1"/>
  <c r="G21004" i="5" a="1"/>
  <c r="G21004" i="5" s="1"/>
  <c r="G21005" i="5" a="1"/>
  <c r="G21005" i="5" s="1"/>
  <c r="G21006" i="5" a="1"/>
  <c r="G21006" i="5" s="1"/>
  <c r="G21007" i="5" a="1"/>
  <c r="G21007" i="5" s="1"/>
  <c r="G21008" i="5" a="1"/>
  <c r="G21008" i="5" s="1"/>
  <c r="G21009" i="5" a="1"/>
  <c r="G21009" i="5" s="1"/>
  <c r="G21010" i="5" a="1"/>
  <c r="G21010" i="5" s="1"/>
  <c r="G21011" i="5" a="1"/>
  <c r="G21011" i="5"/>
  <c r="G21012" i="5" a="1"/>
  <c r="G21012" i="5" s="1"/>
  <c r="G21013" i="5" a="1"/>
  <c r="G21013" i="5" s="1"/>
  <c r="G21014" i="5" a="1"/>
  <c r="G21014" i="5" s="1"/>
  <c r="G21015" i="5" a="1"/>
  <c r="G21015" i="5" s="1"/>
  <c r="G21016" i="5" a="1"/>
  <c r="G21016" i="5" s="1"/>
  <c r="G21017" i="5" a="1"/>
  <c r="G21017" i="5" s="1"/>
  <c r="G21018" i="5" a="1"/>
  <c r="G21018" i="5" s="1"/>
  <c r="G21019" i="5" a="1"/>
  <c r="G21019" i="5" s="1"/>
  <c r="G21020" i="5" a="1"/>
  <c r="G21020" i="5" s="1"/>
  <c r="G21021" i="5" a="1"/>
  <c r="G21021" i="5" s="1"/>
  <c r="G21022" i="5" a="1"/>
  <c r="G21022" i="5" s="1"/>
  <c r="G21023" i="5" a="1"/>
  <c r="G21023" i="5" s="1"/>
  <c r="G21024" i="5" a="1"/>
  <c r="G21024" i="5" s="1"/>
  <c r="G21025" i="5" a="1"/>
  <c r="G21025" i="5" s="1"/>
  <c r="G21026" i="5" a="1"/>
  <c r="G21026" i="5" s="1"/>
  <c r="G21027" i="5" a="1"/>
  <c r="G21027" i="5" s="1"/>
  <c r="G21028" i="5" a="1"/>
  <c r="G21028" i="5" s="1"/>
  <c r="G21029" i="5" a="1"/>
  <c r="G21029" i="5" s="1"/>
  <c r="G21030" i="5" a="1"/>
  <c r="G21030" i="5" s="1"/>
  <c r="G21031" i="5" a="1"/>
  <c r="G21031" i="5" s="1"/>
  <c r="G21032" i="5" a="1"/>
  <c r="G21032" i="5" s="1"/>
  <c r="G21033" i="5" a="1"/>
  <c r="G21033" i="5" s="1"/>
  <c r="G21034" i="5" a="1"/>
  <c r="G21034" i="5" s="1"/>
  <c r="G21035" i="5" a="1"/>
  <c r="G21035" i="5" s="1"/>
  <c r="G21036" i="5" a="1"/>
  <c r="G21036" i="5" s="1"/>
  <c r="G21037" i="5" a="1"/>
  <c r="G21037" i="5" s="1"/>
  <c r="G21038" i="5" a="1"/>
  <c r="G21038" i="5" s="1"/>
  <c r="G21039" i="5" a="1"/>
  <c r="G21039" i="5" s="1"/>
  <c r="G21040" i="5" a="1"/>
  <c r="G21040" i="5" s="1"/>
  <c r="G21041" i="5" a="1"/>
  <c r="G21041" i="5" s="1"/>
  <c r="G21042" i="5" a="1"/>
  <c r="G21042" i="5" s="1"/>
  <c r="G21043" i="5" a="1"/>
  <c r="G21043" i="5" s="1"/>
  <c r="G21044" i="5" a="1"/>
  <c r="G21044" i="5" s="1"/>
  <c r="G21045" i="5" a="1"/>
  <c r="G21045" i="5" s="1"/>
  <c r="G21046" i="5" a="1"/>
  <c r="G21046" i="5" s="1"/>
  <c r="G21047" i="5" a="1"/>
  <c r="G21047" i="5" s="1"/>
  <c r="G21048" i="5" a="1"/>
  <c r="G21048" i="5" s="1"/>
  <c r="G21049" i="5" a="1"/>
  <c r="G21049" i="5" s="1"/>
  <c r="G21050" i="5" a="1"/>
  <c r="G21050" i="5" s="1"/>
  <c r="G21051" i="5" a="1"/>
  <c r="G21051" i="5" s="1"/>
  <c r="G21052" i="5" a="1"/>
  <c r="G21052" i="5" s="1"/>
  <c r="G21053" i="5" a="1"/>
  <c r="G21053" i="5" s="1"/>
  <c r="G21054" i="5" a="1"/>
  <c r="G21054" i="5" s="1"/>
  <c r="G21055" i="5" a="1"/>
  <c r="G21055" i="5" s="1"/>
  <c r="G21056" i="5" a="1"/>
  <c r="G21056" i="5" s="1"/>
  <c r="G21057" i="5" a="1"/>
  <c r="G21057" i="5" s="1"/>
  <c r="G21058" i="5" a="1"/>
  <c r="G21058" i="5" s="1"/>
  <c r="G21059" i="5" a="1"/>
  <c r="G21059" i="5" s="1"/>
  <c r="G21060" i="5" a="1"/>
  <c r="G21060" i="5" s="1"/>
  <c r="G21061" i="5" a="1"/>
  <c r="G21061" i="5" s="1"/>
  <c r="G21062" i="5" a="1"/>
  <c r="G21062" i="5" s="1"/>
  <c r="G21063" i="5" a="1"/>
  <c r="G21063" i="5" s="1"/>
  <c r="G21064" i="5" a="1"/>
  <c r="G21064" i="5" s="1"/>
  <c r="G21065" i="5" a="1"/>
  <c r="G21065" i="5" s="1"/>
  <c r="G21066" i="5" a="1"/>
  <c r="G21066" i="5" s="1"/>
  <c r="G21067" i="5" a="1"/>
  <c r="G21067" i="5"/>
  <c r="G21068" i="5" a="1"/>
  <c r="G21068" i="5" s="1"/>
  <c r="G21069" i="5" a="1"/>
  <c r="G21069" i="5" s="1"/>
  <c r="G21070" i="5" a="1"/>
  <c r="G21070" i="5" s="1"/>
  <c r="G21071" i="5" a="1"/>
  <c r="G21071" i="5" s="1"/>
  <c r="G21072" i="5" a="1"/>
  <c r="G21072" i="5" s="1"/>
  <c r="G21073" i="5" a="1"/>
  <c r="G21073" i="5" s="1"/>
  <c r="G21074" i="5" a="1"/>
  <c r="G21074" i="5" s="1"/>
  <c r="G21075" i="5" a="1"/>
  <c r="G21075" i="5" s="1"/>
  <c r="G21076" i="5" a="1"/>
  <c r="G21076" i="5" s="1"/>
  <c r="G21077" i="5" a="1"/>
  <c r="G21077" i="5" s="1"/>
  <c r="G21078" i="5" a="1"/>
  <c r="G21078" i="5" s="1"/>
  <c r="G21079" i="5" a="1"/>
  <c r="G21079" i="5" s="1"/>
  <c r="G21080" i="5" a="1"/>
  <c r="G21080" i="5" s="1"/>
  <c r="G21081" i="5" a="1"/>
  <c r="G21081" i="5" s="1"/>
  <c r="G21082" i="5" a="1"/>
  <c r="G21082" i="5" s="1"/>
  <c r="G21083" i="5" a="1"/>
  <c r="G21083" i="5" s="1"/>
  <c r="G21084" i="5" a="1"/>
  <c r="G21084" i="5" s="1"/>
  <c r="G21085" i="5" a="1"/>
  <c r="G21085" i="5" s="1"/>
  <c r="G21086" i="5" a="1"/>
  <c r="G21086" i="5" s="1"/>
  <c r="G21087" i="5" a="1"/>
  <c r="G21087" i="5" s="1"/>
  <c r="G21088" i="5" a="1"/>
  <c r="G21088" i="5" s="1"/>
  <c r="G21089" i="5" a="1"/>
  <c r="G21089" i="5" s="1"/>
  <c r="G21090" i="5" a="1"/>
  <c r="G21090" i="5" s="1"/>
  <c r="G21091" i="5" a="1"/>
  <c r="G21091" i="5"/>
  <c r="G21092" i="5" a="1"/>
  <c r="G21092" i="5" s="1"/>
  <c r="G21093" i="5" a="1"/>
  <c r="G21093" i="5" s="1"/>
  <c r="G21094" i="5" a="1"/>
  <c r="G21094" i="5" s="1"/>
  <c r="G21095" i="5" a="1"/>
  <c r="G21095" i="5" s="1"/>
  <c r="G21096" i="5" a="1"/>
  <c r="G21096" i="5" s="1"/>
  <c r="G21097" i="5" a="1"/>
  <c r="G21097" i="5" s="1"/>
  <c r="G21098" i="5" a="1"/>
  <c r="G21098" i="5" s="1"/>
  <c r="G21099" i="5" a="1"/>
  <c r="G21099" i="5" s="1"/>
  <c r="G21100" i="5" a="1"/>
  <c r="G21100" i="5" s="1"/>
  <c r="G21101" i="5" a="1"/>
  <c r="G21101" i="5" s="1"/>
  <c r="G21102" i="5" a="1"/>
  <c r="G21102" i="5" s="1"/>
  <c r="G21103" i="5" a="1"/>
  <c r="G21103" i="5" s="1"/>
  <c r="G21104" i="5" a="1"/>
  <c r="G21104" i="5" s="1"/>
  <c r="G21105" i="5" a="1"/>
  <c r="G21105" i="5" s="1"/>
  <c r="G21106" i="5" a="1"/>
  <c r="G21106" i="5" s="1"/>
  <c r="G21107" i="5" a="1"/>
  <c r="G21107" i="5" s="1"/>
  <c r="G21108" i="5" a="1"/>
  <c r="G21108" i="5" s="1"/>
  <c r="G21109" i="5" a="1"/>
  <c r="G21109" i="5" s="1"/>
  <c r="G21110" i="5" a="1"/>
  <c r="G21110" i="5" s="1"/>
  <c r="G21111" i="5" a="1"/>
  <c r="G21111" i="5" s="1"/>
  <c r="G21112" i="5" a="1"/>
  <c r="G21112" i="5" s="1"/>
  <c r="G21113" i="5" a="1"/>
  <c r="G21113" i="5" s="1"/>
  <c r="G21114" i="5" a="1"/>
  <c r="G21114" i="5" s="1"/>
  <c r="G21115" i="5" a="1"/>
  <c r="G21115" i="5" s="1"/>
  <c r="G21116" i="5" a="1"/>
  <c r="G21116" i="5" s="1"/>
  <c r="G21117" i="5" a="1"/>
  <c r="G21117" i="5" s="1"/>
  <c r="G21118" i="5" a="1"/>
  <c r="G21118" i="5" s="1"/>
  <c r="G21119" i="5" a="1"/>
  <c r="G21119" i="5" s="1"/>
  <c r="G21120" i="5" a="1"/>
  <c r="G21120" i="5" s="1"/>
  <c r="G21121" i="5" a="1"/>
  <c r="G21121" i="5" s="1"/>
  <c r="G21122" i="5" a="1"/>
  <c r="G21122" i="5" s="1"/>
  <c r="G21123" i="5" a="1"/>
  <c r="G21123" i="5" s="1"/>
  <c r="G21124" i="5" a="1"/>
  <c r="G21124" i="5" s="1"/>
  <c r="G21125" i="5" a="1"/>
  <c r="G21125" i="5" s="1"/>
  <c r="G21126" i="5" a="1"/>
  <c r="G21126" i="5" s="1"/>
  <c r="G21127" i="5" a="1"/>
  <c r="G21127" i="5" s="1"/>
  <c r="G21128" i="5" a="1"/>
  <c r="G21128" i="5" s="1"/>
  <c r="G21129" i="5" a="1"/>
  <c r="G21129" i="5" s="1"/>
  <c r="G21130" i="5" a="1"/>
  <c r="G21130" i="5" s="1"/>
  <c r="G21131" i="5" a="1"/>
  <c r="G21131" i="5" s="1"/>
  <c r="G21132" i="5" a="1"/>
  <c r="G21132" i="5" s="1"/>
  <c r="G21133" i="5" a="1"/>
  <c r="G21133" i="5" s="1"/>
  <c r="G21134" i="5" a="1"/>
  <c r="G21134" i="5" s="1"/>
  <c r="G21135" i="5" a="1"/>
  <c r="G21135" i="5" s="1"/>
  <c r="G21136" i="5" a="1"/>
  <c r="G21136" i="5" s="1"/>
  <c r="G21137" i="5" a="1"/>
  <c r="G21137" i="5" s="1"/>
  <c r="G21138" i="5" a="1"/>
  <c r="G21138" i="5" s="1"/>
  <c r="G21139" i="5" a="1"/>
  <c r="G21139" i="5" s="1"/>
  <c r="G21140" i="5" a="1"/>
  <c r="G21140" i="5" s="1"/>
  <c r="G21141" i="5" a="1"/>
  <c r="G21141" i="5" s="1"/>
  <c r="G21142" i="5" a="1"/>
  <c r="G21142" i="5" s="1"/>
  <c r="G21143" i="5" a="1"/>
  <c r="G21143" i="5" s="1"/>
  <c r="G21144" i="5" a="1"/>
  <c r="G21144" i="5" s="1"/>
  <c r="G21145" i="5" a="1"/>
  <c r="G21145" i="5" s="1"/>
  <c r="G21146" i="5" a="1"/>
  <c r="G21146" i="5" s="1"/>
  <c r="G21147" i="5" a="1"/>
  <c r="G21147" i="5"/>
  <c r="G21148" i="5" a="1"/>
  <c r="G21148" i="5" s="1"/>
  <c r="G21149" i="5" a="1"/>
  <c r="G21149" i="5" s="1"/>
  <c r="G21150" i="5" a="1"/>
  <c r="G21150" i="5" s="1"/>
  <c r="G21151" i="5" a="1"/>
  <c r="G21151" i="5" s="1"/>
  <c r="G21152" i="5" a="1"/>
  <c r="G21152" i="5" s="1"/>
  <c r="G21153" i="5" a="1"/>
  <c r="G21153" i="5" s="1"/>
  <c r="G21154" i="5" a="1"/>
  <c r="G21154" i="5" s="1"/>
  <c r="G21155" i="5" a="1"/>
  <c r="G21155" i="5" s="1"/>
  <c r="G21156" i="5" a="1"/>
  <c r="G21156" i="5" s="1"/>
  <c r="G21157" i="5" a="1"/>
  <c r="G21157" i="5" s="1"/>
  <c r="G21158" i="5" a="1"/>
  <c r="G21158" i="5" s="1"/>
  <c r="G21159" i="5" a="1"/>
  <c r="G21159" i="5" s="1"/>
  <c r="G21160" i="5" a="1"/>
  <c r="G21160" i="5" s="1"/>
  <c r="G21161" i="5" a="1"/>
  <c r="G21161" i="5" s="1"/>
  <c r="G21162" i="5" a="1"/>
  <c r="G21162" i="5" s="1"/>
  <c r="G21163" i="5" a="1"/>
  <c r="G21163" i="5" s="1"/>
  <c r="G21164" i="5" a="1"/>
  <c r="G21164" i="5" s="1"/>
  <c r="G21165" i="5" a="1"/>
  <c r="G21165" i="5" s="1"/>
  <c r="G21166" i="5" a="1"/>
  <c r="G21166" i="5" s="1"/>
  <c r="G21167" i="5" a="1"/>
  <c r="G21167" i="5" s="1"/>
  <c r="G21168" i="5" a="1"/>
  <c r="G21168" i="5" s="1"/>
  <c r="G21169" i="5" a="1"/>
  <c r="G21169" i="5" s="1"/>
  <c r="G21170" i="5" a="1"/>
  <c r="G21170" i="5" s="1"/>
  <c r="G21171" i="5" a="1"/>
  <c r="G21171" i="5" s="1"/>
  <c r="G21172" i="5" a="1"/>
  <c r="G21172" i="5" s="1"/>
  <c r="G21173" i="5" a="1"/>
  <c r="G21173" i="5" s="1"/>
  <c r="G21174" i="5" a="1"/>
  <c r="G21174" i="5" s="1"/>
  <c r="G21175" i="5" a="1"/>
  <c r="G21175" i="5" s="1"/>
  <c r="G21176" i="5" a="1"/>
  <c r="G21176" i="5" s="1"/>
  <c r="G21177" i="5" a="1"/>
  <c r="G21177" i="5" s="1"/>
  <c r="G21178" i="5" a="1"/>
  <c r="G21178" i="5" s="1"/>
  <c r="G21179" i="5" a="1"/>
  <c r="G21179" i="5"/>
  <c r="G21180" i="5" a="1"/>
  <c r="G21180" i="5" s="1"/>
  <c r="G21181" i="5" a="1"/>
  <c r="G21181" i="5" s="1"/>
  <c r="G21182" i="5" a="1"/>
  <c r="G21182" i="5" s="1"/>
  <c r="G21183" i="5" a="1"/>
  <c r="G21183" i="5" s="1"/>
  <c r="G21184" i="5" a="1"/>
  <c r="G21184" i="5" s="1"/>
  <c r="G21185" i="5" a="1"/>
  <c r="G21185" i="5" s="1"/>
  <c r="G21186" i="5" a="1"/>
  <c r="G21186" i="5" s="1"/>
  <c r="G21187" i="5" a="1"/>
  <c r="G21187" i="5" s="1"/>
  <c r="G21188" i="5" a="1"/>
  <c r="G21188" i="5" s="1"/>
  <c r="G21189" i="5" a="1"/>
  <c r="G21189" i="5" s="1"/>
  <c r="G21190" i="5" a="1"/>
  <c r="G21190" i="5" s="1"/>
  <c r="G21191" i="5" a="1"/>
  <c r="G21191" i="5" s="1"/>
  <c r="G21192" i="5" a="1"/>
  <c r="G21192" i="5" s="1"/>
  <c r="G21193" i="5" a="1"/>
  <c r="G21193" i="5" s="1"/>
  <c r="G21194" i="5" a="1"/>
  <c r="G21194" i="5" s="1"/>
  <c r="G21195" i="5" a="1"/>
  <c r="G21195" i="5" s="1"/>
  <c r="G21196" i="5" a="1"/>
  <c r="G21196" i="5" s="1"/>
  <c r="G21197" i="5" a="1"/>
  <c r="G21197" i="5" s="1"/>
  <c r="G21198" i="5" a="1"/>
  <c r="G21198" i="5" s="1"/>
  <c r="G21199" i="5" a="1"/>
  <c r="G21199" i="5" s="1"/>
  <c r="G21200" i="5" a="1"/>
  <c r="G21200" i="5" s="1"/>
  <c r="G21201" i="5" a="1"/>
  <c r="G21201" i="5" s="1"/>
  <c r="G21202" i="5" a="1"/>
  <c r="G21202" i="5" s="1"/>
  <c r="G21203" i="5" a="1"/>
  <c r="G21203" i="5" s="1"/>
  <c r="G21204" i="5" a="1"/>
  <c r="G21204" i="5" s="1"/>
  <c r="G21205" i="5" a="1"/>
  <c r="G21205" i="5" s="1"/>
  <c r="G21206" i="5" a="1"/>
  <c r="G21206" i="5" s="1"/>
  <c r="G21207" i="5" a="1"/>
  <c r="G21207" i="5" s="1"/>
  <c r="G21208" i="5" a="1"/>
  <c r="G21208" i="5" s="1"/>
  <c r="G21209" i="5" a="1"/>
  <c r="G21209" i="5" s="1"/>
  <c r="G21210" i="5" a="1"/>
  <c r="G21210" i="5" s="1"/>
  <c r="G21211" i="5" a="1"/>
  <c r="G21211" i="5" s="1"/>
  <c r="G21212" i="5" a="1"/>
  <c r="G21212" i="5" s="1"/>
  <c r="G21213" i="5" a="1"/>
  <c r="G21213" i="5" s="1"/>
  <c r="G21214" i="5" a="1"/>
  <c r="G21214" i="5" s="1"/>
  <c r="G21215" i="5" a="1"/>
  <c r="G21215" i="5" s="1"/>
  <c r="G21216" i="5" a="1"/>
  <c r="G21216" i="5" s="1"/>
  <c r="G21217" i="5" a="1"/>
  <c r="G21217" i="5" s="1"/>
  <c r="G21218" i="5" a="1"/>
  <c r="G21218" i="5" s="1"/>
  <c r="G21219" i="5" a="1"/>
  <c r="G21219" i="5" s="1"/>
  <c r="G21220" i="5" a="1"/>
  <c r="G21220" i="5" s="1"/>
  <c r="G21221" i="5" a="1"/>
  <c r="G21221" i="5" s="1"/>
  <c r="G21222" i="5" a="1"/>
  <c r="G21222" i="5" s="1"/>
  <c r="G21223" i="5" a="1"/>
  <c r="G21223" i="5" s="1"/>
  <c r="G21224" i="5" a="1"/>
  <c r="G21224" i="5" s="1"/>
  <c r="G21225" i="5" a="1"/>
  <c r="G21225" i="5" s="1"/>
  <c r="G21226" i="5" a="1"/>
  <c r="G21226" i="5" s="1"/>
  <c r="G21227" i="5" a="1"/>
  <c r="G21227" i="5" s="1"/>
  <c r="G21228" i="5" a="1"/>
  <c r="G21228" i="5" s="1"/>
  <c r="G21229" i="5" a="1"/>
  <c r="G21229" i="5" s="1"/>
  <c r="G21230" i="5" a="1"/>
  <c r="G21230" i="5" s="1"/>
  <c r="G21231" i="5" a="1"/>
  <c r="G21231" i="5" s="1"/>
  <c r="G21232" i="5" a="1"/>
  <c r="G21232" i="5" s="1"/>
  <c r="G21233" i="5" a="1"/>
  <c r="G21233" i="5" s="1"/>
  <c r="G21234" i="5" a="1"/>
  <c r="G21234" i="5" s="1"/>
  <c r="G21235" i="5" a="1"/>
  <c r="G21235" i="5" s="1"/>
  <c r="G21236" i="5" a="1"/>
  <c r="G21236" i="5" s="1"/>
  <c r="G21237" i="5" a="1"/>
  <c r="G21237" i="5" s="1"/>
  <c r="G21238" i="5" a="1"/>
  <c r="G21238" i="5" s="1"/>
  <c r="G21239" i="5" a="1"/>
  <c r="G21239" i="5" s="1"/>
  <c r="G21240" i="5" a="1"/>
  <c r="G21240" i="5" s="1"/>
  <c r="G21241" i="5" a="1"/>
  <c r="G21241" i="5" s="1"/>
  <c r="G21242" i="5" a="1"/>
  <c r="G21242" i="5" s="1"/>
  <c r="G21243" i="5" a="1"/>
  <c r="G21243" i="5"/>
  <c r="G21244" i="5" a="1"/>
  <c r="G21244" i="5" s="1"/>
  <c r="G21245" i="5" a="1"/>
  <c r="G21245" i="5" s="1"/>
  <c r="G21246" i="5" a="1"/>
  <c r="G21246" i="5" s="1"/>
  <c r="G21247" i="5" a="1"/>
  <c r="G21247" i="5" s="1"/>
  <c r="G21248" i="5" a="1"/>
  <c r="G21248" i="5" s="1"/>
  <c r="G21249" i="5" a="1"/>
  <c r="G21249" i="5" s="1"/>
  <c r="G21250" i="5" a="1"/>
  <c r="G21250" i="5" s="1"/>
  <c r="G21251" i="5" a="1"/>
  <c r="G21251" i="5" s="1"/>
  <c r="G21252" i="5" a="1"/>
  <c r="G21252" i="5" s="1"/>
  <c r="G21253" i="5" a="1"/>
  <c r="G21253" i="5" s="1"/>
  <c r="G21254" i="5" a="1"/>
  <c r="G21254" i="5" s="1"/>
  <c r="G21255" i="5" a="1"/>
  <c r="G21255" i="5" s="1"/>
  <c r="G21256" i="5" a="1"/>
  <c r="G21256" i="5" s="1"/>
  <c r="G21257" i="5" a="1"/>
  <c r="G21257" i="5" s="1"/>
  <c r="G21258" i="5" a="1"/>
  <c r="G21258" i="5" s="1"/>
  <c r="G21259" i="5" a="1"/>
  <c r="G21259" i="5" s="1"/>
  <c r="G21260" i="5" a="1"/>
  <c r="G21260" i="5" s="1"/>
  <c r="G21261" i="5" a="1"/>
  <c r="G21261" i="5" s="1"/>
  <c r="G21262" i="5" a="1"/>
  <c r="G21262" i="5" s="1"/>
  <c r="G21263" i="5" a="1"/>
  <c r="G21263" i="5" s="1"/>
  <c r="G21264" i="5" a="1"/>
  <c r="G21264" i="5" s="1"/>
  <c r="G21265" i="5" a="1"/>
  <c r="G21265" i="5" s="1"/>
  <c r="G21266" i="5" a="1"/>
  <c r="G21266" i="5" s="1"/>
  <c r="G21267" i="5" a="1"/>
  <c r="G21267" i="5" s="1"/>
  <c r="G21268" i="5" a="1"/>
  <c r="G21268" i="5" s="1"/>
  <c r="G21269" i="5" a="1"/>
  <c r="G21269" i="5" s="1"/>
  <c r="G21270" i="5" a="1"/>
  <c r="G21270" i="5" s="1"/>
  <c r="G21271" i="5" a="1"/>
  <c r="G21271" i="5" s="1"/>
  <c r="G21272" i="5" a="1"/>
  <c r="G21272" i="5" s="1"/>
  <c r="G21273" i="5" a="1"/>
  <c r="G21273" i="5" s="1"/>
  <c r="G21274" i="5" a="1"/>
  <c r="G21274" i="5" s="1"/>
  <c r="G21275" i="5" a="1"/>
  <c r="G21275" i="5" s="1"/>
  <c r="G21276" i="5" a="1"/>
  <c r="G21276" i="5" s="1"/>
  <c r="G21277" i="5" a="1"/>
  <c r="G21277" i="5" s="1"/>
  <c r="G21278" i="5" a="1"/>
  <c r="G21278" i="5" s="1"/>
  <c r="G21279" i="5" a="1"/>
  <c r="G21279" i="5" s="1"/>
  <c r="G21280" i="5" a="1"/>
  <c r="G21280" i="5" s="1"/>
  <c r="G21281" i="5" a="1"/>
  <c r="G21281" i="5" s="1"/>
  <c r="G21282" i="5" a="1"/>
  <c r="G21282" i="5" s="1"/>
  <c r="G21283" i="5" a="1"/>
  <c r="G21283" i="5" s="1"/>
  <c r="G21284" i="5" a="1"/>
  <c r="G21284" i="5" s="1"/>
  <c r="G21285" i="5" a="1"/>
  <c r="G21285" i="5" s="1"/>
  <c r="G21286" i="5" a="1"/>
  <c r="G21286" i="5" s="1"/>
  <c r="G21287" i="5" a="1"/>
  <c r="G21287" i="5" s="1"/>
  <c r="G21288" i="5" a="1"/>
  <c r="G21288" i="5" s="1"/>
  <c r="G21289" i="5" a="1"/>
  <c r="G21289" i="5" s="1"/>
  <c r="G21290" i="5" a="1"/>
  <c r="G21290" i="5" s="1"/>
  <c r="G21291" i="5" a="1"/>
  <c r="G21291" i="5" s="1"/>
  <c r="G21292" i="5" a="1"/>
  <c r="G21292" i="5" s="1"/>
  <c r="G21293" i="5" a="1"/>
  <c r="G21293" i="5" s="1"/>
  <c r="G21294" i="5" a="1"/>
  <c r="G21294" i="5" s="1"/>
  <c r="G21295" i="5" a="1"/>
  <c r="G21295" i="5" s="1"/>
  <c r="G21296" i="5" a="1"/>
  <c r="G21296" i="5" s="1"/>
  <c r="G21297" i="5" a="1"/>
  <c r="G21297" i="5" s="1"/>
  <c r="G21298" i="5" a="1"/>
  <c r="G21298" i="5" s="1"/>
  <c r="G21299" i="5" a="1"/>
  <c r="G21299" i="5" s="1"/>
  <c r="G21300" i="5" a="1"/>
  <c r="G21300" i="5" s="1"/>
  <c r="G21301" i="5" a="1"/>
  <c r="G21301" i="5" s="1"/>
  <c r="G21302" i="5" a="1"/>
  <c r="G21302" i="5" s="1"/>
  <c r="G21303" i="5" a="1"/>
  <c r="G21303" i="5" s="1"/>
  <c r="G21304" i="5" a="1"/>
  <c r="G21304" i="5" s="1"/>
  <c r="G21305" i="5" a="1"/>
  <c r="G21305" i="5" s="1"/>
  <c r="G21306" i="5" a="1"/>
  <c r="G21306" i="5" s="1"/>
  <c r="G21307" i="5" a="1"/>
  <c r="G21307" i="5" s="1"/>
  <c r="G21308" i="5" a="1"/>
  <c r="G21308" i="5" s="1"/>
  <c r="G21309" i="5" a="1"/>
  <c r="G21309" i="5" s="1"/>
  <c r="G21310" i="5" a="1"/>
  <c r="G21310" i="5" s="1"/>
  <c r="G21311" i="5" a="1"/>
  <c r="G21311" i="5" s="1"/>
  <c r="G21312" i="5" a="1"/>
  <c r="G21312" i="5" s="1"/>
  <c r="G21313" i="5" a="1"/>
  <c r="G21313" i="5" s="1"/>
  <c r="G21314" i="5" a="1"/>
  <c r="G21314" i="5" s="1"/>
  <c r="G21315" i="5" a="1"/>
  <c r="G21315" i="5" s="1"/>
  <c r="G21316" i="5" a="1"/>
  <c r="G21316" i="5" s="1"/>
  <c r="G21317" i="5" a="1"/>
  <c r="G21317" i="5" s="1"/>
  <c r="G21318" i="5" a="1"/>
  <c r="G21318" i="5" s="1"/>
  <c r="G21319" i="5" a="1"/>
  <c r="G21319" i="5" s="1"/>
  <c r="G21320" i="5" a="1"/>
  <c r="G21320" i="5" s="1"/>
  <c r="G21321" i="5" a="1"/>
  <c r="G21321" i="5" s="1"/>
  <c r="G21322" i="5" a="1"/>
  <c r="G21322" i="5" s="1"/>
  <c r="G21323" i="5" a="1"/>
  <c r="G21323" i="5" s="1"/>
  <c r="G21324" i="5" a="1"/>
  <c r="G21324" i="5" s="1"/>
  <c r="G21325" i="5" a="1"/>
  <c r="G21325" i="5" s="1"/>
  <c r="G21326" i="5" a="1"/>
  <c r="G21326" i="5" s="1"/>
  <c r="G21327" i="5" a="1"/>
  <c r="G21327" i="5" s="1"/>
  <c r="G21328" i="5" a="1"/>
  <c r="G21328" i="5" s="1"/>
  <c r="G21329" i="5" a="1"/>
  <c r="G21329" i="5" s="1"/>
  <c r="G21330" i="5" a="1"/>
  <c r="G21330" i="5" s="1"/>
  <c r="G21331" i="5" a="1"/>
  <c r="G21331" i="5" s="1"/>
  <c r="G21332" i="5" a="1"/>
  <c r="G21332" i="5" s="1"/>
  <c r="G21333" i="5" a="1"/>
  <c r="G21333" i="5" s="1"/>
  <c r="G21334" i="5" a="1"/>
  <c r="G21334" i="5" s="1"/>
  <c r="G21335" i="5" a="1"/>
  <c r="G21335" i="5" s="1"/>
  <c r="G21336" i="5" a="1"/>
  <c r="G21336" i="5" s="1"/>
  <c r="G21337" i="5" a="1"/>
  <c r="G21337" i="5" s="1"/>
  <c r="G21338" i="5" a="1"/>
  <c r="G21338" i="5" s="1"/>
  <c r="G21339" i="5" a="1"/>
  <c r="G21339" i="5" s="1"/>
  <c r="G21340" i="5" a="1"/>
  <c r="G21340" i="5" s="1"/>
  <c r="G21341" i="5" a="1"/>
  <c r="G21341" i="5" s="1"/>
  <c r="G21342" i="5" a="1"/>
  <c r="G21342" i="5" s="1"/>
  <c r="G21343" i="5" a="1"/>
  <c r="G21343" i="5" s="1"/>
  <c r="G21344" i="5" a="1"/>
  <c r="G21344" i="5" s="1"/>
  <c r="G21345" i="5" a="1"/>
  <c r="G21345" i="5" s="1"/>
  <c r="G21346" i="5" a="1"/>
  <c r="G21346" i="5" s="1"/>
  <c r="G21347" i="5" a="1"/>
  <c r="G21347" i="5" s="1"/>
  <c r="G21348" i="5" a="1"/>
  <c r="G21348" i="5" s="1"/>
  <c r="G21349" i="5" a="1"/>
  <c r="G21349" i="5" s="1"/>
  <c r="G21350" i="5" a="1"/>
  <c r="G21350" i="5" s="1"/>
  <c r="G21351" i="5" a="1"/>
  <c r="G21351" i="5" s="1"/>
  <c r="G21352" i="5" a="1"/>
  <c r="G21352" i="5" s="1"/>
  <c r="G21353" i="5" a="1"/>
  <c r="G21353" i="5" s="1"/>
  <c r="G21354" i="5" a="1"/>
  <c r="G21354" i="5" s="1"/>
  <c r="G21355" i="5" a="1"/>
  <c r="G21355" i="5" s="1"/>
  <c r="G21356" i="5" a="1"/>
  <c r="G21356" i="5" s="1"/>
  <c r="G21357" i="5" a="1"/>
  <c r="G21357" i="5" s="1"/>
  <c r="G21358" i="5" a="1"/>
  <c r="G21358" i="5" s="1"/>
  <c r="G21359" i="5" a="1"/>
  <c r="G21359" i="5" s="1"/>
  <c r="G21360" i="5" a="1"/>
  <c r="G21360" i="5" s="1"/>
  <c r="G21361" i="5" a="1"/>
  <c r="G21361" i="5" s="1"/>
  <c r="G21362" i="5" a="1"/>
  <c r="G21362" i="5" s="1"/>
  <c r="G21363" i="5" a="1"/>
  <c r="G21363" i="5" s="1"/>
  <c r="G21364" i="5" a="1"/>
  <c r="G21364" i="5" s="1"/>
  <c r="G21365" i="5" a="1"/>
  <c r="G21365" i="5" s="1"/>
  <c r="G21366" i="5" a="1"/>
  <c r="G21366" i="5" s="1"/>
  <c r="G21367" i="5" a="1"/>
  <c r="G21367" i="5" s="1"/>
  <c r="G21368" i="5" a="1"/>
  <c r="G21368" i="5" s="1"/>
  <c r="G21369" i="5" a="1"/>
  <c r="G21369" i="5" s="1"/>
  <c r="G21370" i="5" a="1"/>
  <c r="G21370" i="5" s="1"/>
  <c r="G21371" i="5" a="1"/>
  <c r="G21371" i="5" s="1"/>
  <c r="G21372" i="5" a="1"/>
  <c r="G21372" i="5" s="1"/>
  <c r="G21373" i="5" a="1"/>
  <c r="G21373" i="5" s="1"/>
  <c r="G21374" i="5" a="1"/>
  <c r="G21374" i="5" s="1"/>
  <c r="G21375" i="5" a="1"/>
  <c r="G21375" i="5" s="1"/>
  <c r="G21376" i="5" a="1"/>
  <c r="G21376" i="5" s="1"/>
  <c r="G21377" i="5" a="1"/>
  <c r="G21377" i="5" s="1"/>
  <c r="G21378" i="5" a="1"/>
  <c r="G21378" i="5" s="1"/>
  <c r="G21379" i="5" a="1"/>
  <c r="G21379" i="5" s="1"/>
  <c r="G21380" i="5" a="1"/>
  <c r="G21380" i="5" s="1"/>
  <c r="G21381" i="5" a="1"/>
  <c r="G21381" i="5" s="1"/>
  <c r="G21382" i="5" a="1"/>
  <c r="G21382" i="5" s="1"/>
  <c r="G21383" i="5" a="1"/>
  <c r="G21383" i="5" s="1"/>
  <c r="G21384" i="5" a="1"/>
  <c r="G21384" i="5" s="1"/>
  <c r="G21385" i="5" a="1"/>
  <c r="G21385" i="5" s="1"/>
  <c r="G21386" i="5" a="1"/>
  <c r="G21386" i="5" s="1"/>
  <c r="G21387" i="5" a="1"/>
  <c r="G21387" i="5" s="1"/>
  <c r="G21388" i="5" a="1"/>
  <c r="G21388" i="5" s="1"/>
  <c r="G21389" i="5" a="1"/>
  <c r="G21389" i="5" s="1"/>
  <c r="G21390" i="5" a="1"/>
  <c r="G21390" i="5" s="1"/>
  <c r="G21391" i="5" a="1"/>
  <c r="G21391" i="5" s="1"/>
  <c r="G21392" i="5" a="1"/>
  <c r="G21392" i="5" s="1"/>
  <c r="G21393" i="5" a="1"/>
  <c r="G21393" i="5" s="1"/>
  <c r="G21394" i="5" a="1"/>
  <c r="G21394" i="5" s="1"/>
  <c r="G21395" i="5" a="1"/>
  <c r="G21395" i="5" s="1"/>
  <c r="G21396" i="5" a="1"/>
  <c r="G21396" i="5" s="1"/>
  <c r="G21397" i="5" a="1"/>
  <c r="G21397" i="5" s="1"/>
  <c r="G21398" i="5" a="1"/>
  <c r="G21398" i="5" s="1"/>
  <c r="G21399" i="5" a="1"/>
  <c r="G21399" i="5" s="1"/>
  <c r="G21400" i="5" a="1"/>
  <c r="G21400" i="5" s="1"/>
  <c r="G21401" i="5" a="1"/>
  <c r="G21401" i="5" s="1"/>
  <c r="G21402" i="5" a="1"/>
  <c r="G21402" i="5" s="1"/>
  <c r="G21403" i="5" a="1"/>
  <c r="G21403" i="5" s="1"/>
  <c r="G21404" i="5" a="1"/>
  <c r="G21404" i="5" s="1"/>
  <c r="G21405" i="5" a="1"/>
  <c r="G21405" i="5" s="1"/>
  <c r="G21406" i="5" a="1"/>
  <c r="G21406" i="5" s="1"/>
  <c r="G21407" i="5" a="1"/>
  <c r="G21407" i="5" s="1"/>
  <c r="G21408" i="5" a="1"/>
  <c r="G21408" i="5" s="1"/>
  <c r="G21409" i="5" a="1"/>
  <c r="G21409" i="5" s="1"/>
  <c r="G21410" i="5" a="1"/>
  <c r="G21410" i="5" s="1"/>
  <c r="G21411" i="5" a="1"/>
  <c r="G21411" i="5" s="1"/>
  <c r="G21412" i="5" a="1"/>
  <c r="G21412" i="5" s="1"/>
  <c r="G21413" i="5" a="1"/>
  <c r="G21413" i="5" s="1"/>
  <c r="G21414" i="5" a="1"/>
  <c r="G21414" i="5" s="1"/>
  <c r="G21415" i="5" a="1"/>
  <c r="G21415" i="5" s="1"/>
  <c r="G21416" i="5" a="1"/>
  <c r="G21416" i="5" s="1"/>
  <c r="G21417" i="5" a="1"/>
  <c r="G21417" i="5" s="1"/>
  <c r="G21418" i="5" a="1"/>
  <c r="G21418" i="5" s="1"/>
  <c r="G21419" i="5" a="1"/>
  <c r="G21419" i="5" s="1"/>
  <c r="G21420" i="5" a="1"/>
  <c r="G21420" i="5" s="1"/>
  <c r="G21421" i="5" a="1"/>
  <c r="G21421" i="5" s="1"/>
  <c r="G21422" i="5" a="1"/>
  <c r="G21422" i="5" s="1"/>
  <c r="G21423" i="5" a="1"/>
  <c r="G21423" i="5" s="1"/>
  <c r="G21424" i="5" a="1"/>
  <c r="G21424" i="5" s="1"/>
  <c r="G21425" i="5" a="1"/>
  <c r="G21425" i="5" s="1"/>
  <c r="G21426" i="5" a="1"/>
  <c r="G21426" i="5" s="1"/>
  <c r="G21427" i="5" a="1"/>
  <c r="G21427" i="5" s="1"/>
  <c r="G21428" i="5" a="1"/>
  <c r="G21428" i="5" s="1"/>
  <c r="G21429" i="5" a="1"/>
  <c r="G21429" i="5" s="1"/>
  <c r="G21430" i="5" a="1"/>
  <c r="G21430" i="5" s="1"/>
  <c r="G21431" i="5" a="1"/>
  <c r="G21431" i="5" s="1"/>
  <c r="G21432" i="5" a="1"/>
  <c r="G21432" i="5" s="1"/>
  <c r="G21433" i="5" a="1"/>
  <c r="G21433" i="5" s="1"/>
  <c r="G21434" i="5" a="1"/>
  <c r="G21434" i="5" s="1"/>
  <c r="G21435" i="5" a="1"/>
  <c r="G21435" i="5" s="1"/>
  <c r="G21436" i="5" a="1"/>
  <c r="G21436" i="5" s="1"/>
  <c r="G21437" i="5" a="1"/>
  <c r="G21437" i="5" s="1"/>
  <c r="G21438" i="5" a="1"/>
  <c r="G21438" i="5" s="1"/>
  <c r="G21439" i="5" a="1"/>
  <c r="G21439" i="5" s="1"/>
  <c r="G21440" i="5" a="1"/>
  <c r="G21440" i="5" s="1"/>
  <c r="G21441" i="5" a="1"/>
  <c r="G21441" i="5" s="1"/>
  <c r="G21442" i="5" a="1"/>
  <c r="G21442" i="5" s="1"/>
  <c r="G21443" i="5" a="1"/>
  <c r="G21443" i="5" s="1"/>
  <c r="G21444" i="5" a="1"/>
  <c r="G21444" i="5" s="1"/>
  <c r="G21445" i="5" a="1"/>
  <c r="G21445" i="5" s="1"/>
  <c r="G21446" i="5" a="1"/>
  <c r="G21446" i="5" s="1"/>
  <c r="G21447" i="5" a="1"/>
  <c r="G21447" i="5" s="1"/>
  <c r="G21448" i="5" a="1"/>
  <c r="G21448" i="5" s="1"/>
  <c r="G21449" i="5" a="1"/>
  <c r="G21449" i="5" s="1"/>
  <c r="G21450" i="5" a="1"/>
  <c r="G21450" i="5" s="1"/>
  <c r="G21451" i="5" a="1"/>
  <c r="G21451" i="5" s="1"/>
  <c r="G21452" i="5" a="1"/>
  <c r="G21452" i="5" s="1"/>
  <c r="G21453" i="5" a="1"/>
  <c r="G21453" i="5" s="1"/>
  <c r="G21454" i="5" a="1"/>
  <c r="G21454" i="5" s="1"/>
  <c r="G21455" i="5" a="1"/>
  <c r="G21455" i="5" s="1"/>
  <c r="G21456" i="5" a="1"/>
  <c r="G21456" i="5" s="1"/>
  <c r="G21457" i="5" a="1"/>
  <c r="G21457" i="5" s="1"/>
  <c r="G21458" i="5" a="1"/>
  <c r="G21458" i="5" s="1"/>
  <c r="G21459" i="5" a="1"/>
  <c r="G21459" i="5" s="1"/>
  <c r="G21460" i="5" a="1"/>
  <c r="G21460" i="5" s="1"/>
  <c r="G21461" i="5" a="1"/>
  <c r="G21461" i="5" s="1"/>
  <c r="G21462" i="5" a="1"/>
  <c r="G21462" i="5" s="1"/>
  <c r="G21463" i="5" a="1"/>
  <c r="G21463" i="5" s="1"/>
  <c r="G21464" i="5" a="1"/>
  <c r="G21464" i="5" s="1"/>
  <c r="G21465" i="5" a="1"/>
  <c r="G21465" i="5" s="1"/>
  <c r="G21466" i="5" a="1"/>
  <c r="G21466" i="5" s="1"/>
  <c r="G21467" i="5" a="1"/>
  <c r="G21467" i="5" s="1"/>
  <c r="G21468" i="5" a="1"/>
  <c r="G21468" i="5" s="1"/>
  <c r="G21469" i="5" a="1"/>
  <c r="G21469" i="5" s="1"/>
  <c r="G21470" i="5" a="1"/>
  <c r="G21470" i="5" s="1"/>
  <c r="G21471" i="5" a="1"/>
  <c r="G21471" i="5" s="1"/>
  <c r="G21472" i="5" a="1"/>
  <c r="G21472" i="5" s="1"/>
  <c r="G21473" i="5" a="1"/>
  <c r="G21473" i="5" s="1"/>
  <c r="G21474" i="5" a="1"/>
  <c r="G21474" i="5" s="1"/>
  <c r="G21475" i="5" a="1"/>
  <c r="G21475" i="5" s="1"/>
  <c r="G21476" i="5" a="1"/>
  <c r="G21476" i="5" s="1"/>
  <c r="G21477" i="5" a="1"/>
  <c r="G21477" i="5" s="1"/>
  <c r="G21478" i="5" a="1"/>
  <c r="G21478" i="5" s="1"/>
  <c r="G21479" i="5" a="1"/>
  <c r="G21479" i="5" s="1"/>
  <c r="G21480" i="5" a="1"/>
  <c r="G21480" i="5" s="1"/>
  <c r="G21481" i="5" a="1"/>
  <c r="G21481" i="5" s="1"/>
  <c r="G21482" i="5" a="1"/>
  <c r="G21482" i="5" s="1"/>
  <c r="G21483" i="5" a="1"/>
  <c r="G21483" i="5" s="1"/>
  <c r="G21484" i="5" a="1"/>
  <c r="G21484" i="5" s="1"/>
  <c r="G21485" i="5" a="1"/>
  <c r="G21485" i="5" s="1"/>
  <c r="G21486" i="5" a="1"/>
  <c r="G21486" i="5" s="1"/>
  <c r="G21487" i="5" a="1"/>
  <c r="G21487" i="5" s="1"/>
  <c r="G21488" i="5" a="1"/>
  <c r="G21488" i="5" s="1"/>
  <c r="G21489" i="5" a="1"/>
  <c r="G21489" i="5" s="1"/>
  <c r="G21490" i="5" a="1"/>
  <c r="G21490" i="5" s="1"/>
  <c r="G21491" i="5" a="1"/>
  <c r="G21491" i="5" s="1"/>
  <c r="G21492" i="5" a="1"/>
  <c r="G21492" i="5" s="1"/>
  <c r="G21493" i="5" a="1"/>
  <c r="G21493" i="5" s="1"/>
  <c r="G21494" i="5" a="1"/>
  <c r="G21494" i="5" s="1"/>
  <c r="G21495" i="5" a="1"/>
  <c r="G21495" i="5" s="1"/>
  <c r="G21496" i="5" a="1"/>
  <c r="G21496" i="5" s="1"/>
  <c r="G21497" i="5" a="1"/>
  <c r="G21497" i="5" s="1"/>
  <c r="G21498" i="5" a="1"/>
  <c r="G21498" i="5" s="1"/>
  <c r="G21499" i="5" a="1"/>
  <c r="G21499" i="5" s="1"/>
  <c r="G21500" i="5" a="1"/>
  <c r="G21500" i="5" s="1"/>
  <c r="G21501" i="5" a="1"/>
  <c r="G21501" i="5" s="1"/>
  <c r="G21502" i="5" a="1"/>
  <c r="G21502" i="5" s="1"/>
  <c r="G21503" i="5" a="1"/>
  <c r="G21503" i="5" s="1"/>
  <c r="G21504" i="5" a="1"/>
  <c r="G21504" i="5" s="1"/>
  <c r="G21505" i="5" a="1"/>
  <c r="G21505" i="5" s="1"/>
  <c r="G21506" i="5" a="1"/>
  <c r="G21506" i="5" s="1"/>
  <c r="G21507" i="5" a="1"/>
  <c r="G21507" i="5" s="1"/>
  <c r="G21508" i="5" a="1"/>
  <c r="G21508" i="5" s="1"/>
  <c r="G21509" i="5" a="1"/>
  <c r="G21509" i="5" s="1"/>
  <c r="G21510" i="5" a="1"/>
  <c r="G21510" i="5" s="1"/>
  <c r="G21511" i="5" a="1"/>
  <c r="G21511" i="5" s="1"/>
  <c r="G21512" i="5" a="1"/>
  <c r="G21512" i="5" s="1"/>
  <c r="G21513" i="5" a="1"/>
  <c r="G21513" i="5" s="1"/>
  <c r="G21514" i="5" a="1"/>
  <c r="G21514" i="5" s="1"/>
  <c r="G21515" i="5" a="1"/>
  <c r="G21515" i="5" s="1"/>
  <c r="G21516" i="5" a="1"/>
  <c r="G21516" i="5" s="1"/>
  <c r="G21517" i="5" a="1"/>
  <c r="G21517" i="5" s="1"/>
  <c r="G21518" i="5" a="1"/>
  <c r="G21518" i="5" s="1"/>
  <c r="G21519" i="5" a="1"/>
  <c r="G21519" i="5" s="1"/>
  <c r="G21520" i="5" a="1"/>
  <c r="G21520" i="5" s="1"/>
  <c r="G21521" i="5" a="1"/>
  <c r="G21521" i="5" s="1"/>
  <c r="G21522" i="5" a="1"/>
  <c r="G21522" i="5" s="1"/>
  <c r="G21523" i="5" a="1"/>
  <c r="G21523" i="5" s="1"/>
  <c r="G21524" i="5" a="1"/>
  <c r="G21524" i="5" s="1"/>
  <c r="G21525" i="5" a="1"/>
  <c r="G21525" i="5" s="1"/>
  <c r="G21526" i="5" a="1"/>
  <c r="G21526" i="5" s="1"/>
  <c r="G21527" i="5" a="1"/>
  <c r="G21527" i="5" s="1"/>
  <c r="G21528" i="5" a="1"/>
  <c r="G21528" i="5" s="1"/>
  <c r="G21529" i="5" a="1"/>
  <c r="G21529" i="5" s="1"/>
  <c r="G21530" i="5" a="1"/>
  <c r="G21530" i="5" s="1"/>
  <c r="G21531" i="5" a="1"/>
  <c r="G21531" i="5" s="1"/>
  <c r="G21532" i="5" a="1"/>
  <c r="G21532" i="5" s="1"/>
  <c r="G21533" i="5" a="1"/>
  <c r="G21533" i="5" s="1"/>
  <c r="G21534" i="5" a="1"/>
  <c r="G21534" i="5" s="1"/>
  <c r="G21535" i="5" a="1"/>
  <c r="G21535" i="5" s="1"/>
  <c r="G21536" i="5" a="1"/>
  <c r="G21536" i="5" s="1"/>
  <c r="G21537" i="5" a="1"/>
  <c r="G21537" i="5" s="1"/>
  <c r="G21538" i="5" a="1"/>
  <c r="G21538" i="5" s="1"/>
  <c r="G21539" i="5" a="1"/>
  <c r="G21539" i="5" s="1"/>
  <c r="G21540" i="5" a="1"/>
  <c r="G21540" i="5" s="1"/>
  <c r="G21541" i="5" a="1"/>
  <c r="G21541" i="5" s="1"/>
  <c r="G21542" i="5" a="1"/>
  <c r="G21542" i="5" s="1"/>
  <c r="G21543" i="5" a="1"/>
  <c r="G21543" i="5" s="1"/>
  <c r="G21544" i="5" a="1"/>
  <c r="G21544" i="5" s="1"/>
  <c r="G21545" i="5" a="1"/>
  <c r="G21545" i="5" s="1"/>
  <c r="G21546" i="5" a="1"/>
  <c r="G21546" i="5" s="1"/>
  <c r="G21547" i="5" a="1"/>
  <c r="G21547" i="5" s="1"/>
  <c r="G21548" i="5" a="1"/>
  <c r="G21548" i="5" s="1"/>
  <c r="G21549" i="5" a="1"/>
  <c r="G21549" i="5" s="1"/>
  <c r="G21550" i="5" a="1"/>
  <c r="G21550" i="5" s="1"/>
  <c r="G21551" i="5" a="1"/>
  <c r="G21551" i="5" s="1"/>
  <c r="G21552" i="5" a="1"/>
  <c r="G21552" i="5" s="1"/>
  <c r="G21553" i="5" a="1"/>
  <c r="G21553" i="5" s="1"/>
  <c r="G21554" i="5" a="1"/>
  <c r="G21554" i="5" s="1"/>
  <c r="G21555" i="5" a="1"/>
  <c r="G21555" i="5" s="1"/>
  <c r="G21556" i="5" a="1"/>
  <c r="G21556" i="5" s="1"/>
  <c r="G21557" i="5" a="1"/>
  <c r="G21557" i="5" s="1"/>
  <c r="G21558" i="5" a="1"/>
  <c r="G21558" i="5" s="1"/>
  <c r="G21559" i="5" a="1"/>
  <c r="G21559" i="5" s="1"/>
  <c r="G21560" i="5" a="1"/>
  <c r="G21560" i="5" s="1"/>
  <c r="G21561" i="5" a="1"/>
  <c r="G21561" i="5" s="1"/>
  <c r="G21562" i="5" a="1"/>
  <c r="G21562" i="5" s="1"/>
  <c r="G21563" i="5" a="1"/>
  <c r="G21563" i="5" s="1"/>
  <c r="G21564" i="5" a="1"/>
  <c r="G21564" i="5" s="1"/>
  <c r="G21565" i="5" a="1"/>
  <c r="G21565" i="5" s="1"/>
  <c r="G21566" i="5" a="1"/>
  <c r="G21566" i="5" s="1"/>
  <c r="G21567" i="5" a="1"/>
  <c r="G21567" i="5" s="1"/>
  <c r="G21568" i="5" a="1"/>
  <c r="G21568" i="5" s="1"/>
  <c r="G21569" i="5" a="1"/>
  <c r="G21569" i="5" s="1"/>
  <c r="G21570" i="5" a="1"/>
  <c r="G21570" i="5" s="1"/>
  <c r="G21571" i="5" a="1"/>
  <c r="G21571" i="5" s="1"/>
  <c r="G21572" i="5" a="1"/>
  <c r="G21572" i="5" s="1"/>
  <c r="G21573" i="5" a="1"/>
  <c r="G21573" i="5" s="1"/>
  <c r="G21574" i="5" a="1"/>
  <c r="G21574" i="5" s="1"/>
  <c r="G21575" i="5" a="1"/>
  <c r="G21575" i="5" s="1"/>
  <c r="G21576" i="5" a="1"/>
  <c r="G21576" i="5" s="1"/>
  <c r="G21577" i="5" a="1"/>
  <c r="G21577" i="5" s="1"/>
  <c r="G21578" i="5" a="1"/>
  <c r="G21578" i="5" s="1"/>
  <c r="G21579" i="5" a="1"/>
  <c r="G21579" i="5" s="1"/>
  <c r="G21580" i="5" a="1"/>
  <c r="G21580" i="5" s="1"/>
  <c r="G21581" i="5" a="1"/>
  <c r="G21581" i="5" s="1"/>
  <c r="G21582" i="5" a="1"/>
  <c r="G21582" i="5" s="1"/>
  <c r="G21583" i="5" a="1"/>
  <c r="G21583" i="5" s="1"/>
  <c r="G21584" i="5" a="1"/>
  <c r="G21584" i="5" s="1"/>
  <c r="G21585" i="5" a="1"/>
  <c r="G21585" i="5" s="1"/>
  <c r="G21586" i="5" a="1"/>
  <c r="G21586" i="5" s="1"/>
  <c r="G21587" i="5" a="1"/>
  <c r="G21587" i="5" s="1"/>
  <c r="G21588" i="5" a="1"/>
  <c r="G21588" i="5" s="1"/>
  <c r="G21589" i="5" a="1"/>
  <c r="G21589" i="5" s="1"/>
  <c r="G21590" i="5" a="1"/>
  <c r="G21590" i="5" s="1"/>
  <c r="G21591" i="5" a="1"/>
  <c r="G21591" i="5" s="1"/>
  <c r="G21592" i="5" a="1"/>
  <c r="G21592" i="5" s="1"/>
  <c r="G21593" i="5" a="1"/>
  <c r="G21593" i="5" s="1"/>
  <c r="G21594" i="5" a="1"/>
  <c r="G21594" i="5" s="1"/>
  <c r="G21595" i="5" a="1"/>
  <c r="G21595" i="5" s="1"/>
  <c r="G21596" i="5" a="1"/>
  <c r="G21596" i="5" s="1"/>
  <c r="G21597" i="5" a="1"/>
  <c r="G21597" i="5" s="1"/>
  <c r="G21598" i="5" a="1"/>
  <c r="G21598" i="5" s="1"/>
  <c r="G21599" i="5" a="1"/>
  <c r="G21599" i="5" s="1"/>
  <c r="G21600" i="5" a="1"/>
  <c r="G21600" i="5" s="1"/>
  <c r="G21601" i="5" a="1"/>
  <c r="G21601" i="5" s="1"/>
  <c r="G21602" i="5" a="1"/>
  <c r="G21602" i="5" s="1"/>
  <c r="G21603" i="5" a="1"/>
  <c r="G21603" i="5" s="1"/>
  <c r="G21604" i="5" a="1"/>
  <c r="G21604" i="5" s="1"/>
  <c r="G21605" i="5" a="1"/>
  <c r="G21605" i="5" s="1"/>
  <c r="G21606" i="5" a="1"/>
  <c r="G21606" i="5" s="1"/>
  <c r="G21607" i="5" a="1"/>
  <c r="G21607" i="5" s="1"/>
  <c r="G21608" i="5" a="1"/>
  <c r="G21608" i="5" s="1"/>
  <c r="G21609" i="5" a="1"/>
  <c r="G21609" i="5" s="1"/>
  <c r="G21610" i="5" a="1"/>
  <c r="G21610" i="5" s="1"/>
  <c r="G21611" i="5" a="1"/>
  <c r="G21611" i="5" s="1"/>
  <c r="G21612" i="5" a="1"/>
  <c r="G21612" i="5" s="1"/>
  <c r="G21613" i="5" a="1"/>
  <c r="G21613" i="5" s="1"/>
  <c r="G21614" i="5" a="1"/>
  <c r="G21614" i="5" s="1"/>
  <c r="G21615" i="5" a="1"/>
  <c r="G21615" i="5" s="1"/>
  <c r="G21616" i="5" a="1"/>
  <c r="G21616" i="5" s="1"/>
  <c r="G21617" i="5" a="1"/>
  <c r="G21617" i="5" s="1"/>
  <c r="G21618" i="5" a="1"/>
  <c r="G21618" i="5" s="1"/>
  <c r="G21619" i="5" a="1"/>
  <c r="G21619" i="5"/>
  <c r="G21620" i="5" a="1"/>
  <c r="G21620" i="5" s="1"/>
  <c r="G21621" i="5" a="1"/>
  <c r="G21621" i="5" s="1"/>
  <c r="G21622" i="5" a="1"/>
  <c r="G21622" i="5" s="1"/>
  <c r="G21623" i="5" a="1"/>
  <c r="G21623" i="5" s="1"/>
  <c r="G21624" i="5" a="1"/>
  <c r="G21624" i="5" s="1"/>
  <c r="G21625" i="5" a="1"/>
  <c r="G21625" i="5" s="1"/>
  <c r="G21626" i="5" a="1"/>
  <c r="G21626" i="5" s="1"/>
  <c r="G21627" i="5" a="1"/>
  <c r="G21627" i="5" s="1"/>
  <c r="G21628" i="5" a="1"/>
  <c r="G21628" i="5" s="1"/>
  <c r="G21629" i="5" a="1"/>
  <c r="G21629" i="5" s="1"/>
  <c r="G21630" i="5" a="1"/>
  <c r="G21630" i="5" s="1"/>
  <c r="G21631" i="5" a="1"/>
  <c r="G21631" i="5" s="1"/>
  <c r="G21632" i="5" a="1"/>
  <c r="G21632" i="5" s="1"/>
  <c r="G21633" i="5" a="1"/>
  <c r="G21633" i="5" s="1"/>
  <c r="G21634" i="5" a="1"/>
  <c r="G21634" i="5" s="1"/>
  <c r="G21635" i="5" a="1"/>
  <c r="G21635" i="5" s="1"/>
  <c r="G21636" i="5" a="1"/>
  <c r="G21636" i="5" s="1"/>
  <c r="G21637" i="5" a="1"/>
  <c r="G21637" i="5" s="1"/>
  <c r="G21638" i="5" a="1"/>
  <c r="G21638" i="5" s="1"/>
  <c r="G21639" i="5" a="1"/>
  <c r="G21639" i="5" s="1"/>
  <c r="G21640" i="5" a="1"/>
  <c r="G21640" i="5" s="1"/>
  <c r="G21641" i="5" a="1"/>
  <c r="G21641" i="5" s="1"/>
  <c r="G21642" i="5" a="1"/>
  <c r="G21642" i="5" s="1"/>
  <c r="G21643" i="5" a="1"/>
  <c r="G21643" i="5" s="1"/>
  <c r="G21644" i="5" a="1"/>
  <c r="G21644" i="5" s="1"/>
  <c r="G21645" i="5" a="1"/>
  <c r="G21645" i="5" s="1"/>
  <c r="G21646" i="5" a="1"/>
  <c r="G21646" i="5" s="1"/>
  <c r="G21647" i="5" a="1"/>
  <c r="G21647" i="5" s="1"/>
  <c r="G21648" i="5" a="1"/>
  <c r="G21648" i="5" s="1"/>
  <c r="G21649" i="5" a="1"/>
  <c r="G21649" i="5" s="1"/>
  <c r="G21650" i="5" a="1"/>
  <c r="G21650" i="5" s="1"/>
  <c r="G21651" i="5" a="1"/>
  <c r="G21651" i="5" s="1"/>
  <c r="G21652" i="5" a="1"/>
  <c r="G21652" i="5" s="1"/>
  <c r="G21653" i="5" a="1"/>
  <c r="G21653" i="5" s="1"/>
  <c r="G21654" i="5" a="1"/>
  <c r="G21654" i="5" s="1"/>
  <c r="G21655" i="5" a="1"/>
  <c r="G21655" i="5" s="1"/>
  <c r="G21656" i="5" a="1"/>
  <c r="G21656" i="5" s="1"/>
  <c r="G21657" i="5" a="1"/>
  <c r="G21657" i="5" s="1"/>
  <c r="G21658" i="5" a="1"/>
  <c r="G21658" i="5" s="1"/>
  <c r="G21659" i="5" a="1"/>
  <c r="G21659" i="5" s="1"/>
  <c r="G21660" i="5" a="1"/>
  <c r="G21660" i="5" s="1"/>
  <c r="G21661" i="5" a="1"/>
  <c r="G21661" i="5" s="1"/>
  <c r="G21662" i="5" a="1"/>
  <c r="G21662" i="5" s="1"/>
  <c r="G21663" i="5" a="1"/>
  <c r="G21663" i="5" s="1"/>
  <c r="G21664" i="5" a="1"/>
  <c r="G21664" i="5" s="1"/>
  <c r="G21665" i="5" a="1"/>
  <c r="G21665" i="5" s="1"/>
  <c r="G21666" i="5" a="1"/>
  <c r="G21666" i="5" s="1"/>
  <c r="G21667" i="5" a="1"/>
  <c r="G21667" i="5" s="1"/>
  <c r="G21668" i="5" a="1"/>
  <c r="G21668" i="5" s="1"/>
  <c r="G21669" i="5" a="1"/>
  <c r="G21669" i="5" s="1"/>
  <c r="G21670" i="5" a="1"/>
  <c r="G21670" i="5" s="1"/>
  <c r="G21671" i="5" a="1"/>
  <c r="G21671" i="5" s="1"/>
  <c r="G21672" i="5" a="1"/>
  <c r="G21672" i="5" s="1"/>
  <c r="G21673" i="5" a="1"/>
  <c r="G21673" i="5" s="1"/>
  <c r="G21674" i="5" a="1"/>
  <c r="G21674" i="5" s="1"/>
  <c r="G21675" i="5" a="1"/>
  <c r="G21675" i="5" s="1"/>
  <c r="G21676" i="5" a="1"/>
  <c r="G21676" i="5" s="1"/>
  <c r="G21677" i="5" a="1"/>
  <c r="G21677" i="5" s="1"/>
  <c r="G21678" i="5" a="1"/>
  <c r="G21678" i="5" s="1"/>
  <c r="G21679" i="5" a="1"/>
  <c r="G21679" i="5" s="1"/>
  <c r="G21680" i="5" a="1"/>
  <c r="G21680" i="5" s="1"/>
  <c r="G21681" i="5" a="1"/>
  <c r="G21681" i="5" s="1"/>
  <c r="G21682" i="5" a="1"/>
  <c r="G21682" i="5" s="1"/>
  <c r="G21683" i="5" a="1"/>
  <c r="G21683" i="5" s="1"/>
  <c r="G21684" i="5" a="1"/>
  <c r="G21684" i="5" s="1"/>
  <c r="G21685" i="5" a="1"/>
  <c r="G21685" i="5" s="1"/>
  <c r="G21686" i="5" a="1"/>
  <c r="G21686" i="5" s="1"/>
  <c r="G21687" i="5" a="1"/>
  <c r="G21687" i="5" s="1"/>
  <c r="G21688" i="5" a="1"/>
  <c r="G21688" i="5" s="1"/>
  <c r="G21689" i="5" a="1"/>
  <c r="G21689" i="5" s="1"/>
  <c r="G21690" i="5" a="1"/>
  <c r="G21690" i="5" s="1"/>
  <c r="G21691" i="5" a="1"/>
  <c r="G21691" i="5" s="1"/>
  <c r="G21692" i="5" a="1"/>
  <c r="G21692" i="5" s="1"/>
  <c r="G21693" i="5" a="1"/>
  <c r="G21693" i="5" s="1"/>
  <c r="G21694" i="5" a="1"/>
  <c r="G21694" i="5" s="1"/>
  <c r="G21695" i="5" a="1"/>
  <c r="G21695" i="5" s="1"/>
  <c r="G21696" i="5" a="1"/>
  <c r="G21696" i="5" s="1"/>
  <c r="G21697" i="5" a="1"/>
  <c r="G21697" i="5" s="1"/>
  <c r="G21698" i="5" a="1"/>
  <c r="G21698" i="5" s="1"/>
  <c r="G21699" i="5" a="1"/>
  <c r="G21699" i="5" s="1"/>
  <c r="G21700" i="5" a="1"/>
  <c r="G21700" i="5" s="1"/>
  <c r="G21701" i="5" a="1"/>
  <c r="G21701" i="5" s="1"/>
  <c r="G21702" i="5" a="1"/>
  <c r="G21702" i="5" s="1"/>
  <c r="G21703" i="5" a="1"/>
  <c r="G21703" i="5" s="1"/>
  <c r="G21704" i="5" a="1"/>
  <c r="G21704" i="5" s="1"/>
  <c r="G21705" i="5" a="1"/>
  <c r="G21705" i="5" s="1"/>
  <c r="G21706" i="5" a="1"/>
  <c r="G21706" i="5" s="1"/>
  <c r="G21707" i="5" a="1"/>
  <c r="G21707" i="5" s="1"/>
  <c r="G21708" i="5" a="1"/>
  <c r="G21708" i="5" s="1"/>
  <c r="G21709" i="5" a="1"/>
  <c r="G21709" i="5" s="1"/>
  <c r="G21710" i="5" a="1"/>
  <c r="G21710" i="5" s="1"/>
  <c r="G21711" i="5" a="1"/>
  <c r="G21711" i="5" s="1"/>
  <c r="G21712" i="5" a="1"/>
  <c r="G21712" i="5" s="1"/>
  <c r="G21713" i="5" a="1"/>
  <c r="G21713" i="5" s="1"/>
  <c r="G21714" i="5" a="1"/>
  <c r="G21714" i="5" s="1"/>
  <c r="G21715" i="5" a="1"/>
  <c r="G21715" i="5" s="1"/>
  <c r="G21716" i="5" a="1"/>
  <c r="G21716" i="5" s="1"/>
  <c r="G21717" i="5" a="1"/>
  <c r="G21717" i="5" s="1"/>
  <c r="G21718" i="5" a="1"/>
  <c r="G21718" i="5" s="1"/>
  <c r="G21719" i="5" a="1"/>
  <c r="G21719" i="5" s="1"/>
  <c r="G21720" i="5" a="1"/>
  <c r="G21720" i="5" s="1"/>
  <c r="G21721" i="5" a="1"/>
  <c r="G21721" i="5" s="1"/>
  <c r="G21722" i="5" a="1"/>
  <c r="G21722" i="5" s="1"/>
  <c r="G21723" i="5" a="1"/>
  <c r="G21723" i="5" s="1"/>
  <c r="G21724" i="5" a="1"/>
  <c r="G21724" i="5" s="1"/>
  <c r="G21725" i="5" a="1"/>
  <c r="G21725" i="5" s="1"/>
  <c r="G21726" i="5" a="1"/>
  <c r="G21726" i="5" s="1"/>
  <c r="G21727" i="5" a="1"/>
  <c r="G21727" i="5" s="1"/>
  <c r="G21728" i="5" a="1"/>
  <c r="G21728" i="5" s="1"/>
  <c r="G21729" i="5" a="1"/>
  <c r="G21729" i="5" s="1"/>
  <c r="G21730" i="5" a="1"/>
  <c r="G21730" i="5" s="1"/>
  <c r="G21731" i="5" a="1"/>
  <c r="G21731" i="5" s="1"/>
  <c r="G21732" i="5" a="1"/>
  <c r="G21732" i="5" s="1"/>
  <c r="G21733" i="5" a="1"/>
  <c r="G21733" i="5" s="1"/>
  <c r="G21734" i="5" a="1"/>
  <c r="G21734" i="5" s="1"/>
  <c r="G21735" i="5" a="1"/>
  <c r="G21735" i="5" s="1"/>
  <c r="G21736" i="5" a="1"/>
  <c r="G21736" i="5" s="1"/>
  <c r="G21737" i="5" a="1"/>
  <c r="G21737" i="5" s="1"/>
  <c r="G21738" i="5" a="1"/>
  <c r="G21738" i="5" s="1"/>
  <c r="G21739" i="5" a="1"/>
  <c r="G21739" i="5" s="1"/>
  <c r="G21740" i="5" a="1"/>
  <c r="G21740" i="5" s="1"/>
  <c r="G21741" i="5" a="1"/>
  <c r="G21741" i="5" s="1"/>
  <c r="G21742" i="5" a="1"/>
  <c r="G21742" i="5" s="1"/>
  <c r="G21743" i="5" a="1"/>
  <c r="G21743" i="5" s="1"/>
  <c r="G21744" i="5" a="1"/>
  <c r="G21744" i="5" s="1"/>
  <c r="G21745" i="5" a="1"/>
  <c r="G21745" i="5" s="1"/>
  <c r="G21746" i="5" a="1"/>
  <c r="G21746" i="5" s="1"/>
  <c r="G21747" i="5" a="1"/>
  <c r="G21747" i="5" s="1"/>
  <c r="G21748" i="5" a="1"/>
  <c r="G21748" i="5" s="1"/>
  <c r="G21749" i="5" a="1"/>
  <c r="G21749" i="5" s="1"/>
  <c r="G21750" i="5" a="1"/>
  <c r="G21750" i="5" s="1"/>
  <c r="G21751" i="5" a="1"/>
  <c r="G21751" i="5" s="1"/>
  <c r="G21752" i="5" a="1"/>
  <c r="G21752" i="5" s="1"/>
  <c r="G21753" i="5" a="1"/>
  <c r="G21753" i="5" s="1"/>
  <c r="G21754" i="5" a="1"/>
  <c r="G21754" i="5" s="1"/>
  <c r="G21755" i="5" a="1"/>
  <c r="G21755" i="5" s="1"/>
  <c r="G21756" i="5" a="1"/>
  <c r="G21756" i="5" s="1"/>
  <c r="G21757" i="5" a="1"/>
  <c r="G21757" i="5"/>
  <c r="G21758" i="5" a="1"/>
  <c r="G21758" i="5" s="1"/>
  <c r="G21759" i="5" a="1"/>
  <c r="G21759" i="5" s="1"/>
  <c r="G21760" i="5" a="1"/>
  <c r="G21760" i="5" s="1"/>
  <c r="G21761" i="5" a="1"/>
  <c r="G21761" i="5" s="1"/>
  <c r="G21762" i="5" a="1"/>
  <c r="G21762" i="5" s="1"/>
  <c r="G21763" i="5" a="1"/>
  <c r="G21763" i="5" s="1"/>
  <c r="G21764" i="5" a="1"/>
  <c r="G21764" i="5" s="1"/>
  <c r="G21765" i="5" a="1"/>
  <c r="G21765" i="5" s="1"/>
  <c r="G21766" i="5" a="1"/>
  <c r="G21766" i="5" s="1"/>
  <c r="G21767" i="5" a="1"/>
  <c r="G21767" i="5" s="1"/>
  <c r="G21768" i="5" a="1"/>
  <c r="G21768" i="5" s="1"/>
  <c r="G21769" i="5" a="1"/>
  <c r="G21769" i="5" s="1"/>
  <c r="G21770" i="5" a="1"/>
  <c r="G21770" i="5" s="1"/>
  <c r="G21771" i="5" a="1"/>
  <c r="G21771" i="5" s="1"/>
  <c r="G21772" i="5" a="1"/>
  <c r="G21772" i="5" s="1"/>
  <c r="G21773" i="5" a="1"/>
  <c r="G21773" i="5" s="1"/>
  <c r="G21774" i="5" a="1"/>
  <c r="G21774" i="5" s="1"/>
  <c r="G21775" i="5" a="1"/>
  <c r="G21775" i="5" s="1"/>
  <c r="G21776" i="5" a="1"/>
  <c r="G21776" i="5" s="1"/>
  <c r="G21777" i="5" a="1"/>
  <c r="G21777" i="5" s="1"/>
  <c r="G21778" i="5" a="1"/>
  <c r="G21778" i="5" s="1"/>
  <c r="G21779" i="5" a="1"/>
  <c r="G21779" i="5" s="1"/>
  <c r="G21780" i="5" a="1"/>
  <c r="G21780" i="5" s="1"/>
  <c r="G21781" i="5" a="1"/>
  <c r="G21781" i="5" s="1"/>
  <c r="G21782" i="5" a="1"/>
  <c r="G21782" i="5" s="1"/>
  <c r="G21783" i="5" a="1"/>
  <c r="G21783" i="5" s="1"/>
  <c r="G21784" i="5" a="1"/>
  <c r="G21784" i="5" s="1"/>
  <c r="G21785" i="5" a="1"/>
  <c r="G21785" i="5" s="1"/>
  <c r="G21786" i="5" a="1"/>
  <c r="G21786" i="5" s="1"/>
  <c r="G21787" i="5" a="1"/>
  <c r="G21787" i="5"/>
  <c r="G21788" i="5" a="1"/>
  <c r="G21788" i="5" s="1"/>
  <c r="G21789" i="5" a="1"/>
  <c r="G21789" i="5" s="1"/>
  <c r="G21790" i="5" a="1"/>
  <c r="G21790" i="5" s="1"/>
  <c r="G21791" i="5" a="1"/>
  <c r="G21791" i="5" s="1"/>
  <c r="G21792" i="5" a="1"/>
  <c r="G21792" i="5" s="1"/>
  <c r="G21793" i="5" a="1"/>
  <c r="G21793" i="5" s="1"/>
  <c r="G21794" i="5" a="1"/>
  <c r="G21794" i="5" s="1"/>
  <c r="G21795" i="5" a="1"/>
  <c r="G21795" i="5" s="1"/>
  <c r="G21796" i="5" a="1"/>
  <c r="G21796" i="5" s="1"/>
  <c r="G21797" i="5" a="1"/>
  <c r="G21797" i="5" s="1"/>
  <c r="G21798" i="5" a="1"/>
  <c r="G21798" i="5" s="1"/>
  <c r="G21799" i="5" a="1"/>
  <c r="G21799" i="5" s="1"/>
  <c r="G21800" i="5" a="1"/>
  <c r="G21800" i="5" s="1"/>
  <c r="G21801" i="5" a="1"/>
  <c r="G21801" i="5" s="1"/>
  <c r="G21802" i="5" a="1"/>
  <c r="G21802" i="5" s="1"/>
  <c r="G21803" i="5" a="1"/>
  <c r="G21803" i="5" s="1"/>
  <c r="G21804" i="5" a="1"/>
  <c r="G21804" i="5" s="1"/>
  <c r="G21805" i="5" a="1"/>
  <c r="G21805" i="5" s="1"/>
  <c r="G21806" i="5" a="1"/>
  <c r="G21806" i="5" s="1"/>
  <c r="G21807" i="5" a="1"/>
  <c r="G21807" i="5" s="1"/>
  <c r="G21808" i="5" a="1"/>
  <c r="G21808" i="5" s="1"/>
  <c r="G21809" i="5" a="1"/>
  <c r="G21809" i="5" s="1"/>
  <c r="G21810" i="5" a="1"/>
  <c r="G21810" i="5" s="1"/>
  <c r="G21811" i="5" a="1"/>
  <c r="G21811" i="5" s="1"/>
  <c r="G21812" i="5" a="1"/>
  <c r="G21812" i="5" s="1"/>
  <c r="G21813" i="5" a="1"/>
  <c r="G21813" i="5" s="1"/>
  <c r="G21814" i="5" a="1"/>
  <c r="G21814" i="5" s="1"/>
  <c r="G21815" i="5" a="1"/>
  <c r="G21815" i="5" s="1"/>
  <c r="G21816" i="5" a="1"/>
  <c r="G21816" i="5" s="1"/>
  <c r="G21817" i="5" a="1"/>
  <c r="G21817" i="5" s="1"/>
  <c r="G21818" i="5" a="1"/>
  <c r="G21818" i="5" s="1"/>
  <c r="G21819" i="5" a="1"/>
  <c r="G21819" i="5" s="1"/>
  <c r="G21820" i="5" a="1"/>
  <c r="G21820" i="5" s="1"/>
  <c r="G21821" i="5" a="1"/>
  <c r="G21821" i="5" s="1"/>
  <c r="G21822" i="5" a="1"/>
  <c r="G21822" i="5" s="1"/>
  <c r="G21823" i="5" a="1"/>
  <c r="G21823" i="5" s="1"/>
  <c r="G21824" i="5" a="1"/>
  <c r="G21824" i="5" s="1"/>
  <c r="G21825" i="5" a="1"/>
  <c r="G21825" i="5" s="1"/>
  <c r="G21826" i="5" a="1"/>
  <c r="G21826" i="5" s="1"/>
  <c r="G21827" i="5" a="1"/>
  <c r="G21827" i="5" s="1"/>
  <c r="G21828" i="5" a="1"/>
  <c r="G21828" i="5" s="1"/>
  <c r="G21829" i="5" a="1"/>
  <c r="G21829" i="5" s="1"/>
  <c r="G21830" i="5" a="1"/>
  <c r="G21830" i="5" s="1"/>
  <c r="G21831" i="5" a="1"/>
  <c r="G21831" i="5" s="1"/>
  <c r="G21832" i="5" a="1"/>
  <c r="G21832" i="5" s="1"/>
  <c r="G21833" i="5" a="1"/>
  <c r="G21833" i="5" s="1"/>
  <c r="G21834" i="5" a="1"/>
  <c r="G21834" i="5" s="1"/>
  <c r="G21835" i="5" a="1"/>
  <c r="G21835" i="5" s="1"/>
  <c r="G21836" i="5" a="1"/>
  <c r="G21836" i="5" s="1"/>
  <c r="G21837" i="5" a="1"/>
  <c r="G21837" i="5" s="1"/>
  <c r="G21838" i="5" a="1"/>
  <c r="G21838" i="5" s="1"/>
  <c r="G21839" i="5" a="1"/>
  <c r="G21839" i="5" s="1"/>
  <c r="G21840" i="5" a="1"/>
  <c r="G21840" i="5" s="1"/>
  <c r="G21841" i="5" a="1"/>
  <c r="G21841" i="5" s="1"/>
  <c r="G21842" i="5" a="1"/>
  <c r="G21842" i="5" s="1"/>
  <c r="G21843" i="5" a="1"/>
  <c r="G21843" i="5" s="1"/>
  <c r="G21844" i="5" a="1"/>
  <c r="G21844" i="5" s="1"/>
  <c r="G21845" i="5" a="1"/>
  <c r="G21845" i="5" s="1"/>
  <c r="G21846" i="5" a="1"/>
  <c r="G21846" i="5" s="1"/>
  <c r="G21847" i="5" a="1"/>
  <c r="G21847" i="5" s="1"/>
  <c r="G21848" i="5" a="1"/>
  <c r="G21848" i="5" s="1"/>
  <c r="G21849" i="5" a="1"/>
  <c r="G21849" i="5" s="1"/>
  <c r="G21850" i="5" a="1"/>
  <c r="G21850" i="5" s="1"/>
  <c r="G21851" i="5" a="1"/>
  <c r="G21851" i="5" s="1"/>
  <c r="G21852" i="5" a="1"/>
  <c r="G21852" i="5" s="1"/>
  <c r="G21853" i="5" a="1"/>
  <c r="G21853" i="5" s="1"/>
  <c r="G21854" i="5" a="1"/>
  <c r="G21854" i="5" s="1"/>
  <c r="G21855" i="5" a="1"/>
  <c r="G21855" i="5" s="1"/>
  <c r="G21856" i="5" a="1"/>
  <c r="G21856" i="5" s="1"/>
  <c r="G21857" i="5" a="1"/>
  <c r="G21857" i="5" s="1"/>
  <c r="G21858" i="5" a="1"/>
  <c r="G21858" i="5" s="1"/>
  <c r="G21859" i="5" a="1"/>
  <c r="G21859" i="5" s="1"/>
  <c r="G21860" i="5" a="1"/>
  <c r="G21860" i="5" s="1"/>
  <c r="G21861" i="5" a="1"/>
  <c r="G21861" i="5" s="1"/>
  <c r="G21862" i="5" a="1"/>
  <c r="G21862" i="5" s="1"/>
  <c r="G21863" i="5" a="1"/>
  <c r="G21863" i="5" s="1"/>
  <c r="G21864" i="5" a="1"/>
  <c r="G21864" i="5" s="1"/>
  <c r="G21865" i="5" a="1"/>
  <c r="G21865" i="5" s="1"/>
  <c r="G21866" i="5" a="1"/>
  <c r="G21866" i="5" s="1"/>
  <c r="G21867" i="5" a="1"/>
  <c r="G21867" i="5"/>
  <c r="G21868" i="5" a="1"/>
  <c r="G21868" i="5" s="1"/>
  <c r="G21869" i="5" a="1"/>
  <c r="G21869" i="5" s="1"/>
  <c r="G21870" i="5" a="1"/>
  <c r="G21870" i="5" s="1"/>
  <c r="G21871" i="5" a="1"/>
  <c r="G21871" i="5" s="1"/>
  <c r="G21872" i="5" a="1"/>
  <c r="G21872" i="5" s="1"/>
  <c r="G21873" i="5" a="1"/>
  <c r="G21873" i="5" s="1"/>
  <c r="G21874" i="5" a="1"/>
  <c r="G21874" i="5" s="1"/>
  <c r="G21875" i="5" a="1"/>
  <c r="G21875" i="5" s="1"/>
  <c r="G21876" i="5" a="1"/>
  <c r="G21876" i="5" s="1"/>
  <c r="G21877" i="5" a="1"/>
  <c r="G21877" i="5" s="1"/>
  <c r="G21878" i="5" a="1"/>
  <c r="G21878" i="5" s="1"/>
  <c r="G21879" i="5" a="1"/>
  <c r="G21879" i="5" s="1"/>
  <c r="G21880" i="5" a="1"/>
  <c r="G21880" i="5" s="1"/>
  <c r="G21881" i="5" a="1"/>
  <c r="G21881" i="5" s="1"/>
  <c r="G21882" i="5" a="1"/>
  <c r="G21882" i="5" s="1"/>
  <c r="G21883" i="5" a="1"/>
  <c r="G21883" i="5" s="1"/>
  <c r="G21884" i="5" a="1"/>
  <c r="G21884" i="5" s="1"/>
  <c r="G21885" i="5" a="1"/>
  <c r="G21885" i="5" s="1"/>
  <c r="G21886" i="5" a="1"/>
  <c r="G21886" i="5" s="1"/>
  <c r="G21887" i="5" a="1"/>
  <c r="G21887" i="5" s="1"/>
  <c r="G21888" i="5" a="1"/>
  <c r="G21888" i="5" s="1"/>
  <c r="G21889" i="5" a="1"/>
  <c r="G21889" i="5" s="1"/>
  <c r="G21890" i="5" a="1"/>
  <c r="G21890" i="5" s="1"/>
  <c r="G21891" i="5" a="1"/>
  <c r="G21891" i="5" s="1"/>
  <c r="G21892" i="5" a="1"/>
  <c r="G21892" i="5" s="1"/>
  <c r="G21893" i="5" a="1"/>
  <c r="G21893" i="5" s="1"/>
  <c r="G21894" i="5" a="1"/>
  <c r="G21894" i="5" s="1"/>
  <c r="G21895" i="5" a="1"/>
  <c r="G21895" i="5" s="1"/>
  <c r="G21896" i="5" a="1"/>
  <c r="G21896" i="5" s="1"/>
  <c r="G21897" i="5" a="1"/>
  <c r="G21897" i="5" s="1"/>
  <c r="G21898" i="5" a="1"/>
  <c r="G21898" i="5" s="1"/>
  <c r="G21899" i="5" a="1"/>
  <c r="G21899" i="5" s="1"/>
  <c r="G21900" i="5" a="1"/>
  <c r="G21900" i="5" s="1"/>
  <c r="G21901" i="5" a="1"/>
  <c r="G21901" i="5" s="1"/>
  <c r="G21902" i="5" a="1"/>
  <c r="G21902" i="5" s="1"/>
  <c r="G21903" i="5" a="1"/>
  <c r="G21903" i="5" s="1"/>
  <c r="G21904" i="5" a="1"/>
  <c r="G21904" i="5" s="1"/>
  <c r="G21905" i="5" a="1"/>
  <c r="G21905" i="5" s="1"/>
  <c r="G21906" i="5" a="1"/>
  <c r="G21906" i="5" s="1"/>
  <c r="G21907" i="5" a="1"/>
  <c r="G21907" i="5" s="1"/>
  <c r="G21908" i="5" a="1"/>
  <c r="G21908" i="5" s="1"/>
  <c r="G21909" i="5" a="1"/>
  <c r="G21909" i="5" s="1"/>
  <c r="G21910" i="5" a="1"/>
  <c r="G21910" i="5" s="1"/>
  <c r="G21911" i="5" a="1"/>
  <c r="G21911" i="5" s="1"/>
  <c r="G21912" i="5" a="1"/>
  <c r="G21912" i="5" s="1"/>
  <c r="G21913" i="5" a="1"/>
  <c r="G21913" i="5" s="1"/>
  <c r="G21914" i="5" a="1"/>
  <c r="G21914" i="5" s="1"/>
  <c r="G21915" i="5" a="1"/>
  <c r="G21915" i="5" s="1"/>
  <c r="G21916" i="5" a="1"/>
  <c r="G21916" i="5" s="1"/>
  <c r="G21917" i="5" a="1"/>
  <c r="G21917" i="5" s="1"/>
  <c r="G21918" i="5" a="1"/>
  <c r="G21918" i="5" s="1"/>
  <c r="G21919" i="5" a="1"/>
  <c r="G21919" i="5" s="1"/>
  <c r="G21920" i="5" a="1"/>
  <c r="G21920" i="5" s="1"/>
  <c r="G21921" i="5" a="1"/>
  <c r="G21921" i="5" s="1"/>
  <c r="G21922" i="5" a="1"/>
  <c r="G21922" i="5" s="1"/>
  <c r="G21923" i="5" a="1"/>
  <c r="G21923" i="5" s="1"/>
  <c r="G21924" i="5" a="1"/>
  <c r="G21924" i="5" s="1"/>
  <c r="G21925" i="5" a="1"/>
  <c r="G21925" i="5" s="1"/>
  <c r="G21926" i="5" a="1"/>
  <c r="G21926" i="5" s="1"/>
  <c r="G21927" i="5" a="1"/>
  <c r="G21927" i="5" s="1"/>
  <c r="G21928" i="5" a="1"/>
  <c r="G21928" i="5" s="1"/>
  <c r="G21929" i="5" a="1"/>
  <c r="G21929" i="5" s="1"/>
  <c r="G21930" i="5" a="1"/>
  <c r="G21930" i="5" s="1"/>
  <c r="G21931" i="5" a="1"/>
  <c r="G21931" i="5"/>
  <c r="G21932" i="5" a="1"/>
  <c r="G21932" i="5" s="1"/>
  <c r="G21933" i="5" a="1"/>
  <c r="G21933" i="5" s="1"/>
  <c r="G21934" i="5" a="1"/>
  <c r="G21934" i="5" s="1"/>
  <c r="G21935" i="5" a="1"/>
  <c r="G21935" i="5" s="1"/>
  <c r="G21936" i="5" a="1"/>
  <c r="G21936" i="5" s="1"/>
  <c r="G21937" i="5" a="1"/>
  <c r="G21937" i="5" s="1"/>
  <c r="G21938" i="5" a="1"/>
  <c r="G21938" i="5" s="1"/>
  <c r="G21939" i="5" a="1"/>
  <c r="G21939" i="5" s="1"/>
  <c r="G21940" i="5" a="1"/>
  <c r="G21940" i="5" s="1"/>
  <c r="G21941" i="5" a="1"/>
  <c r="G21941" i="5" s="1"/>
  <c r="G21942" i="5" a="1"/>
  <c r="G21942" i="5" s="1"/>
  <c r="G21943" i="5" a="1"/>
  <c r="G21943" i="5" s="1"/>
  <c r="G21944" i="5" a="1"/>
  <c r="G21944" i="5" s="1"/>
  <c r="G21945" i="5" a="1"/>
  <c r="G21945" i="5" s="1"/>
  <c r="G21946" i="5" a="1"/>
  <c r="G21946" i="5" s="1"/>
  <c r="G21947" i="5" a="1"/>
  <c r="G21947" i="5" s="1"/>
  <c r="G21948" i="5" a="1"/>
  <c r="G21948" i="5" s="1"/>
  <c r="G21949" i="5" a="1"/>
  <c r="G21949" i="5" s="1"/>
  <c r="G21950" i="5" a="1"/>
  <c r="G21950" i="5" s="1"/>
  <c r="G21951" i="5" a="1"/>
  <c r="G21951" i="5" s="1"/>
  <c r="G21952" i="5" a="1"/>
  <c r="G21952" i="5" s="1"/>
  <c r="G21953" i="5" a="1"/>
  <c r="G21953" i="5" s="1"/>
  <c r="G21954" i="5" a="1"/>
  <c r="G21954" i="5" s="1"/>
  <c r="G21955" i="5" a="1"/>
  <c r="G21955" i="5" s="1"/>
  <c r="G21956" i="5" a="1"/>
  <c r="G21956" i="5" s="1"/>
  <c r="G21957" i="5" a="1"/>
  <c r="G21957" i="5" s="1"/>
  <c r="G21958" i="5" a="1"/>
  <c r="G21958" i="5" s="1"/>
  <c r="G21959" i="5" a="1"/>
  <c r="G21959" i="5" s="1"/>
  <c r="G21960" i="5" a="1"/>
  <c r="G21960" i="5" s="1"/>
  <c r="G21961" i="5" a="1"/>
  <c r="G21961" i="5" s="1"/>
  <c r="G21962" i="5" a="1"/>
  <c r="G21962" i="5" s="1"/>
  <c r="G21963" i="5" a="1"/>
  <c r="G21963" i="5" s="1"/>
  <c r="G21964" i="5" a="1"/>
  <c r="G21964" i="5" s="1"/>
  <c r="G21965" i="5" a="1"/>
  <c r="G21965" i="5" s="1"/>
  <c r="G21966" i="5" a="1"/>
  <c r="G21966" i="5" s="1"/>
  <c r="G21967" i="5" a="1"/>
  <c r="G21967" i="5" s="1"/>
  <c r="G21968" i="5" a="1"/>
  <c r="G21968" i="5" s="1"/>
  <c r="G21969" i="5" a="1"/>
  <c r="G21969" i="5" s="1"/>
  <c r="G21970" i="5" a="1"/>
  <c r="G21970" i="5" s="1"/>
  <c r="G21971" i="5" a="1"/>
  <c r="G21971" i="5" s="1"/>
  <c r="G21972" i="5" a="1"/>
  <c r="G21972" i="5" s="1"/>
  <c r="G21973" i="5" a="1"/>
  <c r="G21973" i="5" s="1"/>
  <c r="G21974" i="5" a="1"/>
  <c r="G21974" i="5" s="1"/>
  <c r="G21975" i="5" a="1"/>
  <c r="G21975" i="5" s="1"/>
  <c r="G21976" i="5" a="1"/>
  <c r="G21976" i="5" s="1"/>
  <c r="G21977" i="5" a="1"/>
  <c r="G21977" i="5" s="1"/>
  <c r="G21978" i="5" a="1"/>
  <c r="G21978" i="5" s="1"/>
  <c r="G21979" i="5" a="1"/>
  <c r="G21979" i="5" s="1"/>
  <c r="G21980" i="5" a="1"/>
  <c r="G21980" i="5" s="1"/>
  <c r="G21981" i="5" a="1"/>
  <c r="G21981" i="5" s="1"/>
  <c r="G21982" i="5" a="1"/>
  <c r="G21982" i="5" s="1"/>
  <c r="G21983" i="5" a="1"/>
  <c r="G21983" i="5" s="1"/>
  <c r="G21984" i="5" a="1"/>
  <c r="G21984" i="5" s="1"/>
  <c r="G21985" i="5" a="1"/>
  <c r="G21985" i="5" s="1"/>
  <c r="G21986" i="5" a="1"/>
  <c r="G21986" i="5" s="1"/>
  <c r="G21987" i="5" a="1"/>
  <c r="G21987" i="5" s="1"/>
  <c r="G21988" i="5" a="1"/>
  <c r="G21988" i="5" s="1"/>
  <c r="G21989" i="5" a="1"/>
  <c r="G21989" i="5" s="1"/>
  <c r="G21990" i="5" a="1"/>
  <c r="G21990" i="5" s="1"/>
  <c r="G21991" i="5" a="1"/>
  <c r="G21991" i="5" s="1"/>
  <c r="G21992" i="5" a="1"/>
  <c r="G21992" i="5" s="1"/>
  <c r="G21993" i="5" a="1"/>
  <c r="G21993" i="5" s="1"/>
  <c r="G21994" i="5" a="1"/>
  <c r="G21994" i="5" s="1"/>
  <c r="G21995" i="5" a="1"/>
  <c r="G21995" i="5"/>
  <c r="G21996" i="5" a="1"/>
  <c r="G21996" i="5" s="1"/>
  <c r="G21997" i="5" a="1"/>
  <c r="G21997" i="5" s="1"/>
  <c r="G21998" i="5" a="1"/>
  <c r="G21998" i="5" s="1"/>
  <c r="G21999" i="5" a="1"/>
  <c r="G21999" i="5" s="1"/>
  <c r="G22000" i="5" a="1"/>
  <c r="G22000" i="5" s="1"/>
  <c r="G22001" i="5" a="1"/>
  <c r="G22001" i="5" s="1"/>
  <c r="G22002" i="5" a="1"/>
  <c r="G22002" i="5" s="1"/>
  <c r="G22003" i="5" a="1"/>
  <c r="G22003" i="5" s="1"/>
  <c r="G22004" i="5" a="1"/>
  <c r="G22004" i="5" s="1"/>
  <c r="G22005" i="5" a="1"/>
  <c r="G22005" i="5" s="1"/>
  <c r="G22006" i="5" a="1"/>
  <c r="G22006" i="5" s="1"/>
  <c r="G22007" i="5" a="1"/>
  <c r="G22007" i="5" s="1"/>
  <c r="G22008" i="5" a="1"/>
  <c r="G22008" i="5" s="1"/>
  <c r="G22009" i="5" a="1"/>
  <c r="G22009" i="5" s="1"/>
  <c r="G22010" i="5" a="1"/>
  <c r="G22010" i="5" s="1"/>
  <c r="G22011" i="5" a="1"/>
  <c r="G22011" i="5" s="1"/>
  <c r="G22012" i="5" a="1"/>
  <c r="G22012" i="5" s="1"/>
  <c r="G22013" i="5" a="1"/>
  <c r="G22013" i="5" s="1"/>
  <c r="G22014" i="5" a="1"/>
  <c r="G22014" i="5" s="1"/>
  <c r="G22015" i="5" a="1"/>
  <c r="G22015" i="5" s="1"/>
  <c r="G22016" i="5" a="1"/>
  <c r="G22016" i="5" s="1"/>
  <c r="G22017" i="5" a="1"/>
  <c r="G22017" i="5" s="1"/>
  <c r="G22018" i="5" a="1"/>
  <c r="G22018" i="5" s="1"/>
  <c r="G22019" i="5" a="1"/>
  <c r="G22019" i="5" s="1"/>
  <c r="G22020" i="5" a="1"/>
  <c r="G22020" i="5" s="1"/>
  <c r="G22021" i="5" a="1"/>
  <c r="G22021" i="5" s="1"/>
  <c r="G22022" i="5" a="1"/>
  <c r="G22022" i="5" s="1"/>
  <c r="G22023" i="5" a="1"/>
  <c r="G22023" i="5" s="1"/>
  <c r="G22024" i="5" a="1"/>
  <c r="G22024" i="5" s="1"/>
  <c r="G22025" i="5" a="1"/>
  <c r="G22025" i="5" s="1"/>
  <c r="G22026" i="5" a="1"/>
  <c r="G22026" i="5" s="1"/>
  <c r="G22027" i="5" a="1"/>
  <c r="G22027" i="5" s="1"/>
  <c r="G22028" i="5" a="1"/>
  <c r="G22028" i="5" s="1"/>
  <c r="G22029" i="5" a="1"/>
  <c r="G22029" i="5" s="1"/>
  <c r="G22030" i="5" a="1"/>
  <c r="G22030" i="5" s="1"/>
  <c r="G22031" i="5" a="1"/>
  <c r="G22031" i="5" s="1"/>
  <c r="G22032" i="5" a="1"/>
  <c r="G22032" i="5" s="1"/>
  <c r="G22033" i="5" a="1"/>
  <c r="G22033" i="5" s="1"/>
  <c r="G22034" i="5" a="1"/>
  <c r="G22034" i="5" s="1"/>
  <c r="G22035" i="5" a="1"/>
  <c r="G22035" i="5"/>
  <c r="G22036" i="5" a="1"/>
  <c r="G22036" i="5" s="1"/>
  <c r="G22037" i="5" a="1"/>
  <c r="G22037" i="5" s="1"/>
  <c r="G22038" i="5" a="1"/>
  <c r="G22038" i="5" s="1"/>
  <c r="G22039" i="5" a="1"/>
  <c r="G22039" i="5" s="1"/>
  <c r="G22040" i="5" a="1"/>
  <c r="G22040" i="5" s="1"/>
  <c r="G22041" i="5" a="1"/>
  <c r="G22041" i="5" s="1"/>
  <c r="G22042" i="5" a="1"/>
  <c r="G22042" i="5" s="1"/>
  <c r="G22043" i="5" a="1"/>
  <c r="G22043" i="5" s="1"/>
  <c r="G22044" i="5" a="1"/>
  <c r="G22044" i="5" s="1"/>
  <c r="G22045" i="5" a="1"/>
  <c r="G22045" i="5" s="1"/>
  <c r="G22046" i="5" a="1"/>
  <c r="G22046" i="5" s="1"/>
  <c r="G22047" i="5" a="1"/>
  <c r="G22047" i="5" s="1"/>
  <c r="G22048" i="5" a="1"/>
  <c r="G22048" i="5" s="1"/>
  <c r="G22049" i="5" a="1"/>
  <c r="G22049" i="5" s="1"/>
  <c r="G22050" i="5" a="1"/>
  <c r="G22050" i="5" s="1"/>
  <c r="G22051" i="5" a="1"/>
  <c r="G22051" i="5" s="1"/>
  <c r="G22052" i="5" a="1"/>
  <c r="G22052" i="5" s="1"/>
  <c r="G22053" i="5" a="1"/>
  <c r="G22053" i="5" s="1"/>
  <c r="G22054" i="5" a="1"/>
  <c r="G22054" i="5" s="1"/>
  <c r="G22055" i="5" a="1"/>
  <c r="G22055" i="5" s="1"/>
  <c r="G22056" i="5" a="1"/>
  <c r="G22056" i="5" s="1"/>
  <c r="G22057" i="5" a="1"/>
  <c r="G22057" i="5" s="1"/>
  <c r="G22058" i="5" a="1"/>
  <c r="G22058" i="5" s="1"/>
  <c r="G22059" i="5" a="1"/>
  <c r="G22059" i="5" s="1"/>
  <c r="G22060" i="5" a="1"/>
  <c r="G22060" i="5" s="1"/>
  <c r="G22061" i="5" a="1"/>
  <c r="G22061" i="5" s="1"/>
  <c r="G22062" i="5" a="1"/>
  <c r="G22062" i="5" s="1"/>
  <c r="G22063" i="5" a="1"/>
  <c r="G22063" i="5" s="1"/>
  <c r="G22064" i="5" a="1"/>
  <c r="G22064" i="5" s="1"/>
  <c r="G22065" i="5" a="1"/>
  <c r="G22065" i="5" s="1"/>
  <c r="G22066" i="5" a="1"/>
  <c r="G22066" i="5" s="1"/>
  <c r="G22067" i="5" a="1"/>
  <c r="G22067" i="5" s="1"/>
  <c r="G22068" i="5" a="1"/>
  <c r="G22068" i="5" s="1"/>
  <c r="G22069" i="5" a="1"/>
  <c r="G22069" i="5" s="1"/>
  <c r="G22070" i="5" a="1"/>
  <c r="G22070" i="5" s="1"/>
  <c r="G22071" i="5" a="1"/>
  <c r="G22071" i="5" s="1"/>
  <c r="G22072" i="5" a="1"/>
  <c r="G22072" i="5" s="1"/>
  <c r="G22073" i="5" a="1"/>
  <c r="G22073" i="5" s="1"/>
  <c r="G22074" i="5" a="1"/>
  <c r="G22074" i="5" s="1"/>
  <c r="G22075" i="5" a="1"/>
  <c r="G22075" i="5"/>
  <c r="G22076" i="5" a="1"/>
  <c r="G22076" i="5" s="1"/>
  <c r="G22077" i="5" a="1"/>
  <c r="G22077" i="5" s="1"/>
  <c r="G22078" i="5" a="1"/>
  <c r="G22078" i="5" s="1"/>
  <c r="G22079" i="5" a="1"/>
  <c r="G22079" i="5" s="1"/>
  <c r="G22080" i="5" a="1"/>
  <c r="G22080" i="5" s="1"/>
  <c r="G22081" i="5" a="1"/>
  <c r="G22081" i="5" s="1"/>
  <c r="G22082" i="5" a="1"/>
  <c r="G22082" i="5" s="1"/>
  <c r="G22083" i="5" a="1"/>
  <c r="G22083" i="5" s="1"/>
  <c r="G22084" i="5" a="1"/>
  <c r="G22084" i="5" s="1"/>
  <c r="G22085" i="5" a="1"/>
  <c r="G22085" i="5" s="1"/>
  <c r="G22086" i="5" a="1"/>
  <c r="G22086" i="5" s="1"/>
  <c r="G22087" i="5" a="1"/>
  <c r="G22087" i="5" s="1"/>
  <c r="G22088" i="5" a="1"/>
  <c r="G22088" i="5" s="1"/>
  <c r="G22089" i="5" a="1"/>
  <c r="G22089" i="5" s="1"/>
  <c r="G22090" i="5" a="1"/>
  <c r="G22090" i="5" s="1"/>
  <c r="G22091" i="5" a="1"/>
  <c r="G22091" i="5" s="1"/>
  <c r="G22092" i="5" a="1"/>
  <c r="G22092" i="5" s="1"/>
  <c r="G22093" i="5" a="1"/>
  <c r="G22093" i="5" s="1"/>
  <c r="G22094" i="5" a="1"/>
  <c r="G22094" i="5" s="1"/>
  <c r="G22095" i="5" a="1"/>
  <c r="G22095" i="5" s="1"/>
  <c r="G22096" i="5" a="1"/>
  <c r="G22096" i="5" s="1"/>
  <c r="G22097" i="5" a="1"/>
  <c r="G22097" i="5" s="1"/>
  <c r="G22098" i="5" a="1"/>
  <c r="G22098" i="5" s="1"/>
  <c r="G22099" i="5" a="1"/>
  <c r="G22099" i="5" s="1"/>
  <c r="G22100" i="5" a="1"/>
  <c r="G22100" i="5" s="1"/>
  <c r="G22101" i="5" a="1"/>
  <c r="G22101" i="5" s="1"/>
  <c r="G22102" i="5" a="1"/>
  <c r="G22102" i="5" s="1"/>
  <c r="G22103" i="5" a="1"/>
  <c r="G22103" i="5" s="1"/>
  <c r="G22104" i="5" a="1"/>
  <c r="G22104" i="5" s="1"/>
  <c r="G22105" i="5" a="1"/>
  <c r="G22105" i="5" s="1"/>
  <c r="G22106" i="5" a="1"/>
  <c r="G22106" i="5" s="1"/>
  <c r="G22107" i="5" a="1"/>
  <c r="G22107" i="5" s="1"/>
  <c r="G22108" i="5" a="1"/>
  <c r="G22108" i="5" s="1"/>
  <c r="G22109" i="5" a="1"/>
  <c r="G22109" i="5" s="1"/>
  <c r="G22110" i="5" a="1"/>
  <c r="G22110" i="5" s="1"/>
  <c r="G22111" i="5" a="1"/>
  <c r="G22111" i="5" s="1"/>
  <c r="G22112" i="5" a="1"/>
  <c r="G22112" i="5" s="1"/>
  <c r="G22113" i="5" a="1"/>
  <c r="G22113" i="5" s="1"/>
  <c r="G22114" i="5" a="1"/>
  <c r="G22114" i="5" s="1"/>
  <c r="G22115" i="5" a="1"/>
  <c r="G22115" i="5" s="1"/>
  <c r="G22116" i="5" a="1"/>
  <c r="G22116" i="5" s="1"/>
  <c r="G22117" i="5" a="1"/>
  <c r="G22117" i="5" s="1"/>
  <c r="G22118" i="5" a="1"/>
  <c r="G22118" i="5" s="1"/>
  <c r="G22119" i="5" a="1"/>
  <c r="G22119" i="5" s="1"/>
  <c r="G22120" i="5" a="1"/>
  <c r="G22120" i="5" s="1"/>
  <c r="G22121" i="5" a="1"/>
  <c r="G22121" i="5" s="1"/>
  <c r="G22122" i="5" a="1"/>
  <c r="G22122" i="5" s="1"/>
  <c r="G22123" i="5" a="1"/>
  <c r="G22123" i="5" s="1"/>
  <c r="G22124" i="5" a="1"/>
  <c r="G22124" i="5" s="1"/>
  <c r="G22125" i="5" a="1"/>
  <c r="G22125" i="5" s="1"/>
  <c r="G22126" i="5" a="1"/>
  <c r="G22126" i="5" s="1"/>
  <c r="G22127" i="5" a="1"/>
  <c r="G22127" i="5" s="1"/>
  <c r="G22128" i="5" a="1"/>
  <c r="G22128" i="5" s="1"/>
  <c r="G22129" i="5" a="1"/>
  <c r="G22129" i="5" s="1"/>
  <c r="G22130" i="5" a="1"/>
  <c r="G22130" i="5" s="1"/>
  <c r="G22131" i="5" a="1"/>
  <c r="G22131" i="5" s="1"/>
  <c r="G22132" i="5" a="1"/>
  <c r="G22132" i="5" s="1"/>
  <c r="G22133" i="5" a="1"/>
  <c r="G22133" i="5" s="1"/>
  <c r="G22134" i="5" a="1"/>
  <c r="G22134" i="5" s="1"/>
  <c r="G22135" i="5" a="1"/>
  <c r="G22135" i="5" s="1"/>
  <c r="G22136" i="5" a="1"/>
  <c r="G22136" i="5" s="1"/>
  <c r="G22137" i="5" a="1"/>
  <c r="G22137" i="5" s="1"/>
  <c r="G22138" i="5" a="1"/>
  <c r="G22138" i="5" s="1"/>
  <c r="G22139" i="5" a="1"/>
  <c r="G22139" i="5" s="1"/>
  <c r="G22140" i="5" a="1"/>
  <c r="G22140" i="5" s="1"/>
  <c r="G22141" i="5" a="1"/>
  <c r="G22141" i="5" s="1"/>
  <c r="G22142" i="5" a="1"/>
  <c r="G22142" i="5" s="1"/>
  <c r="G22143" i="5" a="1"/>
  <c r="G22143" i="5" s="1"/>
  <c r="G22144" i="5" a="1"/>
  <c r="G22144" i="5" s="1"/>
  <c r="G22145" i="5" a="1"/>
  <c r="G22145" i="5" s="1"/>
  <c r="G22146" i="5" a="1"/>
  <c r="G22146" i="5" s="1"/>
  <c r="G22147" i="5" a="1"/>
  <c r="G22147" i="5" s="1"/>
  <c r="G22148" i="5" a="1"/>
  <c r="G22148" i="5" s="1"/>
  <c r="G22149" i="5" a="1"/>
  <c r="G22149" i="5" s="1"/>
  <c r="G22150" i="5" a="1"/>
  <c r="G22150" i="5" s="1"/>
  <c r="G22151" i="5" a="1"/>
  <c r="G22151" i="5" s="1"/>
  <c r="G22152" i="5" a="1"/>
  <c r="G22152" i="5" s="1"/>
  <c r="G22153" i="5" a="1"/>
  <c r="G22153" i="5" s="1"/>
  <c r="G22154" i="5" a="1"/>
  <c r="G22154" i="5" s="1"/>
  <c r="G22155" i="5" a="1"/>
  <c r="G22155" i="5" s="1"/>
  <c r="G22156" i="5" a="1"/>
  <c r="G22156" i="5" s="1"/>
  <c r="G22157" i="5" a="1"/>
  <c r="G22157" i="5"/>
  <c r="G22158" i="5" a="1"/>
  <c r="G22158" i="5" s="1"/>
  <c r="G22159" i="5" a="1"/>
  <c r="G22159" i="5" s="1"/>
  <c r="G22160" i="5" a="1"/>
  <c r="G22160" i="5" s="1"/>
  <c r="G22161" i="5" a="1"/>
  <c r="G22161" i="5" s="1"/>
  <c r="G22162" i="5" a="1"/>
  <c r="G22162" i="5" s="1"/>
  <c r="G22163" i="5" a="1"/>
  <c r="G22163" i="5" s="1"/>
  <c r="G22164" i="5" a="1"/>
  <c r="G22164" i="5" s="1"/>
  <c r="G22165" i="5" a="1"/>
  <c r="G22165" i="5" s="1"/>
  <c r="G22166" i="5" a="1"/>
  <c r="G22166" i="5" s="1"/>
  <c r="G22167" i="5" a="1"/>
  <c r="G22167" i="5" s="1"/>
  <c r="G22168" i="5" a="1"/>
  <c r="G22168" i="5" s="1"/>
  <c r="G22169" i="5" a="1"/>
  <c r="G22169" i="5" s="1"/>
  <c r="G22170" i="5" a="1"/>
  <c r="G22170" i="5" s="1"/>
  <c r="G22171" i="5" a="1"/>
  <c r="G22171" i="5" s="1"/>
  <c r="G22172" i="5" a="1"/>
  <c r="G22172" i="5" s="1"/>
  <c r="G22173" i="5" a="1"/>
  <c r="G22173" i="5" s="1"/>
  <c r="G22174" i="5" a="1"/>
  <c r="G22174" i="5" s="1"/>
  <c r="G22175" i="5" a="1"/>
  <c r="G22175" i="5" s="1"/>
  <c r="G22176" i="5" a="1"/>
  <c r="G22176" i="5" s="1"/>
  <c r="G22177" i="5" a="1"/>
  <c r="G22177" i="5" s="1"/>
  <c r="G22178" i="5" a="1"/>
  <c r="G22178" i="5" s="1"/>
  <c r="G22179" i="5" a="1"/>
  <c r="G22179" i="5" s="1"/>
  <c r="G22180" i="5" a="1"/>
  <c r="G22180" i="5" s="1"/>
  <c r="G22181" i="5" a="1"/>
  <c r="G22181" i="5" s="1"/>
  <c r="G22182" i="5" a="1"/>
  <c r="G22182" i="5" s="1"/>
  <c r="G22183" i="5" a="1"/>
  <c r="G22183" i="5" s="1"/>
  <c r="G22184" i="5" a="1"/>
  <c r="G22184" i="5" s="1"/>
  <c r="G22185" i="5" a="1"/>
  <c r="G22185" i="5" s="1"/>
  <c r="G22186" i="5" a="1"/>
  <c r="G22186" i="5" s="1"/>
  <c r="G22187" i="5" a="1"/>
  <c r="G22187" i="5" s="1"/>
  <c r="G22188" i="5" a="1"/>
  <c r="G22188" i="5" s="1"/>
  <c r="G22189" i="5" a="1"/>
  <c r="G22189" i="5" s="1"/>
  <c r="G22190" i="5" a="1"/>
  <c r="G22190" i="5" s="1"/>
  <c r="G22191" i="5" a="1"/>
  <c r="G22191" i="5" s="1"/>
  <c r="G22192" i="5" a="1"/>
  <c r="G22192" i="5" s="1"/>
  <c r="G22193" i="5" a="1"/>
  <c r="G22193" i="5" s="1"/>
  <c r="G22194" i="5" a="1"/>
  <c r="G22194" i="5" s="1"/>
  <c r="G22195" i="5" a="1"/>
  <c r="G22195" i="5" s="1"/>
  <c r="G22196" i="5" a="1"/>
  <c r="G22196" i="5" s="1"/>
  <c r="G22197" i="5" a="1"/>
  <c r="G22197" i="5" s="1"/>
  <c r="G22198" i="5" a="1"/>
  <c r="G22198" i="5" s="1"/>
  <c r="G22199" i="5" a="1"/>
  <c r="G22199" i="5" s="1"/>
  <c r="G22200" i="5" a="1"/>
  <c r="G22200" i="5" s="1"/>
  <c r="G22201" i="5" a="1"/>
  <c r="G22201" i="5" s="1"/>
  <c r="G22202" i="5" a="1"/>
  <c r="G22202" i="5" s="1"/>
  <c r="G22203" i="5" a="1"/>
  <c r="G22203" i="5" s="1"/>
  <c r="G22204" i="5" a="1"/>
  <c r="G22204" i="5" s="1"/>
  <c r="G22205" i="5" a="1"/>
  <c r="G22205" i="5" s="1"/>
  <c r="G22206" i="5" a="1"/>
  <c r="G22206" i="5" s="1"/>
  <c r="G22207" i="5" a="1"/>
  <c r="G22207" i="5" s="1"/>
  <c r="G22208" i="5" a="1"/>
  <c r="G22208" i="5" s="1"/>
  <c r="G22209" i="5" a="1"/>
  <c r="G22209" i="5" s="1"/>
  <c r="G22210" i="5" a="1"/>
  <c r="G22210" i="5" s="1"/>
  <c r="G22211" i="5" a="1"/>
  <c r="G22211" i="5" s="1"/>
  <c r="G22212" i="5" a="1"/>
  <c r="G22212" i="5" s="1"/>
  <c r="G22213" i="5" a="1"/>
  <c r="G22213" i="5" s="1"/>
  <c r="G22214" i="5" a="1"/>
  <c r="G22214" i="5" s="1"/>
  <c r="G22215" i="5" a="1"/>
  <c r="G22215" i="5" s="1"/>
  <c r="G22216" i="5" a="1"/>
  <c r="G22216" i="5" s="1"/>
  <c r="G22217" i="5" a="1"/>
  <c r="G22217" i="5" s="1"/>
  <c r="G22218" i="5" a="1"/>
  <c r="G22218" i="5" s="1"/>
  <c r="G22219" i="5" a="1"/>
  <c r="G22219" i="5" s="1"/>
  <c r="G22220" i="5" a="1"/>
  <c r="G22220" i="5" s="1"/>
  <c r="G22221" i="5" a="1"/>
  <c r="G22221" i="5" s="1"/>
  <c r="G22222" i="5" a="1"/>
  <c r="G22222" i="5" s="1"/>
  <c r="G22223" i="5" a="1"/>
  <c r="G22223" i="5" s="1"/>
  <c r="G22224" i="5" a="1"/>
  <c r="G22224" i="5" s="1"/>
  <c r="G22225" i="5" a="1"/>
  <c r="G22225" i="5" s="1"/>
  <c r="G22226" i="5" a="1"/>
  <c r="G22226" i="5" s="1"/>
  <c r="G22227" i="5" a="1"/>
  <c r="G22227" i="5" s="1"/>
  <c r="G22228" i="5" a="1"/>
  <c r="G22228" i="5" s="1"/>
  <c r="G22229" i="5" a="1"/>
  <c r="G22229" i="5"/>
  <c r="G22230" i="5" a="1"/>
  <c r="G22230" i="5" s="1"/>
  <c r="G22231" i="5" a="1"/>
  <c r="G22231" i="5" s="1"/>
  <c r="G22232" i="5" a="1"/>
  <c r="G22232" i="5" s="1"/>
  <c r="G22233" i="5" a="1"/>
  <c r="G22233" i="5" s="1"/>
  <c r="G22234" i="5" a="1"/>
  <c r="G22234" i="5" s="1"/>
  <c r="G22235" i="5" a="1"/>
  <c r="G22235" i="5" s="1"/>
  <c r="G22236" i="5" a="1"/>
  <c r="G22236" i="5" s="1"/>
  <c r="G22237" i="5" a="1"/>
  <c r="G22237" i="5" s="1"/>
  <c r="G22238" i="5" a="1"/>
  <c r="G22238" i="5" s="1"/>
  <c r="G22239" i="5" a="1"/>
  <c r="G22239" i="5" s="1"/>
  <c r="G22240" i="5" a="1"/>
  <c r="G22240" i="5" s="1"/>
  <c r="G22241" i="5" a="1"/>
  <c r="G22241" i="5" s="1"/>
  <c r="G22242" i="5" a="1"/>
  <c r="G22242" i="5" s="1"/>
  <c r="G22243" i="5" a="1"/>
  <c r="G22243" i="5" s="1"/>
  <c r="G22244" i="5" a="1"/>
  <c r="G22244" i="5" s="1"/>
  <c r="G22245" i="5" a="1"/>
  <c r="G22245" i="5" s="1"/>
  <c r="G22246" i="5" a="1"/>
  <c r="G22246" i="5" s="1"/>
  <c r="G22247" i="5" a="1"/>
  <c r="G22247" i="5" s="1"/>
  <c r="G22248" i="5" a="1"/>
  <c r="G22248" i="5" s="1"/>
  <c r="G22249" i="5" a="1"/>
  <c r="G22249" i="5" s="1"/>
  <c r="G22250" i="5" a="1"/>
  <c r="G22250" i="5" s="1"/>
  <c r="G22251" i="5" a="1"/>
  <c r="G22251" i="5" s="1"/>
  <c r="G22252" i="5" a="1"/>
  <c r="G22252" i="5" s="1"/>
  <c r="G22253" i="5" a="1"/>
  <c r="G22253" i="5" s="1"/>
  <c r="G22254" i="5" a="1"/>
  <c r="G22254" i="5" s="1"/>
  <c r="G22255" i="5" a="1"/>
  <c r="G22255" i="5" s="1"/>
  <c r="G22256" i="5" a="1"/>
  <c r="G22256" i="5" s="1"/>
  <c r="G22257" i="5" a="1"/>
  <c r="G22257" i="5" s="1"/>
  <c r="G22258" i="5" a="1"/>
  <c r="G22258" i="5" s="1"/>
  <c r="G22259" i="5" a="1"/>
  <c r="G22259" i="5" s="1"/>
  <c r="G22260" i="5" a="1"/>
  <c r="G22260" i="5" s="1"/>
  <c r="G22261" i="5" a="1"/>
  <c r="G22261" i="5" s="1"/>
  <c r="G22262" i="5" a="1"/>
  <c r="G22262" i="5" s="1"/>
  <c r="G22263" i="5" a="1"/>
  <c r="G22263" i="5" s="1"/>
  <c r="G22264" i="5" a="1"/>
  <c r="G22264" i="5" s="1"/>
  <c r="G22265" i="5" a="1"/>
  <c r="G22265" i="5" s="1"/>
  <c r="G22266" i="5" a="1"/>
  <c r="G22266" i="5" s="1"/>
  <c r="G22267" i="5" a="1"/>
  <c r="G22267" i="5" s="1"/>
  <c r="G22268" i="5" a="1"/>
  <c r="G22268" i="5" s="1"/>
  <c r="G22269" i="5" a="1"/>
  <c r="G22269" i="5" s="1"/>
  <c r="G22270" i="5" a="1"/>
  <c r="G22270" i="5" s="1"/>
  <c r="G22271" i="5" a="1"/>
  <c r="G22271" i="5" s="1"/>
  <c r="G22272" i="5" a="1"/>
  <c r="G22272" i="5" s="1"/>
  <c r="G22273" i="5" a="1"/>
  <c r="G22273" i="5" s="1"/>
  <c r="G22274" i="5" a="1"/>
  <c r="G22274" i="5" s="1"/>
  <c r="G22275" i="5" a="1"/>
  <c r="G22275" i="5" s="1"/>
  <c r="G22276" i="5" a="1"/>
  <c r="G22276" i="5" s="1"/>
  <c r="G22277" i="5" a="1"/>
  <c r="G22277" i="5" s="1"/>
  <c r="G22278" i="5" a="1"/>
  <c r="G22278" i="5" s="1"/>
  <c r="G22279" i="5" a="1"/>
  <c r="G22279" i="5" s="1"/>
  <c r="G22280" i="5" a="1"/>
  <c r="G22280" i="5" s="1"/>
  <c r="G22281" i="5" a="1"/>
  <c r="G22281" i="5" s="1"/>
  <c r="G22282" i="5" a="1"/>
  <c r="G22282" i="5" s="1"/>
  <c r="G22283" i="5" a="1"/>
  <c r="G22283" i="5" s="1"/>
  <c r="G22284" i="5" a="1"/>
  <c r="G22284" i="5" s="1"/>
  <c r="G22285" i="5" a="1"/>
  <c r="G22285" i="5" s="1"/>
  <c r="G22286" i="5" a="1"/>
  <c r="G22286" i="5" s="1"/>
  <c r="G22287" i="5" a="1"/>
  <c r="G22287" i="5" s="1"/>
  <c r="G22288" i="5" a="1"/>
  <c r="G22288" i="5" s="1"/>
  <c r="G22289" i="5" a="1"/>
  <c r="G22289" i="5" s="1"/>
  <c r="G22290" i="5" a="1"/>
  <c r="G22290" i="5" s="1"/>
  <c r="G22291" i="5" a="1"/>
  <c r="G22291" i="5" s="1"/>
  <c r="G22292" i="5" a="1"/>
  <c r="G22292" i="5" s="1"/>
  <c r="G22293" i="5" a="1"/>
  <c r="G22293" i="5"/>
  <c r="G22294" i="5" a="1"/>
  <c r="G22294" i="5" s="1"/>
  <c r="G22295" i="5" a="1"/>
  <c r="G22295" i="5" s="1"/>
  <c r="G22296" i="5" a="1"/>
  <c r="G22296" i="5" s="1"/>
  <c r="G22297" i="5" a="1"/>
  <c r="G22297" i="5" s="1"/>
  <c r="G22298" i="5" a="1"/>
  <c r="G22298" i="5" s="1"/>
  <c r="G22299" i="5" a="1"/>
  <c r="G22299" i="5" s="1"/>
  <c r="G22300" i="5" a="1"/>
  <c r="G22300" i="5" s="1"/>
  <c r="G22301" i="5" a="1"/>
  <c r="G22301" i="5" s="1"/>
  <c r="G22302" i="5" a="1"/>
  <c r="G22302" i="5" s="1"/>
  <c r="G22303" i="5" a="1"/>
  <c r="G22303" i="5" s="1"/>
  <c r="G22304" i="5" a="1"/>
  <c r="G22304" i="5" s="1"/>
  <c r="G22305" i="5" a="1"/>
  <c r="G22305" i="5" s="1"/>
  <c r="G22306" i="5" a="1"/>
  <c r="G22306" i="5" s="1"/>
  <c r="G22307" i="5" a="1"/>
  <c r="G22307" i="5" s="1"/>
  <c r="G22308" i="5" a="1"/>
  <c r="G22308" i="5" s="1"/>
  <c r="G22309" i="5" a="1"/>
  <c r="G22309" i="5" s="1"/>
  <c r="G22310" i="5" a="1"/>
  <c r="G22310" i="5" s="1"/>
  <c r="G22311" i="5" a="1"/>
  <c r="G22311" i="5" s="1"/>
  <c r="G22312" i="5" a="1"/>
  <c r="G22312" i="5" s="1"/>
  <c r="G22313" i="5" a="1"/>
  <c r="G22313" i="5" s="1"/>
  <c r="G22314" i="5" a="1"/>
  <c r="G22314" i="5" s="1"/>
  <c r="G22315" i="5" a="1"/>
  <c r="G22315" i="5" s="1"/>
  <c r="G22316" i="5" a="1"/>
  <c r="G22316" i="5" s="1"/>
  <c r="G22317" i="5" a="1"/>
  <c r="G22317" i="5" s="1"/>
  <c r="G22318" i="5" a="1"/>
  <c r="G22318" i="5" s="1"/>
  <c r="G22319" i="5" a="1"/>
  <c r="G22319" i="5" s="1"/>
  <c r="G22320" i="5" a="1"/>
  <c r="G22320" i="5" s="1"/>
  <c r="G22321" i="5" a="1"/>
  <c r="G22321" i="5" s="1"/>
  <c r="G22322" i="5" a="1"/>
  <c r="G22322" i="5" s="1"/>
  <c r="G22323" i="5" a="1"/>
  <c r="G22323" i="5" s="1"/>
  <c r="G22324" i="5" a="1"/>
  <c r="G22324" i="5" s="1"/>
  <c r="G22325" i="5" a="1"/>
  <c r="G22325" i="5" s="1"/>
  <c r="G22326" i="5" a="1"/>
  <c r="G22326" i="5" s="1"/>
  <c r="G22327" i="5" a="1"/>
  <c r="G22327" i="5" s="1"/>
  <c r="G22328" i="5" a="1"/>
  <c r="G22328" i="5" s="1"/>
  <c r="G22329" i="5" a="1"/>
  <c r="G22329" i="5" s="1"/>
  <c r="G22330" i="5" a="1"/>
  <c r="G22330" i="5" s="1"/>
  <c r="G22331" i="5" a="1"/>
  <c r="G22331" i="5" s="1"/>
  <c r="G22332" i="5" a="1"/>
  <c r="G22332" i="5" s="1"/>
  <c r="G22333" i="5" a="1"/>
  <c r="G22333" i="5" s="1"/>
  <c r="G22334" i="5" a="1"/>
  <c r="G22334" i="5" s="1"/>
  <c r="G22335" i="5" a="1"/>
  <c r="G22335" i="5" s="1"/>
  <c r="G22336" i="5" a="1"/>
  <c r="G22336" i="5" s="1"/>
  <c r="G22337" i="5" a="1"/>
  <c r="G22337" i="5" s="1"/>
  <c r="G22338" i="5" a="1"/>
  <c r="G22338" i="5" s="1"/>
  <c r="G22339" i="5" a="1"/>
  <c r="G22339" i="5" s="1"/>
  <c r="G22340" i="5" a="1"/>
  <c r="G22340" i="5" s="1"/>
  <c r="G22341" i="5" a="1"/>
  <c r="G22341" i="5" s="1"/>
  <c r="G22342" i="5" a="1"/>
  <c r="G22342" i="5" s="1"/>
  <c r="G22343" i="5" a="1"/>
  <c r="G22343" i="5" s="1"/>
  <c r="G22344" i="5" a="1"/>
  <c r="G22344" i="5" s="1"/>
  <c r="G22345" i="5" a="1"/>
  <c r="G22345" i="5" s="1"/>
  <c r="G22346" i="5" a="1"/>
  <c r="G22346" i="5" s="1"/>
  <c r="G22347" i="5" a="1"/>
  <c r="G22347" i="5" s="1"/>
  <c r="G22348" i="5" a="1"/>
  <c r="G22348" i="5" s="1"/>
  <c r="G22349" i="5" a="1"/>
  <c r="G22349" i="5" s="1"/>
  <c r="G22350" i="5" a="1"/>
  <c r="G22350" i="5" s="1"/>
  <c r="G22351" i="5" a="1"/>
  <c r="G22351" i="5" s="1"/>
  <c r="G22352" i="5" a="1"/>
  <c r="G22352" i="5" s="1"/>
  <c r="G22353" i="5" a="1"/>
  <c r="G22353" i="5" s="1"/>
  <c r="G22354" i="5" a="1"/>
  <c r="G22354" i="5" s="1"/>
  <c r="G22355" i="5" a="1"/>
  <c r="G22355" i="5" s="1"/>
  <c r="G22356" i="5" a="1"/>
  <c r="G22356" i="5" s="1"/>
  <c r="G22357" i="5" a="1"/>
  <c r="G22357" i="5"/>
  <c r="G22358" i="5" a="1"/>
  <c r="G22358" i="5" s="1"/>
  <c r="G22359" i="5" a="1"/>
  <c r="G22359" i="5" s="1"/>
  <c r="G22360" i="5" a="1"/>
  <c r="G22360" i="5" s="1"/>
  <c r="G22361" i="5" a="1"/>
  <c r="G22361" i="5" s="1"/>
  <c r="G22362" i="5" a="1"/>
  <c r="G22362" i="5" s="1"/>
  <c r="G22363" i="5" a="1"/>
  <c r="G22363" i="5" s="1"/>
  <c r="G22364" i="5" a="1"/>
  <c r="G22364" i="5" s="1"/>
  <c r="G22365" i="5" a="1"/>
  <c r="G22365" i="5" s="1"/>
  <c r="G22366" i="5" a="1"/>
  <c r="G22366" i="5" s="1"/>
  <c r="G22367" i="5" a="1"/>
  <c r="G22367" i="5" s="1"/>
  <c r="G22368" i="5" a="1"/>
  <c r="G22368" i="5" s="1"/>
  <c r="G22369" i="5" a="1"/>
  <c r="G22369" i="5" s="1"/>
  <c r="G22370" i="5" a="1"/>
  <c r="G22370" i="5" s="1"/>
  <c r="G22371" i="5" a="1"/>
  <c r="G22371" i="5" s="1"/>
  <c r="G22372" i="5" a="1"/>
  <c r="G22372" i="5" s="1"/>
  <c r="G22373" i="5" a="1"/>
  <c r="G22373" i="5" s="1"/>
  <c r="G22374" i="5" a="1"/>
  <c r="G22374" i="5" s="1"/>
  <c r="G22375" i="5" a="1"/>
  <c r="G22375" i="5" s="1"/>
  <c r="G22376" i="5" a="1"/>
  <c r="G22376" i="5" s="1"/>
  <c r="G22377" i="5" a="1"/>
  <c r="G22377" i="5" s="1"/>
  <c r="G22378" i="5" a="1"/>
  <c r="G22378" i="5" s="1"/>
  <c r="G22379" i="5" a="1"/>
  <c r="G22379" i="5" s="1"/>
  <c r="G22380" i="5" a="1"/>
  <c r="G22380" i="5" s="1"/>
  <c r="G22381" i="5" a="1"/>
  <c r="G22381" i="5" s="1"/>
  <c r="G22382" i="5" a="1"/>
  <c r="G22382" i="5" s="1"/>
  <c r="G22383" i="5" a="1"/>
  <c r="G22383" i="5" s="1"/>
  <c r="G22384" i="5" a="1"/>
  <c r="G22384" i="5" s="1"/>
  <c r="G22385" i="5" a="1"/>
  <c r="G22385" i="5" s="1"/>
  <c r="G22386" i="5" a="1"/>
  <c r="G22386" i="5" s="1"/>
  <c r="G22387" i="5" a="1"/>
  <c r="G22387" i="5" s="1"/>
  <c r="G22388" i="5" a="1"/>
  <c r="G22388" i="5" s="1"/>
  <c r="G22389" i="5" a="1"/>
  <c r="G22389" i="5" s="1"/>
  <c r="G22390" i="5" a="1"/>
  <c r="G22390" i="5" s="1"/>
  <c r="G22391" i="5" a="1"/>
  <c r="G22391" i="5" s="1"/>
  <c r="G22392" i="5" a="1"/>
  <c r="G22392" i="5" s="1"/>
  <c r="G22393" i="5" a="1"/>
  <c r="G22393" i="5" s="1"/>
  <c r="G22394" i="5" a="1"/>
  <c r="G22394" i="5" s="1"/>
  <c r="G22395" i="5" a="1"/>
  <c r="G22395" i="5" s="1"/>
  <c r="G22396" i="5" a="1"/>
  <c r="G22396" i="5" s="1"/>
  <c r="G22397" i="5" a="1"/>
  <c r="G22397" i="5" s="1"/>
  <c r="G22398" i="5" a="1"/>
  <c r="G22398" i="5" s="1"/>
  <c r="G22399" i="5" a="1"/>
  <c r="G22399" i="5" s="1"/>
  <c r="G22400" i="5" a="1"/>
  <c r="G22400" i="5" s="1"/>
  <c r="G22401" i="5" a="1"/>
  <c r="G22401" i="5" s="1"/>
  <c r="G22402" i="5" a="1"/>
  <c r="G22402" i="5" s="1"/>
  <c r="G22403" i="5" a="1"/>
  <c r="G22403" i="5" s="1"/>
  <c r="G22404" i="5" a="1"/>
  <c r="G22404" i="5" s="1"/>
  <c r="G22405" i="5" a="1"/>
  <c r="G22405" i="5" s="1"/>
  <c r="G22406" i="5" a="1"/>
  <c r="G22406" i="5" s="1"/>
  <c r="G22407" i="5" a="1"/>
  <c r="G22407" i="5" s="1"/>
  <c r="G22408" i="5" a="1"/>
  <c r="G22408" i="5" s="1"/>
  <c r="G22409" i="5" a="1"/>
  <c r="G22409" i="5" s="1"/>
  <c r="G22410" i="5" a="1"/>
  <c r="G22410" i="5" s="1"/>
  <c r="G22411" i="5" a="1"/>
  <c r="G22411" i="5" s="1"/>
  <c r="G22412" i="5" a="1"/>
  <c r="G22412" i="5" s="1"/>
  <c r="G22413" i="5" a="1"/>
  <c r="G22413" i="5" s="1"/>
  <c r="G22414" i="5" a="1"/>
  <c r="G22414" i="5" s="1"/>
  <c r="G22415" i="5" a="1"/>
  <c r="G22415" i="5" s="1"/>
  <c r="G22416" i="5" a="1"/>
  <c r="G22416" i="5" s="1"/>
  <c r="G22417" i="5" a="1"/>
  <c r="G22417" i="5" s="1"/>
  <c r="G22418" i="5" a="1"/>
  <c r="G22418" i="5" s="1"/>
  <c r="G22419" i="5" a="1"/>
  <c r="G22419" i="5" s="1"/>
  <c r="G22420" i="5" a="1"/>
  <c r="G22420" i="5" s="1"/>
  <c r="G22421" i="5" a="1"/>
  <c r="G22421" i="5" s="1"/>
  <c r="G22422" i="5" a="1"/>
  <c r="G22422" i="5" s="1"/>
  <c r="G22423" i="5" a="1"/>
  <c r="G22423" i="5" s="1"/>
  <c r="G22424" i="5" a="1"/>
  <c r="G22424" i="5" s="1"/>
  <c r="G22425" i="5" a="1"/>
  <c r="G22425" i="5" s="1"/>
  <c r="G22426" i="5" a="1"/>
  <c r="G22426" i="5" s="1"/>
  <c r="G22427" i="5" a="1"/>
  <c r="G22427" i="5" s="1"/>
  <c r="G22428" i="5" a="1"/>
  <c r="G22428" i="5" s="1"/>
  <c r="G22429" i="5" a="1"/>
  <c r="G22429" i="5" s="1"/>
  <c r="G22430" i="5" a="1"/>
  <c r="G22430" i="5" s="1"/>
  <c r="G22431" i="5" a="1"/>
  <c r="G22431" i="5" s="1"/>
  <c r="G22432" i="5" a="1"/>
  <c r="G22432" i="5" s="1"/>
  <c r="G22433" i="5" a="1"/>
  <c r="G22433" i="5" s="1"/>
  <c r="G22434" i="5" a="1"/>
  <c r="G22434" i="5" s="1"/>
  <c r="G22435" i="5" a="1"/>
  <c r="G22435" i="5" s="1"/>
  <c r="G22436" i="5" a="1"/>
  <c r="G22436" i="5" s="1"/>
  <c r="G22437" i="5" a="1"/>
  <c r="G22437" i="5" s="1"/>
  <c r="G22438" i="5" a="1"/>
  <c r="G22438" i="5" s="1"/>
  <c r="G22439" i="5" a="1"/>
  <c r="G22439" i="5" s="1"/>
  <c r="G22440" i="5" a="1"/>
  <c r="G22440" i="5" s="1"/>
  <c r="G22441" i="5" a="1"/>
  <c r="G22441" i="5" s="1"/>
  <c r="G22442" i="5" a="1"/>
  <c r="G22442" i="5" s="1"/>
  <c r="G22443" i="5" a="1"/>
  <c r="G22443" i="5" s="1"/>
  <c r="G22444" i="5" a="1"/>
  <c r="G22444" i="5" s="1"/>
  <c r="G22445" i="5" a="1"/>
  <c r="G22445" i="5" s="1"/>
  <c r="G22446" i="5" a="1"/>
  <c r="G22446" i="5" s="1"/>
  <c r="G22447" i="5" a="1"/>
  <c r="G22447" i="5" s="1"/>
  <c r="G22448" i="5" a="1"/>
  <c r="G22448" i="5" s="1"/>
  <c r="G22449" i="5" a="1"/>
  <c r="G22449" i="5" s="1"/>
  <c r="G22450" i="5" a="1"/>
  <c r="G22450" i="5" s="1"/>
  <c r="G22451" i="5" a="1"/>
  <c r="G22451" i="5" s="1"/>
  <c r="G22452" i="5" a="1"/>
  <c r="G22452" i="5" s="1"/>
  <c r="G22453" i="5" a="1"/>
  <c r="G22453" i="5" s="1"/>
  <c r="G22454" i="5" a="1"/>
  <c r="G22454" i="5" s="1"/>
  <c r="G22455" i="5" a="1"/>
  <c r="G22455" i="5" s="1"/>
  <c r="G22456" i="5" a="1"/>
  <c r="G22456" i="5" s="1"/>
  <c r="G22457" i="5" a="1"/>
  <c r="G22457" i="5" s="1"/>
  <c r="G22458" i="5" a="1"/>
  <c r="G22458" i="5" s="1"/>
  <c r="G22459" i="5" a="1"/>
  <c r="G22459" i="5" s="1"/>
  <c r="G22460" i="5" a="1"/>
  <c r="G22460" i="5" s="1"/>
  <c r="G22461" i="5" a="1"/>
  <c r="G22461" i="5" s="1"/>
  <c r="G22462" i="5" a="1"/>
  <c r="G22462" i="5" s="1"/>
  <c r="G22463" i="5" a="1"/>
  <c r="G22463" i="5" s="1"/>
  <c r="G22464" i="5" a="1"/>
  <c r="G22464" i="5" s="1"/>
  <c r="G22465" i="5" a="1"/>
  <c r="G22465" i="5" s="1"/>
  <c r="G22466" i="5" a="1"/>
  <c r="G22466" i="5" s="1"/>
  <c r="G22467" i="5" a="1"/>
  <c r="G22467" i="5" s="1"/>
  <c r="G22468" i="5" a="1"/>
  <c r="G22468" i="5" s="1"/>
  <c r="G22469" i="5" a="1"/>
  <c r="G22469" i="5"/>
  <c r="G22470" i="5" a="1"/>
  <c r="G22470" i="5" s="1"/>
  <c r="G22471" i="5" a="1"/>
  <c r="G22471" i="5" s="1"/>
  <c r="G22472" i="5" a="1"/>
  <c r="G22472" i="5" s="1"/>
  <c r="G22473" i="5" a="1"/>
  <c r="G22473" i="5" s="1"/>
  <c r="G22474" i="5" a="1"/>
  <c r="G22474" i="5" s="1"/>
  <c r="G22475" i="5" a="1"/>
  <c r="G22475" i="5" s="1"/>
  <c r="G22476" i="5" a="1"/>
  <c r="G22476" i="5" s="1"/>
  <c r="G22477" i="5" a="1"/>
  <c r="G22477" i="5" s="1"/>
  <c r="G22478" i="5" a="1"/>
  <c r="G22478" i="5" s="1"/>
  <c r="G22479" i="5" a="1"/>
  <c r="G22479" i="5" s="1"/>
  <c r="G22480" i="5" a="1"/>
  <c r="G22480" i="5" s="1"/>
  <c r="G22481" i="5" a="1"/>
  <c r="G22481" i="5" s="1"/>
  <c r="G22482" i="5" a="1"/>
  <c r="G22482" i="5" s="1"/>
  <c r="G22483" i="5" a="1"/>
  <c r="G22483" i="5" s="1"/>
  <c r="G22484" i="5" a="1"/>
  <c r="G22484" i="5" s="1"/>
  <c r="G22485" i="5" a="1"/>
  <c r="G22485" i="5" s="1"/>
  <c r="G22486" i="5" a="1"/>
  <c r="G22486" i="5" s="1"/>
  <c r="G22487" i="5" a="1"/>
  <c r="G22487" i="5" s="1"/>
  <c r="G22488" i="5" a="1"/>
  <c r="G22488" i="5" s="1"/>
  <c r="G22489" i="5" a="1"/>
  <c r="G22489" i="5" s="1"/>
  <c r="G22490" i="5" a="1"/>
  <c r="G22490" i="5" s="1"/>
  <c r="G22491" i="5" a="1"/>
  <c r="G22491" i="5" s="1"/>
  <c r="G22492" i="5" a="1"/>
  <c r="G22492" i="5" s="1"/>
  <c r="G22493" i="5" a="1"/>
  <c r="G22493" i="5" s="1"/>
  <c r="G22494" i="5" a="1"/>
  <c r="G22494" i="5" s="1"/>
  <c r="G22495" i="5" a="1"/>
  <c r="G22495" i="5" s="1"/>
  <c r="G22496" i="5" a="1"/>
  <c r="G22496" i="5" s="1"/>
  <c r="G22497" i="5" a="1"/>
  <c r="G22497" i="5" s="1"/>
  <c r="G22498" i="5" a="1"/>
  <c r="G22498" i="5" s="1"/>
  <c r="G22499" i="5" a="1"/>
  <c r="G22499" i="5" s="1"/>
  <c r="G22500" i="5" a="1"/>
  <c r="G22500" i="5" s="1"/>
  <c r="G22501" i="5" a="1"/>
  <c r="G22501" i="5" s="1"/>
  <c r="G22502" i="5" a="1"/>
  <c r="G22502" i="5" s="1"/>
  <c r="G22503" i="5" a="1"/>
  <c r="G22503" i="5" s="1"/>
  <c r="G22504" i="5" a="1"/>
  <c r="G22504" i="5" s="1"/>
  <c r="G22505" i="5" a="1"/>
  <c r="G22505" i="5" s="1"/>
  <c r="G22506" i="5" a="1"/>
  <c r="G22506" i="5" s="1"/>
  <c r="G22507" i="5" a="1"/>
  <c r="G22507" i="5" s="1"/>
  <c r="G22508" i="5" a="1"/>
  <c r="G22508" i="5" s="1"/>
  <c r="G22509" i="5" a="1"/>
  <c r="G22509" i="5" s="1"/>
  <c r="G22510" i="5" a="1"/>
  <c r="G22510" i="5" s="1"/>
  <c r="G22511" i="5" a="1"/>
  <c r="G22511" i="5" s="1"/>
  <c r="G22512" i="5" a="1"/>
  <c r="G22512" i="5" s="1"/>
  <c r="G22513" i="5" a="1"/>
  <c r="G22513" i="5" s="1"/>
  <c r="G22514" i="5" a="1"/>
  <c r="G22514" i="5" s="1"/>
  <c r="G22515" i="5" a="1"/>
  <c r="G22515" i="5" s="1"/>
  <c r="G22516" i="5" a="1"/>
  <c r="G22516" i="5" s="1"/>
  <c r="G22517" i="5" a="1"/>
  <c r="G22517" i="5" s="1"/>
  <c r="G22518" i="5" a="1"/>
  <c r="G22518" i="5" s="1"/>
  <c r="G22519" i="5" a="1"/>
  <c r="G22519" i="5" s="1"/>
  <c r="G22520" i="5" a="1"/>
  <c r="G22520" i="5" s="1"/>
  <c r="G22521" i="5" a="1"/>
  <c r="G22521" i="5" s="1"/>
  <c r="G22522" i="5" a="1"/>
  <c r="G22522" i="5" s="1"/>
  <c r="G22523" i="5" a="1"/>
  <c r="G22523" i="5" s="1"/>
  <c r="G22524" i="5" a="1"/>
  <c r="G22524" i="5" s="1"/>
  <c r="G22525" i="5" a="1"/>
  <c r="G22525" i="5" s="1"/>
  <c r="G22526" i="5" a="1"/>
  <c r="G22526" i="5" s="1"/>
  <c r="G22527" i="5" a="1"/>
  <c r="G22527" i="5" s="1"/>
  <c r="G22528" i="5" a="1"/>
  <c r="G22528" i="5" s="1"/>
  <c r="G22529" i="5" a="1"/>
  <c r="G22529" i="5" s="1"/>
  <c r="G22530" i="5" a="1"/>
  <c r="G22530" i="5" s="1"/>
  <c r="G22531" i="5" a="1"/>
  <c r="G22531" i="5" s="1"/>
  <c r="G22532" i="5" a="1"/>
  <c r="G22532" i="5" s="1"/>
  <c r="G22533" i="5" a="1"/>
  <c r="G22533" i="5"/>
  <c r="G22534" i="5" a="1"/>
  <c r="G22534" i="5" s="1"/>
  <c r="G22535" i="5" a="1"/>
  <c r="G22535" i="5" s="1"/>
  <c r="G22536" i="5" a="1"/>
  <c r="G22536" i="5" s="1"/>
  <c r="G22537" i="5" a="1"/>
  <c r="G22537" i="5" s="1"/>
  <c r="G22538" i="5" a="1"/>
  <c r="G22538" i="5" s="1"/>
  <c r="G22539" i="5" a="1"/>
  <c r="G22539" i="5" s="1"/>
  <c r="G22540" i="5" a="1"/>
  <c r="G22540" i="5" s="1"/>
  <c r="G22541" i="5" a="1"/>
  <c r="G22541" i="5" s="1"/>
  <c r="G22542" i="5" a="1"/>
  <c r="G22542" i="5" s="1"/>
  <c r="G22543" i="5" a="1"/>
  <c r="G22543" i="5" s="1"/>
  <c r="G22544" i="5" a="1"/>
  <c r="G22544" i="5" s="1"/>
  <c r="G22545" i="5" a="1"/>
  <c r="G22545" i="5" s="1"/>
  <c r="G22546" i="5" a="1"/>
  <c r="G22546" i="5" s="1"/>
  <c r="G22547" i="5" a="1"/>
  <c r="G22547" i="5" s="1"/>
  <c r="G22548" i="5" a="1"/>
  <c r="G22548" i="5" s="1"/>
  <c r="G22549" i="5" a="1"/>
  <c r="G22549" i="5" s="1"/>
  <c r="G22550" i="5" a="1"/>
  <c r="G22550" i="5" s="1"/>
  <c r="G22551" i="5" a="1"/>
  <c r="G22551" i="5" s="1"/>
  <c r="G22552" i="5" a="1"/>
  <c r="G22552" i="5" s="1"/>
  <c r="G22553" i="5" a="1"/>
  <c r="G22553" i="5" s="1"/>
  <c r="G22554" i="5" a="1"/>
  <c r="G22554" i="5" s="1"/>
  <c r="G22555" i="5" a="1"/>
  <c r="G22555" i="5" s="1"/>
  <c r="G22556" i="5" a="1"/>
  <c r="G22556" i="5" s="1"/>
  <c r="G22557" i="5" a="1"/>
  <c r="G22557" i="5" s="1"/>
  <c r="G22558" i="5" a="1"/>
  <c r="G22558" i="5" s="1"/>
  <c r="G22559" i="5" a="1"/>
  <c r="G22559" i="5" s="1"/>
  <c r="G22560" i="5" a="1"/>
  <c r="G22560" i="5" s="1"/>
  <c r="G22561" i="5" a="1"/>
  <c r="G22561" i="5" s="1"/>
  <c r="G22562" i="5" a="1"/>
  <c r="G22562" i="5" s="1"/>
  <c r="G22563" i="5" a="1"/>
  <c r="G22563" i="5" s="1"/>
  <c r="G22564" i="5" a="1"/>
  <c r="G22564" i="5" s="1"/>
  <c r="G22565" i="5" a="1"/>
  <c r="G22565" i="5" s="1"/>
  <c r="G22566" i="5" a="1"/>
  <c r="G22566" i="5" s="1"/>
  <c r="G22567" i="5" a="1"/>
  <c r="G22567" i="5" s="1"/>
  <c r="G22568" i="5" a="1"/>
  <c r="G22568" i="5" s="1"/>
  <c r="G22569" i="5" a="1"/>
  <c r="G22569" i="5" s="1"/>
  <c r="G22570" i="5" a="1"/>
  <c r="G22570" i="5" s="1"/>
  <c r="G22571" i="5" a="1"/>
  <c r="G22571" i="5" s="1"/>
  <c r="G22572" i="5" a="1"/>
  <c r="G22572" i="5" s="1"/>
  <c r="G22573" i="5" a="1"/>
  <c r="G22573" i="5" s="1"/>
  <c r="G22574" i="5" a="1"/>
  <c r="G22574" i="5" s="1"/>
  <c r="G22575" i="5" a="1"/>
  <c r="G22575" i="5" s="1"/>
  <c r="G22576" i="5" a="1"/>
  <c r="G22576" i="5" s="1"/>
  <c r="G22577" i="5" a="1"/>
  <c r="G22577" i="5" s="1"/>
  <c r="G22578" i="5" a="1"/>
  <c r="G22578" i="5" s="1"/>
  <c r="G22579" i="5" a="1"/>
  <c r="G22579" i="5" s="1"/>
  <c r="G22580" i="5" a="1"/>
  <c r="G22580" i="5" s="1"/>
  <c r="G22581" i="5" a="1"/>
  <c r="G22581" i="5" s="1"/>
  <c r="G22582" i="5" a="1"/>
  <c r="G22582" i="5" s="1"/>
  <c r="G22583" i="5" a="1"/>
  <c r="G22583" i="5" s="1"/>
  <c r="G22584" i="5" a="1"/>
  <c r="G22584" i="5" s="1"/>
  <c r="G22585" i="5" a="1"/>
  <c r="G22585" i="5" s="1"/>
  <c r="G22586" i="5" a="1"/>
  <c r="G22586" i="5" s="1"/>
  <c r="G22587" i="5" a="1"/>
  <c r="G22587" i="5" s="1"/>
  <c r="G22588" i="5" a="1"/>
  <c r="G22588" i="5" s="1"/>
  <c r="G22589" i="5" a="1"/>
  <c r="G22589" i="5" s="1"/>
  <c r="G22590" i="5" a="1"/>
  <c r="G22590" i="5" s="1"/>
  <c r="G22591" i="5" a="1"/>
  <c r="G22591" i="5" s="1"/>
  <c r="G22592" i="5" a="1"/>
  <c r="G22592" i="5" s="1"/>
  <c r="G22593" i="5" a="1"/>
  <c r="G22593" i="5" s="1"/>
  <c r="G22594" i="5" a="1"/>
  <c r="G22594" i="5" s="1"/>
  <c r="G22595" i="5" a="1"/>
  <c r="G22595" i="5" s="1"/>
  <c r="G22596" i="5" a="1"/>
  <c r="G22596" i="5" s="1"/>
  <c r="G22597" i="5" a="1"/>
  <c r="G22597" i="5"/>
  <c r="G22598" i="5" a="1"/>
  <c r="G22598" i="5" s="1"/>
  <c r="G22599" i="5" a="1"/>
  <c r="G22599" i="5" s="1"/>
  <c r="G22600" i="5" a="1"/>
  <c r="G22600" i="5" s="1"/>
  <c r="G22601" i="5" a="1"/>
  <c r="G22601" i="5" s="1"/>
  <c r="G22602" i="5" a="1"/>
  <c r="G22602" i="5" s="1"/>
  <c r="G22603" i="5" a="1"/>
  <c r="G22603" i="5" s="1"/>
  <c r="G22604" i="5" a="1"/>
  <c r="G22604" i="5" s="1"/>
  <c r="G22605" i="5" a="1"/>
  <c r="G22605" i="5" s="1"/>
  <c r="G22606" i="5" a="1"/>
  <c r="G22606" i="5" s="1"/>
  <c r="G22607" i="5" a="1"/>
  <c r="G22607" i="5" s="1"/>
  <c r="G22608" i="5" a="1"/>
  <c r="G22608" i="5" s="1"/>
  <c r="G22609" i="5" a="1"/>
  <c r="G22609" i="5" s="1"/>
  <c r="G22610" i="5" a="1"/>
  <c r="G22610" i="5" s="1"/>
  <c r="G22611" i="5" a="1"/>
  <c r="G22611" i="5" s="1"/>
  <c r="G22612" i="5" a="1"/>
  <c r="G22612" i="5" s="1"/>
  <c r="G22613" i="5" a="1"/>
  <c r="G22613" i="5" s="1"/>
  <c r="G22614" i="5" a="1"/>
  <c r="G22614" i="5" s="1"/>
  <c r="G22615" i="5" a="1"/>
  <c r="G22615" i="5" s="1"/>
  <c r="G22616" i="5" a="1"/>
  <c r="G22616" i="5" s="1"/>
  <c r="G22617" i="5" a="1"/>
  <c r="G22617" i="5" s="1"/>
  <c r="G22618" i="5" a="1"/>
  <c r="G22618" i="5" s="1"/>
  <c r="G22619" i="5" a="1"/>
  <c r="G22619" i="5" s="1"/>
  <c r="G22620" i="5" a="1"/>
  <c r="G22620" i="5" s="1"/>
  <c r="G22621" i="5" a="1"/>
  <c r="G22621" i="5" s="1"/>
  <c r="G22622" i="5" a="1"/>
  <c r="G22622" i="5" s="1"/>
  <c r="G22623" i="5" a="1"/>
  <c r="G22623" i="5" s="1"/>
  <c r="G22624" i="5" a="1"/>
  <c r="G22624" i="5" s="1"/>
  <c r="G22625" i="5" a="1"/>
  <c r="G22625" i="5" s="1"/>
  <c r="G22626" i="5" a="1"/>
  <c r="G22626" i="5" s="1"/>
  <c r="G22627" i="5" a="1"/>
  <c r="G22627" i="5" s="1"/>
  <c r="G22628" i="5" a="1"/>
  <c r="G22628" i="5" s="1"/>
  <c r="G22629" i="5" a="1"/>
  <c r="G22629" i="5" s="1"/>
  <c r="G22630" i="5" a="1"/>
  <c r="G22630" i="5" s="1"/>
  <c r="G22631" i="5" a="1"/>
  <c r="G22631" i="5" s="1"/>
  <c r="G22632" i="5" a="1"/>
  <c r="G22632" i="5" s="1"/>
  <c r="G22633" i="5" a="1"/>
  <c r="G22633" i="5" s="1"/>
  <c r="G22634" i="5" a="1"/>
  <c r="G22634" i="5" s="1"/>
  <c r="G22635" i="5" a="1"/>
  <c r="G22635" i="5" s="1"/>
  <c r="G22636" i="5" a="1"/>
  <c r="G22636" i="5" s="1"/>
  <c r="G22637" i="5" a="1"/>
  <c r="G22637" i="5" s="1"/>
  <c r="G22638" i="5" a="1"/>
  <c r="G22638" i="5" s="1"/>
  <c r="G22639" i="5" a="1"/>
  <c r="G22639" i="5" s="1"/>
  <c r="G22640" i="5" a="1"/>
  <c r="G22640" i="5" s="1"/>
  <c r="G22641" i="5" a="1"/>
  <c r="G22641" i="5" s="1"/>
  <c r="G22642" i="5" a="1"/>
  <c r="G22642" i="5" s="1"/>
  <c r="G22643" i="5" a="1"/>
  <c r="G22643" i="5" s="1"/>
  <c r="G22644" i="5" a="1"/>
  <c r="G22644" i="5" s="1"/>
  <c r="G22645" i="5" a="1"/>
  <c r="G22645" i="5" s="1"/>
  <c r="G22646" i="5" a="1"/>
  <c r="G22646" i="5" s="1"/>
  <c r="G22647" i="5" a="1"/>
  <c r="G22647" i="5" s="1"/>
  <c r="G22648" i="5" a="1"/>
  <c r="G22648" i="5" s="1"/>
  <c r="G22649" i="5" a="1"/>
  <c r="G22649" i="5" s="1"/>
  <c r="G22650" i="5" a="1"/>
  <c r="G22650" i="5" s="1"/>
  <c r="G22651" i="5" a="1"/>
  <c r="G22651" i="5" s="1"/>
  <c r="G22652" i="5" a="1"/>
  <c r="G22652" i="5" s="1"/>
  <c r="G22653" i="5" a="1"/>
  <c r="G22653" i="5" s="1"/>
  <c r="G22654" i="5" a="1"/>
  <c r="G22654" i="5" s="1"/>
  <c r="G22655" i="5" a="1"/>
  <c r="G22655" i="5" s="1"/>
  <c r="G22656" i="5" a="1"/>
  <c r="G22656" i="5" s="1"/>
  <c r="G22657" i="5" a="1"/>
  <c r="G22657" i="5" s="1"/>
  <c r="G22658" i="5" a="1"/>
  <c r="G22658" i="5" s="1"/>
  <c r="G22659" i="5" a="1"/>
  <c r="G22659" i="5" s="1"/>
  <c r="G22660" i="5" a="1"/>
  <c r="G22660" i="5" s="1"/>
  <c r="G22661" i="5" a="1"/>
  <c r="G22661" i="5"/>
  <c r="G22662" i="5" a="1"/>
  <c r="G22662" i="5" s="1"/>
  <c r="G22663" i="5" a="1"/>
  <c r="G22663" i="5" s="1"/>
  <c r="G22664" i="5" a="1"/>
  <c r="G22664" i="5" s="1"/>
  <c r="G22665" i="5" a="1"/>
  <c r="G22665" i="5" s="1"/>
  <c r="G22666" i="5" a="1"/>
  <c r="G22666" i="5" s="1"/>
  <c r="G22667" i="5" a="1"/>
  <c r="G22667" i="5" s="1"/>
  <c r="G22668" i="5" a="1"/>
  <c r="G22668" i="5" s="1"/>
  <c r="G22669" i="5" a="1"/>
  <c r="G22669" i="5" s="1"/>
  <c r="G22670" i="5" a="1"/>
  <c r="G22670" i="5" s="1"/>
  <c r="G22671" i="5" a="1"/>
  <c r="G22671" i="5" s="1"/>
  <c r="G22672" i="5" a="1"/>
  <c r="G22672" i="5" s="1"/>
  <c r="G22673" i="5" a="1"/>
  <c r="G22673" i="5" s="1"/>
  <c r="G22674" i="5" a="1"/>
  <c r="G22674" i="5" s="1"/>
  <c r="G22675" i="5" a="1"/>
  <c r="G22675" i="5" s="1"/>
  <c r="G22676" i="5" a="1"/>
  <c r="G22676" i="5" s="1"/>
  <c r="G22677" i="5" a="1"/>
  <c r="G22677" i="5" s="1"/>
  <c r="G22678" i="5" a="1"/>
  <c r="G22678" i="5" s="1"/>
  <c r="G22679" i="5" a="1"/>
  <c r="G22679" i="5" s="1"/>
  <c r="G22680" i="5" a="1"/>
  <c r="G22680" i="5" s="1"/>
  <c r="G22681" i="5" a="1"/>
  <c r="G22681" i="5" s="1"/>
  <c r="G22682" i="5" a="1"/>
  <c r="G22682" i="5" s="1"/>
  <c r="G22683" i="5" a="1"/>
  <c r="G22683" i="5" s="1"/>
  <c r="G22684" i="5" a="1"/>
  <c r="G22684" i="5" s="1"/>
  <c r="G22685" i="5" a="1"/>
  <c r="G22685" i="5" s="1"/>
  <c r="G22686" i="5" a="1"/>
  <c r="G22686" i="5" s="1"/>
  <c r="G22687" i="5" a="1"/>
  <c r="G22687" i="5" s="1"/>
  <c r="G22688" i="5" a="1"/>
  <c r="G22688" i="5" s="1"/>
  <c r="G22689" i="5" a="1"/>
  <c r="G22689" i="5" s="1"/>
  <c r="G22690" i="5" a="1"/>
  <c r="G22690" i="5" s="1"/>
  <c r="G22691" i="5" a="1"/>
  <c r="G22691" i="5" s="1"/>
  <c r="G22692" i="5" a="1"/>
  <c r="G22692" i="5" s="1"/>
  <c r="G22693" i="5" a="1"/>
  <c r="G22693" i="5" s="1"/>
  <c r="G22694" i="5" a="1"/>
  <c r="G22694" i="5" s="1"/>
  <c r="G22695" i="5" a="1"/>
  <c r="G22695" i="5" s="1"/>
  <c r="G22696" i="5" a="1"/>
  <c r="G22696" i="5" s="1"/>
  <c r="G22697" i="5" a="1"/>
  <c r="G22697" i="5" s="1"/>
  <c r="G22698" i="5" a="1"/>
  <c r="G22698" i="5" s="1"/>
  <c r="G22699" i="5" a="1"/>
  <c r="G22699" i="5" s="1"/>
  <c r="G22700" i="5" a="1"/>
  <c r="G22700" i="5" s="1"/>
  <c r="G22701" i="5" a="1"/>
  <c r="G22701" i="5" s="1"/>
  <c r="G22702" i="5" a="1"/>
  <c r="G22702" i="5" s="1"/>
  <c r="G22703" i="5" a="1"/>
  <c r="G22703" i="5" s="1"/>
  <c r="G22704" i="5" a="1"/>
  <c r="G22704" i="5" s="1"/>
  <c r="G22705" i="5" a="1"/>
  <c r="G22705" i="5" s="1"/>
  <c r="G22706" i="5" a="1"/>
  <c r="G22706" i="5" s="1"/>
  <c r="G22707" i="5" a="1"/>
  <c r="G22707" i="5" s="1"/>
  <c r="G22708" i="5" a="1"/>
  <c r="G22708" i="5" s="1"/>
  <c r="G22709" i="5" a="1"/>
  <c r="G22709" i="5" s="1"/>
  <c r="G22710" i="5" a="1"/>
  <c r="G22710" i="5" s="1"/>
  <c r="G22711" i="5" a="1"/>
  <c r="G22711" i="5" s="1"/>
  <c r="G22712" i="5" a="1"/>
  <c r="G22712" i="5" s="1"/>
  <c r="G22713" i="5" a="1"/>
  <c r="G22713" i="5" s="1"/>
  <c r="G22714" i="5" a="1"/>
  <c r="G22714" i="5" s="1"/>
  <c r="G22715" i="5" a="1"/>
  <c r="G22715" i="5" s="1"/>
  <c r="G22716" i="5" a="1"/>
  <c r="G22716" i="5" s="1"/>
  <c r="G22717" i="5" a="1"/>
  <c r="G22717" i="5" s="1"/>
  <c r="G22718" i="5" a="1"/>
  <c r="G22718" i="5" s="1"/>
  <c r="G22719" i="5" a="1"/>
  <c r="G22719" i="5" s="1"/>
  <c r="G22720" i="5" a="1"/>
  <c r="G22720" i="5" s="1"/>
  <c r="G22721" i="5" a="1"/>
  <c r="G22721" i="5" s="1"/>
  <c r="G22722" i="5" a="1"/>
  <c r="G22722" i="5" s="1"/>
  <c r="G22723" i="5" a="1"/>
  <c r="G22723" i="5" s="1"/>
  <c r="G22724" i="5" a="1"/>
  <c r="G22724" i="5" s="1"/>
  <c r="G22725" i="5" a="1"/>
  <c r="G22725" i="5"/>
  <c r="G22726" i="5" a="1"/>
  <c r="G22726" i="5" s="1"/>
  <c r="G22727" i="5" a="1"/>
  <c r="G22727" i="5" s="1"/>
  <c r="G22728" i="5" a="1"/>
  <c r="G22728" i="5" s="1"/>
  <c r="G22729" i="5" a="1"/>
  <c r="G22729" i="5" s="1"/>
  <c r="G22730" i="5" a="1"/>
  <c r="G22730" i="5" s="1"/>
  <c r="G22731" i="5" a="1"/>
  <c r="G22731" i="5" s="1"/>
  <c r="G22732" i="5" a="1"/>
  <c r="G22732" i="5" s="1"/>
  <c r="G22733" i="5" a="1"/>
  <c r="G22733" i="5" s="1"/>
  <c r="G22734" i="5" a="1"/>
  <c r="G22734" i="5" s="1"/>
  <c r="G22735" i="5" a="1"/>
  <c r="G22735" i="5" s="1"/>
  <c r="G22736" i="5" a="1"/>
  <c r="G22736" i="5" s="1"/>
  <c r="G22737" i="5" a="1"/>
  <c r="G22737" i="5" s="1"/>
  <c r="G22738" i="5" a="1"/>
  <c r="G22738" i="5" s="1"/>
  <c r="G22739" i="5" a="1"/>
  <c r="G22739" i="5" s="1"/>
  <c r="G22740" i="5" a="1"/>
  <c r="G22740" i="5" s="1"/>
  <c r="G22741" i="5" a="1"/>
  <c r="G22741" i="5" s="1"/>
  <c r="G22742" i="5" a="1"/>
  <c r="G22742" i="5" s="1"/>
  <c r="G22743" i="5" a="1"/>
  <c r="G22743" i="5" s="1"/>
  <c r="G22744" i="5" a="1"/>
  <c r="G22744" i="5" s="1"/>
  <c r="G22745" i="5" a="1"/>
  <c r="G22745" i="5" s="1"/>
  <c r="G22746" i="5" a="1"/>
  <c r="G22746" i="5" s="1"/>
  <c r="G22747" i="5" a="1"/>
  <c r="G22747" i="5" s="1"/>
  <c r="G22748" i="5" a="1"/>
  <c r="G22748" i="5" s="1"/>
  <c r="G22749" i="5" a="1"/>
  <c r="G22749" i="5" s="1"/>
  <c r="G22750" i="5" a="1"/>
  <c r="G22750" i="5" s="1"/>
  <c r="G22751" i="5" a="1"/>
  <c r="G22751" i="5" s="1"/>
  <c r="G22752" i="5" a="1"/>
  <c r="G22752" i="5" s="1"/>
  <c r="G22753" i="5" a="1"/>
  <c r="G22753" i="5" s="1"/>
  <c r="G22754" i="5" a="1"/>
  <c r="G22754" i="5" s="1"/>
  <c r="G22755" i="5" a="1"/>
  <c r="G22755" i="5" s="1"/>
  <c r="G22756" i="5" a="1"/>
  <c r="G22756" i="5" s="1"/>
  <c r="G22757" i="5" a="1"/>
  <c r="G22757" i="5" s="1"/>
  <c r="G22758" i="5" a="1"/>
  <c r="G22758" i="5" s="1"/>
  <c r="G22759" i="5" a="1"/>
  <c r="G22759" i="5" s="1"/>
  <c r="G22760" i="5" a="1"/>
  <c r="G22760" i="5" s="1"/>
  <c r="G22761" i="5" a="1"/>
  <c r="G22761" i="5" s="1"/>
  <c r="G22762" i="5" a="1"/>
  <c r="G22762" i="5" s="1"/>
  <c r="G22763" i="5" a="1"/>
  <c r="G22763" i="5" s="1"/>
  <c r="G22764" i="5" a="1"/>
  <c r="G22764" i="5" s="1"/>
  <c r="G22765" i="5" a="1"/>
  <c r="G22765" i="5" s="1"/>
  <c r="G22766" i="5" a="1"/>
  <c r="G22766" i="5" s="1"/>
  <c r="G22767" i="5" a="1"/>
  <c r="G22767" i="5" s="1"/>
  <c r="G22768" i="5" a="1"/>
  <c r="G22768" i="5" s="1"/>
  <c r="G22769" i="5" a="1"/>
  <c r="G22769" i="5" s="1"/>
  <c r="G22770" i="5" a="1"/>
  <c r="G22770" i="5" s="1"/>
  <c r="G22771" i="5" a="1"/>
  <c r="G22771" i="5" s="1"/>
  <c r="G22772" i="5" a="1"/>
  <c r="G22772" i="5" s="1"/>
  <c r="G22773" i="5" a="1"/>
  <c r="G22773" i="5" s="1"/>
  <c r="G22774" i="5" a="1"/>
  <c r="G22774" i="5" s="1"/>
  <c r="G22775" i="5" a="1"/>
  <c r="G22775" i="5" s="1"/>
  <c r="G22776" i="5" a="1"/>
  <c r="G22776" i="5" s="1"/>
  <c r="G22777" i="5" a="1"/>
  <c r="G22777" i="5" s="1"/>
  <c r="G22778" i="5" a="1"/>
  <c r="G22778" i="5" s="1"/>
  <c r="G22779" i="5" a="1"/>
  <c r="G22779" i="5" s="1"/>
  <c r="G22780" i="5" a="1"/>
  <c r="G22780" i="5" s="1"/>
  <c r="G22781" i="5" a="1"/>
  <c r="G22781" i="5" s="1"/>
  <c r="G22782" i="5" a="1"/>
  <c r="G22782" i="5" s="1"/>
  <c r="G22783" i="5" a="1"/>
  <c r="G22783" i="5" s="1"/>
  <c r="G22784" i="5" a="1"/>
  <c r="G22784" i="5" s="1"/>
  <c r="G22785" i="5" a="1"/>
  <c r="G22785" i="5" s="1"/>
  <c r="G22786" i="5" a="1"/>
  <c r="G22786" i="5" s="1"/>
  <c r="G22787" i="5" a="1"/>
  <c r="G22787" i="5" s="1"/>
  <c r="G22788" i="5" a="1"/>
  <c r="G22788" i="5" s="1"/>
  <c r="G22789" i="5" a="1"/>
  <c r="G22789" i="5"/>
  <c r="G22790" i="5" a="1"/>
  <c r="G22790" i="5" s="1"/>
  <c r="G22791" i="5" a="1"/>
  <c r="G22791" i="5" s="1"/>
  <c r="G22792" i="5" a="1"/>
  <c r="G22792" i="5" s="1"/>
  <c r="G22793" i="5" a="1"/>
  <c r="G22793" i="5" s="1"/>
  <c r="G22794" i="5" a="1"/>
  <c r="G22794" i="5" s="1"/>
  <c r="G22795" i="5" a="1"/>
  <c r="G22795" i="5" s="1"/>
  <c r="G22796" i="5" a="1"/>
  <c r="G22796" i="5" s="1"/>
  <c r="G22797" i="5" a="1"/>
  <c r="G22797" i="5" s="1"/>
  <c r="G22798" i="5" a="1"/>
  <c r="G22798" i="5" s="1"/>
  <c r="G22799" i="5" a="1"/>
  <c r="G22799" i="5" s="1"/>
  <c r="G22800" i="5" a="1"/>
  <c r="G22800" i="5" s="1"/>
  <c r="G22801" i="5" a="1"/>
  <c r="G22801" i="5" s="1"/>
  <c r="G22802" i="5" a="1"/>
  <c r="G22802" i="5" s="1"/>
  <c r="G22803" i="5" a="1"/>
  <c r="G22803" i="5" s="1"/>
  <c r="G22804" i="5" a="1"/>
  <c r="G22804" i="5" s="1"/>
  <c r="G22805" i="5" a="1"/>
  <c r="G22805" i="5" s="1"/>
  <c r="G22806" i="5" a="1"/>
  <c r="G22806" i="5" s="1"/>
  <c r="G22807" i="5" a="1"/>
  <c r="G22807" i="5" s="1"/>
  <c r="G22808" i="5" a="1"/>
  <c r="G22808" i="5" s="1"/>
  <c r="G22809" i="5" a="1"/>
  <c r="G22809" i="5" s="1"/>
  <c r="G22810" i="5" a="1"/>
  <c r="G22810" i="5" s="1"/>
  <c r="G22811" i="5" a="1"/>
  <c r="G22811" i="5" s="1"/>
  <c r="G22812" i="5" a="1"/>
  <c r="G22812" i="5" s="1"/>
  <c r="G22813" i="5" a="1"/>
  <c r="G22813" i="5" s="1"/>
  <c r="G22814" i="5" a="1"/>
  <c r="G22814" i="5" s="1"/>
  <c r="G22815" i="5" a="1"/>
  <c r="G22815" i="5" s="1"/>
  <c r="G22816" i="5" a="1"/>
  <c r="G22816" i="5" s="1"/>
  <c r="G22817" i="5" a="1"/>
  <c r="G22817" i="5" s="1"/>
  <c r="G22818" i="5" a="1"/>
  <c r="G22818" i="5" s="1"/>
  <c r="G22819" i="5" a="1"/>
  <c r="G22819" i="5" s="1"/>
  <c r="G22820" i="5" a="1"/>
  <c r="G22820" i="5" s="1"/>
  <c r="G22821" i="5" a="1"/>
  <c r="G22821" i="5" s="1"/>
  <c r="G22822" i="5" a="1"/>
  <c r="G22822" i="5" s="1"/>
  <c r="G22823" i="5" a="1"/>
  <c r="G22823" i="5" s="1"/>
  <c r="G22824" i="5" a="1"/>
  <c r="G22824" i="5" s="1"/>
  <c r="G22825" i="5" a="1"/>
  <c r="G22825" i="5" s="1"/>
  <c r="G22826" i="5" a="1"/>
  <c r="G22826" i="5" s="1"/>
  <c r="G22827" i="5" a="1"/>
  <c r="G22827" i="5" s="1"/>
  <c r="G22828" i="5" a="1"/>
  <c r="G22828" i="5" s="1"/>
  <c r="G22829" i="5" a="1"/>
  <c r="G22829" i="5" s="1"/>
  <c r="G22830" i="5" a="1"/>
  <c r="G22830" i="5" s="1"/>
  <c r="G22831" i="5" a="1"/>
  <c r="G22831" i="5" s="1"/>
  <c r="G22832" i="5" a="1"/>
  <c r="G22832" i="5" s="1"/>
  <c r="G22833" i="5" a="1"/>
  <c r="G22833" i="5" s="1"/>
  <c r="G22834" i="5" a="1"/>
  <c r="G22834" i="5" s="1"/>
  <c r="G22835" i="5" a="1"/>
  <c r="G22835" i="5" s="1"/>
  <c r="G22836" i="5" a="1"/>
  <c r="G22836" i="5" s="1"/>
  <c r="G22837" i="5" a="1"/>
  <c r="G22837" i="5" s="1"/>
  <c r="G22838" i="5" a="1"/>
  <c r="G22838" i="5" s="1"/>
  <c r="G22839" i="5" a="1"/>
  <c r="G22839" i="5" s="1"/>
  <c r="G22840" i="5" a="1"/>
  <c r="G22840" i="5" s="1"/>
  <c r="G22841" i="5" a="1"/>
  <c r="G22841" i="5" s="1"/>
  <c r="G22842" i="5" a="1"/>
  <c r="G22842" i="5" s="1"/>
  <c r="G22843" i="5" a="1"/>
  <c r="G22843" i="5" s="1"/>
  <c r="G22844" i="5" a="1"/>
  <c r="G22844" i="5" s="1"/>
  <c r="G22845" i="5" a="1"/>
  <c r="G22845" i="5" s="1"/>
  <c r="G22846" i="5" a="1"/>
  <c r="G22846" i="5" s="1"/>
  <c r="G22847" i="5" a="1"/>
  <c r="G22847" i="5" s="1"/>
  <c r="G22848" i="5" a="1"/>
  <c r="G22848" i="5" s="1"/>
  <c r="G22849" i="5" a="1"/>
  <c r="G22849" i="5" s="1"/>
  <c r="G22850" i="5" a="1"/>
  <c r="G22850" i="5" s="1"/>
  <c r="G22851" i="5" a="1"/>
  <c r="G22851" i="5" s="1"/>
  <c r="G22852" i="5" a="1"/>
  <c r="G22852" i="5" s="1"/>
  <c r="G22853" i="5" a="1"/>
  <c r="G22853" i="5"/>
  <c r="G22854" i="5" a="1"/>
  <c r="G22854" i="5" s="1"/>
  <c r="G22855" i="5" a="1"/>
  <c r="G22855" i="5" s="1"/>
  <c r="G22856" i="5" a="1"/>
  <c r="G22856" i="5" s="1"/>
  <c r="G22857" i="5" a="1"/>
  <c r="G22857" i="5" s="1"/>
  <c r="G22858" i="5" a="1"/>
  <c r="G22858" i="5" s="1"/>
  <c r="G22859" i="5" a="1"/>
  <c r="G22859" i="5" s="1"/>
  <c r="G22860" i="5" a="1"/>
  <c r="G22860" i="5" s="1"/>
  <c r="G22861" i="5" a="1"/>
  <c r="G22861" i="5" s="1"/>
  <c r="G22862" i="5" a="1"/>
  <c r="G22862" i="5" s="1"/>
  <c r="G22863" i="5" a="1"/>
  <c r="G22863" i="5" s="1"/>
  <c r="G22864" i="5" a="1"/>
  <c r="G22864" i="5" s="1"/>
  <c r="G22865" i="5" a="1"/>
  <c r="G22865" i="5" s="1"/>
  <c r="G22866" i="5" a="1"/>
  <c r="G22866" i="5" s="1"/>
  <c r="G22867" i="5" a="1"/>
  <c r="G22867" i="5" s="1"/>
  <c r="G22868" i="5" a="1"/>
  <c r="G22868" i="5" s="1"/>
  <c r="G22869" i="5" a="1"/>
  <c r="G22869" i="5" s="1"/>
  <c r="G22870" i="5" a="1"/>
  <c r="G22870" i="5" s="1"/>
  <c r="G22871" i="5" a="1"/>
  <c r="G22871" i="5" s="1"/>
  <c r="G22872" i="5" a="1"/>
  <c r="G22872" i="5" s="1"/>
  <c r="G22873" i="5" a="1"/>
  <c r="G22873" i="5" s="1"/>
  <c r="G22874" i="5" a="1"/>
  <c r="G22874" i="5" s="1"/>
  <c r="G22875" i="5" a="1"/>
  <c r="G22875" i="5" s="1"/>
  <c r="G22876" i="5" a="1"/>
  <c r="G22876" i="5" s="1"/>
  <c r="G22877" i="5" a="1"/>
  <c r="G22877" i="5" s="1"/>
  <c r="G22878" i="5" a="1"/>
  <c r="G22878" i="5" s="1"/>
  <c r="G22879" i="5" a="1"/>
  <c r="G22879" i="5" s="1"/>
  <c r="G22880" i="5" a="1"/>
  <c r="G22880" i="5" s="1"/>
  <c r="G22881" i="5" a="1"/>
  <c r="G22881" i="5" s="1"/>
  <c r="G22882" i="5" a="1"/>
  <c r="G22882" i="5" s="1"/>
  <c r="G22883" i="5" a="1"/>
  <c r="G22883" i="5" s="1"/>
  <c r="G22884" i="5" a="1"/>
  <c r="G22884" i="5" s="1"/>
  <c r="G22885" i="5" a="1"/>
  <c r="G22885" i="5" s="1"/>
  <c r="G22886" i="5" a="1"/>
  <c r="G22886" i="5" s="1"/>
  <c r="G22887" i="5" a="1"/>
  <c r="G22887" i="5" s="1"/>
  <c r="G22888" i="5" a="1"/>
  <c r="G22888" i="5" s="1"/>
  <c r="G22889" i="5" a="1"/>
  <c r="G22889" i="5" s="1"/>
  <c r="G22890" i="5" a="1"/>
  <c r="G22890" i="5" s="1"/>
  <c r="G22891" i="5" a="1"/>
  <c r="G22891" i="5" s="1"/>
  <c r="G22892" i="5" a="1"/>
  <c r="G22892" i="5" s="1"/>
  <c r="G22893" i="5" a="1"/>
  <c r="G22893" i="5" s="1"/>
  <c r="G22894" i="5" a="1"/>
  <c r="G22894" i="5" s="1"/>
  <c r="G22895" i="5" a="1"/>
  <c r="G22895" i="5" s="1"/>
  <c r="G22896" i="5" a="1"/>
  <c r="G22896" i="5" s="1"/>
  <c r="G22897" i="5" a="1"/>
  <c r="G22897" i="5" s="1"/>
  <c r="G22898" i="5" a="1"/>
  <c r="G22898" i="5" s="1"/>
  <c r="G22899" i="5" a="1"/>
  <c r="G22899" i="5" s="1"/>
  <c r="G22900" i="5" a="1"/>
  <c r="G22900" i="5" s="1"/>
  <c r="G22901" i="5" a="1"/>
  <c r="G22901" i="5" s="1"/>
  <c r="G22902" i="5" a="1"/>
  <c r="G22902" i="5" s="1"/>
  <c r="G22903" i="5" a="1"/>
  <c r="G22903" i="5" s="1"/>
  <c r="G22904" i="5" a="1"/>
  <c r="G22904" i="5" s="1"/>
  <c r="G22905" i="5" a="1"/>
  <c r="G22905" i="5" s="1"/>
  <c r="G22906" i="5" a="1"/>
  <c r="G22906" i="5" s="1"/>
  <c r="G22907" i="5" a="1"/>
  <c r="G22907" i="5" s="1"/>
  <c r="G22908" i="5" a="1"/>
  <c r="G22908" i="5" s="1"/>
  <c r="G22909" i="5" a="1"/>
  <c r="G22909" i="5" s="1"/>
  <c r="G22910" i="5" a="1"/>
  <c r="G22910" i="5" s="1"/>
  <c r="G22911" i="5" a="1"/>
  <c r="G22911" i="5" s="1"/>
  <c r="G22912" i="5" a="1"/>
  <c r="G22912" i="5" s="1"/>
  <c r="G22913" i="5" a="1"/>
  <c r="G22913" i="5" s="1"/>
  <c r="G22914" i="5" a="1"/>
  <c r="G22914" i="5" s="1"/>
  <c r="G22915" i="5" a="1"/>
  <c r="G22915" i="5" s="1"/>
  <c r="G22916" i="5" a="1"/>
  <c r="G22916" i="5" s="1"/>
  <c r="G22917" i="5" a="1"/>
  <c r="G22917" i="5"/>
  <c r="G22918" i="5" a="1"/>
  <c r="G22918" i="5" s="1"/>
  <c r="G22919" i="5" a="1"/>
  <c r="G22919" i="5" s="1"/>
  <c r="G22920" i="5" a="1"/>
  <c r="G22920" i="5" s="1"/>
  <c r="G22921" i="5" a="1"/>
  <c r="G22921" i="5" s="1"/>
  <c r="G22922" i="5" a="1"/>
  <c r="G22922" i="5" s="1"/>
  <c r="G22923" i="5" a="1"/>
  <c r="G22923" i="5" s="1"/>
  <c r="G22924" i="5" a="1"/>
  <c r="G22924" i="5" s="1"/>
  <c r="G22925" i="5" a="1"/>
  <c r="G22925" i="5" s="1"/>
  <c r="G22926" i="5" a="1"/>
  <c r="G22926" i="5" s="1"/>
  <c r="G22927" i="5" a="1"/>
  <c r="G22927" i="5" s="1"/>
  <c r="G22928" i="5" a="1"/>
  <c r="G22928" i="5" s="1"/>
  <c r="G22929" i="5" a="1"/>
  <c r="G22929" i="5" s="1"/>
  <c r="G22930" i="5" a="1"/>
  <c r="G22930" i="5" s="1"/>
  <c r="G22931" i="5" a="1"/>
  <c r="G22931" i="5" s="1"/>
  <c r="G22932" i="5" a="1"/>
  <c r="G22932" i="5" s="1"/>
  <c r="G22933" i="5" a="1"/>
  <c r="G22933" i="5" s="1"/>
  <c r="G22934" i="5" a="1"/>
  <c r="G22934" i="5" s="1"/>
  <c r="G22935" i="5" a="1"/>
  <c r="G22935" i="5" s="1"/>
  <c r="G22936" i="5" a="1"/>
  <c r="G22936" i="5" s="1"/>
  <c r="G22937" i="5" a="1"/>
  <c r="G22937" i="5" s="1"/>
  <c r="G22938" i="5" a="1"/>
  <c r="G22938" i="5" s="1"/>
  <c r="G22939" i="5" a="1"/>
  <c r="G22939" i="5" s="1"/>
  <c r="G22940" i="5" a="1"/>
  <c r="G22940" i="5" s="1"/>
  <c r="G22941" i="5" a="1"/>
  <c r="G22941" i="5" s="1"/>
  <c r="G22942" i="5" a="1"/>
  <c r="G22942" i="5" s="1"/>
  <c r="G22943" i="5" a="1"/>
  <c r="G22943" i="5" s="1"/>
  <c r="G22944" i="5" a="1"/>
  <c r="G22944" i="5" s="1"/>
  <c r="G22945" i="5" a="1"/>
  <c r="G22945" i="5" s="1"/>
  <c r="G22946" i="5" a="1"/>
  <c r="G22946" i="5" s="1"/>
  <c r="G22947" i="5" a="1"/>
  <c r="G22947" i="5" s="1"/>
  <c r="G22948" i="5" a="1"/>
  <c r="G22948" i="5" s="1"/>
  <c r="G22949" i="5" a="1"/>
  <c r="G22949" i="5" s="1"/>
  <c r="G22950" i="5" a="1"/>
  <c r="G22950" i="5" s="1"/>
  <c r="G22951" i="5" a="1"/>
  <c r="G22951" i="5" s="1"/>
  <c r="G22952" i="5" a="1"/>
  <c r="G22952" i="5" s="1"/>
  <c r="G22953" i="5" a="1"/>
  <c r="G22953" i="5" s="1"/>
  <c r="G22954" i="5" a="1"/>
  <c r="G22954" i="5" s="1"/>
  <c r="G22955" i="5" a="1"/>
  <c r="G22955" i="5" s="1"/>
  <c r="G22956" i="5" a="1"/>
  <c r="G22956" i="5" s="1"/>
  <c r="G22957" i="5" a="1"/>
  <c r="G22957" i="5" s="1"/>
  <c r="G22958" i="5" a="1"/>
  <c r="G22958" i="5" s="1"/>
  <c r="G22959" i="5" a="1"/>
  <c r="G22959" i="5" s="1"/>
  <c r="G22960" i="5" a="1"/>
  <c r="G22960" i="5" s="1"/>
  <c r="G22961" i="5" a="1"/>
  <c r="G22961" i="5" s="1"/>
  <c r="G22962" i="5" a="1"/>
  <c r="G22962" i="5" s="1"/>
  <c r="G22963" i="5" a="1"/>
  <c r="G22963" i="5" s="1"/>
  <c r="G22964" i="5" a="1"/>
  <c r="G22964" i="5" s="1"/>
  <c r="G22965" i="5" a="1"/>
  <c r="G22965" i="5"/>
  <c r="G22966" i="5" a="1"/>
  <c r="G22966" i="5" s="1"/>
  <c r="G22967" i="5" a="1"/>
  <c r="G22967" i="5" s="1"/>
  <c r="G22968" i="5" a="1"/>
  <c r="G22968" i="5" s="1"/>
  <c r="G22969" i="5" a="1"/>
  <c r="G22969" i="5" s="1"/>
  <c r="G22970" i="5" a="1"/>
  <c r="G22970" i="5" s="1"/>
  <c r="G22971" i="5" a="1"/>
  <c r="G22971" i="5" s="1"/>
  <c r="G22972" i="5" a="1"/>
  <c r="G22972" i="5" s="1"/>
  <c r="G22973" i="5" a="1"/>
  <c r="G22973" i="5" s="1"/>
  <c r="G22974" i="5" a="1"/>
  <c r="G22974" i="5" s="1"/>
  <c r="G22975" i="5" a="1"/>
  <c r="G22975" i="5" s="1"/>
  <c r="G22976" i="5" a="1"/>
  <c r="G22976" i="5" s="1"/>
  <c r="G22977" i="5" a="1"/>
  <c r="G22977" i="5" s="1"/>
  <c r="G22978" i="5" a="1"/>
  <c r="G22978" i="5" s="1"/>
  <c r="G22979" i="5" a="1"/>
  <c r="G22979" i="5" s="1"/>
  <c r="G22980" i="5" a="1"/>
  <c r="G22980" i="5" s="1"/>
  <c r="G22981" i="5" a="1"/>
  <c r="G22981" i="5" s="1"/>
  <c r="G22982" i="5" a="1"/>
  <c r="G22982" i="5" s="1"/>
  <c r="G22983" i="5" a="1"/>
  <c r="G22983" i="5" s="1"/>
  <c r="G22984" i="5" a="1"/>
  <c r="G22984" i="5" s="1"/>
  <c r="G22985" i="5" a="1"/>
  <c r="G22985" i="5" s="1"/>
  <c r="G22986" i="5" a="1"/>
  <c r="G22986" i="5" s="1"/>
  <c r="G22987" i="5" a="1"/>
  <c r="G22987" i="5" s="1"/>
  <c r="G22988" i="5" a="1"/>
  <c r="G22988" i="5" s="1"/>
  <c r="G22989" i="5" a="1"/>
  <c r="G22989" i="5" s="1"/>
  <c r="G22990" i="5" a="1"/>
  <c r="G22990" i="5" s="1"/>
  <c r="G22991" i="5" a="1"/>
  <c r="G22991" i="5" s="1"/>
  <c r="G22992" i="5" a="1"/>
  <c r="G22992" i="5" s="1"/>
  <c r="G22993" i="5" a="1"/>
  <c r="G22993" i="5" s="1"/>
  <c r="G22994" i="5" a="1"/>
  <c r="G22994" i="5" s="1"/>
  <c r="G22995" i="5" a="1"/>
  <c r="G22995" i="5" s="1"/>
  <c r="G22996" i="5" a="1"/>
  <c r="G22996" i="5" s="1"/>
  <c r="G22997" i="5" a="1"/>
  <c r="G22997" i="5"/>
  <c r="G22998" i="5" a="1"/>
  <c r="G22998" i="5" s="1"/>
  <c r="G22999" i="5" a="1"/>
  <c r="G22999" i="5" s="1"/>
  <c r="G23000" i="5" a="1"/>
  <c r="G23000" i="5" s="1"/>
  <c r="G23001" i="5" a="1"/>
  <c r="G23001" i="5" s="1"/>
  <c r="G23002" i="5" a="1"/>
  <c r="G23002" i="5" s="1"/>
  <c r="G23003" i="5" a="1"/>
  <c r="G23003" i="5" s="1"/>
  <c r="G23004" i="5" a="1"/>
  <c r="G23004" i="5" s="1"/>
  <c r="G23005" i="5" a="1"/>
  <c r="G23005" i="5" s="1"/>
  <c r="G23006" i="5" a="1"/>
  <c r="G23006" i="5" s="1"/>
  <c r="G23007" i="5" a="1"/>
  <c r="G23007" i="5" s="1"/>
  <c r="G23008" i="5" a="1"/>
  <c r="G23008" i="5" s="1"/>
  <c r="G23009" i="5" a="1"/>
  <c r="G23009" i="5" s="1"/>
  <c r="G23010" i="5" a="1"/>
  <c r="G23010" i="5" s="1"/>
  <c r="G23011" i="5" a="1"/>
  <c r="G23011" i="5" s="1"/>
  <c r="G23012" i="5" a="1"/>
  <c r="G23012" i="5" s="1"/>
  <c r="G23013" i="5" a="1"/>
  <c r="G23013" i="5" s="1"/>
  <c r="G23014" i="5" a="1"/>
  <c r="G23014" i="5" s="1"/>
  <c r="G23015" i="5" a="1"/>
  <c r="G23015" i="5" s="1"/>
  <c r="G23016" i="5" a="1"/>
  <c r="G23016" i="5" s="1"/>
  <c r="G23017" i="5" a="1"/>
  <c r="G23017" i="5" s="1"/>
  <c r="G23018" i="5" a="1"/>
  <c r="G23018" i="5" s="1"/>
  <c r="G23019" i="5" a="1"/>
  <c r="G23019" i="5" s="1"/>
  <c r="G23020" i="5" a="1"/>
  <c r="G23020" i="5" s="1"/>
  <c r="G23021" i="5" a="1"/>
  <c r="G23021" i="5" s="1"/>
  <c r="G23022" i="5" a="1"/>
  <c r="G23022" i="5" s="1"/>
  <c r="G23023" i="5" a="1"/>
  <c r="G23023" i="5" s="1"/>
  <c r="G23024" i="5" a="1"/>
  <c r="G23024" i="5" s="1"/>
  <c r="G23025" i="5" a="1"/>
  <c r="G23025" i="5" s="1"/>
  <c r="G23026" i="5" a="1"/>
  <c r="G23026" i="5" s="1"/>
  <c r="G23027" i="5" a="1"/>
  <c r="G23027" i="5" s="1"/>
  <c r="G23028" i="5" a="1"/>
  <c r="G23028" i="5" s="1"/>
  <c r="G23029" i="5" a="1"/>
  <c r="G23029" i="5"/>
  <c r="G23030" i="5" a="1"/>
  <c r="G23030" i="5" s="1"/>
  <c r="G23031" i="5" a="1"/>
  <c r="G23031" i="5" s="1"/>
  <c r="G23032" i="5" a="1"/>
  <c r="G23032" i="5" s="1"/>
  <c r="G23033" i="5" a="1"/>
  <c r="G23033" i="5" s="1"/>
  <c r="G23034" i="5" a="1"/>
  <c r="G23034" i="5" s="1"/>
  <c r="G23035" i="5" a="1"/>
  <c r="G23035" i="5" s="1"/>
  <c r="G23036" i="5" a="1"/>
  <c r="G23036" i="5" s="1"/>
  <c r="G23037" i="5" a="1"/>
  <c r="G23037" i="5" s="1"/>
  <c r="G23038" i="5" a="1"/>
  <c r="G23038" i="5" s="1"/>
  <c r="G23039" i="5" a="1"/>
  <c r="G23039" i="5" s="1"/>
  <c r="G23040" i="5" a="1"/>
  <c r="G23040" i="5" s="1"/>
  <c r="G23041" i="5" a="1"/>
  <c r="G23041" i="5" s="1"/>
  <c r="G23042" i="5" a="1"/>
  <c r="G23042" i="5" s="1"/>
  <c r="G23043" i="5" a="1"/>
  <c r="G23043" i="5" s="1"/>
  <c r="G23044" i="5" a="1"/>
  <c r="G23044" i="5" s="1"/>
  <c r="G23045" i="5" a="1"/>
  <c r="G23045" i="5" s="1"/>
  <c r="G23046" i="5" a="1"/>
  <c r="G23046" i="5" s="1"/>
  <c r="G23047" i="5" a="1"/>
  <c r="G23047" i="5" s="1"/>
  <c r="G23048" i="5" a="1"/>
  <c r="G23048" i="5" s="1"/>
  <c r="G23049" i="5" a="1"/>
  <c r="G23049" i="5" s="1"/>
  <c r="G23050" i="5" a="1"/>
  <c r="G23050" i="5" s="1"/>
  <c r="G23051" i="5" a="1"/>
  <c r="G23051" i="5" s="1"/>
  <c r="G23052" i="5" a="1"/>
  <c r="G23052" i="5" s="1"/>
  <c r="G23053" i="5" a="1"/>
  <c r="G23053" i="5" s="1"/>
  <c r="G23054" i="5" a="1"/>
  <c r="G23054" i="5" s="1"/>
  <c r="G23055" i="5" a="1"/>
  <c r="G23055" i="5" s="1"/>
  <c r="G23056" i="5" a="1"/>
  <c r="G23056" i="5" s="1"/>
  <c r="G23057" i="5" a="1"/>
  <c r="G23057" i="5" s="1"/>
  <c r="G23058" i="5" a="1"/>
  <c r="G23058" i="5" s="1"/>
  <c r="G23059" i="5" a="1"/>
  <c r="G23059" i="5" s="1"/>
  <c r="G23060" i="5" a="1"/>
  <c r="G23060" i="5" s="1"/>
  <c r="G23061" i="5" a="1"/>
  <c r="G23061" i="5" s="1"/>
  <c r="G23062" i="5" a="1"/>
  <c r="G23062" i="5" s="1"/>
  <c r="G23063" i="5" a="1"/>
  <c r="G23063" i="5" s="1"/>
  <c r="G23064" i="5" a="1"/>
  <c r="G23064" i="5" s="1"/>
  <c r="G23065" i="5" a="1"/>
  <c r="G23065" i="5"/>
  <c r="G23066" i="5" a="1"/>
  <c r="G23066" i="5" s="1"/>
  <c r="G23067" i="5" a="1"/>
  <c r="G23067" i="5" s="1"/>
  <c r="G23068" i="5" a="1"/>
  <c r="G23068" i="5" s="1"/>
  <c r="G23069" i="5" a="1"/>
  <c r="G23069" i="5" s="1"/>
  <c r="G23070" i="5" a="1"/>
  <c r="G23070" i="5" s="1"/>
  <c r="G23071" i="5" a="1"/>
  <c r="G23071" i="5" s="1"/>
  <c r="G23072" i="5" a="1"/>
  <c r="G23072" i="5" s="1"/>
  <c r="G23073" i="5" a="1"/>
  <c r="G23073" i="5" s="1"/>
  <c r="G23074" i="5" a="1"/>
  <c r="G23074" i="5" s="1"/>
  <c r="G23075" i="5" a="1"/>
  <c r="G23075" i="5" s="1"/>
  <c r="G23076" i="5" a="1"/>
  <c r="G23076" i="5" s="1"/>
  <c r="G23077" i="5" a="1"/>
  <c r="G23077" i="5" s="1"/>
  <c r="G23078" i="5" a="1"/>
  <c r="G23078" i="5" s="1"/>
  <c r="G23079" i="5" a="1"/>
  <c r="G23079" i="5" s="1"/>
  <c r="G23080" i="5" a="1"/>
  <c r="G23080" i="5" s="1"/>
  <c r="G23081" i="5" a="1"/>
  <c r="G23081" i="5" s="1"/>
  <c r="G23082" i="5" a="1"/>
  <c r="G23082" i="5" s="1"/>
  <c r="G23083" i="5" a="1"/>
  <c r="G23083" i="5" s="1"/>
  <c r="G23084" i="5" a="1"/>
  <c r="G23084" i="5" s="1"/>
  <c r="G23085" i="5" a="1"/>
  <c r="G23085" i="5" s="1"/>
  <c r="G23086" i="5" a="1"/>
  <c r="G23086" i="5" s="1"/>
  <c r="G23087" i="5" a="1"/>
  <c r="G23087" i="5" s="1"/>
  <c r="G23088" i="5" a="1"/>
  <c r="G23088" i="5" s="1"/>
  <c r="G23089" i="5" a="1"/>
  <c r="G23089" i="5" s="1"/>
  <c r="G23090" i="5" a="1"/>
  <c r="G23090" i="5" s="1"/>
  <c r="G23091" i="5" a="1"/>
  <c r="G23091" i="5" s="1"/>
  <c r="G23092" i="5" a="1"/>
  <c r="G23092" i="5" s="1"/>
  <c r="G23093" i="5" a="1"/>
  <c r="G23093" i="5" s="1"/>
  <c r="G23094" i="5" a="1"/>
  <c r="G23094" i="5" s="1"/>
  <c r="G23095" i="5" a="1"/>
  <c r="G23095" i="5" s="1"/>
  <c r="G23096" i="5" a="1"/>
  <c r="G23096" i="5" s="1"/>
  <c r="G23097" i="5" a="1"/>
  <c r="G23097" i="5"/>
  <c r="G23098" i="5" a="1"/>
  <c r="G23098" i="5" s="1"/>
  <c r="G23099" i="5" a="1"/>
  <c r="G23099" i="5" s="1"/>
  <c r="G23100" i="5" a="1"/>
  <c r="G23100" i="5" s="1"/>
  <c r="G23101" i="5" a="1"/>
  <c r="G23101" i="5" s="1"/>
  <c r="G23102" i="5" a="1"/>
  <c r="G23102" i="5" s="1"/>
  <c r="G23103" i="5" a="1"/>
  <c r="G23103" i="5" s="1"/>
  <c r="G23104" i="5" a="1"/>
  <c r="G23104" i="5" s="1"/>
  <c r="G23105" i="5" a="1"/>
  <c r="G23105" i="5" s="1"/>
  <c r="G23106" i="5" a="1"/>
  <c r="G23106" i="5" s="1"/>
  <c r="G23107" i="5" a="1"/>
  <c r="G23107" i="5"/>
  <c r="G23108" i="5" a="1"/>
  <c r="G23108" i="5" s="1"/>
  <c r="G23109" i="5" a="1"/>
  <c r="G23109" i="5" s="1"/>
  <c r="G23110" i="5" a="1"/>
  <c r="G23110" i="5" s="1"/>
  <c r="G23111" i="5" a="1"/>
  <c r="G23111" i="5" s="1"/>
  <c r="G23112" i="5" a="1"/>
  <c r="G23112" i="5" s="1"/>
  <c r="G23113" i="5" a="1"/>
  <c r="G23113" i="5" s="1"/>
  <c r="G23114" i="5" a="1"/>
  <c r="G23114" i="5" s="1"/>
  <c r="G23115" i="5" a="1"/>
  <c r="G23115" i="5" s="1"/>
  <c r="G23116" i="5" a="1"/>
  <c r="G23116" i="5" s="1"/>
  <c r="G23117" i="5" a="1"/>
  <c r="G23117" i="5"/>
  <c r="G23118" i="5" a="1"/>
  <c r="G23118" i="5" s="1"/>
  <c r="G23119" i="5" a="1"/>
  <c r="G23119" i="5" s="1"/>
  <c r="G23120" i="5" a="1"/>
  <c r="G23120" i="5" s="1"/>
  <c r="G23121" i="5" a="1"/>
  <c r="G23121" i="5" s="1"/>
  <c r="G23122" i="5" a="1"/>
  <c r="G23122" i="5" s="1"/>
  <c r="G23123" i="5" a="1"/>
  <c r="G23123" i="5" s="1"/>
  <c r="G23124" i="5" a="1"/>
  <c r="G23124" i="5" s="1"/>
  <c r="G23125" i="5" a="1"/>
  <c r="G23125" i="5" s="1"/>
  <c r="G23126" i="5" a="1"/>
  <c r="G23126" i="5" s="1"/>
  <c r="G23127" i="5" a="1"/>
  <c r="G23127" i="5" s="1"/>
  <c r="G23128" i="5" a="1"/>
  <c r="G23128" i="5" s="1"/>
  <c r="G23129" i="5" a="1"/>
  <c r="G23129" i="5" s="1"/>
  <c r="G23130" i="5" a="1"/>
  <c r="G23130" i="5" s="1"/>
  <c r="G23131" i="5" a="1"/>
  <c r="G23131" i="5" s="1"/>
  <c r="G23132" i="5" a="1"/>
  <c r="G23132" i="5" s="1"/>
  <c r="G23133" i="5" a="1"/>
  <c r="G23133" i="5"/>
  <c r="G23134" i="5" a="1"/>
  <c r="G23134" i="5" s="1"/>
  <c r="G23135" i="5" a="1"/>
  <c r="G23135" i="5" s="1"/>
  <c r="G23136" i="5" a="1"/>
  <c r="G23136" i="5" s="1"/>
  <c r="G23137" i="5" a="1"/>
  <c r="G23137" i="5" s="1"/>
  <c r="G23138" i="5" a="1"/>
  <c r="G23138" i="5" s="1"/>
  <c r="G23139" i="5" a="1"/>
  <c r="G23139" i="5" s="1"/>
  <c r="G23140" i="5" a="1"/>
  <c r="G23140" i="5" s="1"/>
  <c r="G23141" i="5" a="1"/>
  <c r="G23141" i="5" s="1"/>
  <c r="G23142" i="5" a="1"/>
  <c r="G23142" i="5" s="1"/>
  <c r="G23143" i="5" a="1"/>
  <c r="G23143" i="5" s="1"/>
  <c r="G23144" i="5" a="1"/>
  <c r="G23144" i="5" s="1"/>
  <c r="G23145" i="5" a="1"/>
  <c r="G23145" i="5" s="1"/>
  <c r="G23146" i="5" a="1"/>
  <c r="G23146" i="5" s="1"/>
  <c r="G23147" i="5" a="1"/>
  <c r="G23147" i="5" s="1"/>
  <c r="G23148" i="5" a="1"/>
  <c r="G23148" i="5" s="1"/>
  <c r="G23149" i="5" a="1"/>
  <c r="G23149" i="5" s="1"/>
  <c r="G23150" i="5" a="1"/>
  <c r="G23150" i="5" s="1"/>
  <c r="G23151" i="5" a="1"/>
  <c r="G23151" i="5" s="1"/>
  <c r="G23152" i="5" a="1"/>
  <c r="G23152" i="5" s="1"/>
  <c r="G23153" i="5" a="1"/>
  <c r="G23153" i="5" s="1"/>
  <c r="G23154" i="5" a="1"/>
  <c r="G23154" i="5" s="1"/>
  <c r="G23155" i="5" a="1"/>
  <c r="G23155" i="5" s="1"/>
  <c r="G23156" i="5" a="1"/>
  <c r="G23156" i="5" s="1"/>
  <c r="G23157" i="5" a="1"/>
  <c r="G23157" i="5" s="1"/>
  <c r="G23158" i="5" a="1"/>
  <c r="G23158" i="5" s="1"/>
  <c r="G23159" i="5" a="1"/>
  <c r="G23159" i="5" s="1"/>
  <c r="G23160" i="5" a="1"/>
  <c r="G23160" i="5" s="1"/>
  <c r="G23161" i="5" a="1"/>
  <c r="G23161" i="5" s="1"/>
  <c r="G23162" i="5" a="1"/>
  <c r="G23162" i="5" s="1"/>
  <c r="G23163" i="5" a="1"/>
  <c r="G23163" i="5" s="1"/>
  <c r="G23164" i="5" a="1"/>
  <c r="G23164" i="5" s="1"/>
  <c r="G23165" i="5" a="1"/>
  <c r="G23165" i="5" s="1"/>
  <c r="G23166" i="5" a="1"/>
  <c r="G23166" i="5" s="1"/>
  <c r="G23167" i="5" a="1"/>
  <c r="G23167" i="5" s="1"/>
  <c r="G23168" i="5" a="1"/>
  <c r="G23168" i="5" s="1"/>
  <c r="G23169" i="5" a="1"/>
  <c r="G23169" i="5" s="1"/>
  <c r="G23170" i="5" a="1"/>
  <c r="G23170" i="5" s="1"/>
  <c r="G23171" i="5" a="1"/>
  <c r="G23171" i="5" s="1"/>
  <c r="G23172" i="5" a="1"/>
  <c r="G23172" i="5" s="1"/>
  <c r="G23173" i="5" a="1"/>
  <c r="G23173" i="5"/>
  <c r="G23174" i="5" a="1"/>
  <c r="G23174" i="5" s="1"/>
  <c r="G23175" i="5" a="1"/>
  <c r="G23175" i="5" s="1"/>
  <c r="G23176" i="5" a="1"/>
  <c r="G23176" i="5" s="1"/>
  <c r="G23177" i="5" a="1"/>
  <c r="G23177" i="5" s="1"/>
  <c r="G23178" i="5" a="1"/>
  <c r="G23178" i="5" s="1"/>
  <c r="G23179" i="5" a="1"/>
  <c r="G23179" i="5" s="1"/>
  <c r="G23180" i="5" a="1"/>
  <c r="G23180" i="5" s="1"/>
  <c r="G23181" i="5" a="1"/>
  <c r="G23181" i="5" s="1"/>
  <c r="G23182" i="5" a="1"/>
  <c r="G23182" i="5" s="1"/>
  <c r="G23183" i="5" a="1"/>
  <c r="G23183" i="5" s="1"/>
  <c r="G23184" i="5" a="1"/>
  <c r="G23184" i="5" s="1"/>
  <c r="G23185" i="5" a="1"/>
  <c r="G23185" i="5" s="1"/>
  <c r="G23186" i="5" a="1"/>
  <c r="G23186" i="5" s="1"/>
  <c r="G23187" i="5" a="1"/>
  <c r="G23187" i="5" s="1"/>
  <c r="G23188" i="5" a="1"/>
  <c r="G23188" i="5" s="1"/>
  <c r="G23189" i="5" a="1"/>
  <c r="G23189" i="5" s="1"/>
  <c r="G23190" i="5" a="1"/>
  <c r="G23190" i="5" s="1"/>
  <c r="G23191" i="5" a="1"/>
  <c r="G23191" i="5" s="1"/>
  <c r="G23192" i="5" a="1"/>
  <c r="G23192" i="5" s="1"/>
  <c r="G23193" i="5" a="1"/>
  <c r="G23193" i="5" s="1"/>
  <c r="G23194" i="5" a="1"/>
  <c r="G23194" i="5" s="1"/>
  <c r="G23195" i="5" a="1"/>
  <c r="G23195" i="5" s="1"/>
  <c r="G23196" i="5" a="1"/>
  <c r="G23196" i="5" s="1"/>
  <c r="G23197" i="5" a="1"/>
  <c r="G23197" i="5" s="1"/>
  <c r="G23198" i="5" a="1"/>
  <c r="G23198" i="5" s="1"/>
  <c r="G23199" i="5" a="1"/>
  <c r="G23199" i="5" s="1"/>
  <c r="G23200" i="5" a="1"/>
  <c r="G23200" i="5" s="1"/>
  <c r="G23201" i="5" a="1"/>
  <c r="G23201" i="5" s="1"/>
  <c r="G23202" i="5" a="1"/>
  <c r="G23202" i="5" s="1"/>
  <c r="G23203" i="5" a="1"/>
  <c r="G23203" i="5"/>
  <c r="G23204" i="5" a="1"/>
  <c r="G23204" i="5" s="1"/>
  <c r="G23205" i="5" a="1"/>
  <c r="G23205" i="5" s="1"/>
  <c r="G23206" i="5" a="1"/>
  <c r="G23206" i="5" s="1"/>
  <c r="G23207" i="5" a="1"/>
  <c r="G23207" i="5" s="1"/>
  <c r="G23208" i="5" a="1"/>
  <c r="G23208" i="5" s="1"/>
  <c r="G23209" i="5" a="1"/>
  <c r="G23209" i="5" s="1"/>
  <c r="G23210" i="5" a="1"/>
  <c r="G23210" i="5" s="1"/>
  <c r="G23211" i="5" a="1"/>
  <c r="G23211" i="5" s="1"/>
  <c r="G23212" i="5" a="1"/>
  <c r="G23212" i="5" s="1"/>
  <c r="G23213" i="5" a="1"/>
  <c r="G23213" i="5" s="1"/>
  <c r="G23214" i="5" a="1"/>
  <c r="G23214" i="5" s="1"/>
  <c r="G23215" i="5" a="1"/>
  <c r="G23215" i="5" s="1"/>
  <c r="G23216" i="5" a="1"/>
  <c r="G23216" i="5" s="1"/>
  <c r="G23217" i="5" a="1"/>
  <c r="G23217" i="5" s="1"/>
  <c r="G23218" i="5" a="1"/>
  <c r="G23218" i="5" s="1"/>
  <c r="G23219" i="5" a="1"/>
  <c r="G23219" i="5"/>
  <c r="G23220" i="5" a="1"/>
  <c r="G23220" i="5" s="1"/>
  <c r="G23221" i="5" a="1"/>
  <c r="G23221" i="5" s="1"/>
  <c r="G23222" i="5" a="1"/>
  <c r="G23222" i="5" s="1"/>
  <c r="G23223" i="5" a="1"/>
  <c r="G23223" i="5" s="1"/>
  <c r="G23224" i="5" a="1"/>
  <c r="G23224" i="5" s="1"/>
  <c r="G23225" i="5" a="1"/>
  <c r="G23225" i="5" s="1"/>
  <c r="G23226" i="5" a="1"/>
  <c r="G23226" i="5" s="1"/>
  <c r="G23227" i="5" a="1"/>
  <c r="G23227" i="5" s="1"/>
  <c r="G23228" i="5" a="1"/>
  <c r="G23228" i="5" s="1"/>
  <c r="G23229" i="5" a="1"/>
  <c r="G23229" i="5"/>
  <c r="G23230" i="5" a="1"/>
  <c r="G23230" i="5" s="1"/>
  <c r="G23231" i="5" a="1"/>
  <c r="G23231" i="5" s="1"/>
  <c r="G23232" i="5" a="1"/>
  <c r="G23232" i="5" s="1"/>
  <c r="G23233" i="5" a="1"/>
  <c r="G23233" i="5" s="1"/>
  <c r="G23234" i="5" a="1"/>
  <c r="G23234" i="5" s="1"/>
  <c r="G23235" i="5" a="1"/>
  <c r="G23235" i="5" s="1"/>
  <c r="G23236" i="5" a="1"/>
  <c r="G23236" i="5" s="1"/>
  <c r="G23237" i="5" a="1"/>
  <c r="G23237" i="5" s="1"/>
  <c r="G23238" i="5" a="1"/>
  <c r="G23238" i="5" s="1"/>
  <c r="G23239" i="5" a="1"/>
  <c r="G23239" i="5" s="1"/>
  <c r="G23240" i="5" a="1"/>
  <c r="G23240" i="5" s="1"/>
  <c r="G23241" i="5" a="1"/>
  <c r="G23241" i="5" s="1"/>
  <c r="G23242" i="5" a="1"/>
  <c r="G23242" i="5" s="1"/>
  <c r="G23243" i="5" a="1"/>
  <c r="G23243" i="5" s="1"/>
  <c r="G23244" i="5" a="1"/>
  <c r="G23244" i="5" s="1"/>
  <c r="G23245" i="5" a="1"/>
  <c r="G23245" i="5"/>
  <c r="G23246" i="5" a="1"/>
  <c r="G23246" i="5" s="1"/>
  <c r="G23247" i="5" a="1"/>
  <c r="G23247" i="5" s="1"/>
  <c r="G23248" i="5" a="1"/>
  <c r="G23248" i="5" s="1"/>
  <c r="G23249" i="5" a="1"/>
  <c r="G23249" i="5" s="1"/>
  <c r="G23250" i="5" a="1"/>
  <c r="G23250" i="5" s="1"/>
  <c r="G23251" i="5" a="1"/>
  <c r="G23251" i="5" s="1"/>
  <c r="G23252" i="5" a="1"/>
  <c r="G23252" i="5" s="1"/>
  <c r="G23253" i="5" a="1"/>
  <c r="G23253" i="5" s="1"/>
  <c r="G23254" i="5" a="1"/>
  <c r="G23254" i="5" s="1"/>
  <c r="G23255" i="5" a="1"/>
  <c r="G23255" i="5" s="1"/>
  <c r="G23256" i="5" a="1"/>
  <c r="G23256" i="5" s="1"/>
  <c r="G23257" i="5" a="1"/>
  <c r="G23257" i="5" s="1"/>
  <c r="G23258" i="5" a="1"/>
  <c r="G23258" i="5" s="1"/>
  <c r="G23259" i="5" a="1"/>
  <c r="G23259" i="5" s="1"/>
  <c r="G23260" i="5" a="1"/>
  <c r="G23260" i="5" s="1"/>
  <c r="G23261" i="5" a="1"/>
  <c r="G23261" i="5" s="1"/>
  <c r="G23262" i="5" a="1"/>
  <c r="G23262" i="5" s="1"/>
  <c r="G23263" i="5" a="1"/>
  <c r="G23263" i="5" s="1"/>
  <c r="G23264" i="5" a="1"/>
  <c r="G23264" i="5" s="1"/>
  <c r="G23265" i="5" a="1"/>
  <c r="G23265" i="5" s="1"/>
  <c r="G23266" i="5" a="1"/>
  <c r="G23266" i="5" s="1"/>
  <c r="G23267" i="5" a="1"/>
  <c r="G23267" i="5" s="1"/>
  <c r="G23268" i="5" a="1"/>
  <c r="G23268" i="5" s="1"/>
  <c r="G23269" i="5" a="1"/>
  <c r="G23269" i="5"/>
  <c r="G23270" i="5" a="1"/>
  <c r="G23270" i="5" s="1"/>
  <c r="G23271" i="5" a="1"/>
  <c r="G23271" i="5" s="1"/>
  <c r="G23272" i="5" a="1"/>
  <c r="G23272" i="5" s="1"/>
  <c r="G23273" i="5" a="1"/>
  <c r="G23273" i="5" s="1"/>
  <c r="G23274" i="5" a="1"/>
  <c r="G23274" i="5" s="1"/>
  <c r="G23275" i="5" a="1"/>
  <c r="G23275" i="5" s="1"/>
  <c r="G23276" i="5" a="1"/>
  <c r="G23276" i="5" s="1"/>
  <c r="G23277" i="5" a="1"/>
  <c r="G23277" i="5" s="1"/>
  <c r="G23278" i="5" a="1"/>
  <c r="G23278" i="5" s="1"/>
  <c r="G23279" i="5" a="1"/>
  <c r="G23279" i="5" s="1"/>
  <c r="G23280" i="5" a="1"/>
  <c r="G23280" i="5" s="1"/>
  <c r="G23281" i="5" a="1"/>
  <c r="G23281" i="5"/>
  <c r="G23282" i="5" a="1"/>
  <c r="G23282" i="5" s="1"/>
  <c r="G23283" i="5" a="1"/>
  <c r="G23283" i="5" s="1"/>
  <c r="G23284" i="5" a="1"/>
  <c r="G23284" i="5" s="1"/>
  <c r="G23285" i="5" a="1"/>
  <c r="G23285" i="5" s="1"/>
  <c r="G23286" i="5" a="1"/>
  <c r="G23286" i="5" s="1"/>
  <c r="G23287" i="5" a="1"/>
  <c r="G23287" i="5" s="1"/>
  <c r="G23288" i="5" a="1"/>
  <c r="G23288" i="5" s="1"/>
  <c r="G23289" i="5" a="1"/>
  <c r="G23289" i="5" s="1"/>
  <c r="G23290" i="5" a="1"/>
  <c r="G23290" i="5" s="1"/>
  <c r="G23291" i="5" a="1"/>
  <c r="G23291" i="5"/>
  <c r="G23292" i="5" a="1"/>
  <c r="G23292" i="5" s="1"/>
  <c r="G23293" i="5" a="1"/>
  <c r="G23293" i="5" s="1"/>
  <c r="G23294" i="5" a="1"/>
  <c r="G23294" i="5" s="1"/>
  <c r="G23295" i="5" a="1"/>
  <c r="G23295" i="5" s="1"/>
  <c r="G23296" i="5" a="1"/>
  <c r="G23296" i="5" s="1"/>
  <c r="G23297" i="5" a="1"/>
  <c r="G23297" i="5" s="1"/>
  <c r="G23298" i="5" a="1"/>
  <c r="G23298" i="5" s="1"/>
  <c r="G23299" i="5" a="1"/>
  <c r="G23299" i="5" s="1"/>
  <c r="G23300" i="5" a="1"/>
  <c r="G23300" i="5" s="1"/>
  <c r="G23301" i="5" a="1"/>
  <c r="G23301" i="5" s="1"/>
  <c r="G23302" i="5" a="1"/>
  <c r="G23302" i="5" s="1"/>
  <c r="G23303" i="5" a="1"/>
  <c r="G23303" i="5" s="1"/>
  <c r="G23304" i="5" a="1"/>
  <c r="G23304" i="5" s="1"/>
  <c r="G23305" i="5" a="1"/>
  <c r="G23305" i="5" s="1"/>
  <c r="G23306" i="5" a="1"/>
  <c r="G23306" i="5" s="1"/>
  <c r="G23307" i="5" a="1"/>
  <c r="G23307" i="5" s="1"/>
  <c r="G23308" i="5" a="1"/>
  <c r="G23308" i="5" s="1"/>
  <c r="G23309" i="5" a="1"/>
  <c r="G23309" i="5" s="1"/>
  <c r="G23310" i="5" a="1"/>
  <c r="G23310" i="5" s="1"/>
  <c r="G23311" i="5" a="1"/>
  <c r="G23311" i="5" s="1"/>
  <c r="G23312" i="5" a="1"/>
  <c r="G23312" i="5" s="1"/>
  <c r="G23313" i="5" a="1"/>
  <c r="G23313" i="5" s="1"/>
  <c r="G23314" i="5" a="1"/>
  <c r="G23314" i="5" s="1"/>
  <c r="G23315" i="5" a="1"/>
  <c r="G23315" i="5" s="1"/>
  <c r="G23316" i="5" a="1"/>
  <c r="G23316" i="5" s="1"/>
  <c r="G23317" i="5" a="1"/>
  <c r="G23317" i="5" s="1"/>
  <c r="G23318" i="5" a="1"/>
  <c r="G23318" i="5" s="1"/>
  <c r="G23319" i="5" a="1"/>
  <c r="G23319" i="5" s="1"/>
  <c r="G23320" i="5" a="1"/>
  <c r="G23320" i="5" s="1"/>
  <c r="G23321" i="5" a="1"/>
  <c r="G23321" i="5"/>
  <c r="G23322" i="5" a="1"/>
  <c r="G23322" i="5" s="1"/>
  <c r="G23323" i="5" a="1"/>
  <c r="G23323" i="5" s="1"/>
  <c r="G23324" i="5" a="1"/>
  <c r="G23324" i="5" s="1"/>
  <c r="G23325" i="5" a="1"/>
  <c r="G23325" i="5" s="1"/>
  <c r="G23326" i="5" a="1"/>
  <c r="G23326" i="5" s="1"/>
  <c r="G23327" i="5" a="1"/>
  <c r="G23327" i="5" s="1"/>
  <c r="G23328" i="5" a="1"/>
  <c r="G23328" i="5" s="1"/>
  <c r="G23329" i="5" a="1"/>
  <c r="G23329" i="5" s="1"/>
  <c r="G23330" i="5" a="1"/>
  <c r="G23330" i="5" s="1"/>
  <c r="G23331" i="5" a="1"/>
  <c r="G23331" i="5"/>
  <c r="G23332" i="5" a="1"/>
  <c r="G23332" i="5" s="1"/>
  <c r="G23333" i="5" a="1"/>
  <c r="G23333" i="5" s="1"/>
  <c r="G23334" i="5" a="1"/>
  <c r="G23334" i="5" s="1"/>
  <c r="G23335" i="5" a="1"/>
  <c r="G23335" i="5" s="1"/>
  <c r="G23336" i="5" a="1"/>
  <c r="G23336" i="5" s="1"/>
  <c r="G23337" i="5" a="1"/>
  <c r="G23337" i="5" s="1"/>
  <c r="G23338" i="5" a="1"/>
  <c r="G23338" i="5" s="1"/>
  <c r="G23339" i="5" a="1"/>
  <c r="G23339" i="5" s="1"/>
  <c r="G23340" i="5" a="1"/>
  <c r="G23340" i="5" s="1"/>
  <c r="G23341" i="5" a="1"/>
  <c r="G23341" i="5" s="1"/>
  <c r="G23342" i="5" a="1"/>
  <c r="G23342" i="5" s="1"/>
  <c r="G23343" i="5" a="1"/>
  <c r="G23343" i="5" s="1"/>
  <c r="G23344" i="5" a="1"/>
  <c r="G23344" i="5" s="1"/>
  <c r="G23345" i="5" a="1"/>
  <c r="G23345" i="5" s="1"/>
  <c r="G23346" i="5" a="1"/>
  <c r="G23346" i="5" s="1"/>
  <c r="G23347" i="5" a="1"/>
  <c r="G23347" i="5"/>
  <c r="G23348" i="5" a="1"/>
  <c r="G23348" i="5" s="1"/>
  <c r="G23349" i="5" a="1"/>
  <c r="G23349" i="5" s="1"/>
  <c r="G23350" i="5" a="1"/>
  <c r="G23350" i="5" s="1"/>
  <c r="G23351" i="5" a="1"/>
  <c r="G23351" i="5" s="1"/>
  <c r="G23352" i="5" a="1"/>
  <c r="G23352" i="5" s="1"/>
  <c r="G23353" i="5" a="1"/>
  <c r="G23353" i="5" s="1"/>
  <c r="G23354" i="5" a="1"/>
  <c r="G23354" i="5" s="1"/>
  <c r="G23355" i="5" a="1"/>
  <c r="G23355" i="5" s="1"/>
  <c r="G23356" i="5" a="1"/>
  <c r="G23356" i="5" s="1"/>
  <c r="G23357" i="5" a="1"/>
  <c r="G23357" i="5" s="1"/>
  <c r="G23358" i="5" a="1"/>
  <c r="G23358" i="5" s="1"/>
  <c r="G23359" i="5" a="1"/>
  <c r="G23359" i="5" s="1"/>
  <c r="G23360" i="5" a="1"/>
  <c r="G23360" i="5" s="1"/>
  <c r="G23361" i="5" a="1"/>
  <c r="G23361" i="5" s="1"/>
  <c r="G23362" i="5" a="1"/>
  <c r="G23362" i="5" s="1"/>
  <c r="G23363" i="5" a="1"/>
  <c r="G23363" i="5" s="1"/>
  <c r="G23364" i="5" a="1"/>
  <c r="G23364" i="5" s="1"/>
  <c r="G23365" i="5" a="1"/>
  <c r="G23365" i="5" s="1"/>
  <c r="G23366" i="5" a="1"/>
  <c r="G23366" i="5" s="1"/>
  <c r="G23367" i="5" a="1"/>
  <c r="G23367" i="5" s="1"/>
  <c r="G23368" i="5" a="1"/>
  <c r="G23368" i="5" s="1"/>
  <c r="G23369" i="5" a="1"/>
  <c r="G23369" i="5" s="1"/>
  <c r="G23370" i="5" a="1"/>
  <c r="G23370" i="5" s="1"/>
  <c r="G23371" i="5" a="1"/>
  <c r="G23371" i="5" s="1"/>
  <c r="G23372" i="5" a="1"/>
  <c r="G23372" i="5" s="1"/>
  <c r="G23373" i="5" a="1"/>
  <c r="G23373" i="5" s="1"/>
  <c r="G23374" i="5" a="1"/>
  <c r="G23374" i="5" s="1"/>
  <c r="G23375" i="5" a="1"/>
  <c r="G23375" i="5" s="1"/>
  <c r="G23376" i="5" a="1"/>
  <c r="G23376" i="5" s="1"/>
  <c r="G23377" i="5" a="1"/>
  <c r="G23377" i="5" s="1"/>
  <c r="G23378" i="5" a="1"/>
  <c r="G23378" i="5" s="1"/>
  <c r="G23379" i="5" a="1"/>
  <c r="G23379" i="5" s="1"/>
  <c r="G23380" i="5" a="1"/>
  <c r="G23380" i="5" s="1"/>
  <c r="G23381" i="5" a="1"/>
  <c r="G23381" i="5" s="1"/>
  <c r="G23382" i="5" a="1"/>
  <c r="G23382" i="5" s="1"/>
  <c r="G23383" i="5" a="1"/>
  <c r="G23383" i="5" s="1"/>
  <c r="G23384" i="5" a="1"/>
  <c r="G23384" i="5" s="1"/>
  <c r="G23385" i="5" a="1"/>
  <c r="G23385" i="5"/>
  <c r="G23386" i="5" a="1"/>
  <c r="G23386" i="5" s="1"/>
  <c r="G23387" i="5" a="1"/>
  <c r="G23387" i="5" s="1"/>
  <c r="G23388" i="5" a="1"/>
  <c r="G23388" i="5" s="1"/>
  <c r="G23389" i="5" a="1"/>
  <c r="G23389" i="5" s="1"/>
  <c r="G23390" i="5" a="1"/>
  <c r="G23390" i="5" s="1"/>
  <c r="G23391" i="5" a="1"/>
  <c r="G23391" i="5" s="1"/>
  <c r="G23392" i="5" a="1"/>
  <c r="G23392" i="5" s="1"/>
  <c r="G23393" i="5" a="1"/>
  <c r="G23393" i="5" s="1"/>
  <c r="G23394" i="5" a="1"/>
  <c r="G23394" i="5" s="1"/>
  <c r="G23395" i="5" a="1"/>
  <c r="G23395" i="5"/>
  <c r="G23396" i="5" a="1"/>
  <c r="G23396" i="5" s="1"/>
  <c r="G23397" i="5" a="1"/>
  <c r="G23397" i="5" s="1"/>
  <c r="G23398" i="5" a="1"/>
  <c r="G23398" i="5" s="1"/>
  <c r="G23399" i="5" a="1"/>
  <c r="G23399" i="5" s="1"/>
  <c r="G23400" i="5" a="1"/>
  <c r="G23400" i="5" s="1"/>
  <c r="G23401" i="5" a="1"/>
  <c r="G23401" i="5" s="1"/>
  <c r="G23402" i="5" a="1"/>
  <c r="G23402" i="5" s="1"/>
  <c r="G23403" i="5" a="1"/>
  <c r="G23403" i="5" s="1"/>
  <c r="G23404" i="5" a="1"/>
  <c r="G23404" i="5" s="1"/>
  <c r="G23405" i="5" a="1"/>
  <c r="G23405" i="5" s="1"/>
  <c r="G23406" i="5" a="1"/>
  <c r="G23406" i="5" s="1"/>
  <c r="G23407" i="5" a="1"/>
  <c r="G23407" i="5" s="1"/>
  <c r="G23408" i="5" a="1"/>
  <c r="G23408" i="5" s="1"/>
  <c r="G23409" i="5" a="1"/>
  <c r="G23409" i="5" s="1"/>
  <c r="G23410" i="5" a="1"/>
  <c r="G23410" i="5" s="1"/>
  <c r="G23411" i="5" a="1"/>
  <c r="G23411" i="5" s="1"/>
  <c r="G23412" i="5" a="1"/>
  <c r="G23412" i="5" s="1"/>
  <c r="G23413" i="5" a="1"/>
  <c r="G23413" i="5" s="1"/>
  <c r="G23414" i="5" a="1"/>
  <c r="G23414" i="5" s="1"/>
  <c r="G23415" i="5" a="1"/>
  <c r="G23415" i="5" s="1"/>
  <c r="G23416" i="5" a="1"/>
  <c r="G23416" i="5" s="1"/>
  <c r="G23417" i="5" a="1"/>
  <c r="G23417" i="5" s="1"/>
  <c r="G23418" i="5" a="1"/>
  <c r="G23418" i="5" s="1"/>
  <c r="G23419" i="5" a="1"/>
  <c r="G23419" i="5" s="1"/>
  <c r="G23420" i="5" a="1"/>
  <c r="G23420" i="5" s="1"/>
  <c r="G23421" i="5" a="1"/>
  <c r="G23421" i="5"/>
  <c r="G23422" i="5" a="1"/>
  <c r="G23422" i="5" s="1"/>
  <c r="G23423" i="5" a="1"/>
  <c r="G23423" i="5" s="1"/>
  <c r="G23424" i="5" a="1"/>
  <c r="G23424" i="5" s="1"/>
  <c r="G23425" i="5" a="1"/>
  <c r="G23425" i="5" s="1"/>
  <c r="G23426" i="5" a="1"/>
  <c r="G23426" i="5" s="1"/>
  <c r="G23427" i="5" a="1"/>
  <c r="G23427" i="5" s="1"/>
  <c r="G23428" i="5" a="1"/>
  <c r="G23428" i="5" s="1"/>
  <c r="G23429" i="5" a="1"/>
  <c r="G23429" i="5" s="1"/>
  <c r="G23430" i="5" a="1"/>
  <c r="G23430" i="5" s="1"/>
  <c r="G23431" i="5" a="1"/>
  <c r="G23431" i="5" s="1"/>
  <c r="G23432" i="5" a="1"/>
  <c r="G23432" i="5" s="1"/>
  <c r="G23433" i="5" a="1"/>
  <c r="G23433" i="5"/>
  <c r="G23434" i="5" a="1"/>
  <c r="G23434" i="5" s="1"/>
  <c r="G23435" i="5" a="1"/>
  <c r="G23435" i="5" s="1"/>
  <c r="G23436" i="5" a="1"/>
  <c r="G23436" i="5" s="1"/>
  <c r="G23437" i="5" a="1"/>
  <c r="G23437" i="5" s="1"/>
  <c r="G23438" i="5" a="1"/>
  <c r="G23438" i="5" s="1"/>
  <c r="G23439" i="5" a="1"/>
  <c r="G23439" i="5" s="1"/>
  <c r="G23440" i="5" a="1"/>
  <c r="G23440" i="5" s="1"/>
  <c r="G23441" i="5" a="1"/>
  <c r="G23441" i="5" s="1"/>
  <c r="G23442" i="5" a="1"/>
  <c r="G23442" i="5" s="1"/>
  <c r="G23443" i="5" a="1"/>
  <c r="G23443" i="5"/>
  <c r="G23444" i="5" a="1"/>
  <c r="G23444" i="5" s="1"/>
  <c r="G23445" i="5" a="1"/>
  <c r="G23445" i="5" s="1"/>
  <c r="G23446" i="5" a="1"/>
  <c r="G23446" i="5" s="1"/>
  <c r="G23447" i="5" a="1"/>
  <c r="G23447" i="5" s="1"/>
  <c r="G23448" i="5" a="1"/>
  <c r="G23448" i="5" s="1"/>
  <c r="G23449" i="5" a="1"/>
  <c r="G23449" i="5" s="1"/>
  <c r="G23450" i="5" a="1"/>
  <c r="G23450" i="5" s="1"/>
  <c r="G23451" i="5" a="1"/>
  <c r="G23451" i="5" s="1"/>
  <c r="G23452" i="5" a="1"/>
  <c r="G23452" i="5" s="1"/>
  <c r="G23453" i="5" a="1"/>
  <c r="G23453" i="5" s="1"/>
  <c r="G23454" i="5" a="1"/>
  <c r="G23454" i="5" s="1"/>
  <c r="G23455" i="5" a="1"/>
  <c r="G23455" i="5" s="1"/>
  <c r="G23456" i="5" a="1"/>
  <c r="G23456" i="5" s="1"/>
  <c r="G23457" i="5" a="1"/>
  <c r="G23457" i="5" s="1"/>
  <c r="G23458" i="5" a="1"/>
  <c r="G23458" i="5" s="1"/>
  <c r="G23459" i="5" a="1"/>
  <c r="G23459" i="5" s="1"/>
  <c r="G23460" i="5" a="1"/>
  <c r="G23460" i="5" s="1"/>
  <c r="G23461" i="5" a="1"/>
  <c r="G23461" i="5" s="1"/>
  <c r="G23462" i="5" a="1"/>
  <c r="G23462" i="5" s="1"/>
  <c r="G23463" i="5" a="1"/>
  <c r="G23463" i="5" s="1"/>
  <c r="G23464" i="5" a="1"/>
  <c r="G23464" i="5" s="1"/>
  <c r="G23465" i="5" a="1"/>
  <c r="G23465" i="5" s="1"/>
  <c r="G23466" i="5" a="1"/>
  <c r="G23466" i="5" s="1"/>
  <c r="G23467" i="5" a="1"/>
  <c r="G23467" i="5" s="1"/>
  <c r="G23468" i="5" a="1"/>
  <c r="G23468" i="5" s="1"/>
  <c r="G23469" i="5" a="1"/>
  <c r="G23469" i="5" s="1"/>
  <c r="G23470" i="5" a="1"/>
  <c r="G23470" i="5" s="1"/>
  <c r="G23471" i="5" a="1"/>
  <c r="G23471" i="5" s="1"/>
  <c r="G23472" i="5" a="1"/>
  <c r="G23472" i="5" s="1"/>
  <c r="G23473" i="5" a="1"/>
  <c r="G23473" i="5" s="1"/>
  <c r="G23474" i="5" a="1"/>
  <c r="G23474" i="5" s="1"/>
  <c r="G23475" i="5" a="1"/>
  <c r="G23475" i="5" s="1"/>
  <c r="G23476" i="5" a="1"/>
  <c r="G23476" i="5" s="1"/>
  <c r="G23477" i="5" a="1"/>
  <c r="G23477" i="5" s="1"/>
  <c r="G23478" i="5" a="1"/>
  <c r="G23478" i="5" s="1"/>
  <c r="G23479" i="5" a="1"/>
  <c r="G23479" i="5" s="1"/>
  <c r="G23480" i="5" a="1"/>
  <c r="G23480" i="5" s="1"/>
  <c r="G23481" i="5" a="1"/>
  <c r="G23481" i="5"/>
  <c r="G23482" i="5" a="1"/>
  <c r="G23482" i="5" s="1"/>
  <c r="G23483" i="5" a="1"/>
  <c r="G23483" i="5" s="1"/>
  <c r="G23484" i="5" a="1"/>
  <c r="G23484" i="5" s="1"/>
  <c r="G23485" i="5" a="1"/>
  <c r="G23485" i="5" s="1"/>
  <c r="G23486" i="5" a="1"/>
  <c r="G23486" i="5" s="1"/>
  <c r="G23487" i="5" a="1"/>
  <c r="G23487" i="5" s="1"/>
  <c r="G23488" i="5" a="1"/>
  <c r="G23488" i="5" s="1"/>
  <c r="G23489" i="5" a="1"/>
  <c r="G23489" i="5" s="1"/>
  <c r="G23490" i="5" a="1"/>
  <c r="G23490" i="5" s="1"/>
  <c r="G23491" i="5" a="1"/>
  <c r="G23491" i="5"/>
  <c r="G23492" i="5" a="1"/>
  <c r="G23492" i="5" s="1"/>
  <c r="G23493" i="5" a="1"/>
  <c r="G23493" i="5" s="1"/>
  <c r="G23494" i="5" a="1"/>
  <c r="G23494" i="5" s="1"/>
  <c r="G23495" i="5" a="1"/>
  <c r="G23495" i="5" s="1"/>
  <c r="G23496" i="5" a="1"/>
  <c r="G23496" i="5" s="1"/>
  <c r="G23497" i="5" a="1"/>
  <c r="G23497" i="5" s="1"/>
  <c r="G23498" i="5" a="1"/>
  <c r="G23498" i="5" s="1"/>
  <c r="G23499" i="5" a="1"/>
  <c r="G23499" i="5" s="1"/>
  <c r="G23500" i="5" a="1"/>
  <c r="G23500" i="5" s="1"/>
  <c r="G23501" i="5" a="1"/>
  <c r="G23501" i="5" s="1"/>
  <c r="G23502" i="5" a="1"/>
  <c r="G23502" i="5" s="1"/>
  <c r="G23503" i="5" a="1"/>
  <c r="G23503" i="5" s="1"/>
  <c r="G23504" i="5" a="1"/>
  <c r="G23504" i="5" s="1"/>
  <c r="G23505" i="5" a="1"/>
  <c r="G23505" i="5" s="1"/>
  <c r="G23506" i="5" a="1"/>
  <c r="G23506" i="5" s="1"/>
  <c r="G23507" i="5" a="1"/>
  <c r="G23507" i="5"/>
  <c r="G23508" i="5" a="1"/>
  <c r="G23508" i="5" s="1"/>
  <c r="G23509" i="5" a="1"/>
  <c r="G23509" i="5" s="1"/>
  <c r="G23510" i="5" a="1"/>
  <c r="G23510" i="5" s="1"/>
  <c r="G23511" i="5" a="1"/>
  <c r="G23511" i="5" s="1"/>
  <c r="G23512" i="5" a="1"/>
  <c r="G23512" i="5" s="1"/>
  <c r="G23513" i="5" a="1"/>
  <c r="G23513" i="5" s="1"/>
  <c r="G23514" i="5" a="1"/>
  <c r="G23514" i="5" s="1"/>
  <c r="G23515" i="5" a="1"/>
  <c r="G23515" i="5" s="1"/>
  <c r="G23516" i="5" a="1"/>
  <c r="G23516" i="5" s="1"/>
  <c r="G23517" i="5" a="1"/>
  <c r="G23517" i="5" s="1"/>
  <c r="G23518" i="5" a="1"/>
  <c r="G23518" i="5" s="1"/>
  <c r="G23519" i="5" a="1"/>
  <c r="G23519" i="5" s="1"/>
  <c r="G23520" i="5" a="1"/>
  <c r="G23520" i="5" s="1"/>
  <c r="G23521" i="5" a="1"/>
  <c r="G23521" i="5" s="1"/>
  <c r="G23522" i="5" a="1"/>
  <c r="G23522" i="5" s="1"/>
  <c r="G23523" i="5" a="1"/>
  <c r="G23523" i="5" s="1"/>
  <c r="G23524" i="5" a="1"/>
  <c r="G23524" i="5" s="1"/>
  <c r="G23525" i="5" a="1"/>
  <c r="G23525" i="5" s="1"/>
  <c r="G23526" i="5" a="1"/>
  <c r="G23526" i="5" s="1"/>
  <c r="G23527" i="5" a="1"/>
  <c r="G23527" i="5" s="1"/>
  <c r="G23528" i="5" a="1"/>
  <c r="G23528" i="5" s="1"/>
  <c r="G23529" i="5" a="1"/>
  <c r="G23529" i="5" s="1"/>
  <c r="G23530" i="5" a="1"/>
  <c r="G23530" i="5" s="1"/>
  <c r="G23531" i="5" a="1"/>
  <c r="G23531" i="5" s="1"/>
  <c r="G23532" i="5" a="1"/>
  <c r="G23532" i="5" s="1"/>
  <c r="G23533" i="5" a="1"/>
  <c r="G23533" i="5" s="1"/>
  <c r="G23534" i="5" a="1"/>
  <c r="G23534" i="5" s="1"/>
  <c r="G23535" i="5" a="1"/>
  <c r="G23535" i="5" s="1"/>
  <c r="G23536" i="5" a="1"/>
  <c r="G23536" i="5" s="1"/>
  <c r="G23537" i="5" a="1"/>
  <c r="G23537" i="5" s="1"/>
  <c r="G23538" i="5" a="1"/>
  <c r="G23538" i="5" s="1"/>
  <c r="G23539" i="5" a="1"/>
  <c r="G23539" i="5" s="1"/>
  <c r="G23540" i="5" a="1"/>
  <c r="G23540" i="5" s="1"/>
  <c r="G23541" i="5" a="1"/>
  <c r="G23541" i="5" s="1"/>
  <c r="G23542" i="5" a="1"/>
  <c r="G23542" i="5" s="1"/>
  <c r="G23543" i="5" a="1"/>
  <c r="G23543" i="5" s="1"/>
  <c r="G23544" i="5" a="1"/>
  <c r="G23544" i="5" s="1"/>
  <c r="G23545" i="5" a="1"/>
  <c r="G23545" i="5"/>
  <c r="G23546" i="5" a="1"/>
  <c r="G23546" i="5" s="1"/>
  <c r="G23547" i="5" a="1"/>
  <c r="G23547" i="5" s="1"/>
  <c r="G23548" i="5" a="1"/>
  <c r="G23548" i="5" s="1"/>
  <c r="G23549" i="5" a="1"/>
  <c r="G23549" i="5" s="1"/>
  <c r="G23550" i="5" a="1"/>
  <c r="G23550" i="5" s="1"/>
  <c r="G23551" i="5" a="1"/>
  <c r="G23551" i="5" s="1"/>
  <c r="G23552" i="5" a="1"/>
  <c r="G23552" i="5" s="1"/>
  <c r="G23553" i="5" a="1"/>
  <c r="G23553" i="5" s="1"/>
  <c r="G23554" i="5" a="1"/>
  <c r="G23554" i="5" s="1"/>
  <c r="G23555" i="5" a="1"/>
  <c r="G23555" i="5"/>
  <c r="G23556" i="5" a="1"/>
  <c r="G23556" i="5" s="1"/>
  <c r="G23557" i="5" a="1"/>
  <c r="G23557" i="5" s="1"/>
  <c r="G23558" i="5" a="1"/>
  <c r="G23558" i="5" s="1"/>
  <c r="G23559" i="5" a="1"/>
  <c r="G23559" i="5" s="1"/>
  <c r="G23560" i="5" a="1"/>
  <c r="G23560" i="5" s="1"/>
  <c r="G23561" i="5" a="1"/>
  <c r="G23561" i="5" s="1"/>
  <c r="G23562" i="5" a="1"/>
  <c r="G23562" i="5" s="1"/>
  <c r="G23563" i="5" a="1"/>
  <c r="G23563" i="5" s="1"/>
  <c r="G23564" i="5" a="1"/>
  <c r="G23564" i="5" s="1"/>
  <c r="G23565" i="5" a="1"/>
  <c r="G23565" i="5" s="1"/>
  <c r="G23566" i="5" a="1"/>
  <c r="G23566" i="5" s="1"/>
  <c r="G23567" i="5" a="1"/>
  <c r="G23567" i="5" s="1"/>
  <c r="G23568" i="5" a="1"/>
  <c r="G23568" i="5" s="1"/>
  <c r="G23569" i="5" a="1"/>
  <c r="G23569" i="5" s="1"/>
  <c r="G23570" i="5" a="1"/>
  <c r="G23570" i="5" s="1"/>
  <c r="G23571" i="5" a="1"/>
  <c r="G23571" i="5"/>
  <c r="G23572" i="5" a="1"/>
  <c r="G23572" i="5" s="1"/>
  <c r="G23573" i="5" a="1"/>
  <c r="G23573" i="5" s="1"/>
  <c r="G23574" i="5" a="1"/>
  <c r="G23574" i="5" s="1"/>
  <c r="G23575" i="5" a="1"/>
  <c r="G23575" i="5" s="1"/>
  <c r="G23576" i="5" a="1"/>
  <c r="G23576" i="5" s="1"/>
  <c r="G23577" i="5" a="1"/>
  <c r="G23577" i="5" s="1"/>
  <c r="G23578" i="5" a="1"/>
  <c r="G23578" i="5" s="1"/>
  <c r="G23579" i="5" a="1"/>
  <c r="G23579" i="5" s="1"/>
  <c r="G23580" i="5" a="1"/>
  <c r="G23580" i="5" s="1"/>
  <c r="G23581" i="5" a="1"/>
  <c r="G23581" i="5" s="1"/>
  <c r="G23582" i="5" a="1"/>
  <c r="G23582" i="5" s="1"/>
  <c r="G23583" i="5" a="1"/>
  <c r="G23583" i="5" s="1"/>
  <c r="G23584" i="5" a="1"/>
  <c r="G23584" i="5" s="1"/>
  <c r="G23585" i="5" a="1"/>
  <c r="G23585" i="5" s="1"/>
  <c r="G23586" i="5" a="1"/>
  <c r="G23586" i="5" s="1"/>
  <c r="G23587" i="5" a="1"/>
  <c r="G23587" i="5" s="1"/>
  <c r="G23588" i="5" a="1"/>
  <c r="G23588" i="5" s="1"/>
  <c r="G23589" i="5" a="1"/>
  <c r="G23589" i="5" s="1"/>
  <c r="G23590" i="5" a="1"/>
  <c r="G23590" i="5" s="1"/>
  <c r="G23591" i="5" a="1"/>
  <c r="G23591" i="5" s="1"/>
  <c r="G23592" i="5" a="1"/>
  <c r="G23592" i="5" s="1"/>
  <c r="G23593" i="5" a="1"/>
  <c r="G23593" i="5" s="1"/>
  <c r="G23594" i="5" a="1"/>
  <c r="G23594" i="5" s="1"/>
  <c r="G23595" i="5" a="1"/>
  <c r="G23595" i="5" s="1"/>
  <c r="G23596" i="5" a="1"/>
  <c r="G23596" i="5" s="1"/>
  <c r="G23597" i="5" a="1"/>
  <c r="G23597" i="5" s="1"/>
  <c r="G23598" i="5" a="1"/>
  <c r="G23598" i="5" s="1"/>
  <c r="G23599" i="5" a="1"/>
  <c r="G23599" i="5" s="1"/>
  <c r="G23600" i="5" a="1"/>
  <c r="G23600" i="5" s="1"/>
  <c r="G23601" i="5" a="1"/>
  <c r="G23601" i="5" s="1"/>
  <c r="G23602" i="5" a="1"/>
  <c r="G23602" i="5" s="1"/>
  <c r="G23603" i="5" a="1"/>
  <c r="G23603" i="5" s="1"/>
  <c r="G23604" i="5" a="1"/>
  <c r="G23604" i="5" s="1"/>
  <c r="G23605" i="5" a="1"/>
  <c r="G23605" i="5" s="1"/>
  <c r="G23606" i="5" a="1"/>
  <c r="G23606" i="5" s="1"/>
  <c r="G23607" i="5" a="1"/>
  <c r="G23607" i="5" s="1"/>
  <c r="G23608" i="5" a="1"/>
  <c r="G23608" i="5" s="1"/>
  <c r="G23609" i="5" a="1"/>
  <c r="G23609" i="5"/>
  <c r="G23610" i="5" a="1"/>
  <c r="G23610" i="5" s="1"/>
  <c r="G23611" i="5" a="1"/>
  <c r="G23611" i="5" s="1"/>
  <c r="G23612" i="5" a="1"/>
  <c r="G23612" i="5" s="1"/>
  <c r="G23613" i="5" a="1"/>
  <c r="G23613" i="5" s="1"/>
  <c r="G23614" i="5" a="1"/>
  <c r="G23614" i="5" s="1"/>
  <c r="G23615" i="5" a="1"/>
  <c r="G23615" i="5" s="1"/>
  <c r="G23616" i="5" a="1"/>
  <c r="G23616" i="5" s="1"/>
  <c r="G23617" i="5" a="1"/>
  <c r="G23617" i="5" s="1"/>
  <c r="G23618" i="5" a="1"/>
  <c r="G23618" i="5" s="1"/>
  <c r="G23619" i="5" a="1"/>
  <c r="G23619" i="5"/>
  <c r="G23620" i="5" a="1"/>
  <c r="G23620" i="5" s="1"/>
  <c r="G23621" i="5" a="1"/>
  <c r="G23621" i="5" s="1"/>
  <c r="G23622" i="5" a="1"/>
  <c r="G23622" i="5" s="1"/>
  <c r="G23623" i="5" a="1"/>
  <c r="G23623" i="5" s="1"/>
  <c r="G23624" i="5" a="1"/>
  <c r="G23624" i="5" s="1"/>
  <c r="G23625" i="5" a="1"/>
  <c r="G23625" i="5" s="1"/>
  <c r="G23626" i="5" a="1"/>
  <c r="G23626" i="5" s="1"/>
  <c r="G23627" i="5" a="1"/>
  <c r="G23627" i="5" s="1"/>
  <c r="G23628" i="5" a="1"/>
  <c r="G23628" i="5" s="1"/>
  <c r="G23629" i="5" a="1"/>
  <c r="G23629" i="5" s="1"/>
  <c r="G23630" i="5" a="1"/>
  <c r="G23630" i="5" s="1"/>
  <c r="G23631" i="5" a="1"/>
  <c r="G23631" i="5" s="1"/>
  <c r="G23632" i="5" a="1"/>
  <c r="G23632" i="5" s="1"/>
  <c r="G23633" i="5" a="1"/>
  <c r="G23633" i="5" s="1"/>
  <c r="G23634" i="5" a="1"/>
  <c r="G23634" i="5" s="1"/>
  <c r="G23635" i="5" a="1"/>
  <c r="G23635" i="5"/>
  <c r="G23636" i="5" a="1"/>
  <c r="G23636" i="5" s="1"/>
  <c r="G23637" i="5" a="1"/>
  <c r="G23637" i="5" s="1"/>
  <c r="G23638" i="5" a="1"/>
  <c r="G23638" i="5" s="1"/>
  <c r="G23639" i="5" a="1"/>
  <c r="G23639" i="5" s="1"/>
  <c r="G23640" i="5" a="1"/>
  <c r="G23640" i="5" s="1"/>
  <c r="G23641" i="5" a="1"/>
  <c r="G23641" i="5" s="1"/>
  <c r="G23642" i="5" a="1"/>
  <c r="G23642" i="5" s="1"/>
  <c r="G23643" i="5" a="1"/>
  <c r="G23643" i="5" s="1"/>
  <c r="G23644" i="5" a="1"/>
  <c r="G23644" i="5" s="1"/>
  <c r="G23645" i="5" a="1"/>
  <c r="G23645" i="5" s="1"/>
  <c r="G23646" i="5" a="1"/>
  <c r="G23646" i="5" s="1"/>
  <c r="G23647" i="5" a="1"/>
  <c r="G23647" i="5" s="1"/>
  <c r="G23648" i="5" a="1"/>
  <c r="G23648" i="5" s="1"/>
  <c r="G23649" i="5" a="1"/>
  <c r="G23649" i="5" s="1"/>
  <c r="G23650" i="5" a="1"/>
  <c r="G23650" i="5" s="1"/>
  <c r="G23651" i="5" a="1"/>
  <c r="G23651" i="5" s="1"/>
  <c r="G23652" i="5" a="1"/>
  <c r="G23652" i="5" s="1"/>
  <c r="G23653" i="5" a="1"/>
  <c r="G23653" i="5" s="1"/>
  <c r="G23654" i="5" a="1"/>
  <c r="G23654" i="5" s="1"/>
  <c r="G23655" i="5" a="1"/>
  <c r="G23655" i="5" s="1"/>
  <c r="G23656" i="5" a="1"/>
  <c r="G23656" i="5" s="1"/>
  <c r="G23657" i="5" a="1"/>
  <c r="G23657" i="5" s="1"/>
  <c r="G23658" i="5" a="1"/>
  <c r="G23658" i="5" s="1"/>
  <c r="G23659" i="5" a="1"/>
  <c r="G23659" i="5" s="1"/>
  <c r="G23660" i="5" a="1"/>
  <c r="G23660" i="5" s="1"/>
  <c r="G23661" i="5" a="1"/>
  <c r="G23661" i="5" s="1"/>
  <c r="G23662" i="5" a="1"/>
  <c r="G23662" i="5" s="1"/>
  <c r="G23663" i="5" a="1"/>
  <c r="G23663" i="5" s="1"/>
  <c r="G23664" i="5" a="1"/>
  <c r="G23664" i="5" s="1"/>
  <c r="G23665" i="5" a="1"/>
  <c r="G23665" i="5" s="1"/>
  <c r="G23666" i="5" a="1"/>
  <c r="G23666" i="5" s="1"/>
  <c r="G23667" i="5" a="1"/>
  <c r="G23667" i="5" s="1"/>
  <c r="G23668" i="5" a="1"/>
  <c r="G23668" i="5" s="1"/>
  <c r="G23669" i="5" a="1"/>
  <c r="G23669" i="5" s="1"/>
  <c r="G23670" i="5" a="1"/>
  <c r="G23670" i="5" s="1"/>
  <c r="G23671" i="5" a="1"/>
  <c r="G23671" i="5" s="1"/>
  <c r="G23672" i="5" a="1"/>
  <c r="G23672" i="5" s="1"/>
  <c r="G23673" i="5" a="1"/>
  <c r="G23673" i="5"/>
  <c r="G23674" i="5" a="1"/>
  <c r="G23674" i="5" s="1"/>
  <c r="G23675" i="5" a="1"/>
  <c r="G23675" i="5" s="1"/>
  <c r="G23676" i="5" a="1"/>
  <c r="G23676" i="5" s="1"/>
  <c r="G23677" i="5" a="1"/>
  <c r="G23677" i="5" s="1"/>
  <c r="G23678" i="5" a="1"/>
  <c r="G23678" i="5" s="1"/>
  <c r="G23679" i="5" a="1"/>
  <c r="G23679" i="5" s="1"/>
  <c r="G23680" i="5" a="1"/>
  <c r="G23680" i="5" s="1"/>
  <c r="G23681" i="5" a="1"/>
  <c r="G23681" i="5" s="1"/>
  <c r="G23682" i="5" a="1"/>
  <c r="G23682" i="5" s="1"/>
  <c r="G23683" i="5" a="1"/>
  <c r="G23683" i="5"/>
  <c r="G23684" i="5" a="1"/>
  <c r="G23684" i="5" s="1"/>
  <c r="G23685" i="5" a="1"/>
  <c r="G23685" i="5" s="1"/>
  <c r="G23686" i="5" a="1"/>
  <c r="G23686" i="5" s="1"/>
  <c r="G23687" i="5" a="1"/>
  <c r="G23687" i="5" s="1"/>
  <c r="G23688" i="5" a="1"/>
  <c r="G23688" i="5" s="1"/>
  <c r="G23689" i="5" a="1"/>
  <c r="G23689" i="5" s="1"/>
  <c r="G23690" i="5" a="1"/>
  <c r="G23690" i="5" s="1"/>
  <c r="G23691" i="5" a="1"/>
  <c r="G23691" i="5" s="1"/>
  <c r="G23692" i="5" a="1"/>
  <c r="G23692" i="5" s="1"/>
  <c r="G23693" i="5" a="1"/>
  <c r="G23693" i="5" s="1"/>
  <c r="G23694" i="5" a="1"/>
  <c r="G23694" i="5" s="1"/>
  <c r="G23695" i="5" a="1"/>
  <c r="G23695" i="5" s="1"/>
  <c r="G23696" i="5" a="1"/>
  <c r="G23696" i="5" s="1"/>
  <c r="G23697" i="5" a="1"/>
  <c r="G23697" i="5" s="1"/>
  <c r="G23698" i="5" a="1"/>
  <c r="G23698" i="5" s="1"/>
  <c r="G23699" i="5" a="1"/>
  <c r="G23699" i="5" s="1"/>
  <c r="G23700" i="5" a="1"/>
  <c r="G23700" i="5" s="1"/>
  <c r="G23701" i="5" a="1"/>
  <c r="G23701" i="5" s="1"/>
  <c r="G23702" i="5" a="1"/>
  <c r="G23702" i="5" s="1"/>
  <c r="G23703" i="5" a="1"/>
  <c r="G23703" i="5" s="1"/>
  <c r="G23704" i="5" a="1"/>
  <c r="G23704" i="5" s="1"/>
  <c r="G23705" i="5" a="1"/>
  <c r="G23705" i="5" s="1"/>
  <c r="G23706" i="5" a="1"/>
  <c r="G23706" i="5" s="1"/>
  <c r="G23707" i="5" a="1"/>
  <c r="G23707" i="5" s="1"/>
  <c r="G23708" i="5" a="1"/>
  <c r="G23708" i="5" s="1"/>
  <c r="G23709" i="5" a="1"/>
  <c r="G23709" i="5" s="1"/>
  <c r="G23710" i="5" a="1"/>
  <c r="G23710" i="5" s="1"/>
  <c r="G23711" i="5" a="1"/>
  <c r="G23711" i="5" s="1"/>
  <c r="G23712" i="5" a="1"/>
  <c r="G23712" i="5" s="1"/>
  <c r="G23713" i="5" a="1"/>
  <c r="G23713" i="5" s="1"/>
  <c r="G23714" i="5" a="1"/>
  <c r="G23714" i="5" s="1"/>
  <c r="G23715" i="5" a="1"/>
  <c r="G23715" i="5" s="1"/>
  <c r="G23716" i="5" a="1"/>
  <c r="G23716" i="5" s="1"/>
  <c r="G23717" i="5" a="1"/>
  <c r="G23717" i="5" s="1"/>
  <c r="G23718" i="5" a="1"/>
  <c r="G23718" i="5" s="1"/>
  <c r="G23719" i="5" a="1"/>
  <c r="G23719" i="5" s="1"/>
  <c r="G23720" i="5" a="1"/>
  <c r="G23720" i="5" s="1"/>
  <c r="G23721" i="5" a="1"/>
  <c r="G23721" i="5"/>
  <c r="G23722" i="5" a="1"/>
  <c r="G23722" i="5" s="1"/>
  <c r="G23723" i="5" a="1"/>
  <c r="G23723" i="5" s="1"/>
  <c r="G23724" i="5" a="1"/>
  <c r="G23724" i="5" s="1"/>
  <c r="G23725" i="5" a="1"/>
  <c r="G23725" i="5" s="1"/>
  <c r="G23726" i="5" a="1"/>
  <c r="G23726" i="5" s="1"/>
  <c r="G23727" i="5" a="1"/>
  <c r="G23727" i="5" s="1"/>
  <c r="G23728" i="5" a="1"/>
  <c r="G23728" i="5" s="1"/>
  <c r="G23729" i="5" a="1"/>
  <c r="G23729" i="5" s="1"/>
  <c r="G23730" i="5" a="1"/>
  <c r="G23730" i="5" s="1"/>
  <c r="G23731" i="5" a="1"/>
  <c r="G23731" i="5" s="1"/>
  <c r="G23732" i="5" a="1"/>
  <c r="G23732" i="5" s="1"/>
  <c r="G23733" i="5" a="1"/>
  <c r="G23733" i="5" s="1"/>
  <c r="G23734" i="5" a="1"/>
  <c r="G23734" i="5" s="1"/>
  <c r="G23735" i="5" a="1"/>
  <c r="G23735" i="5" s="1"/>
  <c r="G23736" i="5" a="1"/>
  <c r="G23736" i="5" s="1"/>
  <c r="G23737" i="5" a="1"/>
  <c r="G23737" i="5" s="1"/>
  <c r="G23738" i="5" a="1"/>
  <c r="G23738" i="5" s="1"/>
  <c r="G23739" i="5" a="1"/>
  <c r="G23739" i="5" s="1"/>
  <c r="G23740" i="5" a="1"/>
  <c r="G23740" i="5" s="1"/>
  <c r="G23741" i="5" a="1"/>
  <c r="G23741" i="5" s="1"/>
  <c r="G23742" i="5" a="1"/>
  <c r="G23742" i="5" s="1"/>
  <c r="G23743" i="5" a="1"/>
  <c r="G23743" i="5" s="1"/>
  <c r="G23744" i="5" a="1"/>
  <c r="G23744" i="5" s="1"/>
  <c r="G23745" i="5" a="1"/>
  <c r="G23745" i="5" s="1"/>
  <c r="G23746" i="5" a="1"/>
  <c r="G23746" i="5" s="1"/>
  <c r="G23747" i="5" a="1"/>
  <c r="G23747" i="5" s="1"/>
  <c r="G23748" i="5" a="1"/>
  <c r="G23748" i="5" s="1"/>
  <c r="G23749" i="5" a="1"/>
  <c r="G23749" i="5" s="1"/>
  <c r="G23750" i="5" a="1"/>
  <c r="G23750" i="5" s="1"/>
  <c r="G23751" i="5" a="1"/>
  <c r="G23751" i="5" s="1"/>
  <c r="G23752" i="5" a="1"/>
  <c r="G23752" i="5" s="1"/>
  <c r="G23753" i="5" a="1"/>
  <c r="G23753" i="5" s="1"/>
  <c r="G23754" i="5" a="1"/>
  <c r="G23754" i="5" s="1"/>
  <c r="G23755" i="5" a="1"/>
  <c r="G23755" i="5" s="1"/>
  <c r="G23756" i="5" a="1"/>
  <c r="G23756" i="5" s="1"/>
  <c r="G23757" i="5" a="1"/>
  <c r="G23757" i="5" s="1"/>
  <c r="G23758" i="5" a="1"/>
  <c r="G23758" i="5" s="1"/>
  <c r="G23759" i="5" a="1"/>
  <c r="G23759" i="5" s="1"/>
  <c r="G23760" i="5" a="1"/>
  <c r="G23760" i="5" s="1"/>
  <c r="G23761" i="5" a="1"/>
  <c r="G23761" i="5" s="1"/>
  <c r="G23762" i="5" a="1"/>
  <c r="G23762" i="5" s="1"/>
  <c r="G23763" i="5" a="1"/>
  <c r="G23763" i="5"/>
  <c r="G23764" i="5" a="1"/>
  <c r="G23764" i="5" s="1"/>
  <c r="G23765" i="5" a="1"/>
  <c r="G23765" i="5" s="1"/>
  <c r="G23766" i="5" a="1"/>
  <c r="G23766" i="5" s="1"/>
  <c r="G23767" i="5" a="1"/>
  <c r="G23767" i="5" s="1"/>
  <c r="G23768" i="5" a="1"/>
  <c r="G23768" i="5" s="1"/>
  <c r="G23769" i="5" a="1"/>
  <c r="G23769" i="5" s="1"/>
  <c r="G23770" i="5" a="1"/>
  <c r="G23770" i="5" s="1"/>
  <c r="G23771" i="5" a="1"/>
  <c r="G23771" i="5" s="1"/>
  <c r="G23772" i="5" a="1"/>
  <c r="G23772" i="5" s="1"/>
  <c r="G23773" i="5" a="1"/>
  <c r="G23773" i="5" s="1"/>
  <c r="G23774" i="5" a="1"/>
  <c r="G23774" i="5" s="1"/>
  <c r="G23775" i="5" a="1"/>
  <c r="G23775" i="5" s="1"/>
  <c r="G23776" i="5" a="1"/>
  <c r="G23776" i="5" s="1"/>
  <c r="G23777" i="5" a="1"/>
  <c r="G23777" i="5" s="1"/>
  <c r="G23778" i="5" a="1"/>
  <c r="G23778" i="5" s="1"/>
  <c r="G23779" i="5" a="1"/>
  <c r="G23779" i="5" s="1"/>
  <c r="G23780" i="5" a="1"/>
  <c r="G23780" i="5" s="1"/>
  <c r="G23781" i="5" a="1"/>
  <c r="G23781" i="5" s="1"/>
  <c r="G23782" i="5" a="1"/>
  <c r="G23782" i="5" s="1"/>
  <c r="G23783" i="5" a="1"/>
  <c r="G23783" i="5" s="1"/>
  <c r="G23784" i="5" a="1"/>
  <c r="G23784" i="5" s="1"/>
  <c r="G23785" i="5" a="1"/>
  <c r="G23785" i="5" s="1"/>
  <c r="G23786" i="5" a="1"/>
  <c r="G23786" i="5" s="1"/>
  <c r="G23787" i="5" a="1"/>
  <c r="G23787" i="5" s="1"/>
  <c r="G23788" i="5" a="1"/>
  <c r="G23788" i="5" s="1"/>
  <c r="G23789" i="5" a="1"/>
  <c r="G23789" i="5" s="1"/>
  <c r="G23790" i="5" a="1"/>
  <c r="G23790" i="5" s="1"/>
  <c r="G23791" i="5" a="1"/>
  <c r="G23791" i="5" s="1"/>
  <c r="G23792" i="5" a="1"/>
  <c r="G23792" i="5" s="1"/>
  <c r="G23793" i="5" a="1"/>
  <c r="G23793" i="5" s="1"/>
  <c r="G23794" i="5" a="1"/>
  <c r="G23794" i="5" s="1"/>
  <c r="G23795" i="5" a="1"/>
  <c r="G23795" i="5"/>
  <c r="G23796" i="5" a="1"/>
  <c r="G23796" i="5" s="1"/>
  <c r="G23797" i="5" a="1"/>
  <c r="G23797" i="5" s="1"/>
  <c r="G23798" i="5" a="1"/>
  <c r="G23798" i="5" s="1"/>
  <c r="G23799" i="5" a="1"/>
  <c r="G23799" i="5" s="1"/>
  <c r="G23800" i="5" a="1"/>
  <c r="G23800" i="5" s="1"/>
  <c r="G23801" i="5" a="1"/>
  <c r="G23801" i="5" s="1"/>
  <c r="G23802" i="5" a="1"/>
  <c r="G23802" i="5" s="1"/>
  <c r="G23803" i="5" a="1"/>
  <c r="G23803" i="5" s="1"/>
  <c r="G23804" i="5" a="1"/>
  <c r="G23804" i="5" s="1"/>
  <c r="G23805" i="5" a="1"/>
  <c r="G23805" i="5" s="1"/>
  <c r="G23806" i="5" a="1"/>
  <c r="G23806" i="5" s="1"/>
  <c r="G23807" i="5" a="1"/>
  <c r="G23807" i="5" s="1"/>
  <c r="G23808" i="5" a="1"/>
  <c r="G23808" i="5" s="1"/>
  <c r="G23809" i="5" a="1"/>
  <c r="G23809" i="5" s="1"/>
  <c r="G23810" i="5" a="1"/>
  <c r="G23810" i="5" s="1"/>
  <c r="G23811" i="5" a="1"/>
  <c r="G23811" i="5" s="1"/>
  <c r="G23812" i="5" a="1"/>
  <c r="G23812" i="5" s="1"/>
  <c r="G23813" i="5" a="1"/>
  <c r="G23813" i="5"/>
  <c r="G23814" i="5" a="1"/>
  <c r="G23814" i="5" s="1"/>
  <c r="G23815" i="5" a="1"/>
  <c r="G23815" i="5" s="1"/>
  <c r="G23816" i="5" a="1"/>
  <c r="G23816" i="5" s="1"/>
  <c r="G23817" i="5" a="1"/>
  <c r="G23817" i="5" s="1"/>
  <c r="G23818" i="5" a="1"/>
  <c r="G23818" i="5" s="1"/>
  <c r="G23819" i="5" a="1"/>
  <c r="G23819" i="5" s="1"/>
  <c r="G23820" i="5" a="1"/>
  <c r="G23820" i="5" s="1"/>
  <c r="G23821" i="5" a="1"/>
  <c r="G23821" i="5" s="1"/>
  <c r="G23822" i="5" a="1"/>
  <c r="G23822" i="5" s="1"/>
  <c r="G23823" i="5" a="1"/>
  <c r="G23823" i="5" s="1"/>
  <c r="G23824" i="5" a="1"/>
  <c r="G23824" i="5" s="1"/>
  <c r="G23825" i="5" a="1"/>
  <c r="G23825" i="5"/>
  <c r="G23826" i="5" a="1"/>
  <c r="G23826" i="5" s="1"/>
  <c r="G23827" i="5" a="1"/>
  <c r="G23827" i="5" s="1"/>
  <c r="G23828" i="5" a="1"/>
  <c r="G23828" i="5" s="1"/>
  <c r="G23829" i="5" a="1"/>
  <c r="G23829" i="5" s="1"/>
  <c r="G23830" i="5" a="1"/>
  <c r="G23830" i="5" s="1"/>
  <c r="G23831" i="5" a="1"/>
  <c r="G23831" i="5" s="1"/>
  <c r="G23832" i="5" a="1"/>
  <c r="G23832" i="5" s="1"/>
  <c r="G23833" i="5" a="1"/>
  <c r="G23833" i="5" s="1"/>
  <c r="G23834" i="5" a="1"/>
  <c r="G23834" i="5" s="1"/>
  <c r="G23835" i="5" a="1"/>
  <c r="G23835" i="5" s="1"/>
  <c r="G23836" i="5" a="1"/>
  <c r="G23836" i="5" s="1"/>
  <c r="G23837" i="5" a="1"/>
  <c r="G23837" i="5" s="1"/>
  <c r="G23838" i="5" a="1"/>
  <c r="G23838" i="5" s="1"/>
  <c r="G23839" i="5" a="1"/>
  <c r="G23839" i="5" s="1"/>
  <c r="G23840" i="5" a="1"/>
  <c r="G23840" i="5" s="1"/>
  <c r="G23841" i="5" a="1"/>
  <c r="G23841" i="5" s="1"/>
  <c r="G23842" i="5" a="1"/>
  <c r="G23842" i="5" s="1"/>
  <c r="G23843" i="5" a="1"/>
  <c r="G23843" i="5" s="1"/>
  <c r="G23844" i="5" a="1"/>
  <c r="G23844" i="5" s="1"/>
  <c r="G23845" i="5" a="1"/>
  <c r="G23845" i="5" s="1"/>
  <c r="G23846" i="5" a="1"/>
  <c r="G23846" i="5" s="1"/>
  <c r="G23847" i="5" a="1"/>
  <c r="G23847" i="5" s="1"/>
  <c r="G23848" i="5" a="1"/>
  <c r="G23848" i="5" s="1"/>
  <c r="G23849" i="5" a="1"/>
  <c r="G23849" i="5" s="1"/>
  <c r="G23850" i="5" a="1"/>
  <c r="G23850" i="5" s="1"/>
  <c r="G23851" i="5" a="1"/>
  <c r="G23851" i="5" s="1"/>
  <c r="G23852" i="5" a="1"/>
  <c r="G23852" i="5" s="1"/>
  <c r="G23853" i="5" a="1"/>
  <c r="G23853" i="5" s="1"/>
  <c r="G23854" i="5" a="1"/>
  <c r="G23854" i="5" s="1"/>
  <c r="G23855" i="5" a="1"/>
  <c r="G23855" i="5" s="1"/>
  <c r="G23856" i="5" a="1"/>
  <c r="G23856" i="5" s="1"/>
  <c r="G23857" i="5" a="1"/>
  <c r="G23857" i="5" s="1"/>
  <c r="G23858" i="5" a="1"/>
  <c r="G23858" i="5" s="1"/>
  <c r="G23859" i="5" a="1"/>
  <c r="G23859" i="5" s="1"/>
  <c r="G23860" i="5" a="1"/>
  <c r="G23860" i="5" s="1"/>
  <c r="G23861" i="5" a="1"/>
  <c r="G23861" i="5" s="1"/>
  <c r="G23862" i="5" a="1"/>
  <c r="G23862" i="5" s="1"/>
  <c r="G23863" i="5" a="1"/>
  <c r="G23863" i="5" s="1"/>
  <c r="G23864" i="5" a="1"/>
  <c r="G23864" i="5" s="1"/>
  <c r="G23865" i="5" a="1"/>
  <c r="G23865" i="5" s="1"/>
  <c r="G23866" i="5" a="1"/>
  <c r="G23866" i="5" s="1"/>
  <c r="G23867" i="5" a="1"/>
  <c r="G23867" i="5"/>
  <c r="G23868" i="5" a="1"/>
  <c r="G23868" i="5" s="1"/>
  <c r="G23869" i="5" a="1"/>
  <c r="G23869" i="5" s="1"/>
  <c r="G23870" i="5" a="1"/>
  <c r="G23870" i="5" s="1"/>
  <c r="G23871" i="5" a="1"/>
  <c r="G23871" i="5" s="1"/>
  <c r="G23872" i="5" a="1"/>
  <c r="G23872" i="5" s="1"/>
  <c r="G23873" i="5" a="1"/>
  <c r="G23873" i="5" s="1"/>
  <c r="G23874" i="5" a="1"/>
  <c r="G23874" i="5" s="1"/>
  <c r="G23875" i="5" a="1"/>
  <c r="G23875" i="5" s="1"/>
  <c r="G23876" i="5" a="1"/>
  <c r="G23876" i="5" s="1"/>
  <c r="G23877" i="5" a="1"/>
  <c r="G23877" i="5" s="1"/>
  <c r="G23878" i="5" a="1"/>
  <c r="G23878" i="5" s="1"/>
  <c r="G23879" i="5" a="1"/>
  <c r="G23879" i="5" s="1"/>
  <c r="G23880" i="5" a="1"/>
  <c r="G23880" i="5" s="1"/>
  <c r="G23881" i="5" a="1"/>
  <c r="G23881" i="5" s="1"/>
  <c r="G23882" i="5" a="1"/>
  <c r="G23882" i="5" s="1"/>
  <c r="G23883" i="5" a="1"/>
  <c r="G23883" i="5" s="1"/>
  <c r="G23884" i="5" a="1"/>
  <c r="G23884" i="5" s="1"/>
  <c r="G23885" i="5" a="1"/>
  <c r="G23885" i="5" s="1"/>
  <c r="G23886" i="5" a="1"/>
  <c r="G23886" i="5" s="1"/>
  <c r="G23887" i="5" a="1"/>
  <c r="G23887" i="5" s="1"/>
  <c r="G23888" i="5" a="1"/>
  <c r="G23888" i="5" s="1"/>
  <c r="G23889" i="5" a="1"/>
  <c r="G23889" i="5" s="1"/>
  <c r="G23890" i="5" a="1"/>
  <c r="G23890" i="5" s="1"/>
  <c r="G23891" i="5" a="1"/>
  <c r="G23891" i="5" s="1"/>
  <c r="G23892" i="5" a="1"/>
  <c r="G23892" i="5" s="1"/>
  <c r="G23893" i="5" a="1"/>
  <c r="G23893" i="5" s="1"/>
  <c r="G23894" i="5" a="1"/>
  <c r="G23894" i="5" s="1"/>
  <c r="G23895" i="5" a="1"/>
  <c r="G23895" i="5" s="1"/>
  <c r="G23896" i="5" a="1"/>
  <c r="G23896" i="5" s="1"/>
  <c r="G23897" i="5" a="1"/>
  <c r="G23897" i="5" s="1"/>
  <c r="G23898" i="5" a="1"/>
  <c r="G23898" i="5" s="1"/>
  <c r="G23899" i="5" a="1"/>
  <c r="G23899" i="5"/>
  <c r="G23900" i="5" a="1"/>
  <c r="G23900" i="5" s="1"/>
  <c r="G23901" i="5" a="1"/>
  <c r="G23901" i="5" s="1"/>
  <c r="G23902" i="5" a="1"/>
  <c r="G23902" i="5" s="1"/>
  <c r="G23903" i="5" a="1"/>
  <c r="G23903" i="5" s="1"/>
  <c r="G23904" i="5" a="1"/>
  <c r="G23904" i="5" s="1"/>
  <c r="G23905" i="5" a="1"/>
  <c r="G23905" i="5" s="1"/>
  <c r="G23906" i="5" a="1"/>
  <c r="G23906" i="5" s="1"/>
  <c r="G23907" i="5" a="1"/>
  <c r="G23907" i="5" s="1"/>
  <c r="G23908" i="5" a="1"/>
  <c r="G23908" i="5" s="1"/>
  <c r="G23909" i="5" a="1"/>
  <c r="G23909" i="5" s="1"/>
  <c r="G23910" i="5" a="1"/>
  <c r="G23910" i="5" s="1"/>
  <c r="G23911" i="5" a="1"/>
  <c r="G23911" i="5" s="1"/>
  <c r="G23912" i="5" a="1"/>
  <c r="G23912" i="5" s="1"/>
  <c r="G23913" i="5" a="1"/>
  <c r="G23913" i="5" s="1"/>
  <c r="G23914" i="5" a="1"/>
  <c r="G23914" i="5" s="1"/>
  <c r="G23915" i="5" a="1"/>
  <c r="G23915" i="5" s="1"/>
  <c r="G23916" i="5" a="1"/>
  <c r="G23916" i="5" s="1"/>
  <c r="G23917" i="5" a="1"/>
  <c r="G23917" i="5" s="1"/>
  <c r="G23918" i="5" a="1"/>
  <c r="G23918" i="5" s="1"/>
  <c r="G23919" i="5" a="1"/>
  <c r="G23919" i="5" s="1"/>
  <c r="G23920" i="5" a="1"/>
  <c r="G23920" i="5" s="1"/>
  <c r="G23921" i="5" a="1"/>
  <c r="G23921" i="5" s="1"/>
  <c r="G23922" i="5" a="1"/>
  <c r="G23922" i="5" s="1"/>
  <c r="G23923" i="5" a="1"/>
  <c r="G23923" i="5" s="1"/>
  <c r="G23924" i="5" a="1"/>
  <c r="G23924" i="5" s="1"/>
  <c r="G23925" i="5" a="1"/>
  <c r="G23925" i="5" s="1"/>
  <c r="G23926" i="5" a="1"/>
  <c r="G23926" i="5" s="1"/>
  <c r="G23927" i="5" a="1"/>
  <c r="G23927" i="5" s="1"/>
  <c r="G23928" i="5" a="1"/>
  <c r="G23928" i="5" s="1"/>
  <c r="G23929" i="5" a="1"/>
  <c r="G23929" i="5" s="1"/>
  <c r="G23930" i="5" a="1"/>
  <c r="G23930" i="5" s="1"/>
  <c r="G23931" i="5" a="1"/>
  <c r="G23931" i="5"/>
  <c r="G23932" i="5" a="1"/>
  <c r="G23932" i="5" s="1"/>
  <c r="G23933" i="5" a="1"/>
  <c r="G23933" i="5" s="1"/>
  <c r="G23934" i="5" a="1"/>
  <c r="G23934" i="5" s="1"/>
  <c r="G23935" i="5" a="1"/>
  <c r="G23935" i="5" s="1"/>
  <c r="G23936" i="5" a="1"/>
  <c r="G23936" i="5" s="1"/>
  <c r="G23937" i="5" a="1"/>
  <c r="G23937" i="5" s="1"/>
  <c r="G23938" i="5" a="1"/>
  <c r="G23938" i="5" s="1"/>
  <c r="G23939" i="5" a="1"/>
  <c r="G23939" i="5" s="1"/>
  <c r="G23940" i="5" a="1"/>
  <c r="G23940" i="5" s="1"/>
  <c r="G23941" i="5" a="1"/>
  <c r="G23941" i="5" s="1"/>
  <c r="G23942" i="5" a="1"/>
  <c r="G23942" i="5" s="1"/>
  <c r="G23943" i="5" a="1"/>
  <c r="G23943" i="5" s="1"/>
  <c r="G23944" i="5" a="1"/>
  <c r="G23944" i="5" s="1"/>
  <c r="G23945" i="5" a="1"/>
  <c r="G23945" i="5" s="1"/>
  <c r="G23946" i="5" a="1"/>
  <c r="G23946" i="5" s="1"/>
  <c r="G23947" i="5" a="1"/>
  <c r="G23947" i="5" s="1"/>
  <c r="G23948" i="5" a="1"/>
  <c r="G23948" i="5" s="1"/>
  <c r="G23949" i="5" a="1"/>
  <c r="G23949" i="5" s="1"/>
  <c r="G23950" i="5" a="1"/>
  <c r="G23950" i="5" s="1"/>
  <c r="G23951" i="5" a="1"/>
  <c r="G23951" i="5" s="1"/>
  <c r="G23952" i="5" a="1"/>
  <c r="G23952" i="5" s="1"/>
  <c r="G23953" i="5" a="1"/>
  <c r="G23953" i="5" s="1"/>
  <c r="G23954" i="5" a="1"/>
  <c r="G23954" i="5" s="1"/>
  <c r="G23955" i="5" a="1"/>
  <c r="G23955" i="5" s="1"/>
  <c r="G23956" i="5" a="1"/>
  <c r="G23956" i="5" s="1"/>
  <c r="G23957" i="5" a="1"/>
  <c r="G23957" i="5" s="1"/>
  <c r="G23958" i="5" a="1"/>
  <c r="G23958" i="5" s="1"/>
  <c r="G23959" i="5" a="1"/>
  <c r="G23959" i="5" s="1"/>
  <c r="G23960" i="5" a="1"/>
  <c r="G23960" i="5" s="1"/>
  <c r="G23961" i="5" a="1"/>
  <c r="G23961" i="5" s="1"/>
  <c r="G23962" i="5" a="1"/>
  <c r="G23962" i="5" s="1"/>
  <c r="G23963" i="5" a="1"/>
  <c r="G23963" i="5"/>
  <c r="G23964" i="5" a="1"/>
  <c r="G23964" i="5" s="1"/>
  <c r="G23965" i="5" a="1"/>
  <c r="G23965" i="5" s="1"/>
  <c r="G23966" i="5" a="1"/>
  <c r="G23966" i="5" s="1"/>
  <c r="G23967" i="5" a="1"/>
  <c r="G23967" i="5" s="1"/>
  <c r="G23968" i="5" a="1"/>
  <c r="G23968" i="5" s="1"/>
  <c r="G23969" i="5" a="1"/>
  <c r="G23969" i="5" s="1"/>
  <c r="G23970" i="5" a="1"/>
  <c r="G23970" i="5" s="1"/>
  <c r="G23971" i="5" a="1"/>
  <c r="G23971" i="5" s="1"/>
  <c r="G23972" i="5" a="1"/>
  <c r="G23972" i="5" s="1"/>
  <c r="G23973" i="5" a="1"/>
  <c r="G23973" i="5" s="1"/>
  <c r="G23974" i="5" a="1"/>
  <c r="G23974" i="5" s="1"/>
  <c r="G23975" i="5" a="1"/>
  <c r="G23975" i="5" s="1"/>
  <c r="G23976" i="5" a="1"/>
  <c r="G23976" i="5" s="1"/>
  <c r="G23977" i="5" a="1"/>
  <c r="G23977" i="5" s="1"/>
  <c r="G23978" i="5" a="1"/>
  <c r="G23978" i="5" s="1"/>
  <c r="G23979" i="5" a="1"/>
  <c r="G23979" i="5" s="1"/>
  <c r="G23980" i="5" a="1"/>
  <c r="G23980" i="5" s="1"/>
  <c r="G23981" i="5" a="1"/>
  <c r="G23981" i="5" s="1"/>
  <c r="G23982" i="5" a="1"/>
  <c r="G23982" i="5" s="1"/>
  <c r="G23983" i="5" a="1"/>
  <c r="G23983" i="5" s="1"/>
  <c r="G23984" i="5" a="1"/>
  <c r="G23984" i="5" s="1"/>
  <c r="G23985" i="5" a="1"/>
  <c r="G23985" i="5" s="1"/>
  <c r="G23986" i="5" a="1"/>
  <c r="G23986" i="5" s="1"/>
  <c r="G23987" i="5" a="1"/>
  <c r="G23987" i="5" s="1"/>
  <c r="G23988" i="5" a="1"/>
  <c r="G23988" i="5" s="1"/>
  <c r="G23989" i="5" a="1"/>
  <c r="G23989" i="5" s="1"/>
  <c r="G23990" i="5" a="1"/>
  <c r="G23990" i="5" s="1"/>
  <c r="G23991" i="5" a="1"/>
  <c r="G23991" i="5"/>
  <c r="G23992" i="5" a="1"/>
  <c r="G23992" i="5" s="1"/>
  <c r="G23993" i="5" a="1"/>
  <c r="G23993" i="5" s="1"/>
  <c r="G23994" i="5" a="1"/>
  <c r="G23994" i="5" s="1"/>
  <c r="G23995" i="5" a="1"/>
  <c r="G23995" i="5" s="1"/>
  <c r="G23996" i="5" a="1"/>
  <c r="G23996" i="5" s="1"/>
  <c r="G23997" i="5" a="1"/>
  <c r="G23997" i="5" s="1"/>
  <c r="G23998" i="5" a="1"/>
  <c r="G23998" i="5" s="1"/>
  <c r="G23999" i="5" a="1"/>
  <c r="G23999" i="5" s="1"/>
  <c r="G24000" i="5" a="1"/>
  <c r="G24000" i="5" s="1"/>
  <c r="G24001" i="5" a="1"/>
  <c r="G24001" i="5" s="1"/>
  <c r="G24002" i="5" a="1"/>
  <c r="G24002" i="5" s="1"/>
  <c r="G24003" i="5" a="1"/>
  <c r="G24003" i="5" s="1"/>
  <c r="G24004" i="5" a="1"/>
  <c r="G24004" i="5" s="1"/>
  <c r="G24005" i="5" a="1"/>
  <c r="G24005" i="5" s="1"/>
  <c r="G24006" i="5" a="1"/>
  <c r="G24006" i="5" s="1"/>
  <c r="G24007" i="5" a="1"/>
  <c r="G24007" i="5" s="1"/>
  <c r="G24008" i="5" a="1"/>
  <c r="G24008" i="5" s="1"/>
  <c r="G24009" i="5" a="1"/>
  <c r="G24009" i="5" s="1"/>
  <c r="G24010" i="5" a="1"/>
  <c r="G24010" i="5" s="1"/>
  <c r="G24011" i="5" a="1"/>
  <c r="G24011" i="5" s="1"/>
  <c r="G24012" i="5" a="1"/>
  <c r="G24012" i="5" s="1"/>
  <c r="G24013" i="5" a="1"/>
  <c r="G24013" i="5" s="1"/>
  <c r="G24014" i="5" a="1"/>
  <c r="G24014" i="5" s="1"/>
  <c r="G24015" i="5" a="1"/>
  <c r="G24015" i="5" s="1"/>
  <c r="G24016" i="5" a="1"/>
  <c r="G24016" i="5" s="1"/>
  <c r="G24017" i="5" a="1"/>
  <c r="G24017" i="5" s="1"/>
  <c r="G24018" i="5" a="1"/>
  <c r="G24018" i="5" s="1"/>
  <c r="G24019" i="5" a="1"/>
  <c r="G24019" i="5" s="1"/>
  <c r="G24020" i="5" a="1"/>
  <c r="G24020" i="5" s="1"/>
  <c r="G24021" i="5" a="1"/>
  <c r="G24021" i="5" s="1"/>
  <c r="G24022" i="5" a="1"/>
  <c r="G24022" i="5" s="1"/>
  <c r="G24023" i="5" a="1"/>
  <c r="G24023" i="5" s="1"/>
  <c r="G24024" i="5" a="1"/>
  <c r="G24024" i="5" s="1"/>
  <c r="G24025" i="5" a="1"/>
  <c r="G24025" i="5" s="1"/>
  <c r="G24026" i="5" a="1"/>
  <c r="G24026" i="5" s="1"/>
  <c r="G24027" i="5" a="1"/>
  <c r="G24027" i="5" s="1"/>
  <c r="G24028" i="5" a="1"/>
  <c r="G24028" i="5" s="1"/>
  <c r="G24029" i="5" a="1"/>
  <c r="G24029" i="5" s="1"/>
  <c r="G24030" i="5" a="1"/>
  <c r="G24030" i="5" s="1"/>
  <c r="G24031" i="5" a="1"/>
  <c r="G24031" i="5" s="1"/>
  <c r="G24032" i="5" a="1"/>
  <c r="G24032" i="5" s="1"/>
  <c r="G24033" i="5" a="1"/>
  <c r="G24033" i="5" s="1"/>
  <c r="G24034" i="5" a="1"/>
  <c r="G24034" i="5" s="1"/>
  <c r="G24035" i="5" a="1"/>
  <c r="G24035" i="5" s="1"/>
  <c r="G24036" i="5" a="1"/>
  <c r="G24036" i="5" s="1"/>
  <c r="G24037" i="5" a="1"/>
  <c r="G24037" i="5" s="1"/>
  <c r="G24038" i="5" a="1"/>
  <c r="G24038" i="5" s="1"/>
  <c r="G24039" i="5" a="1"/>
  <c r="G24039" i="5" s="1"/>
  <c r="G24040" i="5" a="1"/>
  <c r="G24040" i="5" s="1"/>
  <c r="G24041" i="5" a="1"/>
  <c r="G24041" i="5" s="1"/>
  <c r="G24042" i="5" a="1"/>
  <c r="G24042" i="5" s="1"/>
  <c r="G24043" i="5" a="1"/>
  <c r="G24043" i="5" s="1"/>
  <c r="G24044" i="5" a="1"/>
  <c r="G24044" i="5" s="1"/>
  <c r="G24045" i="5" a="1"/>
  <c r="G24045" i="5" s="1"/>
  <c r="G24046" i="5" a="1"/>
  <c r="G24046" i="5" s="1"/>
  <c r="G24047" i="5" a="1"/>
  <c r="G24047" i="5" s="1"/>
  <c r="G24048" i="5" a="1"/>
  <c r="G24048" i="5" s="1"/>
  <c r="G24049" i="5" a="1"/>
  <c r="G24049" i="5" s="1"/>
  <c r="G24050" i="5" a="1"/>
  <c r="G24050" i="5" s="1"/>
  <c r="G24051" i="5" a="1"/>
  <c r="G24051" i="5" s="1"/>
  <c r="G24052" i="5" a="1"/>
  <c r="G24052" i="5" s="1"/>
  <c r="G24053" i="5" a="1"/>
  <c r="G24053" i="5" s="1"/>
  <c r="G24054" i="5" a="1"/>
  <c r="G24054" i="5" s="1"/>
  <c r="G24055" i="5" a="1"/>
  <c r="G24055" i="5" s="1"/>
  <c r="G24056" i="5" a="1"/>
  <c r="G24056" i="5" s="1"/>
  <c r="G24057" i="5" a="1"/>
  <c r="G24057" i="5" s="1"/>
  <c r="G24058" i="5" a="1"/>
  <c r="G24058" i="5" s="1"/>
  <c r="G24059" i="5" a="1"/>
  <c r="G24059" i="5" s="1"/>
  <c r="G24060" i="5" a="1"/>
  <c r="G24060" i="5" s="1"/>
  <c r="G24061" i="5" a="1"/>
  <c r="G24061" i="5" s="1"/>
  <c r="G24062" i="5" a="1"/>
  <c r="G24062" i="5" s="1"/>
  <c r="G24063" i="5" a="1"/>
  <c r="G24063" i="5" s="1"/>
  <c r="G24064" i="5" a="1"/>
  <c r="G24064" i="5" s="1"/>
  <c r="G24065" i="5" a="1"/>
  <c r="G24065" i="5" s="1"/>
  <c r="G24066" i="5" a="1"/>
  <c r="G24066" i="5" s="1"/>
  <c r="G24067" i="5" a="1"/>
  <c r="G24067" i="5" s="1"/>
  <c r="G24068" i="5" a="1"/>
  <c r="G24068" i="5" s="1"/>
  <c r="G24069" i="5" a="1"/>
  <c r="G24069" i="5" s="1"/>
  <c r="G24070" i="5" a="1"/>
  <c r="G24070" i="5" s="1"/>
  <c r="G24071" i="5" a="1"/>
  <c r="G24071" i="5"/>
  <c r="G24072" i="5" a="1"/>
  <c r="G24072" i="5" s="1"/>
  <c r="G24073" i="5" a="1"/>
  <c r="G24073" i="5" s="1"/>
  <c r="G24074" i="5" a="1"/>
  <c r="G24074" i="5" s="1"/>
  <c r="G24075" i="5" a="1"/>
  <c r="G24075" i="5" s="1"/>
  <c r="G24076" i="5" a="1"/>
  <c r="G24076" i="5" s="1"/>
  <c r="G24077" i="5" a="1"/>
  <c r="G24077" i="5" s="1"/>
  <c r="G24078" i="5" a="1"/>
  <c r="G24078" i="5" s="1"/>
  <c r="G24079" i="5" a="1"/>
  <c r="G24079" i="5" s="1"/>
  <c r="G24080" i="5" a="1"/>
  <c r="G24080" i="5" s="1"/>
  <c r="G24081" i="5" a="1"/>
  <c r="G24081" i="5" s="1"/>
  <c r="G24082" i="5" a="1"/>
  <c r="G24082" i="5" s="1"/>
  <c r="G24083" i="5" a="1"/>
  <c r="G24083" i="5" s="1"/>
  <c r="G24084" i="5" a="1"/>
  <c r="G24084" i="5" s="1"/>
  <c r="G24085" i="5" a="1"/>
  <c r="G24085" i="5" s="1"/>
  <c r="G24086" i="5" a="1"/>
  <c r="G24086" i="5" s="1"/>
  <c r="G24087" i="5" a="1"/>
  <c r="G24087" i="5" s="1"/>
  <c r="G24088" i="5" a="1"/>
  <c r="G24088" i="5" s="1"/>
  <c r="G24089" i="5" a="1"/>
  <c r="G24089" i="5" s="1"/>
  <c r="G24090" i="5" a="1"/>
  <c r="G24090" i="5" s="1"/>
  <c r="G24091" i="5" a="1"/>
  <c r="G24091" i="5" s="1"/>
  <c r="G24092" i="5" a="1"/>
  <c r="G24092" i="5" s="1"/>
  <c r="G24093" i="5" a="1"/>
  <c r="G24093" i="5" s="1"/>
  <c r="G24094" i="5" a="1"/>
  <c r="G24094" i="5" s="1"/>
  <c r="G24095" i="5" a="1"/>
  <c r="G24095" i="5" s="1"/>
  <c r="G24096" i="5" a="1"/>
  <c r="G24096" i="5" s="1"/>
  <c r="G24097" i="5" a="1"/>
  <c r="G24097" i="5" s="1"/>
  <c r="G24098" i="5" a="1"/>
  <c r="G24098" i="5" s="1"/>
  <c r="G24099" i="5" a="1"/>
  <c r="G24099" i="5" s="1"/>
  <c r="G24100" i="5" a="1"/>
  <c r="G24100" i="5" s="1"/>
  <c r="G24101" i="5" a="1"/>
  <c r="G24101" i="5" s="1"/>
  <c r="G24102" i="5" a="1"/>
  <c r="G24102" i="5" s="1"/>
  <c r="G24103" i="5" a="1"/>
  <c r="G24103" i="5" s="1"/>
  <c r="G24104" i="5" a="1"/>
  <c r="G24104" i="5" s="1"/>
  <c r="G24105" i="5" a="1"/>
  <c r="G24105" i="5" s="1"/>
  <c r="G24106" i="5" a="1"/>
  <c r="G24106" i="5" s="1"/>
  <c r="G24107" i="5" a="1"/>
  <c r="G24107" i="5" s="1"/>
  <c r="G24108" i="5" a="1"/>
  <c r="G24108" i="5" s="1"/>
  <c r="G24109" i="5" a="1"/>
  <c r="G24109" i="5" s="1"/>
  <c r="G24110" i="5" a="1"/>
  <c r="G24110" i="5" s="1"/>
  <c r="G24111" i="5" a="1"/>
  <c r="G24111" i="5" s="1"/>
  <c r="G24112" i="5" a="1"/>
  <c r="G24112" i="5" s="1"/>
  <c r="G24113" i="5" a="1"/>
  <c r="G24113" i="5" s="1"/>
  <c r="G24114" i="5" a="1"/>
  <c r="G24114" i="5" s="1"/>
  <c r="G24115" i="5" a="1"/>
  <c r="G24115" i="5" s="1"/>
  <c r="G24116" i="5" a="1"/>
  <c r="G24116" i="5" s="1"/>
  <c r="G24117" i="5" a="1"/>
  <c r="G24117" i="5" s="1"/>
  <c r="G24118" i="5" a="1"/>
  <c r="G24118" i="5" s="1"/>
  <c r="G24119" i="5" a="1"/>
  <c r="G24119" i="5" s="1"/>
  <c r="G24120" i="5" a="1"/>
  <c r="G24120" i="5" s="1"/>
  <c r="G24121" i="5" a="1"/>
  <c r="G24121" i="5" s="1"/>
  <c r="G24122" i="5" a="1"/>
  <c r="G24122" i="5" s="1"/>
  <c r="G24123" i="5" a="1"/>
  <c r="G24123" i="5" s="1"/>
  <c r="G24124" i="5" a="1"/>
  <c r="G24124" i="5" s="1"/>
  <c r="G24125" i="5" a="1"/>
  <c r="G24125" i="5" s="1"/>
  <c r="G24126" i="5" a="1"/>
  <c r="G24126" i="5" s="1"/>
  <c r="G24127" i="5" a="1"/>
  <c r="G24127" i="5" s="1"/>
  <c r="G24128" i="5" a="1"/>
  <c r="G24128" i="5" s="1"/>
  <c r="G24129" i="5" a="1"/>
  <c r="G24129" i="5" s="1"/>
  <c r="G24130" i="5" a="1"/>
  <c r="G24130" i="5" s="1"/>
  <c r="G24131" i="5" a="1"/>
  <c r="G24131" i="5" s="1"/>
  <c r="G24132" i="5" a="1"/>
  <c r="G24132" i="5" s="1"/>
  <c r="G24133" i="5" a="1"/>
  <c r="G24133" i="5" s="1"/>
  <c r="G24134" i="5" a="1"/>
  <c r="G24134" i="5" s="1"/>
  <c r="G24135" i="5" a="1"/>
  <c r="G24135" i="5" s="1"/>
  <c r="G24136" i="5" a="1"/>
  <c r="G24136" i="5" s="1"/>
  <c r="G24137" i="5" a="1"/>
  <c r="G24137" i="5" s="1"/>
  <c r="G24138" i="5" a="1"/>
  <c r="G24138" i="5" s="1"/>
  <c r="G24139" i="5" a="1"/>
  <c r="G24139" i="5" s="1"/>
  <c r="G24140" i="5" a="1"/>
  <c r="G24140" i="5" s="1"/>
  <c r="G24141" i="5" a="1"/>
  <c r="G24141" i="5" s="1"/>
  <c r="G24142" i="5" a="1"/>
  <c r="G24142" i="5" s="1"/>
  <c r="G24143" i="5" a="1"/>
  <c r="G24143" i="5" s="1"/>
  <c r="G24144" i="5" a="1"/>
  <c r="G24144" i="5" s="1"/>
  <c r="G24145" i="5" a="1"/>
  <c r="G24145" i="5" s="1"/>
  <c r="G24146" i="5" a="1"/>
  <c r="G24146" i="5" s="1"/>
  <c r="G24147" i="5" a="1"/>
  <c r="G24147" i="5" s="1"/>
  <c r="G24148" i="5" a="1"/>
  <c r="G24148" i="5" s="1"/>
  <c r="G24149" i="5" a="1"/>
  <c r="G24149" i="5" s="1"/>
  <c r="G24150" i="5" a="1"/>
  <c r="G24150" i="5" s="1"/>
  <c r="G24151" i="5" a="1"/>
  <c r="G24151" i="5" s="1"/>
  <c r="G24152" i="5" a="1"/>
  <c r="G24152" i="5" s="1"/>
  <c r="G24153" i="5" a="1"/>
  <c r="G24153" i="5" s="1"/>
  <c r="G24154" i="5" a="1"/>
  <c r="G24154" i="5" s="1"/>
  <c r="G24155" i="5" a="1"/>
  <c r="G24155" i="5" s="1"/>
  <c r="G24156" i="5" a="1"/>
  <c r="G24156" i="5" s="1"/>
  <c r="G24157" i="5" a="1"/>
  <c r="G24157" i="5" s="1"/>
  <c r="G24158" i="5" a="1"/>
  <c r="G24158" i="5" s="1"/>
  <c r="G24159" i="5" a="1"/>
  <c r="G24159" i="5" s="1"/>
  <c r="G24160" i="5" a="1"/>
  <c r="G24160" i="5" s="1"/>
  <c r="G24161" i="5" a="1"/>
  <c r="G24161" i="5" s="1"/>
  <c r="G24162" i="5" a="1"/>
  <c r="G24162" i="5" s="1"/>
  <c r="G24163" i="5" a="1"/>
  <c r="G24163" i="5" s="1"/>
  <c r="G24164" i="5" a="1"/>
  <c r="G24164" i="5" s="1"/>
  <c r="G24165" i="5" a="1"/>
  <c r="G24165" i="5" s="1"/>
  <c r="G24166" i="5" a="1"/>
  <c r="G24166" i="5" s="1"/>
  <c r="G24167" i="5" a="1"/>
  <c r="G24167" i="5" s="1"/>
  <c r="G24168" i="5" a="1"/>
  <c r="G24168" i="5" s="1"/>
  <c r="G24169" i="5" a="1"/>
  <c r="G24169" i="5" s="1"/>
  <c r="G24170" i="5" a="1"/>
  <c r="G24170" i="5" s="1"/>
  <c r="G24171" i="5" a="1"/>
  <c r="G24171" i="5" s="1"/>
  <c r="G24172" i="5" a="1"/>
  <c r="G24172" i="5" s="1"/>
  <c r="G24173" i="5" a="1"/>
  <c r="G24173" i="5" s="1"/>
  <c r="G24174" i="5" a="1"/>
  <c r="G24174" i="5" s="1"/>
  <c r="G24175" i="5" a="1"/>
  <c r="G24175" i="5" s="1"/>
  <c r="G24176" i="5" a="1"/>
  <c r="G24176" i="5" s="1"/>
  <c r="G24177" i="5" a="1"/>
  <c r="G24177" i="5" s="1"/>
  <c r="G24178" i="5" a="1"/>
  <c r="G24178" i="5" s="1"/>
  <c r="G24179" i="5" a="1"/>
  <c r="G24179" i="5" s="1"/>
  <c r="G24180" i="5" a="1"/>
  <c r="G24180" i="5" s="1"/>
  <c r="G24181" i="5" a="1"/>
  <c r="G24181" i="5" s="1"/>
  <c r="G24182" i="5" a="1"/>
  <c r="G24182" i="5" s="1"/>
  <c r="G24183" i="5" a="1"/>
  <c r="G24183" i="5" s="1"/>
  <c r="G24184" i="5" a="1"/>
  <c r="G24184" i="5" s="1"/>
  <c r="G24185" i="5" a="1"/>
  <c r="G24185" i="5" s="1"/>
  <c r="G24186" i="5" a="1"/>
  <c r="G24186" i="5" s="1"/>
  <c r="G24187" i="5" a="1"/>
  <c r="G24187" i="5" s="1"/>
  <c r="G24188" i="5" a="1"/>
  <c r="G24188" i="5" s="1"/>
  <c r="G24189" i="5" a="1"/>
  <c r="G24189" i="5" s="1"/>
  <c r="G24190" i="5" a="1"/>
  <c r="G24190" i="5" s="1"/>
  <c r="G24191" i="5" a="1"/>
  <c r="G24191" i="5" s="1"/>
  <c r="G24192" i="5" a="1"/>
  <c r="G24192" i="5" s="1"/>
  <c r="G24193" i="5" a="1"/>
  <c r="G24193" i="5" s="1"/>
  <c r="G24194" i="5" a="1"/>
  <c r="G24194" i="5" s="1"/>
  <c r="G24195" i="5" a="1"/>
  <c r="G24195" i="5" s="1"/>
  <c r="G24196" i="5" a="1"/>
  <c r="G24196" i="5" s="1"/>
  <c r="G24197" i="5" a="1"/>
  <c r="G24197" i="5" s="1"/>
  <c r="G24198" i="5" a="1"/>
  <c r="G24198" i="5" s="1"/>
  <c r="G24199" i="5" a="1"/>
  <c r="G24199" i="5" s="1"/>
  <c r="G24200" i="5" a="1"/>
  <c r="G24200" i="5" s="1"/>
  <c r="G24201" i="5" a="1"/>
  <c r="G24201" i="5" s="1"/>
  <c r="G24202" i="5" a="1"/>
  <c r="G24202" i="5" s="1"/>
  <c r="G24203" i="5" a="1"/>
  <c r="G24203" i="5" s="1"/>
  <c r="G24204" i="5" a="1"/>
  <c r="G24204" i="5" s="1"/>
  <c r="G24205" i="5" a="1"/>
  <c r="G24205" i="5" s="1"/>
  <c r="G24206" i="5" a="1"/>
  <c r="G24206" i="5" s="1"/>
  <c r="G24207" i="5" a="1"/>
  <c r="G24207" i="5" s="1"/>
  <c r="G24208" i="5" a="1"/>
  <c r="G24208" i="5" s="1"/>
  <c r="G24209" i="5" a="1"/>
  <c r="G24209" i="5" s="1"/>
  <c r="G24210" i="5" a="1"/>
  <c r="G24210" i="5" s="1"/>
  <c r="G24211" i="5" a="1"/>
  <c r="G24211" i="5"/>
  <c r="G24212" i="5" a="1"/>
  <c r="G24212" i="5" s="1"/>
  <c r="G24213" i="5" a="1"/>
  <c r="G24213" i="5" s="1"/>
  <c r="G24214" i="5" a="1"/>
  <c r="G24214" i="5" s="1"/>
  <c r="G24215" i="5" a="1"/>
  <c r="G24215" i="5" s="1"/>
  <c r="G24216" i="5" a="1"/>
  <c r="G24216" i="5" s="1"/>
  <c r="G24217" i="5" a="1"/>
  <c r="G24217" i="5" s="1"/>
  <c r="G24218" i="5" a="1"/>
  <c r="G24218" i="5" s="1"/>
  <c r="G24219" i="5" a="1"/>
  <c r="G24219" i="5" s="1"/>
  <c r="G24220" i="5" a="1"/>
  <c r="G24220" i="5" s="1"/>
  <c r="G24221" i="5" a="1"/>
  <c r="G24221" i="5" s="1"/>
  <c r="G24222" i="5" a="1"/>
  <c r="G24222" i="5" s="1"/>
  <c r="G24223" i="5" a="1"/>
  <c r="G24223" i="5" s="1"/>
  <c r="G24224" i="5" a="1"/>
  <c r="G24224" i="5" s="1"/>
  <c r="G24225" i="5" a="1"/>
  <c r="G24225" i="5" s="1"/>
  <c r="G24226" i="5" a="1"/>
  <c r="G24226" i="5" s="1"/>
  <c r="G24227" i="5" a="1"/>
  <c r="G24227" i="5" s="1"/>
  <c r="G24228" i="5" a="1"/>
  <c r="G24228" i="5" s="1"/>
  <c r="G24229" i="5" a="1"/>
  <c r="G24229" i="5" s="1"/>
  <c r="G24230" i="5" a="1"/>
  <c r="G24230" i="5" s="1"/>
  <c r="G24231" i="5" a="1"/>
  <c r="G24231" i="5" s="1"/>
  <c r="G24232" i="5" a="1"/>
  <c r="G24232" i="5" s="1"/>
  <c r="G24233" i="5" a="1"/>
  <c r="G24233" i="5" s="1"/>
  <c r="G24234" i="5" a="1"/>
  <c r="G24234" i="5" s="1"/>
  <c r="G24235" i="5" a="1"/>
  <c r="G24235" i="5" s="1"/>
  <c r="G24236" i="5" a="1"/>
  <c r="G24236" i="5" s="1"/>
  <c r="G24237" i="5" a="1"/>
  <c r="G24237" i="5" s="1"/>
  <c r="G24238" i="5" a="1"/>
  <c r="G24238" i="5" s="1"/>
  <c r="G24239" i="5" a="1"/>
  <c r="G24239" i="5" s="1"/>
  <c r="G24240" i="5" a="1"/>
  <c r="G24240" i="5" s="1"/>
  <c r="G24241" i="5" a="1"/>
  <c r="G24241" i="5" s="1"/>
  <c r="G24242" i="5" a="1"/>
  <c r="G24242" i="5" s="1"/>
  <c r="G24243" i="5" a="1"/>
  <c r="G24243" i="5" s="1"/>
  <c r="G24244" i="5" a="1"/>
  <c r="G24244" i="5" s="1"/>
  <c r="G24245" i="5" a="1"/>
  <c r="G24245" i="5" s="1"/>
  <c r="G24246" i="5" a="1"/>
  <c r="G24246" i="5" s="1"/>
  <c r="G24247" i="5" a="1"/>
  <c r="G24247" i="5" s="1"/>
  <c r="G24248" i="5" a="1"/>
  <c r="G24248" i="5" s="1"/>
  <c r="G24249" i="5" a="1"/>
  <c r="G24249" i="5" s="1"/>
  <c r="G24250" i="5" a="1"/>
  <c r="G24250" i="5" s="1"/>
  <c r="G24251" i="5" a="1"/>
  <c r="G24251" i="5" s="1"/>
  <c r="G24252" i="5" a="1"/>
  <c r="G24252" i="5" s="1"/>
  <c r="G24253" i="5" a="1"/>
  <c r="G24253" i="5" s="1"/>
  <c r="G24254" i="5" a="1"/>
  <c r="G24254" i="5" s="1"/>
  <c r="G24255" i="5" a="1"/>
  <c r="G24255" i="5" s="1"/>
  <c r="G24256" i="5" a="1"/>
  <c r="G24256" i="5" s="1"/>
  <c r="G24257" i="5" a="1"/>
  <c r="G24257" i="5" s="1"/>
  <c r="G24258" i="5" a="1"/>
  <c r="G24258" i="5" s="1"/>
  <c r="G24259" i="5" a="1"/>
  <c r="G24259" i="5" s="1"/>
  <c r="G24260" i="5" a="1"/>
  <c r="G24260" i="5" s="1"/>
  <c r="G24261" i="5" a="1"/>
  <c r="G24261" i="5" s="1"/>
  <c r="G24262" i="5" a="1"/>
  <c r="G24262" i="5" s="1"/>
  <c r="G24263" i="5" a="1"/>
  <c r="G24263" i="5" s="1"/>
  <c r="G24264" i="5" a="1"/>
  <c r="G24264" i="5" s="1"/>
  <c r="G24265" i="5" a="1"/>
  <c r="G24265" i="5" s="1"/>
  <c r="G24266" i="5" a="1"/>
  <c r="G24266" i="5" s="1"/>
  <c r="G24267" i="5" a="1"/>
  <c r="G24267" i="5" s="1"/>
  <c r="G24268" i="5" a="1"/>
  <c r="G24268" i="5" s="1"/>
  <c r="G24269" i="5" a="1"/>
  <c r="G24269" i="5" s="1"/>
  <c r="G24270" i="5" a="1"/>
  <c r="G24270" i="5" s="1"/>
  <c r="G24271" i="5" a="1"/>
  <c r="G24271" i="5" s="1"/>
  <c r="G24272" i="5" a="1"/>
  <c r="G24272" i="5" s="1"/>
  <c r="G24273" i="5" a="1"/>
  <c r="G24273" i="5" s="1"/>
  <c r="G24274" i="5" a="1"/>
  <c r="G24274" i="5" s="1"/>
  <c r="G24275" i="5" a="1"/>
  <c r="G24275" i="5" s="1"/>
  <c r="G24276" i="5" a="1"/>
  <c r="G24276" i="5" s="1"/>
  <c r="G24277" i="5" a="1"/>
  <c r="G24277" i="5" s="1"/>
  <c r="G24278" i="5" a="1"/>
  <c r="G24278" i="5" s="1"/>
  <c r="G24279" i="5" a="1"/>
  <c r="G24279" i="5" s="1"/>
  <c r="G24280" i="5" a="1"/>
  <c r="G24280" i="5" s="1"/>
  <c r="G24281" i="5" a="1"/>
  <c r="G24281" i="5" s="1"/>
  <c r="G24282" i="5" a="1"/>
  <c r="G24282" i="5" s="1"/>
  <c r="G24283" i="5" a="1"/>
  <c r="G24283" i="5"/>
  <c r="G24284" i="5" a="1"/>
  <c r="G24284" i="5" s="1"/>
  <c r="G24285" i="5" a="1"/>
  <c r="G24285" i="5" s="1"/>
  <c r="G24286" i="5" a="1"/>
  <c r="G24286" i="5" s="1"/>
  <c r="G24287" i="5" a="1"/>
  <c r="G24287" i="5" s="1"/>
  <c r="G24288" i="5" a="1"/>
  <c r="G24288" i="5" s="1"/>
  <c r="G24289" i="5" a="1"/>
  <c r="G24289" i="5" s="1"/>
  <c r="G24290" i="5" a="1"/>
  <c r="G24290" i="5" s="1"/>
  <c r="G24291" i="5" a="1"/>
  <c r="G24291" i="5" s="1"/>
  <c r="G24292" i="5" a="1"/>
  <c r="G24292" i="5" s="1"/>
  <c r="G24293" i="5" a="1"/>
  <c r="G24293" i="5" s="1"/>
  <c r="G24294" i="5" a="1"/>
  <c r="G24294" i="5" s="1"/>
  <c r="G24295" i="5" a="1"/>
  <c r="G24295" i="5" s="1"/>
  <c r="G24296" i="5" a="1"/>
  <c r="G24296" i="5" s="1"/>
  <c r="G24297" i="5" a="1"/>
  <c r="G24297" i="5" s="1"/>
  <c r="G24298" i="5" a="1"/>
  <c r="G24298" i="5" s="1"/>
  <c r="G24299" i="5" a="1"/>
  <c r="G24299" i="5" s="1"/>
  <c r="G24300" i="5" a="1"/>
  <c r="G24300" i="5" s="1"/>
  <c r="G24301" i="5" a="1"/>
  <c r="G24301" i="5" s="1"/>
  <c r="G24302" i="5" a="1"/>
  <c r="G24302" i="5" s="1"/>
  <c r="G24303" i="5" a="1"/>
  <c r="G24303" i="5" s="1"/>
  <c r="G24304" i="5" a="1"/>
  <c r="G24304" i="5" s="1"/>
  <c r="G24305" i="5" a="1"/>
  <c r="G24305" i="5" s="1"/>
  <c r="G24306" i="5" a="1"/>
  <c r="G24306" i="5" s="1"/>
  <c r="G24307" i="5" a="1"/>
  <c r="G24307" i="5" s="1"/>
  <c r="G24308" i="5" a="1"/>
  <c r="G24308" i="5" s="1"/>
  <c r="G24309" i="5" a="1"/>
  <c r="G24309" i="5" s="1"/>
  <c r="G24310" i="5" a="1"/>
  <c r="G24310" i="5" s="1"/>
  <c r="G24311" i="5" a="1"/>
  <c r="G24311" i="5" s="1"/>
  <c r="G24312" i="5" a="1"/>
  <c r="G24312" i="5" s="1"/>
  <c r="G24313" i="5" a="1"/>
  <c r="G24313" i="5" s="1"/>
  <c r="G24314" i="5" a="1"/>
  <c r="G24314" i="5" s="1"/>
  <c r="G24315" i="5" a="1"/>
  <c r="G24315" i="5" s="1"/>
  <c r="G24316" i="5" a="1"/>
  <c r="G24316" i="5" s="1"/>
  <c r="G24317" i="5" a="1"/>
  <c r="G24317" i="5" s="1"/>
  <c r="G24318" i="5" a="1"/>
  <c r="G24318" i="5" s="1"/>
  <c r="G24319" i="5" a="1"/>
  <c r="G24319" i="5" s="1"/>
  <c r="G24320" i="5" a="1"/>
  <c r="G24320" i="5" s="1"/>
  <c r="G24321" i="5" a="1"/>
  <c r="G24321" i="5" s="1"/>
  <c r="G24322" i="5" a="1"/>
  <c r="G24322" i="5" s="1"/>
  <c r="G24323" i="5" a="1"/>
  <c r="G24323" i="5" s="1"/>
  <c r="G24324" i="5" a="1"/>
  <c r="G24324" i="5" s="1"/>
  <c r="G24325" i="5" a="1"/>
  <c r="G24325" i="5" s="1"/>
  <c r="G24326" i="5" a="1"/>
  <c r="G24326" i="5" s="1"/>
  <c r="G24327" i="5" a="1"/>
  <c r="G24327" i="5" s="1"/>
  <c r="G24328" i="5" a="1"/>
  <c r="G24328" i="5" s="1"/>
  <c r="G24329" i="5" a="1"/>
  <c r="G24329" i="5" s="1"/>
  <c r="G24330" i="5" a="1"/>
  <c r="G24330" i="5" s="1"/>
  <c r="G24331" i="5" a="1"/>
  <c r="G24331" i="5" s="1"/>
  <c r="G24332" i="5" a="1"/>
  <c r="G24332" i="5" s="1"/>
  <c r="G24333" i="5" a="1"/>
  <c r="G24333" i="5" s="1"/>
  <c r="G24334" i="5" a="1"/>
  <c r="G24334" i="5" s="1"/>
  <c r="G24335" i="5" a="1"/>
  <c r="G24335" i="5"/>
  <c r="G24336" i="5" a="1"/>
  <c r="G24336" i="5" s="1"/>
  <c r="G24337" i="5" a="1"/>
  <c r="G24337" i="5" s="1"/>
  <c r="G24338" i="5" a="1"/>
  <c r="G24338" i="5" s="1"/>
  <c r="G24339" i="5" a="1"/>
  <c r="G24339" i="5" s="1"/>
  <c r="G24340" i="5" a="1"/>
  <c r="G24340" i="5" s="1"/>
  <c r="G24341" i="5" a="1"/>
  <c r="G24341" i="5" s="1"/>
  <c r="G24342" i="5" a="1"/>
  <c r="G24342" i="5" s="1"/>
  <c r="G24343" i="5" a="1"/>
  <c r="G24343" i="5" s="1"/>
  <c r="G24344" i="5" a="1"/>
  <c r="G24344" i="5" s="1"/>
  <c r="G24345" i="5" a="1"/>
  <c r="G24345" i="5" s="1"/>
  <c r="G24346" i="5" a="1"/>
  <c r="G24346" i="5" s="1"/>
  <c r="G24347" i="5" a="1"/>
  <c r="G24347" i="5" s="1"/>
  <c r="G24348" i="5" a="1"/>
  <c r="G24348" i="5" s="1"/>
  <c r="G24349" i="5" a="1"/>
  <c r="G24349" i="5" s="1"/>
  <c r="G24350" i="5" a="1"/>
  <c r="G24350" i="5" s="1"/>
  <c r="G24351" i="5" a="1"/>
  <c r="G24351" i="5" s="1"/>
  <c r="G24352" i="5" a="1"/>
  <c r="G24352" i="5" s="1"/>
  <c r="G24353" i="5" a="1"/>
  <c r="G24353" i="5" s="1"/>
  <c r="G24354" i="5" a="1"/>
  <c r="G24354" i="5" s="1"/>
  <c r="G24355" i="5" a="1"/>
  <c r="G24355" i="5" s="1"/>
  <c r="G24356" i="5" a="1"/>
  <c r="G24356" i="5" s="1"/>
  <c r="G24357" i="5" a="1"/>
  <c r="G24357" i="5" s="1"/>
  <c r="G24358" i="5" a="1"/>
  <c r="G24358" i="5" s="1"/>
  <c r="G24359" i="5" a="1"/>
  <c r="G24359" i="5" s="1"/>
  <c r="G24360" i="5" a="1"/>
  <c r="G24360" i="5" s="1"/>
  <c r="G24361" i="5" a="1"/>
  <c r="G24361" i="5" s="1"/>
  <c r="G24362" i="5" a="1"/>
  <c r="G24362" i="5" s="1"/>
  <c r="G24363" i="5" a="1"/>
  <c r="G24363" i="5" s="1"/>
  <c r="G24364" i="5" a="1"/>
  <c r="G24364" i="5" s="1"/>
  <c r="G24365" i="5" a="1"/>
  <c r="G24365" i="5" s="1"/>
  <c r="G24366" i="5" a="1"/>
  <c r="G24366" i="5" s="1"/>
  <c r="G24367" i="5" a="1"/>
  <c r="G24367" i="5" s="1"/>
  <c r="G24368" i="5" a="1"/>
  <c r="G24368" i="5" s="1"/>
  <c r="G24369" i="5" a="1"/>
  <c r="G24369" i="5" s="1"/>
  <c r="G24370" i="5" a="1"/>
  <c r="G24370" i="5" s="1"/>
  <c r="G24371" i="5" a="1"/>
  <c r="G24371" i="5" s="1"/>
  <c r="G24372" i="5" a="1"/>
  <c r="G24372" i="5" s="1"/>
  <c r="G24373" i="5" a="1"/>
  <c r="G24373" i="5" s="1"/>
  <c r="G24374" i="5" a="1"/>
  <c r="G24374" i="5" s="1"/>
  <c r="G24375" i="5" a="1"/>
  <c r="G24375" i="5" s="1"/>
  <c r="G24376" i="5" a="1"/>
  <c r="G24376" i="5" s="1"/>
  <c r="G24377" i="5" a="1"/>
  <c r="G24377" i="5" s="1"/>
  <c r="G24378" i="5" a="1"/>
  <c r="G24378" i="5" s="1"/>
  <c r="G24379" i="5" a="1"/>
  <c r="G24379" i="5" s="1"/>
  <c r="G24380" i="5" a="1"/>
  <c r="G24380" i="5" s="1"/>
  <c r="G24381" i="5" a="1"/>
  <c r="G24381" i="5" s="1"/>
  <c r="G24382" i="5" a="1"/>
  <c r="G24382" i="5" s="1"/>
  <c r="G24383" i="5" a="1"/>
  <c r="G24383" i="5" s="1"/>
  <c r="G24384" i="5" a="1"/>
  <c r="G24384" i="5" s="1"/>
  <c r="G24385" i="5" a="1"/>
  <c r="G24385" i="5" s="1"/>
  <c r="G24386" i="5" a="1"/>
  <c r="G24386" i="5" s="1"/>
  <c r="G24387" i="5" a="1"/>
  <c r="G24387" i="5" s="1"/>
  <c r="G24388" i="5" a="1"/>
  <c r="G24388" i="5" s="1"/>
  <c r="G24389" i="5" a="1"/>
  <c r="G24389" i="5" s="1"/>
  <c r="G24390" i="5" a="1"/>
  <c r="G24390" i="5" s="1"/>
  <c r="G24391" i="5" a="1"/>
  <c r="G24391" i="5" s="1"/>
  <c r="G24392" i="5" a="1"/>
  <c r="G24392" i="5" s="1"/>
  <c r="G24393" i="5" a="1"/>
  <c r="G24393" i="5" s="1"/>
  <c r="G24394" i="5" a="1"/>
  <c r="G24394" i="5" s="1"/>
  <c r="G24395" i="5" a="1"/>
  <c r="G24395" i="5" s="1"/>
  <c r="G24396" i="5" a="1"/>
  <c r="G24396" i="5" s="1"/>
  <c r="G24397" i="5" a="1"/>
  <c r="G24397" i="5" s="1"/>
  <c r="G24398" i="5" a="1"/>
  <c r="G24398" i="5" s="1"/>
  <c r="G24399" i="5" a="1"/>
  <c r="G24399" i="5" s="1"/>
  <c r="G24400" i="5" a="1"/>
  <c r="G24400" i="5" s="1"/>
  <c r="G24401" i="5" a="1"/>
  <c r="G24401" i="5" s="1"/>
  <c r="G24402" i="5" a="1"/>
  <c r="G24402" i="5" s="1"/>
  <c r="G24403" i="5" a="1"/>
  <c r="G24403" i="5" s="1"/>
  <c r="G24404" i="5" a="1"/>
  <c r="G24404" i="5" s="1"/>
  <c r="G24405" i="5" a="1"/>
  <c r="G24405" i="5" s="1"/>
  <c r="G24406" i="5" a="1"/>
  <c r="G24406" i="5" s="1"/>
  <c r="G24407" i="5" a="1"/>
  <c r="G24407" i="5" s="1"/>
  <c r="G24408" i="5" a="1"/>
  <c r="G24408" i="5" s="1"/>
  <c r="G24409" i="5" a="1"/>
  <c r="G24409" i="5" s="1"/>
  <c r="G24410" i="5" a="1"/>
  <c r="G24410" i="5" s="1"/>
  <c r="G24411" i="5" a="1"/>
  <c r="G24411" i="5" s="1"/>
  <c r="G24412" i="5" a="1"/>
  <c r="G24412" i="5" s="1"/>
  <c r="G24413" i="5" a="1"/>
  <c r="G24413" i="5" s="1"/>
  <c r="G24414" i="5" a="1"/>
  <c r="G24414" i="5" s="1"/>
  <c r="G24415" i="5" a="1"/>
  <c r="G24415" i="5" s="1"/>
  <c r="G24416" i="5" a="1"/>
  <c r="G24416" i="5" s="1"/>
  <c r="G24417" i="5" a="1"/>
  <c r="G24417" i="5" s="1"/>
  <c r="G24418" i="5" a="1"/>
  <c r="G24418" i="5" s="1"/>
  <c r="G24419" i="5" a="1"/>
  <c r="G24419" i="5" s="1"/>
  <c r="G24420" i="5" a="1"/>
  <c r="G24420" i="5" s="1"/>
  <c r="G24421" i="5" a="1"/>
  <c r="G24421" i="5" s="1"/>
  <c r="G24422" i="5" a="1"/>
  <c r="G24422" i="5" s="1"/>
  <c r="G24423" i="5" a="1"/>
  <c r="G24423" i="5"/>
  <c r="G24424" i="5" a="1"/>
  <c r="G24424" i="5" s="1"/>
  <c r="G24425" i="5" a="1"/>
  <c r="G24425" i="5" s="1"/>
  <c r="G24426" i="5" a="1"/>
  <c r="G24426" i="5" s="1"/>
  <c r="G24427" i="5" a="1"/>
  <c r="G24427" i="5" s="1"/>
  <c r="G24428" i="5" a="1"/>
  <c r="G24428" i="5" s="1"/>
  <c r="G24429" i="5" a="1"/>
  <c r="G24429" i="5" s="1"/>
  <c r="G24430" i="5" a="1"/>
  <c r="G24430" i="5" s="1"/>
  <c r="G24431" i="5" a="1"/>
  <c r="G24431" i="5" s="1"/>
  <c r="G24432" i="5" a="1"/>
  <c r="G24432" i="5" s="1"/>
  <c r="G24433" i="5" a="1"/>
  <c r="G24433" i="5" s="1"/>
  <c r="G24434" i="5" a="1"/>
  <c r="G24434" i="5" s="1"/>
  <c r="G24435" i="5" a="1"/>
  <c r="G24435" i="5" s="1"/>
  <c r="G24436" i="5" a="1"/>
  <c r="G24436" i="5" s="1"/>
  <c r="G24437" i="5" a="1"/>
  <c r="G24437" i="5" s="1"/>
  <c r="G24438" i="5" a="1"/>
  <c r="G24438" i="5" s="1"/>
  <c r="G24439" i="5" a="1"/>
  <c r="G24439" i="5" s="1"/>
  <c r="G24440" i="5" a="1"/>
  <c r="G24440" i="5" s="1"/>
  <c r="G24441" i="5" a="1"/>
  <c r="G24441" i="5" s="1"/>
  <c r="G24442" i="5" a="1"/>
  <c r="G24442" i="5" s="1"/>
  <c r="G24443" i="5" a="1"/>
  <c r="G24443" i="5" s="1"/>
  <c r="G24444" i="5" a="1"/>
  <c r="G24444" i="5" s="1"/>
  <c r="G24445" i="5" a="1"/>
  <c r="G24445" i="5" s="1"/>
  <c r="G24446" i="5" a="1"/>
  <c r="G24446" i="5" s="1"/>
  <c r="G24447" i="5" a="1"/>
  <c r="G24447" i="5" s="1"/>
  <c r="G24448" i="5" a="1"/>
  <c r="G24448" i="5" s="1"/>
  <c r="G24449" i="5" a="1"/>
  <c r="G24449" i="5" s="1"/>
  <c r="G24450" i="5" a="1"/>
  <c r="G24450" i="5" s="1"/>
  <c r="G24451" i="5" a="1"/>
  <c r="G24451" i="5" s="1"/>
  <c r="G24452" i="5" a="1"/>
  <c r="G24452" i="5" s="1"/>
  <c r="G24453" i="5" a="1"/>
  <c r="G24453" i="5" s="1"/>
  <c r="G24454" i="5" a="1"/>
  <c r="G24454" i="5" s="1"/>
  <c r="G24455" i="5" a="1"/>
  <c r="G24455" i="5" s="1"/>
  <c r="G24456" i="5" a="1"/>
  <c r="G24456" i="5" s="1"/>
  <c r="G24457" i="5" a="1"/>
  <c r="G24457" i="5" s="1"/>
  <c r="G24458" i="5" a="1"/>
  <c r="G24458" i="5" s="1"/>
  <c r="G24459" i="5" a="1"/>
  <c r="G24459" i="5" s="1"/>
  <c r="G24460" i="5" a="1"/>
  <c r="G24460" i="5" s="1"/>
  <c r="G24461" i="5" a="1"/>
  <c r="G24461" i="5" s="1"/>
  <c r="G24462" i="5" a="1"/>
  <c r="G24462" i="5" s="1"/>
  <c r="G24463" i="5" a="1"/>
  <c r="G24463" i="5" s="1"/>
  <c r="G24464" i="5" a="1"/>
  <c r="G24464" i="5" s="1"/>
  <c r="G24465" i="5" a="1"/>
  <c r="G24465" i="5" s="1"/>
  <c r="G24466" i="5" a="1"/>
  <c r="G24466" i="5" s="1"/>
  <c r="G24467" i="5" a="1"/>
  <c r="G24467" i="5" s="1"/>
  <c r="G24468" i="5" a="1"/>
  <c r="G24468" i="5" s="1"/>
  <c r="G24469" i="5" a="1"/>
  <c r="G24469" i="5" s="1"/>
  <c r="G24470" i="5" a="1"/>
  <c r="G24470" i="5" s="1"/>
  <c r="G24471" i="5" a="1"/>
  <c r="G24471" i="5" s="1"/>
  <c r="G24472" i="5" a="1"/>
  <c r="G24472" i="5" s="1"/>
  <c r="G24473" i="5" a="1"/>
  <c r="G24473" i="5" s="1"/>
  <c r="G24474" i="5" a="1"/>
  <c r="G24474" i="5" s="1"/>
  <c r="G24475" i="5" a="1"/>
  <c r="G24475" i="5" s="1"/>
  <c r="G24476" i="5" a="1"/>
  <c r="G24476" i="5" s="1"/>
  <c r="G24477" i="5" a="1"/>
  <c r="G24477" i="5" s="1"/>
  <c r="G24478" i="5" a="1"/>
  <c r="G24478" i="5" s="1"/>
  <c r="G24479" i="5" a="1"/>
  <c r="G24479" i="5" s="1"/>
  <c r="G24480" i="5" a="1"/>
  <c r="G24480" i="5" s="1"/>
  <c r="G24481" i="5" a="1"/>
  <c r="G24481" i="5" s="1"/>
  <c r="G24482" i="5" a="1"/>
  <c r="G24482" i="5" s="1"/>
  <c r="G24483" i="5" a="1"/>
  <c r="G24483" i="5" s="1"/>
  <c r="G24484" i="5" a="1"/>
  <c r="G24484" i="5" s="1"/>
  <c r="G24485" i="5" a="1"/>
  <c r="G24485" i="5" s="1"/>
  <c r="G24486" i="5" a="1"/>
  <c r="G24486" i="5" s="1"/>
  <c r="G24487" i="5" a="1"/>
  <c r="G24487" i="5" s="1"/>
  <c r="G24488" i="5" a="1"/>
  <c r="G24488" i="5" s="1"/>
  <c r="G24489" i="5" a="1"/>
  <c r="G24489" i="5" s="1"/>
  <c r="G24490" i="5" a="1"/>
  <c r="G24490" i="5" s="1"/>
  <c r="G24491" i="5" a="1"/>
  <c r="G24491" i="5" s="1"/>
  <c r="G24492" i="5" a="1"/>
  <c r="G24492" i="5" s="1"/>
  <c r="G24493" i="5" a="1"/>
  <c r="G24493" i="5" s="1"/>
  <c r="G24494" i="5" a="1"/>
  <c r="G24494" i="5" s="1"/>
  <c r="G24495" i="5" a="1"/>
  <c r="G24495" i="5" s="1"/>
  <c r="G24496" i="5" a="1"/>
  <c r="G24496" i="5" s="1"/>
  <c r="G24497" i="5" a="1"/>
  <c r="G24497" i="5" s="1"/>
  <c r="G24498" i="5" a="1"/>
  <c r="G24498" i="5" s="1"/>
  <c r="G24499" i="5" a="1"/>
  <c r="G24499" i="5" s="1"/>
  <c r="G24500" i="5" a="1"/>
  <c r="G24500" i="5" s="1"/>
  <c r="G24501" i="5" a="1"/>
  <c r="G24501" i="5" s="1"/>
  <c r="G24502" i="5" a="1"/>
  <c r="G24502" i="5" s="1"/>
  <c r="G24503" i="5" a="1"/>
  <c r="G24503" i="5" s="1"/>
  <c r="G24504" i="5" a="1"/>
  <c r="G24504" i="5" s="1"/>
  <c r="G24505" i="5" a="1"/>
  <c r="G24505" i="5" s="1"/>
  <c r="G24506" i="5" a="1"/>
  <c r="G24506" i="5" s="1"/>
  <c r="G24507" i="5" a="1"/>
  <c r="G24507" i="5" s="1"/>
  <c r="G24508" i="5" a="1"/>
  <c r="G24508" i="5" s="1"/>
  <c r="G24509" i="5" a="1"/>
  <c r="G24509" i="5" s="1"/>
  <c r="G24510" i="5" a="1"/>
  <c r="G24510" i="5" s="1"/>
  <c r="G24511" i="5" a="1"/>
  <c r="G24511" i="5" s="1"/>
  <c r="G24512" i="5" a="1"/>
  <c r="G24512" i="5" s="1"/>
  <c r="G24513" i="5" a="1"/>
  <c r="G24513" i="5" s="1"/>
  <c r="G24514" i="5" a="1"/>
  <c r="G24514" i="5" s="1"/>
  <c r="G24515" i="5" a="1"/>
  <c r="G24515" i="5" s="1"/>
  <c r="G24516" i="5" a="1"/>
  <c r="G24516" i="5" s="1"/>
  <c r="G24517" i="5" a="1"/>
  <c r="G24517" i="5" s="1"/>
  <c r="G24518" i="5" a="1"/>
  <c r="G24518" i="5" s="1"/>
  <c r="G24519" i="5" a="1"/>
  <c r="G24519" i="5" s="1"/>
  <c r="G24520" i="5" a="1"/>
  <c r="G24520" i="5" s="1"/>
  <c r="G24521" i="5" a="1"/>
  <c r="G24521" i="5" s="1"/>
  <c r="G24522" i="5" a="1"/>
  <c r="G24522" i="5" s="1"/>
  <c r="G24523" i="5" a="1"/>
  <c r="G24523" i="5" s="1"/>
  <c r="G24524" i="5" a="1"/>
  <c r="G24524" i="5" s="1"/>
  <c r="G24525" i="5" a="1"/>
  <c r="G24525" i="5" s="1"/>
  <c r="G24526" i="5" a="1"/>
  <c r="G24526" i="5" s="1"/>
  <c r="G24527" i="5" a="1"/>
  <c r="G24527" i="5"/>
  <c r="G24528" i="5" a="1"/>
  <c r="G24528" i="5" s="1"/>
  <c r="G24529" i="5" a="1"/>
  <c r="G24529" i="5" s="1"/>
  <c r="G24530" i="5" a="1"/>
  <c r="G24530" i="5" s="1"/>
  <c r="G24531" i="5" a="1"/>
  <c r="G24531" i="5" s="1"/>
  <c r="G24532" i="5" a="1"/>
  <c r="G24532" i="5" s="1"/>
  <c r="G24533" i="5" a="1"/>
  <c r="G24533" i="5" s="1"/>
  <c r="G24534" i="5" a="1"/>
  <c r="G24534" i="5" s="1"/>
  <c r="G24535" i="5" a="1"/>
  <c r="G24535" i="5" s="1"/>
  <c r="G24536" i="5" a="1"/>
  <c r="G24536" i="5" s="1"/>
  <c r="G24537" i="5" a="1"/>
  <c r="G24537" i="5" s="1"/>
  <c r="G24538" i="5" a="1"/>
  <c r="G24538" i="5" s="1"/>
  <c r="G24539" i="5" a="1"/>
  <c r="G24539" i="5" s="1"/>
  <c r="G24540" i="5" a="1"/>
  <c r="G24540" i="5" s="1"/>
  <c r="G24541" i="5" a="1"/>
  <c r="G24541" i="5" s="1"/>
  <c r="G24542" i="5" a="1"/>
  <c r="G24542" i="5" s="1"/>
  <c r="G24543" i="5" a="1"/>
  <c r="G24543" i="5" s="1"/>
  <c r="G24544" i="5" a="1"/>
  <c r="G24544" i="5" s="1"/>
  <c r="G24545" i="5" a="1"/>
  <c r="G24545" i="5" s="1"/>
  <c r="G24546" i="5" a="1"/>
  <c r="G24546" i="5" s="1"/>
  <c r="G24547" i="5" a="1"/>
  <c r="G24547" i="5" s="1"/>
  <c r="G24548" i="5" a="1"/>
  <c r="G24548" i="5" s="1"/>
  <c r="G24549" i="5" a="1"/>
  <c r="G24549" i="5" s="1"/>
  <c r="G24550" i="5" a="1"/>
  <c r="G24550" i="5" s="1"/>
  <c r="G24551" i="5" a="1"/>
  <c r="G24551" i="5" s="1"/>
  <c r="G24552" i="5" a="1"/>
  <c r="G24552" i="5" s="1"/>
  <c r="G24553" i="5" a="1"/>
  <c r="G24553" i="5" s="1"/>
  <c r="G24554" i="5" a="1"/>
  <c r="G24554" i="5" s="1"/>
  <c r="G24555" i="5" a="1"/>
  <c r="G24555" i="5" s="1"/>
  <c r="G24556" i="5" a="1"/>
  <c r="G24556" i="5" s="1"/>
  <c r="G24557" i="5" a="1"/>
  <c r="G24557" i="5" s="1"/>
  <c r="G24558" i="5" a="1"/>
  <c r="G24558" i="5" s="1"/>
  <c r="G24559" i="5" a="1"/>
  <c r="G24559" i="5" s="1"/>
  <c r="G24560" i="5" a="1"/>
  <c r="G24560" i="5" s="1"/>
  <c r="G24561" i="5" a="1"/>
  <c r="G24561" i="5" s="1"/>
  <c r="G24562" i="5" a="1"/>
  <c r="G24562" i="5" s="1"/>
  <c r="G24563" i="5" a="1"/>
  <c r="G24563" i="5" s="1"/>
  <c r="G24564" i="5" a="1"/>
  <c r="G24564" i="5" s="1"/>
  <c r="G24565" i="5" a="1"/>
  <c r="G24565" i="5" s="1"/>
  <c r="G24566" i="5" a="1"/>
  <c r="G24566" i="5" s="1"/>
  <c r="G24567" i="5" a="1"/>
  <c r="G24567" i="5" s="1"/>
  <c r="G24568" i="5" a="1"/>
  <c r="G24568" i="5" s="1"/>
  <c r="G24569" i="5" a="1"/>
  <c r="G24569" i="5" s="1"/>
  <c r="G24570" i="5" a="1"/>
  <c r="G24570" i="5" s="1"/>
  <c r="G24571" i="5" a="1"/>
  <c r="G24571" i="5" s="1"/>
  <c r="G24572" i="5" a="1"/>
  <c r="G24572" i="5" s="1"/>
  <c r="G24573" i="5" a="1"/>
  <c r="G24573" i="5" s="1"/>
  <c r="G24574" i="5" a="1"/>
  <c r="G24574" i="5" s="1"/>
  <c r="E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193" uniqueCount="1065">
  <si>
    <t>Column1</t>
  </si>
  <si>
    <t>Content ID</t>
  </si>
  <si>
    <t>Content Type</t>
  </si>
  <si>
    <t>Category</t>
  </si>
  <si>
    <t>97522e57-d9ab-4bd6-97bf-c24d952602d2</t>
  </si>
  <si>
    <t>photo</t>
  </si>
  <si>
    <t>studying</t>
  </si>
  <si>
    <t>9f737e0a-3cdd-4d29-9d24-753f4e3be810</t>
  </si>
  <si>
    <t>healthy eating</t>
  </si>
  <si>
    <t>230c4e4d-70c3-461d-b42c-ec09396efb3f</t>
  </si>
  <si>
    <t>356fff80-da4d-4785-9f43-bc1261031dc6</t>
  </si>
  <si>
    <t>technology</t>
  </si>
  <si>
    <t>01ab84dd-6364-4236-abbb-3f237db77180</t>
  </si>
  <si>
    <t>video</t>
  </si>
  <si>
    <t>food</t>
  </si>
  <si>
    <t>cf1e8c1a-23eb-4426-9f58-002fb1b53e91</t>
  </si>
  <si>
    <t>GIF</t>
  </si>
  <si>
    <t>cooking</t>
  </si>
  <si>
    <t>3f8590c7-6ab2-4973-805a-90cdec355f05</t>
  </si>
  <si>
    <t>dogs</t>
  </si>
  <si>
    <t>e5490118-90d5-4572-ab1c-1fbc87b8d9ca</t>
  </si>
  <si>
    <t>0bedca96-fb76-4287-a83c-17330ed39cce</t>
  </si>
  <si>
    <t>soccer</t>
  </si>
  <si>
    <t>b18cb63f-4c8e-44ee-a47f-541e95191d11</t>
  </si>
  <si>
    <t>public speaking</t>
  </si>
  <si>
    <t>5118e9c5-1377-4cc5-a486-65b35b7b7b76</t>
  </si>
  <si>
    <t>science</t>
  </si>
  <si>
    <t>46fb701d-6c26-458e-ada3-2ebe5dbba01f</t>
  </si>
  <si>
    <t>audio</t>
  </si>
  <si>
    <t>0be59876-d70c-486c-8e0b-a06bef7a2cd6</t>
  </si>
  <si>
    <t>tennis</t>
  </si>
  <si>
    <t>81abd65a-3b76-4574-a0a7-db6bf7184ae2</t>
  </si>
  <si>
    <t>e6ee2244-9382-49a9-8cbf-fa54aaaa2392</t>
  </si>
  <si>
    <t>travel</t>
  </si>
  <si>
    <t>7ffd0a82-4a0a-4527-a4d6-e251b756bac7</t>
  </si>
  <si>
    <t>fitness</t>
  </si>
  <si>
    <t>f332d362-dc48-46c2-a64b-641157c0987e</t>
  </si>
  <si>
    <t>a2e93b29-9259-4092-a4d7-62d5e823bb74</t>
  </si>
  <si>
    <t>9b3a6d30-48e8-476c-82be-9031524bd04d</t>
  </si>
  <si>
    <t>850fe90d-47d6-4eb7-b9c8-810afcb99ce9</t>
  </si>
  <si>
    <t>baa2db00-81ba-4c34-b17d-dd950bfa133b</t>
  </si>
  <si>
    <t>f98dde71-ce1d-4f6c-bb05-ae05779d2207</t>
  </si>
  <si>
    <t>388bd9db-9d10-4f47-87c4-6db46e83bc95</t>
  </si>
  <si>
    <t>education</t>
  </si>
  <si>
    <t>78d0075f-895c-4a15-a35c-a921e2bb2cea</t>
  </si>
  <si>
    <t>bda0b065-7f8b-4d52-b7e9-fcc375cdab08</t>
  </si>
  <si>
    <t>a4067fb5-3ba8-4f97-87c2-ddad5e4029c2</t>
  </si>
  <si>
    <t>809b41e3-7a6f-4d80-84bf-f8d7b0e2d0e1</t>
  </si>
  <si>
    <t>34a3747a-0b77-42f6-ae19-87c38b94b674</t>
  </si>
  <si>
    <t>2920dccb-e06f-49fc-8049-b6d4164dfe84</t>
  </si>
  <si>
    <t>veganism</t>
  </si>
  <si>
    <t>f4e3840e-bb71-40c2-afc5-9408d842646d</t>
  </si>
  <si>
    <t>a2ff9bf2-1fa6-4001-9566-f597f8e754ef</t>
  </si>
  <si>
    <t>74718bbf-e5a3-442f-8ca2-4a3428757fc1</t>
  </si>
  <si>
    <t>89fd8f89-807f-4076-b7e7-84db361e11c1</t>
  </si>
  <si>
    <t>02fa1c4f-722d-46d2-a85e-e5b136b5f3bc</t>
  </si>
  <si>
    <t>eec5e521-4c28-4e8a-93a9-d544803fad7e</t>
  </si>
  <si>
    <t>07f88a73-aef2-45fd-8b5d-418e448b853d</t>
  </si>
  <si>
    <t>animals</t>
  </si>
  <si>
    <t>49367a0f-1fd5-4417-a7c9-4a154e1ae0ad</t>
  </si>
  <si>
    <t>457301ee-3e87-40d8-8b82-ea4e1fa90e39</t>
  </si>
  <si>
    <t>4fa14453-7b29-4302-b51f-9aa23b472c1b</t>
  </si>
  <si>
    <t>16757b80-2803-4464-b5d7-e372d8d77337</t>
  </si>
  <si>
    <t>ab4c4756-1c50-4136-bad9-3216e01ffac2</t>
  </si>
  <si>
    <t>4478d98e-43e8-4dc0-884d-c1115aa8b970</t>
  </si>
  <si>
    <t>34f73132-fff6-4f01-a5ec-4b4b66461fc7</t>
  </si>
  <si>
    <t>bfa4e11c-9d72-49b9-bd43-49d95c2e5181</t>
  </si>
  <si>
    <t>220d9dc1-f8a5-422d-b200-3819f3b89b2b</t>
  </si>
  <si>
    <t>ea1afba2-c0a8-4d0f-ac64-91fd7a126bbc</t>
  </si>
  <si>
    <t>18b4da8a-5f22-4dbe-b2af-c9013581cdd9</t>
  </si>
  <si>
    <t>259cd56f-b017-4a41-81a7-f26ce9b35092</t>
  </si>
  <si>
    <t>culture</t>
  </si>
  <si>
    <t>14ed7f7b-2c96-4458-8a39-606c25c14180</t>
  </si>
  <si>
    <t>c01fa154-5348-4040-9d20-0bbf01f6349b</t>
  </si>
  <si>
    <t>2d949603-6676-4402-900b-2c2c78315ea0</t>
  </si>
  <si>
    <t>50c9237a-541c-4f10-a2be-7cbe076b2012</t>
  </si>
  <si>
    <t>5ecd7f9d-4184-4836-b1c5-f03e131ba0a7</t>
  </si>
  <si>
    <t>e442899c-d2d6-4392-be2d-a0b916ae47fb</t>
  </si>
  <si>
    <t>daab7b1a-fc8d-473e-bbf3-b29f4185ae56</t>
  </si>
  <si>
    <t>82145a60-013e-4d96-81a5-399af8618158</t>
  </si>
  <si>
    <t>d852b946-01e1-44fe-abd7-26198660cbdb</t>
  </si>
  <si>
    <t>9dd95c34-8b39-4776-a232-412512329c3f</t>
  </si>
  <si>
    <t>c59e27e9-0439-4699-8ea0-5e93f662a05d</t>
  </si>
  <si>
    <t>78713905-362f-4a87-9671-adab5f1e0e67</t>
  </si>
  <si>
    <t>87349e5b-eda4-4ae6-94d7-c42b9c5f03e9</t>
  </si>
  <si>
    <t>5fbbdd47-e1ca-4cd4-bb24-dd0eb03f99b0</t>
  </si>
  <si>
    <t>ac1c59df-2803-4cf4-8ec0-fe6bd1f9ea44</t>
  </si>
  <si>
    <t>026973ef-4b73-4901-9160-bc9e04516057</t>
  </si>
  <si>
    <t>f08bdab2-b888-484e-8fd9-919e6ed86c12</t>
  </si>
  <si>
    <t>a55b215b-06c5-4ef3-ac14-7e1569c3ad2e</t>
  </si>
  <si>
    <t>258bb775-3c35-4eec-90f3-8b75a52e466a</t>
  </si>
  <si>
    <t>8d32243c-2dd1-4128-bde1-d643207e582c</t>
  </si>
  <si>
    <t>e2c433d2-096e-484e-8c69-28f0bb69f3b7</t>
  </si>
  <si>
    <t>3d8fffab-6107-4d7b-9485-c610e233c91c</t>
  </si>
  <si>
    <t>409aa11d-5af3-4a70-9da1-482857f5835e</t>
  </si>
  <si>
    <t>aa9ea032-0fea-42c3-88d9-666685d4b32b</t>
  </si>
  <si>
    <t>eaddee3e-3a23-47cd-9785-ab7f2120a293</t>
  </si>
  <si>
    <t>9ef39aa2-60f9-4e4b-b666-c6cb97015503</t>
  </si>
  <si>
    <t>841403fd-321b-4118-90b3-cc0075d64047</t>
  </si>
  <si>
    <t>3724de8a-ec2f-4021-a3f1-605d551da9d0</t>
  </si>
  <si>
    <t>2d0926be-9a29-4e6c-b342-815c70172214</t>
  </si>
  <si>
    <t>dcaa5091-1246-4d3c-aed8-dcd8e1da69cc</t>
  </si>
  <si>
    <t>0491183b-be25-4108-b667-8c30d3cdbf50</t>
  </si>
  <si>
    <t>359b93ea-446f-4202-8801-db238de5de4d</t>
  </si>
  <si>
    <t>0adb9a94-210a-4e84-bca1-13db9452ff0e</t>
  </si>
  <si>
    <t>3c510b35-43e2-4e84-a805-86c5ebddc4cf</t>
  </si>
  <si>
    <t>86346263-02db-4020-a216-9e54f502f643</t>
  </si>
  <si>
    <t>3dfdcf9c-aaa4-41ea-9a7c-b3ba09103467</t>
  </si>
  <si>
    <t>3529c44b-d0f4-4bd2-b6eb-be97d2f7623f</t>
  </si>
  <si>
    <t>45dbce0a-dbd8-4c4d-a492-4f5b84850d5c</t>
  </si>
  <si>
    <t>c4f59a1e-3198-4968-b062-9e9fcc41403f</t>
  </si>
  <si>
    <t>9d94f180-947c-40f5-aa05-f1958759b7fc</t>
  </si>
  <si>
    <t>6ef45d36-cd14-428c-b5cf-ad2f06371c6e</t>
  </si>
  <si>
    <t>497da46d-d5d5-45b0-827a-f2b75d7bf4c2</t>
  </si>
  <si>
    <t>da527dd0-4b7d-40a2-9fc6-89ef7c91fd87</t>
  </si>
  <si>
    <t>fada6910-2cc5-4600-808c-1e6066f795a6</t>
  </si>
  <si>
    <t>be85274a-28f1-4c6d-9ea1-7b20d1e0c66f</t>
  </si>
  <si>
    <t>b1ba68bc-fa4c-4a36-98a1-4d4a381ef873</t>
  </si>
  <si>
    <t>1de2f0f9-61ab-43fb-9180-6870824c63c0</t>
  </si>
  <si>
    <t>e18e10e9-ed2a-494b-b215-edce890b1df4</t>
  </si>
  <si>
    <t>c2d6e707-f00e-4fa4-a193-eb36272f58df</t>
  </si>
  <si>
    <t>af7971aa-5fd5-41d3-b6c3-583704a705a2</t>
  </si>
  <si>
    <t>6d6cf6a3-4187-44ec-af28-91c99b584bcf</t>
  </si>
  <si>
    <t>5d8dbd6f-cc78-4f7a-a65c-cd9dde481dd0</t>
  </si>
  <si>
    <t>c8b044a9-8427-4b41-bc61-7b549ab1626c</t>
  </si>
  <si>
    <t>cd568dd1-70cf-45d6-b495-10eebff8c920</t>
  </si>
  <si>
    <t>72822fb8-8a40-4cf1-a86a-42140b3bf9f3</t>
  </si>
  <si>
    <t>ef99fd68-74fb-4c72-bc70-742ebca14499</t>
  </si>
  <si>
    <t>d147ab3c-4097-4eec-b4dc-480e4ece801b</t>
  </si>
  <si>
    <t>62681a6c-fe82-4186-ba7d-0805ae5b95ed</t>
  </si>
  <si>
    <t>ec8e2d25-5730-4753-a0a2-d1ed41e23623</t>
  </si>
  <si>
    <t>67f2a150-6086-4cbd-8d21-46250ccef5a2</t>
  </si>
  <si>
    <t>65545cfb-59bb-4dc1-a38b-82f268210da2</t>
  </si>
  <si>
    <t>433607b3-eeb4-48b8-9263-9805c1b89d55</t>
  </si>
  <si>
    <t>0f1fce4d-78a3-4e0e-8a7b-ebd5f97c305e</t>
  </si>
  <si>
    <t>1000371f-7758-4c44-a1bc-41fd836b0bcb</t>
  </si>
  <si>
    <t>5a5bf39d-1bfd-43f9-b304-ea8fbaaa3528</t>
  </si>
  <si>
    <t>8e3896e3-2f84-4b47-9365-fb562c9ed730</t>
  </si>
  <si>
    <t>de9796a6-d19d-4c41-a965-7aa4dcc69fee</t>
  </si>
  <si>
    <t>e4466189-0b96-4cc4-9d7d-d0f27b982548</t>
  </si>
  <si>
    <t>391a9aa4-c04a-431e-8366-712d92267c2b</t>
  </si>
  <si>
    <t>e8edf506-36c9-43a7-a685-8b9f6467e4f9</t>
  </si>
  <si>
    <t>36d36f19-7a10-4d7d-a3ab-a3f2cbbfcf4a</t>
  </si>
  <si>
    <t>c7066a17-2e12-49d2-bb9e-c8967051f490</t>
  </si>
  <si>
    <t>f01ec49c-3179-43bb-b127-2b1a73f34b06</t>
  </si>
  <si>
    <t>c6cbd704-9d4a-4ace-b61e-e5df74ee83af</t>
  </si>
  <si>
    <t>eb6fc324-f85b-4bfb-b712-0a3eceb0b9d7</t>
  </si>
  <si>
    <t>b6c24086-becf-4615-801e-c3c298a8d4e2</t>
  </si>
  <si>
    <t>1beeffff-f261-435f-a109-6fafe46669d4</t>
  </si>
  <si>
    <t>61e6650c-5068-4575-9aee-4217ef3dbdb1</t>
  </si>
  <si>
    <t>3a7f83a0-b9f9-44c1-a15d-656c4095e732</t>
  </si>
  <si>
    <t>2b6921de-e7f2-4e30-8feb-36bd41becaf0</t>
  </si>
  <si>
    <t>6efd3911-1705-49dc-aa7b-994ce83a7387</t>
  </si>
  <si>
    <t>b56a9e24-d0f2-4599-b893-c2889a15e1d6</t>
  </si>
  <si>
    <t>d706b190-216c-4103-9107-fb7304766d68</t>
  </si>
  <si>
    <t>61b45c79-c23b-4bbd-a4fe-0bb3611486c7</t>
  </si>
  <si>
    <t>2c511a63-5eb5-422f-8483-c9fcf9a29b55</t>
  </si>
  <si>
    <t>edc4a60a-b5ba-4178-b99e-9d34ed92599c</t>
  </si>
  <si>
    <t>2cbbdbf6-b34e-4fbb-bdc6-904e61f91ce7</t>
  </si>
  <si>
    <t>e51b00b8-49d4-4909-9f25-8e9a06e28728</t>
  </si>
  <si>
    <t>509a5fb0-9bb2-4809-9f90-18ae007acc94</t>
  </si>
  <si>
    <t>f1038e6c-5292-4e20-a866-675e1637d6b5</t>
  </si>
  <si>
    <t>08cc29f3-a22d-4652-8f27-ff9e0a826289</t>
  </si>
  <si>
    <t>a784c1dd-e2ab-408d-a0c3-226a51d420e1</t>
  </si>
  <si>
    <t>3a106d1f-3942-49d4-9358-417f33d760c6</t>
  </si>
  <si>
    <t>1830df30-c239-4287-8d63-fadcb8ced884</t>
  </si>
  <si>
    <t>5bb364a6-8646-4cdb-b1cf-09f4125718d8</t>
  </si>
  <si>
    <t>dd2f8912-9b97-40cb-ac5f-215f98d4d733</t>
  </si>
  <si>
    <t>de95cdb1-a85a-40de-8467-892e2d1481af</t>
  </si>
  <si>
    <t>e5f1a4c6-2b27-4c8b-ac9a-21bb6ef7c946</t>
  </si>
  <si>
    <t>6199f5ca-cc02-410d-a408-e034946de162</t>
  </si>
  <si>
    <t>9fd8c6fc-1c8f-4a1d-86ec-cd1c71e044e1</t>
  </si>
  <si>
    <t>8490c29c-177f-4c21-9d37-d509f9287f30</t>
  </si>
  <si>
    <t>bf8e2e7a-7a90-47f8-8dd6-01f8c6aa32ed</t>
  </si>
  <si>
    <t>5651450a-d330-46e6-bac9-c7c7e7defaf2</t>
  </si>
  <si>
    <t>7c2e209e-acea-4246-a32d-636e2f2cc2c1</t>
  </si>
  <si>
    <t>a72552ac-cad2-4707-8bc6-dea84a5ab72b</t>
  </si>
  <si>
    <t>1bbdebad-2218-46fd-8afc-ddd9b4d56d97</t>
  </si>
  <si>
    <t>2eb7feec-26a4-4949-8470-3e66c16536e9</t>
  </si>
  <si>
    <t>0d3d0a35-f806-4536-8733-abf1f92763e2</t>
  </si>
  <si>
    <t>f783f128-6f66-4ef3-a190-5afc29d17012</t>
  </si>
  <si>
    <t>7bb8c7ec-8d65-43e8-a9fb-ac01936b18cc</t>
  </si>
  <si>
    <t>6e418568-a2b9-4d08-b241-06362c96a7f1</t>
  </si>
  <si>
    <t>93c0f4f6-8c1e-453e-8df0-3015b1e76376</t>
  </si>
  <si>
    <t>2893a837-3157-4bbd-918f-adc93b60480a</t>
  </si>
  <si>
    <t>34123572-64b7-4f3d-b098-a2651d882fb2</t>
  </si>
  <si>
    <t>811834bf-44bf-47f3-ae30-e305591177d6</t>
  </si>
  <si>
    <t>c6f6e0f3-9fae-4bf9-abb3-cd7248a51061</t>
  </si>
  <si>
    <t>8f3cce80-d539-4f83-84f6-901e524c088e</t>
  </si>
  <si>
    <t>27fffa3e-000d-4f29-9358-5b0d2280d18c</t>
  </si>
  <si>
    <t>3c092e34-bac9-4e63-a7fa-0608fb73914f</t>
  </si>
  <si>
    <t>413101f7-ea05-4df6-97cf-9891245c5ed7</t>
  </si>
  <si>
    <t>6be333ca-7797-41a5-9a2d-e198037d30ed</t>
  </si>
  <si>
    <t>c136ae25-d882-4e2c-b515-5727ad2626a5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2c0e1f1e-1af8-45b6-b8f2-9714358dd2ad</t>
  </si>
  <si>
    <t>748ab616-8066-4c61-b6af-d7442545d12a</t>
  </si>
  <si>
    <t>e0fe9c2b-0e5f-46b3-bb4a-f68bf569e867</t>
  </si>
  <si>
    <t>734c0b94-6729-44ef-af97-90a3a51a466c</t>
  </si>
  <si>
    <t>43da458b-66fe-4723-996c-57dcfad67edf</t>
  </si>
  <si>
    <t>3d02ae44-c8f2-4d2d-a64c-9355a4f46430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7d459555-a816-4d20-893c-a002e0a74ce3</t>
  </si>
  <si>
    <t>e6b61eab-6879-4618-b189-476f27f02fdd</t>
  </si>
  <si>
    <t>d16d21cd-30c7-4b1e-b50c-aff5808fe816</t>
  </si>
  <si>
    <t>27ec2b21-a749-4181-b182-150a174fc277</t>
  </si>
  <si>
    <t>8bcb980c-6f36-484d-974f-30b3e8fcc251</t>
  </si>
  <si>
    <t>bac28166-5b8d-4f5d-88da-8c8f9a1c3f5b</t>
  </si>
  <si>
    <t>1f466010-5c87-4b81-be83-5856481231fb</t>
  </si>
  <si>
    <t>496645a7-64f7-4c56-94f5-a71671cb262e</t>
  </si>
  <si>
    <t>d6d4ec49-4210-44de-9f90-c93dfbeed084</t>
  </si>
  <si>
    <t>229d5bad-c1e4-439c-8978-0efdcdfea4d1</t>
  </si>
  <si>
    <t>80d4bec9-6441-41a2-be74-0eec3e5317ef</t>
  </si>
  <si>
    <t>457d54ed-e0bf-4574-80e3-561c1bbc4d3e</t>
  </si>
  <si>
    <t>57a8bb62-a264-42d4-a1b0-6e4c0f859a5e</t>
  </si>
  <si>
    <t>ff883828-a610-492d-8635-8a777eaad25f</t>
  </si>
  <si>
    <t>48a824bf-e495-4333-8acf-c800947ec2cd</t>
  </si>
  <si>
    <t>2019333d-2b9c-4a22-904c-d1f1aa9c68bb</t>
  </si>
  <si>
    <t>88d65e30-7ca0-4f32-a020-45c4cb3d9632</t>
  </si>
  <si>
    <t>05776481-7b58-46d8-abf6-bf4de7831287</t>
  </si>
  <si>
    <t>323c35ed-081f-4efd-8bd6-ce5208ceb0ed</t>
  </si>
  <si>
    <t>8b51c05c-a8a2-4a6c-b031-165fb7bac840</t>
  </si>
  <si>
    <t>58059956-4cde-4671-9baf-904851731540</t>
  </si>
  <si>
    <t>a429d355-8983-40a4-aa2b-c3f47acd5499</t>
  </si>
  <si>
    <t>db3e5630-f959-4ce1-a12b-02efa655780e</t>
  </si>
  <si>
    <t>c9ab41d2-5728-4d94-b16a-1e9b7af9b21d</t>
  </si>
  <si>
    <t>429632b9-88c0-4163-a7ed-4272a04f7838</t>
  </si>
  <si>
    <t>281054fd-2b89-4191-92ae-98e1bc0ed51b</t>
  </si>
  <si>
    <t>ebdf9868-075e-4fca-a3de-ef7b2cd8f7a1</t>
  </si>
  <si>
    <t>8ef185a2-8910-41f5-a109-95c925ebffa0</t>
  </si>
  <si>
    <t>839d117b-c764-4930-99f2-a6e4d1b47790</t>
  </si>
  <si>
    <t>db672f6f-2f5b-47bd-aed6-bfc22188de4d</t>
  </si>
  <si>
    <t>037189e3-18c0-4f6c-a8cc-d6b86d679891</t>
  </si>
  <si>
    <t>709b527b-d26f-48f2-91f8-3cdd9702e564</t>
  </si>
  <si>
    <t>909cbb46-9789-4e9d-9148-890e5c44a9e2</t>
  </si>
  <si>
    <t>ceba816b-72ea-4682-8795-8569a46bb1d6</t>
  </si>
  <si>
    <t>1987b43d-bcb9-4ab0-8634-ef3623928e94</t>
  </si>
  <si>
    <t>1a69604e-95a0-4b91-8051-f3730b7e009b</t>
  </si>
  <si>
    <t>3e64dfe3-e832-4352-a170-9806f64ac507</t>
  </si>
  <si>
    <t>30c8a141-2c2e-4272-8854-ff5673509652</t>
  </si>
  <si>
    <t>92855e17-5173-4481-a3d2-b9374263f597</t>
  </si>
  <si>
    <t>ad08dde0-ec5d-41ef-baed-10c6d66028aa</t>
  </si>
  <si>
    <t>d029d393-b80b-4a56-9450-7645ee42da07</t>
  </si>
  <si>
    <t>4ce7258e-3777-42b4-af6a-dd8898c42cfd</t>
  </si>
  <si>
    <t>75747dd7-8dad-4f2f-9209-62765223f3af</t>
  </si>
  <si>
    <t>b47f0569-8d01-4ac4-a4ed-0fcc94cb96fc</t>
  </si>
  <si>
    <t>b1c49557-0623-4fb2-8f22-1453286fedad</t>
  </si>
  <si>
    <t>96209724-37a8-475b-b80a-03e96a7c33b1</t>
  </si>
  <si>
    <t>bb9dcde7-55bb-4fb8-b349-caa58fb08823</t>
  </si>
  <si>
    <t>a0606e08-1798-44f5-a575-28e82f79dfe3</t>
  </si>
  <si>
    <t>b7a5e38b-b990-4b8e-aaac-6cc9ee77f3d9</t>
  </si>
  <si>
    <t>3dc03a86-f481-42fa-bf43-a7bcf3b6572e</t>
  </si>
  <si>
    <t>baf5959e-204c-4acc-838c-87617e79f448</t>
  </si>
  <si>
    <t>18a07663-ba3c-4ff9-94d3-bd533aa853c2</t>
  </si>
  <si>
    <t>dc78a872-9057-4a8e-9a25-a1c407c1b7c9</t>
  </si>
  <si>
    <t>a3d563e1-c7a6-4367-9195-cddc36863735</t>
  </si>
  <si>
    <t>350e0d40-e036-459c-9cbe-73e003c33cfa</t>
  </si>
  <si>
    <t>0e2169f4-b881-42d0-b99c-034b32f83504</t>
  </si>
  <si>
    <t>60ca0278-5ed6-4669-939b-e6dc2021c07d</t>
  </si>
  <si>
    <t>13a4d35c-761c-47a3-b25b-5cc5825d04f2</t>
  </si>
  <si>
    <t>062cbf2f-fc22-4357-8890-63e7f13fcd37</t>
  </si>
  <si>
    <t>45752c15-a54c-4b0d-8fe3-f39c40f6c8d9</t>
  </si>
  <si>
    <t>a3e93c2d-7fb4-4881-994d-ee20ad564924</t>
  </si>
  <si>
    <t>5b379d75-649b-426f-b420-4e0b6e4a0e3d</t>
  </si>
  <si>
    <t>7fe36d94-8867-4719-9c62-60b077cf5973</t>
  </si>
  <si>
    <t>56df8914-9d42-434d-9612-6bb518dd641e</t>
  </si>
  <si>
    <t>78461336-26e2-4d0c-ab9a-fefbe419a8dd</t>
  </si>
  <si>
    <t>25934ec0-56f1-4fe1-9bf4-d46b1dbb42ad</t>
  </si>
  <si>
    <t>637f80dd-2d70-4658-ba5f-8d909b050781</t>
  </si>
  <si>
    <t>cb807d6e-079e-417e-adfc-759df6eddfa2</t>
  </si>
  <si>
    <t>227a8c57-e5a0-46a8-999d-fcdea42c0905</t>
  </si>
  <si>
    <t>94be0dfb-a23a-4426-9c3c-e4db1fd914b5</t>
  </si>
  <si>
    <t>19179d57-4950-4a98-87fa-98f824551a6f</t>
  </si>
  <si>
    <t>3926740f-e4f7-4229-9aad-e435149d0d2f</t>
  </si>
  <si>
    <t>590873fc-e921-4396-a173-a43451675afc</t>
  </si>
  <si>
    <t>b4c71928-99f0-4f1e-bdff-3d99c16113ac</t>
  </si>
  <si>
    <t>c7b02507-18a2-4169-91f1-4fc727c8bc03</t>
  </si>
  <si>
    <t>70b0202f-cd58-42fe-acd9-7b2f8cf9e7c6</t>
  </si>
  <si>
    <t>2677e7fa-4c0e-44c5-9d4c-66615a42e86f</t>
  </si>
  <si>
    <t>4b10b6a2-d8ad-4f48-835a-e0ec47e7e72c</t>
  </si>
  <si>
    <t>990ad477-b9eb-4ea6-9ec8-3f941f53b758</t>
  </si>
  <si>
    <t>2240bbde-db67-4d73-b885-f0117b4b2080</t>
  </si>
  <si>
    <t>8338222c-c31f-40f3-883c-44125f36bae8</t>
  </si>
  <si>
    <t>59bb59ce-776b-4d28-85ee-c0d71c690b6a</t>
  </si>
  <si>
    <t>bb3901bd-a3d9-4f45-8b0c-0548c36385d2</t>
  </si>
  <si>
    <t>b814490f-ff17-4f98-8fb0-cade9c2d8e61</t>
  </si>
  <si>
    <t>72878c11-38cc-4442-bc81-7eeef47c531c</t>
  </si>
  <si>
    <t>b50871e0-183e-4a1d-884b-f20fb271041b</t>
  </si>
  <si>
    <t>5163acf9-9bde-4f09-81e2-d8711e774360</t>
  </si>
  <si>
    <t>802a8533-3051-4e2c-ad30-7751ece5d514</t>
  </si>
  <si>
    <t>8f12f846-7528-4516-aa7c-f937d868c904</t>
  </si>
  <si>
    <t>35489ad9-c3b5-4fcd-a6c0-9f2c667c55a8</t>
  </si>
  <si>
    <t>636e6499-b670-4cd4-a829-2c4c9e07db2a</t>
  </si>
  <si>
    <t>2363df47-ee8b-433d-bbfc-34d5ac57e2aa</t>
  </si>
  <si>
    <t>ac120787-f331-497f-8733-7cd63dfd36b6</t>
  </si>
  <si>
    <t>9ec9b340-df2d-472f-9a7f-80b4790788e6</t>
  </si>
  <si>
    <t>5c38166c-8305-4227-ad54-bad36df2a57a</t>
  </si>
  <si>
    <t>da8f7258-6757-4a7e-892e-a16b925ef83b</t>
  </si>
  <si>
    <t>e3c37598-5a41-471c-a65b-e0e1bef2f3ec</t>
  </si>
  <si>
    <t>ecbba40a-93f2-470a-b565-938f61f527a7</t>
  </si>
  <si>
    <t>05805658-8744-4cc4-825d-cbfed0ecea7c</t>
  </si>
  <si>
    <t>962e5969-cd65-4670-a2ae-b0266908426b</t>
  </si>
  <si>
    <t>6fc7f722-0a93-4420-8376-09d6536ecef8</t>
  </si>
  <si>
    <t>1601a6f1-4b94-44ed-b9a1-6f64a1a82e9a</t>
  </si>
  <si>
    <t>e611ee64-7ada-428d-aa37-94c8c0782a91</t>
  </si>
  <si>
    <t>e96d9fcb-b5be-4382-b809-6315dbe6f89a</t>
  </si>
  <si>
    <t>a7a7c909-15cb-4719-835b-cc9f835feb50</t>
  </si>
  <si>
    <t>77099957-1551-435e-b386-704d8b91a46e</t>
  </si>
  <si>
    <t>760e026f-8373-4aa4-acb5-03eb102fc733</t>
  </si>
  <si>
    <t>5c7fa152-9628-471d-b715-84e15c4b5d38</t>
  </si>
  <si>
    <t>25948d39-4549-4ead-be71-6a571bd56fe1</t>
  </si>
  <si>
    <t>d03efe68-5986-48c4-8767-93b8f5881004</t>
  </si>
  <si>
    <t>678dd299-afc6-4e35-890d-38a016cfdeff</t>
  </si>
  <si>
    <t>4bdd31e0-2f59-4262-bcbe-546678a3d203</t>
  </si>
  <si>
    <t>11b96207-c1c5-4083-948d-2942684aae0d</t>
  </si>
  <si>
    <t>51a26a10-6973-4882-aa88-98b53978ce01</t>
  </si>
  <si>
    <t>693b5f91-52b1-4464-916c-91adccbec996</t>
  </si>
  <si>
    <t>4898f7e1-1431-4e9c-a444-dbea02d58f85</t>
  </si>
  <si>
    <t>8ea001b0-f13b-420f-b0f2-0cc35bdcd152</t>
  </si>
  <si>
    <t>42afb980-6f27-40d3-962e-bff8eada090f</t>
  </si>
  <si>
    <t>70a9e79f-ca7b-48e1-b521-c1d16cb2e36d</t>
  </si>
  <si>
    <t>7dfe344f-172b-4d1d-a9a5-d63e7a097642</t>
  </si>
  <si>
    <t>581634a6-14c7-4c0a-8c7f-34238e58cf6a</t>
  </si>
  <si>
    <t>1e773c55-ec7e-47f2-916d-98d0b778a048</t>
  </si>
  <si>
    <t>c63235b6-aad7-42ff-96ba-978e47a6c5fc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9ee8836d-af4b-46ad-8869-4e0b1dedff7d</t>
  </si>
  <si>
    <t>b81f446e-be9b-4fff-8faf-7732c6306c75</t>
  </si>
  <si>
    <t>d72ea14e-16fb-4e2d-acf1-59a29dfa21df</t>
  </si>
  <si>
    <t>a059c110-6fab-4a4f-9482-eaf2c269911e</t>
  </si>
  <si>
    <t>b90bb1f2-9dbf-4802-a0e2-103dac50d272</t>
  </si>
  <si>
    <t>e501d99e-9e52-4c26-b33a-edba700be4e7</t>
  </si>
  <si>
    <t>31f3802a-fe3d-441c-8732-102bd39f6db5</t>
  </si>
  <si>
    <t>4b582733-141e-488f-8d02-3c4b149815a5</t>
  </si>
  <si>
    <t>4e659bd8-44b6-41a3-893c-c528474a29c9</t>
  </si>
  <si>
    <t>8866b759-c55c-4fd3-9753-8a69265c481e</t>
  </si>
  <si>
    <t>915505a1-6d75-4894-8200-0f088c19431b</t>
  </si>
  <si>
    <t>eec5dae8-e4d0-4b15-80a9-ac55352cb5ca</t>
  </si>
  <si>
    <t>3ce1063a-2277-4285-97b0-9bd53a941cd7</t>
  </si>
  <si>
    <t>42d062ec-2107-4fbe-9a77-2e00c67a7d63</t>
  </si>
  <si>
    <t>1089b539-bbb6-4ef7-ba3e-a15af2bc5f42</t>
  </si>
  <si>
    <t>2d10f5b0-c590-429f-8b68-52c239617d26</t>
  </si>
  <si>
    <t>e75a100d-18a9-47a5-9554-1843ed350dc9</t>
  </si>
  <si>
    <t>cb0bd265-610e-4d5f-bc00-1732f58562dc</t>
  </si>
  <si>
    <t>b2344491-76af-4b2c-b569-e9af85298b30</t>
  </si>
  <si>
    <t>178f85a7-c2d1-4127-94d2-30adf96ae7fd</t>
  </si>
  <si>
    <t>89cf06bc-e921-4cfd-bd16-d071757d90a2</t>
  </si>
  <si>
    <t>a39e8a86-63e3-4dcc-8561-4a0b7006df53</t>
  </si>
  <si>
    <t>16fb5dcb-4349-4831-acf2-8c116ad7dae5</t>
  </si>
  <si>
    <t>0d5eb9fd-879d-4716-aebc-840f7b1b7e9f</t>
  </si>
  <si>
    <t>e4827a5c-c604-4aad-b7ed-b396b3601b74</t>
  </si>
  <si>
    <t>abecd821-ad3d-43b0-a550-aadd9d267072</t>
  </si>
  <si>
    <t>0289b7bc-bc95-4f1d-83fe-9ca662194158</t>
  </si>
  <si>
    <t>3a7b85dd-717e-4460-8144-498fdbc9380c</t>
  </si>
  <si>
    <t>03e51c25-cba9-471b-b627-f15550b83fca</t>
  </si>
  <si>
    <t>daeddfcc-c030-4674-8317-56a23ab81799</t>
  </si>
  <si>
    <t>71246f1e-0b64-4922-a6ae-c86c446837be</t>
  </si>
  <si>
    <t>41bc0418-db4b-48b4-ada6-18eda999cd25</t>
  </si>
  <si>
    <t>31d142d9-4557-4613-bce5-cfe63cd0a3cf</t>
  </si>
  <si>
    <t>77f0131d-a06e-40d6-8f6d-a64c0491d1b5</t>
  </si>
  <si>
    <t>ad5ddd13-b8ea-4174-ad71-da1663c7f959</t>
  </si>
  <si>
    <t>447954af-c2c0-4546-881c-3ba1cb104209</t>
  </si>
  <si>
    <t>a8d3e5b8-7838-477c-82ce-4c90029e56ce</t>
  </si>
  <si>
    <t>a412c4fa-42c9-4bd8-a2d7-1ad1dcbe9615</t>
  </si>
  <si>
    <t>3b436c19-72fe-429a-80dd-88d24ef549d1</t>
  </si>
  <si>
    <t>0c042b6c-725e-4591-a666-cf32c5ec7cc8</t>
  </si>
  <si>
    <t>dfdf6d34-e60b-4d21-9973-4bf07769be78</t>
  </si>
  <si>
    <t>cebae43b-4f77-4689-86e0-66fb107d5eef</t>
  </si>
  <si>
    <t>7e2e14e2-79eb-41d0-8d5f-eba20460f049</t>
  </si>
  <si>
    <t>34cb120b-853b-4788-8978-a3544449136b</t>
  </si>
  <si>
    <t>e4fd43f5-c0cb-47cd-bc41-1e07a8081323</t>
  </si>
  <si>
    <t>e4306fd4-391c-4016-8b5f-98594bb647a0</t>
  </si>
  <si>
    <t>697af362-e84b-4429-b4ea-4123c6ab44ba</t>
  </si>
  <si>
    <t>8f640e2f-27bc-46cc-a43a-f750e357fc35</t>
  </si>
  <si>
    <t>f2143553-d9cd-4d8d-8276-98557a0054af</t>
  </si>
  <si>
    <t>f4c8e6bb-e282-41f3-a000-bbabae7dbf04</t>
  </si>
  <si>
    <t>ad8bc9be-50a3-491a-b240-49b8f573238e</t>
  </si>
  <si>
    <t>54acd843-1e09-4b30-a80a-b9e0295ff269</t>
  </si>
  <si>
    <t>972b6e82-421f-43f6-905c-2168933de18f</t>
  </si>
  <si>
    <t>f6c9e663-620c-4d18-9494-7eea83fbf4b7</t>
  </si>
  <si>
    <t>78c7c5a7-5de4-469e-8460-49e8e491bde6</t>
  </si>
  <si>
    <t>d75016e9-9817-47e7-a2f9-dbfae392d3d6</t>
  </si>
  <si>
    <t>567ddaca-f9aa-4e53-b9b7-b745a1ac0c95</t>
  </si>
  <si>
    <t>46bd9a52-6547-457f-87fa-0e434e5bc61c</t>
  </si>
  <si>
    <t>bc1f22da-d7b2-49d8-a6f1-1132776b4b18</t>
  </si>
  <si>
    <t>501b2f88-999b-4ad9-b2f5-4b9c36a3125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23a1f257-2f17-4e67-aec1-626c77d73216</t>
  </si>
  <si>
    <t>02ba5af1-784a-44cc-ae3a-14833c4a2237</t>
  </si>
  <si>
    <t>c84f903e-32ae-4ce1-b66b-d876439fccf5</t>
  </si>
  <si>
    <t>86f4e4df-636a-48f5-bb66-03ea4fd00214</t>
  </si>
  <si>
    <t>f04de5da-e42f-4d89-a79a-3dff16f7d422</t>
  </si>
  <si>
    <t>b27bfcfe-64df-499e-b60f-f93d2200c589</t>
  </si>
  <si>
    <t>91f7585b-c756-475b-9f21-877d7c48b579</t>
  </si>
  <si>
    <t>9a2c328f-16aa-490c-8ca2-c7deaa90db3f</t>
  </si>
  <si>
    <t>800f467b-53a3-4d20-9342-51fe4fa36ebb</t>
  </si>
  <si>
    <t>b07a2298-7c03-49b3-a0a6-c65333847598</t>
  </si>
  <si>
    <t>38a50d44-5a3d-41c1-bf46-58638def9442</t>
  </si>
  <si>
    <t>0d165485-5aa6-4b45-a18a-9449293727a2</t>
  </si>
  <si>
    <t>45d2d284-1830-45a3-8c9d-95f8bdec3202</t>
  </si>
  <si>
    <t>2dcf2359-f366-46a4-8ac0-14229d056bb3</t>
  </si>
  <si>
    <t>f7c26d94-b7c6-45a0-b882-354d8d89c2af</t>
  </si>
  <si>
    <t>b8368fca-8fe3-4768-beed-5056cff63c23</t>
  </si>
  <si>
    <t>29d7781c-9302-4269-91f3-c23afb33467a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64b9d086-2fd4-46d0-a19d-848572029de1</t>
  </si>
  <si>
    <t>def0559c-73c2-48f9-b85d-0c807659207f</t>
  </si>
  <si>
    <t>362bdbf7-5b75-4ae5-8f37-79ef06b6e8e8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522ddea-8e07-4a2a-a001-25e4a534b8f6</t>
  </si>
  <si>
    <t>8477eb49-08fd-44c3-a238-a13ee8cc5be8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218838d8-52f4-4608-a1ba-d8988cc3d029</t>
  </si>
  <si>
    <t>81d2e41e-39c2-41da-bea4-a6b46daa3f6f</t>
  </si>
  <si>
    <t>197dafda-42bd-4a0c-93b1-2ec8bb0214f6</t>
  </si>
  <si>
    <t>d288a4cb-6361-4d4b-925f-a0bf2e3350ec</t>
  </si>
  <si>
    <t>ac63258d-9d7d-4167-934e-48b3f3c43fa9</t>
  </si>
  <si>
    <t>96d90aa6-a75b-4a75-9565-45f6cc8c9e98</t>
  </si>
  <si>
    <t>d200b97e-f661-4502-80d1-1e458816d558</t>
  </si>
  <si>
    <t>7f9423ac-89b4-4a9a-9747-76e8dd533e81</t>
  </si>
  <si>
    <t>6b09861c-712e-46e6-a2a5-72e4b3878767</t>
  </si>
  <si>
    <t>4c009116-c94a-4633-83fb-956565358565</t>
  </si>
  <si>
    <t>34cd13f5-5fa9-45fe-ad8e-0135b67b558d</t>
  </si>
  <si>
    <t>763560f8-e3c4-4dec-a40c-411c22d05c7b</t>
  </si>
  <si>
    <t>21bc508c-dd96-4fb1-b8a1-a92bef9fa666</t>
  </si>
  <si>
    <t>5911afa4-2af5-4e7e-b6e3-e3b985597aa9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bd656a40-09c1-4219-8210-e667136e3734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bde82663-7be3-453d-afc2-539202df27c3</t>
  </si>
  <si>
    <t>4e7535a7-4547-4da5-952e-607442ebed79</t>
  </si>
  <si>
    <t>5444a751-c58b-456a-9fc9-1e4f292f2920</t>
  </si>
  <si>
    <t>4c598198-bd8b-4b86-8440-b8ecba62abe7</t>
  </si>
  <si>
    <t>1157961e-120e-4b2d-8fb2-705433ed9918</t>
  </si>
  <si>
    <t>e0c5ae74-b379-4d34-a7ae-824daea8d682</t>
  </si>
  <si>
    <t>1f0ed2b8-8531-416f-b694-a40a63f378a0</t>
  </si>
  <si>
    <t>65304022-f925-48f0-9dfc-436578f22c77</t>
  </si>
  <si>
    <t>754eb96d-65d0-416b-aec4-4ba35836157d</t>
  </si>
  <si>
    <t>c0ea9b69-639e-42fe-8aa5-67f46036a17c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dd7069e3-d0ad-4599-b159-032267fd5008</t>
  </si>
  <si>
    <t>732e236f-f063-42b6-b5c1-24938385a126</t>
  </si>
  <si>
    <t>aeff2a7a-2cc8-407a-8557-fa4e96b2425a</t>
  </si>
  <si>
    <t>6fd589e8-53ab-4345-896a-f428a92fcbe6</t>
  </si>
  <si>
    <t>1c77e474-0cc6-40ac-b48b-cbc511bffc77</t>
  </si>
  <si>
    <t>bcd3702f-c27e-48ce-889b-63f765f498ef</t>
  </si>
  <si>
    <t>10baeb43-5bb2-49df-9644-f91a3c77725a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ed00f2a0-56a1-41f9-abad-bdcec9c0f610</t>
  </si>
  <si>
    <t>b3562ae0-929b-46a5-8989-89e4ac3d1f7c</t>
  </si>
  <si>
    <t>2e84726a-e69f-44e8-ac0f-c4a31516e342</t>
  </si>
  <si>
    <t>dd5bd710-bb81-464e-a798-0291b385e883</t>
  </si>
  <si>
    <t>a38cf15e-6a1d-42e8-bee7-0eeb456c700b</t>
  </si>
  <si>
    <t>4d510edc-7c08-4524-a14d-f36f3b710020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fd060448-7b3e-4626-b3ca-44bfe764e26f</t>
  </si>
  <si>
    <t>60223ac7-2fa4-4bba-8156-1d90b367e21a</t>
  </si>
  <si>
    <t>74c85e37-5017-462e-bee2-2769db7a17c1</t>
  </si>
  <si>
    <t>b400ea0c-43f0-4307-a3b2-78e5784d69be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c5e2d733-94b9-4259-85e8-6fb7a95a1887</t>
  </si>
  <si>
    <t>e3cd0095-28c9-4f10-b04c-77b4e38bb85a</t>
  </si>
  <si>
    <t>b7983f99-c4c7-455b-a120-b144101449ad</t>
  </si>
  <si>
    <t>f2f7e343-5e8f-4ef3-b693-4261971c2ee7</t>
  </si>
  <si>
    <t>a1d33ddd-1a6c-4dc2-afe1-bcf632cf0ce4</t>
  </si>
  <si>
    <t>c82d3a99-3d11-407d-9648-9f9560f40d7f</t>
  </si>
  <si>
    <t>cad48d10-3ad3-4bf0-bee5-330783eb8532</t>
  </si>
  <si>
    <t>52995b7c-6f2d-469c-a331-596323e6ad67</t>
  </si>
  <si>
    <t>888660b0-7dd8-4983-858a-101cd03d392b</t>
  </si>
  <si>
    <t>14ebfb59-8d36-4857-b8e2-b6d2fb3b243d</t>
  </si>
  <si>
    <t>6ccf94b4-f549-4d17-a1d0-3bf7656bce81</t>
  </si>
  <si>
    <t>145ed259-6151-4021-bc13-a0b5482e5bd8</t>
  </si>
  <si>
    <t>19f998c4-270b-489d-bea6-ae161d301923</t>
  </si>
  <si>
    <t>2073855c-fab2-41ee-ad15-d4269b2ac4bd</t>
  </si>
  <si>
    <t>3af75639-bdaf-4461-b630-d212e7fb4f30</t>
  </si>
  <si>
    <t>12a7140a-6fe7-41e2-b2b4-75d913fcca1e</t>
  </si>
  <si>
    <t>73fde78d-7908-4406-8377-747873ecd29a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d90a34f1-60ed-4a79-b7bf-fd22efa12e4c</t>
  </si>
  <si>
    <t>7286f9d2-7c83-4c7b-bc01-6f56eb0235de</t>
  </si>
  <si>
    <t>69ce055c-e0bd-46c5-b856-bf2254d1c490</t>
  </si>
  <si>
    <t>2d7084fb-b457-4813-829f-73911025eeaa</t>
  </si>
  <si>
    <t>ab07c995-56e6-462c-9325-bd4a2ffd8c39</t>
  </si>
  <si>
    <t>8a5dddcf-dda6-4715-a804-10d98cbf8fdc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9bc09268-79e8-4402-ba22-ffd1e45fa66d</t>
  </si>
  <si>
    <t>12b89b4e-6770-489a-b7c3-812de3d61f20</t>
  </si>
  <si>
    <t>f7b57d86-228b-4777-be51-dde8702f7b4c</t>
  </si>
  <si>
    <t>bc604b62-adbc-4c93-a2ae-602160714d1c</t>
  </si>
  <si>
    <t>e4487829-621f-4265-8665-42a4c0610745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e3bb5693-091c-47de-b4b7-78e28b5fbb98</t>
  </si>
  <si>
    <t>d95a7e4c-d504-4cba-9bcc-4c4b1bfb06d0</t>
  </si>
  <si>
    <t>36bd1711-92f6-4240-8ac5-21df845abe86</t>
  </si>
  <si>
    <t>2c9b8ec2-7eb1-47fd-891d-a5b23c019839</t>
  </si>
  <si>
    <t>9f3fd778-5ce2-43e5-bc5e-2af9b6b12fc8</t>
  </si>
  <si>
    <t>e1484938-7b94-481e-ad0f-46629c043c96</t>
  </si>
  <si>
    <t>e1b4a0fe-5069-4765-8170-ef44ab8f102c</t>
  </si>
  <si>
    <t>7c4f0389-01a5-4ea8-a643-83414441fe81</t>
  </si>
  <si>
    <t>584211e8-3ca9-41a7-aeea-1d308bda53fd</t>
  </si>
  <si>
    <t>d05568a5-a7bf-4235-9b63-1e2233adf9a8</t>
  </si>
  <si>
    <t>596a3ffe-1e2a-4999-bf8d-c8f4a8974343</t>
  </si>
  <si>
    <t>f8119ef8-1f00-49e4-b468-86dd64042053</t>
  </si>
  <si>
    <t>b467bf5d-1bcd-4c52-a667-6b88269ad02a</t>
  </si>
  <si>
    <t>632875ea-56de-4160-a76c-d1b3ae9e566f</t>
  </si>
  <si>
    <t>24231380-c9a7-4b07-bd51-c9bd5c49cb7c</t>
  </si>
  <si>
    <t>f0eb58d4-5e4e-4dd6-bbd9-853492b2e45a</t>
  </si>
  <si>
    <t>1c6be4a3-85ae-48da-81ff-44262690af51</t>
  </si>
  <si>
    <t>a5b45b7b-dec4-4c26-9323-a3d9a8cb9d5e</t>
  </si>
  <si>
    <t>6054518c-4c28-4d65-8ebe-3b4f56108f29</t>
  </si>
  <si>
    <t>73ef953a-5bda-4532-bcd5-85a2cb61b803</t>
  </si>
  <si>
    <t>a727ed7f-5684-4536-b543-8e8fc93f40b1</t>
  </si>
  <si>
    <t>8fa19e64-72ab-4cff-bc92-b8a057395043</t>
  </si>
  <si>
    <t>634a05ab-0751-45fa-a1b4-b4a9b8342f61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c2640cbb-d9d4-424e-9ef5-a4c972ea2f09</t>
  </si>
  <si>
    <t>1735c0ee-4834-4428-8e6c-014e8fd44bc5</t>
  </si>
  <si>
    <t>fdca8d15-966b-4825-8133-1fafc5c1f9fc</t>
  </si>
  <si>
    <t>e1da66ba-31f3-46af-aaa3-a183e3e7eb56</t>
  </si>
  <si>
    <t>a372b4b7-6bac-4302-acee-745aa34ff4bb</t>
  </si>
  <si>
    <t>116451da-4b67-4bcb-b43b-b19a914e0d36</t>
  </si>
  <si>
    <t>c39f187c-932b-4403-ba6f-e081b235dbd4</t>
  </si>
  <si>
    <t>fc462e49-0f19-4601-9f92-a31c9542887c</t>
  </si>
  <si>
    <t>48fd48c7-bc82-414e-8941-aa2090183aec</t>
  </si>
  <si>
    <t>0fbdd670-a266-4805-9bbc-c5ad73cf97b3</t>
  </si>
  <si>
    <t>87958932-6baf-4339-b01b-6112d9b180ed</t>
  </si>
  <si>
    <t>2f246c65-25f0-4144-b3f1-a180865b1766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0f254679-b92b-4a2c-84b0-ba6f84f59a33</t>
  </si>
  <si>
    <t>26a2a058-3806-42ef-b1e4-24c6b64f9bdb</t>
  </si>
  <si>
    <t>d1086f65-a34e-4694-83a8-df971a3041d0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af8ab833-e28c-4451-b7f6-83f3953d556b</t>
  </si>
  <si>
    <t>00d0cdf9-5919-4102-bf84-ebde253c3cd2</t>
  </si>
  <si>
    <t>7cb131be-2e2c-4c28-9e88-66cec9d34e4f</t>
  </si>
  <si>
    <t>87bf6cd4-f955-418b-aa84-9bfffcb4abeb</t>
  </si>
  <si>
    <t>80f6df7f-517f-4f0e-b6cb-004d61ad2bc8</t>
  </si>
  <si>
    <t>072fb6c2-1505-408a-a35d-f0c4ffaf2696</t>
  </si>
  <si>
    <t>baadf2d9-ab5b-458d-a3cf-37c39a69be50</t>
  </si>
  <si>
    <t>c2373565-f5f1-415f-9786-49ff558c7739</t>
  </si>
  <si>
    <t>cc253c91-6df6-4de5-ab4e-6d1127620fd6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51577f6a-e29e-4ed2-93eb-e7bd4eda800a</t>
  </si>
  <si>
    <t>a52f38d8-1c2e-4adc-b451-01c49f650195</t>
  </si>
  <si>
    <t>140a5163-66d8-4a11-8d4e-a670483bb852</t>
  </si>
  <si>
    <t>436536b2-6d05-4e20-af6e-cade48b4bcf9</t>
  </si>
  <si>
    <t>9c55917b-055c-4ae0-b044-cce9fb89bfa9</t>
  </si>
  <si>
    <t>5e813176-850f-4791-a750-4961429c2458</t>
  </si>
  <si>
    <t>efda0319-e547-484a-84b5-c5041a57502c</t>
  </si>
  <si>
    <t>a881e5c8-4f16-4823-85a8-c595fe220385</t>
  </si>
  <si>
    <t>520450a4-c852-4a4e-9383-30657dd07533</t>
  </si>
  <si>
    <t>15dc9c91-11a7-45d6-ba68-107e6d4dcf7b</t>
  </si>
  <si>
    <t>c2fbcf27-369b-4385-925a-ca2eca1403c1</t>
  </si>
  <si>
    <t>10683ab8-914b-43ae-ad2d-b2fd6a48dc33</t>
  </si>
  <si>
    <t>b70b6e70-0a64-4bd1-8704-b351821556fc</t>
  </si>
  <si>
    <t>431c5aac-aa89-41e0-99e0-92d237ca9408</t>
  </si>
  <si>
    <t>4e563460-68bf-461f-8de2-4d27eaacac2b</t>
  </si>
  <si>
    <t>d0f8e229-c57e-460c-a08f-59672c606151</t>
  </si>
  <si>
    <t>6a30164f-28c3-4d10-b928-66585a85cbb5</t>
  </si>
  <si>
    <t>2387f014-e650-4df6-8daf-a9d863c10c7e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84a81261-6334-4ba5-978d-26a45d28a44f</t>
  </si>
  <si>
    <t>595037a5-5e9a-42f6-8f50-a55827dc41ac</t>
  </si>
  <si>
    <t>22cdf77b-00c8-41c3-ad59-333c3e751e2c</t>
  </si>
  <si>
    <t>28b8c278-a125-4295-98dd-5f8d45c3200b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37ff78d3-d31c-4bde-95c6-83390749a367</t>
  </si>
  <si>
    <t>d86a1ec9-a883-44f8-b1ad-2a182c741fe7</t>
  </si>
  <si>
    <t>dfaed54d-123d-46c6-8a86-dd11c30e4ca3</t>
  </si>
  <si>
    <t>cbf66fdd-cd86-4517-8081-181e45f13823</t>
  </si>
  <si>
    <t>18cb1ce7-fb66-4a56-8042-e38c9593ade1</t>
  </si>
  <si>
    <t>d0c1d7f4-7735-49a9-ab6b-2cdb2338a609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7df08397-b59a-4973-8c62-fc5d4c36c08a</t>
  </si>
  <si>
    <t>28fc1e6d-eae9-47de-af11-11ad726b2a88</t>
  </si>
  <si>
    <t>7e9865ec-7455-4b39-89f7-92e2a82d0f12</t>
  </si>
  <si>
    <t>b6f447e5-0a89-468a-8ad2-fd45676170d5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a048f504-f428-438d-bb91-f1ad562ff5f8</t>
  </si>
  <si>
    <t>9c6b0084-60ba-4e88-a0c7-ba0f61ec2c11</t>
  </si>
  <si>
    <t>ef1ed168-7433-4233-ade8-95070d70a382</t>
  </si>
  <si>
    <t>bb157107-088c-45aa-8d16-5c093a7471c6</t>
  </si>
  <si>
    <t>45630f5a-78c1-46a1-bdc7-79cd11bb3c13</t>
  </si>
  <si>
    <t>79818849-98f9-4b6b-9be8-4ed4c1ad59a5</t>
  </si>
  <si>
    <t>579d5149-3549-4757-a0c4-545821236fb0</t>
  </si>
  <si>
    <t>475541da-3402-4d0e-9df5-0da198f8fc9c</t>
  </si>
  <si>
    <t>ab57fef7-f7fd-4950-9fe6-5ce2677cac96</t>
  </si>
  <si>
    <t>dc1d4628-4edc-47c2-8da7-0b3d16ef5ddf</t>
  </si>
  <si>
    <t>17e3a8c5-ecb6-445d-8b69-f8c202d08549</t>
  </si>
  <si>
    <t>df06cdab-afc8-4965-9b10-c270b0cafedf</t>
  </si>
  <si>
    <t>8ec8db61-8bea-440b-88ee-f1f593eb4a7f</t>
  </si>
  <si>
    <t>c582f515-4d90-4ae6-9ab7-059fdbd7956c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b15792cb-995f-473e-8372-5cbe88eb059b</t>
  </si>
  <si>
    <t>881d8944-8eeb-4439-b40c-9396a1e31f20</t>
  </si>
  <si>
    <t>4b2d0fff-3b4f-43ca-a7df-c430479cb9ba</t>
  </si>
  <si>
    <t>fea8d77c-fd0b-4678-868f-fbae567642f3</t>
  </si>
  <si>
    <t>8945e374-9170-4799-b6b0-78fd9d5821a6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f48fe2b-7c20-4065-8ae9-7bea61275dc7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6aa06c00-d796-43c3-816d-70f21fe58f80</t>
  </si>
  <si>
    <t>3f6b1a9d-db78-4d9a-a495-9de7bd9bbe5b</t>
  </si>
  <si>
    <t>96ece45a-89e4-4cf8-b216-c860bf8e158e</t>
  </si>
  <si>
    <t>5efb3710-c34d-4dc4-84dd-31cd8c5d9c30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1bbfe52f-37e2-4874-8422-161a60b331e1</t>
  </si>
  <si>
    <t>94f8ffbb-d888-4713-8cdd-ea57466d88b2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a739e02a-5d83-4e0e-b306-740652cf700a</t>
  </si>
  <si>
    <t>004e820e-49c3-4ba2-9d02-62db0065410c</t>
  </si>
  <si>
    <t>7cace87f-53ff-40c0-99f5-abbc5b8f86d6</t>
  </si>
  <si>
    <t>8b1bfacc-00fd-4f6e-b647-6ecfe2b7ce69</t>
  </si>
  <si>
    <t>6dbfb67c-e619-414b-b016-d24da6cbc294</t>
  </si>
  <si>
    <t>25c36533-1de5-4d82-879b-86180503cf8d</t>
  </si>
  <si>
    <t>c9b2829f-278c-4acd-a895-cf0bd337d36f</t>
  </si>
  <si>
    <t>a861f7e7-b2f5-4d86-966c-7503c8faaeca</t>
  </si>
  <si>
    <t>56b0b1ab-a07c-4379-b699-80ccc8689c85</t>
  </si>
  <si>
    <t>6c8d057d-756a-41dd-afef-bf73adffbdf4</t>
  </si>
  <si>
    <t>5d915af1-3cc3-4d44-a0ff-d170a008a5d5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41c97dd6-3f0d-4a6c-9083-2163e8e08e19</t>
  </si>
  <si>
    <t>e8d62710-7e3a-4bef-b6da-edaaed70c401</t>
  </si>
  <si>
    <t>d3cc4cf1-81f9-49e7-bf5d-c0ae10a88139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838fd48-05c4-4b57-a192-35e9ff67f9b2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286e2f5f-082a-4ce7-9396-db565106d5bf</t>
  </si>
  <si>
    <t>abae4f43-2356-4c6b-b51d-d2acf4644956</t>
  </si>
  <si>
    <t>d4012724-c8bf-4db3-8670-dfa1f630a72a</t>
  </si>
  <si>
    <t>21bc3be6-6bd1-4926-8bee-c4585873851b</t>
  </si>
  <si>
    <t>8c3e8682-dec4-4d3b-a4e1-8c146f70d56f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2be2c2f-be1f-4cda-a2d6-5c147c018115</t>
  </si>
  <si>
    <t>c4cc899d-4c35-47fd-9710-8e2dea9782c9</t>
  </si>
  <si>
    <t>42a0f482-d3a8-4216-ba0b-1459abf854a6</t>
  </si>
  <si>
    <t>041bf6c9-8b33-4ca0-a787-762eb8837d0c</t>
  </si>
  <si>
    <t>954678ba-9ecc-4c0c-93a3-aba0e289cfbf</t>
  </si>
  <si>
    <t>5fefd228-c550-4023-b767-ec8aa62de850</t>
  </si>
  <si>
    <t>66af1757-534a-4ef9-a5a5-9d721e7c6c0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cda6a453-27bf-4237-b848-b27706732716</t>
  </si>
  <si>
    <t>98a7f6b9-8dd3-40c9-8c98-db01b6c80015</t>
  </si>
  <si>
    <t>a8160135-2d55-4240-8f28-fbee5ec84801</t>
  </si>
  <si>
    <t>33696f53-ab7b-4f3e-b3a4-e0e82990339c</t>
  </si>
  <si>
    <t>50c0f441-fde5-48bd-ba40-46f23b8cf862</t>
  </si>
  <si>
    <t>cafddd25-5653-4219-8dc7-a3eae45ea926</t>
  </si>
  <si>
    <t>89e542b9-b37f-4666-9314-4535d76a2566</t>
  </si>
  <si>
    <t>c24f4499-faae-4ff0-baf1-4be6a9061aa1</t>
  </si>
  <si>
    <t>2669dbfc-65d4-4770-a916-e6507f881131</t>
  </si>
  <si>
    <t>b529487b-160b-48cd-aacc-2741b18462c6</t>
  </si>
  <si>
    <t>e3bfdd7e-d7e2-4717-b780-2fa14f3cf858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5656bfe4-bcc1-4426-94b6-1f9dfe9a0db4</t>
  </si>
  <si>
    <t>d347afb6-c092-4301-ba7d-4c59d10142cb</t>
  </si>
  <si>
    <t>62e3c102-b551-4625-b949-d589babb16d8</t>
  </si>
  <si>
    <t>fbd3e09c-b5a3-4e6d-bb3c-c729d54c5f3b</t>
  </si>
  <si>
    <t>37c5a8aa-d239-4b94-ae68-2754825d36ff</t>
  </si>
  <si>
    <t>8644e163-704a-4a99-a859-5e07fcfe3879</t>
  </si>
  <si>
    <t>6547f69d-891d-4e1c-bd69-fc8735b8fca8</t>
  </si>
  <si>
    <t>235a0022-a683-4381-8e9e-aaf75fe90734</t>
  </si>
  <si>
    <t>21dfb75d-9d98-4627-b074-f4372025d23f</t>
  </si>
  <si>
    <t>e4127cae-c2e9-4321-919a-be6d11636808</t>
  </si>
  <si>
    <t>46ebc5f2-bfe8-4ada-aed3-6265842bd1f3</t>
  </si>
  <si>
    <t>b70813e7-8acd-462a-9b13-6d1258030fed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0bfa4a8c-78be-4f6e-888f-490c47d355ed</t>
  </si>
  <si>
    <t>02c9f76b-f9cc-48c5-aedf-73f37c637a71</t>
  </si>
  <si>
    <t>8fe92544-5c15-4f77-bc40-c6e4b7d13674</t>
  </si>
  <si>
    <t>c61b7ef6-d7ab-41fc-aebc-dc16f256957f</t>
  </si>
  <si>
    <t>8e0f1d3e-b588-44de-a423-8224eb26aa99</t>
  </si>
  <si>
    <t>a1249a46-6362-4a73-a1e9-3b5d236cdd73</t>
  </si>
  <si>
    <t>bc06bab7-dbf7-4d7a-81b4-9f76f2f0b87c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2e32de07-dc79-4cdc-bf1d-bac90ba3fd85</t>
  </si>
  <si>
    <t>89cb4504-fccd-40f4-945e-410f74ee4735</t>
  </si>
  <si>
    <t>67766c84-7d8d-46e2-b2e8-8b0f8dc27193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Reaction Type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super love</t>
  </si>
  <si>
    <t>intrigued</t>
  </si>
  <si>
    <t>worried</t>
  </si>
  <si>
    <t>like</t>
  </si>
  <si>
    <t>heart</t>
  </si>
  <si>
    <t>want</t>
  </si>
  <si>
    <t>adore</t>
  </si>
  <si>
    <t>Sentiment</t>
  </si>
  <si>
    <t>Score</t>
  </si>
  <si>
    <t>positive</t>
  </si>
  <si>
    <t>negative</t>
  </si>
  <si>
    <t>neutral</t>
  </si>
  <si>
    <t>Content Category</t>
  </si>
  <si>
    <t>Total Score</t>
  </si>
  <si>
    <t>Sentiments</t>
  </si>
  <si>
    <t>Popularity</t>
  </si>
  <si>
    <t>Time</t>
  </si>
  <si>
    <t>Date</t>
  </si>
  <si>
    <t>Post Time</t>
  </si>
  <si>
    <t>Year</t>
  </si>
  <si>
    <t>Afternoon</t>
  </si>
  <si>
    <t>Evening</t>
  </si>
  <si>
    <t>Morning</t>
  </si>
  <si>
    <t>Post Midnight</t>
  </si>
  <si>
    <t>Popular Timings</t>
  </si>
  <si>
    <t>Total</t>
  </si>
  <si>
    <t>Timings</t>
  </si>
  <si>
    <t>Count</t>
  </si>
  <si>
    <t>(blank)</t>
  </si>
  <si>
    <t>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F6FADC0-2845-40E3-8052-7EF4AD407EFD}"/>
  </tableStyles>
  <colors>
    <mruColors>
      <color rgb="FFBF33AE"/>
      <color rgb="FFF8D2FE"/>
      <color rgb="FFFFFF89"/>
      <color rgb="FF4C08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formed_data.xlsx]pivot_tables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Categories with Largest Popular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5581445349581372"/>
          <c:w val="0.99049881235154391"/>
          <c:h val="0.66791687045868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A$6:$A$10</c:f>
              <c:strCache>
                <c:ptCount val="5"/>
                <c:pt idx="0">
                  <c:v>animals</c:v>
                </c:pt>
                <c:pt idx="1">
                  <c:v>science</c:v>
                </c:pt>
                <c:pt idx="2">
                  <c:v>healthy eating</c:v>
                </c:pt>
                <c:pt idx="3">
                  <c:v>technology</c:v>
                </c:pt>
                <c:pt idx="4">
                  <c:v>food</c:v>
                </c:pt>
              </c:strCache>
            </c:strRef>
          </c:cat>
          <c:val>
            <c:numRef>
              <c:f>pivot_tables!$B$6:$B$10</c:f>
              <c:numCache>
                <c:formatCode>0</c:formatCode>
                <c:ptCount val="5"/>
                <c:pt idx="0">
                  <c:v>74965</c:v>
                </c:pt>
                <c:pt idx="1">
                  <c:v>71168</c:v>
                </c:pt>
                <c:pt idx="2">
                  <c:v>69339</c:v>
                </c:pt>
                <c:pt idx="3">
                  <c:v>68738</c:v>
                </c:pt>
                <c:pt idx="4">
                  <c:v>6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C8-48E0-875A-B524FBCAC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-10"/>
        <c:axId val="168814431"/>
        <c:axId val="168812031"/>
      </c:barChart>
      <c:catAx>
        <c:axId val="168814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812031"/>
        <c:crosses val="autoZero"/>
        <c:auto val="1"/>
        <c:lblAlgn val="ctr"/>
        <c:lblOffset val="100"/>
        <c:noMultiLvlLbl val="0"/>
      </c:catAx>
      <c:valAx>
        <c:axId val="16881203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881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formed_data.xlsx]pivot_table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ntiment</a:t>
            </a:r>
            <a:r>
              <a:rPr lang="en-US" baseline="0"/>
              <a:t> Analysis of Reactio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96572407883462"/>
              <c:y val="2.156334842013099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96572407883462"/>
              <c:y val="0.1078167421006549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30464995978269"/>
              <c:y val="-6.34953040870467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96572407883462"/>
              <c:y val="2.156334842013099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96572407883462"/>
              <c:y val="0.1078167421006549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30464995978269"/>
              <c:y val="-6.34953040870467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96572407883462"/>
              <c:y val="2.156334842013099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96572407883462"/>
              <c:y val="0.1078167421006549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30464995978269"/>
              <c:y val="-6.34953040870467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_tables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25-4E89-AA01-078EF7E94E79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25-4E89-AA01-078EF7E94E79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25-4E89-AA01-078EF7E94E79}"/>
              </c:ext>
            </c:extLst>
          </c:dPt>
          <c:dLbls>
            <c:dLbl>
              <c:idx val="0"/>
              <c:layout>
                <c:manualLayout>
                  <c:x val="0.11996572407883462"/>
                  <c:y val="2.15633484201309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25-4E89-AA01-078EF7E94E79}"/>
                </c:ext>
              </c:extLst>
            </c:dLbl>
            <c:dLbl>
              <c:idx val="1"/>
              <c:layout>
                <c:manualLayout>
                  <c:x val="-0.11996572407883462"/>
                  <c:y val="0.1078167421006549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25-4E89-AA01-078EF7E94E79}"/>
                </c:ext>
              </c:extLst>
            </c:dLbl>
            <c:dLbl>
              <c:idx val="2"/>
              <c:layout>
                <c:manualLayout>
                  <c:x val="-0.15530464995978269"/>
                  <c:y val="-6.34953040870467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25-4E89-AA01-078EF7E94E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ivot_tables!$A$15:$A$17</c:f>
              <c:strCache>
                <c:ptCount val="3"/>
                <c:pt idx="0">
                  <c:v>positive</c:v>
                </c:pt>
                <c:pt idx="1">
                  <c:v>negative</c:v>
                </c:pt>
                <c:pt idx="2">
                  <c:v>neutral</c:v>
                </c:pt>
              </c:strCache>
            </c:strRef>
          </c:cat>
          <c:val>
            <c:numRef>
              <c:f>pivot_tables!$B$15:$B$17</c:f>
              <c:numCache>
                <c:formatCode>General</c:formatCode>
                <c:ptCount val="3"/>
                <c:pt idx="0">
                  <c:v>13807</c:v>
                </c:pt>
                <c:pt idx="1">
                  <c:v>7695</c:v>
                </c:pt>
                <c:pt idx="2">
                  <c:v>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25-4E89-AA01-078EF7E94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formed_data.xlsx]pivot_table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</a:t>
            </a:r>
            <a:r>
              <a:rPr lang="en-US" baseline="0"/>
              <a:t> Content Type is Shared Mos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C084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C084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C084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C084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F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C084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C08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4CE-4E3E-8861-BBF3D512B9F3}"/>
              </c:ext>
            </c:extLst>
          </c:dPt>
          <c:dPt>
            <c:idx val="1"/>
            <c:invertIfNegative val="0"/>
            <c:bubble3D val="0"/>
            <c:spPr>
              <a:solidFill>
                <a:srgbClr val="4C08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CE-4E3E-8861-BBF3D512B9F3}"/>
              </c:ext>
            </c:extLst>
          </c:dPt>
          <c:dPt>
            <c:idx val="2"/>
            <c:invertIfNegative val="0"/>
            <c:bubble3D val="0"/>
            <c:spPr>
              <a:solidFill>
                <a:srgbClr val="4C08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4CE-4E3E-8861-BBF3D512B9F3}"/>
              </c:ext>
            </c:extLst>
          </c:dPt>
          <c:dPt>
            <c:idx val="3"/>
            <c:invertIfNegative val="0"/>
            <c:bubble3D val="0"/>
            <c:spPr>
              <a:solidFill>
                <a:srgbClr val="4C08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CE-4E3E-8861-BBF3D512B9F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4CE-4E3E-8861-BBF3D512B9F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4CE-4E3E-8861-BBF3D512B9F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44CE-4E3E-8861-BBF3D512B9F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4CE-4E3E-8861-BBF3D512B9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E$6:$E$9</c:f>
              <c:strCache>
                <c:ptCount val="4"/>
                <c:pt idx="0">
                  <c:v>photo</c:v>
                </c:pt>
                <c:pt idx="1">
                  <c:v>video</c:v>
                </c:pt>
                <c:pt idx="2">
                  <c:v>GIF</c:v>
                </c:pt>
                <c:pt idx="3">
                  <c:v>audio</c:v>
                </c:pt>
              </c:strCache>
            </c:strRef>
          </c:cat>
          <c:val>
            <c:numRef>
              <c:f>pivot_tables!$F$6:$F$9</c:f>
              <c:numCache>
                <c:formatCode>General</c:formatCode>
                <c:ptCount val="4"/>
                <c:pt idx="0">
                  <c:v>6589</c:v>
                </c:pt>
                <c:pt idx="1">
                  <c:v>6245</c:v>
                </c:pt>
                <c:pt idx="2">
                  <c:v>6079</c:v>
                </c:pt>
                <c:pt idx="3">
                  <c:v>5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CE-4E3E-8861-BBF3D512B9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1"/>
        <c:overlap val="19"/>
        <c:axId val="445884624"/>
        <c:axId val="445879824"/>
      </c:barChart>
      <c:catAx>
        <c:axId val="445884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879824"/>
        <c:crosses val="autoZero"/>
        <c:auto val="1"/>
        <c:lblAlgn val="ctr"/>
        <c:lblOffset val="100"/>
        <c:noMultiLvlLbl val="0"/>
      </c:catAx>
      <c:valAx>
        <c:axId val="4458798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5884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formed_data.xlsx]pivot_tables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 Timings</a:t>
            </a:r>
            <a:r>
              <a:rPr lang="en-US" baseline="0"/>
              <a:t> to Post Cont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K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J$6:$J$9</c:f>
              <c:strCache>
                <c:ptCount val="4"/>
                <c:pt idx="0">
                  <c:v>Morning</c:v>
                </c:pt>
                <c:pt idx="1">
                  <c:v>Evening</c:v>
                </c:pt>
                <c:pt idx="2">
                  <c:v>Post Midnight</c:v>
                </c:pt>
                <c:pt idx="3">
                  <c:v>Afternoon</c:v>
                </c:pt>
              </c:strCache>
            </c:strRef>
          </c:cat>
          <c:val>
            <c:numRef>
              <c:f>pivot_tables!$K$6:$K$9</c:f>
              <c:numCache>
                <c:formatCode>General</c:formatCode>
                <c:ptCount val="4"/>
                <c:pt idx="0">
                  <c:v>7331</c:v>
                </c:pt>
                <c:pt idx="1">
                  <c:v>7147</c:v>
                </c:pt>
                <c:pt idx="2">
                  <c:v>5056</c:v>
                </c:pt>
                <c:pt idx="3">
                  <c:v>5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14-4273-8EB6-AA6DFA74D8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-27"/>
        <c:axId val="1655430335"/>
        <c:axId val="1655427455"/>
      </c:barChart>
      <c:catAx>
        <c:axId val="165543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5427455"/>
        <c:crosses val="autoZero"/>
        <c:auto val="1"/>
        <c:lblAlgn val="ctr"/>
        <c:lblOffset val="100"/>
        <c:noMultiLvlLbl val="0"/>
      </c:catAx>
      <c:valAx>
        <c:axId val="1655427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543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formed_data.xlsx]pivot_table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entiment Analysis on</a:t>
            </a:r>
            <a:r>
              <a:rPr lang="en-GB" baseline="0"/>
              <a:t> Content Categor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8D2FE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BF33AE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8D2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BF33A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8D2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BF33A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I$32:$I$33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H$34:$H$49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healthy eating</c:v>
                </c:pt>
                <c:pt idx="3">
                  <c:v>food</c:v>
                </c:pt>
                <c:pt idx="4">
                  <c:v>technology</c:v>
                </c:pt>
                <c:pt idx="5">
                  <c:v>culture</c:v>
                </c:pt>
                <c:pt idx="6">
                  <c:v>cooking</c:v>
                </c:pt>
                <c:pt idx="7">
                  <c:v>travel</c:v>
                </c:pt>
                <c:pt idx="8">
                  <c:v>soccer</c:v>
                </c:pt>
                <c:pt idx="9">
                  <c:v>education</c:v>
                </c:pt>
                <c:pt idx="10">
                  <c:v>fitness</c:v>
                </c:pt>
                <c:pt idx="11">
                  <c:v>studying</c:v>
                </c:pt>
                <c:pt idx="12">
                  <c:v>dogs</c:v>
                </c:pt>
                <c:pt idx="13">
                  <c:v>tennis</c:v>
                </c:pt>
                <c:pt idx="14">
                  <c:v>veganism</c:v>
                </c:pt>
                <c:pt idx="15">
                  <c:v>public speaking</c:v>
                </c:pt>
              </c:strCache>
            </c:strRef>
          </c:cat>
          <c:val>
            <c:numRef>
              <c:f>pivot_tables!$I$34:$I$49</c:f>
              <c:numCache>
                <c:formatCode>General</c:formatCode>
                <c:ptCount val="16"/>
                <c:pt idx="0">
                  <c:v>618</c:v>
                </c:pt>
                <c:pt idx="1">
                  <c:v>547</c:v>
                </c:pt>
                <c:pt idx="2">
                  <c:v>520</c:v>
                </c:pt>
                <c:pt idx="3">
                  <c:v>544</c:v>
                </c:pt>
                <c:pt idx="4">
                  <c:v>510</c:v>
                </c:pt>
                <c:pt idx="5">
                  <c:v>523</c:v>
                </c:pt>
                <c:pt idx="6">
                  <c:v>550</c:v>
                </c:pt>
                <c:pt idx="7">
                  <c:v>533</c:v>
                </c:pt>
                <c:pt idx="8">
                  <c:v>440</c:v>
                </c:pt>
                <c:pt idx="9">
                  <c:v>430</c:v>
                </c:pt>
                <c:pt idx="10">
                  <c:v>441</c:v>
                </c:pt>
                <c:pt idx="11">
                  <c:v>425</c:v>
                </c:pt>
                <c:pt idx="12">
                  <c:v>409</c:v>
                </c:pt>
                <c:pt idx="13">
                  <c:v>450</c:v>
                </c:pt>
                <c:pt idx="14">
                  <c:v>392</c:v>
                </c:pt>
                <c:pt idx="15">
                  <c:v>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1E-401A-BC27-DAC395599050}"/>
            </c:ext>
          </c:extLst>
        </c:ser>
        <c:ser>
          <c:idx val="1"/>
          <c:order val="1"/>
          <c:tx>
            <c:strRef>
              <c:f>pivot_tables!$J$32:$J$33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rgbClr val="F8D2FE"/>
            </a:solidFill>
            <a:ln>
              <a:noFill/>
            </a:ln>
            <a:effectLst/>
          </c:spPr>
          <c:invertIfNegative val="0"/>
          <c:cat>
            <c:strRef>
              <c:f>pivot_tables!$H$34:$H$49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healthy eating</c:v>
                </c:pt>
                <c:pt idx="3">
                  <c:v>food</c:v>
                </c:pt>
                <c:pt idx="4">
                  <c:v>technology</c:v>
                </c:pt>
                <c:pt idx="5">
                  <c:v>culture</c:v>
                </c:pt>
                <c:pt idx="6">
                  <c:v>cooking</c:v>
                </c:pt>
                <c:pt idx="7">
                  <c:v>travel</c:v>
                </c:pt>
                <c:pt idx="8">
                  <c:v>soccer</c:v>
                </c:pt>
                <c:pt idx="9">
                  <c:v>education</c:v>
                </c:pt>
                <c:pt idx="10">
                  <c:v>fitness</c:v>
                </c:pt>
                <c:pt idx="11">
                  <c:v>studying</c:v>
                </c:pt>
                <c:pt idx="12">
                  <c:v>dogs</c:v>
                </c:pt>
                <c:pt idx="13">
                  <c:v>tennis</c:v>
                </c:pt>
                <c:pt idx="14">
                  <c:v>veganism</c:v>
                </c:pt>
                <c:pt idx="15">
                  <c:v>public speaking</c:v>
                </c:pt>
              </c:strCache>
            </c:strRef>
          </c:cat>
          <c:val>
            <c:numRef>
              <c:f>pivot_tables!$J$34:$J$49</c:f>
              <c:numCache>
                <c:formatCode>General</c:formatCode>
                <c:ptCount val="16"/>
                <c:pt idx="0">
                  <c:v>229</c:v>
                </c:pt>
                <c:pt idx="1">
                  <c:v>234</c:v>
                </c:pt>
                <c:pt idx="2">
                  <c:v>212</c:v>
                </c:pt>
                <c:pt idx="3">
                  <c:v>212</c:v>
                </c:pt>
                <c:pt idx="4">
                  <c:v>214</c:v>
                </c:pt>
                <c:pt idx="5">
                  <c:v>210</c:v>
                </c:pt>
                <c:pt idx="6">
                  <c:v>182</c:v>
                </c:pt>
                <c:pt idx="7">
                  <c:v>196</c:v>
                </c:pt>
                <c:pt idx="8">
                  <c:v>200</c:v>
                </c:pt>
                <c:pt idx="9">
                  <c:v>188</c:v>
                </c:pt>
                <c:pt idx="10">
                  <c:v>168</c:v>
                </c:pt>
                <c:pt idx="11">
                  <c:v>170</c:v>
                </c:pt>
                <c:pt idx="12">
                  <c:v>185</c:v>
                </c:pt>
                <c:pt idx="13">
                  <c:v>162</c:v>
                </c:pt>
                <c:pt idx="14">
                  <c:v>167</c:v>
                </c:pt>
                <c:pt idx="15">
                  <c:v>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1E-401A-BC27-DAC395599050}"/>
            </c:ext>
          </c:extLst>
        </c:ser>
        <c:ser>
          <c:idx val="2"/>
          <c:order val="2"/>
          <c:tx>
            <c:strRef>
              <c:f>pivot_tables!$K$32:$K$33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rgbClr val="BF33AE"/>
            </a:solidFill>
            <a:ln>
              <a:noFill/>
            </a:ln>
            <a:effectLst/>
          </c:spPr>
          <c:invertIfNegative val="0"/>
          <c:cat>
            <c:strRef>
              <c:f>pivot_tables!$H$34:$H$49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healthy eating</c:v>
                </c:pt>
                <c:pt idx="3">
                  <c:v>food</c:v>
                </c:pt>
                <c:pt idx="4">
                  <c:v>technology</c:v>
                </c:pt>
                <c:pt idx="5">
                  <c:v>culture</c:v>
                </c:pt>
                <c:pt idx="6">
                  <c:v>cooking</c:v>
                </c:pt>
                <c:pt idx="7">
                  <c:v>travel</c:v>
                </c:pt>
                <c:pt idx="8">
                  <c:v>soccer</c:v>
                </c:pt>
                <c:pt idx="9">
                  <c:v>education</c:v>
                </c:pt>
                <c:pt idx="10">
                  <c:v>fitness</c:v>
                </c:pt>
                <c:pt idx="11">
                  <c:v>studying</c:v>
                </c:pt>
                <c:pt idx="12">
                  <c:v>dogs</c:v>
                </c:pt>
                <c:pt idx="13">
                  <c:v>tennis</c:v>
                </c:pt>
                <c:pt idx="14">
                  <c:v>veganism</c:v>
                </c:pt>
                <c:pt idx="15">
                  <c:v>public speaking</c:v>
                </c:pt>
              </c:strCache>
            </c:strRef>
          </c:cat>
          <c:val>
            <c:numRef>
              <c:f>pivot_tables!$K$34:$K$49</c:f>
              <c:numCache>
                <c:formatCode>General</c:formatCode>
                <c:ptCount val="16"/>
                <c:pt idx="0">
                  <c:v>1050</c:v>
                </c:pt>
                <c:pt idx="1">
                  <c:v>1015</c:v>
                </c:pt>
                <c:pt idx="2">
                  <c:v>985</c:v>
                </c:pt>
                <c:pt idx="3">
                  <c:v>943</c:v>
                </c:pt>
                <c:pt idx="4">
                  <c:v>974</c:v>
                </c:pt>
                <c:pt idx="5">
                  <c:v>943</c:v>
                </c:pt>
                <c:pt idx="6">
                  <c:v>932</c:v>
                </c:pt>
                <c:pt idx="7">
                  <c:v>918</c:v>
                </c:pt>
                <c:pt idx="8">
                  <c:v>817</c:v>
                </c:pt>
                <c:pt idx="9">
                  <c:v>815</c:v>
                </c:pt>
                <c:pt idx="10">
                  <c:v>786</c:v>
                </c:pt>
                <c:pt idx="11">
                  <c:v>768</c:v>
                </c:pt>
                <c:pt idx="12">
                  <c:v>744</c:v>
                </c:pt>
                <c:pt idx="13">
                  <c:v>716</c:v>
                </c:pt>
                <c:pt idx="14">
                  <c:v>689</c:v>
                </c:pt>
                <c:pt idx="15">
                  <c:v>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1E-401A-BC27-DAC395599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4994911"/>
        <c:axId val="474973311"/>
      </c:barChart>
      <c:catAx>
        <c:axId val="4749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973311"/>
        <c:crosses val="autoZero"/>
        <c:auto val="1"/>
        <c:lblAlgn val="ctr"/>
        <c:lblOffset val="100"/>
        <c:noMultiLvlLbl val="0"/>
      </c:catAx>
      <c:valAx>
        <c:axId val="474973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9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4</xdr:row>
      <xdr:rowOff>142875</xdr:rowOff>
    </xdr:from>
    <xdr:to>
      <xdr:col>6</xdr:col>
      <xdr:colOff>57150</xdr:colOff>
      <xdr:row>13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00EBB7-C1A0-4B79-ABE7-DC1483CD3B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1450</xdr:colOff>
      <xdr:row>4</xdr:row>
      <xdr:rowOff>142876</xdr:rowOff>
    </xdr:from>
    <xdr:to>
      <xdr:col>10</xdr:col>
      <xdr:colOff>447675</xdr:colOff>
      <xdr:row>13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164DF4-DABE-4064-A027-1637A5BAA0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0</xdr:colOff>
      <xdr:row>13</xdr:row>
      <xdr:rowOff>142875</xdr:rowOff>
    </xdr:from>
    <xdr:to>
      <xdr:col>6</xdr:col>
      <xdr:colOff>57151</xdr:colOff>
      <xdr:row>22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2F10B4-8571-4F34-BA50-4925337EB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71451</xdr:colOff>
      <xdr:row>13</xdr:row>
      <xdr:rowOff>142875</xdr:rowOff>
    </xdr:from>
    <xdr:to>
      <xdr:col>10</xdr:col>
      <xdr:colOff>438151</xdr:colOff>
      <xdr:row>22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E50C8A-8CA4-41DF-A137-8171A5C055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4774</xdr:colOff>
      <xdr:row>0</xdr:row>
      <xdr:rowOff>152400</xdr:rowOff>
    </xdr:from>
    <xdr:to>
      <xdr:col>13</xdr:col>
      <xdr:colOff>19049</xdr:colOff>
      <xdr:row>3</xdr:row>
      <xdr:rowOff>1619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2CBE958-7D11-2EF6-008B-844CCD90BBC1}"/>
            </a:ext>
          </a:extLst>
        </xdr:cNvPr>
        <xdr:cNvSpPr txBox="1"/>
      </xdr:nvSpPr>
      <xdr:spPr>
        <a:xfrm>
          <a:off x="104774" y="152400"/>
          <a:ext cx="8601075" cy="581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3600"/>
            <a:t>Social Buzz: Engagement Insights</a:t>
          </a:r>
        </a:p>
      </xdr:txBody>
    </xdr:sp>
    <xdr:clientData/>
  </xdr:twoCellAnchor>
  <xdr:twoCellAnchor>
    <xdr:from>
      <xdr:col>0</xdr:col>
      <xdr:colOff>76201</xdr:colOff>
      <xdr:row>22</xdr:row>
      <xdr:rowOff>152400</xdr:rowOff>
    </xdr:from>
    <xdr:to>
      <xdr:col>13</xdr:col>
      <xdr:colOff>0</xdr:colOff>
      <xdr:row>33</xdr:row>
      <xdr:rowOff>10953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1C42F6-EF41-43F6-9119-83E5252B1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chi sharma" refreshedDate="45782.907070023146" createdVersion="8" refreshedVersion="8" minRefreshableVersion="3" recordCount="24573" xr:uid="{5E151862-AFAB-4E2C-A33A-3B58498E6776}">
  <cacheSource type="worksheet">
    <worksheetSource name="Cleaned_dataset"/>
  </cacheSource>
  <cacheFields count="11">
    <cacheField name="Content ID" numFmtId="0">
      <sharedItems/>
    </cacheField>
    <cacheField name="Reaction Type" numFmtId="0">
      <sharedItems count="16">
        <s v="disgust"/>
        <s v="dislike"/>
        <s v="scared"/>
        <s v="hate"/>
        <s v="interested"/>
        <s v="peeking"/>
        <s v="indifferent"/>
        <s v="cherish"/>
        <s v="love"/>
        <s v="super love"/>
        <s v="intrigued"/>
        <s v="worried"/>
        <s v="like"/>
        <s v="heart"/>
        <s v="want"/>
        <s v="adore"/>
      </sharedItems>
    </cacheField>
    <cacheField name="Datetime" numFmtId="22">
      <sharedItems containsSemiMixedTypes="0" containsNonDate="0" containsDate="1" containsString="0" minDate="2020-06-18T08:07:22" maxDate="2021-06-18T08:30:29"/>
    </cacheField>
    <cacheField name="Date" numFmtId="14">
      <sharedItems containsSemiMixedTypes="0" containsNonDate="0" containsDate="1" containsString="0" minDate="2020-06-18T00:00:00" maxDate="2021-06-19T00:00:00"/>
    </cacheField>
    <cacheField name="Year" numFmtId="14">
      <sharedItems count="2">
        <s v="2020"/>
        <s v="2021"/>
      </sharedItems>
    </cacheField>
    <cacheField name="Time" numFmtId="164">
      <sharedItems containsSemiMixedTypes="0" containsNonDate="0" containsDate="1" containsString="0" minDate="1899-12-30T00:00:01" maxDate="1899-12-30T23:59:59"/>
    </cacheField>
    <cacheField name="Post Time" numFmtId="164">
      <sharedItems count="4">
        <s v="Morning"/>
        <s v="Evening"/>
        <s v="Afternoon"/>
        <s v="Post Midnight"/>
      </sharedItems>
    </cacheField>
    <cacheField name="Content Type" numFmtId="0">
      <sharedItems count="4">
        <s v="photo"/>
        <s v="video"/>
        <s v="GIF"/>
        <s v="audio"/>
      </sharedItems>
    </cacheField>
    <cacheField name="Category" numFmtId="0">
      <sharedItems count="16">
        <s v="studying"/>
        <s v="healthy eating"/>
        <s v="technology"/>
        <s v="food"/>
        <s v="cooking"/>
        <s v="dogs"/>
        <s v="soccer"/>
        <s v="public speaking"/>
        <s v="science"/>
        <s v="tennis"/>
        <s v="travel"/>
        <s v="fitness"/>
        <s v="education"/>
        <s v="veganism"/>
        <s v="animals"/>
        <s v="culture"/>
      </sharedItems>
    </cacheField>
    <cacheField name="Sentiment" numFmtId="0">
      <sharedItems count="3">
        <s v="negative"/>
        <s v="positive"/>
        <s v="neutral"/>
      </sharedItems>
    </cacheField>
    <cacheField name="Score" numFmtId="0">
      <sharedItems containsSemiMixedTypes="0" containsString="0" containsNumber="1" containsInteger="1" minValue="0" maxValue="75"/>
    </cacheField>
  </cacheFields>
  <extLst>
    <ext xmlns:x14="http://schemas.microsoft.com/office/spreadsheetml/2009/9/main" uri="{725AE2AE-9491-48be-B2B4-4EB974FC3084}">
      <x14:pivotCacheDefinition pivotCacheId="17224803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chi sharma" refreshedDate="45782.915662384257" createdVersion="8" refreshedVersion="8" minRefreshableVersion="3" recordCount="24574" xr:uid="{88AF7606-63BA-40E3-9A04-C2173ADB9666}">
  <cacheSource type="worksheet">
    <worksheetSource ref="A1:K1048576" sheet="Cleaned_dataset"/>
  </cacheSource>
  <cacheFields count="11">
    <cacheField name="Content ID" numFmtId="0">
      <sharedItems containsBlank="1"/>
    </cacheField>
    <cacheField name="Reaction Type" numFmtId="0">
      <sharedItems containsBlank="1"/>
    </cacheField>
    <cacheField name="Datetime" numFmtId="0">
      <sharedItems containsNonDate="0" containsDate="1" containsString="0" containsBlank="1" minDate="2020-06-18T08:07:22" maxDate="2021-06-18T08:30:29"/>
    </cacheField>
    <cacheField name="Date" numFmtId="14">
      <sharedItems containsNonDate="0" containsDate="1" containsString="0" containsBlank="1" minDate="2020-06-18T00:00:00" maxDate="2021-06-19T00:00:00"/>
    </cacheField>
    <cacheField name="Year" numFmtId="0">
      <sharedItems containsBlank="1"/>
    </cacheField>
    <cacheField name="Time" numFmtId="164">
      <sharedItems containsNonDate="0" containsDate="1" containsString="0" containsBlank="1" minDate="1899-12-30T00:00:01" maxDate="1899-12-30T23:59:59"/>
    </cacheField>
    <cacheField name="Post Time" numFmtId="0">
      <sharedItems containsBlank="1" count="5">
        <s v="Morning"/>
        <s v="Evening"/>
        <s v="Afternoon"/>
        <s v="Post Midnight"/>
        <m/>
      </sharedItems>
    </cacheField>
    <cacheField name="Content Type" numFmtId="0">
      <sharedItems containsBlank="1"/>
    </cacheField>
    <cacheField name="Category" numFmtId="0">
      <sharedItems containsBlank="1"/>
    </cacheField>
    <cacheField name="Sentiment" numFmtId="0">
      <sharedItems containsBlank="1" count="4">
        <s v="negative"/>
        <s v="positive"/>
        <s v="neutral"/>
        <m/>
      </sharedItems>
    </cacheField>
    <cacheField name="Score" numFmtId="0">
      <sharedItems containsString="0" containsBlank="1" containsNumber="1" containsInteger="1" minValue="0" maxValue="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573">
  <r>
    <s v="97522e57-d9ab-4bd6-97bf-c24d952602d2"/>
    <x v="0"/>
    <d v="2020-11-07T09:43:50"/>
    <d v="2020-11-07T00:00:00"/>
    <x v="0"/>
    <d v="1899-12-30T09:43:50"/>
    <x v="0"/>
    <x v="0"/>
    <x v="0"/>
    <x v="0"/>
    <n v="0"/>
  </r>
  <r>
    <s v="97522e57-d9ab-4bd6-97bf-c24d952602d2"/>
    <x v="0"/>
    <d v="2021-01-06T19:13:01"/>
    <d v="2021-01-06T00:00:00"/>
    <x v="1"/>
    <d v="1899-12-30T19:13:01"/>
    <x v="1"/>
    <x v="0"/>
    <x v="0"/>
    <x v="0"/>
    <n v="0"/>
  </r>
  <r>
    <s v="97522e57-d9ab-4bd6-97bf-c24d952602d2"/>
    <x v="1"/>
    <d v="2021-06-17T12:22:51"/>
    <d v="2021-06-17T00:00:00"/>
    <x v="1"/>
    <d v="1899-12-30T12:22:51"/>
    <x v="2"/>
    <x v="0"/>
    <x v="0"/>
    <x v="0"/>
    <n v="10"/>
  </r>
  <r>
    <s v="97522e57-d9ab-4bd6-97bf-c24d952602d2"/>
    <x v="2"/>
    <d v="2021-04-18T05:13:58"/>
    <d v="2021-04-18T00:00:00"/>
    <x v="1"/>
    <d v="1899-12-30T05:13:58"/>
    <x v="0"/>
    <x v="0"/>
    <x v="0"/>
    <x v="0"/>
    <n v="15"/>
  </r>
  <r>
    <s v="97522e57-d9ab-4bd6-97bf-c24d952602d2"/>
    <x v="2"/>
    <d v="2020-11-02T06:28:53"/>
    <d v="2020-11-02T00:00:00"/>
    <x v="0"/>
    <d v="1899-12-30T06:28:53"/>
    <x v="0"/>
    <x v="0"/>
    <x v="0"/>
    <x v="0"/>
    <n v="15"/>
  </r>
  <r>
    <s v="97522e57-d9ab-4bd6-97bf-c24d952602d2"/>
    <x v="2"/>
    <d v="2020-09-03T18:51:38"/>
    <d v="2020-09-03T00:00:00"/>
    <x v="0"/>
    <d v="1899-12-30T18:51:38"/>
    <x v="1"/>
    <x v="0"/>
    <x v="0"/>
    <x v="0"/>
    <n v="15"/>
  </r>
  <r>
    <s v="97522e57-d9ab-4bd6-97bf-c24d952602d2"/>
    <x v="3"/>
    <d v="2021-01-27T08:32:09"/>
    <d v="2021-01-27T00:00:00"/>
    <x v="1"/>
    <d v="1899-12-30T08:32:09"/>
    <x v="0"/>
    <x v="0"/>
    <x v="0"/>
    <x v="0"/>
    <n v="5"/>
  </r>
  <r>
    <s v="97522e57-d9ab-4bd6-97bf-c24d952602d2"/>
    <x v="3"/>
    <d v="2020-10-07T18:39:08"/>
    <d v="2020-10-07T00:00:00"/>
    <x v="0"/>
    <d v="1899-12-30T18:39:08"/>
    <x v="1"/>
    <x v="0"/>
    <x v="0"/>
    <x v="0"/>
    <n v="5"/>
  </r>
  <r>
    <s v="97522e57-d9ab-4bd6-97bf-c24d952602d2"/>
    <x v="4"/>
    <d v="2020-08-23T12:25:58"/>
    <d v="2020-08-23T00:00:00"/>
    <x v="0"/>
    <d v="1899-12-30T12:25:58"/>
    <x v="2"/>
    <x v="0"/>
    <x v="0"/>
    <x v="1"/>
    <n v="30"/>
  </r>
  <r>
    <s v="97522e57-d9ab-4bd6-97bf-c24d952602d2"/>
    <x v="4"/>
    <d v="2020-11-01T01:16:21"/>
    <d v="2020-11-01T00:00:00"/>
    <x v="0"/>
    <d v="1899-12-30T01:16:21"/>
    <x v="3"/>
    <x v="0"/>
    <x v="0"/>
    <x v="1"/>
    <n v="30"/>
  </r>
  <r>
    <s v="97522e57-d9ab-4bd6-97bf-c24d952602d2"/>
    <x v="5"/>
    <d v="2020-12-07T06:27:54"/>
    <d v="2020-12-07T00:00:00"/>
    <x v="0"/>
    <d v="1899-12-30T06:27:54"/>
    <x v="0"/>
    <x v="0"/>
    <x v="0"/>
    <x v="2"/>
    <n v="35"/>
  </r>
  <r>
    <s v="97522e57-d9ab-4bd6-97bf-c24d952602d2"/>
    <x v="5"/>
    <d v="2021-04-01T22:54:23"/>
    <d v="2021-04-01T00:00:00"/>
    <x v="1"/>
    <d v="1899-12-30T22:54:23"/>
    <x v="1"/>
    <x v="0"/>
    <x v="0"/>
    <x v="2"/>
    <n v="35"/>
  </r>
  <r>
    <s v="97522e57-d9ab-4bd6-97bf-c24d952602d2"/>
    <x v="5"/>
    <d v="2020-09-23T06:24:11"/>
    <d v="2020-09-23T00:00:00"/>
    <x v="0"/>
    <d v="1899-12-30T06:24:11"/>
    <x v="0"/>
    <x v="0"/>
    <x v="0"/>
    <x v="2"/>
    <n v="35"/>
  </r>
  <r>
    <s v="97522e57-d9ab-4bd6-97bf-c24d952602d2"/>
    <x v="6"/>
    <d v="2020-11-07T08:36:27"/>
    <d v="2020-11-07T00:00:00"/>
    <x v="0"/>
    <d v="1899-12-30T08:36:27"/>
    <x v="0"/>
    <x v="0"/>
    <x v="0"/>
    <x v="2"/>
    <n v="20"/>
  </r>
  <r>
    <s v="97522e57-d9ab-4bd6-97bf-c24d952602d2"/>
    <x v="7"/>
    <d v="2021-04-11T17:35:49"/>
    <d v="2021-04-11T00:00:00"/>
    <x v="1"/>
    <d v="1899-12-30T17:35:49"/>
    <x v="1"/>
    <x v="0"/>
    <x v="0"/>
    <x v="1"/>
    <n v="70"/>
  </r>
  <r>
    <s v="97522e57-d9ab-4bd6-97bf-c24d952602d2"/>
    <x v="8"/>
    <d v="2020-08-04T05:05:02"/>
    <d v="2020-08-04T00:00:00"/>
    <x v="0"/>
    <d v="1899-12-30T05:05:02"/>
    <x v="0"/>
    <x v="0"/>
    <x v="0"/>
    <x v="1"/>
    <n v="65"/>
  </r>
  <r>
    <s v="97522e57-d9ab-4bd6-97bf-c24d952602d2"/>
    <x v="9"/>
    <d v="2021-02-24T05:09:23"/>
    <d v="2021-02-24T00:00:00"/>
    <x v="1"/>
    <d v="1899-12-30T05:09:23"/>
    <x v="0"/>
    <x v="0"/>
    <x v="0"/>
    <x v="1"/>
    <n v="75"/>
  </r>
  <r>
    <s v="97522e57-d9ab-4bd6-97bf-c24d952602d2"/>
    <x v="6"/>
    <d v="2021-02-24T11:37:57"/>
    <d v="2021-02-24T00:00:00"/>
    <x v="1"/>
    <d v="1899-12-30T11:37:57"/>
    <x v="0"/>
    <x v="0"/>
    <x v="0"/>
    <x v="2"/>
    <n v="20"/>
  </r>
  <r>
    <s v="97522e57-d9ab-4bd6-97bf-c24d952602d2"/>
    <x v="4"/>
    <d v="2021-05-22T19:44:23"/>
    <d v="2021-05-22T00:00:00"/>
    <x v="1"/>
    <d v="1899-12-30T19:44:23"/>
    <x v="1"/>
    <x v="0"/>
    <x v="0"/>
    <x v="1"/>
    <n v="30"/>
  </r>
  <r>
    <s v="97522e57-d9ab-4bd6-97bf-c24d952602d2"/>
    <x v="10"/>
    <d v="2021-01-31T16:03:56"/>
    <d v="2021-01-31T00:00:00"/>
    <x v="1"/>
    <d v="1899-12-30T16:03:56"/>
    <x v="2"/>
    <x v="0"/>
    <x v="0"/>
    <x v="1"/>
    <n v="45"/>
  </r>
  <r>
    <s v="97522e57-d9ab-4bd6-97bf-c24d952602d2"/>
    <x v="5"/>
    <d v="2020-11-20T17:26:23"/>
    <d v="2020-11-20T00:00:00"/>
    <x v="0"/>
    <d v="1899-12-30T17:26:23"/>
    <x v="1"/>
    <x v="0"/>
    <x v="0"/>
    <x v="2"/>
    <n v="35"/>
  </r>
  <r>
    <s v="97522e57-d9ab-4bd6-97bf-c24d952602d2"/>
    <x v="11"/>
    <d v="2021-04-11T20:47:13"/>
    <d v="2021-04-11T00:00:00"/>
    <x v="1"/>
    <d v="1899-12-30T20:47:13"/>
    <x v="1"/>
    <x v="0"/>
    <x v="0"/>
    <x v="0"/>
    <n v="12"/>
  </r>
  <r>
    <s v="97522e57-d9ab-4bd6-97bf-c24d952602d2"/>
    <x v="12"/>
    <d v="2021-06-13T16:46:06"/>
    <d v="2021-06-13T00:00:00"/>
    <x v="1"/>
    <d v="1899-12-30T16:46:06"/>
    <x v="2"/>
    <x v="0"/>
    <x v="0"/>
    <x v="1"/>
    <n v="50"/>
  </r>
  <r>
    <s v="97522e57-d9ab-4bd6-97bf-c24d952602d2"/>
    <x v="13"/>
    <d v="2021-04-11T14:29:59"/>
    <d v="2021-04-11T00:00:00"/>
    <x v="1"/>
    <d v="1899-12-30T14:29:59"/>
    <x v="2"/>
    <x v="0"/>
    <x v="0"/>
    <x v="1"/>
    <n v="60"/>
  </r>
  <r>
    <s v="97522e57-d9ab-4bd6-97bf-c24d952602d2"/>
    <x v="11"/>
    <d v="2021-03-02T19:21:19"/>
    <d v="2021-03-02T00:00:00"/>
    <x v="1"/>
    <d v="1899-12-30T19:21:19"/>
    <x v="1"/>
    <x v="0"/>
    <x v="0"/>
    <x v="0"/>
    <n v="12"/>
  </r>
  <r>
    <s v="97522e57-d9ab-4bd6-97bf-c24d952602d2"/>
    <x v="3"/>
    <d v="2020-06-27T18:44:39"/>
    <d v="2020-06-27T00:00:00"/>
    <x v="0"/>
    <d v="1899-12-30T18:44:39"/>
    <x v="1"/>
    <x v="0"/>
    <x v="0"/>
    <x v="0"/>
    <n v="5"/>
  </r>
  <r>
    <s v="97522e57-d9ab-4bd6-97bf-c24d952602d2"/>
    <x v="3"/>
    <d v="2021-05-09T21:05:17"/>
    <d v="2021-05-09T00:00:00"/>
    <x v="1"/>
    <d v="1899-12-30T21:05:17"/>
    <x v="1"/>
    <x v="0"/>
    <x v="0"/>
    <x v="0"/>
    <n v="5"/>
  </r>
  <r>
    <s v="97522e57-d9ab-4bd6-97bf-c24d952602d2"/>
    <x v="7"/>
    <d v="2020-08-04T23:58:42"/>
    <d v="2020-08-04T00:00:00"/>
    <x v="0"/>
    <d v="1899-12-30T23:58:42"/>
    <x v="1"/>
    <x v="0"/>
    <x v="0"/>
    <x v="1"/>
    <n v="70"/>
  </r>
  <r>
    <s v="97522e57-d9ab-4bd6-97bf-c24d952602d2"/>
    <x v="9"/>
    <d v="2020-08-28T03:57:20"/>
    <d v="2020-08-28T00:00:00"/>
    <x v="0"/>
    <d v="1899-12-30T03:57:20"/>
    <x v="3"/>
    <x v="0"/>
    <x v="0"/>
    <x v="1"/>
    <n v="75"/>
  </r>
  <r>
    <s v="97522e57-d9ab-4bd6-97bf-c24d952602d2"/>
    <x v="10"/>
    <d v="2020-08-25T08:21:56"/>
    <d v="2020-08-25T00:00:00"/>
    <x v="0"/>
    <d v="1899-12-30T08:21:56"/>
    <x v="0"/>
    <x v="0"/>
    <x v="0"/>
    <x v="1"/>
    <n v="45"/>
  </r>
  <r>
    <s v="97522e57-d9ab-4bd6-97bf-c24d952602d2"/>
    <x v="2"/>
    <d v="2021-04-20T23:48:12"/>
    <d v="2021-04-20T00:00:00"/>
    <x v="1"/>
    <d v="1899-12-30T23:48:12"/>
    <x v="1"/>
    <x v="0"/>
    <x v="0"/>
    <x v="0"/>
    <n v="15"/>
  </r>
  <r>
    <s v="97522e57-d9ab-4bd6-97bf-c24d952602d2"/>
    <x v="4"/>
    <d v="2021-03-07T12:40:11"/>
    <d v="2021-03-07T00:00:00"/>
    <x v="1"/>
    <d v="1899-12-30T12:40:11"/>
    <x v="2"/>
    <x v="0"/>
    <x v="0"/>
    <x v="1"/>
    <n v="30"/>
  </r>
  <r>
    <s v="97522e57-d9ab-4bd6-97bf-c24d952602d2"/>
    <x v="6"/>
    <d v="2021-05-24T03:21:13"/>
    <d v="2021-05-24T00:00:00"/>
    <x v="1"/>
    <d v="1899-12-30T03:21:13"/>
    <x v="3"/>
    <x v="0"/>
    <x v="0"/>
    <x v="2"/>
    <n v="20"/>
  </r>
  <r>
    <s v="97522e57-d9ab-4bd6-97bf-c24d952602d2"/>
    <x v="9"/>
    <d v="2021-01-24T11:03:43"/>
    <d v="2021-01-24T00:00:00"/>
    <x v="1"/>
    <d v="1899-12-30T11:03:43"/>
    <x v="0"/>
    <x v="0"/>
    <x v="0"/>
    <x v="1"/>
    <n v="75"/>
  </r>
  <r>
    <s v="97522e57-d9ab-4bd6-97bf-c24d952602d2"/>
    <x v="0"/>
    <d v="2021-04-09T02:46:20"/>
    <d v="2021-04-09T00:00:00"/>
    <x v="1"/>
    <d v="1899-12-30T02:46:20"/>
    <x v="3"/>
    <x v="0"/>
    <x v="0"/>
    <x v="0"/>
    <n v="0"/>
  </r>
  <r>
    <s v="97522e57-d9ab-4bd6-97bf-c24d952602d2"/>
    <x v="9"/>
    <d v="2021-02-02T03:43:43"/>
    <d v="2021-02-02T00:00:00"/>
    <x v="1"/>
    <d v="1899-12-30T03:43:43"/>
    <x v="3"/>
    <x v="0"/>
    <x v="0"/>
    <x v="1"/>
    <n v="75"/>
  </r>
  <r>
    <s v="97522e57-d9ab-4bd6-97bf-c24d952602d2"/>
    <x v="4"/>
    <d v="2021-02-04T03:06:12"/>
    <d v="2021-02-04T00:00:00"/>
    <x v="1"/>
    <d v="1899-12-30T03:06:12"/>
    <x v="3"/>
    <x v="0"/>
    <x v="0"/>
    <x v="1"/>
    <n v="30"/>
  </r>
  <r>
    <s v="97522e57-d9ab-4bd6-97bf-c24d952602d2"/>
    <x v="1"/>
    <d v="2020-11-09T02:49:59"/>
    <d v="2020-11-09T00:00:00"/>
    <x v="0"/>
    <d v="1899-12-30T02:49:59"/>
    <x v="3"/>
    <x v="0"/>
    <x v="0"/>
    <x v="0"/>
    <n v="10"/>
  </r>
  <r>
    <s v="97522e57-d9ab-4bd6-97bf-c24d952602d2"/>
    <x v="2"/>
    <d v="2020-09-29T16:00:27"/>
    <d v="2020-09-29T00:00:00"/>
    <x v="0"/>
    <d v="1899-12-30T16:00:27"/>
    <x v="2"/>
    <x v="0"/>
    <x v="0"/>
    <x v="0"/>
    <n v="15"/>
  </r>
  <r>
    <s v="97522e57-d9ab-4bd6-97bf-c24d952602d2"/>
    <x v="1"/>
    <d v="2020-11-29T21:33:04"/>
    <d v="2020-11-29T00:00:00"/>
    <x v="0"/>
    <d v="1899-12-30T21:33:04"/>
    <x v="1"/>
    <x v="0"/>
    <x v="0"/>
    <x v="0"/>
    <n v="10"/>
  </r>
  <r>
    <s v="97522e57-d9ab-4bd6-97bf-c24d952602d2"/>
    <x v="14"/>
    <d v="2021-02-13T07:54:01"/>
    <d v="2021-02-13T00:00:00"/>
    <x v="1"/>
    <d v="1899-12-30T07:54:01"/>
    <x v="0"/>
    <x v="0"/>
    <x v="0"/>
    <x v="1"/>
    <n v="70"/>
  </r>
  <r>
    <s v="97522e57-d9ab-4bd6-97bf-c24d952602d2"/>
    <x v="4"/>
    <d v="2020-07-14T05:28:44"/>
    <d v="2020-07-14T00:00:00"/>
    <x v="0"/>
    <d v="1899-12-30T05:28:44"/>
    <x v="0"/>
    <x v="0"/>
    <x v="0"/>
    <x v="1"/>
    <n v="30"/>
  </r>
  <r>
    <s v="97522e57-d9ab-4bd6-97bf-c24d952602d2"/>
    <x v="6"/>
    <d v="2020-08-23T10:30:37"/>
    <d v="2020-08-23T00:00:00"/>
    <x v="0"/>
    <d v="1899-12-30T10:30:37"/>
    <x v="0"/>
    <x v="0"/>
    <x v="0"/>
    <x v="2"/>
    <n v="20"/>
  </r>
  <r>
    <s v="97522e57-d9ab-4bd6-97bf-c24d952602d2"/>
    <x v="11"/>
    <d v="2021-05-10T09:27:42"/>
    <d v="2021-05-10T00:00:00"/>
    <x v="1"/>
    <d v="1899-12-30T09:27:42"/>
    <x v="0"/>
    <x v="0"/>
    <x v="0"/>
    <x v="0"/>
    <n v="12"/>
  </r>
  <r>
    <s v="97522e57-d9ab-4bd6-97bf-c24d952602d2"/>
    <x v="3"/>
    <d v="2021-03-15T03:59:11"/>
    <d v="2021-03-15T00:00:00"/>
    <x v="1"/>
    <d v="1899-12-30T03:59:11"/>
    <x v="3"/>
    <x v="0"/>
    <x v="0"/>
    <x v="0"/>
    <n v="5"/>
  </r>
  <r>
    <s v="9f737e0a-3cdd-4d29-9d24-753f4e3be810"/>
    <x v="1"/>
    <d v="2020-06-25T17:01:58"/>
    <d v="2020-06-25T00:00:00"/>
    <x v="0"/>
    <d v="1899-12-30T17:01:58"/>
    <x v="1"/>
    <x v="0"/>
    <x v="1"/>
    <x v="0"/>
    <n v="10"/>
  </r>
  <r>
    <s v="9f737e0a-3cdd-4d29-9d24-753f4e3be810"/>
    <x v="10"/>
    <d v="2020-09-13T00:11:50"/>
    <d v="2020-09-13T00:00:00"/>
    <x v="0"/>
    <d v="1899-12-30T00:11:50"/>
    <x v="3"/>
    <x v="0"/>
    <x v="1"/>
    <x v="1"/>
    <n v="45"/>
  </r>
  <r>
    <s v="9f737e0a-3cdd-4d29-9d24-753f4e3be810"/>
    <x v="5"/>
    <d v="2020-08-20T18:17:06"/>
    <d v="2020-08-20T00:00:00"/>
    <x v="0"/>
    <d v="1899-12-30T18:17:06"/>
    <x v="1"/>
    <x v="0"/>
    <x v="1"/>
    <x v="2"/>
    <n v="35"/>
  </r>
  <r>
    <s v="9f737e0a-3cdd-4d29-9d24-753f4e3be810"/>
    <x v="2"/>
    <d v="2021-02-11T04:53:56"/>
    <d v="2021-02-11T00:00:00"/>
    <x v="1"/>
    <d v="1899-12-30T04:53:56"/>
    <x v="3"/>
    <x v="0"/>
    <x v="1"/>
    <x v="0"/>
    <n v="15"/>
  </r>
  <r>
    <s v="9f737e0a-3cdd-4d29-9d24-753f4e3be810"/>
    <x v="3"/>
    <d v="2021-03-08T10:40:53"/>
    <d v="2021-03-08T00:00:00"/>
    <x v="1"/>
    <d v="1899-12-30T10:40:53"/>
    <x v="0"/>
    <x v="0"/>
    <x v="1"/>
    <x v="0"/>
    <n v="5"/>
  </r>
  <r>
    <s v="9f737e0a-3cdd-4d29-9d24-753f4e3be810"/>
    <x v="0"/>
    <d v="2021-03-28T21:15:26"/>
    <d v="2021-03-28T00:00:00"/>
    <x v="1"/>
    <d v="1899-12-30T21:15:26"/>
    <x v="1"/>
    <x v="0"/>
    <x v="1"/>
    <x v="0"/>
    <n v="0"/>
  </r>
  <r>
    <s v="9f737e0a-3cdd-4d29-9d24-753f4e3be810"/>
    <x v="3"/>
    <d v="2021-05-25T01:00:28"/>
    <d v="2021-05-25T00:00:00"/>
    <x v="1"/>
    <d v="1899-12-30T01:00:28"/>
    <x v="3"/>
    <x v="0"/>
    <x v="1"/>
    <x v="0"/>
    <n v="5"/>
  </r>
  <r>
    <s v="9f737e0a-3cdd-4d29-9d24-753f4e3be810"/>
    <x v="12"/>
    <d v="2021-03-15T12:17:43"/>
    <d v="2021-03-15T00:00:00"/>
    <x v="1"/>
    <d v="1899-12-30T12:17:43"/>
    <x v="2"/>
    <x v="0"/>
    <x v="1"/>
    <x v="1"/>
    <n v="50"/>
  </r>
  <r>
    <s v="9f737e0a-3cdd-4d29-9d24-753f4e3be810"/>
    <x v="8"/>
    <d v="2021-05-05T16:26:43"/>
    <d v="2021-05-05T00:00:00"/>
    <x v="1"/>
    <d v="1899-12-30T16:26:43"/>
    <x v="2"/>
    <x v="0"/>
    <x v="1"/>
    <x v="1"/>
    <n v="65"/>
  </r>
  <r>
    <s v="9f737e0a-3cdd-4d29-9d24-753f4e3be810"/>
    <x v="8"/>
    <d v="2020-08-31T00:21:56"/>
    <d v="2020-08-31T00:00:00"/>
    <x v="0"/>
    <d v="1899-12-30T00:21:56"/>
    <x v="3"/>
    <x v="0"/>
    <x v="1"/>
    <x v="1"/>
    <n v="65"/>
  </r>
  <r>
    <s v="9f737e0a-3cdd-4d29-9d24-753f4e3be810"/>
    <x v="13"/>
    <d v="2021-06-16T03:02:28"/>
    <d v="2021-06-16T00:00:00"/>
    <x v="1"/>
    <d v="1899-12-30T03:02:28"/>
    <x v="3"/>
    <x v="0"/>
    <x v="1"/>
    <x v="1"/>
    <n v="60"/>
  </r>
  <r>
    <s v="9f737e0a-3cdd-4d29-9d24-753f4e3be810"/>
    <x v="6"/>
    <d v="2020-07-07T10:52:30"/>
    <d v="2020-07-07T00:00:00"/>
    <x v="0"/>
    <d v="1899-12-30T10:52:30"/>
    <x v="0"/>
    <x v="0"/>
    <x v="1"/>
    <x v="2"/>
    <n v="20"/>
  </r>
  <r>
    <s v="9f737e0a-3cdd-4d29-9d24-753f4e3be810"/>
    <x v="5"/>
    <d v="2020-08-20T07:59:11"/>
    <d v="2020-08-20T00:00:00"/>
    <x v="0"/>
    <d v="1899-12-30T07:59:11"/>
    <x v="0"/>
    <x v="0"/>
    <x v="1"/>
    <x v="2"/>
    <n v="35"/>
  </r>
  <r>
    <s v="9f737e0a-3cdd-4d29-9d24-753f4e3be810"/>
    <x v="8"/>
    <d v="2020-09-23T11:15:19"/>
    <d v="2020-09-23T00:00:00"/>
    <x v="0"/>
    <d v="1899-12-30T11:15:19"/>
    <x v="0"/>
    <x v="0"/>
    <x v="1"/>
    <x v="1"/>
    <n v="65"/>
  </r>
  <r>
    <s v="9f737e0a-3cdd-4d29-9d24-753f4e3be810"/>
    <x v="12"/>
    <d v="2021-03-24T05:56:19"/>
    <d v="2021-03-24T00:00:00"/>
    <x v="1"/>
    <d v="1899-12-30T05:56:19"/>
    <x v="0"/>
    <x v="0"/>
    <x v="1"/>
    <x v="1"/>
    <n v="50"/>
  </r>
  <r>
    <s v="230c4e4d-70c3-461d-b42c-ec09396efb3f"/>
    <x v="3"/>
    <d v="2020-12-07T19:13:23"/>
    <d v="2020-12-07T00:00:00"/>
    <x v="0"/>
    <d v="1899-12-30T19:13:23"/>
    <x v="1"/>
    <x v="0"/>
    <x v="1"/>
    <x v="0"/>
    <n v="5"/>
  </r>
  <r>
    <s v="230c4e4d-70c3-461d-b42c-ec09396efb3f"/>
    <x v="9"/>
    <d v="2020-08-03T16:41:04"/>
    <d v="2020-08-03T00:00:00"/>
    <x v="0"/>
    <d v="1899-12-30T16:41:04"/>
    <x v="2"/>
    <x v="0"/>
    <x v="1"/>
    <x v="1"/>
    <n v="75"/>
  </r>
  <r>
    <s v="230c4e4d-70c3-461d-b42c-ec09396efb3f"/>
    <x v="15"/>
    <d v="2021-01-10T15:36:01"/>
    <d v="2021-01-10T00:00:00"/>
    <x v="1"/>
    <d v="1899-12-30T15:36:01"/>
    <x v="2"/>
    <x v="0"/>
    <x v="1"/>
    <x v="1"/>
    <n v="72"/>
  </r>
  <r>
    <s v="230c4e4d-70c3-461d-b42c-ec09396efb3f"/>
    <x v="2"/>
    <d v="2020-09-20T08:48:13"/>
    <d v="2020-09-20T00:00:00"/>
    <x v="0"/>
    <d v="1899-12-30T08:48:13"/>
    <x v="0"/>
    <x v="0"/>
    <x v="1"/>
    <x v="0"/>
    <n v="15"/>
  </r>
  <r>
    <s v="230c4e4d-70c3-461d-b42c-ec09396efb3f"/>
    <x v="7"/>
    <d v="2020-07-20T14:06:31"/>
    <d v="2020-07-20T00:00:00"/>
    <x v="0"/>
    <d v="1899-12-30T14:06:31"/>
    <x v="2"/>
    <x v="0"/>
    <x v="1"/>
    <x v="1"/>
    <n v="70"/>
  </r>
  <r>
    <s v="230c4e4d-70c3-461d-b42c-ec09396efb3f"/>
    <x v="15"/>
    <d v="2020-10-24T12:15:34"/>
    <d v="2020-10-24T00:00:00"/>
    <x v="0"/>
    <d v="1899-12-30T12:15:34"/>
    <x v="2"/>
    <x v="0"/>
    <x v="1"/>
    <x v="1"/>
    <n v="72"/>
  </r>
  <r>
    <s v="230c4e4d-70c3-461d-b42c-ec09396efb3f"/>
    <x v="4"/>
    <d v="2021-06-06T01:27:19"/>
    <d v="2021-06-06T00:00:00"/>
    <x v="1"/>
    <d v="1899-12-30T01:27:19"/>
    <x v="3"/>
    <x v="0"/>
    <x v="1"/>
    <x v="1"/>
    <n v="30"/>
  </r>
  <r>
    <s v="230c4e4d-70c3-461d-b42c-ec09396efb3f"/>
    <x v="13"/>
    <d v="2020-12-25T00:09:41"/>
    <d v="2020-12-25T00:00:00"/>
    <x v="0"/>
    <d v="1899-12-30T00:09:41"/>
    <x v="3"/>
    <x v="0"/>
    <x v="1"/>
    <x v="1"/>
    <n v="60"/>
  </r>
  <r>
    <s v="230c4e4d-70c3-461d-b42c-ec09396efb3f"/>
    <x v="12"/>
    <d v="2021-06-14T07:56:56"/>
    <d v="2021-06-14T00:00:00"/>
    <x v="1"/>
    <d v="1899-12-30T07:56:56"/>
    <x v="0"/>
    <x v="0"/>
    <x v="1"/>
    <x v="1"/>
    <n v="50"/>
  </r>
  <r>
    <s v="230c4e4d-70c3-461d-b42c-ec09396efb3f"/>
    <x v="12"/>
    <d v="2021-06-05T18:00:42"/>
    <d v="2021-06-05T00:00:00"/>
    <x v="1"/>
    <d v="1899-12-30T18:00:42"/>
    <x v="1"/>
    <x v="0"/>
    <x v="1"/>
    <x v="1"/>
    <n v="50"/>
  </r>
  <r>
    <s v="230c4e4d-70c3-461d-b42c-ec09396efb3f"/>
    <x v="3"/>
    <d v="2020-11-18T23:37:37"/>
    <d v="2020-11-18T00:00:00"/>
    <x v="0"/>
    <d v="1899-12-30T23:37:37"/>
    <x v="1"/>
    <x v="0"/>
    <x v="1"/>
    <x v="0"/>
    <n v="5"/>
  </r>
  <r>
    <s v="230c4e4d-70c3-461d-b42c-ec09396efb3f"/>
    <x v="4"/>
    <d v="2021-05-09T02:42:43"/>
    <d v="2021-05-09T00:00:00"/>
    <x v="1"/>
    <d v="1899-12-30T02:42:43"/>
    <x v="3"/>
    <x v="0"/>
    <x v="1"/>
    <x v="1"/>
    <n v="30"/>
  </r>
  <r>
    <s v="230c4e4d-70c3-461d-b42c-ec09396efb3f"/>
    <x v="1"/>
    <d v="2021-05-11T08:38:47"/>
    <d v="2021-05-11T00:00:00"/>
    <x v="1"/>
    <d v="1899-12-30T08:38:47"/>
    <x v="0"/>
    <x v="0"/>
    <x v="1"/>
    <x v="0"/>
    <n v="10"/>
  </r>
  <r>
    <s v="230c4e4d-70c3-461d-b42c-ec09396efb3f"/>
    <x v="5"/>
    <d v="2020-11-12T08:00:05"/>
    <d v="2020-11-12T00:00:00"/>
    <x v="0"/>
    <d v="1899-12-30T08:00:05"/>
    <x v="0"/>
    <x v="0"/>
    <x v="1"/>
    <x v="2"/>
    <n v="35"/>
  </r>
  <r>
    <s v="230c4e4d-70c3-461d-b42c-ec09396efb3f"/>
    <x v="13"/>
    <d v="2020-06-21T16:57:09"/>
    <d v="2020-06-21T00:00:00"/>
    <x v="0"/>
    <d v="1899-12-30T16:57:09"/>
    <x v="2"/>
    <x v="0"/>
    <x v="1"/>
    <x v="1"/>
    <n v="60"/>
  </r>
  <r>
    <s v="230c4e4d-70c3-461d-b42c-ec09396efb3f"/>
    <x v="9"/>
    <d v="2021-03-04T23:58:54"/>
    <d v="2021-03-04T00:00:00"/>
    <x v="1"/>
    <d v="1899-12-30T23:58:54"/>
    <x v="1"/>
    <x v="0"/>
    <x v="1"/>
    <x v="1"/>
    <n v="75"/>
  </r>
  <r>
    <s v="230c4e4d-70c3-461d-b42c-ec09396efb3f"/>
    <x v="14"/>
    <d v="2020-07-09T16:47:07"/>
    <d v="2020-07-09T00:00:00"/>
    <x v="0"/>
    <d v="1899-12-30T16:47:07"/>
    <x v="2"/>
    <x v="0"/>
    <x v="1"/>
    <x v="1"/>
    <n v="70"/>
  </r>
  <r>
    <s v="230c4e4d-70c3-461d-b42c-ec09396efb3f"/>
    <x v="3"/>
    <d v="2020-08-01T19:16:01"/>
    <d v="2020-08-01T00:00:00"/>
    <x v="0"/>
    <d v="1899-12-30T19:16:01"/>
    <x v="1"/>
    <x v="0"/>
    <x v="1"/>
    <x v="0"/>
    <n v="5"/>
  </r>
  <r>
    <s v="230c4e4d-70c3-461d-b42c-ec09396efb3f"/>
    <x v="1"/>
    <d v="2020-11-23T22:46:17"/>
    <d v="2020-11-23T00:00:00"/>
    <x v="0"/>
    <d v="1899-12-30T22:46:17"/>
    <x v="1"/>
    <x v="0"/>
    <x v="1"/>
    <x v="0"/>
    <n v="10"/>
  </r>
  <r>
    <s v="230c4e4d-70c3-461d-b42c-ec09396efb3f"/>
    <x v="2"/>
    <d v="2020-12-11T14:08:51"/>
    <d v="2020-12-11T00:00:00"/>
    <x v="0"/>
    <d v="1899-12-30T14:08:51"/>
    <x v="2"/>
    <x v="0"/>
    <x v="1"/>
    <x v="0"/>
    <n v="15"/>
  </r>
  <r>
    <s v="230c4e4d-70c3-461d-b42c-ec09396efb3f"/>
    <x v="1"/>
    <d v="2021-04-23T23:41:18"/>
    <d v="2021-04-23T00:00:00"/>
    <x v="1"/>
    <d v="1899-12-30T23:41:18"/>
    <x v="1"/>
    <x v="0"/>
    <x v="1"/>
    <x v="0"/>
    <n v="10"/>
  </r>
  <r>
    <s v="230c4e4d-70c3-461d-b42c-ec09396efb3f"/>
    <x v="14"/>
    <d v="2020-11-13T00:33:42"/>
    <d v="2020-11-13T00:00:00"/>
    <x v="0"/>
    <d v="1899-12-30T00:33:42"/>
    <x v="3"/>
    <x v="0"/>
    <x v="1"/>
    <x v="1"/>
    <n v="70"/>
  </r>
  <r>
    <s v="230c4e4d-70c3-461d-b42c-ec09396efb3f"/>
    <x v="4"/>
    <d v="2021-06-09T10:13:56"/>
    <d v="2021-06-09T00:00:00"/>
    <x v="1"/>
    <d v="1899-12-30T10:13:56"/>
    <x v="0"/>
    <x v="0"/>
    <x v="1"/>
    <x v="1"/>
    <n v="30"/>
  </r>
  <r>
    <s v="230c4e4d-70c3-461d-b42c-ec09396efb3f"/>
    <x v="8"/>
    <d v="2020-10-29T19:41:49"/>
    <d v="2020-10-29T00:00:00"/>
    <x v="0"/>
    <d v="1899-12-30T19:41:49"/>
    <x v="1"/>
    <x v="0"/>
    <x v="1"/>
    <x v="1"/>
    <n v="65"/>
  </r>
  <r>
    <s v="230c4e4d-70c3-461d-b42c-ec09396efb3f"/>
    <x v="13"/>
    <d v="2021-05-14T12:47:27"/>
    <d v="2021-05-14T00:00:00"/>
    <x v="1"/>
    <d v="1899-12-30T12:47:27"/>
    <x v="2"/>
    <x v="0"/>
    <x v="1"/>
    <x v="1"/>
    <n v="60"/>
  </r>
  <r>
    <s v="230c4e4d-70c3-461d-b42c-ec09396efb3f"/>
    <x v="0"/>
    <d v="2020-08-04T05:40:33"/>
    <d v="2020-08-04T00:00:00"/>
    <x v="0"/>
    <d v="1899-12-30T05:40:33"/>
    <x v="0"/>
    <x v="0"/>
    <x v="1"/>
    <x v="0"/>
    <n v="0"/>
  </r>
  <r>
    <s v="230c4e4d-70c3-461d-b42c-ec09396efb3f"/>
    <x v="15"/>
    <d v="2020-08-07T04:09:29"/>
    <d v="2020-08-07T00:00:00"/>
    <x v="0"/>
    <d v="1899-12-30T04:09:29"/>
    <x v="3"/>
    <x v="0"/>
    <x v="1"/>
    <x v="1"/>
    <n v="72"/>
  </r>
  <r>
    <s v="230c4e4d-70c3-461d-b42c-ec09396efb3f"/>
    <x v="15"/>
    <d v="2020-10-23T21:19:27"/>
    <d v="2020-10-23T00:00:00"/>
    <x v="0"/>
    <d v="1899-12-30T21:19:27"/>
    <x v="1"/>
    <x v="0"/>
    <x v="1"/>
    <x v="1"/>
    <n v="72"/>
  </r>
  <r>
    <s v="230c4e4d-70c3-461d-b42c-ec09396efb3f"/>
    <x v="15"/>
    <d v="2020-11-14T23:53:51"/>
    <d v="2020-11-14T00:00:00"/>
    <x v="0"/>
    <d v="1899-12-30T23:53:51"/>
    <x v="1"/>
    <x v="0"/>
    <x v="1"/>
    <x v="1"/>
    <n v="72"/>
  </r>
  <r>
    <s v="230c4e4d-70c3-461d-b42c-ec09396efb3f"/>
    <x v="11"/>
    <d v="2020-08-04T19:26:08"/>
    <d v="2020-08-04T00:00:00"/>
    <x v="0"/>
    <d v="1899-12-30T19:26:08"/>
    <x v="1"/>
    <x v="0"/>
    <x v="1"/>
    <x v="0"/>
    <n v="12"/>
  </r>
  <r>
    <s v="230c4e4d-70c3-461d-b42c-ec09396efb3f"/>
    <x v="4"/>
    <d v="2020-11-12T04:54:46"/>
    <d v="2020-11-12T00:00:00"/>
    <x v="0"/>
    <d v="1899-12-30T04:54:46"/>
    <x v="3"/>
    <x v="0"/>
    <x v="1"/>
    <x v="1"/>
    <n v="30"/>
  </r>
  <r>
    <s v="356fff80-da4d-4785-9f43-bc1261031dc6"/>
    <x v="11"/>
    <d v="2021-04-03T12:17:12"/>
    <d v="2021-04-03T00:00:00"/>
    <x v="1"/>
    <d v="1899-12-30T12:17:12"/>
    <x v="2"/>
    <x v="0"/>
    <x v="2"/>
    <x v="0"/>
    <n v="12"/>
  </r>
  <r>
    <s v="356fff80-da4d-4785-9f43-bc1261031dc6"/>
    <x v="14"/>
    <d v="2020-09-27T22:15:54"/>
    <d v="2020-09-27T00:00:00"/>
    <x v="0"/>
    <d v="1899-12-30T22:15:54"/>
    <x v="1"/>
    <x v="0"/>
    <x v="2"/>
    <x v="1"/>
    <n v="70"/>
  </r>
  <r>
    <s v="356fff80-da4d-4785-9f43-bc1261031dc6"/>
    <x v="13"/>
    <d v="2020-10-27T05:45:15"/>
    <d v="2020-10-27T00:00:00"/>
    <x v="0"/>
    <d v="1899-12-30T05:45:15"/>
    <x v="0"/>
    <x v="0"/>
    <x v="2"/>
    <x v="1"/>
    <n v="60"/>
  </r>
  <r>
    <s v="356fff80-da4d-4785-9f43-bc1261031dc6"/>
    <x v="2"/>
    <d v="2020-10-15T09:11:23"/>
    <d v="2020-10-15T00:00:00"/>
    <x v="0"/>
    <d v="1899-12-30T09:11:23"/>
    <x v="0"/>
    <x v="0"/>
    <x v="2"/>
    <x v="0"/>
    <n v="15"/>
  </r>
  <r>
    <s v="356fff80-da4d-4785-9f43-bc1261031dc6"/>
    <x v="13"/>
    <d v="2021-05-07T09:16:35"/>
    <d v="2021-05-07T00:00:00"/>
    <x v="1"/>
    <d v="1899-12-30T09:16:35"/>
    <x v="0"/>
    <x v="0"/>
    <x v="2"/>
    <x v="1"/>
    <n v="60"/>
  </r>
  <r>
    <s v="356fff80-da4d-4785-9f43-bc1261031dc6"/>
    <x v="3"/>
    <d v="2020-09-16T08:39:40"/>
    <d v="2020-09-16T00:00:00"/>
    <x v="0"/>
    <d v="1899-12-30T08:39:40"/>
    <x v="0"/>
    <x v="0"/>
    <x v="2"/>
    <x v="0"/>
    <n v="5"/>
  </r>
  <r>
    <s v="356fff80-da4d-4785-9f43-bc1261031dc6"/>
    <x v="6"/>
    <d v="2020-10-29T15:38:26"/>
    <d v="2020-10-29T00:00:00"/>
    <x v="0"/>
    <d v="1899-12-30T15:38:26"/>
    <x v="2"/>
    <x v="0"/>
    <x v="2"/>
    <x v="2"/>
    <n v="20"/>
  </r>
  <r>
    <s v="01ab84dd-6364-4236-abbb-3f237db77180"/>
    <x v="2"/>
    <d v="2021-05-24T18:03:26"/>
    <d v="2021-05-24T00:00:00"/>
    <x v="1"/>
    <d v="1899-12-30T18:03:26"/>
    <x v="1"/>
    <x v="1"/>
    <x v="3"/>
    <x v="0"/>
    <n v="15"/>
  </r>
  <r>
    <s v="cf1e8c1a-23eb-4426-9f58-002fb1b53e91"/>
    <x v="4"/>
    <d v="2021-02-25T20:02:53"/>
    <d v="2021-02-25T00:00:00"/>
    <x v="1"/>
    <d v="1899-12-30T20:02:53"/>
    <x v="1"/>
    <x v="2"/>
    <x v="4"/>
    <x v="1"/>
    <n v="30"/>
  </r>
  <r>
    <s v="cf1e8c1a-23eb-4426-9f58-002fb1b53e91"/>
    <x v="3"/>
    <d v="2021-05-02T03:45:03"/>
    <d v="2021-05-02T00:00:00"/>
    <x v="1"/>
    <d v="1899-12-30T03:45:03"/>
    <x v="3"/>
    <x v="2"/>
    <x v="4"/>
    <x v="0"/>
    <n v="5"/>
  </r>
  <r>
    <s v="cf1e8c1a-23eb-4426-9f58-002fb1b53e91"/>
    <x v="14"/>
    <d v="2021-01-28T08:49:29"/>
    <d v="2021-01-28T00:00:00"/>
    <x v="1"/>
    <d v="1899-12-30T08:49:29"/>
    <x v="0"/>
    <x v="2"/>
    <x v="4"/>
    <x v="1"/>
    <n v="70"/>
  </r>
  <r>
    <s v="cf1e8c1a-23eb-4426-9f58-002fb1b53e91"/>
    <x v="5"/>
    <d v="2021-02-15T13:06:04"/>
    <d v="2021-02-15T00:00:00"/>
    <x v="1"/>
    <d v="1899-12-30T13:06:04"/>
    <x v="2"/>
    <x v="2"/>
    <x v="4"/>
    <x v="2"/>
    <n v="35"/>
  </r>
  <r>
    <s v="cf1e8c1a-23eb-4426-9f58-002fb1b53e91"/>
    <x v="1"/>
    <d v="2020-11-04T21:25:52"/>
    <d v="2020-11-04T00:00:00"/>
    <x v="0"/>
    <d v="1899-12-30T21:25:52"/>
    <x v="1"/>
    <x v="2"/>
    <x v="4"/>
    <x v="0"/>
    <n v="10"/>
  </r>
  <r>
    <s v="cf1e8c1a-23eb-4426-9f58-002fb1b53e91"/>
    <x v="8"/>
    <d v="2020-06-23T22:12:03"/>
    <d v="2020-06-23T00:00:00"/>
    <x v="0"/>
    <d v="1899-12-30T22:12:03"/>
    <x v="1"/>
    <x v="2"/>
    <x v="4"/>
    <x v="1"/>
    <n v="65"/>
  </r>
  <r>
    <s v="cf1e8c1a-23eb-4426-9f58-002fb1b53e91"/>
    <x v="7"/>
    <d v="2021-02-16T04:01:15"/>
    <d v="2021-02-16T00:00:00"/>
    <x v="1"/>
    <d v="1899-12-30T04:01:15"/>
    <x v="3"/>
    <x v="2"/>
    <x v="4"/>
    <x v="1"/>
    <n v="70"/>
  </r>
  <r>
    <s v="cf1e8c1a-23eb-4426-9f58-002fb1b53e91"/>
    <x v="4"/>
    <d v="2021-01-03T08:44:25"/>
    <d v="2021-01-03T00:00:00"/>
    <x v="1"/>
    <d v="1899-12-30T08:44:25"/>
    <x v="0"/>
    <x v="2"/>
    <x v="4"/>
    <x v="1"/>
    <n v="30"/>
  </r>
  <r>
    <s v="cf1e8c1a-23eb-4426-9f58-002fb1b53e91"/>
    <x v="15"/>
    <d v="2020-11-25T12:45:41"/>
    <d v="2020-11-25T00:00:00"/>
    <x v="0"/>
    <d v="1899-12-30T12:45:41"/>
    <x v="2"/>
    <x v="2"/>
    <x v="4"/>
    <x v="1"/>
    <n v="72"/>
  </r>
  <r>
    <s v="cf1e8c1a-23eb-4426-9f58-002fb1b53e91"/>
    <x v="12"/>
    <d v="2020-12-03T16:47:33"/>
    <d v="2020-12-03T00:00:00"/>
    <x v="0"/>
    <d v="1899-12-30T16:47:33"/>
    <x v="2"/>
    <x v="2"/>
    <x v="4"/>
    <x v="1"/>
    <n v="50"/>
  </r>
  <r>
    <s v="cf1e8c1a-23eb-4426-9f58-002fb1b53e91"/>
    <x v="12"/>
    <d v="2021-05-22T21:03:24"/>
    <d v="2021-05-22T00:00:00"/>
    <x v="1"/>
    <d v="1899-12-30T21:03:24"/>
    <x v="1"/>
    <x v="2"/>
    <x v="4"/>
    <x v="1"/>
    <n v="50"/>
  </r>
  <r>
    <s v="cf1e8c1a-23eb-4426-9f58-002fb1b53e91"/>
    <x v="7"/>
    <d v="2021-01-18T13:39:54"/>
    <d v="2021-01-18T00:00:00"/>
    <x v="1"/>
    <d v="1899-12-30T13:39:54"/>
    <x v="2"/>
    <x v="2"/>
    <x v="4"/>
    <x v="1"/>
    <n v="70"/>
  </r>
  <r>
    <s v="cf1e8c1a-23eb-4426-9f58-002fb1b53e91"/>
    <x v="6"/>
    <d v="2021-01-06T00:35:24"/>
    <d v="2021-01-06T00:00:00"/>
    <x v="1"/>
    <d v="1899-12-30T00:35:24"/>
    <x v="3"/>
    <x v="2"/>
    <x v="4"/>
    <x v="2"/>
    <n v="20"/>
  </r>
  <r>
    <s v="cf1e8c1a-23eb-4426-9f58-002fb1b53e91"/>
    <x v="15"/>
    <d v="2021-05-14T14:33:17"/>
    <d v="2021-05-14T00:00:00"/>
    <x v="1"/>
    <d v="1899-12-30T14:33:17"/>
    <x v="2"/>
    <x v="2"/>
    <x v="4"/>
    <x v="1"/>
    <n v="72"/>
  </r>
  <r>
    <s v="cf1e8c1a-23eb-4426-9f58-002fb1b53e91"/>
    <x v="11"/>
    <d v="2021-05-27T15:21:54"/>
    <d v="2021-05-27T00:00:00"/>
    <x v="1"/>
    <d v="1899-12-30T15:21:54"/>
    <x v="2"/>
    <x v="2"/>
    <x v="4"/>
    <x v="0"/>
    <n v="12"/>
  </r>
  <r>
    <s v="cf1e8c1a-23eb-4426-9f58-002fb1b53e91"/>
    <x v="5"/>
    <d v="2020-07-21T02:12:26"/>
    <d v="2020-07-21T00:00:00"/>
    <x v="0"/>
    <d v="1899-12-30T02:12:26"/>
    <x v="3"/>
    <x v="2"/>
    <x v="4"/>
    <x v="2"/>
    <n v="35"/>
  </r>
  <r>
    <s v="cf1e8c1a-23eb-4426-9f58-002fb1b53e91"/>
    <x v="1"/>
    <d v="2021-05-26T06:09:46"/>
    <d v="2021-05-26T00:00:00"/>
    <x v="1"/>
    <d v="1899-12-30T06:09:46"/>
    <x v="0"/>
    <x v="2"/>
    <x v="4"/>
    <x v="0"/>
    <n v="10"/>
  </r>
  <r>
    <s v="cf1e8c1a-23eb-4426-9f58-002fb1b53e91"/>
    <x v="1"/>
    <d v="2021-02-25T03:16:57"/>
    <d v="2021-02-25T00:00:00"/>
    <x v="1"/>
    <d v="1899-12-30T03:16:57"/>
    <x v="3"/>
    <x v="2"/>
    <x v="4"/>
    <x v="0"/>
    <n v="10"/>
  </r>
  <r>
    <s v="cf1e8c1a-23eb-4426-9f58-002fb1b53e91"/>
    <x v="10"/>
    <d v="2020-12-07T22:50:16"/>
    <d v="2020-12-07T00:00:00"/>
    <x v="0"/>
    <d v="1899-12-30T22:50:16"/>
    <x v="1"/>
    <x v="2"/>
    <x v="4"/>
    <x v="1"/>
    <n v="45"/>
  </r>
  <r>
    <s v="cf1e8c1a-23eb-4426-9f58-002fb1b53e91"/>
    <x v="6"/>
    <d v="2020-10-24T14:06:32"/>
    <d v="2020-10-24T00:00:00"/>
    <x v="0"/>
    <d v="1899-12-30T14:06:32"/>
    <x v="2"/>
    <x v="2"/>
    <x v="4"/>
    <x v="2"/>
    <n v="20"/>
  </r>
  <r>
    <s v="cf1e8c1a-23eb-4426-9f58-002fb1b53e91"/>
    <x v="5"/>
    <d v="2020-09-01T21:18:45"/>
    <d v="2020-09-01T00:00:00"/>
    <x v="0"/>
    <d v="1899-12-30T21:18:45"/>
    <x v="1"/>
    <x v="2"/>
    <x v="4"/>
    <x v="2"/>
    <n v="35"/>
  </r>
  <r>
    <s v="cf1e8c1a-23eb-4426-9f58-002fb1b53e91"/>
    <x v="15"/>
    <d v="2021-05-10T22:07:25"/>
    <d v="2021-05-10T00:00:00"/>
    <x v="1"/>
    <d v="1899-12-30T22:07:25"/>
    <x v="1"/>
    <x v="2"/>
    <x v="4"/>
    <x v="1"/>
    <n v="72"/>
  </r>
  <r>
    <s v="3f8590c7-6ab2-4973-805a-90cdec355f05"/>
    <x v="7"/>
    <d v="2021-02-12T16:37:36"/>
    <d v="2021-02-12T00:00:00"/>
    <x v="1"/>
    <d v="1899-12-30T16:37:36"/>
    <x v="2"/>
    <x v="1"/>
    <x v="5"/>
    <x v="1"/>
    <n v="70"/>
  </r>
  <r>
    <s v="3f8590c7-6ab2-4973-805a-90cdec355f05"/>
    <x v="13"/>
    <d v="2021-04-28T15:22:49"/>
    <d v="2021-04-28T00:00:00"/>
    <x v="1"/>
    <d v="1899-12-30T15:22:49"/>
    <x v="2"/>
    <x v="1"/>
    <x v="5"/>
    <x v="1"/>
    <n v="60"/>
  </r>
  <r>
    <s v="3f8590c7-6ab2-4973-805a-90cdec355f05"/>
    <x v="10"/>
    <d v="2021-01-24T00:38:50"/>
    <d v="2021-01-24T00:00:00"/>
    <x v="1"/>
    <d v="1899-12-30T00:38:50"/>
    <x v="3"/>
    <x v="1"/>
    <x v="5"/>
    <x v="1"/>
    <n v="45"/>
  </r>
  <r>
    <s v="3f8590c7-6ab2-4973-805a-90cdec355f05"/>
    <x v="11"/>
    <d v="2021-03-18T01:53:44"/>
    <d v="2021-03-18T00:00:00"/>
    <x v="1"/>
    <d v="1899-12-30T01:53:44"/>
    <x v="3"/>
    <x v="1"/>
    <x v="5"/>
    <x v="0"/>
    <n v="12"/>
  </r>
  <r>
    <s v="3f8590c7-6ab2-4973-805a-90cdec355f05"/>
    <x v="0"/>
    <d v="2021-01-14T07:21:32"/>
    <d v="2021-01-14T00:00:00"/>
    <x v="1"/>
    <d v="1899-12-30T07:21:32"/>
    <x v="0"/>
    <x v="1"/>
    <x v="5"/>
    <x v="0"/>
    <n v="0"/>
  </r>
  <r>
    <s v="3f8590c7-6ab2-4973-805a-90cdec355f05"/>
    <x v="13"/>
    <d v="2020-12-23T04:11:42"/>
    <d v="2020-12-23T00:00:00"/>
    <x v="0"/>
    <d v="1899-12-30T04:11:42"/>
    <x v="3"/>
    <x v="1"/>
    <x v="5"/>
    <x v="1"/>
    <n v="60"/>
  </r>
  <r>
    <s v="3f8590c7-6ab2-4973-805a-90cdec355f05"/>
    <x v="3"/>
    <d v="2021-05-21T07:23:46"/>
    <d v="2021-05-21T00:00:00"/>
    <x v="1"/>
    <d v="1899-12-30T07:23:46"/>
    <x v="0"/>
    <x v="1"/>
    <x v="5"/>
    <x v="0"/>
    <n v="5"/>
  </r>
  <r>
    <s v="3f8590c7-6ab2-4973-805a-90cdec355f05"/>
    <x v="12"/>
    <d v="2021-03-28T23:25:16"/>
    <d v="2021-03-28T00:00:00"/>
    <x v="1"/>
    <d v="1899-12-30T23:25:16"/>
    <x v="1"/>
    <x v="1"/>
    <x v="5"/>
    <x v="1"/>
    <n v="50"/>
  </r>
  <r>
    <s v="3f8590c7-6ab2-4973-805a-90cdec355f05"/>
    <x v="5"/>
    <d v="2020-09-16T07:33:24"/>
    <d v="2020-09-16T00:00:00"/>
    <x v="0"/>
    <d v="1899-12-30T07:33:24"/>
    <x v="0"/>
    <x v="1"/>
    <x v="5"/>
    <x v="2"/>
    <n v="35"/>
  </r>
  <r>
    <s v="3f8590c7-6ab2-4973-805a-90cdec355f05"/>
    <x v="6"/>
    <d v="2020-11-08T10:53:19"/>
    <d v="2020-11-08T00:00:00"/>
    <x v="0"/>
    <d v="1899-12-30T10:53:19"/>
    <x v="0"/>
    <x v="1"/>
    <x v="5"/>
    <x v="2"/>
    <n v="20"/>
  </r>
  <r>
    <s v="3f8590c7-6ab2-4973-805a-90cdec355f05"/>
    <x v="13"/>
    <d v="2021-03-06T05:23:29"/>
    <d v="2021-03-06T00:00:00"/>
    <x v="1"/>
    <d v="1899-12-30T05:23:29"/>
    <x v="0"/>
    <x v="1"/>
    <x v="5"/>
    <x v="1"/>
    <n v="60"/>
  </r>
  <r>
    <s v="3f8590c7-6ab2-4973-805a-90cdec355f05"/>
    <x v="0"/>
    <d v="2021-01-13T23:35:56"/>
    <d v="2021-01-13T00:00:00"/>
    <x v="1"/>
    <d v="1899-12-30T23:35:56"/>
    <x v="1"/>
    <x v="1"/>
    <x v="5"/>
    <x v="0"/>
    <n v="0"/>
  </r>
  <r>
    <s v="3f8590c7-6ab2-4973-805a-90cdec355f05"/>
    <x v="14"/>
    <d v="2020-09-06T22:35:47"/>
    <d v="2020-09-06T00:00:00"/>
    <x v="0"/>
    <d v="1899-12-30T22:35:47"/>
    <x v="1"/>
    <x v="1"/>
    <x v="5"/>
    <x v="1"/>
    <n v="70"/>
  </r>
  <r>
    <s v="3f8590c7-6ab2-4973-805a-90cdec355f05"/>
    <x v="4"/>
    <d v="2020-06-24T09:31:00"/>
    <d v="2020-06-24T00:00:00"/>
    <x v="0"/>
    <d v="1899-12-30T09:31:00"/>
    <x v="0"/>
    <x v="1"/>
    <x v="5"/>
    <x v="1"/>
    <n v="30"/>
  </r>
  <r>
    <s v="3f8590c7-6ab2-4973-805a-90cdec355f05"/>
    <x v="3"/>
    <d v="2021-02-07T21:39:16"/>
    <d v="2021-02-07T00:00:00"/>
    <x v="1"/>
    <d v="1899-12-30T21:39:16"/>
    <x v="1"/>
    <x v="1"/>
    <x v="5"/>
    <x v="0"/>
    <n v="5"/>
  </r>
  <r>
    <s v="3f8590c7-6ab2-4973-805a-90cdec355f05"/>
    <x v="10"/>
    <d v="2021-01-21T18:28:01"/>
    <d v="2021-01-21T00:00:00"/>
    <x v="1"/>
    <d v="1899-12-30T18:28:01"/>
    <x v="1"/>
    <x v="1"/>
    <x v="5"/>
    <x v="1"/>
    <n v="45"/>
  </r>
  <r>
    <s v="3f8590c7-6ab2-4973-805a-90cdec355f05"/>
    <x v="1"/>
    <d v="2021-02-27T00:21:50"/>
    <d v="2021-02-27T00:00:00"/>
    <x v="1"/>
    <d v="1899-12-30T00:21:50"/>
    <x v="3"/>
    <x v="1"/>
    <x v="5"/>
    <x v="0"/>
    <n v="10"/>
  </r>
  <r>
    <s v="3f8590c7-6ab2-4973-805a-90cdec355f05"/>
    <x v="11"/>
    <d v="2020-08-22T12:06:49"/>
    <d v="2020-08-22T00:00:00"/>
    <x v="0"/>
    <d v="1899-12-30T12:06:49"/>
    <x v="2"/>
    <x v="1"/>
    <x v="5"/>
    <x v="0"/>
    <n v="12"/>
  </r>
  <r>
    <s v="3f8590c7-6ab2-4973-805a-90cdec355f05"/>
    <x v="7"/>
    <d v="2020-08-03T06:29:58"/>
    <d v="2020-08-03T00:00:00"/>
    <x v="0"/>
    <d v="1899-12-30T06:29:58"/>
    <x v="0"/>
    <x v="1"/>
    <x v="5"/>
    <x v="1"/>
    <n v="70"/>
  </r>
  <r>
    <s v="3f8590c7-6ab2-4973-805a-90cdec355f05"/>
    <x v="2"/>
    <d v="2020-08-02T06:20:43"/>
    <d v="2020-08-02T00:00:00"/>
    <x v="0"/>
    <d v="1899-12-30T06:20:43"/>
    <x v="0"/>
    <x v="1"/>
    <x v="5"/>
    <x v="0"/>
    <n v="15"/>
  </r>
  <r>
    <s v="3f8590c7-6ab2-4973-805a-90cdec355f05"/>
    <x v="14"/>
    <d v="2021-06-04T04:57:36"/>
    <d v="2021-06-04T00:00:00"/>
    <x v="1"/>
    <d v="1899-12-30T04:57:36"/>
    <x v="3"/>
    <x v="1"/>
    <x v="5"/>
    <x v="1"/>
    <n v="70"/>
  </r>
  <r>
    <s v="3f8590c7-6ab2-4973-805a-90cdec355f05"/>
    <x v="9"/>
    <d v="2020-10-21T09:07:21"/>
    <d v="2020-10-21T00:00:00"/>
    <x v="0"/>
    <d v="1899-12-30T09:07:21"/>
    <x v="0"/>
    <x v="1"/>
    <x v="5"/>
    <x v="1"/>
    <n v="75"/>
  </r>
  <r>
    <s v="3f8590c7-6ab2-4973-805a-90cdec355f05"/>
    <x v="1"/>
    <d v="2020-12-26T19:46:34"/>
    <d v="2020-12-26T00:00:00"/>
    <x v="0"/>
    <d v="1899-12-30T19:46:34"/>
    <x v="1"/>
    <x v="1"/>
    <x v="5"/>
    <x v="0"/>
    <n v="10"/>
  </r>
  <r>
    <s v="3f8590c7-6ab2-4973-805a-90cdec355f05"/>
    <x v="2"/>
    <d v="2021-03-02T22:47:19"/>
    <d v="2021-03-02T00:00:00"/>
    <x v="1"/>
    <d v="1899-12-30T22:47:19"/>
    <x v="1"/>
    <x v="1"/>
    <x v="5"/>
    <x v="0"/>
    <n v="15"/>
  </r>
  <r>
    <s v="3f8590c7-6ab2-4973-805a-90cdec355f05"/>
    <x v="6"/>
    <d v="2021-03-31T09:48:00"/>
    <d v="2021-03-31T00:00:00"/>
    <x v="1"/>
    <d v="1899-12-30T09:48:00"/>
    <x v="0"/>
    <x v="1"/>
    <x v="5"/>
    <x v="2"/>
    <n v="20"/>
  </r>
  <r>
    <s v="3f8590c7-6ab2-4973-805a-90cdec355f05"/>
    <x v="4"/>
    <d v="2021-06-14T13:44:48"/>
    <d v="2021-06-14T00:00:00"/>
    <x v="1"/>
    <d v="1899-12-30T13:44:48"/>
    <x v="2"/>
    <x v="1"/>
    <x v="5"/>
    <x v="1"/>
    <n v="30"/>
  </r>
  <r>
    <s v="3f8590c7-6ab2-4973-805a-90cdec355f05"/>
    <x v="2"/>
    <d v="2020-12-27T17:04:31"/>
    <d v="2020-12-27T00:00:00"/>
    <x v="0"/>
    <d v="1899-12-30T17:04:31"/>
    <x v="1"/>
    <x v="1"/>
    <x v="5"/>
    <x v="0"/>
    <n v="15"/>
  </r>
  <r>
    <s v="3f8590c7-6ab2-4973-805a-90cdec355f05"/>
    <x v="2"/>
    <d v="2021-02-11T03:51:01"/>
    <d v="2021-02-11T00:00:00"/>
    <x v="1"/>
    <d v="1899-12-30T03:51:01"/>
    <x v="3"/>
    <x v="1"/>
    <x v="5"/>
    <x v="0"/>
    <n v="15"/>
  </r>
  <r>
    <s v="3f8590c7-6ab2-4973-805a-90cdec355f05"/>
    <x v="4"/>
    <d v="2020-12-07T19:07:35"/>
    <d v="2020-12-07T00:00:00"/>
    <x v="0"/>
    <d v="1899-12-30T19:07:35"/>
    <x v="1"/>
    <x v="1"/>
    <x v="5"/>
    <x v="1"/>
    <n v="30"/>
  </r>
  <r>
    <s v="3f8590c7-6ab2-4973-805a-90cdec355f05"/>
    <x v="4"/>
    <d v="2020-12-28T08:31:27"/>
    <d v="2020-12-28T00:00:00"/>
    <x v="0"/>
    <d v="1899-12-30T08:31:27"/>
    <x v="0"/>
    <x v="1"/>
    <x v="5"/>
    <x v="1"/>
    <n v="30"/>
  </r>
  <r>
    <s v="3f8590c7-6ab2-4973-805a-90cdec355f05"/>
    <x v="4"/>
    <d v="2020-10-26T05:27:32"/>
    <d v="2020-10-26T00:00:00"/>
    <x v="0"/>
    <d v="1899-12-30T05:27:32"/>
    <x v="0"/>
    <x v="1"/>
    <x v="5"/>
    <x v="1"/>
    <n v="30"/>
  </r>
  <r>
    <s v="3f8590c7-6ab2-4973-805a-90cdec355f05"/>
    <x v="11"/>
    <d v="2020-09-26T18:43:58"/>
    <d v="2020-09-26T00:00:00"/>
    <x v="0"/>
    <d v="1899-12-30T18:43:58"/>
    <x v="1"/>
    <x v="1"/>
    <x v="5"/>
    <x v="0"/>
    <n v="12"/>
  </r>
  <r>
    <s v="3f8590c7-6ab2-4973-805a-90cdec355f05"/>
    <x v="2"/>
    <d v="2020-11-25T13:01:22"/>
    <d v="2020-11-25T00:00:00"/>
    <x v="0"/>
    <d v="1899-12-30T13:01:22"/>
    <x v="2"/>
    <x v="1"/>
    <x v="5"/>
    <x v="0"/>
    <n v="15"/>
  </r>
  <r>
    <s v="3f8590c7-6ab2-4973-805a-90cdec355f05"/>
    <x v="13"/>
    <d v="2020-07-11T05:51:54"/>
    <d v="2020-07-11T00:00:00"/>
    <x v="0"/>
    <d v="1899-12-30T05:51:54"/>
    <x v="0"/>
    <x v="1"/>
    <x v="5"/>
    <x v="1"/>
    <n v="60"/>
  </r>
  <r>
    <s v="3f8590c7-6ab2-4973-805a-90cdec355f05"/>
    <x v="13"/>
    <d v="2021-03-19T16:23:19"/>
    <d v="2021-03-19T00:00:00"/>
    <x v="1"/>
    <d v="1899-12-30T16:23:19"/>
    <x v="2"/>
    <x v="1"/>
    <x v="5"/>
    <x v="1"/>
    <n v="60"/>
  </r>
  <r>
    <s v="3f8590c7-6ab2-4973-805a-90cdec355f05"/>
    <x v="4"/>
    <d v="2020-10-11T18:31:06"/>
    <d v="2020-10-11T00:00:00"/>
    <x v="0"/>
    <d v="1899-12-30T18:31:06"/>
    <x v="1"/>
    <x v="1"/>
    <x v="5"/>
    <x v="1"/>
    <n v="30"/>
  </r>
  <r>
    <s v="3f8590c7-6ab2-4973-805a-90cdec355f05"/>
    <x v="13"/>
    <d v="2020-11-02T20:15:03"/>
    <d v="2020-11-02T00:00:00"/>
    <x v="0"/>
    <d v="1899-12-30T20:15:03"/>
    <x v="1"/>
    <x v="1"/>
    <x v="5"/>
    <x v="1"/>
    <n v="60"/>
  </r>
  <r>
    <s v="3f8590c7-6ab2-4973-805a-90cdec355f05"/>
    <x v="14"/>
    <d v="2020-10-01T03:35:13"/>
    <d v="2020-10-01T00:00:00"/>
    <x v="0"/>
    <d v="1899-12-30T03:35:13"/>
    <x v="3"/>
    <x v="1"/>
    <x v="5"/>
    <x v="1"/>
    <n v="70"/>
  </r>
  <r>
    <s v="3f8590c7-6ab2-4973-805a-90cdec355f05"/>
    <x v="0"/>
    <d v="2021-02-11T20:10:20"/>
    <d v="2021-02-11T00:00:00"/>
    <x v="1"/>
    <d v="1899-12-30T20:10:20"/>
    <x v="1"/>
    <x v="1"/>
    <x v="5"/>
    <x v="0"/>
    <n v="0"/>
  </r>
  <r>
    <s v="3f8590c7-6ab2-4973-805a-90cdec355f05"/>
    <x v="14"/>
    <d v="2021-02-07T15:59:10"/>
    <d v="2021-02-07T00:00:00"/>
    <x v="1"/>
    <d v="1899-12-30T15:59:10"/>
    <x v="2"/>
    <x v="1"/>
    <x v="5"/>
    <x v="1"/>
    <n v="70"/>
  </r>
  <r>
    <s v="3f8590c7-6ab2-4973-805a-90cdec355f05"/>
    <x v="3"/>
    <d v="2020-10-17T11:46:24"/>
    <d v="2020-10-17T00:00:00"/>
    <x v="0"/>
    <d v="1899-12-30T11:46:24"/>
    <x v="0"/>
    <x v="1"/>
    <x v="5"/>
    <x v="0"/>
    <n v="5"/>
  </r>
  <r>
    <s v="3f8590c7-6ab2-4973-805a-90cdec355f05"/>
    <x v="12"/>
    <d v="2020-08-09T19:41:24"/>
    <d v="2020-08-09T00:00:00"/>
    <x v="0"/>
    <d v="1899-12-30T19:41:24"/>
    <x v="1"/>
    <x v="1"/>
    <x v="5"/>
    <x v="1"/>
    <n v="50"/>
  </r>
  <r>
    <s v="3f8590c7-6ab2-4973-805a-90cdec355f05"/>
    <x v="8"/>
    <d v="2021-02-01T02:40:09"/>
    <d v="2021-02-01T00:00:00"/>
    <x v="1"/>
    <d v="1899-12-30T02:40:09"/>
    <x v="3"/>
    <x v="1"/>
    <x v="5"/>
    <x v="1"/>
    <n v="65"/>
  </r>
  <r>
    <s v="3f8590c7-6ab2-4973-805a-90cdec355f05"/>
    <x v="15"/>
    <d v="2021-01-30T09:36:48"/>
    <d v="2021-01-30T00:00:00"/>
    <x v="1"/>
    <d v="1899-12-30T09:36:48"/>
    <x v="0"/>
    <x v="1"/>
    <x v="5"/>
    <x v="1"/>
    <n v="72"/>
  </r>
  <r>
    <s v="e5490118-90d5-4572-ab1c-1fbc87b8d9ca"/>
    <x v="14"/>
    <d v="2021-03-31T15:24:36"/>
    <d v="2021-03-31T00:00:00"/>
    <x v="1"/>
    <d v="1899-12-30T15:24:36"/>
    <x v="2"/>
    <x v="1"/>
    <x v="2"/>
    <x v="1"/>
    <n v="70"/>
  </r>
  <r>
    <s v="e5490118-90d5-4572-ab1c-1fbc87b8d9ca"/>
    <x v="9"/>
    <d v="2021-02-05T17:00:19"/>
    <d v="2021-02-05T00:00:00"/>
    <x v="1"/>
    <d v="1899-12-30T17:00:19"/>
    <x v="1"/>
    <x v="1"/>
    <x v="2"/>
    <x v="1"/>
    <n v="75"/>
  </r>
  <r>
    <s v="e5490118-90d5-4572-ab1c-1fbc87b8d9ca"/>
    <x v="13"/>
    <d v="2021-02-19T16:29:59"/>
    <d v="2021-02-19T00:00:00"/>
    <x v="1"/>
    <d v="1899-12-30T16:29:59"/>
    <x v="2"/>
    <x v="1"/>
    <x v="2"/>
    <x v="1"/>
    <n v="60"/>
  </r>
  <r>
    <s v="e5490118-90d5-4572-ab1c-1fbc87b8d9ca"/>
    <x v="11"/>
    <d v="2020-07-25T00:00:21"/>
    <d v="2020-07-25T00:00:00"/>
    <x v="0"/>
    <d v="1899-12-30T00:00:21"/>
    <x v="3"/>
    <x v="1"/>
    <x v="2"/>
    <x v="0"/>
    <n v="12"/>
  </r>
  <r>
    <s v="0bedca96-fb76-4287-a83c-17330ed39cce"/>
    <x v="15"/>
    <d v="2020-07-13T02:38:53"/>
    <d v="2020-07-13T00:00:00"/>
    <x v="0"/>
    <d v="1899-12-30T02:38:53"/>
    <x v="3"/>
    <x v="0"/>
    <x v="6"/>
    <x v="1"/>
    <n v="72"/>
  </r>
  <r>
    <s v="0bedca96-fb76-4287-a83c-17330ed39cce"/>
    <x v="6"/>
    <d v="2021-01-13T13:11:03"/>
    <d v="2021-01-13T00:00:00"/>
    <x v="1"/>
    <d v="1899-12-30T13:11:03"/>
    <x v="2"/>
    <x v="0"/>
    <x v="6"/>
    <x v="2"/>
    <n v="20"/>
  </r>
  <r>
    <s v="0bedca96-fb76-4287-a83c-17330ed39cce"/>
    <x v="11"/>
    <d v="2021-01-02T16:46:38"/>
    <d v="2021-01-02T00:00:00"/>
    <x v="1"/>
    <d v="1899-12-30T16:46:38"/>
    <x v="2"/>
    <x v="0"/>
    <x v="6"/>
    <x v="0"/>
    <n v="12"/>
  </r>
  <r>
    <s v="0bedca96-fb76-4287-a83c-17330ed39cce"/>
    <x v="10"/>
    <d v="2020-11-26T02:25:57"/>
    <d v="2020-11-26T00:00:00"/>
    <x v="0"/>
    <d v="1899-12-30T02:25:57"/>
    <x v="3"/>
    <x v="0"/>
    <x v="6"/>
    <x v="1"/>
    <n v="45"/>
  </r>
  <r>
    <s v="0bedca96-fb76-4287-a83c-17330ed39cce"/>
    <x v="14"/>
    <d v="2020-08-25T19:18:58"/>
    <d v="2020-08-25T00:00:00"/>
    <x v="0"/>
    <d v="1899-12-30T19:18:58"/>
    <x v="1"/>
    <x v="0"/>
    <x v="6"/>
    <x v="1"/>
    <n v="70"/>
  </r>
  <r>
    <s v="0bedca96-fb76-4287-a83c-17330ed39cce"/>
    <x v="3"/>
    <d v="2021-02-01T00:15:07"/>
    <d v="2021-02-01T00:00:00"/>
    <x v="1"/>
    <d v="1899-12-30T00:15:07"/>
    <x v="3"/>
    <x v="0"/>
    <x v="6"/>
    <x v="0"/>
    <n v="5"/>
  </r>
  <r>
    <s v="0bedca96-fb76-4287-a83c-17330ed39cce"/>
    <x v="8"/>
    <d v="2021-06-04T14:36:48"/>
    <d v="2021-06-04T00:00:00"/>
    <x v="1"/>
    <d v="1899-12-30T14:36:48"/>
    <x v="2"/>
    <x v="0"/>
    <x v="6"/>
    <x v="1"/>
    <n v="65"/>
  </r>
  <r>
    <s v="0bedca96-fb76-4287-a83c-17330ed39cce"/>
    <x v="15"/>
    <d v="2020-08-19T13:38:44"/>
    <d v="2020-08-19T00:00:00"/>
    <x v="0"/>
    <d v="1899-12-30T13:38:44"/>
    <x v="2"/>
    <x v="0"/>
    <x v="6"/>
    <x v="1"/>
    <n v="72"/>
  </r>
  <r>
    <s v="0bedca96-fb76-4287-a83c-17330ed39cce"/>
    <x v="7"/>
    <d v="2021-04-22T02:08:07"/>
    <d v="2021-04-22T00:00:00"/>
    <x v="1"/>
    <d v="1899-12-30T02:08:07"/>
    <x v="3"/>
    <x v="0"/>
    <x v="6"/>
    <x v="1"/>
    <n v="70"/>
  </r>
  <r>
    <s v="0bedca96-fb76-4287-a83c-17330ed39cce"/>
    <x v="9"/>
    <d v="2020-06-26T10:33:08"/>
    <d v="2020-06-26T00:00:00"/>
    <x v="0"/>
    <d v="1899-12-30T10:33:08"/>
    <x v="0"/>
    <x v="0"/>
    <x v="6"/>
    <x v="1"/>
    <n v="75"/>
  </r>
  <r>
    <s v="0bedca96-fb76-4287-a83c-17330ed39cce"/>
    <x v="12"/>
    <d v="2020-08-15T18:16:38"/>
    <d v="2020-08-15T00:00:00"/>
    <x v="0"/>
    <d v="1899-12-30T18:16:38"/>
    <x v="1"/>
    <x v="0"/>
    <x v="6"/>
    <x v="1"/>
    <n v="50"/>
  </r>
  <r>
    <s v="0bedca96-fb76-4287-a83c-17330ed39cce"/>
    <x v="8"/>
    <d v="2020-11-26T13:42:17"/>
    <d v="2020-11-26T00:00:00"/>
    <x v="0"/>
    <d v="1899-12-30T13:42:17"/>
    <x v="2"/>
    <x v="0"/>
    <x v="6"/>
    <x v="1"/>
    <n v="65"/>
  </r>
  <r>
    <s v="b18cb63f-4c8e-44ee-a47f-541e95191d11"/>
    <x v="14"/>
    <d v="2021-04-14T00:56:54"/>
    <d v="2021-04-14T00:00:00"/>
    <x v="1"/>
    <d v="1899-12-30T00:56:54"/>
    <x v="3"/>
    <x v="0"/>
    <x v="7"/>
    <x v="1"/>
    <n v="70"/>
  </r>
  <r>
    <s v="b18cb63f-4c8e-44ee-a47f-541e95191d11"/>
    <x v="6"/>
    <d v="2020-07-21T21:27:18"/>
    <d v="2020-07-21T00:00:00"/>
    <x v="0"/>
    <d v="1899-12-30T21:27:18"/>
    <x v="1"/>
    <x v="0"/>
    <x v="7"/>
    <x v="2"/>
    <n v="20"/>
  </r>
  <r>
    <s v="b18cb63f-4c8e-44ee-a47f-541e95191d11"/>
    <x v="1"/>
    <d v="2021-03-29T06:57:35"/>
    <d v="2021-03-29T00:00:00"/>
    <x v="1"/>
    <d v="1899-12-30T06:57:35"/>
    <x v="0"/>
    <x v="0"/>
    <x v="7"/>
    <x v="0"/>
    <n v="10"/>
  </r>
  <r>
    <s v="b18cb63f-4c8e-44ee-a47f-541e95191d11"/>
    <x v="14"/>
    <d v="2021-05-20T16:11:03"/>
    <d v="2021-05-20T00:00:00"/>
    <x v="1"/>
    <d v="1899-12-30T16:11:03"/>
    <x v="2"/>
    <x v="0"/>
    <x v="7"/>
    <x v="1"/>
    <n v="70"/>
  </r>
  <r>
    <s v="b18cb63f-4c8e-44ee-a47f-541e95191d11"/>
    <x v="12"/>
    <d v="2020-11-02T06:09:02"/>
    <d v="2020-11-02T00:00:00"/>
    <x v="0"/>
    <d v="1899-12-30T06:09:02"/>
    <x v="0"/>
    <x v="0"/>
    <x v="7"/>
    <x v="1"/>
    <n v="50"/>
  </r>
  <r>
    <s v="b18cb63f-4c8e-44ee-a47f-541e95191d11"/>
    <x v="6"/>
    <d v="2020-10-24T15:37:55"/>
    <d v="2020-10-24T00:00:00"/>
    <x v="0"/>
    <d v="1899-12-30T15:37:55"/>
    <x v="2"/>
    <x v="0"/>
    <x v="7"/>
    <x v="2"/>
    <n v="20"/>
  </r>
  <r>
    <s v="b18cb63f-4c8e-44ee-a47f-541e95191d11"/>
    <x v="13"/>
    <d v="2020-09-07T14:42:05"/>
    <d v="2020-09-07T00:00:00"/>
    <x v="0"/>
    <d v="1899-12-30T14:42:05"/>
    <x v="2"/>
    <x v="0"/>
    <x v="7"/>
    <x v="1"/>
    <n v="60"/>
  </r>
  <r>
    <s v="b18cb63f-4c8e-44ee-a47f-541e95191d11"/>
    <x v="2"/>
    <d v="2021-03-04T02:46:37"/>
    <d v="2021-03-04T00:00:00"/>
    <x v="1"/>
    <d v="1899-12-30T02:46:37"/>
    <x v="3"/>
    <x v="0"/>
    <x v="7"/>
    <x v="0"/>
    <n v="15"/>
  </r>
  <r>
    <s v="b18cb63f-4c8e-44ee-a47f-541e95191d11"/>
    <x v="15"/>
    <d v="2021-01-07T14:08:59"/>
    <d v="2021-01-07T00:00:00"/>
    <x v="1"/>
    <d v="1899-12-30T14:08:59"/>
    <x v="2"/>
    <x v="0"/>
    <x v="7"/>
    <x v="1"/>
    <n v="72"/>
  </r>
  <r>
    <s v="b18cb63f-4c8e-44ee-a47f-541e95191d11"/>
    <x v="5"/>
    <d v="2020-07-06T11:18:23"/>
    <d v="2020-07-06T00:00:00"/>
    <x v="0"/>
    <d v="1899-12-30T11:18:23"/>
    <x v="0"/>
    <x v="0"/>
    <x v="7"/>
    <x v="2"/>
    <n v="35"/>
  </r>
  <r>
    <s v="b18cb63f-4c8e-44ee-a47f-541e95191d11"/>
    <x v="12"/>
    <d v="2021-03-27T04:56:15"/>
    <d v="2021-03-27T00:00:00"/>
    <x v="1"/>
    <d v="1899-12-30T04:56:15"/>
    <x v="3"/>
    <x v="0"/>
    <x v="7"/>
    <x v="1"/>
    <n v="50"/>
  </r>
  <r>
    <s v="b18cb63f-4c8e-44ee-a47f-541e95191d11"/>
    <x v="10"/>
    <d v="2020-11-21T21:25:27"/>
    <d v="2020-11-21T00:00:00"/>
    <x v="0"/>
    <d v="1899-12-30T21:25:27"/>
    <x v="1"/>
    <x v="0"/>
    <x v="7"/>
    <x v="1"/>
    <n v="45"/>
  </r>
  <r>
    <s v="b18cb63f-4c8e-44ee-a47f-541e95191d11"/>
    <x v="7"/>
    <d v="2020-08-22T01:25:23"/>
    <d v="2020-08-22T00:00:00"/>
    <x v="0"/>
    <d v="1899-12-30T01:25:23"/>
    <x v="3"/>
    <x v="0"/>
    <x v="7"/>
    <x v="1"/>
    <n v="70"/>
  </r>
  <r>
    <s v="b18cb63f-4c8e-44ee-a47f-541e95191d11"/>
    <x v="5"/>
    <d v="2021-06-14T11:45:51"/>
    <d v="2021-06-14T00:00:00"/>
    <x v="1"/>
    <d v="1899-12-30T11:45:51"/>
    <x v="0"/>
    <x v="0"/>
    <x v="7"/>
    <x v="2"/>
    <n v="35"/>
  </r>
  <r>
    <s v="b18cb63f-4c8e-44ee-a47f-541e95191d11"/>
    <x v="11"/>
    <d v="2020-07-15T19:28:53"/>
    <d v="2020-07-15T00:00:00"/>
    <x v="0"/>
    <d v="1899-12-30T19:28:53"/>
    <x v="1"/>
    <x v="0"/>
    <x v="7"/>
    <x v="0"/>
    <n v="12"/>
  </r>
  <r>
    <s v="b18cb63f-4c8e-44ee-a47f-541e95191d11"/>
    <x v="10"/>
    <d v="2021-03-21T14:39:14"/>
    <d v="2021-03-21T00:00:00"/>
    <x v="1"/>
    <d v="1899-12-30T14:39:14"/>
    <x v="2"/>
    <x v="0"/>
    <x v="7"/>
    <x v="1"/>
    <n v="45"/>
  </r>
  <r>
    <s v="b18cb63f-4c8e-44ee-a47f-541e95191d11"/>
    <x v="9"/>
    <d v="2021-04-07T03:15:32"/>
    <d v="2021-04-07T00:00:00"/>
    <x v="1"/>
    <d v="1899-12-30T03:15:32"/>
    <x v="3"/>
    <x v="0"/>
    <x v="7"/>
    <x v="1"/>
    <n v="75"/>
  </r>
  <r>
    <s v="b18cb63f-4c8e-44ee-a47f-541e95191d11"/>
    <x v="7"/>
    <d v="2021-04-24T06:56:18"/>
    <d v="2021-04-24T00:00:00"/>
    <x v="1"/>
    <d v="1899-12-30T06:56:18"/>
    <x v="0"/>
    <x v="0"/>
    <x v="7"/>
    <x v="1"/>
    <n v="70"/>
  </r>
  <r>
    <s v="b18cb63f-4c8e-44ee-a47f-541e95191d11"/>
    <x v="13"/>
    <d v="2020-09-30T14:05:52"/>
    <d v="2020-09-30T00:00:00"/>
    <x v="0"/>
    <d v="1899-12-30T14:05:52"/>
    <x v="2"/>
    <x v="0"/>
    <x v="7"/>
    <x v="1"/>
    <n v="60"/>
  </r>
  <r>
    <s v="b18cb63f-4c8e-44ee-a47f-541e95191d11"/>
    <x v="13"/>
    <d v="2020-07-19T19:28:53"/>
    <d v="2020-07-19T00:00:00"/>
    <x v="0"/>
    <d v="1899-12-30T19:28:53"/>
    <x v="1"/>
    <x v="0"/>
    <x v="7"/>
    <x v="1"/>
    <n v="60"/>
  </r>
  <r>
    <s v="b18cb63f-4c8e-44ee-a47f-541e95191d11"/>
    <x v="2"/>
    <d v="2021-01-21T07:08:24"/>
    <d v="2021-01-21T00:00:00"/>
    <x v="1"/>
    <d v="1899-12-30T07:08:24"/>
    <x v="0"/>
    <x v="0"/>
    <x v="7"/>
    <x v="0"/>
    <n v="15"/>
  </r>
  <r>
    <s v="b18cb63f-4c8e-44ee-a47f-541e95191d11"/>
    <x v="2"/>
    <d v="2021-01-31T13:48:15"/>
    <d v="2021-01-31T00:00:00"/>
    <x v="1"/>
    <d v="1899-12-30T13:48:15"/>
    <x v="2"/>
    <x v="0"/>
    <x v="7"/>
    <x v="0"/>
    <n v="15"/>
  </r>
  <r>
    <s v="b18cb63f-4c8e-44ee-a47f-541e95191d11"/>
    <x v="3"/>
    <d v="2020-12-24T03:24:57"/>
    <d v="2020-12-24T00:00:00"/>
    <x v="0"/>
    <d v="1899-12-30T03:24:57"/>
    <x v="3"/>
    <x v="0"/>
    <x v="7"/>
    <x v="0"/>
    <n v="5"/>
  </r>
  <r>
    <s v="b18cb63f-4c8e-44ee-a47f-541e95191d11"/>
    <x v="0"/>
    <d v="2021-05-27T01:44:22"/>
    <d v="2021-05-27T00:00:00"/>
    <x v="1"/>
    <d v="1899-12-30T01:44:22"/>
    <x v="3"/>
    <x v="0"/>
    <x v="7"/>
    <x v="0"/>
    <n v="0"/>
  </r>
  <r>
    <s v="b18cb63f-4c8e-44ee-a47f-541e95191d11"/>
    <x v="0"/>
    <d v="2021-02-13T04:14:45"/>
    <d v="2021-02-13T00:00:00"/>
    <x v="1"/>
    <d v="1899-12-30T04:14:45"/>
    <x v="3"/>
    <x v="0"/>
    <x v="7"/>
    <x v="0"/>
    <n v="0"/>
  </r>
  <r>
    <s v="b18cb63f-4c8e-44ee-a47f-541e95191d11"/>
    <x v="15"/>
    <d v="2020-07-14T04:36:58"/>
    <d v="2020-07-14T00:00:00"/>
    <x v="0"/>
    <d v="1899-12-30T04:36:58"/>
    <x v="3"/>
    <x v="0"/>
    <x v="7"/>
    <x v="1"/>
    <n v="72"/>
  </r>
  <r>
    <s v="b18cb63f-4c8e-44ee-a47f-541e95191d11"/>
    <x v="1"/>
    <d v="2020-07-15T16:03:17"/>
    <d v="2020-07-15T00:00:00"/>
    <x v="0"/>
    <d v="1899-12-30T16:03:17"/>
    <x v="2"/>
    <x v="0"/>
    <x v="7"/>
    <x v="0"/>
    <n v="10"/>
  </r>
  <r>
    <s v="b18cb63f-4c8e-44ee-a47f-541e95191d11"/>
    <x v="12"/>
    <d v="2020-10-08T17:23:39"/>
    <d v="2020-10-08T00:00:00"/>
    <x v="0"/>
    <d v="1899-12-30T17:23:39"/>
    <x v="1"/>
    <x v="0"/>
    <x v="7"/>
    <x v="1"/>
    <n v="50"/>
  </r>
  <r>
    <s v="b18cb63f-4c8e-44ee-a47f-541e95191d11"/>
    <x v="13"/>
    <d v="2020-11-12T23:55:59"/>
    <d v="2020-11-12T00:00:00"/>
    <x v="0"/>
    <d v="1899-12-30T23:55:59"/>
    <x v="1"/>
    <x v="0"/>
    <x v="7"/>
    <x v="1"/>
    <n v="60"/>
  </r>
  <r>
    <s v="b18cb63f-4c8e-44ee-a47f-541e95191d11"/>
    <x v="14"/>
    <d v="2021-02-21T05:01:29"/>
    <d v="2021-02-21T00:00:00"/>
    <x v="1"/>
    <d v="1899-12-30T05:01:29"/>
    <x v="0"/>
    <x v="0"/>
    <x v="7"/>
    <x v="1"/>
    <n v="70"/>
  </r>
  <r>
    <s v="b18cb63f-4c8e-44ee-a47f-541e95191d11"/>
    <x v="10"/>
    <d v="2020-07-09T08:58:04"/>
    <d v="2020-07-09T00:00:00"/>
    <x v="0"/>
    <d v="1899-12-30T08:58:04"/>
    <x v="0"/>
    <x v="0"/>
    <x v="7"/>
    <x v="1"/>
    <n v="45"/>
  </r>
  <r>
    <s v="b18cb63f-4c8e-44ee-a47f-541e95191d11"/>
    <x v="15"/>
    <d v="2020-06-26T23:45:10"/>
    <d v="2020-06-26T00:00:00"/>
    <x v="0"/>
    <d v="1899-12-30T23:45:10"/>
    <x v="1"/>
    <x v="0"/>
    <x v="7"/>
    <x v="1"/>
    <n v="72"/>
  </r>
  <r>
    <s v="b18cb63f-4c8e-44ee-a47f-541e95191d11"/>
    <x v="11"/>
    <d v="2020-11-20T13:18:45"/>
    <d v="2020-11-20T00:00:00"/>
    <x v="0"/>
    <d v="1899-12-30T13:18:45"/>
    <x v="2"/>
    <x v="0"/>
    <x v="7"/>
    <x v="0"/>
    <n v="12"/>
  </r>
  <r>
    <s v="b18cb63f-4c8e-44ee-a47f-541e95191d11"/>
    <x v="12"/>
    <d v="2021-05-29T21:34:57"/>
    <d v="2021-05-29T00:00:00"/>
    <x v="1"/>
    <d v="1899-12-30T21:34:57"/>
    <x v="1"/>
    <x v="0"/>
    <x v="7"/>
    <x v="1"/>
    <n v="50"/>
  </r>
  <r>
    <s v="b18cb63f-4c8e-44ee-a47f-541e95191d11"/>
    <x v="6"/>
    <d v="2021-02-22T02:48:34"/>
    <d v="2021-02-22T00:00:00"/>
    <x v="1"/>
    <d v="1899-12-30T02:48:34"/>
    <x v="3"/>
    <x v="0"/>
    <x v="7"/>
    <x v="2"/>
    <n v="20"/>
  </r>
  <r>
    <s v="b18cb63f-4c8e-44ee-a47f-541e95191d11"/>
    <x v="2"/>
    <d v="2021-01-07T18:39:43"/>
    <d v="2021-01-07T00:00:00"/>
    <x v="1"/>
    <d v="1899-12-30T18:39:43"/>
    <x v="1"/>
    <x v="0"/>
    <x v="7"/>
    <x v="0"/>
    <n v="15"/>
  </r>
  <r>
    <s v="b18cb63f-4c8e-44ee-a47f-541e95191d11"/>
    <x v="15"/>
    <d v="2020-10-01T15:10:15"/>
    <d v="2020-10-01T00:00:00"/>
    <x v="0"/>
    <d v="1899-12-30T15:10:15"/>
    <x v="2"/>
    <x v="0"/>
    <x v="7"/>
    <x v="1"/>
    <n v="72"/>
  </r>
  <r>
    <s v="b18cb63f-4c8e-44ee-a47f-541e95191d11"/>
    <x v="3"/>
    <d v="2020-11-21T08:24:23"/>
    <d v="2020-11-21T00:00:00"/>
    <x v="0"/>
    <d v="1899-12-30T08:24:23"/>
    <x v="0"/>
    <x v="0"/>
    <x v="7"/>
    <x v="0"/>
    <n v="5"/>
  </r>
  <r>
    <s v="b18cb63f-4c8e-44ee-a47f-541e95191d11"/>
    <x v="2"/>
    <d v="2021-04-15T13:50:58"/>
    <d v="2021-04-15T00:00:00"/>
    <x v="1"/>
    <d v="1899-12-30T13:50:58"/>
    <x v="2"/>
    <x v="0"/>
    <x v="7"/>
    <x v="0"/>
    <n v="15"/>
  </r>
  <r>
    <s v="b18cb63f-4c8e-44ee-a47f-541e95191d11"/>
    <x v="8"/>
    <d v="2020-06-30T01:14:13"/>
    <d v="2020-06-30T00:00:00"/>
    <x v="0"/>
    <d v="1899-12-30T01:14:13"/>
    <x v="3"/>
    <x v="0"/>
    <x v="7"/>
    <x v="1"/>
    <n v="65"/>
  </r>
  <r>
    <s v="b18cb63f-4c8e-44ee-a47f-541e95191d11"/>
    <x v="14"/>
    <d v="2020-12-01T15:06:19"/>
    <d v="2020-12-01T00:00:00"/>
    <x v="0"/>
    <d v="1899-12-30T15:06:19"/>
    <x v="2"/>
    <x v="0"/>
    <x v="7"/>
    <x v="1"/>
    <n v="70"/>
  </r>
  <r>
    <s v="b18cb63f-4c8e-44ee-a47f-541e95191d11"/>
    <x v="2"/>
    <d v="2020-11-07T00:47:34"/>
    <d v="2020-11-07T00:00:00"/>
    <x v="0"/>
    <d v="1899-12-30T00:47:34"/>
    <x v="3"/>
    <x v="0"/>
    <x v="7"/>
    <x v="0"/>
    <n v="15"/>
  </r>
  <r>
    <s v="5118e9c5-1377-4cc5-a486-65b35b7b7b76"/>
    <x v="9"/>
    <d v="2020-06-30T13:08:43"/>
    <d v="2020-06-30T00:00:00"/>
    <x v="0"/>
    <d v="1899-12-30T13:08:43"/>
    <x v="2"/>
    <x v="2"/>
    <x v="8"/>
    <x v="1"/>
    <n v="75"/>
  </r>
  <r>
    <s v="5118e9c5-1377-4cc5-a486-65b35b7b7b76"/>
    <x v="13"/>
    <d v="2020-08-04T03:09:30"/>
    <d v="2020-08-04T00:00:00"/>
    <x v="0"/>
    <d v="1899-12-30T03:09:30"/>
    <x v="3"/>
    <x v="2"/>
    <x v="8"/>
    <x v="1"/>
    <n v="60"/>
  </r>
  <r>
    <s v="5118e9c5-1377-4cc5-a486-65b35b7b7b76"/>
    <x v="10"/>
    <d v="2020-07-28T07:01:21"/>
    <d v="2020-07-28T00:00:00"/>
    <x v="0"/>
    <d v="1899-12-30T07:01:21"/>
    <x v="0"/>
    <x v="2"/>
    <x v="8"/>
    <x v="1"/>
    <n v="45"/>
  </r>
  <r>
    <s v="5118e9c5-1377-4cc5-a486-65b35b7b7b76"/>
    <x v="9"/>
    <d v="2020-10-25T02:39:21"/>
    <d v="2020-10-25T00:00:00"/>
    <x v="0"/>
    <d v="1899-12-30T02:39:21"/>
    <x v="3"/>
    <x v="2"/>
    <x v="8"/>
    <x v="1"/>
    <n v="75"/>
  </r>
  <r>
    <s v="5118e9c5-1377-4cc5-a486-65b35b7b7b76"/>
    <x v="11"/>
    <d v="2020-07-05T03:37:53"/>
    <d v="2020-07-05T00:00:00"/>
    <x v="0"/>
    <d v="1899-12-30T03:37:53"/>
    <x v="3"/>
    <x v="2"/>
    <x v="8"/>
    <x v="0"/>
    <n v="12"/>
  </r>
  <r>
    <s v="5118e9c5-1377-4cc5-a486-65b35b7b7b76"/>
    <x v="7"/>
    <d v="2021-04-28T15:16:13"/>
    <d v="2021-04-28T00:00:00"/>
    <x v="1"/>
    <d v="1899-12-30T15:16:13"/>
    <x v="2"/>
    <x v="2"/>
    <x v="8"/>
    <x v="1"/>
    <n v="70"/>
  </r>
  <r>
    <s v="5118e9c5-1377-4cc5-a486-65b35b7b7b76"/>
    <x v="6"/>
    <d v="2021-01-31T00:54:10"/>
    <d v="2021-01-31T00:00:00"/>
    <x v="1"/>
    <d v="1899-12-30T00:54:10"/>
    <x v="3"/>
    <x v="2"/>
    <x v="8"/>
    <x v="2"/>
    <n v="20"/>
  </r>
  <r>
    <s v="5118e9c5-1377-4cc5-a486-65b35b7b7b76"/>
    <x v="15"/>
    <d v="2020-08-29T11:37:51"/>
    <d v="2020-08-29T00:00:00"/>
    <x v="0"/>
    <d v="1899-12-30T11:37:51"/>
    <x v="0"/>
    <x v="2"/>
    <x v="8"/>
    <x v="1"/>
    <n v="72"/>
  </r>
  <r>
    <s v="5118e9c5-1377-4cc5-a486-65b35b7b7b76"/>
    <x v="10"/>
    <d v="2020-10-15T12:09:51"/>
    <d v="2020-10-15T00:00:00"/>
    <x v="0"/>
    <d v="1899-12-30T12:09:51"/>
    <x v="2"/>
    <x v="2"/>
    <x v="8"/>
    <x v="1"/>
    <n v="45"/>
  </r>
  <r>
    <s v="5118e9c5-1377-4cc5-a486-65b35b7b7b76"/>
    <x v="8"/>
    <d v="2020-08-02T21:20:42"/>
    <d v="2020-08-02T00:00:00"/>
    <x v="0"/>
    <d v="1899-12-30T21:20:42"/>
    <x v="1"/>
    <x v="2"/>
    <x v="8"/>
    <x v="1"/>
    <n v="65"/>
  </r>
  <r>
    <s v="5118e9c5-1377-4cc5-a486-65b35b7b7b76"/>
    <x v="2"/>
    <d v="2020-10-31T21:46:10"/>
    <d v="2020-10-31T00:00:00"/>
    <x v="0"/>
    <d v="1899-12-30T21:46:10"/>
    <x v="1"/>
    <x v="2"/>
    <x v="8"/>
    <x v="0"/>
    <n v="15"/>
  </r>
  <r>
    <s v="5118e9c5-1377-4cc5-a486-65b35b7b7b76"/>
    <x v="13"/>
    <d v="2020-10-12T09:40:05"/>
    <d v="2020-10-12T00:00:00"/>
    <x v="0"/>
    <d v="1899-12-30T09:40:05"/>
    <x v="0"/>
    <x v="2"/>
    <x v="8"/>
    <x v="1"/>
    <n v="60"/>
  </r>
  <r>
    <s v="5118e9c5-1377-4cc5-a486-65b35b7b7b76"/>
    <x v="14"/>
    <d v="2020-12-12T12:22:24"/>
    <d v="2020-12-12T00:00:00"/>
    <x v="0"/>
    <d v="1899-12-30T12:22:24"/>
    <x v="2"/>
    <x v="2"/>
    <x v="8"/>
    <x v="1"/>
    <n v="70"/>
  </r>
  <r>
    <s v="5118e9c5-1377-4cc5-a486-65b35b7b7b76"/>
    <x v="12"/>
    <d v="2021-01-09T16:37:02"/>
    <d v="2021-01-09T00:00:00"/>
    <x v="1"/>
    <d v="1899-12-30T16:37:02"/>
    <x v="2"/>
    <x v="2"/>
    <x v="8"/>
    <x v="1"/>
    <n v="50"/>
  </r>
  <r>
    <s v="5118e9c5-1377-4cc5-a486-65b35b7b7b76"/>
    <x v="3"/>
    <d v="2020-08-23T04:39:40"/>
    <d v="2020-08-23T00:00:00"/>
    <x v="0"/>
    <d v="1899-12-30T04:39:40"/>
    <x v="3"/>
    <x v="2"/>
    <x v="8"/>
    <x v="0"/>
    <n v="5"/>
  </r>
  <r>
    <s v="5118e9c5-1377-4cc5-a486-65b35b7b7b76"/>
    <x v="8"/>
    <d v="2020-12-22T04:20:41"/>
    <d v="2020-12-22T00:00:00"/>
    <x v="0"/>
    <d v="1899-12-30T04:20:41"/>
    <x v="3"/>
    <x v="2"/>
    <x v="8"/>
    <x v="1"/>
    <n v="65"/>
  </r>
  <r>
    <s v="5118e9c5-1377-4cc5-a486-65b35b7b7b76"/>
    <x v="0"/>
    <d v="2020-11-07T08:49:52"/>
    <d v="2020-11-07T00:00:00"/>
    <x v="0"/>
    <d v="1899-12-30T08:49:52"/>
    <x v="0"/>
    <x v="2"/>
    <x v="8"/>
    <x v="0"/>
    <n v="0"/>
  </r>
  <r>
    <s v="5118e9c5-1377-4cc5-a486-65b35b7b7b76"/>
    <x v="15"/>
    <d v="2021-04-17T22:45:10"/>
    <d v="2021-04-17T00:00:00"/>
    <x v="1"/>
    <d v="1899-12-30T22:45:10"/>
    <x v="1"/>
    <x v="2"/>
    <x v="8"/>
    <x v="1"/>
    <n v="72"/>
  </r>
  <r>
    <s v="5118e9c5-1377-4cc5-a486-65b35b7b7b76"/>
    <x v="2"/>
    <d v="2021-04-21T00:21:08"/>
    <d v="2021-04-21T00:00:00"/>
    <x v="1"/>
    <d v="1899-12-30T00:21:08"/>
    <x v="3"/>
    <x v="2"/>
    <x v="8"/>
    <x v="0"/>
    <n v="15"/>
  </r>
  <r>
    <s v="5118e9c5-1377-4cc5-a486-65b35b7b7b76"/>
    <x v="10"/>
    <d v="2020-07-19T10:33:01"/>
    <d v="2020-07-19T00:00:00"/>
    <x v="0"/>
    <d v="1899-12-30T10:33:01"/>
    <x v="0"/>
    <x v="2"/>
    <x v="8"/>
    <x v="1"/>
    <n v="45"/>
  </r>
  <r>
    <s v="5118e9c5-1377-4cc5-a486-65b35b7b7b76"/>
    <x v="10"/>
    <d v="2020-07-06T02:08:44"/>
    <d v="2020-07-06T00:00:00"/>
    <x v="0"/>
    <d v="1899-12-30T02:08:44"/>
    <x v="3"/>
    <x v="2"/>
    <x v="8"/>
    <x v="1"/>
    <n v="45"/>
  </r>
  <r>
    <s v="5118e9c5-1377-4cc5-a486-65b35b7b7b76"/>
    <x v="8"/>
    <d v="2021-03-26T05:42:40"/>
    <d v="2021-03-26T00:00:00"/>
    <x v="1"/>
    <d v="1899-12-30T05:42:40"/>
    <x v="0"/>
    <x v="2"/>
    <x v="8"/>
    <x v="1"/>
    <n v="65"/>
  </r>
  <r>
    <s v="0be59876-d70c-486c-8e0b-a06bef7a2cd6"/>
    <x v="7"/>
    <d v="2020-09-13T11:24:46"/>
    <d v="2020-09-13T00:00:00"/>
    <x v="0"/>
    <d v="1899-12-30T11:24:46"/>
    <x v="0"/>
    <x v="2"/>
    <x v="9"/>
    <x v="1"/>
    <n v="70"/>
  </r>
  <r>
    <s v="0be59876-d70c-486c-8e0b-a06bef7a2cd6"/>
    <x v="11"/>
    <d v="2021-01-28T21:06:52"/>
    <d v="2021-01-28T00:00:00"/>
    <x v="1"/>
    <d v="1899-12-30T21:06:52"/>
    <x v="1"/>
    <x v="2"/>
    <x v="9"/>
    <x v="0"/>
    <n v="12"/>
  </r>
  <r>
    <s v="0be59876-d70c-486c-8e0b-a06bef7a2cd6"/>
    <x v="6"/>
    <d v="2021-01-20T01:15:51"/>
    <d v="2021-01-20T00:00:00"/>
    <x v="1"/>
    <d v="1899-12-30T01:15:51"/>
    <x v="3"/>
    <x v="2"/>
    <x v="9"/>
    <x v="2"/>
    <n v="20"/>
  </r>
  <r>
    <s v="0be59876-d70c-486c-8e0b-a06bef7a2cd6"/>
    <x v="9"/>
    <d v="2020-09-03T01:15:28"/>
    <d v="2020-09-03T00:00:00"/>
    <x v="0"/>
    <d v="1899-12-30T01:15:28"/>
    <x v="3"/>
    <x v="2"/>
    <x v="9"/>
    <x v="1"/>
    <n v="75"/>
  </r>
  <r>
    <s v="0be59876-d70c-486c-8e0b-a06bef7a2cd6"/>
    <x v="11"/>
    <d v="2021-01-09T10:46:06"/>
    <d v="2021-01-09T00:00:00"/>
    <x v="1"/>
    <d v="1899-12-30T10:46:06"/>
    <x v="0"/>
    <x v="2"/>
    <x v="9"/>
    <x v="0"/>
    <n v="12"/>
  </r>
  <r>
    <s v="0be59876-d70c-486c-8e0b-a06bef7a2cd6"/>
    <x v="6"/>
    <d v="2020-09-19T22:29:36"/>
    <d v="2020-09-19T00:00:00"/>
    <x v="0"/>
    <d v="1899-12-30T22:29:36"/>
    <x v="1"/>
    <x v="2"/>
    <x v="9"/>
    <x v="2"/>
    <n v="20"/>
  </r>
  <r>
    <s v="0be59876-d70c-486c-8e0b-a06bef7a2cd6"/>
    <x v="9"/>
    <d v="2021-05-29T07:21:43"/>
    <d v="2021-05-29T00:00:00"/>
    <x v="1"/>
    <d v="1899-12-30T07:21:43"/>
    <x v="0"/>
    <x v="2"/>
    <x v="9"/>
    <x v="1"/>
    <n v="75"/>
  </r>
  <r>
    <s v="0be59876-d70c-486c-8e0b-a06bef7a2cd6"/>
    <x v="11"/>
    <d v="2021-05-15T19:04:28"/>
    <d v="2021-05-15T00:00:00"/>
    <x v="1"/>
    <d v="1899-12-30T19:04:28"/>
    <x v="1"/>
    <x v="2"/>
    <x v="9"/>
    <x v="0"/>
    <n v="12"/>
  </r>
  <r>
    <s v="0be59876-d70c-486c-8e0b-a06bef7a2cd6"/>
    <x v="10"/>
    <d v="2020-08-15T12:27:11"/>
    <d v="2020-08-15T00:00:00"/>
    <x v="0"/>
    <d v="1899-12-30T12:27:11"/>
    <x v="2"/>
    <x v="2"/>
    <x v="9"/>
    <x v="1"/>
    <n v="45"/>
  </r>
  <r>
    <s v="0be59876-d70c-486c-8e0b-a06bef7a2cd6"/>
    <x v="0"/>
    <d v="2021-03-31T15:51:15"/>
    <d v="2021-03-31T00:00:00"/>
    <x v="1"/>
    <d v="1899-12-30T15:51:15"/>
    <x v="2"/>
    <x v="2"/>
    <x v="9"/>
    <x v="0"/>
    <n v="0"/>
  </r>
  <r>
    <s v="0be59876-d70c-486c-8e0b-a06bef7a2cd6"/>
    <x v="5"/>
    <d v="2021-02-15T03:32:10"/>
    <d v="2021-02-15T00:00:00"/>
    <x v="1"/>
    <d v="1899-12-30T03:32:10"/>
    <x v="3"/>
    <x v="2"/>
    <x v="9"/>
    <x v="2"/>
    <n v="35"/>
  </r>
  <r>
    <s v="0be59876-d70c-486c-8e0b-a06bef7a2cd6"/>
    <x v="2"/>
    <d v="2021-03-29T19:03:01"/>
    <d v="2021-03-29T00:00:00"/>
    <x v="1"/>
    <d v="1899-12-30T19:03:01"/>
    <x v="1"/>
    <x v="2"/>
    <x v="9"/>
    <x v="0"/>
    <n v="15"/>
  </r>
  <r>
    <s v="0be59876-d70c-486c-8e0b-a06bef7a2cd6"/>
    <x v="2"/>
    <d v="2020-07-29T10:40:21"/>
    <d v="2020-07-29T00:00:00"/>
    <x v="0"/>
    <d v="1899-12-30T10:40:21"/>
    <x v="0"/>
    <x v="2"/>
    <x v="9"/>
    <x v="0"/>
    <n v="15"/>
  </r>
  <r>
    <s v="0be59876-d70c-486c-8e0b-a06bef7a2cd6"/>
    <x v="3"/>
    <d v="2021-05-08T13:47:13"/>
    <d v="2021-05-08T00:00:00"/>
    <x v="1"/>
    <d v="1899-12-30T13:47:13"/>
    <x v="2"/>
    <x v="2"/>
    <x v="9"/>
    <x v="0"/>
    <n v="5"/>
  </r>
  <r>
    <s v="0be59876-d70c-486c-8e0b-a06bef7a2cd6"/>
    <x v="13"/>
    <d v="2020-11-06T02:36:08"/>
    <d v="2020-11-06T00:00:00"/>
    <x v="0"/>
    <d v="1899-12-30T02:36:08"/>
    <x v="3"/>
    <x v="2"/>
    <x v="9"/>
    <x v="1"/>
    <n v="60"/>
  </r>
  <r>
    <s v="0be59876-d70c-486c-8e0b-a06bef7a2cd6"/>
    <x v="9"/>
    <d v="2020-07-25T16:31:01"/>
    <d v="2020-07-25T00:00:00"/>
    <x v="0"/>
    <d v="1899-12-30T16:31:01"/>
    <x v="2"/>
    <x v="2"/>
    <x v="9"/>
    <x v="1"/>
    <n v="75"/>
  </r>
  <r>
    <s v="0be59876-d70c-486c-8e0b-a06bef7a2cd6"/>
    <x v="11"/>
    <d v="2020-12-04T00:56:40"/>
    <d v="2020-12-04T00:00:00"/>
    <x v="0"/>
    <d v="1899-12-30T00:56:40"/>
    <x v="3"/>
    <x v="2"/>
    <x v="9"/>
    <x v="0"/>
    <n v="12"/>
  </r>
  <r>
    <s v="0be59876-d70c-486c-8e0b-a06bef7a2cd6"/>
    <x v="9"/>
    <d v="2020-09-22T02:08:51"/>
    <d v="2020-09-22T00:00:00"/>
    <x v="0"/>
    <d v="1899-12-30T02:08:51"/>
    <x v="3"/>
    <x v="2"/>
    <x v="9"/>
    <x v="1"/>
    <n v="75"/>
  </r>
  <r>
    <s v="0be59876-d70c-486c-8e0b-a06bef7a2cd6"/>
    <x v="3"/>
    <d v="2020-07-05T05:50:42"/>
    <d v="2020-07-05T00:00:00"/>
    <x v="0"/>
    <d v="1899-12-30T05:50:42"/>
    <x v="0"/>
    <x v="2"/>
    <x v="9"/>
    <x v="0"/>
    <n v="5"/>
  </r>
  <r>
    <s v="0be59876-d70c-486c-8e0b-a06bef7a2cd6"/>
    <x v="14"/>
    <d v="2020-10-20T12:11:09"/>
    <d v="2020-10-20T00:00:00"/>
    <x v="0"/>
    <d v="1899-12-30T12:11:09"/>
    <x v="2"/>
    <x v="2"/>
    <x v="9"/>
    <x v="1"/>
    <n v="70"/>
  </r>
  <r>
    <s v="0be59876-d70c-486c-8e0b-a06bef7a2cd6"/>
    <x v="13"/>
    <d v="2021-01-11T06:02:02"/>
    <d v="2021-01-11T00:00:00"/>
    <x v="1"/>
    <d v="1899-12-30T06:02:02"/>
    <x v="0"/>
    <x v="2"/>
    <x v="9"/>
    <x v="1"/>
    <n v="60"/>
  </r>
  <r>
    <s v="0be59876-d70c-486c-8e0b-a06bef7a2cd6"/>
    <x v="14"/>
    <d v="2021-02-28T07:51:53"/>
    <d v="2021-02-28T00:00:00"/>
    <x v="1"/>
    <d v="1899-12-30T07:51:53"/>
    <x v="0"/>
    <x v="2"/>
    <x v="9"/>
    <x v="1"/>
    <n v="70"/>
  </r>
  <r>
    <s v="0be59876-d70c-486c-8e0b-a06bef7a2cd6"/>
    <x v="10"/>
    <d v="2020-12-06T13:45:28"/>
    <d v="2020-12-06T00:00:00"/>
    <x v="0"/>
    <d v="1899-12-30T13:45:28"/>
    <x v="2"/>
    <x v="2"/>
    <x v="9"/>
    <x v="1"/>
    <n v="45"/>
  </r>
  <r>
    <s v="0be59876-d70c-486c-8e0b-a06bef7a2cd6"/>
    <x v="5"/>
    <d v="2021-05-05T09:54:26"/>
    <d v="2021-05-05T00:00:00"/>
    <x v="1"/>
    <d v="1899-12-30T09:54:26"/>
    <x v="0"/>
    <x v="2"/>
    <x v="9"/>
    <x v="2"/>
    <n v="35"/>
  </r>
  <r>
    <s v="0be59876-d70c-486c-8e0b-a06bef7a2cd6"/>
    <x v="4"/>
    <d v="2020-08-27T18:36:22"/>
    <d v="2020-08-27T00:00:00"/>
    <x v="0"/>
    <d v="1899-12-30T18:36:22"/>
    <x v="1"/>
    <x v="2"/>
    <x v="9"/>
    <x v="1"/>
    <n v="30"/>
  </r>
  <r>
    <s v="0be59876-d70c-486c-8e0b-a06bef7a2cd6"/>
    <x v="13"/>
    <d v="2020-10-15T01:29:34"/>
    <d v="2020-10-15T00:00:00"/>
    <x v="0"/>
    <d v="1899-12-30T01:29:34"/>
    <x v="3"/>
    <x v="2"/>
    <x v="9"/>
    <x v="1"/>
    <n v="60"/>
  </r>
  <r>
    <s v="0be59876-d70c-486c-8e0b-a06bef7a2cd6"/>
    <x v="5"/>
    <d v="2021-01-15T11:33:42"/>
    <d v="2021-01-15T00:00:00"/>
    <x v="1"/>
    <d v="1899-12-30T11:33:42"/>
    <x v="0"/>
    <x v="2"/>
    <x v="9"/>
    <x v="2"/>
    <n v="35"/>
  </r>
  <r>
    <s v="0be59876-d70c-486c-8e0b-a06bef7a2cd6"/>
    <x v="10"/>
    <d v="2021-03-01T20:26:23"/>
    <d v="2021-03-01T00:00:00"/>
    <x v="1"/>
    <d v="1899-12-30T20:26:23"/>
    <x v="1"/>
    <x v="2"/>
    <x v="9"/>
    <x v="1"/>
    <n v="45"/>
  </r>
  <r>
    <s v="0be59876-d70c-486c-8e0b-a06bef7a2cd6"/>
    <x v="5"/>
    <d v="2020-11-28T02:11:34"/>
    <d v="2020-11-28T00:00:00"/>
    <x v="0"/>
    <d v="1899-12-30T02:11:34"/>
    <x v="3"/>
    <x v="2"/>
    <x v="9"/>
    <x v="2"/>
    <n v="35"/>
  </r>
  <r>
    <s v="0be59876-d70c-486c-8e0b-a06bef7a2cd6"/>
    <x v="13"/>
    <d v="2020-06-26T19:05:37"/>
    <d v="2020-06-26T00:00:00"/>
    <x v="0"/>
    <d v="1899-12-30T19:05:37"/>
    <x v="1"/>
    <x v="2"/>
    <x v="9"/>
    <x v="1"/>
    <n v="60"/>
  </r>
  <r>
    <s v="0be59876-d70c-486c-8e0b-a06bef7a2cd6"/>
    <x v="7"/>
    <d v="2020-12-30T13:37:07"/>
    <d v="2020-12-30T00:00:00"/>
    <x v="0"/>
    <d v="1899-12-30T13:37:07"/>
    <x v="2"/>
    <x v="2"/>
    <x v="9"/>
    <x v="1"/>
    <n v="70"/>
  </r>
  <r>
    <s v="0be59876-d70c-486c-8e0b-a06bef7a2cd6"/>
    <x v="9"/>
    <d v="2021-02-14T21:15:34"/>
    <d v="2021-02-14T00:00:00"/>
    <x v="1"/>
    <d v="1899-12-30T21:15:34"/>
    <x v="1"/>
    <x v="2"/>
    <x v="9"/>
    <x v="1"/>
    <n v="75"/>
  </r>
  <r>
    <s v="0be59876-d70c-486c-8e0b-a06bef7a2cd6"/>
    <x v="7"/>
    <d v="2021-03-27T20:07:46"/>
    <d v="2021-03-27T00:00:00"/>
    <x v="1"/>
    <d v="1899-12-30T20:07:46"/>
    <x v="1"/>
    <x v="2"/>
    <x v="9"/>
    <x v="1"/>
    <n v="70"/>
  </r>
  <r>
    <s v="0be59876-d70c-486c-8e0b-a06bef7a2cd6"/>
    <x v="1"/>
    <d v="2020-08-23T07:38:36"/>
    <d v="2020-08-23T00:00:00"/>
    <x v="0"/>
    <d v="1899-12-30T07:38:36"/>
    <x v="0"/>
    <x v="2"/>
    <x v="9"/>
    <x v="0"/>
    <n v="10"/>
  </r>
  <r>
    <s v="0be59876-d70c-486c-8e0b-a06bef7a2cd6"/>
    <x v="13"/>
    <d v="2020-11-09T08:23:03"/>
    <d v="2020-11-09T00:00:00"/>
    <x v="0"/>
    <d v="1899-12-30T08:23:03"/>
    <x v="0"/>
    <x v="2"/>
    <x v="9"/>
    <x v="1"/>
    <n v="60"/>
  </r>
  <r>
    <s v="0be59876-d70c-486c-8e0b-a06bef7a2cd6"/>
    <x v="3"/>
    <d v="2021-05-12T20:45:29"/>
    <d v="2021-05-12T00:00:00"/>
    <x v="1"/>
    <d v="1899-12-30T20:45:29"/>
    <x v="1"/>
    <x v="2"/>
    <x v="9"/>
    <x v="0"/>
    <n v="5"/>
  </r>
  <r>
    <s v="0be59876-d70c-486c-8e0b-a06bef7a2cd6"/>
    <x v="3"/>
    <d v="2021-04-15T13:23:20"/>
    <d v="2021-04-15T00:00:00"/>
    <x v="1"/>
    <d v="1899-12-30T13:23:20"/>
    <x v="2"/>
    <x v="2"/>
    <x v="9"/>
    <x v="0"/>
    <n v="5"/>
  </r>
  <r>
    <s v="0be59876-d70c-486c-8e0b-a06bef7a2cd6"/>
    <x v="5"/>
    <d v="2020-08-16T22:58:59"/>
    <d v="2020-08-16T00:00:00"/>
    <x v="0"/>
    <d v="1899-12-30T22:58:59"/>
    <x v="1"/>
    <x v="2"/>
    <x v="9"/>
    <x v="2"/>
    <n v="35"/>
  </r>
  <r>
    <s v="0be59876-d70c-486c-8e0b-a06bef7a2cd6"/>
    <x v="0"/>
    <d v="2020-09-11T16:22:49"/>
    <d v="2020-09-11T00:00:00"/>
    <x v="0"/>
    <d v="1899-12-30T16:22:49"/>
    <x v="2"/>
    <x v="2"/>
    <x v="9"/>
    <x v="0"/>
    <n v="0"/>
  </r>
  <r>
    <s v="0be59876-d70c-486c-8e0b-a06bef7a2cd6"/>
    <x v="10"/>
    <d v="2021-04-13T01:43:25"/>
    <d v="2021-04-13T00:00:00"/>
    <x v="1"/>
    <d v="1899-12-30T01:43:25"/>
    <x v="3"/>
    <x v="2"/>
    <x v="9"/>
    <x v="1"/>
    <n v="45"/>
  </r>
  <r>
    <s v="0be59876-d70c-486c-8e0b-a06bef7a2cd6"/>
    <x v="7"/>
    <d v="2020-12-13T15:59:17"/>
    <d v="2020-12-13T00:00:00"/>
    <x v="0"/>
    <d v="1899-12-30T15:59:17"/>
    <x v="2"/>
    <x v="2"/>
    <x v="9"/>
    <x v="1"/>
    <n v="70"/>
  </r>
  <r>
    <s v="0be59876-d70c-486c-8e0b-a06bef7a2cd6"/>
    <x v="1"/>
    <d v="2020-12-03T08:08:06"/>
    <d v="2020-12-03T00:00:00"/>
    <x v="0"/>
    <d v="1899-12-30T08:08:06"/>
    <x v="0"/>
    <x v="2"/>
    <x v="9"/>
    <x v="0"/>
    <n v="10"/>
  </r>
  <r>
    <s v="0be59876-d70c-486c-8e0b-a06bef7a2cd6"/>
    <x v="0"/>
    <d v="2020-10-13T16:31:34"/>
    <d v="2020-10-13T00:00:00"/>
    <x v="0"/>
    <d v="1899-12-30T16:31:34"/>
    <x v="2"/>
    <x v="2"/>
    <x v="9"/>
    <x v="0"/>
    <n v="0"/>
  </r>
  <r>
    <s v="0be59876-d70c-486c-8e0b-a06bef7a2cd6"/>
    <x v="14"/>
    <d v="2020-12-04T10:04:19"/>
    <d v="2020-12-04T00:00:00"/>
    <x v="0"/>
    <d v="1899-12-30T10:04:19"/>
    <x v="0"/>
    <x v="2"/>
    <x v="9"/>
    <x v="1"/>
    <n v="70"/>
  </r>
  <r>
    <s v="0be59876-d70c-486c-8e0b-a06bef7a2cd6"/>
    <x v="5"/>
    <d v="2021-01-25T11:00:32"/>
    <d v="2021-01-25T00:00:00"/>
    <x v="1"/>
    <d v="1899-12-30T11:00:32"/>
    <x v="0"/>
    <x v="2"/>
    <x v="9"/>
    <x v="2"/>
    <n v="35"/>
  </r>
  <r>
    <s v="0be59876-d70c-486c-8e0b-a06bef7a2cd6"/>
    <x v="3"/>
    <d v="2021-05-04T19:40:16"/>
    <d v="2021-05-04T00:00:00"/>
    <x v="1"/>
    <d v="1899-12-30T19:40:16"/>
    <x v="1"/>
    <x v="2"/>
    <x v="9"/>
    <x v="0"/>
    <n v="5"/>
  </r>
  <r>
    <s v="0be59876-d70c-486c-8e0b-a06bef7a2cd6"/>
    <x v="0"/>
    <d v="2020-07-23T19:31:31"/>
    <d v="2020-07-23T00:00:00"/>
    <x v="0"/>
    <d v="1899-12-30T19:31:31"/>
    <x v="1"/>
    <x v="2"/>
    <x v="9"/>
    <x v="0"/>
    <n v="0"/>
  </r>
  <r>
    <s v="81abd65a-3b76-4574-a0a7-db6bf7184ae2"/>
    <x v="8"/>
    <d v="2021-01-06T06:08:01"/>
    <d v="2021-01-06T00:00:00"/>
    <x v="1"/>
    <d v="1899-12-30T06:08:01"/>
    <x v="0"/>
    <x v="1"/>
    <x v="3"/>
    <x v="1"/>
    <n v="65"/>
  </r>
  <r>
    <s v="81abd65a-3b76-4574-a0a7-db6bf7184ae2"/>
    <x v="11"/>
    <d v="2020-10-21T03:48:31"/>
    <d v="2020-10-21T00:00:00"/>
    <x v="0"/>
    <d v="1899-12-30T03:48:31"/>
    <x v="3"/>
    <x v="1"/>
    <x v="3"/>
    <x v="0"/>
    <n v="12"/>
  </r>
  <r>
    <s v="81abd65a-3b76-4574-a0a7-db6bf7184ae2"/>
    <x v="11"/>
    <d v="2021-02-23T22:36:09"/>
    <d v="2021-02-23T00:00:00"/>
    <x v="1"/>
    <d v="1899-12-30T22:36:09"/>
    <x v="1"/>
    <x v="1"/>
    <x v="3"/>
    <x v="0"/>
    <n v="12"/>
  </r>
  <r>
    <s v="81abd65a-3b76-4574-a0a7-db6bf7184ae2"/>
    <x v="9"/>
    <d v="2021-01-26T01:00:43"/>
    <d v="2021-01-26T00:00:00"/>
    <x v="1"/>
    <d v="1899-12-30T01:00:43"/>
    <x v="3"/>
    <x v="1"/>
    <x v="3"/>
    <x v="1"/>
    <n v="75"/>
  </r>
  <r>
    <s v="81abd65a-3b76-4574-a0a7-db6bf7184ae2"/>
    <x v="5"/>
    <d v="2020-12-18T14:07:00"/>
    <d v="2020-12-18T00:00:00"/>
    <x v="0"/>
    <d v="1899-12-30T14:07:00"/>
    <x v="2"/>
    <x v="1"/>
    <x v="3"/>
    <x v="2"/>
    <n v="35"/>
  </r>
  <r>
    <s v="81abd65a-3b76-4574-a0a7-db6bf7184ae2"/>
    <x v="6"/>
    <d v="2021-05-23T23:27:54"/>
    <d v="2021-05-23T00:00:00"/>
    <x v="1"/>
    <d v="1899-12-30T23:27:54"/>
    <x v="1"/>
    <x v="1"/>
    <x v="3"/>
    <x v="2"/>
    <n v="20"/>
  </r>
  <r>
    <s v="81abd65a-3b76-4574-a0a7-db6bf7184ae2"/>
    <x v="11"/>
    <d v="2020-10-31T03:17:05"/>
    <d v="2020-10-31T00:00:00"/>
    <x v="0"/>
    <d v="1899-12-30T03:17:05"/>
    <x v="3"/>
    <x v="1"/>
    <x v="3"/>
    <x v="0"/>
    <n v="12"/>
  </r>
  <r>
    <s v="81abd65a-3b76-4574-a0a7-db6bf7184ae2"/>
    <x v="6"/>
    <d v="2021-02-20T20:02:26"/>
    <d v="2021-02-20T00:00:00"/>
    <x v="1"/>
    <d v="1899-12-30T20:02:26"/>
    <x v="1"/>
    <x v="1"/>
    <x v="3"/>
    <x v="2"/>
    <n v="20"/>
  </r>
  <r>
    <s v="81abd65a-3b76-4574-a0a7-db6bf7184ae2"/>
    <x v="9"/>
    <d v="2020-10-28T13:14:29"/>
    <d v="2020-10-28T00:00:00"/>
    <x v="0"/>
    <d v="1899-12-30T13:14:29"/>
    <x v="2"/>
    <x v="1"/>
    <x v="3"/>
    <x v="1"/>
    <n v="75"/>
  </r>
  <r>
    <s v="81abd65a-3b76-4574-a0a7-db6bf7184ae2"/>
    <x v="5"/>
    <d v="2020-08-30T00:08:16"/>
    <d v="2020-08-30T00:00:00"/>
    <x v="0"/>
    <d v="1899-12-30T00:08:16"/>
    <x v="3"/>
    <x v="1"/>
    <x v="3"/>
    <x v="2"/>
    <n v="35"/>
  </r>
  <r>
    <s v="81abd65a-3b76-4574-a0a7-db6bf7184ae2"/>
    <x v="0"/>
    <d v="2020-12-08T13:12:56"/>
    <d v="2020-12-08T00:00:00"/>
    <x v="0"/>
    <d v="1899-12-30T13:12:56"/>
    <x v="2"/>
    <x v="1"/>
    <x v="3"/>
    <x v="0"/>
    <n v="0"/>
  </r>
  <r>
    <s v="81abd65a-3b76-4574-a0a7-db6bf7184ae2"/>
    <x v="2"/>
    <d v="2020-11-04T21:06:52"/>
    <d v="2020-11-04T00:00:00"/>
    <x v="0"/>
    <d v="1899-12-30T21:06:52"/>
    <x v="1"/>
    <x v="1"/>
    <x v="3"/>
    <x v="0"/>
    <n v="15"/>
  </r>
  <r>
    <s v="81abd65a-3b76-4574-a0a7-db6bf7184ae2"/>
    <x v="2"/>
    <d v="2020-08-24T13:48:29"/>
    <d v="2020-08-24T00:00:00"/>
    <x v="0"/>
    <d v="1899-12-30T13:48:29"/>
    <x v="2"/>
    <x v="1"/>
    <x v="3"/>
    <x v="0"/>
    <n v="15"/>
  </r>
  <r>
    <s v="81abd65a-3b76-4574-a0a7-db6bf7184ae2"/>
    <x v="0"/>
    <d v="2021-01-05T13:15:46"/>
    <d v="2021-01-05T00:00:00"/>
    <x v="1"/>
    <d v="1899-12-30T13:15:46"/>
    <x v="2"/>
    <x v="1"/>
    <x v="3"/>
    <x v="0"/>
    <n v="0"/>
  </r>
  <r>
    <s v="81abd65a-3b76-4574-a0a7-db6bf7184ae2"/>
    <x v="15"/>
    <d v="2021-02-28T09:21:36"/>
    <d v="2021-02-28T00:00:00"/>
    <x v="1"/>
    <d v="1899-12-30T09:21:36"/>
    <x v="0"/>
    <x v="1"/>
    <x v="3"/>
    <x v="1"/>
    <n v="72"/>
  </r>
  <r>
    <s v="81abd65a-3b76-4574-a0a7-db6bf7184ae2"/>
    <x v="1"/>
    <d v="2020-09-22T04:09:35"/>
    <d v="2020-09-22T00:00:00"/>
    <x v="0"/>
    <d v="1899-12-30T04:09:35"/>
    <x v="3"/>
    <x v="1"/>
    <x v="3"/>
    <x v="0"/>
    <n v="10"/>
  </r>
  <r>
    <s v="81abd65a-3b76-4574-a0a7-db6bf7184ae2"/>
    <x v="0"/>
    <d v="2020-11-08T02:43:54"/>
    <d v="2020-11-08T00:00:00"/>
    <x v="0"/>
    <d v="1899-12-30T02:43:54"/>
    <x v="3"/>
    <x v="1"/>
    <x v="3"/>
    <x v="0"/>
    <n v="0"/>
  </r>
  <r>
    <s v="81abd65a-3b76-4574-a0a7-db6bf7184ae2"/>
    <x v="8"/>
    <d v="2020-10-26T11:48:40"/>
    <d v="2020-10-26T00:00:00"/>
    <x v="0"/>
    <d v="1899-12-30T11:48:40"/>
    <x v="0"/>
    <x v="1"/>
    <x v="3"/>
    <x v="1"/>
    <n v="65"/>
  </r>
  <r>
    <s v="81abd65a-3b76-4574-a0a7-db6bf7184ae2"/>
    <x v="13"/>
    <d v="2020-11-04T14:58:21"/>
    <d v="2020-11-04T00:00:00"/>
    <x v="0"/>
    <d v="1899-12-30T14:58:21"/>
    <x v="2"/>
    <x v="1"/>
    <x v="3"/>
    <x v="1"/>
    <n v="60"/>
  </r>
  <r>
    <s v="81abd65a-3b76-4574-a0a7-db6bf7184ae2"/>
    <x v="8"/>
    <d v="2021-05-31T01:24:35"/>
    <d v="2021-05-31T00:00:00"/>
    <x v="1"/>
    <d v="1899-12-30T01:24:35"/>
    <x v="3"/>
    <x v="1"/>
    <x v="3"/>
    <x v="1"/>
    <n v="65"/>
  </r>
  <r>
    <s v="81abd65a-3b76-4574-a0a7-db6bf7184ae2"/>
    <x v="5"/>
    <d v="2021-03-07T06:31:09"/>
    <d v="2021-03-07T00:00:00"/>
    <x v="1"/>
    <d v="1899-12-30T06:31:09"/>
    <x v="0"/>
    <x v="1"/>
    <x v="3"/>
    <x v="2"/>
    <n v="35"/>
  </r>
  <r>
    <s v="81abd65a-3b76-4574-a0a7-db6bf7184ae2"/>
    <x v="10"/>
    <d v="2021-06-17T23:27:43"/>
    <d v="2021-06-17T00:00:00"/>
    <x v="1"/>
    <d v="1899-12-30T23:27:43"/>
    <x v="1"/>
    <x v="1"/>
    <x v="3"/>
    <x v="1"/>
    <n v="45"/>
  </r>
  <r>
    <s v="81abd65a-3b76-4574-a0a7-db6bf7184ae2"/>
    <x v="10"/>
    <d v="2020-07-27T23:54:47"/>
    <d v="2020-07-27T00:00:00"/>
    <x v="0"/>
    <d v="1899-12-30T23:54:47"/>
    <x v="1"/>
    <x v="1"/>
    <x v="3"/>
    <x v="1"/>
    <n v="45"/>
  </r>
  <r>
    <s v="81abd65a-3b76-4574-a0a7-db6bf7184ae2"/>
    <x v="0"/>
    <d v="2021-04-19T01:45:56"/>
    <d v="2021-04-19T00:00:00"/>
    <x v="1"/>
    <d v="1899-12-30T01:45:56"/>
    <x v="3"/>
    <x v="1"/>
    <x v="3"/>
    <x v="0"/>
    <n v="0"/>
  </r>
  <r>
    <s v="81abd65a-3b76-4574-a0a7-db6bf7184ae2"/>
    <x v="12"/>
    <d v="2020-10-05T13:55:20"/>
    <d v="2020-10-05T00:00:00"/>
    <x v="0"/>
    <d v="1899-12-30T13:55:20"/>
    <x v="2"/>
    <x v="1"/>
    <x v="3"/>
    <x v="1"/>
    <n v="50"/>
  </r>
  <r>
    <s v="81abd65a-3b76-4574-a0a7-db6bf7184ae2"/>
    <x v="9"/>
    <d v="2020-09-28T08:49:01"/>
    <d v="2020-09-28T00:00:00"/>
    <x v="0"/>
    <d v="1899-12-30T08:49:01"/>
    <x v="0"/>
    <x v="1"/>
    <x v="3"/>
    <x v="1"/>
    <n v="75"/>
  </r>
  <r>
    <s v="81abd65a-3b76-4574-a0a7-db6bf7184ae2"/>
    <x v="1"/>
    <d v="2021-02-25T04:02:48"/>
    <d v="2021-02-25T00:00:00"/>
    <x v="1"/>
    <d v="1899-12-30T04:02:48"/>
    <x v="3"/>
    <x v="1"/>
    <x v="3"/>
    <x v="0"/>
    <n v="10"/>
  </r>
  <r>
    <s v="81abd65a-3b76-4574-a0a7-db6bf7184ae2"/>
    <x v="13"/>
    <d v="2020-12-24T22:31:22"/>
    <d v="2020-12-24T00:00:00"/>
    <x v="0"/>
    <d v="1899-12-30T22:31:22"/>
    <x v="1"/>
    <x v="1"/>
    <x v="3"/>
    <x v="1"/>
    <n v="60"/>
  </r>
  <r>
    <s v="81abd65a-3b76-4574-a0a7-db6bf7184ae2"/>
    <x v="13"/>
    <d v="2021-06-15T12:15:12"/>
    <d v="2021-06-15T00:00:00"/>
    <x v="1"/>
    <d v="1899-12-30T12:15:12"/>
    <x v="2"/>
    <x v="1"/>
    <x v="3"/>
    <x v="1"/>
    <n v="60"/>
  </r>
  <r>
    <s v="81abd65a-3b76-4574-a0a7-db6bf7184ae2"/>
    <x v="1"/>
    <d v="2021-05-03T23:10:25"/>
    <d v="2021-05-03T00:00:00"/>
    <x v="1"/>
    <d v="1899-12-30T23:10:25"/>
    <x v="1"/>
    <x v="1"/>
    <x v="3"/>
    <x v="0"/>
    <n v="10"/>
  </r>
  <r>
    <s v="81abd65a-3b76-4574-a0a7-db6bf7184ae2"/>
    <x v="10"/>
    <d v="2021-02-12T04:23:19"/>
    <d v="2021-02-12T00:00:00"/>
    <x v="1"/>
    <d v="1899-12-30T04:23:19"/>
    <x v="3"/>
    <x v="1"/>
    <x v="3"/>
    <x v="1"/>
    <n v="45"/>
  </r>
  <r>
    <s v="81abd65a-3b76-4574-a0a7-db6bf7184ae2"/>
    <x v="15"/>
    <d v="2020-08-31T00:39:35"/>
    <d v="2020-08-31T00:00:00"/>
    <x v="0"/>
    <d v="1899-12-30T00:39:35"/>
    <x v="3"/>
    <x v="1"/>
    <x v="3"/>
    <x v="1"/>
    <n v="72"/>
  </r>
  <r>
    <s v="81abd65a-3b76-4574-a0a7-db6bf7184ae2"/>
    <x v="6"/>
    <d v="2021-01-11T08:47:58"/>
    <d v="2021-01-11T00:00:00"/>
    <x v="1"/>
    <d v="1899-12-30T08:47:58"/>
    <x v="0"/>
    <x v="1"/>
    <x v="3"/>
    <x v="2"/>
    <n v="20"/>
  </r>
  <r>
    <s v="81abd65a-3b76-4574-a0a7-db6bf7184ae2"/>
    <x v="9"/>
    <d v="2020-08-02T20:28:34"/>
    <d v="2020-08-02T00:00:00"/>
    <x v="0"/>
    <d v="1899-12-30T20:28:34"/>
    <x v="1"/>
    <x v="1"/>
    <x v="3"/>
    <x v="1"/>
    <n v="75"/>
  </r>
  <r>
    <s v="81abd65a-3b76-4574-a0a7-db6bf7184ae2"/>
    <x v="0"/>
    <d v="2020-10-18T12:49:22"/>
    <d v="2020-10-18T00:00:00"/>
    <x v="0"/>
    <d v="1899-12-30T12:49:22"/>
    <x v="2"/>
    <x v="1"/>
    <x v="3"/>
    <x v="0"/>
    <n v="0"/>
  </r>
  <r>
    <s v="81abd65a-3b76-4574-a0a7-db6bf7184ae2"/>
    <x v="5"/>
    <d v="2021-03-28T08:08:25"/>
    <d v="2021-03-28T00:00:00"/>
    <x v="1"/>
    <d v="1899-12-30T08:08:25"/>
    <x v="0"/>
    <x v="1"/>
    <x v="3"/>
    <x v="2"/>
    <n v="35"/>
  </r>
  <r>
    <s v="81abd65a-3b76-4574-a0a7-db6bf7184ae2"/>
    <x v="9"/>
    <d v="2021-02-11T04:02:30"/>
    <d v="2021-02-11T00:00:00"/>
    <x v="1"/>
    <d v="1899-12-30T04:02:30"/>
    <x v="3"/>
    <x v="1"/>
    <x v="3"/>
    <x v="1"/>
    <n v="75"/>
  </r>
  <r>
    <s v="81abd65a-3b76-4574-a0a7-db6bf7184ae2"/>
    <x v="13"/>
    <d v="2020-08-12T23:43:02"/>
    <d v="2020-08-12T00:00:00"/>
    <x v="0"/>
    <d v="1899-12-30T23:43:02"/>
    <x v="1"/>
    <x v="1"/>
    <x v="3"/>
    <x v="1"/>
    <n v="60"/>
  </r>
  <r>
    <s v="81abd65a-3b76-4574-a0a7-db6bf7184ae2"/>
    <x v="2"/>
    <d v="2021-01-07T02:48:35"/>
    <d v="2021-01-07T00:00:00"/>
    <x v="1"/>
    <d v="1899-12-30T02:48:35"/>
    <x v="3"/>
    <x v="1"/>
    <x v="3"/>
    <x v="0"/>
    <n v="15"/>
  </r>
  <r>
    <s v="81abd65a-3b76-4574-a0a7-db6bf7184ae2"/>
    <x v="4"/>
    <d v="2020-10-27T03:58:50"/>
    <d v="2020-10-27T00:00:00"/>
    <x v="0"/>
    <d v="1899-12-30T03:58:50"/>
    <x v="3"/>
    <x v="1"/>
    <x v="3"/>
    <x v="1"/>
    <n v="30"/>
  </r>
  <r>
    <s v="81abd65a-3b76-4574-a0a7-db6bf7184ae2"/>
    <x v="2"/>
    <d v="2021-02-19T00:55:24"/>
    <d v="2021-02-19T00:00:00"/>
    <x v="1"/>
    <d v="1899-12-30T00:55:24"/>
    <x v="3"/>
    <x v="1"/>
    <x v="3"/>
    <x v="0"/>
    <n v="15"/>
  </r>
  <r>
    <s v="81abd65a-3b76-4574-a0a7-db6bf7184ae2"/>
    <x v="9"/>
    <d v="2021-06-08T10:45:12"/>
    <d v="2021-06-08T00:00:00"/>
    <x v="1"/>
    <d v="1899-12-30T10:45:12"/>
    <x v="0"/>
    <x v="1"/>
    <x v="3"/>
    <x v="1"/>
    <n v="75"/>
  </r>
  <r>
    <s v="81abd65a-3b76-4574-a0a7-db6bf7184ae2"/>
    <x v="12"/>
    <d v="2020-10-18T04:17:57"/>
    <d v="2020-10-18T00:00:00"/>
    <x v="0"/>
    <d v="1899-12-30T04:17:57"/>
    <x v="3"/>
    <x v="1"/>
    <x v="3"/>
    <x v="1"/>
    <n v="50"/>
  </r>
  <r>
    <s v="81abd65a-3b76-4574-a0a7-db6bf7184ae2"/>
    <x v="9"/>
    <d v="2020-11-05T13:54:53"/>
    <d v="2020-11-05T00:00:00"/>
    <x v="0"/>
    <d v="1899-12-30T13:54:53"/>
    <x v="2"/>
    <x v="1"/>
    <x v="3"/>
    <x v="1"/>
    <n v="75"/>
  </r>
  <r>
    <s v="81abd65a-3b76-4574-a0a7-db6bf7184ae2"/>
    <x v="10"/>
    <d v="2020-08-16T12:12:47"/>
    <d v="2020-08-16T00:00:00"/>
    <x v="0"/>
    <d v="1899-12-30T12:12:47"/>
    <x v="2"/>
    <x v="1"/>
    <x v="3"/>
    <x v="1"/>
    <n v="45"/>
  </r>
  <r>
    <s v="81abd65a-3b76-4574-a0a7-db6bf7184ae2"/>
    <x v="2"/>
    <d v="2020-10-14T14:55:56"/>
    <d v="2020-10-14T00:00:00"/>
    <x v="0"/>
    <d v="1899-12-30T14:55:56"/>
    <x v="2"/>
    <x v="1"/>
    <x v="3"/>
    <x v="0"/>
    <n v="15"/>
  </r>
  <r>
    <s v="81abd65a-3b76-4574-a0a7-db6bf7184ae2"/>
    <x v="5"/>
    <d v="2021-04-01T12:04:53"/>
    <d v="2021-04-01T00:00:00"/>
    <x v="1"/>
    <d v="1899-12-30T12:04:53"/>
    <x v="2"/>
    <x v="1"/>
    <x v="3"/>
    <x v="2"/>
    <n v="35"/>
  </r>
  <r>
    <s v="81abd65a-3b76-4574-a0a7-db6bf7184ae2"/>
    <x v="12"/>
    <d v="2020-09-25T06:17:26"/>
    <d v="2020-09-25T00:00:00"/>
    <x v="0"/>
    <d v="1899-12-30T06:17:26"/>
    <x v="0"/>
    <x v="1"/>
    <x v="3"/>
    <x v="1"/>
    <n v="50"/>
  </r>
  <r>
    <s v="e6ee2244-9382-49a9-8cbf-fa54aaaa2392"/>
    <x v="10"/>
    <d v="2021-03-03T18:40:34"/>
    <d v="2021-03-03T00:00:00"/>
    <x v="1"/>
    <d v="1899-12-30T18:40:34"/>
    <x v="1"/>
    <x v="3"/>
    <x v="10"/>
    <x v="1"/>
    <n v="45"/>
  </r>
  <r>
    <s v="7ffd0a82-4a0a-4527-a4d6-e251b756bac7"/>
    <x v="4"/>
    <d v="2020-10-30T03:52:21"/>
    <d v="2020-10-30T00:00:00"/>
    <x v="0"/>
    <d v="1899-12-30T03:52:21"/>
    <x v="3"/>
    <x v="2"/>
    <x v="11"/>
    <x v="1"/>
    <n v="30"/>
  </r>
  <r>
    <s v="7ffd0a82-4a0a-4527-a4d6-e251b756bac7"/>
    <x v="12"/>
    <d v="2021-02-12T05:48:42"/>
    <d v="2021-02-12T00:00:00"/>
    <x v="1"/>
    <d v="1899-12-30T05:48:42"/>
    <x v="0"/>
    <x v="2"/>
    <x v="11"/>
    <x v="1"/>
    <n v="50"/>
  </r>
  <r>
    <s v="7ffd0a82-4a0a-4527-a4d6-e251b756bac7"/>
    <x v="0"/>
    <d v="2021-02-08T03:28:00"/>
    <d v="2021-02-08T00:00:00"/>
    <x v="1"/>
    <d v="1899-12-30T03:28:00"/>
    <x v="3"/>
    <x v="2"/>
    <x v="11"/>
    <x v="0"/>
    <n v="0"/>
  </r>
  <r>
    <s v="7ffd0a82-4a0a-4527-a4d6-e251b756bac7"/>
    <x v="4"/>
    <d v="2021-04-02T07:49:50"/>
    <d v="2021-04-02T00:00:00"/>
    <x v="1"/>
    <d v="1899-12-30T07:49:50"/>
    <x v="0"/>
    <x v="2"/>
    <x v="11"/>
    <x v="1"/>
    <n v="30"/>
  </r>
  <r>
    <s v="7ffd0a82-4a0a-4527-a4d6-e251b756bac7"/>
    <x v="11"/>
    <d v="2020-06-30T05:53:45"/>
    <d v="2020-06-30T00:00:00"/>
    <x v="0"/>
    <d v="1899-12-30T05:53:45"/>
    <x v="0"/>
    <x v="2"/>
    <x v="11"/>
    <x v="0"/>
    <n v="12"/>
  </r>
  <r>
    <s v="7ffd0a82-4a0a-4527-a4d6-e251b756bac7"/>
    <x v="11"/>
    <d v="2020-10-22T23:10:08"/>
    <d v="2020-10-22T00:00:00"/>
    <x v="0"/>
    <d v="1899-12-30T23:10:08"/>
    <x v="1"/>
    <x v="2"/>
    <x v="11"/>
    <x v="0"/>
    <n v="12"/>
  </r>
  <r>
    <s v="7ffd0a82-4a0a-4527-a4d6-e251b756bac7"/>
    <x v="6"/>
    <d v="2021-06-16T13:46:38"/>
    <d v="2021-06-16T00:00:00"/>
    <x v="1"/>
    <d v="1899-12-30T13:46:38"/>
    <x v="2"/>
    <x v="2"/>
    <x v="11"/>
    <x v="2"/>
    <n v="20"/>
  </r>
  <r>
    <s v="7ffd0a82-4a0a-4527-a4d6-e251b756bac7"/>
    <x v="7"/>
    <d v="2020-08-10T13:42:50"/>
    <d v="2020-08-10T00:00:00"/>
    <x v="0"/>
    <d v="1899-12-30T13:42:50"/>
    <x v="2"/>
    <x v="2"/>
    <x v="11"/>
    <x v="1"/>
    <n v="70"/>
  </r>
  <r>
    <s v="f332d362-dc48-46c2-a64b-641157c0987e"/>
    <x v="15"/>
    <d v="2020-07-26T19:34:55"/>
    <d v="2020-07-26T00:00:00"/>
    <x v="0"/>
    <d v="1899-12-30T19:34:55"/>
    <x v="1"/>
    <x v="2"/>
    <x v="6"/>
    <x v="1"/>
    <n v="72"/>
  </r>
  <r>
    <s v="f332d362-dc48-46c2-a64b-641157c0987e"/>
    <x v="4"/>
    <d v="2020-12-12T15:31:52"/>
    <d v="2020-12-12T00:00:00"/>
    <x v="0"/>
    <d v="1899-12-30T15:31:52"/>
    <x v="2"/>
    <x v="2"/>
    <x v="6"/>
    <x v="1"/>
    <n v="30"/>
  </r>
  <r>
    <s v="f332d362-dc48-46c2-a64b-641157c0987e"/>
    <x v="14"/>
    <d v="2020-08-21T15:22:44"/>
    <d v="2020-08-21T00:00:00"/>
    <x v="0"/>
    <d v="1899-12-30T15:22:44"/>
    <x v="2"/>
    <x v="2"/>
    <x v="6"/>
    <x v="1"/>
    <n v="70"/>
  </r>
  <r>
    <s v="f332d362-dc48-46c2-a64b-641157c0987e"/>
    <x v="6"/>
    <d v="2021-05-31T20:37:12"/>
    <d v="2021-05-31T00:00:00"/>
    <x v="1"/>
    <d v="1899-12-30T20:37:12"/>
    <x v="1"/>
    <x v="2"/>
    <x v="6"/>
    <x v="2"/>
    <n v="20"/>
  </r>
  <r>
    <s v="f332d362-dc48-46c2-a64b-641157c0987e"/>
    <x v="6"/>
    <d v="2021-02-14T06:00:42"/>
    <d v="2021-02-14T00:00:00"/>
    <x v="1"/>
    <d v="1899-12-30T06:00:42"/>
    <x v="0"/>
    <x v="2"/>
    <x v="6"/>
    <x v="2"/>
    <n v="20"/>
  </r>
  <r>
    <s v="f332d362-dc48-46c2-a64b-641157c0987e"/>
    <x v="0"/>
    <d v="2021-02-15T20:35:25"/>
    <d v="2021-02-15T00:00:00"/>
    <x v="1"/>
    <d v="1899-12-30T20:35:25"/>
    <x v="1"/>
    <x v="2"/>
    <x v="6"/>
    <x v="0"/>
    <n v="0"/>
  </r>
  <r>
    <s v="a2e93b29-9259-4092-a4d7-62d5e823bb74"/>
    <x v="3"/>
    <d v="2020-09-08T14:01:57"/>
    <d v="2020-09-08T00:00:00"/>
    <x v="0"/>
    <d v="1899-12-30T14:01:57"/>
    <x v="2"/>
    <x v="1"/>
    <x v="7"/>
    <x v="0"/>
    <n v="5"/>
  </r>
  <r>
    <s v="a2e93b29-9259-4092-a4d7-62d5e823bb74"/>
    <x v="11"/>
    <d v="2020-10-28T07:37:33"/>
    <d v="2020-10-28T00:00:00"/>
    <x v="0"/>
    <d v="1899-12-30T07:37:33"/>
    <x v="0"/>
    <x v="1"/>
    <x v="7"/>
    <x v="0"/>
    <n v="12"/>
  </r>
  <r>
    <s v="a2e93b29-9259-4092-a4d7-62d5e823bb74"/>
    <x v="4"/>
    <d v="2020-11-21T19:53:48"/>
    <d v="2020-11-21T00:00:00"/>
    <x v="0"/>
    <d v="1899-12-30T19:53:48"/>
    <x v="1"/>
    <x v="1"/>
    <x v="7"/>
    <x v="1"/>
    <n v="30"/>
  </r>
  <r>
    <s v="a2e93b29-9259-4092-a4d7-62d5e823bb74"/>
    <x v="2"/>
    <d v="2020-10-16T22:41:35"/>
    <d v="2020-10-16T00:00:00"/>
    <x v="0"/>
    <d v="1899-12-30T22:41:35"/>
    <x v="1"/>
    <x v="1"/>
    <x v="7"/>
    <x v="0"/>
    <n v="15"/>
  </r>
  <r>
    <s v="a2e93b29-9259-4092-a4d7-62d5e823bb74"/>
    <x v="3"/>
    <d v="2021-01-08T12:46:55"/>
    <d v="2021-01-08T00:00:00"/>
    <x v="1"/>
    <d v="1899-12-30T12:46:55"/>
    <x v="2"/>
    <x v="1"/>
    <x v="7"/>
    <x v="0"/>
    <n v="5"/>
  </r>
  <r>
    <s v="a2e93b29-9259-4092-a4d7-62d5e823bb74"/>
    <x v="14"/>
    <d v="2020-09-07T06:55:04"/>
    <d v="2020-09-07T00:00:00"/>
    <x v="0"/>
    <d v="1899-12-30T06:55:04"/>
    <x v="0"/>
    <x v="1"/>
    <x v="7"/>
    <x v="1"/>
    <n v="70"/>
  </r>
  <r>
    <s v="a2e93b29-9259-4092-a4d7-62d5e823bb74"/>
    <x v="3"/>
    <d v="2021-01-26T16:14:57"/>
    <d v="2021-01-26T00:00:00"/>
    <x v="1"/>
    <d v="1899-12-30T16:14:57"/>
    <x v="2"/>
    <x v="1"/>
    <x v="7"/>
    <x v="0"/>
    <n v="5"/>
  </r>
  <r>
    <s v="a2e93b29-9259-4092-a4d7-62d5e823bb74"/>
    <x v="11"/>
    <d v="2020-09-15T22:47:26"/>
    <d v="2020-09-15T00:00:00"/>
    <x v="0"/>
    <d v="1899-12-30T22:47:26"/>
    <x v="1"/>
    <x v="1"/>
    <x v="7"/>
    <x v="0"/>
    <n v="12"/>
  </r>
  <r>
    <s v="a2e93b29-9259-4092-a4d7-62d5e823bb74"/>
    <x v="8"/>
    <d v="2020-11-09T00:34:16"/>
    <d v="2020-11-09T00:00:00"/>
    <x v="0"/>
    <d v="1899-12-30T00:34:16"/>
    <x v="3"/>
    <x v="1"/>
    <x v="7"/>
    <x v="1"/>
    <n v="65"/>
  </r>
  <r>
    <s v="a2e93b29-9259-4092-a4d7-62d5e823bb74"/>
    <x v="12"/>
    <d v="2020-09-03T13:36:20"/>
    <d v="2020-09-03T00:00:00"/>
    <x v="0"/>
    <d v="1899-12-30T13:36:20"/>
    <x v="2"/>
    <x v="1"/>
    <x v="7"/>
    <x v="1"/>
    <n v="50"/>
  </r>
  <r>
    <s v="a2e93b29-9259-4092-a4d7-62d5e823bb74"/>
    <x v="6"/>
    <d v="2021-02-01T04:49:33"/>
    <d v="2021-02-01T00:00:00"/>
    <x v="1"/>
    <d v="1899-12-30T04:49:33"/>
    <x v="3"/>
    <x v="1"/>
    <x v="7"/>
    <x v="2"/>
    <n v="20"/>
  </r>
  <r>
    <s v="a2e93b29-9259-4092-a4d7-62d5e823bb74"/>
    <x v="14"/>
    <d v="2021-04-14T18:36:31"/>
    <d v="2021-04-14T00:00:00"/>
    <x v="1"/>
    <d v="1899-12-30T18:36:31"/>
    <x v="1"/>
    <x v="1"/>
    <x v="7"/>
    <x v="1"/>
    <n v="70"/>
  </r>
  <r>
    <s v="a2e93b29-9259-4092-a4d7-62d5e823bb74"/>
    <x v="8"/>
    <d v="2021-01-12T11:57:12"/>
    <d v="2021-01-12T00:00:00"/>
    <x v="1"/>
    <d v="1899-12-30T11:57:12"/>
    <x v="0"/>
    <x v="1"/>
    <x v="7"/>
    <x v="1"/>
    <n v="65"/>
  </r>
  <r>
    <s v="a2e93b29-9259-4092-a4d7-62d5e823bb74"/>
    <x v="1"/>
    <d v="2020-11-02T22:53:01"/>
    <d v="2020-11-02T00:00:00"/>
    <x v="0"/>
    <d v="1899-12-30T22:53:01"/>
    <x v="1"/>
    <x v="1"/>
    <x v="7"/>
    <x v="0"/>
    <n v="10"/>
  </r>
  <r>
    <s v="a2e93b29-9259-4092-a4d7-62d5e823bb74"/>
    <x v="13"/>
    <d v="2021-03-08T00:05:02"/>
    <d v="2021-03-08T00:00:00"/>
    <x v="1"/>
    <d v="1899-12-30T00:05:02"/>
    <x v="3"/>
    <x v="1"/>
    <x v="7"/>
    <x v="1"/>
    <n v="60"/>
  </r>
  <r>
    <s v="a2e93b29-9259-4092-a4d7-62d5e823bb74"/>
    <x v="14"/>
    <d v="2020-09-14T05:11:58"/>
    <d v="2020-09-14T00:00:00"/>
    <x v="0"/>
    <d v="1899-12-30T05:11:58"/>
    <x v="0"/>
    <x v="1"/>
    <x v="7"/>
    <x v="1"/>
    <n v="70"/>
  </r>
  <r>
    <s v="a2e93b29-9259-4092-a4d7-62d5e823bb74"/>
    <x v="1"/>
    <d v="2020-07-28T09:50:53"/>
    <d v="2020-07-28T00:00:00"/>
    <x v="0"/>
    <d v="1899-12-30T09:50:53"/>
    <x v="0"/>
    <x v="1"/>
    <x v="7"/>
    <x v="0"/>
    <n v="10"/>
  </r>
  <r>
    <s v="a2e93b29-9259-4092-a4d7-62d5e823bb74"/>
    <x v="14"/>
    <d v="2020-06-30T01:25:28"/>
    <d v="2020-06-30T00:00:00"/>
    <x v="0"/>
    <d v="1899-12-30T01:25:28"/>
    <x v="3"/>
    <x v="1"/>
    <x v="7"/>
    <x v="1"/>
    <n v="70"/>
  </r>
  <r>
    <s v="a2e93b29-9259-4092-a4d7-62d5e823bb74"/>
    <x v="15"/>
    <d v="2021-01-26T19:53:46"/>
    <d v="2021-01-26T00:00:00"/>
    <x v="1"/>
    <d v="1899-12-30T19:53:46"/>
    <x v="1"/>
    <x v="1"/>
    <x v="7"/>
    <x v="1"/>
    <n v="72"/>
  </r>
  <r>
    <s v="a2e93b29-9259-4092-a4d7-62d5e823bb74"/>
    <x v="7"/>
    <d v="2020-06-30T07:10:06"/>
    <d v="2020-06-30T00:00:00"/>
    <x v="0"/>
    <d v="1899-12-30T07:10:06"/>
    <x v="0"/>
    <x v="1"/>
    <x v="7"/>
    <x v="1"/>
    <n v="70"/>
  </r>
  <r>
    <s v="a2e93b29-9259-4092-a4d7-62d5e823bb74"/>
    <x v="15"/>
    <d v="2021-05-19T16:20:37"/>
    <d v="2021-05-19T00:00:00"/>
    <x v="1"/>
    <d v="1899-12-30T16:20:37"/>
    <x v="2"/>
    <x v="1"/>
    <x v="7"/>
    <x v="1"/>
    <n v="72"/>
  </r>
  <r>
    <s v="a2e93b29-9259-4092-a4d7-62d5e823bb74"/>
    <x v="14"/>
    <d v="2021-03-11T23:55:36"/>
    <d v="2021-03-11T00:00:00"/>
    <x v="1"/>
    <d v="1899-12-30T23:55:36"/>
    <x v="1"/>
    <x v="1"/>
    <x v="7"/>
    <x v="1"/>
    <n v="70"/>
  </r>
  <r>
    <s v="a2e93b29-9259-4092-a4d7-62d5e823bb74"/>
    <x v="14"/>
    <d v="2020-10-17T22:39:24"/>
    <d v="2020-10-17T00:00:00"/>
    <x v="0"/>
    <d v="1899-12-30T22:39:24"/>
    <x v="1"/>
    <x v="1"/>
    <x v="7"/>
    <x v="1"/>
    <n v="70"/>
  </r>
  <r>
    <s v="a2e93b29-9259-4092-a4d7-62d5e823bb74"/>
    <x v="15"/>
    <d v="2021-04-12T17:12:48"/>
    <d v="2021-04-12T00:00:00"/>
    <x v="1"/>
    <d v="1899-12-30T17:12:48"/>
    <x v="1"/>
    <x v="1"/>
    <x v="7"/>
    <x v="1"/>
    <n v="72"/>
  </r>
  <r>
    <s v="a2e93b29-9259-4092-a4d7-62d5e823bb74"/>
    <x v="3"/>
    <d v="2020-11-25T01:57:44"/>
    <d v="2020-11-25T00:00:00"/>
    <x v="0"/>
    <d v="1899-12-30T01:57:44"/>
    <x v="3"/>
    <x v="1"/>
    <x v="7"/>
    <x v="0"/>
    <n v="5"/>
  </r>
  <r>
    <s v="a2e93b29-9259-4092-a4d7-62d5e823bb74"/>
    <x v="0"/>
    <d v="2021-06-09T09:41:37"/>
    <d v="2021-06-09T00:00:00"/>
    <x v="1"/>
    <d v="1899-12-30T09:41:37"/>
    <x v="0"/>
    <x v="1"/>
    <x v="7"/>
    <x v="0"/>
    <n v="0"/>
  </r>
  <r>
    <s v="a2e93b29-9259-4092-a4d7-62d5e823bb74"/>
    <x v="5"/>
    <d v="2021-05-20T17:51:52"/>
    <d v="2021-05-20T00:00:00"/>
    <x v="1"/>
    <d v="1899-12-30T17:51:52"/>
    <x v="1"/>
    <x v="1"/>
    <x v="7"/>
    <x v="2"/>
    <n v="35"/>
  </r>
  <r>
    <s v="a2e93b29-9259-4092-a4d7-62d5e823bb74"/>
    <x v="3"/>
    <d v="2020-09-30T18:09:27"/>
    <d v="2020-09-30T00:00:00"/>
    <x v="0"/>
    <d v="1899-12-30T18:09:27"/>
    <x v="1"/>
    <x v="1"/>
    <x v="7"/>
    <x v="0"/>
    <n v="5"/>
  </r>
  <r>
    <s v="a2e93b29-9259-4092-a4d7-62d5e823bb74"/>
    <x v="9"/>
    <d v="2020-10-07T16:03:38"/>
    <d v="2020-10-07T00:00:00"/>
    <x v="0"/>
    <d v="1899-12-30T16:03:38"/>
    <x v="2"/>
    <x v="1"/>
    <x v="7"/>
    <x v="1"/>
    <n v="75"/>
  </r>
  <r>
    <s v="a2e93b29-9259-4092-a4d7-62d5e823bb74"/>
    <x v="2"/>
    <d v="2020-10-07T01:24:33"/>
    <d v="2020-10-07T00:00:00"/>
    <x v="0"/>
    <d v="1899-12-30T01:24:33"/>
    <x v="3"/>
    <x v="1"/>
    <x v="7"/>
    <x v="0"/>
    <n v="15"/>
  </r>
  <r>
    <s v="a2e93b29-9259-4092-a4d7-62d5e823bb74"/>
    <x v="2"/>
    <d v="2021-01-11T16:13:14"/>
    <d v="2021-01-11T00:00:00"/>
    <x v="1"/>
    <d v="1899-12-30T16:13:14"/>
    <x v="2"/>
    <x v="1"/>
    <x v="7"/>
    <x v="0"/>
    <n v="15"/>
  </r>
  <r>
    <s v="a2e93b29-9259-4092-a4d7-62d5e823bb74"/>
    <x v="0"/>
    <d v="2020-12-26T06:13:28"/>
    <d v="2020-12-26T00:00:00"/>
    <x v="0"/>
    <d v="1899-12-30T06:13:28"/>
    <x v="0"/>
    <x v="1"/>
    <x v="7"/>
    <x v="0"/>
    <n v="0"/>
  </r>
  <r>
    <s v="a2e93b29-9259-4092-a4d7-62d5e823bb74"/>
    <x v="0"/>
    <d v="2021-06-15T17:31:50"/>
    <d v="2021-06-15T00:00:00"/>
    <x v="1"/>
    <d v="1899-12-30T17:31:50"/>
    <x v="1"/>
    <x v="1"/>
    <x v="7"/>
    <x v="0"/>
    <n v="0"/>
  </r>
  <r>
    <s v="a2e93b29-9259-4092-a4d7-62d5e823bb74"/>
    <x v="2"/>
    <d v="2021-05-21T09:25:49"/>
    <d v="2021-05-21T00:00:00"/>
    <x v="1"/>
    <d v="1899-12-30T09:25:49"/>
    <x v="0"/>
    <x v="1"/>
    <x v="7"/>
    <x v="0"/>
    <n v="15"/>
  </r>
  <r>
    <s v="a2e93b29-9259-4092-a4d7-62d5e823bb74"/>
    <x v="10"/>
    <d v="2020-11-14T15:11:03"/>
    <d v="2020-11-14T00:00:00"/>
    <x v="0"/>
    <d v="1899-12-30T15:11:03"/>
    <x v="2"/>
    <x v="1"/>
    <x v="7"/>
    <x v="1"/>
    <n v="45"/>
  </r>
  <r>
    <s v="a2e93b29-9259-4092-a4d7-62d5e823bb74"/>
    <x v="9"/>
    <d v="2021-05-05T15:38:53"/>
    <d v="2021-05-05T00:00:00"/>
    <x v="1"/>
    <d v="1899-12-30T15:38:53"/>
    <x v="2"/>
    <x v="1"/>
    <x v="7"/>
    <x v="1"/>
    <n v="75"/>
  </r>
  <r>
    <s v="a2e93b29-9259-4092-a4d7-62d5e823bb74"/>
    <x v="4"/>
    <d v="2020-08-17T10:08:59"/>
    <d v="2020-08-17T00:00:00"/>
    <x v="0"/>
    <d v="1899-12-30T10:08:59"/>
    <x v="0"/>
    <x v="1"/>
    <x v="7"/>
    <x v="1"/>
    <n v="30"/>
  </r>
  <r>
    <s v="a2e93b29-9259-4092-a4d7-62d5e823bb74"/>
    <x v="10"/>
    <d v="2020-12-31T05:53:41"/>
    <d v="2020-12-31T00:00:00"/>
    <x v="0"/>
    <d v="1899-12-30T05:53:41"/>
    <x v="0"/>
    <x v="1"/>
    <x v="7"/>
    <x v="1"/>
    <n v="45"/>
  </r>
  <r>
    <s v="9b3a6d30-48e8-476c-82be-9031524bd04d"/>
    <x v="0"/>
    <d v="2020-11-21T03:14:44"/>
    <d v="2020-11-21T00:00:00"/>
    <x v="0"/>
    <d v="1899-12-30T03:14:44"/>
    <x v="3"/>
    <x v="1"/>
    <x v="3"/>
    <x v="0"/>
    <n v="0"/>
  </r>
  <r>
    <s v="9b3a6d30-48e8-476c-82be-9031524bd04d"/>
    <x v="3"/>
    <d v="2020-10-05T18:00:47"/>
    <d v="2020-10-05T00:00:00"/>
    <x v="0"/>
    <d v="1899-12-30T18:00:47"/>
    <x v="1"/>
    <x v="1"/>
    <x v="3"/>
    <x v="0"/>
    <n v="5"/>
  </r>
  <r>
    <s v="9b3a6d30-48e8-476c-82be-9031524bd04d"/>
    <x v="7"/>
    <d v="2021-05-28T15:20:37"/>
    <d v="2021-05-28T00:00:00"/>
    <x v="1"/>
    <d v="1899-12-30T15:20:37"/>
    <x v="2"/>
    <x v="1"/>
    <x v="3"/>
    <x v="1"/>
    <n v="70"/>
  </r>
  <r>
    <s v="9b3a6d30-48e8-476c-82be-9031524bd04d"/>
    <x v="3"/>
    <d v="2021-01-12T12:14:41"/>
    <d v="2021-01-12T00:00:00"/>
    <x v="1"/>
    <d v="1899-12-30T12:14:41"/>
    <x v="2"/>
    <x v="1"/>
    <x v="3"/>
    <x v="0"/>
    <n v="5"/>
  </r>
  <r>
    <s v="9b3a6d30-48e8-476c-82be-9031524bd04d"/>
    <x v="2"/>
    <d v="2021-02-20T00:07:04"/>
    <d v="2021-02-20T00:00:00"/>
    <x v="1"/>
    <d v="1899-12-30T00:07:04"/>
    <x v="3"/>
    <x v="1"/>
    <x v="3"/>
    <x v="0"/>
    <n v="15"/>
  </r>
  <r>
    <s v="9b3a6d30-48e8-476c-82be-9031524bd04d"/>
    <x v="10"/>
    <d v="2020-07-14T21:01:13"/>
    <d v="2020-07-14T00:00:00"/>
    <x v="0"/>
    <d v="1899-12-30T21:01:13"/>
    <x v="1"/>
    <x v="1"/>
    <x v="3"/>
    <x v="1"/>
    <n v="45"/>
  </r>
  <r>
    <s v="9b3a6d30-48e8-476c-82be-9031524bd04d"/>
    <x v="11"/>
    <d v="2021-06-05T10:04:02"/>
    <d v="2021-06-05T00:00:00"/>
    <x v="1"/>
    <d v="1899-12-30T10:04:02"/>
    <x v="0"/>
    <x v="1"/>
    <x v="3"/>
    <x v="0"/>
    <n v="12"/>
  </r>
  <r>
    <s v="9b3a6d30-48e8-476c-82be-9031524bd04d"/>
    <x v="14"/>
    <d v="2021-03-23T01:55:33"/>
    <d v="2021-03-23T00:00:00"/>
    <x v="1"/>
    <d v="1899-12-30T01:55:33"/>
    <x v="3"/>
    <x v="1"/>
    <x v="3"/>
    <x v="1"/>
    <n v="70"/>
  </r>
  <r>
    <s v="9b3a6d30-48e8-476c-82be-9031524bd04d"/>
    <x v="7"/>
    <d v="2021-05-18T09:52:53"/>
    <d v="2021-05-18T00:00:00"/>
    <x v="1"/>
    <d v="1899-12-30T09:52:53"/>
    <x v="0"/>
    <x v="1"/>
    <x v="3"/>
    <x v="1"/>
    <n v="70"/>
  </r>
  <r>
    <s v="9b3a6d30-48e8-476c-82be-9031524bd04d"/>
    <x v="2"/>
    <d v="2020-08-31T05:22:31"/>
    <d v="2020-08-31T00:00:00"/>
    <x v="0"/>
    <d v="1899-12-30T05:22:31"/>
    <x v="0"/>
    <x v="1"/>
    <x v="3"/>
    <x v="0"/>
    <n v="15"/>
  </r>
  <r>
    <s v="9b3a6d30-48e8-476c-82be-9031524bd04d"/>
    <x v="12"/>
    <d v="2021-06-04T16:57:48"/>
    <d v="2021-06-04T00:00:00"/>
    <x v="1"/>
    <d v="1899-12-30T16:57:48"/>
    <x v="2"/>
    <x v="1"/>
    <x v="3"/>
    <x v="1"/>
    <n v="50"/>
  </r>
  <r>
    <s v="9b3a6d30-48e8-476c-82be-9031524bd04d"/>
    <x v="0"/>
    <d v="2021-01-01T11:23:50"/>
    <d v="2021-01-01T00:00:00"/>
    <x v="1"/>
    <d v="1899-12-30T11:23:50"/>
    <x v="0"/>
    <x v="1"/>
    <x v="3"/>
    <x v="0"/>
    <n v="0"/>
  </r>
  <r>
    <s v="9b3a6d30-48e8-476c-82be-9031524bd04d"/>
    <x v="1"/>
    <d v="2021-05-29T04:16:37"/>
    <d v="2021-05-29T00:00:00"/>
    <x v="1"/>
    <d v="1899-12-30T04:16:37"/>
    <x v="3"/>
    <x v="1"/>
    <x v="3"/>
    <x v="0"/>
    <n v="10"/>
  </r>
  <r>
    <s v="9b3a6d30-48e8-476c-82be-9031524bd04d"/>
    <x v="4"/>
    <d v="2020-07-18T10:43:22"/>
    <d v="2020-07-18T00:00:00"/>
    <x v="0"/>
    <d v="1899-12-30T10:43:22"/>
    <x v="0"/>
    <x v="1"/>
    <x v="3"/>
    <x v="1"/>
    <n v="30"/>
  </r>
  <r>
    <s v="9b3a6d30-48e8-476c-82be-9031524bd04d"/>
    <x v="15"/>
    <d v="2020-11-07T01:54:43"/>
    <d v="2020-11-07T00:00:00"/>
    <x v="0"/>
    <d v="1899-12-30T01:54:43"/>
    <x v="3"/>
    <x v="1"/>
    <x v="3"/>
    <x v="1"/>
    <n v="72"/>
  </r>
  <r>
    <s v="9b3a6d30-48e8-476c-82be-9031524bd04d"/>
    <x v="12"/>
    <d v="2020-08-11T12:01:55"/>
    <d v="2020-08-11T00:00:00"/>
    <x v="0"/>
    <d v="1899-12-30T12:01:55"/>
    <x v="2"/>
    <x v="1"/>
    <x v="3"/>
    <x v="1"/>
    <n v="50"/>
  </r>
  <r>
    <s v="9b3a6d30-48e8-476c-82be-9031524bd04d"/>
    <x v="1"/>
    <d v="2020-07-24T18:23:18"/>
    <d v="2020-07-24T00:00:00"/>
    <x v="0"/>
    <d v="1899-12-30T18:23:18"/>
    <x v="1"/>
    <x v="1"/>
    <x v="3"/>
    <x v="0"/>
    <n v="10"/>
  </r>
  <r>
    <s v="9b3a6d30-48e8-476c-82be-9031524bd04d"/>
    <x v="2"/>
    <d v="2020-10-08T08:38:12"/>
    <d v="2020-10-08T00:00:00"/>
    <x v="0"/>
    <d v="1899-12-30T08:38:12"/>
    <x v="0"/>
    <x v="1"/>
    <x v="3"/>
    <x v="0"/>
    <n v="15"/>
  </r>
  <r>
    <s v="9b3a6d30-48e8-476c-82be-9031524bd04d"/>
    <x v="6"/>
    <d v="2021-02-05T13:05:01"/>
    <d v="2021-02-05T00:00:00"/>
    <x v="1"/>
    <d v="1899-12-30T13:05:01"/>
    <x v="2"/>
    <x v="1"/>
    <x v="3"/>
    <x v="2"/>
    <n v="20"/>
  </r>
  <r>
    <s v="9b3a6d30-48e8-476c-82be-9031524bd04d"/>
    <x v="6"/>
    <d v="2020-11-09T03:05:47"/>
    <d v="2020-11-09T00:00:00"/>
    <x v="0"/>
    <d v="1899-12-30T03:05:47"/>
    <x v="3"/>
    <x v="1"/>
    <x v="3"/>
    <x v="2"/>
    <n v="20"/>
  </r>
  <r>
    <s v="9b3a6d30-48e8-476c-82be-9031524bd04d"/>
    <x v="4"/>
    <d v="2020-07-26T10:36:35"/>
    <d v="2020-07-26T00:00:00"/>
    <x v="0"/>
    <d v="1899-12-30T10:36:35"/>
    <x v="0"/>
    <x v="1"/>
    <x v="3"/>
    <x v="1"/>
    <n v="30"/>
  </r>
  <r>
    <s v="9b3a6d30-48e8-476c-82be-9031524bd04d"/>
    <x v="12"/>
    <d v="2021-05-19T04:30:38"/>
    <d v="2021-05-19T00:00:00"/>
    <x v="1"/>
    <d v="1899-12-30T04:30:38"/>
    <x v="3"/>
    <x v="1"/>
    <x v="3"/>
    <x v="1"/>
    <n v="50"/>
  </r>
  <r>
    <s v="9b3a6d30-48e8-476c-82be-9031524bd04d"/>
    <x v="9"/>
    <d v="2020-11-15T22:53:12"/>
    <d v="2020-11-15T00:00:00"/>
    <x v="0"/>
    <d v="1899-12-30T22:53:12"/>
    <x v="1"/>
    <x v="1"/>
    <x v="3"/>
    <x v="1"/>
    <n v="75"/>
  </r>
  <r>
    <s v="9b3a6d30-48e8-476c-82be-9031524bd04d"/>
    <x v="11"/>
    <d v="2021-02-04T13:45:52"/>
    <d v="2021-02-04T00:00:00"/>
    <x v="1"/>
    <d v="1899-12-30T13:45:52"/>
    <x v="2"/>
    <x v="1"/>
    <x v="3"/>
    <x v="0"/>
    <n v="12"/>
  </r>
  <r>
    <s v="9b3a6d30-48e8-476c-82be-9031524bd04d"/>
    <x v="10"/>
    <d v="2020-08-01T23:38:51"/>
    <d v="2020-08-01T00:00:00"/>
    <x v="0"/>
    <d v="1899-12-30T23:38:51"/>
    <x v="1"/>
    <x v="1"/>
    <x v="3"/>
    <x v="1"/>
    <n v="45"/>
  </r>
  <r>
    <s v="9b3a6d30-48e8-476c-82be-9031524bd04d"/>
    <x v="9"/>
    <d v="2020-09-22T17:07:18"/>
    <d v="2020-09-22T00:00:00"/>
    <x v="0"/>
    <d v="1899-12-30T17:07:18"/>
    <x v="1"/>
    <x v="1"/>
    <x v="3"/>
    <x v="1"/>
    <n v="75"/>
  </r>
  <r>
    <s v="850fe90d-47d6-4eb7-b9c8-810afcb99ce9"/>
    <x v="15"/>
    <d v="2021-05-21T12:47:49"/>
    <d v="2021-05-21T00:00:00"/>
    <x v="1"/>
    <d v="1899-12-30T12:47:49"/>
    <x v="2"/>
    <x v="1"/>
    <x v="9"/>
    <x v="1"/>
    <n v="72"/>
  </r>
  <r>
    <s v="850fe90d-47d6-4eb7-b9c8-810afcb99ce9"/>
    <x v="5"/>
    <d v="2021-02-25T12:05:38"/>
    <d v="2021-02-25T00:00:00"/>
    <x v="1"/>
    <d v="1899-12-30T12:05:38"/>
    <x v="2"/>
    <x v="1"/>
    <x v="9"/>
    <x v="2"/>
    <n v="35"/>
  </r>
  <r>
    <s v="850fe90d-47d6-4eb7-b9c8-810afcb99ce9"/>
    <x v="0"/>
    <d v="2021-04-10T09:41:43"/>
    <d v="2021-04-10T00:00:00"/>
    <x v="1"/>
    <d v="1899-12-30T09:41:43"/>
    <x v="0"/>
    <x v="1"/>
    <x v="9"/>
    <x v="0"/>
    <n v="0"/>
  </r>
  <r>
    <s v="850fe90d-47d6-4eb7-b9c8-810afcb99ce9"/>
    <x v="11"/>
    <d v="2021-04-06T19:56:38"/>
    <d v="2021-04-06T00:00:00"/>
    <x v="1"/>
    <d v="1899-12-30T19:56:38"/>
    <x v="1"/>
    <x v="1"/>
    <x v="9"/>
    <x v="0"/>
    <n v="12"/>
  </r>
  <r>
    <s v="850fe90d-47d6-4eb7-b9c8-810afcb99ce9"/>
    <x v="11"/>
    <d v="2021-04-05T16:42:13"/>
    <d v="2021-04-05T00:00:00"/>
    <x v="1"/>
    <d v="1899-12-30T16:42:13"/>
    <x v="2"/>
    <x v="1"/>
    <x v="9"/>
    <x v="0"/>
    <n v="12"/>
  </r>
  <r>
    <s v="850fe90d-47d6-4eb7-b9c8-810afcb99ce9"/>
    <x v="0"/>
    <d v="2020-12-14T12:53:01"/>
    <d v="2020-12-14T00:00:00"/>
    <x v="0"/>
    <d v="1899-12-30T12:53:01"/>
    <x v="2"/>
    <x v="1"/>
    <x v="9"/>
    <x v="0"/>
    <n v="0"/>
  </r>
  <r>
    <s v="850fe90d-47d6-4eb7-b9c8-810afcb99ce9"/>
    <x v="13"/>
    <d v="2021-03-06T10:03:19"/>
    <d v="2021-03-06T00:00:00"/>
    <x v="1"/>
    <d v="1899-12-30T10:03:19"/>
    <x v="0"/>
    <x v="1"/>
    <x v="9"/>
    <x v="1"/>
    <n v="60"/>
  </r>
  <r>
    <s v="850fe90d-47d6-4eb7-b9c8-810afcb99ce9"/>
    <x v="3"/>
    <d v="2020-10-12T01:42:57"/>
    <d v="2020-10-12T00:00:00"/>
    <x v="0"/>
    <d v="1899-12-30T01:42:57"/>
    <x v="3"/>
    <x v="1"/>
    <x v="9"/>
    <x v="0"/>
    <n v="5"/>
  </r>
  <r>
    <s v="850fe90d-47d6-4eb7-b9c8-810afcb99ce9"/>
    <x v="12"/>
    <d v="2020-11-14T10:25:46"/>
    <d v="2020-11-14T00:00:00"/>
    <x v="0"/>
    <d v="1899-12-30T10:25:46"/>
    <x v="0"/>
    <x v="1"/>
    <x v="9"/>
    <x v="1"/>
    <n v="50"/>
  </r>
  <r>
    <s v="850fe90d-47d6-4eb7-b9c8-810afcb99ce9"/>
    <x v="2"/>
    <d v="2021-06-07T12:44:11"/>
    <d v="2021-06-07T00:00:00"/>
    <x v="1"/>
    <d v="1899-12-30T12:44:11"/>
    <x v="2"/>
    <x v="1"/>
    <x v="9"/>
    <x v="0"/>
    <n v="15"/>
  </r>
  <r>
    <s v="850fe90d-47d6-4eb7-b9c8-810afcb99ce9"/>
    <x v="3"/>
    <d v="2021-02-13T13:45:04"/>
    <d v="2021-02-13T00:00:00"/>
    <x v="1"/>
    <d v="1899-12-30T13:45:04"/>
    <x v="2"/>
    <x v="1"/>
    <x v="9"/>
    <x v="0"/>
    <n v="5"/>
  </r>
  <r>
    <s v="850fe90d-47d6-4eb7-b9c8-810afcb99ce9"/>
    <x v="8"/>
    <d v="2021-05-08T11:21:04"/>
    <d v="2021-05-08T00:00:00"/>
    <x v="1"/>
    <d v="1899-12-30T11:21:04"/>
    <x v="0"/>
    <x v="1"/>
    <x v="9"/>
    <x v="1"/>
    <n v="65"/>
  </r>
  <r>
    <s v="850fe90d-47d6-4eb7-b9c8-810afcb99ce9"/>
    <x v="2"/>
    <d v="2020-11-20T19:09:52"/>
    <d v="2020-11-20T00:00:00"/>
    <x v="0"/>
    <d v="1899-12-30T19:09:52"/>
    <x v="1"/>
    <x v="1"/>
    <x v="9"/>
    <x v="0"/>
    <n v="15"/>
  </r>
  <r>
    <s v="850fe90d-47d6-4eb7-b9c8-810afcb99ce9"/>
    <x v="14"/>
    <d v="2020-07-18T03:52:55"/>
    <d v="2020-07-18T00:00:00"/>
    <x v="0"/>
    <d v="1899-12-30T03:52:55"/>
    <x v="3"/>
    <x v="1"/>
    <x v="9"/>
    <x v="1"/>
    <n v="70"/>
  </r>
  <r>
    <s v="850fe90d-47d6-4eb7-b9c8-810afcb99ce9"/>
    <x v="8"/>
    <d v="2020-08-27T15:23:50"/>
    <d v="2020-08-27T00:00:00"/>
    <x v="0"/>
    <d v="1899-12-30T15:23:50"/>
    <x v="2"/>
    <x v="1"/>
    <x v="9"/>
    <x v="1"/>
    <n v="65"/>
  </r>
  <r>
    <s v="850fe90d-47d6-4eb7-b9c8-810afcb99ce9"/>
    <x v="1"/>
    <d v="2020-09-29T02:49:19"/>
    <d v="2020-09-29T00:00:00"/>
    <x v="0"/>
    <d v="1899-12-30T02:49:19"/>
    <x v="3"/>
    <x v="1"/>
    <x v="9"/>
    <x v="0"/>
    <n v="10"/>
  </r>
  <r>
    <s v="850fe90d-47d6-4eb7-b9c8-810afcb99ce9"/>
    <x v="12"/>
    <d v="2020-08-17T14:29:47"/>
    <d v="2020-08-17T00:00:00"/>
    <x v="0"/>
    <d v="1899-12-30T14:29:47"/>
    <x v="2"/>
    <x v="1"/>
    <x v="9"/>
    <x v="1"/>
    <n v="50"/>
  </r>
  <r>
    <s v="850fe90d-47d6-4eb7-b9c8-810afcb99ce9"/>
    <x v="14"/>
    <d v="2020-08-16T17:45:53"/>
    <d v="2020-08-16T00:00:00"/>
    <x v="0"/>
    <d v="1899-12-30T17:45:53"/>
    <x v="1"/>
    <x v="1"/>
    <x v="9"/>
    <x v="1"/>
    <n v="70"/>
  </r>
  <r>
    <s v="850fe90d-47d6-4eb7-b9c8-810afcb99ce9"/>
    <x v="12"/>
    <d v="2020-07-06T00:08:33"/>
    <d v="2020-07-06T00:00:00"/>
    <x v="0"/>
    <d v="1899-12-30T00:08:33"/>
    <x v="3"/>
    <x v="1"/>
    <x v="9"/>
    <x v="1"/>
    <n v="50"/>
  </r>
  <r>
    <s v="850fe90d-47d6-4eb7-b9c8-810afcb99ce9"/>
    <x v="13"/>
    <d v="2020-07-22T01:15:31"/>
    <d v="2020-07-22T00:00:00"/>
    <x v="0"/>
    <d v="1899-12-30T01:15:31"/>
    <x v="3"/>
    <x v="1"/>
    <x v="9"/>
    <x v="1"/>
    <n v="60"/>
  </r>
  <r>
    <s v="850fe90d-47d6-4eb7-b9c8-810afcb99ce9"/>
    <x v="2"/>
    <d v="2021-05-16T13:24:49"/>
    <d v="2021-05-16T00:00:00"/>
    <x v="1"/>
    <d v="1899-12-30T13:24:49"/>
    <x v="2"/>
    <x v="1"/>
    <x v="9"/>
    <x v="0"/>
    <n v="15"/>
  </r>
  <r>
    <s v="850fe90d-47d6-4eb7-b9c8-810afcb99ce9"/>
    <x v="8"/>
    <d v="2021-05-20T22:09:11"/>
    <d v="2021-05-20T00:00:00"/>
    <x v="1"/>
    <d v="1899-12-30T22:09:11"/>
    <x v="1"/>
    <x v="1"/>
    <x v="9"/>
    <x v="1"/>
    <n v="65"/>
  </r>
  <r>
    <s v="850fe90d-47d6-4eb7-b9c8-810afcb99ce9"/>
    <x v="3"/>
    <d v="2021-02-11T08:54:18"/>
    <d v="2021-02-11T00:00:00"/>
    <x v="1"/>
    <d v="1899-12-30T08:54:18"/>
    <x v="0"/>
    <x v="1"/>
    <x v="9"/>
    <x v="0"/>
    <n v="5"/>
  </r>
  <r>
    <s v="850fe90d-47d6-4eb7-b9c8-810afcb99ce9"/>
    <x v="10"/>
    <d v="2020-08-03T17:58:38"/>
    <d v="2020-08-03T00:00:00"/>
    <x v="0"/>
    <d v="1899-12-30T17:58:38"/>
    <x v="1"/>
    <x v="1"/>
    <x v="9"/>
    <x v="1"/>
    <n v="45"/>
  </r>
  <r>
    <s v="850fe90d-47d6-4eb7-b9c8-810afcb99ce9"/>
    <x v="14"/>
    <d v="2020-09-18T16:29:26"/>
    <d v="2020-09-18T00:00:00"/>
    <x v="0"/>
    <d v="1899-12-30T16:29:26"/>
    <x v="2"/>
    <x v="1"/>
    <x v="9"/>
    <x v="1"/>
    <n v="70"/>
  </r>
  <r>
    <s v="850fe90d-47d6-4eb7-b9c8-810afcb99ce9"/>
    <x v="3"/>
    <d v="2021-03-27T08:58:02"/>
    <d v="2021-03-27T00:00:00"/>
    <x v="1"/>
    <d v="1899-12-30T08:58:02"/>
    <x v="0"/>
    <x v="1"/>
    <x v="9"/>
    <x v="0"/>
    <n v="5"/>
  </r>
  <r>
    <s v="850fe90d-47d6-4eb7-b9c8-810afcb99ce9"/>
    <x v="1"/>
    <d v="2020-07-13T21:02:55"/>
    <d v="2020-07-13T00:00:00"/>
    <x v="0"/>
    <d v="1899-12-30T21:02:55"/>
    <x v="1"/>
    <x v="1"/>
    <x v="9"/>
    <x v="0"/>
    <n v="10"/>
  </r>
  <r>
    <s v="850fe90d-47d6-4eb7-b9c8-810afcb99ce9"/>
    <x v="9"/>
    <d v="2021-01-19T03:07:21"/>
    <d v="2021-01-19T00:00:00"/>
    <x v="1"/>
    <d v="1899-12-30T03:07:21"/>
    <x v="3"/>
    <x v="1"/>
    <x v="9"/>
    <x v="1"/>
    <n v="75"/>
  </r>
  <r>
    <s v="850fe90d-47d6-4eb7-b9c8-810afcb99ce9"/>
    <x v="14"/>
    <d v="2021-04-30T06:11:44"/>
    <d v="2021-04-30T00:00:00"/>
    <x v="1"/>
    <d v="1899-12-30T06:11:44"/>
    <x v="0"/>
    <x v="1"/>
    <x v="9"/>
    <x v="1"/>
    <n v="70"/>
  </r>
  <r>
    <s v="850fe90d-47d6-4eb7-b9c8-810afcb99ce9"/>
    <x v="12"/>
    <d v="2021-04-04T01:34:57"/>
    <d v="2021-04-04T00:00:00"/>
    <x v="1"/>
    <d v="1899-12-30T01:34:57"/>
    <x v="3"/>
    <x v="1"/>
    <x v="9"/>
    <x v="1"/>
    <n v="50"/>
  </r>
  <r>
    <s v="850fe90d-47d6-4eb7-b9c8-810afcb99ce9"/>
    <x v="6"/>
    <d v="2021-02-03T18:41:02"/>
    <d v="2021-02-03T00:00:00"/>
    <x v="1"/>
    <d v="1899-12-30T18:41:02"/>
    <x v="1"/>
    <x v="1"/>
    <x v="9"/>
    <x v="2"/>
    <n v="20"/>
  </r>
  <r>
    <s v="850fe90d-47d6-4eb7-b9c8-810afcb99ce9"/>
    <x v="0"/>
    <d v="2020-10-06T10:20:38"/>
    <d v="2020-10-06T00:00:00"/>
    <x v="0"/>
    <d v="1899-12-30T10:20:38"/>
    <x v="0"/>
    <x v="1"/>
    <x v="9"/>
    <x v="0"/>
    <n v="0"/>
  </r>
  <r>
    <s v="850fe90d-47d6-4eb7-b9c8-810afcb99ce9"/>
    <x v="4"/>
    <d v="2020-11-07T17:59:44"/>
    <d v="2020-11-07T00:00:00"/>
    <x v="0"/>
    <d v="1899-12-30T17:59:44"/>
    <x v="1"/>
    <x v="1"/>
    <x v="9"/>
    <x v="1"/>
    <n v="30"/>
  </r>
  <r>
    <s v="850fe90d-47d6-4eb7-b9c8-810afcb99ce9"/>
    <x v="1"/>
    <d v="2020-12-22T01:07:31"/>
    <d v="2020-12-22T00:00:00"/>
    <x v="0"/>
    <d v="1899-12-30T01:07:31"/>
    <x v="3"/>
    <x v="1"/>
    <x v="9"/>
    <x v="0"/>
    <n v="10"/>
  </r>
  <r>
    <s v="850fe90d-47d6-4eb7-b9c8-810afcb99ce9"/>
    <x v="6"/>
    <d v="2021-03-20T14:45:28"/>
    <d v="2021-03-20T00:00:00"/>
    <x v="1"/>
    <d v="1899-12-30T14:45:28"/>
    <x v="2"/>
    <x v="1"/>
    <x v="9"/>
    <x v="2"/>
    <n v="20"/>
  </r>
  <r>
    <s v="850fe90d-47d6-4eb7-b9c8-810afcb99ce9"/>
    <x v="10"/>
    <d v="2020-08-14T09:02:52"/>
    <d v="2020-08-14T00:00:00"/>
    <x v="0"/>
    <d v="1899-12-30T09:02:52"/>
    <x v="0"/>
    <x v="1"/>
    <x v="9"/>
    <x v="1"/>
    <n v="45"/>
  </r>
  <r>
    <s v="850fe90d-47d6-4eb7-b9c8-810afcb99ce9"/>
    <x v="10"/>
    <d v="2020-09-20T19:55:10"/>
    <d v="2020-09-20T00:00:00"/>
    <x v="0"/>
    <d v="1899-12-30T19:55:10"/>
    <x v="1"/>
    <x v="1"/>
    <x v="9"/>
    <x v="1"/>
    <n v="45"/>
  </r>
  <r>
    <s v="850fe90d-47d6-4eb7-b9c8-810afcb99ce9"/>
    <x v="2"/>
    <d v="2020-12-20T16:12:43"/>
    <d v="2020-12-20T00:00:00"/>
    <x v="0"/>
    <d v="1899-12-30T16:12:43"/>
    <x v="2"/>
    <x v="1"/>
    <x v="9"/>
    <x v="0"/>
    <n v="15"/>
  </r>
  <r>
    <s v="850fe90d-47d6-4eb7-b9c8-810afcb99ce9"/>
    <x v="15"/>
    <d v="2021-05-08T18:54:26"/>
    <d v="2021-05-08T00:00:00"/>
    <x v="1"/>
    <d v="1899-12-30T18:54:26"/>
    <x v="1"/>
    <x v="1"/>
    <x v="9"/>
    <x v="1"/>
    <n v="72"/>
  </r>
  <r>
    <s v="850fe90d-47d6-4eb7-b9c8-810afcb99ce9"/>
    <x v="5"/>
    <d v="2020-10-23T18:02:54"/>
    <d v="2020-10-23T00:00:00"/>
    <x v="0"/>
    <d v="1899-12-30T18:02:54"/>
    <x v="1"/>
    <x v="1"/>
    <x v="9"/>
    <x v="2"/>
    <n v="35"/>
  </r>
  <r>
    <s v="850fe90d-47d6-4eb7-b9c8-810afcb99ce9"/>
    <x v="0"/>
    <d v="2020-08-27T15:08:16"/>
    <d v="2020-08-27T00:00:00"/>
    <x v="0"/>
    <d v="1899-12-30T15:08:16"/>
    <x v="2"/>
    <x v="1"/>
    <x v="9"/>
    <x v="0"/>
    <n v="0"/>
  </r>
  <r>
    <s v="850fe90d-47d6-4eb7-b9c8-810afcb99ce9"/>
    <x v="7"/>
    <d v="2021-05-23T04:59:48"/>
    <d v="2021-05-23T00:00:00"/>
    <x v="1"/>
    <d v="1899-12-30T04:59:48"/>
    <x v="3"/>
    <x v="1"/>
    <x v="9"/>
    <x v="1"/>
    <n v="70"/>
  </r>
  <r>
    <s v="850fe90d-47d6-4eb7-b9c8-810afcb99ce9"/>
    <x v="8"/>
    <d v="2020-11-27T02:50:41"/>
    <d v="2020-11-27T00:00:00"/>
    <x v="0"/>
    <d v="1899-12-30T02:50:41"/>
    <x v="3"/>
    <x v="1"/>
    <x v="9"/>
    <x v="1"/>
    <n v="65"/>
  </r>
  <r>
    <s v="850fe90d-47d6-4eb7-b9c8-810afcb99ce9"/>
    <x v="9"/>
    <d v="2021-04-16T11:15:42"/>
    <d v="2021-04-16T00:00:00"/>
    <x v="1"/>
    <d v="1899-12-30T11:15:42"/>
    <x v="0"/>
    <x v="1"/>
    <x v="9"/>
    <x v="1"/>
    <n v="75"/>
  </r>
  <r>
    <s v="850fe90d-47d6-4eb7-b9c8-810afcb99ce9"/>
    <x v="3"/>
    <d v="2021-05-29T04:12:17"/>
    <d v="2021-05-29T00:00:00"/>
    <x v="1"/>
    <d v="1899-12-30T04:12:17"/>
    <x v="3"/>
    <x v="1"/>
    <x v="9"/>
    <x v="0"/>
    <n v="5"/>
  </r>
  <r>
    <s v="baa2db00-81ba-4c34-b17d-dd950bfa133b"/>
    <x v="11"/>
    <d v="2020-10-27T22:11:33"/>
    <d v="2020-10-27T00:00:00"/>
    <x v="0"/>
    <d v="1899-12-30T22:11:33"/>
    <x v="1"/>
    <x v="2"/>
    <x v="6"/>
    <x v="0"/>
    <n v="12"/>
  </r>
  <r>
    <s v="baa2db00-81ba-4c34-b17d-dd950bfa133b"/>
    <x v="10"/>
    <d v="2021-04-03T05:44:00"/>
    <d v="2021-04-03T00:00:00"/>
    <x v="1"/>
    <d v="1899-12-30T05:44:00"/>
    <x v="0"/>
    <x v="2"/>
    <x v="6"/>
    <x v="1"/>
    <n v="45"/>
  </r>
  <r>
    <s v="baa2db00-81ba-4c34-b17d-dd950bfa133b"/>
    <x v="1"/>
    <d v="2020-06-29T07:21:18"/>
    <d v="2020-06-29T00:00:00"/>
    <x v="0"/>
    <d v="1899-12-30T07:21:18"/>
    <x v="0"/>
    <x v="2"/>
    <x v="6"/>
    <x v="0"/>
    <n v="10"/>
  </r>
  <r>
    <s v="baa2db00-81ba-4c34-b17d-dd950bfa133b"/>
    <x v="3"/>
    <d v="2020-09-24T06:28:35"/>
    <d v="2020-09-24T00:00:00"/>
    <x v="0"/>
    <d v="1899-12-30T06:28:35"/>
    <x v="0"/>
    <x v="2"/>
    <x v="6"/>
    <x v="0"/>
    <n v="5"/>
  </r>
  <r>
    <s v="baa2db00-81ba-4c34-b17d-dd950bfa133b"/>
    <x v="0"/>
    <d v="2020-09-13T08:14:15"/>
    <d v="2020-09-13T00:00:00"/>
    <x v="0"/>
    <d v="1899-12-30T08:14:15"/>
    <x v="0"/>
    <x v="2"/>
    <x v="6"/>
    <x v="0"/>
    <n v="0"/>
  </r>
  <r>
    <s v="baa2db00-81ba-4c34-b17d-dd950bfa133b"/>
    <x v="0"/>
    <d v="2020-08-19T03:04:41"/>
    <d v="2020-08-19T00:00:00"/>
    <x v="0"/>
    <d v="1899-12-30T03:04:41"/>
    <x v="3"/>
    <x v="2"/>
    <x v="6"/>
    <x v="0"/>
    <n v="0"/>
  </r>
  <r>
    <s v="baa2db00-81ba-4c34-b17d-dd950bfa133b"/>
    <x v="7"/>
    <d v="2021-05-11T19:35:08"/>
    <d v="2021-05-11T00:00:00"/>
    <x v="1"/>
    <d v="1899-12-30T19:35:08"/>
    <x v="1"/>
    <x v="2"/>
    <x v="6"/>
    <x v="1"/>
    <n v="70"/>
  </r>
  <r>
    <s v="baa2db00-81ba-4c34-b17d-dd950bfa133b"/>
    <x v="6"/>
    <d v="2021-04-02T19:50:59"/>
    <d v="2021-04-02T00:00:00"/>
    <x v="1"/>
    <d v="1899-12-30T19:50:59"/>
    <x v="1"/>
    <x v="2"/>
    <x v="6"/>
    <x v="2"/>
    <n v="20"/>
  </r>
  <r>
    <s v="baa2db00-81ba-4c34-b17d-dd950bfa133b"/>
    <x v="7"/>
    <d v="2020-09-22T01:23:01"/>
    <d v="2020-09-22T00:00:00"/>
    <x v="0"/>
    <d v="1899-12-30T01:23:01"/>
    <x v="3"/>
    <x v="2"/>
    <x v="6"/>
    <x v="1"/>
    <n v="70"/>
  </r>
  <r>
    <s v="baa2db00-81ba-4c34-b17d-dd950bfa133b"/>
    <x v="2"/>
    <d v="2020-08-05T16:00:23"/>
    <d v="2020-08-05T00:00:00"/>
    <x v="0"/>
    <d v="1899-12-30T16:00:23"/>
    <x v="2"/>
    <x v="2"/>
    <x v="6"/>
    <x v="0"/>
    <n v="15"/>
  </r>
  <r>
    <s v="baa2db00-81ba-4c34-b17d-dd950bfa133b"/>
    <x v="6"/>
    <d v="2020-12-15T21:35:55"/>
    <d v="2020-12-15T00:00:00"/>
    <x v="0"/>
    <d v="1899-12-30T21:35:55"/>
    <x v="1"/>
    <x v="2"/>
    <x v="6"/>
    <x v="2"/>
    <n v="20"/>
  </r>
  <r>
    <s v="baa2db00-81ba-4c34-b17d-dd950bfa133b"/>
    <x v="8"/>
    <d v="2021-05-28T07:57:13"/>
    <d v="2021-05-28T00:00:00"/>
    <x v="1"/>
    <d v="1899-12-30T07:57:13"/>
    <x v="0"/>
    <x v="2"/>
    <x v="6"/>
    <x v="1"/>
    <n v="65"/>
  </r>
  <r>
    <s v="baa2db00-81ba-4c34-b17d-dd950bfa133b"/>
    <x v="8"/>
    <d v="2021-06-09T03:55:12"/>
    <d v="2021-06-09T00:00:00"/>
    <x v="1"/>
    <d v="1899-12-30T03:55:12"/>
    <x v="3"/>
    <x v="2"/>
    <x v="6"/>
    <x v="1"/>
    <n v="65"/>
  </r>
  <r>
    <s v="baa2db00-81ba-4c34-b17d-dd950bfa133b"/>
    <x v="7"/>
    <d v="2020-09-07T15:21:15"/>
    <d v="2020-09-07T00:00:00"/>
    <x v="0"/>
    <d v="1899-12-30T15:21:15"/>
    <x v="2"/>
    <x v="2"/>
    <x v="6"/>
    <x v="1"/>
    <n v="70"/>
  </r>
  <r>
    <s v="baa2db00-81ba-4c34-b17d-dd950bfa133b"/>
    <x v="1"/>
    <d v="2020-08-08T00:29:39"/>
    <d v="2020-08-08T00:00:00"/>
    <x v="0"/>
    <d v="1899-12-30T00:29:39"/>
    <x v="3"/>
    <x v="2"/>
    <x v="6"/>
    <x v="0"/>
    <n v="10"/>
  </r>
  <r>
    <s v="baa2db00-81ba-4c34-b17d-dd950bfa133b"/>
    <x v="12"/>
    <d v="2020-12-19T19:32:28"/>
    <d v="2020-12-19T00:00:00"/>
    <x v="0"/>
    <d v="1899-12-30T19:32:28"/>
    <x v="1"/>
    <x v="2"/>
    <x v="6"/>
    <x v="1"/>
    <n v="50"/>
  </r>
  <r>
    <s v="baa2db00-81ba-4c34-b17d-dd950bfa133b"/>
    <x v="3"/>
    <d v="2021-05-24T06:17:01"/>
    <d v="2021-05-24T00:00:00"/>
    <x v="1"/>
    <d v="1899-12-30T06:17:01"/>
    <x v="0"/>
    <x v="2"/>
    <x v="6"/>
    <x v="0"/>
    <n v="5"/>
  </r>
  <r>
    <s v="baa2db00-81ba-4c34-b17d-dd950bfa133b"/>
    <x v="11"/>
    <d v="2021-01-26T07:25:50"/>
    <d v="2021-01-26T00:00:00"/>
    <x v="1"/>
    <d v="1899-12-30T07:25:50"/>
    <x v="0"/>
    <x v="2"/>
    <x v="6"/>
    <x v="0"/>
    <n v="12"/>
  </r>
  <r>
    <s v="baa2db00-81ba-4c34-b17d-dd950bfa133b"/>
    <x v="9"/>
    <d v="2020-10-30T16:05:41"/>
    <d v="2020-10-30T00:00:00"/>
    <x v="0"/>
    <d v="1899-12-30T16:05:41"/>
    <x v="2"/>
    <x v="2"/>
    <x v="6"/>
    <x v="1"/>
    <n v="75"/>
  </r>
  <r>
    <s v="baa2db00-81ba-4c34-b17d-dd950bfa133b"/>
    <x v="13"/>
    <d v="2021-06-13T16:05:07"/>
    <d v="2021-06-13T00:00:00"/>
    <x v="1"/>
    <d v="1899-12-30T16:05:07"/>
    <x v="2"/>
    <x v="2"/>
    <x v="6"/>
    <x v="1"/>
    <n v="60"/>
  </r>
  <r>
    <s v="baa2db00-81ba-4c34-b17d-dd950bfa133b"/>
    <x v="4"/>
    <d v="2020-12-18T02:24:13"/>
    <d v="2020-12-18T00:00:00"/>
    <x v="0"/>
    <d v="1899-12-30T02:24:13"/>
    <x v="3"/>
    <x v="2"/>
    <x v="6"/>
    <x v="1"/>
    <n v="30"/>
  </r>
  <r>
    <s v="baa2db00-81ba-4c34-b17d-dd950bfa133b"/>
    <x v="2"/>
    <d v="2020-07-21T16:09:40"/>
    <d v="2020-07-21T00:00:00"/>
    <x v="0"/>
    <d v="1899-12-30T16:09:40"/>
    <x v="2"/>
    <x v="2"/>
    <x v="6"/>
    <x v="0"/>
    <n v="15"/>
  </r>
  <r>
    <s v="baa2db00-81ba-4c34-b17d-dd950bfa133b"/>
    <x v="12"/>
    <d v="2021-02-05T15:30:00"/>
    <d v="2021-02-05T00:00:00"/>
    <x v="1"/>
    <d v="1899-12-30T15:30:00"/>
    <x v="2"/>
    <x v="2"/>
    <x v="6"/>
    <x v="1"/>
    <n v="50"/>
  </r>
  <r>
    <s v="baa2db00-81ba-4c34-b17d-dd950bfa133b"/>
    <x v="7"/>
    <d v="2020-12-10T05:51:09"/>
    <d v="2020-12-10T00:00:00"/>
    <x v="0"/>
    <d v="1899-12-30T05:51:09"/>
    <x v="0"/>
    <x v="2"/>
    <x v="6"/>
    <x v="1"/>
    <n v="70"/>
  </r>
  <r>
    <s v="baa2db00-81ba-4c34-b17d-dd950bfa133b"/>
    <x v="8"/>
    <d v="2020-09-26T12:50:47"/>
    <d v="2020-09-26T00:00:00"/>
    <x v="0"/>
    <d v="1899-12-30T12:50:47"/>
    <x v="2"/>
    <x v="2"/>
    <x v="6"/>
    <x v="1"/>
    <n v="65"/>
  </r>
  <r>
    <s v="baa2db00-81ba-4c34-b17d-dd950bfa133b"/>
    <x v="14"/>
    <d v="2021-01-13T16:16:52"/>
    <d v="2021-01-13T00:00:00"/>
    <x v="1"/>
    <d v="1899-12-30T16:16:52"/>
    <x v="2"/>
    <x v="2"/>
    <x v="6"/>
    <x v="1"/>
    <n v="70"/>
  </r>
  <r>
    <s v="baa2db00-81ba-4c34-b17d-dd950bfa133b"/>
    <x v="12"/>
    <d v="2020-11-12T17:49:44"/>
    <d v="2020-11-12T00:00:00"/>
    <x v="0"/>
    <d v="1899-12-30T17:49:44"/>
    <x v="1"/>
    <x v="2"/>
    <x v="6"/>
    <x v="1"/>
    <n v="50"/>
  </r>
  <r>
    <s v="baa2db00-81ba-4c34-b17d-dd950bfa133b"/>
    <x v="0"/>
    <d v="2021-03-09T21:30:11"/>
    <d v="2021-03-09T00:00:00"/>
    <x v="1"/>
    <d v="1899-12-30T21:30:11"/>
    <x v="1"/>
    <x v="2"/>
    <x v="6"/>
    <x v="0"/>
    <n v="0"/>
  </r>
  <r>
    <s v="baa2db00-81ba-4c34-b17d-dd950bfa133b"/>
    <x v="13"/>
    <d v="2021-05-18T03:47:37"/>
    <d v="2021-05-18T00:00:00"/>
    <x v="1"/>
    <d v="1899-12-30T03:47:37"/>
    <x v="3"/>
    <x v="2"/>
    <x v="6"/>
    <x v="1"/>
    <n v="60"/>
  </r>
  <r>
    <s v="baa2db00-81ba-4c34-b17d-dd950bfa133b"/>
    <x v="9"/>
    <d v="2021-06-12T22:03:54"/>
    <d v="2021-06-12T00:00:00"/>
    <x v="1"/>
    <d v="1899-12-30T22:03:54"/>
    <x v="1"/>
    <x v="2"/>
    <x v="6"/>
    <x v="1"/>
    <n v="75"/>
  </r>
  <r>
    <s v="f98dde71-ce1d-4f6c-bb05-ae05779d2207"/>
    <x v="9"/>
    <d v="2020-08-02T18:35:15"/>
    <d v="2020-08-02T00:00:00"/>
    <x v="0"/>
    <d v="1899-12-30T18:35:15"/>
    <x v="1"/>
    <x v="2"/>
    <x v="6"/>
    <x v="1"/>
    <n v="75"/>
  </r>
  <r>
    <s v="f98dde71-ce1d-4f6c-bb05-ae05779d2207"/>
    <x v="3"/>
    <d v="2021-04-14T13:48:08"/>
    <d v="2021-04-14T00:00:00"/>
    <x v="1"/>
    <d v="1899-12-30T13:48:08"/>
    <x v="2"/>
    <x v="2"/>
    <x v="6"/>
    <x v="0"/>
    <n v="5"/>
  </r>
  <r>
    <s v="f98dde71-ce1d-4f6c-bb05-ae05779d2207"/>
    <x v="0"/>
    <d v="2020-12-12T23:02:32"/>
    <d v="2020-12-12T00:00:00"/>
    <x v="0"/>
    <d v="1899-12-30T23:02:32"/>
    <x v="1"/>
    <x v="2"/>
    <x v="6"/>
    <x v="0"/>
    <n v="0"/>
  </r>
  <r>
    <s v="f98dde71-ce1d-4f6c-bb05-ae05779d2207"/>
    <x v="6"/>
    <d v="2020-08-24T09:55:33"/>
    <d v="2020-08-24T00:00:00"/>
    <x v="0"/>
    <d v="1899-12-30T09:55:33"/>
    <x v="0"/>
    <x v="2"/>
    <x v="6"/>
    <x v="2"/>
    <n v="20"/>
  </r>
  <r>
    <s v="f98dde71-ce1d-4f6c-bb05-ae05779d2207"/>
    <x v="12"/>
    <d v="2020-10-07T09:31:12"/>
    <d v="2020-10-07T00:00:00"/>
    <x v="0"/>
    <d v="1899-12-30T09:31:12"/>
    <x v="0"/>
    <x v="2"/>
    <x v="6"/>
    <x v="1"/>
    <n v="50"/>
  </r>
  <r>
    <s v="f98dde71-ce1d-4f6c-bb05-ae05779d2207"/>
    <x v="12"/>
    <d v="2021-03-11T14:45:36"/>
    <d v="2021-03-11T00:00:00"/>
    <x v="1"/>
    <d v="1899-12-30T14:45:36"/>
    <x v="2"/>
    <x v="2"/>
    <x v="6"/>
    <x v="1"/>
    <n v="50"/>
  </r>
  <r>
    <s v="f98dde71-ce1d-4f6c-bb05-ae05779d2207"/>
    <x v="0"/>
    <d v="2021-03-30T23:01:37"/>
    <d v="2021-03-30T00:00:00"/>
    <x v="1"/>
    <d v="1899-12-30T23:01:37"/>
    <x v="1"/>
    <x v="2"/>
    <x v="6"/>
    <x v="0"/>
    <n v="0"/>
  </r>
  <r>
    <s v="f98dde71-ce1d-4f6c-bb05-ae05779d2207"/>
    <x v="5"/>
    <d v="2021-01-03T04:02:41"/>
    <d v="2021-01-03T00:00:00"/>
    <x v="1"/>
    <d v="1899-12-30T04:02:41"/>
    <x v="3"/>
    <x v="2"/>
    <x v="6"/>
    <x v="2"/>
    <n v="35"/>
  </r>
  <r>
    <s v="f98dde71-ce1d-4f6c-bb05-ae05779d2207"/>
    <x v="5"/>
    <d v="2021-05-30T09:31:36"/>
    <d v="2021-05-30T00:00:00"/>
    <x v="1"/>
    <d v="1899-12-30T09:31:36"/>
    <x v="0"/>
    <x v="2"/>
    <x v="6"/>
    <x v="2"/>
    <n v="35"/>
  </r>
  <r>
    <s v="f98dde71-ce1d-4f6c-bb05-ae05779d2207"/>
    <x v="4"/>
    <d v="2021-04-27T20:21:00"/>
    <d v="2021-04-27T00:00:00"/>
    <x v="1"/>
    <d v="1899-12-30T20:21:00"/>
    <x v="1"/>
    <x v="2"/>
    <x v="6"/>
    <x v="1"/>
    <n v="30"/>
  </r>
  <r>
    <s v="f98dde71-ce1d-4f6c-bb05-ae05779d2207"/>
    <x v="6"/>
    <d v="2021-04-13T13:42:44"/>
    <d v="2021-04-13T00:00:00"/>
    <x v="1"/>
    <d v="1899-12-30T13:42:44"/>
    <x v="2"/>
    <x v="2"/>
    <x v="6"/>
    <x v="2"/>
    <n v="20"/>
  </r>
  <r>
    <s v="f98dde71-ce1d-4f6c-bb05-ae05779d2207"/>
    <x v="6"/>
    <d v="2021-03-13T16:37:19"/>
    <d v="2021-03-13T00:00:00"/>
    <x v="1"/>
    <d v="1899-12-30T16:37:19"/>
    <x v="2"/>
    <x v="2"/>
    <x v="6"/>
    <x v="2"/>
    <n v="20"/>
  </r>
  <r>
    <s v="f98dde71-ce1d-4f6c-bb05-ae05779d2207"/>
    <x v="15"/>
    <d v="2020-09-07T11:48:34"/>
    <d v="2020-09-07T00:00:00"/>
    <x v="0"/>
    <d v="1899-12-30T11:48:34"/>
    <x v="0"/>
    <x v="2"/>
    <x v="6"/>
    <x v="1"/>
    <n v="72"/>
  </r>
  <r>
    <s v="f98dde71-ce1d-4f6c-bb05-ae05779d2207"/>
    <x v="4"/>
    <d v="2021-02-06T13:18:49"/>
    <d v="2021-02-06T00:00:00"/>
    <x v="1"/>
    <d v="1899-12-30T13:18:49"/>
    <x v="2"/>
    <x v="2"/>
    <x v="6"/>
    <x v="1"/>
    <n v="30"/>
  </r>
  <r>
    <s v="f98dde71-ce1d-4f6c-bb05-ae05779d2207"/>
    <x v="2"/>
    <d v="2021-05-18T09:28:59"/>
    <d v="2021-05-18T00:00:00"/>
    <x v="1"/>
    <d v="1899-12-30T09:28:59"/>
    <x v="0"/>
    <x v="2"/>
    <x v="6"/>
    <x v="0"/>
    <n v="15"/>
  </r>
  <r>
    <s v="f98dde71-ce1d-4f6c-bb05-ae05779d2207"/>
    <x v="9"/>
    <d v="2021-04-25T09:44:47"/>
    <d v="2021-04-25T00:00:00"/>
    <x v="1"/>
    <d v="1899-12-30T09:44:47"/>
    <x v="0"/>
    <x v="2"/>
    <x v="6"/>
    <x v="1"/>
    <n v="75"/>
  </r>
  <r>
    <s v="f98dde71-ce1d-4f6c-bb05-ae05779d2207"/>
    <x v="1"/>
    <d v="2021-02-28T16:15:40"/>
    <d v="2021-02-28T00:00:00"/>
    <x v="1"/>
    <d v="1899-12-30T16:15:40"/>
    <x v="2"/>
    <x v="2"/>
    <x v="6"/>
    <x v="0"/>
    <n v="10"/>
  </r>
  <r>
    <s v="f98dde71-ce1d-4f6c-bb05-ae05779d2207"/>
    <x v="0"/>
    <d v="2020-10-22T03:40:50"/>
    <d v="2020-10-22T00:00:00"/>
    <x v="0"/>
    <d v="1899-12-30T03:40:50"/>
    <x v="3"/>
    <x v="2"/>
    <x v="6"/>
    <x v="0"/>
    <n v="0"/>
  </r>
  <r>
    <s v="f98dde71-ce1d-4f6c-bb05-ae05779d2207"/>
    <x v="5"/>
    <d v="2021-05-24T22:19:33"/>
    <d v="2021-05-24T00:00:00"/>
    <x v="1"/>
    <d v="1899-12-30T22:19:33"/>
    <x v="1"/>
    <x v="2"/>
    <x v="6"/>
    <x v="2"/>
    <n v="35"/>
  </r>
  <r>
    <s v="f98dde71-ce1d-4f6c-bb05-ae05779d2207"/>
    <x v="10"/>
    <d v="2021-01-25T06:22:53"/>
    <d v="2021-01-25T00:00:00"/>
    <x v="1"/>
    <d v="1899-12-30T06:22:53"/>
    <x v="0"/>
    <x v="2"/>
    <x v="6"/>
    <x v="1"/>
    <n v="45"/>
  </r>
  <r>
    <s v="f98dde71-ce1d-4f6c-bb05-ae05779d2207"/>
    <x v="4"/>
    <d v="2020-11-16T06:37:18"/>
    <d v="2020-11-16T00:00:00"/>
    <x v="0"/>
    <d v="1899-12-30T06:37:18"/>
    <x v="0"/>
    <x v="2"/>
    <x v="6"/>
    <x v="1"/>
    <n v="30"/>
  </r>
  <r>
    <s v="f98dde71-ce1d-4f6c-bb05-ae05779d2207"/>
    <x v="1"/>
    <d v="2020-10-25T11:15:56"/>
    <d v="2020-10-25T00:00:00"/>
    <x v="0"/>
    <d v="1899-12-30T11:15:56"/>
    <x v="0"/>
    <x v="2"/>
    <x v="6"/>
    <x v="0"/>
    <n v="10"/>
  </r>
  <r>
    <s v="f98dde71-ce1d-4f6c-bb05-ae05779d2207"/>
    <x v="4"/>
    <d v="2021-04-18T11:43:35"/>
    <d v="2021-04-18T00:00:00"/>
    <x v="1"/>
    <d v="1899-12-30T11:43:35"/>
    <x v="0"/>
    <x v="2"/>
    <x v="6"/>
    <x v="1"/>
    <n v="30"/>
  </r>
  <r>
    <s v="f98dde71-ce1d-4f6c-bb05-ae05779d2207"/>
    <x v="6"/>
    <d v="2021-06-03T19:13:16"/>
    <d v="2021-06-03T00:00:00"/>
    <x v="1"/>
    <d v="1899-12-30T19:13:16"/>
    <x v="1"/>
    <x v="2"/>
    <x v="6"/>
    <x v="2"/>
    <n v="20"/>
  </r>
  <r>
    <s v="f98dde71-ce1d-4f6c-bb05-ae05779d2207"/>
    <x v="8"/>
    <d v="2020-10-26T12:50:41"/>
    <d v="2020-10-26T00:00:00"/>
    <x v="0"/>
    <d v="1899-12-30T12:50:41"/>
    <x v="2"/>
    <x v="2"/>
    <x v="6"/>
    <x v="1"/>
    <n v="65"/>
  </r>
  <r>
    <s v="f98dde71-ce1d-4f6c-bb05-ae05779d2207"/>
    <x v="6"/>
    <d v="2020-09-08T07:08:54"/>
    <d v="2020-09-08T00:00:00"/>
    <x v="0"/>
    <d v="1899-12-30T07:08:54"/>
    <x v="0"/>
    <x v="2"/>
    <x v="6"/>
    <x v="2"/>
    <n v="20"/>
  </r>
  <r>
    <s v="f98dde71-ce1d-4f6c-bb05-ae05779d2207"/>
    <x v="1"/>
    <d v="2020-12-02T08:56:41"/>
    <d v="2020-12-02T00:00:00"/>
    <x v="0"/>
    <d v="1899-12-30T08:56:41"/>
    <x v="0"/>
    <x v="2"/>
    <x v="6"/>
    <x v="0"/>
    <n v="10"/>
  </r>
  <r>
    <s v="f98dde71-ce1d-4f6c-bb05-ae05779d2207"/>
    <x v="15"/>
    <d v="2020-11-18T08:02:57"/>
    <d v="2020-11-18T00:00:00"/>
    <x v="0"/>
    <d v="1899-12-30T08:02:57"/>
    <x v="0"/>
    <x v="2"/>
    <x v="6"/>
    <x v="1"/>
    <n v="72"/>
  </r>
  <r>
    <s v="f98dde71-ce1d-4f6c-bb05-ae05779d2207"/>
    <x v="15"/>
    <d v="2021-05-25T14:14:10"/>
    <d v="2021-05-25T00:00:00"/>
    <x v="1"/>
    <d v="1899-12-30T14:14:10"/>
    <x v="2"/>
    <x v="2"/>
    <x v="6"/>
    <x v="1"/>
    <n v="72"/>
  </r>
  <r>
    <s v="f98dde71-ce1d-4f6c-bb05-ae05779d2207"/>
    <x v="6"/>
    <d v="2021-04-26T06:00:38"/>
    <d v="2021-04-26T00:00:00"/>
    <x v="1"/>
    <d v="1899-12-30T06:00:38"/>
    <x v="0"/>
    <x v="2"/>
    <x v="6"/>
    <x v="2"/>
    <n v="20"/>
  </r>
  <r>
    <s v="f98dde71-ce1d-4f6c-bb05-ae05779d2207"/>
    <x v="5"/>
    <d v="2021-01-30T14:21:19"/>
    <d v="2021-01-30T00:00:00"/>
    <x v="1"/>
    <d v="1899-12-30T14:21:19"/>
    <x v="2"/>
    <x v="2"/>
    <x v="6"/>
    <x v="2"/>
    <n v="35"/>
  </r>
  <r>
    <s v="f98dde71-ce1d-4f6c-bb05-ae05779d2207"/>
    <x v="5"/>
    <d v="2020-07-23T02:21:30"/>
    <d v="2020-07-23T00:00:00"/>
    <x v="0"/>
    <d v="1899-12-30T02:21:30"/>
    <x v="3"/>
    <x v="2"/>
    <x v="6"/>
    <x v="2"/>
    <n v="35"/>
  </r>
  <r>
    <s v="f98dde71-ce1d-4f6c-bb05-ae05779d2207"/>
    <x v="7"/>
    <d v="2020-12-06T14:59:17"/>
    <d v="2020-12-06T00:00:00"/>
    <x v="0"/>
    <d v="1899-12-30T14:59:17"/>
    <x v="2"/>
    <x v="2"/>
    <x v="6"/>
    <x v="1"/>
    <n v="70"/>
  </r>
  <r>
    <s v="f98dde71-ce1d-4f6c-bb05-ae05779d2207"/>
    <x v="7"/>
    <d v="2021-06-13T03:27:52"/>
    <d v="2021-06-13T00:00:00"/>
    <x v="1"/>
    <d v="1899-12-30T03:27:52"/>
    <x v="3"/>
    <x v="2"/>
    <x v="6"/>
    <x v="1"/>
    <n v="70"/>
  </r>
  <r>
    <s v="f98dde71-ce1d-4f6c-bb05-ae05779d2207"/>
    <x v="10"/>
    <d v="2021-01-23T02:20:47"/>
    <d v="2021-01-23T00:00:00"/>
    <x v="1"/>
    <d v="1899-12-30T02:20:47"/>
    <x v="3"/>
    <x v="2"/>
    <x v="6"/>
    <x v="1"/>
    <n v="45"/>
  </r>
  <r>
    <s v="f98dde71-ce1d-4f6c-bb05-ae05779d2207"/>
    <x v="10"/>
    <d v="2020-07-14T08:11:17"/>
    <d v="2020-07-14T00:00:00"/>
    <x v="0"/>
    <d v="1899-12-30T08:11:17"/>
    <x v="0"/>
    <x v="2"/>
    <x v="6"/>
    <x v="1"/>
    <n v="45"/>
  </r>
  <r>
    <s v="f98dde71-ce1d-4f6c-bb05-ae05779d2207"/>
    <x v="13"/>
    <d v="2021-04-23T22:20:34"/>
    <d v="2021-04-23T00:00:00"/>
    <x v="1"/>
    <d v="1899-12-30T22:20:34"/>
    <x v="1"/>
    <x v="2"/>
    <x v="6"/>
    <x v="1"/>
    <n v="60"/>
  </r>
  <r>
    <s v="388bd9db-9d10-4f47-87c4-6db46e83bc95"/>
    <x v="4"/>
    <d v="2020-08-22T23:58:52"/>
    <d v="2020-08-22T00:00:00"/>
    <x v="0"/>
    <d v="1899-12-30T23:58:52"/>
    <x v="1"/>
    <x v="1"/>
    <x v="12"/>
    <x v="1"/>
    <n v="30"/>
  </r>
  <r>
    <s v="388bd9db-9d10-4f47-87c4-6db46e83bc95"/>
    <x v="12"/>
    <d v="2021-04-03T23:11:42"/>
    <d v="2021-04-03T00:00:00"/>
    <x v="1"/>
    <d v="1899-12-30T23:11:42"/>
    <x v="1"/>
    <x v="1"/>
    <x v="12"/>
    <x v="1"/>
    <n v="50"/>
  </r>
  <r>
    <s v="388bd9db-9d10-4f47-87c4-6db46e83bc95"/>
    <x v="7"/>
    <d v="2021-04-14T19:59:00"/>
    <d v="2021-04-14T00:00:00"/>
    <x v="1"/>
    <d v="1899-12-30T19:59:00"/>
    <x v="1"/>
    <x v="1"/>
    <x v="12"/>
    <x v="1"/>
    <n v="70"/>
  </r>
  <r>
    <s v="388bd9db-9d10-4f47-87c4-6db46e83bc95"/>
    <x v="15"/>
    <d v="2021-04-15T17:03:31"/>
    <d v="2021-04-15T00:00:00"/>
    <x v="1"/>
    <d v="1899-12-30T17:03:31"/>
    <x v="1"/>
    <x v="1"/>
    <x v="12"/>
    <x v="1"/>
    <n v="72"/>
  </r>
  <r>
    <s v="388bd9db-9d10-4f47-87c4-6db46e83bc95"/>
    <x v="14"/>
    <d v="2021-05-23T16:22:41"/>
    <d v="2021-05-23T00:00:00"/>
    <x v="1"/>
    <d v="1899-12-30T16:22:41"/>
    <x v="2"/>
    <x v="1"/>
    <x v="12"/>
    <x v="1"/>
    <n v="70"/>
  </r>
  <r>
    <s v="388bd9db-9d10-4f47-87c4-6db46e83bc95"/>
    <x v="1"/>
    <d v="2020-10-03T13:46:59"/>
    <d v="2020-10-03T00:00:00"/>
    <x v="0"/>
    <d v="1899-12-30T13:46:59"/>
    <x v="2"/>
    <x v="1"/>
    <x v="12"/>
    <x v="0"/>
    <n v="10"/>
  </r>
  <r>
    <s v="388bd9db-9d10-4f47-87c4-6db46e83bc95"/>
    <x v="12"/>
    <d v="2020-08-09T07:58:07"/>
    <d v="2020-08-09T00:00:00"/>
    <x v="0"/>
    <d v="1899-12-30T07:58:07"/>
    <x v="0"/>
    <x v="1"/>
    <x v="12"/>
    <x v="1"/>
    <n v="50"/>
  </r>
  <r>
    <s v="388bd9db-9d10-4f47-87c4-6db46e83bc95"/>
    <x v="14"/>
    <d v="2020-12-16T01:34:11"/>
    <d v="2020-12-16T00:00:00"/>
    <x v="0"/>
    <d v="1899-12-30T01:34:11"/>
    <x v="3"/>
    <x v="1"/>
    <x v="12"/>
    <x v="1"/>
    <n v="70"/>
  </r>
  <r>
    <s v="388bd9db-9d10-4f47-87c4-6db46e83bc95"/>
    <x v="9"/>
    <d v="2021-04-28T09:23:52"/>
    <d v="2021-04-28T00:00:00"/>
    <x v="1"/>
    <d v="1899-12-30T09:23:52"/>
    <x v="0"/>
    <x v="1"/>
    <x v="12"/>
    <x v="1"/>
    <n v="75"/>
  </r>
  <r>
    <s v="388bd9db-9d10-4f47-87c4-6db46e83bc95"/>
    <x v="2"/>
    <d v="2021-03-31T01:01:18"/>
    <d v="2021-03-31T00:00:00"/>
    <x v="1"/>
    <d v="1899-12-30T01:01:18"/>
    <x v="3"/>
    <x v="1"/>
    <x v="12"/>
    <x v="0"/>
    <n v="15"/>
  </r>
  <r>
    <s v="388bd9db-9d10-4f47-87c4-6db46e83bc95"/>
    <x v="7"/>
    <d v="2021-03-12T00:42:10"/>
    <d v="2021-03-12T00:00:00"/>
    <x v="1"/>
    <d v="1899-12-30T00:42:10"/>
    <x v="3"/>
    <x v="1"/>
    <x v="12"/>
    <x v="1"/>
    <n v="70"/>
  </r>
  <r>
    <s v="388bd9db-9d10-4f47-87c4-6db46e83bc95"/>
    <x v="0"/>
    <d v="2021-03-31T00:16:59"/>
    <d v="2021-03-31T00:00:00"/>
    <x v="1"/>
    <d v="1899-12-30T00:16:59"/>
    <x v="3"/>
    <x v="1"/>
    <x v="12"/>
    <x v="0"/>
    <n v="0"/>
  </r>
  <r>
    <s v="388bd9db-9d10-4f47-87c4-6db46e83bc95"/>
    <x v="8"/>
    <d v="2021-06-16T00:13:43"/>
    <d v="2021-06-16T00:00:00"/>
    <x v="1"/>
    <d v="1899-12-30T00:13:43"/>
    <x v="3"/>
    <x v="1"/>
    <x v="12"/>
    <x v="1"/>
    <n v="65"/>
  </r>
  <r>
    <s v="388bd9db-9d10-4f47-87c4-6db46e83bc95"/>
    <x v="12"/>
    <d v="2021-06-03T12:45:43"/>
    <d v="2021-06-03T00:00:00"/>
    <x v="1"/>
    <d v="1899-12-30T12:45:43"/>
    <x v="2"/>
    <x v="1"/>
    <x v="12"/>
    <x v="1"/>
    <n v="50"/>
  </r>
  <r>
    <s v="388bd9db-9d10-4f47-87c4-6db46e83bc95"/>
    <x v="1"/>
    <d v="2021-04-19T05:11:15"/>
    <d v="2021-04-19T00:00:00"/>
    <x v="1"/>
    <d v="1899-12-30T05:11:15"/>
    <x v="0"/>
    <x v="1"/>
    <x v="12"/>
    <x v="0"/>
    <n v="10"/>
  </r>
  <r>
    <s v="388bd9db-9d10-4f47-87c4-6db46e83bc95"/>
    <x v="13"/>
    <d v="2021-03-25T22:25:36"/>
    <d v="2021-03-25T00:00:00"/>
    <x v="1"/>
    <d v="1899-12-30T22:25:36"/>
    <x v="1"/>
    <x v="1"/>
    <x v="12"/>
    <x v="1"/>
    <n v="60"/>
  </r>
  <r>
    <s v="388bd9db-9d10-4f47-87c4-6db46e83bc95"/>
    <x v="6"/>
    <d v="2020-12-04T16:38:03"/>
    <d v="2020-12-04T00:00:00"/>
    <x v="0"/>
    <d v="1899-12-30T16:38:03"/>
    <x v="2"/>
    <x v="1"/>
    <x v="12"/>
    <x v="2"/>
    <n v="20"/>
  </r>
  <r>
    <s v="388bd9db-9d10-4f47-87c4-6db46e83bc95"/>
    <x v="4"/>
    <d v="2020-12-17T06:49:58"/>
    <d v="2020-12-17T00:00:00"/>
    <x v="0"/>
    <d v="1899-12-30T06:49:58"/>
    <x v="0"/>
    <x v="1"/>
    <x v="12"/>
    <x v="1"/>
    <n v="30"/>
  </r>
  <r>
    <s v="388bd9db-9d10-4f47-87c4-6db46e83bc95"/>
    <x v="4"/>
    <d v="2020-07-22T17:01:44"/>
    <d v="2020-07-22T00:00:00"/>
    <x v="0"/>
    <d v="1899-12-30T17:01:44"/>
    <x v="1"/>
    <x v="1"/>
    <x v="12"/>
    <x v="1"/>
    <n v="30"/>
  </r>
  <r>
    <s v="78d0075f-895c-4a15-a35c-a921e2bb2cea"/>
    <x v="14"/>
    <d v="2020-09-11T19:13:59"/>
    <d v="2020-09-11T00:00:00"/>
    <x v="0"/>
    <d v="1899-12-30T19:13:59"/>
    <x v="1"/>
    <x v="0"/>
    <x v="0"/>
    <x v="1"/>
    <n v="70"/>
  </r>
  <r>
    <s v="78d0075f-895c-4a15-a35c-a921e2bb2cea"/>
    <x v="9"/>
    <d v="2021-04-30T09:22:59"/>
    <d v="2021-04-30T00:00:00"/>
    <x v="1"/>
    <d v="1899-12-30T09:22:59"/>
    <x v="0"/>
    <x v="0"/>
    <x v="0"/>
    <x v="1"/>
    <n v="75"/>
  </r>
  <r>
    <s v="78d0075f-895c-4a15-a35c-a921e2bb2cea"/>
    <x v="2"/>
    <d v="2020-12-13T15:10:55"/>
    <d v="2020-12-13T00:00:00"/>
    <x v="0"/>
    <d v="1899-12-30T15:10:55"/>
    <x v="2"/>
    <x v="0"/>
    <x v="0"/>
    <x v="0"/>
    <n v="15"/>
  </r>
  <r>
    <s v="78d0075f-895c-4a15-a35c-a921e2bb2cea"/>
    <x v="8"/>
    <d v="2021-03-28T17:20:37"/>
    <d v="2021-03-28T00:00:00"/>
    <x v="1"/>
    <d v="1899-12-30T17:20:37"/>
    <x v="1"/>
    <x v="0"/>
    <x v="0"/>
    <x v="1"/>
    <n v="65"/>
  </r>
  <r>
    <s v="78d0075f-895c-4a15-a35c-a921e2bb2cea"/>
    <x v="3"/>
    <d v="2021-03-23T13:28:05"/>
    <d v="2021-03-23T00:00:00"/>
    <x v="1"/>
    <d v="1899-12-30T13:28:05"/>
    <x v="2"/>
    <x v="0"/>
    <x v="0"/>
    <x v="0"/>
    <n v="5"/>
  </r>
  <r>
    <s v="78d0075f-895c-4a15-a35c-a921e2bb2cea"/>
    <x v="7"/>
    <d v="2020-08-01T02:18:16"/>
    <d v="2020-08-01T00:00:00"/>
    <x v="0"/>
    <d v="1899-12-30T02:18:16"/>
    <x v="3"/>
    <x v="0"/>
    <x v="0"/>
    <x v="1"/>
    <n v="70"/>
  </r>
  <r>
    <s v="78d0075f-895c-4a15-a35c-a921e2bb2cea"/>
    <x v="15"/>
    <d v="2021-05-02T01:43:50"/>
    <d v="2021-05-02T00:00:00"/>
    <x v="1"/>
    <d v="1899-12-30T01:43:50"/>
    <x v="3"/>
    <x v="0"/>
    <x v="0"/>
    <x v="1"/>
    <n v="72"/>
  </r>
  <r>
    <s v="78d0075f-895c-4a15-a35c-a921e2bb2cea"/>
    <x v="8"/>
    <d v="2021-06-09T12:33:19"/>
    <d v="2021-06-09T00:00:00"/>
    <x v="1"/>
    <d v="1899-12-30T12:33:19"/>
    <x v="2"/>
    <x v="0"/>
    <x v="0"/>
    <x v="1"/>
    <n v="65"/>
  </r>
  <r>
    <s v="78d0075f-895c-4a15-a35c-a921e2bb2cea"/>
    <x v="1"/>
    <d v="2020-08-27T06:31:16"/>
    <d v="2020-08-27T00:00:00"/>
    <x v="0"/>
    <d v="1899-12-30T06:31:16"/>
    <x v="0"/>
    <x v="0"/>
    <x v="0"/>
    <x v="0"/>
    <n v="10"/>
  </r>
  <r>
    <s v="78d0075f-895c-4a15-a35c-a921e2bb2cea"/>
    <x v="10"/>
    <d v="2021-04-12T16:22:31"/>
    <d v="2021-04-12T00:00:00"/>
    <x v="1"/>
    <d v="1899-12-30T16:22:31"/>
    <x v="2"/>
    <x v="0"/>
    <x v="0"/>
    <x v="1"/>
    <n v="45"/>
  </r>
  <r>
    <s v="78d0075f-895c-4a15-a35c-a921e2bb2cea"/>
    <x v="15"/>
    <d v="2020-07-06T18:54:41"/>
    <d v="2020-07-06T00:00:00"/>
    <x v="0"/>
    <d v="1899-12-30T18:54:41"/>
    <x v="1"/>
    <x v="0"/>
    <x v="0"/>
    <x v="1"/>
    <n v="72"/>
  </r>
  <r>
    <s v="78d0075f-895c-4a15-a35c-a921e2bb2cea"/>
    <x v="3"/>
    <d v="2021-01-22T15:32:24"/>
    <d v="2021-01-22T00:00:00"/>
    <x v="1"/>
    <d v="1899-12-30T15:32:24"/>
    <x v="2"/>
    <x v="0"/>
    <x v="0"/>
    <x v="0"/>
    <n v="5"/>
  </r>
  <r>
    <s v="78d0075f-895c-4a15-a35c-a921e2bb2cea"/>
    <x v="3"/>
    <d v="2021-05-24T05:36:16"/>
    <d v="2021-05-24T00:00:00"/>
    <x v="1"/>
    <d v="1899-12-30T05:36:16"/>
    <x v="0"/>
    <x v="0"/>
    <x v="0"/>
    <x v="0"/>
    <n v="5"/>
  </r>
  <r>
    <s v="78d0075f-895c-4a15-a35c-a921e2bb2cea"/>
    <x v="7"/>
    <d v="2021-06-11T09:36:31"/>
    <d v="2021-06-11T00:00:00"/>
    <x v="1"/>
    <d v="1899-12-30T09:36:31"/>
    <x v="0"/>
    <x v="0"/>
    <x v="0"/>
    <x v="1"/>
    <n v="70"/>
  </r>
  <r>
    <s v="78d0075f-895c-4a15-a35c-a921e2bb2cea"/>
    <x v="12"/>
    <d v="2021-04-27T15:45:40"/>
    <d v="2021-04-27T00:00:00"/>
    <x v="1"/>
    <d v="1899-12-30T15:45:40"/>
    <x v="2"/>
    <x v="0"/>
    <x v="0"/>
    <x v="1"/>
    <n v="50"/>
  </r>
  <r>
    <s v="78d0075f-895c-4a15-a35c-a921e2bb2cea"/>
    <x v="8"/>
    <d v="2021-03-06T20:42:32"/>
    <d v="2021-03-06T00:00:00"/>
    <x v="1"/>
    <d v="1899-12-30T20:42:32"/>
    <x v="1"/>
    <x v="0"/>
    <x v="0"/>
    <x v="1"/>
    <n v="65"/>
  </r>
  <r>
    <s v="78d0075f-895c-4a15-a35c-a921e2bb2cea"/>
    <x v="13"/>
    <d v="2020-11-17T12:11:43"/>
    <d v="2020-11-17T00:00:00"/>
    <x v="0"/>
    <d v="1899-12-30T12:11:43"/>
    <x v="2"/>
    <x v="0"/>
    <x v="0"/>
    <x v="1"/>
    <n v="60"/>
  </r>
  <r>
    <s v="78d0075f-895c-4a15-a35c-a921e2bb2cea"/>
    <x v="6"/>
    <d v="2021-05-30T19:32:32"/>
    <d v="2021-05-30T00:00:00"/>
    <x v="1"/>
    <d v="1899-12-30T19:32:32"/>
    <x v="1"/>
    <x v="0"/>
    <x v="0"/>
    <x v="2"/>
    <n v="20"/>
  </r>
  <r>
    <s v="78d0075f-895c-4a15-a35c-a921e2bb2cea"/>
    <x v="11"/>
    <d v="2021-01-17T06:34:40"/>
    <d v="2021-01-17T00:00:00"/>
    <x v="1"/>
    <d v="1899-12-30T06:34:40"/>
    <x v="0"/>
    <x v="0"/>
    <x v="0"/>
    <x v="0"/>
    <n v="12"/>
  </r>
  <r>
    <s v="78d0075f-895c-4a15-a35c-a921e2bb2cea"/>
    <x v="15"/>
    <d v="2021-05-11T02:06:48"/>
    <d v="2021-05-11T00:00:00"/>
    <x v="1"/>
    <d v="1899-12-30T02:06:48"/>
    <x v="3"/>
    <x v="0"/>
    <x v="0"/>
    <x v="1"/>
    <n v="72"/>
  </r>
  <r>
    <s v="78d0075f-895c-4a15-a35c-a921e2bb2cea"/>
    <x v="5"/>
    <d v="2020-09-06T02:58:51"/>
    <d v="2020-09-06T00:00:00"/>
    <x v="0"/>
    <d v="1899-12-30T02:58:51"/>
    <x v="3"/>
    <x v="0"/>
    <x v="0"/>
    <x v="2"/>
    <n v="35"/>
  </r>
  <r>
    <s v="78d0075f-895c-4a15-a35c-a921e2bb2cea"/>
    <x v="8"/>
    <d v="2020-12-04T07:19:01"/>
    <d v="2020-12-04T00:00:00"/>
    <x v="0"/>
    <d v="1899-12-30T07:19:01"/>
    <x v="0"/>
    <x v="0"/>
    <x v="0"/>
    <x v="1"/>
    <n v="65"/>
  </r>
  <r>
    <s v="78d0075f-895c-4a15-a35c-a921e2bb2cea"/>
    <x v="11"/>
    <d v="2020-07-12T18:21:00"/>
    <d v="2020-07-12T00:00:00"/>
    <x v="0"/>
    <d v="1899-12-30T18:21:00"/>
    <x v="1"/>
    <x v="0"/>
    <x v="0"/>
    <x v="0"/>
    <n v="12"/>
  </r>
  <r>
    <s v="78d0075f-895c-4a15-a35c-a921e2bb2cea"/>
    <x v="6"/>
    <d v="2021-01-09T09:06:19"/>
    <d v="2021-01-09T00:00:00"/>
    <x v="1"/>
    <d v="1899-12-30T09:06:19"/>
    <x v="0"/>
    <x v="0"/>
    <x v="0"/>
    <x v="2"/>
    <n v="20"/>
  </r>
  <r>
    <s v="78d0075f-895c-4a15-a35c-a921e2bb2cea"/>
    <x v="10"/>
    <d v="2021-06-14T04:29:22"/>
    <d v="2021-06-14T00:00:00"/>
    <x v="1"/>
    <d v="1899-12-30T04:29:22"/>
    <x v="3"/>
    <x v="0"/>
    <x v="0"/>
    <x v="1"/>
    <n v="45"/>
  </r>
  <r>
    <s v="78d0075f-895c-4a15-a35c-a921e2bb2cea"/>
    <x v="13"/>
    <d v="2021-04-05T13:43:23"/>
    <d v="2021-04-05T00:00:00"/>
    <x v="1"/>
    <d v="1899-12-30T13:43:23"/>
    <x v="2"/>
    <x v="0"/>
    <x v="0"/>
    <x v="1"/>
    <n v="60"/>
  </r>
  <r>
    <s v="78d0075f-895c-4a15-a35c-a921e2bb2cea"/>
    <x v="8"/>
    <d v="2020-09-10T03:38:50"/>
    <d v="2020-09-10T00:00:00"/>
    <x v="0"/>
    <d v="1899-12-30T03:38:50"/>
    <x v="3"/>
    <x v="0"/>
    <x v="0"/>
    <x v="1"/>
    <n v="65"/>
  </r>
  <r>
    <s v="78d0075f-895c-4a15-a35c-a921e2bb2cea"/>
    <x v="2"/>
    <d v="2021-03-17T08:39:13"/>
    <d v="2021-03-17T00:00:00"/>
    <x v="1"/>
    <d v="1899-12-30T08:39:13"/>
    <x v="0"/>
    <x v="0"/>
    <x v="0"/>
    <x v="0"/>
    <n v="15"/>
  </r>
  <r>
    <s v="78d0075f-895c-4a15-a35c-a921e2bb2cea"/>
    <x v="2"/>
    <d v="2020-12-18T00:13:22"/>
    <d v="2020-12-18T00:00:00"/>
    <x v="0"/>
    <d v="1899-12-30T00:13:22"/>
    <x v="3"/>
    <x v="0"/>
    <x v="0"/>
    <x v="0"/>
    <n v="15"/>
  </r>
  <r>
    <s v="78d0075f-895c-4a15-a35c-a921e2bb2cea"/>
    <x v="8"/>
    <d v="2021-03-02T00:46:44"/>
    <d v="2021-03-02T00:00:00"/>
    <x v="1"/>
    <d v="1899-12-30T00:46:44"/>
    <x v="3"/>
    <x v="0"/>
    <x v="0"/>
    <x v="1"/>
    <n v="65"/>
  </r>
  <r>
    <s v="78d0075f-895c-4a15-a35c-a921e2bb2cea"/>
    <x v="12"/>
    <d v="2021-01-08T14:35:34"/>
    <d v="2021-01-08T00:00:00"/>
    <x v="1"/>
    <d v="1899-12-30T14:35:34"/>
    <x v="2"/>
    <x v="0"/>
    <x v="0"/>
    <x v="1"/>
    <n v="50"/>
  </r>
  <r>
    <s v="78d0075f-895c-4a15-a35c-a921e2bb2cea"/>
    <x v="2"/>
    <d v="2020-10-11T09:52:00"/>
    <d v="2020-10-11T00:00:00"/>
    <x v="0"/>
    <d v="1899-12-30T09:52:00"/>
    <x v="0"/>
    <x v="0"/>
    <x v="0"/>
    <x v="0"/>
    <n v="15"/>
  </r>
  <r>
    <s v="78d0075f-895c-4a15-a35c-a921e2bb2cea"/>
    <x v="13"/>
    <d v="2021-02-01T06:48:53"/>
    <d v="2021-02-01T00:00:00"/>
    <x v="1"/>
    <d v="1899-12-30T06:48:53"/>
    <x v="0"/>
    <x v="0"/>
    <x v="0"/>
    <x v="1"/>
    <n v="60"/>
  </r>
  <r>
    <s v="78d0075f-895c-4a15-a35c-a921e2bb2cea"/>
    <x v="0"/>
    <d v="2020-12-07T00:39:27"/>
    <d v="2020-12-07T00:00:00"/>
    <x v="0"/>
    <d v="1899-12-30T00:39:27"/>
    <x v="3"/>
    <x v="0"/>
    <x v="0"/>
    <x v="0"/>
    <n v="0"/>
  </r>
  <r>
    <s v="78d0075f-895c-4a15-a35c-a921e2bb2cea"/>
    <x v="12"/>
    <d v="2020-08-09T19:37:31"/>
    <d v="2020-08-09T00:00:00"/>
    <x v="0"/>
    <d v="1899-12-30T19:37:31"/>
    <x v="1"/>
    <x v="0"/>
    <x v="0"/>
    <x v="1"/>
    <n v="50"/>
  </r>
  <r>
    <s v="78d0075f-895c-4a15-a35c-a921e2bb2cea"/>
    <x v="11"/>
    <d v="2021-02-23T18:03:03"/>
    <d v="2021-02-23T00:00:00"/>
    <x v="1"/>
    <d v="1899-12-30T18:03:03"/>
    <x v="1"/>
    <x v="0"/>
    <x v="0"/>
    <x v="0"/>
    <n v="12"/>
  </r>
  <r>
    <s v="78d0075f-895c-4a15-a35c-a921e2bb2cea"/>
    <x v="2"/>
    <d v="2021-06-02T06:53:55"/>
    <d v="2021-06-02T00:00:00"/>
    <x v="1"/>
    <d v="1899-12-30T06:53:55"/>
    <x v="0"/>
    <x v="0"/>
    <x v="0"/>
    <x v="0"/>
    <n v="15"/>
  </r>
  <r>
    <s v="78d0075f-895c-4a15-a35c-a921e2bb2cea"/>
    <x v="13"/>
    <d v="2021-01-08T19:20:26"/>
    <d v="2021-01-08T00:00:00"/>
    <x v="1"/>
    <d v="1899-12-30T19:20:26"/>
    <x v="1"/>
    <x v="0"/>
    <x v="0"/>
    <x v="1"/>
    <n v="60"/>
  </r>
  <r>
    <s v="78d0075f-895c-4a15-a35c-a921e2bb2cea"/>
    <x v="12"/>
    <d v="2020-12-03T07:55:49"/>
    <d v="2020-12-03T00:00:00"/>
    <x v="0"/>
    <d v="1899-12-30T07:55:49"/>
    <x v="0"/>
    <x v="0"/>
    <x v="0"/>
    <x v="1"/>
    <n v="50"/>
  </r>
  <r>
    <s v="78d0075f-895c-4a15-a35c-a921e2bb2cea"/>
    <x v="0"/>
    <d v="2021-04-07T22:07:58"/>
    <d v="2021-04-07T00:00:00"/>
    <x v="1"/>
    <d v="1899-12-30T22:07:58"/>
    <x v="1"/>
    <x v="0"/>
    <x v="0"/>
    <x v="0"/>
    <n v="0"/>
  </r>
  <r>
    <s v="78d0075f-895c-4a15-a35c-a921e2bb2cea"/>
    <x v="0"/>
    <d v="2020-07-06T19:29:39"/>
    <d v="2020-07-06T00:00:00"/>
    <x v="0"/>
    <d v="1899-12-30T19:29:39"/>
    <x v="1"/>
    <x v="0"/>
    <x v="0"/>
    <x v="0"/>
    <n v="0"/>
  </r>
  <r>
    <s v="78d0075f-895c-4a15-a35c-a921e2bb2cea"/>
    <x v="7"/>
    <d v="2020-11-11T14:07:42"/>
    <d v="2020-11-11T00:00:00"/>
    <x v="0"/>
    <d v="1899-12-30T14:07:42"/>
    <x v="2"/>
    <x v="0"/>
    <x v="0"/>
    <x v="1"/>
    <n v="70"/>
  </r>
  <r>
    <s v="78d0075f-895c-4a15-a35c-a921e2bb2cea"/>
    <x v="10"/>
    <d v="2021-04-10T21:27:10"/>
    <d v="2021-04-10T00:00:00"/>
    <x v="1"/>
    <d v="1899-12-30T21:27:10"/>
    <x v="1"/>
    <x v="0"/>
    <x v="0"/>
    <x v="1"/>
    <n v="45"/>
  </r>
  <r>
    <s v="78d0075f-895c-4a15-a35c-a921e2bb2cea"/>
    <x v="6"/>
    <d v="2021-02-25T17:26:27"/>
    <d v="2021-02-25T00:00:00"/>
    <x v="1"/>
    <d v="1899-12-30T17:26:27"/>
    <x v="1"/>
    <x v="0"/>
    <x v="0"/>
    <x v="2"/>
    <n v="20"/>
  </r>
  <r>
    <s v="78d0075f-895c-4a15-a35c-a921e2bb2cea"/>
    <x v="5"/>
    <d v="2020-11-30T17:57:54"/>
    <d v="2020-11-30T00:00:00"/>
    <x v="0"/>
    <d v="1899-12-30T17:57:54"/>
    <x v="1"/>
    <x v="0"/>
    <x v="0"/>
    <x v="2"/>
    <n v="35"/>
  </r>
  <r>
    <s v="78d0075f-895c-4a15-a35c-a921e2bb2cea"/>
    <x v="3"/>
    <d v="2020-11-25T19:16:05"/>
    <d v="2020-11-25T00:00:00"/>
    <x v="0"/>
    <d v="1899-12-30T19:16:05"/>
    <x v="1"/>
    <x v="0"/>
    <x v="0"/>
    <x v="0"/>
    <n v="5"/>
  </r>
  <r>
    <s v="78d0075f-895c-4a15-a35c-a921e2bb2cea"/>
    <x v="15"/>
    <d v="2021-06-08T23:06:08"/>
    <d v="2021-06-08T00:00:00"/>
    <x v="1"/>
    <d v="1899-12-30T23:06:08"/>
    <x v="1"/>
    <x v="0"/>
    <x v="0"/>
    <x v="1"/>
    <n v="72"/>
  </r>
  <r>
    <s v="bda0b065-7f8b-4d52-b7e9-fcc375cdab08"/>
    <x v="9"/>
    <d v="2020-12-27T17:21:20"/>
    <d v="2020-12-27T00:00:00"/>
    <x v="0"/>
    <d v="1899-12-30T17:21:20"/>
    <x v="1"/>
    <x v="0"/>
    <x v="10"/>
    <x v="1"/>
    <n v="75"/>
  </r>
  <r>
    <s v="bda0b065-7f8b-4d52-b7e9-fcc375cdab08"/>
    <x v="11"/>
    <d v="2021-05-21T11:57:48"/>
    <d v="2021-05-21T00:00:00"/>
    <x v="1"/>
    <d v="1899-12-30T11:57:48"/>
    <x v="0"/>
    <x v="0"/>
    <x v="10"/>
    <x v="0"/>
    <n v="12"/>
  </r>
  <r>
    <s v="bda0b065-7f8b-4d52-b7e9-fcc375cdab08"/>
    <x v="13"/>
    <d v="2021-02-24T18:34:14"/>
    <d v="2021-02-24T00:00:00"/>
    <x v="1"/>
    <d v="1899-12-30T18:34:14"/>
    <x v="1"/>
    <x v="0"/>
    <x v="10"/>
    <x v="1"/>
    <n v="60"/>
  </r>
  <r>
    <s v="bda0b065-7f8b-4d52-b7e9-fcc375cdab08"/>
    <x v="12"/>
    <d v="2021-06-14T17:44:08"/>
    <d v="2021-06-14T00:00:00"/>
    <x v="1"/>
    <d v="1899-12-30T17:44:08"/>
    <x v="1"/>
    <x v="0"/>
    <x v="10"/>
    <x v="1"/>
    <n v="50"/>
  </r>
  <r>
    <s v="bda0b065-7f8b-4d52-b7e9-fcc375cdab08"/>
    <x v="13"/>
    <d v="2020-10-20T15:14:45"/>
    <d v="2020-10-20T00:00:00"/>
    <x v="0"/>
    <d v="1899-12-30T15:14:45"/>
    <x v="2"/>
    <x v="0"/>
    <x v="10"/>
    <x v="1"/>
    <n v="60"/>
  </r>
  <r>
    <s v="bda0b065-7f8b-4d52-b7e9-fcc375cdab08"/>
    <x v="14"/>
    <d v="2020-12-09T20:38:52"/>
    <d v="2020-12-09T00:00:00"/>
    <x v="0"/>
    <d v="1899-12-30T20:38:52"/>
    <x v="1"/>
    <x v="0"/>
    <x v="10"/>
    <x v="1"/>
    <n v="70"/>
  </r>
  <r>
    <s v="bda0b065-7f8b-4d52-b7e9-fcc375cdab08"/>
    <x v="6"/>
    <d v="2021-02-01T11:27:07"/>
    <d v="2021-02-01T00:00:00"/>
    <x v="1"/>
    <d v="1899-12-30T11:27:07"/>
    <x v="0"/>
    <x v="0"/>
    <x v="10"/>
    <x v="2"/>
    <n v="20"/>
  </r>
  <r>
    <s v="bda0b065-7f8b-4d52-b7e9-fcc375cdab08"/>
    <x v="8"/>
    <d v="2020-12-06T06:38:03"/>
    <d v="2020-12-06T00:00:00"/>
    <x v="0"/>
    <d v="1899-12-30T06:38:03"/>
    <x v="0"/>
    <x v="0"/>
    <x v="10"/>
    <x v="1"/>
    <n v="65"/>
  </r>
  <r>
    <s v="bda0b065-7f8b-4d52-b7e9-fcc375cdab08"/>
    <x v="5"/>
    <d v="2020-08-28T15:56:32"/>
    <d v="2020-08-28T00:00:00"/>
    <x v="0"/>
    <d v="1899-12-30T15:56:32"/>
    <x v="2"/>
    <x v="0"/>
    <x v="10"/>
    <x v="2"/>
    <n v="35"/>
  </r>
  <r>
    <s v="bda0b065-7f8b-4d52-b7e9-fcc375cdab08"/>
    <x v="13"/>
    <d v="2020-10-12T07:35:14"/>
    <d v="2020-10-12T00:00:00"/>
    <x v="0"/>
    <d v="1899-12-30T07:35:14"/>
    <x v="0"/>
    <x v="0"/>
    <x v="10"/>
    <x v="1"/>
    <n v="60"/>
  </r>
  <r>
    <s v="bda0b065-7f8b-4d52-b7e9-fcc375cdab08"/>
    <x v="5"/>
    <d v="2020-12-06T22:28:47"/>
    <d v="2020-12-06T00:00:00"/>
    <x v="0"/>
    <d v="1899-12-30T22:28:47"/>
    <x v="1"/>
    <x v="0"/>
    <x v="10"/>
    <x v="2"/>
    <n v="35"/>
  </r>
  <r>
    <s v="bda0b065-7f8b-4d52-b7e9-fcc375cdab08"/>
    <x v="8"/>
    <d v="2020-12-14T10:46:25"/>
    <d v="2020-12-14T00:00:00"/>
    <x v="0"/>
    <d v="1899-12-30T10:46:25"/>
    <x v="0"/>
    <x v="0"/>
    <x v="10"/>
    <x v="1"/>
    <n v="65"/>
  </r>
  <r>
    <s v="bda0b065-7f8b-4d52-b7e9-fcc375cdab08"/>
    <x v="0"/>
    <d v="2020-09-11T20:55:52"/>
    <d v="2020-09-11T00:00:00"/>
    <x v="0"/>
    <d v="1899-12-30T20:55:52"/>
    <x v="1"/>
    <x v="0"/>
    <x v="10"/>
    <x v="0"/>
    <n v="0"/>
  </r>
  <r>
    <s v="bda0b065-7f8b-4d52-b7e9-fcc375cdab08"/>
    <x v="0"/>
    <d v="2020-07-26T11:28:58"/>
    <d v="2020-07-26T00:00:00"/>
    <x v="0"/>
    <d v="1899-12-30T11:28:58"/>
    <x v="0"/>
    <x v="0"/>
    <x v="10"/>
    <x v="0"/>
    <n v="0"/>
  </r>
  <r>
    <s v="bda0b065-7f8b-4d52-b7e9-fcc375cdab08"/>
    <x v="15"/>
    <d v="2020-09-27T17:24:03"/>
    <d v="2020-09-27T00:00:00"/>
    <x v="0"/>
    <d v="1899-12-30T17:24:03"/>
    <x v="1"/>
    <x v="0"/>
    <x v="10"/>
    <x v="1"/>
    <n v="72"/>
  </r>
  <r>
    <s v="bda0b065-7f8b-4d52-b7e9-fcc375cdab08"/>
    <x v="14"/>
    <d v="2020-11-04T17:10:19"/>
    <d v="2020-11-04T00:00:00"/>
    <x v="0"/>
    <d v="1899-12-30T17:10:19"/>
    <x v="1"/>
    <x v="0"/>
    <x v="10"/>
    <x v="1"/>
    <n v="70"/>
  </r>
  <r>
    <s v="bda0b065-7f8b-4d52-b7e9-fcc375cdab08"/>
    <x v="9"/>
    <d v="2020-12-18T06:02:22"/>
    <d v="2020-12-18T00:00:00"/>
    <x v="0"/>
    <d v="1899-12-30T06:02:22"/>
    <x v="0"/>
    <x v="0"/>
    <x v="10"/>
    <x v="1"/>
    <n v="75"/>
  </r>
  <r>
    <s v="bda0b065-7f8b-4d52-b7e9-fcc375cdab08"/>
    <x v="10"/>
    <d v="2020-12-20T05:16:22"/>
    <d v="2020-12-20T00:00:00"/>
    <x v="0"/>
    <d v="1899-12-30T05:16:22"/>
    <x v="0"/>
    <x v="0"/>
    <x v="10"/>
    <x v="1"/>
    <n v="45"/>
  </r>
  <r>
    <s v="bda0b065-7f8b-4d52-b7e9-fcc375cdab08"/>
    <x v="15"/>
    <d v="2021-04-03T17:52:18"/>
    <d v="2021-04-03T00:00:00"/>
    <x v="1"/>
    <d v="1899-12-30T17:52:18"/>
    <x v="1"/>
    <x v="0"/>
    <x v="10"/>
    <x v="1"/>
    <n v="72"/>
  </r>
  <r>
    <s v="bda0b065-7f8b-4d52-b7e9-fcc375cdab08"/>
    <x v="15"/>
    <d v="2021-01-16T05:14:01"/>
    <d v="2021-01-16T00:00:00"/>
    <x v="1"/>
    <d v="1899-12-30T05:14:01"/>
    <x v="0"/>
    <x v="0"/>
    <x v="10"/>
    <x v="1"/>
    <n v="72"/>
  </r>
  <r>
    <s v="bda0b065-7f8b-4d52-b7e9-fcc375cdab08"/>
    <x v="8"/>
    <d v="2021-04-19T01:27:06"/>
    <d v="2021-04-19T00:00:00"/>
    <x v="1"/>
    <d v="1899-12-30T01:27:06"/>
    <x v="3"/>
    <x v="0"/>
    <x v="10"/>
    <x v="1"/>
    <n v="65"/>
  </r>
  <r>
    <s v="a4067fb5-3ba8-4f97-87c2-ddad5e4029c2"/>
    <x v="1"/>
    <d v="2020-08-06T13:32:30"/>
    <d v="2020-08-06T00:00:00"/>
    <x v="0"/>
    <d v="1899-12-30T13:32:30"/>
    <x v="2"/>
    <x v="2"/>
    <x v="3"/>
    <x v="0"/>
    <n v="10"/>
  </r>
  <r>
    <s v="a4067fb5-3ba8-4f97-87c2-ddad5e4029c2"/>
    <x v="11"/>
    <d v="2021-05-05T08:51:22"/>
    <d v="2021-05-05T00:00:00"/>
    <x v="1"/>
    <d v="1899-12-30T08:51:22"/>
    <x v="0"/>
    <x v="2"/>
    <x v="3"/>
    <x v="0"/>
    <n v="12"/>
  </r>
  <r>
    <s v="a4067fb5-3ba8-4f97-87c2-ddad5e4029c2"/>
    <x v="6"/>
    <d v="2021-05-10T20:46:43"/>
    <d v="2021-05-10T00:00:00"/>
    <x v="1"/>
    <d v="1899-12-30T20:46:43"/>
    <x v="1"/>
    <x v="2"/>
    <x v="3"/>
    <x v="2"/>
    <n v="20"/>
  </r>
  <r>
    <s v="a4067fb5-3ba8-4f97-87c2-ddad5e4029c2"/>
    <x v="4"/>
    <d v="2021-04-13T21:53:49"/>
    <d v="2021-04-13T00:00:00"/>
    <x v="1"/>
    <d v="1899-12-30T21:53:49"/>
    <x v="1"/>
    <x v="2"/>
    <x v="3"/>
    <x v="1"/>
    <n v="30"/>
  </r>
  <r>
    <s v="a4067fb5-3ba8-4f97-87c2-ddad5e4029c2"/>
    <x v="3"/>
    <d v="2020-12-28T06:16:38"/>
    <d v="2020-12-28T00:00:00"/>
    <x v="0"/>
    <d v="1899-12-30T06:16:38"/>
    <x v="0"/>
    <x v="2"/>
    <x v="3"/>
    <x v="0"/>
    <n v="5"/>
  </r>
  <r>
    <s v="a4067fb5-3ba8-4f97-87c2-ddad5e4029c2"/>
    <x v="5"/>
    <d v="2021-02-03T11:48:08"/>
    <d v="2021-02-03T00:00:00"/>
    <x v="1"/>
    <d v="1899-12-30T11:48:08"/>
    <x v="0"/>
    <x v="2"/>
    <x v="3"/>
    <x v="2"/>
    <n v="35"/>
  </r>
  <r>
    <s v="a4067fb5-3ba8-4f97-87c2-ddad5e4029c2"/>
    <x v="7"/>
    <d v="2020-11-22T19:07:20"/>
    <d v="2020-11-22T00:00:00"/>
    <x v="0"/>
    <d v="1899-12-30T19:07:20"/>
    <x v="1"/>
    <x v="2"/>
    <x v="3"/>
    <x v="1"/>
    <n v="70"/>
  </r>
  <r>
    <s v="a4067fb5-3ba8-4f97-87c2-ddad5e4029c2"/>
    <x v="1"/>
    <d v="2020-12-03T11:55:59"/>
    <d v="2020-12-03T00:00:00"/>
    <x v="0"/>
    <d v="1899-12-30T11:55:59"/>
    <x v="0"/>
    <x v="2"/>
    <x v="3"/>
    <x v="0"/>
    <n v="10"/>
  </r>
  <r>
    <s v="a4067fb5-3ba8-4f97-87c2-ddad5e4029c2"/>
    <x v="11"/>
    <d v="2020-09-10T00:27:35"/>
    <d v="2020-09-10T00:00:00"/>
    <x v="0"/>
    <d v="1899-12-30T00:27:35"/>
    <x v="3"/>
    <x v="2"/>
    <x v="3"/>
    <x v="0"/>
    <n v="12"/>
  </r>
  <r>
    <s v="a4067fb5-3ba8-4f97-87c2-ddad5e4029c2"/>
    <x v="4"/>
    <d v="2021-04-24T11:29:20"/>
    <d v="2021-04-24T00:00:00"/>
    <x v="1"/>
    <d v="1899-12-30T11:29:20"/>
    <x v="0"/>
    <x v="2"/>
    <x v="3"/>
    <x v="1"/>
    <n v="30"/>
  </r>
  <r>
    <s v="a4067fb5-3ba8-4f97-87c2-ddad5e4029c2"/>
    <x v="15"/>
    <d v="2020-10-12T17:18:07"/>
    <d v="2020-10-12T00:00:00"/>
    <x v="0"/>
    <d v="1899-12-30T17:18:07"/>
    <x v="1"/>
    <x v="2"/>
    <x v="3"/>
    <x v="1"/>
    <n v="72"/>
  </r>
  <r>
    <s v="a4067fb5-3ba8-4f97-87c2-ddad5e4029c2"/>
    <x v="8"/>
    <d v="2021-02-24T23:54:20"/>
    <d v="2021-02-24T00:00:00"/>
    <x v="1"/>
    <d v="1899-12-30T23:54:20"/>
    <x v="1"/>
    <x v="2"/>
    <x v="3"/>
    <x v="1"/>
    <n v="65"/>
  </r>
  <r>
    <s v="a4067fb5-3ba8-4f97-87c2-ddad5e4029c2"/>
    <x v="8"/>
    <d v="2020-11-01T00:44:28"/>
    <d v="2020-11-01T00:00:00"/>
    <x v="0"/>
    <d v="1899-12-30T00:44:28"/>
    <x v="3"/>
    <x v="2"/>
    <x v="3"/>
    <x v="1"/>
    <n v="65"/>
  </r>
  <r>
    <s v="a4067fb5-3ba8-4f97-87c2-ddad5e4029c2"/>
    <x v="15"/>
    <d v="2020-11-22T17:16:06"/>
    <d v="2020-11-22T00:00:00"/>
    <x v="0"/>
    <d v="1899-12-30T17:16:06"/>
    <x v="1"/>
    <x v="2"/>
    <x v="3"/>
    <x v="1"/>
    <n v="72"/>
  </r>
  <r>
    <s v="a4067fb5-3ba8-4f97-87c2-ddad5e4029c2"/>
    <x v="2"/>
    <d v="2020-08-14T19:14:11"/>
    <d v="2020-08-14T00:00:00"/>
    <x v="0"/>
    <d v="1899-12-30T19:14:11"/>
    <x v="1"/>
    <x v="2"/>
    <x v="3"/>
    <x v="0"/>
    <n v="15"/>
  </r>
  <r>
    <s v="a4067fb5-3ba8-4f97-87c2-ddad5e4029c2"/>
    <x v="10"/>
    <d v="2021-06-01T13:54:09"/>
    <d v="2021-06-01T00:00:00"/>
    <x v="1"/>
    <d v="1899-12-30T13:54:09"/>
    <x v="2"/>
    <x v="2"/>
    <x v="3"/>
    <x v="1"/>
    <n v="45"/>
  </r>
  <r>
    <s v="a4067fb5-3ba8-4f97-87c2-ddad5e4029c2"/>
    <x v="11"/>
    <d v="2020-06-22T20:21:47"/>
    <d v="2020-06-22T00:00:00"/>
    <x v="0"/>
    <d v="1899-12-30T20:21:47"/>
    <x v="1"/>
    <x v="2"/>
    <x v="3"/>
    <x v="0"/>
    <n v="12"/>
  </r>
  <r>
    <s v="a4067fb5-3ba8-4f97-87c2-ddad5e4029c2"/>
    <x v="7"/>
    <d v="2020-12-31T05:25:53"/>
    <d v="2020-12-31T00:00:00"/>
    <x v="0"/>
    <d v="1899-12-30T05:25:53"/>
    <x v="0"/>
    <x v="2"/>
    <x v="3"/>
    <x v="1"/>
    <n v="70"/>
  </r>
  <r>
    <s v="a4067fb5-3ba8-4f97-87c2-ddad5e4029c2"/>
    <x v="11"/>
    <d v="2021-02-24T09:21:47"/>
    <d v="2021-02-24T00:00:00"/>
    <x v="1"/>
    <d v="1899-12-30T09:21:47"/>
    <x v="0"/>
    <x v="2"/>
    <x v="3"/>
    <x v="0"/>
    <n v="12"/>
  </r>
  <r>
    <s v="a4067fb5-3ba8-4f97-87c2-ddad5e4029c2"/>
    <x v="15"/>
    <d v="2020-07-20T08:19:21"/>
    <d v="2020-07-20T00:00:00"/>
    <x v="0"/>
    <d v="1899-12-30T08:19:21"/>
    <x v="0"/>
    <x v="2"/>
    <x v="3"/>
    <x v="1"/>
    <n v="72"/>
  </r>
  <r>
    <s v="a4067fb5-3ba8-4f97-87c2-ddad5e4029c2"/>
    <x v="3"/>
    <d v="2020-12-15T02:38:08"/>
    <d v="2020-12-15T00:00:00"/>
    <x v="0"/>
    <d v="1899-12-30T02:38:08"/>
    <x v="3"/>
    <x v="2"/>
    <x v="3"/>
    <x v="0"/>
    <n v="5"/>
  </r>
  <r>
    <s v="a4067fb5-3ba8-4f97-87c2-ddad5e4029c2"/>
    <x v="4"/>
    <d v="2021-01-18T22:57:09"/>
    <d v="2021-01-18T00:00:00"/>
    <x v="1"/>
    <d v="1899-12-30T22:57:09"/>
    <x v="1"/>
    <x v="2"/>
    <x v="3"/>
    <x v="1"/>
    <n v="30"/>
  </r>
  <r>
    <s v="a4067fb5-3ba8-4f97-87c2-ddad5e4029c2"/>
    <x v="8"/>
    <d v="2020-07-29T06:29:58"/>
    <d v="2020-07-29T00:00:00"/>
    <x v="0"/>
    <d v="1899-12-30T06:29:58"/>
    <x v="0"/>
    <x v="2"/>
    <x v="3"/>
    <x v="1"/>
    <n v="65"/>
  </r>
  <r>
    <s v="a4067fb5-3ba8-4f97-87c2-ddad5e4029c2"/>
    <x v="13"/>
    <d v="2021-01-25T06:02:00"/>
    <d v="2021-01-25T00:00:00"/>
    <x v="1"/>
    <d v="1899-12-30T06:02:00"/>
    <x v="0"/>
    <x v="2"/>
    <x v="3"/>
    <x v="1"/>
    <n v="60"/>
  </r>
  <r>
    <s v="a4067fb5-3ba8-4f97-87c2-ddad5e4029c2"/>
    <x v="13"/>
    <d v="2020-12-22T12:17:39"/>
    <d v="2020-12-22T00:00:00"/>
    <x v="0"/>
    <d v="1899-12-30T12:17:39"/>
    <x v="2"/>
    <x v="2"/>
    <x v="3"/>
    <x v="1"/>
    <n v="60"/>
  </r>
  <r>
    <s v="a4067fb5-3ba8-4f97-87c2-ddad5e4029c2"/>
    <x v="2"/>
    <d v="2020-12-31T09:10:32"/>
    <d v="2020-12-31T00:00:00"/>
    <x v="0"/>
    <d v="1899-12-30T09:10:32"/>
    <x v="0"/>
    <x v="2"/>
    <x v="3"/>
    <x v="0"/>
    <n v="15"/>
  </r>
  <r>
    <s v="a4067fb5-3ba8-4f97-87c2-ddad5e4029c2"/>
    <x v="15"/>
    <d v="2020-11-30T06:20:05"/>
    <d v="2020-11-30T00:00:00"/>
    <x v="0"/>
    <d v="1899-12-30T06:20:05"/>
    <x v="0"/>
    <x v="2"/>
    <x v="3"/>
    <x v="1"/>
    <n v="72"/>
  </r>
  <r>
    <s v="a4067fb5-3ba8-4f97-87c2-ddad5e4029c2"/>
    <x v="4"/>
    <d v="2021-03-15T20:37:45"/>
    <d v="2021-03-15T00:00:00"/>
    <x v="1"/>
    <d v="1899-12-30T20:37:45"/>
    <x v="1"/>
    <x v="2"/>
    <x v="3"/>
    <x v="1"/>
    <n v="30"/>
  </r>
  <r>
    <s v="a4067fb5-3ba8-4f97-87c2-ddad5e4029c2"/>
    <x v="5"/>
    <d v="2021-04-21T10:50:23"/>
    <d v="2021-04-21T00:00:00"/>
    <x v="1"/>
    <d v="1899-12-30T10:50:23"/>
    <x v="0"/>
    <x v="2"/>
    <x v="3"/>
    <x v="2"/>
    <n v="35"/>
  </r>
  <r>
    <s v="a4067fb5-3ba8-4f97-87c2-ddad5e4029c2"/>
    <x v="4"/>
    <d v="2020-08-20T14:35:29"/>
    <d v="2020-08-20T00:00:00"/>
    <x v="0"/>
    <d v="1899-12-30T14:35:29"/>
    <x v="2"/>
    <x v="2"/>
    <x v="3"/>
    <x v="1"/>
    <n v="30"/>
  </r>
  <r>
    <s v="a4067fb5-3ba8-4f97-87c2-ddad5e4029c2"/>
    <x v="8"/>
    <d v="2020-11-27T10:15:50"/>
    <d v="2020-11-27T00:00:00"/>
    <x v="0"/>
    <d v="1899-12-30T10:15:50"/>
    <x v="0"/>
    <x v="2"/>
    <x v="3"/>
    <x v="1"/>
    <n v="65"/>
  </r>
  <r>
    <s v="a4067fb5-3ba8-4f97-87c2-ddad5e4029c2"/>
    <x v="1"/>
    <d v="2021-02-27T07:34:23"/>
    <d v="2021-02-27T00:00:00"/>
    <x v="1"/>
    <d v="1899-12-30T07:34:23"/>
    <x v="0"/>
    <x v="2"/>
    <x v="3"/>
    <x v="0"/>
    <n v="10"/>
  </r>
  <r>
    <s v="a4067fb5-3ba8-4f97-87c2-ddad5e4029c2"/>
    <x v="11"/>
    <d v="2021-05-16T15:45:00"/>
    <d v="2021-05-16T00:00:00"/>
    <x v="1"/>
    <d v="1899-12-30T15:45:00"/>
    <x v="2"/>
    <x v="2"/>
    <x v="3"/>
    <x v="0"/>
    <n v="12"/>
  </r>
  <r>
    <s v="a4067fb5-3ba8-4f97-87c2-ddad5e4029c2"/>
    <x v="5"/>
    <d v="2020-09-16T09:55:04"/>
    <d v="2020-09-16T00:00:00"/>
    <x v="0"/>
    <d v="1899-12-30T09:55:04"/>
    <x v="0"/>
    <x v="2"/>
    <x v="3"/>
    <x v="2"/>
    <n v="35"/>
  </r>
  <r>
    <s v="809b41e3-7a6f-4d80-84bf-f8d7b0e2d0e1"/>
    <x v="7"/>
    <d v="2021-01-20T08:55:58"/>
    <d v="2021-01-20T00:00:00"/>
    <x v="1"/>
    <d v="1899-12-30T08:55:58"/>
    <x v="0"/>
    <x v="3"/>
    <x v="5"/>
    <x v="1"/>
    <n v="70"/>
  </r>
  <r>
    <s v="809b41e3-7a6f-4d80-84bf-f8d7b0e2d0e1"/>
    <x v="14"/>
    <d v="2021-04-23T18:00:40"/>
    <d v="2021-04-23T00:00:00"/>
    <x v="1"/>
    <d v="1899-12-30T18:00:40"/>
    <x v="1"/>
    <x v="3"/>
    <x v="5"/>
    <x v="1"/>
    <n v="70"/>
  </r>
  <r>
    <s v="809b41e3-7a6f-4d80-84bf-f8d7b0e2d0e1"/>
    <x v="13"/>
    <d v="2020-12-21T21:36:56"/>
    <d v="2020-12-21T00:00:00"/>
    <x v="0"/>
    <d v="1899-12-30T21:36:56"/>
    <x v="1"/>
    <x v="3"/>
    <x v="5"/>
    <x v="1"/>
    <n v="60"/>
  </r>
  <r>
    <s v="809b41e3-7a6f-4d80-84bf-f8d7b0e2d0e1"/>
    <x v="12"/>
    <d v="2021-05-07T18:00:27"/>
    <d v="2021-05-07T00:00:00"/>
    <x v="1"/>
    <d v="1899-12-30T18:00:27"/>
    <x v="1"/>
    <x v="3"/>
    <x v="5"/>
    <x v="1"/>
    <n v="50"/>
  </r>
  <r>
    <s v="809b41e3-7a6f-4d80-84bf-f8d7b0e2d0e1"/>
    <x v="2"/>
    <d v="2021-05-23T04:00:30"/>
    <d v="2021-05-23T00:00:00"/>
    <x v="1"/>
    <d v="1899-12-30T04:00:30"/>
    <x v="3"/>
    <x v="3"/>
    <x v="5"/>
    <x v="0"/>
    <n v="15"/>
  </r>
  <r>
    <s v="809b41e3-7a6f-4d80-84bf-f8d7b0e2d0e1"/>
    <x v="9"/>
    <d v="2021-05-31T22:21:50"/>
    <d v="2021-05-31T00:00:00"/>
    <x v="1"/>
    <d v="1899-12-30T22:21:50"/>
    <x v="1"/>
    <x v="3"/>
    <x v="5"/>
    <x v="1"/>
    <n v="75"/>
  </r>
  <r>
    <s v="809b41e3-7a6f-4d80-84bf-f8d7b0e2d0e1"/>
    <x v="3"/>
    <d v="2021-05-05T04:57:00"/>
    <d v="2021-05-05T00:00:00"/>
    <x v="1"/>
    <d v="1899-12-30T04:57:00"/>
    <x v="3"/>
    <x v="3"/>
    <x v="5"/>
    <x v="0"/>
    <n v="5"/>
  </r>
  <r>
    <s v="809b41e3-7a6f-4d80-84bf-f8d7b0e2d0e1"/>
    <x v="0"/>
    <d v="2021-05-11T03:04:50"/>
    <d v="2021-05-11T00:00:00"/>
    <x v="1"/>
    <d v="1899-12-30T03:04:50"/>
    <x v="3"/>
    <x v="3"/>
    <x v="5"/>
    <x v="0"/>
    <n v="0"/>
  </r>
  <r>
    <s v="809b41e3-7a6f-4d80-84bf-f8d7b0e2d0e1"/>
    <x v="13"/>
    <d v="2021-03-12T12:19:22"/>
    <d v="2021-03-12T00:00:00"/>
    <x v="1"/>
    <d v="1899-12-30T12:19:22"/>
    <x v="2"/>
    <x v="3"/>
    <x v="5"/>
    <x v="1"/>
    <n v="60"/>
  </r>
  <r>
    <s v="809b41e3-7a6f-4d80-84bf-f8d7b0e2d0e1"/>
    <x v="3"/>
    <d v="2020-08-15T22:11:06"/>
    <d v="2020-08-15T00:00:00"/>
    <x v="0"/>
    <d v="1899-12-30T22:11:06"/>
    <x v="1"/>
    <x v="3"/>
    <x v="5"/>
    <x v="0"/>
    <n v="5"/>
  </r>
  <r>
    <s v="809b41e3-7a6f-4d80-84bf-f8d7b0e2d0e1"/>
    <x v="15"/>
    <d v="2021-04-14T15:46:03"/>
    <d v="2021-04-14T00:00:00"/>
    <x v="1"/>
    <d v="1899-12-30T15:46:03"/>
    <x v="2"/>
    <x v="3"/>
    <x v="5"/>
    <x v="1"/>
    <n v="72"/>
  </r>
  <r>
    <s v="809b41e3-7a6f-4d80-84bf-f8d7b0e2d0e1"/>
    <x v="6"/>
    <d v="2021-03-19T04:10:41"/>
    <d v="2021-03-19T00:00:00"/>
    <x v="1"/>
    <d v="1899-12-30T04:10:41"/>
    <x v="3"/>
    <x v="3"/>
    <x v="5"/>
    <x v="2"/>
    <n v="20"/>
  </r>
  <r>
    <s v="809b41e3-7a6f-4d80-84bf-f8d7b0e2d0e1"/>
    <x v="4"/>
    <d v="2020-08-17T11:18:32"/>
    <d v="2020-08-17T00:00:00"/>
    <x v="0"/>
    <d v="1899-12-30T11:18:32"/>
    <x v="0"/>
    <x v="3"/>
    <x v="5"/>
    <x v="1"/>
    <n v="30"/>
  </r>
  <r>
    <s v="809b41e3-7a6f-4d80-84bf-f8d7b0e2d0e1"/>
    <x v="11"/>
    <d v="2020-12-10T08:38:11"/>
    <d v="2020-12-10T00:00:00"/>
    <x v="0"/>
    <d v="1899-12-30T08:38:11"/>
    <x v="0"/>
    <x v="3"/>
    <x v="5"/>
    <x v="0"/>
    <n v="12"/>
  </r>
  <r>
    <s v="34a3747a-0b77-42f6-ae19-87c38b94b674"/>
    <x v="4"/>
    <d v="2021-04-03T09:24:27"/>
    <d v="2021-04-03T00:00:00"/>
    <x v="1"/>
    <d v="1899-12-30T09:24:27"/>
    <x v="0"/>
    <x v="2"/>
    <x v="8"/>
    <x v="1"/>
    <n v="30"/>
  </r>
  <r>
    <s v="34a3747a-0b77-42f6-ae19-87c38b94b674"/>
    <x v="11"/>
    <d v="2021-03-19T19:32:51"/>
    <d v="2021-03-19T00:00:00"/>
    <x v="1"/>
    <d v="1899-12-30T19:32:51"/>
    <x v="1"/>
    <x v="2"/>
    <x v="8"/>
    <x v="0"/>
    <n v="12"/>
  </r>
  <r>
    <s v="34a3747a-0b77-42f6-ae19-87c38b94b674"/>
    <x v="8"/>
    <d v="2021-05-18T07:58:39"/>
    <d v="2021-05-18T00:00:00"/>
    <x v="1"/>
    <d v="1899-12-30T07:58:39"/>
    <x v="0"/>
    <x v="2"/>
    <x v="8"/>
    <x v="1"/>
    <n v="65"/>
  </r>
  <r>
    <s v="34a3747a-0b77-42f6-ae19-87c38b94b674"/>
    <x v="7"/>
    <d v="2021-03-14T07:11:05"/>
    <d v="2021-03-14T00:00:00"/>
    <x v="1"/>
    <d v="1899-12-30T07:11:05"/>
    <x v="0"/>
    <x v="2"/>
    <x v="8"/>
    <x v="1"/>
    <n v="70"/>
  </r>
  <r>
    <s v="34a3747a-0b77-42f6-ae19-87c38b94b674"/>
    <x v="15"/>
    <d v="2020-07-02T11:39:05"/>
    <d v="2020-07-02T00:00:00"/>
    <x v="0"/>
    <d v="1899-12-30T11:39:05"/>
    <x v="0"/>
    <x v="2"/>
    <x v="8"/>
    <x v="1"/>
    <n v="72"/>
  </r>
  <r>
    <s v="34a3747a-0b77-42f6-ae19-87c38b94b674"/>
    <x v="4"/>
    <d v="2020-09-19T15:11:05"/>
    <d v="2020-09-19T00:00:00"/>
    <x v="0"/>
    <d v="1899-12-30T15:11:05"/>
    <x v="2"/>
    <x v="2"/>
    <x v="8"/>
    <x v="1"/>
    <n v="30"/>
  </r>
  <r>
    <s v="34a3747a-0b77-42f6-ae19-87c38b94b674"/>
    <x v="8"/>
    <d v="2021-04-05T19:34:52"/>
    <d v="2021-04-05T00:00:00"/>
    <x v="1"/>
    <d v="1899-12-30T19:34:52"/>
    <x v="1"/>
    <x v="2"/>
    <x v="8"/>
    <x v="1"/>
    <n v="65"/>
  </r>
  <r>
    <s v="34a3747a-0b77-42f6-ae19-87c38b94b674"/>
    <x v="8"/>
    <d v="2021-05-27T20:53:16"/>
    <d v="2021-05-27T00:00:00"/>
    <x v="1"/>
    <d v="1899-12-30T20:53:16"/>
    <x v="1"/>
    <x v="2"/>
    <x v="8"/>
    <x v="1"/>
    <n v="65"/>
  </r>
  <r>
    <s v="34a3747a-0b77-42f6-ae19-87c38b94b674"/>
    <x v="10"/>
    <d v="2021-01-09T20:40:41"/>
    <d v="2021-01-09T00:00:00"/>
    <x v="1"/>
    <d v="1899-12-30T20:40:41"/>
    <x v="1"/>
    <x v="2"/>
    <x v="8"/>
    <x v="1"/>
    <n v="45"/>
  </r>
  <r>
    <s v="34a3747a-0b77-42f6-ae19-87c38b94b674"/>
    <x v="15"/>
    <d v="2021-04-15T14:51:59"/>
    <d v="2021-04-15T00:00:00"/>
    <x v="1"/>
    <d v="1899-12-30T14:51:59"/>
    <x v="2"/>
    <x v="2"/>
    <x v="8"/>
    <x v="1"/>
    <n v="72"/>
  </r>
  <r>
    <s v="34a3747a-0b77-42f6-ae19-87c38b94b674"/>
    <x v="12"/>
    <d v="2020-09-07T01:45:11"/>
    <d v="2020-09-07T00:00:00"/>
    <x v="0"/>
    <d v="1899-12-30T01:45:11"/>
    <x v="3"/>
    <x v="2"/>
    <x v="8"/>
    <x v="1"/>
    <n v="50"/>
  </r>
  <r>
    <s v="34a3747a-0b77-42f6-ae19-87c38b94b674"/>
    <x v="8"/>
    <d v="2020-11-23T05:19:59"/>
    <d v="2020-11-23T00:00:00"/>
    <x v="0"/>
    <d v="1899-12-30T05:19:59"/>
    <x v="0"/>
    <x v="2"/>
    <x v="8"/>
    <x v="1"/>
    <n v="65"/>
  </r>
  <r>
    <s v="34a3747a-0b77-42f6-ae19-87c38b94b674"/>
    <x v="15"/>
    <d v="2021-05-13T03:52:42"/>
    <d v="2021-05-13T00:00:00"/>
    <x v="1"/>
    <d v="1899-12-30T03:52:42"/>
    <x v="3"/>
    <x v="2"/>
    <x v="8"/>
    <x v="1"/>
    <n v="72"/>
  </r>
  <r>
    <s v="34a3747a-0b77-42f6-ae19-87c38b94b674"/>
    <x v="4"/>
    <d v="2021-03-01T20:21:44"/>
    <d v="2021-03-01T00:00:00"/>
    <x v="1"/>
    <d v="1899-12-30T20:21:44"/>
    <x v="1"/>
    <x v="2"/>
    <x v="8"/>
    <x v="1"/>
    <n v="30"/>
  </r>
  <r>
    <s v="34a3747a-0b77-42f6-ae19-87c38b94b674"/>
    <x v="7"/>
    <d v="2020-08-17T16:53:20"/>
    <d v="2020-08-17T00:00:00"/>
    <x v="0"/>
    <d v="1899-12-30T16:53:20"/>
    <x v="2"/>
    <x v="2"/>
    <x v="8"/>
    <x v="1"/>
    <n v="70"/>
  </r>
  <r>
    <s v="34a3747a-0b77-42f6-ae19-87c38b94b674"/>
    <x v="6"/>
    <d v="2020-06-30T10:29:53"/>
    <d v="2020-06-30T00:00:00"/>
    <x v="0"/>
    <d v="1899-12-30T10:29:53"/>
    <x v="0"/>
    <x v="2"/>
    <x v="8"/>
    <x v="2"/>
    <n v="20"/>
  </r>
  <r>
    <s v="34a3747a-0b77-42f6-ae19-87c38b94b674"/>
    <x v="6"/>
    <d v="2021-04-30T02:55:56"/>
    <d v="2021-04-30T00:00:00"/>
    <x v="1"/>
    <d v="1899-12-30T02:55:56"/>
    <x v="3"/>
    <x v="2"/>
    <x v="8"/>
    <x v="2"/>
    <n v="20"/>
  </r>
  <r>
    <s v="34a3747a-0b77-42f6-ae19-87c38b94b674"/>
    <x v="6"/>
    <d v="2020-08-09T10:14:34"/>
    <d v="2020-08-09T00:00:00"/>
    <x v="0"/>
    <d v="1899-12-30T10:14:34"/>
    <x v="0"/>
    <x v="2"/>
    <x v="8"/>
    <x v="2"/>
    <n v="20"/>
  </r>
  <r>
    <s v="34a3747a-0b77-42f6-ae19-87c38b94b674"/>
    <x v="2"/>
    <d v="2021-01-31T14:19:15"/>
    <d v="2021-01-31T00:00:00"/>
    <x v="1"/>
    <d v="1899-12-30T14:19:15"/>
    <x v="2"/>
    <x v="2"/>
    <x v="8"/>
    <x v="0"/>
    <n v="15"/>
  </r>
  <r>
    <s v="34a3747a-0b77-42f6-ae19-87c38b94b674"/>
    <x v="13"/>
    <d v="2020-08-17T10:20:49"/>
    <d v="2020-08-17T00:00:00"/>
    <x v="0"/>
    <d v="1899-12-30T10:20:49"/>
    <x v="0"/>
    <x v="2"/>
    <x v="8"/>
    <x v="1"/>
    <n v="60"/>
  </r>
  <r>
    <s v="34a3747a-0b77-42f6-ae19-87c38b94b674"/>
    <x v="3"/>
    <d v="2021-02-21T17:06:48"/>
    <d v="2021-02-21T00:00:00"/>
    <x v="1"/>
    <d v="1899-12-30T17:06:48"/>
    <x v="1"/>
    <x v="2"/>
    <x v="8"/>
    <x v="0"/>
    <n v="5"/>
  </r>
  <r>
    <s v="34a3747a-0b77-42f6-ae19-87c38b94b674"/>
    <x v="4"/>
    <d v="2020-10-19T18:27:44"/>
    <d v="2020-10-19T00:00:00"/>
    <x v="0"/>
    <d v="1899-12-30T18:27:44"/>
    <x v="1"/>
    <x v="2"/>
    <x v="8"/>
    <x v="1"/>
    <n v="30"/>
  </r>
  <r>
    <s v="34a3747a-0b77-42f6-ae19-87c38b94b674"/>
    <x v="5"/>
    <d v="2021-06-18T01:10:19"/>
    <d v="2021-06-18T00:00:00"/>
    <x v="1"/>
    <d v="1899-12-30T01:10:19"/>
    <x v="3"/>
    <x v="2"/>
    <x v="8"/>
    <x v="2"/>
    <n v="35"/>
  </r>
  <r>
    <s v="34a3747a-0b77-42f6-ae19-87c38b94b674"/>
    <x v="12"/>
    <d v="2020-09-03T13:24:42"/>
    <d v="2020-09-03T00:00:00"/>
    <x v="0"/>
    <d v="1899-12-30T13:24:42"/>
    <x v="2"/>
    <x v="2"/>
    <x v="8"/>
    <x v="1"/>
    <n v="50"/>
  </r>
  <r>
    <s v="34a3747a-0b77-42f6-ae19-87c38b94b674"/>
    <x v="13"/>
    <d v="2021-03-09T12:10:20"/>
    <d v="2021-03-09T00:00:00"/>
    <x v="1"/>
    <d v="1899-12-30T12:10:20"/>
    <x v="2"/>
    <x v="2"/>
    <x v="8"/>
    <x v="1"/>
    <n v="60"/>
  </r>
  <r>
    <s v="34a3747a-0b77-42f6-ae19-87c38b94b674"/>
    <x v="5"/>
    <d v="2020-06-23T21:54:31"/>
    <d v="2020-06-23T00:00:00"/>
    <x v="0"/>
    <d v="1899-12-30T21:54:31"/>
    <x v="1"/>
    <x v="2"/>
    <x v="8"/>
    <x v="2"/>
    <n v="35"/>
  </r>
  <r>
    <s v="34a3747a-0b77-42f6-ae19-87c38b94b674"/>
    <x v="5"/>
    <d v="2021-03-18T13:28:26"/>
    <d v="2021-03-18T00:00:00"/>
    <x v="1"/>
    <d v="1899-12-30T13:28:26"/>
    <x v="2"/>
    <x v="2"/>
    <x v="8"/>
    <x v="2"/>
    <n v="35"/>
  </r>
  <r>
    <s v="34a3747a-0b77-42f6-ae19-87c38b94b674"/>
    <x v="13"/>
    <d v="2020-09-06T17:27:49"/>
    <d v="2020-09-06T00:00:00"/>
    <x v="0"/>
    <d v="1899-12-30T17:27:49"/>
    <x v="1"/>
    <x v="2"/>
    <x v="8"/>
    <x v="1"/>
    <n v="60"/>
  </r>
  <r>
    <s v="34a3747a-0b77-42f6-ae19-87c38b94b674"/>
    <x v="0"/>
    <d v="2021-04-28T07:00:56"/>
    <d v="2021-04-28T00:00:00"/>
    <x v="1"/>
    <d v="1899-12-30T07:00:56"/>
    <x v="0"/>
    <x v="2"/>
    <x v="8"/>
    <x v="0"/>
    <n v="0"/>
  </r>
  <r>
    <s v="34a3747a-0b77-42f6-ae19-87c38b94b674"/>
    <x v="0"/>
    <d v="2020-08-05T15:37:34"/>
    <d v="2020-08-05T00:00:00"/>
    <x v="0"/>
    <d v="1899-12-30T15:37:34"/>
    <x v="2"/>
    <x v="2"/>
    <x v="8"/>
    <x v="0"/>
    <n v="0"/>
  </r>
  <r>
    <s v="34a3747a-0b77-42f6-ae19-87c38b94b674"/>
    <x v="5"/>
    <d v="2021-03-04T21:16:10"/>
    <d v="2021-03-04T00:00:00"/>
    <x v="1"/>
    <d v="1899-12-30T21:16:10"/>
    <x v="1"/>
    <x v="2"/>
    <x v="8"/>
    <x v="2"/>
    <n v="35"/>
  </r>
  <r>
    <s v="34a3747a-0b77-42f6-ae19-87c38b94b674"/>
    <x v="8"/>
    <d v="2020-10-12T05:59:18"/>
    <d v="2020-10-12T00:00:00"/>
    <x v="0"/>
    <d v="1899-12-30T05:59:18"/>
    <x v="0"/>
    <x v="2"/>
    <x v="8"/>
    <x v="1"/>
    <n v="65"/>
  </r>
  <r>
    <s v="34a3747a-0b77-42f6-ae19-87c38b94b674"/>
    <x v="8"/>
    <d v="2021-05-07T04:02:28"/>
    <d v="2021-05-07T00:00:00"/>
    <x v="1"/>
    <d v="1899-12-30T04:02:28"/>
    <x v="3"/>
    <x v="2"/>
    <x v="8"/>
    <x v="1"/>
    <n v="65"/>
  </r>
  <r>
    <s v="34a3747a-0b77-42f6-ae19-87c38b94b674"/>
    <x v="13"/>
    <d v="2020-07-20T04:52:58"/>
    <d v="2020-07-20T00:00:00"/>
    <x v="0"/>
    <d v="1899-12-30T04:52:58"/>
    <x v="3"/>
    <x v="2"/>
    <x v="8"/>
    <x v="1"/>
    <n v="60"/>
  </r>
  <r>
    <s v="34a3747a-0b77-42f6-ae19-87c38b94b674"/>
    <x v="15"/>
    <d v="2021-04-29T09:59:11"/>
    <d v="2021-04-29T00:00:00"/>
    <x v="1"/>
    <d v="1899-12-30T09:59:11"/>
    <x v="0"/>
    <x v="2"/>
    <x v="8"/>
    <x v="1"/>
    <n v="72"/>
  </r>
  <r>
    <s v="34a3747a-0b77-42f6-ae19-87c38b94b674"/>
    <x v="3"/>
    <d v="2021-04-29T06:42:43"/>
    <d v="2021-04-29T00:00:00"/>
    <x v="1"/>
    <d v="1899-12-30T06:42:43"/>
    <x v="0"/>
    <x v="2"/>
    <x v="8"/>
    <x v="0"/>
    <n v="5"/>
  </r>
  <r>
    <s v="34a3747a-0b77-42f6-ae19-87c38b94b674"/>
    <x v="1"/>
    <d v="2021-02-13T18:54:30"/>
    <d v="2021-02-13T00:00:00"/>
    <x v="1"/>
    <d v="1899-12-30T18:54:30"/>
    <x v="1"/>
    <x v="2"/>
    <x v="8"/>
    <x v="0"/>
    <n v="10"/>
  </r>
  <r>
    <s v="34a3747a-0b77-42f6-ae19-87c38b94b674"/>
    <x v="6"/>
    <d v="2020-08-23T13:12:57"/>
    <d v="2020-08-23T00:00:00"/>
    <x v="0"/>
    <d v="1899-12-30T13:12:57"/>
    <x v="2"/>
    <x v="2"/>
    <x v="8"/>
    <x v="2"/>
    <n v="20"/>
  </r>
  <r>
    <s v="34a3747a-0b77-42f6-ae19-87c38b94b674"/>
    <x v="7"/>
    <d v="2020-10-09T19:16:29"/>
    <d v="2020-10-09T00:00:00"/>
    <x v="0"/>
    <d v="1899-12-30T19:16:29"/>
    <x v="1"/>
    <x v="2"/>
    <x v="8"/>
    <x v="1"/>
    <n v="70"/>
  </r>
  <r>
    <s v="34a3747a-0b77-42f6-ae19-87c38b94b674"/>
    <x v="14"/>
    <d v="2021-06-08T15:13:08"/>
    <d v="2021-06-08T00:00:00"/>
    <x v="1"/>
    <d v="1899-12-30T15:13:08"/>
    <x v="2"/>
    <x v="2"/>
    <x v="8"/>
    <x v="1"/>
    <n v="70"/>
  </r>
  <r>
    <s v="34a3747a-0b77-42f6-ae19-87c38b94b674"/>
    <x v="11"/>
    <d v="2020-11-17T18:45:49"/>
    <d v="2020-11-17T00:00:00"/>
    <x v="0"/>
    <d v="1899-12-30T18:45:49"/>
    <x v="1"/>
    <x v="2"/>
    <x v="8"/>
    <x v="0"/>
    <n v="12"/>
  </r>
  <r>
    <s v="34a3747a-0b77-42f6-ae19-87c38b94b674"/>
    <x v="11"/>
    <d v="2021-04-18T00:54:17"/>
    <d v="2021-04-18T00:00:00"/>
    <x v="1"/>
    <d v="1899-12-30T00:54:17"/>
    <x v="3"/>
    <x v="2"/>
    <x v="8"/>
    <x v="0"/>
    <n v="12"/>
  </r>
  <r>
    <s v="34a3747a-0b77-42f6-ae19-87c38b94b674"/>
    <x v="15"/>
    <d v="2021-01-14T09:05:20"/>
    <d v="2021-01-14T00:00:00"/>
    <x v="1"/>
    <d v="1899-12-30T09:05:20"/>
    <x v="0"/>
    <x v="2"/>
    <x v="8"/>
    <x v="1"/>
    <n v="72"/>
  </r>
  <r>
    <s v="34a3747a-0b77-42f6-ae19-87c38b94b674"/>
    <x v="10"/>
    <d v="2021-05-14T17:54:59"/>
    <d v="2021-05-14T00:00:00"/>
    <x v="1"/>
    <d v="1899-12-30T17:54:59"/>
    <x v="1"/>
    <x v="2"/>
    <x v="8"/>
    <x v="1"/>
    <n v="45"/>
  </r>
  <r>
    <s v="34a3747a-0b77-42f6-ae19-87c38b94b674"/>
    <x v="3"/>
    <d v="2020-08-24T14:46:59"/>
    <d v="2020-08-24T00:00:00"/>
    <x v="0"/>
    <d v="1899-12-30T14:46:59"/>
    <x v="2"/>
    <x v="2"/>
    <x v="8"/>
    <x v="0"/>
    <n v="5"/>
  </r>
  <r>
    <s v="34a3747a-0b77-42f6-ae19-87c38b94b674"/>
    <x v="3"/>
    <d v="2021-02-14T18:33:57"/>
    <d v="2021-02-14T00:00:00"/>
    <x v="1"/>
    <d v="1899-12-30T18:33:57"/>
    <x v="1"/>
    <x v="2"/>
    <x v="8"/>
    <x v="0"/>
    <n v="5"/>
  </r>
  <r>
    <s v="2920dccb-e06f-49fc-8049-b6d4164dfe84"/>
    <x v="15"/>
    <d v="2021-02-23T01:14:52"/>
    <d v="2021-02-23T00:00:00"/>
    <x v="1"/>
    <d v="1899-12-30T01:14:52"/>
    <x v="3"/>
    <x v="2"/>
    <x v="13"/>
    <x v="1"/>
    <n v="72"/>
  </r>
  <r>
    <s v="2920dccb-e06f-49fc-8049-b6d4164dfe84"/>
    <x v="0"/>
    <d v="2020-07-21T09:23:56"/>
    <d v="2020-07-21T00:00:00"/>
    <x v="0"/>
    <d v="1899-12-30T09:23:56"/>
    <x v="0"/>
    <x v="2"/>
    <x v="13"/>
    <x v="0"/>
    <n v="0"/>
  </r>
  <r>
    <s v="2920dccb-e06f-49fc-8049-b6d4164dfe84"/>
    <x v="10"/>
    <d v="2021-01-17T23:46:12"/>
    <d v="2021-01-17T00:00:00"/>
    <x v="1"/>
    <d v="1899-12-30T23:46:12"/>
    <x v="1"/>
    <x v="2"/>
    <x v="13"/>
    <x v="1"/>
    <n v="45"/>
  </r>
  <r>
    <s v="2920dccb-e06f-49fc-8049-b6d4164dfe84"/>
    <x v="3"/>
    <d v="2021-05-19T10:39:28"/>
    <d v="2021-05-19T00:00:00"/>
    <x v="1"/>
    <d v="1899-12-30T10:39:28"/>
    <x v="0"/>
    <x v="2"/>
    <x v="13"/>
    <x v="0"/>
    <n v="5"/>
  </r>
  <r>
    <s v="2920dccb-e06f-49fc-8049-b6d4164dfe84"/>
    <x v="11"/>
    <d v="2020-10-29T13:22:13"/>
    <d v="2020-10-29T00:00:00"/>
    <x v="0"/>
    <d v="1899-12-30T13:22:13"/>
    <x v="2"/>
    <x v="2"/>
    <x v="13"/>
    <x v="0"/>
    <n v="12"/>
  </r>
  <r>
    <s v="2920dccb-e06f-49fc-8049-b6d4164dfe84"/>
    <x v="1"/>
    <d v="2020-07-20T16:35:56"/>
    <d v="2020-07-20T00:00:00"/>
    <x v="0"/>
    <d v="1899-12-30T16:35:56"/>
    <x v="2"/>
    <x v="2"/>
    <x v="13"/>
    <x v="0"/>
    <n v="10"/>
  </r>
  <r>
    <s v="2920dccb-e06f-49fc-8049-b6d4164dfe84"/>
    <x v="10"/>
    <d v="2021-03-14T19:23:30"/>
    <d v="2021-03-14T00:00:00"/>
    <x v="1"/>
    <d v="1899-12-30T19:23:30"/>
    <x v="1"/>
    <x v="2"/>
    <x v="13"/>
    <x v="1"/>
    <n v="45"/>
  </r>
  <r>
    <s v="2920dccb-e06f-49fc-8049-b6d4164dfe84"/>
    <x v="5"/>
    <d v="2020-07-29T21:13:33"/>
    <d v="2020-07-29T00:00:00"/>
    <x v="0"/>
    <d v="1899-12-30T21:13:33"/>
    <x v="1"/>
    <x v="2"/>
    <x v="13"/>
    <x v="2"/>
    <n v="35"/>
  </r>
  <r>
    <s v="2920dccb-e06f-49fc-8049-b6d4164dfe84"/>
    <x v="11"/>
    <d v="2021-01-09T11:20:59"/>
    <d v="2021-01-09T00:00:00"/>
    <x v="1"/>
    <d v="1899-12-30T11:20:59"/>
    <x v="0"/>
    <x v="2"/>
    <x v="13"/>
    <x v="0"/>
    <n v="12"/>
  </r>
  <r>
    <s v="2920dccb-e06f-49fc-8049-b6d4164dfe84"/>
    <x v="12"/>
    <d v="2020-06-27T17:59:24"/>
    <d v="2020-06-27T00:00:00"/>
    <x v="0"/>
    <d v="1899-12-30T17:59:24"/>
    <x v="1"/>
    <x v="2"/>
    <x v="13"/>
    <x v="1"/>
    <n v="50"/>
  </r>
  <r>
    <s v="2920dccb-e06f-49fc-8049-b6d4164dfe84"/>
    <x v="2"/>
    <d v="2020-12-07T11:41:18"/>
    <d v="2020-12-07T00:00:00"/>
    <x v="0"/>
    <d v="1899-12-30T11:41:18"/>
    <x v="0"/>
    <x v="2"/>
    <x v="13"/>
    <x v="0"/>
    <n v="15"/>
  </r>
  <r>
    <s v="2920dccb-e06f-49fc-8049-b6d4164dfe84"/>
    <x v="5"/>
    <d v="2021-05-10T11:45:19"/>
    <d v="2021-05-10T00:00:00"/>
    <x v="1"/>
    <d v="1899-12-30T11:45:19"/>
    <x v="0"/>
    <x v="2"/>
    <x v="13"/>
    <x v="2"/>
    <n v="35"/>
  </r>
  <r>
    <s v="2920dccb-e06f-49fc-8049-b6d4164dfe84"/>
    <x v="4"/>
    <d v="2021-02-04T11:26:59"/>
    <d v="2021-02-04T00:00:00"/>
    <x v="1"/>
    <d v="1899-12-30T11:26:59"/>
    <x v="0"/>
    <x v="2"/>
    <x v="13"/>
    <x v="1"/>
    <n v="30"/>
  </r>
  <r>
    <s v="2920dccb-e06f-49fc-8049-b6d4164dfe84"/>
    <x v="13"/>
    <d v="2020-09-30T18:21:57"/>
    <d v="2020-09-30T00:00:00"/>
    <x v="0"/>
    <d v="1899-12-30T18:21:57"/>
    <x v="1"/>
    <x v="2"/>
    <x v="13"/>
    <x v="1"/>
    <n v="60"/>
  </r>
  <r>
    <s v="2920dccb-e06f-49fc-8049-b6d4164dfe84"/>
    <x v="11"/>
    <d v="2021-02-02T09:22:45"/>
    <d v="2021-02-02T00:00:00"/>
    <x v="1"/>
    <d v="1899-12-30T09:22:45"/>
    <x v="0"/>
    <x v="2"/>
    <x v="13"/>
    <x v="0"/>
    <n v="12"/>
  </r>
  <r>
    <s v="2920dccb-e06f-49fc-8049-b6d4164dfe84"/>
    <x v="14"/>
    <d v="2021-05-03T18:01:33"/>
    <d v="2021-05-03T00:00:00"/>
    <x v="1"/>
    <d v="1899-12-30T18:01:33"/>
    <x v="1"/>
    <x v="2"/>
    <x v="13"/>
    <x v="1"/>
    <n v="70"/>
  </r>
  <r>
    <s v="2920dccb-e06f-49fc-8049-b6d4164dfe84"/>
    <x v="12"/>
    <d v="2021-05-10T19:45:36"/>
    <d v="2021-05-10T00:00:00"/>
    <x v="1"/>
    <d v="1899-12-30T19:45:36"/>
    <x v="1"/>
    <x v="2"/>
    <x v="13"/>
    <x v="1"/>
    <n v="50"/>
  </r>
  <r>
    <s v="2920dccb-e06f-49fc-8049-b6d4164dfe84"/>
    <x v="9"/>
    <d v="2020-10-07T13:22:10"/>
    <d v="2020-10-07T00:00:00"/>
    <x v="0"/>
    <d v="1899-12-30T13:22:10"/>
    <x v="2"/>
    <x v="2"/>
    <x v="13"/>
    <x v="1"/>
    <n v="75"/>
  </r>
  <r>
    <s v="2920dccb-e06f-49fc-8049-b6d4164dfe84"/>
    <x v="6"/>
    <d v="2020-10-25T17:21:51"/>
    <d v="2020-10-25T00:00:00"/>
    <x v="0"/>
    <d v="1899-12-30T17:21:51"/>
    <x v="1"/>
    <x v="2"/>
    <x v="13"/>
    <x v="2"/>
    <n v="20"/>
  </r>
  <r>
    <s v="2920dccb-e06f-49fc-8049-b6d4164dfe84"/>
    <x v="2"/>
    <d v="2021-04-10T18:40:53"/>
    <d v="2021-04-10T00:00:00"/>
    <x v="1"/>
    <d v="1899-12-30T18:40:53"/>
    <x v="1"/>
    <x v="2"/>
    <x v="13"/>
    <x v="0"/>
    <n v="15"/>
  </r>
  <r>
    <s v="2920dccb-e06f-49fc-8049-b6d4164dfe84"/>
    <x v="3"/>
    <d v="2021-01-03T20:01:37"/>
    <d v="2021-01-03T00:00:00"/>
    <x v="1"/>
    <d v="1899-12-30T20:01:37"/>
    <x v="1"/>
    <x v="2"/>
    <x v="13"/>
    <x v="0"/>
    <n v="5"/>
  </r>
  <r>
    <s v="2920dccb-e06f-49fc-8049-b6d4164dfe84"/>
    <x v="12"/>
    <d v="2021-04-29T04:36:12"/>
    <d v="2021-04-29T00:00:00"/>
    <x v="1"/>
    <d v="1899-12-30T04:36:12"/>
    <x v="3"/>
    <x v="2"/>
    <x v="13"/>
    <x v="1"/>
    <n v="50"/>
  </r>
  <r>
    <s v="2920dccb-e06f-49fc-8049-b6d4164dfe84"/>
    <x v="13"/>
    <d v="2021-05-07T14:55:36"/>
    <d v="2021-05-07T00:00:00"/>
    <x v="1"/>
    <d v="1899-12-30T14:55:36"/>
    <x v="2"/>
    <x v="2"/>
    <x v="13"/>
    <x v="1"/>
    <n v="60"/>
  </r>
  <r>
    <s v="2920dccb-e06f-49fc-8049-b6d4164dfe84"/>
    <x v="10"/>
    <d v="2021-02-09T08:21:19"/>
    <d v="2021-02-09T00:00:00"/>
    <x v="1"/>
    <d v="1899-12-30T08:21:19"/>
    <x v="0"/>
    <x v="2"/>
    <x v="13"/>
    <x v="1"/>
    <n v="45"/>
  </r>
  <r>
    <s v="2920dccb-e06f-49fc-8049-b6d4164dfe84"/>
    <x v="8"/>
    <d v="2021-01-02T02:38:58"/>
    <d v="2021-01-02T00:00:00"/>
    <x v="1"/>
    <d v="1899-12-30T02:38:58"/>
    <x v="3"/>
    <x v="2"/>
    <x v="13"/>
    <x v="1"/>
    <n v="65"/>
  </r>
  <r>
    <s v="2920dccb-e06f-49fc-8049-b6d4164dfe84"/>
    <x v="8"/>
    <d v="2020-08-02T11:25:11"/>
    <d v="2020-08-02T00:00:00"/>
    <x v="0"/>
    <d v="1899-12-30T11:25:11"/>
    <x v="0"/>
    <x v="2"/>
    <x v="13"/>
    <x v="1"/>
    <n v="65"/>
  </r>
  <r>
    <s v="2920dccb-e06f-49fc-8049-b6d4164dfe84"/>
    <x v="13"/>
    <d v="2021-01-11T10:46:58"/>
    <d v="2021-01-11T00:00:00"/>
    <x v="1"/>
    <d v="1899-12-30T10:46:58"/>
    <x v="0"/>
    <x v="2"/>
    <x v="13"/>
    <x v="1"/>
    <n v="60"/>
  </r>
  <r>
    <s v="2920dccb-e06f-49fc-8049-b6d4164dfe84"/>
    <x v="15"/>
    <d v="2020-11-26T18:31:55"/>
    <d v="2020-11-26T00:00:00"/>
    <x v="0"/>
    <d v="1899-12-30T18:31:55"/>
    <x v="1"/>
    <x v="2"/>
    <x v="13"/>
    <x v="1"/>
    <n v="72"/>
  </r>
  <r>
    <s v="2920dccb-e06f-49fc-8049-b6d4164dfe84"/>
    <x v="12"/>
    <d v="2020-11-14T16:47:08"/>
    <d v="2020-11-14T00:00:00"/>
    <x v="0"/>
    <d v="1899-12-30T16:47:08"/>
    <x v="2"/>
    <x v="2"/>
    <x v="13"/>
    <x v="1"/>
    <n v="50"/>
  </r>
  <r>
    <s v="2920dccb-e06f-49fc-8049-b6d4164dfe84"/>
    <x v="6"/>
    <d v="2020-08-16T02:17:01"/>
    <d v="2020-08-16T00:00:00"/>
    <x v="0"/>
    <d v="1899-12-30T02:17:01"/>
    <x v="3"/>
    <x v="2"/>
    <x v="13"/>
    <x v="2"/>
    <n v="20"/>
  </r>
  <r>
    <s v="2920dccb-e06f-49fc-8049-b6d4164dfe84"/>
    <x v="11"/>
    <d v="2020-09-28T03:59:57"/>
    <d v="2020-09-28T00:00:00"/>
    <x v="0"/>
    <d v="1899-12-30T03:59:57"/>
    <x v="3"/>
    <x v="2"/>
    <x v="13"/>
    <x v="0"/>
    <n v="12"/>
  </r>
  <r>
    <s v="2920dccb-e06f-49fc-8049-b6d4164dfe84"/>
    <x v="5"/>
    <d v="2021-04-12T15:08:42"/>
    <d v="2021-04-12T00:00:00"/>
    <x v="1"/>
    <d v="1899-12-30T15:08:42"/>
    <x v="2"/>
    <x v="2"/>
    <x v="13"/>
    <x v="2"/>
    <n v="35"/>
  </r>
  <r>
    <s v="2920dccb-e06f-49fc-8049-b6d4164dfe84"/>
    <x v="0"/>
    <d v="2020-06-21T14:10:42"/>
    <d v="2020-06-21T00:00:00"/>
    <x v="0"/>
    <d v="1899-12-30T14:10:42"/>
    <x v="2"/>
    <x v="2"/>
    <x v="13"/>
    <x v="0"/>
    <n v="0"/>
  </r>
  <r>
    <s v="2920dccb-e06f-49fc-8049-b6d4164dfe84"/>
    <x v="6"/>
    <d v="2021-02-11T00:21:08"/>
    <d v="2021-02-11T00:00:00"/>
    <x v="1"/>
    <d v="1899-12-30T00:21:08"/>
    <x v="3"/>
    <x v="2"/>
    <x v="13"/>
    <x v="2"/>
    <n v="20"/>
  </r>
  <r>
    <s v="2920dccb-e06f-49fc-8049-b6d4164dfe84"/>
    <x v="1"/>
    <d v="2021-01-12T21:32:13"/>
    <d v="2021-01-12T00:00:00"/>
    <x v="1"/>
    <d v="1899-12-30T21:32:13"/>
    <x v="1"/>
    <x v="2"/>
    <x v="13"/>
    <x v="0"/>
    <n v="10"/>
  </r>
  <r>
    <s v="2920dccb-e06f-49fc-8049-b6d4164dfe84"/>
    <x v="8"/>
    <d v="2021-04-18T18:04:00"/>
    <d v="2021-04-18T00:00:00"/>
    <x v="1"/>
    <d v="1899-12-30T18:04:00"/>
    <x v="1"/>
    <x v="2"/>
    <x v="13"/>
    <x v="1"/>
    <n v="65"/>
  </r>
  <r>
    <s v="2920dccb-e06f-49fc-8049-b6d4164dfe84"/>
    <x v="7"/>
    <d v="2021-03-29T21:05:59"/>
    <d v="2021-03-29T00:00:00"/>
    <x v="1"/>
    <d v="1899-12-30T21:05:59"/>
    <x v="1"/>
    <x v="2"/>
    <x v="13"/>
    <x v="1"/>
    <n v="70"/>
  </r>
  <r>
    <s v="2920dccb-e06f-49fc-8049-b6d4164dfe84"/>
    <x v="9"/>
    <d v="2020-08-27T23:25:41"/>
    <d v="2020-08-27T00:00:00"/>
    <x v="0"/>
    <d v="1899-12-30T23:25:41"/>
    <x v="1"/>
    <x v="2"/>
    <x v="13"/>
    <x v="1"/>
    <n v="75"/>
  </r>
  <r>
    <s v="2920dccb-e06f-49fc-8049-b6d4164dfe84"/>
    <x v="4"/>
    <d v="2021-03-14T05:20:15"/>
    <d v="2021-03-14T00:00:00"/>
    <x v="1"/>
    <d v="1899-12-30T05:20:15"/>
    <x v="0"/>
    <x v="2"/>
    <x v="13"/>
    <x v="1"/>
    <n v="30"/>
  </r>
  <r>
    <s v="2920dccb-e06f-49fc-8049-b6d4164dfe84"/>
    <x v="15"/>
    <d v="2021-02-14T11:57:43"/>
    <d v="2021-02-14T00:00:00"/>
    <x v="1"/>
    <d v="1899-12-30T11:57:43"/>
    <x v="0"/>
    <x v="2"/>
    <x v="13"/>
    <x v="1"/>
    <n v="72"/>
  </r>
  <r>
    <s v="f4e3840e-bb71-40c2-afc5-9408d842646d"/>
    <x v="7"/>
    <d v="2020-06-28T07:53:22"/>
    <d v="2020-06-28T00:00:00"/>
    <x v="0"/>
    <d v="1899-12-30T07:53:22"/>
    <x v="0"/>
    <x v="0"/>
    <x v="1"/>
    <x v="1"/>
    <n v="70"/>
  </r>
  <r>
    <s v="f4e3840e-bb71-40c2-afc5-9408d842646d"/>
    <x v="15"/>
    <d v="2020-12-09T23:38:09"/>
    <d v="2020-12-09T00:00:00"/>
    <x v="0"/>
    <d v="1899-12-30T23:38:09"/>
    <x v="1"/>
    <x v="0"/>
    <x v="1"/>
    <x v="1"/>
    <n v="72"/>
  </r>
  <r>
    <s v="f4e3840e-bb71-40c2-afc5-9408d842646d"/>
    <x v="3"/>
    <d v="2021-03-27T05:17:06"/>
    <d v="2021-03-27T00:00:00"/>
    <x v="1"/>
    <d v="1899-12-30T05:17:06"/>
    <x v="0"/>
    <x v="0"/>
    <x v="1"/>
    <x v="0"/>
    <n v="5"/>
  </r>
  <r>
    <s v="f4e3840e-bb71-40c2-afc5-9408d842646d"/>
    <x v="9"/>
    <d v="2021-04-17T18:59:39"/>
    <d v="2021-04-17T00:00:00"/>
    <x v="1"/>
    <d v="1899-12-30T18:59:39"/>
    <x v="1"/>
    <x v="0"/>
    <x v="1"/>
    <x v="1"/>
    <n v="75"/>
  </r>
  <r>
    <s v="f4e3840e-bb71-40c2-afc5-9408d842646d"/>
    <x v="15"/>
    <d v="2020-07-05T19:22:31"/>
    <d v="2020-07-05T00:00:00"/>
    <x v="0"/>
    <d v="1899-12-30T19:22:31"/>
    <x v="1"/>
    <x v="0"/>
    <x v="1"/>
    <x v="1"/>
    <n v="72"/>
  </r>
  <r>
    <s v="f4e3840e-bb71-40c2-afc5-9408d842646d"/>
    <x v="1"/>
    <d v="2021-05-08T07:39:21"/>
    <d v="2021-05-08T00:00:00"/>
    <x v="1"/>
    <d v="1899-12-30T07:39:21"/>
    <x v="0"/>
    <x v="0"/>
    <x v="1"/>
    <x v="0"/>
    <n v="10"/>
  </r>
  <r>
    <s v="f4e3840e-bb71-40c2-afc5-9408d842646d"/>
    <x v="12"/>
    <d v="2020-10-02T00:45:49"/>
    <d v="2020-10-02T00:00:00"/>
    <x v="0"/>
    <d v="1899-12-30T00:45:49"/>
    <x v="3"/>
    <x v="0"/>
    <x v="1"/>
    <x v="1"/>
    <n v="50"/>
  </r>
  <r>
    <s v="f4e3840e-bb71-40c2-afc5-9408d842646d"/>
    <x v="4"/>
    <d v="2021-01-04T04:40:07"/>
    <d v="2021-01-04T00:00:00"/>
    <x v="1"/>
    <d v="1899-12-30T04:40:07"/>
    <x v="3"/>
    <x v="0"/>
    <x v="1"/>
    <x v="1"/>
    <n v="30"/>
  </r>
  <r>
    <s v="f4e3840e-bb71-40c2-afc5-9408d842646d"/>
    <x v="10"/>
    <d v="2021-06-06T18:49:29"/>
    <d v="2021-06-06T00:00:00"/>
    <x v="1"/>
    <d v="1899-12-30T18:49:29"/>
    <x v="1"/>
    <x v="0"/>
    <x v="1"/>
    <x v="1"/>
    <n v="45"/>
  </r>
  <r>
    <s v="f4e3840e-bb71-40c2-afc5-9408d842646d"/>
    <x v="1"/>
    <d v="2020-12-06T18:13:12"/>
    <d v="2020-12-06T00:00:00"/>
    <x v="0"/>
    <d v="1899-12-30T18:13:12"/>
    <x v="1"/>
    <x v="0"/>
    <x v="1"/>
    <x v="0"/>
    <n v="10"/>
  </r>
  <r>
    <s v="f4e3840e-bb71-40c2-afc5-9408d842646d"/>
    <x v="9"/>
    <d v="2020-10-02T01:50:11"/>
    <d v="2020-10-02T00:00:00"/>
    <x v="0"/>
    <d v="1899-12-30T01:50:11"/>
    <x v="3"/>
    <x v="0"/>
    <x v="1"/>
    <x v="1"/>
    <n v="75"/>
  </r>
  <r>
    <s v="f4e3840e-bb71-40c2-afc5-9408d842646d"/>
    <x v="7"/>
    <d v="2020-11-02T14:43:06"/>
    <d v="2020-11-02T00:00:00"/>
    <x v="0"/>
    <d v="1899-12-30T14:43:06"/>
    <x v="2"/>
    <x v="0"/>
    <x v="1"/>
    <x v="1"/>
    <n v="70"/>
  </r>
  <r>
    <s v="f4e3840e-bb71-40c2-afc5-9408d842646d"/>
    <x v="11"/>
    <d v="2020-12-10T08:47:34"/>
    <d v="2020-12-10T00:00:00"/>
    <x v="0"/>
    <d v="1899-12-30T08:47:34"/>
    <x v="0"/>
    <x v="0"/>
    <x v="1"/>
    <x v="0"/>
    <n v="12"/>
  </r>
  <r>
    <s v="f4e3840e-bb71-40c2-afc5-9408d842646d"/>
    <x v="14"/>
    <d v="2021-04-15T04:37:46"/>
    <d v="2021-04-15T00:00:00"/>
    <x v="1"/>
    <d v="1899-12-30T04:37:46"/>
    <x v="3"/>
    <x v="0"/>
    <x v="1"/>
    <x v="1"/>
    <n v="70"/>
  </r>
  <r>
    <s v="f4e3840e-bb71-40c2-afc5-9408d842646d"/>
    <x v="3"/>
    <d v="2020-12-13T00:43:22"/>
    <d v="2020-12-13T00:00:00"/>
    <x v="0"/>
    <d v="1899-12-30T00:43:22"/>
    <x v="3"/>
    <x v="0"/>
    <x v="1"/>
    <x v="0"/>
    <n v="5"/>
  </r>
  <r>
    <s v="f4e3840e-bb71-40c2-afc5-9408d842646d"/>
    <x v="9"/>
    <d v="2020-06-21T13:09:27"/>
    <d v="2020-06-21T00:00:00"/>
    <x v="0"/>
    <d v="1899-12-30T13:09:27"/>
    <x v="2"/>
    <x v="0"/>
    <x v="1"/>
    <x v="1"/>
    <n v="75"/>
  </r>
  <r>
    <s v="f4e3840e-bb71-40c2-afc5-9408d842646d"/>
    <x v="2"/>
    <d v="2020-08-18T11:34:22"/>
    <d v="2020-08-18T00:00:00"/>
    <x v="0"/>
    <d v="1899-12-30T11:34:22"/>
    <x v="0"/>
    <x v="0"/>
    <x v="1"/>
    <x v="0"/>
    <n v="15"/>
  </r>
  <r>
    <s v="f4e3840e-bb71-40c2-afc5-9408d842646d"/>
    <x v="15"/>
    <d v="2021-03-19T21:35:58"/>
    <d v="2021-03-19T00:00:00"/>
    <x v="1"/>
    <d v="1899-12-30T21:35:58"/>
    <x v="1"/>
    <x v="0"/>
    <x v="1"/>
    <x v="1"/>
    <n v="72"/>
  </r>
  <r>
    <s v="f4e3840e-bb71-40c2-afc5-9408d842646d"/>
    <x v="0"/>
    <d v="2021-03-08T02:51:24"/>
    <d v="2021-03-08T00:00:00"/>
    <x v="1"/>
    <d v="1899-12-30T02:51:24"/>
    <x v="3"/>
    <x v="0"/>
    <x v="1"/>
    <x v="0"/>
    <n v="0"/>
  </r>
  <r>
    <s v="f4e3840e-bb71-40c2-afc5-9408d842646d"/>
    <x v="7"/>
    <d v="2020-11-26T16:05:55"/>
    <d v="2020-11-26T00:00:00"/>
    <x v="0"/>
    <d v="1899-12-30T16:05:55"/>
    <x v="2"/>
    <x v="0"/>
    <x v="1"/>
    <x v="1"/>
    <n v="70"/>
  </r>
  <r>
    <s v="f4e3840e-bb71-40c2-afc5-9408d842646d"/>
    <x v="14"/>
    <d v="2021-02-20T05:52:29"/>
    <d v="2021-02-20T00:00:00"/>
    <x v="1"/>
    <d v="1899-12-30T05:52:29"/>
    <x v="0"/>
    <x v="0"/>
    <x v="1"/>
    <x v="1"/>
    <n v="70"/>
  </r>
  <r>
    <s v="f4e3840e-bb71-40c2-afc5-9408d842646d"/>
    <x v="5"/>
    <d v="2020-12-22T11:15:01"/>
    <d v="2020-12-22T00:00:00"/>
    <x v="0"/>
    <d v="1899-12-30T11:15:01"/>
    <x v="0"/>
    <x v="0"/>
    <x v="1"/>
    <x v="2"/>
    <n v="35"/>
  </r>
  <r>
    <s v="f4e3840e-bb71-40c2-afc5-9408d842646d"/>
    <x v="9"/>
    <d v="2021-03-25T13:06:59"/>
    <d v="2021-03-25T00:00:00"/>
    <x v="1"/>
    <d v="1899-12-30T13:06:59"/>
    <x v="2"/>
    <x v="0"/>
    <x v="1"/>
    <x v="1"/>
    <n v="75"/>
  </r>
  <r>
    <s v="f4e3840e-bb71-40c2-afc5-9408d842646d"/>
    <x v="6"/>
    <d v="2020-08-26T19:10:51"/>
    <d v="2020-08-26T00:00:00"/>
    <x v="0"/>
    <d v="1899-12-30T19:10:51"/>
    <x v="1"/>
    <x v="0"/>
    <x v="1"/>
    <x v="2"/>
    <n v="20"/>
  </r>
  <r>
    <s v="f4e3840e-bb71-40c2-afc5-9408d842646d"/>
    <x v="11"/>
    <d v="2020-12-07T06:14:06"/>
    <d v="2020-12-07T00:00:00"/>
    <x v="0"/>
    <d v="1899-12-30T06:14:06"/>
    <x v="0"/>
    <x v="0"/>
    <x v="1"/>
    <x v="0"/>
    <n v="12"/>
  </r>
  <r>
    <s v="f4e3840e-bb71-40c2-afc5-9408d842646d"/>
    <x v="15"/>
    <d v="2021-04-02T19:50:55"/>
    <d v="2021-04-02T00:00:00"/>
    <x v="1"/>
    <d v="1899-12-30T19:50:55"/>
    <x v="1"/>
    <x v="0"/>
    <x v="1"/>
    <x v="1"/>
    <n v="72"/>
  </r>
  <r>
    <s v="f4e3840e-bb71-40c2-afc5-9408d842646d"/>
    <x v="1"/>
    <d v="2021-04-23T11:45:31"/>
    <d v="2021-04-23T00:00:00"/>
    <x v="1"/>
    <d v="1899-12-30T11:45:31"/>
    <x v="0"/>
    <x v="0"/>
    <x v="1"/>
    <x v="0"/>
    <n v="10"/>
  </r>
  <r>
    <s v="f4e3840e-bb71-40c2-afc5-9408d842646d"/>
    <x v="11"/>
    <d v="2020-12-23T18:50:35"/>
    <d v="2020-12-23T00:00:00"/>
    <x v="0"/>
    <d v="1899-12-30T18:50:35"/>
    <x v="1"/>
    <x v="0"/>
    <x v="1"/>
    <x v="0"/>
    <n v="12"/>
  </r>
  <r>
    <s v="a2ff9bf2-1fa6-4001-9566-f597f8e754ef"/>
    <x v="10"/>
    <d v="2020-09-03T17:05:32"/>
    <d v="2020-09-03T00:00:00"/>
    <x v="0"/>
    <d v="1899-12-30T17:05:32"/>
    <x v="1"/>
    <x v="1"/>
    <x v="3"/>
    <x v="1"/>
    <n v="45"/>
  </r>
  <r>
    <s v="a2ff9bf2-1fa6-4001-9566-f597f8e754ef"/>
    <x v="6"/>
    <d v="2021-03-09T07:35:28"/>
    <d v="2021-03-09T00:00:00"/>
    <x v="1"/>
    <d v="1899-12-30T07:35:28"/>
    <x v="0"/>
    <x v="1"/>
    <x v="3"/>
    <x v="2"/>
    <n v="20"/>
  </r>
  <r>
    <s v="a2ff9bf2-1fa6-4001-9566-f597f8e754ef"/>
    <x v="14"/>
    <d v="2020-12-17T04:03:15"/>
    <d v="2020-12-17T00:00:00"/>
    <x v="0"/>
    <d v="1899-12-30T04:03:15"/>
    <x v="3"/>
    <x v="1"/>
    <x v="3"/>
    <x v="1"/>
    <n v="70"/>
  </r>
  <r>
    <s v="a2ff9bf2-1fa6-4001-9566-f597f8e754ef"/>
    <x v="7"/>
    <d v="2020-10-11T05:56:13"/>
    <d v="2020-10-11T00:00:00"/>
    <x v="0"/>
    <d v="1899-12-30T05:56:13"/>
    <x v="0"/>
    <x v="1"/>
    <x v="3"/>
    <x v="1"/>
    <n v="70"/>
  </r>
  <r>
    <s v="a2ff9bf2-1fa6-4001-9566-f597f8e754ef"/>
    <x v="7"/>
    <d v="2020-11-23T18:07:40"/>
    <d v="2020-11-23T00:00:00"/>
    <x v="0"/>
    <d v="1899-12-30T18:07:40"/>
    <x v="1"/>
    <x v="1"/>
    <x v="3"/>
    <x v="1"/>
    <n v="70"/>
  </r>
  <r>
    <s v="a2ff9bf2-1fa6-4001-9566-f597f8e754ef"/>
    <x v="7"/>
    <d v="2021-03-25T01:29:57"/>
    <d v="2021-03-25T00:00:00"/>
    <x v="1"/>
    <d v="1899-12-30T01:29:57"/>
    <x v="3"/>
    <x v="1"/>
    <x v="3"/>
    <x v="1"/>
    <n v="70"/>
  </r>
  <r>
    <s v="a2ff9bf2-1fa6-4001-9566-f597f8e754ef"/>
    <x v="0"/>
    <d v="2021-02-21T08:37:41"/>
    <d v="2021-02-21T00:00:00"/>
    <x v="1"/>
    <d v="1899-12-30T08:37:41"/>
    <x v="0"/>
    <x v="1"/>
    <x v="3"/>
    <x v="0"/>
    <n v="0"/>
  </r>
  <r>
    <s v="a2ff9bf2-1fa6-4001-9566-f597f8e754ef"/>
    <x v="1"/>
    <d v="2020-09-09T07:25:36"/>
    <d v="2020-09-09T00:00:00"/>
    <x v="0"/>
    <d v="1899-12-30T07:25:36"/>
    <x v="0"/>
    <x v="1"/>
    <x v="3"/>
    <x v="0"/>
    <n v="10"/>
  </r>
  <r>
    <s v="a2ff9bf2-1fa6-4001-9566-f597f8e754ef"/>
    <x v="8"/>
    <d v="2021-05-10T00:06:49"/>
    <d v="2021-05-10T00:00:00"/>
    <x v="1"/>
    <d v="1899-12-30T00:06:49"/>
    <x v="3"/>
    <x v="1"/>
    <x v="3"/>
    <x v="1"/>
    <n v="65"/>
  </r>
  <r>
    <s v="a2ff9bf2-1fa6-4001-9566-f597f8e754ef"/>
    <x v="15"/>
    <d v="2020-10-09T04:55:48"/>
    <d v="2020-10-09T00:00:00"/>
    <x v="0"/>
    <d v="1899-12-30T04:55:48"/>
    <x v="3"/>
    <x v="1"/>
    <x v="3"/>
    <x v="1"/>
    <n v="72"/>
  </r>
  <r>
    <s v="a2ff9bf2-1fa6-4001-9566-f597f8e754ef"/>
    <x v="6"/>
    <d v="2020-09-01T10:45:52"/>
    <d v="2020-09-01T00:00:00"/>
    <x v="0"/>
    <d v="1899-12-30T10:45:52"/>
    <x v="0"/>
    <x v="1"/>
    <x v="3"/>
    <x v="2"/>
    <n v="20"/>
  </r>
  <r>
    <s v="a2ff9bf2-1fa6-4001-9566-f597f8e754ef"/>
    <x v="10"/>
    <d v="2020-09-22T09:51:46"/>
    <d v="2020-09-22T00:00:00"/>
    <x v="0"/>
    <d v="1899-12-30T09:51:46"/>
    <x v="0"/>
    <x v="1"/>
    <x v="3"/>
    <x v="1"/>
    <n v="45"/>
  </r>
  <r>
    <s v="a2ff9bf2-1fa6-4001-9566-f597f8e754ef"/>
    <x v="13"/>
    <d v="2020-12-11T01:37:21"/>
    <d v="2020-12-11T00:00:00"/>
    <x v="0"/>
    <d v="1899-12-30T01:37:21"/>
    <x v="3"/>
    <x v="1"/>
    <x v="3"/>
    <x v="1"/>
    <n v="60"/>
  </r>
  <r>
    <s v="a2ff9bf2-1fa6-4001-9566-f597f8e754ef"/>
    <x v="5"/>
    <d v="2021-05-25T06:06:24"/>
    <d v="2021-05-25T00:00:00"/>
    <x v="1"/>
    <d v="1899-12-30T06:06:24"/>
    <x v="0"/>
    <x v="1"/>
    <x v="3"/>
    <x v="2"/>
    <n v="35"/>
  </r>
  <r>
    <s v="a2ff9bf2-1fa6-4001-9566-f597f8e754ef"/>
    <x v="8"/>
    <d v="2020-11-18T20:32:15"/>
    <d v="2020-11-18T00:00:00"/>
    <x v="0"/>
    <d v="1899-12-30T20:32:15"/>
    <x v="1"/>
    <x v="1"/>
    <x v="3"/>
    <x v="1"/>
    <n v="65"/>
  </r>
  <r>
    <s v="a2ff9bf2-1fa6-4001-9566-f597f8e754ef"/>
    <x v="6"/>
    <d v="2021-06-01T12:27:24"/>
    <d v="2021-06-01T00:00:00"/>
    <x v="1"/>
    <d v="1899-12-30T12:27:24"/>
    <x v="2"/>
    <x v="1"/>
    <x v="3"/>
    <x v="2"/>
    <n v="20"/>
  </r>
  <r>
    <s v="a2ff9bf2-1fa6-4001-9566-f597f8e754ef"/>
    <x v="11"/>
    <d v="2020-08-17T21:00:47"/>
    <d v="2020-08-17T00:00:00"/>
    <x v="0"/>
    <d v="1899-12-30T21:00:47"/>
    <x v="1"/>
    <x v="1"/>
    <x v="3"/>
    <x v="0"/>
    <n v="12"/>
  </r>
  <r>
    <s v="a2ff9bf2-1fa6-4001-9566-f597f8e754ef"/>
    <x v="8"/>
    <d v="2021-03-09T10:29:31"/>
    <d v="2021-03-09T00:00:00"/>
    <x v="1"/>
    <d v="1899-12-30T10:29:31"/>
    <x v="0"/>
    <x v="1"/>
    <x v="3"/>
    <x v="1"/>
    <n v="65"/>
  </r>
  <r>
    <s v="a2ff9bf2-1fa6-4001-9566-f597f8e754ef"/>
    <x v="12"/>
    <d v="2020-12-11T10:43:06"/>
    <d v="2020-12-11T00:00:00"/>
    <x v="0"/>
    <d v="1899-12-30T10:43:06"/>
    <x v="0"/>
    <x v="1"/>
    <x v="3"/>
    <x v="1"/>
    <n v="50"/>
  </r>
  <r>
    <s v="a2ff9bf2-1fa6-4001-9566-f597f8e754ef"/>
    <x v="8"/>
    <d v="2021-02-23T23:48:49"/>
    <d v="2021-02-23T00:00:00"/>
    <x v="1"/>
    <d v="1899-12-30T23:48:49"/>
    <x v="1"/>
    <x v="1"/>
    <x v="3"/>
    <x v="1"/>
    <n v="65"/>
  </r>
  <r>
    <s v="a2ff9bf2-1fa6-4001-9566-f597f8e754ef"/>
    <x v="1"/>
    <d v="2020-10-02T21:47:46"/>
    <d v="2020-10-02T00:00:00"/>
    <x v="0"/>
    <d v="1899-12-30T21:47:46"/>
    <x v="1"/>
    <x v="1"/>
    <x v="3"/>
    <x v="0"/>
    <n v="10"/>
  </r>
  <r>
    <s v="a2ff9bf2-1fa6-4001-9566-f597f8e754ef"/>
    <x v="3"/>
    <d v="2021-04-14T03:24:20"/>
    <d v="2021-04-14T00:00:00"/>
    <x v="1"/>
    <d v="1899-12-30T03:24:20"/>
    <x v="3"/>
    <x v="1"/>
    <x v="3"/>
    <x v="0"/>
    <n v="5"/>
  </r>
  <r>
    <s v="a2ff9bf2-1fa6-4001-9566-f597f8e754ef"/>
    <x v="6"/>
    <d v="2020-11-11T11:26:05"/>
    <d v="2020-11-11T00:00:00"/>
    <x v="0"/>
    <d v="1899-12-30T11:26:05"/>
    <x v="0"/>
    <x v="1"/>
    <x v="3"/>
    <x v="2"/>
    <n v="20"/>
  </r>
  <r>
    <s v="a2ff9bf2-1fa6-4001-9566-f597f8e754ef"/>
    <x v="0"/>
    <d v="2020-12-04T13:10:29"/>
    <d v="2020-12-04T00:00:00"/>
    <x v="0"/>
    <d v="1899-12-30T13:10:29"/>
    <x v="2"/>
    <x v="1"/>
    <x v="3"/>
    <x v="0"/>
    <n v="0"/>
  </r>
  <r>
    <s v="a2ff9bf2-1fa6-4001-9566-f597f8e754ef"/>
    <x v="11"/>
    <d v="2021-03-02T10:11:29"/>
    <d v="2021-03-02T00:00:00"/>
    <x v="1"/>
    <d v="1899-12-30T10:11:29"/>
    <x v="0"/>
    <x v="1"/>
    <x v="3"/>
    <x v="0"/>
    <n v="12"/>
  </r>
  <r>
    <s v="74718bbf-e5a3-442f-8ca2-4a3428757fc1"/>
    <x v="13"/>
    <d v="2020-10-18T05:43:21"/>
    <d v="2020-10-18T00:00:00"/>
    <x v="0"/>
    <d v="1899-12-30T05:43:21"/>
    <x v="0"/>
    <x v="1"/>
    <x v="5"/>
    <x v="1"/>
    <n v="60"/>
  </r>
  <r>
    <s v="74718bbf-e5a3-442f-8ca2-4a3428757fc1"/>
    <x v="0"/>
    <d v="2020-12-22T19:44:47"/>
    <d v="2020-12-22T00:00:00"/>
    <x v="0"/>
    <d v="1899-12-30T19:44:47"/>
    <x v="1"/>
    <x v="1"/>
    <x v="5"/>
    <x v="0"/>
    <n v="0"/>
  </r>
  <r>
    <s v="74718bbf-e5a3-442f-8ca2-4a3428757fc1"/>
    <x v="5"/>
    <d v="2020-12-07T07:22:43"/>
    <d v="2020-12-07T00:00:00"/>
    <x v="0"/>
    <d v="1899-12-30T07:22:43"/>
    <x v="0"/>
    <x v="1"/>
    <x v="5"/>
    <x v="2"/>
    <n v="35"/>
  </r>
  <r>
    <s v="74718bbf-e5a3-442f-8ca2-4a3428757fc1"/>
    <x v="1"/>
    <d v="2020-09-12T15:36:58"/>
    <d v="2020-09-12T00:00:00"/>
    <x v="0"/>
    <d v="1899-12-30T15:36:58"/>
    <x v="2"/>
    <x v="1"/>
    <x v="5"/>
    <x v="0"/>
    <n v="10"/>
  </r>
  <r>
    <s v="74718bbf-e5a3-442f-8ca2-4a3428757fc1"/>
    <x v="2"/>
    <d v="2021-06-08T21:29:08"/>
    <d v="2021-06-08T00:00:00"/>
    <x v="1"/>
    <d v="1899-12-30T21:29:08"/>
    <x v="1"/>
    <x v="1"/>
    <x v="5"/>
    <x v="0"/>
    <n v="15"/>
  </r>
  <r>
    <s v="74718bbf-e5a3-442f-8ca2-4a3428757fc1"/>
    <x v="3"/>
    <d v="2021-04-17T17:26:33"/>
    <d v="2021-04-17T00:00:00"/>
    <x v="1"/>
    <d v="1899-12-30T17:26:33"/>
    <x v="1"/>
    <x v="1"/>
    <x v="5"/>
    <x v="0"/>
    <n v="5"/>
  </r>
  <r>
    <s v="74718bbf-e5a3-442f-8ca2-4a3428757fc1"/>
    <x v="4"/>
    <d v="2021-01-30T20:09:06"/>
    <d v="2021-01-30T00:00:00"/>
    <x v="1"/>
    <d v="1899-12-30T20:09:06"/>
    <x v="1"/>
    <x v="1"/>
    <x v="5"/>
    <x v="1"/>
    <n v="30"/>
  </r>
  <r>
    <s v="74718bbf-e5a3-442f-8ca2-4a3428757fc1"/>
    <x v="7"/>
    <d v="2020-11-27T20:16:29"/>
    <d v="2020-11-27T00:00:00"/>
    <x v="0"/>
    <d v="1899-12-30T20:16:29"/>
    <x v="1"/>
    <x v="1"/>
    <x v="5"/>
    <x v="1"/>
    <n v="70"/>
  </r>
  <r>
    <s v="74718bbf-e5a3-442f-8ca2-4a3428757fc1"/>
    <x v="8"/>
    <d v="2021-01-27T05:51:54"/>
    <d v="2021-01-27T00:00:00"/>
    <x v="1"/>
    <d v="1899-12-30T05:51:54"/>
    <x v="0"/>
    <x v="1"/>
    <x v="5"/>
    <x v="1"/>
    <n v="65"/>
  </r>
  <r>
    <s v="74718bbf-e5a3-442f-8ca2-4a3428757fc1"/>
    <x v="6"/>
    <d v="2020-08-03T09:02:36"/>
    <d v="2020-08-03T00:00:00"/>
    <x v="0"/>
    <d v="1899-12-30T09:02:36"/>
    <x v="0"/>
    <x v="1"/>
    <x v="5"/>
    <x v="2"/>
    <n v="20"/>
  </r>
  <r>
    <s v="74718bbf-e5a3-442f-8ca2-4a3428757fc1"/>
    <x v="6"/>
    <d v="2020-06-30T22:30:50"/>
    <d v="2020-06-30T00:00:00"/>
    <x v="0"/>
    <d v="1899-12-30T22:30:50"/>
    <x v="1"/>
    <x v="1"/>
    <x v="5"/>
    <x v="2"/>
    <n v="20"/>
  </r>
  <r>
    <s v="74718bbf-e5a3-442f-8ca2-4a3428757fc1"/>
    <x v="14"/>
    <d v="2020-11-25T02:16:27"/>
    <d v="2020-11-25T00:00:00"/>
    <x v="0"/>
    <d v="1899-12-30T02:16:27"/>
    <x v="3"/>
    <x v="1"/>
    <x v="5"/>
    <x v="1"/>
    <n v="70"/>
  </r>
  <r>
    <s v="74718bbf-e5a3-442f-8ca2-4a3428757fc1"/>
    <x v="13"/>
    <d v="2021-01-30T03:07:13"/>
    <d v="2021-01-30T00:00:00"/>
    <x v="1"/>
    <d v="1899-12-30T03:07:13"/>
    <x v="3"/>
    <x v="1"/>
    <x v="5"/>
    <x v="1"/>
    <n v="60"/>
  </r>
  <r>
    <s v="74718bbf-e5a3-442f-8ca2-4a3428757fc1"/>
    <x v="13"/>
    <d v="2020-09-17T09:32:00"/>
    <d v="2020-09-17T00:00:00"/>
    <x v="0"/>
    <d v="1899-12-30T09:32:00"/>
    <x v="0"/>
    <x v="1"/>
    <x v="5"/>
    <x v="1"/>
    <n v="60"/>
  </r>
  <r>
    <s v="74718bbf-e5a3-442f-8ca2-4a3428757fc1"/>
    <x v="9"/>
    <d v="2021-02-15T09:38:39"/>
    <d v="2021-02-15T00:00:00"/>
    <x v="1"/>
    <d v="1899-12-30T09:38:39"/>
    <x v="0"/>
    <x v="1"/>
    <x v="5"/>
    <x v="1"/>
    <n v="75"/>
  </r>
  <r>
    <s v="74718bbf-e5a3-442f-8ca2-4a3428757fc1"/>
    <x v="15"/>
    <d v="2020-09-21T12:23:17"/>
    <d v="2020-09-21T00:00:00"/>
    <x v="0"/>
    <d v="1899-12-30T12:23:17"/>
    <x v="2"/>
    <x v="1"/>
    <x v="5"/>
    <x v="1"/>
    <n v="72"/>
  </r>
  <r>
    <s v="74718bbf-e5a3-442f-8ca2-4a3428757fc1"/>
    <x v="11"/>
    <d v="2021-06-07T03:26:27"/>
    <d v="2021-06-07T00:00:00"/>
    <x v="1"/>
    <d v="1899-12-30T03:26:27"/>
    <x v="3"/>
    <x v="1"/>
    <x v="5"/>
    <x v="0"/>
    <n v="12"/>
  </r>
  <r>
    <s v="74718bbf-e5a3-442f-8ca2-4a3428757fc1"/>
    <x v="3"/>
    <d v="2020-08-17T08:57:55"/>
    <d v="2020-08-17T00:00:00"/>
    <x v="0"/>
    <d v="1899-12-30T08:57:55"/>
    <x v="0"/>
    <x v="1"/>
    <x v="5"/>
    <x v="0"/>
    <n v="5"/>
  </r>
  <r>
    <s v="74718bbf-e5a3-442f-8ca2-4a3428757fc1"/>
    <x v="3"/>
    <d v="2020-12-20T05:07:35"/>
    <d v="2020-12-20T00:00:00"/>
    <x v="0"/>
    <d v="1899-12-30T05:07:35"/>
    <x v="0"/>
    <x v="1"/>
    <x v="5"/>
    <x v="0"/>
    <n v="5"/>
  </r>
  <r>
    <s v="74718bbf-e5a3-442f-8ca2-4a3428757fc1"/>
    <x v="9"/>
    <d v="2021-02-15T23:04:25"/>
    <d v="2021-02-15T00:00:00"/>
    <x v="1"/>
    <d v="1899-12-30T23:04:25"/>
    <x v="1"/>
    <x v="1"/>
    <x v="5"/>
    <x v="1"/>
    <n v="75"/>
  </r>
  <r>
    <s v="74718bbf-e5a3-442f-8ca2-4a3428757fc1"/>
    <x v="12"/>
    <d v="2020-11-16T16:06:27"/>
    <d v="2020-11-16T00:00:00"/>
    <x v="0"/>
    <d v="1899-12-30T16:06:27"/>
    <x v="2"/>
    <x v="1"/>
    <x v="5"/>
    <x v="1"/>
    <n v="50"/>
  </r>
  <r>
    <s v="74718bbf-e5a3-442f-8ca2-4a3428757fc1"/>
    <x v="0"/>
    <d v="2020-07-08T10:18:43"/>
    <d v="2020-07-08T00:00:00"/>
    <x v="0"/>
    <d v="1899-12-30T10:18:43"/>
    <x v="0"/>
    <x v="1"/>
    <x v="5"/>
    <x v="0"/>
    <n v="0"/>
  </r>
  <r>
    <s v="74718bbf-e5a3-442f-8ca2-4a3428757fc1"/>
    <x v="12"/>
    <d v="2020-11-06T15:34:37"/>
    <d v="2020-11-06T00:00:00"/>
    <x v="0"/>
    <d v="1899-12-30T15:34:37"/>
    <x v="2"/>
    <x v="1"/>
    <x v="5"/>
    <x v="1"/>
    <n v="50"/>
  </r>
  <r>
    <s v="74718bbf-e5a3-442f-8ca2-4a3428757fc1"/>
    <x v="6"/>
    <d v="2021-05-23T16:37:10"/>
    <d v="2021-05-23T00:00:00"/>
    <x v="1"/>
    <d v="1899-12-30T16:37:10"/>
    <x v="2"/>
    <x v="1"/>
    <x v="5"/>
    <x v="2"/>
    <n v="20"/>
  </r>
  <r>
    <s v="74718bbf-e5a3-442f-8ca2-4a3428757fc1"/>
    <x v="2"/>
    <d v="2020-10-07T09:16:32"/>
    <d v="2020-10-07T00:00:00"/>
    <x v="0"/>
    <d v="1899-12-30T09:16:32"/>
    <x v="0"/>
    <x v="1"/>
    <x v="5"/>
    <x v="0"/>
    <n v="15"/>
  </r>
  <r>
    <s v="74718bbf-e5a3-442f-8ca2-4a3428757fc1"/>
    <x v="14"/>
    <d v="2020-09-01T22:33:03"/>
    <d v="2020-09-01T00:00:00"/>
    <x v="0"/>
    <d v="1899-12-30T22:33:03"/>
    <x v="1"/>
    <x v="1"/>
    <x v="5"/>
    <x v="1"/>
    <n v="70"/>
  </r>
  <r>
    <s v="74718bbf-e5a3-442f-8ca2-4a3428757fc1"/>
    <x v="13"/>
    <d v="2021-03-17T16:26:07"/>
    <d v="2021-03-17T00:00:00"/>
    <x v="1"/>
    <d v="1899-12-30T16:26:07"/>
    <x v="2"/>
    <x v="1"/>
    <x v="5"/>
    <x v="1"/>
    <n v="60"/>
  </r>
  <r>
    <s v="74718bbf-e5a3-442f-8ca2-4a3428757fc1"/>
    <x v="15"/>
    <d v="2020-06-24T21:45:00"/>
    <d v="2020-06-24T00:00:00"/>
    <x v="0"/>
    <d v="1899-12-30T21:45:00"/>
    <x v="1"/>
    <x v="1"/>
    <x v="5"/>
    <x v="1"/>
    <n v="72"/>
  </r>
  <r>
    <s v="74718bbf-e5a3-442f-8ca2-4a3428757fc1"/>
    <x v="7"/>
    <d v="2020-07-20T09:08:42"/>
    <d v="2020-07-20T00:00:00"/>
    <x v="0"/>
    <d v="1899-12-30T09:08:42"/>
    <x v="0"/>
    <x v="1"/>
    <x v="5"/>
    <x v="1"/>
    <n v="70"/>
  </r>
  <r>
    <s v="74718bbf-e5a3-442f-8ca2-4a3428757fc1"/>
    <x v="8"/>
    <d v="2020-12-25T21:27:36"/>
    <d v="2020-12-25T00:00:00"/>
    <x v="0"/>
    <d v="1899-12-30T21:27:36"/>
    <x v="1"/>
    <x v="1"/>
    <x v="5"/>
    <x v="1"/>
    <n v="65"/>
  </r>
  <r>
    <s v="74718bbf-e5a3-442f-8ca2-4a3428757fc1"/>
    <x v="9"/>
    <d v="2020-11-08T03:05:59"/>
    <d v="2020-11-08T00:00:00"/>
    <x v="0"/>
    <d v="1899-12-30T03:05:59"/>
    <x v="3"/>
    <x v="1"/>
    <x v="5"/>
    <x v="1"/>
    <n v="75"/>
  </r>
  <r>
    <s v="74718bbf-e5a3-442f-8ca2-4a3428757fc1"/>
    <x v="6"/>
    <d v="2021-02-18T10:43:12"/>
    <d v="2021-02-18T00:00:00"/>
    <x v="1"/>
    <d v="1899-12-30T10:43:12"/>
    <x v="0"/>
    <x v="1"/>
    <x v="5"/>
    <x v="2"/>
    <n v="20"/>
  </r>
  <r>
    <s v="74718bbf-e5a3-442f-8ca2-4a3428757fc1"/>
    <x v="12"/>
    <d v="2021-02-01T11:49:53"/>
    <d v="2021-02-01T00:00:00"/>
    <x v="1"/>
    <d v="1899-12-30T11:49:53"/>
    <x v="0"/>
    <x v="1"/>
    <x v="5"/>
    <x v="1"/>
    <n v="50"/>
  </r>
  <r>
    <s v="74718bbf-e5a3-442f-8ca2-4a3428757fc1"/>
    <x v="0"/>
    <d v="2020-10-22T15:01:57"/>
    <d v="2020-10-22T00:00:00"/>
    <x v="0"/>
    <d v="1899-12-30T15:01:57"/>
    <x v="2"/>
    <x v="1"/>
    <x v="5"/>
    <x v="0"/>
    <n v="0"/>
  </r>
  <r>
    <s v="89fd8f89-807f-4076-b7e7-84db361e11c1"/>
    <x v="10"/>
    <d v="2020-09-09T00:41:20"/>
    <d v="2020-09-09T00:00:00"/>
    <x v="0"/>
    <d v="1899-12-30T00:41:20"/>
    <x v="3"/>
    <x v="3"/>
    <x v="0"/>
    <x v="1"/>
    <n v="45"/>
  </r>
  <r>
    <s v="89fd8f89-807f-4076-b7e7-84db361e11c1"/>
    <x v="10"/>
    <d v="2020-07-05T10:43:09"/>
    <d v="2020-07-05T00:00:00"/>
    <x v="0"/>
    <d v="1899-12-30T10:43:09"/>
    <x v="0"/>
    <x v="3"/>
    <x v="0"/>
    <x v="1"/>
    <n v="45"/>
  </r>
  <r>
    <s v="89fd8f89-807f-4076-b7e7-84db361e11c1"/>
    <x v="3"/>
    <d v="2021-04-07T20:19:30"/>
    <d v="2021-04-07T00:00:00"/>
    <x v="1"/>
    <d v="1899-12-30T20:19:30"/>
    <x v="1"/>
    <x v="3"/>
    <x v="0"/>
    <x v="0"/>
    <n v="5"/>
  </r>
  <r>
    <s v="02fa1c4f-722d-46d2-a85e-e5b136b5f3bc"/>
    <x v="0"/>
    <d v="2021-01-17T23:43:53"/>
    <d v="2021-01-17T00:00:00"/>
    <x v="1"/>
    <d v="1899-12-30T23:43:53"/>
    <x v="1"/>
    <x v="1"/>
    <x v="4"/>
    <x v="0"/>
    <n v="0"/>
  </r>
  <r>
    <s v="02fa1c4f-722d-46d2-a85e-e5b136b5f3bc"/>
    <x v="0"/>
    <d v="2020-06-23T11:28:25"/>
    <d v="2020-06-23T00:00:00"/>
    <x v="0"/>
    <d v="1899-12-30T11:28:25"/>
    <x v="0"/>
    <x v="1"/>
    <x v="4"/>
    <x v="0"/>
    <n v="0"/>
  </r>
  <r>
    <s v="02fa1c4f-722d-46d2-a85e-e5b136b5f3bc"/>
    <x v="1"/>
    <d v="2020-10-22T09:15:50"/>
    <d v="2020-10-22T00:00:00"/>
    <x v="0"/>
    <d v="1899-12-30T09:15:50"/>
    <x v="0"/>
    <x v="1"/>
    <x v="4"/>
    <x v="0"/>
    <n v="10"/>
  </r>
  <r>
    <s v="02fa1c4f-722d-46d2-a85e-e5b136b5f3bc"/>
    <x v="15"/>
    <d v="2021-03-10T18:08:20"/>
    <d v="2021-03-10T00:00:00"/>
    <x v="1"/>
    <d v="1899-12-30T18:08:20"/>
    <x v="1"/>
    <x v="1"/>
    <x v="4"/>
    <x v="1"/>
    <n v="72"/>
  </r>
  <r>
    <s v="02fa1c4f-722d-46d2-a85e-e5b136b5f3bc"/>
    <x v="11"/>
    <d v="2020-12-28T09:05:09"/>
    <d v="2020-12-28T00:00:00"/>
    <x v="0"/>
    <d v="1899-12-30T09:05:09"/>
    <x v="0"/>
    <x v="1"/>
    <x v="4"/>
    <x v="0"/>
    <n v="12"/>
  </r>
  <r>
    <s v="02fa1c4f-722d-46d2-a85e-e5b136b5f3bc"/>
    <x v="3"/>
    <d v="2021-05-19T11:51:15"/>
    <d v="2021-05-19T00:00:00"/>
    <x v="1"/>
    <d v="1899-12-30T11:51:15"/>
    <x v="0"/>
    <x v="1"/>
    <x v="4"/>
    <x v="0"/>
    <n v="5"/>
  </r>
  <r>
    <s v="02fa1c4f-722d-46d2-a85e-e5b136b5f3bc"/>
    <x v="15"/>
    <d v="2021-05-04T21:19:02"/>
    <d v="2021-05-04T00:00:00"/>
    <x v="1"/>
    <d v="1899-12-30T21:19:02"/>
    <x v="1"/>
    <x v="1"/>
    <x v="4"/>
    <x v="1"/>
    <n v="72"/>
  </r>
  <r>
    <s v="02fa1c4f-722d-46d2-a85e-e5b136b5f3bc"/>
    <x v="3"/>
    <d v="2020-12-26T13:56:56"/>
    <d v="2020-12-26T00:00:00"/>
    <x v="0"/>
    <d v="1899-12-30T13:56:56"/>
    <x v="2"/>
    <x v="1"/>
    <x v="4"/>
    <x v="0"/>
    <n v="5"/>
  </r>
  <r>
    <s v="02fa1c4f-722d-46d2-a85e-e5b136b5f3bc"/>
    <x v="11"/>
    <d v="2021-01-23T11:26:42"/>
    <d v="2021-01-23T00:00:00"/>
    <x v="1"/>
    <d v="1899-12-30T11:26:42"/>
    <x v="0"/>
    <x v="1"/>
    <x v="4"/>
    <x v="0"/>
    <n v="12"/>
  </r>
  <r>
    <s v="02fa1c4f-722d-46d2-a85e-e5b136b5f3bc"/>
    <x v="10"/>
    <d v="2020-09-23T11:14:00"/>
    <d v="2020-09-23T00:00:00"/>
    <x v="0"/>
    <d v="1899-12-30T11:14:00"/>
    <x v="0"/>
    <x v="1"/>
    <x v="4"/>
    <x v="1"/>
    <n v="45"/>
  </r>
  <r>
    <s v="02fa1c4f-722d-46d2-a85e-e5b136b5f3bc"/>
    <x v="4"/>
    <d v="2020-11-03T04:22:14"/>
    <d v="2020-11-03T00:00:00"/>
    <x v="0"/>
    <d v="1899-12-30T04:22:14"/>
    <x v="3"/>
    <x v="1"/>
    <x v="4"/>
    <x v="1"/>
    <n v="30"/>
  </r>
  <r>
    <s v="02fa1c4f-722d-46d2-a85e-e5b136b5f3bc"/>
    <x v="9"/>
    <d v="2020-09-02T00:42:34"/>
    <d v="2020-09-02T00:00:00"/>
    <x v="0"/>
    <d v="1899-12-30T00:42:34"/>
    <x v="3"/>
    <x v="1"/>
    <x v="4"/>
    <x v="1"/>
    <n v="75"/>
  </r>
  <r>
    <s v="02fa1c4f-722d-46d2-a85e-e5b136b5f3bc"/>
    <x v="1"/>
    <d v="2020-12-11T09:58:16"/>
    <d v="2020-12-11T00:00:00"/>
    <x v="0"/>
    <d v="1899-12-30T09:58:16"/>
    <x v="0"/>
    <x v="1"/>
    <x v="4"/>
    <x v="0"/>
    <n v="10"/>
  </r>
  <r>
    <s v="02fa1c4f-722d-46d2-a85e-e5b136b5f3bc"/>
    <x v="13"/>
    <d v="2021-01-14T00:16:41"/>
    <d v="2021-01-14T00:00:00"/>
    <x v="1"/>
    <d v="1899-12-30T00:16:41"/>
    <x v="3"/>
    <x v="1"/>
    <x v="4"/>
    <x v="1"/>
    <n v="60"/>
  </r>
  <r>
    <s v="02fa1c4f-722d-46d2-a85e-e5b136b5f3bc"/>
    <x v="9"/>
    <d v="2020-10-16T14:01:02"/>
    <d v="2020-10-16T00:00:00"/>
    <x v="0"/>
    <d v="1899-12-30T14:01:02"/>
    <x v="2"/>
    <x v="1"/>
    <x v="4"/>
    <x v="1"/>
    <n v="75"/>
  </r>
  <r>
    <s v="02fa1c4f-722d-46d2-a85e-e5b136b5f3bc"/>
    <x v="1"/>
    <d v="2021-02-03T08:07:48"/>
    <d v="2021-02-03T00:00:00"/>
    <x v="1"/>
    <d v="1899-12-30T08:07:48"/>
    <x v="0"/>
    <x v="1"/>
    <x v="4"/>
    <x v="0"/>
    <n v="10"/>
  </r>
  <r>
    <s v="02fa1c4f-722d-46d2-a85e-e5b136b5f3bc"/>
    <x v="11"/>
    <d v="2020-12-15T07:10:58"/>
    <d v="2020-12-15T00:00:00"/>
    <x v="0"/>
    <d v="1899-12-30T07:10:58"/>
    <x v="0"/>
    <x v="1"/>
    <x v="4"/>
    <x v="0"/>
    <n v="12"/>
  </r>
  <r>
    <s v="02fa1c4f-722d-46d2-a85e-e5b136b5f3bc"/>
    <x v="1"/>
    <d v="2020-10-10T22:18:07"/>
    <d v="2020-10-10T00:00:00"/>
    <x v="0"/>
    <d v="1899-12-30T22:18:07"/>
    <x v="1"/>
    <x v="1"/>
    <x v="4"/>
    <x v="0"/>
    <n v="10"/>
  </r>
  <r>
    <s v="02fa1c4f-722d-46d2-a85e-e5b136b5f3bc"/>
    <x v="13"/>
    <d v="2021-03-23T19:44:59"/>
    <d v="2021-03-23T00:00:00"/>
    <x v="1"/>
    <d v="1899-12-30T19:44:59"/>
    <x v="1"/>
    <x v="1"/>
    <x v="4"/>
    <x v="1"/>
    <n v="60"/>
  </r>
  <r>
    <s v="02fa1c4f-722d-46d2-a85e-e5b136b5f3bc"/>
    <x v="13"/>
    <d v="2021-05-30T07:14:45"/>
    <d v="2021-05-30T00:00:00"/>
    <x v="1"/>
    <d v="1899-12-30T07:14:45"/>
    <x v="0"/>
    <x v="1"/>
    <x v="4"/>
    <x v="1"/>
    <n v="60"/>
  </r>
  <r>
    <s v="02fa1c4f-722d-46d2-a85e-e5b136b5f3bc"/>
    <x v="6"/>
    <d v="2020-07-24T12:25:11"/>
    <d v="2020-07-24T00:00:00"/>
    <x v="0"/>
    <d v="1899-12-30T12:25:11"/>
    <x v="2"/>
    <x v="1"/>
    <x v="4"/>
    <x v="2"/>
    <n v="20"/>
  </r>
  <r>
    <s v="02fa1c4f-722d-46d2-a85e-e5b136b5f3bc"/>
    <x v="3"/>
    <d v="2021-02-05T19:47:55"/>
    <d v="2021-02-05T00:00:00"/>
    <x v="1"/>
    <d v="1899-12-30T19:47:55"/>
    <x v="1"/>
    <x v="1"/>
    <x v="4"/>
    <x v="0"/>
    <n v="5"/>
  </r>
  <r>
    <s v="02fa1c4f-722d-46d2-a85e-e5b136b5f3bc"/>
    <x v="4"/>
    <d v="2021-02-09T04:51:20"/>
    <d v="2021-02-09T00:00:00"/>
    <x v="1"/>
    <d v="1899-12-30T04:51:20"/>
    <x v="3"/>
    <x v="1"/>
    <x v="4"/>
    <x v="1"/>
    <n v="30"/>
  </r>
  <r>
    <s v="02fa1c4f-722d-46d2-a85e-e5b136b5f3bc"/>
    <x v="15"/>
    <d v="2020-10-04T22:03:38"/>
    <d v="2020-10-04T00:00:00"/>
    <x v="0"/>
    <d v="1899-12-30T22:03:38"/>
    <x v="1"/>
    <x v="1"/>
    <x v="4"/>
    <x v="1"/>
    <n v="72"/>
  </r>
  <r>
    <s v="02fa1c4f-722d-46d2-a85e-e5b136b5f3bc"/>
    <x v="10"/>
    <d v="2021-01-15T21:57:57"/>
    <d v="2021-01-15T00:00:00"/>
    <x v="1"/>
    <d v="1899-12-30T21:57:57"/>
    <x v="1"/>
    <x v="1"/>
    <x v="4"/>
    <x v="1"/>
    <n v="45"/>
  </r>
  <r>
    <s v="02fa1c4f-722d-46d2-a85e-e5b136b5f3bc"/>
    <x v="4"/>
    <d v="2020-06-24T01:16:23"/>
    <d v="2020-06-24T00:00:00"/>
    <x v="0"/>
    <d v="1899-12-30T01:16:23"/>
    <x v="3"/>
    <x v="1"/>
    <x v="4"/>
    <x v="1"/>
    <n v="30"/>
  </r>
  <r>
    <s v="02fa1c4f-722d-46d2-a85e-e5b136b5f3bc"/>
    <x v="6"/>
    <d v="2020-07-02T22:14:27"/>
    <d v="2020-07-02T00:00:00"/>
    <x v="0"/>
    <d v="1899-12-30T22:14:27"/>
    <x v="1"/>
    <x v="1"/>
    <x v="4"/>
    <x v="2"/>
    <n v="20"/>
  </r>
  <r>
    <s v="02fa1c4f-722d-46d2-a85e-e5b136b5f3bc"/>
    <x v="3"/>
    <d v="2021-02-16T12:59:22"/>
    <d v="2021-02-16T00:00:00"/>
    <x v="1"/>
    <d v="1899-12-30T12:59:22"/>
    <x v="2"/>
    <x v="1"/>
    <x v="4"/>
    <x v="0"/>
    <n v="5"/>
  </r>
  <r>
    <s v="02fa1c4f-722d-46d2-a85e-e5b136b5f3bc"/>
    <x v="12"/>
    <d v="2021-01-01T01:06:11"/>
    <d v="2021-01-01T00:00:00"/>
    <x v="1"/>
    <d v="1899-12-30T01:06:11"/>
    <x v="3"/>
    <x v="1"/>
    <x v="4"/>
    <x v="1"/>
    <n v="50"/>
  </r>
  <r>
    <s v="02fa1c4f-722d-46d2-a85e-e5b136b5f3bc"/>
    <x v="13"/>
    <d v="2021-04-16T05:04:00"/>
    <d v="2021-04-16T00:00:00"/>
    <x v="1"/>
    <d v="1899-12-30T05:04:00"/>
    <x v="0"/>
    <x v="1"/>
    <x v="4"/>
    <x v="1"/>
    <n v="60"/>
  </r>
  <r>
    <s v="eec5e521-4c28-4e8a-93a9-d544803fad7e"/>
    <x v="1"/>
    <d v="2020-06-22T05:26:30"/>
    <d v="2020-06-22T00:00:00"/>
    <x v="0"/>
    <d v="1899-12-30T05:26:30"/>
    <x v="0"/>
    <x v="3"/>
    <x v="3"/>
    <x v="0"/>
    <n v="10"/>
  </r>
  <r>
    <s v="eec5e521-4c28-4e8a-93a9-d544803fad7e"/>
    <x v="12"/>
    <d v="2021-03-07T22:58:12"/>
    <d v="2021-03-07T00:00:00"/>
    <x v="1"/>
    <d v="1899-12-30T22:58:12"/>
    <x v="1"/>
    <x v="3"/>
    <x v="3"/>
    <x v="1"/>
    <n v="50"/>
  </r>
  <r>
    <s v="eec5e521-4c28-4e8a-93a9-d544803fad7e"/>
    <x v="10"/>
    <d v="2021-06-13T16:33:27"/>
    <d v="2021-06-13T00:00:00"/>
    <x v="1"/>
    <d v="1899-12-30T16:33:27"/>
    <x v="2"/>
    <x v="3"/>
    <x v="3"/>
    <x v="1"/>
    <n v="45"/>
  </r>
  <r>
    <s v="eec5e521-4c28-4e8a-93a9-d544803fad7e"/>
    <x v="11"/>
    <d v="2020-11-29T17:52:54"/>
    <d v="2020-11-29T00:00:00"/>
    <x v="0"/>
    <d v="1899-12-30T17:52:54"/>
    <x v="1"/>
    <x v="3"/>
    <x v="3"/>
    <x v="0"/>
    <n v="12"/>
  </r>
  <r>
    <s v="eec5e521-4c28-4e8a-93a9-d544803fad7e"/>
    <x v="3"/>
    <d v="2020-09-16T06:44:28"/>
    <d v="2020-09-16T00:00:00"/>
    <x v="0"/>
    <d v="1899-12-30T06:44:28"/>
    <x v="0"/>
    <x v="3"/>
    <x v="3"/>
    <x v="0"/>
    <n v="5"/>
  </r>
  <r>
    <s v="eec5e521-4c28-4e8a-93a9-d544803fad7e"/>
    <x v="5"/>
    <d v="2021-01-25T20:18:18"/>
    <d v="2021-01-25T00:00:00"/>
    <x v="1"/>
    <d v="1899-12-30T20:18:18"/>
    <x v="1"/>
    <x v="3"/>
    <x v="3"/>
    <x v="2"/>
    <n v="35"/>
  </r>
  <r>
    <s v="eec5e521-4c28-4e8a-93a9-d544803fad7e"/>
    <x v="5"/>
    <d v="2020-08-05T20:00:04"/>
    <d v="2020-08-05T00:00:00"/>
    <x v="0"/>
    <d v="1899-12-30T20:00:04"/>
    <x v="1"/>
    <x v="3"/>
    <x v="3"/>
    <x v="2"/>
    <n v="35"/>
  </r>
  <r>
    <s v="eec5e521-4c28-4e8a-93a9-d544803fad7e"/>
    <x v="4"/>
    <d v="2020-08-13T18:17:46"/>
    <d v="2020-08-13T00:00:00"/>
    <x v="0"/>
    <d v="1899-12-30T18:17:46"/>
    <x v="1"/>
    <x v="3"/>
    <x v="3"/>
    <x v="1"/>
    <n v="30"/>
  </r>
  <r>
    <s v="eec5e521-4c28-4e8a-93a9-d544803fad7e"/>
    <x v="10"/>
    <d v="2020-10-21T00:53:58"/>
    <d v="2020-10-21T00:00:00"/>
    <x v="0"/>
    <d v="1899-12-30T00:53:58"/>
    <x v="3"/>
    <x v="3"/>
    <x v="3"/>
    <x v="1"/>
    <n v="45"/>
  </r>
  <r>
    <s v="eec5e521-4c28-4e8a-93a9-d544803fad7e"/>
    <x v="5"/>
    <d v="2020-08-13T11:18:49"/>
    <d v="2020-08-13T00:00:00"/>
    <x v="0"/>
    <d v="1899-12-30T11:18:49"/>
    <x v="0"/>
    <x v="3"/>
    <x v="3"/>
    <x v="2"/>
    <n v="35"/>
  </r>
  <r>
    <s v="eec5e521-4c28-4e8a-93a9-d544803fad7e"/>
    <x v="7"/>
    <d v="2021-01-03T15:07:59"/>
    <d v="2021-01-03T00:00:00"/>
    <x v="1"/>
    <d v="1899-12-30T15:07:59"/>
    <x v="2"/>
    <x v="3"/>
    <x v="3"/>
    <x v="1"/>
    <n v="70"/>
  </r>
  <r>
    <s v="eec5e521-4c28-4e8a-93a9-d544803fad7e"/>
    <x v="3"/>
    <d v="2020-11-11T12:09:36"/>
    <d v="2020-11-11T00:00:00"/>
    <x v="0"/>
    <d v="1899-12-30T12:09:36"/>
    <x v="2"/>
    <x v="3"/>
    <x v="3"/>
    <x v="0"/>
    <n v="5"/>
  </r>
  <r>
    <s v="eec5e521-4c28-4e8a-93a9-d544803fad7e"/>
    <x v="9"/>
    <d v="2021-01-30T07:11:38"/>
    <d v="2021-01-30T00:00:00"/>
    <x v="1"/>
    <d v="1899-12-30T07:11:38"/>
    <x v="0"/>
    <x v="3"/>
    <x v="3"/>
    <x v="1"/>
    <n v="75"/>
  </r>
  <r>
    <s v="eec5e521-4c28-4e8a-93a9-d544803fad7e"/>
    <x v="2"/>
    <d v="2021-03-25T14:56:54"/>
    <d v="2021-03-25T00:00:00"/>
    <x v="1"/>
    <d v="1899-12-30T14:56:54"/>
    <x v="2"/>
    <x v="3"/>
    <x v="3"/>
    <x v="0"/>
    <n v="15"/>
  </r>
  <r>
    <s v="eec5e521-4c28-4e8a-93a9-d544803fad7e"/>
    <x v="4"/>
    <d v="2020-08-26T19:33:55"/>
    <d v="2020-08-26T00:00:00"/>
    <x v="0"/>
    <d v="1899-12-30T19:33:55"/>
    <x v="1"/>
    <x v="3"/>
    <x v="3"/>
    <x v="1"/>
    <n v="30"/>
  </r>
  <r>
    <s v="eec5e521-4c28-4e8a-93a9-d544803fad7e"/>
    <x v="14"/>
    <d v="2021-02-28T02:47:12"/>
    <d v="2021-02-28T00:00:00"/>
    <x v="1"/>
    <d v="1899-12-30T02:47:12"/>
    <x v="3"/>
    <x v="3"/>
    <x v="3"/>
    <x v="1"/>
    <n v="70"/>
  </r>
  <r>
    <s v="eec5e521-4c28-4e8a-93a9-d544803fad7e"/>
    <x v="3"/>
    <d v="2020-07-10T14:19:54"/>
    <d v="2020-07-10T00:00:00"/>
    <x v="0"/>
    <d v="1899-12-30T14:19:54"/>
    <x v="2"/>
    <x v="3"/>
    <x v="3"/>
    <x v="0"/>
    <n v="5"/>
  </r>
  <r>
    <s v="eec5e521-4c28-4e8a-93a9-d544803fad7e"/>
    <x v="2"/>
    <d v="2020-08-18T09:56:16"/>
    <d v="2020-08-18T00:00:00"/>
    <x v="0"/>
    <d v="1899-12-30T09:56:16"/>
    <x v="0"/>
    <x v="3"/>
    <x v="3"/>
    <x v="0"/>
    <n v="15"/>
  </r>
  <r>
    <s v="eec5e521-4c28-4e8a-93a9-d544803fad7e"/>
    <x v="1"/>
    <d v="2020-07-22T20:32:40"/>
    <d v="2020-07-22T00:00:00"/>
    <x v="0"/>
    <d v="1899-12-30T20:32:40"/>
    <x v="1"/>
    <x v="3"/>
    <x v="3"/>
    <x v="0"/>
    <n v="10"/>
  </r>
  <r>
    <s v="eec5e521-4c28-4e8a-93a9-d544803fad7e"/>
    <x v="7"/>
    <d v="2020-10-15T04:11:32"/>
    <d v="2020-10-15T00:00:00"/>
    <x v="0"/>
    <d v="1899-12-30T04:11:32"/>
    <x v="3"/>
    <x v="3"/>
    <x v="3"/>
    <x v="1"/>
    <n v="70"/>
  </r>
  <r>
    <s v="eec5e521-4c28-4e8a-93a9-d544803fad7e"/>
    <x v="4"/>
    <d v="2020-10-22T19:08:38"/>
    <d v="2020-10-22T00:00:00"/>
    <x v="0"/>
    <d v="1899-12-30T19:08:38"/>
    <x v="1"/>
    <x v="3"/>
    <x v="3"/>
    <x v="1"/>
    <n v="30"/>
  </r>
  <r>
    <s v="eec5e521-4c28-4e8a-93a9-d544803fad7e"/>
    <x v="11"/>
    <d v="2020-07-04T12:35:11"/>
    <d v="2020-07-04T00:00:00"/>
    <x v="0"/>
    <d v="1899-12-30T12:35:11"/>
    <x v="2"/>
    <x v="3"/>
    <x v="3"/>
    <x v="0"/>
    <n v="12"/>
  </r>
  <r>
    <s v="eec5e521-4c28-4e8a-93a9-d544803fad7e"/>
    <x v="9"/>
    <d v="2020-08-12T21:47:07"/>
    <d v="2020-08-12T00:00:00"/>
    <x v="0"/>
    <d v="1899-12-30T21:47:07"/>
    <x v="1"/>
    <x v="3"/>
    <x v="3"/>
    <x v="1"/>
    <n v="75"/>
  </r>
  <r>
    <s v="eec5e521-4c28-4e8a-93a9-d544803fad7e"/>
    <x v="3"/>
    <d v="2020-12-12T13:04:31"/>
    <d v="2020-12-12T00:00:00"/>
    <x v="0"/>
    <d v="1899-12-30T13:04:31"/>
    <x v="2"/>
    <x v="3"/>
    <x v="3"/>
    <x v="0"/>
    <n v="5"/>
  </r>
  <r>
    <s v="eec5e521-4c28-4e8a-93a9-d544803fad7e"/>
    <x v="8"/>
    <d v="2021-03-27T20:10:54"/>
    <d v="2021-03-27T00:00:00"/>
    <x v="1"/>
    <d v="1899-12-30T20:10:54"/>
    <x v="1"/>
    <x v="3"/>
    <x v="3"/>
    <x v="1"/>
    <n v="65"/>
  </r>
  <r>
    <s v="eec5e521-4c28-4e8a-93a9-d544803fad7e"/>
    <x v="10"/>
    <d v="2021-04-18T06:34:31"/>
    <d v="2021-04-18T00:00:00"/>
    <x v="1"/>
    <d v="1899-12-30T06:34:31"/>
    <x v="0"/>
    <x v="3"/>
    <x v="3"/>
    <x v="1"/>
    <n v="45"/>
  </r>
  <r>
    <s v="eec5e521-4c28-4e8a-93a9-d544803fad7e"/>
    <x v="5"/>
    <d v="2020-11-29T09:38:35"/>
    <d v="2020-11-29T00:00:00"/>
    <x v="0"/>
    <d v="1899-12-30T09:38:35"/>
    <x v="0"/>
    <x v="3"/>
    <x v="3"/>
    <x v="2"/>
    <n v="35"/>
  </r>
  <r>
    <s v="eec5e521-4c28-4e8a-93a9-d544803fad7e"/>
    <x v="11"/>
    <d v="2020-07-17T05:35:53"/>
    <d v="2020-07-17T00:00:00"/>
    <x v="0"/>
    <d v="1899-12-30T05:35:53"/>
    <x v="0"/>
    <x v="3"/>
    <x v="3"/>
    <x v="0"/>
    <n v="12"/>
  </r>
  <r>
    <s v="eec5e521-4c28-4e8a-93a9-d544803fad7e"/>
    <x v="14"/>
    <d v="2020-10-01T04:13:04"/>
    <d v="2020-10-01T00:00:00"/>
    <x v="0"/>
    <d v="1899-12-30T04:13:04"/>
    <x v="3"/>
    <x v="3"/>
    <x v="3"/>
    <x v="1"/>
    <n v="70"/>
  </r>
  <r>
    <s v="eec5e521-4c28-4e8a-93a9-d544803fad7e"/>
    <x v="3"/>
    <d v="2021-06-04T17:31:15"/>
    <d v="2021-06-04T00:00:00"/>
    <x v="1"/>
    <d v="1899-12-30T17:31:15"/>
    <x v="1"/>
    <x v="3"/>
    <x v="3"/>
    <x v="0"/>
    <n v="5"/>
  </r>
  <r>
    <s v="eec5e521-4c28-4e8a-93a9-d544803fad7e"/>
    <x v="7"/>
    <d v="2020-11-22T16:02:35"/>
    <d v="2020-11-22T00:00:00"/>
    <x v="0"/>
    <d v="1899-12-30T16:02:35"/>
    <x v="2"/>
    <x v="3"/>
    <x v="3"/>
    <x v="1"/>
    <n v="70"/>
  </r>
  <r>
    <s v="eec5e521-4c28-4e8a-93a9-d544803fad7e"/>
    <x v="11"/>
    <d v="2020-11-01T03:02:59"/>
    <d v="2020-11-01T00:00:00"/>
    <x v="0"/>
    <d v="1899-12-30T03:02:59"/>
    <x v="3"/>
    <x v="3"/>
    <x v="3"/>
    <x v="0"/>
    <n v="12"/>
  </r>
  <r>
    <s v="eec5e521-4c28-4e8a-93a9-d544803fad7e"/>
    <x v="0"/>
    <d v="2020-10-10T23:55:45"/>
    <d v="2020-10-10T00:00:00"/>
    <x v="0"/>
    <d v="1899-12-30T23:55:45"/>
    <x v="1"/>
    <x v="3"/>
    <x v="3"/>
    <x v="0"/>
    <n v="0"/>
  </r>
  <r>
    <s v="eec5e521-4c28-4e8a-93a9-d544803fad7e"/>
    <x v="12"/>
    <d v="2020-08-02T05:53:36"/>
    <d v="2020-08-02T00:00:00"/>
    <x v="0"/>
    <d v="1899-12-30T05:53:36"/>
    <x v="0"/>
    <x v="3"/>
    <x v="3"/>
    <x v="1"/>
    <n v="50"/>
  </r>
  <r>
    <s v="eec5e521-4c28-4e8a-93a9-d544803fad7e"/>
    <x v="10"/>
    <d v="2020-11-12T20:23:44"/>
    <d v="2020-11-12T00:00:00"/>
    <x v="0"/>
    <d v="1899-12-30T20:23:44"/>
    <x v="1"/>
    <x v="3"/>
    <x v="3"/>
    <x v="1"/>
    <n v="45"/>
  </r>
  <r>
    <s v="eec5e521-4c28-4e8a-93a9-d544803fad7e"/>
    <x v="8"/>
    <d v="2021-01-25T20:58:25"/>
    <d v="2021-01-25T00:00:00"/>
    <x v="1"/>
    <d v="1899-12-30T20:58:25"/>
    <x v="1"/>
    <x v="3"/>
    <x v="3"/>
    <x v="1"/>
    <n v="65"/>
  </r>
  <r>
    <s v="eec5e521-4c28-4e8a-93a9-d544803fad7e"/>
    <x v="3"/>
    <d v="2021-02-12T12:06:27"/>
    <d v="2021-02-12T00:00:00"/>
    <x v="1"/>
    <d v="1899-12-30T12:06:27"/>
    <x v="2"/>
    <x v="3"/>
    <x v="3"/>
    <x v="0"/>
    <n v="5"/>
  </r>
  <r>
    <s v="eec5e521-4c28-4e8a-93a9-d544803fad7e"/>
    <x v="14"/>
    <d v="2020-08-18T03:41:33"/>
    <d v="2020-08-18T00:00:00"/>
    <x v="0"/>
    <d v="1899-12-30T03:41:33"/>
    <x v="3"/>
    <x v="3"/>
    <x v="3"/>
    <x v="1"/>
    <n v="70"/>
  </r>
  <r>
    <s v="07f88a73-aef2-45fd-8b5d-418e448b853d"/>
    <x v="7"/>
    <d v="2021-03-12T16:22:28"/>
    <d v="2021-03-12T00:00:00"/>
    <x v="1"/>
    <d v="1899-12-30T16:22:28"/>
    <x v="2"/>
    <x v="2"/>
    <x v="14"/>
    <x v="1"/>
    <n v="70"/>
  </r>
  <r>
    <s v="07f88a73-aef2-45fd-8b5d-418e448b853d"/>
    <x v="10"/>
    <d v="2020-10-17T10:20:24"/>
    <d v="2020-10-17T00:00:00"/>
    <x v="0"/>
    <d v="1899-12-30T10:20:24"/>
    <x v="0"/>
    <x v="2"/>
    <x v="14"/>
    <x v="1"/>
    <n v="45"/>
  </r>
  <r>
    <s v="07f88a73-aef2-45fd-8b5d-418e448b853d"/>
    <x v="12"/>
    <d v="2020-12-19T16:42:35"/>
    <d v="2020-12-19T00:00:00"/>
    <x v="0"/>
    <d v="1899-12-30T16:42:35"/>
    <x v="2"/>
    <x v="2"/>
    <x v="14"/>
    <x v="1"/>
    <n v="50"/>
  </r>
  <r>
    <s v="07f88a73-aef2-45fd-8b5d-418e448b853d"/>
    <x v="8"/>
    <d v="2021-05-31T05:46:59"/>
    <d v="2021-05-31T00:00:00"/>
    <x v="1"/>
    <d v="1899-12-30T05:46:59"/>
    <x v="0"/>
    <x v="2"/>
    <x v="14"/>
    <x v="1"/>
    <n v="65"/>
  </r>
  <r>
    <s v="07f88a73-aef2-45fd-8b5d-418e448b853d"/>
    <x v="3"/>
    <d v="2020-12-27T03:37:01"/>
    <d v="2020-12-27T00:00:00"/>
    <x v="0"/>
    <d v="1899-12-30T03:37:01"/>
    <x v="3"/>
    <x v="2"/>
    <x v="14"/>
    <x v="0"/>
    <n v="5"/>
  </r>
  <r>
    <s v="07f88a73-aef2-45fd-8b5d-418e448b853d"/>
    <x v="2"/>
    <d v="2021-05-24T20:32:26"/>
    <d v="2021-05-24T00:00:00"/>
    <x v="1"/>
    <d v="1899-12-30T20:32:26"/>
    <x v="1"/>
    <x v="2"/>
    <x v="14"/>
    <x v="0"/>
    <n v="15"/>
  </r>
  <r>
    <s v="07f88a73-aef2-45fd-8b5d-418e448b853d"/>
    <x v="3"/>
    <d v="2021-01-19T22:28:57"/>
    <d v="2021-01-19T00:00:00"/>
    <x v="1"/>
    <d v="1899-12-30T22:28:57"/>
    <x v="1"/>
    <x v="2"/>
    <x v="14"/>
    <x v="0"/>
    <n v="5"/>
  </r>
  <r>
    <s v="07f88a73-aef2-45fd-8b5d-418e448b853d"/>
    <x v="7"/>
    <d v="2021-03-02T14:45:28"/>
    <d v="2021-03-02T00:00:00"/>
    <x v="1"/>
    <d v="1899-12-30T14:45:28"/>
    <x v="2"/>
    <x v="2"/>
    <x v="14"/>
    <x v="1"/>
    <n v="70"/>
  </r>
  <r>
    <s v="07f88a73-aef2-45fd-8b5d-418e448b853d"/>
    <x v="15"/>
    <d v="2021-02-12T16:37:09"/>
    <d v="2021-02-12T00:00:00"/>
    <x v="1"/>
    <d v="1899-12-30T16:37:09"/>
    <x v="2"/>
    <x v="2"/>
    <x v="14"/>
    <x v="1"/>
    <n v="72"/>
  </r>
  <r>
    <s v="49367a0f-1fd5-4417-a7c9-4a154e1ae0ad"/>
    <x v="2"/>
    <d v="2021-02-26T21:35:14"/>
    <d v="2021-02-26T00:00:00"/>
    <x v="1"/>
    <d v="1899-12-30T21:35:14"/>
    <x v="1"/>
    <x v="0"/>
    <x v="2"/>
    <x v="0"/>
    <n v="15"/>
  </r>
  <r>
    <s v="49367a0f-1fd5-4417-a7c9-4a154e1ae0ad"/>
    <x v="13"/>
    <d v="2021-05-30T10:00:23"/>
    <d v="2021-05-30T00:00:00"/>
    <x v="1"/>
    <d v="1899-12-30T10:00:23"/>
    <x v="0"/>
    <x v="0"/>
    <x v="2"/>
    <x v="1"/>
    <n v="60"/>
  </r>
  <r>
    <s v="49367a0f-1fd5-4417-a7c9-4a154e1ae0ad"/>
    <x v="2"/>
    <d v="2021-02-24T17:09:32"/>
    <d v="2021-02-24T00:00:00"/>
    <x v="1"/>
    <d v="1899-12-30T17:09:32"/>
    <x v="1"/>
    <x v="0"/>
    <x v="2"/>
    <x v="0"/>
    <n v="15"/>
  </r>
  <r>
    <s v="49367a0f-1fd5-4417-a7c9-4a154e1ae0ad"/>
    <x v="8"/>
    <d v="2021-01-08T15:13:20"/>
    <d v="2021-01-08T00:00:00"/>
    <x v="1"/>
    <d v="1899-12-30T15:13:20"/>
    <x v="2"/>
    <x v="0"/>
    <x v="2"/>
    <x v="1"/>
    <n v="65"/>
  </r>
  <r>
    <s v="49367a0f-1fd5-4417-a7c9-4a154e1ae0ad"/>
    <x v="4"/>
    <d v="2020-10-13T12:54:00"/>
    <d v="2020-10-13T00:00:00"/>
    <x v="0"/>
    <d v="1899-12-30T12:54:00"/>
    <x v="2"/>
    <x v="0"/>
    <x v="2"/>
    <x v="1"/>
    <n v="30"/>
  </r>
  <r>
    <s v="49367a0f-1fd5-4417-a7c9-4a154e1ae0ad"/>
    <x v="13"/>
    <d v="2020-07-08T11:52:26"/>
    <d v="2020-07-08T00:00:00"/>
    <x v="0"/>
    <d v="1899-12-30T11:52:26"/>
    <x v="0"/>
    <x v="0"/>
    <x v="2"/>
    <x v="1"/>
    <n v="60"/>
  </r>
  <r>
    <s v="49367a0f-1fd5-4417-a7c9-4a154e1ae0ad"/>
    <x v="15"/>
    <d v="2021-02-16T12:11:01"/>
    <d v="2021-02-16T00:00:00"/>
    <x v="1"/>
    <d v="1899-12-30T12:11:01"/>
    <x v="2"/>
    <x v="0"/>
    <x v="2"/>
    <x v="1"/>
    <n v="72"/>
  </r>
  <r>
    <s v="49367a0f-1fd5-4417-a7c9-4a154e1ae0ad"/>
    <x v="0"/>
    <d v="2020-08-01T08:00:05"/>
    <d v="2020-08-01T00:00:00"/>
    <x v="0"/>
    <d v="1899-12-30T08:00:05"/>
    <x v="0"/>
    <x v="0"/>
    <x v="2"/>
    <x v="0"/>
    <n v="0"/>
  </r>
  <r>
    <s v="49367a0f-1fd5-4417-a7c9-4a154e1ae0ad"/>
    <x v="3"/>
    <d v="2020-12-25T22:21:40"/>
    <d v="2020-12-25T00:00:00"/>
    <x v="0"/>
    <d v="1899-12-30T22:21:40"/>
    <x v="1"/>
    <x v="0"/>
    <x v="2"/>
    <x v="0"/>
    <n v="5"/>
  </r>
  <r>
    <s v="49367a0f-1fd5-4417-a7c9-4a154e1ae0ad"/>
    <x v="0"/>
    <d v="2020-10-06T11:27:42"/>
    <d v="2020-10-06T00:00:00"/>
    <x v="0"/>
    <d v="1899-12-30T11:27:42"/>
    <x v="0"/>
    <x v="0"/>
    <x v="2"/>
    <x v="0"/>
    <n v="0"/>
  </r>
  <r>
    <s v="49367a0f-1fd5-4417-a7c9-4a154e1ae0ad"/>
    <x v="15"/>
    <d v="2020-11-04T14:40:19"/>
    <d v="2020-11-04T00:00:00"/>
    <x v="0"/>
    <d v="1899-12-30T14:40:19"/>
    <x v="2"/>
    <x v="0"/>
    <x v="2"/>
    <x v="1"/>
    <n v="72"/>
  </r>
  <r>
    <s v="49367a0f-1fd5-4417-a7c9-4a154e1ae0ad"/>
    <x v="5"/>
    <d v="2020-11-22T01:05:58"/>
    <d v="2020-11-22T00:00:00"/>
    <x v="0"/>
    <d v="1899-12-30T01:05:58"/>
    <x v="3"/>
    <x v="0"/>
    <x v="2"/>
    <x v="2"/>
    <n v="35"/>
  </r>
  <r>
    <s v="49367a0f-1fd5-4417-a7c9-4a154e1ae0ad"/>
    <x v="7"/>
    <d v="2020-09-07T23:56:37"/>
    <d v="2020-09-07T00:00:00"/>
    <x v="0"/>
    <d v="1899-12-30T23:56:37"/>
    <x v="1"/>
    <x v="0"/>
    <x v="2"/>
    <x v="1"/>
    <n v="70"/>
  </r>
  <r>
    <s v="49367a0f-1fd5-4417-a7c9-4a154e1ae0ad"/>
    <x v="2"/>
    <d v="2021-06-05T11:48:51"/>
    <d v="2021-06-05T00:00:00"/>
    <x v="1"/>
    <d v="1899-12-30T11:48:51"/>
    <x v="0"/>
    <x v="0"/>
    <x v="2"/>
    <x v="0"/>
    <n v="15"/>
  </r>
  <r>
    <s v="49367a0f-1fd5-4417-a7c9-4a154e1ae0ad"/>
    <x v="3"/>
    <d v="2020-12-27T22:57:47"/>
    <d v="2020-12-27T00:00:00"/>
    <x v="0"/>
    <d v="1899-12-30T22:57:47"/>
    <x v="1"/>
    <x v="0"/>
    <x v="2"/>
    <x v="0"/>
    <n v="5"/>
  </r>
  <r>
    <s v="49367a0f-1fd5-4417-a7c9-4a154e1ae0ad"/>
    <x v="10"/>
    <d v="2020-09-25T22:00:47"/>
    <d v="2020-09-25T00:00:00"/>
    <x v="0"/>
    <d v="1899-12-30T22:00:47"/>
    <x v="1"/>
    <x v="0"/>
    <x v="2"/>
    <x v="1"/>
    <n v="45"/>
  </r>
  <r>
    <s v="49367a0f-1fd5-4417-a7c9-4a154e1ae0ad"/>
    <x v="15"/>
    <d v="2020-08-04T11:20:40"/>
    <d v="2020-08-04T00:00:00"/>
    <x v="0"/>
    <d v="1899-12-30T11:20:40"/>
    <x v="0"/>
    <x v="0"/>
    <x v="2"/>
    <x v="1"/>
    <n v="72"/>
  </r>
  <r>
    <s v="49367a0f-1fd5-4417-a7c9-4a154e1ae0ad"/>
    <x v="1"/>
    <d v="2021-03-18T18:58:00"/>
    <d v="2021-03-18T00:00:00"/>
    <x v="1"/>
    <d v="1899-12-30T18:58:00"/>
    <x v="1"/>
    <x v="0"/>
    <x v="2"/>
    <x v="0"/>
    <n v="10"/>
  </r>
  <r>
    <s v="49367a0f-1fd5-4417-a7c9-4a154e1ae0ad"/>
    <x v="12"/>
    <d v="2020-09-30T09:07:08"/>
    <d v="2020-09-30T00:00:00"/>
    <x v="0"/>
    <d v="1899-12-30T09:07:08"/>
    <x v="0"/>
    <x v="0"/>
    <x v="2"/>
    <x v="1"/>
    <n v="50"/>
  </r>
  <r>
    <s v="49367a0f-1fd5-4417-a7c9-4a154e1ae0ad"/>
    <x v="2"/>
    <d v="2020-08-21T20:14:01"/>
    <d v="2020-08-21T00:00:00"/>
    <x v="0"/>
    <d v="1899-12-30T20:14:01"/>
    <x v="1"/>
    <x v="0"/>
    <x v="2"/>
    <x v="0"/>
    <n v="15"/>
  </r>
  <r>
    <s v="457301ee-3e87-40d8-8b82-ea4e1fa90e39"/>
    <x v="10"/>
    <d v="2020-10-19T03:36:22"/>
    <d v="2020-10-19T00:00:00"/>
    <x v="0"/>
    <d v="1899-12-30T03:36:22"/>
    <x v="3"/>
    <x v="2"/>
    <x v="1"/>
    <x v="1"/>
    <n v="45"/>
  </r>
  <r>
    <s v="457301ee-3e87-40d8-8b82-ea4e1fa90e39"/>
    <x v="15"/>
    <d v="2020-10-27T21:57:49"/>
    <d v="2020-10-27T00:00:00"/>
    <x v="0"/>
    <d v="1899-12-30T21:57:49"/>
    <x v="1"/>
    <x v="2"/>
    <x v="1"/>
    <x v="1"/>
    <n v="72"/>
  </r>
  <r>
    <s v="457301ee-3e87-40d8-8b82-ea4e1fa90e39"/>
    <x v="0"/>
    <d v="2020-06-30T23:11:07"/>
    <d v="2020-06-30T00:00:00"/>
    <x v="0"/>
    <d v="1899-12-30T23:11:07"/>
    <x v="1"/>
    <x v="2"/>
    <x v="1"/>
    <x v="0"/>
    <n v="0"/>
  </r>
  <r>
    <s v="457301ee-3e87-40d8-8b82-ea4e1fa90e39"/>
    <x v="2"/>
    <d v="2021-02-05T02:00:43"/>
    <d v="2021-02-05T00:00:00"/>
    <x v="1"/>
    <d v="1899-12-30T02:00:43"/>
    <x v="3"/>
    <x v="2"/>
    <x v="1"/>
    <x v="0"/>
    <n v="15"/>
  </r>
  <r>
    <s v="457301ee-3e87-40d8-8b82-ea4e1fa90e39"/>
    <x v="10"/>
    <d v="2021-03-12T23:07:49"/>
    <d v="2021-03-12T00:00:00"/>
    <x v="1"/>
    <d v="1899-12-30T23:07:49"/>
    <x v="1"/>
    <x v="2"/>
    <x v="1"/>
    <x v="1"/>
    <n v="45"/>
  </r>
  <r>
    <s v="457301ee-3e87-40d8-8b82-ea4e1fa90e39"/>
    <x v="13"/>
    <d v="2020-10-17T04:55:11"/>
    <d v="2020-10-17T00:00:00"/>
    <x v="0"/>
    <d v="1899-12-30T04:55:11"/>
    <x v="3"/>
    <x v="2"/>
    <x v="1"/>
    <x v="1"/>
    <n v="60"/>
  </r>
  <r>
    <s v="457301ee-3e87-40d8-8b82-ea4e1fa90e39"/>
    <x v="11"/>
    <d v="2021-05-22T03:37:41"/>
    <d v="2021-05-22T00:00:00"/>
    <x v="1"/>
    <d v="1899-12-30T03:37:41"/>
    <x v="3"/>
    <x v="2"/>
    <x v="1"/>
    <x v="0"/>
    <n v="12"/>
  </r>
  <r>
    <s v="457301ee-3e87-40d8-8b82-ea4e1fa90e39"/>
    <x v="6"/>
    <d v="2020-06-24T02:58:34"/>
    <d v="2020-06-24T00:00:00"/>
    <x v="0"/>
    <d v="1899-12-30T02:58:34"/>
    <x v="3"/>
    <x v="2"/>
    <x v="1"/>
    <x v="2"/>
    <n v="20"/>
  </r>
  <r>
    <s v="457301ee-3e87-40d8-8b82-ea4e1fa90e39"/>
    <x v="9"/>
    <d v="2021-03-13T21:26:58"/>
    <d v="2021-03-13T00:00:00"/>
    <x v="1"/>
    <d v="1899-12-30T21:26:58"/>
    <x v="1"/>
    <x v="2"/>
    <x v="1"/>
    <x v="1"/>
    <n v="75"/>
  </r>
  <r>
    <s v="457301ee-3e87-40d8-8b82-ea4e1fa90e39"/>
    <x v="0"/>
    <d v="2021-01-16T01:40:32"/>
    <d v="2021-01-16T00:00:00"/>
    <x v="1"/>
    <d v="1899-12-30T01:40:32"/>
    <x v="3"/>
    <x v="2"/>
    <x v="1"/>
    <x v="0"/>
    <n v="0"/>
  </r>
  <r>
    <s v="457301ee-3e87-40d8-8b82-ea4e1fa90e39"/>
    <x v="0"/>
    <d v="2021-05-21T14:58:32"/>
    <d v="2021-05-21T00:00:00"/>
    <x v="1"/>
    <d v="1899-12-30T14:58:32"/>
    <x v="2"/>
    <x v="2"/>
    <x v="1"/>
    <x v="0"/>
    <n v="0"/>
  </r>
  <r>
    <s v="457301ee-3e87-40d8-8b82-ea4e1fa90e39"/>
    <x v="5"/>
    <d v="2021-02-07T13:05:34"/>
    <d v="2021-02-07T00:00:00"/>
    <x v="1"/>
    <d v="1899-12-30T13:05:34"/>
    <x v="2"/>
    <x v="2"/>
    <x v="1"/>
    <x v="2"/>
    <n v="35"/>
  </r>
  <r>
    <s v="457301ee-3e87-40d8-8b82-ea4e1fa90e39"/>
    <x v="4"/>
    <d v="2020-12-13T00:37:47"/>
    <d v="2020-12-13T00:00:00"/>
    <x v="0"/>
    <d v="1899-12-30T00:37:47"/>
    <x v="3"/>
    <x v="2"/>
    <x v="1"/>
    <x v="1"/>
    <n v="30"/>
  </r>
  <r>
    <s v="457301ee-3e87-40d8-8b82-ea4e1fa90e39"/>
    <x v="11"/>
    <d v="2021-03-11T00:44:37"/>
    <d v="2021-03-11T00:00:00"/>
    <x v="1"/>
    <d v="1899-12-30T00:44:37"/>
    <x v="3"/>
    <x v="2"/>
    <x v="1"/>
    <x v="0"/>
    <n v="12"/>
  </r>
  <r>
    <s v="457301ee-3e87-40d8-8b82-ea4e1fa90e39"/>
    <x v="5"/>
    <d v="2020-12-12T15:42:49"/>
    <d v="2020-12-12T00:00:00"/>
    <x v="0"/>
    <d v="1899-12-30T15:42:49"/>
    <x v="2"/>
    <x v="2"/>
    <x v="1"/>
    <x v="2"/>
    <n v="35"/>
  </r>
  <r>
    <s v="457301ee-3e87-40d8-8b82-ea4e1fa90e39"/>
    <x v="15"/>
    <d v="2020-12-23T12:51:18"/>
    <d v="2020-12-23T00:00:00"/>
    <x v="0"/>
    <d v="1899-12-30T12:51:18"/>
    <x v="2"/>
    <x v="2"/>
    <x v="1"/>
    <x v="1"/>
    <n v="72"/>
  </r>
  <r>
    <s v="457301ee-3e87-40d8-8b82-ea4e1fa90e39"/>
    <x v="8"/>
    <d v="2021-02-03T21:47:30"/>
    <d v="2021-02-03T00:00:00"/>
    <x v="1"/>
    <d v="1899-12-30T21:47:30"/>
    <x v="1"/>
    <x v="2"/>
    <x v="1"/>
    <x v="1"/>
    <n v="65"/>
  </r>
  <r>
    <s v="457301ee-3e87-40d8-8b82-ea4e1fa90e39"/>
    <x v="7"/>
    <d v="2020-09-01T22:44:10"/>
    <d v="2020-09-01T00:00:00"/>
    <x v="0"/>
    <d v="1899-12-30T22:44:10"/>
    <x v="1"/>
    <x v="2"/>
    <x v="1"/>
    <x v="1"/>
    <n v="70"/>
  </r>
  <r>
    <s v="457301ee-3e87-40d8-8b82-ea4e1fa90e39"/>
    <x v="0"/>
    <d v="2020-10-01T07:34:15"/>
    <d v="2020-10-01T00:00:00"/>
    <x v="0"/>
    <d v="1899-12-30T07:34:15"/>
    <x v="0"/>
    <x v="2"/>
    <x v="1"/>
    <x v="0"/>
    <n v="0"/>
  </r>
  <r>
    <s v="457301ee-3e87-40d8-8b82-ea4e1fa90e39"/>
    <x v="1"/>
    <d v="2020-09-21T17:07:45"/>
    <d v="2020-09-21T00:00:00"/>
    <x v="0"/>
    <d v="1899-12-30T17:07:45"/>
    <x v="1"/>
    <x v="2"/>
    <x v="1"/>
    <x v="0"/>
    <n v="10"/>
  </r>
  <r>
    <s v="457301ee-3e87-40d8-8b82-ea4e1fa90e39"/>
    <x v="14"/>
    <d v="2021-04-16T09:46:40"/>
    <d v="2021-04-16T00:00:00"/>
    <x v="1"/>
    <d v="1899-12-30T09:46:40"/>
    <x v="0"/>
    <x v="2"/>
    <x v="1"/>
    <x v="1"/>
    <n v="70"/>
  </r>
  <r>
    <s v="457301ee-3e87-40d8-8b82-ea4e1fa90e39"/>
    <x v="9"/>
    <d v="2020-11-12T16:56:37"/>
    <d v="2020-11-12T00:00:00"/>
    <x v="0"/>
    <d v="1899-12-30T16:56:37"/>
    <x v="2"/>
    <x v="2"/>
    <x v="1"/>
    <x v="1"/>
    <n v="75"/>
  </r>
  <r>
    <s v="457301ee-3e87-40d8-8b82-ea4e1fa90e39"/>
    <x v="7"/>
    <d v="2020-09-18T23:23:40"/>
    <d v="2020-09-18T00:00:00"/>
    <x v="0"/>
    <d v="1899-12-30T23:23:40"/>
    <x v="1"/>
    <x v="2"/>
    <x v="1"/>
    <x v="1"/>
    <n v="70"/>
  </r>
  <r>
    <s v="457301ee-3e87-40d8-8b82-ea4e1fa90e39"/>
    <x v="15"/>
    <d v="2020-07-25T18:29:59"/>
    <d v="2020-07-25T00:00:00"/>
    <x v="0"/>
    <d v="1899-12-30T18:29:59"/>
    <x v="1"/>
    <x v="2"/>
    <x v="1"/>
    <x v="1"/>
    <n v="72"/>
  </r>
  <r>
    <s v="457301ee-3e87-40d8-8b82-ea4e1fa90e39"/>
    <x v="9"/>
    <d v="2021-04-12T23:07:35"/>
    <d v="2021-04-12T00:00:00"/>
    <x v="1"/>
    <d v="1899-12-30T23:07:35"/>
    <x v="1"/>
    <x v="2"/>
    <x v="1"/>
    <x v="1"/>
    <n v="75"/>
  </r>
  <r>
    <s v="457301ee-3e87-40d8-8b82-ea4e1fa90e39"/>
    <x v="12"/>
    <d v="2020-07-11T00:31:58"/>
    <d v="2020-07-11T00:00:00"/>
    <x v="0"/>
    <d v="1899-12-30T00:31:58"/>
    <x v="3"/>
    <x v="2"/>
    <x v="1"/>
    <x v="1"/>
    <n v="50"/>
  </r>
  <r>
    <s v="457301ee-3e87-40d8-8b82-ea4e1fa90e39"/>
    <x v="12"/>
    <d v="2020-12-28T00:27:06"/>
    <d v="2020-12-28T00:00:00"/>
    <x v="0"/>
    <d v="1899-12-30T00:27:06"/>
    <x v="3"/>
    <x v="2"/>
    <x v="1"/>
    <x v="1"/>
    <n v="50"/>
  </r>
  <r>
    <s v="457301ee-3e87-40d8-8b82-ea4e1fa90e39"/>
    <x v="14"/>
    <d v="2020-08-10T05:25:41"/>
    <d v="2020-08-10T00:00:00"/>
    <x v="0"/>
    <d v="1899-12-30T05:25:41"/>
    <x v="0"/>
    <x v="2"/>
    <x v="1"/>
    <x v="1"/>
    <n v="70"/>
  </r>
  <r>
    <s v="457301ee-3e87-40d8-8b82-ea4e1fa90e39"/>
    <x v="11"/>
    <d v="2021-03-08T12:14:48"/>
    <d v="2021-03-08T00:00:00"/>
    <x v="1"/>
    <d v="1899-12-30T12:14:48"/>
    <x v="2"/>
    <x v="2"/>
    <x v="1"/>
    <x v="0"/>
    <n v="12"/>
  </r>
  <r>
    <s v="457301ee-3e87-40d8-8b82-ea4e1fa90e39"/>
    <x v="15"/>
    <d v="2020-11-28T06:12:43"/>
    <d v="2020-11-28T00:00:00"/>
    <x v="0"/>
    <d v="1899-12-30T06:12:43"/>
    <x v="0"/>
    <x v="2"/>
    <x v="1"/>
    <x v="1"/>
    <n v="72"/>
  </r>
  <r>
    <s v="457301ee-3e87-40d8-8b82-ea4e1fa90e39"/>
    <x v="15"/>
    <d v="2021-04-20T02:53:48"/>
    <d v="2021-04-20T00:00:00"/>
    <x v="1"/>
    <d v="1899-12-30T02:53:48"/>
    <x v="3"/>
    <x v="2"/>
    <x v="1"/>
    <x v="1"/>
    <n v="72"/>
  </r>
  <r>
    <s v="457301ee-3e87-40d8-8b82-ea4e1fa90e39"/>
    <x v="6"/>
    <d v="2021-01-18T08:31:30"/>
    <d v="2021-01-18T00:00:00"/>
    <x v="1"/>
    <d v="1899-12-30T08:31:30"/>
    <x v="0"/>
    <x v="2"/>
    <x v="1"/>
    <x v="2"/>
    <n v="20"/>
  </r>
  <r>
    <s v="457301ee-3e87-40d8-8b82-ea4e1fa90e39"/>
    <x v="2"/>
    <d v="2021-02-01T07:58:59"/>
    <d v="2021-02-01T00:00:00"/>
    <x v="1"/>
    <d v="1899-12-30T07:58:59"/>
    <x v="0"/>
    <x v="2"/>
    <x v="1"/>
    <x v="0"/>
    <n v="15"/>
  </r>
  <r>
    <s v="457301ee-3e87-40d8-8b82-ea4e1fa90e39"/>
    <x v="12"/>
    <d v="2021-03-14T07:00:28"/>
    <d v="2021-03-14T00:00:00"/>
    <x v="1"/>
    <d v="1899-12-30T07:00:28"/>
    <x v="0"/>
    <x v="2"/>
    <x v="1"/>
    <x v="1"/>
    <n v="50"/>
  </r>
  <r>
    <s v="457301ee-3e87-40d8-8b82-ea4e1fa90e39"/>
    <x v="5"/>
    <d v="2021-06-17T13:42:29"/>
    <d v="2021-06-17T00:00:00"/>
    <x v="1"/>
    <d v="1899-12-30T13:42:29"/>
    <x v="2"/>
    <x v="2"/>
    <x v="1"/>
    <x v="2"/>
    <n v="35"/>
  </r>
  <r>
    <s v="457301ee-3e87-40d8-8b82-ea4e1fa90e39"/>
    <x v="4"/>
    <d v="2020-09-26T09:33:40"/>
    <d v="2020-09-26T00:00:00"/>
    <x v="0"/>
    <d v="1899-12-30T09:33:40"/>
    <x v="0"/>
    <x v="2"/>
    <x v="1"/>
    <x v="1"/>
    <n v="30"/>
  </r>
  <r>
    <s v="457301ee-3e87-40d8-8b82-ea4e1fa90e39"/>
    <x v="2"/>
    <d v="2021-02-17T18:29:20"/>
    <d v="2021-02-17T00:00:00"/>
    <x v="1"/>
    <d v="1899-12-30T18:29:20"/>
    <x v="1"/>
    <x v="2"/>
    <x v="1"/>
    <x v="0"/>
    <n v="15"/>
  </r>
  <r>
    <s v="457301ee-3e87-40d8-8b82-ea4e1fa90e39"/>
    <x v="0"/>
    <d v="2020-07-07T12:17:02"/>
    <d v="2020-07-07T00:00:00"/>
    <x v="0"/>
    <d v="1899-12-30T12:17:02"/>
    <x v="2"/>
    <x v="2"/>
    <x v="1"/>
    <x v="0"/>
    <n v="0"/>
  </r>
  <r>
    <s v="457301ee-3e87-40d8-8b82-ea4e1fa90e39"/>
    <x v="13"/>
    <d v="2021-03-26T14:57:37"/>
    <d v="2021-03-26T00:00:00"/>
    <x v="1"/>
    <d v="1899-12-30T14:57:37"/>
    <x v="2"/>
    <x v="2"/>
    <x v="1"/>
    <x v="1"/>
    <n v="60"/>
  </r>
  <r>
    <s v="457301ee-3e87-40d8-8b82-ea4e1fa90e39"/>
    <x v="9"/>
    <d v="2020-06-24T22:06:36"/>
    <d v="2020-06-24T00:00:00"/>
    <x v="0"/>
    <d v="1899-12-30T22:06:36"/>
    <x v="1"/>
    <x v="2"/>
    <x v="1"/>
    <x v="1"/>
    <n v="75"/>
  </r>
  <r>
    <s v="457301ee-3e87-40d8-8b82-ea4e1fa90e39"/>
    <x v="3"/>
    <d v="2021-01-13T14:21:39"/>
    <d v="2021-01-13T00:00:00"/>
    <x v="1"/>
    <d v="1899-12-30T14:21:39"/>
    <x v="2"/>
    <x v="2"/>
    <x v="1"/>
    <x v="0"/>
    <n v="5"/>
  </r>
  <r>
    <s v="457301ee-3e87-40d8-8b82-ea4e1fa90e39"/>
    <x v="10"/>
    <d v="2021-01-26T04:49:54"/>
    <d v="2021-01-26T00:00:00"/>
    <x v="1"/>
    <d v="1899-12-30T04:49:54"/>
    <x v="3"/>
    <x v="2"/>
    <x v="1"/>
    <x v="1"/>
    <n v="45"/>
  </r>
  <r>
    <s v="457301ee-3e87-40d8-8b82-ea4e1fa90e39"/>
    <x v="11"/>
    <d v="2021-01-08T12:59:57"/>
    <d v="2021-01-08T00:00:00"/>
    <x v="1"/>
    <d v="1899-12-30T12:59:57"/>
    <x v="2"/>
    <x v="2"/>
    <x v="1"/>
    <x v="0"/>
    <n v="12"/>
  </r>
  <r>
    <s v="457301ee-3e87-40d8-8b82-ea4e1fa90e39"/>
    <x v="15"/>
    <d v="2021-05-13T08:45:02"/>
    <d v="2021-05-13T00:00:00"/>
    <x v="1"/>
    <d v="1899-12-30T08:45:02"/>
    <x v="0"/>
    <x v="2"/>
    <x v="1"/>
    <x v="1"/>
    <n v="72"/>
  </r>
  <r>
    <s v="457301ee-3e87-40d8-8b82-ea4e1fa90e39"/>
    <x v="1"/>
    <d v="2021-04-05T06:47:30"/>
    <d v="2021-04-05T00:00:00"/>
    <x v="1"/>
    <d v="1899-12-30T06:47:30"/>
    <x v="0"/>
    <x v="2"/>
    <x v="1"/>
    <x v="0"/>
    <n v="10"/>
  </r>
  <r>
    <s v="457301ee-3e87-40d8-8b82-ea4e1fa90e39"/>
    <x v="4"/>
    <d v="2021-04-28T07:56:20"/>
    <d v="2021-04-28T00:00:00"/>
    <x v="1"/>
    <d v="1899-12-30T07:56:20"/>
    <x v="0"/>
    <x v="2"/>
    <x v="1"/>
    <x v="1"/>
    <n v="30"/>
  </r>
  <r>
    <s v="457301ee-3e87-40d8-8b82-ea4e1fa90e39"/>
    <x v="14"/>
    <d v="2021-01-20T09:12:01"/>
    <d v="2021-01-20T00:00:00"/>
    <x v="1"/>
    <d v="1899-12-30T09:12:01"/>
    <x v="0"/>
    <x v="2"/>
    <x v="1"/>
    <x v="1"/>
    <n v="70"/>
  </r>
  <r>
    <s v="4fa14453-7b29-4302-b51f-9aa23b472c1b"/>
    <x v="7"/>
    <d v="2021-04-18T19:52:53"/>
    <d v="2021-04-18T00:00:00"/>
    <x v="1"/>
    <d v="1899-12-30T19:52:53"/>
    <x v="1"/>
    <x v="3"/>
    <x v="14"/>
    <x v="1"/>
    <n v="70"/>
  </r>
  <r>
    <s v="4fa14453-7b29-4302-b51f-9aa23b472c1b"/>
    <x v="6"/>
    <d v="2021-05-25T13:39:32"/>
    <d v="2021-05-25T00:00:00"/>
    <x v="1"/>
    <d v="1899-12-30T13:39:32"/>
    <x v="2"/>
    <x v="3"/>
    <x v="14"/>
    <x v="2"/>
    <n v="20"/>
  </r>
  <r>
    <s v="4fa14453-7b29-4302-b51f-9aa23b472c1b"/>
    <x v="1"/>
    <d v="2021-04-13T04:44:45"/>
    <d v="2021-04-13T00:00:00"/>
    <x v="1"/>
    <d v="1899-12-30T04:44:45"/>
    <x v="3"/>
    <x v="3"/>
    <x v="14"/>
    <x v="0"/>
    <n v="10"/>
  </r>
  <r>
    <s v="4fa14453-7b29-4302-b51f-9aa23b472c1b"/>
    <x v="13"/>
    <d v="2020-09-07T15:12:42"/>
    <d v="2020-09-07T00:00:00"/>
    <x v="0"/>
    <d v="1899-12-30T15:12:42"/>
    <x v="2"/>
    <x v="3"/>
    <x v="14"/>
    <x v="1"/>
    <n v="60"/>
  </r>
  <r>
    <s v="4fa14453-7b29-4302-b51f-9aa23b472c1b"/>
    <x v="6"/>
    <d v="2021-04-30T19:43:14"/>
    <d v="2021-04-30T00:00:00"/>
    <x v="1"/>
    <d v="1899-12-30T19:43:14"/>
    <x v="1"/>
    <x v="3"/>
    <x v="14"/>
    <x v="2"/>
    <n v="20"/>
  </r>
  <r>
    <s v="4fa14453-7b29-4302-b51f-9aa23b472c1b"/>
    <x v="13"/>
    <d v="2021-04-24T12:10:33"/>
    <d v="2021-04-24T00:00:00"/>
    <x v="1"/>
    <d v="1899-12-30T12:10:33"/>
    <x v="2"/>
    <x v="3"/>
    <x v="14"/>
    <x v="1"/>
    <n v="60"/>
  </r>
  <r>
    <s v="4fa14453-7b29-4302-b51f-9aa23b472c1b"/>
    <x v="4"/>
    <d v="2020-07-26T02:20:28"/>
    <d v="2020-07-26T00:00:00"/>
    <x v="0"/>
    <d v="1899-12-30T02:20:28"/>
    <x v="3"/>
    <x v="3"/>
    <x v="14"/>
    <x v="1"/>
    <n v="30"/>
  </r>
  <r>
    <s v="4fa14453-7b29-4302-b51f-9aa23b472c1b"/>
    <x v="15"/>
    <d v="2020-09-06T09:22:49"/>
    <d v="2020-09-06T00:00:00"/>
    <x v="0"/>
    <d v="1899-12-30T09:22:49"/>
    <x v="0"/>
    <x v="3"/>
    <x v="14"/>
    <x v="1"/>
    <n v="72"/>
  </r>
  <r>
    <s v="4fa14453-7b29-4302-b51f-9aa23b472c1b"/>
    <x v="0"/>
    <d v="2020-09-08T15:30:59"/>
    <d v="2020-09-08T00:00:00"/>
    <x v="0"/>
    <d v="1899-12-30T15:30:59"/>
    <x v="2"/>
    <x v="3"/>
    <x v="14"/>
    <x v="0"/>
    <n v="0"/>
  </r>
  <r>
    <s v="4fa14453-7b29-4302-b51f-9aa23b472c1b"/>
    <x v="5"/>
    <d v="2020-07-26T06:28:58"/>
    <d v="2020-07-26T00:00:00"/>
    <x v="0"/>
    <d v="1899-12-30T06:28:58"/>
    <x v="0"/>
    <x v="3"/>
    <x v="14"/>
    <x v="2"/>
    <n v="35"/>
  </r>
  <r>
    <s v="4fa14453-7b29-4302-b51f-9aa23b472c1b"/>
    <x v="12"/>
    <d v="2020-07-26T17:43:37"/>
    <d v="2020-07-26T00:00:00"/>
    <x v="0"/>
    <d v="1899-12-30T17:43:37"/>
    <x v="1"/>
    <x v="3"/>
    <x v="14"/>
    <x v="1"/>
    <n v="50"/>
  </r>
  <r>
    <s v="4fa14453-7b29-4302-b51f-9aa23b472c1b"/>
    <x v="1"/>
    <d v="2020-12-07T07:49:34"/>
    <d v="2020-12-07T00:00:00"/>
    <x v="0"/>
    <d v="1899-12-30T07:49:34"/>
    <x v="0"/>
    <x v="3"/>
    <x v="14"/>
    <x v="0"/>
    <n v="10"/>
  </r>
  <r>
    <s v="4fa14453-7b29-4302-b51f-9aa23b472c1b"/>
    <x v="1"/>
    <d v="2021-05-03T02:36:21"/>
    <d v="2021-05-03T00:00:00"/>
    <x v="1"/>
    <d v="1899-12-30T02:36:21"/>
    <x v="3"/>
    <x v="3"/>
    <x v="14"/>
    <x v="0"/>
    <n v="10"/>
  </r>
  <r>
    <s v="4fa14453-7b29-4302-b51f-9aa23b472c1b"/>
    <x v="8"/>
    <d v="2021-02-19T03:09:51"/>
    <d v="2021-02-19T00:00:00"/>
    <x v="1"/>
    <d v="1899-12-30T03:09:51"/>
    <x v="3"/>
    <x v="3"/>
    <x v="14"/>
    <x v="1"/>
    <n v="65"/>
  </r>
  <r>
    <s v="4fa14453-7b29-4302-b51f-9aa23b472c1b"/>
    <x v="6"/>
    <d v="2021-01-27T01:27:26"/>
    <d v="2021-01-27T00:00:00"/>
    <x v="1"/>
    <d v="1899-12-30T01:27:26"/>
    <x v="3"/>
    <x v="3"/>
    <x v="14"/>
    <x v="2"/>
    <n v="20"/>
  </r>
  <r>
    <s v="4fa14453-7b29-4302-b51f-9aa23b472c1b"/>
    <x v="7"/>
    <d v="2020-11-14T01:27:43"/>
    <d v="2020-11-14T00:00:00"/>
    <x v="0"/>
    <d v="1899-12-30T01:27:43"/>
    <x v="3"/>
    <x v="3"/>
    <x v="14"/>
    <x v="1"/>
    <n v="70"/>
  </r>
  <r>
    <s v="4fa14453-7b29-4302-b51f-9aa23b472c1b"/>
    <x v="11"/>
    <d v="2020-07-06T05:30:37"/>
    <d v="2020-07-06T00:00:00"/>
    <x v="0"/>
    <d v="1899-12-30T05:30:37"/>
    <x v="0"/>
    <x v="3"/>
    <x v="14"/>
    <x v="0"/>
    <n v="12"/>
  </r>
  <r>
    <s v="4fa14453-7b29-4302-b51f-9aa23b472c1b"/>
    <x v="7"/>
    <d v="2020-08-16T19:30:51"/>
    <d v="2020-08-16T00:00:00"/>
    <x v="0"/>
    <d v="1899-12-30T19:30:51"/>
    <x v="1"/>
    <x v="3"/>
    <x v="14"/>
    <x v="1"/>
    <n v="70"/>
  </r>
  <r>
    <s v="4fa14453-7b29-4302-b51f-9aa23b472c1b"/>
    <x v="3"/>
    <d v="2021-01-22T21:05:15"/>
    <d v="2021-01-22T00:00:00"/>
    <x v="1"/>
    <d v="1899-12-30T21:05:15"/>
    <x v="1"/>
    <x v="3"/>
    <x v="14"/>
    <x v="0"/>
    <n v="5"/>
  </r>
  <r>
    <s v="4fa14453-7b29-4302-b51f-9aa23b472c1b"/>
    <x v="14"/>
    <d v="2020-10-05T00:00:26"/>
    <d v="2020-10-05T00:00:00"/>
    <x v="0"/>
    <d v="1899-12-30T00:00:26"/>
    <x v="3"/>
    <x v="3"/>
    <x v="14"/>
    <x v="1"/>
    <n v="70"/>
  </r>
  <r>
    <s v="4fa14453-7b29-4302-b51f-9aa23b472c1b"/>
    <x v="12"/>
    <d v="2021-02-16T02:10:59"/>
    <d v="2021-02-16T00:00:00"/>
    <x v="1"/>
    <d v="1899-12-30T02:10:59"/>
    <x v="3"/>
    <x v="3"/>
    <x v="14"/>
    <x v="1"/>
    <n v="50"/>
  </r>
  <r>
    <s v="4fa14453-7b29-4302-b51f-9aa23b472c1b"/>
    <x v="10"/>
    <d v="2020-10-14T08:12:45"/>
    <d v="2020-10-14T00:00:00"/>
    <x v="0"/>
    <d v="1899-12-30T08:12:45"/>
    <x v="0"/>
    <x v="3"/>
    <x v="14"/>
    <x v="1"/>
    <n v="45"/>
  </r>
  <r>
    <s v="4fa14453-7b29-4302-b51f-9aa23b472c1b"/>
    <x v="2"/>
    <d v="2020-10-30T06:51:28"/>
    <d v="2020-10-30T00:00:00"/>
    <x v="0"/>
    <d v="1899-12-30T06:51:28"/>
    <x v="0"/>
    <x v="3"/>
    <x v="14"/>
    <x v="0"/>
    <n v="15"/>
  </r>
  <r>
    <s v="4fa14453-7b29-4302-b51f-9aa23b472c1b"/>
    <x v="4"/>
    <d v="2021-01-04T16:17:21"/>
    <d v="2021-01-04T00:00:00"/>
    <x v="1"/>
    <d v="1899-12-30T16:17:21"/>
    <x v="2"/>
    <x v="3"/>
    <x v="14"/>
    <x v="1"/>
    <n v="30"/>
  </r>
  <r>
    <s v="4fa14453-7b29-4302-b51f-9aa23b472c1b"/>
    <x v="1"/>
    <d v="2020-10-19T19:31:18"/>
    <d v="2020-10-19T00:00:00"/>
    <x v="0"/>
    <d v="1899-12-30T19:31:18"/>
    <x v="1"/>
    <x v="3"/>
    <x v="14"/>
    <x v="0"/>
    <n v="10"/>
  </r>
  <r>
    <s v="16757b80-2803-4464-b5d7-e372d8d77337"/>
    <x v="3"/>
    <d v="2020-11-11T18:52:27"/>
    <d v="2020-11-11T00:00:00"/>
    <x v="0"/>
    <d v="1899-12-30T18:52:27"/>
    <x v="1"/>
    <x v="2"/>
    <x v="2"/>
    <x v="0"/>
    <n v="5"/>
  </r>
  <r>
    <s v="ab4c4756-1c50-4136-bad9-3216e01ffac2"/>
    <x v="12"/>
    <d v="2021-01-06T17:22:36"/>
    <d v="2021-01-06T00:00:00"/>
    <x v="1"/>
    <d v="1899-12-30T17:22:36"/>
    <x v="1"/>
    <x v="3"/>
    <x v="11"/>
    <x v="1"/>
    <n v="50"/>
  </r>
  <r>
    <s v="ab4c4756-1c50-4136-bad9-3216e01ffac2"/>
    <x v="4"/>
    <d v="2020-08-14T07:38:51"/>
    <d v="2020-08-14T00:00:00"/>
    <x v="0"/>
    <d v="1899-12-30T07:38:51"/>
    <x v="0"/>
    <x v="3"/>
    <x v="11"/>
    <x v="1"/>
    <n v="30"/>
  </r>
  <r>
    <s v="ab4c4756-1c50-4136-bad9-3216e01ffac2"/>
    <x v="9"/>
    <d v="2020-10-23T07:06:37"/>
    <d v="2020-10-23T00:00:00"/>
    <x v="0"/>
    <d v="1899-12-30T07:06:37"/>
    <x v="0"/>
    <x v="3"/>
    <x v="11"/>
    <x v="1"/>
    <n v="75"/>
  </r>
  <r>
    <s v="ab4c4756-1c50-4136-bad9-3216e01ffac2"/>
    <x v="0"/>
    <d v="2021-04-24T11:52:10"/>
    <d v="2021-04-24T00:00:00"/>
    <x v="1"/>
    <d v="1899-12-30T11:52:10"/>
    <x v="0"/>
    <x v="3"/>
    <x v="11"/>
    <x v="0"/>
    <n v="0"/>
  </r>
  <r>
    <s v="ab4c4756-1c50-4136-bad9-3216e01ffac2"/>
    <x v="12"/>
    <d v="2021-01-04T09:28:19"/>
    <d v="2021-01-04T00:00:00"/>
    <x v="1"/>
    <d v="1899-12-30T09:28:19"/>
    <x v="0"/>
    <x v="3"/>
    <x v="11"/>
    <x v="1"/>
    <n v="50"/>
  </r>
  <r>
    <s v="ab4c4756-1c50-4136-bad9-3216e01ffac2"/>
    <x v="4"/>
    <d v="2021-01-06T15:18:47"/>
    <d v="2021-01-06T00:00:00"/>
    <x v="1"/>
    <d v="1899-12-30T15:18:47"/>
    <x v="2"/>
    <x v="3"/>
    <x v="11"/>
    <x v="1"/>
    <n v="30"/>
  </r>
  <r>
    <s v="ab4c4756-1c50-4136-bad9-3216e01ffac2"/>
    <x v="15"/>
    <d v="2020-10-14T21:00:10"/>
    <d v="2020-10-14T00:00:00"/>
    <x v="0"/>
    <d v="1899-12-30T21:00:10"/>
    <x v="1"/>
    <x v="3"/>
    <x v="11"/>
    <x v="1"/>
    <n v="72"/>
  </r>
  <r>
    <s v="ab4c4756-1c50-4136-bad9-3216e01ffac2"/>
    <x v="5"/>
    <d v="2020-06-22T02:00:51"/>
    <d v="2020-06-22T00:00:00"/>
    <x v="0"/>
    <d v="1899-12-30T02:00:51"/>
    <x v="3"/>
    <x v="3"/>
    <x v="11"/>
    <x v="2"/>
    <n v="35"/>
  </r>
  <r>
    <s v="ab4c4756-1c50-4136-bad9-3216e01ffac2"/>
    <x v="1"/>
    <d v="2021-03-21T16:43:23"/>
    <d v="2021-03-21T00:00:00"/>
    <x v="1"/>
    <d v="1899-12-30T16:43:23"/>
    <x v="2"/>
    <x v="3"/>
    <x v="11"/>
    <x v="0"/>
    <n v="10"/>
  </r>
  <r>
    <s v="ab4c4756-1c50-4136-bad9-3216e01ffac2"/>
    <x v="14"/>
    <d v="2020-10-01T17:11:10"/>
    <d v="2020-10-01T00:00:00"/>
    <x v="0"/>
    <d v="1899-12-30T17:11:10"/>
    <x v="1"/>
    <x v="3"/>
    <x v="11"/>
    <x v="1"/>
    <n v="70"/>
  </r>
  <r>
    <s v="ab4c4756-1c50-4136-bad9-3216e01ffac2"/>
    <x v="11"/>
    <d v="2020-11-13T10:55:12"/>
    <d v="2020-11-13T00:00:00"/>
    <x v="0"/>
    <d v="1899-12-30T10:55:12"/>
    <x v="0"/>
    <x v="3"/>
    <x v="11"/>
    <x v="0"/>
    <n v="12"/>
  </r>
  <r>
    <s v="ab4c4756-1c50-4136-bad9-3216e01ffac2"/>
    <x v="0"/>
    <d v="2021-03-18T22:16:29"/>
    <d v="2021-03-18T00:00:00"/>
    <x v="1"/>
    <d v="1899-12-30T22:16:29"/>
    <x v="1"/>
    <x v="3"/>
    <x v="11"/>
    <x v="0"/>
    <n v="0"/>
  </r>
  <r>
    <s v="ab4c4756-1c50-4136-bad9-3216e01ffac2"/>
    <x v="12"/>
    <d v="2021-06-13T16:20:12"/>
    <d v="2021-06-13T00:00:00"/>
    <x v="1"/>
    <d v="1899-12-30T16:20:12"/>
    <x v="2"/>
    <x v="3"/>
    <x v="11"/>
    <x v="1"/>
    <n v="50"/>
  </r>
  <r>
    <s v="ab4c4756-1c50-4136-bad9-3216e01ffac2"/>
    <x v="11"/>
    <d v="2021-01-07T20:31:03"/>
    <d v="2021-01-07T00:00:00"/>
    <x v="1"/>
    <d v="1899-12-30T20:31:03"/>
    <x v="1"/>
    <x v="3"/>
    <x v="11"/>
    <x v="0"/>
    <n v="12"/>
  </r>
  <r>
    <s v="ab4c4756-1c50-4136-bad9-3216e01ffac2"/>
    <x v="5"/>
    <d v="2020-07-23T16:45:42"/>
    <d v="2020-07-23T00:00:00"/>
    <x v="0"/>
    <d v="1899-12-30T16:45:42"/>
    <x v="2"/>
    <x v="3"/>
    <x v="11"/>
    <x v="2"/>
    <n v="35"/>
  </r>
  <r>
    <s v="ab4c4756-1c50-4136-bad9-3216e01ffac2"/>
    <x v="12"/>
    <d v="2021-04-17T15:41:04"/>
    <d v="2021-04-17T00:00:00"/>
    <x v="1"/>
    <d v="1899-12-30T15:41:04"/>
    <x v="2"/>
    <x v="3"/>
    <x v="11"/>
    <x v="1"/>
    <n v="50"/>
  </r>
  <r>
    <s v="ab4c4756-1c50-4136-bad9-3216e01ffac2"/>
    <x v="15"/>
    <d v="2021-04-23T02:50:36"/>
    <d v="2021-04-23T00:00:00"/>
    <x v="1"/>
    <d v="1899-12-30T02:50:36"/>
    <x v="3"/>
    <x v="3"/>
    <x v="11"/>
    <x v="1"/>
    <n v="72"/>
  </r>
  <r>
    <s v="ab4c4756-1c50-4136-bad9-3216e01ffac2"/>
    <x v="13"/>
    <d v="2020-10-30T23:50:22"/>
    <d v="2020-10-30T00:00:00"/>
    <x v="0"/>
    <d v="1899-12-30T23:50:22"/>
    <x v="1"/>
    <x v="3"/>
    <x v="11"/>
    <x v="1"/>
    <n v="60"/>
  </r>
  <r>
    <s v="ab4c4756-1c50-4136-bad9-3216e01ffac2"/>
    <x v="2"/>
    <d v="2020-08-17T10:28:39"/>
    <d v="2020-08-17T00:00:00"/>
    <x v="0"/>
    <d v="1899-12-30T10:28:39"/>
    <x v="0"/>
    <x v="3"/>
    <x v="11"/>
    <x v="0"/>
    <n v="15"/>
  </r>
  <r>
    <s v="ab4c4756-1c50-4136-bad9-3216e01ffac2"/>
    <x v="12"/>
    <d v="2020-09-27T06:06:08"/>
    <d v="2020-09-27T00:00:00"/>
    <x v="0"/>
    <d v="1899-12-30T06:06:08"/>
    <x v="0"/>
    <x v="3"/>
    <x v="11"/>
    <x v="1"/>
    <n v="50"/>
  </r>
  <r>
    <s v="ab4c4756-1c50-4136-bad9-3216e01ffac2"/>
    <x v="15"/>
    <d v="2021-04-23T05:13:02"/>
    <d v="2021-04-23T00:00:00"/>
    <x v="1"/>
    <d v="1899-12-30T05:13:02"/>
    <x v="0"/>
    <x v="3"/>
    <x v="11"/>
    <x v="1"/>
    <n v="72"/>
  </r>
  <r>
    <s v="ab4c4756-1c50-4136-bad9-3216e01ffac2"/>
    <x v="5"/>
    <d v="2021-03-23T20:19:37"/>
    <d v="2021-03-23T00:00:00"/>
    <x v="1"/>
    <d v="1899-12-30T20:19:37"/>
    <x v="1"/>
    <x v="3"/>
    <x v="11"/>
    <x v="2"/>
    <n v="35"/>
  </r>
  <r>
    <s v="ab4c4756-1c50-4136-bad9-3216e01ffac2"/>
    <x v="6"/>
    <d v="2020-12-30T18:00:50"/>
    <d v="2020-12-30T00:00:00"/>
    <x v="0"/>
    <d v="1899-12-30T18:00:50"/>
    <x v="1"/>
    <x v="3"/>
    <x v="11"/>
    <x v="2"/>
    <n v="20"/>
  </r>
  <r>
    <s v="ab4c4756-1c50-4136-bad9-3216e01ffac2"/>
    <x v="10"/>
    <d v="2020-07-30T21:21:49"/>
    <d v="2020-07-30T00:00:00"/>
    <x v="0"/>
    <d v="1899-12-30T21:21:49"/>
    <x v="1"/>
    <x v="3"/>
    <x v="11"/>
    <x v="1"/>
    <n v="45"/>
  </r>
  <r>
    <s v="ab4c4756-1c50-4136-bad9-3216e01ffac2"/>
    <x v="15"/>
    <d v="2020-10-05T10:25:26"/>
    <d v="2020-10-05T00:00:00"/>
    <x v="0"/>
    <d v="1899-12-30T10:25:26"/>
    <x v="0"/>
    <x v="3"/>
    <x v="11"/>
    <x v="1"/>
    <n v="72"/>
  </r>
  <r>
    <s v="ab4c4756-1c50-4136-bad9-3216e01ffac2"/>
    <x v="3"/>
    <d v="2020-07-17T00:26:58"/>
    <d v="2020-07-17T00:00:00"/>
    <x v="0"/>
    <d v="1899-12-30T00:26:58"/>
    <x v="3"/>
    <x v="3"/>
    <x v="11"/>
    <x v="0"/>
    <n v="5"/>
  </r>
  <r>
    <s v="4478d98e-43e8-4dc0-884d-c1115aa8b970"/>
    <x v="11"/>
    <d v="2020-07-29T20:23:08"/>
    <d v="2020-07-29T00:00:00"/>
    <x v="0"/>
    <d v="1899-12-30T20:23:08"/>
    <x v="1"/>
    <x v="3"/>
    <x v="14"/>
    <x v="0"/>
    <n v="12"/>
  </r>
  <r>
    <s v="4478d98e-43e8-4dc0-884d-c1115aa8b970"/>
    <x v="3"/>
    <d v="2020-07-15T03:34:11"/>
    <d v="2020-07-15T00:00:00"/>
    <x v="0"/>
    <d v="1899-12-30T03:34:11"/>
    <x v="3"/>
    <x v="3"/>
    <x v="14"/>
    <x v="0"/>
    <n v="5"/>
  </r>
  <r>
    <s v="4478d98e-43e8-4dc0-884d-c1115aa8b970"/>
    <x v="1"/>
    <d v="2020-09-20T07:23:21"/>
    <d v="2020-09-20T00:00:00"/>
    <x v="0"/>
    <d v="1899-12-30T07:23:21"/>
    <x v="0"/>
    <x v="3"/>
    <x v="14"/>
    <x v="0"/>
    <n v="10"/>
  </r>
  <r>
    <s v="4478d98e-43e8-4dc0-884d-c1115aa8b970"/>
    <x v="9"/>
    <d v="2020-10-10T12:25:25"/>
    <d v="2020-10-10T00:00:00"/>
    <x v="0"/>
    <d v="1899-12-30T12:25:25"/>
    <x v="2"/>
    <x v="3"/>
    <x v="14"/>
    <x v="1"/>
    <n v="75"/>
  </r>
  <r>
    <s v="4478d98e-43e8-4dc0-884d-c1115aa8b970"/>
    <x v="12"/>
    <d v="2020-12-26T18:29:27"/>
    <d v="2020-12-26T00:00:00"/>
    <x v="0"/>
    <d v="1899-12-30T18:29:27"/>
    <x v="1"/>
    <x v="3"/>
    <x v="14"/>
    <x v="1"/>
    <n v="50"/>
  </r>
  <r>
    <s v="4478d98e-43e8-4dc0-884d-c1115aa8b970"/>
    <x v="4"/>
    <d v="2020-10-31T12:10:36"/>
    <d v="2020-10-31T00:00:00"/>
    <x v="0"/>
    <d v="1899-12-30T12:10:36"/>
    <x v="2"/>
    <x v="3"/>
    <x v="14"/>
    <x v="1"/>
    <n v="30"/>
  </r>
  <r>
    <s v="4478d98e-43e8-4dc0-884d-c1115aa8b970"/>
    <x v="4"/>
    <d v="2020-09-21T12:16:29"/>
    <d v="2020-09-21T00:00:00"/>
    <x v="0"/>
    <d v="1899-12-30T12:16:29"/>
    <x v="2"/>
    <x v="3"/>
    <x v="14"/>
    <x v="1"/>
    <n v="30"/>
  </r>
  <r>
    <s v="4478d98e-43e8-4dc0-884d-c1115aa8b970"/>
    <x v="4"/>
    <d v="2021-05-09T05:10:27"/>
    <d v="2021-05-09T00:00:00"/>
    <x v="1"/>
    <d v="1899-12-30T05:10:27"/>
    <x v="0"/>
    <x v="3"/>
    <x v="14"/>
    <x v="1"/>
    <n v="30"/>
  </r>
  <r>
    <s v="4478d98e-43e8-4dc0-884d-c1115aa8b970"/>
    <x v="8"/>
    <d v="2020-09-29T23:50:41"/>
    <d v="2020-09-29T00:00:00"/>
    <x v="0"/>
    <d v="1899-12-30T23:50:41"/>
    <x v="1"/>
    <x v="3"/>
    <x v="14"/>
    <x v="1"/>
    <n v="65"/>
  </r>
  <r>
    <s v="4478d98e-43e8-4dc0-884d-c1115aa8b970"/>
    <x v="0"/>
    <d v="2020-07-05T20:02:47"/>
    <d v="2020-07-05T00:00:00"/>
    <x v="0"/>
    <d v="1899-12-30T20:02:47"/>
    <x v="1"/>
    <x v="3"/>
    <x v="14"/>
    <x v="0"/>
    <n v="0"/>
  </r>
  <r>
    <s v="4478d98e-43e8-4dc0-884d-c1115aa8b970"/>
    <x v="9"/>
    <d v="2020-06-25T08:02:11"/>
    <d v="2020-06-25T00:00:00"/>
    <x v="0"/>
    <d v="1899-12-30T08:02:11"/>
    <x v="0"/>
    <x v="3"/>
    <x v="14"/>
    <x v="1"/>
    <n v="75"/>
  </r>
  <r>
    <s v="4478d98e-43e8-4dc0-884d-c1115aa8b970"/>
    <x v="7"/>
    <d v="2020-11-03T21:53:26"/>
    <d v="2020-11-03T00:00:00"/>
    <x v="0"/>
    <d v="1899-12-30T21:53:26"/>
    <x v="1"/>
    <x v="3"/>
    <x v="14"/>
    <x v="1"/>
    <n v="70"/>
  </r>
  <r>
    <s v="4478d98e-43e8-4dc0-884d-c1115aa8b970"/>
    <x v="3"/>
    <d v="2021-03-04T18:10:11"/>
    <d v="2021-03-04T00:00:00"/>
    <x v="1"/>
    <d v="1899-12-30T18:10:11"/>
    <x v="1"/>
    <x v="3"/>
    <x v="14"/>
    <x v="0"/>
    <n v="5"/>
  </r>
  <r>
    <s v="34f73132-fff6-4f01-a5ec-4b4b66461fc7"/>
    <x v="15"/>
    <d v="2021-04-27T04:18:37"/>
    <d v="2021-04-27T00:00:00"/>
    <x v="1"/>
    <d v="1899-12-30T04:18:37"/>
    <x v="3"/>
    <x v="0"/>
    <x v="11"/>
    <x v="1"/>
    <n v="72"/>
  </r>
  <r>
    <s v="34f73132-fff6-4f01-a5ec-4b4b66461fc7"/>
    <x v="14"/>
    <d v="2021-06-02T15:37:51"/>
    <d v="2021-06-02T00:00:00"/>
    <x v="1"/>
    <d v="1899-12-30T15:37:51"/>
    <x v="2"/>
    <x v="0"/>
    <x v="11"/>
    <x v="1"/>
    <n v="70"/>
  </r>
  <r>
    <s v="34f73132-fff6-4f01-a5ec-4b4b66461fc7"/>
    <x v="3"/>
    <d v="2021-01-24T10:15:43"/>
    <d v="2021-01-24T00:00:00"/>
    <x v="1"/>
    <d v="1899-12-30T10:15:43"/>
    <x v="0"/>
    <x v="0"/>
    <x v="11"/>
    <x v="0"/>
    <n v="5"/>
  </r>
  <r>
    <s v="34f73132-fff6-4f01-a5ec-4b4b66461fc7"/>
    <x v="13"/>
    <d v="2021-02-15T16:07:31"/>
    <d v="2021-02-15T00:00:00"/>
    <x v="1"/>
    <d v="1899-12-30T16:07:31"/>
    <x v="2"/>
    <x v="0"/>
    <x v="11"/>
    <x v="1"/>
    <n v="60"/>
  </r>
  <r>
    <s v="34f73132-fff6-4f01-a5ec-4b4b66461fc7"/>
    <x v="2"/>
    <d v="2020-09-10T17:30:21"/>
    <d v="2020-09-10T00:00:00"/>
    <x v="0"/>
    <d v="1899-12-30T17:30:21"/>
    <x v="1"/>
    <x v="0"/>
    <x v="11"/>
    <x v="0"/>
    <n v="15"/>
  </r>
  <r>
    <s v="34f73132-fff6-4f01-a5ec-4b4b66461fc7"/>
    <x v="7"/>
    <d v="2020-06-23T00:21:11"/>
    <d v="2020-06-23T00:00:00"/>
    <x v="0"/>
    <d v="1899-12-30T00:21:11"/>
    <x v="3"/>
    <x v="0"/>
    <x v="11"/>
    <x v="1"/>
    <n v="70"/>
  </r>
  <r>
    <s v="34f73132-fff6-4f01-a5ec-4b4b66461fc7"/>
    <x v="6"/>
    <d v="2020-07-26T00:05:58"/>
    <d v="2020-07-26T00:00:00"/>
    <x v="0"/>
    <d v="1899-12-30T00:05:58"/>
    <x v="3"/>
    <x v="0"/>
    <x v="11"/>
    <x v="2"/>
    <n v="20"/>
  </r>
  <r>
    <s v="34f73132-fff6-4f01-a5ec-4b4b66461fc7"/>
    <x v="7"/>
    <d v="2020-07-01T18:24:27"/>
    <d v="2020-07-01T00:00:00"/>
    <x v="0"/>
    <d v="1899-12-30T18:24:27"/>
    <x v="1"/>
    <x v="0"/>
    <x v="11"/>
    <x v="1"/>
    <n v="70"/>
  </r>
  <r>
    <s v="34f73132-fff6-4f01-a5ec-4b4b66461fc7"/>
    <x v="12"/>
    <d v="2021-03-31T13:59:44"/>
    <d v="2021-03-31T00:00:00"/>
    <x v="1"/>
    <d v="1899-12-30T13:59:44"/>
    <x v="2"/>
    <x v="0"/>
    <x v="11"/>
    <x v="1"/>
    <n v="50"/>
  </r>
  <r>
    <s v="34f73132-fff6-4f01-a5ec-4b4b66461fc7"/>
    <x v="12"/>
    <d v="2020-11-19T13:01:21"/>
    <d v="2020-11-19T00:00:00"/>
    <x v="0"/>
    <d v="1899-12-30T13:01:21"/>
    <x v="2"/>
    <x v="0"/>
    <x v="11"/>
    <x v="1"/>
    <n v="50"/>
  </r>
  <r>
    <s v="34f73132-fff6-4f01-a5ec-4b4b66461fc7"/>
    <x v="5"/>
    <d v="2021-01-16T16:46:29"/>
    <d v="2021-01-16T00:00:00"/>
    <x v="1"/>
    <d v="1899-12-30T16:46:29"/>
    <x v="2"/>
    <x v="0"/>
    <x v="11"/>
    <x v="2"/>
    <n v="35"/>
  </r>
  <r>
    <s v="34f73132-fff6-4f01-a5ec-4b4b66461fc7"/>
    <x v="8"/>
    <d v="2020-10-25T21:34:22"/>
    <d v="2020-10-25T00:00:00"/>
    <x v="0"/>
    <d v="1899-12-30T21:34:22"/>
    <x v="1"/>
    <x v="0"/>
    <x v="11"/>
    <x v="1"/>
    <n v="65"/>
  </r>
  <r>
    <s v="34f73132-fff6-4f01-a5ec-4b4b66461fc7"/>
    <x v="0"/>
    <d v="2020-11-12T19:22:27"/>
    <d v="2020-11-12T00:00:00"/>
    <x v="0"/>
    <d v="1899-12-30T19:22:27"/>
    <x v="1"/>
    <x v="0"/>
    <x v="11"/>
    <x v="0"/>
    <n v="0"/>
  </r>
  <r>
    <s v="34f73132-fff6-4f01-a5ec-4b4b66461fc7"/>
    <x v="13"/>
    <d v="2020-12-04T01:31:21"/>
    <d v="2020-12-04T00:00:00"/>
    <x v="0"/>
    <d v="1899-12-30T01:31:21"/>
    <x v="3"/>
    <x v="0"/>
    <x v="11"/>
    <x v="1"/>
    <n v="60"/>
  </r>
  <r>
    <s v="34f73132-fff6-4f01-a5ec-4b4b66461fc7"/>
    <x v="10"/>
    <d v="2020-07-06T23:09:48"/>
    <d v="2020-07-06T00:00:00"/>
    <x v="0"/>
    <d v="1899-12-30T23:09:48"/>
    <x v="1"/>
    <x v="0"/>
    <x v="11"/>
    <x v="1"/>
    <n v="45"/>
  </r>
  <r>
    <s v="34f73132-fff6-4f01-a5ec-4b4b66461fc7"/>
    <x v="2"/>
    <d v="2020-08-03T03:42:18"/>
    <d v="2020-08-03T00:00:00"/>
    <x v="0"/>
    <d v="1899-12-30T03:42:18"/>
    <x v="3"/>
    <x v="0"/>
    <x v="11"/>
    <x v="0"/>
    <n v="15"/>
  </r>
  <r>
    <s v="34f73132-fff6-4f01-a5ec-4b4b66461fc7"/>
    <x v="13"/>
    <d v="2021-04-28T21:09:29"/>
    <d v="2021-04-28T00:00:00"/>
    <x v="1"/>
    <d v="1899-12-30T21:09:29"/>
    <x v="1"/>
    <x v="0"/>
    <x v="11"/>
    <x v="1"/>
    <n v="60"/>
  </r>
  <r>
    <s v="34f73132-fff6-4f01-a5ec-4b4b66461fc7"/>
    <x v="0"/>
    <d v="2020-09-21T08:22:31"/>
    <d v="2020-09-21T00:00:00"/>
    <x v="0"/>
    <d v="1899-12-30T08:22:31"/>
    <x v="0"/>
    <x v="0"/>
    <x v="11"/>
    <x v="0"/>
    <n v="0"/>
  </r>
  <r>
    <s v="34f73132-fff6-4f01-a5ec-4b4b66461fc7"/>
    <x v="9"/>
    <d v="2021-01-09T01:09:52"/>
    <d v="2021-01-09T00:00:00"/>
    <x v="1"/>
    <d v="1899-12-30T01:09:52"/>
    <x v="3"/>
    <x v="0"/>
    <x v="11"/>
    <x v="1"/>
    <n v="75"/>
  </r>
  <r>
    <s v="34f73132-fff6-4f01-a5ec-4b4b66461fc7"/>
    <x v="0"/>
    <d v="2021-04-18T13:09:49"/>
    <d v="2021-04-18T00:00:00"/>
    <x v="1"/>
    <d v="1899-12-30T13:09:49"/>
    <x v="2"/>
    <x v="0"/>
    <x v="11"/>
    <x v="0"/>
    <n v="0"/>
  </r>
  <r>
    <s v="34f73132-fff6-4f01-a5ec-4b4b66461fc7"/>
    <x v="1"/>
    <d v="2021-03-22T08:07:20"/>
    <d v="2021-03-22T00:00:00"/>
    <x v="1"/>
    <d v="1899-12-30T08:07:20"/>
    <x v="0"/>
    <x v="0"/>
    <x v="11"/>
    <x v="0"/>
    <n v="10"/>
  </r>
  <r>
    <s v="34f73132-fff6-4f01-a5ec-4b4b66461fc7"/>
    <x v="15"/>
    <d v="2020-08-26T23:17:20"/>
    <d v="2020-08-26T00:00:00"/>
    <x v="0"/>
    <d v="1899-12-30T23:17:20"/>
    <x v="1"/>
    <x v="0"/>
    <x v="11"/>
    <x v="1"/>
    <n v="72"/>
  </r>
  <r>
    <s v="34f73132-fff6-4f01-a5ec-4b4b66461fc7"/>
    <x v="15"/>
    <d v="2021-05-27T17:18:55"/>
    <d v="2021-05-27T00:00:00"/>
    <x v="1"/>
    <d v="1899-12-30T17:18:55"/>
    <x v="1"/>
    <x v="0"/>
    <x v="11"/>
    <x v="1"/>
    <n v="72"/>
  </r>
  <r>
    <s v="34f73132-fff6-4f01-a5ec-4b4b66461fc7"/>
    <x v="3"/>
    <d v="2020-12-04T19:57:24"/>
    <d v="2020-12-04T00:00:00"/>
    <x v="0"/>
    <d v="1899-12-30T19:57:24"/>
    <x v="1"/>
    <x v="0"/>
    <x v="11"/>
    <x v="0"/>
    <n v="5"/>
  </r>
  <r>
    <s v="34f73132-fff6-4f01-a5ec-4b4b66461fc7"/>
    <x v="2"/>
    <d v="2021-03-23T06:54:27"/>
    <d v="2021-03-23T00:00:00"/>
    <x v="1"/>
    <d v="1899-12-30T06:54:27"/>
    <x v="0"/>
    <x v="0"/>
    <x v="11"/>
    <x v="0"/>
    <n v="15"/>
  </r>
  <r>
    <s v="34f73132-fff6-4f01-a5ec-4b4b66461fc7"/>
    <x v="9"/>
    <d v="2021-02-04T03:57:51"/>
    <d v="2021-02-04T00:00:00"/>
    <x v="1"/>
    <d v="1899-12-30T03:57:51"/>
    <x v="3"/>
    <x v="0"/>
    <x v="11"/>
    <x v="1"/>
    <n v="75"/>
  </r>
  <r>
    <s v="34f73132-fff6-4f01-a5ec-4b4b66461fc7"/>
    <x v="12"/>
    <d v="2020-11-08T16:08:35"/>
    <d v="2020-11-08T00:00:00"/>
    <x v="0"/>
    <d v="1899-12-30T16:08:35"/>
    <x v="2"/>
    <x v="0"/>
    <x v="11"/>
    <x v="1"/>
    <n v="50"/>
  </r>
  <r>
    <s v="34f73132-fff6-4f01-a5ec-4b4b66461fc7"/>
    <x v="6"/>
    <d v="2020-08-25T13:14:07"/>
    <d v="2020-08-25T00:00:00"/>
    <x v="0"/>
    <d v="1899-12-30T13:14:07"/>
    <x v="2"/>
    <x v="0"/>
    <x v="11"/>
    <x v="2"/>
    <n v="20"/>
  </r>
  <r>
    <s v="34f73132-fff6-4f01-a5ec-4b4b66461fc7"/>
    <x v="5"/>
    <d v="2021-06-01T04:56:58"/>
    <d v="2021-06-01T00:00:00"/>
    <x v="1"/>
    <d v="1899-12-30T04:56:58"/>
    <x v="3"/>
    <x v="0"/>
    <x v="11"/>
    <x v="2"/>
    <n v="35"/>
  </r>
  <r>
    <s v="34f73132-fff6-4f01-a5ec-4b4b66461fc7"/>
    <x v="10"/>
    <d v="2021-02-22T02:32:32"/>
    <d v="2021-02-22T00:00:00"/>
    <x v="1"/>
    <d v="1899-12-30T02:32:32"/>
    <x v="3"/>
    <x v="0"/>
    <x v="11"/>
    <x v="1"/>
    <n v="45"/>
  </r>
  <r>
    <s v="34f73132-fff6-4f01-a5ec-4b4b66461fc7"/>
    <x v="11"/>
    <d v="2020-09-15T15:57:41"/>
    <d v="2020-09-15T00:00:00"/>
    <x v="0"/>
    <d v="1899-12-30T15:57:41"/>
    <x v="2"/>
    <x v="0"/>
    <x v="11"/>
    <x v="0"/>
    <n v="12"/>
  </r>
  <r>
    <s v="34f73132-fff6-4f01-a5ec-4b4b66461fc7"/>
    <x v="12"/>
    <d v="2020-10-11T07:33:45"/>
    <d v="2020-10-11T00:00:00"/>
    <x v="0"/>
    <d v="1899-12-30T07:33:45"/>
    <x v="0"/>
    <x v="0"/>
    <x v="11"/>
    <x v="1"/>
    <n v="50"/>
  </r>
  <r>
    <s v="34f73132-fff6-4f01-a5ec-4b4b66461fc7"/>
    <x v="2"/>
    <d v="2020-10-10T05:06:15"/>
    <d v="2020-10-10T00:00:00"/>
    <x v="0"/>
    <d v="1899-12-30T05:06:15"/>
    <x v="0"/>
    <x v="0"/>
    <x v="11"/>
    <x v="0"/>
    <n v="15"/>
  </r>
  <r>
    <s v="34f73132-fff6-4f01-a5ec-4b4b66461fc7"/>
    <x v="12"/>
    <d v="2021-06-10T08:11:56"/>
    <d v="2021-06-10T00:00:00"/>
    <x v="1"/>
    <d v="1899-12-30T08:11:56"/>
    <x v="0"/>
    <x v="0"/>
    <x v="11"/>
    <x v="1"/>
    <n v="50"/>
  </r>
  <r>
    <s v="34f73132-fff6-4f01-a5ec-4b4b66461fc7"/>
    <x v="11"/>
    <d v="2021-05-28T17:59:05"/>
    <d v="2021-05-28T00:00:00"/>
    <x v="1"/>
    <d v="1899-12-30T17:59:05"/>
    <x v="1"/>
    <x v="0"/>
    <x v="11"/>
    <x v="0"/>
    <n v="12"/>
  </r>
  <r>
    <s v="34f73132-fff6-4f01-a5ec-4b4b66461fc7"/>
    <x v="0"/>
    <d v="2021-01-27T15:57:15"/>
    <d v="2021-01-27T00:00:00"/>
    <x v="1"/>
    <d v="1899-12-30T15:57:15"/>
    <x v="2"/>
    <x v="0"/>
    <x v="11"/>
    <x v="0"/>
    <n v="0"/>
  </r>
  <r>
    <s v="34f73132-fff6-4f01-a5ec-4b4b66461fc7"/>
    <x v="10"/>
    <d v="2020-11-08T16:37:40"/>
    <d v="2020-11-08T00:00:00"/>
    <x v="0"/>
    <d v="1899-12-30T16:37:40"/>
    <x v="2"/>
    <x v="0"/>
    <x v="11"/>
    <x v="1"/>
    <n v="45"/>
  </r>
  <r>
    <s v="34f73132-fff6-4f01-a5ec-4b4b66461fc7"/>
    <x v="3"/>
    <d v="2021-04-17T17:55:42"/>
    <d v="2021-04-17T00:00:00"/>
    <x v="1"/>
    <d v="1899-12-30T17:55:42"/>
    <x v="1"/>
    <x v="0"/>
    <x v="11"/>
    <x v="0"/>
    <n v="5"/>
  </r>
  <r>
    <s v="34f73132-fff6-4f01-a5ec-4b4b66461fc7"/>
    <x v="10"/>
    <d v="2020-08-09T14:35:29"/>
    <d v="2020-08-09T00:00:00"/>
    <x v="0"/>
    <d v="1899-12-30T14:35:29"/>
    <x v="2"/>
    <x v="0"/>
    <x v="11"/>
    <x v="1"/>
    <n v="45"/>
  </r>
  <r>
    <s v="34f73132-fff6-4f01-a5ec-4b4b66461fc7"/>
    <x v="13"/>
    <d v="2020-08-07T06:08:37"/>
    <d v="2020-08-07T00:00:00"/>
    <x v="0"/>
    <d v="1899-12-30T06:08:37"/>
    <x v="0"/>
    <x v="0"/>
    <x v="11"/>
    <x v="1"/>
    <n v="60"/>
  </r>
  <r>
    <s v="34f73132-fff6-4f01-a5ec-4b4b66461fc7"/>
    <x v="14"/>
    <d v="2020-12-23T00:09:09"/>
    <d v="2020-12-23T00:00:00"/>
    <x v="0"/>
    <d v="1899-12-30T00:09:09"/>
    <x v="3"/>
    <x v="0"/>
    <x v="11"/>
    <x v="1"/>
    <n v="70"/>
  </r>
  <r>
    <s v="34f73132-fff6-4f01-a5ec-4b4b66461fc7"/>
    <x v="14"/>
    <d v="2020-06-23T03:47:58"/>
    <d v="2020-06-23T00:00:00"/>
    <x v="0"/>
    <d v="1899-12-30T03:47:58"/>
    <x v="3"/>
    <x v="0"/>
    <x v="11"/>
    <x v="1"/>
    <n v="70"/>
  </r>
  <r>
    <s v="34f73132-fff6-4f01-a5ec-4b4b66461fc7"/>
    <x v="11"/>
    <d v="2021-02-18T17:27:26"/>
    <d v="2021-02-18T00:00:00"/>
    <x v="1"/>
    <d v="1899-12-30T17:27:26"/>
    <x v="1"/>
    <x v="0"/>
    <x v="11"/>
    <x v="0"/>
    <n v="12"/>
  </r>
  <r>
    <s v="bfa4e11c-9d72-49b9-bd43-49d95c2e5181"/>
    <x v="12"/>
    <d v="2021-03-14T23:32:33"/>
    <d v="2021-03-14T00:00:00"/>
    <x v="1"/>
    <d v="1899-12-30T23:32:33"/>
    <x v="1"/>
    <x v="0"/>
    <x v="13"/>
    <x v="1"/>
    <n v="50"/>
  </r>
  <r>
    <s v="bfa4e11c-9d72-49b9-bd43-49d95c2e5181"/>
    <x v="4"/>
    <d v="2020-11-05T17:43:37"/>
    <d v="2020-11-05T00:00:00"/>
    <x v="0"/>
    <d v="1899-12-30T17:43:37"/>
    <x v="1"/>
    <x v="0"/>
    <x v="13"/>
    <x v="1"/>
    <n v="30"/>
  </r>
  <r>
    <s v="bfa4e11c-9d72-49b9-bd43-49d95c2e5181"/>
    <x v="7"/>
    <d v="2020-06-30T11:21:47"/>
    <d v="2020-06-30T00:00:00"/>
    <x v="0"/>
    <d v="1899-12-30T11:21:47"/>
    <x v="0"/>
    <x v="0"/>
    <x v="13"/>
    <x v="1"/>
    <n v="70"/>
  </r>
  <r>
    <s v="bfa4e11c-9d72-49b9-bd43-49d95c2e5181"/>
    <x v="15"/>
    <d v="2021-03-25T13:52:48"/>
    <d v="2021-03-25T00:00:00"/>
    <x v="1"/>
    <d v="1899-12-30T13:52:48"/>
    <x v="2"/>
    <x v="0"/>
    <x v="13"/>
    <x v="1"/>
    <n v="72"/>
  </r>
  <r>
    <s v="bfa4e11c-9d72-49b9-bd43-49d95c2e5181"/>
    <x v="0"/>
    <d v="2020-12-06T06:14:00"/>
    <d v="2020-12-06T00:00:00"/>
    <x v="0"/>
    <d v="1899-12-30T06:14:00"/>
    <x v="0"/>
    <x v="0"/>
    <x v="13"/>
    <x v="0"/>
    <n v="0"/>
  </r>
  <r>
    <s v="bfa4e11c-9d72-49b9-bd43-49d95c2e5181"/>
    <x v="2"/>
    <d v="2021-05-29T05:32:27"/>
    <d v="2021-05-29T00:00:00"/>
    <x v="1"/>
    <d v="1899-12-30T05:32:27"/>
    <x v="0"/>
    <x v="0"/>
    <x v="13"/>
    <x v="0"/>
    <n v="15"/>
  </r>
  <r>
    <s v="bfa4e11c-9d72-49b9-bd43-49d95c2e5181"/>
    <x v="7"/>
    <d v="2020-09-08T15:43:09"/>
    <d v="2020-09-08T00:00:00"/>
    <x v="0"/>
    <d v="1899-12-30T15:43:09"/>
    <x v="2"/>
    <x v="0"/>
    <x v="13"/>
    <x v="1"/>
    <n v="70"/>
  </r>
  <r>
    <s v="bfa4e11c-9d72-49b9-bd43-49d95c2e5181"/>
    <x v="2"/>
    <d v="2020-11-12T18:44:51"/>
    <d v="2020-11-12T00:00:00"/>
    <x v="0"/>
    <d v="1899-12-30T18:44:51"/>
    <x v="1"/>
    <x v="0"/>
    <x v="13"/>
    <x v="0"/>
    <n v="15"/>
  </r>
  <r>
    <s v="bfa4e11c-9d72-49b9-bd43-49d95c2e5181"/>
    <x v="9"/>
    <d v="2020-09-01T16:08:53"/>
    <d v="2020-09-01T00:00:00"/>
    <x v="0"/>
    <d v="1899-12-30T16:08:53"/>
    <x v="2"/>
    <x v="0"/>
    <x v="13"/>
    <x v="1"/>
    <n v="75"/>
  </r>
  <r>
    <s v="bfa4e11c-9d72-49b9-bd43-49d95c2e5181"/>
    <x v="10"/>
    <d v="2021-03-17T02:28:14"/>
    <d v="2021-03-17T00:00:00"/>
    <x v="1"/>
    <d v="1899-12-30T02:28:14"/>
    <x v="3"/>
    <x v="0"/>
    <x v="13"/>
    <x v="1"/>
    <n v="45"/>
  </r>
  <r>
    <s v="bfa4e11c-9d72-49b9-bd43-49d95c2e5181"/>
    <x v="5"/>
    <d v="2021-04-04T08:34:07"/>
    <d v="2021-04-04T00:00:00"/>
    <x v="1"/>
    <d v="1899-12-30T08:34:07"/>
    <x v="0"/>
    <x v="0"/>
    <x v="13"/>
    <x v="2"/>
    <n v="35"/>
  </r>
  <r>
    <s v="220d9dc1-f8a5-422d-b200-3819f3b89b2b"/>
    <x v="3"/>
    <d v="2020-07-09T18:18:14"/>
    <d v="2020-07-09T00:00:00"/>
    <x v="0"/>
    <d v="1899-12-30T18:18:14"/>
    <x v="1"/>
    <x v="1"/>
    <x v="5"/>
    <x v="0"/>
    <n v="5"/>
  </r>
  <r>
    <s v="220d9dc1-f8a5-422d-b200-3819f3b89b2b"/>
    <x v="5"/>
    <d v="2020-09-19T20:45:43"/>
    <d v="2020-09-19T00:00:00"/>
    <x v="0"/>
    <d v="1899-12-30T20:45:43"/>
    <x v="1"/>
    <x v="1"/>
    <x v="5"/>
    <x v="2"/>
    <n v="35"/>
  </r>
  <r>
    <s v="220d9dc1-f8a5-422d-b200-3819f3b89b2b"/>
    <x v="2"/>
    <d v="2020-10-29T13:28:49"/>
    <d v="2020-10-29T00:00:00"/>
    <x v="0"/>
    <d v="1899-12-30T13:28:49"/>
    <x v="2"/>
    <x v="1"/>
    <x v="5"/>
    <x v="0"/>
    <n v="15"/>
  </r>
  <r>
    <s v="220d9dc1-f8a5-422d-b200-3819f3b89b2b"/>
    <x v="8"/>
    <d v="2021-05-15T00:36:36"/>
    <d v="2021-05-15T00:00:00"/>
    <x v="1"/>
    <d v="1899-12-30T00:36:36"/>
    <x v="3"/>
    <x v="1"/>
    <x v="5"/>
    <x v="1"/>
    <n v="65"/>
  </r>
  <r>
    <s v="220d9dc1-f8a5-422d-b200-3819f3b89b2b"/>
    <x v="9"/>
    <d v="2020-12-11T05:18:27"/>
    <d v="2020-12-11T00:00:00"/>
    <x v="0"/>
    <d v="1899-12-30T05:18:27"/>
    <x v="0"/>
    <x v="1"/>
    <x v="5"/>
    <x v="1"/>
    <n v="75"/>
  </r>
  <r>
    <s v="220d9dc1-f8a5-422d-b200-3819f3b89b2b"/>
    <x v="1"/>
    <d v="2021-01-28T22:41:09"/>
    <d v="2021-01-28T00:00:00"/>
    <x v="1"/>
    <d v="1899-12-30T22:41:09"/>
    <x v="1"/>
    <x v="1"/>
    <x v="5"/>
    <x v="0"/>
    <n v="10"/>
  </r>
  <r>
    <s v="220d9dc1-f8a5-422d-b200-3819f3b89b2b"/>
    <x v="13"/>
    <d v="2021-05-26T20:51:59"/>
    <d v="2021-05-26T00:00:00"/>
    <x v="1"/>
    <d v="1899-12-30T20:51:59"/>
    <x v="1"/>
    <x v="1"/>
    <x v="5"/>
    <x v="1"/>
    <n v="60"/>
  </r>
  <r>
    <s v="220d9dc1-f8a5-422d-b200-3819f3b89b2b"/>
    <x v="14"/>
    <d v="2021-03-07T15:45:59"/>
    <d v="2021-03-07T00:00:00"/>
    <x v="1"/>
    <d v="1899-12-30T15:45:59"/>
    <x v="2"/>
    <x v="1"/>
    <x v="5"/>
    <x v="1"/>
    <n v="70"/>
  </r>
  <r>
    <s v="220d9dc1-f8a5-422d-b200-3819f3b89b2b"/>
    <x v="8"/>
    <d v="2021-05-10T10:01:24"/>
    <d v="2021-05-10T00:00:00"/>
    <x v="1"/>
    <d v="1899-12-30T10:01:24"/>
    <x v="0"/>
    <x v="1"/>
    <x v="5"/>
    <x v="1"/>
    <n v="65"/>
  </r>
  <r>
    <s v="220d9dc1-f8a5-422d-b200-3819f3b89b2b"/>
    <x v="13"/>
    <d v="2021-01-01T17:12:03"/>
    <d v="2021-01-01T00:00:00"/>
    <x v="1"/>
    <d v="1899-12-30T17:12:03"/>
    <x v="1"/>
    <x v="1"/>
    <x v="5"/>
    <x v="1"/>
    <n v="60"/>
  </r>
  <r>
    <s v="220d9dc1-f8a5-422d-b200-3819f3b89b2b"/>
    <x v="15"/>
    <d v="2020-07-18T20:13:35"/>
    <d v="2020-07-18T00:00:00"/>
    <x v="0"/>
    <d v="1899-12-30T20:13:35"/>
    <x v="1"/>
    <x v="1"/>
    <x v="5"/>
    <x v="1"/>
    <n v="72"/>
  </r>
  <r>
    <s v="220d9dc1-f8a5-422d-b200-3819f3b89b2b"/>
    <x v="14"/>
    <d v="2020-07-09T09:15:10"/>
    <d v="2020-07-09T00:00:00"/>
    <x v="0"/>
    <d v="1899-12-30T09:15:10"/>
    <x v="0"/>
    <x v="1"/>
    <x v="5"/>
    <x v="1"/>
    <n v="70"/>
  </r>
  <r>
    <s v="220d9dc1-f8a5-422d-b200-3819f3b89b2b"/>
    <x v="6"/>
    <d v="2020-06-18T17:31:37"/>
    <d v="2020-06-18T00:00:00"/>
    <x v="0"/>
    <d v="1899-12-30T17:31:37"/>
    <x v="1"/>
    <x v="1"/>
    <x v="5"/>
    <x v="2"/>
    <n v="20"/>
  </r>
  <r>
    <s v="220d9dc1-f8a5-422d-b200-3819f3b89b2b"/>
    <x v="13"/>
    <d v="2021-02-06T09:30:10"/>
    <d v="2021-02-06T00:00:00"/>
    <x v="1"/>
    <d v="1899-12-30T09:30:10"/>
    <x v="0"/>
    <x v="1"/>
    <x v="5"/>
    <x v="1"/>
    <n v="60"/>
  </r>
  <r>
    <s v="220d9dc1-f8a5-422d-b200-3819f3b89b2b"/>
    <x v="2"/>
    <d v="2020-12-28T13:57:23"/>
    <d v="2020-12-28T00:00:00"/>
    <x v="0"/>
    <d v="1899-12-30T13:57:23"/>
    <x v="2"/>
    <x v="1"/>
    <x v="5"/>
    <x v="0"/>
    <n v="15"/>
  </r>
  <r>
    <s v="220d9dc1-f8a5-422d-b200-3819f3b89b2b"/>
    <x v="10"/>
    <d v="2020-11-18T03:01:16"/>
    <d v="2020-11-18T00:00:00"/>
    <x v="0"/>
    <d v="1899-12-30T03:01:16"/>
    <x v="3"/>
    <x v="1"/>
    <x v="5"/>
    <x v="1"/>
    <n v="45"/>
  </r>
  <r>
    <s v="220d9dc1-f8a5-422d-b200-3819f3b89b2b"/>
    <x v="5"/>
    <d v="2021-02-14T22:31:23"/>
    <d v="2021-02-14T00:00:00"/>
    <x v="1"/>
    <d v="1899-12-30T22:31:23"/>
    <x v="1"/>
    <x v="1"/>
    <x v="5"/>
    <x v="2"/>
    <n v="35"/>
  </r>
  <r>
    <s v="220d9dc1-f8a5-422d-b200-3819f3b89b2b"/>
    <x v="2"/>
    <d v="2021-06-08T02:30:44"/>
    <d v="2021-06-08T00:00:00"/>
    <x v="1"/>
    <d v="1899-12-30T02:30:44"/>
    <x v="3"/>
    <x v="1"/>
    <x v="5"/>
    <x v="0"/>
    <n v="15"/>
  </r>
  <r>
    <s v="220d9dc1-f8a5-422d-b200-3819f3b89b2b"/>
    <x v="8"/>
    <d v="2020-11-23T01:32:25"/>
    <d v="2020-11-23T00:00:00"/>
    <x v="0"/>
    <d v="1899-12-30T01:32:25"/>
    <x v="3"/>
    <x v="1"/>
    <x v="5"/>
    <x v="1"/>
    <n v="65"/>
  </r>
  <r>
    <s v="220d9dc1-f8a5-422d-b200-3819f3b89b2b"/>
    <x v="4"/>
    <d v="2020-09-28T02:14:49"/>
    <d v="2020-09-28T00:00:00"/>
    <x v="0"/>
    <d v="1899-12-30T02:14:49"/>
    <x v="3"/>
    <x v="1"/>
    <x v="5"/>
    <x v="1"/>
    <n v="30"/>
  </r>
  <r>
    <s v="220d9dc1-f8a5-422d-b200-3819f3b89b2b"/>
    <x v="8"/>
    <d v="2020-10-25T01:37:52"/>
    <d v="2020-10-25T00:00:00"/>
    <x v="0"/>
    <d v="1899-12-30T01:37:52"/>
    <x v="3"/>
    <x v="1"/>
    <x v="5"/>
    <x v="1"/>
    <n v="65"/>
  </r>
  <r>
    <s v="220d9dc1-f8a5-422d-b200-3819f3b89b2b"/>
    <x v="8"/>
    <d v="2021-02-17T21:07:09"/>
    <d v="2021-02-17T00:00:00"/>
    <x v="1"/>
    <d v="1899-12-30T21:07:09"/>
    <x v="1"/>
    <x v="1"/>
    <x v="5"/>
    <x v="1"/>
    <n v="65"/>
  </r>
  <r>
    <s v="220d9dc1-f8a5-422d-b200-3819f3b89b2b"/>
    <x v="4"/>
    <d v="2021-02-10T18:48:40"/>
    <d v="2021-02-10T00:00:00"/>
    <x v="1"/>
    <d v="1899-12-30T18:48:40"/>
    <x v="1"/>
    <x v="1"/>
    <x v="5"/>
    <x v="1"/>
    <n v="30"/>
  </r>
  <r>
    <s v="220d9dc1-f8a5-422d-b200-3819f3b89b2b"/>
    <x v="0"/>
    <d v="2020-06-26T16:08:58"/>
    <d v="2020-06-26T00:00:00"/>
    <x v="0"/>
    <d v="1899-12-30T16:08:58"/>
    <x v="2"/>
    <x v="1"/>
    <x v="5"/>
    <x v="0"/>
    <n v="0"/>
  </r>
  <r>
    <s v="220d9dc1-f8a5-422d-b200-3819f3b89b2b"/>
    <x v="0"/>
    <d v="2021-05-18T09:59:31"/>
    <d v="2021-05-18T00:00:00"/>
    <x v="1"/>
    <d v="1899-12-30T09:59:31"/>
    <x v="0"/>
    <x v="1"/>
    <x v="5"/>
    <x v="0"/>
    <n v="0"/>
  </r>
  <r>
    <s v="220d9dc1-f8a5-422d-b200-3819f3b89b2b"/>
    <x v="15"/>
    <d v="2021-02-19T18:18:22"/>
    <d v="2021-02-19T00:00:00"/>
    <x v="1"/>
    <d v="1899-12-30T18:18:22"/>
    <x v="1"/>
    <x v="1"/>
    <x v="5"/>
    <x v="1"/>
    <n v="72"/>
  </r>
  <r>
    <s v="220d9dc1-f8a5-422d-b200-3819f3b89b2b"/>
    <x v="1"/>
    <d v="2021-02-23T07:48:12"/>
    <d v="2021-02-23T00:00:00"/>
    <x v="1"/>
    <d v="1899-12-30T07:48:12"/>
    <x v="0"/>
    <x v="1"/>
    <x v="5"/>
    <x v="0"/>
    <n v="10"/>
  </r>
  <r>
    <s v="220d9dc1-f8a5-422d-b200-3819f3b89b2b"/>
    <x v="5"/>
    <d v="2021-05-20T23:25:03"/>
    <d v="2021-05-20T00:00:00"/>
    <x v="1"/>
    <d v="1899-12-30T23:25:03"/>
    <x v="1"/>
    <x v="1"/>
    <x v="5"/>
    <x v="2"/>
    <n v="35"/>
  </r>
  <r>
    <s v="220d9dc1-f8a5-422d-b200-3819f3b89b2b"/>
    <x v="12"/>
    <d v="2021-05-26T01:47:26"/>
    <d v="2021-05-26T00:00:00"/>
    <x v="1"/>
    <d v="1899-12-30T01:47:26"/>
    <x v="3"/>
    <x v="1"/>
    <x v="5"/>
    <x v="1"/>
    <n v="50"/>
  </r>
  <r>
    <s v="220d9dc1-f8a5-422d-b200-3819f3b89b2b"/>
    <x v="14"/>
    <d v="2020-11-21T16:09:53"/>
    <d v="2020-11-21T00:00:00"/>
    <x v="0"/>
    <d v="1899-12-30T16:09:53"/>
    <x v="2"/>
    <x v="1"/>
    <x v="5"/>
    <x v="1"/>
    <n v="70"/>
  </r>
  <r>
    <s v="220d9dc1-f8a5-422d-b200-3819f3b89b2b"/>
    <x v="10"/>
    <d v="2020-09-01T12:06:03"/>
    <d v="2020-09-01T00:00:00"/>
    <x v="0"/>
    <d v="1899-12-30T12:06:03"/>
    <x v="2"/>
    <x v="1"/>
    <x v="5"/>
    <x v="1"/>
    <n v="45"/>
  </r>
  <r>
    <s v="220d9dc1-f8a5-422d-b200-3819f3b89b2b"/>
    <x v="4"/>
    <d v="2020-08-14T03:25:31"/>
    <d v="2020-08-14T00:00:00"/>
    <x v="0"/>
    <d v="1899-12-30T03:25:31"/>
    <x v="3"/>
    <x v="1"/>
    <x v="5"/>
    <x v="1"/>
    <n v="30"/>
  </r>
  <r>
    <s v="220d9dc1-f8a5-422d-b200-3819f3b89b2b"/>
    <x v="12"/>
    <d v="2020-09-24T22:49:09"/>
    <d v="2020-09-24T00:00:00"/>
    <x v="0"/>
    <d v="1899-12-30T22:49:09"/>
    <x v="1"/>
    <x v="1"/>
    <x v="5"/>
    <x v="1"/>
    <n v="50"/>
  </r>
  <r>
    <s v="220d9dc1-f8a5-422d-b200-3819f3b89b2b"/>
    <x v="1"/>
    <d v="2020-09-22T04:59:04"/>
    <d v="2020-09-22T00:00:00"/>
    <x v="0"/>
    <d v="1899-12-30T04:59:04"/>
    <x v="3"/>
    <x v="1"/>
    <x v="5"/>
    <x v="0"/>
    <n v="10"/>
  </r>
  <r>
    <s v="220d9dc1-f8a5-422d-b200-3819f3b89b2b"/>
    <x v="0"/>
    <d v="2021-02-22T18:10:29"/>
    <d v="2021-02-22T00:00:00"/>
    <x v="1"/>
    <d v="1899-12-30T18:10:29"/>
    <x v="1"/>
    <x v="1"/>
    <x v="5"/>
    <x v="0"/>
    <n v="0"/>
  </r>
  <r>
    <s v="220d9dc1-f8a5-422d-b200-3819f3b89b2b"/>
    <x v="14"/>
    <d v="2021-05-11T14:07:13"/>
    <d v="2021-05-11T00:00:00"/>
    <x v="1"/>
    <d v="1899-12-30T14:07:13"/>
    <x v="2"/>
    <x v="1"/>
    <x v="5"/>
    <x v="1"/>
    <n v="70"/>
  </r>
  <r>
    <s v="220d9dc1-f8a5-422d-b200-3819f3b89b2b"/>
    <x v="7"/>
    <d v="2020-09-21T09:08:13"/>
    <d v="2020-09-21T00:00:00"/>
    <x v="0"/>
    <d v="1899-12-30T09:08:13"/>
    <x v="0"/>
    <x v="1"/>
    <x v="5"/>
    <x v="1"/>
    <n v="70"/>
  </r>
  <r>
    <s v="220d9dc1-f8a5-422d-b200-3819f3b89b2b"/>
    <x v="10"/>
    <d v="2021-01-07T07:39:06"/>
    <d v="2021-01-07T00:00:00"/>
    <x v="1"/>
    <d v="1899-12-30T07:39:06"/>
    <x v="0"/>
    <x v="1"/>
    <x v="5"/>
    <x v="1"/>
    <n v="45"/>
  </r>
  <r>
    <s v="220d9dc1-f8a5-422d-b200-3819f3b89b2b"/>
    <x v="11"/>
    <d v="2020-10-22T04:43:37"/>
    <d v="2020-10-22T00:00:00"/>
    <x v="0"/>
    <d v="1899-12-30T04:43:37"/>
    <x v="3"/>
    <x v="1"/>
    <x v="5"/>
    <x v="0"/>
    <n v="12"/>
  </r>
  <r>
    <s v="220d9dc1-f8a5-422d-b200-3819f3b89b2b"/>
    <x v="2"/>
    <d v="2020-07-30T03:30:15"/>
    <d v="2020-07-30T00:00:00"/>
    <x v="0"/>
    <d v="1899-12-30T03:30:15"/>
    <x v="3"/>
    <x v="1"/>
    <x v="5"/>
    <x v="0"/>
    <n v="15"/>
  </r>
  <r>
    <s v="220d9dc1-f8a5-422d-b200-3819f3b89b2b"/>
    <x v="3"/>
    <d v="2020-11-06T04:38:12"/>
    <d v="2020-11-06T00:00:00"/>
    <x v="0"/>
    <d v="1899-12-30T04:38:12"/>
    <x v="3"/>
    <x v="1"/>
    <x v="5"/>
    <x v="0"/>
    <n v="5"/>
  </r>
  <r>
    <s v="ea1afba2-c0a8-4d0f-ac64-91fd7a126bbc"/>
    <x v="14"/>
    <d v="2020-07-10T19:34:03"/>
    <d v="2020-07-10T00:00:00"/>
    <x v="0"/>
    <d v="1899-12-30T19:34:03"/>
    <x v="1"/>
    <x v="2"/>
    <x v="1"/>
    <x v="1"/>
    <n v="70"/>
  </r>
  <r>
    <s v="ea1afba2-c0a8-4d0f-ac64-91fd7a126bbc"/>
    <x v="15"/>
    <d v="2021-04-12T00:20:21"/>
    <d v="2021-04-12T00:00:00"/>
    <x v="1"/>
    <d v="1899-12-30T00:20:21"/>
    <x v="3"/>
    <x v="2"/>
    <x v="1"/>
    <x v="1"/>
    <n v="72"/>
  </r>
  <r>
    <s v="ea1afba2-c0a8-4d0f-ac64-91fd7a126bbc"/>
    <x v="3"/>
    <d v="2020-11-27T09:24:25"/>
    <d v="2020-11-27T00:00:00"/>
    <x v="0"/>
    <d v="1899-12-30T09:24:25"/>
    <x v="0"/>
    <x v="2"/>
    <x v="1"/>
    <x v="0"/>
    <n v="5"/>
  </r>
  <r>
    <s v="ea1afba2-c0a8-4d0f-ac64-91fd7a126bbc"/>
    <x v="6"/>
    <d v="2021-04-09T23:26:56"/>
    <d v="2021-04-09T00:00:00"/>
    <x v="1"/>
    <d v="1899-12-30T23:26:56"/>
    <x v="1"/>
    <x v="2"/>
    <x v="1"/>
    <x v="2"/>
    <n v="20"/>
  </r>
  <r>
    <s v="ea1afba2-c0a8-4d0f-ac64-91fd7a126bbc"/>
    <x v="15"/>
    <d v="2021-04-27T07:04:01"/>
    <d v="2021-04-27T00:00:00"/>
    <x v="1"/>
    <d v="1899-12-30T07:04:01"/>
    <x v="0"/>
    <x v="2"/>
    <x v="1"/>
    <x v="1"/>
    <n v="72"/>
  </r>
  <r>
    <s v="ea1afba2-c0a8-4d0f-ac64-91fd7a126bbc"/>
    <x v="6"/>
    <d v="2021-05-06T06:55:02"/>
    <d v="2021-05-06T00:00:00"/>
    <x v="1"/>
    <d v="1899-12-30T06:55:02"/>
    <x v="0"/>
    <x v="2"/>
    <x v="1"/>
    <x v="2"/>
    <n v="20"/>
  </r>
  <r>
    <s v="ea1afba2-c0a8-4d0f-ac64-91fd7a126bbc"/>
    <x v="15"/>
    <d v="2021-01-19T19:31:22"/>
    <d v="2021-01-19T00:00:00"/>
    <x v="1"/>
    <d v="1899-12-30T19:31:22"/>
    <x v="1"/>
    <x v="2"/>
    <x v="1"/>
    <x v="1"/>
    <n v="72"/>
  </r>
  <r>
    <s v="ea1afba2-c0a8-4d0f-ac64-91fd7a126bbc"/>
    <x v="6"/>
    <d v="2020-11-17T22:15:01"/>
    <d v="2020-11-17T00:00:00"/>
    <x v="0"/>
    <d v="1899-12-30T22:15:01"/>
    <x v="1"/>
    <x v="2"/>
    <x v="1"/>
    <x v="2"/>
    <n v="20"/>
  </r>
  <r>
    <s v="ea1afba2-c0a8-4d0f-ac64-91fd7a126bbc"/>
    <x v="14"/>
    <d v="2020-07-07T22:15:00"/>
    <d v="2020-07-07T00:00:00"/>
    <x v="0"/>
    <d v="1899-12-30T22:15:00"/>
    <x v="1"/>
    <x v="2"/>
    <x v="1"/>
    <x v="1"/>
    <n v="70"/>
  </r>
  <r>
    <s v="ea1afba2-c0a8-4d0f-ac64-91fd7a126bbc"/>
    <x v="2"/>
    <d v="2020-08-13T15:42:19"/>
    <d v="2020-08-13T00:00:00"/>
    <x v="0"/>
    <d v="1899-12-30T15:42:19"/>
    <x v="2"/>
    <x v="2"/>
    <x v="1"/>
    <x v="0"/>
    <n v="15"/>
  </r>
  <r>
    <s v="ea1afba2-c0a8-4d0f-ac64-91fd7a126bbc"/>
    <x v="9"/>
    <d v="2021-01-16T07:35:59"/>
    <d v="2021-01-16T00:00:00"/>
    <x v="1"/>
    <d v="1899-12-30T07:35:59"/>
    <x v="0"/>
    <x v="2"/>
    <x v="1"/>
    <x v="1"/>
    <n v="75"/>
  </r>
  <r>
    <s v="ea1afba2-c0a8-4d0f-ac64-91fd7a126bbc"/>
    <x v="5"/>
    <d v="2021-05-16T19:00:03"/>
    <d v="2021-05-16T00:00:00"/>
    <x v="1"/>
    <d v="1899-12-30T19:00:03"/>
    <x v="1"/>
    <x v="2"/>
    <x v="1"/>
    <x v="2"/>
    <n v="35"/>
  </r>
  <r>
    <s v="ea1afba2-c0a8-4d0f-ac64-91fd7a126bbc"/>
    <x v="2"/>
    <d v="2021-05-13T18:57:02"/>
    <d v="2021-05-13T00:00:00"/>
    <x v="1"/>
    <d v="1899-12-30T18:57:02"/>
    <x v="1"/>
    <x v="2"/>
    <x v="1"/>
    <x v="0"/>
    <n v="15"/>
  </r>
  <r>
    <s v="ea1afba2-c0a8-4d0f-ac64-91fd7a126bbc"/>
    <x v="8"/>
    <d v="2020-09-01T13:36:53"/>
    <d v="2020-09-01T00:00:00"/>
    <x v="0"/>
    <d v="1899-12-30T13:36:53"/>
    <x v="2"/>
    <x v="2"/>
    <x v="1"/>
    <x v="1"/>
    <n v="65"/>
  </r>
  <r>
    <s v="ea1afba2-c0a8-4d0f-ac64-91fd7a126bbc"/>
    <x v="0"/>
    <d v="2020-09-01T06:27:20"/>
    <d v="2020-09-01T00:00:00"/>
    <x v="0"/>
    <d v="1899-12-30T06:27:20"/>
    <x v="0"/>
    <x v="2"/>
    <x v="1"/>
    <x v="0"/>
    <n v="0"/>
  </r>
  <r>
    <s v="ea1afba2-c0a8-4d0f-ac64-91fd7a126bbc"/>
    <x v="2"/>
    <d v="2020-12-05T08:49:52"/>
    <d v="2020-12-05T00:00:00"/>
    <x v="0"/>
    <d v="1899-12-30T08:49:52"/>
    <x v="0"/>
    <x v="2"/>
    <x v="1"/>
    <x v="0"/>
    <n v="15"/>
  </r>
  <r>
    <s v="ea1afba2-c0a8-4d0f-ac64-91fd7a126bbc"/>
    <x v="3"/>
    <d v="2020-10-31T11:38:53"/>
    <d v="2020-10-31T00:00:00"/>
    <x v="0"/>
    <d v="1899-12-30T11:38:53"/>
    <x v="0"/>
    <x v="2"/>
    <x v="1"/>
    <x v="0"/>
    <n v="5"/>
  </r>
  <r>
    <s v="ea1afba2-c0a8-4d0f-ac64-91fd7a126bbc"/>
    <x v="11"/>
    <d v="2020-08-12T01:35:49"/>
    <d v="2020-08-12T00:00:00"/>
    <x v="0"/>
    <d v="1899-12-30T01:35:49"/>
    <x v="3"/>
    <x v="2"/>
    <x v="1"/>
    <x v="0"/>
    <n v="12"/>
  </r>
  <r>
    <s v="ea1afba2-c0a8-4d0f-ac64-91fd7a126bbc"/>
    <x v="1"/>
    <d v="2020-10-09T12:12:56"/>
    <d v="2020-10-09T00:00:00"/>
    <x v="0"/>
    <d v="1899-12-30T12:12:56"/>
    <x v="2"/>
    <x v="2"/>
    <x v="1"/>
    <x v="0"/>
    <n v="10"/>
  </r>
  <r>
    <s v="ea1afba2-c0a8-4d0f-ac64-91fd7a126bbc"/>
    <x v="14"/>
    <d v="2021-05-12T22:46:28"/>
    <d v="2021-05-12T00:00:00"/>
    <x v="1"/>
    <d v="1899-12-30T22:46:28"/>
    <x v="1"/>
    <x v="2"/>
    <x v="1"/>
    <x v="1"/>
    <n v="70"/>
  </r>
  <r>
    <s v="ea1afba2-c0a8-4d0f-ac64-91fd7a126bbc"/>
    <x v="2"/>
    <d v="2020-12-04T19:01:36"/>
    <d v="2020-12-04T00:00:00"/>
    <x v="0"/>
    <d v="1899-12-30T19:01:36"/>
    <x v="1"/>
    <x v="2"/>
    <x v="1"/>
    <x v="0"/>
    <n v="15"/>
  </r>
  <r>
    <s v="ea1afba2-c0a8-4d0f-ac64-91fd7a126bbc"/>
    <x v="15"/>
    <d v="2020-08-10T17:57:13"/>
    <d v="2020-08-10T00:00:00"/>
    <x v="0"/>
    <d v="1899-12-30T17:57:13"/>
    <x v="1"/>
    <x v="2"/>
    <x v="1"/>
    <x v="1"/>
    <n v="72"/>
  </r>
  <r>
    <s v="ea1afba2-c0a8-4d0f-ac64-91fd7a126bbc"/>
    <x v="8"/>
    <d v="2020-08-07T19:31:57"/>
    <d v="2020-08-07T00:00:00"/>
    <x v="0"/>
    <d v="1899-12-30T19:31:57"/>
    <x v="1"/>
    <x v="2"/>
    <x v="1"/>
    <x v="1"/>
    <n v="65"/>
  </r>
  <r>
    <s v="ea1afba2-c0a8-4d0f-ac64-91fd7a126bbc"/>
    <x v="6"/>
    <d v="2020-08-13T01:57:13"/>
    <d v="2020-08-13T00:00:00"/>
    <x v="0"/>
    <d v="1899-12-30T01:57:13"/>
    <x v="3"/>
    <x v="2"/>
    <x v="1"/>
    <x v="2"/>
    <n v="20"/>
  </r>
  <r>
    <s v="ea1afba2-c0a8-4d0f-ac64-91fd7a126bbc"/>
    <x v="7"/>
    <d v="2021-04-12T02:05:36"/>
    <d v="2021-04-12T00:00:00"/>
    <x v="1"/>
    <d v="1899-12-30T02:05:36"/>
    <x v="3"/>
    <x v="2"/>
    <x v="1"/>
    <x v="1"/>
    <n v="70"/>
  </r>
  <r>
    <s v="ea1afba2-c0a8-4d0f-ac64-91fd7a126bbc"/>
    <x v="5"/>
    <d v="2021-04-19T06:41:11"/>
    <d v="2021-04-19T00:00:00"/>
    <x v="1"/>
    <d v="1899-12-30T06:41:11"/>
    <x v="0"/>
    <x v="2"/>
    <x v="1"/>
    <x v="2"/>
    <n v="35"/>
  </r>
  <r>
    <s v="ea1afba2-c0a8-4d0f-ac64-91fd7a126bbc"/>
    <x v="12"/>
    <d v="2020-12-04T21:33:31"/>
    <d v="2020-12-04T00:00:00"/>
    <x v="0"/>
    <d v="1899-12-30T21:33:31"/>
    <x v="1"/>
    <x v="2"/>
    <x v="1"/>
    <x v="1"/>
    <n v="50"/>
  </r>
  <r>
    <s v="ea1afba2-c0a8-4d0f-ac64-91fd7a126bbc"/>
    <x v="0"/>
    <d v="2020-10-27T14:22:41"/>
    <d v="2020-10-27T00:00:00"/>
    <x v="0"/>
    <d v="1899-12-30T14:22:41"/>
    <x v="2"/>
    <x v="2"/>
    <x v="1"/>
    <x v="0"/>
    <n v="0"/>
  </r>
  <r>
    <s v="ea1afba2-c0a8-4d0f-ac64-91fd7a126bbc"/>
    <x v="14"/>
    <d v="2021-05-21T15:55:06"/>
    <d v="2021-05-21T00:00:00"/>
    <x v="1"/>
    <d v="1899-12-30T15:55:06"/>
    <x v="2"/>
    <x v="2"/>
    <x v="1"/>
    <x v="1"/>
    <n v="70"/>
  </r>
  <r>
    <s v="ea1afba2-c0a8-4d0f-ac64-91fd7a126bbc"/>
    <x v="0"/>
    <d v="2021-03-25T11:15:29"/>
    <d v="2021-03-25T00:00:00"/>
    <x v="1"/>
    <d v="1899-12-30T11:15:29"/>
    <x v="0"/>
    <x v="2"/>
    <x v="1"/>
    <x v="0"/>
    <n v="0"/>
  </r>
  <r>
    <s v="18b4da8a-5f22-4dbe-b2af-c9013581cdd9"/>
    <x v="2"/>
    <d v="2021-02-19T13:10:01"/>
    <d v="2021-02-19T00:00:00"/>
    <x v="1"/>
    <d v="1899-12-30T13:10:01"/>
    <x v="2"/>
    <x v="2"/>
    <x v="0"/>
    <x v="0"/>
    <n v="15"/>
  </r>
  <r>
    <s v="18b4da8a-5f22-4dbe-b2af-c9013581cdd9"/>
    <x v="10"/>
    <d v="2020-08-16T18:44:06"/>
    <d v="2020-08-16T00:00:00"/>
    <x v="0"/>
    <d v="1899-12-30T18:44:06"/>
    <x v="1"/>
    <x v="2"/>
    <x v="0"/>
    <x v="1"/>
    <n v="45"/>
  </r>
  <r>
    <s v="18b4da8a-5f22-4dbe-b2af-c9013581cdd9"/>
    <x v="6"/>
    <d v="2021-02-17T21:02:14"/>
    <d v="2021-02-17T00:00:00"/>
    <x v="1"/>
    <d v="1899-12-30T21:02:14"/>
    <x v="1"/>
    <x v="2"/>
    <x v="0"/>
    <x v="2"/>
    <n v="20"/>
  </r>
  <r>
    <s v="18b4da8a-5f22-4dbe-b2af-c9013581cdd9"/>
    <x v="4"/>
    <d v="2020-07-05T05:18:42"/>
    <d v="2020-07-05T00:00:00"/>
    <x v="0"/>
    <d v="1899-12-30T05:18:42"/>
    <x v="0"/>
    <x v="2"/>
    <x v="0"/>
    <x v="1"/>
    <n v="30"/>
  </r>
  <r>
    <s v="18b4da8a-5f22-4dbe-b2af-c9013581cdd9"/>
    <x v="13"/>
    <d v="2021-03-17T07:10:10"/>
    <d v="2021-03-17T00:00:00"/>
    <x v="1"/>
    <d v="1899-12-30T07:10:10"/>
    <x v="0"/>
    <x v="2"/>
    <x v="0"/>
    <x v="1"/>
    <n v="60"/>
  </r>
  <r>
    <s v="18b4da8a-5f22-4dbe-b2af-c9013581cdd9"/>
    <x v="12"/>
    <d v="2021-01-04T17:31:22"/>
    <d v="2021-01-04T00:00:00"/>
    <x v="1"/>
    <d v="1899-12-30T17:31:22"/>
    <x v="1"/>
    <x v="2"/>
    <x v="0"/>
    <x v="1"/>
    <n v="50"/>
  </r>
  <r>
    <s v="18b4da8a-5f22-4dbe-b2af-c9013581cdd9"/>
    <x v="7"/>
    <d v="2020-11-21T17:31:18"/>
    <d v="2020-11-21T00:00:00"/>
    <x v="0"/>
    <d v="1899-12-30T17:31:18"/>
    <x v="1"/>
    <x v="2"/>
    <x v="0"/>
    <x v="1"/>
    <n v="70"/>
  </r>
  <r>
    <s v="18b4da8a-5f22-4dbe-b2af-c9013581cdd9"/>
    <x v="14"/>
    <d v="2020-07-21T13:44:32"/>
    <d v="2020-07-21T00:00:00"/>
    <x v="0"/>
    <d v="1899-12-30T13:44:32"/>
    <x v="2"/>
    <x v="2"/>
    <x v="0"/>
    <x v="1"/>
    <n v="70"/>
  </r>
  <r>
    <s v="18b4da8a-5f22-4dbe-b2af-c9013581cdd9"/>
    <x v="5"/>
    <d v="2020-07-21T23:08:32"/>
    <d v="2020-07-21T00:00:00"/>
    <x v="0"/>
    <d v="1899-12-30T23:08:32"/>
    <x v="1"/>
    <x v="2"/>
    <x v="0"/>
    <x v="2"/>
    <n v="35"/>
  </r>
  <r>
    <s v="18b4da8a-5f22-4dbe-b2af-c9013581cdd9"/>
    <x v="10"/>
    <d v="2021-02-10T17:08:13"/>
    <d v="2021-02-10T00:00:00"/>
    <x v="1"/>
    <d v="1899-12-30T17:08:13"/>
    <x v="1"/>
    <x v="2"/>
    <x v="0"/>
    <x v="1"/>
    <n v="45"/>
  </r>
  <r>
    <s v="18b4da8a-5f22-4dbe-b2af-c9013581cdd9"/>
    <x v="15"/>
    <d v="2020-10-27T22:45:15"/>
    <d v="2020-10-27T00:00:00"/>
    <x v="0"/>
    <d v="1899-12-30T22:45:15"/>
    <x v="1"/>
    <x v="2"/>
    <x v="0"/>
    <x v="1"/>
    <n v="72"/>
  </r>
  <r>
    <s v="18b4da8a-5f22-4dbe-b2af-c9013581cdd9"/>
    <x v="13"/>
    <d v="2020-09-30T15:28:49"/>
    <d v="2020-09-30T00:00:00"/>
    <x v="0"/>
    <d v="1899-12-30T15:28:49"/>
    <x v="2"/>
    <x v="2"/>
    <x v="0"/>
    <x v="1"/>
    <n v="60"/>
  </r>
  <r>
    <s v="18b4da8a-5f22-4dbe-b2af-c9013581cdd9"/>
    <x v="6"/>
    <d v="2020-12-08T11:22:23"/>
    <d v="2020-12-08T00:00:00"/>
    <x v="0"/>
    <d v="1899-12-30T11:22:23"/>
    <x v="0"/>
    <x v="2"/>
    <x v="0"/>
    <x v="2"/>
    <n v="20"/>
  </r>
  <r>
    <s v="18b4da8a-5f22-4dbe-b2af-c9013581cdd9"/>
    <x v="13"/>
    <d v="2020-09-06T08:09:30"/>
    <d v="2020-09-06T00:00:00"/>
    <x v="0"/>
    <d v="1899-12-30T08:09:30"/>
    <x v="0"/>
    <x v="2"/>
    <x v="0"/>
    <x v="1"/>
    <n v="60"/>
  </r>
  <r>
    <s v="18b4da8a-5f22-4dbe-b2af-c9013581cdd9"/>
    <x v="4"/>
    <d v="2020-11-13T09:20:30"/>
    <d v="2020-11-13T00:00:00"/>
    <x v="0"/>
    <d v="1899-12-30T09:20:30"/>
    <x v="0"/>
    <x v="2"/>
    <x v="0"/>
    <x v="1"/>
    <n v="30"/>
  </r>
  <r>
    <s v="18b4da8a-5f22-4dbe-b2af-c9013581cdd9"/>
    <x v="10"/>
    <d v="2021-03-12T21:19:17"/>
    <d v="2021-03-12T00:00:00"/>
    <x v="1"/>
    <d v="1899-12-30T21:19:17"/>
    <x v="1"/>
    <x v="2"/>
    <x v="0"/>
    <x v="1"/>
    <n v="45"/>
  </r>
  <r>
    <s v="18b4da8a-5f22-4dbe-b2af-c9013581cdd9"/>
    <x v="2"/>
    <d v="2021-03-01T19:04:37"/>
    <d v="2021-03-01T00:00:00"/>
    <x v="1"/>
    <d v="1899-12-30T19:04:37"/>
    <x v="1"/>
    <x v="2"/>
    <x v="0"/>
    <x v="0"/>
    <n v="15"/>
  </r>
  <r>
    <s v="18b4da8a-5f22-4dbe-b2af-c9013581cdd9"/>
    <x v="13"/>
    <d v="2020-06-24T02:02:05"/>
    <d v="2020-06-24T00:00:00"/>
    <x v="0"/>
    <d v="1899-12-30T02:02:05"/>
    <x v="3"/>
    <x v="2"/>
    <x v="0"/>
    <x v="1"/>
    <n v="60"/>
  </r>
  <r>
    <s v="18b4da8a-5f22-4dbe-b2af-c9013581cdd9"/>
    <x v="14"/>
    <d v="2021-02-06T15:30:49"/>
    <d v="2021-02-06T00:00:00"/>
    <x v="1"/>
    <d v="1899-12-30T15:30:49"/>
    <x v="2"/>
    <x v="2"/>
    <x v="0"/>
    <x v="1"/>
    <n v="70"/>
  </r>
  <r>
    <s v="18b4da8a-5f22-4dbe-b2af-c9013581cdd9"/>
    <x v="6"/>
    <d v="2020-09-19T18:02:33"/>
    <d v="2020-09-19T00:00:00"/>
    <x v="0"/>
    <d v="1899-12-30T18:02:33"/>
    <x v="1"/>
    <x v="2"/>
    <x v="0"/>
    <x v="2"/>
    <n v="20"/>
  </r>
  <r>
    <s v="18b4da8a-5f22-4dbe-b2af-c9013581cdd9"/>
    <x v="7"/>
    <d v="2021-04-10T21:19:36"/>
    <d v="2021-04-10T00:00:00"/>
    <x v="1"/>
    <d v="1899-12-30T21:19:36"/>
    <x v="1"/>
    <x v="2"/>
    <x v="0"/>
    <x v="1"/>
    <n v="70"/>
  </r>
  <r>
    <s v="18b4da8a-5f22-4dbe-b2af-c9013581cdd9"/>
    <x v="13"/>
    <d v="2020-07-25T14:49:06"/>
    <d v="2020-07-25T00:00:00"/>
    <x v="0"/>
    <d v="1899-12-30T14:49:06"/>
    <x v="2"/>
    <x v="2"/>
    <x v="0"/>
    <x v="1"/>
    <n v="60"/>
  </r>
  <r>
    <s v="18b4da8a-5f22-4dbe-b2af-c9013581cdd9"/>
    <x v="12"/>
    <d v="2020-09-28T00:52:16"/>
    <d v="2020-09-28T00:00:00"/>
    <x v="0"/>
    <d v="1899-12-30T00:52:16"/>
    <x v="3"/>
    <x v="2"/>
    <x v="0"/>
    <x v="1"/>
    <n v="50"/>
  </r>
  <r>
    <s v="18b4da8a-5f22-4dbe-b2af-c9013581cdd9"/>
    <x v="10"/>
    <d v="2020-07-21T10:02:01"/>
    <d v="2020-07-21T00:00:00"/>
    <x v="0"/>
    <d v="1899-12-30T10:02:01"/>
    <x v="0"/>
    <x v="2"/>
    <x v="0"/>
    <x v="1"/>
    <n v="45"/>
  </r>
  <r>
    <s v="18b4da8a-5f22-4dbe-b2af-c9013581cdd9"/>
    <x v="14"/>
    <d v="2020-12-14T05:38:45"/>
    <d v="2020-12-14T00:00:00"/>
    <x v="0"/>
    <d v="1899-12-30T05:38:45"/>
    <x v="0"/>
    <x v="2"/>
    <x v="0"/>
    <x v="1"/>
    <n v="70"/>
  </r>
  <r>
    <s v="18b4da8a-5f22-4dbe-b2af-c9013581cdd9"/>
    <x v="3"/>
    <d v="2020-12-30T19:16:17"/>
    <d v="2020-12-30T00:00:00"/>
    <x v="0"/>
    <d v="1899-12-30T19:16:17"/>
    <x v="1"/>
    <x v="2"/>
    <x v="0"/>
    <x v="0"/>
    <n v="5"/>
  </r>
  <r>
    <s v="18b4da8a-5f22-4dbe-b2af-c9013581cdd9"/>
    <x v="11"/>
    <d v="2020-09-05T14:28:46"/>
    <d v="2020-09-05T00:00:00"/>
    <x v="0"/>
    <d v="1899-12-30T14:28:46"/>
    <x v="2"/>
    <x v="2"/>
    <x v="0"/>
    <x v="0"/>
    <n v="12"/>
  </r>
  <r>
    <s v="18b4da8a-5f22-4dbe-b2af-c9013581cdd9"/>
    <x v="7"/>
    <d v="2021-01-25T21:31:49"/>
    <d v="2021-01-25T00:00:00"/>
    <x v="1"/>
    <d v="1899-12-30T21:31:49"/>
    <x v="1"/>
    <x v="2"/>
    <x v="0"/>
    <x v="1"/>
    <n v="70"/>
  </r>
  <r>
    <s v="18b4da8a-5f22-4dbe-b2af-c9013581cdd9"/>
    <x v="6"/>
    <d v="2020-12-27T01:40:02"/>
    <d v="2020-12-27T00:00:00"/>
    <x v="0"/>
    <d v="1899-12-30T01:40:02"/>
    <x v="3"/>
    <x v="2"/>
    <x v="0"/>
    <x v="2"/>
    <n v="20"/>
  </r>
  <r>
    <s v="18b4da8a-5f22-4dbe-b2af-c9013581cdd9"/>
    <x v="4"/>
    <d v="2020-12-07T11:02:12"/>
    <d v="2020-12-07T00:00:00"/>
    <x v="0"/>
    <d v="1899-12-30T11:02:12"/>
    <x v="0"/>
    <x v="2"/>
    <x v="0"/>
    <x v="1"/>
    <n v="30"/>
  </r>
  <r>
    <s v="18b4da8a-5f22-4dbe-b2af-c9013581cdd9"/>
    <x v="4"/>
    <d v="2020-12-08T13:59:04"/>
    <d v="2020-12-08T00:00:00"/>
    <x v="0"/>
    <d v="1899-12-30T13:59:04"/>
    <x v="2"/>
    <x v="2"/>
    <x v="0"/>
    <x v="1"/>
    <n v="30"/>
  </r>
  <r>
    <s v="18b4da8a-5f22-4dbe-b2af-c9013581cdd9"/>
    <x v="0"/>
    <d v="2021-02-07T18:56:09"/>
    <d v="2021-02-07T00:00:00"/>
    <x v="1"/>
    <d v="1899-12-30T18:56:09"/>
    <x v="1"/>
    <x v="2"/>
    <x v="0"/>
    <x v="0"/>
    <n v="0"/>
  </r>
  <r>
    <s v="18b4da8a-5f22-4dbe-b2af-c9013581cdd9"/>
    <x v="9"/>
    <d v="2020-07-12T14:13:22"/>
    <d v="2020-07-12T00:00:00"/>
    <x v="0"/>
    <d v="1899-12-30T14:13:22"/>
    <x v="2"/>
    <x v="2"/>
    <x v="0"/>
    <x v="1"/>
    <n v="75"/>
  </r>
  <r>
    <s v="18b4da8a-5f22-4dbe-b2af-c9013581cdd9"/>
    <x v="2"/>
    <d v="2020-08-02T09:53:04"/>
    <d v="2020-08-02T00:00:00"/>
    <x v="0"/>
    <d v="1899-12-30T09:53:04"/>
    <x v="0"/>
    <x v="2"/>
    <x v="0"/>
    <x v="0"/>
    <n v="15"/>
  </r>
  <r>
    <s v="18b4da8a-5f22-4dbe-b2af-c9013581cdd9"/>
    <x v="11"/>
    <d v="2021-03-05T13:41:42"/>
    <d v="2021-03-05T00:00:00"/>
    <x v="1"/>
    <d v="1899-12-30T13:41:42"/>
    <x v="2"/>
    <x v="2"/>
    <x v="0"/>
    <x v="0"/>
    <n v="12"/>
  </r>
  <r>
    <s v="18b4da8a-5f22-4dbe-b2af-c9013581cdd9"/>
    <x v="4"/>
    <d v="2020-12-15T00:19:42"/>
    <d v="2020-12-15T00:00:00"/>
    <x v="0"/>
    <d v="1899-12-30T00:19:42"/>
    <x v="3"/>
    <x v="2"/>
    <x v="0"/>
    <x v="1"/>
    <n v="30"/>
  </r>
  <r>
    <s v="18b4da8a-5f22-4dbe-b2af-c9013581cdd9"/>
    <x v="10"/>
    <d v="2020-11-28T12:49:56"/>
    <d v="2020-11-28T00:00:00"/>
    <x v="0"/>
    <d v="1899-12-30T12:49:56"/>
    <x v="2"/>
    <x v="2"/>
    <x v="0"/>
    <x v="1"/>
    <n v="45"/>
  </r>
  <r>
    <s v="18b4da8a-5f22-4dbe-b2af-c9013581cdd9"/>
    <x v="9"/>
    <d v="2021-01-01T08:56:45"/>
    <d v="2021-01-01T00:00:00"/>
    <x v="1"/>
    <d v="1899-12-30T08:56:45"/>
    <x v="0"/>
    <x v="2"/>
    <x v="0"/>
    <x v="1"/>
    <n v="75"/>
  </r>
  <r>
    <s v="18b4da8a-5f22-4dbe-b2af-c9013581cdd9"/>
    <x v="10"/>
    <d v="2020-08-31T17:18:47"/>
    <d v="2020-08-31T00:00:00"/>
    <x v="0"/>
    <d v="1899-12-30T17:18:47"/>
    <x v="1"/>
    <x v="2"/>
    <x v="0"/>
    <x v="1"/>
    <n v="45"/>
  </r>
  <r>
    <s v="259cd56f-b017-4a41-81a7-f26ce9b35092"/>
    <x v="10"/>
    <d v="2021-05-21T18:53:43"/>
    <d v="2021-05-21T00:00:00"/>
    <x v="1"/>
    <d v="1899-12-30T18:53:43"/>
    <x v="1"/>
    <x v="1"/>
    <x v="15"/>
    <x v="1"/>
    <n v="45"/>
  </r>
  <r>
    <s v="259cd56f-b017-4a41-81a7-f26ce9b35092"/>
    <x v="15"/>
    <d v="2021-05-06T09:35:08"/>
    <d v="2021-05-06T00:00:00"/>
    <x v="1"/>
    <d v="1899-12-30T09:35:08"/>
    <x v="0"/>
    <x v="1"/>
    <x v="15"/>
    <x v="1"/>
    <n v="72"/>
  </r>
  <r>
    <s v="259cd56f-b017-4a41-81a7-f26ce9b35092"/>
    <x v="4"/>
    <d v="2020-08-14T14:17:09"/>
    <d v="2020-08-14T00:00:00"/>
    <x v="0"/>
    <d v="1899-12-30T14:17:09"/>
    <x v="2"/>
    <x v="1"/>
    <x v="15"/>
    <x v="1"/>
    <n v="30"/>
  </r>
  <r>
    <s v="259cd56f-b017-4a41-81a7-f26ce9b35092"/>
    <x v="10"/>
    <d v="2020-10-11T21:15:07"/>
    <d v="2020-10-11T00:00:00"/>
    <x v="0"/>
    <d v="1899-12-30T21:15:07"/>
    <x v="1"/>
    <x v="1"/>
    <x v="15"/>
    <x v="1"/>
    <n v="45"/>
  </r>
  <r>
    <s v="259cd56f-b017-4a41-81a7-f26ce9b35092"/>
    <x v="7"/>
    <d v="2020-10-26T04:55:03"/>
    <d v="2020-10-26T00:00:00"/>
    <x v="0"/>
    <d v="1899-12-30T04:55:03"/>
    <x v="3"/>
    <x v="1"/>
    <x v="15"/>
    <x v="1"/>
    <n v="70"/>
  </r>
  <r>
    <s v="259cd56f-b017-4a41-81a7-f26ce9b35092"/>
    <x v="2"/>
    <d v="2020-07-12T16:41:44"/>
    <d v="2020-07-12T00:00:00"/>
    <x v="0"/>
    <d v="1899-12-30T16:41:44"/>
    <x v="2"/>
    <x v="1"/>
    <x v="15"/>
    <x v="0"/>
    <n v="15"/>
  </r>
  <r>
    <s v="259cd56f-b017-4a41-81a7-f26ce9b35092"/>
    <x v="7"/>
    <d v="2020-11-13T23:44:42"/>
    <d v="2020-11-13T00:00:00"/>
    <x v="0"/>
    <d v="1899-12-30T23:44:42"/>
    <x v="1"/>
    <x v="1"/>
    <x v="15"/>
    <x v="1"/>
    <n v="70"/>
  </r>
  <r>
    <s v="259cd56f-b017-4a41-81a7-f26ce9b35092"/>
    <x v="11"/>
    <d v="2020-09-08T23:38:50"/>
    <d v="2020-09-08T00:00:00"/>
    <x v="0"/>
    <d v="1899-12-30T23:38:50"/>
    <x v="1"/>
    <x v="1"/>
    <x v="15"/>
    <x v="0"/>
    <n v="12"/>
  </r>
  <r>
    <s v="259cd56f-b017-4a41-81a7-f26ce9b35092"/>
    <x v="4"/>
    <d v="2021-01-03T20:17:18"/>
    <d v="2021-01-03T00:00:00"/>
    <x v="1"/>
    <d v="1899-12-30T20:17:18"/>
    <x v="1"/>
    <x v="1"/>
    <x v="15"/>
    <x v="1"/>
    <n v="30"/>
  </r>
  <r>
    <s v="259cd56f-b017-4a41-81a7-f26ce9b35092"/>
    <x v="4"/>
    <d v="2021-05-01T23:58:36"/>
    <d v="2021-05-01T00:00:00"/>
    <x v="1"/>
    <d v="1899-12-30T23:58:36"/>
    <x v="1"/>
    <x v="1"/>
    <x v="15"/>
    <x v="1"/>
    <n v="30"/>
  </r>
  <r>
    <s v="259cd56f-b017-4a41-81a7-f26ce9b35092"/>
    <x v="2"/>
    <d v="2020-06-30T09:35:44"/>
    <d v="2020-06-30T00:00:00"/>
    <x v="0"/>
    <d v="1899-12-30T09:35:44"/>
    <x v="0"/>
    <x v="1"/>
    <x v="15"/>
    <x v="0"/>
    <n v="15"/>
  </r>
  <r>
    <s v="259cd56f-b017-4a41-81a7-f26ce9b35092"/>
    <x v="11"/>
    <d v="2020-10-03T05:45:41"/>
    <d v="2020-10-03T00:00:00"/>
    <x v="0"/>
    <d v="1899-12-30T05:45:41"/>
    <x v="0"/>
    <x v="1"/>
    <x v="15"/>
    <x v="0"/>
    <n v="12"/>
  </r>
  <r>
    <s v="259cd56f-b017-4a41-81a7-f26ce9b35092"/>
    <x v="5"/>
    <d v="2020-09-30T06:54:46"/>
    <d v="2020-09-30T00:00:00"/>
    <x v="0"/>
    <d v="1899-12-30T06:54:46"/>
    <x v="0"/>
    <x v="1"/>
    <x v="15"/>
    <x v="2"/>
    <n v="35"/>
  </r>
  <r>
    <s v="259cd56f-b017-4a41-81a7-f26ce9b35092"/>
    <x v="15"/>
    <d v="2021-04-09T03:19:26"/>
    <d v="2021-04-09T00:00:00"/>
    <x v="1"/>
    <d v="1899-12-30T03:19:26"/>
    <x v="3"/>
    <x v="1"/>
    <x v="15"/>
    <x v="1"/>
    <n v="72"/>
  </r>
  <r>
    <s v="259cd56f-b017-4a41-81a7-f26ce9b35092"/>
    <x v="15"/>
    <d v="2021-03-12T14:08:26"/>
    <d v="2021-03-12T00:00:00"/>
    <x v="1"/>
    <d v="1899-12-30T14:08:26"/>
    <x v="2"/>
    <x v="1"/>
    <x v="15"/>
    <x v="1"/>
    <n v="72"/>
  </r>
  <r>
    <s v="259cd56f-b017-4a41-81a7-f26ce9b35092"/>
    <x v="7"/>
    <d v="2021-03-04T04:56:49"/>
    <d v="2021-03-04T00:00:00"/>
    <x v="1"/>
    <d v="1899-12-30T04:56:49"/>
    <x v="3"/>
    <x v="1"/>
    <x v="15"/>
    <x v="1"/>
    <n v="70"/>
  </r>
  <r>
    <s v="14ed7f7b-2c96-4458-8a39-606c25c14180"/>
    <x v="12"/>
    <d v="2020-12-19T05:42:08"/>
    <d v="2020-12-19T00:00:00"/>
    <x v="0"/>
    <d v="1899-12-30T05:42:08"/>
    <x v="0"/>
    <x v="1"/>
    <x v="9"/>
    <x v="1"/>
    <n v="50"/>
  </r>
  <r>
    <s v="14ed7f7b-2c96-4458-8a39-606c25c14180"/>
    <x v="0"/>
    <d v="2021-02-24T03:44:05"/>
    <d v="2021-02-24T00:00:00"/>
    <x v="1"/>
    <d v="1899-12-30T03:44:05"/>
    <x v="3"/>
    <x v="1"/>
    <x v="9"/>
    <x v="0"/>
    <n v="0"/>
  </r>
  <r>
    <s v="14ed7f7b-2c96-4458-8a39-606c25c14180"/>
    <x v="6"/>
    <d v="2020-07-21T03:06:39"/>
    <d v="2020-07-21T00:00:00"/>
    <x v="0"/>
    <d v="1899-12-30T03:06:39"/>
    <x v="3"/>
    <x v="1"/>
    <x v="9"/>
    <x v="2"/>
    <n v="20"/>
  </r>
  <r>
    <s v="14ed7f7b-2c96-4458-8a39-606c25c14180"/>
    <x v="13"/>
    <d v="2020-12-22T03:22:18"/>
    <d v="2020-12-22T00:00:00"/>
    <x v="0"/>
    <d v="1899-12-30T03:22:18"/>
    <x v="3"/>
    <x v="1"/>
    <x v="9"/>
    <x v="1"/>
    <n v="60"/>
  </r>
  <r>
    <s v="14ed7f7b-2c96-4458-8a39-606c25c14180"/>
    <x v="9"/>
    <d v="2020-12-24T13:08:00"/>
    <d v="2020-12-24T00:00:00"/>
    <x v="0"/>
    <d v="1899-12-30T13:08:00"/>
    <x v="2"/>
    <x v="1"/>
    <x v="9"/>
    <x v="1"/>
    <n v="75"/>
  </r>
  <r>
    <s v="14ed7f7b-2c96-4458-8a39-606c25c14180"/>
    <x v="1"/>
    <d v="2020-09-20T19:56:59"/>
    <d v="2020-09-20T00:00:00"/>
    <x v="0"/>
    <d v="1899-12-30T19:56:59"/>
    <x v="1"/>
    <x v="1"/>
    <x v="9"/>
    <x v="0"/>
    <n v="10"/>
  </r>
  <r>
    <s v="c01fa154-5348-4040-9d20-0bbf01f6349b"/>
    <x v="4"/>
    <d v="2020-11-05T19:47:01"/>
    <d v="2020-11-05T00:00:00"/>
    <x v="0"/>
    <d v="1899-12-30T19:47:01"/>
    <x v="1"/>
    <x v="2"/>
    <x v="9"/>
    <x v="1"/>
    <n v="30"/>
  </r>
  <r>
    <s v="c01fa154-5348-4040-9d20-0bbf01f6349b"/>
    <x v="13"/>
    <d v="2021-05-27T23:09:17"/>
    <d v="2021-05-27T00:00:00"/>
    <x v="1"/>
    <d v="1899-12-30T23:09:17"/>
    <x v="1"/>
    <x v="2"/>
    <x v="9"/>
    <x v="1"/>
    <n v="60"/>
  </r>
  <r>
    <s v="c01fa154-5348-4040-9d20-0bbf01f6349b"/>
    <x v="0"/>
    <d v="2020-11-24T19:10:07"/>
    <d v="2020-11-24T00:00:00"/>
    <x v="0"/>
    <d v="1899-12-30T19:10:07"/>
    <x v="1"/>
    <x v="2"/>
    <x v="9"/>
    <x v="0"/>
    <n v="0"/>
  </r>
  <r>
    <s v="c01fa154-5348-4040-9d20-0bbf01f6349b"/>
    <x v="4"/>
    <d v="2021-01-22T18:16:32"/>
    <d v="2021-01-22T00:00:00"/>
    <x v="1"/>
    <d v="1899-12-30T18:16:32"/>
    <x v="1"/>
    <x v="2"/>
    <x v="9"/>
    <x v="1"/>
    <n v="30"/>
  </r>
  <r>
    <s v="c01fa154-5348-4040-9d20-0bbf01f6349b"/>
    <x v="3"/>
    <d v="2021-03-08T04:44:53"/>
    <d v="2021-03-08T00:00:00"/>
    <x v="1"/>
    <d v="1899-12-30T04:44:53"/>
    <x v="3"/>
    <x v="2"/>
    <x v="9"/>
    <x v="0"/>
    <n v="5"/>
  </r>
  <r>
    <s v="c01fa154-5348-4040-9d20-0bbf01f6349b"/>
    <x v="2"/>
    <d v="2021-04-22T00:50:32"/>
    <d v="2021-04-22T00:00:00"/>
    <x v="1"/>
    <d v="1899-12-30T00:50:32"/>
    <x v="3"/>
    <x v="2"/>
    <x v="9"/>
    <x v="0"/>
    <n v="15"/>
  </r>
  <r>
    <s v="c01fa154-5348-4040-9d20-0bbf01f6349b"/>
    <x v="1"/>
    <d v="2020-10-23T20:46:20"/>
    <d v="2020-10-23T00:00:00"/>
    <x v="0"/>
    <d v="1899-12-30T20:46:20"/>
    <x v="1"/>
    <x v="2"/>
    <x v="9"/>
    <x v="0"/>
    <n v="10"/>
  </r>
  <r>
    <s v="c01fa154-5348-4040-9d20-0bbf01f6349b"/>
    <x v="0"/>
    <d v="2021-01-22T16:02:50"/>
    <d v="2021-01-22T00:00:00"/>
    <x v="1"/>
    <d v="1899-12-30T16:02:50"/>
    <x v="2"/>
    <x v="2"/>
    <x v="9"/>
    <x v="0"/>
    <n v="0"/>
  </r>
  <r>
    <s v="c01fa154-5348-4040-9d20-0bbf01f6349b"/>
    <x v="3"/>
    <d v="2020-08-22T09:38:35"/>
    <d v="2020-08-22T00:00:00"/>
    <x v="0"/>
    <d v="1899-12-30T09:38:35"/>
    <x v="0"/>
    <x v="2"/>
    <x v="9"/>
    <x v="0"/>
    <n v="5"/>
  </r>
  <r>
    <s v="c01fa154-5348-4040-9d20-0bbf01f6349b"/>
    <x v="13"/>
    <d v="2020-10-27T05:13:21"/>
    <d v="2020-10-27T00:00:00"/>
    <x v="0"/>
    <d v="1899-12-30T05:13:21"/>
    <x v="0"/>
    <x v="2"/>
    <x v="9"/>
    <x v="1"/>
    <n v="60"/>
  </r>
  <r>
    <s v="c01fa154-5348-4040-9d20-0bbf01f6349b"/>
    <x v="0"/>
    <d v="2021-03-28T13:07:56"/>
    <d v="2021-03-28T00:00:00"/>
    <x v="1"/>
    <d v="1899-12-30T13:07:56"/>
    <x v="2"/>
    <x v="2"/>
    <x v="9"/>
    <x v="0"/>
    <n v="0"/>
  </r>
  <r>
    <s v="c01fa154-5348-4040-9d20-0bbf01f6349b"/>
    <x v="9"/>
    <d v="2021-03-21T15:58:43"/>
    <d v="2021-03-21T00:00:00"/>
    <x v="1"/>
    <d v="1899-12-30T15:58:43"/>
    <x v="2"/>
    <x v="2"/>
    <x v="9"/>
    <x v="1"/>
    <n v="75"/>
  </r>
  <r>
    <s v="c01fa154-5348-4040-9d20-0bbf01f6349b"/>
    <x v="7"/>
    <d v="2020-10-18T08:02:33"/>
    <d v="2020-10-18T00:00:00"/>
    <x v="0"/>
    <d v="1899-12-30T08:02:33"/>
    <x v="0"/>
    <x v="2"/>
    <x v="9"/>
    <x v="1"/>
    <n v="70"/>
  </r>
  <r>
    <s v="c01fa154-5348-4040-9d20-0bbf01f6349b"/>
    <x v="15"/>
    <d v="2020-12-01T12:42:05"/>
    <d v="2020-12-01T00:00:00"/>
    <x v="0"/>
    <d v="1899-12-30T12:42:05"/>
    <x v="2"/>
    <x v="2"/>
    <x v="9"/>
    <x v="1"/>
    <n v="72"/>
  </r>
  <r>
    <s v="c01fa154-5348-4040-9d20-0bbf01f6349b"/>
    <x v="8"/>
    <d v="2021-05-31T12:22:06"/>
    <d v="2021-05-31T00:00:00"/>
    <x v="1"/>
    <d v="1899-12-30T12:22:06"/>
    <x v="2"/>
    <x v="2"/>
    <x v="9"/>
    <x v="1"/>
    <n v="65"/>
  </r>
  <r>
    <s v="c01fa154-5348-4040-9d20-0bbf01f6349b"/>
    <x v="2"/>
    <d v="2021-06-01T12:52:17"/>
    <d v="2021-06-01T00:00:00"/>
    <x v="1"/>
    <d v="1899-12-30T12:52:17"/>
    <x v="2"/>
    <x v="2"/>
    <x v="9"/>
    <x v="0"/>
    <n v="15"/>
  </r>
  <r>
    <s v="c01fa154-5348-4040-9d20-0bbf01f6349b"/>
    <x v="3"/>
    <d v="2020-12-21T02:17:24"/>
    <d v="2020-12-21T00:00:00"/>
    <x v="0"/>
    <d v="1899-12-30T02:17:24"/>
    <x v="3"/>
    <x v="2"/>
    <x v="9"/>
    <x v="0"/>
    <n v="5"/>
  </r>
  <r>
    <s v="c01fa154-5348-4040-9d20-0bbf01f6349b"/>
    <x v="2"/>
    <d v="2021-01-21T17:54:28"/>
    <d v="2021-01-21T00:00:00"/>
    <x v="1"/>
    <d v="1899-12-30T17:54:28"/>
    <x v="1"/>
    <x v="2"/>
    <x v="9"/>
    <x v="0"/>
    <n v="15"/>
  </r>
  <r>
    <s v="c01fa154-5348-4040-9d20-0bbf01f6349b"/>
    <x v="3"/>
    <d v="2021-04-20T12:29:31"/>
    <d v="2021-04-20T00:00:00"/>
    <x v="1"/>
    <d v="1899-12-30T12:29:31"/>
    <x v="2"/>
    <x v="2"/>
    <x v="9"/>
    <x v="0"/>
    <n v="5"/>
  </r>
  <r>
    <s v="c01fa154-5348-4040-9d20-0bbf01f6349b"/>
    <x v="8"/>
    <d v="2020-09-15T20:30:52"/>
    <d v="2020-09-15T00:00:00"/>
    <x v="0"/>
    <d v="1899-12-30T20:30:52"/>
    <x v="1"/>
    <x v="2"/>
    <x v="9"/>
    <x v="1"/>
    <n v="65"/>
  </r>
  <r>
    <s v="c01fa154-5348-4040-9d20-0bbf01f6349b"/>
    <x v="5"/>
    <d v="2021-03-05T09:20:01"/>
    <d v="2021-03-05T00:00:00"/>
    <x v="1"/>
    <d v="1899-12-30T09:20:01"/>
    <x v="0"/>
    <x v="2"/>
    <x v="9"/>
    <x v="2"/>
    <n v="35"/>
  </r>
  <r>
    <s v="c01fa154-5348-4040-9d20-0bbf01f6349b"/>
    <x v="3"/>
    <d v="2020-12-01T18:29:09"/>
    <d v="2020-12-01T00:00:00"/>
    <x v="0"/>
    <d v="1899-12-30T18:29:09"/>
    <x v="1"/>
    <x v="2"/>
    <x v="9"/>
    <x v="0"/>
    <n v="5"/>
  </r>
  <r>
    <s v="c01fa154-5348-4040-9d20-0bbf01f6349b"/>
    <x v="7"/>
    <d v="2020-12-11T06:22:21"/>
    <d v="2020-12-11T00:00:00"/>
    <x v="0"/>
    <d v="1899-12-30T06:22:21"/>
    <x v="0"/>
    <x v="2"/>
    <x v="9"/>
    <x v="1"/>
    <n v="70"/>
  </r>
  <r>
    <s v="c01fa154-5348-4040-9d20-0bbf01f6349b"/>
    <x v="3"/>
    <d v="2021-04-12T22:58:25"/>
    <d v="2021-04-12T00:00:00"/>
    <x v="1"/>
    <d v="1899-12-30T22:58:25"/>
    <x v="1"/>
    <x v="2"/>
    <x v="9"/>
    <x v="0"/>
    <n v="5"/>
  </r>
  <r>
    <s v="c01fa154-5348-4040-9d20-0bbf01f6349b"/>
    <x v="2"/>
    <d v="2020-12-14T03:29:47"/>
    <d v="2020-12-14T00:00:00"/>
    <x v="0"/>
    <d v="1899-12-30T03:29:47"/>
    <x v="3"/>
    <x v="2"/>
    <x v="9"/>
    <x v="0"/>
    <n v="15"/>
  </r>
  <r>
    <s v="c01fa154-5348-4040-9d20-0bbf01f6349b"/>
    <x v="7"/>
    <d v="2020-06-26T02:25:44"/>
    <d v="2020-06-26T00:00:00"/>
    <x v="0"/>
    <d v="1899-12-30T02:25:44"/>
    <x v="3"/>
    <x v="2"/>
    <x v="9"/>
    <x v="1"/>
    <n v="70"/>
  </r>
  <r>
    <s v="c01fa154-5348-4040-9d20-0bbf01f6349b"/>
    <x v="5"/>
    <d v="2021-04-12T06:15:56"/>
    <d v="2021-04-12T00:00:00"/>
    <x v="1"/>
    <d v="1899-12-30T06:15:56"/>
    <x v="0"/>
    <x v="2"/>
    <x v="9"/>
    <x v="2"/>
    <n v="35"/>
  </r>
  <r>
    <s v="c01fa154-5348-4040-9d20-0bbf01f6349b"/>
    <x v="10"/>
    <d v="2020-10-12T02:32:53"/>
    <d v="2020-10-12T00:00:00"/>
    <x v="0"/>
    <d v="1899-12-30T02:32:53"/>
    <x v="3"/>
    <x v="2"/>
    <x v="9"/>
    <x v="1"/>
    <n v="45"/>
  </r>
  <r>
    <s v="c01fa154-5348-4040-9d20-0bbf01f6349b"/>
    <x v="2"/>
    <d v="2020-07-10T16:07:33"/>
    <d v="2020-07-10T00:00:00"/>
    <x v="0"/>
    <d v="1899-12-30T16:07:33"/>
    <x v="2"/>
    <x v="2"/>
    <x v="9"/>
    <x v="0"/>
    <n v="15"/>
  </r>
  <r>
    <s v="c01fa154-5348-4040-9d20-0bbf01f6349b"/>
    <x v="7"/>
    <d v="2020-09-13T05:51:25"/>
    <d v="2020-09-13T00:00:00"/>
    <x v="0"/>
    <d v="1899-12-30T05:51:25"/>
    <x v="0"/>
    <x v="2"/>
    <x v="9"/>
    <x v="1"/>
    <n v="70"/>
  </r>
  <r>
    <s v="c01fa154-5348-4040-9d20-0bbf01f6349b"/>
    <x v="1"/>
    <d v="2021-05-14T23:08:59"/>
    <d v="2021-05-14T00:00:00"/>
    <x v="1"/>
    <d v="1899-12-30T23:08:59"/>
    <x v="1"/>
    <x v="2"/>
    <x v="9"/>
    <x v="0"/>
    <n v="10"/>
  </r>
  <r>
    <s v="c01fa154-5348-4040-9d20-0bbf01f6349b"/>
    <x v="1"/>
    <d v="2021-03-17T12:08:11"/>
    <d v="2021-03-17T00:00:00"/>
    <x v="1"/>
    <d v="1899-12-30T12:08:11"/>
    <x v="2"/>
    <x v="2"/>
    <x v="9"/>
    <x v="0"/>
    <n v="10"/>
  </r>
  <r>
    <s v="c01fa154-5348-4040-9d20-0bbf01f6349b"/>
    <x v="13"/>
    <d v="2020-06-29T10:18:22"/>
    <d v="2020-06-29T00:00:00"/>
    <x v="0"/>
    <d v="1899-12-30T10:18:22"/>
    <x v="0"/>
    <x v="2"/>
    <x v="9"/>
    <x v="1"/>
    <n v="60"/>
  </r>
  <r>
    <s v="c01fa154-5348-4040-9d20-0bbf01f6349b"/>
    <x v="4"/>
    <d v="2021-04-25T09:53:26"/>
    <d v="2021-04-25T00:00:00"/>
    <x v="1"/>
    <d v="1899-12-30T09:53:26"/>
    <x v="0"/>
    <x v="2"/>
    <x v="9"/>
    <x v="1"/>
    <n v="30"/>
  </r>
  <r>
    <s v="c01fa154-5348-4040-9d20-0bbf01f6349b"/>
    <x v="11"/>
    <d v="2020-08-30T07:39:00"/>
    <d v="2020-08-30T00:00:00"/>
    <x v="0"/>
    <d v="1899-12-30T07:39:00"/>
    <x v="0"/>
    <x v="2"/>
    <x v="9"/>
    <x v="0"/>
    <n v="12"/>
  </r>
  <r>
    <s v="c01fa154-5348-4040-9d20-0bbf01f6349b"/>
    <x v="3"/>
    <d v="2020-08-13T09:19:57"/>
    <d v="2020-08-13T00:00:00"/>
    <x v="0"/>
    <d v="1899-12-30T09:19:57"/>
    <x v="0"/>
    <x v="2"/>
    <x v="9"/>
    <x v="0"/>
    <n v="5"/>
  </r>
  <r>
    <s v="c01fa154-5348-4040-9d20-0bbf01f6349b"/>
    <x v="2"/>
    <d v="2021-05-20T07:35:58"/>
    <d v="2021-05-20T00:00:00"/>
    <x v="1"/>
    <d v="1899-12-30T07:35:58"/>
    <x v="0"/>
    <x v="2"/>
    <x v="9"/>
    <x v="0"/>
    <n v="15"/>
  </r>
  <r>
    <s v="c01fa154-5348-4040-9d20-0bbf01f6349b"/>
    <x v="12"/>
    <d v="2020-07-07T06:44:38"/>
    <d v="2020-07-07T00:00:00"/>
    <x v="0"/>
    <d v="1899-12-30T06:44:38"/>
    <x v="0"/>
    <x v="2"/>
    <x v="9"/>
    <x v="1"/>
    <n v="50"/>
  </r>
  <r>
    <s v="c01fa154-5348-4040-9d20-0bbf01f6349b"/>
    <x v="9"/>
    <d v="2020-12-11T16:05:04"/>
    <d v="2020-12-11T00:00:00"/>
    <x v="0"/>
    <d v="1899-12-30T16:05:04"/>
    <x v="2"/>
    <x v="2"/>
    <x v="9"/>
    <x v="1"/>
    <n v="75"/>
  </r>
  <r>
    <s v="c01fa154-5348-4040-9d20-0bbf01f6349b"/>
    <x v="1"/>
    <d v="2021-05-16T02:42:21"/>
    <d v="2021-05-16T00:00:00"/>
    <x v="1"/>
    <d v="1899-12-30T02:42:21"/>
    <x v="3"/>
    <x v="2"/>
    <x v="9"/>
    <x v="0"/>
    <n v="10"/>
  </r>
  <r>
    <s v="c01fa154-5348-4040-9d20-0bbf01f6349b"/>
    <x v="6"/>
    <d v="2020-08-24T17:41:11"/>
    <d v="2020-08-24T00:00:00"/>
    <x v="0"/>
    <d v="1899-12-30T17:41:11"/>
    <x v="1"/>
    <x v="2"/>
    <x v="9"/>
    <x v="2"/>
    <n v="20"/>
  </r>
  <r>
    <s v="c01fa154-5348-4040-9d20-0bbf01f6349b"/>
    <x v="6"/>
    <d v="2021-06-06T16:28:56"/>
    <d v="2021-06-06T00:00:00"/>
    <x v="1"/>
    <d v="1899-12-30T16:28:56"/>
    <x v="2"/>
    <x v="2"/>
    <x v="9"/>
    <x v="2"/>
    <n v="20"/>
  </r>
  <r>
    <s v="2d949603-6676-4402-900b-2c2c78315ea0"/>
    <x v="13"/>
    <d v="2020-09-23T22:01:45"/>
    <d v="2020-09-23T00:00:00"/>
    <x v="0"/>
    <d v="1899-12-30T22:01:45"/>
    <x v="1"/>
    <x v="3"/>
    <x v="15"/>
    <x v="1"/>
    <n v="60"/>
  </r>
  <r>
    <s v="2d949603-6676-4402-900b-2c2c78315ea0"/>
    <x v="6"/>
    <d v="2021-02-14T19:12:16"/>
    <d v="2021-02-14T00:00:00"/>
    <x v="1"/>
    <d v="1899-12-30T19:12:16"/>
    <x v="1"/>
    <x v="3"/>
    <x v="15"/>
    <x v="2"/>
    <n v="20"/>
  </r>
  <r>
    <s v="2d949603-6676-4402-900b-2c2c78315ea0"/>
    <x v="1"/>
    <d v="2020-11-15T03:29:05"/>
    <d v="2020-11-15T00:00:00"/>
    <x v="0"/>
    <d v="1899-12-30T03:29:05"/>
    <x v="3"/>
    <x v="3"/>
    <x v="15"/>
    <x v="0"/>
    <n v="10"/>
  </r>
  <r>
    <s v="2d949603-6676-4402-900b-2c2c78315ea0"/>
    <x v="12"/>
    <d v="2020-07-08T12:34:31"/>
    <d v="2020-07-08T00:00:00"/>
    <x v="0"/>
    <d v="1899-12-30T12:34:31"/>
    <x v="2"/>
    <x v="3"/>
    <x v="15"/>
    <x v="1"/>
    <n v="50"/>
  </r>
  <r>
    <s v="2d949603-6676-4402-900b-2c2c78315ea0"/>
    <x v="3"/>
    <d v="2020-09-23T00:13:08"/>
    <d v="2020-09-23T00:00:00"/>
    <x v="0"/>
    <d v="1899-12-30T00:13:08"/>
    <x v="3"/>
    <x v="3"/>
    <x v="15"/>
    <x v="0"/>
    <n v="5"/>
  </r>
  <r>
    <s v="50c9237a-541c-4f10-a2be-7cbe076b2012"/>
    <x v="8"/>
    <d v="2021-04-02T07:32:14"/>
    <d v="2021-04-02T00:00:00"/>
    <x v="1"/>
    <d v="1899-12-30T07:32:14"/>
    <x v="0"/>
    <x v="2"/>
    <x v="10"/>
    <x v="1"/>
    <n v="65"/>
  </r>
  <r>
    <s v="50c9237a-541c-4f10-a2be-7cbe076b2012"/>
    <x v="11"/>
    <d v="2020-07-11T04:37:23"/>
    <d v="2020-07-11T00:00:00"/>
    <x v="0"/>
    <d v="1899-12-30T04:37:23"/>
    <x v="3"/>
    <x v="2"/>
    <x v="10"/>
    <x v="0"/>
    <n v="12"/>
  </r>
  <r>
    <s v="50c9237a-541c-4f10-a2be-7cbe076b2012"/>
    <x v="10"/>
    <d v="2020-07-24T10:25:16"/>
    <d v="2020-07-24T00:00:00"/>
    <x v="0"/>
    <d v="1899-12-30T10:25:16"/>
    <x v="0"/>
    <x v="2"/>
    <x v="10"/>
    <x v="1"/>
    <n v="45"/>
  </r>
  <r>
    <s v="50c9237a-541c-4f10-a2be-7cbe076b2012"/>
    <x v="5"/>
    <d v="2020-12-11T18:03:30"/>
    <d v="2020-12-11T00:00:00"/>
    <x v="0"/>
    <d v="1899-12-30T18:03:30"/>
    <x v="1"/>
    <x v="2"/>
    <x v="10"/>
    <x v="2"/>
    <n v="35"/>
  </r>
  <r>
    <s v="50c9237a-541c-4f10-a2be-7cbe076b2012"/>
    <x v="0"/>
    <d v="2020-09-03T10:59:45"/>
    <d v="2020-09-03T00:00:00"/>
    <x v="0"/>
    <d v="1899-12-30T10:59:45"/>
    <x v="0"/>
    <x v="2"/>
    <x v="10"/>
    <x v="0"/>
    <n v="0"/>
  </r>
  <r>
    <s v="50c9237a-541c-4f10-a2be-7cbe076b2012"/>
    <x v="3"/>
    <d v="2021-05-03T09:04:35"/>
    <d v="2021-05-03T00:00:00"/>
    <x v="1"/>
    <d v="1899-12-30T09:04:35"/>
    <x v="0"/>
    <x v="2"/>
    <x v="10"/>
    <x v="0"/>
    <n v="5"/>
  </r>
  <r>
    <s v="50c9237a-541c-4f10-a2be-7cbe076b2012"/>
    <x v="6"/>
    <d v="2020-09-25T04:54:18"/>
    <d v="2020-09-25T00:00:00"/>
    <x v="0"/>
    <d v="1899-12-30T04:54:18"/>
    <x v="3"/>
    <x v="2"/>
    <x v="10"/>
    <x v="2"/>
    <n v="20"/>
  </r>
  <r>
    <s v="50c9237a-541c-4f10-a2be-7cbe076b2012"/>
    <x v="3"/>
    <d v="2021-06-10T02:21:48"/>
    <d v="2021-06-10T00:00:00"/>
    <x v="1"/>
    <d v="1899-12-30T02:21:48"/>
    <x v="3"/>
    <x v="2"/>
    <x v="10"/>
    <x v="0"/>
    <n v="5"/>
  </r>
  <r>
    <s v="50c9237a-541c-4f10-a2be-7cbe076b2012"/>
    <x v="8"/>
    <d v="2020-10-28T23:07:25"/>
    <d v="2020-10-28T00:00:00"/>
    <x v="0"/>
    <d v="1899-12-30T23:07:25"/>
    <x v="1"/>
    <x v="2"/>
    <x v="10"/>
    <x v="1"/>
    <n v="65"/>
  </r>
  <r>
    <s v="50c9237a-541c-4f10-a2be-7cbe076b2012"/>
    <x v="5"/>
    <d v="2020-11-17T17:41:53"/>
    <d v="2020-11-17T00:00:00"/>
    <x v="0"/>
    <d v="1899-12-30T17:41:53"/>
    <x v="1"/>
    <x v="2"/>
    <x v="10"/>
    <x v="2"/>
    <n v="35"/>
  </r>
  <r>
    <s v="50c9237a-541c-4f10-a2be-7cbe076b2012"/>
    <x v="0"/>
    <d v="2020-11-10T07:27:45"/>
    <d v="2020-11-10T00:00:00"/>
    <x v="0"/>
    <d v="1899-12-30T07:27:45"/>
    <x v="0"/>
    <x v="2"/>
    <x v="10"/>
    <x v="0"/>
    <n v="0"/>
  </r>
  <r>
    <s v="50c9237a-541c-4f10-a2be-7cbe076b2012"/>
    <x v="13"/>
    <d v="2021-05-18T01:53:03"/>
    <d v="2021-05-18T00:00:00"/>
    <x v="1"/>
    <d v="1899-12-30T01:53:03"/>
    <x v="3"/>
    <x v="2"/>
    <x v="10"/>
    <x v="1"/>
    <n v="60"/>
  </r>
  <r>
    <s v="50c9237a-541c-4f10-a2be-7cbe076b2012"/>
    <x v="0"/>
    <d v="2021-01-25T00:52:11"/>
    <d v="2021-01-25T00:00:00"/>
    <x v="1"/>
    <d v="1899-12-30T00:52:11"/>
    <x v="3"/>
    <x v="2"/>
    <x v="10"/>
    <x v="0"/>
    <n v="0"/>
  </r>
  <r>
    <s v="50c9237a-541c-4f10-a2be-7cbe076b2012"/>
    <x v="1"/>
    <d v="2020-12-03T22:11:56"/>
    <d v="2020-12-03T00:00:00"/>
    <x v="0"/>
    <d v="1899-12-30T22:11:56"/>
    <x v="1"/>
    <x v="2"/>
    <x v="10"/>
    <x v="0"/>
    <n v="10"/>
  </r>
  <r>
    <s v="50c9237a-541c-4f10-a2be-7cbe076b2012"/>
    <x v="1"/>
    <d v="2021-04-08T11:32:52"/>
    <d v="2021-04-08T00:00:00"/>
    <x v="1"/>
    <d v="1899-12-30T11:32:52"/>
    <x v="0"/>
    <x v="2"/>
    <x v="10"/>
    <x v="0"/>
    <n v="10"/>
  </r>
  <r>
    <s v="50c9237a-541c-4f10-a2be-7cbe076b2012"/>
    <x v="14"/>
    <d v="2021-04-09T19:47:17"/>
    <d v="2021-04-09T00:00:00"/>
    <x v="1"/>
    <d v="1899-12-30T19:47:17"/>
    <x v="1"/>
    <x v="2"/>
    <x v="10"/>
    <x v="1"/>
    <n v="70"/>
  </r>
  <r>
    <s v="50c9237a-541c-4f10-a2be-7cbe076b2012"/>
    <x v="5"/>
    <d v="2021-01-10T02:16:50"/>
    <d v="2021-01-10T00:00:00"/>
    <x v="1"/>
    <d v="1899-12-30T02:16:50"/>
    <x v="3"/>
    <x v="2"/>
    <x v="10"/>
    <x v="2"/>
    <n v="35"/>
  </r>
  <r>
    <s v="50c9237a-541c-4f10-a2be-7cbe076b2012"/>
    <x v="7"/>
    <d v="2020-07-12T05:43:40"/>
    <d v="2020-07-12T00:00:00"/>
    <x v="0"/>
    <d v="1899-12-30T05:43:40"/>
    <x v="0"/>
    <x v="2"/>
    <x v="10"/>
    <x v="1"/>
    <n v="70"/>
  </r>
  <r>
    <s v="50c9237a-541c-4f10-a2be-7cbe076b2012"/>
    <x v="12"/>
    <d v="2020-10-28T19:23:52"/>
    <d v="2020-10-28T00:00:00"/>
    <x v="0"/>
    <d v="1899-12-30T19:23:52"/>
    <x v="1"/>
    <x v="2"/>
    <x v="10"/>
    <x v="1"/>
    <n v="50"/>
  </r>
  <r>
    <s v="50c9237a-541c-4f10-a2be-7cbe076b2012"/>
    <x v="2"/>
    <d v="2020-07-22T19:27:00"/>
    <d v="2020-07-22T00:00:00"/>
    <x v="0"/>
    <d v="1899-12-30T19:27:00"/>
    <x v="1"/>
    <x v="2"/>
    <x v="10"/>
    <x v="0"/>
    <n v="15"/>
  </r>
  <r>
    <s v="50c9237a-541c-4f10-a2be-7cbe076b2012"/>
    <x v="5"/>
    <d v="2020-09-13T03:59:20"/>
    <d v="2020-09-13T00:00:00"/>
    <x v="0"/>
    <d v="1899-12-30T03:59:20"/>
    <x v="3"/>
    <x v="2"/>
    <x v="10"/>
    <x v="2"/>
    <n v="35"/>
  </r>
  <r>
    <s v="50c9237a-541c-4f10-a2be-7cbe076b2012"/>
    <x v="5"/>
    <d v="2020-09-08T07:53:10"/>
    <d v="2020-09-08T00:00:00"/>
    <x v="0"/>
    <d v="1899-12-30T07:53:10"/>
    <x v="0"/>
    <x v="2"/>
    <x v="10"/>
    <x v="2"/>
    <n v="35"/>
  </r>
  <r>
    <s v="50c9237a-541c-4f10-a2be-7cbe076b2012"/>
    <x v="7"/>
    <d v="2021-02-01T14:10:22"/>
    <d v="2021-02-01T00:00:00"/>
    <x v="1"/>
    <d v="1899-12-30T14:10:22"/>
    <x v="2"/>
    <x v="2"/>
    <x v="10"/>
    <x v="1"/>
    <n v="70"/>
  </r>
  <r>
    <s v="50c9237a-541c-4f10-a2be-7cbe076b2012"/>
    <x v="2"/>
    <d v="2021-03-28T21:01:26"/>
    <d v="2021-03-28T00:00:00"/>
    <x v="1"/>
    <d v="1899-12-30T21:01:26"/>
    <x v="1"/>
    <x v="2"/>
    <x v="10"/>
    <x v="0"/>
    <n v="15"/>
  </r>
  <r>
    <s v="50c9237a-541c-4f10-a2be-7cbe076b2012"/>
    <x v="13"/>
    <d v="2020-08-07T09:43:12"/>
    <d v="2020-08-07T00:00:00"/>
    <x v="0"/>
    <d v="1899-12-30T09:43:12"/>
    <x v="0"/>
    <x v="2"/>
    <x v="10"/>
    <x v="1"/>
    <n v="60"/>
  </r>
  <r>
    <s v="50c9237a-541c-4f10-a2be-7cbe076b2012"/>
    <x v="2"/>
    <d v="2020-07-10T17:56:54"/>
    <d v="2020-07-10T00:00:00"/>
    <x v="0"/>
    <d v="1899-12-30T17:56:54"/>
    <x v="1"/>
    <x v="2"/>
    <x v="10"/>
    <x v="0"/>
    <n v="15"/>
  </r>
  <r>
    <s v="50c9237a-541c-4f10-a2be-7cbe076b2012"/>
    <x v="1"/>
    <d v="2021-04-20T01:25:12"/>
    <d v="2021-04-20T00:00:00"/>
    <x v="1"/>
    <d v="1899-12-30T01:25:12"/>
    <x v="3"/>
    <x v="2"/>
    <x v="10"/>
    <x v="0"/>
    <n v="10"/>
  </r>
  <r>
    <s v="50c9237a-541c-4f10-a2be-7cbe076b2012"/>
    <x v="8"/>
    <d v="2020-10-06T06:36:56"/>
    <d v="2020-10-06T00:00:00"/>
    <x v="0"/>
    <d v="1899-12-30T06:36:56"/>
    <x v="0"/>
    <x v="2"/>
    <x v="10"/>
    <x v="1"/>
    <n v="65"/>
  </r>
  <r>
    <s v="50c9237a-541c-4f10-a2be-7cbe076b2012"/>
    <x v="4"/>
    <d v="2020-12-11T05:09:27"/>
    <d v="2020-12-11T00:00:00"/>
    <x v="0"/>
    <d v="1899-12-30T05:09:27"/>
    <x v="0"/>
    <x v="2"/>
    <x v="10"/>
    <x v="1"/>
    <n v="30"/>
  </r>
  <r>
    <s v="50c9237a-541c-4f10-a2be-7cbe076b2012"/>
    <x v="5"/>
    <d v="2020-12-04T23:13:07"/>
    <d v="2020-12-04T00:00:00"/>
    <x v="0"/>
    <d v="1899-12-30T23:13:07"/>
    <x v="1"/>
    <x v="2"/>
    <x v="10"/>
    <x v="2"/>
    <n v="35"/>
  </r>
  <r>
    <s v="50c9237a-541c-4f10-a2be-7cbe076b2012"/>
    <x v="14"/>
    <d v="2020-09-10T19:00:19"/>
    <d v="2020-09-10T00:00:00"/>
    <x v="0"/>
    <d v="1899-12-30T19:00:19"/>
    <x v="1"/>
    <x v="2"/>
    <x v="10"/>
    <x v="1"/>
    <n v="70"/>
  </r>
  <r>
    <s v="50c9237a-541c-4f10-a2be-7cbe076b2012"/>
    <x v="0"/>
    <d v="2020-06-26T18:09:24"/>
    <d v="2020-06-26T00:00:00"/>
    <x v="0"/>
    <d v="1899-12-30T18:09:24"/>
    <x v="1"/>
    <x v="2"/>
    <x v="10"/>
    <x v="0"/>
    <n v="0"/>
  </r>
  <r>
    <s v="50c9237a-541c-4f10-a2be-7cbe076b2012"/>
    <x v="15"/>
    <d v="2020-10-13T19:10:33"/>
    <d v="2020-10-13T00:00:00"/>
    <x v="0"/>
    <d v="1899-12-30T19:10:33"/>
    <x v="1"/>
    <x v="2"/>
    <x v="10"/>
    <x v="1"/>
    <n v="72"/>
  </r>
  <r>
    <s v="50c9237a-541c-4f10-a2be-7cbe076b2012"/>
    <x v="5"/>
    <d v="2020-08-03T19:17:12"/>
    <d v="2020-08-03T00:00:00"/>
    <x v="0"/>
    <d v="1899-12-30T19:17:12"/>
    <x v="1"/>
    <x v="2"/>
    <x v="10"/>
    <x v="2"/>
    <n v="35"/>
  </r>
  <r>
    <s v="50c9237a-541c-4f10-a2be-7cbe076b2012"/>
    <x v="12"/>
    <d v="2021-01-09T17:56:16"/>
    <d v="2021-01-09T00:00:00"/>
    <x v="1"/>
    <d v="1899-12-30T17:56:16"/>
    <x v="1"/>
    <x v="2"/>
    <x v="10"/>
    <x v="1"/>
    <n v="50"/>
  </r>
  <r>
    <s v="50c9237a-541c-4f10-a2be-7cbe076b2012"/>
    <x v="13"/>
    <d v="2020-07-12T21:16:13"/>
    <d v="2020-07-12T00:00:00"/>
    <x v="0"/>
    <d v="1899-12-30T21:16:13"/>
    <x v="1"/>
    <x v="2"/>
    <x v="10"/>
    <x v="1"/>
    <n v="60"/>
  </r>
  <r>
    <s v="50c9237a-541c-4f10-a2be-7cbe076b2012"/>
    <x v="3"/>
    <d v="2021-04-02T06:09:00"/>
    <d v="2021-04-02T00:00:00"/>
    <x v="1"/>
    <d v="1899-12-30T06:09:00"/>
    <x v="0"/>
    <x v="2"/>
    <x v="10"/>
    <x v="0"/>
    <n v="5"/>
  </r>
  <r>
    <s v="50c9237a-541c-4f10-a2be-7cbe076b2012"/>
    <x v="0"/>
    <d v="2021-01-20T19:32:40"/>
    <d v="2021-01-20T00:00:00"/>
    <x v="1"/>
    <d v="1899-12-30T19:32:40"/>
    <x v="1"/>
    <x v="2"/>
    <x v="10"/>
    <x v="0"/>
    <n v="0"/>
  </r>
  <r>
    <s v="50c9237a-541c-4f10-a2be-7cbe076b2012"/>
    <x v="2"/>
    <d v="2021-03-29T00:19:17"/>
    <d v="2021-03-29T00:00:00"/>
    <x v="1"/>
    <d v="1899-12-30T00:19:17"/>
    <x v="3"/>
    <x v="2"/>
    <x v="10"/>
    <x v="0"/>
    <n v="15"/>
  </r>
  <r>
    <s v="50c9237a-541c-4f10-a2be-7cbe076b2012"/>
    <x v="4"/>
    <d v="2021-03-28T07:05:30"/>
    <d v="2021-03-28T00:00:00"/>
    <x v="1"/>
    <d v="1899-12-30T07:05:30"/>
    <x v="0"/>
    <x v="2"/>
    <x v="10"/>
    <x v="1"/>
    <n v="30"/>
  </r>
  <r>
    <s v="50c9237a-541c-4f10-a2be-7cbe076b2012"/>
    <x v="14"/>
    <d v="2020-10-25T19:23:17"/>
    <d v="2020-10-25T00:00:00"/>
    <x v="0"/>
    <d v="1899-12-30T19:23:17"/>
    <x v="1"/>
    <x v="2"/>
    <x v="10"/>
    <x v="1"/>
    <n v="70"/>
  </r>
  <r>
    <s v="5ecd7f9d-4184-4836-b1c5-f03e131ba0a7"/>
    <x v="13"/>
    <d v="2020-08-23T04:16:12"/>
    <d v="2020-08-23T00:00:00"/>
    <x v="0"/>
    <d v="1899-12-30T04:16:12"/>
    <x v="3"/>
    <x v="1"/>
    <x v="8"/>
    <x v="1"/>
    <n v="60"/>
  </r>
  <r>
    <s v="5ecd7f9d-4184-4836-b1c5-f03e131ba0a7"/>
    <x v="11"/>
    <d v="2020-07-27T10:58:15"/>
    <d v="2020-07-27T00:00:00"/>
    <x v="0"/>
    <d v="1899-12-30T10:58:15"/>
    <x v="0"/>
    <x v="1"/>
    <x v="8"/>
    <x v="0"/>
    <n v="12"/>
  </r>
  <r>
    <s v="5ecd7f9d-4184-4836-b1c5-f03e131ba0a7"/>
    <x v="2"/>
    <d v="2021-05-01T14:02:27"/>
    <d v="2021-05-01T00:00:00"/>
    <x v="1"/>
    <d v="1899-12-30T14:02:27"/>
    <x v="2"/>
    <x v="1"/>
    <x v="8"/>
    <x v="0"/>
    <n v="15"/>
  </r>
  <r>
    <s v="5ecd7f9d-4184-4836-b1c5-f03e131ba0a7"/>
    <x v="9"/>
    <d v="2020-09-03T02:11:12"/>
    <d v="2020-09-03T00:00:00"/>
    <x v="0"/>
    <d v="1899-12-30T02:11:12"/>
    <x v="3"/>
    <x v="1"/>
    <x v="8"/>
    <x v="1"/>
    <n v="75"/>
  </r>
  <r>
    <s v="5ecd7f9d-4184-4836-b1c5-f03e131ba0a7"/>
    <x v="6"/>
    <d v="2021-05-28T16:02:56"/>
    <d v="2021-05-28T00:00:00"/>
    <x v="1"/>
    <d v="1899-12-30T16:02:56"/>
    <x v="2"/>
    <x v="1"/>
    <x v="8"/>
    <x v="2"/>
    <n v="20"/>
  </r>
  <r>
    <s v="5ecd7f9d-4184-4836-b1c5-f03e131ba0a7"/>
    <x v="6"/>
    <d v="2021-05-19T12:21:45"/>
    <d v="2021-05-19T00:00:00"/>
    <x v="1"/>
    <d v="1899-12-30T12:21:45"/>
    <x v="2"/>
    <x v="1"/>
    <x v="8"/>
    <x v="2"/>
    <n v="20"/>
  </r>
  <r>
    <s v="5ecd7f9d-4184-4836-b1c5-f03e131ba0a7"/>
    <x v="8"/>
    <d v="2020-11-18T06:03:39"/>
    <d v="2020-11-18T00:00:00"/>
    <x v="0"/>
    <d v="1899-12-30T06:03:39"/>
    <x v="0"/>
    <x v="1"/>
    <x v="8"/>
    <x v="1"/>
    <n v="65"/>
  </r>
  <r>
    <s v="5ecd7f9d-4184-4836-b1c5-f03e131ba0a7"/>
    <x v="3"/>
    <d v="2021-01-11T04:54:56"/>
    <d v="2021-01-11T00:00:00"/>
    <x v="1"/>
    <d v="1899-12-30T04:54:56"/>
    <x v="3"/>
    <x v="1"/>
    <x v="8"/>
    <x v="0"/>
    <n v="5"/>
  </r>
  <r>
    <s v="5ecd7f9d-4184-4836-b1c5-f03e131ba0a7"/>
    <x v="4"/>
    <d v="2020-09-05T00:18:11"/>
    <d v="2020-09-05T00:00:00"/>
    <x v="0"/>
    <d v="1899-12-30T00:18:11"/>
    <x v="3"/>
    <x v="1"/>
    <x v="8"/>
    <x v="1"/>
    <n v="30"/>
  </r>
  <r>
    <s v="5ecd7f9d-4184-4836-b1c5-f03e131ba0a7"/>
    <x v="3"/>
    <d v="2020-12-14T20:55:57"/>
    <d v="2020-12-14T00:00:00"/>
    <x v="0"/>
    <d v="1899-12-30T20:55:57"/>
    <x v="1"/>
    <x v="1"/>
    <x v="8"/>
    <x v="0"/>
    <n v="5"/>
  </r>
  <r>
    <s v="5ecd7f9d-4184-4836-b1c5-f03e131ba0a7"/>
    <x v="4"/>
    <d v="2021-04-30T18:45:45"/>
    <d v="2021-04-30T00:00:00"/>
    <x v="1"/>
    <d v="1899-12-30T18:45:45"/>
    <x v="1"/>
    <x v="1"/>
    <x v="8"/>
    <x v="1"/>
    <n v="30"/>
  </r>
  <r>
    <s v="5ecd7f9d-4184-4836-b1c5-f03e131ba0a7"/>
    <x v="7"/>
    <d v="2020-12-20T00:03:23"/>
    <d v="2020-12-20T00:00:00"/>
    <x v="0"/>
    <d v="1899-12-30T00:03:23"/>
    <x v="3"/>
    <x v="1"/>
    <x v="8"/>
    <x v="1"/>
    <n v="70"/>
  </r>
  <r>
    <s v="5ecd7f9d-4184-4836-b1c5-f03e131ba0a7"/>
    <x v="15"/>
    <d v="2020-10-09T09:46:38"/>
    <d v="2020-10-09T00:00:00"/>
    <x v="0"/>
    <d v="1899-12-30T09:46:38"/>
    <x v="0"/>
    <x v="1"/>
    <x v="8"/>
    <x v="1"/>
    <n v="72"/>
  </r>
  <r>
    <s v="5ecd7f9d-4184-4836-b1c5-f03e131ba0a7"/>
    <x v="1"/>
    <d v="2020-08-02T00:38:31"/>
    <d v="2020-08-02T00:00:00"/>
    <x v="0"/>
    <d v="1899-12-30T00:38:31"/>
    <x v="3"/>
    <x v="1"/>
    <x v="8"/>
    <x v="0"/>
    <n v="10"/>
  </r>
  <r>
    <s v="5ecd7f9d-4184-4836-b1c5-f03e131ba0a7"/>
    <x v="11"/>
    <d v="2021-03-02T06:19:12"/>
    <d v="2021-03-02T00:00:00"/>
    <x v="1"/>
    <d v="1899-12-30T06:19:12"/>
    <x v="0"/>
    <x v="1"/>
    <x v="8"/>
    <x v="0"/>
    <n v="12"/>
  </r>
  <r>
    <s v="5ecd7f9d-4184-4836-b1c5-f03e131ba0a7"/>
    <x v="10"/>
    <d v="2020-08-02T05:48:04"/>
    <d v="2020-08-02T00:00:00"/>
    <x v="0"/>
    <d v="1899-12-30T05:48:04"/>
    <x v="0"/>
    <x v="1"/>
    <x v="8"/>
    <x v="1"/>
    <n v="45"/>
  </r>
  <r>
    <s v="5ecd7f9d-4184-4836-b1c5-f03e131ba0a7"/>
    <x v="0"/>
    <d v="2020-10-24T10:08:27"/>
    <d v="2020-10-24T00:00:00"/>
    <x v="0"/>
    <d v="1899-12-30T10:08:27"/>
    <x v="0"/>
    <x v="1"/>
    <x v="8"/>
    <x v="0"/>
    <n v="0"/>
  </r>
  <r>
    <s v="5ecd7f9d-4184-4836-b1c5-f03e131ba0a7"/>
    <x v="8"/>
    <d v="2021-03-19T01:57:46"/>
    <d v="2021-03-19T00:00:00"/>
    <x v="1"/>
    <d v="1899-12-30T01:57:46"/>
    <x v="3"/>
    <x v="1"/>
    <x v="8"/>
    <x v="1"/>
    <n v="65"/>
  </r>
  <r>
    <s v="5ecd7f9d-4184-4836-b1c5-f03e131ba0a7"/>
    <x v="8"/>
    <d v="2021-02-19T04:53:24"/>
    <d v="2021-02-19T00:00:00"/>
    <x v="1"/>
    <d v="1899-12-30T04:53:24"/>
    <x v="3"/>
    <x v="1"/>
    <x v="8"/>
    <x v="1"/>
    <n v="65"/>
  </r>
  <r>
    <s v="5ecd7f9d-4184-4836-b1c5-f03e131ba0a7"/>
    <x v="2"/>
    <d v="2021-04-17T20:54:32"/>
    <d v="2021-04-17T00:00:00"/>
    <x v="1"/>
    <d v="1899-12-30T20:54:32"/>
    <x v="1"/>
    <x v="1"/>
    <x v="8"/>
    <x v="0"/>
    <n v="15"/>
  </r>
  <r>
    <s v="5ecd7f9d-4184-4836-b1c5-f03e131ba0a7"/>
    <x v="0"/>
    <d v="2020-08-07T09:07:19"/>
    <d v="2020-08-07T00:00:00"/>
    <x v="0"/>
    <d v="1899-12-30T09:07:19"/>
    <x v="0"/>
    <x v="1"/>
    <x v="8"/>
    <x v="0"/>
    <n v="0"/>
  </r>
  <r>
    <s v="5ecd7f9d-4184-4836-b1c5-f03e131ba0a7"/>
    <x v="12"/>
    <d v="2020-07-20T10:14:52"/>
    <d v="2020-07-20T00:00:00"/>
    <x v="0"/>
    <d v="1899-12-30T10:14:52"/>
    <x v="0"/>
    <x v="1"/>
    <x v="8"/>
    <x v="1"/>
    <n v="50"/>
  </r>
  <r>
    <s v="5ecd7f9d-4184-4836-b1c5-f03e131ba0a7"/>
    <x v="4"/>
    <d v="2020-11-23T22:51:39"/>
    <d v="2020-11-23T00:00:00"/>
    <x v="0"/>
    <d v="1899-12-30T22:51:39"/>
    <x v="1"/>
    <x v="1"/>
    <x v="8"/>
    <x v="1"/>
    <n v="30"/>
  </r>
  <r>
    <s v="5ecd7f9d-4184-4836-b1c5-f03e131ba0a7"/>
    <x v="9"/>
    <d v="2020-10-26T19:54:19"/>
    <d v="2020-10-26T00:00:00"/>
    <x v="0"/>
    <d v="1899-12-30T19:54:19"/>
    <x v="1"/>
    <x v="1"/>
    <x v="8"/>
    <x v="1"/>
    <n v="75"/>
  </r>
  <r>
    <s v="5ecd7f9d-4184-4836-b1c5-f03e131ba0a7"/>
    <x v="14"/>
    <d v="2021-03-11T01:09:24"/>
    <d v="2021-03-11T00:00:00"/>
    <x v="1"/>
    <d v="1899-12-30T01:09:24"/>
    <x v="3"/>
    <x v="1"/>
    <x v="8"/>
    <x v="1"/>
    <n v="70"/>
  </r>
  <r>
    <s v="5ecd7f9d-4184-4836-b1c5-f03e131ba0a7"/>
    <x v="5"/>
    <d v="2021-04-14T11:10:22"/>
    <d v="2021-04-14T00:00:00"/>
    <x v="1"/>
    <d v="1899-12-30T11:10:22"/>
    <x v="0"/>
    <x v="1"/>
    <x v="8"/>
    <x v="2"/>
    <n v="35"/>
  </r>
  <r>
    <s v="5ecd7f9d-4184-4836-b1c5-f03e131ba0a7"/>
    <x v="5"/>
    <d v="2021-03-07T05:10:53"/>
    <d v="2021-03-07T00:00:00"/>
    <x v="1"/>
    <d v="1899-12-30T05:10:53"/>
    <x v="0"/>
    <x v="1"/>
    <x v="8"/>
    <x v="2"/>
    <n v="35"/>
  </r>
  <r>
    <s v="5ecd7f9d-4184-4836-b1c5-f03e131ba0a7"/>
    <x v="6"/>
    <d v="2020-08-05T11:59:47"/>
    <d v="2020-08-05T00:00:00"/>
    <x v="0"/>
    <d v="1899-12-30T11:59:47"/>
    <x v="0"/>
    <x v="1"/>
    <x v="8"/>
    <x v="2"/>
    <n v="20"/>
  </r>
  <r>
    <s v="5ecd7f9d-4184-4836-b1c5-f03e131ba0a7"/>
    <x v="11"/>
    <d v="2020-09-20T22:27:07"/>
    <d v="2020-09-20T00:00:00"/>
    <x v="0"/>
    <d v="1899-12-30T22:27:07"/>
    <x v="1"/>
    <x v="1"/>
    <x v="8"/>
    <x v="0"/>
    <n v="12"/>
  </r>
  <r>
    <s v="5ecd7f9d-4184-4836-b1c5-f03e131ba0a7"/>
    <x v="9"/>
    <d v="2021-06-01T10:59:27"/>
    <d v="2021-06-01T00:00:00"/>
    <x v="1"/>
    <d v="1899-12-30T10:59:27"/>
    <x v="0"/>
    <x v="1"/>
    <x v="8"/>
    <x v="1"/>
    <n v="75"/>
  </r>
  <r>
    <s v="5ecd7f9d-4184-4836-b1c5-f03e131ba0a7"/>
    <x v="12"/>
    <d v="2021-04-16T14:19:14"/>
    <d v="2021-04-16T00:00:00"/>
    <x v="1"/>
    <d v="1899-12-30T14:19:14"/>
    <x v="2"/>
    <x v="1"/>
    <x v="8"/>
    <x v="1"/>
    <n v="50"/>
  </r>
  <r>
    <s v="5ecd7f9d-4184-4836-b1c5-f03e131ba0a7"/>
    <x v="7"/>
    <d v="2021-06-13T09:07:41"/>
    <d v="2021-06-13T00:00:00"/>
    <x v="1"/>
    <d v="1899-12-30T09:07:41"/>
    <x v="0"/>
    <x v="1"/>
    <x v="8"/>
    <x v="1"/>
    <n v="70"/>
  </r>
  <r>
    <s v="5ecd7f9d-4184-4836-b1c5-f03e131ba0a7"/>
    <x v="0"/>
    <d v="2021-01-16T05:51:58"/>
    <d v="2021-01-16T00:00:00"/>
    <x v="1"/>
    <d v="1899-12-30T05:51:58"/>
    <x v="0"/>
    <x v="1"/>
    <x v="8"/>
    <x v="0"/>
    <n v="0"/>
  </r>
  <r>
    <s v="5ecd7f9d-4184-4836-b1c5-f03e131ba0a7"/>
    <x v="4"/>
    <d v="2020-10-13T21:13:20"/>
    <d v="2020-10-13T00:00:00"/>
    <x v="0"/>
    <d v="1899-12-30T21:13:20"/>
    <x v="1"/>
    <x v="1"/>
    <x v="8"/>
    <x v="1"/>
    <n v="30"/>
  </r>
  <r>
    <s v="5ecd7f9d-4184-4836-b1c5-f03e131ba0a7"/>
    <x v="8"/>
    <d v="2021-03-04T07:16:01"/>
    <d v="2021-03-04T00:00:00"/>
    <x v="1"/>
    <d v="1899-12-30T07:16:01"/>
    <x v="0"/>
    <x v="1"/>
    <x v="8"/>
    <x v="1"/>
    <n v="65"/>
  </r>
  <r>
    <s v="5ecd7f9d-4184-4836-b1c5-f03e131ba0a7"/>
    <x v="10"/>
    <d v="2021-02-03T02:51:19"/>
    <d v="2021-02-03T00:00:00"/>
    <x v="1"/>
    <d v="1899-12-30T02:51:19"/>
    <x v="3"/>
    <x v="1"/>
    <x v="8"/>
    <x v="1"/>
    <n v="45"/>
  </r>
  <r>
    <s v="5ecd7f9d-4184-4836-b1c5-f03e131ba0a7"/>
    <x v="11"/>
    <d v="2020-10-11T18:39:13"/>
    <d v="2020-10-11T00:00:00"/>
    <x v="0"/>
    <d v="1899-12-30T18:39:13"/>
    <x v="1"/>
    <x v="1"/>
    <x v="8"/>
    <x v="0"/>
    <n v="12"/>
  </r>
  <r>
    <s v="e442899c-d2d6-4392-be2d-a0b916ae47fb"/>
    <x v="0"/>
    <d v="2020-09-21T09:10:22"/>
    <d v="2020-09-21T00:00:00"/>
    <x v="0"/>
    <d v="1899-12-30T09:10:22"/>
    <x v="0"/>
    <x v="1"/>
    <x v="2"/>
    <x v="0"/>
    <n v="0"/>
  </r>
  <r>
    <s v="e442899c-d2d6-4392-be2d-a0b916ae47fb"/>
    <x v="5"/>
    <d v="2020-08-16T21:42:43"/>
    <d v="2020-08-16T00:00:00"/>
    <x v="0"/>
    <d v="1899-12-30T21:42:43"/>
    <x v="1"/>
    <x v="1"/>
    <x v="2"/>
    <x v="2"/>
    <n v="35"/>
  </r>
  <r>
    <s v="e442899c-d2d6-4392-be2d-a0b916ae47fb"/>
    <x v="10"/>
    <d v="2021-03-12T12:45:22"/>
    <d v="2021-03-12T00:00:00"/>
    <x v="1"/>
    <d v="1899-12-30T12:45:22"/>
    <x v="2"/>
    <x v="1"/>
    <x v="2"/>
    <x v="1"/>
    <n v="45"/>
  </r>
  <r>
    <s v="e442899c-d2d6-4392-be2d-a0b916ae47fb"/>
    <x v="9"/>
    <d v="2020-11-12T18:27:12"/>
    <d v="2020-11-12T00:00:00"/>
    <x v="0"/>
    <d v="1899-12-30T18:27:12"/>
    <x v="1"/>
    <x v="1"/>
    <x v="2"/>
    <x v="1"/>
    <n v="75"/>
  </r>
  <r>
    <s v="e442899c-d2d6-4392-be2d-a0b916ae47fb"/>
    <x v="0"/>
    <d v="2021-02-04T07:27:14"/>
    <d v="2021-02-04T00:00:00"/>
    <x v="1"/>
    <d v="1899-12-30T07:27:14"/>
    <x v="0"/>
    <x v="1"/>
    <x v="2"/>
    <x v="0"/>
    <n v="0"/>
  </r>
  <r>
    <s v="e442899c-d2d6-4392-be2d-a0b916ae47fb"/>
    <x v="12"/>
    <d v="2021-01-27T07:41:19"/>
    <d v="2021-01-27T00:00:00"/>
    <x v="1"/>
    <d v="1899-12-30T07:41:19"/>
    <x v="0"/>
    <x v="1"/>
    <x v="2"/>
    <x v="1"/>
    <n v="50"/>
  </r>
  <r>
    <s v="e442899c-d2d6-4392-be2d-a0b916ae47fb"/>
    <x v="12"/>
    <d v="2021-03-07T00:08:55"/>
    <d v="2021-03-07T00:00:00"/>
    <x v="1"/>
    <d v="1899-12-30T00:08:55"/>
    <x v="3"/>
    <x v="1"/>
    <x v="2"/>
    <x v="1"/>
    <n v="50"/>
  </r>
  <r>
    <s v="e442899c-d2d6-4392-be2d-a0b916ae47fb"/>
    <x v="7"/>
    <d v="2020-12-09T11:46:38"/>
    <d v="2020-12-09T00:00:00"/>
    <x v="0"/>
    <d v="1899-12-30T11:46:38"/>
    <x v="0"/>
    <x v="1"/>
    <x v="2"/>
    <x v="1"/>
    <n v="70"/>
  </r>
  <r>
    <s v="e442899c-d2d6-4392-be2d-a0b916ae47fb"/>
    <x v="13"/>
    <d v="2020-08-24T22:36:59"/>
    <d v="2020-08-24T00:00:00"/>
    <x v="0"/>
    <d v="1899-12-30T22:36:59"/>
    <x v="1"/>
    <x v="1"/>
    <x v="2"/>
    <x v="1"/>
    <n v="60"/>
  </r>
  <r>
    <s v="e442899c-d2d6-4392-be2d-a0b916ae47fb"/>
    <x v="1"/>
    <d v="2021-02-19T04:09:49"/>
    <d v="2021-02-19T00:00:00"/>
    <x v="1"/>
    <d v="1899-12-30T04:09:49"/>
    <x v="3"/>
    <x v="1"/>
    <x v="2"/>
    <x v="0"/>
    <n v="10"/>
  </r>
  <r>
    <s v="e442899c-d2d6-4392-be2d-a0b916ae47fb"/>
    <x v="11"/>
    <d v="2021-01-31T01:25:58"/>
    <d v="2021-01-31T00:00:00"/>
    <x v="1"/>
    <d v="1899-12-30T01:25:58"/>
    <x v="3"/>
    <x v="1"/>
    <x v="2"/>
    <x v="0"/>
    <n v="12"/>
  </r>
  <r>
    <s v="e442899c-d2d6-4392-be2d-a0b916ae47fb"/>
    <x v="14"/>
    <d v="2020-08-18T11:48:21"/>
    <d v="2020-08-18T00:00:00"/>
    <x v="0"/>
    <d v="1899-12-30T11:48:21"/>
    <x v="0"/>
    <x v="1"/>
    <x v="2"/>
    <x v="1"/>
    <n v="70"/>
  </r>
  <r>
    <s v="e442899c-d2d6-4392-be2d-a0b916ae47fb"/>
    <x v="2"/>
    <d v="2020-12-26T05:20:43"/>
    <d v="2020-12-26T00:00:00"/>
    <x v="0"/>
    <d v="1899-12-30T05:20:43"/>
    <x v="0"/>
    <x v="1"/>
    <x v="2"/>
    <x v="0"/>
    <n v="15"/>
  </r>
  <r>
    <s v="e442899c-d2d6-4392-be2d-a0b916ae47fb"/>
    <x v="0"/>
    <d v="2021-05-26T13:22:56"/>
    <d v="2021-05-26T00:00:00"/>
    <x v="1"/>
    <d v="1899-12-30T13:22:56"/>
    <x v="2"/>
    <x v="1"/>
    <x v="2"/>
    <x v="0"/>
    <n v="0"/>
  </r>
  <r>
    <s v="e442899c-d2d6-4392-be2d-a0b916ae47fb"/>
    <x v="14"/>
    <d v="2020-08-25T20:49:37"/>
    <d v="2020-08-25T00:00:00"/>
    <x v="0"/>
    <d v="1899-12-30T20:49:37"/>
    <x v="1"/>
    <x v="1"/>
    <x v="2"/>
    <x v="1"/>
    <n v="70"/>
  </r>
  <r>
    <s v="e442899c-d2d6-4392-be2d-a0b916ae47fb"/>
    <x v="5"/>
    <d v="2020-10-24T04:55:09"/>
    <d v="2020-10-24T00:00:00"/>
    <x v="0"/>
    <d v="1899-12-30T04:55:09"/>
    <x v="3"/>
    <x v="1"/>
    <x v="2"/>
    <x v="2"/>
    <n v="35"/>
  </r>
  <r>
    <s v="e442899c-d2d6-4392-be2d-a0b916ae47fb"/>
    <x v="15"/>
    <d v="2021-05-26T20:48:35"/>
    <d v="2021-05-26T00:00:00"/>
    <x v="1"/>
    <d v="1899-12-30T20:48:35"/>
    <x v="1"/>
    <x v="1"/>
    <x v="2"/>
    <x v="1"/>
    <n v="72"/>
  </r>
  <r>
    <s v="e442899c-d2d6-4392-be2d-a0b916ae47fb"/>
    <x v="14"/>
    <d v="2021-03-17T01:02:55"/>
    <d v="2021-03-17T00:00:00"/>
    <x v="1"/>
    <d v="1899-12-30T01:02:55"/>
    <x v="3"/>
    <x v="1"/>
    <x v="2"/>
    <x v="1"/>
    <n v="70"/>
  </r>
  <r>
    <s v="e442899c-d2d6-4392-be2d-a0b916ae47fb"/>
    <x v="3"/>
    <d v="2020-11-23T04:32:37"/>
    <d v="2020-11-23T00:00:00"/>
    <x v="0"/>
    <d v="1899-12-30T04:32:37"/>
    <x v="3"/>
    <x v="1"/>
    <x v="2"/>
    <x v="0"/>
    <n v="5"/>
  </r>
  <r>
    <s v="e442899c-d2d6-4392-be2d-a0b916ae47fb"/>
    <x v="1"/>
    <d v="2021-01-26T00:55:21"/>
    <d v="2021-01-26T00:00:00"/>
    <x v="1"/>
    <d v="1899-12-30T00:55:21"/>
    <x v="3"/>
    <x v="1"/>
    <x v="2"/>
    <x v="0"/>
    <n v="10"/>
  </r>
  <r>
    <s v="e442899c-d2d6-4392-be2d-a0b916ae47fb"/>
    <x v="11"/>
    <d v="2021-06-11T06:38:20"/>
    <d v="2021-06-11T00:00:00"/>
    <x v="1"/>
    <d v="1899-12-30T06:38:20"/>
    <x v="0"/>
    <x v="1"/>
    <x v="2"/>
    <x v="0"/>
    <n v="12"/>
  </r>
  <r>
    <s v="e442899c-d2d6-4392-be2d-a0b916ae47fb"/>
    <x v="9"/>
    <d v="2020-12-17T14:19:27"/>
    <d v="2020-12-17T00:00:00"/>
    <x v="0"/>
    <d v="1899-12-30T14:19:27"/>
    <x v="2"/>
    <x v="1"/>
    <x v="2"/>
    <x v="1"/>
    <n v="75"/>
  </r>
  <r>
    <s v="daab7b1a-fc8d-473e-bbf3-b29f4185ae56"/>
    <x v="4"/>
    <d v="2021-01-17T09:47:07"/>
    <d v="2021-01-17T00:00:00"/>
    <x v="1"/>
    <d v="1899-12-30T09:47:07"/>
    <x v="0"/>
    <x v="1"/>
    <x v="8"/>
    <x v="1"/>
    <n v="30"/>
  </r>
  <r>
    <s v="daab7b1a-fc8d-473e-bbf3-b29f4185ae56"/>
    <x v="14"/>
    <d v="2020-12-16T20:35:08"/>
    <d v="2020-12-16T00:00:00"/>
    <x v="0"/>
    <d v="1899-12-30T20:35:08"/>
    <x v="1"/>
    <x v="1"/>
    <x v="8"/>
    <x v="1"/>
    <n v="70"/>
  </r>
  <r>
    <s v="daab7b1a-fc8d-473e-bbf3-b29f4185ae56"/>
    <x v="13"/>
    <d v="2021-02-04T00:01:42"/>
    <d v="2021-02-04T00:00:00"/>
    <x v="1"/>
    <d v="1899-12-30T00:01:42"/>
    <x v="3"/>
    <x v="1"/>
    <x v="8"/>
    <x v="1"/>
    <n v="60"/>
  </r>
  <r>
    <s v="daab7b1a-fc8d-473e-bbf3-b29f4185ae56"/>
    <x v="5"/>
    <d v="2021-06-10T22:58:00"/>
    <d v="2021-06-10T00:00:00"/>
    <x v="1"/>
    <d v="1899-12-30T22:58:00"/>
    <x v="1"/>
    <x v="1"/>
    <x v="8"/>
    <x v="2"/>
    <n v="35"/>
  </r>
  <r>
    <s v="daab7b1a-fc8d-473e-bbf3-b29f4185ae56"/>
    <x v="2"/>
    <d v="2021-01-24T23:12:17"/>
    <d v="2021-01-24T00:00:00"/>
    <x v="1"/>
    <d v="1899-12-30T23:12:17"/>
    <x v="1"/>
    <x v="1"/>
    <x v="8"/>
    <x v="0"/>
    <n v="15"/>
  </r>
  <r>
    <s v="daab7b1a-fc8d-473e-bbf3-b29f4185ae56"/>
    <x v="0"/>
    <d v="2020-12-20T01:10:46"/>
    <d v="2020-12-20T00:00:00"/>
    <x v="0"/>
    <d v="1899-12-30T01:10:46"/>
    <x v="3"/>
    <x v="1"/>
    <x v="8"/>
    <x v="0"/>
    <n v="0"/>
  </r>
  <r>
    <s v="daab7b1a-fc8d-473e-bbf3-b29f4185ae56"/>
    <x v="1"/>
    <d v="2021-05-24T06:00:46"/>
    <d v="2021-05-24T00:00:00"/>
    <x v="1"/>
    <d v="1899-12-30T06:00:46"/>
    <x v="0"/>
    <x v="1"/>
    <x v="8"/>
    <x v="0"/>
    <n v="10"/>
  </r>
  <r>
    <s v="daab7b1a-fc8d-473e-bbf3-b29f4185ae56"/>
    <x v="0"/>
    <d v="2021-06-03T02:16:45"/>
    <d v="2021-06-03T00:00:00"/>
    <x v="1"/>
    <d v="1899-12-30T02:16:45"/>
    <x v="3"/>
    <x v="1"/>
    <x v="8"/>
    <x v="0"/>
    <n v="0"/>
  </r>
  <r>
    <s v="daab7b1a-fc8d-473e-bbf3-b29f4185ae56"/>
    <x v="14"/>
    <d v="2020-09-02T04:42:27"/>
    <d v="2020-09-02T00:00:00"/>
    <x v="0"/>
    <d v="1899-12-30T04:42:27"/>
    <x v="3"/>
    <x v="1"/>
    <x v="8"/>
    <x v="1"/>
    <n v="70"/>
  </r>
  <r>
    <s v="daab7b1a-fc8d-473e-bbf3-b29f4185ae56"/>
    <x v="2"/>
    <d v="2020-08-21T11:34:17"/>
    <d v="2020-08-21T00:00:00"/>
    <x v="0"/>
    <d v="1899-12-30T11:34:17"/>
    <x v="0"/>
    <x v="1"/>
    <x v="8"/>
    <x v="0"/>
    <n v="15"/>
  </r>
  <r>
    <s v="daab7b1a-fc8d-473e-bbf3-b29f4185ae56"/>
    <x v="1"/>
    <d v="2021-01-16T12:04:45"/>
    <d v="2021-01-16T00:00:00"/>
    <x v="1"/>
    <d v="1899-12-30T12:04:45"/>
    <x v="2"/>
    <x v="1"/>
    <x v="8"/>
    <x v="0"/>
    <n v="10"/>
  </r>
  <r>
    <s v="daab7b1a-fc8d-473e-bbf3-b29f4185ae56"/>
    <x v="10"/>
    <d v="2020-07-14T23:28:01"/>
    <d v="2020-07-14T00:00:00"/>
    <x v="0"/>
    <d v="1899-12-30T23:28:01"/>
    <x v="1"/>
    <x v="1"/>
    <x v="8"/>
    <x v="1"/>
    <n v="45"/>
  </r>
  <r>
    <s v="daab7b1a-fc8d-473e-bbf3-b29f4185ae56"/>
    <x v="4"/>
    <d v="2020-07-07T02:23:11"/>
    <d v="2020-07-07T00:00:00"/>
    <x v="0"/>
    <d v="1899-12-30T02:23:11"/>
    <x v="3"/>
    <x v="1"/>
    <x v="8"/>
    <x v="1"/>
    <n v="30"/>
  </r>
  <r>
    <s v="daab7b1a-fc8d-473e-bbf3-b29f4185ae56"/>
    <x v="5"/>
    <d v="2020-12-15T18:27:16"/>
    <d v="2020-12-15T00:00:00"/>
    <x v="0"/>
    <d v="1899-12-30T18:27:16"/>
    <x v="1"/>
    <x v="1"/>
    <x v="8"/>
    <x v="2"/>
    <n v="35"/>
  </r>
  <r>
    <s v="daab7b1a-fc8d-473e-bbf3-b29f4185ae56"/>
    <x v="1"/>
    <d v="2020-11-26T03:30:51"/>
    <d v="2020-11-26T00:00:00"/>
    <x v="0"/>
    <d v="1899-12-30T03:30:51"/>
    <x v="3"/>
    <x v="1"/>
    <x v="8"/>
    <x v="0"/>
    <n v="10"/>
  </r>
  <r>
    <s v="daab7b1a-fc8d-473e-bbf3-b29f4185ae56"/>
    <x v="7"/>
    <d v="2020-10-23T11:51:21"/>
    <d v="2020-10-23T00:00:00"/>
    <x v="0"/>
    <d v="1899-12-30T11:51:21"/>
    <x v="0"/>
    <x v="1"/>
    <x v="8"/>
    <x v="1"/>
    <n v="70"/>
  </r>
  <r>
    <s v="daab7b1a-fc8d-473e-bbf3-b29f4185ae56"/>
    <x v="2"/>
    <d v="2020-07-13T20:37:03"/>
    <d v="2020-07-13T00:00:00"/>
    <x v="0"/>
    <d v="1899-12-30T20:37:03"/>
    <x v="1"/>
    <x v="1"/>
    <x v="8"/>
    <x v="0"/>
    <n v="15"/>
  </r>
  <r>
    <s v="daab7b1a-fc8d-473e-bbf3-b29f4185ae56"/>
    <x v="12"/>
    <d v="2021-02-27T15:13:50"/>
    <d v="2021-02-27T00:00:00"/>
    <x v="1"/>
    <d v="1899-12-30T15:13:50"/>
    <x v="2"/>
    <x v="1"/>
    <x v="8"/>
    <x v="1"/>
    <n v="50"/>
  </r>
  <r>
    <s v="daab7b1a-fc8d-473e-bbf3-b29f4185ae56"/>
    <x v="11"/>
    <d v="2021-06-11T22:04:16"/>
    <d v="2021-06-11T00:00:00"/>
    <x v="1"/>
    <d v="1899-12-30T22:04:16"/>
    <x v="1"/>
    <x v="1"/>
    <x v="8"/>
    <x v="0"/>
    <n v="12"/>
  </r>
  <r>
    <s v="daab7b1a-fc8d-473e-bbf3-b29f4185ae56"/>
    <x v="2"/>
    <d v="2021-05-15T06:10:54"/>
    <d v="2021-05-15T00:00:00"/>
    <x v="1"/>
    <d v="1899-12-30T06:10:54"/>
    <x v="0"/>
    <x v="1"/>
    <x v="8"/>
    <x v="0"/>
    <n v="15"/>
  </r>
  <r>
    <s v="82145a60-013e-4d96-81a5-399af8618158"/>
    <x v="15"/>
    <d v="2020-12-29T06:36:26"/>
    <d v="2020-12-29T00:00:00"/>
    <x v="0"/>
    <d v="1899-12-30T06:36:26"/>
    <x v="0"/>
    <x v="3"/>
    <x v="3"/>
    <x v="1"/>
    <n v="72"/>
  </r>
  <r>
    <s v="82145a60-013e-4d96-81a5-399af8618158"/>
    <x v="15"/>
    <d v="2020-07-29T15:09:06"/>
    <d v="2020-07-29T00:00:00"/>
    <x v="0"/>
    <d v="1899-12-30T15:09:06"/>
    <x v="2"/>
    <x v="3"/>
    <x v="3"/>
    <x v="1"/>
    <n v="72"/>
  </r>
  <r>
    <s v="82145a60-013e-4d96-81a5-399af8618158"/>
    <x v="2"/>
    <d v="2021-06-13T16:37:08"/>
    <d v="2021-06-13T00:00:00"/>
    <x v="1"/>
    <d v="1899-12-30T16:37:08"/>
    <x v="2"/>
    <x v="3"/>
    <x v="3"/>
    <x v="0"/>
    <n v="15"/>
  </r>
  <r>
    <s v="82145a60-013e-4d96-81a5-399af8618158"/>
    <x v="5"/>
    <d v="2020-12-13T17:37:25"/>
    <d v="2020-12-13T00:00:00"/>
    <x v="0"/>
    <d v="1899-12-30T17:37:25"/>
    <x v="1"/>
    <x v="3"/>
    <x v="3"/>
    <x v="2"/>
    <n v="35"/>
  </r>
  <r>
    <s v="82145a60-013e-4d96-81a5-399af8618158"/>
    <x v="10"/>
    <d v="2021-04-21T16:18:46"/>
    <d v="2021-04-21T00:00:00"/>
    <x v="1"/>
    <d v="1899-12-30T16:18:46"/>
    <x v="2"/>
    <x v="3"/>
    <x v="3"/>
    <x v="1"/>
    <n v="45"/>
  </r>
  <r>
    <s v="82145a60-013e-4d96-81a5-399af8618158"/>
    <x v="9"/>
    <d v="2021-02-05T12:11:05"/>
    <d v="2021-02-05T00:00:00"/>
    <x v="1"/>
    <d v="1899-12-30T12:11:05"/>
    <x v="2"/>
    <x v="3"/>
    <x v="3"/>
    <x v="1"/>
    <n v="75"/>
  </r>
  <r>
    <s v="82145a60-013e-4d96-81a5-399af8618158"/>
    <x v="15"/>
    <d v="2021-01-21T15:37:27"/>
    <d v="2021-01-21T00:00:00"/>
    <x v="1"/>
    <d v="1899-12-30T15:37:27"/>
    <x v="2"/>
    <x v="3"/>
    <x v="3"/>
    <x v="1"/>
    <n v="72"/>
  </r>
  <r>
    <s v="82145a60-013e-4d96-81a5-399af8618158"/>
    <x v="1"/>
    <d v="2020-06-19T10:53:56"/>
    <d v="2020-06-19T00:00:00"/>
    <x v="0"/>
    <d v="1899-12-30T10:53:56"/>
    <x v="0"/>
    <x v="3"/>
    <x v="3"/>
    <x v="0"/>
    <n v="10"/>
  </r>
  <r>
    <s v="82145a60-013e-4d96-81a5-399af8618158"/>
    <x v="5"/>
    <d v="2021-03-03T23:54:52"/>
    <d v="2021-03-03T00:00:00"/>
    <x v="1"/>
    <d v="1899-12-30T23:54:52"/>
    <x v="1"/>
    <x v="3"/>
    <x v="3"/>
    <x v="2"/>
    <n v="35"/>
  </r>
  <r>
    <s v="82145a60-013e-4d96-81a5-399af8618158"/>
    <x v="2"/>
    <d v="2020-07-14T21:25:58"/>
    <d v="2020-07-14T00:00:00"/>
    <x v="0"/>
    <d v="1899-12-30T21:25:58"/>
    <x v="1"/>
    <x v="3"/>
    <x v="3"/>
    <x v="0"/>
    <n v="15"/>
  </r>
  <r>
    <s v="82145a60-013e-4d96-81a5-399af8618158"/>
    <x v="11"/>
    <d v="2020-09-22T01:15:00"/>
    <d v="2020-09-22T00:00:00"/>
    <x v="0"/>
    <d v="1899-12-30T01:15:00"/>
    <x v="3"/>
    <x v="3"/>
    <x v="3"/>
    <x v="0"/>
    <n v="12"/>
  </r>
  <r>
    <s v="82145a60-013e-4d96-81a5-399af8618158"/>
    <x v="5"/>
    <d v="2020-07-23T03:10:08"/>
    <d v="2020-07-23T00:00:00"/>
    <x v="0"/>
    <d v="1899-12-30T03:10:08"/>
    <x v="3"/>
    <x v="3"/>
    <x v="3"/>
    <x v="2"/>
    <n v="35"/>
  </r>
  <r>
    <s v="82145a60-013e-4d96-81a5-399af8618158"/>
    <x v="7"/>
    <d v="2020-08-21T19:48:27"/>
    <d v="2020-08-21T00:00:00"/>
    <x v="0"/>
    <d v="1899-12-30T19:48:27"/>
    <x v="1"/>
    <x v="3"/>
    <x v="3"/>
    <x v="1"/>
    <n v="70"/>
  </r>
  <r>
    <s v="82145a60-013e-4d96-81a5-399af8618158"/>
    <x v="4"/>
    <d v="2021-03-16T14:26:53"/>
    <d v="2021-03-16T00:00:00"/>
    <x v="1"/>
    <d v="1899-12-30T14:26:53"/>
    <x v="2"/>
    <x v="3"/>
    <x v="3"/>
    <x v="1"/>
    <n v="30"/>
  </r>
  <r>
    <s v="82145a60-013e-4d96-81a5-399af8618158"/>
    <x v="5"/>
    <d v="2020-12-23T22:45:35"/>
    <d v="2020-12-23T00:00:00"/>
    <x v="0"/>
    <d v="1899-12-30T22:45:35"/>
    <x v="1"/>
    <x v="3"/>
    <x v="3"/>
    <x v="2"/>
    <n v="35"/>
  </r>
  <r>
    <s v="82145a60-013e-4d96-81a5-399af8618158"/>
    <x v="3"/>
    <d v="2021-02-20T01:35:28"/>
    <d v="2021-02-20T00:00:00"/>
    <x v="1"/>
    <d v="1899-12-30T01:35:28"/>
    <x v="3"/>
    <x v="3"/>
    <x v="3"/>
    <x v="0"/>
    <n v="5"/>
  </r>
  <r>
    <s v="82145a60-013e-4d96-81a5-399af8618158"/>
    <x v="9"/>
    <d v="2020-10-16T22:38:56"/>
    <d v="2020-10-16T00:00:00"/>
    <x v="0"/>
    <d v="1899-12-30T22:38:56"/>
    <x v="1"/>
    <x v="3"/>
    <x v="3"/>
    <x v="1"/>
    <n v="75"/>
  </r>
  <r>
    <s v="82145a60-013e-4d96-81a5-399af8618158"/>
    <x v="3"/>
    <d v="2021-03-22T15:35:41"/>
    <d v="2021-03-22T00:00:00"/>
    <x v="1"/>
    <d v="1899-12-30T15:35:41"/>
    <x v="2"/>
    <x v="3"/>
    <x v="3"/>
    <x v="0"/>
    <n v="5"/>
  </r>
  <r>
    <s v="82145a60-013e-4d96-81a5-399af8618158"/>
    <x v="4"/>
    <d v="2020-09-22T19:51:45"/>
    <d v="2020-09-22T00:00:00"/>
    <x v="0"/>
    <d v="1899-12-30T19:51:45"/>
    <x v="1"/>
    <x v="3"/>
    <x v="3"/>
    <x v="1"/>
    <n v="30"/>
  </r>
  <r>
    <s v="82145a60-013e-4d96-81a5-399af8618158"/>
    <x v="1"/>
    <d v="2020-12-09T05:44:36"/>
    <d v="2020-12-09T00:00:00"/>
    <x v="0"/>
    <d v="1899-12-30T05:44:36"/>
    <x v="0"/>
    <x v="3"/>
    <x v="3"/>
    <x v="0"/>
    <n v="10"/>
  </r>
  <r>
    <s v="82145a60-013e-4d96-81a5-399af8618158"/>
    <x v="12"/>
    <d v="2020-07-17T22:08:27"/>
    <d v="2020-07-17T00:00:00"/>
    <x v="0"/>
    <d v="1899-12-30T22:08:27"/>
    <x v="1"/>
    <x v="3"/>
    <x v="3"/>
    <x v="1"/>
    <n v="50"/>
  </r>
  <r>
    <s v="82145a60-013e-4d96-81a5-399af8618158"/>
    <x v="0"/>
    <d v="2021-02-03T23:56:34"/>
    <d v="2021-02-03T00:00:00"/>
    <x v="1"/>
    <d v="1899-12-30T23:56:34"/>
    <x v="1"/>
    <x v="3"/>
    <x v="3"/>
    <x v="0"/>
    <n v="0"/>
  </r>
  <r>
    <s v="82145a60-013e-4d96-81a5-399af8618158"/>
    <x v="3"/>
    <d v="2020-09-30T06:27:46"/>
    <d v="2020-09-30T00:00:00"/>
    <x v="0"/>
    <d v="1899-12-30T06:27:46"/>
    <x v="0"/>
    <x v="3"/>
    <x v="3"/>
    <x v="0"/>
    <n v="5"/>
  </r>
  <r>
    <s v="82145a60-013e-4d96-81a5-399af8618158"/>
    <x v="2"/>
    <d v="2021-06-07T00:34:18"/>
    <d v="2021-06-07T00:00:00"/>
    <x v="1"/>
    <d v="1899-12-30T00:34:18"/>
    <x v="3"/>
    <x v="3"/>
    <x v="3"/>
    <x v="0"/>
    <n v="15"/>
  </r>
  <r>
    <s v="82145a60-013e-4d96-81a5-399af8618158"/>
    <x v="9"/>
    <d v="2020-07-21T03:32:52"/>
    <d v="2020-07-21T00:00:00"/>
    <x v="0"/>
    <d v="1899-12-30T03:32:52"/>
    <x v="3"/>
    <x v="3"/>
    <x v="3"/>
    <x v="1"/>
    <n v="75"/>
  </r>
  <r>
    <s v="82145a60-013e-4d96-81a5-399af8618158"/>
    <x v="3"/>
    <d v="2021-01-24T12:45:59"/>
    <d v="2021-01-24T00:00:00"/>
    <x v="1"/>
    <d v="1899-12-30T12:45:59"/>
    <x v="2"/>
    <x v="3"/>
    <x v="3"/>
    <x v="0"/>
    <n v="5"/>
  </r>
  <r>
    <s v="82145a60-013e-4d96-81a5-399af8618158"/>
    <x v="6"/>
    <d v="2021-02-03T16:28:27"/>
    <d v="2021-02-03T00:00:00"/>
    <x v="1"/>
    <d v="1899-12-30T16:28:27"/>
    <x v="2"/>
    <x v="3"/>
    <x v="3"/>
    <x v="2"/>
    <n v="20"/>
  </r>
  <r>
    <s v="82145a60-013e-4d96-81a5-399af8618158"/>
    <x v="1"/>
    <d v="2020-08-19T16:56:49"/>
    <d v="2020-08-19T00:00:00"/>
    <x v="0"/>
    <d v="1899-12-30T16:56:49"/>
    <x v="2"/>
    <x v="3"/>
    <x v="3"/>
    <x v="0"/>
    <n v="10"/>
  </r>
  <r>
    <s v="82145a60-013e-4d96-81a5-399af8618158"/>
    <x v="1"/>
    <d v="2020-08-12T03:07:05"/>
    <d v="2020-08-12T00:00:00"/>
    <x v="0"/>
    <d v="1899-12-30T03:07:05"/>
    <x v="3"/>
    <x v="3"/>
    <x v="3"/>
    <x v="0"/>
    <n v="10"/>
  </r>
  <r>
    <s v="82145a60-013e-4d96-81a5-399af8618158"/>
    <x v="0"/>
    <d v="2020-07-22T21:59:31"/>
    <d v="2020-07-22T00:00:00"/>
    <x v="0"/>
    <d v="1899-12-30T21:59:31"/>
    <x v="1"/>
    <x v="3"/>
    <x v="3"/>
    <x v="0"/>
    <n v="0"/>
  </r>
  <r>
    <s v="82145a60-013e-4d96-81a5-399af8618158"/>
    <x v="3"/>
    <d v="2020-11-03T16:32:53"/>
    <d v="2020-11-03T00:00:00"/>
    <x v="0"/>
    <d v="1899-12-30T16:32:53"/>
    <x v="2"/>
    <x v="3"/>
    <x v="3"/>
    <x v="0"/>
    <n v="5"/>
  </r>
  <r>
    <s v="d852b946-01e1-44fe-abd7-26198660cbdb"/>
    <x v="5"/>
    <d v="2021-05-02T11:56:22"/>
    <d v="2021-05-02T00:00:00"/>
    <x v="1"/>
    <d v="1899-12-30T11:56:22"/>
    <x v="0"/>
    <x v="2"/>
    <x v="3"/>
    <x v="2"/>
    <n v="35"/>
  </r>
  <r>
    <s v="d852b946-01e1-44fe-abd7-26198660cbdb"/>
    <x v="3"/>
    <d v="2020-06-23T11:42:19"/>
    <d v="2020-06-23T00:00:00"/>
    <x v="0"/>
    <d v="1899-12-30T11:42:19"/>
    <x v="0"/>
    <x v="2"/>
    <x v="3"/>
    <x v="0"/>
    <n v="5"/>
  </r>
  <r>
    <s v="d852b946-01e1-44fe-abd7-26198660cbdb"/>
    <x v="5"/>
    <d v="2021-04-17T20:46:28"/>
    <d v="2021-04-17T00:00:00"/>
    <x v="1"/>
    <d v="1899-12-30T20:46:28"/>
    <x v="1"/>
    <x v="2"/>
    <x v="3"/>
    <x v="2"/>
    <n v="35"/>
  </r>
  <r>
    <s v="d852b946-01e1-44fe-abd7-26198660cbdb"/>
    <x v="13"/>
    <d v="2021-05-05T22:54:45"/>
    <d v="2021-05-05T00:00:00"/>
    <x v="1"/>
    <d v="1899-12-30T22:54:45"/>
    <x v="1"/>
    <x v="2"/>
    <x v="3"/>
    <x v="1"/>
    <n v="60"/>
  </r>
  <r>
    <s v="d852b946-01e1-44fe-abd7-26198660cbdb"/>
    <x v="3"/>
    <d v="2020-07-09T07:52:46"/>
    <d v="2020-07-09T00:00:00"/>
    <x v="0"/>
    <d v="1899-12-30T07:52:46"/>
    <x v="0"/>
    <x v="2"/>
    <x v="3"/>
    <x v="0"/>
    <n v="5"/>
  </r>
  <r>
    <s v="d852b946-01e1-44fe-abd7-26198660cbdb"/>
    <x v="15"/>
    <d v="2020-11-08T01:04:14"/>
    <d v="2020-11-08T00:00:00"/>
    <x v="0"/>
    <d v="1899-12-30T01:04:14"/>
    <x v="3"/>
    <x v="2"/>
    <x v="3"/>
    <x v="1"/>
    <n v="72"/>
  </r>
  <r>
    <s v="d852b946-01e1-44fe-abd7-26198660cbdb"/>
    <x v="2"/>
    <d v="2020-08-09T00:26:51"/>
    <d v="2020-08-09T00:00:00"/>
    <x v="0"/>
    <d v="1899-12-30T00:26:51"/>
    <x v="3"/>
    <x v="2"/>
    <x v="3"/>
    <x v="0"/>
    <n v="15"/>
  </r>
  <r>
    <s v="d852b946-01e1-44fe-abd7-26198660cbdb"/>
    <x v="3"/>
    <d v="2021-05-09T23:18:48"/>
    <d v="2021-05-09T00:00:00"/>
    <x v="1"/>
    <d v="1899-12-30T23:18:48"/>
    <x v="1"/>
    <x v="2"/>
    <x v="3"/>
    <x v="0"/>
    <n v="5"/>
  </r>
  <r>
    <s v="d852b946-01e1-44fe-abd7-26198660cbdb"/>
    <x v="7"/>
    <d v="2020-08-12T22:52:05"/>
    <d v="2020-08-12T00:00:00"/>
    <x v="0"/>
    <d v="1899-12-30T22:52:05"/>
    <x v="1"/>
    <x v="2"/>
    <x v="3"/>
    <x v="1"/>
    <n v="70"/>
  </r>
  <r>
    <s v="d852b946-01e1-44fe-abd7-26198660cbdb"/>
    <x v="7"/>
    <d v="2021-03-24T20:12:59"/>
    <d v="2021-03-24T00:00:00"/>
    <x v="1"/>
    <d v="1899-12-30T20:12:59"/>
    <x v="1"/>
    <x v="2"/>
    <x v="3"/>
    <x v="1"/>
    <n v="70"/>
  </r>
  <r>
    <s v="d852b946-01e1-44fe-abd7-26198660cbdb"/>
    <x v="9"/>
    <d v="2020-06-29T15:40:22"/>
    <d v="2020-06-29T00:00:00"/>
    <x v="0"/>
    <d v="1899-12-30T15:40:22"/>
    <x v="2"/>
    <x v="2"/>
    <x v="3"/>
    <x v="1"/>
    <n v="75"/>
  </r>
  <r>
    <s v="d852b946-01e1-44fe-abd7-26198660cbdb"/>
    <x v="9"/>
    <d v="2021-02-12T04:04:06"/>
    <d v="2021-02-12T00:00:00"/>
    <x v="1"/>
    <d v="1899-12-30T04:04:06"/>
    <x v="3"/>
    <x v="2"/>
    <x v="3"/>
    <x v="1"/>
    <n v="75"/>
  </r>
  <r>
    <s v="d852b946-01e1-44fe-abd7-26198660cbdb"/>
    <x v="0"/>
    <d v="2020-09-10T10:21:40"/>
    <d v="2020-09-10T00:00:00"/>
    <x v="0"/>
    <d v="1899-12-30T10:21:40"/>
    <x v="0"/>
    <x v="2"/>
    <x v="3"/>
    <x v="0"/>
    <n v="0"/>
  </r>
  <r>
    <s v="c59e27e9-0439-4699-8ea0-5e93f662a05d"/>
    <x v="15"/>
    <d v="2021-02-02T15:29:19"/>
    <d v="2021-02-02T00:00:00"/>
    <x v="1"/>
    <d v="1899-12-30T15:29:19"/>
    <x v="2"/>
    <x v="2"/>
    <x v="11"/>
    <x v="1"/>
    <n v="72"/>
  </r>
  <r>
    <s v="78713905-362f-4a87-9671-adab5f1e0e67"/>
    <x v="5"/>
    <d v="2020-10-08T00:01:27"/>
    <d v="2020-10-08T00:00:00"/>
    <x v="0"/>
    <d v="1899-12-30T00:01:27"/>
    <x v="3"/>
    <x v="3"/>
    <x v="5"/>
    <x v="2"/>
    <n v="35"/>
  </r>
  <r>
    <s v="78713905-362f-4a87-9671-adab5f1e0e67"/>
    <x v="1"/>
    <d v="2020-11-02T14:17:38"/>
    <d v="2020-11-02T00:00:00"/>
    <x v="0"/>
    <d v="1899-12-30T14:17:38"/>
    <x v="2"/>
    <x v="3"/>
    <x v="5"/>
    <x v="0"/>
    <n v="10"/>
  </r>
  <r>
    <s v="78713905-362f-4a87-9671-adab5f1e0e67"/>
    <x v="8"/>
    <d v="2021-01-30T12:11:33"/>
    <d v="2021-01-30T00:00:00"/>
    <x v="1"/>
    <d v="1899-12-30T12:11:33"/>
    <x v="2"/>
    <x v="3"/>
    <x v="5"/>
    <x v="1"/>
    <n v="65"/>
  </r>
  <r>
    <s v="78713905-362f-4a87-9671-adab5f1e0e67"/>
    <x v="1"/>
    <d v="2020-11-19T02:52:01"/>
    <d v="2020-11-19T00:00:00"/>
    <x v="0"/>
    <d v="1899-12-30T02:52:01"/>
    <x v="3"/>
    <x v="3"/>
    <x v="5"/>
    <x v="0"/>
    <n v="10"/>
  </r>
  <r>
    <s v="78713905-362f-4a87-9671-adab5f1e0e67"/>
    <x v="3"/>
    <d v="2020-09-05T16:12:45"/>
    <d v="2020-09-05T00:00:00"/>
    <x v="0"/>
    <d v="1899-12-30T16:12:45"/>
    <x v="2"/>
    <x v="3"/>
    <x v="5"/>
    <x v="0"/>
    <n v="5"/>
  </r>
  <r>
    <s v="78713905-362f-4a87-9671-adab5f1e0e67"/>
    <x v="9"/>
    <d v="2021-01-24T04:05:18"/>
    <d v="2021-01-24T00:00:00"/>
    <x v="1"/>
    <d v="1899-12-30T04:05:18"/>
    <x v="3"/>
    <x v="3"/>
    <x v="5"/>
    <x v="1"/>
    <n v="75"/>
  </r>
  <r>
    <s v="78713905-362f-4a87-9671-adab5f1e0e67"/>
    <x v="10"/>
    <d v="2021-01-03T16:13:36"/>
    <d v="2021-01-03T00:00:00"/>
    <x v="1"/>
    <d v="1899-12-30T16:13:36"/>
    <x v="2"/>
    <x v="3"/>
    <x v="5"/>
    <x v="1"/>
    <n v="45"/>
  </r>
  <r>
    <s v="78713905-362f-4a87-9671-adab5f1e0e67"/>
    <x v="13"/>
    <d v="2020-09-27T07:20:20"/>
    <d v="2020-09-27T00:00:00"/>
    <x v="0"/>
    <d v="1899-12-30T07:20:20"/>
    <x v="0"/>
    <x v="3"/>
    <x v="5"/>
    <x v="1"/>
    <n v="60"/>
  </r>
  <r>
    <s v="78713905-362f-4a87-9671-adab5f1e0e67"/>
    <x v="13"/>
    <d v="2020-06-20T12:57:00"/>
    <d v="2020-06-20T00:00:00"/>
    <x v="0"/>
    <d v="1899-12-30T12:57:00"/>
    <x v="2"/>
    <x v="3"/>
    <x v="5"/>
    <x v="1"/>
    <n v="60"/>
  </r>
  <r>
    <s v="78713905-362f-4a87-9671-adab5f1e0e67"/>
    <x v="8"/>
    <d v="2020-07-23T10:54:37"/>
    <d v="2020-07-23T00:00:00"/>
    <x v="0"/>
    <d v="1899-12-30T10:54:37"/>
    <x v="0"/>
    <x v="3"/>
    <x v="5"/>
    <x v="1"/>
    <n v="65"/>
  </r>
  <r>
    <s v="78713905-362f-4a87-9671-adab5f1e0e67"/>
    <x v="12"/>
    <d v="2021-02-24T16:29:27"/>
    <d v="2021-02-24T00:00:00"/>
    <x v="1"/>
    <d v="1899-12-30T16:29:27"/>
    <x v="2"/>
    <x v="3"/>
    <x v="5"/>
    <x v="1"/>
    <n v="50"/>
  </r>
  <r>
    <s v="78713905-362f-4a87-9671-adab5f1e0e67"/>
    <x v="6"/>
    <d v="2020-10-24T01:22:36"/>
    <d v="2020-10-24T00:00:00"/>
    <x v="0"/>
    <d v="1899-12-30T01:22:36"/>
    <x v="3"/>
    <x v="3"/>
    <x v="5"/>
    <x v="2"/>
    <n v="20"/>
  </r>
  <r>
    <s v="78713905-362f-4a87-9671-adab5f1e0e67"/>
    <x v="15"/>
    <d v="2020-09-10T05:43:57"/>
    <d v="2020-09-10T00:00:00"/>
    <x v="0"/>
    <d v="1899-12-30T05:43:57"/>
    <x v="0"/>
    <x v="3"/>
    <x v="5"/>
    <x v="1"/>
    <n v="72"/>
  </r>
  <r>
    <s v="78713905-362f-4a87-9671-adab5f1e0e67"/>
    <x v="3"/>
    <d v="2020-09-14T13:06:35"/>
    <d v="2020-09-14T00:00:00"/>
    <x v="0"/>
    <d v="1899-12-30T13:06:35"/>
    <x v="2"/>
    <x v="3"/>
    <x v="5"/>
    <x v="0"/>
    <n v="5"/>
  </r>
  <r>
    <s v="78713905-362f-4a87-9671-adab5f1e0e67"/>
    <x v="12"/>
    <d v="2021-03-16T02:53:07"/>
    <d v="2021-03-16T00:00:00"/>
    <x v="1"/>
    <d v="1899-12-30T02:53:07"/>
    <x v="3"/>
    <x v="3"/>
    <x v="5"/>
    <x v="1"/>
    <n v="50"/>
  </r>
  <r>
    <s v="78713905-362f-4a87-9671-adab5f1e0e67"/>
    <x v="15"/>
    <d v="2021-02-10T00:11:24"/>
    <d v="2021-02-10T00:00:00"/>
    <x v="1"/>
    <d v="1899-12-30T00:11:24"/>
    <x v="3"/>
    <x v="3"/>
    <x v="5"/>
    <x v="1"/>
    <n v="72"/>
  </r>
  <r>
    <s v="87349e5b-eda4-4ae6-94d7-c42b9c5f03e9"/>
    <x v="11"/>
    <d v="2021-04-04T21:40:54"/>
    <d v="2021-04-04T00:00:00"/>
    <x v="1"/>
    <d v="1899-12-30T21:40:54"/>
    <x v="1"/>
    <x v="2"/>
    <x v="1"/>
    <x v="0"/>
    <n v="12"/>
  </r>
  <r>
    <s v="87349e5b-eda4-4ae6-94d7-c42b9c5f03e9"/>
    <x v="0"/>
    <d v="2021-02-08T05:08:45"/>
    <d v="2021-02-08T00:00:00"/>
    <x v="1"/>
    <d v="1899-12-30T05:08:45"/>
    <x v="0"/>
    <x v="2"/>
    <x v="1"/>
    <x v="0"/>
    <n v="0"/>
  </r>
  <r>
    <s v="87349e5b-eda4-4ae6-94d7-c42b9c5f03e9"/>
    <x v="4"/>
    <d v="2020-07-03T09:49:11"/>
    <d v="2020-07-03T00:00:00"/>
    <x v="0"/>
    <d v="1899-12-30T09:49:11"/>
    <x v="0"/>
    <x v="2"/>
    <x v="1"/>
    <x v="1"/>
    <n v="30"/>
  </r>
  <r>
    <s v="87349e5b-eda4-4ae6-94d7-c42b9c5f03e9"/>
    <x v="5"/>
    <d v="2020-11-05T10:43:57"/>
    <d v="2020-11-05T00:00:00"/>
    <x v="0"/>
    <d v="1899-12-30T10:43:57"/>
    <x v="0"/>
    <x v="2"/>
    <x v="1"/>
    <x v="2"/>
    <n v="35"/>
  </r>
  <r>
    <s v="87349e5b-eda4-4ae6-94d7-c42b9c5f03e9"/>
    <x v="3"/>
    <d v="2021-05-10T01:41:02"/>
    <d v="2021-05-10T00:00:00"/>
    <x v="1"/>
    <d v="1899-12-30T01:41:02"/>
    <x v="3"/>
    <x v="2"/>
    <x v="1"/>
    <x v="0"/>
    <n v="5"/>
  </r>
  <r>
    <s v="87349e5b-eda4-4ae6-94d7-c42b9c5f03e9"/>
    <x v="14"/>
    <d v="2021-04-30T22:23:39"/>
    <d v="2021-04-30T00:00:00"/>
    <x v="1"/>
    <d v="1899-12-30T22:23:39"/>
    <x v="1"/>
    <x v="2"/>
    <x v="1"/>
    <x v="1"/>
    <n v="70"/>
  </r>
  <r>
    <s v="87349e5b-eda4-4ae6-94d7-c42b9c5f03e9"/>
    <x v="5"/>
    <d v="2020-07-05T02:00:45"/>
    <d v="2020-07-05T00:00:00"/>
    <x v="0"/>
    <d v="1899-12-30T02:00:45"/>
    <x v="3"/>
    <x v="2"/>
    <x v="1"/>
    <x v="2"/>
    <n v="35"/>
  </r>
  <r>
    <s v="87349e5b-eda4-4ae6-94d7-c42b9c5f03e9"/>
    <x v="10"/>
    <d v="2020-09-27T17:41:05"/>
    <d v="2020-09-27T00:00:00"/>
    <x v="0"/>
    <d v="1899-12-30T17:41:05"/>
    <x v="1"/>
    <x v="2"/>
    <x v="1"/>
    <x v="1"/>
    <n v="45"/>
  </r>
  <r>
    <s v="87349e5b-eda4-4ae6-94d7-c42b9c5f03e9"/>
    <x v="15"/>
    <d v="2020-10-11T19:59:39"/>
    <d v="2020-10-11T00:00:00"/>
    <x v="0"/>
    <d v="1899-12-30T19:59:39"/>
    <x v="1"/>
    <x v="2"/>
    <x v="1"/>
    <x v="1"/>
    <n v="72"/>
  </r>
  <r>
    <s v="87349e5b-eda4-4ae6-94d7-c42b9c5f03e9"/>
    <x v="1"/>
    <d v="2020-11-08T06:30:33"/>
    <d v="2020-11-08T00:00:00"/>
    <x v="0"/>
    <d v="1899-12-30T06:30:33"/>
    <x v="0"/>
    <x v="2"/>
    <x v="1"/>
    <x v="0"/>
    <n v="10"/>
  </r>
  <r>
    <s v="87349e5b-eda4-4ae6-94d7-c42b9c5f03e9"/>
    <x v="4"/>
    <d v="2021-01-23T23:12:28"/>
    <d v="2021-01-23T00:00:00"/>
    <x v="1"/>
    <d v="1899-12-30T23:12:28"/>
    <x v="1"/>
    <x v="2"/>
    <x v="1"/>
    <x v="1"/>
    <n v="30"/>
  </r>
  <r>
    <s v="87349e5b-eda4-4ae6-94d7-c42b9c5f03e9"/>
    <x v="0"/>
    <d v="2021-04-23T03:13:45"/>
    <d v="2021-04-23T00:00:00"/>
    <x v="1"/>
    <d v="1899-12-30T03:13:45"/>
    <x v="3"/>
    <x v="2"/>
    <x v="1"/>
    <x v="0"/>
    <n v="0"/>
  </r>
  <r>
    <s v="87349e5b-eda4-4ae6-94d7-c42b9c5f03e9"/>
    <x v="1"/>
    <d v="2021-03-11T01:33:35"/>
    <d v="2021-03-11T00:00:00"/>
    <x v="1"/>
    <d v="1899-12-30T01:33:35"/>
    <x v="3"/>
    <x v="2"/>
    <x v="1"/>
    <x v="0"/>
    <n v="10"/>
  </r>
  <r>
    <s v="87349e5b-eda4-4ae6-94d7-c42b9c5f03e9"/>
    <x v="10"/>
    <d v="2020-09-27T01:57:32"/>
    <d v="2020-09-27T00:00:00"/>
    <x v="0"/>
    <d v="1899-12-30T01:57:32"/>
    <x v="3"/>
    <x v="2"/>
    <x v="1"/>
    <x v="1"/>
    <n v="45"/>
  </r>
  <r>
    <s v="87349e5b-eda4-4ae6-94d7-c42b9c5f03e9"/>
    <x v="11"/>
    <d v="2020-09-19T03:32:32"/>
    <d v="2020-09-19T00:00:00"/>
    <x v="0"/>
    <d v="1899-12-30T03:32:32"/>
    <x v="3"/>
    <x v="2"/>
    <x v="1"/>
    <x v="0"/>
    <n v="12"/>
  </r>
  <r>
    <s v="87349e5b-eda4-4ae6-94d7-c42b9c5f03e9"/>
    <x v="14"/>
    <d v="2020-12-11T08:19:13"/>
    <d v="2020-12-11T00:00:00"/>
    <x v="0"/>
    <d v="1899-12-30T08:19:13"/>
    <x v="0"/>
    <x v="2"/>
    <x v="1"/>
    <x v="1"/>
    <n v="70"/>
  </r>
  <r>
    <s v="87349e5b-eda4-4ae6-94d7-c42b9c5f03e9"/>
    <x v="13"/>
    <d v="2020-10-05T01:52:32"/>
    <d v="2020-10-05T00:00:00"/>
    <x v="0"/>
    <d v="1899-12-30T01:52:32"/>
    <x v="3"/>
    <x v="2"/>
    <x v="1"/>
    <x v="1"/>
    <n v="60"/>
  </r>
  <r>
    <s v="87349e5b-eda4-4ae6-94d7-c42b9c5f03e9"/>
    <x v="4"/>
    <d v="2021-06-12T05:57:49"/>
    <d v="2021-06-12T00:00:00"/>
    <x v="1"/>
    <d v="1899-12-30T05:57:49"/>
    <x v="0"/>
    <x v="2"/>
    <x v="1"/>
    <x v="1"/>
    <n v="30"/>
  </r>
  <r>
    <s v="87349e5b-eda4-4ae6-94d7-c42b9c5f03e9"/>
    <x v="4"/>
    <d v="2020-06-18T11:38:25"/>
    <d v="2020-06-18T00:00:00"/>
    <x v="0"/>
    <d v="1899-12-30T11:38:25"/>
    <x v="0"/>
    <x v="2"/>
    <x v="1"/>
    <x v="1"/>
    <n v="30"/>
  </r>
  <r>
    <s v="87349e5b-eda4-4ae6-94d7-c42b9c5f03e9"/>
    <x v="13"/>
    <d v="2020-06-25T05:17:59"/>
    <d v="2020-06-25T00:00:00"/>
    <x v="0"/>
    <d v="1899-12-30T05:17:59"/>
    <x v="0"/>
    <x v="2"/>
    <x v="1"/>
    <x v="1"/>
    <n v="60"/>
  </r>
  <r>
    <s v="87349e5b-eda4-4ae6-94d7-c42b9c5f03e9"/>
    <x v="13"/>
    <d v="2020-06-24T21:24:40"/>
    <d v="2020-06-24T00:00:00"/>
    <x v="0"/>
    <d v="1899-12-30T21:24:40"/>
    <x v="1"/>
    <x v="2"/>
    <x v="1"/>
    <x v="1"/>
    <n v="60"/>
  </r>
  <r>
    <s v="87349e5b-eda4-4ae6-94d7-c42b9c5f03e9"/>
    <x v="15"/>
    <d v="2020-06-22T13:05:49"/>
    <d v="2020-06-22T00:00:00"/>
    <x v="0"/>
    <d v="1899-12-30T13:05:49"/>
    <x v="2"/>
    <x v="2"/>
    <x v="1"/>
    <x v="1"/>
    <n v="72"/>
  </r>
  <r>
    <s v="87349e5b-eda4-4ae6-94d7-c42b9c5f03e9"/>
    <x v="10"/>
    <d v="2021-03-06T05:51:27"/>
    <d v="2021-03-06T00:00:00"/>
    <x v="1"/>
    <d v="1899-12-30T05:51:27"/>
    <x v="0"/>
    <x v="2"/>
    <x v="1"/>
    <x v="1"/>
    <n v="45"/>
  </r>
  <r>
    <s v="87349e5b-eda4-4ae6-94d7-c42b9c5f03e9"/>
    <x v="5"/>
    <d v="2020-12-21T05:52:02"/>
    <d v="2020-12-21T00:00:00"/>
    <x v="0"/>
    <d v="1899-12-30T05:52:02"/>
    <x v="0"/>
    <x v="2"/>
    <x v="1"/>
    <x v="2"/>
    <n v="35"/>
  </r>
  <r>
    <s v="87349e5b-eda4-4ae6-94d7-c42b9c5f03e9"/>
    <x v="5"/>
    <d v="2020-08-09T12:57:30"/>
    <d v="2020-08-09T00:00:00"/>
    <x v="0"/>
    <d v="1899-12-30T12:57:30"/>
    <x v="2"/>
    <x v="2"/>
    <x v="1"/>
    <x v="2"/>
    <n v="35"/>
  </r>
  <r>
    <s v="87349e5b-eda4-4ae6-94d7-c42b9c5f03e9"/>
    <x v="3"/>
    <d v="2020-10-10T13:16:47"/>
    <d v="2020-10-10T00:00:00"/>
    <x v="0"/>
    <d v="1899-12-30T13:16:47"/>
    <x v="2"/>
    <x v="2"/>
    <x v="1"/>
    <x v="0"/>
    <n v="5"/>
  </r>
  <r>
    <s v="87349e5b-eda4-4ae6-94d7-c42b9c5f03e9"/>
    <x v="11"/>
    <d v="2021-02-06T01:15:45"/>
    <d v="2021-02-06T00:00:00"/>
    <x v="1"/>
    <d v="1899-12-30T01:15:45"/>
    <x v="3"/>
    <x v="2"/>
    <x v="1"/>
    <x v="0"/>
    <n v="12"/>
  </r>
  <r>
    <s v="87349e5b-eda4-4ae6-94d7-c42b9c5f03e9"/>
    <x v="3"/>
    <d v="2020-09-23T21:46:14"/>
    <d v="2020-09-23T00:00:00"/>
    <x v="0"/>
    <d v="1899-12-30T21:46:14"/>
    <x v="1"/>
    <x v="2"/>
    <x v="1"/>
    <x v="0"/>
    <n v="5"/>
  </r>
  <r>
    <s v="87349e5b-eda4-4ae6-94d7-c42b9c5f03e9"/>
    <x v="5"/>
    <d v="2020-12-06T11:51:03"/>
    <d v="2020-12-06T00:00:00"/>
    <x v="0"/>
    <d v="1899-12-30T11:51:03"/>
    <x v="0"/>
    <x v="2"/>
    <x v="1"/>
    <x v="2"/>
    <n v="35"/>
  </r>
  <r>
    <s v="87349e5b-eda4-4ae6-94d7-c42b9c5f03e9"/>
    <x v="3"/>
    <d v="2021-03-12T09:29:00"/>
    <d v="2021-03-12T00:00:00"/>
    <x v="1"/>
    <d v="1899-12-30T09:29:00"/>
    <x v="0"/>
    <x v="2"/>
    <x v="1"/>
    <x v="0"/>
    <n v="5"/>
  </r>
  <r>
    <s v="87349e5b-eda4-4ae6-94d7-c42b9c5f03e9"/>
    <x v="5"/>
    <d v="2020-12-09T01:22:22"/>
    <d v="2020-12-09T00:00:00"/>
    <x v="0"/>
    <d v="1899-12-30T01:22:22"/>
    <x v="3"/>
    <x v="2"/>
    <x v="1"/>
    <x v="2"/>
    <n v="35"/>
  </r>
  <r>
    <s v="87349e5b-eda4-4ae6-94d7-c42b9c5f03e9"/>
    <x v="11"/>
    <d v="2021-05-04T14:47:36"/>
    <d v="2021-05-04T00:00:00"/>
    <x v="1"/>
    <d v="1899-12-30T14:47:36"/>
    <x v="2"/>
    <x v="2"/>
    <x v="1"/>
    <x v="0"/>
    <n v="12"/>
  </r>
  <r>
    <s v="87349e5b-eda4-4ae6-94d7-c42b9c5f03e9"/>
    <x v="3"/>
    <d v="2021-02-28T02:12:39"/>
    <d v="2021-02-28T00:00:00"/>
    <x v="1"/>
    <d v="1899-12-30T02:12:39"/>
    <x v="3"/>
    <x v="2"/>
    <x v="1"/>
    <x v="0"/>
    <n v="5"/>
  </r>
  <r>
    <s v="87349e5b-eda4-4ae6-94d7-c42b9c5f03e9"/>
    <x v="2"/>
    <d v="2020-08-09T16:38:09"/>
    <d v="2020-08-09T00:00:00"/>
    <x v="0"/>
    <d v="1899-12-30T16:38:09"/>
    <x v="2"/>
    <x v="2"/>
    <x v="1"/>
    <x v="0"/>
    <n v="15"/>
  </r>
  <r>
    <s v="87349e5b-eda4-4ae6-94d7-c42b9c5f03e9"/>
    <x v="9"/>
    <d v="2020-07-08T10:33:59"/>
    <d v="2020-07-08T00:00:00"/>
    <x v="0"/>
    <d v="1899-12-30T10:33:59"/>
    <x v="0"/>
    <x v="2"/>
    <x v="1"/>
    <x v="1"/>
    <n v="75"/>
  </r>
  <r>
    <s v="87349e5b-eda4-4ae6-94d7-c42b9c5f03e9"/>
    <x v="1"/>
    <d v="2021-05-12T10:32:26"/>
    <d v="2021-05-12T00:00:00"/>
    <x v="1"/>
    <d v="1899-12-30T10:32:26"/>
    <x v="0"/>
    <x v="2"/>
    <x v="1"/>
    <x v="0"/>
    <n v="10"/>
  </r>
  <r>
    <s v="87349e5b-eda4-4ae6-94d7-c42b9c5f03e9"/>
    <x v="9"/>
    <d v="2020-07-20T14:40:58"/>
    <d v="2020-07-20T00:00:00"/>
    <x v="0"/>
    <d v="1899-12-30T14:40:58"/>
    <x v="2"/>
    <x v="2"/>
    <x v="1"/>
    <x v="1"/>
    <n v="75"/>
  </r>
  <r>
    <s v="87349e5b-eda4-4ae6-94d7-c42b9c5f03e9"/>
    <x v="12"/>
    <d v="2020-12-09T18:08:56"/>
    <d v="2020-12-09T00:00:00"/>
    <x v="0"/>
    <d v="1899-12-30T18:08:56"/>
    <x v="1"/>
    <x v="2"/>
    <x v="1"/>
    <x v="1"/>
    <n v="50"/>
  </r>
  <r>
    <s v="87349e5b-eda4-4ae6-94d7-c42b9c5f03e9"/>
    <x v="12"/>
    <d v="2021-04-22T21:28:18"/>
    <d v="2021-04-22T00:00:00"/>
    <x v="1"/>
    <d v="1899-12-30T21:28:18"/>
    <x v="1"/>
    <x v="2"/>
    <x v="1"/>
    <x v="1"/>
    <n v="50"/>
  </r>
  <r>
    <s v="87349e5b-eda4-4ae6-94d7-c42b9c5f03e9"/>
    <x v="12"/>
    <d v="2020-06-25T01:25:27"/>
    <d v="2020-06-25T00:00:00"/>
    <x v="0"/>
    <d v="1899-12-30T01:25:27"/>
    <x v="3"/>
    <x v="2"/>
    <x v="1"/>
    <x v="1"/>
    <n v="50"/>
  </r>
  <r>
    <s v="87349e5b-eda4-4ae6-94d7-c42b9c5f03e9"/>
    <x v="13"/>
    <d v="2020-12-28T10:15:32"/>
    <d v="2020-12-28T00:00:00"/>
    <x v="0"/>
    <d v="1899-12-30T10:15:32"/>
    <x v="0"/>
    <x v="2"/>
    <x v="1"/>
    <x v="1"/>
    <n v="60"/>
  </r>
  <r>
    <s v="87349e5b-eda4-4ae6-94d7-c42b9c5f03e9"/>
    <x v="7"/>
    <d v="2020-09-26T20:12:39"/>
    <d v="2020-09-26T00:00:00"/>
    <x v="0"/>
    <d v="1899-12-30T20:12:39"/>
    <x v="1"/>
    <x v="2"/>
    <x v="1"/>
    <x v="1"/>
    <n v="70"/>
  </r>
  <r>
    <s v="5fbbdd47-e1ca-4cd4-bb24-dd0eb03f99b0"/>
    <x v="7"/>
    <d v="2020-11-23T23:23:52"/>
    <d v="2020-11-23T00:00:00"/>
    <x v="0"/>
    <d v="1899-12-30T23:23:52"/>
    <x v="1"/>
    <x v="1"/>
    <x v="15"/>
    <x v="1"/>
    <n v="70"/>
  </r>
  <r>
    <s v="5fbbdd47-e1ca-4cd4-bb24-dd0eb03f99b0"/>
    <x v="0"/>
    <d v="2020-07-15T19:23:08"/>
    <d v="2020-07-15T00:00:00"/>
    <x v="0"/>
    <d v="1899-12-30T19:23:08"/>
    <x v="1"/>
    <x v="1"/>
    <x v="15"/>
    <x v="0"/>
    <n v="0"/>
  </r>
  <r>
    <s v="5fbbdd47-e1ca-4cd4-bb24-dd0eb03f99b0"/>
    <x v="1"/>
    <d v="2021-05-07T10:48:24"/>
    <d v="2021-05-07T00:00:00"/>
    <x v="1"/>
    <d v="1899-12-30T10:48:24"/>
    <x v="0"/>
    <x v="1"/>
    <x v="15"/>
    <x v="0"/>
    <n v="10"/>
  </r>
  <r>
    <s v="5fbbdd47-e1ca-4cd4-bb24-dd0eb03f99b0"/>
    <x v="4"/>
    <d v="2021-01-03T05:06:08"/>
    <d v="2021-01-03T00:00:00"/>
    <x v="1"/>
    <d v="1899-12-30T05:06:08"/>
    <x v="0"/>
    <x v="1"/>
    <x v="15"/>
    <x v="1"/>
    <n v="30"/>
  </r>
  <r>
    <s v="5fbbdd47-e1ca-4cd4-bb24-dd0eb03f99b0"/>
    <x v="5"/>
    <d v="2021-05-24T12:57:45"/>
    <d v="2021-05-24T00:00:00"/>
    <x v="1"/>
    <d v="1899-12-30T12:57:45"/>
    <x v="2"/>
    <x v="1"/>
    <x v="15"/>
    <x v="2"/>
    <n v="35"/>
  </r>
  <r>
    <s v="5fbbdd47-e1ca-4cd4-bb24-dd0eb03f99b0"/>
    <x v="9"/>
    <d v="2021-04-28T04:25:18"/>
    <d v="2021-04-28T00:00:00"/>
    <x v="1"/>
    <d v="1899-12-30T04:25:18"/>
    <x v="3"/>
    <x v="1"/>
    <x v="15"/>
    <x v="1"/>
    <n v="75"/>
  </r>
  <r>
    <s v="5fbbdd47-e1ca-4cd4-bb24-dd0eb03f99b0"/>
    <x v="11"/>
    <d v="2021-05-30T22:03:32"/>
    <d v="2021-05-30T00:00:00"/>
    <x v="1"/>
    <d v="1899-12-30T22:03:32"/>
    <x v="1"/>
    <x v="1"/>
    <x v="15"/>
    <x v="0"/>
    <n v="12"/>
  </r>
  <r>
    <s v="5fbbdd47-e1ca-4cd4-bb24-dd0eb03f99b0"/>
    <x v="0"/>
    <d v="2021-02-12T16:04:02"/>
    <d v="2021-02-12T00:00:00"/>
    <x v="1"/>
    <d v="1899-12-30T16:04:02"/>
    <x v="2"/>
    <x v="1"/>
    <x v="15"/>
    <x v="0"/>
    <n v="0"/>
  </r>
  <r>
    <s v="5fbbdd47-e1ca-4cd4-bb24-dd0eb03f99b0"/>
    <x v="8"/>
    <d v="2020-08-06T13:05:27"/>
    <d v="2020-08-06T00:00:00"/>
    <x v="0"/>
    <d v="1899-12-30T13:05:27"/>
    <x v="2"/>
    <x v="1"/>
    <x v="15"/>
    <x v="1"/>
    <n v="65"/>
  </r>
  <r>
    <s v="5fbbdd47-e1ca-4cd4-bb24-dd0eb03f99b0"/>
    <x v="8"/>
    <d v="2020-09-05T13:40:37"/>
    <d v="2020-09-05T00:00:00"/>
    <x v="0"/>
    <d v="1899-12-30T13:40:37"/>
    <x v="2"/>
    <x v="1"/>
    <x v="15"/>
    <x v="1"/>
    <n v="65"/>
  </r>
  <r>
    <s v="5fbbdd47-e1ca-4cd4-bb24-dd0eb03f99b0"/>
    <x v="15"/>
    <d v="2020-11-17T22:30:50"/>
    <d v="2020-11-17T00:00:00"/>
    <x v="0"/>
    <d v="1899-12-30T22:30:50"/>
    <x v="1"/>
    <x v="1"/>
    <x v="15"/>
    <x v="1"/>
    <n v="72"/>
  </r>
  <r>
    <s v="5fbbdd47-e1ca-4cd4-bb24-dd0eb03f99b0"/>
    <x v="5"/>
    <d v="2020-10-04T07:12:29"/>
    <d v="2020-10-04T00:00:00"/>
    <x v="0"/>
    <d v="1899-12-30T07:12:29"/>
    <x v="0"/>
    <x v="1"/>
    <x v="15"/>
    <x v="2"/>
    <n v="35"/>
  </r>
  <r>
    <s v="5fbbdd47-e1ca-4cd4-bb24-dd0eb03f99b0"/>
    <x v="8"/>
    <d v="2020-08-07T18:37:48"/>
    <d v="2020-08-07T00:00:00"/>
    <x v="0"/>
    <d v="1899-12-30T18:37:48"/>
    <x v="1"/>
    <x v="1"/>
    <x v="15"/>
    <x v="1"/>
    <n v="65"/>
  </r>
  <r>
    <s v="5fbbdd47-e1ca-4cd4-bb24-dd0eb03f99b0"/>
    <x v="9"/>
    <d v="2020-09-03T02:48:11"/>
    <d v="2020-09-03T00:00:00"/>
    <x v="0"/>
    <d v="1899-12-30T02:48:11"/>
    <x v="3"/>
    <x v="1"/>
    <x v="15"/>
    <x v="1"/>
    <n v="75"/>
  </r>
  <r>
    <s v="5fbbdd47-e1ca-4cd4-bb24-dd0eb03f99b0"/>
    <x v="12"/>
    <d v="2021-03-03T11:50:53"/>
    <d v="2021-03-03T00:00:00"/>
    <x v="1"/>
    <d v="1899-12-30T11:50:53"/>
    <x v="0"/>
    <x v="1"/>
    <x v="15"/>
    <x v="1"/>
    <n v="50"/>
  </r>
  <r>
    <s v="5fbbdd47-e1ca-4cd4-bb24-dd0eb03f99b0"/>
    <x v="15"/>
    <d v="2020-11-21T19:43:38"/>
    <d v="2020-11-21T00:00:00"/>
    <x v="0"/>
    <d v="1899-12-30T19:43:38"/>
    <x v="1"/>
    <x v="1"/>
    <x v="15"/>
    <x v="1"/>
    <n v="72"/>
  </r>
  <r>
    <s v="5fbbdd47-e1ca-4cd4-bb24-dd0eb03f99b0"/>
    <x v="13"/>
    <d v="2021-01-13T12:01:55"/>
    <d v="2021-01-13T00:00:00"/>
    <x v="1"/>
    <d v="1899-12-30T12:01:55"/>
    <x v="2"/>
    <x v="1"/>
    <x v="15"/>
    <x v="1"/>
    <n v="60"/>
  </r>
  <r>
    <s v="5fbbdd47-e1ca-4cd4-bb24-dd0eb03f99b0"/>
    <x v="6"/>
    <d v="2020-09-18T16:47:00"/>
    <d v="2020-09-18T00:00:00"/>
    <x v="0"/>
    <d v="1899-12-30T16:47:00"/>
    <x v="2"/>
    <x v="1"/>
    <x v="15"/>
    <x v="2"/>
    <n v="20"/>
  </r>
  <r>
    <s v="5fbbdd47-e1ca-4cd4-bb24-dd0eb03f99b0"/>
    <x v="0"/>
    <d v="2020-06-25T05:15:12"/>
    <d v="2020-06-25T00:00:00"/>
    <x v="0"/>
    <d v="1899-12-30T05:15:12"/>
    <x v="0"/>
    <x v="1"/>
    <x v="15"/>
    <x v="0"/>
    <n v="0"/>
  </r>
  <r>
    <s v="5fbbdd47-e1ca-4cd4-bb24-dd0eb03f99b0"/>
    <x v="7"/>
    <d v="2021-04-01T03:57:43"/>
    <d v="2021-04-01T00:00:00"/>
    <x v="1"/>
    <d v="1899-12-30T03:57:43"/>
    <x v="3"/>
    <x v="1"/>
    <x v="15"/>
    <x v="1"/>
    <n v="70"/>
  </r>
  <r>
    <s v="5fbbdd47-e1ca-4cd4-bb24-dd0eb03f99b0"/>
    <x v="2"/>
    <d v="2020-10-28T10:48:18"/>
    <d v="2020-10-28T00:00:00"/>
    <x v="0"/>
    <d v="1899-12-30T10:48:18"/>
    <x v="0"/>
    <x v="1"/>
    <x v="15"/>
    <x v="0"/>
    <n v="15"/>
  </r>
  <r>
    <s v="5fbbdd47-e1ca-4cd4-bb24-dd0eb03f99b0"/>
    <x v="14"/>
    <d v="2021-06-12T12:35:57"/>
    <d v="2021-06-12T00:00:00"/>
    <x v="1"/>
    <d v="1899-12-30T12:35:57"/>
    <x v="2"/>
    <x v="1"/>
    <x v="15"/>
    <x v="1"/>
    <n v="70"/>
  </r>
  <r>
    <s v="5fbbdd47-e1ca-4cd4-bb24-dd0eb03f99b0"/>
    <x v="14"/>
    <d v="2021-06-04T06:51:50"/>
    <d v="2021-06-04T00:00:00"/>
    <x v="1"/>
    <d v="1899-12-30T06:51:50"/>
    <x v="0"/>
    <x v="1"/>
    <x v="15"/>
    <x v="1"/>
    <n v="70"/>
  </r>
  <r>
    <s v="5fbbdd47-e1ca-4cd4-bb24-dd0eb03f99b0"/>
    <x v="9"/>
    <d v="2021-06-01T10:13:08"/>
    <d v="2021-06-01T00:00:00"/>
    <x v="1"/>
    <d v="1899-12-30T10:13:08"/>
    <x v="0"/>
    <x v="1"/>
    <x v="15"/>
    <x v="1"/>
    <n v="75"/>
  </r>
  <r>
    <s v="5fbbdd47-e1ca-4cd4-bb24-dd0eb03f99b0"/>
    <x v="6"/>
    <d v="2021-04-13T05:39:21"/>
    <d v="2021-04-13T00:00:00"/>
    <x v="1"/>
    <d v="1899-12-30T05:39:21"/>
    <x v="0"/>
    <x v="1"/>
    <x v="15"/>
    <x v="2"/>
    <n v="20"/>
  </r>
  <r>
    <s v="5fbbdd47-e1ca-4cd4-bb24-dd0eb03f99b0"/>
    <x v="10"/>
    <d v="2020-07-20T11:51:35"/>
    <d v="2020-07-20T00:00:00"/>
    <x v="0"/>
    <d v="1899-12-30T11:51:35"/>
    <x v="0"/>
    <x v="1"/>
    <x v="15"/>
    <x v="1"/>
    <n v="45"/>
  </r>
  <r>
    <s v="5fbbdd47-e1ca-4cd4-bb24-dd0eb03f99b0"/>
    <x v="2"/>
    <d v="2020-10-25T05:14:27"/>
    <d v="2020-10-25T00:00:00"/>
    <x v="0"/>
    <d v="1899-12-30T05:14:27"/>
    <x v="0"/>
    <x v="1"/>
    <x v="15"/>
    <x v="0"/>
    <n v="15"/>
  </r>
  <r>
    <s v="5fbbdd47-e1ca-4cd4-bb24-dd0eb03f99b0"/>
    <x v="2"/>
    <d v="2020-10-03T00:44:46"/>
    <d v="2020-10-03T00:00:00"/>
    <x v="0"/>
    <d v="1899-12-30T00:44:46"/>
    <x v="3"/>
    <x v="1"/>
    <x v="15"/>
    <x v="0"/>
    <n v="15"/>
  </r>
  <r>
    <s v="5fbbdd47-e1ca-4cd4-bb24-dd0eb03f99b0"/>
    <x v="12"/>
    <d v="2020-08-11T00:46:08"/>
    <d v="2020-08-11T00:00:00"/>
    <x v="0"/>
    <d v="1899-12-30T00:46:08"/>
    <x v="3"/>
    <x v="1"/>
    <x v="15"/>
    <x v="1"/>
    <n v="50"/>
  </r>
  <r>
    <s v="5fbbdd47-e1ca-4cd4-bb24-dd0eb03f99b0"/>
    <x v="1"/>
    <d v="2020-07-19T16:25:40"/>
    <d v="2020-07-19T00:00:00"/>
    <x v="0"/>
    <d v="1899-12-30T16:25:40"/>
    <x v="2"/>
    <x v="1"/>
    <x v="15"/>
    <x v="0"/>
    <n v="10"/>
  </r>
  <r>
    <s v="5fbbdd47-e1ca-4cd4-bb24-dd0eb03f99b0"/>
    <x v="11"/>
    <d v="2021-02-18T06:15:59"/>
    <d v="2021-02-18T00:00:00"/>
    <x v="1"/>
    <d v="1899-12-30T06:15:59"/>
    <x v="0"/>
    <x v="1"/>
    <x v="15"/>
    <x v="0"/>
    <n v="12"/>
  </r>
  <r>
    <s v="5fbbdd47-e1ca-4cd4-bb24-dd0eb03f99b0"/>
    <x v="11"/>
    <d v="2020-10-26T13:41:42"/>
    <d v="2020-10-26T00:00:00"/>
    <x v="0"/>
    <d v="1899-12-30T13:41:42"/>
    <x v="2"/>
    <x v="1"/>
    <x v="15"/>
    <x v="0"/>
    <n v="12"/>
  </r>
  <r>
    <s v="5fbbdd47-e1ca-4cd4-bb24-dd0eb03f99b0"/>
    <x v="3"/>
    <d v="2021-02-03T02:15:05"/>
    <d v="2021-02-03T00:00:00"/>
    <x v="1"/>
    <d v="1899-12-30T02:15:05"/>
    <x v="3"/>
    <x v="1"/>
    <x v="15"/>
    <x v="0"/>
    <n v="5"/>
  </r>
  <r>
    <s v="5fbbdd47-e1ca-4cd4-bb24-dd0eb03f99b0"/>
    <x v="10"/>
    <d v="2020-06-27T11:08:48"/>
    <d v="2020-06-27T00:00:00"/>
    <x v="0"/>
    <d v="1899-12-30T11:08:48"/>
    <x v="0"/>
    <x v="1"/>
    <x v="15"/>
    <x v="1"/>
    <n v="45"/>
  </r>
  <r>
    <s v="5fbbdd47-e1ca-4cd4-bb24-dd0eb03f99b0"/>
    <x v="7"/>
    <d v="2020-09-26T21:14:37"/>
    <d v="2020-09-26T00:00:00"/>
    <x v="0"/>
    <d v="1899-12-30T21:14:37"/>
    <x v="1"/>
    <x v="1"/>
    <x v="15"/>
    <x v="1"/>
    <n v="70"/>
  </r>
  <r>
    <s v="5fbbdd47-e1ca-4cd4-bb24-dd0eb03f99b0"/>
    <x v="5"/>
    <d v="2021-05-20T01:32:56"/>
    <d v="2021-05-20T00:00:00"/>
    <x v="1"/>
    <d v="1899-12-30T01:32:56"/>
    <x v="3"/>
    <x v="1"/>
    <x v="15"/>
    <x v="2"/>
    <n v="35"/>
  </r>
  <r>
    <s v="ac1c59df-2803-4cf4-8ec0-fe6bd1f9ea44"/>
    <x v="0"/>
    <d v="2021-05-17T13:47:25"/>
    <d v="2021-05-17T00:00:00"/>
    <x v="1"/>
    <d v="1899-12-30T13:47:25"/>
    <x v="2"/>
    <x v="2"/>
    <x v="6"/>
    <x v="0"/>
    <n v="0"/>
  </r>
  <r>
    <s v="ac1c59df-2803-4cf4-8ec0-fe6bd1f9ea44"/>
    <x v="10"/>
    <d v="2020-07-25T09:28:22"/>
    <d v="2020-07-25T00:00:00"/>
    <x v="0"/>
    <d v="1899-12-30T09:28:22"/>
    <x v="0"/>
    <x v="2"/>
    <x v="6"/>
    <x v="1"/>
    <n v="45"/>
  </r>
  <r>
    <s v="ac1c59df-2803-4cf4-8ec0-fe6bd1f9ea44"/>
    <x v="6"/>
    <d v="2021-01-11T07:28:46"/>
    <d v="2021-01-11T00:00:00"/>
    <x v="1"/>
    <d v="1899-12-30T07:28:46"/>
    <x v="0"/>
    <x v="2"/>
    <x v="6"/>
    <x v="2"/>
    <n v="20"/>
  </r>
  <r>
    <s v="ac1c59df-2803-4cf4-8ec0-fe6bd1f9ea44"/>
    <x v="2"/>
    <d v="2020-12-28T14:51:39"/>
    <d v="2020-12-28T00:00:00"/>
    <x v="0"/>
    <d v="1899-12-30T14:51:39"/>
    <x v="2"/>
    <x v="2"/>
    <x v="6"/>
    <x v="0"/>
    <n v="15"/>
  </r>
  <r>
    <s v="ac1c59df-2803-4cf4-8ec0-fe6bd1f9ea44"/>
    <x v="10"/>
    <d v="2020-11-19T22:02:00"/>
    <d v="2020-11-19T00:00:00"/>
    <x v="0"/>
    <d v="1899-12-30T22:02:00"/>
    <x v="1"/>
    <x v="2"/>
    <x v="6"/>
    <x v="1"/>
    <n v="45"/>
  </r>
  <r>
    <s v="ac1c59df-2803-4cf4-8ec0-fe6bd1f9ea44"/>
    <x v="10"/>
    <d v="2020-09-17T11:30:03"/>
    <d v="2020-09-17T00:00:00"/>
    <x v="0"/>
    <d v="1899-12-30T11:30:03"/>
    <x v="0"/>
    <x v="2"/>
    <x v="6"/>
    <x v="1"/>
    <n v="45"/>
  </r>
  <r>
    <s v="ac1c59df-2803-4cf4-8ec0-fe6bd1f9ea44"/>
    <x v="14"/>
    <d v="2021-02-11T00:15:20"/>
    <d v="2021-02-11T00:00:00"/>
    <x v="1"/>
    <d v="1899-12-30T00:15:20"/>
    <x v="3"/>
    <x v="2"/>
    <x v="6"/>
    <x v="1"/>
    <n v="70"/>
  </r>
  <r>
    <s v="ac1c59df-2803-4cf4-8ec0-fe6bd1f9ea44"/>
    <x v="8"/>
    <d v="2020-09-22T16:59:13"/>
    <d v="2020-09-22T00:00:00"/>
    <x v="0"/>
    <d v="1899-12-30T16:59:13"/>
    <x v="2"/>
    <x v="2"/>
    <x v="6"/>
    <x v="1"/>
    <n v="65"/>
  </r>
  <r>
    <s v="ac1c59df-2803-4cf4-8ec0-fe6bd1f9ea44"/>
    <x v="4"/>
    <d v="2020-11-19T02:03:53"/>
    <d v="2020-11-19T00:00:00"/>
    <x v="0"/>
    <d v="1899-12-30T02:03:53"/>
    <x v="3"/>
    <x v="2"/>
    <x v="6"/>
    <x v="1"/>
    <n v="30"/>
  </r>
  <r>
    <s v="ac1c59df-2803-4cf4-8ec0-fe6bd1f9ea44"/>
    <x v="6"/>
    <d v="2020-10-08T06:32:09"/>
    <d v="2020-10-08T00:00:00"/>
    <x v="0"/>
    <d v="1899-12-30T06:32:09"/>
    <x v="0"/>
    <x v="2"/>
    <x v="6"/>
    <x v="2"/>
    <n v="20"/>
  </r>
  <r>
    <s v="ac1c59df-2803-4cf4-8ec0-fe6bd1f9ea44"/>
    <x v="10"/>
    <d v="2021-01-04T12:16:12"/>
    <d v="2021-01-04T00:00:00"/>
    <x v="1"/>
    <d v="1899-12-30T12:16:12"/>
    <x v="2"/>
    <x v="2"/>
    <x v="6"/>
    <x v="1"/>
    <n v="45"/>
  </r>
  <r>
    <s v="ac1c59df-2803-4cf4-8ec0-fe6bd1f9ea44"/>
    <x v="14"/>
    <d v="2021-06-05T07:34:15"/>
    <d v="2021-06-05T00:00:00"/>
    <x v="1"/>
    <d v="1899-12-30T07:34:15"/>
    <x v="0"/>
    <x v="2"/>
    <x v="6"/>
    <x v="1"/>
    <n v="70"/>
  </r>
  <r>
    <s v="ac1c59df-2803-4cf4-8ec0-fe6bd1f9ea44"/>
    <x v="4"/>
    <d v="2020-12-21T17:41:01"/>
    <d v="2020-12-21T00:00:00"/>
    <x v="0"/>
    <d v="1899-12-30T17:41:01"/>
    <x v="1"/>
    <x v="2"/>
    <x v="6"/>
    <x v="1"/>
    <n v="30"/>
  </r>
  <r>
    <s v="ac1c59df-2803-4cf4-8ec0-fe6bd1f9ea44"/>
    <x v="10"/>
    <d v="2020-12-01T02:45:43"/>
    <d v="2020-12-01T00:00:00"/>
    <x v="0"/>
    <d v="1899-12-30T02:45:43"/>
    <x v="3"/>
    <x v="2"/>
    <x v="6"/>
    <x v="1"/>
    <n v="45"/>
  </r>
  <r>
    <s v="ac1c59df-2803-4cf4-8ec0-fe6bd1f9ea44"/>
    <x v="3"/>
    <d v="2020-11-19T19:37:00"/>
    <d v="2020-11-19T00:00:00"/>
    <x v="0"/>
    <d v="1899-12-30T19:37:00"/>
    <x v="1"/>
    <x v="2"/>
    <x v="6"/>
    <x v="0"/>
    <n v="5"/>
  </r>
  <r>
    <s v="ac1c59df-2803-4cf4-8ec0-fe6bd1f9ea44"/>
    <x v="8"/>
    <d v="2020-10-05T08:54:39"/>
    <d v="2020-10-05T00:00:00"/>
    <x v="0"/>
    <d v="1899-12-30T08:54:39"/>
    <x v="0"/>
    <x v="2"/>
    <x v="6"/>
    <x v="1"/>
    <n v="65"/>
  </r>
  <r>
    <s v="ac1c59df-2803-4cf4-8ec0-fe6bd1f9ea44"/>
    <x v="5"/>
    <d v="2020-10-19T17:26:39"/>
    <d v="2020-10-19T00:00:00"/>
    <x v="0"/>
    <d v="1899-12-30T17:26:39"/>
    <x v="1"/>
    <x v="2"/>
    <x v="6"/>
    <x v="2"/>
    <n v="35"/>
  </r>
  <r>
    <s v="ac1c59df-2803-4cf4-8ec0-fe6bd1f9ea44"/>
    <x v="9"/>
    <d v="2020-06-27T06:28:56"/>
    <d v="2020-06-27T00:00:00"/>
    <x v="0"/>
    <d v="1899-12-30T06:28:56"/>
    <x v="0"/>
    <x v="2"/>
    <x v="6"/>
    <x v="1"/>
    <n v="75"/>
  </r>
  <r>
    <s v="ac1c59df-2803-4cf4-8ec0-fe6bd1f9ea44"/>
    <x v="9"/>
    <d v="2021-04-12T19:27:05"/>
    <d v="2021-04-12T00:00:00"/>
    <x v="1"/>
    <d v="1899-12-30T19:27:05"/>
    <x v="1"/>
    <x v="2"/>
    <x v="6"/>
    <x v="1"/>
    <n v="75"/>
  </r>
  <r>
    <s v="ac1c59df-2803-4cf4-8ec0-fe6bd1f9ea44"/>
    <x v="2"/>
    <d v="2020-06-20T19:08:04"/>
    <d v="2020-06-20T00:00:00"/>
    <x v="0"/>
    <d v="1899-12-30T19:08:04"/>
    <x v="1"/>
    <x v="2"/>
    <x v="6"/>
    <x v="0"/>
    <n v="15"/>
  </r>
  <r>
    <s v="ac1c59df-2803-4cf4-8ec0-fe6bd1f9ea44"/>
    <x v="0"/>
    <d v="2021-04-29T18:04:17"/>
    <d v="2021-04-29T00:00:00"/>
    <x v="1"/>
    <d v="1899-12-30T18:04:17"/>
    <x v="1"/>
    <x v="2"/>
    <x v="6"/>
    <x v="0"/>
    <n v="0"/>
  </r>
  <r>
    <s v="ac1c59df-2803-4cf4-8ec0-fe6bd1f9ea44"/>
    <x v="12"/>
    <d v="2020-08-29T14:26:09"/>
    <d v="2020-08-29T00:00:00"/>
    <x v="0"/>
    <d v="1899-12-30T14:26:09"/>
    <x v="2"/>
    <x v="2"/>
    <x v="6"/>
    <x v="1"/>
    <n v="50"/>
  </r>
  <r>
    <s v="ac1c59df-2803-4cf4-8ec0-fe6bd1f9ea44"/>
    <x v="4"/>
    <d v="2020-12-23T07:13:25"/>
    <d v="2020-12-23T00:00:00"/>
    <x v="0"/>
    <d v="1899-12-30T07:13:25"/>
    <x v="0"/>
    <x v="2"/>
    <x v="6"/>
    <x v="1"/>
    <n v="30"/>
  </r>
  <r>
    <s v="ac1c59df-2803-4cf4-8ec0-fe6bd1f9ea44"/>
    <x v="4"/>
    <d v="2020-09-22T04:48:44"/>
    <d v="2020-09-22T00:00:00"/>
    <x v="0"/>
    <d v="1899-12-30T04:48:44"/>
    <x v="3"/>
    <x v="2"/>
    <x v="6"/>
    <x v="1"/>
    <n v="30"/>
  </r>
  <r>
    <s v="ac1c59df-2803-4cf4-8ec0-fe6bd1f9ea44"/>
    <x v="4"/>
    <d v="2020-10-23T01:01:44"/>
    <d v="2020-10-23T00:00:00"/>
    <x v="0"/>
    <d v="1899-12-30T01:01:44"/>
    <x v="3"/>
    <x v="2"/>
    <x v="6"/>
    <x v="1"/>
    <n v="30"/>
  </r>
  <r>
    <s v="ac1c59df-2803-4cf4-8ec0-fe6bd1f9ea44"/>
    <x v="5"/>
    <d v="2021-06-16T11:01:57"/>
    <d v="2021-06-16T00:00:00"/>
    <x v="1"/>
    <d v="1899-12-30T11:01:57"/>
    <x v="0"/>
    <x v="2"/>
    <x v="6"/>
    <x v="2"/>
    <n v="35"/>
  </r>
  <r>
    <s v="ac1c59df-2803-4cf4-8ec0-fe6bd1f9ea44"/>
    <x v="5"/>
    <d v="2021-05-27T01:38:07"/>
    <d v="2021-05-27T00:00:00"/>
    <x v="1"/>
    <d v="1899-12-30T01:38:07"/>
    <x v="3"/>
    <x v="2"/>
    <x v="6"/>
    <x v="2"/>
    <n v="35"/>
  </r>
  <r>
    <s v="ac1c59df-2803-4cf4-8ec0-fe6bd1f9ea44"/>
    <x v="6"/>
    <d v="2020-11-21T14:32:59"/>
    <d v="2020-11-21T00:00:00"/>
    <x v="0"/>
    <d v="1899-12-30T14:32:59"/>
    <x v="2"/>
    <x v="2"/>
    <x v="6"/>
    <x v="2"/>
    <n v="20"/>
  </r>
  <r>
    <s v="ac1c59df-2803-4cf4-8ec0-fe6bd1f9ea44"/>
    <x v="1"/>
    <d v="2021-02-04T22:17:56"/>
    <d v="2021-02-04T00:00:00"/>
    <x v="1"/>
    <d v="1899-12-30T22:17:56"/>
    <x v="1"/>
    <x v="2"/>
    <x v="6"/>
    <x v="0"/>
    <n v="10"/>
  </r>
  <r>
    <s v="ac1c59df-2803-4cf4-8ec0-fe6bd1f9ea44"/>
    <x v="4"/>
    <d v="2021-05-06T14:56:10"/>
    <d v="2021-05-06T00:00:00"/>
    <x v="1"/>
    <d v="1899-12-30T14:56:10"/>
    <x v="2"/>
    <x v="2"/>
    <x v="6"/>
    <x v="1"/>
    <n v="30"/>
  </r>
  <r>
    <s v="ac1c59df-2803-4cf4-8ec0-fe6bd1f9ea44"/>
    <x v="5"/>
    <d v="2020-09-18T23:48:05"/>
    <d v="2020-09-18T00:00:00"/>
    <x v="0"/>
    <d v="1899-12-30T23:48:05"/>
    <x v="1"/>
    <x v="2"/>
    <x v="6"/>
    <x v="2"/>
    <n v="35"/>
  </r>
  <r>
    <s v="ac1c59df-2803-4cf4-8ec0-fe6bd1f9ea44"/>
    <x v="7"/>
    <d v="2021-03-25T04:33:26"/>
    <d v="2021-03-25T00:00:00"/>
    <x v="1"/>
    <d v="1899-12-30T04:33:26"/>
    <x v="3"/>
    <x v="2"/>
    <x v="6"/>
    <x v="1"/>
    <n v="70"/>
  </r>
  <r>
    <s v="ac1c59df-2803-4cf4-8ec0-fe6bd1f9ea44"/>
    <x v="15"/>
    <d v="2021-06-16T08:16:48"/>
    <d v="2021-06-16T00:00:00"/>
    <x v="1"/>
    <d v="1899-12-30T08:16:48"/>
    <x v="0"/>
    <x v="2"/>
    <x v="6"/>
    <x v="1"/>
    <n v="72"/>
  </r>
  <r>
    <s v="ac1c59df-2803-4cf4-8ec0-fe6bd1f9ea44"/>
    <x v="7"/>
    <d v="2021-04-10T22:12:09"/>
    <d v="2021-04-10T00:00:00"/>
    <x v="1"/>
    <d v="1899-12-30T22:12:09"/>
    <x v="1"/>
    <x v="2"/>
    <x v="6"/>
    <x v="1"/>
    <n v="70"/>
  </r>
  <r>
    <s v="ac1c59df-2803-4cf4-8ec0-fe6bd1f9ea44"/>
    <x v="0"/>
    <d v="2020-12-15T03:05:33"/>
    <d v="2020-12-15T00:00:00"/>
    <x v="0"/>
    <d v="1899-12-30T03:05:33"/>
    <x v="3"/>
    <x v="2"/>
    <x v="6"/>
    <x v="0"/>
    <n v="0"/>
  </r>
  <r>
    <s v="ac1c59df-2803-4cf4-8ec0-fe6bd1f9ea44"/>
    <x v="10"/>
    <d v="2020-10-19T21:32:46"/>
    <d v="2020-10-19T00:00:00"/>
    <x v="0"/>
    <d v="1899-12-30T21:32:46"/>
    <x v="1"/>
    <x v="2"/>
    <x v="6"/>
    <x v="1"/>
    <n v="45"/>
  </r>
  <r>
    <s v="ac1c59df-2803-4cf4-8ec0-fe6bd1f9ea44"/>
    <x v="7"/>
    <d v="2021-05-20T04:14:41"/>
    <d v="2021-05-20T00:00:00"/>
    <x v="1"/>
    <d v="1899-12-30T04:14:41"/>
    <x v="3"/>
    <x v="2"/>
    <x v="6"/>
    <x v="1"/>
    <n v="70"/>
  </r>
  <r>
    <s v="ac1c59df-2803-4cf4-8ec0-fe6bd1f9ea44"/>
    <x v="4"/>
    <d v="2020-08-19T21:53:27"/>
    <d v="2020-08-19T00:00:00"/>
    <x v="0"/>
    <d v="1899-12-30T21:53:27"/>
    <x v="1"/>
    <x v="2"/>
    <x v="6"/>
    <x v="1"/>
    <n v="30"/>
  </r>
  <r>
    <s v="ac1c59df-2803-4cf4-8ec0-fe6bd1f9ea44"/>
    <x v="10"/>
    <d v="2021-03-17T00:43:52"/>
    <d v="2021-03-17T00:00:00"/>
    <x v="1"/>
    <d v="1899-12-30T00:43:52"/>
    <x v="3"/>
    <x v="2"/>
    <x v="6"/>
    <x v="1"/>
    <n v="45"/>
  </r>
  <r>
    <s v="ac1c59df-2803-4cf4-8ec0-fe6bd1f9ea44"/>
    <x v="9"/>
    <d v="2020-08-02T07:58:08"/>
    <d v="2020-08-02T00:00:00"/>
    <x v="0"/>
    <d v="1899-12-30T07:58:08"/>
    <x v="0"/>
    <x v="2"/>
    <x v="6"/>
    <x v="1"/>
    <n v="75"/>
  </r>
  <r>
    <s v="ac1c59df-2803-4cf4-8ec0-fe6bd1f9ea44"/>
    <x v="2"/>
    <d v="2020-07-02T12:52:52"/>
    <d v="2020-07-02T00:00:00"/>
    <x v="0"/>
    <d v="1899-12-30T12:52:52"/>
    <x v="2"/>
    <x v="2"/>
    <x v="6"/>
    <x v="0"/>
    <n v="15"/>
  </r>
  <r>
    <s v="ac1c59df-2803-4cf4-8ec0-fe6bd1f9ea44"/>
    <x v="10"/>
    <d v="2021-03-05T17:00:37"/>
    <d v="2021-03-05T00:00:00"/>
    <x v="1"/>
    <d v="1899-12-30T17:00:37"/>
    <x v="1"/>
    <x v="2"/>
    <x v="6"/>
    <x v="1"/>
    <n v="45"/>
  </r>
  <r>
    <s v="026973ef-4b73-4901-9160-bc9e04516057"/>
    <x v="4"/>
    <d v="2021-04-17T04:47:55"/>
    <d v="2021-04-17T00:00:00"/>
    <x v="1"/>
    <d v="1899-12-30T04:47:55"/>
    <x v="3"/>
    <x v="3"/>
    <x v="15"/>
    <x v="1"/>
    <n v="30"/>
  </r>
  <r>
    <s v="026973ef-4b73-4901-9160-bc9e04516057"/>
    <x v="13"/>
    <d v="2020-12-19T12:17:27"/>
    <d v="2020-12-19T00:00:00"/>
    <x v="0"/>
    <d v="1899-12-30T12:17:27"/>
    <x v="2"/>
    <x v="3"/>
    <x v="15"/>
    <x v="1"/>
    <n v="60"/>
  </r>
  <r>
    <s v="026973ef-4b73-4901-9160-bc9e04516057"/>
    <x v="8"/>
    <d v="2020-11-27T03:06:16"/>
    <d v="2020-11-27T00:00:00"/>
    <x v="0"/>
    <d v="1899-12-30T03:06:16"/>
    <x v="3"/>
    <x v="3"/>
    <x v="15"/>
    <x v="1"/>
    <n v="65"/>
  </r>
  <r>
    <s v="026973ef-4b73-4901-9160-bc9e04516057"/>
    <x v="14"/>
    <d v="2021-01-07T10:24:20"/>
    <d v="2021-01-07T00:00:00"/>
    <x v="1"/>
    <d v="1899-12-30T10:24:20"/>
    <x v="0"/>
    <x v="3"/>
    <x v="15"/>
    <x v="1"/>
    <n v="70"/>
  </r>
  <r>
    <s v="026973ef-4b73-4901-9160-bc9e04516057"/>
    <x v="4"/>
    <d v="2020-08-21T13:35:04"/>
    <d v="2020-08-21T00:00:00"/>
    <x v="0"/>
    <d v="1899-12-30T13:35:04"/>
    <x v="2"/>
    <x v="3"/>
    <x v="15"/>
    <x v="1"/>
    <n v="30"/>
  </r>
  <r>
    <s v="026973ef-4b73-4901-9160-bc9e04516057"/>
    <x v="9"/>
    <d v="2020-10-06T09:10:59"/>
    <d v="2020-10-06T00:00:00"/>
    <x v="0"/>
    <d v="1899-12-30T09:10:59"/>
    <x v="0"/>
    <x v="3"/>
    <x v="15"/>
    <x v="1"/>
    <n v="75"/>
  </r>
  <r>
    <s v="026973ef-4b73-4901-9160-bc9e04516057"/>
    <x v="14"/>
    <d v="2020-10-07T18:13:22"/>
    <d v="2020-10-07T00:00:00"/>
    <x v="0"/>
    <d v="1899-12-30T18:13:22"/>
    <x v="1"/>
    <x v="3"/>
    <x v="15"/>
    <x v="1"/>
    <n v="70"/>
  </r>
  <r>
    <s v="026973ef-4b73-4901-9160-bc9e04516057"/>
    <x v="3"/>
    <d v="2020-11-03T05:25:42"/>
    <d v="2020-11-03T00:00:00"/>
    <x v="0"/>
    <d v="1899-12-30T05:25:42"/>
    <x v="0"/>
    <x v="3"/>
    <x v="15"/>
    <x v="0"/>
    <n v="5"/>
  </r>
  <r>
    <s v="026973ef-4b73-4901-9160-bc9e04516057"/>
    <x v="8"/>
    <d v="2021-04-02T07:27:56"/>
    <d v="2021-04-02T00:00:00"/>
    <x v="1"/>
    <d v="1899-12-30T07:27:56"/>
    <x v="0"/>
    <x v="3"/>
    <x v="15"/>
    <x v="1"/>
    <n v="65"/>
  </r>
  <r>
    <s v="026973ef-4b73-4901-9160-bc9e04516057"/>
    <x v="3"/>
    <d v="2021-04-30T16:52:06"/>
    <d v="2021-04-30T00:00:00"/>
    <x v="1"/>
    <d v="1899-12-30T16:52:06"/>
    <x v="2"/>
    <x v="3"/>
    <x v="15"/>
    <x v="0"/>
    <n v="5"/>
  </r>
  <r>
    <s v="026973ef-4b73-4901-9160-bc9e04516057"/>
    <x v="4"/>
    <d v="2021-03-14T05:40:43"/>
    <d v="2021-03-14T00:00:00"/>
    <x v="1"/>
    <d v="1899-12-30T05:40:43"/>
    <x v="0"/>
    <x v="3"/>
    <x v="15"/>
    <x v="1"/>
    <n v="30"/>
  </r>
  <r>
    <s v="026973ef-4b73-4901-9160-bc9e04516057"/>
    <x v="14"/>
    <d v="2021-04-10T15:19:33"/>
    <d v="2021-04-10T00:00:00"/>
    <x v="1"/>
    <d v="1899-12-30T15:19:33"/>
    <x v="2"/>
    <x v="3"/>
    <x v="15"/>
    <x v="1"/>
    <n v="70"/>
  </r>
  <r>
    <s v="026973ef-4b73-4901-9160-bc9e04516057"/>
    <x v="10"/>
    <d v="2021-05-30T08:54:24"/>
    <d v="2021-05-30T00:00:00"/>
    <x v="1"/>
    <d v="1899-12-30T08:54:24"/>
    <x v="0"/>
    <x v="3"/>
    <x v="15"/>
    <x v="1"/>
    <n v="45"/>
  </r>
  <r>
    <s v="026973ef-4b73-4901-9160-bc9e04516057"/>
    <x v="13"/>
    <d v="2021-03-16T15:52:11"/>
    <d v="2021-03-16T00:00:00"/>
    <x v="1"/>
    <d v="1899-12-30T15:52:11"/>
    <x v="2"/>
    <x v="3"/>
    <x v="15"/>
    <x v="1"/>
    <n v="60"/>
  </r>
  <r>
    <s v="026973ef-4b73-4901-9160-bc9e04516057"/>
    <x v="12"/>
    <d v="2020-11-01T05:54:05"/>
    <d v="2020-11-01T00:00:00"/>
    <x v="0"/>
    <d v="1899-12-30T05:54:05"/>
    <x v="0"/>
    <x v="3"/>
    <x v="15"/>
    <x v="1"/>
    <n v="50"/>
  </r>
  <r>
    <s v="026973ef-4b73-4901-9160-bc9e04516057"/>
    <x v="8"/>
    <d v="2021-03-22T15:50:47"/>
    <d v="2021-03-22T00:00:00"/>
    <x v="1"/>
    <d v="1899-12-30T15:50:47"/>
    <x v="2"/>
    <x v="3"/>
    <x v="15"/>
    <x v="1"/>
    <n v="65"/>
  </r>
  <r>
    <s v="026973ef-4b73-4901-9160-bc9e04516057"/>
    <x v="10"/>
    <d v="2020-10-31T07:30:10"/>
    <d v="2020-10-31T00:00:00"/>
    <x v="0"/>
    <d v="1899-12-30T07:30:10"/>
    <x v="0"/>
    <x v="3"/>
    <x v="15"/>
    <x v="1"/>
    <n v="45"/>
  </r>
  <r>
    <s v="026973ef-4b73-4901-9160-bc9e04516057"/>
    <x v="15"/>
    <d v="2020-10-14T07:33:22"/>
    <d v="2020-10-14T00:00:00"/>
    <x v="0"/>
    <d v="1899-12-30T07:33:22"/>
    <x v="0"/>
    <x v="3"/>
    <x v="15"/>
    <x v="1"/>
    <n v="72"/>
  </r>
  <r>
    <s v="026973ef-4b73-4901-9160-bc9e04516057"/>
    <x v="4"/>
    <d v="2020-11-23T13:56:32"/>
    <d v="2020-11-23T00:00:00"/>
    <x v="0"/>
    <d v="1899-12-30T13:56:32"/>
    <x v="2"/>
    <x v="3"/>
    <x v="15"/>
    <x v="1"/>
    <n v="30"/>
  </r>
  <r>
    <s v="026973ef-4b73-4901-9160-bc9e04516057"/>
    <x v="1"/>
    <d v="2021-04-30T03:32:00"/>
    <d v="2021-04-30T00:00:00"/>
    <x v="1"/>
    <d v="1899-12-30T03:32:00"/>
    <x v="3"/>
    <x v="3"/>
    <x v="15"/>
    <x v="0"/>
    <n v="10"/>
  </r>
  <r>
    <s v="026973ef-4b73-4901-9160-bc9e04516057"/>
    <x v="4"/>
    <d v="2020-12-21T16:29:54"/>
    <d v="2020-12-21T00:00:00"/>
    <x v="0"/>
    <d v="1899-12-30T16:29:54"/>
    <x v="2"/>
    <x v="3"/>
    <x v="15"/>
    <x v="1"/>
    <n v="30"/>
  </r>
  <r>
    <s v="026973ef-4b73-4901-9160-bc9e04516057"/>
    <x v="13"/>
    <d v="2020-12-19T23:12:17"/>
    <d v="2020-12-19T00:00:00"/>
    <x v="0"/>
    <d v="1899-12-30T23:12:17"/>
    <x v="1"/>
    <x v="3"/>
    <x v="15"/>
    <x v="1"/>
    <n v="60"/>
  </r>
  <r>
    <s v="026973ef-4b73-4901-9160-bc9e04516057"/>
    <x v="15"/>
    <d v="2020-10-20T13:38:23"/>
    <d v="2020-10-20T00:00:00"/>
    <x v="0"/>
    <d v="1899-12-30T13:38:23"/>
    <x v="2"/>
    <x v="3"/>
    <x v="15"/>
    <x v="1"/>
    <n v="72"/>
  </r>
  <r>
    <s v="026973ef-4b73-4901-9160-bc9e04516057"/>
    <x v="12"/>
    <d v="2021-05-24T13:11:09"/>
    <d v="2021-05-24T00:00:00"/>
    <x v="1"/>
    <d v="1899-12-30T13:11:09"/>
    <x v="2"/>
    <x v="3"/>
    <x v="15"/>
    <x v="1"/>
    <n v="50"/>
  </r>
  <r>
    <s v="026973ef-4b73-4901-9160-bc9e04516057"/>
    <x v="0"/>
    <d v="2020-12-27T23:36:09"/>
    <d v="2020-12-27T00:00:00"/>
    <x v="0"/>
    <d v="1899-12-30T23:36:09"/>
    <x v="1"/>
    <x v="3"/>
    <x v="15"/>
    <x v="0"/>
    <n v="0"/>
  </r>
  <r>
    <s v="026973ef-4b73-4901-9160-bc9e04516057"/>
    <x v="6"/>
    <d v="2021-05-03T17:58:20"/>
    <d v="2021-05-03T00:00:00"/>
    <x v="1"/>
    <d v="1899-12-30T17:58:20"/>
    <x v="1"/>
    <x v="3"/>
    <x v="15"/>
    <x v="2"/>
    <n v="20"/>
  </r>
  <r>
    <s v="026973ef-4b73-4901-9160-bc9e04516057"/>
    <x v="15"/>
    <d v="2021-06-07T07:05:10"/>
    <d v="2021-06-07T00:00:00"/>
    <x v="1"/>
    <d v="1899-12-30T07:05:10"/>
    <x v="0"/>
    <x v="3"/>
    <x v="15"/>
    <x v="1"/>
    <n v="72"/>
  </r>
  <r>
    <s v="026973ef-4b73-4901-9160-bc9e04516057"/>
    <x v="1"/>
    <d v="2021-04-04T10:31:09"/>
    <d v="2021-04-04T00:00:00"/>
    <x v="1"/>
    <d v="1899-12-30T10:31:09"/>
    <x v="0"/>
    <x v="3"/>
    <x v="15"/>
    <x v="0"/>
    <n v="10"/>
  </r>
  <r>
    <s v="026973ef-4b73-4901-9160-bc9e04516057"/>
    <x v="5"/>
    <d v="2020-12-26T14:15:22"/>
    <d v="2020-12-26T00:00:00"/>
    <x v="0"/>
    <d v="1899-12-30T14:15:22"/>
    <x v="2"/>
    <x v="3"/>
    <x v="15"/>
    <x v="2"/>
    <n v="35"/>
  </r>
  <r>
    <s v="026973ef-4b73-4901-9160-bc9e04516057"/>
    <x v="5"/>
    <d v="2021-01-15T01:15:43"/>
    <d v="2021-01-15T00:00:00"/>
    <x v="1"/>
    <d v="1899-12-30T01:15:43"/>
    <x v="3"/>
    <x v="3"/>
    <x v="15"/>
    <x v="2"/>
    <n v="35"/>
  </r>
  <r>
    <s v="026973ef-4b73-4901-9160-bc9e04516057"/>
    <x v="4"/>
    <d v="2020-09-30T06:52:38"/>
    <d v="2020-09-30T00:00:00"/>
    <x v="0"/>
    <d v="1899-12-30T06:52:38"/>
    <x v="0"/>
    <x v="3"/>
    <x v="15"/>
    <x v="1"/>
    <n v="30"/>
  </r>
  <r>
    <s v="026973ef-4b73-4901-9160-bc9e04516057"/>
    <x v="9"/>
    <d v="2020-09-22T20:24:49"/>
    <d v="2020-09-22T00:00:00"/>
    <x v="0"/>
    <d v="1899-12-30T20:24:49"/>
    <x v="1"/>
    <x v="3"/>
    <x v="15"/>
    <x v="1"/>
    <n v="75"/>
  </r>
  <r>
    <s v="026973ef-4b73-4901-9160-bc9e04516057"/>
    <x v="0"/>
    <d v="2020-10-20T13:31:02"/>
    <d v="2020-10-20T00:00:00"/>
    <x v="0"/>
    <d v="1899-12-30T13:31:02"/>
    <x v="2"/>
    <x v="3"/>
    <x v="15"/>
    <x v="0"/>
    <n v="0"/>
  </r>
  <r>
    <s v="026973ef-4b73-4901-9160-bc9e04516057"/>
    <x v="6"/>
    <d v="2021-05-10T19:50:48"/>
    <d v="2021-05-10T00:00:00"/>
    <x v="1"/>
    <d v="1899-12-30T19:50:48"/>
    <x v="1"/>
    <x v="3"/>
    <x v="15"/>
    <x v="2"/>
    <n v="20"/>
  </r>
  <r>
    <s v="026973ef-4b73-4901-9160-bc9e04516057"/>
    <x v="7"/>
    <d v="2021-01-16T16:51:47"/>
    <d v="2021-01-16T00:00:00"/>
    <x v="1"/>
    <d v="1899-12-30T16:51:47"/>
    <x v="2"/>
    <x v="3"/>
    <x v="15"/>
    <x v="1"/>
    <n v="70"/>
  </r>
  <r>
    <s v="026973ef-4b73-4901-9160-bc9e04516057"/>
    <x v="14"/>
    <d v="2021-05-29T19:52:18"/>
    <d v="2021-05-29T00:00:00"/>
    <x v="1"/>
    <d v="1899-12-30T19:52:18"/>
    <x v="1"/>
    <x v="3"/>
    <x v="15"/>
    <x v="1"/>
    <n v="70"/>
  </r>
  <r>
    <s v="f08bdab2-b888-484e-8fd9-919e6ed86c12"/>
    <x v="7"/>
    <d v="2021-01-21T05:51:26"/>
    <d v="2021-01-21T00:00:00"/>
    <x v="1"/>
    <d v="1899-12-30T05:51:26"/>
    <x v="0"/>
    <x v="3"/>
    <x v="12"/>
    <x v="1"/>
    <n v="70"/>
  </r>
  <r>
    <s v="f08bdab2-b888-484e-8fd9-919e6ed86c12"/>
    <x v="11"/>
    <d v="2020-07-07T00:18:30"/>
    <d v="2020-07-07T00:00:00"/>
    <x v="0"/>
    <d v="1899-12-30T00:18:30"/>
    <x v="3"/>
    <x v="3"/>
    <x v="12"/>
    <x v="0"/>
    <n v="12"/>
  </r>
  <r>
    <s v="f08bdab2-b888-484e-8fd9-919e6ed86c12"/>
    <x v="13"/>
    <d v="2020-07-17T07:24:58"/>
    <d v="2020-07-17T00:00:00"/>
    <x v="0"/>
    <d v="1899-12-30T07:24:58"/>
    <x v="0"/>
    <x v="3"/>
    <x v="12"/>
    <x v="1"/>
    <n v="60"/>
  </r>
  <r>
    <s v="f08bdab2-b888-484e-8fd9-919e6ed86c12"/>
    <x v="14"/>
    <d v="2020-10-01T06:49:50"/>
    <d v="2020-10-01T00:00:00"/>
    <x v="0"/>
    <d v="1899-12-30T06:49:50"/>
    <x v="0"/>
    <x v="3"/>
    <x v="12"/>
    <x v="1"/>
    <n v="70"/>
  </r>
  <r>
    <s v="f08bdab2-b888-484e-8fd9-919e6ed86c12"/>
    <x v="0"/>
    <d v="2021-03-25T19:36:23"/>
    <d v="2021-03-25T00:00:00"/>
    <x v="1"/>
    <d v="1899-12-30T19:36:23"/>
    <x v="1"/>
    <x v="3"/>
    <x v="12"/>
    <x v="0"/>
    <n v="0"/>
  </r>
  <r>
    <s v="f08bdab2-b888-484e-8fd9-919e6ed86c12"/>
    <x v="14"/>
    <d v="2020-06-24T02:21:02"/>
    <d v="2020-06-24T00:00:00"/>
    <x v="0"/>
    <d v="1899-12-30T02:21:02"/>
    <x v="3"/>
    <x v="3"/>
    <x v="12"/>
    <x v="1"/>
    <n v="70"/>
  </r>
  <r>
    <s v="f08bdab2-b888-484e-8fd9-919e6ed86c12"/>
    <x v="10"/>
    <d v="2020-11-27T14:14:50"/>
    <d v="2020-11-27T00:00:00"/>
    <x v="0"/>
    <d v="1899-12-30T14:14:50"/>
    <x v="2"/>
    <x v="3"/>
    <x v="12"/>
    <x v="1"/>
    <n v="45"/>
  </r>
  <r>
    <s v="f08bdab2-b888-484e-8fd9-919e6ed86c12"/>
    <x v="13"/>
    <d v="2021-03-18T08:05:38"/>
    <d v="2021-03-18T00:00:00"/>
    <x v="1"/>
    <d v="1899-12-30T08:05:38"/>
    <x v="0"/>
    <x v="3"/>
    <x v="12"/>
    <x v="1"/>
    <n v="60"/>
  </r>
  <r>
    <s v="f08bdab2-b888-484e-8fd9-919e6ed86c12"/>
    <x v="5"/>
    <d v="2020-10-08T20:41:59"/>
    <d v="2020-10-08T00:00:00"/>
    <x v="0"/>
    <d v="1899-12-30T20:41:59"/>
    <x v="1"/>
    <x v="3"/>
    <x v="12"/>
    <x v="2"/>
    <n v="35"/>
  </r>
  <r>
    <s v="f08bdab2-b888-484e-8fd9-919e6ed86c12"/>
    <x v="4"/>
    <d v="2021-01-04T13:47:15"/>
    <d v="2021-01-04T00:00:00"/>
    <x v="1"/>
    <d v="1899-12-30T13:47:15"/>
    <x v="2"/>
    <x v="3"/>
    <x v="12"/>
    <x v="1"/>
    <n v="30"/>
  </r>
  <r>
    <s v="f08bdab2-b888-484e-8fd9-919e6ed86c12"/>
    <x v="8"/>
    <d v="2021-01-15T17:51:07"/>
    <d v="2021-01-15T00:00:00"/>
    <x v="1"/>
    <d v="1899-12-30T17:51:07"/>
    <x v="1"/>
    <x v="3"/>
    <x v="12"/>
    <x v="1"/>
    <n v="65"/>
  </r>
  <r>
    <s v="f08bdab2-b888-484e-8fd9-919e6ed86c12"/>
    <x v="2"/>
    <d v="2020-09-21T06:19:00"/>
    <d v="2020-09-21T00:00:00"/>
    <x v="0"/>
    <d v="1899-12-30T06:19:00"/>
    <x v="0"/>
    <x v="3"/>
    <x v="12"/>
    <x v="0"/>
    <n v="15"/>
  </r>
  <r>
    <s v="f08bdab2-b888-484e-8fd9-919e6ed86c12"/>
    <x v="15"/>
    <d v="2020-10-31T19:23:12"/>
    <d v="2020-10-31T00:00:00"/>
    <x v="0"/>
    <d v="1899-12-30T19:23:12"/>
    <x v="1"/>
    <x v="3"/>
    <x v="12"/>
    <x v="1"/>
    <n v="72"/>
  </r>
  <r>
    <s v="f08bdab2-b888-484e-8fd9-919e6ed86c12"/>
    <x v="9"/>
    <d v="2020-08-22T06:23:12"/>
    <d v="2020-08-22T00:00:00"/>
    <x v="0"/>
    <d v="1899-12-30T06:23:12"/>
    <x v="0"/>
    <x v="3"/>
    <x v="12"/>
    <x v="1"/>
    <n v="75"/>
  </r>
  <r>
    <s v="f08bdab2-b888-484e-8fd9-919e6ed86c12"/>
    <x v="6"/>
    <d v="2020-08-14T01:27:29"/>
    <d v="2020-08-14T00:00:00"/>
    <x v="0"/>
    <d v="1899-12-30T01:27:29"/>
    <x v="3"/>
    <x v="3"/>
    <x v="12"/>
    <x v="2"/>
    <n v="20"/>
  </r>
  <r>
    <s v="f08bdab2-b888-484e-8fd9-919e6ed86c12"/>
    <x v="8"/>
    <d v="2020-08-15T09:23:18"/>
    <d v="2020-08-15T00:00:00"/>
    <x v="0"/>
    <d v="1899-12-30T09:23:18"/>
    <x v="0"/>
    <x v="3"/>
    <x v="12"/>
    <x v="1"/>
    <n v="65"/>
  </r>
  <r>
    <s v="f08bdab2-b888-484e-8fd9-919e6ed86c12"/>
    <x v="11"/>
    <d v="2021-03-05T15:05:30"/>
    <d v="2021-03-05T00:00:00"/>
    <x v="1"/>
    <d v="1899-12-30T15:05:30"/>
    <x v="2"/>
    <x v="3"/>
    <x v="12"/>
    <x v="0"/>
    <n v="12"/>
  </r>
  <r>
    <s v="f08bdab2-b888-484e-8fd9-919e6ed86c12"/>
    <x v="2"/>
    <d v="2020-06-21T23:20:09"/>
    <d v="2020-06-21T00:00:00"/>
    <x v="0"/>
    <d v="1899-12-30T23:20:09"/>
    <x v="1"/>
    <x v="3"/>
    <x v="12"/>
    <x v="0"/>
    <n v="15"/>
  </r>
  <r>
    <s v="f08bdab2-b888-484e-8fd9-919e6ed86c12"/>
    <x v="7"/>
    <d v="2021-03-22T03:23:28"/>
    <d v="2021-03-22T00:00:00"/>
    <x v="1"/>
    <d v="1899-12-30T03:23:28"/>
    <x v="3"/>
    <x v="3"/>
    <x v="12"/>
    <x v="1"/>
    <n v="70"/>
  </r>
  <r>
    <s v="f08bdab2-b888-484e-8fd9-919e6ed86c12"/>
    <x v="8"/>
    <d v="2020-07-31T07:08:37"/>
    <d v="2020-07-31T00:00:00"/>
    <x v="0"/>
    <d v="1899-12-30T07:08:37"/>
    <x v="0"/>
    <x v="3"/>
    <x v="12"/>
    <x v="1"/>
    <n v="65"/>
  </r>
  <r>
    <s v="f08bdab2-b888-484e-8fd9-919e6ed86c12"/>
    <x v="5"/>
    <d v="2021-01-24T21:57:36"/>
    <d v="2021-01-24T00:00:00"/>
    <x v="1"/>
    <d v="1899-12-30T21:57:36"/>
    <x v="1"/>
    <x v="3"/>
    <x v="12"/>
    <x v="2"/>
    <n v="35"/>
  </r>
  <r>
    <s v="f08bdab2-b888-484e-8fd9-919e6ed86c12"/>
    <x v="2"/>
    <d v="2020-10-01T12:42:24"/>
    <d v="2020-10-01T00:00:00"/>
    <x v="0"/>
    <d v="1899-12-30T12:42:24"/>
    <x v="2"/>
    <x v="3"/>
    <x v="12"/>
    <x v="0"/>
    <n v="15"/>
  </r>
  <r>
    <s v="f08bdab2-b888-484e-8fd9-919e6ed86c12"/>
    <x v="12"/>
    <d v="2020-09-02T20:54:36"/>
    <d v="2020-09-02T00:00:00"/>
    <x v="0"/>
    <d v="1899-12-30T20:54:36"/>
    <x v="1"/>
    <x v="3"/>
    <x v="12"/>
    <x v="1"/>
    <n v="50"/>
  </r>
  <r>
    <s v="f08bdab2-b888-484e-8fd9-919e6ed86c12"/>
    <x v="13"/>
    <d v="2021-05-30T14:23:22"/>
    <d v="2021-05-30T00:00:00"/>
    <x v="1"/>
    <d v="1899-12-30T14:23:22"/>
    <x v="2"/>
    <x v="3"/>
    <x v="12"/>
    <x v="1"/>
    <n v="60"/>
  </r>
  <r>
    <s v="f08bdab2-b888-484e-8fd9-919e6ed86c12"/>
    <x v="13"/>
    <d v="2021-04-14T20:19:47"/>
    <d v="2021-04-14T00:00:00"/>
    <x v="1"/>
    <d v="1899-12-30T20:19:47"/>
    <x v="1"/>
    <x v="3"/>
    <x v="12"/>
    <x v="1"/>
    <n v="60"/>
  </r>
  <r>
    <s v="f08bdab2-b888-484e-8fd9-919e6ed86c12"/>
    <x v="11"/>
    <d v="2020-09-29T08:11:26"/>
    <d v="2020-09-29T00:00:00"/>
    <x v="0"/>
    <d v="1899-12-30T08:11:26"/>
    <x v="0"/>
    <x v="3"/>
    <x v="12"/>
    <x v="0"/>
    <n v="12"/>
  </r>
  <r>
    <s v="f08bdab2-b888-484e-8fd9-919e6ed86c12"/>
    <x v="13"/>
    <d v="2021-04-02T01:09:10"/>
    <d v="2021-04-02T00:00:00"/>
    <x v="1"/>
    <d v="1899-12-30T01:09:10"/>
    <x v="3"/>
    <x v="3"/>
    <x v="12"/>
    <x v="1"/>
    <n v="60"/>
  </r>
  <r>
    <s v="f08bdab2-b888-484e-8fd9-919e6ed86c12"/>
    <x v="2"/>
    <d v="2020-09-09T03:27:44"/>
    <d v="2020-09-09T00:00:00"/>
    <x v="0"/>
    <d v="1899-12-30T03:27:44"/>
    <x v="3"/>
    <x v="3"/>
    <x v="12"/>
    <x v="0"/>
    <n v="15"/>
  </r>
  <r>
    <s v="f08bdab2-b888-484e-8fd9-919e6ed86c12"/>
    <x v="3"/>
    <d v="2021-01-16T06:38:03"/>
    <d v="2021-01-16T00:00:00"/>
    <x v="1"/>
    <d v="1899-12-30T06:38:03"/>
    <x v="0"/>
    <x v="3"/>
    <x v="12"/>
    <x v="0"/>
    <n v="5"/>
  </r>
  <r>
    <s v="f08bdab2-b888-484e-8fd9-919e6ed86c12"/>
    <x v="7"/>
    <d v="2020-07-14T04:18:08"/>
    <d v="2020-07-14T00:00:00"/>
    <x v="0"/>
    <d v="1899-12-30T04:18:08"/>
    <x v="3"/>
    <x v="3"/>
    <x v="12"/>
    <x v="1"/>
    <n v="70"/>
  </r>
  <r>
    <s v="f08bdab2-b888-484e-8fd9-919e6ed86c12"/>
    <x v="2"/>
    <d v="2020-08-21T02:25:14"/>
    <d v="2020-08-21T00:00:00"/>
    <x v="0"/>
    <d v="1899-12-30T02:25:14"/>
    <x v="3"/>
    <x v="3"/>
    <x v="12"/>
    <x v="0"/>
    <n v="15"/>
  </r>
  <r>
    <s v="f08bdab2-b888-484e-8fd9-919e6ed86c12"/>
    <x v="2"/>
    <d v="2020-12-25T02:31:16"/>
    <d v="2020-12-25T00:00:00"/>
    <x v="0"/>
    <d v="1899-12-30T02:31:16"/>
    <x v="3"/>
    <x v="3"/>
    <x v="12"/>
    <x v="0"/>
    <n v="15"/>
  </r>
  <r>
    <s v="f08bdab2-b888-484e-8fd9-919e6ed86c12"/>
    <x v="2"/>
    <d v="2021-06-17T07:13:02"/>
    <d v="2021-06-17T00:00:00"/>
    <x v="1"/>
    <d v="1899-12-30T07:13:02"/>
    <x v="0"/>
    <x v="3"/>
    <x v="12"/>
    <x v="0"/>
    <n v="15"/>
  </r>
  <r>
    <s v="f08bdab2-b888-484e-8fd9-919e6ed86c12"/>
    <x v="5"/>
    <d v="2020-07-28T21:19:19"/>
    <d v="2020-07-28T00:00:00"/>
    <x v="0"/>
    <d v="1899-12-30T21:19:19"/>
    <x v="1"/>
    <x v="3"/>
    <x v="12"/>
    <x v="2"/>
    <n v="35"/>
  </r>
  <r>
    <s v="f08bdab2-b888-484e-8fd9-919e6ed86c12"/>
    <x v="4"/>
    <d v="2021-01-05T16:22:51"/>
    <d v="2021-01-05T00:00:00"/>
    <x v="1"/>
    <d v="1899-12-30T16:22:51"/>
    <x v="2"/>
    <x v="3"/>
    <x v="12"/>
    <x v="1"/>
    <n v="30"/>
  </r>
  <r>
    <s v="f08bdab2-b888-484e-8fd9-919e6ed86c12"/>
    <x v="8"/>
    <d v="2021-04-17T18:23:17"/>
    <d v="2021-04-17T00:00:00"/>
    <x v="1"/>
    <d v="1899-12-30T18:23:17"/>
    <x v="1"/>
    <x v="3"/>
    <x v="12"/>
    <x v="1"/>
    <n v="65"/>
  </r>
  <r>
    <s v="f08bdab2-b888-484e-8fd9-919e6ed86c12"/>
    <x v="12"/>
    <d v="2021-01-02T19:46:33"/>
    <d v="2021-01-02T00:00:00"/>
    <x v="1"/>
    <d v="1899-12-30T19:46:33"/>
    <x v="1"/>
    <x v="3"/>
    <x v="12"/>
    <x v="1"/>
    <n v="50"/>
  </r>
  <r>
    <s v="f08bdab2-b888-484e-8fd9-919e6ed86c12"/>
    <x v="15"/>
    <d v="2021-02-25T17:02:51"/>
    <d v="2021-02-25T00:00:00"/>
    <x v="1"/>
    <d v="1899-12-30T17:02:51"/>
    <x v="1"/>
    <x v="3"/>
    <x v="12"/>
    <x v="1"/>
    <n v="72"/>
  </r>
  <r>
    <s v="f08bdab2-b888-484e-8fd9-919e6ed86c12"/>
    <x v="1"/>
    <d v="2021-06-14T14:19:00"/>
    <d v="2021-06-14T00:00:00"/>
    <x v="1"/>
    <d v="1899-12-30T14:19:00"/>
    <x v="2"/>
    <x v="3"/>
    <x v="12"/>
    <x v="0"/>
    <n v="10"/>
  </r>
  <r>
    <s v="f08bdab2-b888-484e-8fd9-919e6ed86c12"/>
    <x v="12"/>
    <d v="2020-09-21T05:01:12"/>
    <d v="2020-09-21T00:00:00"/>
    <x v="0"/>
    <d v="1899-12-30T05:01:12"/>
    <x v="0"/>
    <x v="3"/>
    <x v="12"/>
    <x v="1"/>
    <n v="50"/>
  </r>
  <r>
    <s v="f08bdab2-b888-484e-8fd9-919e6ed86c12"/>
    <x v="9"/>
    <d v="2021-04-10T20:57:59"/>
    <d v="2021-04-10T00:00:00"/>
    <x v="1"/>
    <d v="1899-12-30T20:57:59"/>
    <x v="1"/>
    <x v="3"/>
    <x v="12"/>
    <x v="1"/>
    <n v="75"/>
  </r>
  <r>
    <s v="f08bdab2-b888-484e-8fd9-919e6ed86c12"/>
    <x v="9"/>
    <d v="2020-09-14T06:07:47"/>
    <d v="2020-09-14T00:00:00"/>
    <x v="0"/>
    <d v="1899-12-30T06:07:47"/>
    <x v="0"/>
    <x v="3"/>
    <x v="12"/>
    <x v="1"/>
    <n v="75"/>
  </r>
  <r>
    <s v="f08bdab2-b888-484e-8fd9-919e6ed86c12"/>
    <x v="5"/>
    <d v="2021-04-21T19:35:00"/>
    <d v="2021-04-21T00:00:00"/>
    <x v="1"/>
    <d v="1899-12-30T19:35:00"/>
    <x v="1"/>
    <x v="3"/>
    <x v="12"/>
    <x v="2"/>
    <n v="35"/>
  </r>
  <r>
    <s v="f08bdab2-b888-484e-8fd9-919e6ed86c12"/>
    <x v="15"/>
    <d v="2021-02-07T15:53:41"/>
    <d v="2021-02-07T00:00:00"/>
    <x v="1"/>
    <d v="1899-12-30T15:53:41"/>
    <x v="2"/>
    <x v="3"/>
    <x v="12"/>
    <x v="1"/>
    <n v="72"/>
  </r>
  <r>
    <s v="f08bdab2-b888-484e-8fd9-919e6ed86c12"/>
    <x v="7"/>
    <d v="2020-09-23T08:59:17"/>
    <d v="2020-09-23T00:00:00"/>
    <x v="0"/>
    <d v="1899-12-30T08:59:17"/>
    <x v="0"/>
    <x v="3"/>
    <x v="12"/>
    <x v="1"/>
    <n v="70"/>
  </r>
  <r>
    <s v="f08bdab2-b888-484e-8fd9-919e6ed86c12"/>
    <x v="4"/>
    <d v="2020-09-18T01:17:36"/>
    <d v="2020-09-18T00:00:00"/>
    <x v="0"/>
    <d v="1899-12-30T01:17:36"/>
    <x v="3"/>
    <x v="3"/>
    <x v="12"/>
    <x v="1"/>
    <n v="30"/>
  </r>
  <r>
    <s v="f08bdab2-b888-484e-8fd9-919e6ed86c12"/>
    <x v="15"/>
    <d v="2020-12-09T12:23:18"/>
    <d v="2020-12-09T00:00:00"/>
    <x v="0"/>
    <d v="1899-12-30T12:23:18"/>
    <x v="2"/>
    <x v="3"/>
    <x v="12"/>
    <x v="1"/>
    <n v="72"/>
  </r>
  <r>
    <s v="a55b215b-06c5-4ef3-ac14-7e1569c3ad2e"/>
    <x v="10"/>
    <d v="2020-07-25T09:08:10"/>
    <d v="2020-07-25T00:00:00"/>
    <x v="0"/>
    <d v="1899-12-30T09:08:10"/>
    <x v="0"/>
    <x v="2"/>
    <x v="12"/>
    <x v="1"/>
    <n v="45"/>
  </r>
  <r>
    <s v="a55b215b-06c5-4ef3-ac14-7e1569c3ad2e"/>
    <x v="15"/>
    <d v="2021-02-24T15:42:08"/>
    <d v="2021-02-24T00:00:00"/>
    <x v="1"/>
    <d v="1899-12-30T15:42:08"/>
    <x v="2"/>
    <x v="2"/>
    <x v="12"/>
    <x v="1"/>
    <n v="72"/>
  </r>
  <r>
    <s v="258bb775-3c35-4eec-90f3-8b75a52e466a"/>
    <x v="0"/>
    <d v="2020-11-26T14:04:36"/>
    <d v="2020-11-26T00:00:00"/>
    <x v="0"/>
    <d v="1899-12-30T14:04:36"/>
    <x v="2"/>
    <x v="0"/>
    <x v="12"/>
    <x v="0"/>
    <n v="0"/>
  </r>
  <r>
    <s v="258bb775-3c35-4eec-90f3-8b75a52e466a"/>
    <x v="9"/>
    <d v="2020-11-05T16:46:07"/>
    <d v="2020-11-05T00:00:00"/>
    <x v="0"/>
    <d v="1899-12-30T16:46:07"/>
    <x v="2"/>
    <x v="0"/>
    <x v="12"/>
    <x v="1"/>
    <n v="75"/>
  </r>
  <r>
    <s v="258bb775-3c35-4eec-90f3-8b75a52e466a"/>
    <x v="15"/>
    <d v="2021-03-12T22:52:15"/>
    <d v="2021-03-12T00:00:00"/>
    <x v="1"/>
    <d v="1899-12-30T22:52:15"/>
    <x v="1"/>
    <x v="0"/>
    <x v="12"/>
    <x v="1"/>
    <n v="72"/>
  </r>
  <r>
    <s v="258bb775-3c35-4eec-90f3-8b75a52e466a"/>
    <x v="9"/>
    <d v="2021-01-17T14:50:17"/>
    <d v="2021-01-17T00:00:00"/>
    <x v="1"/>
    <d v="1899-12-30T14:50:17"/>
    <x v="2"/>
    <x v="0"/>
    <x v="12"/>
    <x v="1"/>
    <n v="75"/>
  </r>
  <r>
    <s v="258bb775-3c35-4eec-90f3-8b75a52e466a"/>
    <x v="10"/>
    <d v="2020-11-05T11:22:12"/>
    <d v="2020-11-05T00:00:00"/>
    <x v="0"/>
    <d v="1899-12-30T11:22:12"/>
    <x v="0"/>
    <x v="0"/>
    <x v="12"/>
    <x v="1"/>
    <n v="45"/>
  </r>
  <r>
    <s v="258bb775-3c35-4eec-90f3-8b75a52e466a"/>
    <x v="9"/>
    <d v="2020-10-09T20:54:07"/>
    <d v="2020-10-09T00:00:00"/>
    <x v="0"/>
    <d v="1899-12-30T20:54:07"/>
    <x v="1"/>
    <x v="0"/>
    <x v="12"/>
    <x v="1"/>
    <n v="75"/>
  </r>
  <r>
    <s v="258bb775-3c35-4eec-90f3-8b75a52e466a"/>
    <x v="10"/>
    <d v="2021-02-26T01:20:51"/>
    <d v="2021-02-26T00:00:00"/>
    <x v="1"/>
    <d v="1899-12-30T01:20:51"/>
    <x v="3"/>
    <x v="0"/>
    <x v="12"/>
    <x v="1"/>
    <n v="45"/>
  </r>
  <r>
    <s v="258bb775-3c35-4eec-90f3-8b75a52e466a"/>
    <x v="15"/>
    <d v="2020-07-27T03:21:58"/>
    <d v="2020-07-27T00:00:00"/>
    <x v="0"/>
    <d v="1899-12-30T03:21:58"/>
    <x v="3"/>
    <x v="0"/>
    <x v="12"/>
    <x v="1"/>
    <n v="72"/>
  </r>
  <r>
    <s v="258bb775-3c35-4eec-90f3-8b75a52e466a"/>
    <x v="13"/>
    <d v="2020-08-12T18:16:14"/>
    <d v="2020-08-12T00:00:00"/>
    <x v="0"/>
    <d v="1899-12-30T18:16:14"/>
    <x v="1"/>
    <x v="0"/>
    <x v="12"/>
    <x v="1"/>
    <n v="60"/>
  </r>
  <r>
    <s v="258bb775-3c35-4eec-90f3-8b75a52e466a"/>
    <x v="0"/>
    <d v="2021-06-07T04:28:23"/>
    <d v="2021-06-07T00:00:00"/>
    <x v="1"/>
    <d v="1899-12-30T04:28:23"/>
    <x v="3"/>
    <x v="0"/>
    <x v="12"/>
    <x v="0"/>
    <n v="0"/>
  </r>
  <r>
    <s v="258bb775-3c35-4eec-90f3-8b75a52e466a"/>
    <x v="5"/>
    <d v="2021-02-15T06:04:17"/>
    <d v="2021-02-15T00:00:00"/>
    <x v="1"/>
    <d v="1899-12-30T06:04:17"/>
    <x v="0"/>
    <x v="0"/>
    <x v="12"/>
    <x v="2"/>
    <n v="35"/>
  </r>
  <r>
    <s v="258bb775-3c35-4eec-90f3-8b75a52e466a"/>
    <x v="15"/>
    <d v="2021-04-29T07:44:25"/>
    <d v="2021-04-29T00:00:00"/>
    <x v="1"/>
    <d v="1899-12-30T07:44:25"/>
    <x v="0"/>
    <x v="0"/>
    <x v="12"/>
    <x v="1"/>
    <n v="72"/>
  </r>
  <r>
    <s v="258bb775-3c35-4eec-90f3-8b75a52e466a"/>
    <x v="15"/>
    <d v="2021-05-25T03:50:03"/>
    <d v="2021-05-25T00:00:00"/>
    <x v="1"/>
    <d v="1899-12-30T03:50:03"/>
    <x v="3"/>
    <x v="0"/>
    <x v="12"/>
    <x v="1"/>
    <n v="72"/>
  </r>
  <r>
    <s v="258bb775-3c35-4eec-90f3-8b75a52e466a"/>
    <x v="13"/>
    <d v="2020-08-17T21:09:56"/>
    <d v="2020-08-17T00:00:00"/>
    <x v="0"/>
    <d v="1899-12-30T21:09:56"/>
    <x v="1"/>
    <x v="0"/>
    <x v="12"/>
    <x v="1"/>
    <n v="60"/>
  </r>
  <r>
    <s v="258bb775-3c35-4eec-90f3-8b75a52e466a"/>
    <x v="5"/>
    <d v="2021-02-02T08:43:15"/>
    <d v="2021-02-02T00:00:00"/>
    <x v="1"/>
    <d v="1899-12-30T08:43:15"/>
    <x v="0"/>
    <x v="0"/>
    <x v="12"/>
    <x v="2"/>
    <n v="35"/>
  </r>
  <r>
    <s v="258bb775-3c35-4eec-90f3-8b75a52e466a"/>
    <x v="10"/>
    <d v="2021-05-15T18:50:52"/>
    <d v="2021-05-15T00:00:00"/>
    <x v="1"/>
    <d v="1899-12-30T18:50:52"/>
    <x v="1"/>
    <x v="0"/>
    <x v="12"/>
    <x v="1"/>
    <n v="45"/>
  </r>
  <r>
    <s v="258bb775-3c35-4eec-90f3-8b75a52e466a"/>
    <x v="12"/>
    <d v="2020-12-05T13:29:54"/>
    <d v="2020-12-05T00:00:00"/>
    <x v="0"/>
    <d v="1899-12-30T13:29:54"/>
    <x v="2"/>
    <x v="0"/>
    <x v="12"/>
    <x v="1"/>
    <n v="50"/>
  </r>
  <r>
    <s v="258bb775-3c35-4eec-90f3-8b75a52e466a"/>
    <x v="2"/>
    <d v="2021-01-22T06:12:13"/>
    <d v="2021-01-22T00:00:00"/>
    <x v="1"/>
    <d v="1899-12-30T06:12:13"/>
    <x v="0"/>
    <x v="0"/>
    <x v="12"/>
    <x v="0"/>
    <n v="15"/>
  </r>
  <r>
    <s v="258bb775-3c35-4eec-90f3-8b75a52e466a"/>
    <x v="13"/>
    <d v="2020-10-29T23:33:26"/>
    <d v="2020-10-29T00:00:00"/>
    <x v="0"/>
    <d v="1899-12-30T23:33:26"/>
    <x v="1"/>
    <x v="0"/>
    <x v="12"/>
    <x v="1"/>
    <n v="60"/>
  </r>
  <r>
    <s v="258bb775-3c35-4eec-90f3-8b75a52e466a"/>
    <x v="9"/>
    <d v="2020-11-05T07:08:44"/>
    <d v="2020-11-05T00:00:00"/>
    <x v="0"/>
    <d v="1899-12-30T07:08:44"/>
    <x v="0"/>
    <x v="0"/>
    <x v="12"/>
    <x v="1"/>
    <n v="75"/>
  </r>
  <r>
    <s v="258bb775-3c35-4eec-90f3-8b75a52e466a"/>
    <x v="10"/>
    <d v="2021-04-29T07:54:37"/>
    <d v="2021-04-29T00:00:00"/>
    <x v="1"/>
    <d v="1899-12-30T07:54:37"/>
    <x v="0"/>
    <x v="0"/>
    <x v="12"/>
    <x v="1"/>
    <n v="45"/>
  </r>
  <r>
    <s v="258bb775-3c35-4eec-90f3-8b75a52e466a"/>
    <x v="1"/>
    <d v="2020-11-03T21:49:29"/>
    <d v="2020-11-03T00:00:00"/>
    <x v="0"/>
    <d v="1899-12-30T21:49:29"/>
    <x v="1"/>
    <x v="0"/>
    <x v="12"/>
    <x v="0"/>
    <n v="10"/>
  </r>
  <r>
    <s v="258bb775-3c35-4eec-90f3-8b75a52e466a"/>
    <x v="3"/>
    <d v="2020-08-07T00:14:01"/>
    <d v="2020-08-07T00:00:00"/>
    <x v="0"/>
    <d v="1899-12-30T00:14:01"/>
    <x v="3"/>
    <x v="0"/>
    <x v="12"/>
    <x v="0"/>
    <n v="5"/>
  </r>
  <r>
    <s v="258bb775-3c35-4eec-90f3-8b75a52e466a"/>
    <x v="12"/>
    <d v="2020-10-01T08:21:10"/>
    <d v="2020-10-01T00:00:00"/>
    <x v="0"/>
    <d v="1899-12-30T08:21:10"/>
    <x v="0"/>
    <x v="0"/>
    <x v="12"/>
    <x v="1"/>
    <n v="50"/>
  </r>
  <r>
    <s v="258bb775-3c35-4eec-90f3-8b75a52e466a"/>
    <x v="6"/>
    <d v="2021-06-08T15:59:55"/>
    <d v="2021-06-08T00:00:00"/>
    <x v="1"/>
    <d v="1899-12-30T15:59:55"/>
    <x v="2"/>
    <x v="0"/>
    <x v="12"/>
    <x v="2"/>
    <n v="20"/>
  </r>
  <r>
    <s v="258bb775-3c35-4eec-90f3-8b75a52e466a"/>
    <x v="6"/>
    <d v="2021-03-26T02:21:45"/>
    <d v="2021-03-26T00:00:00"/>
    <x v="1"/>
    <d v="1899-12-30T02:21:45"/>
    <x v="3"/>
    <x v="0"/>
    <x v="12"/>
    <x v="2"/>
    <n v="20"/>
  </r>
  <r>
    <s v="258bb775-3c35-4eec-90f3-8b75a52e466a"/>
    <x v="12"/>
    <d v="2020-10-25T23:08:18"/>
    <d v="2020-10-25T00:00:00"/>
    <x v="0"/>
    <d v="1899-12-30T23:08:18"/>
    <x v="1"/>
    <x v="0"/>
    <x v="12"/>
    <x v="1"/>
    <n v="50"/>
  </r>
  <r>
    <s v="258bb775-3c35-4eec-90f3-8b75a52e466a"/>
    <x v="15"/>
    <d v="2020-07-11T23:08:34"/>
    <d v="2020-07-11T00:00:00"/>
    <x v="0"/>
    <d v="1899-12-30T23:08:34"/>
    <x v="1"/>
    <x v="0"/>
    <x v="12"/>
    <x v="1"/>
    <n v="72"/>
  </r>
  <r>
    <s v="258bb775-3c35-4eec-90f3-8b75a52e466a"/>
    <x v="8"/>
    <d v="2021-05-10T07:25:04"/>
    <d v="2021-05-10T00:00:00"/>
    <x v="1"/>
    <d v="1899-12-30T07:25:04"/>
    <x v="0"/>
    <x v="0"/>
    <x v="12"/>
    <x v="1"/>
    <n v="65"/>
  </r>
  <r>
    <s v="258bb775-3c35-4eec-90f3-8b75a52e466a"/>
    <x v="8"/>
    <d v="2020-10-18T18:33:03"/>
    <d v="2020-10-18T00:00:00"/>
    <x v="0"/>
    <d v="1899-12-30T18:33:03"/>
    <x v="1"/>
    <x v="0"/>
    <x v="12"/>
    <x v="1"/>
    <n v="65"/>
  </r>
  <r>
    <s v="258bb775-3c35-4eec-90f3-8b75a52e466a"/>
    <x v="11"/>
    <d v="2021-01-02T03:56:02"/>
    <d v="2021-01-02T00:00:00"/>
    <x v="1"/>
    <d v="1899-12-30T03:56:02"/>
    <x v="3"/>
    <x v="0"/>
    <x v="12"/>
    <x v="0"/>
    <n v="12"/>
  </r>
  <r>
    <s v="258bb775-3c35-4eec-90f3-8b75a52e466a"/>
    <x v="10"/>
    <d v="2021-06-12T20:42:51"/>
    <d v="2021-06-12T00:00:00"/>
    <x v="1"/>
    <d v="1899-12-30T20:42:51"/>
    <x v="1"/>
    <x v="0"/>
    <x v="12"/>
    <x v="1"/>
    <n v="45"/>
  </r>
  <r>
    <s v="258bb775-3c35-4eec-90f3-8b75a52e466a"/>
    <x v="14"/>
    <d v="2021-06-12T19:31:08"/>
    <d v="2021-06-12T00:00:00"/>
    <x v="1"/>
    <d v="1899-12-30T19:31:08"/>
    <x v="1"/>
    <x v="0"/>
    <x v="12"/>
    <x v="1"/>
    <n v="70"/>
  </r>
  <r>
    <s v="258bb775-3c35-4eec-90f3-8b75a52e466a"/>
    <x v="5"/>
    <d v="2021-04-04T17:09:51"/>
    <d v="2021-04-04T00:00:00"/>
    <x v="1"/>
    <d v="1899-12-30T17:09:51"/>
    <x v="1"/>
    <x v="0"/>
    <x v="12"/>
    <x v="2"/>
    <n v="35"/>
  </r>
  <r>
    <s v="258bb775-3c35-4eec-90f3-8b75a52e466a"/>
    <x v="9"/>
    <d v="2020-06-22T11:05:47"/>
    <d v="2020-06-22T00:00:00"/>
    <x v="0"/>
    <d v="1899-12-30T11:05:47"/>
    <x v="0"/>
    <x v="0"/>
    <x v="12"/>
    <x v="1"/>
    <n v="75"/>
  </r>
  <r>
    <s v="258bb775-3c35-4eec-90f3-8b75a52e466a"/>
    <x v="7"/>
    <d v="2021-01-29T20:19:27"/>
    <d v="2021-01-29T00:00:00"/>
    <x v="1"/>
    <d v="1899-12-30T20:19:27"/>
    <x v="1"/>
    <x v="0"/>
    <x v="12"/>
    <x v="1"/>
    <n v="70"/>
  </r>
  <r>
    <s v="258bb775-3c35-4eec-90f3-8b75a52e466a"/>
    <x v="2"/>
    <d v="2020-07-12T03:26:20"/>
    <d v="2020-07-12T00:00:00"/>
    <x v="0"/>
    <d v="1899-12-30T03:26:20"/>
    <x v="3"/>
    <x v="0"/>
    <x v="12"/>
    <x v="0"/>
    <n v="15"/>
  </r>
  <r>
    <s v="258bb775-3c35-4eec-90f3-8b75a52e466a"/>
    <x v="15"/>
    <d v="2020-09-18T16:25:41"/>
    <d v="2020-09-18T00:00:00"/>
    <x v="0"/>
    <d v="1899-12-30T16:25:41"/>
    <x v="2"/>
    <x v="0"/>
    <x v="12"/>
    <x v="1"/>
    <n v="72"/>
  </r>
  <r>
    <s v="258bb775-3c35-4eec-90f3-8b75a52e466a"/>
    <x v="6"/>
    <d v="2021-01-05T18:27:43"/>
    <d v="2021-01-05T00:00:00"/>
    <x v="1"/>
    <d v="1899-12-30T18:27:43"/>
    <x v="1"/>
    <x v="0"/>
    <x v="12"/>
    <x v="2"/>
    <n v="20"/>
  </r>
  <r>
    <s v="258bb775-3c35-4eec-90f3-8b75a52e466a"/>
    <x v="3"/>
    <d v="2021-01-26T14:14:31"/>
    <d v="2021-01-26T00:00:00"/>
    <x v="1"/>
    <d v="1899-12-30T14:14:31"/>
    <x v="2"/>
    <x v="0"/>
    <x v="12"/>
    <x v="0"/>
    <n v="5"/>
  </r>
  <r>
    <s v="258bb775-3c35-4eec-90f3-8b75a52e466a"/>
    <x v="6"/>
    <d v="2020-08-11T23:21:18"/>
    <d v="2020-08-11T00:00:00"/>
    <x v="0"/>
    <d v="1899-12-30T23:21:18"/>
    <x v="1"/>
    <x v="0"/>
    <x v="12"/>
    <x v="2"/>
    <n v="20"/>
  </r>
  <r>
    <s v="258bb775-3c35-4eec-90f3-8b75a52e466a"/>
    <x v="4"/>
    <d v="2020-11-05T14:26:44"/>
    <d v="2020-11-05T00:00:00"/>
    <x v="0"/>
    <d v="1899-12-30T14:26:44"/>
    <x v="2"/>
    <x v="0"/>
    <x v="12"/>
    <x v="1"/>
    <n v="30"/>
  </r>
  <r>
    <s v="258bb775-3c35-4eec-90f3-8b75a52e466a"/>
    <x v="3"/>
    <d v="2020-10-12T18:22:50"/>
    <d v="2020-10-12T00:00:00"/>
    <x v="0"/>
    <d v="1899-12-30T18:22:50"/>
    <x v="1"/>
    <x v="0"/>
    <x v="12"/>
    <x v="0"/>
    <n v="5"/>
  </r>
  <r>
    <s v="258bb775-3c35-4eec-90f3-8b75a52e466a"/>
    <x v="4"/>
    <d v="2021-01-13T14:23:48"/>
    <d v="2021-01-13T00:00:00"/>
    <x v="1"/>
    <d v="1899-12-30T14:23:48"/>
    <x v="2"/>
    <x v="0"/>
    <x v="12"/>
    <x v="1"/>
    <n v="30"/>
  </r>
  <r>
    <s v="8d32243c-2dd1-4128-bde1-d643207e582c"/>
    <x v="3"/>
    <d v="2021-06-07T23:57:54"/>
    <d v="2021-06-07T00:00:00"/>
    <x v="1"/>
    <d v="1899-12-30T23:57:54"/>
    <x v="1"/>
    <x v="0"/>
    <x v="0"/>
    <x v="0"/>
    <n v="5"/>
  </r>
  <r>
    <s v="8d32243c-2dd1-4128-bde1-d643207e582c"/>
    <x v="1"/>
    <d v="2020-08-24T17:02:52"/>
    <d v="2020-08-24T00:00:00"/>
    <x v="0"/>
    <d v="1899-12-30T17:02:52"/>
    <x v="1"/>
    <x v="0"/>
    <x v="0"/>
    <x v="0"/>
    <n v="10"/>
  </r>
  <r>
    <s v="8d32243c-2dd1-4128-bde1-d643207e582c"/>
    <x v="9"/>
    <d v="2020-09-12T05:58:02"/>
    <d v="2020-09-12T00:00:00"/>
    <x v="0"/>
    <d v="1899-12-30T05:58:02"/>
    <x v="0"/>
    <x v="0"/>
    <x v="0"/>
    <x v="1"/>
    <n v="75"/>
  </r>
  <r>
    <s v="8d32243c-2dd1-4128-bde1-d643207e582c"/>
    <x v="2"/>
    <d v="2020-09-25T11:34:57"/>
    <d v="2020-09-25T00:00:00"/>
    <x v="0"/>
    <d v="1899-12-30T11:34:57"/>
    <x v="0"/>
    <x v="0"/>
    <x v="0"/>
    <x v="0"/>
    <n v="15"/>
  </r>
  <r>
    <s v="8d32243c-2dd1-4128-bde1-d643207e582c"/>
    <x v="8"/>
    <d v="2021-02-08T07:38:54"/>
    <d v="2021-02-08T00:00:00"/>
    <x v="1"/>
    <d v="1899-12-30T07:38:54"/>
    <x v="0"/>
    <x v="0"/>
    <x v="0"/>
    <x v="1"/>
    <n v="65"/>
  </r>
  <r>
    <s v="8d32243c-2dd1-4128-bde1-d643207e582c"/>
    <x v="12"/>
    <d v="2020-11-16T19:14:55"/>
    <d v="2020-11-16T00:00:00"/>
    <x v="0"/>
    <d v="1899-12-30T19:14:55"/>
    <x v="1"/>
    <x v="0"/>
    <x v="0"/>
    <x v="1"/>
    <n v="50"/>
  </r>
  <r>
    <s v="8d32243c-2dd1-4128-bde1-d643207e582c"/>
    <x v="4"/>
    <d v="2020-12-09T01:01:44"/>
    <d v="2020-12-09T00:00:00"/>
    <x v="0"/>
    <d v="1899-12-30T01:01:44"/>
    <x v="3"/>
    <x v="0"/>
    <x v="0"/>
    <x v="1"/>
    <n v="30"/>
  </r>
  <r>
    <s v="8d32243c-2dd1-4128-bde1-d643207e582c"/>
    <x v="9"/>
    <d v="2020-09-09T01:00:29"/>
    <d v="2020-09-09T00:00:00"/>
    <x v="0"/>
    <d v="1899-12-30T01:00:29"/>
    <x v="3"/>
    <x v="0"/>
    <x v="0"/>
    <x v="1"/>
    <n v="75"/>
  </r>
  <r>
    <s v="8d32243c-2dd1-4128-bde1-d643207e582c"/>
    <x v="0"/>
    <d v="2020-12-03T11:30:02"/>
    <d v="2020-12-03T00:00:00"/>
    <x v="0"/>
    <d v="1899-12-30T11:30:02"/>
    <x v="0"/>
    <x v="0"/>
    <x v="0"/>
    <x v="0"/>
    <n v="0"/>
  </r>
  <r>
    <s v="8d32243c-2dd1-4128-bde1-d643207e582c"/>
    <x v="14"/>
    <d v="2020-09-13T20:07:05"/>
    <d v="2020-09-13T00:00:00"/>
    <x v="0"/>
    <d v="1899-12-30T20:07:05"/>
    <x v="1"/>
    <x v="0"/>
    <x v="0"/>
    <x v="1"/>
    <n v="70"/>
  </r>
  <r>
    <s v="8d32243c-2dd1-4128-bde1-d643207e582c"/>
    <x v="13"/>
    <d v="2020-09-14T11:25:21"/>
    <d v="2020-09-14T00:00:00"/>
    <x v="0"/>
    <d v="1899-12-30T11:25:21"/>
    <x v="0"/>
    <x v="0"/>
    <x v="0"/>
    <x v="1"/>
    <n v="60"/>
  </r>
  <r>
    <s v="8d32243c-2dd1-4128-bde1-d643207e582c"/>
    <x v="1"/>
    <d v="2020-10-17T11:51:03"/>
    <d v="2020-10-17T00:00:00"/>
    <x v="0"/>
    <d v="1899-12-30T11:51:03"/>
    <x v="0"/>
    <x v="0"/>
    <x v="0"/>
    <x v="0"/>
    <n v="10"/>
  </r>
  <r>
    <s v="8d32243c-2dd1-4128-bde1-d643207e582c"/>
    <x v="1"/>
    <d v="2020-08-11T01:24:29"/>
    <d v="2020-08-11T00:00:00"/>
    <x v="0"/>
    <d v="1899-12-30T01:24:29"/>
    <x v="3"/>
    <x v="0"/>
    <x v="0"/>
    <x v="0"/>
    <n v="10"/>
  </r>
  <r>
    <s v="8d32243c-2dd1-4128-bde1-d643207e582c"/>
    <x v="13"/>
    <d v="2020-09-13T17:03:47"/>
    <d v="2020-09-13T00:00:00"/>
    <x v="0"/>
    <d v="1899-12-30T17:03:47"/>
    <x v="1"/>
    <x v="0"/>
    <x v="0"/>
    <x v="1"/>
    <n v="60"/>
  </r>
  <r>
    <s v="8d32243c-2dd1-4128-bde1-d643207e582c"/>
    <x v="4"/>
    <d v="2020-08-23T14:28:03"/>
    <d v="2020-08-23T00:00:00"/>
    <x v="0"/>
    <d v="1899-12-30T14:28:03"/>
    <x v="2"/>
    <x v="0"/>
    <x v="0"/>
    <x v="1"/>
    <n v="30"/>
  </r>
  <r>
    <s v="8d32243c-2dd1-4128-bde1-d643207e582c"/>
    <x v="0"/>
    <d v="2021-04-13T07:30:34"/>
    <d v="2021-04-13T00:00:00"/>
    <x v="1"/>
    <d v="1899-12-30T07:30:34"/>
    <x v="0"/>
    <x v="0"/>
    <x v="0"/>
    <x v="0"/>
    <n v="0"/>
  </r>
  <r>
    <s v="8d32243c-2dd1-4128-bde1-d643207e582c"/>
    <x v="2"/>
    <d v="2020-06-23T18:32:53"/>
    <d v="2020-06-23T00:00:00"/>
    <x v="0"/>
    <d v="1899-12-30T18:32:53"/>
    <x v="1"/>
    <x v="0"/>
    <x v="0"/>
    <x v="0"/>
    <n v="15"/>
  </r>
  <r>
    <s v="8d32243c-2dd1-4128-bde1-d643207e582c"/>
    <x v="7"/>
    <d v="2020-07-05T00:49:30"/>
    <d v="2020-07-05T00:00:00"/>
    <x v="0"/>
    <d v="1899-12-30T00:49:30"/>
    <x v="3"/>
    <x v="0"/>
    <x v="0"/>
    <x v="1"/>
    <n v="70"/>
  </r>
  <r>
    <s v="8d32243c-2dd1-4128-bde1-d643207e582c"/>
    <x v="13"/>
    <d v="2020-07-31T09:20:37"/>
    <d v="2020-07-31T00:00:00"/>
    <x v="0"/>
    <d v="1899-12-30T09:20:37"/>
    <x v="0"/>
    <x v="0"/>
    <x v="0"/>
    <x v="1"/>
    <n v="60"/>
  </r>
  <r>
    <s v="8d32243c-2dd1-4128-bde1-d643207e582c"/>
    <x v="9"/>
    <d v="2021-03-16T17:01:35"/>
    <d v="2021-03-16T00:00:00"/>
    <x v="1"/>
    <d v="1899-12-30T17:01:35"/>
    <x v="1"/>
    <x v="0"/>
    <x v="0"/>
    <x v="1"/>
    <n v="75"/>
  </r>
  <r>
    <s v="8d32243c-2dd1-4128-bde1-d643207e582c"/>
    <x v="11"/>
    <d v="2020-12-01T09:38:43"/>
    <d v="2020-12-01T00:00:00"/>
    <x v="0"/>
    <d v="1899-12-30T09:38:43"/>
    <x v="0"/>
    <x v="0"/>
    <x v="0"/>
    <x v="0"/>
    <n v="12"/>
  </r>
  <r>
    <s v="8d32243c-2dd1-4128-bde1-d643207e582c"/>
    <x v="3"/>
    <d v="2021-04-30T21:38:58"/>
    <d v="2021-04-30T00:00:00"/>
    <x v="1"/>
    <d v="1899-12-30T21:38:58"/>
    <x v="1"/>
    <x v="0"/>
    <x v="0"/>
    <x v="0"/>
    <n v="5"/>
  </r>
  <r>
    <s v="8d32243c-2dd1-4128-bde1-d643207e582c"/>
    <x v="5"/>
    <d v="2020-09-24T03:31:07"/>
    <d v="2020-09-24T00:00:00"/>
    <x v="0"/>
    <d v="1899-12-30T03:31:07"/>
    <x v="3"/>
    <x v="0"/>
    <x v="0"/>
    <x v="2"/>
    <n v="35"/>
  </r>
  <r>
    <s v="8d32243c-2dd1-4128-bde1-d643207e582c"/>
    <x v="1"/>
    <d v="2020-07-19T03:53:21"/>
    <d v="2020-07-19T00:00:00"/>
    <x v="0"/>
    <d v="1899-12-30T03:53:21"/>
    <x v="3"/>
    <x v="0"/>
    <x v="0"/>
    <x v="0"/>
    <n v="10"/>
  </r>
  <r>
    <s v="8d32243c-2dd1-4128-bde1-d643207e582c"/>
    <x v="14"/>
    <d v="2021-01-12T21:58:48"/>
    <d v="2021-01-12T00:00:00"/>
    <x v="1"/>
    <d v="1899-12-30T21:58:48"/>
    <x v="1"/>
    <x v="0"/>
    <x v="0"/>
    <x v="1"/>
    <n v="70"/>
  </r>
  <r>
    <s v="8d32243c-2dd1-4128-bde1-d643207e582c"/>
    <x v="13"/>
    <d v="2020-09-28T17:44:31"/>
    <d v="2020-09-28T00:00:00"/>
    <x v="0"/>
    <d v="1899-12-30T17:44:31"/>
    <x v="1"/>
    <x v="0"/>
    <x v="0"/>
    <x v="1"/>
    <n v="60"/>
  </r>
  <r>
    <s v="8d32243c-2dd1-4128-bde1-d643207e582c"/>
    <x v="13"/>
    <d v="2021-01-25T18:38:25"/>
    <d v="2021-01-25T00:00:00"/>
    <x v="1"/>
    <d v="1899-12-30T18:38:25"/>
    <x v="1"/>
    <x v="0"/>
    <x v="0"/>
    <x v="1"/>
    <n v="60"/>
  </r>
  <r>
    <s v="8d32243c-2dd1-4128-bde1-d643207e582c"/>
    <x v="4"/>
    <d v="2020-11-06T08:44:08"/>
    <d v="2020-11-06T00:00:00"/>
    <x v="0"/>
    <d v="1899-12-30T08:44:08"/>
    <x v="0"/>
    <x v="0"/>
    <x v="0"/>
    <x v="1"/>
    <n v="30"/>
  </r>
  <r>
    <s v="8d32243c-2dd1-4128-bde1-d643207e582c"/>
    <x v="11"/>
    <d v="2020-08-29T00:32:27"/>
    <d v="2020-08-29T00:00:00"/>
    <x v="0"/>
    <d v="1899-12-30T00:32:27"/>
    <x v="3"/>
    <x v="0"/>
    <x v="0"/>
    <x v="0"/>
    <n v="12"/>
  </r>
  <r>
    <s v="8d32243c-2dd1-4128-bde1-d643207e582c"/>
    <x v="1"/>
    <d v="2021-02-21T17:55:07"/>
    <d v="2021-02-21T00:00:00"/>
    <x v="1"/>
    <d v="1899-12-30T17:55:07"/>
    <x v="1"/>
    <x v="0"/>
    <x v="0"/>
    <x v="0"/>
    <n v="10"/>
  </r>
  <r>
    <s v="8d32243c-2dd1-4128-bde1-d643207e582c"/>
    <x v="11"/>
    <d v="2021-01-06T21:00:04"/>
    <d v="2021-01-06T00:00:00"/>
    <x v="1"/>
    <d v="1899-12-30T21:00:04"/>
    <x v="1"/>
    <x v="0"/>
    <x v="0"/>
    <x v="0"/>
    <n v="12"/>
  </r>
  <r>
    <s v="8d32243c-2dd1-4128-bde1-d643207e582c"/>
    <x v="2"/>
    <d v="2021-02-09T07:57:22"/>
    <d v="2021-02-09T00:00:00"/>
    <x v="1"/>
    <d v="1899-12-30T07:57:22"/>
    <x v="0"/>
    <x v="0"/>
    <x v="0"/>
    <x v="0"/>
    <n v="15"/>
  </r>
  <r>
    <s v="8d32243c-2dd1-4128-bde1-d643207e582c"/>
    <x v="14"/>
    <d v="2021-04-29T11:05:24"/>
    <d v="2021-04-29T00:00:00"/>
    <x v="1"/>
    <d v="1899-12-30T11:05:24"/>
    <x v="0"/>
    <x v="0"/>
    <x v="0"/>
    <x v="1"/>
    <n v="70"/>
  </r>
  <r>
    <s v="8d32243c-2dd1-4128-bde1-d643207e582c"/>
    <x v="4"/>
    <d v="2021-01-03T20:02:07"/>
    <d v="2021-01-03T00:00:00"/>
    <x v="1"/>
    <d v="1899-12-30T20:02:07"/>
    <x v="1"/>
    <x v="0"/>
    <x v="0"/>
    <x v="1"/>
    <n v="30"/>
  </r>
  <r>
    <s v="8d32243c-2dd1-4128-bde1-d643207e582c"/>
    <x v="2"/>
    <d v="2021-05-13T10:28:05"/>
    <d v="2021-05-13T00:00:00"/>
    <x v="1"/>
    <d v="1899-12-30T10:28:05"/>
    <x v="0"/>
    <x v="0"/>
    <x v="0"/>
    <x v="0"/>
    <n v="15"/>
  </r>
  <r>
    <s v="8d32243c-2dd1-4128-bde1-d643207e582c"/>
    <x v="12"/>
    <d v="2021-04-11T10:17:30"/>
    <d v="2021-04-11T00:00:00"/>
    <x v="1"/>
    <d v="1899-12-30T10:17:30"/>
    <x v="0"/>
    <x v="0"/>
    <x v="0"/>
    <x v="1"/>
    <n v="50"/>
  </r>
  <r>
    <s v="8d32243c-2dd1-4128-bde1-d643207e582c"/>
    <x v="4"/>
    <d v="2021-03-16T18:04:52"/>
    <d v="2021-03-16T00:00:00"/>
    <x v="1"/>
    <d v="1899-12-30T18:04:52"/>
    <x v="1"/>
    <x v="0"/>
    <x v="0"/>
    <x v="1"/>
    <n v="30"/>
  </r>
  <r>
    <s v="8d32243c-2dd1-4128-bde1-d643207e582c"/>
    <x v="5"/>
    <d v="2021-02-01T19:27:14"/>
    <d v="2021-02-01T00:00:00"/>
    <x v="1"/>
    <d v="1899-12-30T19:27:14"/>
    <x v="1"/>
    <x v="0"/>
    <x v="0"/>
    <x v="2"/>
    <n v="35"/>
  </r>
  <r>
    <s v="8d32243c-2dd1-4128-bde1-d643207e582c"/>
    <x v="5"/>
    <d v="2020-11-17T16:11:02"/>
    <d v="2020-11-17T00:00:00"/>
    <x v="0"/>
    <d v="1899-12-30T16:11:02"/>
    <x v="2"/>
    <x v="0"/>
    <x v="0"/>
    <x v="2"/>
    <n v="35"/>
  </r>
  <r>
    <s v="8d32243c-2dd1-4128-bde1-d643207e582c"/>
    <x v="15"/>
    <d v="2021-02-28T09:29:06"/>
    <d v="2021-02-28T00:00:00"/>
    <x v="1"/>
    <d v="1899-12-30T09:29:06"/>
    <x v="0"/>
    <x v="0"/>
    <x v="0"/>
    <x v="1"/>
    <n v="72"/>
  </r>
  <r>
    <s v="8d32243c-2dd1-4128-bde1-d643207e582c"/>
    <x v="6"/>
    <d v="2020-12-24T09:29:38"/>
    <d v="2020-12-24T00:00:00"/>
    <x v="0"/>
    <d v="1899-12-30T09:29:38"/>
    <x v="0"/>
    <x v="0"/>
    <x v="0"/>
    <x v="2"/>
    <n v="20"/>
  </r>
  <r>
    <s v="8d32243c-2dd1-4128-bde1-d643207e582c"/>
    <x v="3"/>
    <d v="2020-12-03T01:57:05"/>
    <d v="2020-12-03T00:00:00"/>
    <x v="0"/>
    <d v="1899-12-30T01:57:05"/>
    <x v="3"/>
    <x v="0"/>
    <x v="0"/>
    <x v="0"/>
    <n v="5"/>
  </r>
  <r>
    <s v="8d32243c-2dd1-4128-bde1-d643207e582c"/>
    <x v="2"/>
    <d v="2021-05-28T19:11:40"/>
    <d v="2021-05-28T00:00:00"/>
    <x v="1"/>
    <d v="1899-12-30T19:11:40"/>
    <x v="1"/>
    <x v="0"/>
    <x v="0"/>
    <x v="0"/>
    <n v="15"/>
  </r>
  <r>
    <s v="8d32243c-2dd1-4128-bde1-d643207e582c"/>
    <x v="2"/>
    <d v="2021-01-09T21:43:48"/>
    <d v="2021-01-09T00:00:00"/>
    <x v="1"/>
    <d v="1899-12-30T21:43:48"/>
    <x v="1"/>
    <x v="0"/>
    <x v="0"/>
    <x v="0"/>
    <n v="15"/>
  </r>
  <r>
    <s v="8d32243c-2dd1-4128-bde1-d643207e582c"/>
    <x v="6"/>
    <d v="2020-09-26T16:46:15"/>
    <d v="2020-09-26T00:00:00"/>
    <x v="0"/>
    <d v="1899-12-30T16:46:15"/>
    <x v="2"/>
    <x v="0"/>
    <x v="0"/>
    <x v="2"/>
    <n v="20"/>
  </r>
  <r>
    <s v="8d32243c-2dd1-4128-bde1-d643207e582c"/>
    <x v="0"/>
    <d v="2020-06-24T06:45:10"/>
    <d v="2020-06-24T00:00:00"/>
    <x v="0"/>
    <d v="1899-12-30T06:45:10"/>
    <x v="0"/>
    <x v="0"/>
    <x v="0"/>
    <x v="0"/>
    <n v="0"/>
  </r>
  <r>
    <s v="e2c433d2-096e-484e-8c69-28f0bb69f3b7"/>
    <x v="0"/>
    <d v="2021-01-24T20:52:36"/>
    <d v="2021-01-24T00:00:00"/>
    <x v="1"/>
    <d v="1899-12-30T20:52:36"/>
    <x v="1"/>
    <x v="3"/>
    <x v="8"/>
    <x v="0"/>
    <n v="0"/>
  </r>
  <r>
    <s v="e2c433d2-096e-484e-8c69-28f0bb69f3b7"/>
    <x v="10"/>
    <d v="2020-09-18T04:49:21"/>
    <d v="2020-09-18T00:00:00"/>
    <x v="0"/>
    <d v="1899-12-30T04:49:21"/>
    <x v="3"/>
    <x v="3"/>
    <x v="8"/>
    <x v="1"/>
    <n v="45"/>
  </r>
  <r>
    <s v="e2c433d2-096e-484e-8c69-28f0bb69f3b7"/>
    <x v="11"/>
    <d v="2020-11-26T19:56:03"/>
    <d v="2020-11-26T00:00:00"/>
    <x v="0"/>
    <d v="1899-12-30T19:56:03"/>
    <x v="1"/>
    <x v="3"/>
    <x v="8"/>
    <x v="0"/>
    <n v="12"/>
  </r>
  <r>
    <s v="e2c433d2-096e-484e-8c69-28f0bb69f3b7"/>
    <x v="7"/>
    <d v="2021-02-07T17:11:31"/>
    <d v="2021-02-07T00:00:00"/>
    <x v="1"/>
    <d v="1899-12-30T17:11:31"/>
    <x v="1"/>
    <x v="3"/>
    <x v="8"/>
    <x v="1"/>
    <n v="70"/>
  </r>
  <r>
    <s v="e2c433d2-096e-484e-8c69-28f0bb69f3b7"/>
    <x v="13"/>
    <d v="2020-11-06T19:44:57"/>
    <d v="2020-11-06T00:00:00"/>
    <x v="0"/>
    <d v="1899-12-30T19:44:57"/>
    <x v="1"/>
    <x v="3"/>
    <x v="8"/>
    <x v="1"/>
    <n v="60"/>
  </r>
  <r>
    <s v="e2c433d2-096e-484e-8c69-28f0bb69f3b7"/>
    <x v="6"/>
    <d v="2020-08-13T01:26:16"/>
    <d v="2020-08-13T00:00:00"/>
    <x v="0"/>
    <d v="1899-12-30T01:26:16"/>
    <x v="3"/>
    <x v="3"/>
    <x v="8"/>
    <x v="2"/>
    <n v="20"/>
  </r>
  <r>
    <s v="e2c433d2-096e-484e-8c69-28f0bb69f3b7"/>
    <x v="12"/>
    <d v="2021-01-03T09:18:07"/>
    <d v="2021-01-03T00:00:00"/>
    <x v="1"/>
    <d v="1899-12-30T09:18:07"/>
    <x v="0"/>
    <x v="3"/>
    <x v="8"/>
    <x v="1"/>
    <n v="50"/>
  </r>
  <r>
    <s v="e2c433d2-096e-484e-8c69-28f0bb69f3b7"/>
    <x v="12"/>
    <d v="2020-12-18T17:42:29"/>
    <d v="2020-12-18T00:00:00"/>
    <x v="0"/>
    <d v="1899-12-30T17:42:29"/>
    <x v="1"/>
    <x v="3"/>
    <x v="8"/>
    <x v="1"/>
    <n v="50"/>
  </r>
  <r>
    <s v="e2c433d2-096e-484e-8c69-28f0bb69f3b7"/>
    <x v="4"/>
    <d v="2021-02-26T22:15:41"/>
    <d v="2021-02-26T00:00:00"/>
    <x v="1"/>
    <d v="1899-12-30T22:15:41"/>
    <x v="1"/>
    <x v="3"/>
    <x v="8"/>
    <x v="1"/>
    <n v="30"/>
  </r>
  <r>
    <s v="e2c433d2-096e-484e-8c69-28f0bb69f3b7"/>
    <x v="11"/>
    <d v="2021-02-26T13:38:32"/>
    <d v="2021-02-26T00:00:00"/>
    <x v="1"/>
    <d v="1899-12-30T13:38:32"/>
    <x v="2"/>
    <x v="3"/>
    <x v="8"/>
    <x v="0"/>
    <n v="12"/>
  </r>
  <r>
    <s v="e2c433d2-096e-484e-8c69-28f0bb69f3b7"/>
    <x v="3"/>
    <d v="2020-08-11T20:00:54"/>
    <d v="2020-08-11T00:00:00"/>
    <x v="0"/>
    <d v="1899-12-30T20:00:54"/>
    <x v="1"/>
    <x v="3"/>
    <x v="8"/>
    <x v="0"/>
    <n v="5"/>
  </r>
  <r>
    <s v="e2c433d2-096e-484e-8c69-28f0bb69f3b7"/>
    <x v="15"/>
    <d v="2020-08-06T14:12:44"/>
    <d v="2020-08-06T00:00:00"/>
    <x v="0"/>
    <d v="1899-12-30T14:12:44"/>
    <x v="2"/>
    <x v="3"/>
    <x v="8"/>
    <x v="1"/>
    <n v="72"/>
  </r>
  <r>
    <s v="e2c433d2-096e-484e-8c69-28f0bb69f3b7"/>
    <x v="15"/>
    <d v="2020-11-18T00:41:04"/>
    <d v="2020-11-18T00:00:00"/>
    <x v="0"/>
    <d v="1899-12-30T00:41:04"/>
    <x v="3"/>
    <x v="3"/>
    <x v="8"/>
    <x v="1"/>
    <n v="72"/>
  </r>
  <r>
    <s v="e2c433d2-096e-484e-8c69-28f0bb69f3b7"/>
    <x v="2"/>
    <d v="2021-05-22T11:05:38"/>
    <d v="2021-05-22T00:00:00"/>
    <x v="1"/>
    <d v="1899-12-30T11:05:38"/>
    <x v="0"/>
    <x v="3"/>
    <x v="8"/>
    <x v="0"/>
    <n v="15"/>
  </r>
  <r>
    <s v="e2c433d2-096e-484e-8c69-28f0bb69f3b7"/>
    <x v="0"/>
    <d v="2020-11-25T19:43:36"/>
    <d v="2020-11-25T00:00:00"/>
    <x v="0"/>
    <d v="1899-12-30T19:43:36"/>
    <x v="1"/>
    <x v="3"/>
    <x v="8"/>
    <x v="0"/>
    <n v="0"/>
  </r>
  <r>
    <s v="e2c433d2-096e-484e-8c69-28f0bb69f3b7"/>
    <x v="15"/>
    <d v="2021-02-09T03:59:21"/>
    <d v="2021-02-09T00:00:00"/>
    <x v="1"/>
    <d v="1899-12-30T03:59:21"/>
    <x v="3"/>
    <x v="3"/>
    <x v="8"/>
    <x v="1"/>
    <n v="72"/>
  </r>
  <r>
    <s v="e2c433d2-096e-484e-8c69-28f0bb69f3b7"/>
    <x v="15"/>
    <d v="2020-12-25T00:06:16"/>
    <d v="2020-12-25T00:00:00"/>
    <x v="0"/>
    <d v="1899-12-30T00:06:16"/>
    <x v="3"/>
    <x v="3"/>
    <x v="8"/>
    <x v="1"/>
    <n v="72"/>
  </r>
  <r>
    <s v="e2c433d2-096e-484e-8c69-28f0bb69f3b7"/>
    <x v="13"/>
    <d v="2021-05-16T06:36:55"/>
    <d v="2021-05-16T00:00:00"/>
    <x v="1"/>
    <d v="1899-12-30T06:36:55"/>
    <x v="0"/>
    <x v="3"/>
    <x v="8"/>
    <x v="1"/>
    <n v="60"/>
  </r>
  <r>
    <s v="e2c433d2-096e-484e-8c69-28f0bb69f3b7"/>
    <x v="2"/>
    <d v="2020-12-20T14:50:45"/>
    <d v="2020-12-20T00:00:00"/>
    <x v="0"/>
    <d v="1899-12-30T14:50:45"/>
    <x v="2"/>
    <x v="3"/>
    <x v="8"/>
    <x v="0"/>
    <n v="15"/>
  </r>
  <r>
    <s v="e2c433d2-096e-484e-8c69-28f0bb69f3b7"/>
    <x v="12"/>
    <d v="2021-03-05T17:44:31"/>
    <d v="2021-03-05T00:00:00"/>
    <x v="1"/>
    <d v="1899-12-30T17:44:31"/>
    <x v="1"/>
    <x v="3"/>
    <x v="8"/>
    <x v="1"/>
    <n v="50"/>
  </r>
  <r>
    <s v="e2c433d2-096e-484e-8c69-28f0bb69f3b7"/>
    <x v="4"/>
    <d v="2020-07-30T03:15:51"/>
    <d v="2020-07-30T00:00:00"/>
    <x v="0"/>
    <d v="1899-12-30T03:15:51"/>
    <x v="3"/>
    <x v="3"/>
    <x v="8"/>
    <x v="1"/>
    <n v="30"/>
  </r>
  <r>
    <s v="e2c433d2-096e-484e-8c69-28f0bb69f3b7"/>
    <x v="7"/>
    <d v="2020-11-01T07:10:22"/>
    <d v="2020-11-01T00:00:00"/>
    <x v="0"/>
    <d v="1899-12-30T07:10:22"/>
    <x v="0"/>
    <x v="3"/>
    <x v="8"/>
    <x v="1"/>
    <n v="70"/>
  </r>
  <r>
    <s v="e2c433d2-096e-484e-8c69-28f0bb69f3b7"/>
    <x v="6"/>
    <d v="2021-03-26T21:18:03"/>
    <d v="2021-03-26T00:00:00"/>
    <x v="1"/>
    <d v="1899-12-30T21:18:03"/>
    <x v="1"/>
    <x v="3"/>
    <x v="8"/>
    <x v="2"/>
    <n v="20"/>
  </r>
  <r>
    <s v="e2c433d2-096e-484e-8c69-28f0bb69f3b7"/>
    <x v="12"/>
    <d v="2021-01-09T21:47:22"/>
    <d v="2021-01-09T00:00:00"/>
    <x v="1"/>
    <d v="1899-12-30T21:47:22"/>
    <x v="1"/>
    <x v="3"/>
    <x v="8"/>
    <x v="1"/>
    <n v="50"/>
  </r>
  <r>
    <s v="e2c433d2-096e-484e-8c69-28f0bb69f3b7"/>
    <x v="7"/>
    <d v="2021-01-07T17:03:58"/>
    <d v="2021-01-07T00:00:00"/>
    <x v="1"/>
    <d v="1899-12-30T17:03:58"/>
    <x v="1"/>
    <x v="3"/>
    <x v="8"/>
    <x v="1"/>
    <n v="70"/>
  </r>
  <r>
    <s v="e2c433d2-096e-484e-8c69-28f0bb69f3b7"/>
    <x v="0"/>
    <d v="2021-01-26T15:54:27"/>
    <d v="2021-01-26T00:00:00"/>
    <x v="1"/>
    <d v="1899-12-30T15:54:27"/>
    <x v="2"/>
    <x v="3"/>
    <x v="8"/>
    <x v="0"/>
    <n v="0"/>
  </r>
  <r>
    <s v="e2c433d2-096e-484e-8c69-28f0bb69f3b7"/>
    <x v="3"/>
    <d v="2021-05-31T23:19:46"/>
    <d v="2021-05-31T00:00:00"/>
    <x v="1"/>
    <d v="1899-12-30T23:19:46"/>
    <x v="1"/>
    <x v="3"/>
    <x v="8"/>
    <x v="0"/>
    <n v="5"/>
  </r>
  <r>
    <s v="e2c433d2-096e-484e-8c69-28f0bb69f3b7"/>
    <x v="9"/>
    <d v="2021-06-06T20:04:44"/>
    <d v="2021-06-06T00:00:00"/>
    <x v="1"/>
    <d v="1899-12-30T20:04:44"/>
    <x v="1"/>
    <x v="3"/>
    <x v="8"/>
    <x v="1"/>
    <n v="75"/>
  </r>
  <r>
    <s v="e2c433d2-096e-484e-8c69-28f0bb69f3b7"/>
    <x v="2"/>
    <d v="2020-06-26T10:36:32"/>
    <d v="2020-06-26T00:00:00"/>
    <x v="0"/>
    <d v="1899-12-30T10:36:32"/>
    <x v="0"/>
    <x v="3"/>
    <x v="8"/>
    <x v="0"/>
    <n v="15"/>
  </r>
  <r>
    <s v="e2c433d2-096e-484e-8c69-28f0bb69f3b7"/>
    <x v="14"/>
    <d v="2020-10-03T09:56:45"/>
    <d v="2020-10-03T00:00:00"/>
    <x v="0"/>
    <d v="1899-12-30T09:56:45"/>
    <x v="0"/>
    <x v="3"/>
    <x v="8"/>
    <x v="1"/>
    <n v="70"/>
  </r>
  <r>
    <s v="e2c433d2-096e-484e-8c69-28f0bb69f3b7"/>
    <x v="10"/>
    <d v="2021-05-27T02:08:50"/>
    <d v="2021-05-27T00:00:00"/>
    <x v="1"/>
    <d v="1899-12-30T02:08:50"/>
    <x v="3"/>
    <x v="3"/>
    <x v="8"/>
    <x v="1"/>
    <n v="45"/>
  </r>
  <r>
    <s v="e2c433d2-096e-484e-8c69-28f0bb69f3b7"/>
    <x v="3"/>
    <d v="2020-09-28T18:25:52"/>
    <d v="2020-09-28T00:00:00"/>
    <x v="0"/>
    <d v="1899-12-30T18:25:52"/>
    <x v="1"/>
    <x v="3"/>
    <x v="8"/>
    <x v="0"/>
    <n v="5"/>
  </r>
  <r>
    <s v="e2c433d2-096e-484e-8c69-28f0bb69f3b7"/>
    <x v="12"/>
    <d v="2020-11-01T16:18:09"/>
    <d v="2020-11-01T00:00:00"/>
    <x v="0"/>
    <d v="1899-12-30T16:18:09"/>
    <x v="2"/>
    <x v="3"/>
    <x v="8"/>
    <x v="1"/>
    <n v="50"/>
  </r>
  <r>
    <s v="e2c433d2-096e-484e-8c69-28f0bb69f3b7"/>
    <x v="13"/>
    <d v="2021-06-14T22:25:16"/>
    <d v="2021-06-14T00:00:00"/>
    <x v="1"/>
    <d v="1899-12-30T22:25:16"/>
    <x v="1"/>
    <x v="3"/>
    <x v="8"/>
    <x v="1"/>
    <n v="60"/>
  </r>
  <r>
    <s v="e2c433d2-096e-484e-8c69-28f0bb69f3b7"/>
    <x v="1"/>
    <d v="2020-07-26T17:00:27"/>
    <d v="2020-07-26T00:00:00"/>
    <x v="0"/>
    <d v="1899-12-30T17:00:27"/>
    <x v="1"/>
    <x v="3"/>
    <x v="8"/>
    <x v="0"/>
    <n v="10"/>
  </r>
  <r>
    <s v="e2c433d2-096e-484e-8c69-28f0bb69f3b7"/>
    <x v="12"/>
    <d v="2020-07-17T02:29:41"/>
    <d v="2020-07-17T00:00:00"/>
    <x v="0"/>
    <d v="1899-12-30T02:29:41"/>
    <x v="3"/>
    <x v="3"/>
    <x v="8"/>
    <x v="1"/>
    <n v="50"/>
  </r>
  <r>
    <s v="e2c433d2-096e-484e-8c69-28f0bb69f3b7"/>
    <x v="3"/>
    <d v="2021-02-27T11:03:54"/>
    <d v="2021-02-27T00:00:00"/>
    <x v="1"/>
    <d v="1899-12-30T11:03:54"/>
    <x v="0"/>
    <x v="3"/>
    <x v="8"/>
    <x v="0"/>
    <n v="5"/>
  </r>
  <r>
    <s v="e2c433d2-096e-484e-8c69-28f0bb69f3b7"/>
    <x v="8"/>
    <d v="2021-03-16T00:20:36"/>
    <d v="2021-03-16T00:00:00"/>
    <x v="1"/>
    <d v="1899-12-30T00:20:36"/>
    <x v="3"/>
    <x v="3"/>
    <x v="8"/>
    <x v="1"/>
    <n v="65"/>
  </r>
  <r>
    <s v="e2c433d2-096e-484e-8c69-28f0bb69f3b7"/>
    <x v="7"/>
    <d v="2021-02-21T11:32:16"/>
    <d v="2021-02-21T00:00:00"/>
    <x v="1"/>
    <d v="1899-12-30T11:32:16"/>
    <x v="0"/>
    <x v="3"/>
    <x v="8"/>
    <x v="1"/>
    <n v="70"/>
  </r>
  <r>
    <s v="e2c433d2-096e-484e-8c69-28f0bb69f3b7"/>
    <x v="3"/>
    <d v="2020-07-11T17:40:48"/>
    <d v="2020-07-11T00:00:00"/>
    <x v="0"/>
    <d v="1899-12-30T17:40:48"/>
    <x v="1"/>
    <x v="3"/>
    <x v="8"/>
    <x v="0"/>
    <n v="5"/>
  </r>
  <r>
    <s v="e2c433d2-096e-484e-8c69-28f0bb69f3b7"/>
    <x v="2"/>
    <d v="2020-07-12T00:21:36"/>
    <d v="2020-07-12T00:00:00"/>
    <x v="0"/>
    <d v="1899-12-30T00:21:36"/>
    <x v="3"/>
    <x v="3"/>
    <x v="8"/>
    <x v="0"/>
    <n v="15"/>
  </r>
  <r>
    <s v="e2c433d2-096e-484e-8c69-28f0bb69f3b7"/>
    <x v="9"/>
    <d v="2020-09-06T17:18:03"/>
    <d v="2020-09-06T00:00:00"/>
    <x v="0"/>
    <d v="1899-12-30T17:18:03"/>
    <x v="1"/>
    <x v="3"/>
    <x v="8"/>
    <x v="1"/>
    <n v="75"/>
  </r>
  <r>
    <s v="e2c433d2-096e-484e-8c69-28f0bb69f3b7"/>
    <x v="9"/>
    <d v="2020-07-13T23:05:54"/>
    <d v="2020-07-13T00:00:00"/>
    <x v="0"/>
    <d v="1899-12-30T23:05:54"/>
    <x v="1"/>
    <x v="3"/>
    <x v="8"/>
    <x v="1"/>
    <n v="75"/>
  </r>
  <r>
    <s v="3d8fffab-6107-4d7b-9485-c610e233c91c"/>
    <x v="15"/>
    <d v="2020-10-21T22:49:14"/>
    <d v="2020-10-21T00:00:00"/>
    <x v="0"/>
    <d v="1899-12-30T22:49:14"/>
    <x v="1"/>
    <x v="0"/>
    <x v="0"/>
    <x v="1"/>
    <n v="72"/>
  </r>
  <r>
    <s v="3d8fffab-6107-4d7b-9485-c610e233c91c"/>
    <x v="13"/>
    <d v="2020-09-30T10:05:00"/>
    <d v="2020-09-30T00:00:00"/>
    <x v="0"/>
    <d v="1899-12-30T10:05:00"/>
    <x v="0"/>
    <x v="0"/>
    <x v="0"/>
    <x v="1"/>
    <n v="60"/>
  </r>
  <r>
    <s v="3d8fffab-6107-4d7b-9485-c610e233c91c"/>
    <x v="2"/>
    <d v="2020-08-23T19:15:15"/>
    <d v="2020-08-23T00:00:00"/>
    <x v="0"/>
    <d v="1899-12-30T19:15:15"/>
    <x v="1"/>
    <x v="0"/>
    <x v="0"/>
    <x v="0"/>
    <n v="15"/>
  </r>
  <r>
    <s v="3d8fffab-6107-4d7b-9485-c610e233c91c"/>
    <x v="14"/>
    <d v="2021-01-11T15:20:19"/>
    <d v="2021-01-11T00:00:00"/>
    <x v="1"/>
    <d v="1899-12-30T15:20:19"/>
    <x v="2"/>
    <x v="0"/>
    <x v="0"/>
    <x v="1"/>
    <n v="70"/>
  </r>
  <r>
    <s v="3d8fffab-6107-4d7b-9485-c610e233c91c"/>
    <x v="11"/>
    <d v="2021-06-09T09:20:29"/>
    <d v="2021-06-09T00:00:00"/>
    <x v="1"/>
    <d v="1899-12-30T09:20:29"/>
    <x v="0"/>
    <x v="0"/>
    <x v="0"/>
    <x v="0"/>
    <n v="12"/>
  </r>
  <r>
    <s v="3d8fffab-6107-4d7b-9485-c610e233c91c"/>
    <x v="4"/>
    <d v="2021-04-19T13:48:27"/>
    <d v="2021-04-19T00:00:00"/>
    <x v="1"/>
    <d v="1899-12-30T13:48:27"/>
    <x v="2"/>
    <x v="0"/>
    <x v="0"/>
    <x v="1"/>
    <n v="30"/>
  </r>
  <r>
    <s v="3d8fffab-6107-4d7b-9485-c610e233c91c"/>
    <x v="11"/>
    <d v="2020-07-05T23:41:05"/>
    <d v="2020-07-05T00:00:00"/>
    <x v="0"/>
    <d v="1899-12-30T23:41:05"/>
    <x v="1"/>
    <x v="0"/>
    <x v="0"/>
    <x v="0"/>
    <n v="12"/>
  </r>
  <r>
    <s v="3d8fffab-6107-4d7b-9485-c610e233c91c"/>
    <x v="8"/>
    <d v="2020-11-20T04:18:12"/>
    <d v="2020-11-20T00:00:00"/>
    <x v="0"/>
    <d v="1899-12-30T04:18:12"/>
    <x v="3"/>
    <x v="0"/>
    <x v="0"/>
    <x v="1"/>
    <n v="65"/>
  </r>
  <r>
    <s v="3d8fffab-6107-4d7b-9485-c610e233c91c"/>
    <x v="1"/>
    <d v="2020-06-28T04:43:28"/>
    <d v="2020-06-28T00:00:00"/>
    <x v="0"/>
    <d v="1899-12-30T04:43:28"/>
    <x v="3"/>
    <x v="0"/>
    <x v="0"/>
    <x v="0"/>
    <n v="10"/>
  </r>
  <r>
    <s v="3d8fffab-6107-4d7b-9485-c610e233c91c"/>
    <x v="15"/>
    <d v="2020-09-29T20:29:01"/>
    <d v="2020-09-29T00:00:00"/>
    <x v="0"/>
    <d v="1899-12-30T20:29:01"/>
    <x v="1"/>
    <x v="0"/>
    <x v="0"/>
    <x v="1"/>
    <n v="72"/>
  </r>
  <r>
    <s v="3d8fffab-6107-4d7b-9485-c610e233c91c"/>
    <x v="10"/>
    <d v="2021-04-19T10:43:28"/>
    <d v="2021-04-19T00:00:00"/>
    <x v="1"/>
    <d v="1899-12-30T10:43:28"/>
    <x v="0"/>
    <x v="0"/>
    <x v="0"/>
    <x v="1"/>
    <n v="45"/>
  </r>
  <r>
    <s v="3d8fffab-6107-4d7b-9485-c610e233c91c"/>
    <x v="5"/>
    <d v="2020-09-20T04:27:38"/>
    <d v="2020-09-20T00:00:00"/>
    <x v="0"/>
    <d v="1899-12-30T04:27:38"/>
    <x v="3"/>
    <x v="0"/>
    <x v="0"/>
    <x v="2"/>
    <n v="35"/>
  </r>
  <r>
    <s v="3d8fffab-6107-4d7b-9485-c610e233c91c"/>
    <x v="15"/>
    <d v="2020-11-20T18:04:46"/>
    <d v="2020-11-20T00:00:00"/>
    <x v="0"/>
    <d v="1899-12-30T18:04:46"/>
    <x v="1"/>
    <x v="0"/>
    <x v="0"/>
    <x v="1"/>
    <n v="72"/>
  </r>
  <r>
    <s v="3d8fffab-6107-4d7b-9485-c610e233c91c"/>
    <x v="4"/>
    <d v="2020-09-23T01:50:59"/>
    <d v="2020-09-23T00:00:00"/>
    <x v="0"/>
    <d v="1899-12-30T01:50:59"/>
    <x v="3"/>
    <x v="0"/>
    <x v="0"/>
    <x v="1"/>
    <n v="30"/>
  </r>
  <r>
    <s v="3d8fffab-6107-4d7b-9485-c610e233c91c"/>
    <x v="11"/>
    <d v="2020-11-14T16:04:38"/>
    <d v="2020-11-14T00:00:00"/>
    <x v="0"/>
    <d v="1899-12-30T16:04:38"/>
    <x v="2"/>
    <x v="0"/>
    <x v="0"/>
    <x v="0"/>
    <n v="12"/>
  </r>
  <r>
    <s v="3d8fffab-6107-4d7b-9485-c610e233c91c"/>
    <x v="8"/>
    <d v="2020-11-15T12:00:43"/>
    <d v="2020-11-15T00:00:00"/>
    <x v="0"/>
    <d v="1899-12-30T12:00:43"/>
    <x v="2"/>
    <x v="0"/>
    <x v="0"/>
    <x v="1"/>
    <n v="65"/>
  </r>
  <r>
    <s v="3d8fffab-6107-4d7b-9485-c610e233c91c"/>
    <x v="8"/>
    <d v="2020-10-27T17:26:55"/>
    <d v="2020-10-27T00:00:00"/>
    <x v="0"/>
    <d v="1899-12-30T17:26:55"/>
    <x v="1"/>
    <x v="0"/>
    <x v="0"/>
    <x v="1"/>
    <n v="65"/>
  </r>
  <r>
    <s v="3d8fffab-6107-4d7b-9485-c610e233c91c"/>
    <x v="1"/>
    <d v="2020-11-30T20:34:19"/>
    <d v="2020-11-30T00:00:00"/>
    <x v="0"/>
    <d v="1899-12-30T20:34:19"/>
    <x v="1"/>
    <x v="0"/>
    <x v="0"/>
    <x v="0"/>
    <n v="10"/>
  </r>
  <r>
    <s v="3d8fffab-6107-4d7b-9485-c610e233c91c"/>
    <x v="5"/>
    <d v="2021-01-26T16:26:42"/>
    <d v="2021-01-26T00:00:00"/>
    <x v="1"/>
    <d v="1899-12-30T16:26:42"/>
    <x v="2"/>
    <x v="0"/>
    <x v="0"/>
    <x v="2"/>
    <n v="35"/>
  </r>
  <r>
    <s v="3d8fffab-6107-4d7b-9485-c610e233c91c"/>
    <x v="13"/>
    <d v="2021-03-23T14:09:12"/>
    <d v="2021-03-23T00:00:00"/>
    <x v="1"/>
    <d v="1899-12-30T14:09:12"/>
    <x v="2"/>
    <x v="0"/>
    <x v="0"/>
    <x v="1"/>
    <n v="60"/>
  </r>
  <r>
    <s v="3d8fffab-6107-4d7b-9485-c610e233c91c"/>
    <x v="13"/>
    <d v="2020-12-23T15:17:34"/>
    <d v="2020-12-23T00:00:00"/>
    <x v="0"/>
    <d v="1899-12-30T15:17:34"/>
    <x v="2"/>
    <x v="0"/>
    <x v="0"/>
    <x v="1"/>
    <n v="60"/>
  </r>
  <r>
    <s v="3d8fffab-6107-4d7b-9485-c610e233c91c"/>
    <x v="10"/>
    <d v="2020-11-11T20:14:43"/>
    <d v="2020-11-11T00:00:00"/>
    <x v="0"/>
    <d v="1899-12-30T20:14:43"/>
    <x v="1"/>
    <x v="0"/>
    <x v="0"/>
    <x v="1"/>
    <n v="45"/>
  </r>
  <r>
    <s v="3d8fffab-6107-4d7b-9485-c610e233c91c"/>
    <x v="7"/>
    <d v="2021-05-03T08:29:17"/>
    <d v="2021-05-03T00:00:00"/>
    <x v="1"/>
    <d v="1899-12-30T08:29:17"/>
    <x v="0"/>
    <x v="0"/>
    <x v="0"/>
    <x v="1"/>
    <n v="70"/>
  </r>
  <r>
    <s v="3d8fffab-6107-4d7b-9485-c610e233c91c"/>
    <x v="2"/>
    <d v="2020-08-22T06:24:31"/>
    <d v="2020-08-22T00:00:00"/>
    <x v="0"/>
    <d v="1899-12-30T06:24:31"/>
    <x v="0"/>
    <x v="0"/>
    <x v="0"/>
    <x v="0"/>
    <n v="15"/>
  </r>
  <r>
    <s v="3d8fffab-6107-4d7b-9485-c610e233c91c"/>
    <x v="8"/>
    <d v="2021-03-31T18:15:22"/>
    <d v="2021-03-31T00:00:00"/>
    <x v="1"/>
    <d v="1899-12-30T18:15:22"/>
    <x v="1"/>
    <x v="0"/>
    <x v="0"/>
    <x v="1"/>
    <n v="65"/>
  </r>
  <r>
    <s v="3d8fffab-6107-4d7b-9485-c610e233c91c"/>
    <x v="15"/>
    <d v="2020-08-28T05:33:05"/>
    <d v="2020-08-28T00:00:00"/>
    <x v="0"/>
    <d v="1899-12-30T05:33:05"/>
    <x v="0"/>
    <x v="0"/>
    <x v="0"/>
    <x v="1"/>
    <n v="72"/>
  </r>
  <r>
    <s v="3d8fffab-6107-4d7b-9485-c610e233c91c"/>
    <x v="1"/>
    <d v="2021-06-05T00:37:37"/>
    <d v="2021-06-05T00:00:00"/>
    <x v="1"/>
    <d v="1899-12-30T00:37:37"/>
    <x v="3"/>
    <x v="0"/>
    <x v="0"/>
    <x v="0"/>
    <n v="10"/>
  </r>
  <r>
    <s v="3d8fffab-6107-4d7b-9485-c610e233c91c"/>
    <x v="5"/>
    <d v="2021-05-28T09:16:29"/>
    <d v="2021-05-28T00:00:00"/>
    <x v="1"/>
    <d v="1899-12-30T09:16:29"/>
    <x v="0"/>
    <x v="0"/>
    <x v="0"/>
    <x v="2"/>
    <n v="35"/>
  </r>
  <r>
    <s v="3d8fffab-6107-4d7b-9485-c610e233c91c"/>
    <x v="7"/>
    <d v="2021-05-02T04:05:58"/>
    <d v="2021-05-02T00:00:00"/>
    <x v="1"/>
    <d v="1899-12-30T04:05:58"/>
    <x v="3"/>
    <x v="0"/>
    <x v="0"/>
    <x v="1"/>
    <n v="70"/>
  </r>
  <r>
    <s v="409aa11d-5af3-4a70-9da1-482857f5835e"/>
    <x v="15"/>
    <d v="2021-06-10T10:27:58"/>
    <d v="2021-06-10T00:00:00"/>
    <x v="1"/>
    <d v="1899-12-30T10:27:58"/>
    <x v="0"/>
    <x v="2"/>
    <x v="11"/>
    <x v="1"/>
    <n v="72"/>
  </r>
  <r>
    <s v="409aa11d-5af3-4a70-9da1-482857f5835e"/>
    <x v="13"/>
    <d v="2021-03-23T02:03:11"/>
    <d v="2021-03-23T00:00:00"/>
    <x v="1"/>
    <d v="1899-12-30T02:03:11"/>
    <x v="3"/>
    <x v="2"/>
    <x v="11"/>
    <x v="1"/>
    <n v="60"/>
  </r>
  <r>
    <s v="409aa11d-5af3-4a70-9da1-482857f5835e"/>
    <x v="1"/>
    <d v="2021-06-01T09:25:38"/>
    <d v="2021-06-01T00:00:00"/>
    <x v="1"/>
    <d v="1899-12-30T09:25:38"/>
    <x v="0"/>
    <x v="2"/>
    <x v="11"/>
    <x v="0"/>
    <n v="10"/>
  </r>
  <r>
    <s v="409aa11d-5af3-4a70-9da1-482857f5835e"/>
    <x v="5"/>
    <d v="2020-06-23T20:43:45"/>
    <d v="2020-06-23T00:00:00"/>
    <x v="0"/>
    <d v="1899-12-30T20:43:45"/>
    <x v="1"/>
    <x v="2"/>
    <x v="11"/>
    <x v="2"/>
    <n v="35"/>
  </r>
  <r>
    <s v="409aa11d-5af3-4a70-9da1-482857f5835e"/>
    <x v="4"/>
    <d v="2021-03-06T18:17:53"/>
    <d v="2021-03-06T00:00:00"/>
    <x v="1"/>
    <d v="1899-12-30T18:17:53"/>
    <x v="1"/>
    <x v="2"/>
    <x v="11"/>
    <x v="1"/>
    <n v="30"/>
  </r>
  <r>
    <s v="409aa11d-5af3-4a70-9da1-482857f5835e"/>
    <x v="0"/>
    <d v="2021-03-10T19:24:16"/>
    <d v="2021-03-10T00:00:00"/>
    <x v="1"/>
    <d v="1899-12-30T19:24:16"/>
    <x v="1"/>
    <x v="2"/>
    <x v="11"/>
    <x v="0"/>
    <n v="0"/>
  </r>
  <r>
    <s v="409aa11d-5af3-4a70-9da1-482857f5835e"/>
    <x v="10"/>
    <d v="2020-12-26T14:51:03"/>
    <d v="2020-12-26T00:00:00"/>
    <x v="0"/>
    <d v="1899-12-30T14:51:03"/>
    <x v="2"/>
    <x v="2"/>
    <x v="11"/>
    <x v="1"/>
    <n v="45"/>
  </r>
  <r>
    <s v="409aa11d-5af3-4a70-9da1-482857f5835e"/>
    <x v="1"/>
    <d v="2020-09-22T04:36:40"/>
    <d v="2020-09-22T00:00:00"/>
    <x v="0"/>
    <d v="1899-12-30T04:36:40"/>
    <x v="3"/>
    <x v="2"/>
    <x v="11"/>
    <x v="0"/>
    <n v="10"/>
  </r>
  <r>
    <s v="409aa11d-5af3-4a70-9da1-482857f5835e"/>
    <x v="15"/>
    <d v="2021-05-08T00:06:13"/>
    <d v="2021-05-08T00:00:00"/>
    <x v="1"/>
    <d v="1899-12-30T00:06:13"/>
    <x v="3"/>
    <x v="2"/>
    <x v="11"/>
    <x v="1"/>
    <n v="72"/>
  </r>
  <r>
    <s v="409aa11d-5af3-4a70-9da1-482857f5835e"/>
    <x v="11"/>
    <d v="2021-04-11T20:24:19"/>
    <d v="2021-04-11T00:00:00"/>
    <x v="1"/>
    <d v="1899-12-30T20:24:19"/>
    <x v="1"/>
    <x v="2"/>
    <x v="11"/>
    <x v="0"/>
    <n v="12"/>
  </r>
  <r>
    <s v="409aa11d-5af3-4a70-9da1-482857f5835e"/>
    <x v="0"/>
    <d v="2021-06-16T16:12:42"/>
    <d v="2021-06-16T00:00:00"/>
    <x v="1"/>
    <d v="1899-12-30T16:12:42"/>
    <x v="2"/>
    <x v="2"/>
    <x v="11"/>
    <x v="0"/>
    <n v="0"/>
  </r>
  <r>
    <s v="409aa11d-5af3-4a70-9da1-482857f5835e"/>
    <x v="2"/>
    <d v="2021-01-18T12:21:42"/>
    <d v="2021-01-18T00:00:00"/>
    <x v="1"/>
    <d v="1899-12-30T12:21:42"/>
    <x v="2"/>
    <x v="2"/>
    <x v="11"/>
    <x v="0"/>
    <n v="15"/>
  </r>
  <r>
    <s v="409aa11d-5af3-4a70-9da1-482857f5835e"/>
    <x v="4"/>
    <d v="2021-02-20T08:17:01"/>
    <d v="2021-02-20T00:00:00"/>
    <x v="1"/>
    <d v="1899-12-30T08:17:01"/>
    <x v="0"/>
    <x v="2"/>
    <x v="11"/>
    <x v="1"/>
    <n v="30"/>
  </r>
  <r>
    <s v="409aa11d-5af3-4a70-9da1-482857f5835e"/>
    <x v="9"/>
    <d v="2021-05-29T12:12:48"/>
    <d v="2021-05-29T00:00:00"/>
    <x v="1"/>
    <d v="1899-12-30T12:12:48"/>
    <x v="2"/>
    <x v="2"/>
    <x v="11"/>
    <x v="1"/>
    <n v="75"/>
  </r>
  <r>
    <s v="409aa11d-5af3-4a70-9da1-482857f5835e"/>
    <x v="8"/>
    <d v="2020-09-17T16:21:27"/>
    <d v="2020-09-17T00:00:00"/>
    <x v="0"/>
    <d v="1899-12-30T16:21:27"/>
    <x v="2"/>
    <x v="2"/>
    <x v="11"/>
    <x v="1"/>
    <n v="65"/>
  </r>
  <r>
    <s v="409aa11d-5af3-4a70-9da1-482857f5835e"/>
    <x v="9"/>
    <d v="2021-06-03T02:38:11"/>
    <d v="2021-06-03T00:00:00"/>
    <x v="1"/>
    <d v="1899-12-30T02:38:11"/>
    <x v="3"/>
    <x v="2"/>
    <x v="11"/>
    <x v="1"/>
    <n v="75"/>
  </r>
  <r>
    <s v="409aa11d-5af3-4a70-9da1-482857f5835e"/>
    <x v="15"/>
    <d v="2020-10-08T21:21:56"/>
    <d v="2020-10-08T00:00:00"/>
    <x v="0"/>
    <d v="1899-12-30T21:21:56"/>
    <x v="1"/>
    <x v="2"/>
    <x v="11"/>
    <x v="1"/>
    <n v="72"/>
  </r>
  <r>
    <s v="409aa11d-5af3-4a70-9da1-482857f5835e"/>
    <x v="13"/>
    <d v="2020-12-22T14:39:28"/>
    <d v="2020-12-22T00:00:00"/>
    <x v="0"/>
    <d v="1899-12-30T14:39:28"/>
    <x v="2"/>
    <x v="2"/>
    <x v="11"/>
    <x v="1"/>
    <n v="60"/>
  </r>
  <r>
    <s v="409aa11d-5af3-4a70-9da1-482857f5835e"/>
    <x v="14"/>
    <d v="2021-02-24T08:46:52"/>
    <d v="2021-02-24T00:00:00"/>
    <x v="1"/>
    <d v="1899-12-30T08:46:52"/>
    <x v="0"/>
    <x v="2"/>
    <x v="11"/>
    <x v="1"/>
    <n v="70"/>
  </r>
  <r>
    <s v="409aa11d-5af3-4a70-9da1-482857f5835e"/>
    <x v="13"/>
    <d v="2021-05-31T06:06:36"/>
    <d v="2021-05-31T00:00:00"/>
    <x v="1"/>
    <d v="1899-12-30T06:06:36"/>
    <x v="0"/>
    <x v="2"/>
    <x v="11"/>
    <x v="1"/>
    <n v="60"/>
  </r>
  <r>
    <s v="409aa11d-5af3-4a70-9da1-482857f5835e"/>
    <x v="15"/>
    <d v="2021-01-16T20:13:52"/>
    <d v="2021-01-16T00:00:00"/>
    <x v="1"/>
    <d v="1899-12-30T20:13:52"/>
    <x v="1"/>
    <x v="2"/>
    <x v="11"/>
    <x v="1"/>
    <n v="72"/>
  </r>
  <r>
    <s v="409aa11d-5af3-4a70-9da1-482857f5835e"/>
    <x v="2"/>
    <d v="2020-09-15T20:02:55"/>
    <d v="2020-09-15T00:00:00"/>
    <x v="0"/>
    <d v="1899-12-30T20:02:55"/>
    <x v="1"/>
    <x v="2"/>
    <x v="11"/>
    <x v="0"/>
    <n v="15"/>
  </r>
  <r>
    <s v="409aa11d-5af3-4a70-9da1-482857f5835e"/>
    <x v="11"/>
    <d v="2021-04-19T19:57:29"/>
    <d v="2021-04-19T00:00:00"/>
    <x v="1"/>
    <d v="1899-12-30T19:57:29"/>
    <x v="1"/>
    <x v="2"/>
    <x v="11"/>
    <x v="0"/>
    <n v="12"/>
  </r>
  <r>
    <s v="409aa11d-5af3-4a70-9da1-482857f5835e"/>
    <x v="5"/>
    <d v="2020-09-10T08:16:22"/>
    <d v="2020-09-10T00:00:00"/>
    <x v="0"/>
    <d v="1899-12-30T08:16:22"/>
    <x v="0"/>
    <x v="2"/>
    <x v="11"/>
    <x v="2"/>
    <n v="35"/>
  </r>
  <r>
    <s v="409aa11d-5af3-4a70-9da1-482857f5835e"/>
    <x v="13"/>
    <d v="2021-06-14T22:33:41"/>
    <d v="2021-06-14T00:00:00"/>
    <x v="1"/>
    <d v="1899-12-30T22:33:41"/>
    <x v="1"/>
    <x v="2"/>
    <x v="11"/>
    <x v="1"/>
    <n v="60"/>
  </r>
  <r>
    <s v="409aa11d-5af3-4a70-9da1-482857f5835e"/>
    <x v="10"/>
    <d v="2021-02-20T08:22:04"/>
    <d v="2021-02-20T00:00:00"/>
    <x v="1"/>
    <d v="1899-12-30T08:22:04"/>
    <x v="0"/>
    <x v="2"/>
    <x v="11"/>
    <x v="1"/>
    <n v="45"/>
  </r>
  <r>
    <s v="409aa11d-5af3-4a70-9da1-482857f5835e"/>
    <x v="5"/>
    <d v="2020-09-10T02:26:12"/>
    <d v="2020-09-10T00:00:00"/>
    <x v="0"/>
    <d v="1899-12-30T02:26:12"/>
    <x v="3"/>
    <x v="2"/>
    <x v="11"/>
    <x v="2"/>
    <n v="35"/>
  </r>
  <r>
    <s v="409aa11d-5af3-4a70-9da1-482857f5835e"/>
    <x v="7"/>
    <d v="2021-06-15T23:51:45"/>
    <d v="2021-06-15T00:00:00"/>
    <x v="1"/>
    <d v="1899-12-30T23:51:45"/>
    <x v="1"/>
    <x v="2"/>
    <x v="11"/>
    <x v="1"/>
    <n v="70"/>
  </r>
  <r>
    <s v="409aa11d-5af3-4a70-9da1-482857f5835e"/>
    <x v="11"/>
    <d v="2021-01-11T11:10:44"/>
    <d v="2021-01-11T00:00:00"/>
    <x v="1"/>
    <d v="1899-12-30T11:10:44"/>
    <x v="0"/>
    <x v="2"/>
    <x v="11"/>
    <x v="0"/>
    <n v="12"/>
  </r>
  <r>
    <s v="409aa11d-5af3-4a70-9da1-482857f5835e"/>
    <x v="7"/>
    <d v="2021-02-10T21:50:59"/>
    <d v="2021-02-10T00:00:00"/>
    <x v="1"/>
    <d v="1899-12-30T21:50:59"/>
    <x v="1"/>
    <x v="2"/>
    <x v="11"/>
    <x v="1"/>
    <n v="70"/>
  </r>
  <r>
    <s v="409aa11d-5af3-4a70-9da1-482857f5835e"/>
    <x v="0"/>
    <d v="2021-01-29T09:21:08"/>
    <d v="2021-01-29T00:00:00"/>
    <x v="1"/>
    <d v="1899-12-30T09:21:08"/>
    <x v="0"/>
    <x v="2"/>
    <x v="11"/>
    <x v="0"/>
    <n v="0"/>
  </r>
  <r>
    <s v="409aa11d-5af3-4a70-9da1-482857f5835e"/>
    <x v="2"/>
    <d v="2021-03-10T09:43:38"/>
    <d v="2021-03-10T00:00:00"/>
    <x v="1"/>
    <d v="1899-12-30T09:43:38"/>
    <x v="0"/>
    <x v="2"/>
    <x v="11"/>
    <x v="0"/>
    <n v="15"/>
  </r>
  <r>
    <s v="409aa11d-5af3-4a70-9da1-482857f5835e"/>
    <x v="3"/>
    <d v="2021-02-09T18:35:50"/>
    <d v="2021-02-09T00:00:00"/>
    <x v="1"/>
    <d v="1899-12-30T18:35:50"/>
    <x v="1"/>
    <x v="2"/>
    <x v="11"/>
    <x v="0"/>
    <n v="5"/>
  </r>
  <r>
    <s v="409aa11d-5af3-4a70-9da1-482857f5835e"/>
    <x v="15"/>
    <d v="2020-10-30T19:28:35"/>
    <d v="2020-10-30T00:00:00"/>
    <x v="0"/>
    <d v="1899-12-30T19:28:35"/>
    <x v="1"/>
    <x v="2"/>
    <x v="11"/>
    <x v="1"/>
    <n v="72"/>
  </r>
  <r>
    <s v="409aa11d-5af3-4a70-9da1-482857f5835e"/>
    <x v="2"/>
    <d v="2020-12-12T20:50:41"/>
    <d v="2020-12-12T00:00:00"/>
    <x v="0"/>
    <d v="1899-12-30T20:50:41"/>
    <x v="1"/>
    <x v="2"/>
    <x v="11"/>
    <x v="0"/>
    <n v="15"/>
  </r>
  <r>
    <s v="aa9ea032-0fea-42c3-88d9-666685d4b32b"/>
    <x v="11"/>
    <d v="2021-06-01T03:26:16"/>
    <d v="2021-06-01T00:00:00"/>
    <x v="1"/>
    <d v="1899-12-30T03:26:16"/>
    <x v="3"/>
    <x v="2"/>
    <x v="13"/>
    <x v="0"/>
    <n v="12"/>
  </r>
  <r>
    <s v="aa9ea032-0fea-42c3-88d9-666685d4b32b"/>
    <x v="4"/>
    <d v="2020-12-30T08:46:39"/>
    <d v="2020-12-30T00:00:00"/>
    <x v="0"/>
    <d v="1899-12-30T08:46:39"/>
    <x v="0"/>
    <x v="2"/>
    <x v="13"/>
    <x v="1"/>
    <n v="30"/>
  </r>
  <r>
    <s v="aa9ea032-0fea-42c3-88d9-666685d4b32b"/>
    <x v="7"/>
    <d v="2021-02-21T06:29:32"/>
    <d v="2021-02-21T00:00:00"/>
    <x v="1"/>
    <d v="1899-12-30T06:29:32"/>
    <x v="0"/>
    <x v="2"/>
    <x v="13"/>
    <x v="1"/>
    <n v="70"/>
  </r>
  <r>
    <s v="aa9ea032-0fea-42c3-88d9-666685d4b32b"/>
    <x v="15"/>
    <d v="2020-09-30T07:16:45"/>
    <d v="2020-09-30T00:00:00"/>
    <x v="0"/>
    <d v="1899-12-30T07:16:45"/>
    <x v="0"/>
    <x v="2"/>
    <x v="13"/>
    <x v="1"/>
    <n v="72"/>
  </r>
  <r>
    <s v="eaddee3e-3a23-47cd-9785-ab7f2120a293"/>
    <x v="7"/>
    <d v="2021-04-26T21:50:13"/>
    <d v="2021-04-26T00:00:00"/>
    <x v="1"/>
    <d v="1899-12-30T21:50:13"/>
    <x v="1"/>
    <x v="1"/>
    <x v="8"/>
    <x v="1"/>
    <n v="70"/>
  </r>
  <r>
    <s v="eaddee3e-3a23-47cd-9785-ab7f2120a293"/>
    <x v="6"/>
    <d v="2021-06-16T00:04:06"/>
    <d v="2021-06-16T00:00:00"/>
    <x v="1"/>
    <d v="1899-12-30T00:04:06"/>
    <x v="3"/>
    <x v="1"/>
    <x v="8"/>
    <x v="2"/>
    <n v="20"/>
  </r>
  <r>
    <s v="eaddee3e-3a23-47cd-9785-ab7f2120a293"/>
    <x v="11"/>
    <d v="2020-07-11T03:03:57"/>
    <d v="2020-07-11T00:00:00"/>
    <x v="0"/>
    <d v="1899-12-30T03:03:57"/>
    <x v="3"/>
    <x v="1"/>
    <x v="8"/>
    <x v="0"/>
    <n v="12"/>
  </r>
  <r>
    <s v="eaddee3e-3a23-47cd-9785-ab7f2120a293"/>
    <x v="9"/>
    <d v="2020-09-17T15:53:42"/>
    <d v="2020-09-17T00:00:00"/>
    <x v="0"/>
    <d v="1899-12-30T15:53:42"/>
    <x v="2"/>
    <x v="1"/>
    <x v="8"/>
    <x v="1"/>
    <n v="75"/>
  </r>
  <r>
    <s v="eaddee3e-3a23-47cd-9785-ab7f2120a293"/>
    <x v="3"/>
    <d v="2021-06-14T04:36:42"/>
    <d v="2021-06-14T00:00:00"/>
    <x v="1"/>
    <d v="1899-12-30T04:36:42"/>
    <x v="3"/>
    <x v="1"/>
    <x v="8"/>
    <x v="0"/>
    <n v="5"/>
  </r>
  <r>
    <s v="eaddee3e-3a23-47cd-9785-ab7f2120a293"/>
    <x v="1"/>
    <d v="2020-10-10T14:23:32"/>
    <d v="2020-10-10T00:00:00"/>
    <x v="0"/>
    <d v="1899-12-30T14:23:32"/>
    <x v="2"/>
    <x v="1"/>
    <x v="8"/>
    <x v="0"/>
    <n v="10"/>
  </r>
  <r>
    <s v="eaddee3e-3a23-47cd-9785-ab7f2120a293"/>
    <x v="8"/>
    <d v="2020-07-15T07:47:37"/>
    <d v="2020-07-15T00:00:00"/>
    <x v="0"/>
    <d v="1899-12-30T07:47:37"/>
    <x v="0"/>
    <x v="1"/>
    <x v="8"/>
    <x v="1"/>
    <n v="65"/>
  </r>
  <r>
    <s v="eaddee3e-3a23-47cd-9785-ab7f2120a293"/>
    <x v="14"/>
    <d v="2020-07-14T15:49:22"/>
    <d v="2020-07-14T00:00:00"/>
    <x v="0"/>
    <d v="1899-12-30T15:49:22"/>
    <x v="2"/>
    <x v="1"/>
    <x v="8"/>
    <x v="1"/>
    <n v="70"/>
  </r>
  <r>
    <s v="eaddee3e-3a23-47cd-9785-ab7f2120a293"/>
    <x v="14"/>
    <d v="2020-12-05T19:26:18"/>
    <d v="2020-12-05T00:00:00"/>
    <x v="0"/>
    <d v="1899-12-30T19:26:18"/>
    <x v="1"/>
    <x v="1"/>
    <x v="8"/>
    <x v="1"/>
    <n v="70"/>
  </r>
  <r>
    <s v="eaddee3e-3a23-47cd-9785-ab7f2120a293"/>
    <x v="10"/>
    <d v="2020-09-14T08:57:13"/>
    <d v="2020-09-14T00:00:00"/>
    <x v="0"/>
    <d v="1899-12-30T08:57:13"/>
    <x v="0"/>
    <x v="1"/>
    <x v="8"/>
    <x v="1"/>
    <n v="45"/>
  </r>
  <r>
    <s v="eaddee3e-3a23-47cd-9785-ab7f2120a293"/>
    <x v="12"/>
    <d v="2020-06-20T02:20:20"/>
    <d v="2020-06-20T00:00:00"/>
    <x v="0"/>
    <d v="1899-12-30T02:20:20"/>
    <x v="3"/>
    <x v="1"/>
    <x v="8"/>
    <x v="1"/>
    <n v="50"/>
  </r>
  <r>
    <s v="eaddee3e-3a23-47cd-9785-ab7f2120a293"/>
    <x v="5"/>
    <d v="2020-08-29T23:50:55"/>
    <d v="2020-08-29T00:00:00"/>
    <x v="0"/>
    <d v="1899-12-30T23:50:55"/>
    <x v="1"/>
    <x v="1"/>
    <x v="8"/>
    <x v="2"/>
    <n v="35"/>
  </r>
  <r>
    <s v="eaddee3e-3a23-47cd-9785-ab7f2120a293"/>
    <x v="11"/>
    <d v="2020-11-29T15:12:57"/>
    <d v="2020-11-29T00:00:00"/>
    <x v="0"/>
    <d v="1899-12-30T15:12:57"/>
    <x v="2"/>
    <x v="1"/>
    <x v="8"/>
    <x v="0"/>
    <n v="12"/>
  </r>
  <r>
    <s v="eaddee3e-3a23-47cd-9785-ab7f2120a293"/>
    <x v="2"/>
    <d v="2020-09-05T07:37:57"/>
    <d v="2020-09-05T00:00:00"/>
    <x v="0"/>
    <d v="1899-12-30T07:37:57"/>
    <x v="0"/>
    <x v="1"/>
    <x v="8"/>
    <x v="0"/>
    <n v="15"/>
  </r>
  <r>
    <s v="eaddee3e-3a23-47cd-9785-ab7f2120a293"/>
    <x v="8"/>
    <d v="2021-01-09T02:02:42"/>
    <d v="2021-01-09T00:00:00"/>
    <x v="1"/>
    <d v="1899-12-30T02:02:42"/>
    <x v="3"/>
    <x v="1"/>
    <x v="8"/>
    <x v="1"/>
    <n v="65"/>
  </r>
  <r>
    <s v="eaddee3e-3a23-47cd-9785-ab7f2120a293"/>
    <x v="15"/>
    <d v="2021-01-15T05:04:44"/>
    <d v="2021-01-15T00:00:00"/>
    <x v="1"/>
    <d v="1899-12-30T05:04:44"/>
    <x v="0"/>
    <x v="1"/>
    <x v="8"/>
    <x v="1"/>
    <n v="72"/>
  </r>
  <r>
    <s v="eaddee3e-3a23-47cd-9785-ab7f2120a293"/>
    <x v="6"/>
    <d v="2021-04-11T19:15:39"/>
    <d v="2021-04-11T00:00:00"/>
    <x v="1"/>
    <d v="1899-12-30T19:15:39"/>
    <x v="1"/>
    <x v="1"/>
    <x v="8"/>
    <x v="2"/>
    <n v="20"/>
  </r>
  <r>
    <s v="eaddee3e-3a23-47cd-9785-ab7f2120a293"/>
    <x v="6"/>
    <d v="2020-08-11T14:00:02"/>
    <d v="2020-08-11T00:00:00"/>
    <x v="0"/>
    <d v="1899-12-30T14:00:02"/>
    <x v="2"/>
    <x v="1"/>
    <x v="8"/>
    <x v="2"/>
    <n v="20"/>
  </r>
  <r>
    <s v="eaddee3e-3a23-47cd-9785-ab7f2120a293"/>
    <x v="5"/>
    <d v="2020-10-19T21:26:59"/>
    <d v="2020-10-19T00:00:00"/>
    <x v="0"/>
    <d v="1899-12-30T21:26:59"/>
    <x v="1"/>
    <x v="1"/>
    <x v="8"/>
    <x v="2"/>
    <n v="35"/>
  </r>
  <r>
    <s v="eaddee3e-3a23-47cd-9785-ab7f2120a293"/>
    <x v="7"/>
    <d v="2020-07-12T11:17:22"/>
    <d v="2020-07-12T00:00:00"/>
    <x v="0"/>
    <d v="1899-12-30T11:17:22"/>
    <x v="0"/>
    <x v="1"/>
    <x v="8"/>
    <x v="1"/>
    <n v="70"/>
  </r>
  <r>
    <s v="eaddee3e-3a23-47cd-9785-ab7f2120a293"/>
    <x v="4"/>
    <d v="2020-11-25T19:03:45"/>
    <d v="2020-11-25T00:00:00"/>
    <x v="0"/>
    <d v="1899-12-30T19:03:45"/>
    <x v="1"/>
    <x v="1"/>
    <x v="8"/>
    <x v="1"/>
    <n v="30"/>
  </r>
  <r>
    <s v="eaddee3e-3a23-47cd-9785-ab7f2120a293"/>
    <x v="0"/>
    <d v="2020-12-26T09:23:28"/>
    <d v="2020-12-26T00:00:00"/>
    <x v="0"/>
    <d v="1899-12-30T09:23:28"/>
    <x v="0"/>
    <x v="1"/>
    <x v="8"/>
    <x v="0"/>
    <n v="0"/>
  </r>
  <r>
    <s v="eaddee3e-3a23-47cd-9785-ab7f2120a293"/>
    <x v="5"/>
    <d v="2020-06-23T06:19:36"/>
    <d v="2020-06-23T00:00:00"/>
    <x v="0"/>
    <d v="1899-12-30T06:19:36"/>
    <x v="0"/>
    <x v="1"/>
    <x v="8"/>
    <x v="2"/>
    <n v="35"/>
  </r>
  <r>
    <s v="eaddee3e-3a23-47cd-9785-ab7f2120a293"/>
    <x v="3"/>
    <d v="2021-04-08T05:11:10"/>
    <d v="2021-04-08T00:00:00"/>
    <x v="1"/>
    <d v="1899-12-30T05:11:10"/>
    <x v="0"/>
    <x v="1"/>
    <x v="8"/>
    <x v="0"/>
    <n v="5"/>
  </r>
  <r>
    <s v="eaddee3e-3a23-47cd-9785-ab7f2120a293"/>
    <x v="12"/>
    <d v="2020-10-04T22:22:28"/>
    <d v="2020-10-04T00:00:00"/>
    <x v="0"/>
    <d v="1899-12-30T22:22:28"/>
    <x v="1"/>
    <x v="1"/>
    <x v="8"/>
    <x v="1"/>
    <n v="50"/>
  </r>
  <r>
    <s v="eaddee3e-3a23-47cd-9785-ab7f2120a293"/>
    <x v="7"/>
    <d v="2021-03-06T06:10:14"/>
    <d v="2021-03-06T00:00:00"/>
    <x v="1"/>
    <d v="1899-12-30T06:10:14"/>
    <x v="0"/>
    <x v="1"/>
    <x v="8"/>
    <x v="1"/>
    <n v="70"/>
  </r>
  <r>
    <s v="eaddee3e-3a23-47cd-9785-ab7f2120a293"/>
    <x v="14"/>
    <d v="2021-03-28T04:53:02"/>
    <d v="2021-03-28T00:00:00"/>
    <x v="1"/>
    <d v="1899-12-30T04:53:02"/>
    <x v="3"/>
    <x v="1"/>
    <x v="8"/>
    <x v="1"/>
    <n v="70"/>
  </r>
  <r>
    <s v="eaddee3e-3a23-47cd-9785-ab7f2120a293"/>
    <x v="11"/>
    <d v="2020-10-02T05:25:31"/>
    <d v="2020-10-02T00:00:00"/>
    <x v="0"/>
    <d v="1899-12-30T05:25:31"/>
    <x v="0"/>
    <x v="1"/>
    <x v="8"/>
    <x v="0"/>
    <n v="12"/>
  </r>
  <r>
    <s v="eaddee3e-3a23-47cd-9785-ab7f2120a293"/>
    <x v="15"/>
    <d v="2020-08-21T07:30:03"/>
    <d v="2020-08-21T00:00:00"/>
    <x v="0"/>
    <d v="1899-12-30T07:30:03"/>
    <x v="0"/>
    <x v="1"/>
    <x v="8"/>
    <x v="1"/>
    <n v="72"/>
  </r>
  <r>
    <s v="eaddee3e-3a23-47cd-9785-ab7f2120a293"/>
    <x v="13"/>
    <d v="2021-03-18T18:46:53"/>
    <d v="2021-03-18T00:00:00"/>
    <x v="1"/>
    <d v="1899-12-30T18:46:53"/>
    <x v="1"/>
    <x v="1"/>
    <x v="8"/>
    <x v="1"/>
    <n v="60"/>
  </r>
  <r>
    <s v="eaddee3e-3a23-47cd-9785-ab7f2120a293"/>
    <x v="0"/>
    <d v="2021-04-02T21:00:06"/>
    <d v="2021-04-02T00:00:00"/>
    <x v="1"/>
    <d v="1899-12-30T21:00:06"/>
    <x v="1"/>
    <x v="1"/>
    <x v="8"/>
    <x v="0"/>
    <n v="0"/>
  </r>
  <r>
    <s v="eaddee3e-3a23-47cd-9785-ab7f2120a293"/>
    <x v="11"/>
    <d v="2021-05-27T13:19:43"/>
    <d v="2021-05-27T00:00:00"/>
    <x v="1"/>
    <d v="1899-12-30T13:19:43"/>
    <x v="2"/>
    <x v="1"/>
    <x v="8"/>
    <x v="0"/>
    <n v="12"/>
  </r>
  <r>
    <s v="eaddee3e-3a23-47cd-9785-ab7f2120a293"/>
    <x v="12"/>
    <d v="2020-12-04T18:01:46"/>
    <d v="2020-12-04T00:00:00"/>
    <x v="0"/>
    <d v="1899-12-30T18:01:46"/>
    <x v="1"/>
    <x v="1"/>
    <x v="8"/>
    <x v="1"/>
    <n v="50"/>
  </r>
  <r>
    <s v="9ef39aa2-60f9-4e4b-b666-c6cb97015503"/>
    <x v="14"/>
    <d v="2020-09-24T22:45:17"/>
    <d v="2020-09-24T00:00:00"/>
    <x v="0"/>
    <d v="1899-12-30T22:45:17"/>
    <x v="1"/>
    <x v="2"/>
    <x v="10"/>
    <x v="1"/>
    <n v="70"/>
  </r>
  <r>
    <s v="9ef39aa2-60f9-4e4b-b666-c6cb97015503"/>
    <x v="15"/>
    <d v="2020-10-22T11:01:01"/>
    <d v="2020-10-22T00:00:00"/>
    <x v="0"/>
    <d v="1899-12-30T11:01:01"/>
    <x v="0"/>
    <x v="2"/>
    <x v="10"/>
    <x v="1"/>
    <n v="72"/>
  </r>
  <r>
    <s v="9ef39aa2-60f9-4e4b-b666-c6cb97015503"/>
    <x v="8"/>
    <d v="2021-02-25T03:56:49"/>
    <d v="2021-02-25T00:00:00"/>
    <x v="1"/>
    <d v="1899-12-30T03:56:49"/>
    <x v="3"/>
    <x v="2"/>
    <x v="10"/>
    <x v="1"/>
    <n v="65"/>
  </r>
  <r>
    <s v="9ef39aa2-60f9-4e4b-b666-c6cb97015503"/>
    <x v="2"/>
    <d v="2021-05-22T21:23:36"/>
    <d v="2021-05-22T00:00:00"/>
    <x v="1"/>
    <d v="1899-12-30T21:23:36"/>
    <x v="1"/>
    <x v="2"/>
    <x v="10"/>
    <x v="0"/>
    <n v="15"/>
  </r>
  <r>
    <s v="9ef39aa2-60f9-4e4b-b666-c6cb97015503"/>
    <x v="14"/>
    <d v="2021-05-04T05:57:27"/>
    <d v="2021-05-04T00:00:00"/>
    <x v="1"/>
    <d v="1899-12-30T05:57:27"/>
    <x v="0"/>
    <x v="2"/>
    <x v="10"/>
    <x v="1"/>
    <n v="70"/>
  </r>
  <r>
    <s v="9ef39aa2-60f9-4e4b-b666-c6cb97015503"/>
    <x v="10"/>
    <d v="2021-01-30T10:23:18"/>
    <d v="2021-01-30T00:00:00"/>
    <x v="1"/>
    <d v="1899-12-30T10:23:18"/>
    <x v="0"/>
    <x v="2"/>
    <x v="10"/>
    <x v="1"/>
    <n v="45"/>
  </r>
  <r>
    <s v="9ef39aa2-60f9-4e4b-b666-c6cb97015503"/>
    <x v="12"/>
    <d v="2021-04-04T20:26:08"/>
    <d v="2021-04-04T00:00:00"/>
    <x v="1"/>
    <d v="1899-12-30T20:26:08"/>
    <x v="1"/>
    <x v="2"/>
    <x v="10"/>
    <x v="1"/>
    <n v="50"/>
  </r>
  <r>
    <s v="9ef39aa2-60f9-4e4b-b666-c6cb97015503"/>
    <x v="14"/>
    <d v="2021-05-13T01:19:29"/>
    <d v="2021-05-13T00:00:00"/>
    <x v="1"/>
    <d v="1899-12-30T01:19:29"/>
    <x v="3"/>
    <x v="2"/>
    <x v="10"/>
    <x v="1"/>
    <n v="70"/>
  </r>
  <r>
    <s v="9ef39aa2-60f9-4e4b-b666-c6cb97015503"/>
    <x v="7"/>
    <d v="2020-11-29T11:43:26"/>
    <d v="2020-11-29T00:00:00"/>
    <x v="0"/>
    <d v="1899-12-30T11:43:26"/>
    <x v="0"/>
    <x v="2"/>
    <x v="10"/>
    <x v="1"/>
    <n v="70"/>
  </r>
  <r>
    <s v="9ef39aa2-60f9-4e4b-b666-c6cb97015503"/>
    <x v="2"/>
    <d v="2020-11-11T14:18:54"/>
    <d v="2020-11-11T00:00:00"/>
    <x v="0"/>
    <d v="1899-12-30T14:18:54"/>
    <x v="2"/>
    <x v="2"/>
    <x v="10"/>
    <x v="0"/>
    <n v="15"/>
  </r>
  <r>
    <s v="9ef39aa2-60f9-4e4b-b666-c6cb97015503"/>
    <x v="1"/>
    <d v="2021-03-28T14:36:17"/>
    <d v="2021-03-28T00:00:00"/>
    <x v="1"/>
    <d v="1899-12-30T14:36:17"/>
    <x v="2"/>
    <x v="2"/>
    <x v="10"/>
    <x v="0"/>
    <n v="10"/>
  </r>
  <r>
    <s v="9ef39aa2-60f9-4e4b-b666-c6cb97015503"/>
    <x v="12"/>
    <d v="2021-03-04T09:19:39"/>
    <d v="2021-03-04T00:00:00"/>
    <x v="1"/>
    <d v="1899-12-30T09:19:39"/>
    <x v="0"/>
    <x v="2"/>
    <x v="10"/>
    <x v="1"/>
    <n v="50"/>
  </r>
  <r>
    <s v="9ef39aa2-60f9-4e4b-b666-c6cb97015503"/>
    <x v="8"/>
    <d v="2020-11-07T10:58:55"/>
    <d v="2020-11-07T00:00:00"/>
    <x v="0"/>
    <d v="1899-12-30T10:58:55"/>
    <x v="0"/>
    <x v="2"/>
    <x v="10"/>
    <x v="1"/>
    <n v="65"/>
  </r>
  <r>
    <s v="9ef39aa2-60f9-4e4b-b666-c6cb97015503"/>
    <x v="12"/>
    <d v="2021-02-09T11:59:11"/>
    <d v="2021-02-09T00:00:00"/>
    <x v="1"/>
    <d v="1899-12-30T11:59:11"/>
    <x v="0"/>
    <x v="2"/>
    <x v="10"/>
    <x v="1"/>
    <n v="50"/>
  </r>
  <r>
    <s v="9ef39aa2-60f9-4e4b-b666-c6cb97015503"/>
    <x v="10"/>
    <d v="2020-09-09T10:33:24"/>
    <d v="2020-09-09T00:00:00"/>
    <x v="0"/>
    <d v="1899-12-30T10:33:24"/>
    <x v="0"/>
    <x v="2"/>
    <x v="10"/>
    <x v="1"/>
    <n v="45"/>
  </r>
  <r>
    <s v="9ef39aa2-60f9-4e4b-b666-c6cb97015503"/>
    <x v="15"/>
    <d v="2021-02-24T00:38:47"/>
    <d v="2021-02-24T00:00:00"/>
    <x v="1"/>
    <d v="1899-12-30T00:38:47"/>
    <x v="3"/>
    <x v="2"/>
    <x v="10"/>
    <x v="1"/>
    <n v="72"/>
  </r>
  <r>
    <s v="9ef39aa2-60f9-4e4b-b666-c6cb97015503"/>
    <x v="15"/>
    <d v="2020-07-09T01:48:22"/>
    <d v="2020-07-09T00:00:00"/>
    <x v="0"/>
    <d v="1899-12-30T01:48:22"/>
    <x v="3"/>
    <x v="2"/>
    <x v="10"/>
    <x v="1"/>
    <n v="72"/>
  </r>
  <r>
    <s v="9ef39aa2-60f9-4e4b-b666-c6cb97015503"/>
    <x v="4"/>
    <d v="2020-11-26T01:10:37"/>
    <d v="2020-11-26T00:00:00"/>
    <x v="0"/>
    <d v="1899-12-30T01:10:37"/>
    <x v="3"/>
    <x v="2"/>
    <x v="10"/>
    <x v="1"/>
    <n v="30"/>
  </r>
  <r>
    <s v="9ef39aa2-60f9-4e4b-b666-c6cb97015503"/>
    <x v="0"/>
    <d v="2021-01-16T07:00:51"/>
    <d v="2021-01-16T00:00:00"/>
    <x v="1"/>
    <d v="1899-12-30T07:00:51"/>
    <x v="0"/>
    <x v="2"/>
    <x v="10"/>
    <x v="0"/>
    <n v="0"/>
  </r>
  <r>
    <s v="9ef39aa2-60f9-4e4b-b666-c6cb97015503"/>
    <x v="2"/>
    <d v="2020-10-25T04:05:30"/>
    <d v="2020-10-25T00:00:00"/>
    <x v="0"/>
    <d v="1899-12-30T04:05:30"/>
    <x v="3"/>
    <x v="2"/>
    <x v="10"/>
    <x v="0"/>
    <n v="15"/>
  </r>
  <r>
    <s v="9ef39aa2-60f9-4e4b-b666-c6cb97015503"/>
    <x v="10"/>
    <d v="2021-03-14T14:33:44"/>
    <d v="2021-03-14T00:00:00"/>
    <x v="1"/>
    <d v="1899-12-30T14:33:44"/>
    <x v="2"/>
    <x v="2"/>
    <x v="10"/>
    <x v="1"/>
    <n v="45"/>
  </r>
  <r>
    <s v="9ef39aa2-60f9-4e4b-b666-c6cb97015503"/>
    <x v="8"/>
    <d v="2021-04-04T15:09:33"/>
    <d v="2021-04-04T00:00:00"/>
    <x v="1"/>
    <d v="1899-12-30T15:09:33"/>
    <x v="2"/>
    <x v="2"/>
    <x v="10"/>
    <x v="1"/>
    <n v="65"/>
  </r>
  <r>
    <s v="9ef39aa2-60f9-4e4b-b666-c6cb97015503"/>
    <x v="6"/>
    <d v="2020-09-01T19:05:52"/>
    <d v="2020-09-01T00:00:00"/>
    <x v="0"/>
    <d v="1899-12-30T19:05:52"/>
    <x v="1"/>
    <x v="2"/>
    <x v="10"/>
    <x v="2"/>
    <n v="20"/>
  </r>
  <r>
    <s v="9ef39aa2-60f9-4e4b-b666-c6cb97015503"/>
    <x v="5"/>
    <d v="2021-04-15T06:24:26"/>
    <d v="2021-04-15T00:00:00"/>
    <x v="1"/>
    <d v="1899-12-30T06:24:26"/>
    <x v="0"/>
    <x v="2"/>
    <x v="10"/>
    <x v="2"/>
    <n v="35"/>
  </r>
  <r>
    <s v="9ef39aa2-60f9-4e4b-b666-c6cb97015503"/>
    <x v="2"/>
    <d v="2021-03-16T19:42:36"/>
    <d v="2021-03-16T00:00:00"/>
    <x v="1"/>
    <d v="1899-12-30T19:42:36"/>
    <x v="1"/>
    <x v="2"/>
    <x v="10"/>
    <x v="0"/>
    <n v="15"/>
  </r>
  <r>
    <s v="9ef39aa2-60f9-4e4b-b666-c6cb97015503"/>
    <x v="7"/>
    <d v="2021-04-08T03:55:31"/>
    <d v="2021-04-08T00:00:00"/>
    <x v="1"/>
    <d v="1899-12-30T03:55:31"/>
    <x v="3"/>
    <x v="2"/>
    <x v="10"/>
    <x v="1"/>
    <n v="70"/>
  </r>
  <r>
    <s v="9ef39aa2-60f9-4e4b-b666-c6cb97015503"/>
    <x v="10"/>
    <d v="2021-05-12T13:06:08"/>
    <d v="2021-05-12T00:00:00"/>
    <x v="1"/>
    <d v="1899-12-30T13:06:08"/>
    <x v="2"/>
    <x v="2"/>
    <x v="10"/>
    <x v="1"/>
    <n v="45"/>
  </r>
  <r>
    <s v="9ef39aa2-60f9-4e4b-b666-c6cb97015503"/>
    <x v="3"/>
    <d v="2020-08-13T05:17:52"/>
    <d v="2020-08-13T00:00:00"/>
    <x v="0"/>
    <d v="1899-12-30T05:17:52"/>
    <x v="0"/>
    <x v="2"/>
    <x v="10"/>
    <x v="0"/>
    <n v="5"/>
  </r>
  <r>
    <s v="9ef39aa2-60f9-4e4b-b666-c6cb97015503"/>
    <x v="1"/>
    <d v="2020-11-04T07:40:10"/>
    <d v="2020-11-04T00:00:00"/>
    <x v="0"/>
    <d v="1899-12-30T07:40:10"/>
    <x v="0"/>
    <x v="2"/>
    <x v="10"/>
    <x v="0"/>
    <n v="10"/>
  </r>
  <r>
    <s v="9ef39aa2-60f9-4e4b-b666-c6cb97015503"/>
    <x v="1"/>
    <d v="2021-06-09T13:25:22"/>
    <d v="2021-06-09T00:00:00"/>
    <x v="1"/>
    <d v="1899-12-30T13:25:22"/>
    <x v="2"/>
    <x v="2"/>
    <x v="10"/>
    <x v="0"/>
    <n v="10"/>
  </r>
  <r>
    <s v="9ef39aa2-60f9-4e4b-b666-c6cb97015503"/>
    <x v="9"/>
    <d v="2020-07-31T09:41:37"/>
    <d v="2020-07-31T00:00:00"/>
    <x v="0"/>
    <d v="1899-12-30T09:41:37"/>
    <x v="0"/>
    <x v="2"/>
    <x v="10"/>
    <x v="1"/>
    <n v="75"/>
  </r>
  <r>
    <s v="9ef39aa2-60f9-4e4b-b666-c6cb97015503"/>
    <x v="6"/>
    <d v="2020-09-27T01:33:15"/>
    <d v="2020-09-27T00:00:00"/>
    <x v="0"/>
    <d v="1899-12-30T01:33:15"/>
    <x v="3"/>
    <x v="2"/>
    <x v="10"/>
    <x v="2"/>
    <n v="20"/>
  </r>
  <r>
    <s v="9ef39aa2-60f9-4e4b-b666-c6cb97015503"/>
    <x v="5"/>
    <d v="2020-06-20T07:03:29"/>
    <d v="2020-06-20T00:00:00"/>
    <x v="0"/>
    <d v="1899-12-30T07:03:29"/>
    <x v="0"/>
    <x v="2"/>
    <x v="10"/>
    <x v="2"/>
    <n v="35"/>
  </r>
  <r>
    <s v="9ef39aa2-60f9-4e4b-b666-c6cb97015503"/>
    <x v="10"/>
    <d v="2021-05-08T22:54:58"/>
    <d v="2021-05-08T00:00:00"/>
    <x v="1"/>
    <d v="1899-12-30T22:54:58"/>
    <x v="1"/>
    <x v="2"/>
    <x v="10"/>
    <x v="1"/>
    <n v="45"/>
  </r>
  <r>
    <s v="9ef39aa2-60f9-4e4b-b666-c6cb97015503"/>
    <x v="13"/>
    <d v="2021-03-29T23:56:26"/>
    <d v="2021-03-29T00:00:00"/>
    <x v="1"/>
    <d v="1899-12-30T23:56:26"/>
    <x v="1"/>
    <x v="2"/>
    <x v="10"/>
    <x v="1"/>
    <n v="60"/>
  </r>
  <r>
    <s v="9ef39aa2-60f9-4e4b-b666-c6cb97015503"/>
    <x v="10"/>
    <d v="2021-05-04T10:08:40"/>
    <d v="2021-05-04T00:00:00"/>
    <x v="1"/>
    <d v="1899-12-30T10:08:40"/>
    <x v="0"/>
    <x v="2"/>
    <x v="10"/>
    <x v="1"/>
    <n v="45"/>
  </r>
  <r>
    <s v="9ef39aa2-60f9-4e4b-b666-c6cb97015503"/>
    <x v="8"/>
    <d v="2020-08-21T17:21:03"/>
    <d v="2020-08-21T00:00:00"/>
    <x v="0"/>
    <d v="1899-12-30T17:21:03"/>
    <x v="1"/>
    <x v="2"/>
    <x v="10"/>
    <x v="1"/>
    <n v="65"/>
  </r>
  <r>
    <s v="9ef39aa2-60f9-4e4b-b666-c6cb97015503"/>
    <x v="15"/>
    <d v="2021-04-18T19:32:55"/>
    <d v="2021-04-18T00:00:00"/>
    <x v="1"/>
    <d v="1899-12-30T19:32:55"/>
    <x v="1"/>
    <x v="2"/>
    <x v="10"/>
    <x v="1"/>
    <n v="72"/>
  </r>
  <r>
    <s v="9ef39aa2-60f9-4e4b-b666-c6cb97015503"/>
    <x v="9"/>
    <d v="2021-03-02T02:28:34"/>
    <d v="2021-03-02T00:00:00"/>
    <x v="1"/>
    <d v="1899-12-30T02:28:34"/>
    <x v="3"/>
    <x v="2"/>
    <x v="10"/>
    <x v="1"/>
    <n v="75"/>
  </r>
  <r>
    <s v="9ef39aa2-60f9-4e4b-b666-c6cb97015503"/>
    <x v="11"/>
    <d v="2020-08-27T03:42:19"/>
    <d v="2020-08-27T00:00:00"/>
    <x v="0"/>
    <d v="1899-12-30T03:42:19"/>
    <x v="3"/>
    <x v="2"/>
    <x v="10"/>
    <x v="0"/>
    <n v="12"/>
  </r>
  <r>
    <s v="841403fd-321b-4118-90b3-cc0075d64047"/>
    <x v="14"/>
    <d v="2020-08-15T08:02:40"/>
    <d v="2020-08-15T00:00:00"/>
    <x v="0"/>
    <d v="1899-12-30T08:02:40"/>
    <x v="0"/>
    <x v="2"/>
    <x v="0"/>
    <x v="1"/>
    <n v="70"/>
  </r>
  <r>
    <s v="841403fd-321b-4118-90b3-cc0075d64047"/>
    <x v="13"/>
    <d v="2020-10-19T00:10:27"/>
    <d v="2020-10-19T00:00:00"/>
    <x v="0"/>
    <d v="1899-12-30T00:10:27"/>
    <x v="3"/>
    <x v="2"/>
    <x v="0"/>
    <x v="1"/>
    <n v="60"/>
  </r>
  <r>
    <s v="841403fd-321b-4118-90b3-cc0075d64047"/>
    <x v="12"/>
    <d v="2020-12-29T21:47:55"/>
    <d v="2020-12-29T00:00:00"/>
    <x v="0"/>
    <d v="1899-12-30T21:47:55"/>
    <x v="1"/>
    <x v="2"/>
    <x v="0"/>
    <x v="1"/>
    <n v="50"/>
  </r>
  <r>
    <s v="841403fd-321b-4118-90b3-cc0075d64047"/>
    <x v="10"/>
    <d v="2021-04-01T10:31:20"/>
    <d v="2021-04-01T00:00:00"/>
    <x v="1"/>
    <d v="1899-12-30T10:31:20"/>
    <x v="0"/>
    <x v="2"/>
    <x v="0"/>
    <x v="1"/>
    <n v="45"/>
  </r>
  <r>
    <s v="841403fd-321b-4118-90b3-cc0075d64047"/>
    <x v="9"/>
    <d v="2021-03-23T13:47:38"/>
    <d v="2021-03-23T00:00:00"/>
    <x v="1"/>
    <d v="1899-12-30T13:47:38"/>
    <x v="2"/>
    <x v="2"/>
    <x v="0"/>
    <x v="1"/>
    <n v="75"/>
  </r>
  <r>
    <s v="841403fd-321b-4118-90b3-cc0075d64047"/>
    <x v="15"/>
    <d v="2021-05-14T23:34:49"/>
    <d v="2021-05-14T00:00:00"/>
    <x v="1"/>
    <d v="1899-12-30T23:34:49"/>
    <x v="1"/>
    <x v="2"/>
    <x v="0"/>
    <x v="1"/>
    <n v="72"/>
  </r>
  <r>
    <s v="841403fd-321b-4118-90b3-cc0075d64047"/>
    <x v="7"/>
    <d v="2020-12-06T04:34:28"/>
    <d v="2020-12-06T00:00:00"/>
    <x v="0"/>
    <d v="1899-12-30T04:34:28"/>
    <x v="3"/>
    <x v="2"/>
    <x v="0"/>
    <x v="1"/>
    <n v="70"/>
  </r>
  <r>
    <s v="841403fd-321b-4118-90b3-cc0075d64047"/>
    <x v="12"/>
    <d v="2021-06-10T03:31:11"/>
    <d v="2021-06-10T00:00:00"/>
    <x v="1"/>
    <d v="1899-12-30T03:31:11"/>
    <x v="3"/>
    <x v="2"/>
    <x v="0"/>
    <x v="1"/>
    <n v="50"/>
  </r>
  <r>
    <s v="841403fd-321b-4118-90b3-cc0075d64047"/>
    <x v="13"/>
    <d v="2020-07-05T10:46:36"/>
    <d v="2020-07-05T00:00:00"/>
    <x v="0"/>
    <d v="1899-12-30T10:46:36"/>
    <x v="0"/>
    <x v="2"/>
    <x v="0"/>
    <x v="1"/>
    <n v="60"/>
  </r>
  <r>
    <s v="841403fd-321b-4118-90b3-cc0075d64047"/>
    <x v="13"/>
    <d v="2021-06-03T20:55:45"/>
    <d v="2021-06-03T00:00:00"/>
    <x v="1"/>
    <d v="1899-12-30T20:55:45"/>
    <x v="1"/>
    <x v="2"/>
    <x v="0"/>
    <x v="1"/>
    <n v="60"/>
  </r>
  <r>
    <s v="841403fd-321b-4118-90b3-cc0075d64047"/>
    <x v="13"/>
    <d v="2020-09-03T12:21:03"/>
    <d v="2020-09-03T00:00:00"/>
    <x v="0"/>
    <d v="1899-12-30T12:21:03"/>
    <x v="2"/>
    <x v="2"/>
    <x v="0"/>
    <x v="1"/>
    <n v="60"/>
  </r>
  <r>
    <s v="841403fd-321b-4118-90b3-cc0075d64047"/>
    <x v="13"/>
    <d v="2020-09-02T01:44:55"/>
    <d v="2020-09-02T00:00:00"/>
    <x v="0"/>
    <d v="1899-12-30T01:44:55"/>
    <x v="3"/>
    <x v="2"/>
    <x v="0"/>
    <x v="1"/>
    <n v="60"/>
  </r>
  <r>
    <s v="841403fd-321b-4118-90b3-cc0075d64047"/>
    <x v="6"/>
    <d v="2020-10-13T00:50:57"/>
    <d v="2020-10-13T00:00:00"/>
    <x v="0"/>
    <d v="1899-12-30T00:50:57"/>
    <x v="3"/>
    <x v="2"/>
    <x v="0"/>
    <x v="2"/>
    <n v="20"/>
  </r>
  <r>
    <s v="841403fd-321b-4118-90b3-cc0075d64047"/>
    <x v="6"/>
    <d v="2021-02-14T12:42:35"/>
    <d v="2021-02-14T00:00:00"/>
    <x v="1"/>
    <d v="1899-12-30T12:42:35"/>
    <x v="2"/>
    <x v="2"/>
    <x v="0"/>
    <x v="2"/>
    <n v="20"/>
  </r>
  <r>
    <s v="841403fd-321b-4118-90b3-cc0075d64047"/>
    <x v="4"/>
    <d v="2021-01-18T19:27:07"/>
    <d v="2021-01-18T00:00:00"/>
    <x v="1"/>
    <d v="1899-12-30T19:27:07"/>
    <x v="1"/>
    <x v="2"/>
    <x v="0"/>
    <x v="1"/>
    <n v="30"/>
  </r>
  <r>
    <s v="841403fd-321b-4118-90b3-cc0075d64047"/>
    <x v="6"/>
    <d v="2020-11-26T01:32:25"/>
    <d v="2020-11-26T00:00:00"/>
    <x v="0"/>
    <d v="1899-12-30T01:32:25"/>
    <x v="3"/>
    <x v="2"/>
    <x v="0"/>
    <x v="2"/>
    <n v="20"/>
  </r>
  <r>
    <s v="841403fd-321b-4118-90b3-cc0075d64047"/>
    <x v="10"/>
    <d v="2020-09-22T00:32:23"/>
    <d v="2020-09-22T00:00:00"/>
    <x v="0"/>
    <d v="1899-12-30T00:32:23"/>
    <x v="3"/>
    <x v="2"/>
    <x v="0"/>
    <x v="1"/>
    <n v="45"/>
  </r>
  <r>
    <s v="841403fd-321b-4118-90b3-cc0075d64047"/>
    <x v="4"/>
    <d v="2021-04-30T21:37:46"/>
    <d v="2021-04-30T00:00:00"/>
    <x v="1"/>
    <d v="1899-12-30T21:37:46"/>
    <x v="1"/>
    <x v="2"/>
    <x v="0"/>
    <x v="1"/>
    <n v="30"/>
  </r>
  <r>
    <s v="841403fd-321b-4118-90b3-cc0075d64047"/>
    <x v="5"/>
    <d v="2021-02-01T14:59:33"/>
    <d v="2021-02-01T00:00:00"/>
    <x v="1"/>
    <d v="1899-12-30T14:59:33"/>
    <x v="2"/>
    <x v="2"/>
    <x v="0"/>
    <x v="2"/>
    <n v="35"/>
  </r>
  <r>
    <s v="841403fd-321b-4118-90b3-cc0075d64047"/>
    <x v="10"/>
    <d v="2021-05-20T02:09:13"/>
    <d v="2021-05-20T00:00:00"/>
    <x v="1"/>
    <d v="1899-12-30T02:09:13"/>
    <x v="3"/>
    <x v="2"/>
    <x v="0"/>
    <x v="1"/>
    <n v="45"/>
  </r>
  <r>
    <s v="841403fd-321b-4118-90b3-cc0075d64047"/>
    <x v="7"/>
    <d v="2021-02-20T12:00:00"/>
    <d v="2021-02-20T00:00:00"/>
    <x v="1"/>
    <d v="1899-12-30T12:00:00"/>
    <x v="2"/>
    <x v="2"/>
    <x v="0"/>
    <x v="1"/>
    <n v="70"/>
  </r>
  <r>
    <s v="841403fd-321b-4118-90b3-cc0075d64047"/>
    <x v="0"/>
    <d v="2020-09-27T06:26:14"/>
    <d v="2020-09-27T00:00:00"/>
    <x v="0"/>
    <d v="1899-12-30T06:26:14"/>
    <x v="0"/>
    <x v="2"/>
    <x v="0"/>
    <x v="0"/>
    <n v="0"/>
  </r>
  <r>
    <s v="841403fd-321b-4118-90b3-cc0075d64047"/>
    <x v="7"/>
    <d v="2021-04-06T06:04:25"/>
    <d v="2021-04-06T00:00:00"/>
    <x v="1"/>
    <d v="1899-12-30T06:04:25"/>
    <x v="0"/>
    <x v="2"/>
    <x v="0"/>
    <x v="1"/>
    <n v="70"/>
  </r>
  <r>
    <s v="841403fd-321b-4118-90b3-cc0075d64047"/>
    <x v="13"/>
    <d v="2021-03-13T13:30:01"/>
    <d v="2021-03-13T00:00:00"/>
    <x v="1"/>
    <d v="1899-12-30T13:30:01"/>
    <x v="2"/>
    <x v="2"/>
    <x v="0"/>
    <x v="1"/>
    <n v="60"/>
  </r>
  <r>
    <s v="3724de8a-ec2f-4021-a3f1-605d551da9d0"/>
    <x v="5"/>
    <d v="2020-12-22T00:27:26"/>
    <d v="2020-12-22T00:00:00"/>
    <x v="0"/>
    <d v="1899-12-30T00:27:26"/>
    <x v="3"/>
    <x v="1"/>
    <x v="15"/>
    <x v="2"/>
    <n v="35"/>
  </r>
  <r>
    <s v="3724de8a-ec2f-4021-a3f1-605d551da9d0"/>
    <x v="13"/>
    <d v="2020-10-14T12:52:43"/>
    <d v="2020-10-14T00:00:00"/>
    <x v="0"/>
    <d v="1899-12-30T12:52:43"/>
    <x v="2"/>
    <x v="1"/>
    <x v="15"/>
    <x v="1"/>
    <n v="60"/>
  </r>
  <r>
    <s v="3724de8a-ec2f-4021-a3f1-605d551da9d0"/>
    <x v="4"/>
    <d v="2020-10-13T20:30:41"/>
    <d v="2020-10-13T00:00:00"/>
    <x v="0"/>
    <d v="1899-12-30T20:30:41"/>
    <x v="1"/>
    <x v="1"/>
    <x v="15"/>
    <x v="1"/>
    <n v="30"/>
  </r>
  <r>
    <s v="3724de8a-ec2f-4021-a3f1-605d551da9d0"/>
    <x v="10"/>
    <d v="2021-04-29T16:31:33"/>
    <d v="2021-04-29T00:00:00"/>
    <x v="1"/>
    <d v="1899-12-30T16:31:33"/>
    <x v="2"/>
    <x v="1"/>
    <x v="15"/>
    <x v="1"/>
    <n v="45"/>
  </r>
  <r>
    <s v="3724de8a-ec2f-4021-a3f1-605d551da9d0"/>
    <x v="14"/>
    <d v="2021-04-24T14:14:19"/>
    <d v="2021-04-24T00:00:00"/>
    <x v="1"/>
    <d v="1899-12-30T14:14:19"/>
    <x v="2"/>
    <x v="1"/>
    <x v="15"/>
    <x v="1"/>
    <n v="70"/>
  </r>
  <r>
    <s v="3724de8a-ec2f-4021-a3f1-605d551da9d0"/>
    <x v="1"/>
    <d v="2021-02-04T15:25:36"/>
    <d v="2021-02-04T00:00:00"/>
    <x v="1"/>
    <d v="1899-12-30T15:25:36"/>
    <x v="2"/>
    <x v="1"/>
    <x v="15"/>
    <x v="0"/>
    <n v="10"/>
  </r>
  <r>
    <s v="3724de8a-ec2f-4021-a3f1-605d551da9d0"/>
    <x v="10"/>
    <d v="2020-07-21T18:24:10"/>
    <d v="2020-07-21T00:00:00"/>
    <x v="0"/>
    <d v="1899-12-30T18:24:10"/>
    <x v="1"/>
    <x v="1"/>
    <x v="15"/>
    <x v="1"/>
    <n v="45"/>
  </r>
  <r>
    <s v="3724de8a-ec2f-4021-a3f1-605d551da9d0"/>
    <x v="7"/>
    <d v="2020-11-28T01:34:24"/>
    <d v="2020-11-28T00:00:00"/>
    <x v="0"/>
    <d v="1899-12-30T01:34:24"/>
    <x v="3"/>
    <x v="1"/>
    <x v="15"/>
    <x v="1"/>
    <n v="70"/>
  </r>
  <r>
    <s v="3724de8a-ec2f-4021-a3f1-605d551da9d0"/>
    <x v="2"/>
    <d v="2021-01-26T14:46:20"/>
    <d v="2021-01-26T00:00:00"/>
    <x v="1"/>
    <d v="1899-12-30T14:46:20"/>
    <x v="2"/>
    <x v="1"/>
    <x v="15"/>
    <x v="0"/>
    <n v="15"/>
  </r>
  <r>
    <s v="3724de8a-ec2f-4021-a3f1-605d551da9d0"/>
    <x v="1"/>
    <d v="2020-11-30T20:01:11"/>
    <d v="2020-11-30T00:00:00"/>
    <x v="0"/>
    <d v="1899-12-30T20:01:11"/>
    <x v="1"/>
    <x v="1"/>
    <x v="15"/>
    <x v="0"/>
    <n v="10"/>
  </r>
  <r>
    <s v="3724de8a-ec2f-4021-a3f1-605d551da9d0"/>
    <x v="2"/>
    <d v="2020-09-28T20:38:12"/>
    <d v="2020-09-28T00:00:00"/>
    <x v="0"/>
    <d v="1899-12-30T20:38:12"/>
    <x v="1"/>
    <x v="1"/>
    <x v="15"/>
    <x v="0"/>
    <n v="15"/>
  </r>
  <r>
    <s v="3724de8a-ec2f-4021-a3f1-605d551da9d0"/>
    <x v="2"/>
    <d v="2021-05-24T03:11:27"/>
    <d v="2021-05-24T00:00:00"/>
    <x v="1"/>
    <d v="1899-12-30T03:11:27"/>
    <x v="3"/>
    <x v="1"/>
    <x v="15"/>
    <x v="0"/>
    <n v="15"/>
  </r>
  <r>
    <s v="3724de8a-ec2f-4021-a3f1-605d551da9d0"/>
    <x v="7"/>
    <d v="2020-11-07T06:47:16"/>
    <d v="2020-11-07T00:00:00"/>
    <x v="0"/>
    <d v="1899-12-30T06:47:16"/>
    <x v="0"/>
    <x v="1"/>
    <x v="15"/>
    <x v="1"/>
    <n v="70"/>
  </r>
  <r>
    <s v="3724de8a-ec2f-4021-a3f1-605d551da9d0"/>
    <x v="10"/>
    <d v="2020-07-26T00:07:20"/>
    <d v="2020-07-26T00:00:00"/>
    <x v="0"/>
    <d v="1899-12-30T00:07:20"/>
    <x v="3"/>
    <x v="1"/>
    <x v="15"/>
    <x v="1"/>
    <n v="45"/>
  </r>
  <r>
    <s v="3724de8a-ec2f-4021-a3f1-605d551da9d0"/>
    <x v="0"/>
    <d v="2021-03-11T08:12:54"/>
    <d v="2021-03-11T00:00:00"/>
    <x v="1"/>
    <d v="1899-12-30T08:12:54"/>
    <x v="0"/>
    <x v="1"/>
    <x v="15"/>
    <x v="0"/>
    <n v="0"/>
  </r>
  <r>
    <s v="3724de8a-ec2f-4021-a3f1-605d551da9d0"/>
    <x v="8"/>
    <d v="2021-02-16T18:30:16"/>
    <d v="2021-02-16T00:00:00"/>
    <x v="1"/>
    <d v="1899-12-30T18:30:16"/>
    <x v="1"/>
    <x v="1"/>
    <x v="15"/>
    <x v="1"/>
    <n v="65"/>
  </r>
  <r>
    <s v="3724de8a-ec2f-4021-a3f1-605d551da9d0"/>
    <x v="6"/>
    <d v="2021-04-09T09:55:06"/>
    <d v="2021-04-09T00:00:00"/>
    <x v="1"/>
    <d v="1899-12-30T09:55:06"/>
    <x v="0"/>
    <x v="1"/>
    <x v="15"/>
    <x v="2"/>
    <n v="20"/>
  </r>
  <r>
    <s v="3724de8a-ec2f-4021-a3f1-605d551da9d0"/>
    <x v="6"/>
    <d v="2021-05-11T08:06:27"/>
    <d v="2021-05-11T00:00:00"/>
    <x v="1"/>
    <d v="1899-12-30T08:06:27"/>
    <x v="0"/>
    <x v="1"/>
    <x v="15"/>
    <x v="2"/>
    <n v="20"/>
  </r>
  <r>
    <s v="3724de8a-ec2f-4021-a3f1-605d551da9d0"/>
    <x v="4"/>
    <d v="2021-03-01T00:43:39"/>
    <d v="2021-03-01T00:00:00"/>
    <x v="1"/>
    <d v="1899-12-30T00:43:39"/>
    <x v="3"/>
    <x v="1"/>
    <x v="15"/>
    <x v="1"/>
    <n v="30"/>
  </r>
  <r>
    <s v="3724de8a-ec2f-4021-a3f1-605d551da9d0"/>
    <x v="9"/>
    <d v="2020-08-31T15:49:04"/>
    <d v="2020-08-31T00:00:00"/>
    <x v="0"/>
    <d v="1899-12-30T15:49:04"/>
    <x v="2"/>
    <x v="1"/>
    <x v="15"/>
    <x v="1"/>
    <n v="75"/>
  </r>
  <r>
    <s v="3724de8a-ec2f-4021-a3f1-605d551da9d0"/>
    <x v="7"/>
    <d v="2020-07-22T08:55:39"/>
    <d v="2020-07-22T00:00:00"/>
    <x v="0"/>
    <d v="1899-12-30T08:55:39"/>
    <x v="0"/>
    <x v="1"/>
    <x v="15"/>
    <x v="1"/>
    <n v="70"/>
  </r>
  <r>
    <s v="3724de8a-ec2f-4021-a3f1-605d551da9d0"/>
    <x v="4"/>
    <d v="2020-09-28T21:47:12"/>
    <d v="2020-09-28T00:00:00"/>
    <x v="0"/>
    <d v="1899-12-30T21:47:12"/>
    <x v="1"/>
    <x v="1"/>
    <x v="15"/>
    <x v="1"/>
    <n v="30"/>
  </r>
  <r>
    <s v="3724de8a-ec2f-4021-a3f1-605d551da9d0"/>
    <x v="1"/>
    <d v="2020-10-06T00:15:48"/>
    <d v="2020-10-06T00:00:00"/>
    <x v="0"/>
    <d v="1899-12-30T00:15:48"/>
    <x v="3"/>
    <x v="1"/>
    <x v="15"/>
    <x v="0"/>
    <n v="10"/>
  </r>
  <r>
    <s v="3724de8a-ec2f-4021-a3f1-605d551da9d0"/>
    <x v="10"/>
    <d v="2021-03-30T04:58:21"/>
    <d v="2021-03-30T00:00:00"/>
    <x v="1"/>
    <d v="1899-12-30T04:58:21"/>
    <x v="3"/>
    <x v="1"/>
    <x v="15"/>
    <x v="1"/>
    <n v="45"/>
  </r>
  <r>
    <s v="3724de8a-ec2f-4021-a3f1-605d551da9d0"/>
    <x v="13"/>
    <d v="2020-12-29T00:12:50"/>
    <d v="2020-12-29T00:00:00"/>
    <x v="0"/>
    <d v="1899-12-30T00:12:50"/>
    <x v="3"/>
    <x v="1"/>
    <x v="15"/>
    <x v="1"/>
    <n v="60"/>
  </r>
  <r>
    <s v="3724de8a-ec2f-4021-a3f1-605d551da9d0"/>
    <x v="9"/>
    <d v="2020-11-29T15:12:44"/>
    <d v="2020-11-29T00:00:00"/>
    <x v="0"/>
    <d v="1899-12-30T15:12:44"/>
    <x v="2"/>
    <x v="1"/>
    <x v="15"/>
    <x v="1"/>
    <n v="75"/>
  </r>
  <r>
    <s v="3724de8a-ec2f-4021-a3f1-605d551da9d0"/>
    <x v="11"/>
    <d v="2021-02-06T19:30:12"/>
    <d v="2021-02-06T00:00:00"/>
    <x v="1"/>
    <d v="1899-12-30T19:30:12"/>
    <x v="1"/>
    <x v="1"/>
    <x v="15"/>
    <x v="0"/>
    <n v="12"/>
  </r>
  <r>
    <s v="3724de8a-ec2f-4021-a3f1-605d551da9d0"/>
    <x v="0"/>
    <d v="2020-06-23T18:41:19"/>
    <d v="2020-06-23T00:00:00"/>
    <x v="0"/>
    <d v="1899-12-30T18:41:19"/>
    <x v="1"/>
    <x v="1"/>
    <x v="15"/>
    <x v="0"/>
    <n v="0"/>
  </r>
  <r>
    <s v="3724de8a-ec2f-4021-a3f1-605d551da9d0"/>
    <x v="1"/>
    <d v="2020-11-28T21:32:54"/>
    <d v="2020-11-28T00:00:00"/>
    <x v="0"/>
    <d v="1899-12-30T21:32:54"/>
    <x v="1"/>
    <x v="1"/>
    <x v="15"/>
    <x v="0"/>
    <n v="10"/>
  </r>
  <r>
    <s v="3724de8a-ec2f-4021-a3f1-605d551da9d0"/>
    <x v="6"/>
    <d v="2020-07-09T02:57:54"/>
    <d v="2020-07-09T00:00:00"/>
    <x v="0"/>
    <d v="1899-12-30T02:57:54"/>
    <x v="3"/>
    <x v="1"/>
    <x v="15"/>
    <x v="2"/>
    <n v="20"/>
  </r>
  <r>
    <s v="3724de8a-ec2f-4021-a3f1-605d551da9d0"/>
    <x v="2"/>
    <d v="2021-05-22T09:30:29"/>
    <d v="2021-05-22T00:00:00"/>
    <x v="1"/>
    <d v="1899-12-30T09:30:29"/>
    <x v="0"/>
    <x v="1"/>
    <x v="15"/>
    <x v="0"/>
    <n v="15"/>
  </r>
  <r>
    <s v="3724de8a-ec2f-4021-a3f1-605d551da9d0"/>
    <x v="2"/>
    <d v="2020-11-15T11:56:31"/>
    <d v="2020-11-15T00:00:00"/>
    <x v="0"/>
    <d v="1899-12-30T11:56:31"/>
    <x v="0"/>
    <x v="1"/>
    <x v="15"/>
    <x v="0"/>
    <n v="15"/>
  </r>
  <r>
    <s v="3724de8a-ec2f-4021-a3f1-605d551da9d0"/>
    <x v="12"/>
    <d v="2021-02-02T19:43:04"/>
    <d v="2021-02-02T00:00:00"/>
    <x v="1"/>
    <d v="1899-12-30T19:43:04"/>
    <x v="1"/>
    <x v="1"/>
    <x v="15"/>
    <x v="1"/>
    <n v="50"/>
  </r>
  <r>
    <s v="3724de8a-ec2f-4021-a3f1-605d551da9d0"/>
    <x v="14"/>
    <d v="2021-04-10T09:59:43"/>
    <d v="2021-04-10T00:00:00"/>
    <x v="1"/>
    <d v="1899-12-30T09:59:43"/>
    <x v="0"/>
    <x v="1"/>
    <x v="15"/>
    <x v="1"/>
    <n v="70"/>
  </r>
  <r>
    <s v="3724de8a-ec2f-4021-a3f1-605d551da9d0"/>
    <x v="14"/>
    <d v="2020-07-20T05:58:15"/>
    <d v="2020-07-20T00:00:00"/>
    <x v="0"/>
    <d v="1899-12-30T05:58:15"/>
    <x v="0"/>
    <x v="1"/>
    <x v="15"/>
    <x v="1"/>
    <n v="70"/>
  </r>
  <r>
    <s v="3724de8a-ec2f-4021-a3f1-605d551da9d0"/>
    <x v="9"/>
    <d v="2020-09-03T09:24:49"/>
    <d v="2020-09-03T00:00:00"/>
    <x v="0"/>
    <d v="1899-12-30T09:24:49"/>
    <x v="0"/>
    <x v="1"/>
    <x v="15"/>
    <x v="1"/>
    <n v="75"/>
  </r>
  <r>
    <s v="3724de8a-ec2f-4021-a3f1-605d551da9d0"/>
    <x v="7"/>
    <d v="2021-02-18T13:56:55"/>
    <d v="2021-02-18T00:00:00"/>
    <x v="1"/>
    <d v="1899-12-30T13:56:55"/>
    <x v="2"/>
    <x v="1"/>
    <x v="15"/>
    <x v="1"/>
    <n v="70"/>
  </r>
  <r>
    <s v="3724de8a-ec2f-4021-a3f1-605d551da9d0"/>
    <x v="13"/>
    <d v="2020-12-20T01:08:51"/>
    <d v="2020-12-20T00:00:00"/>
    <x v="0"/>
    <d v="1899-12-30T01:08:51"/>
    <x v="3"/>
    <x v="1"/>
    <x v="15"/>
    <x v="1"/>
    <n v="60"/>
  </r>
  <r>
    <s v="3724de8a-ec2f-4021-a3f1-605d551da9d0"/>
    <x v="9"/>
    <d v="2021-02-18T16:19:08"/>
    <d v="2021-02-18T00:00:00"/>
    <x v="1"/>
    <d v="1899-12-30T16:19:08"/>
    <x v="2"/>
    <x v="1"/>
    <x v="15"/>
    <x v="1"/>
    <n v="75"/>
  </r>
  <r>
    <s v="3724de8a-ec2f-4021-a3f1-605d551da9d0"/>
    <x v="9"/>
    <d v="2021-01-25T03:22:16"/>
    <d v="2021-01-25T00:00:00"/>
    <x v="1"/>
    <d v="1899-12-30T03:22:16"/>
    <x v="3"/>
    <x v="1"/>
    <x v="15"/>
    <x v="1"/>
    <n v="75"/>
  </r>
  <r>
    <s v="3724de8a-ec2f-4021-a3f1-605d551da9d0"/>
    <x v="10"/>
    <d v="2021-01-11T06:20:54"/>
    <d v="2021-01-11T00:00:00"/>
    <x v="1"/>
    <d v="1899-12-30T06:20:54"/>
    <x v="0"/>
    <x v="1"/>
    <x v="15"/>
    <x v="1"/>
    <n v="45"/>
  </r>
  <r>
    <s v="3724de8a-ec2f-4021-a3f1-605d551da9d0"/>
    <x v="15"/>
    <d v="2020-10-06T23:09:28"/>
    <d v="2020-10-06T00:00:00"/>
    <x v="0"/>
    <d v="1899-12-30T23:09:28"/>
    <x v="1"/>
    <x v="1"/>
    <x v="15"/>
    <x v="1"/>
    <n v="72"/>
  </r>
  <r>
    <s v="3724de8a-ec2f-4021-a3f1-605d551da9d0"/>
    <x v="14"/>
    <d v="2020-07-10T03:28:14"/>
    <d v="2020-07-10T00:00:00"/>
    <x v="0"/>
    <d v="1899-12-30T03:28:14"/>
    <x v="3"/>
    <x v="1"/>
    <x v="15"/>
    <x v="1"/>
    <n v="70"/>
  </r>
  <r>
    <s v="2d0926be-9a29-4e6c-b342-815c70172214"/>
    <x v="12"/>
    <d v="2020-10-27T08:50:27"/>
    <d v="2020-10-27T00:00:00"/>
    <x v="0"/>
    <d v="1899-12-30T08:50:27"/>
    <x v="0"/>
    <x v="2"/>
    <x v="14"/>
    <x v="1"/>
    <n v="50"/>
  </r>
  <r>
    <s v="2d0926be-9a29-4e6c-b342-815c70172214"/>
    <x v="8"/>
    <d v="2020-06-27T21:44:35"/>
    <d v="2020-06-27T00:00:00"/>
    <x v="0"/>
    <d v="1899-12-30T21:44:35"/>
    <x v="1"/>
    <x v="2"/>
    <x v="14"/>
    <x v="1"/>
    <n v="65"/>
  </r>
  <r>
    <s v="2d0926be-9a29-4e6c-b342-815c70172214"/>
    <x v="2"/>
    <d v="2020-09-11T20:32:35"/>
    <d v="2020-09-11T00:00:00"/>
    <x v="0"/>
    <d v="1899-12-30T20:32:35"/>
    <x v="1"/>
    <x v="2"/>
    <x v="14"/>
    <x v="0"/>
    <n v="15"/>
  </r>
  <r>
    <s v="2d0926be-9a29-4e6c-b342-815c70172214"/>
    <x v="5"/>
    <d v="2021-06-15T18:21:02"/>
    <d v="2021-06-15T00:00:00"/>
    <x v="1"/>
    <d v="1899-12-30T18:21:02"/>
    <x v="1"/>
    <x v="2"/>
    <x v="14"/>
    <x v="2"/>
    <n v="35"/>
  </r>
  <r>
    <s v="2d0926be-9a29-4e6c-b342-815c70172214"/>
    <x v="1"/>
    <d v="2020-09-15T22:46:54"/>
    <d v="2020-09-15T00:00:00"/>
    <x v="0"/>
    <d v="1899-12-30T22:46:54"/>
    <x v="1"/>
    <x v="2"/>
    <x v="14"/>
    <x v="0"/>
    <n v="10"/>
  </r>
  <r>
    <s v="2d0926be-9a29-4e6c-b342-815c70172214"/>
    <x v="11"/>
    <d v="2020-08-19T07:02:49"/>
    <d v="2020-08-19T00:00:00"/>
    <x v="0"/>
    <d v="1899-12-30T07:02:49"/>
    <x v="0"/>
    <x v="2"/>
    <x v="14"/>
    <x v="0"/>
    <n v="12"/>
  </r>
  <r>
    <s v="2d0926be-9a29-4e6c-b342-815c70172214"/>
    <x v="6"/>
    <d v="2021-02-26T17:18:54"/>
    <d v="2021-02-26T00:00:00"/>
    <x v="1"/>
    <d v="1899-12-30T17:18:54"/>
    <x v="1"/>
    <x v="2"/>
    <x v="14"/>
    <x v="2"/>
    <n v="20"/>
  </r>
  <r>
    <s v="2d0926be-9a29-4e6c-b342-815c70172214"/>
    <x v="9"/>
    <d v="2020-11-05T07:59:28"/>
    <d v="2020-11-05T00:00:00"/>
    <x v="0"/>
    <d v="1899-12-30T07:59:28"/>
    <x v="0"/>
    <x v="2"/>
    <x v="14"/>
    <x v="1"/>
    <n v="75"/>
  </r>
  <r>
    <s v="2d0926be-9a29-4e6c-b342-815c70172214"/>
    <x v="9"/>
    <d v="2020-12-18T17:17:55"/>
    <d v="2020-12-18T00:00:00"/>
    <x v="0"/>
    <d v="1899-12-30T17:17:55"/>
    <x v="1"/>
    <x v="2"/>
    <x v="14"/>
    <x v="1"/>
    <n v="75"/>
  </r>
  <r>
    <s v="2d0926be-9a29-4e6c-b342-815c70172214"/>
    <x v="11"/>
    <d v="2021-02-22T03:12:50"/>
    <d v="2021-02-22T00:00:00"/>
    <x v="1"/>
    <d v="1899-12-30T03:12:50"/>
    <x v="3"/>
    <x v="2"/>
    <x v="14"/>
    <x v="0"/>
    <n v="12"/>
  </r>
  <r>
    <s v="2d0926be-9a29-4e6c-b342-815c70172214"/>
    <x v="7"/>
    <d v="2021-01-24T19:30:48"/>
    <d v="2021-01-24T00:00:00"/>
    <x v="1"/>
    <d v="1899-12-30T19:30:48"/>
    <x v="1"/>
    <x v="2"/>
    <x v="14"/>
    <x v="1"/>
    <n v="70"/>
  </r>
  <r>
    <s v="2d0926be-9a29-4e6c-b342-815c70172214"/>
    <x v="1"/>
    <d v="2020-10-02T00:17:05"/>
    <d v="2020-10-02T00:00:00"/>
    <x v="0"/>
    <d v="1899-12-30T00:17:05"/>
    <x v="3"/>
    <x v="2"/>
    <x v="14"/>
    <x v="0"/>
    <n v="10"/>
  </r>
  <r>
    <s v="2d0926be-9a29-4e6c-b342-815c70172214"/>
    <x v="6"/>
    <d v="2020-10-24T05:23:12"/>
    <d v="2020-10-24T00:00:00"/>
    <x v="0"/>
    <d v="1899-12-30T05:23:12"/>
    <x v="0"/>
    <x v="2"/>
    <x v="14"/>
    <x v="2"/>
    <n v="20"/>
  </r>
  <r>
    <s v="2d0926be-9a29-4e6c-b342-815c70172214"/>
    <x v="10"/>
    <d v="2020-08-17T11:35:29"/>
    <d v="2020-08-17T00:00:00"/>
    <x v="0"/>
    <d v="1899-12-30T11:35:29"/>
    <x v="0"/>
    <x v="2"/>
    <x v="14"/>
    <x v="1"/>
    <n v="45"/>
  </r>
  <r>
    <s v="2d0926be-9a29-4e6c-b342-815c70172214"/>
    <x v="6"/>
    <d v="2020-11-08T22:18:32"/>
    <d v="2020-11-08T00:00:00"/>
    <x v="0"/>
    <d v="1899-12-30T22:18:32"/>
    <x v="1"/>
    <x v="2"/>
    <x v="14"/>
    <x v="2"/>
    <n v="20"/>
  </r>
  <r>
    <s v="dcaa5091-1246-4d3c-aed8-dcd8e1da69cc"/>
    <x v="3"/>
    <d v="2020-10-12T11:41:20"/>
    <d v="2020-10-12T00:00:00"/>
    <x v="0"/>
    <d v="1899-12-30T11:41:20"/>
    <x v="0"/>
    <x v="0"/>
    <x v="8"/>
    <x v="0"/>
    <n v="5"/>
  </r>
  <r>
    <s v="dcaa5091-1246-4d3c-aed8-dcd8e1da69cc"/>
    <x v="9"/>
    <d v="2020-11-20T13:51:53"/>
    <d v="2020-11-20T00:00:00"/>
    <x v="0"/>
    <d v="1899-12-30T13:51:53"/>
    <x v="2"/>
    <x v="0"/>
    <x v="8"/>
    <x v="1"/>
    <n v="75"/>
  </r>
  <r>
    <s v="dcaa5091-1246-4d3c-aed8-dcd8e1da69cc"/>
    <x v="6"/>
    <d v="2020-11-24T14:36:12"/>
    <d v="2020-11-24T00:00:00"/>
    <x v="0"/>
    <d v="1899-12-30T14:36:12"/>
    <x v="2"/>
    <x v="0"/>
    <x v="8"/>
    <x v="2"/>
    <n v="20"/>
  </r>
  <r>
    <s v="dcaa5091-1246-4d3c-aed8-dcd8e1da69cc"/>
    <x v="10"/>
    <d v="2020-07-26T02:14:23"/>
    <d v="2020-07-26T00:00:00"/>
    <x v="0"/>
    <d v="1899-12-30T02:14:23"/>
    <x v="3"/>
    <x v="0"/>
    <x v="8"/>
    <x v="1"/>
    <n v="45"/>
  </r>
  <r>
    <s v="dcaa5091-1246-4d3c-aed8-dcd8e1da69cc"/>
    <x v="15"/>
    <d v="2020-10-07T22:28:22"/>
    <d v="2020-10-07T00:00:00"/>
    <x v="0"/>
    <d v="1899-12-30T22:28:22"/>
    <x v="1"/>
    <x v="0"/>
    <x v="8"/>
    <x v="1"/>
    <n v="72"/>
  </r>
  <r>
    <s v="dcaa5091-1246-4d3c-aed8-dcd8e1da69cc"/>
    <x v="7"/>
    <d v="2020-11-09T14:28:52"/>
    <d v="2020-11-09T00:00:00"/>
    <x v="0"/>
    <d v="1899-12-30T14:28:52"/>
    <x v="2"/>
    <x v="0"/>
    <x v="8"/>
    <x v="1"/>
    <n v="70"/>
  </r>
  <r>
    <s v="dcaa5091-1246-4d3c-aed8-dcd8e1da69cc"/>
    <x v="1"/>
    <d v="2021-05-13T06:25:28"/>
    <d v="2021-05-13T00:00:00"/>
    <x v="1"/>
    <d v="1899-12-30T06:25:28"/>
    <x v="0"/>
    <x v="0"/>
    <x v="8"/>
    <x v="0"/>
    <n v="10"/>
  </r>
  <r>
    <s v="dcaa5091-1246-4d3c-aed8-dcd8e1da69cc"/>
    <x v="7"/>
    <d v="2020-07-05T18:07:00"/>
    <d v="2020-07-05T00:00:00"/>
    <x v="0"/>
    <d v="1899-12-30T18:07:00"/>
    <x v="1"/>
    <x v="0"/>
    <x v="8"/>
    <x v="1"/>
    <n v="70"/>
  </r>
  <r>
    <s v="dcaa5091-1246-4d3c-aed8-dcd8e1da69cc"/>
    <x v="2"/>
    <d v="2021-01-07T08:21:48"/>
    <d v="2021-01-07T00:00:00"/>
    <x v="1"/>
    <d v="1899-12-30T08:21:48"/>
    <x v="0"/>
    <x v="0"/>
    <x v="8"/>
    <x v="0"/>
    <n v="15"/>
  </r>
  <r>
    <s v="dcaa5091-1246-4d3c-aed8-dcd8e1da69cc"/>
    <x v="11"/>
    <d v="2020-08-13T14:26:03"/>
    <d v="2020-08-13T00:00:00"/>
    <x v="0"/>
    <d v="1899-12-30T14:26:03"/>
    <x v="2"/>
    <x v="0"/>
    <x v="8"/>
    <x v="0"/>
    <n v="12"/>
  </r>
  <r>
    <s v="dcaa5091-1246-4d3c-aed8-dcd8e1da69cc"/>
    <x v="2"/>
    <d v="2021-02-26T00:23:24"/>
    <d v="2021-02-26T00:00:00"/>
    <x v="1"/>
    <d v="1899-12-30T00:23:24"/>
    <x v="3"/>
    <x v="0"/>
    <x v="8"/>
    <x v="0"/>
    <n v="15"/>
  </r>
  <r>
    <s v="dcaa5091-1246-4d3c-aed8-dcd8e1da69cc"/>
    <x v="14"/>
    <d v="2020-06-26T03:29:10"/>
    <d v="2020-06-26T00:00:00"/>
    <x v="0"/>
    <d v="1899-12-30T03:29:10"/>
    <x v="3"/>
    <x v="0"/>
    <x v="8"/>
    <x v="1"/>
    <n v="70"/>
  </r>
  <r>
    <s v="dcaa5091-1246-4d3c-aed8-dcd8e1da69cc"/>
    <x v="7"/>
    <d v="2020-12-17T17:32:20"/>
    <d v="2020-12-17T00:00:00"/>
    <x v="0"/>
    <d v="1899-12-30T17:32:20"/>
    <x v="1"/>
    <x v="0"/>
    <x v="8"/>
    <x v="1"/>
    <n v="70"/>
  </r>
  <r>
    <s v="dcaa5091-1246-4d3c-aed8-dcd8e1da69cc"/>
    <x v="13"/>
    <d v="2021-02-28T13:10:52"/>
    <d v="2021-02-28T00:00:00"/>
    <x v="1"/>
    <d v="1899-12-30T13:10:52"/>
    <x v="2"/>
    <x v="0"/>
    <x v="8"/>
    <x v="1"/>
    <n v="60"/>
  </r>
  <r>
    <s v="dcaa5091-1246-4d3c-aed8-dcd8e1da69cc"/>
    <x v="13"/>
    <d v="2020-10-30T04:08:31"/>
    <d v="2020-10-30T00:00:00"/>
    <x v="0"/>
    <d v="1899-12-30T04:08:31"/>
    <x v="3"/>
    <x v="0"/>
    <x v="8"/>
    <x v="1"/>
    <n v="60"/>
  </r>
  <r>
    <s v="dcaa5091-1246-4d3c-aed8-dcd8e1da69cc"/>
    <x v="9"/>
    <d v="2020-07-22T22:20:31"/>
    <d v="2020-07-22T00:00:00"/>
    <x v="0"/>
    <d v="1899-12-30T22:20:31"/>
    <x v="1"/>
    <x v="0"/>
    <x v="8"/>
    <x v="1"/>
    <n v="75"/>
  </r>
  <r>
    <s v="dcaa5091-1246-4d3c-aed8-dcd8e1da69cc"/>
    <x v="11"/>
    <d v="2020-07-28T16:49:22"/>
    <d v="2020-07-28T00:00:00"/>
    <x v="0"/>
    <d v="1899-12-30T16:49:22"/>
    <x v="2"/>
    <x v="0"/>
    <x v="8"/>
    <x v="0"/>
    <n v="12"/>
  </r>
  <r>
    <s v="dcaa5091-1246-4d3c-aed8-dcd8e1da69cc"/>
    <x v="3"/>
    <d v="2020-08-21T13:45:50"/>
    <d v="2020-08-21T00:00:00"/>
    <x v="0"/>
    <d v="1899-12-30T13:45:50"/>
    <x v="2"/>
    <x v="0"/>
    <x v="8"/>
    <x v="0"/>
    <n v="5"/>
  </r>
  <r>
    <s v="dcaa5091-1246-4d3c-aed8-dcd8e1da69cc"/>
    <x v="3"/>
    <d v="2021-06-04T01:54:21"/>
    <d v="2021-06-04T00:00:00"/>
    <x v="1"/>
    <d v="1899-12-30T01:54:21"/>
    <x v="3"/>
    <x v="0"/>
    <x v="8"/>
    <x v="0"/>
    <n v="5"/>
  </r>
  <r>
    <s v="dcaa5091-1246-4d3c-aed8-dcd8e1da69cc"/>
    <x v="5"/>
    <d v="2020-06-29T11:08:49"/>
    <d v="2020-06-29T00:00:00"/>
    <x v="0"/>
    <d v="1899-12-30T11:08:49"/>
    <x v="0"/>
    <x v="0"/>
    <x v="8"/>
    <x v="2"/>
    <n v="35"/>
  </r>
  <r>
    <s v="dcaa5091-1246-4d3c-aed8-dcd8e1da69cc"/>
    <x v="6"/>
    <d v="2020-12-16T08:32:00"/>
    <d v="2020-12-16T00:00:00"/>
    <x v="0"/>
    <d v="1899-12-30T08:32:00"/>
    <x v="0"/>
    <x v="0"/>
    <x v="8"/>
    <x v="2"/>
    <n v="20"/>
  </r>
  <r>
    <s v="dcaa5091-1246-4d3c-aed8-dcd8e1da69cc"/>
    <x v="15"/>
    <d v="2021-03-07T23:08:14"/>
    <d v="2021-03-07T00:00:00"/>
    <x v="1"/>
    <d v="1899-12-30T23:08:14"/>
    <x v="1"/>
    <x v="0"/>
    <x v="8"/>
    <x v="1"/>
    <n v="72"/>
  </r>
  <r>
    <s v="dcaa5091-1246-4d3c-aed8-dcd8e1da69cc"/>
    <x v="11"/>
    <d v="2021-06-08T06:43:35"/>
    <d v="2021-06-08T00:00:00"/>
    <x v="1"/>
    <d v="1899-12-30T06:43:35"/>
    <x v="0"/>
    <x v="0"/>
    <x v="8"/>
    <x v="0"/>
    <n v="12"/>
  </r>
  <r>
    <s v="dcaa5091-1246-4d3c-aed8-dcd8e1da69cc"/>
    <x v="11"/>
    <d v="2021-05-04T07:24:06"/>
    <d v="2021-05-04T00:00:00"/>
    <x v="1"/>
    <d v="1899-12-30T07:24:06"/>
    <x v="0"/>
    <x v="0"/>
    <x v="8"/>
    <x v="0"/>
    <n v="12"/>
  </r>
  <r>
    <s v="dcaa5091-1246-4d3c-aed8-dcd8e1da69cc"/>
    <x v="4"/>
    <d v="2021-03-26T03:11:12"/>
    <d v="2021-03-26T00:00:00"/>
    <x v="1"/>
    <d v="1899-12-30T03:11:12"/>
    <x v="3"/>
    <x v="0"/>
    <x v="8"/>
    <x v="1"/>
    <n v="30"/>
  </r>
  <r>
    <s v="dcaa5091-1246-4d3c-aed8-dcd8e1da69cc"/>
    <x v="11"/>
    <d v="2020-12-16T11:05:59"/>
    <d v="2020-12-16T00:00:00"/>
    <x v="0"/>
    <d v="1899-12-30T11:05:59"/>
    <x v="0"/>
    <x v="0"/>
    <x v="8"/>
    <x v="0"/>
    <n v="12"/>
  </r>
  <r>
    <s v="dcaa5091-1246-4d3c-aed8-dcd8e1da69cc"/>
    <x v="0"/>
    <d v="2020-12-29T08:39:57"/>
    <d v="2020-12-29T00:00:00"/>
    <x v="0"/>
    <d v="1899-12-30T08:39:57"/>
    <x v="0"/>
    <x v="0"/>
    <x v="8"/>
    <x v="0"/>
    <n v="0"/>
  </r>
  <r>
    <s v="dcaa5091-1246-4d3c-aed8-dcd8e1da69cc"/>
    <x v="7"/>
    <d v="2020-08-14T13:03:12"/>
    <d v="2020-08-14T00:00:00"/>
    <x v="0"/>
    <d v="1899-12-30T13:03:12"/>
    <x v="2"/>
    <x v="0"/>
    <x v="8"/>
    <x v="1"/>
    <n v="70"/>
  </r>
  <r>
    <s v="dcaa5091-1246-4d3c-aed8-dcd8e1da69cc"/>
    <x v="14"/>
    <d v="2021-02-11T06:26:32"/>
    <d v="2021-02-11T00:00:00"/>
    <x v="1"/>
    <d v="1899-12-30T06:26:32"/>
    <x v="0"/>
    <x v="0"/>
    <x v="8"/>
    <x v="1"/>
    <n v="70"/>
  </r>
  <r>
    <s v="dcaa5091-1246-4d3c-aed8-dcd8e1da69cc"/>
    <x v="4"/>
    <d v="2020-10-31T03:25:33"/>
    <d v="2020-10-31T00:00:00"/>
    <x v="0"/>
    <d v="1899-12-30T03:25:33"/>
    <x v="3"/>
    <x v="0"/>
    <x v="8"/>
    <x v="1"/>
    <n v="30"/>
  </r>
  <r>
    <s v="dcaa5091-1246-4d3c-aed8-dcd8e1da69cc"/>
    <x v="11"/>
    <d v="2020-10-04T02:30:20"/>
    <d v="2020-10-04T00:00:00"/>
    <x v="0"/>
    <d v="1899-12-30T02:30:20"/>
    <x v="3"/>
    <x v="0"/>
    <x v="8"/>
    <x v="0"/>
    <n v="12"/>
  </r>
  <r>
    <s v="dcaa5091-1246-4d3c-aed8-dcd8e1da69cc"/>
    <x v="6"/>
    <d v="2020-07-25T10:32:44"/>
    <d v="2020-07-25T00:00:00"/>
    <x v="0"/>
    <d v="1899-12-30T10:32:44"/>
    <x v="0"/>
    <x v="0"/>
    <x v="8"/>
    <x v="2"/>
    <n v="20"/>
  </r>
  <r>
    <s v="dcaa5091-1246-4d3c-aed8-dcd8e1da69cc"/>
    <x v="12"/>
    <d v="2020-08-02T10:49:24"/>
    <d v="2020-08-02T00:00:00"/>
    <x v="0"/>
    <d v="1899-12-30T10:49:24"/>
    <x v="0"/>
    <x v="0"/>
    <x v="8"/>
    <x v="1"/>
    <n v="50"/>
  </r>
  <r>
    <s v="dcaa5091-1246-4d3c-aed8-dcd8e1da69cc"/>
    <x v="9"/>
    <d v="2020-08-26T17:24:16"/>
    <d v="2020-08-26T00:00:00"/>
    <x v="0"/>
    <d v="1899-12-30T17:24:16"/>
    <x v="1"/>
    <x v="0"/>
    <x v="8"/>
    <x v="1"/>
    <n v="75"/>
  </r>
  <r>
    <s v="dcaa5091-1246-4d3c-aed8-dcd8e1da69cc"/>
    <x v="11"/>
    <d v="2021-02-10T21:50:37"/>
    <d v="2021-02-10T00:00:00"/>
    <x v="1"/>
    <d v="1899-12-30T21:50:37"/>
    <x v="1"/>
    <x v="0"/>
    <x v="8"/>
    <x v="0"/>
    <n v="12"/>
  </r>
  <r>
    <s v="dcaa5091-1246-4d3c-aed8-dcd8e1da69cc"/>
    <x v="10"/>
    <d v="2021-01-31T11:32:03"/>
    <d v="2021-01-31T00:00:00"/>
    <x v="1"/>
    <d v="1899-12-30T11:32:03"/>
    <x v="0"/>
    <x v="0"/>
    <x v="8"/>
    <x v="1"/>
    <n v="45"/>
  </r>
  <r>
    <s v="dcaa5091-1246-4d3c-aed8-dcd8e1da69cc"/>
    <x v="0"/>
    <d v="2021-04-27T00:46:44"/>
    <d v="2021-04-27T00:00:00"/>
    <x v="1"/>
    <d v="1899-12-30T00:46:44"/>
    <x v="3"/>
    <x v="0"/>
    <x v="8"/>
    <x v="0"/>
    <n v="0"/>
  </r>
  <r>
    <s v="dcaa5091-1246-4d3c-aed8-dcd8e1da69cc"/>
    <x v="6"/>
    <d v="2020-06-27T07:23:14"/>
    <d v="2020-06-27T00:00:00"/>
    <x v="0"/>
    <d v="1899-12-30T07:23:14"/>
    <x v="0"/>
    <x v="0"/>
    <x v="8"/>
    <x v="2"/>
    <n v="20"/>
  </r>
  <r>
    <s v="dcaa5091-1246-4d3c-aed8-dcd8e1da69cc"/>
    <x v="1"/>
    <d v="2021-05-09T13:01:20"/>
    <d v="2021-05-09T00:00:00"/>
    <x v="1"/>
    <d v="1899-12-30T13:01:20"/>
    <x v="2"/>
    <x v="0"/>
    <x v="8"/>
    <x v="0"/>
    <n v="10"/>
  </r>
  <r>
    <s v="dcaa5091-1246-4d3c-aed8-dcd8e1da69cc"/>
    <x v="11"/>
    <d v="2021-02-17T12:36:59"/>
    <d v="2021-02-17T00:00:00"/>
    <x v="1"/>
    <d v="1899-12-30T12:36:59"/>
    <x v="2"/>
    <x v="0"/>
    <x v="8"/>
    <x v="0"/>
    <n v="12"/>
  </r>
  <r>
    <s v="dcaa5091-1246-4d3c-aed8-dcd8e1da69cc"/>
    <x v="12"/>
    <d v="2021-01-19T22:04:53"/>
    <d v="2021-01-19T00:00:00"/>
    <x v="1"/>
    <d v="1899-12-30T22:04:53"/>
    <x v="1"/>
    <x v="0"/>
    <x v="8"/>
    <x v="1"/>
    <n v="50"/>
  </r>
  <r>
    <s v="dcaa5091-1246-4d3c-aed8-dcd8e1da69cc"/>
    <x v="8"/>
    <d v="2020-08-18T11:17:48"/>
    <d v="2020-08-18T00:00:00"/>
    <x v="0"/>
    <d v="1899-12-30T11:17:48"/>
    <x v="0"/>
    <x v="0"/>
    <x v="8"/>
    <x v="1"/>
    <n v="65"/>
  </r>
  <r>
    <s v="dcaa5091-1246-4d3c-aed8-dcd8e1da69cc"/>
    <x v="15"/>
    <d v="2021-03-14T04:41:26"/>
    <d v="2021-03-14T00:00:00"/>
    <x v="1"/>
    <d v="1899-12-30T04:41:26"/>
    <x v="3"/>
    <x v="0"/>
    <x v="8"/>
    <x v="1"/>
    <n v="72"/>
  </r>
  <r>
    <s v="dcaa5091-1246-4d3c-aed8-dcd8e1da69cc"/>
    <x v="3"/>
    <d v="2020-10-31T23:32:48"/>
    <d v="2020-10-31T00:00:00"/>
    <x v="0"/>
    <d v="1899-12-30T23:32:48"/>
    <x v="1"/>
    <x v="0"/>
    <x v="8"/>
    <x v="0"/>
    <n v="5"/>
  </r>
  <r>
    <s v="dcaa5091-1246-4d3c-aed8-dcd8e1da69cc"/>
    <x v="9"/>
    <d v="2021-04-19T11:36:06"/>
    <d v="2021-04-19T00:00:00"/>
    <x v="1"/>
    <d v="1899-12-30T11:36:06"/>
    <x v="0"/>
    <x v="0"/>
    <x v="8"/>
    <x v="1"/>
    <n v="75"/>
  </r>
  <r>
    <s v="dcaa5091-1246-4d3c-aed8-dcd8e1da69cc"/>
    <x v="0"/>
    <d v="2020-11-20T10:39:52"/>
    <d v="2020-11-20T00:00:00"/>
    <x v="0"/>
    <d v="1899-12-30T10:39:52"/>
    <x v="0"/>
    <x v="0"/>
    <x v="8"/>
    <x v="0"/>
    <n v="0"/>
  </r>
  <r>
    <s v="dcaa5091-1246-4d3c-aed8-dcd8e1da69cc"/>
    <x v="13"/>
    <d v="2020-10-24T01:16:51"/>
    <d v="2020-10-24T00:00:00"/>
    <x v="0"/>
    <d v="1899-12-30T01:16:51"/>
    <x v="3"/>
    <x v="0"/>
    <x v="8"/>
    <x v="1"/>
    <n v="60"/>
  </r>
  <r>
    <s v="dcaa5091-1246-4d3c-aed8-dcd8e1da69cc"/>
    <x v="3"/>
    <d v="2020-08-24T23:06:48"/>
    <d v="2020-08-24T00:00:00"/>
    <x v="0"/>
    <d v="1899-12-30T23:06:48"/>
    <x v="1"/>
    <x v="0"/>
    <x v="8"/>
    <x v="0"/>
    <n v="5"/>
  </r>
  <r>
    <s v="0491183b-be25-4108-b667-8c30d3cdbf50"/>
    <x v="5"/>
    <d v="2020-07-23T18:39:40"/>
    <d v="2020-07-23T00:00:00"/>
    <x v="0"/>
    <d v="1899-12-30T18:39:40"/>
    <x v="1"/>
    <x v="3"/>
    <x v="13"/>
    <x v="2"/>
    <n v="35"/>
  </r>
  <r>
    <s v="0491183b-be25-4108-b667-8c30d3cdbf50"/>
    <x v="7"/>
    <d v="2020-12-18T05:58:38"/>
    <d v="2020-12-18T00:00:00"/>
    <x v="0"/>
    <d v="1899-12-30T05:58:38"/>
    <x v="0"/>
    <x v="3"/>
    <x v="13"/>
    <x v="1"/>
    <n v="70"/>
  </r>
  <r>
    <s v="0491183b-be25-4108-b667-8c30d3cdbf50"/>
    <x v="0"/>
    <d v="2020-07-11T18:45:12"/>
    <d v="2020-07-11T00:00:00"/>
    <x v="0"/>
    <d v="1899-12-30T18:45:12"/>
    <x v="1"/>
    <x v="3"/>
    <x v="13"/>
    <x v="0"/>
    <n v="0"/>
  </r>
  <r>
    <s v="0491183b-be25-4108-b667-8c30d3cdbf50"/>
    <x v="14"/>
    <d v="2021-05-01T16:16:30"/>
    <d v="2021-05-01T00:00:00"/>
    <x v="1"/>
    <d v="1899-12-30T16:16:30"/>
    <x v="2"/>
    <x v="3"/>
    <x v="13"/>
    <x v="1"/>
    <n v="70"/>
  </r>
  <r>
    <s v="0491183b-be25-4108-b667-8c30d3cdbf50"/>
    <x v="12"/>
    <d v="2020-10-24T01:46:08"/>
    <d v="2020-10-24T00:00:00"/>
    <x v="0"/>
    <d v="1899-12-30T01:46:08"/>
    <x v="3"/>
    <x v="3"/>
    <x v="13"/>
    <x v="1"/>
    <n v="50"/>
  </r>
  <r>
    <s v="0491183b-be25-4108-b667-8c30d3cdbf50"/>
    <x v="2"/>
    <d v="2021-01-16T07:40:25"/>
    <d v="2021-01-16T00:00:00"/>
    <x v="1"/>
    <d v="1899-12-30T07:40:25"/>
    <x v="0"/>
    <x v="3"/>
    <x v="13"/>
    <x v="0"/>
    <n v="15"/>
  </r>
  <r>
    <s v="0491183b-be25-4108-b667-8c30d3cdbf50"/>
    <x v="7"/>
    <d v="2020-06-26T10:28:20"/>
    <d v="2020-06-26T00:00:00"/>
    <x v="0"/>
    <d v="1899-12-30T10:28:20"/>
    <x v="0"/>
    <x v="3"/>
    <x v="13"/>
    <x v="1"/>
    <n v="70"/>
  </r>
  <r>
    <s v="0491183b-be25-4108-b667-8c30d3cdbf50"/>
    <x v="11"/>
    <d v="2020-07-19T21:25:19"/>
    <d v="2020-07-19T00:00:00"/>
    <x v="0"/>
    <d v="1899-12-30T21:25:19"/>
    <x v="1"/>
    <x v="3"/>
    <x v="13"/>
    <x v="0"/>
    <n v="12"/>
  </r>
  <r>
    <s v="0491183b-be25-4108-b667-8c30d3cdbf50"/>
    <x v="6"/>
    <d v="2021-03-24T22:50:27"/>
    <d v="2021-03-24T00:00:00"/>
    <x v="1"/>
    <d v="1899-12-30T22:50:27"/>
    <x v="1"/>
    <x v="3"/>
    <x v="13"/>
    <x v="2"/>
    <n v="20"/>
  </r>
  <r>
    <s v="359b93ea-446f-4202-8801-db238de5de4d"/>
    <x v="4"/>
    <d v="2020-08-31T00:43:08"/>
    <d v="2020-08-31T00:00:00"/>
    <x v="0"/>
    <d v="1899-12-30T00:43:08"/>
    <x v="3"/>
    <x v="0"/>
    <x v="3"/>
    <x v="1"/>
    <n v="30"/>
  </r>
  <r>
    <s v="359b93ea-446f-4202-8801-db238de5de4d"/>
    <x v="10"/>
    <d v="2020-09-30T06:43:28"/>
    <d v="2020-09-30T00:00:00"/>
    <x v="0"/>
    <d v="1899-12-30T06:43:28"/>
    <x v="0"/>
    <x v="0"/>
    <x v="3"/>
    <x v="1"/>
    <n v="45"/>
  </r>
  <r>
    <s v="359b93ea-446f-4202-8801-db238de5de4d"/>
    <x v="4"/>
    <d v="2021-05-02T06:24:00"/>
    <d v="2021-05-02T00:00:00"/>
    <x v="1"/>
    <d v="1899-12-30T06:24:00"/>
    <x v="0"/>
    <x v="0"/>
    <x v="3"/>
    <x v="1"/>
    <n v="30"/>
  </r>
  <r>
    <s v="359b93ea-446f-4202-8801-db238de5de4d"/>
    <x v="10"/>
    <d v="2020-11-28T11:22:56"/>
    <d v="2020-11-28T00:00:00"/>
    <x v="0"/>
    <d v="1899-12-30T11:22:56"/>
    <x v="0"/>
    <x v="0"/>
    <x v="3"/>
    <x v="1"/>
    <n v="45"/>
  </r>
  <r>
    <s v="359b93ea-446f-4202-8801-db238de5de4d"/>
    <x v="7"/>
    <d v="2020-06-20T08:53:37"/>
    <d v="2020-06-20T00:00:00"/>
    <x v="0"/>
    <d v="1899-12-30T08:53:37"/>
    <x v="0"/>
    <x v="0"/>
    <x v="3"/>
    <x v="1"/>
    <n v="70"/>
  </r>
  <r>
    <s v="359b93ea-446f-4202-8801-db238de5de4d"/>
    <x v="12"/>
    <d v="2021-04-11T06:12:10"/>
    <d v="2021-04-11T00:00:00"/>
    <x v="1"/>
    <d v="1899-12-30T06:12:10"/>
    <x v="0"/>
    <x v="0"/>
    <x v="3"/>
    <x v="1"/>
    <n v="50"/>
  </r>
  <r>
    <s v="359b93ea-446f-4202-8801-db238de5de4d"/>
    <x v="11"/>
    <d v="2020-08-04T11:12:41"/>
    <d v="2020-08-04T00:00:00"/>
    <x v="0"/>
    <d v="1899-12-30T11:12:41"/>
    <x v="0"/>
    <x v="0"/>
    <x v="3"/>
    <x v="0"/>
    <n v="12"/>
  </r>
  <r>
    <s v="359b93ea-446f-4202-8801-db238de5de4d"/>
    <x v="2"/>
    <d v="2021-03-07T14:58:17"/>
    <d v="2021-03-07T00:00:00"/>
    <x v="1"/>
    <d v="1899-12-30T14:58:17"/>
    <x v="2"/>
    <x v="0"/>
    <x v="3"/>
    <x v="0"/>
    <n v="15"/>
  </r>
  <r>
    <s v="359b93ea-446f-4202-8801-db238de5de4d"/>
    <x v="8"/>
    <d v="2020-09-02T05:00:33"/>
    <d v="2020-09-02T00:00:00"/>
    <x v="0"/>
    <d v="1899-12-30T05:00:33"/>
    <x v="0"/>
    <x v="0"/>
    <x v="3"/>
    <x v="1"/>
    <n v="65"/>
  </r>
  <r>
    <s v="359b93ea-446f-4202-8801-db238de5de4d"/>
    <x v="1"/>
    <d v="2021-02-09T12:04:21"/>
    <d v="2021-02-09T00:00:00"/>
    <x v="1"/>
    <d v="1899-12-30T12:04:21"/>
    <x v="2"/>
    <x v="0"/>
    <x v="3"/>
    <x v="0"/>
    <n v="10"/>
  </r>
  <r>
    <s v="359b93ea-446f-4202-8801-db238de5de4d"/>
    <x v="14"/>
    <d v="2021-03-02T10:25:03"/>
    <d v="2021-03-02T00:00:00"/>
    <x v="1"/>
    <d v="1899-12-30T10:25:03"/>
    <x v="0"/>
    <x v="0"/>
    <x v="3"/>
    <x v="1"/>
    <n v="70"/>
  </r>
  <r>
    <s v="359b93ea-446f-4202-8801-db238de5de4d"/>
    <x v="7"/>
    <d v="2020-10-30T05:43:27"/>
    <d v="2020-10-30T00:00:00"/>
    <x v="0"/>
    <d v="1899-12-30T05:43:27"/>
    <x v="0"/>
    <x v="0"/>
    <x v="3"/>
    <x v="1"/>
    <n v="70"/>
  </r>
  <r>
    <s v="359b93ea-446f-4202-8801-db238de5de4d"/>
    <x v="2"/>
    <d v="2021-05-31T03:45:56"/>
    <d v="2021-05-31T00:00:00"/>
    <x v="1"/>
    <d v="1899-12-30T03:45:56"/>
    <x v="3"/>
    <x v="0"/>
    <x v="3"/>
    <x v="0"/>
    <n v="15"/>
  </r>
  <r>
    <s v="359b93ea-446f-4202-8801-db238de5de4d"/>
    <x v="11"/>
    <d v="2021-02-01T17:36:14"/>
    <d v="2021-02-01T00:00:00"/>
    <x v="1"/>
    <d v="1899-12-30T17:36:14"/>
    <x v="1"/>
    <x v="0"/>
    <x v="3"/>
    <x v="0"/>
    <n v="12"/>
  </r>
  <r>
    <s v="359b93ea-446f-4202-8801-db238de5de4d"/>
    <x v="6"/>
    <d v="2021-05-29T21:59:32"/>
    <d v="2021-05-29T00:00:00"/>
    <x v="1"/>
    <d v="1899-12-30T21:59:32"/>
    <x v="1"/>
    <x v="0"/>
    <x v="3"/>
    <x v="2"/>
    <n v="20"/>
  </r>
  <r>
    <s v="359b93ea-446f-4202-8801-db238de5de4d"/>
    <x v="15"/>
    <d v="2020-07-30T21:13:38"/>
    <d v="2020-07-30T00:00:00"/>
    <x v="0"/>
    <d v="1899-12-30T21:13:38"/>
    <x v="1"/>
    <x v="0"/>
    <x v="3"/>
    <x v="1"/>
    <n v="72"/>
  </r>
  <r>
    <s v="359b93ea-446f-4202-8801-db238de5de4d"/>
    <x v="2"/>
    <d v="2020-09-02T17:10:34"/>
    <d v="2020-09-02T00:00:00"/>
    <x v="0"/>
    <d v="1899-12-30T17:10:34"/>
    <x v="1"/>
    <x v="0"/>
    <x v="3"/>
    <x v="0"/>
    <n v="15"/>
  </r>
  <r>
    <s v="359b93ea-446f-4202-8801-db238de5de4d"/>
    <x v="12"/>
    <d v="2021-04-01T05:35:11"/>
    <d v="2021-04-01T00:00:00"/>
    <x v="1"/>
    <d v="1899-12-30T05:35:11"/>
    <x v="0"/>
    <x v="0"/>
    <x v="3"/>
    <x v="1"/>
    <n v="50"/>
  </r>
  <r>
    <s v="359b93ea-446f-4202-8801-db238de5de4d"/>
    <x v="5"/>
    <d v="2021-02-23T17:48:29"/>
    <d v="2021-02-23T00:00:00"/>
    <x v="1"/>
    <d v="1899-12-30T17:48:29"/>
    <x v="1"/>
    <x v="0"/>
    <x v="3"/>
    <x v="2"/>
    <n v="35"/>
  </r>
  <r>
    <s v="359b93ea-446f-4202-8801-db238de5de4d"/>
    <x v="6"/>
    <d v="2020-07-05T19:37:48"/>
    <d v="2020-07-05T00:00:00"/>
    <x v="0"/>
    <d v="1899-12-30T19:37:48"/>
    <x v="1"/>
    <x v="0"/>
    <x v="3"/>
    <x v="2"/>
    <n v="20"/>
  </r>
  <r>
    <s v="359b93ea-446f-4202-8801-db238de5de4d"/>
    <x v="10"/>
    <d v="2020-09-03T00:08:14"/>
    <d v="2020-09-03T00:00:00"/>
    <x v="0"/>
    <d v="1899-12-30T00:08:14"/>
    <x v="3"/>
    <x v="0"/>
    <x v="3"/>
    <x v="1"/>
    <n v="45"/>
  </r>
  <r>
    <s v="359b93ea-446f-4202-8801-db238de5de4d"/>
    <x v="15"/>
    <d v="2020-11-23T01:09:59"/>
    <d v="2020-11-23T00:00:00"/>
    <x v="0"/>
    <d v="1899-12-30T01:09:59"/>
    <x v="3"/>
    <x v="0"/>
    <x v="3"/>
    <x v="1"/>
    <n v="72"/>
  </r>
  <r>
    <s v="359b93ea-446f-4202-8801-db238de5de4d"/>
    <x v="13"/>
    <d v="2021-06-05T03:08:17"/>
    <d v="2021-06-05T00:00:00"/>
    <x v="1"/>
    <d v="1899-12-30T03:08:17"/>
    <x v="3"/>
    <x v="0"/>
    <x v="3"/>
    <x v="1"/>
    <n v="60"/>
  </r>
  <r>
    <s v="359b93ea-446f-4202-8801-db238de5de4d"/>
    <x v="3"/>
    <d v="2021-03-24T01:16:17"/>
    <d v="2021-03-24T00:00:00"/>
    <x v="1"/>
    <d v="1899-12-30T01:16:17"/>
    <x v="3"/>
    <x v="0"/>
    <x v="3"/>
    <x v="0"/>
    <n v="5"/>
  </r>
  <r>
    <s v="359b93ea-446f-4202-8801-db238de5de4d"/>
    <x v="11"/>
    <d v="2021-01-29T06:34:49"/>
    <d v="2021-01-29T00:00:00"/>
    <x v="1"/>
    <d v="1899-12-30T06:34:49"/>
    <x v="0"/>
    <x v="0"/>
    <x v="3"/>
    <x v="0"/>
    <n v="12"/>
  </r>
  <r>
    <s v="359b93ea-446f-4202-8801-db238de5de4d"/>
    <x v="2"/>
    <d v="2021-02-21T13:54:23"/>
    <d v="2021-02-21T00:00:00"/>
    <x v="1"/>
    <d v="1899-12-30T13:54:23"/>
    <x v="2"/>
    <x v="0"/>
    <x v="3"/>
    <x v="0"/>
    <n v="15"/>
  </r>
  <r>
    <s v="359b93ea-446f-4202-8801-db238de5de4d"/>
    <x v="12"/>
    <d v="2021-04-23T08:41:57"/>
    <d v="2021-04-23T00:00:00"/>
    <x v="1"/>
    <d v="1899-12-30T08:41:57"/>
    <x v="0"/>
    <x v="0"/>
    <x v="3"/>
    <x v="1"/>
    <n v="50"/>
  </r>
  <r>
    <s v="359b93ea-446f-4202-8801-db238de5de4d"/>
    <x v="11"/>
    <d v="2020-09-01T06:58:31"/>
    <d v="2020-09-01T00:00:00"/>
    <x v="0"/>
    <d v="1899-12-30T06:58:31"/>
    <x v="0"/>
    <x v="0"/>
    <x v="3"/>
    <x v="0"/>
    <n v="12"/>
  </r>
  <r>
    <s v="359b93ea-446f-4202-8801-db238de5de4d"/>
    <x v="5"/>
    <d v="2020-07-04T21:42:49"/>
    <d v="2020-07-04T00:00:00"/>
    <x v="0"/>
    <d v="1899-12-30T21:42:49"/>
    <x v="1"/>
    <x v="0"/>
    <x v="3"/>
    <x v="2"/>
    <n v="35"/>
  </r>
  <r>
    <s v="359b93ea-446f-4202-8801-db238de5de4d"/>
    <x v="6"/>
    <d v="2020-11-15T02:50:36"/>
    <d v="2020-11-15T00:00:00"/>
    <x v="0"/>
    <d v="1899-12-30T02:50:36"/>
    <x v="3"/>
    <x v="0"/>
    <x v="3"/>
    <x v="2"/>
    <n v="20"/>
  </r>
  <r>
    <s v="359b93ea-446f-4202-8801-db238de5de4d"/>
    <x v="15"/>
    <d v="2020-07-11T02:30:26"/>
    <d v="2020-07-11T00:00:00"/>
    <x v="0"/>
    <d v="1899-12-30T02:30:26"/>
    <x v="3"/>
    <x v="0"/>
    <x v="3"/>
    <x v="1"/>
    <n v="72"/>
  </r>
  <r>
    <s v="359b93ea-446f-4202-8801-db238de5de4d"/>
    <x v="15"/>
    <d v="2020-12-31T22:12:11"/>
    <d v="2020-12-31T00:00:00"/>
    <x v="0"/>
    <d v="1899-12-30T22:12:11"/>
    <x v="1"/>
    <x v="0"/>
    <x v="3"/>
    <x v="1"/>
    <n v="72"/>
  </r>
  <r>
    <s v="359b93ea-446f-4202-8801-db238de5de4d"/>
    <x v="3"/>
    <d v="2021-04-29T23:51:40"/>
    <d v="2021-04-29T00:00:00"/>
    <x v="1"/>
    <d v="1899-12-30T23:51:40"/>
    <x v="1"/>
    <x v="0"/>
    <x v="3"/>
    <x v="0"/>
    <n v="5"/>
  </r>
  <r>
    <s v="359b93ea-446f-4202-8801-db238de5de4d"/>
    <x v="12"/>
    <d v="2021-01-24T05:33:32"/>
    <d v="2021-01-24T00:00:00"/>
    <x v="1"/>
    <d v="1899-12-30T05:33:32"/>
    <x v="0"/>
    <x v="0"/>
    <x v="3"/>
    <x v="1"/>
    <n v="50"/>
  </r>
  <r>
    <s v="359b93ea-446f-4202-8801-db238de5de4d"/>
    <x v="14"/>
    <d v="2021-01-05T19:18:07"/>
    <d v="2021-01-05T00:00:00"/>
    <x v="1"/>
    <d v="1899-12-30T19:18:07"/>
    <x v="1"/>
    <x v="0"/>
    <x v="3"/>
    <x v="1"/>
    <n v="70"/>
  </r>
  <r>
    <s v="359b93ea-446f-4202-8801-db238de5de4d"/>
    <x v="12"/>
    <d v="2020-07-18T00:26:43"/>
    <d v="2020-07-18T00:00:00"/>
    <x v="0"/>
    <d v="1899-12-30T00:26:43"/>
    <x v="3"/>
    <x v="0"/>
    <x v="3"/>
    <x v="1"/>
    <n v="50"/>
  </r>
  <r>
    <s v="359b93ea-446f-4202-8801-db238de5de4d"/>
    <x v="1"/>
    <d v="2021-02-20T20:29:12"/>
    <d v="2021-02-20T00:00:00"/>
    <x v="1"/>
    <d v="1899-12-30T20:29:12"/>
    <x v="1"/>
    <x v="0"/>
    <x v="3"/>
    <x v="0"/>
    <n v="10"/>
  </r>
  <r>
    <s v="359b93ea-446f-4202-8801-db238de5de4d"/>
    <x v="12"/>
    <d v="2020-09-25T22:51:48"/>
    <d v="2020-09-25T00:00:00"/>
    <x v="0"/>
    <d v="1899-12-30T22:51:48"/>
    <x v="1"/>
    <x v="0"/>
    <x v="3"/>
    <x v="1"/>
    <n v="50"/>
  </r>
  <r>
    <s v="359b93ea-446f-4202-8801-db238de5de4d"/>
    <x v="14"/>
    <d v="2021-03-07T05:38:14"/>
    <d v="2021-03-07T00:00:00"/>
    <x v="1"/>
    <d v="1899-12-30T05:38:14"/>
    <x v="0"/>
    <x v="0"/>
    <x v="3"/>
    <x v="1"/>
    <n v="70"/>
  </r>
  <r>
    <s v="359b93ea-446f-4202-8801-db238de5de4d"/>
    <x v="12"/>
    <d v="2021-03-12T09:31:05"/>
    <d v="2021-03-12T00:00:00"/>
    <x v="1"/>
    <d v="1899-12-30T09:31:05"/>
    <x v="0"/>
    <x v="0"/>
    <x v="3"/>
    <x v="1"/>
    <n v="50"/>
  </r>
  <r>
    <s v="359b93ea-446f-4202-8801-db238de5de4d"/>
    <x v="7"/>
    <d v="2020-12-09T12:14:49"/>
    <d v="2020-12-09T00:00:00"/>
    <x v="0"/>
    <d v="1899-12-30T12:14:49"/>
    <x v="2"/>
    <x v="0"/>
    <x v="3"/>
    <x v="1"/>
    <n v="70"/>
  </r>
  <r>
    <s v="359b93ea-446f-4202-8801-db238de5de4d"/>
    <x v="14"/>
    <d v="2021-03-13T06:46:05"/>
    <d v="2021-03-13T00:00:00"/>
    <x v="1"/>
    <d v="1899-12-30T06:46:05"/>
    <x v="0"/>
    <x v="0"/>
    <x v="3"/>
    <x v="1"/>
    <n v="70"/>
  </r>
  <r>
    <s v="359b93ea-446f-4202-8801-db238de5de4d"/>
    <x v="0"/>
    <d v="2021-02-26T19:38:28"/>
    <d v="2021-02-26T00:00:00"/>
    <x v="1"/>
    <d v="1899-12-30T19:38:28"/>
    <x v="1"/>
    <x v="0"/>
    <x v="3"/>
    <x v="0"/>
    <n v="0"/>
  </r>
  <r>
    <s v="0adb9a94-210a-4e84-bca1-13db9452ff0e"/>
    <x v="13"/>
    <d v="2020-09-05T16:55:49"/>
    <d v="2020-09-05T00:00:00"/>
    <x v="0"/>
    <d v="1899-12-30T16:55:49"/>
    <x v="2"/>
    <x v="1"/>
    <x v="1"/>
    <x v="1"/>
    <n v="60"/>
  </r>
  <r>
    <s v="0adb9a94-210a-4e84-bca1-13db9452ff0e"/>
    <x v="0"/>
    <d v="2021-06-09T06:01:38"/>
    <d v="2021-06-09T00:00:00"/>
    <x v="1"/>
    <d v="1899-12-30T06:01:38"/>
    <x v="0"/>
    <x v="1"/>
    <x v="1"/>
    <x v="0"/>
    <n v="0"/>
  </r>
  <r>
    <s v="0adb9a94-210a-4e84-bca1-13db9452ff0e"/>
    <x v="14"/>
    <d v="2021-01-21T16:51:53"/>
    <d v="2021-01-21T00:00:00"/>
    <x v="1"/>
    <d v="1899-12-30T16:51:53"/>
    <x v="2"/>
    <x v="1"/>
    <x v="1"/>
    <x v="1"/>
    <n v="70"/>
  </r>
  <r>
    <s v="0adb9a94-210a-4e84-bca1-13db9452ff0e"/>
    <x v="15"/>
    <d v="2021-06-04T07:13:06"/>
    <d v="2021-06-04T00:00:00"/>
    <x v="1"/>
    <d v="1899-12-30T07:13:06"/>
    <x v="0"/>
    <x v="1"/>
    <x v="1"/>
    <x v="1"/>
    <n v="72"/>
  </r>
  <r>
    <s v="0adb9a94-210a-4e84-bca1-13db9452ff0e"/>
    <x v="1"/>
    <d v="2020-10-27T23:14:54"/>
    <d v="2020-10-27T00:00:00"/>
    <x v="0"/>
    <d v="1899-12-30T23:14:54"/>
    <x v="1"/>
    <x v="1"/>
    <x v="1"/>
    <x v="0"/>
    <n v="10"/>
  </r>
  <r>
    <s v="0adb9a94-210a-4e84-bca1-13db9452ff0e"/>
    <x v="8"/>
    <d v="2020-10-07T04:02:33"/>
    <d v="2020-10-07T00:00:00"/>
    <x v="0"/>
    <d v="1899-12-30T04:02:33"/>
    <x v="3"/>
    <x v="1"/>
    <x v="1"/>
    <x v="1"/>
    <n v="65"/>
  </r>
  <r>
    <s v="0adb9a94-210a-4e84-bca1-13db9452ff0e"/>
    <x v="0"/>
    <d v="2021-04-08T01:19:47"/>
    <d v="2021-04-08T00:00:00"/>
    <x v="1"/>
    <d v="1899-12-30T01:19:47"/>
    <x v="3"/>
    <x v="1"/>
    <x v="1"/>
    <x v="0"/>
    <n v="0"/>
  </r>
  <r>
    <s v="0adb9a94-210a-4e84-bca1-13db9452ff0e"/>
    <x v="14"/>
    <d v="2020-08-18T13:19:27"/>
    <d v="2020-08-18T00:00:00"/>
    <x v="0"/>
    <d v="1899-12-30T13:19:27"/>
    <x v="2"/>
    <x v="1"/>
    <x v="1"/>
    <x v="1"/>
    <n v="70"/>
  </r>
  <r>
    <s v="0adb9a94-210a-4e84-bca1-13db9452ff0e"/>
    <x v="9"/>
    <d v="2020-06-21T20:35:03"/>
    <d v="2020-06-21T00:00:00"/>
    <x v="0"/>
    <d v="1899-12-30T20:35:03"/>
    <x v="1"/>
    <x v="1"/>
    <x v="1"/>
    <x v="1"/>
    <n v="75"/>
  </r>
  <r>
    <s v="0adb9a94-210a-4e84-bca1-13db9452ff0e"/>
    <x v="3"/>
    <d v="2020-08-31T03:19:25"/>
    <d v="2020-08-31T00:00:00"/>
    <x v="0"/>
    <d v="1899-12-30T03:19:25"/>
    <x v="3"/>
    <x v="1"/>
    <x v="1"/>
    <x v="0"/>
    <n v="5"/>
  </r>
  <r>
    <s v="0adb9a94-210a-4e84-bca1-13db9452ff0e"/>
    <x v="4"/>
    <d v="2021-03-25T21:57:18"/>
    <d v="2021-03-25T00:00:00"/>
    <x v="1"/>
    <d v="1899-12-30T21:57:18"/>
    <x v="1"/>
    <x v="1"/>
    <x v="1"/>
    <x v="1"/>
    <n v="30"/>
  </r>
  <r>
    <s v="0adb9a94-210a-4e84-bca1-13db9452ff0e"/>
    <x v="9"/>
    <d v="2021-04-22T09:20:50"/>
    <d v="2021-04-22T00:00:00"/>
    <x v="1"/>
    <d v="1899-12-30T09:20:50"/>
    <x v="0"/>
    <x v="1"/>
    <x v="1"/>
    <x v="1"/>
    <n v="75"/>
  </r>
  <r>
    <s v="0adb9a94-210a-4e84-bca1-13db9452ff0e"/>
    <x v="3"/>
    <d v="2021-01-08T22:21:14"/>
    <d v="2021-01-08T00:00:00"/>
    <x v="1"/>
    <d v="1899-12-30T22:21:14"/>
    <x v="1"/>
    <x v="1"/>
    <x v="1"/>
    <x v="0"/>
    <n v="5"/>
  </r>
  <r>
    <s v="0adb9a94-210a-4e84-bca1-13db9452ff0e"/>
    <x v="8"/>
    <d v="2021-01-09T03:10:31"/>
    <d v="2021-01-09T00:00:00"/>
    <x v="1"/>
    <d v="1899-12-30T03:10:31"/>
    <x v="3"/>
    <x v="1"/>
    <x v="1"/>
    <x v="1"/>
    <n v="65"/>
  </r>
  <r>
    <s v="0adb9a94-210a-4e84-bca1-13db9452ff0e"/>
    <x v="15"/>
    <d v="2020-07-06T01:07:37"/>
    <d v="2020-07-06T00:00:00"/>
    <x v="0"/>
    <d v="1899-12-30T01:07:37"/>
    <x v="3"/>
    <x v="1"/>
    <x v="1"/>
    <x v="1"/>
    <n v="72"/>
  </r>
  <r>
    <s v="0adb9a94-210a-4e84-bca1-13db9452ff0e"/>
    <x v="12"/>
    <d v="2021-01-10T23:45:41"/>
    <d v="2021-01-10T00:00:00"/>
    <x v="1"/>
    <d v="1899-12-30T23:45:41"/>
    <x v="1"/>
    <x v="1"/>
    <x v="1"/>
    <x v="1"/>
    <n v="50"/>
  </r>
  <r>
    <s v="0adb9a94-210a-4e84-bca1-13db9452ff0e"/>
    <x v="0"/>
    <d v="2020-08-31T08:14:33"/>
    <d v="2020-08-31T00:00:00"/>
    <x v="0"/>
    <d v="1899-12-30T08:14:33"/>
    <x v="0"/>
    <x v="1"/>
    <x v="1"/>
    <x v="0"/>
    <n v="0"/>
  </r>
  <r>
    <s v="0adb9a94-210a-4e84-bca1-13db9452ff0e"/>
    <x v="1"/>
    <d v="2020-10-08T17:53:31"/>
    <d v="2020-10-08T00:00:00"/>
    <x v="0"/>
    <d v="1899-12-30T17:53:31"/>
    <x v="1"/>
    <x v="1"/>
    <x v="1"/>
    <x v="0"/>
    <n v="10"/>
  </r>
  <r>
    <s v="0adb9a94-210a-4e84-bca1-13db9452ff0e"/>
    <x v="12"/>
    <d v="2020-12-17T18:04:22"/>
    <d v="2020-12-17T00:00:00"/>
    <x v="0"/>
    <d v="1899-12-30T18:04:22"/>
    <x v="1"/>
    <x v="1"/>
    <x v="1"/>
    <x v="1"/>
    <n v="50"/>
  </r>
  <r>
    <s v="0adb9a94-210a-4e84-bca1-13db9452ff0e"/>
    <x v="3"/>
    <d v="2021-02-02T05:59:59"/>
    <d v="2021-02-02T00:00:00"/>
    <x v="1"/>
    <d v="1899-12-30T05:59:59"/>
    <x v="0"/>
    <x v="1"/>
    <x v="1"/>
    <x v="0"/>
    <n v="5"/>
  </r>
  <r>
    <s v="0adb9a94-210a-4e84-bca1-13db9452ff0e"/>
    <x v="9"/>
    <d v="2020-08-22T05:37:23"/>
    <d v="2020-08-22T00:00:00"/>
    <x v="0"/>
    <d v="1899-12-30T05:37:23"/>
    <x v="0"/>
    <x v="1"/>
    <x v="1"/>
    <x v="1"/>
    <n v="75"/>
  </r>
  <r>
    <s v="0adb9a94-210a-4e84-bca1-13db9452ff0e"/>
    <x v="3"/>
    <d v="2021-01-25T12:35:03"/>
    <d v="2021-01-25T00:00:00"/>
    <x v="1"/>
    <d v="1899-12-30T12:35:03"/>
    <x v="2"/>
    <x v="1"/>
    <x v="1"/>
    <x v="0"/>
    <n v="5"/>
  </r>
  <r>
    <s v="0adb9a94-210a-4e84-bca1-13db9452ff0e"/>
    <x v="13"/>
    <d v="2020-07-22T14:32:56"/>
    <d v="2020-07-22T00:00:00"/>
    <x v="0"/>
    <d v="1899-12-30T14:32:56"/>
    <x v="2"/>
    <x v="1"/>
    <x v="1"/>
    <x v="1"/>
    <n v="60"/>
  </r>
  <r>
    <s v="0adb9a94-210a-4e84-bca1-13db9452ff0e"/>
    <x v="9"/>
    <d v="2020-11-10T19:13:49"/>
    <d v="2020-11-10T00:00:00"/>
    <x v="0"/>
    <d v="1899-12-30T19:13:49"/>
    <x v="1"/>
    <x v="1"/>
    <x v="1"/>
    <x v="1"/>
    <n v="75"/>
  </r>
  <r>
    <s v="0adb9a94-210a-4e84-bca1-13db9452ff0e"/>
    <x v="9"/>
    <d v="2020-10-18T14:41:21"/>
    <d v="2020-10-18T00:00:00"/>
    <x v="0"/>
    <d v="1899-12-30T14:41:21"/>
    <x v="2"/>
    <x v="1"/>
    <x v="1"/>
    <x v="1"/>
    <n v="75"/>
  </r>
  <r>
    <s v="3c510b35-43e2-4e84-a805-86c5ebddc4cf"/>
    <x v="2"/>
    <d v="2020-08-21T22:18:08"/>
    <d v="2020-08-21T00:00:00"/>
    <x v="0"/>
    <d v="1899-12-30T22:18:08"/>
    <x v="1"/>
    <x v="3"/>
    <x v="0"/>
    <x v="0"/>
    <n v="15"/>
  </r>
  <r>
    <s v="3c510b35-43e2-4e84-a805-86c5ebddc4cf"/>
    <x v="12"/>
    <d v="2020-11-03T08:42:57"/>
    <d v="2020-11-03T00:00:00"/>
    <x v="0"/>
    <d v="1899-12-30T08:42:57"/>
    <x v="0"/>
    <x v="3"/>
    <x v="0"/>
    <x v="1"/>
    <n v="50"/>
  </r>
  <r>
    <s v="3c510b35-43e2-4e84-a805-86c5ebddc4cf"/>
    <x v="11"/>
    <d v="2021-05-16T19:20:08"/>
    <d v="2021-05-16T00:00:00"/>
    <x v="1"/>
    <d v="1899-12-30T19:20:08"/>
    <x v="1"/>
    <x v="3"/>
    <x v="0"/>
    <x v="0"/>
    <n v="12"/>
  </r>
  <r>
    <s v="3c510b35-43e2-4e84-a805-86c5ebddc4cf"/>
    <x v="1"/>
    <d v="2020-12-27T08:43:54"/>
    <d v="2020-12-27T00:00:00"/>
    <x v="0"/>
    <d v="1899-12-30T08:43:54"/>
    <x v="0"/>
    <x v="3"/>
    <x v="0"/>
    <x v="0"/>
    <n v="10"/>
  </r>
  <r>
    <s v="3c510b35-43e2-4e84-a805-86c5ebddc4cf"/>
    <x v="10"/>
    <d v="2021-03-12T10:03:35"/>
    <d v="2021-03-12T00:00:00"/>
    <x v="1"/>
    <d v="1899-12-30T10:03:35"/>
    <x v="0"/>
    <x v="3"/>
    <x v="0"/>
    <x v="1"/>
    <n v="45"/>
  </r>
  <r>
    <s v="3c510b35-43e2-4e84-a805-86c5ebddc4cf"/>
    <x v="11"/>
    <d v="2021-06-08T06:16:12"/>
    <d v="2021-06-08T00:00:00"/>
    <x v="1"/>
    <d v="1899-12-30T06:16:12"/>
    <x v="0"/>
    <x v="3"/>
    <x v="0"/>
    <x v="0"/>
    <n v="12"/>
  </r>
  <r>
    <s v="3c510b35-43e2-4e84-a805-86c5ebddc4cf"/>
    <x v="8"/>
    <d v="2020-12-06T22:29:24"/>
    <d v="2020-12-06T00:00:00"/>
    <x v="0"/>
    <d v="1899-12-30T22:29:24"/>
    <x v="1"/>
    <x v="3"/>
    <x v="0"/>
    <x v="1"/>
    <n v="65"/>
  </r>
  <r>
    <s v="3c510b35-43e2-4e84-a805-86c5ebddc4cf"/>
    <x v="13"/>
    <d v="2021-06-05T19:26:57"/>
    <d v="2021-06-05T00:00:00"/>
    <x v="1"/>
    <d v="1899-12-30T19:26:57"/>
    <x v="1"/>
    <x v="3"/>
    <x v="0"/>
    <x v="1"/>
    <n v="60"/>
  </r>
  <r>
    <s v="3c510b35-43e2-4e84-a805-86c5ebddc4cf"/>
    <x v="15"/>
    <d v="2021-05-15T08:23:23"/>
    <d v="2021-05-15T00:00:00"/>
    <x v="1"/>
    <d v="1899-12-30T08:23:23"/>
    <x v="0"/>
    <x v="3"/>
    <x v="0"/>
    <x v="1"/>
    <n v="72"/>
  </r>
  <r>
    <s v="3c510b35-43e2-4e84-a805-86c5ebddc4cf"/>
    <x v="3"/>
    <d v="2020-12-26T11:34:52"/>
    <d v="2020-12-26T00:00:00"/>
    <x v="0"/>
    <d v="1899-12-30T11:34:52"/>
    <x v="0"/>
    <x v="3"/>
    <x v="0"/>
    <x v="0"/>
    <n v="5"/>
  </r>
  <r>
    <s v="3c510b35-43e2-4e84-a805-86c5ebddc4cf"/>
    <x v="2"/>
    <d v="2020-09-24T03:45:42"/>
    <d v="2020-09-24T00:00:00"/>
    <x v="0"/>
    <d v="1899-12-30T03:45:42"/>
    <x v="3"/>
    <x v="3"/>
    <x v="0"/>
    <x v="0"/>
    <n v="15"/>
  </r>
  <r>
    <s v="3c510b35-43e2-4e84-a805-86c5ebddc4cf"/>
    <x v="8"/>
    <d v="2021-01-24T22:57:09"/>
    <d v="2021-01-24T00:00:00"/>
    <x v="1"/>
    <d v="1899-12-30T22:57:09"/>
    <x v="1"/>
    <x v="3"/>
    <x v="0"/>
    <x v="1"/>
    <n v="65"/>
  </r>
  <r>
    <s v="3c510b35-43e2-4e84-a805-86c5ebddc4cf"/>
    <x v="11"/>
    <d v="2020-08-06T22:03:52"/>
    <d v="2020-08-06T00:00:00"/>
    <x v="0"/>
    <d v="1899-12-30T22:03:52"/>
    <x v="1"/>
    <x v="3"/>
    <x v="0"/>
    <x v="0"/>
    <n v="12"/>
  </r>
  <r>
    <s v="3c510b35-43e2-4e84-a805-86c5ebddc4cf"/>
    <x v="15"/>
    <d v="2020-08-10T16:13:15"/>
    <d v="2020-08-10T00:00:00"/>
    <x v="0"/>
    <d v="1899-12-30T16:13:15"/>
    <x v="2"/>
    <x v="3"/>
    <x v="0"/>
    <x v="1"/>
    <n v="72"/>
  </r>
  <r>
    <s v="3c510b35-43e2-4e84-a805-86c5ebddc4cf"/>
    <x v="3"/>
    <d v="2021-03-24T14:34:01"/>
    <d v="2021-03-24T00:00:00"/>
    <x v="1"/>
    <d v="1899-12-30T14:34:01"/>
    <x v="2"/>
    <x v="3"/>
    <x v="0"/>
    <x v="0"/>
    <n v="5"/>
  </r>
  <r>
    <s v="3c510b35-43e2-4e84-a805-86c5ebddc4cf"/>
    <x v="7"/>
    <d v="2020-09-12T17:08:44"/>
    <d v="2020-09-12T00:00:00"/>
    <x v="0"/>
    <d v="1899-12-30T17:08:44"/>
    <x v="1"/>
    <x v="3"/>
    <x v="0"/>
    <x v="1"/>
    <n v="70"/>
  </r>
  <r>
    <s v="3c510b35-43e2-4e84-a805-86c5ebddc4cf"/>
    <x v="5"/>
    <d v="2021-02-12T09:43:22"/>
    <d v="2021-02-12T00:00:00"/>
    <x v="1"/>
    <d v="1899-12-30T09:43:22"/>
    <x v="0"/>
    <x v="3"/>
    <x v="0"/>
    <x v="2"/>
    <n v="35"/>
  </r>
  <r>
    <s v="3c510b35-43e2-4e84-a805-86c5ebddc4cf"/>
    <x v="15"/>
    <d v="2021-03-19T22:07:36"/>
    <d v="2021-03-19T00:00:00"/>
    <x v="1"/>
    <d v="1899-12-30T22:07:36"/>
    <x v="1"/>
    <x v="3"/>
    <x v="0"/>
    <x v="1"/>
    <n v="72"/>
  </r>
  <r>
    <s v="86346263-02db-4020-a216-9e54f502f643"/>
    <x v="5"/>
    <d v="2020-07-24T14:13:44"/>
    <d v="2020-07-24T00:00:00"/>
    <x v="0"/>
    <d v="1899-12-30T14:13:44"/>
    <x v="2"/>
    <x v="2"/>
    <x v="10"/>
    <x v="2"/>
    <n v="35"/>
  </r>
  <r>
    <s v="86346263-02db-4020-a216-9e54f502f643"/>
    <x v="11"/>
    <d v="2021-02-03T07:13:06"/>
    <d v="2021-02-03T00:00:00"/>
    <x v="1"/>
    <d v="1899-12-30T07:13:06"/>
    <x v="0"/>
    <x v="2"/>
    <x v="10"/>
    <x v="0"/>
    <n v="12"/>
  </r>
  <r>
    <s v="86346263-02db-4020-a216-9e54f502f643"/>
    <x v="7"/>
    <d v="2021-03-30T20:05:29"/>
    <d v="2021-03-30T00:00:00"/>
    <x v="1"/>
    <d v="1899-12-30T20:05:29"/>
    <x v="1"/>
    <x v="2"/>
    <x v="10"/>
    <x v="1"/>
    <n v="70"/>
  </r>
  <r>
    <s v="86346263-02db-4020-a216-9e54f502f643"/>
    <x v="8"/>
    <d v="2020-07-05T20:16:24"/>
    <d v="2020-07-05T00:00:00"/>
    <x v="0"/>
    <d v="1899-12-30T20:16:24"/>
    <x v="1"/>
    <x v="2"/>
    <x v="10"/>
    <x v="1"/>
    <n v="65"/>
  </r>
  <r>
    <s v="86346263-02db-4020-a216-9e54f502f643"/>
    <x v="6"/>
    <d v="2020-07-20T13:42:38"/>
    <d v="2020-07-20T00:00:00"/>
    <x v="0"/>
    <d v="1899-12-30T13:42:38"/>
    <x v="2"/>
    <x v="2"/>
    <x v="10"/>
    <x v="2"/>
    <n v="20"/>
  </r>
  <r>
    <s v="86346263-02db-4020-a216-9e54f502f643"/>
    <x v="9"/>
    <d v="2020-07-23T21:23:45"/>
    <d v="2020-07-23T00:00:00"/>
    <x v="0"/>
    <d v="1899-12-30T21:23:45"/>
    <x v="1"/>
    <x v="2"/>
    <x v="10"/>
    <x v="1"/>
    <n v="75"/>
  </r>
  <r>
    <s v="86346263-02db-4020-a216-9e54f502f643"/>
    <x v="6"/>
    <d v="2021-05-24T12:45:34"/>
    <d v="2021-05-24T00:00:00"/>
    <x v="1"/>
    <d v="1899-12-30T12:45:34"/>
    <x v="2"/>
    <x v="2"/>
    <x v="10"/>
    <x v="2"/>
    <n v="20"/>
  </r>
  <r>
    <s v="86346263-02db-4020-a216-9e54f502f643"/>
    <x v="2"/>
    <d v="2020-11-05T15:59:37"/>
    <d v="2020-11-05T00:00:00"/>
    <x v="0"/>
    <d v="1899-12-30T15:59:37"/>
    <x v="2"/>
    <x v="2"/>
    <x v="10"/>
    <x v="0"/>
    <n v="15"/>
  </r>
  <r>
    <s v="86346263-02db-4020-a216-9e54f502f643"/>
    <x v="4"/>
    <d v="2020-10-25T04:49:43"/>
    <d v="2020-10-25T00:00:00"/>
    <x v="0"/>
    <d v="1899-12-30T04:49:43"/>
    <x v="3"/>
    <x v="2"/>
    <x v="10"/>
    <x v="1"/>
    <n v="30"/>
  </r>
  <r>
    <s v="86346263-02db-4020-a216-9e54f502f643"/>
    <x v="4"/>
    <d v="2020-11-06T09:03:05"/>
    <d v="2020-11-06T00:00:00"/>
    <x v="0"/>
    <d v="1899-12-30T09:03:05"/>
    <x v="0"/>
    <x v="2"/>
    <x v="10"/>
    <x v="1"/>
    <n v="30"/>
  </r>
  <r>
    <s v="86346263-02db-4020-a216-9e54f502f643"/>
    <x v="12"/>
    <d v="2020-10-16T02:23:42"/>
    <d v="2020-10-16T00:00:00"/>
    <x v="0"/>
    <d v="1899-12-30T02:23:42"/>
    <x v="3"/>
    <x v="2"/>
    <x v="10"/>
    <x v="1"/>
    <n v="50"/>
  </r>
  <r>
    <s v="86346263-02db-4020-a216-9e54f502f643"/>
    <x v="0"/>
    <d v="2020-09-19T14:51:08"/>
    <d v="2020-09-19T00:00:00"/>
    <x v="0"/>
    <d v="1899-12-30T14:51:08"/>
    <x v="2"/>
    <x v="2"/>
    <x v="10"/>
    <x v="0"/>
    <n v="0"/>
  </r>
  <r>
    <s v="86346263-02db-4020-a216-9e54f502f643"/>
    <x v="1"/>
    <d v="2020-10-09T04:30:01"/>
    <d v="2020-10-09T00:00:00"/>
    <x v="0"/>
    <d v="1899-12-30T04:30:01"/>
    <x v="3"/>
    <x v="2"/>
    <x v="10"/>
    <x v="0"/>
    <n v="10"/>
  </r>
  <r>
    <s v="86346263-02db-4020-a216-9e54f502f643"/>
    <x v="15"/>
    <d v="2020-09-13T06:34:54"/>
    <d v="2020-09-13T00:00:00"/>
    <x v="0"/>
    <d v="1899-12-30T06:34:54"/>
    <x v="0"/>
    <x v="2"/>
    <x v="10"/>
    <x v="1"/>
    <n v="72"/>
  </r>
  <r>
    <s v="86346263-02db-4020-a216-9e54f502f643"/>
    <x v="15"/>
    <d v="2021-05-29T13:39:56"/>
    <d v="2021-05-29T00:00:00"/>
    <x v="1"/>
    <d v="1899-12-30T13:39:56"/>
    <x v="2"/>
    <x v="2"/>
    <x v="10"/>
    <x v="1"/>
    <n v="72"/>
  </r>
  <r>
    <s v="86346263-02db-4020-a216-9e54f502f643"/>
    <x v="6"/>
    <d v="2021-06-03T00:51:22"/>
    <d v="2021-06-03T00:00:00"/>
    <x v="1"/>
    <d v="1899-12-30T00:51:22"/>
    <x v="3"/>
    <x v="2"/>
    <x v="10"/>
    <x v="2"/>
    <n v="20"/>
  </r>
  <r>
    <s v="86346263-02db-4020-a216-9e54f502f643"/>
    <x v="7"/>
    <d v="2021-01-04T10:32:54"/>
    <d v="2021-01-04T00:00:00"/>
    <x v="1"/>
    <d v="1899-12-30T10:32:54"/>
    <x v="0"/>
    <x v="2"/>
    <x v="10"/>
    <x v="1"/>
    <n v="70"/>
  </r>
  <r>
    <s v="86346263-02db-4020-a216-9e54f502f643"/>
    <x v="8"/>
    <d v="2020-10-26T13:36:19"/>
    <d v="2020-10-26T00:00:00"/>
    <x v="0"/>
    <d v="1899-12-30T13:36:19"/>
    <x v="2"/>
    <x v="2"/>
    <x v="10"/>
    <x v="1"/>
    <n v="65"/>
  </r>
  <r>
    <s v="86346263-02db-4020-a216-9e54f502f643"/>
    <x v="10"/>
    <d v="2020-12-14T19:13:50"/>
    <d v="2020-12-14T00:00:00"/>
    <x v="0"/>
    <d v="1899-12-30T19:13:50"/>
    <x v="1"/>
    <x v="2"/>
    <x v="10"/>
    <x v="1"/>
    <n v="45"/>
  </r>
  <r>
    <s v="86346263-02db-4020-a216-9e54f502f643"/>
    <x v="1"/>
    <d v="2020-07-05T05:42:07"/>
    <d v="2020-07-05T00:00:00"/>
    <x v="0"/>
    <d v="1899-12-30T05:42:07"/>
    <x v="0"/>
    <x v="2"/>
    <x v="10"/>
    <x v="0"/>
    <n v="10"/>
  </r>
  <r>
    <s v="86346263-02db-4020-a216-9e54f502f643"/>
    <x v="12"/>
    <d v="2020-06-30T00:31:06"/>
    <d v="2020-06-30T00:00:00"/>
    <x v="0"/>
    <d v="1899-12-30T00:31:06"/>
    <x v="3"/>
    <x v="2"/>
    <x v="10"/>
    <x v="1"/>
    <n v="50"/>
  </r>
  <r>
    <s v="86346263-02db-4020-a216-9e54f502f643"/>
    <x v="1"/>
    <d v="2020-07-24T18:38:21"/>
    <d v="2020-07-24T00:00:00"/>
    <x v="0"/>
    <d v="1899-12-30T18:38:21"/>
    <x v="1"/>
    <x v="2"/>
    <x v="10"/>
    <x v="0"/>
    <n v="10"/>
  </r>
  <r>
    <s v="86346263-02db-4020-a216-9e54f502f643"/>
    <x v="2"/>
    <d v="2020-07-15T02:19:43"/>
    <d v="2020-07-15T00:00:00"/>
    <x v="0"/>
    <d v="1899-12-30T02:19:43"/>
    <x v="3"/>
    <x v="2"/>
    <x v="10"/>
    <x v="0"/>
    <n v="15"/>
  </r>
  <r>
    <s v="86346263-02db-4020-a216-9e54f502f643"/>
    <x v="13"/>
    <d v="2021-04-10T23:58:41"/>
    <d v="2021-04-10T00:00:00"/>
    <x v="1"/>
    <d v="1899-12-30T23:58:41"/>
    <x v="1"/>
    <x v="2"/>
    <x v="10"/>
    <x v="1"/>
    <n v="60"/>
  </r>
  <r>
    <s v="86346263-02db-4020-a216-9e54f502f643"/>
    <x v="15"/>
    <d v="2021-03-08T01:12:45"/>
    <d v="2021-03-08T00:00:00"/>
    <x v="1"/>
    <d v="1899-12-30T01:12:45"/>
    <x v="3"/>
    <x v="2"/>
    <x v="10"/>
    <x v="1"/>
    <n v="72"/>
  </r>
  <r>
    <s v="86346263-02db-4020-a216-9e54f502f643"/>
    <x v="2"/>
    <d v="2021-02-19T03:11:04"/>
    <d v="2021-02-19T00:00:00"/>
    <x v="1"/>
    <d v="1899-12-30T03:11:04"/>
    <x v="3"/>
    <x v="2"/>
    <x v="10"/>
    <x v="0"/>
    <n v="15"/>
  </r>
  <r>
    <s v="86346263-02db-4020-a216-9e54f502f643"/>
    <x v="2"/>
    <d v="2020-07-08T16:15:31"/>
    <d v="2020-07-08T00:00:00"/>
    <x v="0"/>
    <d v="1899-12-30T16:15:31"/>
    <x v="2"/>
    <x v="2"/>
    <x v="10"/>
    <x v="0"/>
    <n v="15"/>
  </r>
  <r>
    <s v="86346263-02db-4020-a216-9e54f502f643"/>
    <x v="5"/>
    <d v="2020-09-05T06:35:47"/>
    <d v="2020-09-05T00:00:00"/>
    <x v="0"/>
    <d v="1899-12-30T06:35:47"/>
    <x v="0"/>
    <x v="2"/>
    <x v="10"/>
    <x v="2"/>
    <n v="35"/>
  </r>
  <r>
    <s v="86346263-02db-4020-a216-9e54f502f643"/>
    <x v="3"/>
    <d v="2021-03-26T21:26:56"/>
    <d v="2021-03-26T00:00:00"/>
    <x v="1"/>
    <d v="1899-12-30T21:26:56"/>
    <x v="1"/>
    <x v="2"/>
    <x v="10"/>
    <x v="0"/>
    <n v="5"/>
  </r>
  <r>
    <s v="86346263-02db-4020-a216-9e54f502f643"/>
    <x v="8"/>
    <d v="2021-02-15T17:38:54"/>
    <d v="2021-02-15T00:00:00"/>
    <x v="1"/>
    <d v="1899-12-30T17:38:54"/>
    <x v="1"/>
    <x v="2"/>
    <x v="10"/>
    <x v="1"/>
    <n v="65"/>
  </r>
  <r>
    <s v="86346263-02db-4020-a216-9e54f502f643"/>
    <x v="7"/>
    <d v="2021-06-14T10:37:42"/>
    <d v="2021-06-14T00:00:00"/>
    <x v="1"/>
    <d v="1899-12-30T10:37:42"/>
    <x v="0"/>
    <x v="2"/>
    <x v="10"/>
    <x v="1"/>
    <n v="70"/>
  </r>
  <r>
    <s v="86346263-02db-4020-a216-9e54f502f643"/>
    <x v="12"/>
    <d v="2021-01-19T15:01:09"/>
    <d v="2021-01-19T00:00:00"/>
    <x v="1"/>
    <d v="1899-12-30T15:01:09"/>
    <x v="2"/>
    <x v="2"/>
    <x v="10"/>
    <x v="1"/>
    <n v="50"/>
  </r>
  <r>
    <s v="86346263-02db-4020-a216-9e54f502f643"/>
    <x v="8"/>
    <d v="2021-06-06T09:10:13"/>
    <d v="2021-06-06T00:00:00"/>
    <x v="1"/>
    <d v="1899-12-30T09:10:13"/>
    <x v="0"/>
    <x v="2"/>
    <x v="10"/>
    <x v="1"/>
    <n v="65"/>
  </r>
  <r>
    <s v="86346263-02db-4020-a216-9e54f502f643"/>
    <x v="10"/>
    <d v="2020-06-29T07:55:05"/>
    <d v="2020-06-29T00:00:00"/>
    <x v="0"/>
    <d v="1899-12-30T07:55:05"/>
    <x v="0"/>
    <x v="2"/>
    <x v="10"/>
    <x v="1"/>
    <n v="45"/>
  </r>
  <r>
    <s v="86346263-02db-4020-a216-9e54f502f643"/>
    <x v="6"/>
    <d v="2021-02-23T13:25:49"/>
    <d v="2021-02-23T00:00:00"/>
    <x v="1"/>
    <d v="1899-12-30T13:25:49"/>
    <x v="2"/>
    <x v="2"/>
    <x v="10"/>
    <x v="2"/>
    <n v="20"/>
  </r>
  <r>
    <s v="86346263-02db-4020-a216-9e54f502f643"/>
    <x v="4"/>
    <d v="2020-12-28T06:50:48"/>
    <d v="2020-12-28T00:00:00"/>
    <x v="0"/>
    <d v="1899-12-30T06:50:48"/>
    <x v="0"/>
    <x v="2"/>
    <x v="10"/>
    <x v="1"/>
    <n v="30"/>
  </r>
  <r>
    <s v="86346263-02db-4020-a216-9e54f502f643"/>
    <x v="8"/>
    <d v="2020-06-23T12:38:10"/>
    <d v="2020-06-23T00:00:00"/>
    <x v="0"/>
    <d v="1899-12-30T12:38:10"/>
    <x v="2"/>
    <x v="2"/>
    <x v="10"/>
    <x v="1"/>
    <n v="65"/>
  </r>
  <r>
    <s v="86346263-02db-4020-a216-9e54f502f643"/>
    <x v="3"/>
    <d v="2020-08-17T01:46:39"/>
    <d v="2020-08-17T00:00:00"/>
    <x v="0"/>
    <d v="1899-12-30T01:46:39"/>
    <x v="3"/>
    <x v="2"/>
    <x v="10"/>
    <x v="0"/>
    <n v="5"/>
  </r>
  <r>
    <s v="86346263-02db-4020-a216-9e54f502f643"/>
    <x v="1"/>
    <d v="2020-12-29T22:06:15"/>
    <d v="2020-12-29T00:00:00"/>
    <x v="0"/>
    <d v="1899-12-30T22:06:15"/>
    <x v="1"/>
    <x v="2"/>
    <x v="10"/>
    <x v="0"/>
    <n v="10"/>
  </r>
  <r>
    <s v="86346263-02db-4020-a216-9e54f502f643"/>
    <x v="11"/>
    <d v="2020-11-07T06:47:28"/>
    <d v="2020-11-07T00:00:00"/>
    <x v="0"/>
    <d v="1899-12-30T06:47:28"/>
    <x v="0"/>
    <x v="2"/>
    <x v="10"/>
    <x v="0"/>
    <n v="12"/>
  </r>
  <r>
    <s v="86346263-02db-4020-a216-9e54f502f643"/>
    <x v="11"/>
    <d v="2020-08-14T06:52:44"/>
    <d v="2020-08-14T00:00:00"/>
    <x v="0"/>
    <d v="1899-12-30T06:52:44"/>
    <x v="0"/>
    <x v="2"/>
    <x v="10"/>
    <x v="0"/>
    <n v="12"/>
  </r>
  <r>
    <s v="86346263-02db-4020-a216-9e54f502f643"/>
    <x v="9"/>
    <d v="2020-11-24T02:43:25"/>
    <d v="2020-11-24T00:00:00"/>
    <x v="0"/>
    <d v="1899-12-30T02:43:25"/>
    <x v="3"/>
    <x v="2"/>
    <x v="10"/>
    <x v="1"/>
    <n v="75"/>
  </r>
  <r>
    <s v="86346263-02db-4020-a216-9e54f502f643"/>
    <x v="4"/>
    <d v="2021-05-26T06:16:16"/>
    <d v="2021-05-26T00:00:00"/>
    <x v="1"/>
    <d v="1899-12-30T06:16:16"/>
    <x v="0"/>
    <x v="2"/>
    <x v="10"/>
    <x v="1"/>
    <n v="30"/>
  </r>
  <r>
    <s v="86346263-02db-4020-a216-9e54f502f643"/>
    <x v="0"/>
    <d v="2020-11-04T05:30:31"/>
    <d v="2020-11-04T00:00:00"/>
    <x v="0"/>
    <d v="1899-12-30T05:30:31"/>
    <x v="0"/>
    <x v="2"/>
    <x v="10"/>
    <x v="0"/>
    <n v="0"/>
  </r>
  <r>
    <s v="86346263-02db-4020-a216-9e54f502f643"/>
    <x v="11"/>
    <d v="2020-11-21T01:20:17"/>
    <d v="2020-11-21T00:00:00"/>
    <x v="0"/>
    <d v="1899-12-30T01:20:17"/>
    <x v="3"/>
    <x v="2"/>
    <x v="10"/>
    <x v="0"/>
    <n v="12"/>
  </r>
  <r>
    <s v="3dfdcf9c-aaa4-41ea-9a7c-b3ba09103467"/>
    <x v="15"/>
    <d v="2020-09-11T13:59:32"/>
    <d v="2020-09-11T00:00:00"/>
    <x v="0"/>
    <d v="1899-12-30T13:59:32"/>
    <x v="2"/>
    <x v="2"/>
    <x v="11"/>
    <x v="1"/>
    <n v="72"/>
  </r>
  <r>
    <s v="3dfdcf9c-aaa4-41ea-9a7c-b3ba09103467"/>
    <x v="9"/>
    <d v="2021-03-02T01:51:42"/>
    <d v="2021-03-02T00:00:00"/>
    <x v="1"/>
    <d v="1899-12-30T01:51:42"/>
    <x v="3"/>
    <x v="2"/>
    <x v="11"/>
    <x v="1"/>
    <n v="75"/>
  </r>
  <r>
    <s v="3dfdcf9c-aaa4-41ea-9a7c-b3ba09103467"/>
    <x v="8"/>
    <d v="2020-08-12T01:46:07"/>
    <d v="2020-08-12T00:00:00"/>
    <x v="0"/>
    <d v="1899-12-30T01:46:07"/>
    <x v="3"/>
    <x v="2"/>
    <x v="11"/>
    <x v="1"/>
    <n v="65"/>
  </r>
  <r>
    <s v="3dfdcf9c-aaa4-41ea-9a7c-b3ba09103467"/>
    <x v="1"/>
    <d v="2020-08-23T12:58:00"/>
    <d v="2020-08-23T00:00:00"/>
    <x v="0"/>
    <d v="1899-12-30T12:58:00"/>
    <x v="2"/>
    <x v="2"/>
    <x v="11"/>
    <x v="0"/>
    <n v="10"/>
  </r>
  <r>
    <s v="3dfdcf9c-aaa4-41ea-9a7c-b3ba09103467"/>
    <x v="4"/>
    <d v="2021-01-17T21:56:21"/>
    <d v="2021-01-17T00:00:00"/>
    <x v="1"/>
    <d v="1899-12-30T21:56:21"/>
    <x v="1"/>
    <x v="2"/>
    <x v="11"/>
    <x v="1"/>
    <n v="30"/>
  </r>
  <r>
    <s v="3dfdcf9c-aaa4-41ea-9a7c-b3ba09103467"/>
    <x v="7"/>
    <d v="2021-04-28T22:39:00"/>
    <d v="2021-04-28T00:00:00"/>
    <x v="1"/>
    <d v="1899-12-30T22:39:00"/>
    <x v="1"/>
    <x v="2"/>
    <x v="11"/>
    <x v="1"/>
    <n v="70"/>
  </r>
  <r>
    <s v="3dfdcf9c-aaa4-41ea-9a7c-b3ba09103467"/>
    <x v="10"/>
    <d v="2021-01-06T11:15:30"/>
    <d v="2021-01-06T00:00:00"/>
    <x v="1"/>
    <d v="1899-12-30T11:15:30"/>
    <x v="0"/>
    <x v="2"/>
    <x v="11"/>
    <x v="1"/>
    <n v="45"/>
  </r>
  <r>
    <s v="3529c44b-d0f4-4bd2-b6eb-be97d2f7623f"/>
    <x v="12"/>
    <d v="2021-02-07T16:37:48"/>
    <d v="2021-02-07T00:00:00"/>
    <x v="1"/>
    <d v="1899-12-30T16:37:48"/>
    <x v="2"/>
    <x v="0"/>
    <x v="0"/>
    <x v="1"/>
    <n v="50"/>
  </r>
  <r>
    <s v="3529c44b-d0f4-4bd2-b6eb-be97d2f7623f"/>
    <x v="13"/>
    <d v="2020-12-04T19:11:38"/>
    <d v="2020-12-04T00:00:00"/>
    <x v="0"/>
    <d v="1899-12-30T19:11:38"/>
    <x v="1"/>
    <x v="0"/>
    <x v="0"/>
    <x v="1"/>
    <n v="60"/>
  </r>
  <r>
    <s v="3529c44b-d0f4-4bd2-b6eb-be97d2f7623f"/>
    <x v="2"/>
    <d v="2021-01-23T16:25:47"/>
    <d v="2021-01-23T00:00:00"/>
    <x v="1"/>
    <d v="1899-12-30T16:25:47"/>
    <x v="2"/>
    <x v="0"/>
    <x v="0"/>
    <x v="0"/>
    <n v="15"/>
  </r>
  <r>
    <s v="3529c44b-d0f4-4bd2-b6eb-be97d2f7623f"/>
    <x v="3"/>
    <d v="2020-07-18T14:45:20"/>
    <d v="2020-07-18T00:00:00"/>
    <x v="0"/>
    <d v="1899-12-30T14:45:20"/>
    <x v="2"/>
    <x v="0"/>
    <x v="0"/>
    <x v="0"/>
    <n v="5"/>
  </r>
  <r>
    <s v="3529c44b-d0f4-4bd2-b6eb-be97d2f7623f"/>
    <x v="7"/>
    <d v="2020-12-12T18:34:16"/>
    <d v="2020-12-12T00:00:00"/>
    <x v="0"/>
    <d v="1899-12-30T18:34:16"/>
    <x v="1"/>
    <x v="0"/>
    <x v="0"/>
    <x v="1"/>
    <n v="70"/>
  </r>
  <r>
    <s v="3529c44b-d0f4-4bd2-b6eb-be97d2f7623f"/>
    <x v="14"/>
    <d v="2020-12-15T22:17:09"/>
    <d v="2020-12-15T00:00:00"/>
    <x v="0"/>
    <d v="1899-12-30T22:17:09"/>
    <x v="1"/>
    <x v="0"/>
    <x v="0"/>
    <x v="1"/>
    <n v="70"/>
  </r>
  <r>
    <s v="3529c44b-d0f4-4bd2-b6eb-be97d2f7623f"/>
    <x v="0"/>
    <d v="2020-09-28T14:41:07"/>
    <d v="2020-09-28T00:00:00"/>
    <x v="0"/>
    <d v="1899-12-30T14:41:07"/>
    <x v="2"/>
    <x v="0"/>
    <x v="0"/>
    <x v="0"/>
    <n v="0"/>
  </r>
  <r>
    <s v="3529c44b-d0f4-4bd2-b6eb-be97d2f7623f"/>
    <x v="7"/>
    <d v="2021-04-03T08:52:41"/>
    <d v="2021-04-03T00:00:00"/>
    <x v="1"/>
    <d v="1899-12-30T08:52:41"/>
    <x v="0"/>
    <x v="0"/>
    <x v="0"/>
    <x v="1"/>
    <n v="70"/>
  </r>
  <r>
    <s v="3529c44b-d0f4-4bd2-b6eb-be97d2f7623f"/>
    <x v="11"/>
    <d v="2020-08-07T23:57:51"/>
    <d v="2020-08-07T00:00:00"/>
    <x v="0"/>
    <d v="1899-12-30T23:57:51"/>
    <x v="1"/>
    <x v="0"/>
    <x v="0"/>
    <x v="0"/>
    <n v="12"/>
  </r>
  <r>
    <s v="3529c44b-d0f4-4bd2-b6eb-be97d2f7623f"/>
    <x v="4"/>
    <d v="2020-10-25T00:27:57"/>
    <d v="2020-10-25T00:00:00"/>
    <x v="0"/>
    <d v="1899-12-30T00:27:57"/>
    <x v="3"/>
    <x v="0"/>
    <x v="0"/>
    <x v="1"/>
    <n v="30"/>
  </r>
  <r>
    <s v="3529c44b-d0f4-4bd2-b6eb-be97d2f7623f"/>
    <x v="10"/>
    <d v="2021-05-21T20:18:10"/>
    <d v="2021-05-21T00:00:00"/>
    <x v="1"/>
    <d v="1899-12-30T20:18:10"/>
    <x v="1"/>
    <x v="0"/>
    <x v="0"/>
    <x v="1"/>
    <n v="45"/>
  </r>
  <r>
    <s v="3529c44b-d0f4-4bd2-b6eb-be97d2f7623f"/>
    <x v="14"/>
    <d v="2020-10-30T13:47:33"/>
    <d v="2020-10-30T00:00:00"/>
    <x v="0"/>
    <d v="1899-12-30T13:47:33"/>
    <x v="2"/>
    <x v="0"/>
    <x v="0"/>
    <x v="1"/>
    <n v="70"/>
  </r>
  <r>
    <s v="3529c44b-d0f4-4bd2-b6eb-be97d2f7623f"/>
    <x v="5"/>
    <d v="2021-01-21T05:54:07"/>
    <d v="2021-01-21T00:00:00"/>
    <x v="1"/>
    <d v="1899-12-30T05:54:07"/>
    <x v="0"/>
    <x v="0"/>
    <x v="0"/>
    <x v="2"/>
    <n v="35"/>
  </r>
  <r>
    <s v="3529c44b-d0f4-4bd2-b6eb-be97d2f7623f"/>
    <x v="9"/>
    <d v="2021-01-05T20:44:14"/>
    <d v="2021-01-05T00:00:00"/>
    <x v="1"/>
    <d v="1899-12-30T20:44:14"/>
    <x v="1"/>
    <x v="0"/>
    <x v="0"/>
    <x v="1"/>
    <n v="75"/>
  </r>
  <r>
    <s v="3529c44b-d0f4-4bd2-b6eb-be97d2f7623f"/>
    <x v="4"/>
    <d v="2020-08-13T20:02:14"/>
    <d v="2020-08-13T00:00:00"/>
    <x v="0"/>
    <d v="1899-12-30T20:02:14"/>
    <x v="1"/>
    <x v="0"/>
    <x v="0"/>
    <x v="1"/>
    <n v="30"/>
  </r>
  <r>
    <s v="3529c44b-d0f4-4bd2-b6eb-be97d2f7623f"/>
    <x v="10"/>
    <d v="2020-07-15T15:01:14"/>
    <d v="2020-07-15T00:00:00"/>
    <x v="0"/>
    <d v="1899-12-30T15:01:14"/>
    <x v="2"/>
    <x v="0"/>
    <x v="0"/>
    <x v="1"/>
    <n v="45"/>
  </r>
  <r>
    <s v="3529c44b-d0f4-4bd2-b6eb-be97d2f7623f"/>
    <x v="6"/>
    <d v="2020-06-22T14:45:17"/>
    <d v="2020-06-22T00:00:00"/>
    <x v="0"/>
    <d v="1899-12-30T14:45:17"/>
    <x v="2"/>
    <x v="0"/>
    <x v="0"/>
    <x v="2"/>
    <n v="20"/>
  </r>
  <r>
    <s v="3529c44b-d0f4-4bd2-b6eb-be97d2f7623f"/>
    <x v="7"/>
    <d v="2021-01-21T18:58:51"/>
    <d v="2021-01-21T00:00:00"/>
    <x v="1"/>
    <d v="1899-12-30T18:58:51"/>
    <x v="1"/>
    <x v="0"/>
    <x v="0"/>
    <x v="1"/>
    <n v="70"/>
  </r>
  <r>
    <s v="3529c44b-d0f4-4bd2-b6eb-be97d2f7623f"/>
    <x v="15"/>
    <d v="2021-01-15T08:41:02"/>
    <d v="2021-01-15T00:00:00"/>
    <x v="1"/>
    <d v="1899-12-30T08:41:02"/>
    <x v="0"/>
    <x v="0"/>
    <x v="0"/>
    <x v="1"/>
    <n v="72"/>
  </r>
  <r>
    <s v="3529c44b-d0f4-4bd2-b6eb-be97d2f7623f"/>
    <x v="3"/>
    <d v="2021-02-06T07:46:10"/>
    <d v="2021-02-06T00:00:00"/>
    <x v="1"/>
    <d v="1899-12-30T07:46:10"/>
    <x v="0"/>
    <x v="0"/>
    <x v="0"/>
    <x v="0"/>
    <n v="5"/>
  </r>
  <r>
    <s v="3529c44b-d0f4-4bd2-b6eb-be97d2f7623f"/>
    <x v="11"/>
    <d v="2020-10-31T10:43:02"/>
    <d v="2020-10-31T00:00:00"/>
    <x v="0"/>
    <d v="1899-12-30T10:43:02"/>
    <x v="0"/>
    <x v="0"/>
    <x v="0"/>
    <x v="0"/>
    <n v="12"/>
  </r>
  <r>
    <s v="3529c44b-d0f4-4bd2-b6eb-be97d2f7623f"/>
    <x v="13"/>
    <d v="2021-05-05T20:04:54"/>
    <d v="2021-05-05T00:00:00"/>
    <x v="1"/>
    <d v="1899-12-30T20:04:54"/>
    <x v="1"/>
    <x v="0"/>
    <x v="0"/>
    <x v="1"/>
    <n v="60"/>
  </r>
  <r>
    <s v="3529c44b-d0f4-4bd2-b6eb-be97d2f7623f"/>
    <x v="11"/>
    <d v="2021-01-09T13:12:48"/>
    <d v="2021-01-09T00:00:00"/>
    <x v="1"/>
    <d v="1899-12-30T13:12:48"/>
    <x v="2"/>
    <x v="0"/>
    <x v="0"/>
    <x v="0"/>
    <n v="12"/>
  </r>
  <r>
    <s v="3529c44b-d0f4-4bd2-b6eb-be97d2f7623f"/>
    <x v="12"/>
    <d v="2020-09-18T16:18:14"/>
    <d v="2020-09-18T00:00:00"/>
    <x v="0"/>
    <d v="1899-12-30T16:18:14"/>
    <x v="2"/>
    <x v="0"/>
    <x v="0"/>
    <x v="1"/>
    <n v="50"/>
  </r>
  <r>
    <s v="3529c44b-d0f4-4bd2-b6eb-be97d2f7623f"/>
    <x v="10"/>
    <d v="2020-06-30T08:59:58"/>
    <d v="2020-06-30T00:00:00"/>
    <x v="0"/>
    <d v="1899-12-30T08:59:58"/>
    <x v="0"/>
    <x v="0"/>
    <x v="0"/>
    <x v="1"/>
    <n v="45"/>
  </r>
  <r>
    <s v="3529c44b-d0f4-4bd2-b6eb-be97d2f7623f"/>
    <x v="3"/>
    <d v="2020-11-03T08:52:15"/>
    <d v="2020-11-03T00:00:00"/>
    <x v="0"/>
    <d v="1899-12-30T08:52:15"/>
    <x v="0"/>
    <x v="0"/>
    <x v="0"/>
    <x v="0"/>
    <n v="5"/>
  </r>
  <r>
    <s v="3529c44b-d0f4-4bd2-b6eb-be97d2f7623f"/>
    <x v="13"/>
    <d v="2020-07-28T21:12:21"/>
    <d v="2020-07-28T00:00:00"/>
    <x v="0"/>
    <d v="1899-12-30T21:12:21"/>
    <x v="1"/>
    <x v="0"/>
    <x v="0"/>
    <x v="1"/>
    <n v="60"/>
  </r>
  <r>
    <s v="3529c44b-d0f4-4bd2-b6eb-be97d2f7623f"/>
    <x v="15"/>
    <d v="2020-07-22T19:09:56"/>
    <d v="2020-07-22T00:00:00"/>
    <x v="0"/>
    <d v="1899-12-30T19:09:56"/>
    <x v="1"/>
    <x v="0"/>
    <x v="0"/>
    <x v="1"/>
    <n v="72"/>
  </r>
  <r>
    <s v="3529c44b-d0f4-4bd2-b6eb-be97d2f7623f"/>
    <x v="4"/>
    <d v="2020-08-28T00:54:43"/>
    <d v="2020-08-28T00:00:00"/>
    <x v="0"/>
    <d v="1899-12-30T00:54:43"/>
    <x v="3"/>
    <x v="0"/>
    <x v="0"/>
    <x v="1"/>
    <n v="30"/>
  </r>
  <r>
    <s v="3529c44b-d0f4-4bd2-b6eb-be97d2f7623f"/>
    <x v="5"/>
    <d v="2020-12-23T22:36:11"/>
    <d v="2020-12-23T00:00:00"/>
    <x v="0"/>
    <d v="1899-12-30T22:36:11"/>
    <x v="1"/>
    <x v="0"/>
    <x v="0"/>
    <x v="2"/>
    <n v="35"/>
  </r>
  <r>
    <s v="3529c44b-d0f4-4bd2-b6eb-be97d2f7623f"/>
    <x v="10"/>
    <d v="2020-07-29T12:25:25"/>
    <d v="2020-07-29T00:00:00"/>
    <x v="0"/>
    <d v="1899-12-30T12:25:25"/>
    <x v="2"/>
    <x v="0"/>
    <x v="0"/>
    <x v="1"/>
    <n v="45"/>
  </r>
  <r>
    <s v="3529c44b-d0f4-4bd2-b6eb-be97d2f7623f"/>
    <x v="2"/>
    <d v="2020-11-17T14:57:16"/>
    <d v="2020-11-17T00:00:00"/>
    <x v="0"/>
    <d v="1899-12-30T14:57:16"/>
    <x v="2"/>
    <x v="0"/>
    <x v="0"/>
    <x v="0"/>
    <n v="15"/>
  </r>
  <r>
    <s v="3529c44b-d0f4-4bd2-b6eb-be97d2f7623f"/>
    <x v="3"/>
    <d v="2020-09-26T05:47:10"/>
    <d v="2020-09-26T00:00:00"/>
    <x v="0"/>
    <d v="1899-12-30T05:47:10"/>
    <x v="0"/>
    <x v="0"/>
    <x v="0"/>
    <x v="0"/>
    <n v="5"/>
  </r>
  <r>
    <s v="3529c44b-d0f4-4bd2-b6eb-be97d2f7623f"/>
    <x v="10"/>
    <d v="2020-08-09T23:20:12"/>
    <d v="2020-08-09T00:00:00"/>
    <x v="0"/>
    <d v="1899-12-30T23:20:12"/>
    <x v="1"/>
    <x v="0"/>
    <x v="0"/>
    <x v="1"/>
    <n v="45"/>
  </r>
  <r>
    <s v="3529c44b-d0f4-4bd2-b6eb-be97d2f7623f"/>
    <x v="4"/>
    <d v="2020-10-01T00:47:09"/>
    <d v="2020-10-01T00:00:00"/>
    <x v="0"/>
    <d v="1899-12-30T00:47:09"/>
    <x v="3"/>
    <x v="0"/>
    <x v="0"/>
    <x v="1"/>
    <n v="30"/>
  </r>
  <r>
    <s v="45dbce0a-dbd8-4c4d-a492-4f5b84850d5c"/>
    <x v="5"/>
    <d v="2020-10-12T19:06:53"/>
    <d v="2020-10-12T00:00:00"/>
    <x v="0"/>
    <d v="1899-12-30T19:06:53"/>
    <x v="1"/>
    <x v="1"/>
    <x v="5"/>
    <x v="2"/>
    <n v="35"/>
  </r>
  <r>
    <s v="45dbce0a-dbd8-4c4d-a492-4f5b84850d5c"/>
    <x v="11"/>
    <d v="2021-02-18T08:45:13"/>
    <d v="2021-02-18T00:00:00"/>
    <x v="1"/>
    <d v="1899-12-30T08:45:13"/>
    <x v="0"/>
    <x v="1"/>
    <x v="5"/>
    <x v="0"/>
    <n v="12"/>
  </r>
  <r>
    <s v="45dbce0a-dbd8-4c4d-a492-4f5b84850d5c"/>
    <x v="8"/>
    <d v="2020-09-07T05:58:57"/>
    <d v="2020-09-07T00:00:00"/>
    <x v="0"/>
    <d v="1899-12-30T05:58:57"/>
    <x v="0"/>
    <x v="1"/>
    <x v="5"/>
    <x v="1"/>
    <n v="65"/>
  </r>
  <r>
    <s v="45dbce0a-dbd8-4c4d-a492-4f5b84850d5c"/>
    <x v="10"/>
    <d v="2021-06-01T10:36:08"/>
    <d v="2021-06-01T00:00:00"/>
    <x v="1"/>
    <d v="1899-12-30T10:36:08"/>
    <x v="0"/>
    <x v="1"/>
    <x v="5"/>
    <x v="1"/>
    <n v="45"/>
  </r>
  <r>
    <s v="45dbce0a-dbd8-4c4d-a492-4f5b84850d5c"/>
    <x v="8"/>
    <d v="2020-09-13T22:26:35"/>
    <d v="2020-09-13T00:00:00"/>
    <x v="0"/>
    <d v="1899-12-30T22:26:35"/>
    <x v="1"/>
    <x v="1"/>
    <x v="5"/>
    <x v="1"/>
    <n v="65"/>
  </r>
  <r>
    <s v="45dbce0a-dbd8-4c4d-a492-4f5b84850d5c"/>
    <x v="14"/>
    <d v="2021-05-01T20:41:24"/>
    <d v="2021-05-01T00:00:00"/>
    <x v="1"/>
    <d v="1899-12-30T20:41:24"/>
    <x v="1"/>
    <x v="1"/>
    <x v="5"/>
    <x v="1"/>
    <n v="70"/>
  </r>
  <r>
    <s v="45dbce0a-dbd8-4c4d-a492-4f5b84850d5c"/>
    <x v="4"/>
    <d v="2020-11-08T16:28:16"/>
    <d v="2020-11-08T00:00:00"/>
    <x v="0"/>
    <d v="1899-12-30T16:28:16"/>
    <x v="2"/>
    <x v="1"/>
    <x v="5"/>
    <x v="1"/>
    <n v="30"/>
  </r>
  <r>
    <s v="45dbce0a-dbd8-4c4d-a492-4f5b84850d5c"/>
    <x v="3"/>
    <d v="2021-01-24T08:57:45"/>
    <d v="2021-01-24T00:00:00"/>
    <x v="1"/>
    <d v="1899-12-30T08:57:45"/>
    <x v="0"/>
    <x v="1"/>
    <x v="5"/>
    <x v="0"/>
    <n v="5"/>
  </r>
  <r>
    <s v="45dbce0a-dbd8-4c4d-a492-4f5b84850d5c"/>
    <x v="10"/>
    <d v="2020-11-17T13:22:50"/>
    <d v="2020-11-17T00:00:00"/>
    <x v="0"/>
    <d v="1899-12-30T13:22:50"/>
    <x v="2"/>
    <x v="1"/>
    <x v="5"/>
    <x v="1"/>
    <n v="45"/>
  </r>
  <r>
    <s v="45dbce0a-dbd8-4c4d-a492-4f5b84850d5c"/>
    <x v="9"/>
    <d v="2021-03-17T10:46:21"/>
    <d v="2021-03-17T00:00:00"/>
    <x v="1"/>
    <d v="1899-12-30T10:46:21"/>
    <x v="0"/>
    <x v="1"/>
    <x v="5"/>
    <x v="1"/>
    <n v="75"/>
  </r>
  <r>
    <s v="45dbce0a-dbd8-4c4d-a492-4f5b84850d5c"/>
    <x v="12"/>
    <d v="2021-01-26T21:53:31"/>
    <d v="2021-01-26T00:00:00"/>
    <x v="1"/>
    <d v="1899-12-30T21:53:31"/>
    <x v="1"/>
    <x v="1"/>
    <x v="5"/>
    <x v="1"/>
    <n v="50"/>
  </r>
  <r>
    <s v="45dbce0a-dbd8-4c4d-a492-4f5b84850d5c"/>
    <x v="3"/>
    <d v="2021-06-11T01:05:00"/>
    <d v="2021-06-11T00:00:00"/>
    <x v="1"/>
    <d v="1899-12-30T01:05:00"/>
    <x v="3"/>
    <x v="1"/>
    <x v="5"/>
    <x v="0"/>
    <n v="5"/>
  </r>
  <r>
    <s v="45dbce0a-dbd8-4c4d-a492-4f5b84850d5c"/>
    <x v="1"/>
    <d v="2020-09-27T17:31:36"/>
    <d v="2020-09-27T00:00:00"/>
    <x v="0"/>
    <d v="1899-12-30T17:31:36"/>
    <x v="1"/>
    <x v="1"/>
    <x v="5"/>
    <x v="0"/>
    <n v="10"/>
  </r>
  <r>
    <s v="45dbce0a-dbd8-4c4d-a492-4f5b84850d5c"/>
    <x v="1"/>
    <d v="2020-11-18T10:54:15"/>
    <d v="2020-11-18T00:00:00"/>
    <x v="0"/>
    <d v="1899-12-30T10:54:15"/>
    <x v="0"/>
    <x v="1"/>
    <x v="5"/>
    <x v="0"/>
    <n v="10"/>
  </r>
  <r>
    <s v="45dbce0a-dbd8-4c4d-a492-4f5b84850d5c"/>
    <x v="1"/>
    <d v="2021-01-21T04:09:11"/>
    <d v="2021-01-21T00:00:00"/>
    <x v="1"/>
    <d v="1899-12-30T04:09:11"/>
    <x v="3"/>
    <x v="1"/>
    <x v="5"/>
    <x v="0"/>
    <n v="10"/>
  </r>
  <r>
    <s v="45dbce0a-dbd8-4c4d-a492-4f5b84850d5c"/>
    <x v="15"/>
    <d v="2021-04-26T20:11:49"/>
    <d v="2021-04-26T00:00:00"/>
    <x v="1"/>
    <d v="1899-12-30T20:11:49"/>
    <x v="1"/>
    <x v="1"/>
    <x v="5"/>
    <x v="1"/>
    <n v="72"/>
  </r>
  <r>
    <s v="45dbce0a-dbd8-4c4d-a492-4f5b84850d5c"/>
    <x v="7"/>
    <d v="2021-06-07T20:02:35"/>
    <d v="2021-06-07T00:00:00"/>
    <x v="1"/>
    <d v="1899-12-30T20:02:35"/>
    <x v="1"/>
    <x v="1"/>
    <x v="5"/>
    <x v="1"/>
    <n v="70"/>
  </r>
  <r>
    <s v="45dbce0a-dbd8-4c4d-a492-4f5b84850d5c"/>
    <x v="5"/>
    <d v="2021-04-23T01:00:19"/>
    <d v="2021-04-23T00:00:00"/>
    <x v="1"/>
    <d v="1899-12-30T01:00:19"/>
    <x v="3"/>
    <x v="1"/>
    <x v="5"/>
    <x v="2"/>
    <n v="35"/>
  </r>
  <r>
    <s v="45dbce0a-dbd8-4c4d-a492-4f5b84850d5c"/>
    <x v="8"/>
    <d v="2020-08-20T17:23:50"/>
    <d v="2020-08-20T00:00:00"/>
    <x v="0"/>
    <d v="1899-12-30T17:23:50"/>
    <x v="1"/>
    <x v="1"/>
    <x v="5"/>
    <x v="1"/>
    <n v="65"/>
  </r>
  <r>
    <s v="45dbce0a-dbd8-4c4d-a492-4f5b84850d5c"/>
    <x v="11"/>
    <d v="2020-08-13T14:02:17"/>
    <d v="2020-08-13T00:00:00"/>
    <x v="0"/>
    <d v="1899-12-30T14:02:17"/>
    <x v="2"/>
    <x v="1"/>
    <x v="5"/>
    <x v="0"/>
    <n v="12"/>
  </r>
  <r>
    <s v="45dbce0a-dbd8-4c4d-a492-4f5b84850d5c"/>
    <x v="6"/>
    <d v="2020-09-24T10:42:58"/>
    <d v="2020-09-24T00:00:00"/>
    <x v="0"/>
    <d v="1899-12-30T10:42:58"/>
    <x v="0"/>
    <x v="1"/>
    <x v="5"/>
    <x v="2"/>
    <n v="20"/>
  </r>
  <r>
    <s v="45dbce0a-dbd8-4c4d-a492-4f5b84850d5c"/>
    <x v="15"/>
    <d v="2020-11-08T18:19:49"/>
    <d v="2020-11-08T00:00:00"/>
    <x v="0"/>
    <d v="1899-12-30T18:19:49"/>
    <x v="1"/>
    <x v="1"/>
    <x v="5"/>
    <x v="1"/>
    <n v="72"/>
  </r>
  <r>
    <s v="45dbce0a-dbd8-4c4d-a492-4f5b84850d5c"/>
    <x v="5"/>
    <d v="2021-06-02T21:20:41"/>
    <d v="2021-06-02T00:00:00"/>
    <x v="1"/>
    <d v="1899-12-30T21:20:41"/>
    <x v="1"/>
    <x v="1"/>
    <x v="5"/>
    <x v="2"/>
    <n v="35"/>
  </r>
  <r>
    <s v="45dbce0a-dbd8-4c4d-a492-4f5b84850d5c"/>
    <x v="13"/>
    <d v="2020-06-29T10:21:22"/>
    <d v="2020-06-29T00:00:00"/>
    <x v="0"/>
    <d v="1899-12-30T10:21:22"/>
    <x v="0"/>
    <x v="1"/>
    <x v="5"/>
    <x v="1"/>
    <n v="60"/>
  </r>
  <r>
    <s v="45dbce0a-dbd8-4c4d-a492-4f5b84850d5c"/>
    <x v="14"/>
    <d v="2020-08-22T14:48:30"/>
    <d v="2020-08-22T00:00:00"/>
    <x v="0"/>
    <d v="1899-12-30T14:48:30"/>
    <x v="2"/>
    <x v="1"/>
    <x v="5"/>
    <x v="1"/>
    <n v="70"/>
  </r>
  <r>
    <s v="45dbce0a-dbd8-4c4d-a492-4f5b84850d5c"/>
    <x v="4"/>
    <d v="2020-07-14T23:18:49"/>
    <d v="2020-07-14T00:00:00"/>
    <x v="0"/>
    <d v="1899-12-30T23:18:49"/>
    <x v="1"/>
    <x v="1"/>
    <x v="5"/>
    <x v="1"/>
    <n v="30"/>
  </r>
  <r>
    <s v="45dbce0a-dbd8-4c4d-a492-4f5b84850d5c"/>
    <x v="2"/>
    <d v="2020-06-20T00:19:23"/>
    <d v="2020-06-20T00:00:00"/>
    <x v="0"/>
    <d v="1899-12-30T00:19:23"/>
    <x v="3"/>
    <x v="1"/>
    <x v="5"/>
    <x v="0"/>
    <n v="15"/>
  </r>
  <r>
    <s v="c4f59a1e-3198-4968-b062-9e9fcc41403f"/>
    <x v="5"/>
    <d v="2020-07-08T04:01:11"/>
    <d v="2020-07-08T00:00:00"/>
    <x v="0"/>
    <d v="1899-12-30T04:01:11"/>
    <x v="3"/>
    <x v="2"/>
    <x v="13"/>
    <x v="2"/>
    <n v="35"/>
  </r>
  <r>
    <s v="c4f59a1e-3198-4968-b062-9e9fcc41403f"/>
    <x v="6"/>
    <d v="2021-03-18T10:11:55"/>
    <d v="2021-03-18T00:00:00"/>
    <x v="1"/>
    <d v="1899-12-30T10:11:55"/>
    <x v="0"/>
    <x v="2"/>
    <x v="13"/>
    <x v="2"/>
    <n v="20"/>
  </r>
  <r>
    <s v="c4f59a1e-3198-4968-b062-9e9fcc41403f"/>
    <x v="1"/>
    <d v="2020-12-10T12:27:18"/>
    <d v="2020-12-10T00:00:00"/>
    <x v="0"/>
    <d v="1899-12-30T12:27:18"/>
    <x v="2"/>
    <x v="2"/>
    <x v="13"/>
    <x v="0"/>
    <n v="10"/>
  </r>
  <r>
    <s v="c4f59a1e-3198-4968-b062-9e9fcc41403f"/>
    <x v="6"/>
    <d v="2020-10-10T07:56:54"/>
    <d v="2020-10-10T00:00:00"/>
    <x v="0"/>
    <d v="1899-12-30T07:56:54"/>
    <x v="0"/>
    <x v="2"/>
    <x v="13"/>
    <x v="2"/>
    <n v="20"/>
  </r>
  <r>
    <s v="9d94f180-947c-40f5-aa05-f1958759b7fc"/>
    <x v="4"/>
    <d v="2020-08-29T18:49:07"/>
    <d v="2020-08-29T00:00:00"/>
    <x v="0"/>
    <d v="1899-12-30T18:49:07"/>
    <x v="1"/>
    <x v="1"/>
    <x v="8"/>
    <x v="1"/>
    <n v="30"/>
  </r>
  <r>
    <s v="9d94f180-947c-40f5-aa05-f1958759b7fc"/>
    <x v="1"/>
    <d v="2020-08-13T10:11:13"/>
    <d v="2020-08-13T00:00:00"/>
    <x v="0"/>
    <d v="1899-12-30T10:11:13"/>
    <x v="0"/>
    <x v="1"/>
    <x v="8"/>
    <x v="0"/>
    <n v="10"/>
  </r>
  <r>
    <s v="9d94f180-947c-40f5-aa05-f1958759b7fc"/>
    <x v="13"/>
    <d v="2021-03-05T18:23:32"/>
    <d v="2021-03-05T00:00:00"/>
    <x v="1"/>
    <d v="1899-12-30T18:23:32"/>
    <x v="1"/>
    <x v="1"/>
    <x v="8"/>
    <x v="1"/>
    <n v="60"/>
  </r>
  <r>
    <s v="9d94f180-947c-40f5-aa05-f1958759b7fc"/>
    <x v="9"/>
    <d v="2020-12-14T15:24:45"/>
    <d v="2020-12-14T00:00:00"/>
    <x v="0"/>
    <d v="1899-12-30T15:24:45"/>
    <x v="2"/>
    <x v="1"/>
    <x v="8"/>
    <x v="1"/>
    <n v="75"/>
  </r>
  <r>
    <s v="9d94f180-947c-40f5-aa05-f1958759b7fc"/>
    <x v="13"/>
    <d v="2020-07-01T13:15:44"/>
    <d v="2020-07-01T00:00:00"/>
    <x v="0"/>
    <d v="1899-12-30T13:15:44"/>
    <x v="2"/>
    <x v="1"/>
    <x v="8"/>
    <x v="1"/>
    <n v="60"/>
  </r>
  <r>
    <s v="9d94f180-947c-40f5-aa05-f1958759b7fc"/>
    <x v="8"/>
    <d v="2020-08-06T03:11:43"/>
    <d v="2020-08-06T00:00:00"/>
    <x v="0"/>
    <d v="1899-12-30T03:11:43"/>
    <x v="3"/>
    <x v="1"/>
    <x v="8"/>
    <x v="1"/>
    <n v="65"/>
  </r>
  <r>
    <s v="9d94f180-947c-40f5-aa05-f1958759b7fc"/>
    <x v="14"/>
    <d v="2021-02-09T10:52:15"/>
    <d v="2021-02-09T00:00:00"/>
    <x v="1"/>
    <d v="1899-12-30T10:52:15"/>
    <x v="0"/>
    <x v="1"/>
    <x v="8"/>
    <x v="1"/>
    <n v="70"/>
  </r>
  <r>
    <s v="9d94f180-947c-40f5-aa05-f1958759b7fc"/>
    <x v="10"/>
    <d v="2021-05-18T17:37:46"/>
    <d v="2021-05-18T00:00:00"/>
    <x v="1"/>
    <d v="1899-12-30T17:37:46"/>
    <x v="1"/>
    <x v="1"/>
    <x v="8"/>
    <x v="1"/>
    <n v="45"/>
  </r>
  <r>
    <s v="9d94f180-947c-40f5-aa05-f1958759b7fc"/>
    <x v="8"/>
    <d v="2021-03-27T11:27:48"/>
    <d v="2021-03-27T00:00:00"/>
    <x v="1"/>
    <d v="1899-12-30T11:27:48"/>
    <x v="0"/>
    <x v="1"/>
    <x v="8"/>
    <x v="1"/>
    <n v="65"/>
  </r>
  <r>
    <s v="9d94f180-947c-40f5-aa05-f1958759b7fc"/>
    <x v="15"/>
    <d v="2020-09-03T00:18:51"/>
    <d v="2020-09-03T00:00:00"/>
    <x v="0"/>
    <d v="1899-12-30T00:18:51"/>
    <x v="3"/>
    <x v="1"/>
    <x v="8"/>
    <x v="1"/>
    <n v="72"/>
  </r>
  <r>
    <s v="9d94f180-947c-40f5-aa05-f1958759b7fc"/>
    <x v="2"/>
    <d v="2020-06-22T23:09:56"/>
    <d v="2020-06-22T00:00:00"/>
    <x v="0"/>
    <d v="1899-12-30T23:09:56"/>
    <x v="1"/>
    <x v="1"/>
    <x v="8"/>
    <x v="0"/>
    <n v="15"/>
  </r>
  <r>
    <s v="9d94f180-947c-40f5-aa05-f1958759b7fc"/>
    <x v="1"/>
    <d v="2021-06-05T21:46:00"/>
    <d v="2021-06-05T00:00:00"/>
    <x v="1"/>
    <d v="1899-12-30T21:46:00"/>
    <x v="1"/>
    <x v="1"/>
    <x v="8"/>
    <x v="0"/>
    <n v="10"/>
  </r>
  <r>
    <s v="9d94f180-947c-40f5-aa05-f1958759b7fc"/>
    <x v="11"/>
    <d v="2021-05-17T13:17:30"/>
    <d v="2021-05-17T00:00:00"/>
    <x v="1"/>
    <d v="1899-12-30T13:17:30"/>
    <x v="2"/>
    <x v="1"/>
    <x v="8"/>
    <x v="0"/>
    <n v="12"/>
  </r>
  <r>
    <s v="9d94f180-947c-40f5-aa05-f1958759b7fc"/>
    <x v="10"/>
    <d v="2020-07-18T21:53:45"/>
    <d v="2020-07-18T00:00:00"/>
    <x v="0"/>
    <d v="1899-12-30T21:53:45"/>
    <x v="1"/>
    <x v="1"/>
    <x v="8"/>
    <x v="1"/>
    <n v="45"/>
  </r>
  <r>
    <s v="9d94f180-947c-40f5-aa05-f1958759b7fc"/>
    <x v="14"/>
    <d v="2021-03-24T06:13:04"/>
    <d v="2021-03-24T00:00:00"/>
    <x v="1"/>
    <d v="1899-12-30T06:13:04"/>
    <x v="0"/>
    <x v="1"/>
    <x v="8"/>
    <x v="1"/>
    <n v="70"/>
  </r>
  <r>
    <s v="9d94f180-947c-40f5-aa05-f1958759b7fc"/>
    <x v="5"/>
    <d v="2020-12-15T08:26:08"/>
    <d v="2020-12-15T00:00:00"/>
    <x v="0"/>
    <d v="1899-12-30T08:26:08"/>
    <x v="0"/>
    <x v="1"/>
    <x v="8"/>
    <x v="2"/>
    <n v="35"/>
  </r>
  <r>
    <s v="9d94f180-947c-40f5-aa05-f1958759b7fc"/>
    <x v="4"/>
    <d v="2020-12-13T00:17:15"/>
    <d v="2020-12-13T00:00:00"/>
    <x v="0"/>
    <d v="1899-12-30T00:17:15"/>
    <x v="3"/>
    <x v="1"/>
    <x v="8"/>
    <x v="1"/>
    <n v="30"/>
  </r>
  <r>
    <s v="9d94f180-947c-40f5-aa05-f1958759b7fc"/>
    <x v="12"/>
    <d v="2020-10-18T18:57:16"/>
    <d v="2020-10-18T00:00:00"/>
    <x v="0"/>
    <d v="1899-12-30T18:57:16"/>
    <x v="1"/>
    <x v="1"/>
    <x v="8"/>
    <x v="1"/>
    <n v="50"/>
  </r>
  <r>
    <s v="9d94f180-947c-40f5-aa05-f1958759b7fc"/>
    <x v="4"/>
    <d v="2020-10-17T05:17:39"/>
    <d v="2020-10-17T00:00:00"/>
    <x v="0"/>
    <d v="1899-12-30T05:17:39"/>
    <x v="0"/>
    <x v="1"/>
    <x v="8"/>
    <x v="1"/>
    <n v="30"/>
  </r>
  <r>
    <s v="9d94f180-947c-40f5-aa05-f1958759b7fc"/>
    <x v="4"/>
    <d v="2020-12-11T15:14:01"/>
    <d v="2020-12-11T00:00:00"/>
    <x v="0"/>
    <d v="1899-12-30T15:14:01"/>
    <x v="2"/>
    <x v="1"/>
    <x v="8"/>
    <x v="1"/>
    <n v="30"/>
  </r>
  <r>
    <s v="9d94f180-947c-40f5-aa05-f1958759b7fc"/>
    <x v="13"/>
    <d v="2020-11-03T01:23:55"/>
    <d v="2020-11-03T00:00:00"/>
    <x v="0"/>
    <d v="1899-12-30T01:23:55"/>
    <x v="3"/>
    <x v="1"/>
    <x v="8"/>
    <x v="1"/>
    <n v="60"/>
  </r>
  <r>
    <s v="9d94f180-947c-40f5-aa05-f1958759b7fc"/>
    <x v="7"/>
    <d v="2021-01-28T16:30:11"/>
    <d v="2021-01-28T00:00:00"/>
    <x v="1"/>
    <d v="1899-12-30T16:30:11"/>
    <x v="2"/>
    <x v="1"/>
    <x v="8"/>
    <x v="1"/>
    <n v="70"/>
  </r>
  <r>
    <s v="9d94f180-947c-40f5-aa05-f1958759b7fc"/>
    <x v="5"/>
    <d v="2020-12-01T03:53:04"/>
    <d v="2020-12-01T00:00:00"/>
    <x v="0"/>
    <d v="1899-12-30T03:53:04"/>
    <x v="3"/>
    <x v="1"/>
    <x v="8"/>
    <x v="2"/>
    <n v="35"/>
  </r>
  <r>
    <s v="9d94f180-947c-40f5-aa05-f1958759b7fc"/>
    <x v="8"/>
    <d v="2020-09-08T13:09:45"/>
    <d v="2020-09-08T00:00:00"/>
    <x v="0"/>
    <d v="1899-12-30T13:09:45"/>
    <x v="2"/>
    <x v="1"/>
    <x v="8"/>
    <x v="1"/>
    <n v="65"/>
  </r>
  <r>
    <s v="9d94f180-947c-40f5-aa05-f1958759b7fc"/>
    <x v="0"/>
    <d v="2021-03-13T14:46:31"/>
    <d v="2021-03-13T00:00:00"/>
    <x v="1"/>
    <d v="1899-12-30T14:46:31"/>
    <x v="2"/>
    <x v="1"/>
    <x v="8"/>
    <x v="0"/>
    <n v="0"/>
  </r>
  <r>
    <s v="9d94f180-947c-40f5-aa05-f1958759b7fc"/>
    <x v="6"/>
    <d v="2021-02-24T03:36:56"/>
    <d v="2021-02-24T00:00:00"/>
    <x v="1"/>
    <d v="1899-12-30T03:36:56"/>
    <x v="3"/>
    <x v="1"/>
    <x v="8"/>
    <x v="2"/>
    <n v="20"/>
  </r>
  <r>
    <s v="9d94f180-947c-40f5-aa05-f1958759b7fc"/>
    <x v="3"/>
    <d v="2021-06-07T00:11:34"/>
    <d v="2021-06-07T00:00:00"/>
    <x v="1"/>
    <d v="1899-12-30T00:11:34"/>
    <x v="3"/>
    <x v="1"/>
    <x v="8"/>
    <x v="0"/>
    <n v="5"/>
  </r>
  <r>
    <s v="9d94f180-947c-40f5-aa05-f1958759b7fc"/>
    <x v="11"/>
    <d v="2021-03-15T00:47:21"/>
    <d v="2021-03-15T00:00:00"/>
    <x v="1"/>
    <d v="1899-12-30T00:47:21"/>
    <x v="3"/>
    <x v="1"/>
    <x v="8"/>
    <x v="0"/>
    <n v="12"/>
  </r>
  <r>
    <s v="9d94f180-947c-40f5-aa05-f1958759b7fc"/>
    <x v="12"/>
    <d v="2020-07-12T14:52:08"/>
    <d v="2020-07-12T00:00:00"/>
    <x v="0"/>
    <d v="1899-12-30T14:52:08"/>
    <x v="2"/>
    <x v="1"/>
    <x v="8"/>
    <x v="1"/>
    <n v="50"/>
  </r>
  <r>
    <s v="9d94f180-947c-40f5-aa05-f1958759b7fc"/>
    <x v="14"/>
    <d v="2020-08-18T18:17:48"/>
    <d v="2020-08-18T00:00:00"/>
    <x v="0"/>
    <d v="1899-12-30T18:17:48"/>
    <x v="1"/>
    <x v="1"/>
    <x v="8"/>
    <x v="1"/>
    <n v="70"/>
  </r>
  <r>
    <s v="9d94f180-947c-40f5-aa05-f1958759b7fc"/>
    <x v="9"/>
    <d v="2020-10-03T12:44:53"/>
    <d v="2020-10-03T00:00:00"/>
    <x v="0"/>
    <d v="1899-12-30T12:44:53"/>
    <x v="2"/>
    <x v="1"/>
    <x v="8"/>
    <x v="1"/>
    <n v="75"/>
  </r>
  <r>
    <s v="6ef45d36-cd14-428c-b5cf-ad2f06371c6e"/>
    <x v="9"/>
    <d v="2021-03-06T19:03:47"/>
    <d v="2021-03-06T00:00:00"/>
    <x v="1"/>
    <d v="1899-12-30T19:03:47"/>
    <x v="1"/>
    <x v="2"/>
    <x v="4"/>
    <x v="1"/>
    <n v="75"/>
  </r>
  <r>
    <s v="6ef45d36-cd14-428c-b5cf-ad2f06371c6e"/>
    <x v="2"/>
    <d v="2021-03-17T19:09:05"/>
    <d v="2021-03-17T00:00:00"/>
    <x v="1"/>
    <d v="1899-12-30T19:09:05"/>
    <x v="1"/>
    <x v="2"/>
    <x v="4"/>
    <x v="0"/>
    <n v="15"/>
  </r>
  <r>
    <s v="6ef45d36-cd14-428c-b5cf-ad2f06371c6e"/>
    <x v="13"/>
    <d v="2020-09-26T11:58:08"/>
    <d v="2020-09-26T00:00:00"/>
    <x v="0"/>
    <d v="1899-12-30T11:58:08"/>
    <x v="0"/>
    <x v="2"/>
    <x v="4"/>
    <x v="1"/>
    <n v="60"/>
  </r>
  <r>
    <s v="6ef45d36-cd14-428c-b5cf-ad2f06371c6e"/>
    <x v="13"/>
    <d v="2020-10-25T18:16:58"/>
    <d v="2020-10-25T00:00:00"/>
    <x v="0"/>
    <d v="1899-12-30T18:16:58"/>
    <x v="1"/>
    <x v="2"/>
    <x v="4"/>
    <x v="1"/>
    <n v="60"/>
  </r>
  <r>
    <s v="497da46d-d5d5-45b0-827a-f2b75d7bf4c2"/>
    <x v="12"/>
    <d v="2021-03-14T21:28:50"/>
    <d v="2021-03-14T00:00:00"/>
    <x v="1"/>
    <d v="1899-12-30T21:28:50"/>
    <x v="1"/>
    <x v="0"/>
    <x v="15"/>
    <x v="1"/>
    <n v="50"/>
  </r>
  <r>
    <s v="497da46d-d5d5-45b0-827a-f2b75d7bf4c2"/>
    <x v="3"/>
    <d v="2021-04-27T23:16:15"/>
    <d v="2021-04-27T00:00:00"/>
    <x v="1"/>
    <d v="1899-12-30T23:16:15"/>
    <x v="1"/>
    <x v="0"/>
    <x v="15"/>
    <x v="0"/>
    <n v="5"/>
  </r>
  <r>
    <s v="497da46d-d5d5-45b0-827a-f2b75d7bf4c2"/>
    <x v="4"/>
    <d v="2021-01-24T09:03:31"/>
    <d v="2021-01-24T00:00:00"/>
    <x v="1"/>
    <d v="1899-12-30T09:03:31"/>
    <x v="0"/>
    <x v="0"/>
    <x v="15"/>
    <x v="1"/>
    <n v="30"/>
  </r>
  <r>
    <s v="497da46d-d5d5-45b0-827a-f2b75d7bf4c2"/>
    <x v="10"/>
    <d v="2020-10-13T16:04:06"/>
    <d v="2020-10-13T00:00:00"/>
    <x v="0"/>
    <d v="1899-12-30T16:04:06"/>
    <x v="2"/>
    <x v="0"/>
    <x v="15"/>
    <x v="1"/>
    <n v="45"/>
  </r>
  <r>
    <s v="497da46d-d5d5-45b0-827a-f2b75d7bf4c2"/>
    <x v="14"/>
    <d v="2020-10-06T04:23:43"/>
    <d v="2020-10-06T00:00:00"/>
    <x v="0"/>
    <d v="1899-12-30T04:23:43"/>
    <x v="3"/>
    <x v="0"/>
    <x v="15"/>
    <x v="1"/>
    <n v="70"/>
  </r>
  <r>
    <s v="497da46d-d5d5-45b0-827a-f2b75d7bf4c2"/>
    <x v="12"/>
    <d v="2020-09-21T00:55:11"/>
    <d v="2020-09-21T00:00:00"/>
    <x v="0"/>
    <d v="1899-12-30T00:55:11"/>
    <x v="3"/>
    <x v="0"/>
    <x v="15"/>
    <x v="1"/>
    <n v="50"/>
  </r>
  <r>
    <s v="497da46d-d5d5-45b0-827a-f2b75d7bf4c2"/>
    <x v="0"/>
    <d v="2021-05-06T04:52:47"/>
    <d v="2021-05-06T00:00:00"/>
    <x v="1"/>
    <d v="1899-12-30T04:52:47"/>
    <x v="3"/>
    <x v="0"/>
    <x v="15"/>
    <x v="0"/>
    <n v="0"/>
  </r>
  <r>
    <s v="497da46d-d5d5-45b0-827a-f2b75d7bf4c2"/>
    <x v="6"/>
    <d v="2020-12-18T07:48:54"/>
    <d v="2020-12-18T00:00:00"/>
    <x v="0"/>
    <d v="1899-12-30T07:48:54"/>
    <x v="0"/>
    <x v="0"/>
    <x v="15"/>
    <x v="2"/>
    <n v="20"/>
  </r>
  <r>
    <s v="497da46d-d5d5-45b0-827a-f2b75d7bf4c2"/>
    <x v="11"/>
    <d v="2021-01-09T11:07:43"/>
    <d v="2021-01-09T00:00:00"/>
    <x v="1"/>
    <d v="1899-12-30T11:07:43"/>
    <x v="0"/>
    <x v="0"/>
    <x v="15"/>
    <x v="0"/>
    <n v="12"/>
  </r>
  <r>
    <s v="497da46d-d5d5-45b0-827a-f2b75d7bf4c2"/>
    <x v="13"/>
    <d v="2020-11-13T20:26:03"/>
    <d v="2020-11-13T00:00:00"/>
    <x v="0"/>
    <d v="1899-12-30T20:26:03"/>
    <x v="1"/>
    <x v="0"/>
    <x v="15"/>
    <x v="1"/>
    <n v="60"/>
  </r>
  <r>
    <s v="497da46d-d5d5-45b0-827a-f2b75d7bf4c2"/>
    <x v="12"/>
    <d v="2020-09-01T11:27:19"/>
    <d v="2020-09-01T00:00:00"/>
    <x v="0"/>
    <d v="1899-12-30T11:27:19"/>
    <x v="0"/>
    <x v="0"/>
    <x v="15"/>
    <x v="1"/>
    <n v="50"/>
  </r>
  <r>
    <s v="497da46d-d5d5-45b0-827a-f2b75d7bf4c2"/>
    <x v="4"/>
    <d v="2020-11-08T21:24:16"/>
    <d v="2020-11-08T00:00:00"/>
    <x v="0"/>
    <d v="1899-12-30T21:24:16"/>
    <x v="1"/>
    <x v="0"/>
    <x v="15"/>
    <x v="1"/>
    <n v="30"/>
  </r>
  <r>
    <s v="497da46d-d5d5-45b0-827a-f2b75d7bf4c2"/>
    <x v="0"/>
    <d v="2021-03-18T15:44:36"/>
    <d v="2021-03-18T00:00:00"/>
    <x v="1"/>
    <d v="1899-12-30T15:44:36"/>
    <x v="2"/>
    <x v="0"/>
    <x v="15"/>
    <x v="0"/>
    <n v="0"/>
  </r>
  <r>
    <s v="497da46d-d5d5-45b0-827a-f2b75d7bf4c2"/>
    <x v="4"/>
    <d v="2020-12-13T16:15:06"/>
    <d v="2020-12-13T00:00:00"/>
    <x v="0"/>
    <d v="1899-12-30T16:15:06"/>
    <x v="2"/>
    <x v="0"/>
    <x v="15"/>
    <x v="1"/>
    <n v="30"/>
  </r>
  <r>
    <s v="497da46d-d5d5-45b0-827a-f2b75d7bf4c2"/>
    <x v="14"/>
    <d v="2020-10-09T04:38:40"/>
    <d v="2020-10-09T00:00:00"/>
    <x v="0"/>
    <d v="1899-12-30T04:38:40"/>
    <x v="3"/>
    <x v="0"/>
    <x v="15"/>
    <x v="1"/>
    <n v="70"/>
  </r>
  <r>
    <s v="497da46d-d5d5-45b0-827a-f2b75d7bf4c2"/>
    <x v="8"/>
    <d v="2020-06-19T10:15:24"/>
    <d v="2020-06-19T00:00:00"/>
    <x v="0"/>
    <d v="1899-12-30T10:15:24"/>
    <x v="0"/>
    <x v="0"/>
    <x v="15"/>
    <x v="1"/>
    <n v="65"/>
  </r>
  <r>
    <s v="497da46d-d5d5-45b0-827a-f2b75d7bf4c2"/>
    <x v="1"/>
    <d v="2021-04-18T23:51:22"/>
    <d v="2021-04-18T00:00:00"/>
    <x v="1"/>
    <d v="1899-12-30T23:51:22"/>
    <x v="1"/>
    <x v="0"/>
    <x v="15"/>
    <x v="0"/>
    <n v="10"/>
  </r>
  <r>
    <s v="497da46d-d5d5-45b0-827a-f2b75d7bf4c2"/>
    <x v="11"/>
    <d v="2020-07-09T14:04:50"/>
    <d v="2020-07-09T00:00:00"/>
    <x v="0"/>
    <d v="1899-12-30T14:04:50"/>
    <x v="2"/>
    <x v="0"/>
    <x v="15"/>
    <x v="0"/>
    <n v="12"/>
  </r>
  <r>
    <s v="497da46d-d5d5-45b0-827a-f2b75d7bf4c2"/>
    <x v="7"/>
    <d v="2021-03-28T08:14:06"/>
    <d v="2021-03-28T00:00:00"/>
    <x v="1"/>
    <d v="1899-12-30T08:14:06"/>
    <x v="0"/>
    <x v="0"/>
    <x v="15"/>
    <x v="1"/>
    <n v="70"/>
  </r>
  <r>
    <s v="497da46d-d5d5-45b0-827a-f2b75d7bf4c2"/>
    <x v="7"/>
    <d v="2020-12-22T19:09:54"/>
    <d v="2020-12-22T00:00:00"/>
    <x v="0"/>
    <d v="1899-12-30T19:09:54"/>
    <x v="1"/>
    <x v="0"/>
    <x v="15"/>
    <x v="1"/>
    <n v="70"/>
  </r>
  <r>
    <s v="497da46d-d5d5-45b0-827a-f2b75d7bf4c2"/>
    <x v="3"/>
    <d v="2020-12-01T01:10:11"/>
    <d v="2020-12-01T00:00:00"/>
    <x v="0"/>
    <d v="1899-12-30T01:10:11"/>
    <x v="3"/>
    <x v="0"/>
    <x v="15"/>
    <x v="0"/>
    <n v="5"/>
  </r>
  <r>
    <s v="497da46d-d5d5-45b0-827a-f2b75d7bf4c2"/>
    <x v="11"/>
    <d v="2021-01-21T15:42:59"/>
    <d v="2021-01-21T00:00:00"/>
    <x v="1"/>
    <d v="1899-12-30T15:42:59"/>
    <x v="2"/>
    <x v="0"/>
    <x v="15"/>
    <x v="0"/>
    <n v="12"/>
  </r>
  <r>
    <s v="497da46d-d5d5-45b0-827a-f2b75d7bf4c2"/>
    <x v="14"/>
    <d v="2021-04-04T14:57:40"/>
    <d v="2021-04-04T00:00:00"/>
    <x v="1"/>
    <d v="1899-12-30T14:57:40"/>
    <x v="2"/>
    <x v="0"/>
    <x v="15"/>
    <x v="1"/>
    <n v="70"/>
  </r>
  <r>
    <s v="497da46d-d5d5-45b0-827a-f2b75d7bf4c2"/>
    <x v="4"/>
    <d v="2020-12-31T00:14:46"/>
    <d v="2020-12-31T00:00:00"/>
    <x v="0"/>
    <d v="1899-12-30T00:14:46"/>
    <x v="3"/>
    <x v="0"/>
    <x v="15"/>
    <x v="1"/>
    <n v="30"/>
  </r>
  <r>
    <s v="497da46d-d5d5-45b0-827a-f2b75d7bf4c2"/>
    <x v="11"/>
    <d v="2021-05-25T18:19:28"/>
    <d v="2021-05-25T00:00:00"/>
    <x v="1"/>
    <d v="1899-12-30T18:19:28"/>
    <x v="1"/>
    <x v="0"/>
    <x v="15"/>
    <x v="0"/>
    <n v="12"/>
  </r>
  <r>
    <s v="497da46d-d5d5-45b0-827a-f2b75d7bf4c2"/>
    <x v="7"/>
    <d v="2020-11-24T06:08:25"/>
    <d v="2020-11-24T00:00:00"/>
    <x v="0"/>
    <d v="1899-12-30T06:08:25"/>
    <x v="0"/>
    <x v="0"/>
    <x v="15"/>
    <x v="1"/>
    <n v="70"/>
  </r>
  <r>
    <s v="da527dd0-4b7d-40a2-9fc6-89ef7c91fd87"/>
    <x v="10"/>
    <d v="2020-09-24T07:22:45"/>
    <d v="2020-09-24T00:00:00"/>
    <x v="0"/>
    <d v="1899-12-30T07:22:45"/>
    <x v="0"/>
    <x v="2"/>
    <x v="15"/>
    <x v="1"/>
    <n v="45"/>
  </r>
  <r>
    <s v="da527dd0-4b7d-40a2-9fc6-89ef7c91fd87"/>
    <x v="9"/>
    <d v="2021-02-11T13:31:13"/>
    <d v="2021-02-11T00:00:00"/>
    <x v="1"/>
    <d v="1899-12-30T13:31:13"/>
    <x v="2"/>
    <x v="2"/>
    <x v="15"/>
    <x v="1"/>
    <n v="75"/>
  </r>
  <r>
    <s v="da527dd0-4b7d-40a2-9fc6-89ef7c91fd87"/>
    <x v="15"/>
    <d v="2020-12-31T04:28:04"/>
    <d v="2020-12-31T00:00:00"/>
    <x v="0"/>
    <d v="1899-12-30T04:28:04"/>
    <x v="3"/>
    <x v="2"/>
    <x v="15"/>
    <x v="1"/>
    <n v="72"/>
  </r>
  <r>
    <s v="da527dd0-4b7d-40a2-9fc6-89ef7c91fd87"/>
    <x v="9"/>
    <d v="2020-12-11T05:31:31"/>
    <d v="2020-12-11T00:00:00"/>
    <x v="0"/>
    <d v="1899-12-30T05:31:31"/>
    <x v="0"/>
    <x v="2"/>
    <x v="15"/>
    <x v="1"/>
    <n v="75"/>
  </r>
  <r>
    <s v="da527dd0-4b7d-40a2-9fc6-89ef7c91fd87"/>
    <x v="8"/>
    <d v="2021-06-07T23:22:49"/>
    <d v="2021-06-07T00:00:00"/>
    <x v="1"/>
    <d v="1899-12-30T23:22:49"/>
    <x v="1"/>
    <x v="2"/>
    <x v="15"/>
    <x v="1"/>
    <n v="65"/>
  </r>
  <r>
    <s v="da527dd0-4b7d-40a2-9fc6-89ef7c91fd87"/>
    <x v="10"/>
    <d v="2020-06-22T14:25:37"/>
    <d v="2020-06-22T00:00:00"/>
    <x v="0"/>
    <d v="1899-12-30T14:25:37"/>
    <x v="2"/>
    <x v="2"/>
    <x v="15"/>
    <x v="1"/>
    <n v="45"/>
  </r>
  <r>
    <s v="da527dd0-4b7d-40a2-9fc6-89ef7c91fd87"/>
    <x v="10"/>
    <d v="2021-03-28T19:36:26"/>
    <d v="2021-03-28T00:00:00"/>
    <x v="1"/>
    <d v="1899-12-30T19:36:26"/>
    <x v="1"/>
    <x v="2"/>
    <x v="15"/>
    <x v="1"/>
    <n v="45"/>
  </r>
  <r>
    <s v="da527dd0-4b7d-40a2-9fc6-89ef7c91fd87"/>
    <x v="2"/>
    <d v="2020-08-26T03:01:32"/>
    <d v="2020-08-26T00:00:00"/>
    <x v="0"/>
    <d v="1899-12-30T03:01:32"/>
    <x v="3"/>
    <x v="2"/>
    <x v="15"/>
    <x v="0"/>
    <n v="15"/>
  </r>
  <r>
    <s v="da527dd0-4b7d-40a2-9fc6-89ef7c91fd87"/>
    <x v="0"/>
    <d v="2020-10-31T11:07:00"/>
    <d v="2020-10-31T00:00:00"/>
    <x v="0"/>
    <d v="1899-12-30T11:07:00"/>
    <x v="0"/>
    <x v="2"/>
    <x v="15"/>
    <x v="0"/>
    <n v="0"/>
  </r>
  <r>
    <s v="da527dd0-4b7d-40a2-9fc6-89ef7c91fd87"/>
    <x v="8"/>
    <d v="2021-05-25T01:12:27"/>
    <d v="2021-05-25T00:00:00"/>
    <x v="1"/>
    <d v="1899-12-30T01:12:27"/>
    <x v="3"/>
    <x v="2"/>
    <x v="15"/>
    <x v="1"/>
    <n v="65"/>
  </r>
  <r>
    <s v="da527dd0-4b7d-40a2-9fc6-89ef7c91fd87"/>
    <x v="15"/>
    <d v="2021-02-04T14:22:58"/>
    <d v="2021-02-04T00:00:00"/>
    <x v="1"/>
    <d v="1899-12-30T14:22:58"/>
    <x v="2"/>
    <x v="2"/>
    <x v="15"/>
    <x v="1"/>
    <n v="72"/>
  </r>
  <r>
    <s v="da527dd0-4b7d-40a2-9fc6-89ef7c91fd87"/>
    <x v="14"/>
    <d v="2021-04-27T01:13:45"/>
    <d v="2021-04-27T00:00:00"/>
    <x v="1"/>
    <d v="1899-12-30T01:13:45"/>
    <x v="3"/>
    <x v="2"/>
    <x v="15"/>
    <x v="1"/>
    <n v="70"/>
  </r>
  <r>
    <s v="da527dd0-4b7d-40a2-9fc6-89ef7c91fd87"/>
    <x v="12"/>
    <d v="2020-08-26T03:47:52"/>
    <d v="2020-08-26T00:00:00"/>
    <x v="0"/>
    <d v="1899-12-30T03:47:52"/>
    <x v="3"/>
    <x v="2"/>
    <x v="15"/>
    <x v="1"/>
    <n v="50"/>
  </r>
  <r>
    <s v="da527dd0-4b7d-40a2-9fc6-89ef7c91fd87"/>
    <x v="2"/>
    <d v="2020-09-16T03:10:34"/>
    <d v="2020-09-16T00:00:00"/>
    <x v="0"/>
    <d v="1899-12-30T03:10:34"/>
    <x v="3"/>
    <x v="2"/>
    <x v="15"/>
    <x v="0"/>
    <n v="15"/>
  </r>
  <r>
    <s v="da527dd0-4b7d-40a2-9fc6-89ef7c91fd87"/>
    <x v="12"/>
    <d v="2021-01-26T05:26:23"/>
    <d v="2021-01-26T00:00:00"/>
    <x v="1"/>
    <d v="1899-12-30T05:26:23"/>
    <x v="0"/>
    <x v="2"/>
    <x v="15"/>
    <x v="1"/>
    <n v="50"/>
  </r>
  <r>
    <s v="da527dd0-4b7d-40a2-9fc6-89ef7c91fd87"/>
    <x v="3"/>
    <d v="2020-08-01T23:19:21"/>
    <d v="2020-08-01T00:00:00"/>
    <x v="0"/>
    <d v="1899-12-30T23:19:21"/>
    <x v="1"/>
    <x v="2"/>
    <x v="15"/>
    <x v="0"/>
    <n v="5"/>
  </r>
  <r>
    <s v="da527dd0-4b7d-40a2-9fc6-89ef7c91fd87"/>
    <x v="11"/>
    <d v="2020-11-12T18:29:55"/>
    <d v="2020-11-12T00:00:00"/>
    <x v="0"/>
    <d v="1899-12-30T18:29:55"/>
    <x v="1"/>
    <x v="2"/>
    <x v="15"/>
    <x v="0"/>
    <n v="12"/>
  </r>
  <r>
    <s v="da527dd0-4b7d-40a2-9fc6-89ef7c91fd87"/>
    <x v="0"/>
    <d v="2021-02-26T18:46:56"/>
    <d v="2021-02-26T00:00:00"/>
    <x v="1"/>
    <d v="1899-12-30T18:46:56"/>
    <x v="1"/>
    <x v="2"/>
    <x v="15"/>
    <x v="0"/>
    <n v="0"/>
  </r>
  <r>
    <s v="da527dd0-4b7d-40a2-9fc6-89ef7c91fd87"/>
    <x v="8"/>
    <d v="2020-11-12T18:23:58"/>
    <d v="2020-11-12T00:00:00"/>
    <x v="0"/>
    <d v="1899-12-30T18:23:58"/>
    <x v="1"/>
    <x v="2"/>
    <x v="15"/>
    <x v="1"/>
    <n v="65"/>
  </r>
  <r>
    <s v="da527dd0-4b7d-40a2-9fc6-89ef7c91fd87"/>
    <x v="4"/>
    <d v="2021-04-29T21:23:10"/>
    <d v="2021-04-29T00:00:00"/>
    <x v="1"/>
    <d v="1899-12-30T21:23:10"/>
    <x v="1"/>
    <x v="2"/>
    <x v="15"/>
    <x v="1"/>
    <n v="30"/>
  </r>
  <r>
    <s v="da527dd0-4b7d-40a2-9fc6-89ef7c91fd87"/>
    <x v="6"/>
    <d v="2020-11-01T00:30:41"/>
    <d v="2020-11-01T00:00:00"/>
    <x v="0"/>
    <d v="1899-12-30T00:30:41"/>
    <x v="3"/>
    <x v="2"/>
    <x v="15"/>
    <x v="2"/>
    <n v="20"/>
  </r>
  <r>
    <s v="da527dd0-4b7d-40a2-9fc6-89ef7c91fd87"/>
    <x v="0"/>
    <d v="2021-01-22T03:45:20"/>
    <d v="2021-01-22T00:00:00"/>
    <x v="1"/>
    <d v="1899-12-30T03:45:20"/>
    <x v="3"/>
    <x v="2"/>
    <x v="15"/>
    <x v="0"/>
    <n v="0"/>
  </r>
  <r>
    <s v="da527dd0-4b7d-40a2-9fc6-89ef7c91fd87"/>
    <x v="2"/>
    <d v="2021-03-15T23:08:27"/>
    <d v="2021-03-15T00:00:00"/>
    <x v="1"/>
    <d v="1899-12-30T23:08:27"/>
    <x v="1"/>
    <x v="2"/>
    <x v="15"/>
    <x v="0"/>
    <n v="15"/>
  </r>
  <r>
    <s v="da527dd0-4b7d-40a2-9fc6-89ef7c91fd87"/>
    <x v="7"/>
    <d v="2021-02-14T03:51:56"/>
    <d v="2021-02-14T00:00:00"/>
    <x v="1"/>
    <d v="1899-12-30T03:51:56"/>
    <x v="3"/>
    <x v="2"/>
    <x v="15"/>
    <x v="1"/>
    <n v="70"/>
  </r>
  <r>
    <s v="da527dd0-4b7d-40a2-9fc6-89ef7c91fd87"/>
    <x v="9"/>
    <d v="2021-04-19T17:03:23"/>
    <d v="2021-04-19T00:00:00"/>
    <x v="1"/>
    <d v="1899-12-30T17:03:23"/>
    <x v="1"/>
    <x v="2"/>
    <x v="15"/>
    <x v="1"/>
    <n v="75"/>
  </r>
  <r>
    <s v="da527dd0-4b7d-40a2-9fc6-89ef7c91fd87"/>
    <x v="3"/>
    <d v="2020-08-03T17:30:43"/>
    <d v="2020-08-03T00:00:00"/>
    <x v="0"/>
    <d v="1899-12-30T17:30:43"/>
    <x v="1"/>
    <x v="2"/>
    <x v="15"/>
    <x v="0"/>
    <n v="5"/>
  </r>
  <r>
    <s v="da527dd0-4b7d-40a2-9fc6-89ef7c91fd87"/>
    <x v="3"/>
    <d v="2021-02-13T02:50:00"/>
    <d v="2021-02-13T00:00:00"/>
    <x v="1"/>
    <d v="1899-12-30T02:50:00"/>
    <x v="3"/>
    <x v="2"/>
    <x v="15"/>
    <x v="0"/>
    <n v="5"/>
  </r>
  <r>
    <s v="da527dd0-4b7d-40a2-9fc6-89ef7c91fd87"/>
    <x v="10"/>
    <d v="2021-03-06T19:38:12"/>
    <d v="2021-03-06T00:00:00"/>
    <x v="1"/>
    <d v="1899-12-30T19:38:12"/>
    <x v="1"/>
    <x v="2"/>
    <x v="15"/>
    <x v="1"/>
    <n v="45"/>
  </r>
  <r>
    <s v="da527dd0-4b7d-40a2-9fc6-89ef7c91fd87"/>
    <x v="1"/>
    <d v="2021-04-19T12:36:40"/>
    <d v="2021-04-19T00:00:00"/>
    <x v="1"/>
    <d v="1899-12-30T12:36:40"/>
    <x v="2"/>
    <x v="2"/>
    <x v="15"/>
    <x v="0"/>
    <n v="10"/>
  </r>
  <r>
    <s v="da527dd0-4b7d-40a2-9fc6-89ef7c91fd87"/>
    <x v="4"/>
    <d v="2021-01-21T14:51:47"/>
    <d v="2021-01-21T00:00:00"/>
    <x v="1"/>
    <d v="1899-12-30T14:51:47"/>
    <x v="2"/>
    <x v="2"/>
    <x v="15"/>
    <x v="1"/>
    <n v="30"/>
  </r>
  <r>
    <s v="fada6910-2cc5-4600-808c-1e6066f795a6"/>
    <x v="7"/>
    <d v="2021-01-17T23:29:43"/>
    <d v="2021-01-17T00:00:00"/>
    <x v="1"/>
    <d v="1899-12-30T23:29:43"/>
    <x v="1"/>
    <x v="2"/>
    <x v="2"/>
    <x v="1"/>
    <n v="70"/>
  </r>
  <r>
    <s v="fada6910-2cc5-4600-808c-1e6066f795a6"/>
    <x v="7"/>
    <d v="2020-07-11T07:08:26"/>
    <d v="2020-07-11T00:00:00"/>
    <x v="0"/>
    <d v="1899-12-30T07:08:26"/>
    <x v="0"/>
    <x v="2"/>
    <x v="2"/>
    <x v="1"/>
    <n v="70"/>
  </r>
  <r>
    <s v="fada6910-2cc5-4600-808c-1e6066f795a6"/>
    <x v="5"/>
    <d v="2021-02-02T10:34:07"/>
    <d v="2021-02-02T00:00:00"/>
    <x v="1"/>
    <d v="1899-12-30T10:34:07"/>
    <x v="0"/>
    <x v="2"/>
    <x v="2"/>
    <x v="2"/>
    <n v="35"/>
  </r>
  <r>
    <s v="fada6910-2cc5-4600-808c-1e6066f795a6"/>
    <x v="1"/>
    <d v="2021-05-02T20:50:13"/>
    <d v="2021-05-02T00:00:00"/>
    <x v="1"/>
    <d v="1899-12-30T20:50:13"/>
    <x v="1"/>
    <x v="2"/>
    <x v="2"/>
    <x v="0"/>
    <n v="10"/>
  </r>
  <r>
    <s v="fada6910-2cc5-4600-808c-1e6066f795a6"/>
    <x v="8"/>
    <d v="2020-07-13T05:06:57"/>
    <d v="2020-07-13T00:00:00"/>
    <x v="0"/>
    <d v="1899-12-30T05:06:57"/>
    <x v="0"/>
    <x v="2"/>
    <x v="2"/>
    <x v="1"/>
    <n v="65"/>
  </r>
  <r>
    <s v="fada6910-2cc5-4600-808c-1e6066f795a6"/>
    <x v="4"/>
    <d v="2020-08-15T16:16:44"/>
    <d v="2020-08-15T00:00:00"/>
    <x v="0"/>
    <d v="1899-12-30T16:16:44"/>
    <x v="2"/>
    <x v="2"/>
    <x v="2"/>
    <x v="1"/>
    <n v="30"/>
  </r>
  <r>
    <s v="fada6910-2cc5-4600-808c-1e6066f795a6"/>
    <x v="11"/>
    <d v="2021-05-22T01:25:15"/>
    <d v="2021-05-22T00:00:00"/>
    <x v="1"/>
    <d v="1899-12-30T01:25:15"/>
    <x v="3"/>
    <x v="2"/>
    <x v="2"/>
    <x v="0"/>
    <n v="12"/>
  </r>
  <r>
    <s v="fada6910-2cc5-4600-808c-1e6066f795a6"/>
    <x v="10"/>
    <d v="2021-03-12T07:19:14"/>
    <d v="2021-03-12T00:00:00"/>
    <x v="1"/>
    <d v="1899-12-30T07:19:14"/>
    <x v="0"/>
    <x v="2"/>
    <x v="2"/>
    <x v="1"/>
    <n v="45"/>
  </r>
  <r>
    <s v="fada6910-2cc5-4600-808c-1e6066f795a6"/>
    <x v="11"/>
    <d v="2020-10-11T12:40:50"/>
    <d v="2020-10-11T00:00:00"/>
    <x v="0"/>
    <d v="1899-12-30T12:40:50"/>
    <x v="2"/>
    <x v="2"/>
    <x v="2"/>
    <x v="0"/>
    <n v="12"/>
  </r>
  <r>
    <s v="fada6910-2cc5-4600-808c-1e6066f795a6"/>
    <x v="14"/>
    <d v="2021-06-11T04:46:15"/>
    <d v="2021-06-11T00:00:00"/>
    <x v="1"/>
    <d v="1899-12-30T04:46:15"/>
    <x v="3"/>
    <x v="2"/>
    <x v="2"/>
    <x v="1"/>
    <n v="70"/>
  </r>
  <r>
    <s v="fada6910-2cc5-4600-808c-1e6066f795a6"/>
    <x v="1"/>
    <d v="2020-12-18T21:02:49"/>
    <d v="2020-12-18T00:00:00"/>
    <x v="0"/>
    <d v="1899-12-30T21:02:49"/>
    <x v="1"/>
    <x v="2"/>
    <x v="2"/>
    <x v="0"/>
    <n v="10"/>
  </r>
  <r>
    <s v="fada6910-2cc5-4600-808c-1e6066f795a6"/>
    <x v="3"/>
    <d v="2021-04-18T14:02:09"/>
    <d v="2021-04-18T00:00:00"/>
    <x v="1"/>
    <d v="1899-12-30T14:02:09"/>
    <x v="2"/>
    <x v="2"/>
    <x v="2"/>
    <x v="0"/>
    <n v="5"/>
  </r>
  <r>
    <s v="fada6910-2cc5-4600-808c-1e6066f795a6"/>
    <x v="6"/>
    <d v="2021-02-22T12:24:46"/>
    <d v="2021-02-22T00:00:00"/>
    <x v="1"/>
    <d v="1899-12-30T12:24:46"/>
    <x v="2"/>
    <x v="2"/>
    <x v="2"/>
    <x v="2"/>
    <n v="20"/>
  </r>
  <r>
    <s v="fada6910-2cc5-4600-808c-1e6066f795a6"/>
    <x v="13"/>
    <d v="2021-04-20T09:38:10"/>
    <d v="2021-04-20T00:00:00"/>
    <x v="1"/>
    <d v="1899-12-30T09:38:10"/>
    <x v="0"/>
    <x v="2"/>
    <x v="2"/>
    <x v="1"/>
    <n v="60"/>
  </r>
  <r>
    <s v="fada6910-2cc5-4600-808c-1e6066f795a6"/>
    <x v="9"/>
    <d v="2020-11-09T18:19:59"/>
    <d v="2020-11-09T00:00:00"/>
    <x v="0"/>
    <d v="1899-12-30T18:19:59"/>
    <x v="1"/>
    <x v="2"/>
    <x v="2"/>
    <x v="1"/>
    <n v="75"/>
  </r>
  <r>
    <s v="fada6910-2cc5-4600-808c-1e6066f795a6"/>
    <x v="0"/>
    <d v="2020-08-26T19:01:45"/>
    <d v="2020-08-26T00:00:00"/>
    <x v="0"/>
    <d v="1899-12-30T19:01:45"/>
    <x v="1"/>
    <x v="2"/>
    <x v="2"/>
    <x v="0"/>
    <n v="0"/>
  </r>
  <r>
    <s v="fada6910-2cc5-4600-808c-1e6066f795a6"/>
    <x v="11"/>
    <d v="2020-07-21T19:11:07"/>
    <d v="2020-07-21T00:00:00"/>
    <x v="0"/>
    <d v="1899-12-30T19:11:07"/>
    <x v="1"/>
    <x v="2"/>
    <x v="2"/>
    <x v="0"/>
    <n v="12"/>
  </r>
  <r>
    <s v="fada6910-2cc5-4600-808c-1e6066f795a6"/>
    <x v="4"/>
    <d v="2021-01-10T04:14:38"/>
    <d v="2021-01-10T00:00:00"/>
    <x v="1"/>
    <d v="1899-12-30T04:14:38"/>
    <x v="3"/>
    <x v="2"/>
    <x v="2"/>
    <x v="1"/>
    <n v="30"/>
  </r>
  <r>
    <s v="fada6910-2cc5-4600-808c-1e6066f795a6"/>
    <x v="14"/>
    <d v="2021-02-18T11:48:00"/>
    <d v="2021-02-18T00:00:00"/>
    <x v="1"/>
    <d v="1899-12-30T11:48:00"/>
    <x v="0"/>
    <x v="2"/>
    <x v="2"/>
    <x v="1"/>
    <n v="70"/>
  </r>
  <r>
    <s v="fada6910-2cc5-4600-808c-1e6066f795a6"/>
    <x v="13"/>
    <d v="2021-04-11T01:29:47"/>
    <d v="2021-04-11T00:00:00"/>
    <x v="1"/>
    <d v="1899-12-30T01:29:47"/>
    <x v="3"/>
    <x v="2"/>
    <x v="2"/>
    <x v="1"/>
    <n v="60"/>
  </r>
  <r>
    <s v="be85274a-28f1-4c6d-9ea1-7b20d1e0c66f"/>
    <x v="14"/>
    <d v="2021-02-03T15:43:46"/>
    <d v="2021-02-03T00:00:00"/>
    <x v="1"/>
    <d v="1899-12-30T15:43:46"/>
    <x v="2"/>
    <x v="0"/>
    <x v="15"/>
    <x v="1"/>
    <n v="70"/>
  </r>
  <r>
    <s v="be85274a-28f1-4c6d-9ea1-7b20d1e0c66f"/>
    <x v="13"/>
    <d v="2020-10-06T19:38:33"/>
    <d v="2020-10-06T00:00:00"/>
    <x v="0"/>
    <d v="1899-12-30T19:38:33"/>
    <x v="1"/>
    <x v="0"/>
    <x v="15"/>
    <x v="1"/>
    <n v="60"/>
  </r>
  <r>
    <s v="be85274a-28f1-4c6d-9ea1-7b20d1e0c66f"/>
    <x v="14"/>
    <d v="2020-09-22T06:38:22"/>
    <d v="2020-09-22T00:00:00"/>
    <x v="0"/>
    <d v="1899-12-30T06:38:22"/>
    <x v="0"/>
    <x v="0"/>
    <x v="15"/>
    <x v="1"/>
    <n v="70"/>
  </r>
  <r>
    <s v="be85274a-28f1-4c6d-9ea1-7b20d1e0c66f"/>
    <x v="6"/>
    <d v="2020-10-17T17:34:24"/>
    <d v="2020-10-17T00:00:00"/>
    <x v="0"/>
    <d v="1899-12-30T17:34:24"/>
    <x v="1"/>
    <x v="0"/>
    <x v="15"/>
    <x v="2"/>
    <n v="20"/>
  </r>
  <r>
    <s v="be85274a-28f1-4c6d-9ea1-7b20d1e0c66f"/>
    <x v="6"/>
    <d v="2021-01-04T11:48:44"/>
    <d v="2021-01-04T00:00:00"/>
    <x v="1"/>
    <d v="1899-12-30T11:48:44"/>
    <x v="0"/>
    <x v="0"/>
    <x v="15"/>
    <x v="2"/>
    <n v="20"/>
  </r>
  <r>
    <s v="be85274a-28f1-4c6d-9ea1-7b20d1e0c66f"/>
    <x v="14"/>
    <d v="2021-02-17T00:47:13"/>
    <d v="2021-02-17T00:00:00"/>
    <x v="1"/>
    <d v="1899-12-30T00:47:13"/>
    <x v="3"/>
    <x v="0"/>
    <x v="15"/>
    <x v="1"/>
    <n v="70"/>
  </r>
  <r>
    <s v="be85274a-28f1-4c6d-9ea1-7b20d1e0c66f"/>
    <x v="6"/>
    <d v="2020-11-30T13:45:32"/>
    <d v="2020-11-30T00:00:00"/>
    <x v="0"/>
    <d v="1899-12-30T13:45:32"/>
    <x v="2"/>
    <x v="0"/>
    <x v="15"/>
    <x v="2"/>
    <n v="20"/>
  </r>
  <r>
    <s v="be85274a-28f1-4c6d-9ea1-7b20d1e0c66f"/>
    <x v="0"/>
    <d v="2021-02-27T07:03:18"/>
    <d v="2021-02-27T00:00:00"/>
    <x v="1"/>
    <d v="1899-12-30T07:03:18"/>
    <x v="0"/>
    <x v="0"/>
    <x v="15"/>
    <x v="0"/>
    <n v="0"/>
  </r>
  <r>
    <s v="be85274a-28f1-4c6d-9ea1-7b20d1e0c66f"/>
    <x v="0"/>
    <d v="2020-06-27T14:11:54"/>
    <d v="2020-06-27T00:00:00"/>
    <x v="0"/>
    <d v="1899-12-30T14:11:54"/>
    <x v="2"/>
    <x v="0"/>
    <x v="15"/>
    <x v="0"/>
    <n v="0"/>
  </r>
  <r>
    <s v="be85274a-28f1-4c6d-9ea1-7b20d1e0c66f"/>
    <x v="6"/>
    <d v="2021-06-13T21:28:59"/>
    <d v="2021-06-13T00:00:00"/>
    <x v="1"/>
    <d v="1899-12-30T21:28:59"/>
    <x v="1"/>
    <x v="0"/>
    <x v="15"/>
    <x v="2"/>
    <n v="20"/>
  </r>
  <r>
    <s v="be85274a-28f1-4c6d-9ea1-7b20d1e0c66f"/>
    <x v="14"/>
    <d v="2020-07-16T06:28:22"/>
    <d v="2020-07-16T00:00:00"/>
    <x v="0"/>
    <d v="1899-12-30T06:28:22"/>
    <x v="0"/>
    <x v="0"/>
    <x v="15"/>
    <x v="1"/>
    <n v="70"/>
  </r>
  <r>
    <s v="be85274a-28f1-4c6d-9ea1-7b20d1e0c66f"/>
    <x v="10"/>
    <d v="2020-11-12T16:34:57"/>
    <d v="2020-11-12T00:00:00"/>
    <x v="0"/>
    <d v="1899-12-30T16:34:57"/>
    <x v="2"/>
    <x v="0"/>
    <x v="15"/>
    <x v="1"/>
    <n v="45"/>
  </r>
  <r>
    <s v="be85274a-28f1-4c6d-9ea1-7b20d1e0c66f"/>
    <x v="14"/>
    <d v="2021-05-28T13:07:29"/>
    <d v="2021-05-28T00:00:00"/>
    <x v="1"/>
    <d v="1899-12-30T13:07:29"/>
    <x v="2"/>
    <x v="0"/>
    <x v="15"/>
    <x v="1"/>
    <n v="70"/>
  </r>
  <r>
    <s v="be85274a-28f1-4c6d-9ea1-7b20d1e0c66f"/>
    <x v="2"/>
    <d v="2021-05-01T06:03:19"/>
    <d v="2021-05-01T00:00:00"/>
    <x v="1"/>
    <d v="1899-12-30T06:03:19"/>
    <x v="0"/>
    <x v="0"/>
    <x v="15"/>
    <x v="0"/>
    <n v="15"/>
  </r>
  <r>
    <s v="be85274a-28f1-4c6d-9ea1-7b20d1e0c66f"/>
    <x v="14"/>
    <d v="2020-06-20T15:07:31"/>
    <d v="2020-06-20T00:00:00"/>
    <x v="0"/>
    <d v="1899-12-30T15:07:31"/>
    <x v="2"/>
    <x v="0"/>
    <x v="15"/>
    <x v="1"/>
    <n v="70"/>
  </r>
  <r>
    <s v="be85274a-28f1-4c6d-9ea1-7b20d1e0c66f"/>
    <x v="11"/>
    <d v="2020-11-15T02:23:07"/>
    <d v="2020-11-15T00:00:00"/>
    <x v="0"/>
    <d v="1899-12-30T02:23:07"/>
    <x v="3"/>
    <x v="0"/>
    <x v="15"/>
    <x v="0"/>
    <n v="12"/>
  </r>
  <r>
    <s v="be85274a-28f1-4c6d-9ea1-7b20d1e0c66f"/>
    <x v="3"/>
    <d v="2021-04-09T13:57:33"/>
    <d v="2021-04-09T00:00:00"/>
    <x v="1"/>
    <d v="1899-12-30T13:57:33"/>
    <x v="2"/>
    <x v="0"/>
    <x v="15"/>
    <x v="0"/>
    <n v="5"/>
  </r>
  <r>
    <s v="be85274a-28f1-4c6d-9ea1-7b20d1e0c66f"/>
    <x v="8"/>
    <d v="2020-09-25T07:02:29"/>
    <d v="2020-09-25T00:00:00"/>
    <x v="0"/>
    <d v="1899-12-30T07:02:29"/>
    <x v="0"/>
    <x v="0"/>
    <x v="15"/>
    <x v="1"/>
    <n v="65"/>
  </r>
  <r>
    <s v="be85274a-28f1-4c6d-9ea1-7b20d1e0c66f"/>
    <x v="5"/>
    <d v="2021-03-06T05:47:55"/>
    <d v="2021-03-06T00:00:00"/>
    <x v="1"/>
    <d v="1899-12-30T05:47:55"/>
    <x v="0"/>
    <x v="0"/>
    <x v="15"/>
    <x v="2"/>
    <n v="35"/>
  </r>
  <r>
    <s v="be85274a-28f1-4c6d-9ea1-7b20d1e0c66f"/>
    <x v="13"/>
    <d v="2021-05-20T00:38:13"/>
    <d v="2021-05-20T00:00:00"/>
    <x v="1"/>
    <d v="1899-12-30T00:38:13"/>
    <x v="3"/>
    <x v="0"/>
    <x v="15"/>
    <x v="1"/>
    <n v="60"/>
  </r>
  <r>
    <s v="be85274a-28f1-4c6d-9ea1-7b20d1e0c66f"/>
    <x v="14"/>
    <d v="2021-01-11T08:24:19"/>
    <d v="2021-01-11T00:00:00"/>
    <x v="1"/>
    <d v="1899-12-30T08:24:19"/>
    <x v="0"/>
    <x v="0"/>
    <x v="15"/>
    <x v="1"/>
    <n v="70"/>
  </r>
  <r>
    <s v="be85274a-28f1-4c6d-9ea1-7b20d1e0c66f"/>
    <x v="13"/>
    <d v="2020-09-24T06:23:28"/>
    <d v="2020-09-24T00:00:00"/>
    <x v="0"/>
    <d v="1899-12-30T06:23:28"/>
    <x v="0"/>
    <x v="0"/>
    <x v="15"/>
    <x v="1"/>
    <n v="60"/>
  </r>
  <r>
    <s v="be85274a-28f1-4c6d-9ea1-7b20d1e0c66f"/>
    <x v="10"/>
    <d v="2020-10-30T10:17:09"/>
    <d v="2020-10-30T00:00:00"/>
    <x v="0"/>
    <d v="1899-12-30T10:17:09"/>
    <x v="0"/>
    <x v="0"/>
    <x v="15"/>
    <x v="1"/>
    <n v="45"/>
  </r>
  <r>
    <s v="be85274a-28f1-4c6d-9ea1-7b20d1e0c66f"/>
    <x v="15"/>
    <d v="2020-12-13T07:16:16"/>
    <d v="2020-12-13T00:00:00"/>
    <x v="0"/>
    <d v="1899-12-30T07:16:16"/>
    <x v="0"/>
    <x v="0"/>
    <x v="15"/>
    <x v="1"/>
    <n v="72"/>
  </r>
  <r>
    <s v="be85274a-28f1-4c6d-9ea1-7b20d1e0c66f"/>
    <x v="3"/>
    <d v="2020-10-08T01:24:17"/>
    <d v="2020-10-08T00:00:00"/>
    <x v="0"/>
    <d v="1899-12-30T01:24:17"/>
    <x v="3"/>
    <x v="0"/>
    <x v="15"/>
    <x v="0"/>
    <n v="5"/>
  </r>
  <r>
    <s v="be85274a-28f1-4c6d-9ea1-7b20d1e0c66f"/>
    <x v="8"/>
    <d v="2020-12-31T10:24:52"/>
    <d v="2020-12-31T00:00:00"/>
    <x v="0"/>
    <d v="1899-12-30T10:24:52"/>
    <x v="0"/>
    <x v="0"/>
    <x v="15"/>
    <x v="1"/>
    <n v="65"/>
  </r>
  <r>
    <s v="1de2f0f9-61ab-43fb-9180-6870824c63c0"/>
    <x v="5"/>
    <d v="2021-01-29T04:59:31"/>
    <d v="2021-01-29T00:00:00"/>
    <x v="1"/>
    <d v="1899-12-30T04:59:31"/>
    <x v="3"/>
    <x v="2"/>
    <x v="8"/>
    <x v="2"/>
    <n v="35"/>
  </r>
  <r>
    <s v="1de2f0f9-61ab-43fb-9180-6870824c63c0"/>
    <x v="11"/>
    <d v="2021-03-24T15:11:18"/>
    <d v="2021-03-24T00:00:00"/>
    <x v="1"/>
    <d v="1899-12-30T15:11:18"/>
    <x v="2"/>
    <x v="2"/>
    <x v="8"/>
    <x v="0"/>
    <n v="12"/>
  </r>
  <r>
    <s v="1de2f0f9-61ab-43fb-9180-6870824c63c0"/>
    <x v="2"/>
    <d v="2020-08-09T09:24:11"/>
    <d v="2020-08-09T00:00:00"/>
    <x v="0"/>
    <d v="1899-12-30T09:24:11"/>
    <x v="0"/>
    <x v="2"/>
    <x v="8"/>
    <x v="0"/>
    <n v="15"/>
  </r>
  <r>
    <s v="1de2f0f9-61ab-43fb-9180-6870824c63c0"/>
    <x v="7"/>
    <d v="2020-10-08T22:01:58"/>
    <d v="2020-10-08T00:00:00"/>
    <x v="0"/>
    <d v="1899-12-30T22:01:58"/>
    <x v="1"/>
    <x v="2"/>
    <x v="8"/>
    <x v="1"/>
    <n v="70"/>
  </r>
  <r>
    <s v="1de2f0f9-61ab-43fb-9180-6870824c63c0"/>
    <x v="4"/>
    <d v="2020-11-07T08:41:32"/>
    <d v="2020-11-07T00:00:00"/>
    <x v="0"/>
    <d v="1899-12-30T08:41:32"/>
    <x v="0"/>
    <x v="2"/>
    <x v="8"/>
    <x v="1"/>
    <n v="30"/>
  </r>
  <r>
    <s v="1de2f0f9-61ab-43fb-9180-6870824c63c0"/>
    <x v="8"/>
    <d v="2020-12-13T06:32:40"/>
    <d v="2020-12-13T00:00:00"/>
    <x v="0"/>
    <d v="1899-12-30T06:32:40"/>
    <x v="0"/>
    <x v="2"/>
    <x v="8"/>
    <x v="1"/>
    <n v="65"/>
  </r>
  <r>
    <s v="1de2f0f9-61ab-43fb-9180-6870824c63c0"/>
    <x v="1"/>
    <d v="2020-08-10T21:05:08"/>
    <d v="2020-08-10T00:00:00"/>
    <x v="0"/>
    <d v="1899-12-30T21:05:08"/>
    <x v="1"/>
    <x v="2"/>
    <x v="8"/>
    <x v="0"/>
    <n v="10"/>
  </r>
  <r>
    <s v="1de2f0f9-61ab-43fb-9180-6870824c63c0"/>
    <x v="1"/>
    <d v="2020-10-14T22:36:27"/>
    <d v="2020-10-14T00:00:00"/>
    <x v="0"/>
    <d v="1899-12-30T22:36:27"/>
    <x v="1"/>
    <x v="2"/>
    <x v="8"/>
    <x v="0"/>
    <n v="10"/>
  </r>
  <r>
    <s v="1de2f0f9-61ab-43fb-9180-6870824c63c0"/>
    <x v="3"/>
    <d v="2021-03-08T21:50:56"/>
    <d v="2021-03-08T00:00:00"/>
    <x v="1"/>
    <d v="1899-12-30T21:50:56"/>
    <x v="1"/>
    <x v="2"/>
    <x v="8"/>
    <x v="0"/>
    <n v="5"/>
  </r>
  <r>
    <s v="1de2f0f9-61ab-43fb-9180-6870824c63c0"/>
    <x v="0"/>
    <d v="2020-11-10T01:05:08"/>
    <d v="2020-11-10T00:00:00"/>
    <x v="0"/>
    <d v="1899-12-30T01:05:08"/>
    <x v="3"/>
    <x v="2"/>
    <x v="8"/>
    <x v="0"/>
    <n v="0"/>
  </r>
  <r>
    <s v="1de2f0f9-61ab-43fb-9180-6870824c63c0"/>
    <x v="13"/>
    <d v="2021-04-02T15:22:08"/>
    <d v="2021-04-02T00:00:00"/>
    <x v="1"/>
    <d v="1899-12-30T15:22:08"/>
    <x v="2"/>
    <x v="2"/>
    <x v="8"/>
    <x v="1"/>
    <n v="60"/>
  </r>
  <r>
    <s v="1de2f0f9-61ab-43fb-9180-6870824c63c0"/>
    <x v="14"/>
    <d v="2021-02-26T06:54:08"/>
    <d v="2021-02-26T00:00:00"/>
    <x v="1"/>
    <d v="1899-12-30T06:54:08"/>
    <x v="0"/>
    <x v="2"/>
    <x v="8"/>
    <x v="1"/>
    <n v="70"/>
  </r>
  <r>
    <s v="1de2f0f9-61ab-43fb-9180-6870824c63c0"/>
    <x v="3"/>
    <d v="2021-05-08T20:40:21"/>
    <d v="2021-05-08T00:00:00"/>
    <x v="1"/>
    <d v="1899-12-30T20:40:21"/>
    <x v="1"/>
    <x v="2"/>
    <x v="8"/>
    <x v="0"/>
    <n v="5"/>
  </r>
  <r>
    <s v="1de2f0f9-61ab-43fb-9180-6870824c63c0"/>
    <x v="5"/>
    <d v="2021-01-21T07:55:02"/>
    <d v="2021-01-21T00:00:00"/>
    <x v="1"/>
    <d v="1899-12-30T07:55:02"/>
    <x v="0"/>
    <x v="2"/>
    <x v="8"/>
    <x v="2"/>
    <n v="35"/>
  </r>
  <r>
    <s v="1de2f0f9-61ab-43fb-9180-6870824c63c0"/>
    <x v="0"/>
    <d v="2020-07-07T20:10:39"/>
    <d v="2020-07-07T00:00:00"/>
    <x v="0"/>
    <d v="1899-12-30T20:10:39"/>
    <x v="1"/>
    <x v="2"/>
    <x v="8"/>
    <x v="0"/>
    <n v="0"/>
  </r>
  <r>
    <s v="1de2f0f9-61ab-43fb-9180-6870824c63c0"/>
    <x v="10"/>
    <d v="2020-12-14T07:56:47"/>
    <d v="2020-12-14T00:00:00"/>
    <x v="0"/>
    <d v="1899-12-30T07:56:47"/>
    <x v="0"/>
    <x v="2"/>
    <x v="8"/>
    <x v="1"/>
    <n v="45"/>
  </r>
  <r>
    <s v="1de2f0f9-61ab-43fb-9180-6870824c63c0"/>
    <x v="3"/>
    <d v="2020-12-30T17:31:50"/>
    <d v="2020-12-30T00:00:00"/>
    <x v="0"/>
    <d v="1899-12-30T17:31:50"/>
    <x v="1"/>
    <x v="2"/>
    <x v="8"/>
    <x v="0"/>
    <n v="5"/>
  </r>
  <r>
    <s v="1de2f0f9-61ab-43fb-9180-6870824c63c0"/>
    <x v="6"/>
    <d v="2021-01-17T08:33:30"/>
    <d v="2021-01-17T00:00:00"/>
    <x v="1"/>
    <d v="1899-12-30T08:33:30"/>
    <x v="0"/>
    <x v="2"/>
    <x v="8"/>
    <x v="2"/>
    <n v="20"/>
  </r>
  <r>
    <s v="1de2f0f9-61ab-43fb-9180-6870824c63c0"/>
    <x v="15"/>
    <d v="2020-07-14T13:01:33"/>
    <d v="2020-07-14T00:00:00"/>
    <x v="0"/>
    <d v="1899-12-30T13:01:33"/>
    <x v="2"/>
    <x v="2"/>
    <x v="8"/>
    <x v="1"/>
    <n v="72"/>
  </r>
  <r>
    <s v="1de2f0f9-61ab-43fb-9180-6870824c63c0"/>
    <x v="4"/>
    <d v="2021-03-11T09:23:02"/>
    <d v="2021-03-11T00:00:00"/>
    <x v="1"/>
    <d v="1899-12-30T09:23:02"/>
    <x v="0"/>
    <x v="2"/>
    <x v="8"/>
    <x v="1"/>
    <n v="30"/>
  </r>
  <r>
    <s v="1de2f0f9-61ab-43fb-9180-6870824c63c0"/>
    <x v="4"/>
    <d v="2020-07-03T15:15:02"/>
    <d v="2020-07-03T00:00:00"/>
    <x v="0"/>
    <d v="1899-12-30T15:15:02"/>
    <x v="2"/>
    <x v="2"/>
    <x v="8"/>
    <x v="1"/>
    <n v="30"/>
  </r>
  <r>
    <s v="e18e10e9-ed2a-494b-b215-edce890b1df4"/>
    <x v="10"/>
    <d v="2020-12-31T15:18:55"/>
    <d v="2020-12-31T00:00:00"/>
    <x v="0"/>
    <d v="1899-12-30T15:18:55"/>
    <x v="2"/>
    <x v="0"/>
    <x v="3"/>
    <x v="1"/>
    <n v="45"/>
  </r>
  <r>
    <s v="e18e10e9-ed2a-494b-b215-edce890b1df4"/>
    <x v="2"/>
    <d v="2021-03-29T14:03:10"/>
    <d v="2021-03-29T00:00:00"/>
    <x v="1"/>
    <d v="1899-12-30T14:03:10"/>
    <x v="2"/>
    <x v="0"/>
    <x v="3"/>
    <x v="0"/>
    <n v="15"/>
  </r>
  <r>
    <s v="e18e10e9-ed2a-494b-b215-edce890b1df4"/>
    <x v="6"/>
    <d v="2020-12-12T03:45:08"/>
    <d v="2020-12-12T00:00:00"/>
    <x v="0"/>
    <d v="1899-12-30T03:45:08"/>
    <x v="3"/>
    <x v="0"/>
    <x v="3"/>
    <x v="2"/>
    <n v="20"/>
  </r>
  <r>
    <s v="e18e10e9-ed2a-494b-b215-edce890b1df4"/>
    <x v="3"/>
    <d v="2020-08-24T21:02:33"/>
    <d v="2020-08-24T00:00:00"/>
    <x v="0"/>
    <d v="1899-12-30T21:02:33"/>
    <x v="1"/>
    <x v="0"/>
    <x v="3"/>
    <x v="0"/>
    <n v="5"/>
  </r>
  <r>
    <s v="e18e10e9-ed2a-494b-b215-edce890b1df4"/>
    <x v="12"/>
    <d v="2021-04-04T00:13:25"/>
    <d v="2021-04-04T00:00:00"/>
    <x v="1"/>
    <d v="1899-12-30T00:13:25"/>
    <x v="3"/>
    <x v="0"/>
    <x v="3"/>
    <x v="1"/>
    <n v="50"/>
  </r>
  <r>
    <s v="e18e10e9-ed2a-494b-b215-edce890b1df4"/>
    <x v="11"/>
    <d v="2021-01-22T02:57:31"/>
    <d v="2021-01-22T00:00:00"/>
    <x v="1"/>
    <d v="1899-12-30T02:57:31"/>
    <x v="3"/>
    <x v="0"/>
    <x v="3"/>
    <x v="0"/>
    <n v="12"/>
  </r>
  <r>
    <s v="e18e10e9-ed2a-494b-b215-edce890b1df4"/>
    <x v="12"/>
    <d v="2021-02-17T19:24:24"/>
    <d v="2021-02-17T00:00:00"/>
    <x v="1"/>
    <d v="1899-12-30T19:24:24"/>
    <x v="1"/>
    <x v="0"/>
    <x v="3"/>
    <x v="1"/>
    <n v="50"/>
  </r>
  <r>
    <s v="e18e10e9-ed2a-494b-b215-edce890b1df4"/>
    <x v="8"/>
    <d v="2020-08-17T22:16:48"/>
    <d v="2020-08-17T00:00:00"/>
    <x v="0"/>
    <d v="1899-12-30T22:16:48"/>
    <x v="1"/>
    <x v="0"/>
    <x v="3"/>
    <x v="1"/>
    <n v="65"/>
  </r>
  <r>
    <s v="c2d6e707-f00e-4fa4-a193-eb36272f58df"/>
    <x v="9"/>
    <d v="2020-09-07T00:00:58"/>
    <d v="2020-09-07T00:00:00"/>
    <x v="0"/>
    <d v="1899-12-30T00:00:58"/>
    <x v="3"/>
    <x v="2"/>
    <x v="13"/>
    <x v="1"/>
    <n v="75"/>
  </r>
  <r>
    <s v="c2d6e707-f00e-4fa4-a193-eb36272f58df"/>
    <x v="13"/>
    <d v="2021-01-18T20:13:01"/>
    <d v="2021-01-18T00:00:00"/>
    <x v="1"/>
    <d v="1899-12-30T20:13:01"/>
    <x v="1"/>
    <x v="2"/>
    <x v="13"/>
    <x v="1"/>
    <n v="60"/>
  </r>
  <r>
    <s v="c2d6e707-f00e-4fa4-a193-eb36272f58df"/>
    <x v="0"/>
    <d v="2021-04-15T19:16:38"/>
    <d v="2021-04-15T00:00:00"/>
    <x v="1"/>
    <d v="1899-12-30T19:16:38"/>
    <x v="1"/>
    <x v="2"/>
    <x v="13"/>
    <x v="0"/>
    <n v="0"/>
  </r>
  <r>
    <s v="c2d6e707-f00e-4fa4-a193-eb36272f58df"/>
    <x v="15"/>
    <d v="2021-01-12T22:19:45"/>
    <d v="2021-01-12T00:00:00"/>
    <x v="1"/>
    <d v="1899-12-30T22:19:45"/>
    <x v="1"/>
    <x v="2"/>
    <x v="13"/>
    <x v="1"/>
    <n v="72"/>
  </r>
  <r>
    <s v="c2d6e707-f00e-4fa4-a193-eb36272f58df"/>
    <x v="13"/>
    <d v="2021-06-14T06:42:51"/>
    <d v="2021-06-14T00:00:00"/>
    <x v="1"/>
    <d v="1899-12-30T06:42:51"/>
    <x v="0"/>
    <x v="2"/>
    <x v="13"/>
    <x v="1"/>
    <n v="60"/>
  </r>
  <r>
    <s v="c2d6e707-f00e-4fa4-a193-eb36272f58df"/>
    <x v="15"/>
    <d v="2020-09-30T20:36:30"/>
    <d v="2020-09-30T00:00:00"/>
    <x v="0"/>
    <d v="1899-12-30T20:36:30"/>
    <x v="1"/>
    <x v="2"/>
    <x v="13"/>
    <x v="1"/>
    <n v="72"/>
  </r>
  <r>
    <s v="c2d6e707-f00e-4fa4-a193-eb36272f58df"/>
    <x v="6"/>
    <d v="2021-03-06T18:51:56"/>
    <d v="2021-03-06T00:00:00"/>
    <x v="1"/>
    <d v="1899-12-30T18:51:56"/>
    <x v="1"/>
    <x v="2"/>
    <x v="13"/>
    <x v="2"/>
    <n v="20"/>
  </r>
  <r>
    <s v="c2d6e707-f00e-4fa4-a193-eb36272f58df"/>
    <x v="13"/>
    <d v="2021-05-27T07:21:47"/>
    <d v="2021-05-27T00:00:00"/>
    <x v="1"/>
    <d v="1899-12-30T07:21:47"/>
    <x v="0"/>
    <x v="2"/>
    <x v="13"/>
    <x v="1"/>
    <n v="60"/>
  </r>
  <r>
    <s v="c2d6e707-f00e-4fa4-a193-eb36272f58df"/>
    <x v="6"/>
    <d v="2021-02-02T13:50:03"/>
    <d v="2021-02-02T00:00:00"/>
    <x v="1"/>
    <d v="1899-12-30T13:50:03"/>
    <x v="2"/>
    <x v="2"/>
    <x v="13"/>
    <x v="2"/>
    <n v="20"/>
  </r>
  <r>
    <s v="c2d6e707-f00e-4fa4-a193-eb36272f58df"/>
    <x v="4"/>
    <d v="2020-10-01T18:43:50"/>
    <d v="2020-10-01T00:00:00"/>
    <x v="0"/>
    <d v="1899-12-30T18:43:50"/>
    <x v="1"/>
    <x v="2"/>
    <x v="13"/>
    <x v="1"/>
    <n v="30"/>
  </r>
  <r>
    <s v="c2d6e707-f00e-4fa4-a193-eb36272f58df"/>
    <x v="9"/>
    <d v="2020-12-04T05:18:52"/>
    <d v="2020-12-04T00:00:00"/>
    <x v="0"/>
    <d v="1899-12-30T05:18:52"/>
    <x v="0"/>
    <x v="2"/>
    <x v="13"/>
    <x v="1"/>
    <n v="75"/>
  </r>
  <r>
    <s v="c2d6e707-f00e-4fa4-a193-eb36272f58df"/>
    <x v="8"/>
    <d v="2020-12-10T23:24:47"/>
    <d v="2020-12-10T00:00:00"/>
    <x v="0"/>
    <d v="1899-12-30T23:24:47"/>
    <x v="1"/>
    <x v="2"/>
    <x v="13"/>
    <x v="1"/>
    <n v="65"/>
  </r>
  <r>
    <s v="c2d6e707-f00e-4fa4-a193-eb36272f58df"/>
    <x v="7"/>
    <d v="2021-02-11T21:57:54"/>
    <d v="2021-02-11T00:00:00"/>
    <x v="1"/>
    <d v="1899-12-30T21:57:54"/>
    <x v="1"/>
    <x v="2"/>
    <x v="13"/>
    <x v="1"/>
    <n v="70"/>
  </r>
  <r>
    <s v="c2d6e707-f00e-4fa4-a193-eb36272f58df"/>
    <x v="1"/>
    <d v="2020-08-24T02:54:54"/>
    <d v="2020-08-24T00:00:00"/>
    <x v="0"/>
    <d v="1899-12-30T02:54:54"/>
    <x v="3"/>
    <x v="2"/>
    <x v="13"/>
    <x v="0"/>
    <n v="10"/>
  </r>
  <r>
    <s v="c2d6e707-f00e-4fa4-a193-eb36272f58df"/>
    <x v="6"/>
    <d v="2020-11-02T00:27:58"/>
    <d v="2020-11-02T00:00:00"/>
    <x v="0"/>
    <d v="1899-12-30T00:27:58"/>
    <x v="3"/>
    <x v="2"/>
    <x v="13"/>
    <x v="2"/>
    <n v="20"/>
  </r>
  <r>
    <s v="af7971aa-5fd5-41d3-b6c3-583704a705a2"/>
    <x v="5"/>
    <d v="2020-10-02T03:25:21"/>
    <d v="2020-10-02T00:00:00"/>
    <x v="0"/>
    <d v="1899-12-30T03:25:21"/>
    <x v="3"/>
    <x v="1"/>
    <x v="1"/>
    <x v="2"/>
    <n v="35"/>
  </r>
  <r>
    <s v="af7971aa-5fd5-41d3-b6c3-583704a705a2"/>
    <x v="14"/>
    <d v="2020-09-22T09:35:56"/>
    <d v="2020-09-22T00:00:00"/>
    <x v="0"/>
    <d v="1899-12-30T09:35:56"/>
    <x v="0"/>
    <x v="1"/>
    <x v="1"/>
    <x v="1"/>
    <n v="70"/>
  </r>
  <r>
    <s v="af7971aa-5fd5-41d3-b6c3-583704a705a2"/>
    <x v="13"/>
    <d v="2021-03-16T04:21:18"/>
    <d v="2021-03-16T00:00:00"/>
    <x v="1"/>
    <d v="1899-12-30T04:21:18"/>
    <x v="3"/>
    <x v="1"/>
    <x v="1"/>
    <x v="1"/>
    <n v="60"/>
  </r>
  <r>
    <s v="af7971aa-5fd5-41d3-b6c3-583704a705a2"/>
    <x v="11"/>
    <d v="2020-12-01T20:32:22"/>
    <d v="2020-12-01T00:00:00"/>
    <x v="0"/>
    <d v="1899-12-30T20:32:22"/>
    <x v="1"/>
    <x v="1"/>
    <x v="1"/>
    <x v="0"/>
    <n v="12"/>
  </r>
  <r>
    <s v="af7971aa-5fd5-41d3-b6c3-583704a705a2"/>
    <x v="2"/>
    <d v="2020-11-17T14:31:52"/>
    <d v="2020-11-17T00:00:00"/>
    <x v="0"/>
    <d v="1899-12-30T14:31:52"/>
    <x v="2"/>
    <x v="1"/>
    <x v="1"/>
    <x v="0"/>
    <n v="15"/>
  </r>
  <r>
    <s v="af7971aa-5fd5-41d3-b6c3-583704a705a2"/>
    <x v="11"/>
    <d v="2021-05-01T16:47:59"/>
    <d v="2021-05-01T00:00:00"/>
    <x v="1"/>
    <d v="1899-12-30T16:47:59"/>
    <x v="2"/>
    <x v="1"/>
    <x v="1"/>
    <x v="0"/>
    <n v="12"/>
  </r>
  <r>
    <s v="af7971aa-5fd5-41d3-b6c3-583704a705a2"/>
    <x v="7"/>
    <d v="2020-09-02T18:41:54"/>
    <d v="2020-09-02T00:00:00"/>
    <x v="0"/>
    <d v="1899-12-30T18:41:54"/>
    <x v="1"/>
    <x v="1"/>
    <x v="1"/>
    <x v="1"/>
    <n v="70"/>
  </r>
  <r>
    <s v="af7971aa-5fd5-41d3-b6c3-583704a705a2"/>
    <x v="10"/>
    <d v="2020-10-28T06:53:11"/>
    <d v="2020-10-28T00:00:00"/>
    <x v="0"/>
    <d v="1899-12-30T06:53:11"/>
    <x v="0"/>
    <x v="1"/>
    <x v="1"/>
    <x v="1"/>
    <n v="45"/>
  </r>
  <r>
    <s v="af7971aa-5fd5-41d3-b6c3-583704a705a2"/>
    <x v="3"/>
    <d v="2021-06-04T16:46:40"/>
    <d v="2021-06-04T00:00:00"/>
    <x v="1"/>
    <d v="1899-12-30T16:46:40"/>
    <x v="2"/>
    <x v="1"/>
    <x v="1"/>
    <x v="0"/>
    <n v="5"/>
  </r>
  <r>
    <s v="af7971aa-5fd5-41d3-b6c3-583704a705a2"/>
    <x v="14"/>
    <d v="2021-06-02T10:38:36"/>
    <d v="2021-06-02T00:00:00"/>
    <x v="1"/>
    <d v="1899-12-30T10:38:36"/>
    <x v="0"/>
    <x v="1"/>
    <x v="1"/>
    <x v="1"/>
    <n v="70"/>
  </r>
  <r>
    <s v="af7971aa-5fd5-41d3-b6c3-583704a705a2"/>
    <x v="15"/>
    <d v="2021-01-16T07:14:38"/>
    <d v="2021-01-16T00:00:00"/>
    <x v="1"/>
    <d v="1899-12-30T07:14:38"/>
    <x v="0"/>
    <x v="1"/>
    <x v="1"/>
    <x v="1"/>
    <n v="72"/>
  </r>
  <r>
    <s v="af7971aa-5fd5-41d3-b6c3-583704a705a2"/>
    <x v="5"/>
    <d v="2021-06-06T16:05:04"/>
    <d v="2021-06-06T00:00:00"/>
    <x v="1"/>
    <d v="1899-12-30T16:05:04"/>
    <x v="2"/>
    <x v="1"/>
    <x v="1"/>
    <x v="2"/>
    <n v="35"/>
  </r>
  <r>
    <s v="af7971aa-5fd5-41d3-b6c3-583704a705a2"/>
    <x v="14"/>
    <d v="2020-08-21T19:13:51"/>
    <d v="2020-08-21T00:00:00"/>
    <x v="0"/>
    <d v="1899-12-30T19:13:51"/>
    <x v="1"/>
    <x v="1"/>
    <x v="1"/>
    <x v="1"/>
    <n v="70"/>
  </r>
  <r>
    <s v="af7971aa-5fd5-41d3-b6c3-583704a705a2"/>
    <x v="5"/>
    <d v="2021-05-05T20:23:08"/>
    <d v="2021-05-05T00:00:00"/>
    <x v="1"/>
    <d v="1899-12-30T20:23:08"/>
    <x v="1"/>
    <x v="1"/>
    <x v="1"/>
    <x v="2"/>
    <n v="35"/>
  </r>
  <r>
    <s v="af7971aa-5fd5-41d3-b6c3-583704a705a2"/>
    <x v="3"/>
    <d v="2021-03-28T14:47:24"/>
    <d v="2021-03-28T00:00:00"/>
    <x v="1"/>
    <d v="1899-12-30T14:47:24"/>
    <x v="2"/>
    <x v="1"/>
    <x v="1"/>
    <x v="0"/>
    <n v="5"/>
  </r>
  <r>
    <s v="af7971aa-5fd5-41d3-b6c3-583704a705a2"/>
    <x v="8"/>
    <d v="2020-12-25T14:31:35"/>
    <d v="2020-12-25T00:00:00"/>
    <x v="0"/>
    <d v="1899-12-30T14:31:35"/>
    <x v="2"/>
    <x v="1"/>
    <x v="1"/>
    <x v="1"/>
    <n v="65"/>
  </r>
  <r>
    <s v="af7971aa-5fd5-41d3-b6c3-583704a705a2"/>
    <x v="4"/>
    <d v="2021-01-08T21:38:51"/>
    <d v="2021-01-08T00:00:00"/>
    <x v="1"/>
    <d v="1899-12-30T21:38:51"/>
    <x v="1"/>
    <x v="1"/>
    <x v="1"/>
    <x v="1"/>
    <n v="30"/>
  </r>
  <r>
    <s v="af7971aa-5fd5-41d3-b6c3-583704a705a2"/>
    <x v="10"/>
    <d v="2021-01-07T07:11:53"/>
    <d v="2021-01-07T00:00:00"/>
    <x v="1"/>
    <d v="1899-12-30T07:11:53"/>
    <x v="0"/>
    <x v="1"/>
    <x v="1"/>
    <x v="1"/>
    <n v="45"/>
  </r>
  <r>
    <s v="af7971aa-5fd5-41d3-b6c3-583704a705a2"/>
    <x v="2"/>
    <d v="2020-07-02T10:27:48"/>
    <d v="2020-07-02T00:00:00"/>
    <x v="0"/>
    <d v="1899-12-30T10:27:48"/>
    <x v="0"/>
    <x v="1"/>
    <x v="1"/>
    <x v="0"/>
    <n v="15"/>
  </r>
  <r>
    <s v="af7971aa-5fd5-41d3-b6c3-583704a705a2"/>
    <x v="10"/>
    <d v="2020-08-25T21:45:57"/>
    <d v="2020-08-25T00:00:00"/>
    <x v="0"/>
    <d v="1899-12-30T21:45:57"/>
    <x v="1"/>
    <x v="1"/>
    <x v="1"/>
    <x v="1"/>
    <n v="45"/>
  </r>
  <r>
    <s v="af7971aa-5fd5-41d3-b6c3-583704a705a2"/>
    <x v="6"/>
    <d v="2021-04-11T12:54:49"/>
    <d v="2021-04-11T00:00:00"/>
    <x v="1"/>
    <d v="1899-12-30T12:54:49"/>
    <x v="2"/>
    <x v="1"/>
    <x v="1"/>
    <x v="2"/>
    <n v="20"/>
  </r>
  <r>
    <s v="af7971aa-5fd5-41d3-b6c3-583704a705a2"/>
    <x v="6"/>
    <d v="2020-11-15T15:43:08"/>
    <d v="2020-11-15T00:00:00"/>
    <x v="0"/>
    <d v="1899-12-30T15:43:08"/>
    <x v="2"/>
    <x v="1"/>
    <x v="1"/>
    <x v="2"/>
    <n v="20"/>
  </r>
  <r>
    <s v="af7971aa-5fd5-41d3-b6c3-583704a705a2"/>
    <x v="12"/>
    <d v="2021-01-03T02:07:55"/>
    <d v="2021-01-03T00:00:00"/>
    <x v="1"/>
    <d v="1899-12-30T02:07:55"/>
    <x v="3"/>
    <x v="1"/>
    <x v="1"/>
    <x v="1"/>
    <n v="50"/>
  </r>
  <r>
    <s v="af7971aa-5fd5-41d3-b6c3-583704a705a2"/>
    <x v="1"/>
    <d v="2020-07-30T01:58:38"/>
    <d v="2020-07-30T00:00:00"/>
    <x v="0"/>
    <d v="1899-12-30T01:58:38"/>
    <x v="3"/>
    <x v="1"/>
    <x v="1"/>
    <x v="0"/>
    <n v="10"/>
  </r>
  <r>
    <s v="af7971aa-5fd5-41d3-b6c3-583704a705a2"/>
    <x v="9"/>
    <d v="2020-11-27T00:18:31"/>
    <d v="2020-11-27T00:00:00"/>
    <x v="0"/>
    <d v="1899-12-30T00:18:31"/>
    <x v="3"/>
    <x v="1"/>
    <x v="1"/>
    <x v="1"/>
    <n v="75"/>
  </r>
  <r>
    <s v="af7971aa-5fd5-41d3-b6c3-583704a705a2"/>
    <x v="2"/>
    <d v="2021-04-03T08:32:12"/>
    <d v="2021-04-03T00:00:00"/>
    <x v="1"/>
    <d v="1899-12-30T08:32:12"/>
    <x v="0"/>
    <x v="1"/>
    <x v="1"/>
    <x v="0"/>
    <n v="15"/>
  </r>
  <r>
    <s v="af7971aa-5fd5-41d3-b6c3-583704a705a2"/>
    <x v="0"/>
    <d v="2021-01-03T06:27:03"/>
    <d v="2021-01-03T00:00:00"/>
    <x v="1"/>
    <d v="1899-12-30T06:27:03"/>
    <x v="0"/>
    <x v="1"/>
    <x v="1"/>
    <x v="0"/>
    <n v="0"/>
  </r>
  <r>
    <s v="af7971aa-5fd5-41d3-b6c3-583704a705a2"/>
    <x v="4"/>
    <d v="2021-02-20T21:36:25"/>
    <d v="2021-02-20T00:00:00"/>
    <x v="1"/>
    <d v="1899-12-30T21:36:25"/>
    <x v="1"/>
    <x v="1"/>
    <x v="1"/>
    <x v="1"/>
    <n v="30"/>
  </r>
  <r>
    <s v="af7971aa-5fd5-41d3-b6c3-583704a705a2"/>
    <x v="15"/>
    <d v="2021-04-13T00:20:48"/>
    <d v="2021-04-13T00:00:00"/>
    <x v="1"/>
    <d v="1899-12-30T00:20:48"/>
    <x v="3"/>
    <x v="1"/>
    <x v="1"/>
    <x v="1"/>
    <n v="72"/>
  </r>
  <r>
    <s v="af7971aa-5fd5-41d3-b6c3-583704a705a2"/>
    <x v="4"/>
    <d v="2020-07-03T15:14:32"/>
    <d v="2020-07-03T00:00:00"/>
    <x v="0"/>
    <d v="1899-12-30T15:14:32"/>
    <x v="2"/>
    <x v="1"/>
    <x v="1"/>
    <x v="1"/>
    <n v="30"/>
  </r>
  <r>
    <s v="af7971aa-5fd5-41d3-b6c3-583704a705a2"/>
    <x v="8"/>
    <d v="2021-04-18T15:47:59"/>
    <d v="2021-04-18T00:00:00"/>
    <x v="1"/>
    <d v="1899-12-30T15:47:59"/>
    <x v="2"/>
    <x v="1"/>
    <x v="1"/>
    <x v="1"/>
    <n v="65"/>
  </r>
  <r>
    <s v="af7971aa-5fd5-41d3-b6c3-583704a705a2"/>
    <x v="9"/>
    <d v="2020-09-13T14:39:24"/>
    <d v="2020-09-13T00:00:00"/>
    <x v="0"/>
    <d v="1899-12-30T14:39:24"/>
    <x v="2"/>
    <x v="1"/>
    <x v="1"/>
    <x v="1"/>
    <n v="75"/>
  </r>
  <r>
    <s v="af7971aa-5fd5-41d3-b6c3-583704a705a2"/>
    <x v="13"/>
    <d v="2021-05-09T00:13:07"/>
    <d v="2021-05-09T00:00:00"/>
    <x v="1"/>
    <d v="1899-12-30T00:13:07"/>
    <x v="3"/>
    <x v="1"/>
    <x v="1"/>
    <x v="1"/>
    <n v="60"/>
  </r>
  <r>
    <s v="af7971aa-5fd5-41d3-b6c3-583704a705a2"/>
    <x v="9"/>
    <d v="2021-04-19T13:37:35"/>
    <d v="2021-04-19T00:00:00"/>
    <x v="1"/>
    <d v="1899-12-30T13:37:35"/>
    <x v="2"/>
    <x v="1"/>
    <x v="1"/>
    <x v="1"/>
    <n v="75"/>
  </r>
  <r>
    <s v="af7971aa-5fd5-41d3-b6c3-583704a705a2"/>
    <x v="1"/>
    <d v="2021-04-07T05:57:24"/>
    <d v="2021-04-07T00:00:00"/>
    <x v="1"/>
    <d v="1899-12-30T05:57:24"/>
    <x v="0"/>
    <x v="1"/>
    <x v="1"/>
    <x v="0"/>
    <n v="10"/>
  </r>
  <r>
    <s v="af7971aa-5fd5-41d3-b6c3-583704a705a2"/>
    <x v="15"/>
    <d v="2020-11-26T19:07:41"/>
    <d v="2020-11-26T00:00:00"/>
    <x v="0"/>
    <d v="1899-12-30T19:07:41"/>
    <x v="1"/>
    <x v="1"/>
    <x v="1"/>
    <x v="1"/>
    <n v="72"/>
  </r>
  <r>
    <s v="af7971aa-5fd5-41d3-b6c3-583704a705a2"/>
    <x v="15"/>
    <d v="2020-07-28T08:16:35"/>
    <d v="2020-07-28T00:00:00"/>
    <x v="0"/>
    <d v="1899-12-30T08:16:35"/>
    <x v="0"/>
    <x v="1"/>
    <x v="1"/>
    <x v="1"/>
    <n v="72"/>
  </r>
  <r>
    <s v="af7971aa-5fd5-41d3-b6c3-583704a705a2"/>
    <x v="0"/>
    <d v="2021-04-20T15:01:31"/>
    <d v="2021-04-20T00:00:00"/>
    <x v="1"/>
    <d v="1899-12-30T15:01:31"/>
    <x v="2"/>
    <x v="1"/>
    <x v="1"/>
    <x v="0"/>
    <n v="0"/>
  </r>
  <r>
    <s v="af7971aa-5fd5-41d3-b6c3-583704a705a2"/>
    <x v="6"/>
    <d v="2020-10-25T19:21:07"/>
    <d v="2020-10-25T00:00:00"/>
    <x v="0"/>
    <d v="1899-12-30T19:21:07"/>
    <x v="1"/>
    <x v="1"/>
    <x v="1"/>
    <x v="2"/>
    <n v="20"/>
  </r>
  <r>
    <s v="af7971aa-5fd5-41d3-b6c3-583704a705a2"/>
    <x v="15"/>
    <d v="2020-06-29T20:24:33"/>
    <d v="2020-06-29T00:00:00"/>
    <x v="0"/>
    <d v="1899-12-30T20:24:33"/>
    <x v="1"/>
    <x v="1"/>
    <x v="1"/>
    <x v="1"/>
    <n v="72"/>
  </r>
  <r>
    <s v="af7971aa-5fd5-41d3-b6c3-583704a705a2"/>
    <x v="15"/>
    <d v="2021-05-21T19:19:11"/>
    <d v="2021-05-21T00:00:00"/>
    <x v="1"/>
    <d v="1899-12-30T19:19:11"/>
    <x v="1"/>
    <x v="1"/>
    <x v="1"/>
    <x v="1"/>
    <n v="72"/>
  </r>
  <r>
    <s v="af7971aa-5fd5-41d3-b6c3-583704a705a2"/>
    <x v="5"/>
    <d v="2020-08-07T21:21:18"/>
    <d v="2020-08-07T00:00:00"/>
    <x v="0"/>
    <d v="1899-12-30T21:21:18"/>
    <x v="1"/>
    <x v="1"/>
    <x v="1"/>
    <x v="2"/>
    <n v="35"/>
  </r>
  <r>
    <s v="af7971aa-5fd5-41d3-b6c3-583704a705a2"/>
    <x v="5"/>
    <d v="2020-12-25T10:54:28"/>
    <d v="2020-12-25T00:00:00"/>
    <x v="0"/>
    <d v="1899-12-30T10:54:28"/>
    <x v="0"/>
    <x v="1"/>
    <x v="1"/>
    <x v="2"/>
    <n v="35"/>
  </r>
  <r>
    <s v="af7971aa-5fd5-41d3-b6c3-583704a705a2"/>
    <x v="6"/>
    <d v="2021-04-22T21:09:41"/>
    <d v="2021-04-22T00:00:00"/>
    <x v="1"/>
    <d v="1899-12-30T21:09:41"/>
    <x v="1"/>
    <x v="1"/>
    <x v="1"/>
    <x v="2"/>
    <n v="20"/>
  </r>
  <r>
    <s v="af7971aa-5fd5-41d3-b6c3-583704a705a2"/>
    <x v="2"/>
    <d v="2020-09-08T19:33:57"/>
    <d v="2020-09-08T00:00:00"/>
    <x v="0"/>
    <d v="1899-12-30T19:33:57"/>
    <x v="1"/>
    <x v="1"/>
    <x v="1"/>
    <x v="0"/>
    <n v="15"/>
  </r>
  <r>
    <s v="6d6cf6a3-4187-44ec-af28-91c99b584bcf"/>
    <x v="14"/>
    <d v="2021-04-08T23:30:13"/>
    <d v="2021-04-08T00:00:00"/>
    <x v="1"/>
    <d v="1899-12-30T23:30:13"/>
    <x v="1"/>
    <x v="1"/>
    <x v="13"/>
    <x v="1"/>
    <n v="70"/>
  </r>
  <r>
    <s v="6d6cf6a3-4187-44ec-af28-91c99b584bcf"/>
    <x v="2"/>
    <d v="2020-06-27T08:23:37"/>
    <d v="2020-06-27T00:00:00"/>
    <x v="0"/>
    <d v="1899-12-30T08:23:37"/>
    <x v="0"/>
    <x v="1"/>
    <x v="13"/>
    <x v="0"/>
    <n v="15"/>
  </r>
  <r>
    <s v="6d6cf6a3-4187-44ec-af28-91c99b584bcf"/>
    <x v="3"/>
    <d v="2020-09-21T23:59:17"/>
    <d v="2020-09-21T00:00:00"/>
    <x v="0"/>
    <d v="1899-12-30T23:59:17"/>
    <x v="1"/>
    <x v="1"/>
    <x v="13"/>
    <x v="0"/>
    <n v="5"/>
  </r>
  <r>
    <s v="6d6cf6a3-4187-44ec-af28-91c99b584bcf"/>
    <x v="2"/>
    <d v="2021-05-04T03:58:21"/>
    <d v="2021-05-04T00:00:00"/>
    <x v="1"/>
    <d v="1899-12-30T03:58:21"/>
    <x v="3"/>
    <x v="1"/>
    <x v="13"/>
    <x v="0"/>
    <n v="15"/>
  </r>
  <r>
    <s v="6d6cf6a3-4187-44ec-af28-91c99b584bcf"/>
    <x v="6"/>
    <d v="2020-10-23T03:48:59"/>
    <d v="2020-10-23T00:00:00"/>
    <x v="0"/>
    <d v="1899-12-30T03:48:59"/>
    <x v="3"/>
    <x v="1"/>
    <x v="13"/>
    <x v="2"/>
    <n v="20"/>
  </r>
  <r>
    <s v="6d6cf6a3-4187-44ec-af28-91c99b584bcf"/>
    <x v="2"/>
    <d v="2020-10-10T21:17:09"/>
    <d v="2020-10-10T00:00:00"/>
    <x v="0"/>
    <d v="1899-12-30T21:17:09"/>
    <x v="1"/>
    <x v="1"/>
    <x v="13"/>
    <x v="0"/>
    <n v="15"/>
  </r>
  <r>
    <s v="6d6cf6a3-4187-44ec-af28-91c99b584bcf"/>
    <x v="5"/>
    <d v="2020-09-02T22:27:21"/>
    <d v="2020-09-02T00:00:00"/>
    <x v="0"/>
    <d v="1899-12-30T22:27:21"/>
    <x v="1"/>
    <x v="1"/>
    <x v="13"/>
    <x v="2"/>
    <n v="35"/>
  </r>
  <r>
    <s v="6d6cf6a3-4187-44ec-af28-91c99b584bcf"/>
    <x v="3"/>
    <d v="2020-10-24T17:10:46"/>
    <d v="2020-10-24T00:00:00"/>
    <x v="0"/>
    <d v="1899-12-30T17:10:46"/>
    <x v="1"/>
    <x v="1"/>
    <x v="13"/>
    <x v="0"/>
    <n v="5"/>
  </r>
  <r>
    <s v="6d6cf6a3-4187-44ec-af28-91c99b584bcf"/>
    <x v="12"/>
    <d v="2020-07-07T03:12:57"/>
    <d v="2020-07-07T00:00:00"/>
    <x v="0"/>
    <d v="1899-12-30T03:12:57"/>
    <x v="3"/>
    <x v="1"/>
    <x v="13"/>
    <x v="1"/>
    <n v="50"/>
  </r>
  <r>
    <s v="6d6cf6a3-4187-44ec-af28-91c99b584bcf"/>
    <x v="9"/>
    <d v="2020-08-26T19:21:10"/>
    <d v="2020-08-26T00:00:00"/>
    <x v="0"/>
    <d v="1899-12-30T19:21:10"/>
    <x v="1"/>
    <x v="1"/>
    <x v="13"/>
    <x v="1"/>
    <n v="75"/>
  </r>
  <r>
    <s v="6d6cf6a3-4187-44ec-af28-91c99b584bcf"/>
    <x v="7"/>
    <d v="2021-01-22T18:38:44"/>
    <d v="2021-01-22T00:00:00"/>
    <x v="1"/>
    <d v="1899-12-30T18:38:44"/>
    <x v="1"/>
    <x v="1"/>
    <x v="13"/>
    <x v="1"/>
    <n v="70"/>
  </r>
  <r>
    <s v="6d6cf6a3-4187-44ec-af28-91c99b584bcf"/>
    <x v="9"/>
    <d v="2020-10-17T18:29:25"/>
    <d v="2020-10-17T00:00:00"/>
    <x v="0"/>
    <d v="1899-12-30T18:29:25"/>
    <x v="1"/>
    <x v="1"/>
    <x v="13"/>
    <x v="1"/>
    <n v="75"/>
  </r>
  <r>
    <s v="6d6cf6a3-4187-44ec-af28-91c99b584bcf"/>
    <x v="5"/>
    <d v="2020-08-23T06:38:34"/>
    <d v="2020-08-23T00:00:00"/>
    <x v="0"/>
    <d v="1899-12-30T06:38:34"/>
    <x v="0"/>
    <x v="1"/>
    <x v="13"/>
    <x v="2"/>
    <n v="35"/>
  </r>
  <r>
    <s v="6d6cf6a3-4187-44ec-af28-91c99b584bcf"/>
    <x v="2"/>
    <d v="2020-12-06T02:32:02"/>
    <d v="2020-12-06T00:00:00"/>
    <x v="0"/>
    <d v="1899-12-30T02:32:02"/>
    <x v="3"/>
    <x v="1"/>
    <x v="13"/>
    <x v="0"/>
    <n v="15"/>
  </r>
  <r>
    <s v="6d6cf6a3-4187-44ec-af28-91c99b584bcf"/>
    <x v="13"/>
    <d v="2020-10-23T14:30:35"/>
    <d v="2020-10-23T00:00:00"/>
    <x v="0"/>
    <d v="1899-12-30T14:30:35"/>
    <x v="2"/>
    <x v="1"/>
    <x v="13"/>
    <x v="1"/>
    <n v="60"/>
  </r>
  <r>
    <s v="6d6cf6a3-4187-44ec-af28-91c99b584bcf"/>
    <x v="5"/>
    <d v="2021-01-11T06:56:28"/>
    <d v="2021-01-11T00:00:00"/>
    <x v="1"/>
    <d v="1899-12-30T06:56:28"/>
    <x v="0"/>
    <x v="1"/>
    <x v="13"/>
    <x v="2"/>
    <n v="35"/>
  </r>
  <r>
    <s v="6d6cf6a3-4187-44ec-af28-91c99b584bcf"/>
    <x v="3"/>
    <d v="2021-01-13T20:09:30"/>
    <d v="2021-01-13T00:00:00"/>
    <x v="1"/>
    <d v="1899-12-30T20:09:30"/>
    <x v="1"/>
    <x v="1"/>
    <x v="13"/>
    <x v="0"/>
    <n v="5"/>
  </r>
  <r>
    <s v="6d6cf6a3-4187-44ec-af28-91c99b584bcf"/>
    <x v="7"/>
    <d v="2020-08-01T18:19:23"/>
    <d v="2020-08-01T00:00:00"/>
    <x v="0"/>
    <d v="1899-12-30T18:19:23"/>
    <x v="1"/>
    <x v="1"/>
    <x v="13"/>
    <x v="1"/>
    <n v="70"/>
  </r>
  <r>
    <s v="5d8dbd6f-cc78-4f7a-a65c-cd9dde481dd0"/>
    <x v="1"/>
    <d v="2020-07-26T23:54:19"/>
    <d v="2020-07-26T00:00:00"/>
    <x v="0"/>
    <d v="1899-12-30T23:54:19"/>
    <x v="1"/>
    <x v="1"/>
    <x v="1"/>
    <x v="0"/>
    <n v="10"/>
  </r>
  <r>
    <s v="5d8dbd6f-cc78-4f7a-a65c-cd9dde481dd0"/>
    <x v="10"/>
    <d v="2021-04-17T23:37:05"/>
    <d v="2021-04-17T00:00:00"/>
    <x v="1"/>
    <d v="1899-12-30T23:37:05"/>
    <x v="1"/>
    <x v="1"/>
    <x v="1"/>
    <x v="1"/>
    <n v="45"/>
  </r>
  <r>
    <s v="5d8dbd6f-cc78-4f7a-a65c-cd9dde481dd0"/>
    <x v="10"/>
    <d v="2021-05-24T21:03:47"/>
    <d v="2021-05-24T00:00:00"/>
    <x v="1"/>
    <d v="1899-12-30T21:03:47"/>
    <x v="1"/>
    <x v="1"/>
    <x v="1"/>
    <x v="1"/>
    <n v="45"/>
  </r>
  <r>
    <s v="5d8dbd6f-cc78-4f7a-a65c-cd9dde481dd0"/>
    <x v="5"/>
    <d v="2020-09-10T05:37:34"/>
    <d v="2020-09-10T00:00:00"/>
    <x v="0"/>
    <d v="1899-12-30T05:37:34"/>
    <x v="0"/>
    <x v="1"/>
    <x v="1"/>
    <x v="2"/>
    <n v="35"/>
  </r>
  <r>
    <s v="5d8dbd6f-cc78-4f7a-a65c-cd9dde481dd0"/>
    <x v="13"/>
    <d v="2021-03-04T10:35:14"/>
    <d v="2021-03-04T00:00:00"/>
    <x v="1"/>
    <d v="1899-12-30T10:35:14"/>
    <x v="0"/>
    <x v="1"/>
    <x v="1"/>
    <x v="1"/>
    <n v="60"/>
  </r>
  <r>
    <s v="5d8dbd6f-cc78-4f7a-a65c-cd9dde481dd0"/>
    <x v="2"/>
    <d v="2020-12-03T00:12:04"/>
    <d v="2020-12-03T00:00:00"/>
    <x v="0"/>
    <d v="1899-12-30T00:12:04"/>
    <x v="3"/>
    <x v="1"/>
    <x v="1"/>
    <x v="0"/>
    <n v="15"/>
  </r>
  <r>
    <s v="5d8dbd6f-cc78-4f7a-a65c-cd9dde481dd0"/>
    <x v="8"/>
    <d v="2020-10-08T19:23:05"/>
    <d v="2020-10-08T00:00:00"/>
    <x v="0"/>
    <d v="1899-12-30T19:23:05"/>
    <x v="1"/>
    <x v="1"/>
    <x v="1"/>
    <x v="1"/>
    <n v="65"/>
  </r>
  <r>
    <s v="5d8dbd6f-cc78-4f7a-a65c-cd9dde481dd0"/>
    <x v="14"/>
    <d v="2021-03-10T14:34:46"/>
    <d v="2021-03-10T00:00:00"/>
    <x v="1"/>
    <d v="1899-12-30T14:34:46"/>
    <x v="2"/>
    <x v="1"/>
    <x v="1"/>
    <x v="1"/>
    <n v="70"/>
  </r>
  <r>
    <s v="5d8dbd6f-cc78-4f7a-a65c-cd9dde481dd0"/>
    <x v="5"/>
    <d v="2020-07-25T22:01:43"/>
    <d v="2020-07-25T00:00:00"/>
    <x v="0"/>
    <d v="1899-12-30T22:01:43"/>
    <x v="1"/>
    <x v="1"/>
    <x v="1"/>
    <x v="2"/>
    <n v="35"/>
  </r>
  <r>
    <s v="5d8dbd6f-cc78-4f7a-a65c-cd9dde481dd0"/>
    <x v="11"/>
    <d v="2021-02-28T10:15:13"/>
    <d v="2021-02-28T00:00:00"/>
    <x v="1"/>
    <d v="1899-12-30T10:15:13"/>
    <x v="0"/>
    <x v="1"/>
    <x v="1"/>
    <x v="0"/>
    <n v="12"/>
  </r>
  <r>
    <s v="5d8dbd6f-cc78-4f7a-a65c-cd9dde481dd0"/>
    <x v="12"/>
    <d v="2020-09-23T04:16:09"/>
    <d v="2020-09-23T00:00:00"/>
    <x v="0"/>
    <d v="1899-12-30T04:16:09"/>
    <x v="3"/>
    <x v="1"/>
    <x v="1"/>
    <x v="1"/>
    <n v="50"/>
  </r>
  <r>
    <s v="5d8dbd6f-cc78-4f7a-a65c-cd9dde481dd0"/>
    <x v="0"/>
    <d v="2020-11-24T08:08:35"/>
    <d v="2020-11-24T00:00:00"/>
    <x v="0"/>
    <d v="1899-12-30T08:08:35"/>
    <x v="0"/>
    <x v="1"/>
    <x v="1"/>
    <x v="0"/>
    <n v="0"/>
  </r>
  <r>
    <s v="5d8dbd6f-cc78-4f7a-a65c-cd9dde481dd0"/>
    <x v="10"/>
    <d v="2021-05-28T12:54:22"/>
    <d v="2021-05-28T00:00:00"/>
    <x v="1"/>
    <d v="1899-12-30T12:54:22"/>
    <x v="2"/>
    <x v="1"/>
    <x v="1"/>
    <x v="1"/>
    <n v="45"/>
  </r>
  <r>
    <s v="5d8dbd6f-cc78-4f7a-a65c-cd9dde481dd0"/>
    <x v="13"/>
    <d v="2021-01-23T07:56:10"/>
    <d v="2021-01-23T00:00:00"/>
    <x v="1"/>
    <d v="1899-12-30T07:56:10"/>
    <x v="0"/>
    <x v="1"/>
    <x v="1"/>
    <x v="1"/>
    <n v="60"/>
  </r>
  <r>
    <s v="5d8dbd6f-cc78-4f7a-a65c-cd9dde481dd0"/>
    <x v="2"/>
    <d v="2020-10-02T05:06:55"/>
    <d v="2020-10-02T00:00:00"/>
    <x v="0"/>
    <d v="1899-12-30T05:06:55"/>
    <x v="0"/>
    <x v="1"/>
    <x v="1"/>
    <x v="0"/>
    <n v="15"/>
  </r>
  <r>
    <s v="5d8dbd6f-cc78-4f7a-a65c-cd9dde481dd0"/>
    <x v="0"/>
    <d v="2020-12-21T19:33:48"/>
    <d v="2020-12-21T00:00:00"/>
    <x v="0"/>
    <d v="1899-12-30T19:33:48"/>
    <x v="1"/>
    <x v="1"/>
    <x v="1"/>
    <x v="0"/>
    <n v="0"/>
  </r>
  <r>
    <s v="5d8dbd6f-cc78-4f7a-a65c-cd9dde481dd0"/>
    <x v="9"/>
    <d v="2020-11-06T05:19:48"/>
    <d v="2020-11-06T00:00:00"/>
    <x v="0"/>
    <d v="1899-12-30T05:19:48"/>
    <x v="0"/>
    <x v="1"/>
    <x v="1"/>
    <x v="1"/>
    <n v="75"/>
  </r>
  <r>
    <s v="5d8dbd6f-cc78-4f7a-a65c-cd9dde481dd0"/>
    <x v="11"/>
    <d v="2020-10-02T23:11:19"/>
    <d v="2020-10-02T00:00:00"/>
    <x v="0"/>
    <d v="1899-12-30T23:11:19"/>
    <x v="1"/>
    <x v="1"/>
    <x v="1"/>
    <x v="0"/>
    <n v="12"/>
  </r>
  <r>
    <s v="5d8dbd6f-cc78-4f7a-a65c-cd9dde481dd0"/>
    <x v="8"/>
    <d v="2021-04-23T15:30:01"/>
    <d v="2021-04-23T00:00:00"/>
    <x v="1"/>
    <d v="1899-12-30T15:30:01"/>
    <x v="2"/>
    <x v="1"/>
    <x v="1"/>
    <x v="1"/>
    <n v="65"/>
  </r>
  <r>
    <s v="5d8dbd6f-cc78-4f7a-a65c-cd9dde481dd0"/>
    <x v="12"/>
    <d v="2021-06-15T21:55:01"/>
    <d v="2021-06-15T00:00:00"/>
    <x v="1"/>
    <d v="1899-12-30T21:55:01"/>
    <x v="1"/>
    <x v="1"/>
    <x v="1"/>
    <x v="1"/>
    <n v="50"/>
  </r>
  <r>
    <s v="5d8dbd6f-cc78-4f7a-a65c-cd9dde481dd0"/>
    <x v="2"/>
    <d v="2020-08-30T03:00:15"/>
    <d v="2020-08-30T00:00:00"/>
    <x v="0"/>
    <d v="1899-12-30T03:00:15"/>
    <x v="3"/>
    <x v="1"/>
    <x v="1"/>
    <x v="0"/>
    <n v="15"/>
  </r>
  <r>
    <s v="5d8dbd6f-cc78-4f7a-a65c-cd9dde481dd0"/>
    <x v="5"/>
    <d v="2021-05-02T15:44:43"/>
    <d v="2021-05-02T00:00:00"/>
    <x v="1"/>
    <d v="1899-12-30T15:44:43"/>
    <x v="2"/>
    <x v="1"/>
    <x v="1"/>
    <x v="2"/>
    <n v="35"/>
  </r>
  <r>
    <s v="5d8dbd6f-cc78-4f7a-a65c-cd9dde481dd0"/>
    <x v="9"/>
    <d v="2021-03-19T06:36:56"/>
    <d v="2021-03-19T00:00:00"/>
    <x v="1"/>
    <d v="1899-12-30T06:36:56"/>
    <x v="0"/>
    <x v="1"/>
    <x v="1"/>
    <x v="1"/>
    <n v="75"/>
  </r>
  <r>
    <s v="5d8dbd6f-cc78-4f7a-a65c-cd9dde481dd0"/>
    <x v="10"/>
    <d v="2021-05-10T17:50:15"/>
    <d v="2021-05-10T00:00:00"/>
    <x v="1"/>
    <d v="1899-12-30T17:50:15"/>
    <x v="1"/>
    <x v="1"/>
    <x v="1"/>
    <x v="1"/>
    <n v="45"/>
  </r>
  <r>
    <s v="5d8dbd6f-cc78-4f7a-a65c-cd9dde481dd0"/>
    <x v="8"/>
    <d v="2020-09-16T11:43:32"/>
    <d v="2020-09-16T00:00:00"/>
    <x v="0"/>
    <d v="1899-12-30T11:43:32"/>
    <x v="0"/>
    <x v="1"/>
    <x v="1"/>
    <x v="1"/>
    <n v="65"/>
  </r>
  <r>
    <s v="5d8dbd6f-cc78-4f7a-a65c-cd9dde481dd0"/>
    <x v="9"/>
    <d v="2021-04-14T21:26:08"/>
    <d v="2021-04-14T00:00:00"/>
    <x v="1"/>
    <d v="1899-12-30T21:26:08"/>
    <x v="1"/>
    <x v="1"/>
    <x v="1"/>
    <x v="1"/>
    <n v="75"/>
  </r>
  <r>
    <s v="5d8dbd6f-cc78-4f7a-a65c-cd9dde481dd0"/>
    <x v="5"/>
    <d v="2020-11-03T10:33:04"/>
    <d v="2020-11-03T00:00:00"/>
    <x v="0"/>
    <d v="1899-12-30T10:33:04"/>
    <x v="0"/>
    <x v="1"/>
    <x v="1"/>
    <x v="2"/>
    <n v="35"/>
  </r>
  <r>
    <s v="5d8dbd6f-cc78-4f7a-a65c-cd9dde481dd0"/>
    <x v="7"/>
    <d v="2021-04-10T02:46:53"/>
    <d v="2021-04-10T00:00:00"/>
    <x v="1"/>
    <d v="1899-12-30T02:46:53"/>
    <x v="3"/>
    <x v="1"/>
    <x v="1"/>
    <x v="1"/>
    <n v="70"/>
  </r>
  <r>
    <s v="5d8dbd6f-cc78-4f7a-a65c-cd9dde481dd0"/>
    <x v="13"/>
    <d v="2020-10-20T12:10:01"/>
    <d v="2020-10-20T00:00:00"/>
    <x v="0"/>
    <d v="1899-12-30T12:10:01"/>
    <x v="2"/>
    <x v="1"/>
    <x v="1"/>
    <x v="1"/>
    <n v="60"/>
  </r>
  <r>
    <s v="5d8dbd6f-cc78-4f7a-a65c-cd9dde481dd0"/>
    <x v="8"/>
    <d v="2021-02-23T18:05:17"/>
    <d v="2021-02-23T00:00:00"/>
    <x v="1"/>
    <d v="1899-12-30T18:05:17"/>
    <x v="1"/>
    <x v="1"/>
    <x v="1"/>
    <x v="1"/>
    <n v="65"/>
  </r>
  <r>
    <s v="5d8dbd6f-cc78-4f7a-a65c-cd9dde481dd0"/>
    <x v="0"/>
    <d v="2021-05-04T17:40:53"/>
    <d v="2021-05-04T00:00:00"/>
    <x v="1"/>
    <d v="1899-12-30T17:40:53"/>
    <x v="1"/>
    <x v="1"/>
    <x v="1"/>
    <x v="0"/>
    <n v="0"/>
  </r>
  <r>
    <s v="c8b044a9-8427-4b41-bc61-7b549ab1626c"/>
    <x v="6"/>
    <d v="2021-03-14T06:42:37"/>
    <d v="2021-03-14T00:00:00"/>
    <x v="1"/>
    <d v="1899-12-30T06:42:37"/>
    <x v="0"/>
    <x v="0"/>
    <x v="0"/>
    <x v="2"/>
    <n v="20"/>
  </r>
  <r>
    <s v="c8b044a9-8427-4b41-bc61-7b549ab1626c"/>
    <x v="8"/>
    <d v="2020-11-01T19:43:28"/>
    <d v="2020-11-01T00:00:00"/>
    <x v="0"/>
    <d v="1899-12-30T19:43:28"/>
    <x v="1"/>
    <x v="0"/>
    <x v="0"/>
    <x v="1"/>
    <n v="65"/>
  </r>
  <r>
    <s v="c8b044a9-8427-4b41-bc61-7b549ab1626c"/>
    <x v="11"/>
    <d v="2020-10-17T15:31:20"/>
    <d v="2020-10-17T00:00:00"/>
    <x v="0"/>
    <d v="1899-12-30T15:31:20"/>
    <x v="2"/>
    <x v="0"/>
    <x v="0"/>
    <x v="0"/>
    <n v="12"/>
  </r>
  <r>
    <s v="c8b044a9-8427-4b41-bc61-7b549ab1626c"/>
    <x v="5"/>
    <d v="2020-12-01T03:16:35"/>
    <d v="2020-12-01T00:00:00"/>
    <x v="0"/>
    <d v="1899-12-30T03:16:35"/>
    <x v="3"/>
    <x v="0"/>
    <x v="0"/>
    <x v="2"/>
    <n v="35"/>
  </r>
  <r>
    <s v="c8b044a9-8427-4b41-bc61-7b549ab1626c"/>
    <x v="2"/>
    <d v="2021-05-04T08:51:29"/>
    <d v="2021-05-04T00:00:00"/>
    <x v="1"/>
    <d v="1899-12-30T08:51:29"/>
    <x v="0"/>
    <x v="0"/>
    <x v="0"/>
    <x v="0"/>
    <n v="15"/>
  </r>
  <r>
    <s v="c8b044a9-8427-4b41-bc61-7b549ab1626c"/>
    <x v="10"/>
    <d v="2020-10-01T17:28:59"/>
    <d v="2020-10-01T00:00:00"/>
    <x v="0"/>
    <d v="1899-12-30T17:28:59"/>
    <x v="1"/>
    <x v="0"/>
    <x v="0"/>
    <x v="1"/>
    <n v="45"/>
  </r>
  <r>
    <s v="c8b044a9-8427-4b41-bc61-7b549ab1626c"/>
    <x v="11"/>
    <d v="2020-12-12T02:15:13"/>
    <d v="2020-12-12T00:00:00"/>
    <x v="0"/>
    <d v="1899-12-30T02:15:13"/>
    <x v="3"/>
    <x v="0"/>
    <x v="0"/>
    <x v="0"/>
    <n v="12"/>
  </r>
  <r>
    <s v="c8b044a9-8427-4b41-bc61-7b549ab1626c"/>
    <x v="5"/>
    <d v="2020-08-09T10:32:09"/>
    <d v="2020-08-09T00:00:00"/>
    <x v="0"/>
    <d v="1899-12-30T10:32:09"/>
    <x v="0"/>
    <x v="0"/>
    <x v="0"/>
    <x v="2"/>
    <n v="35"/>
  </r>
  <r>
    <s v="c8b044a9-8427-4b41-bc61-7b549ab1626c"/>
    <x v="6"/>
    <d v="2021-01-12T23:15:53"/>
    <d v="2021-01-12T00:00:00"/>
    <x v="1"/>
    <d v="1899-12-30T23:15:53"/>
    <x v="1"/>
    <x v="0"/>
    <x v="0"/>
    <x v="2"/>
    <n v="20"/>
  </r>
  <r>
    <s v="c8b044a9-8427-4b41-bc61-7b549ab1626c"/>
    <x v="13"/>
    <d v="2021-02-07T19:11:16"/>
    <d v="2021-02-07T00:00:00"/>
    <x v="1"/>
    <d v="1899-12-30T19:11:16"/>
    <x v="1"/>
    <x v="0"/>
    <x v="0"/>
    <x v="1"/>
    <n v="60"/>
  </r>
  <r>
    <s v="c8b044a9-8427-4b41-bc61-7b549ab1626c"/>
    <x v="15"/>
    <d v="2021-03-04T23:25:22"/>
    <d v="2021-03-04T00:00:00"/>
    <x v="1"/>
    <d v="1899-12-30T23:25:22"/>
    <x v="1"/>
    <x v="0"/>
    <x v="0"/>
    <x v="1"/>
    <n v="72"/>
  </r>
  <r>
    <s v="c8b044a9-8427-4b41-bc61-7b549ab1626c"/>
    <x v="5"/>
    <d v="2020-07-10T13:09:25"/>
    <d v="2020-07-10T00:00:00"/>
    <x v="0"/>
    <d v="1899-12-30T13:09:25"/>
    <x v="2"/>
    <x v="0"/>
    <x v="0"/>
    <x v="2"/>
    <n v="35"/>
  </r>
  <r>
    <s v="c8b044a9-8427-4b41-bc61-7b549ab1626c"/>
    <x v="8"/>
    <d v="2021-02-27T16:22:09"/>
    <d v="2021-02-27T00:00:00"/>
    <x v="1"/>
    <d v="1899-12-30T16:22:09"/>
    <x v="2"/>
    <x v="0"/>
    <x v="0"/>
    <x v="1"/>
    <n v="65"/>
  </r>
  <r>
    <s v="c8b044a9-8427-4b41-bc61-7b549ab1626c"/>
    <x v="12"/>
    <d v="2020-08-06T04:10:32"/>
    <d v="2020-08-06T00:00:00"/>
    <x v="0"/>
    <d v="1899-12-30T04:10:32"/>
    <x v="3"/>
    <x v="0"/>
    <x v="0"/>
    <x v="1"/>
    <n v="50"/>
  </r>
  <r>
    <s v="c8b044a9-8427-4b41-bc61-7b549ab1626c"/>
    <x v="3"/>
    <d v="2021-03-08T03:24:33"/>
    <d v="2021-03-08T00:00:00"/>
    <x v="1"/>
    <d v="1899-12-30T03:24:33"/>
    <x v="3"/>
    <x v="0"/>
    <x v="0"/>
    <x v="0"/>
    <n v="5"/>
  </r>
  <r>
    <s v="cd568dd1-70cf-45d6-b495-10eebff8c920"/>
    <x v="2"/>
    <d v="2021-03-26T03:25:12"/>
    <d v="2021-03-26T00:00:00"/>
    <x v="1"/>
    <d v="1899-12-30T03:25:12"/>
    <x v="3"/>
    <x v="0"/>
    <x v="5"/>
    <x v="0"/>
    <n v="15"/>
  </r>
  <r>
    <s v="cd568dd1-70cf-45d6-b495-10eebff8c920"/>
    <x v="10"/>
    <d v="2020-09-25T17:42:12"/>
    <d v="2020-09-25T00:00:00"/>
    <x v="0"/>
    <d v="1899-12-30T17:42:12"/>
    <x v="1"/>
    <x v="0"/>
    <x v="5"/>
    <x v="1"/>
    <n v="45"/>
  </r>
  <r>
    <s v="cd568dd1-70cf-45d6-b495-10eebff8c920"/>
    <x v="3"/>
    <d v="2020-09-13T20:13:31"/>
    <d v="2020-09-13T00:00:00"/>
    <x v="0"/>
    <d v="1899-12-30T20:13:31"/>
    <x v="1"/>
    <x v="0"/>
    <x v="5"/>
    <x v="0"/>
    <n v="5"/>
  </r>
  <r>
    <s v="cd568dd1-70cf-45d6-b495-10eebff8c920"/>
    <x v="7"/>
    <d v="2021-01-24T08:31:51"/>
    <d v="2021-01-24T00:00:00"/>
    <x v="1"/>
    <d v="1899-12-30T08:31:51"/>
    <x v="0"/>
    <x v="0"/>
    <x v="5"/>
    <x v="1"/>
    <n v="70"/>
  </r>
  <r>
    <s v="cd568dd1-70cf-45d6-b495-10eebff8c920"/>
    <x v="15"/>
    <d v="2020-09-08T05:31:15"/>
    <d v="2020-09-08T00:00:00"/>
    <x v="0"/>
    <d v="1899-12-30T05:31:15"/>
    <x v="0"/>
    <x v="0"/>
    <x v="5"/>
    <x v="1"/>
    <n v="72"/>
  </r>
  <r>
    <s v="cd568dd1-70cf-45d6-b495-10eebff8c920"/>
    <x v="1"/>
    <d v="2021-02-19T06:07:14"/>
    <d v="2021-02-19T00:00:00"/>
    <x v="1"/>
    <d v="1899-12-30T06:07:14"/>
    <x v="0"/>
    <x v="0"/>
    <x v="5"/>
    <x v="0"/>
    <n v="10"/>
  </r>
  <r>
    <s v="cd568dd1-70cf-45d6-b495-10eebff8c920"/>
    <x v="6"/>
    <d v="2021-02-24T06:52:56"/>
    <d v="2021-02-24T00:00:00"/>
    <x v="1"/>
    <d v="1899-12-30T06:52:56"/>
    <x v="0"/>
    <x v="0"/>
    <x v="5"/>
    <x v="2"/>
    <n v="20"/>
  </r>
  <r>
    <s v="cd568dd1-70cf-45d6-b495-10eebff8c920"/>
    <x v="9"/>
    <d v="2020-06-20T04:46:29"/>
    <d v="2020-06-20T00:00:00"/>
    <x v="0"/>
    <d v="1899-12-30T04:46:29"/>
    <x v="3"/>
    <x v="0"/>
    <x v="5"/>
    <x v="1"/>
    <n v="75"/>
  </r>
  <r>
    <s v="cd568dd1-70cf-45d6-b495-10eebff8c920"/>
    <x v="3"/>
    <d v="2020-06-21T10:38:33"/>
    <d v="2020-06-21T00:00:00"/>
    <x v="0"/>
    <d v="1899-12-30T10:38:33"/>
    <x v="0"/>
    <x v="0"/>
    <x v="5"/>
    <x v="0"/>
    <n v="5"/>
  </r>
  <r>
    <s v="cd568dd1-70cf-45d6-b495-10eebff8c920"/>
    <x v="0"/>
    <d v="2020-11-04T07:49:41"/>
    <d v="2020-11-04T00:00:00"/>
    <x v="0"/>
    <d v="1899-12-30T07:49:41"/>
    <x v="0"/>
    <x v="0"/>
    <x v="5"/>
    <x v="0"/>
    <n v="0"/>
  </r>
  <r>
    <s v="cd568dd1-70cf-45d6-b495-10eebff8c920"/>
    <x v="15"/>
    <d v="2021-01-09T23:59:21"/>
    <d v="2021-01-09T00:00:00"/>
    <x v="1"/>
    <d v="1899-12-30T23:59:21"/>
    <x v="1"/>
    <x v="0"/>
    <x v="5"/>
    <x v="1"/>
    <n v="72"/>
  </r>
  <r>
    <s v="cd568dd1-70cf-45d6-b495-10eebff8c920"/>
    <x v="8"/>
    <d v="2020-07-21T17:58:09"/>
    <d v="2020-07-21T00:00:00"/>
    <x v="0"/>
    <d v="1899-12-30T17:58:09"/>
    <x v="1"/>
    <x v="0"/>
    <x v="5"/>
    <x v="1"/>
    <n v="65"/>
  </r>
  <r>
    <s v="cd568dd1-70cf-45d6-b495-10eebff8c920"/>
    <x v="8"/>
    <d v="2020-09-10T20:16:36"/>
    <d v="2020-09-10T00:00:00"/>
    <x v="0"/>
    <d v="1899-12-30T20:16:36"/>
    <x v="1"/>
    <x v="0"/>
    <x v="5"/>
    <x v="1"/>
    <n v="65"/>
  </r>
  <r>
    <s v="cd568dd1-70cf-45d6-b495-10eebff8c920"/>
    <x v="9"/>
    <d v="2021-02-08T06:04:36"/>
    <d v="2021-02-08T00:00:00"/>
    <x v="1"/>
    <d v="1899-12-30T06:04:36"/>
    <x v="0"/>
    <x v="0"/>
    <x v="5"/>
    <x v="1"/>
    <n v="75"/>
  </r>
  <r>
    <s v="cd568dd1-70cf-45d6-b495-10eebff8c920"/>
    <x v="13"/>
    <d v="2020-10-23T15:44:12"/>
    <d v="2020-10-23T00:00:00"/>
    <x v="0"/>
    <d v="1899-12-30T15:44:12"/>
    <x v="2"/>
    <x v="0"/>
    <x v="5"/>
    <x v="1"/>
    <n v="60"/>
  </r>
  <r>
    <s v="cd568dd1-70cf-45d6-b495-10eebff8c920"/>
    <x v="13"/>
    <d v="2021-03-12T16:09:01"/>
    <d v="2021-03-12T00:00:00"/>
    <x v="1"/>
    <d v="1899-12-30T16:09:01"/>
    <x v="2"/>
    <x v="0"/>
    <x v="5"/>
    <x v="1"/>
    <n v="60"/>
  </r>
  <r>
    <s v="cd568dd1-70cf-45d6-b495-10eebff8c920"/>
    <x v="4"/>
    <d v="2021-01-26T02:33:10"/>
    <d v="2021-01-26T00:00:00"/>
    <x v="1"/>
    <d v="1899-12-30T02:33:10"/>
    <x v="3"/>
    <x v="0"/>
    <x v="5"/>
    <x v="1"/>
    <n v="30"/>
  </r>
  <r>
    <s v="cd568dd1-70cf-45d6-b495-10eebff8c920"/>
    <x v="8"/>
    <d v="2020-08-05T12:03:51"/>
    <d v="2020-08-05T00:00:00"/>
    <x v="0"/>
    <d v="1899-12-30T12:03:51"/>
    <x v="2"/>
    <x v="0"/>
    <x v="5"/>
    <x v="1"/>
    <n v="65"/>
  </r>
  <r>
    <s v="cd568dd1-70cf-45d6-b495-10eebff8c920"/>
    <x v="13"/>
    <d v="2020-12-13T08:16:35"/>
    <d v="2020-12-13T00:00:00"/>
    <x v="0"/>
    <d v="1899-12-30T08:16:35"/>
    <x v="0"/>
    <x v="0"/>
    <x v="5"/>
    <x v="1"/>
    <n v="60"/>
  </r>
  <r>
    <s v="cd568dd1-70cf-45d6-b495-10eebff8c920"/>
    <x v="0"/>
    <d v="2020-10-30T08:38:34"/>
    <d v="2020-10-30T00:00:00"/>
    <x v="0"/>
    <d v="1899-12-30T08:38:34"/>
    <x v="0"/>
    <x v="0"/>
    <x v="5"/>
    <x v="0"/>
    <n v="0"/>
  </r>
  <r>
    <s v="cd568dd1-70cf-45d6-b495-10eebff8c920"/>
    <x v="12"/>
    <d v="2021-03-07T18:59:50"/>
    <d v="2021-03-07T00:00:00"/>
    <x v="1"/>
    <d v="1899-12-30T18:59:50"/>
    <x v="1"/>
    <x v="0"/>
    <x v="5"/>
    <x v="1"/>
    <n v="50"/>
  </r>
  <r>
    <s v="cd568dd1-70cf-45d6-b495-10eebff8c920"/>
    <x v="4"/>
    <d v="2021-05-07T21:16:04"/>
    <d v="2021-05-07T00:00:00"/>
    <x v="1"/>
    <d v="1899-12-30T21:16:04"/>
    <x v="1"/>
    <x v="0"/>
    <x v="5"/>
    <x v="1"/>
    <n v="30"/>
  </r>
  <r>
    <s v="cd568dd1-70cf-45d6-b495-10eebff8c920"/>
    <x v="15"/>
    <d v="2021-01-29T12:46:51"/>
    <d v="2021-01-29T00:00:00"/>
    <x v="1"/>
    <d v="1899-12-30T12:46:51"/>
    <x v="2"/>
    <x v="0"/>
    <x v="5"/>
    <x v="1"/>
    <n v="72"/>
  </r>
  <r>
    <s v="cd568dd1-70cf-45d6-b495-10eebff8c920"/>
    <x v="10"/>
    <d v="2020-07-19T13:50:10"/>
    <d v="2020-07-19T00:00:00"/>
    <x v="0"/>
    <d v="1899-12-30T13:50:10"/>
    <x v="2"/>
    <x v="0"/>
    <x v="5"/>
    <x v="1"/>
    <n v="45"/>
  </r>
  <r>
    <s v="cd568dd1-70cf-45d6-b495-10eebff8c920"/>
    <x v="5"/>
    <d v="2020-12-31T09:08:22"/>
    <d v="2020-12-31T00:00:00"/>
    <x v="0"/>
    <d v="1899-12-30T09:08:22"/>
    <x v="0"/>
    <x v="0"/>
    <x v="5"/>
    <x v="2"/>
    <n v="35"/>
  </r>
  <r>
    <s v="cd568dd1-70cf-45d6-b495-10eebff8c920"/>
    <x v="0"/>
    <d v="2020-11-11T23:23:00"/>
    <d v="2020-11-11T00:00:00"/>
    <x v="0"/>
    <d v="1899-12-30T23:23:00"/>
    <x v="1"/>
    <x v="0"/>
    <x v="5"/>
    <x v="0"/>
    <n v="0"/>
  </r>
  <r>
    <s v="cd568dd1-70cf-45d6-b495-10eebff8c920"/>
    <x v="13"/>
    <d v="2021-04-17T23:34:23"/>
    <d v="2021-04-17T00:00:00"/>
    <x v="1"/>
    <d v="1899-12-30T23:34:23"/>
    <x v="1"/>
    <x v="0"/>
    <x v="5"/>
    <x v="1"/>
    <n v="60"/>
  </r>
  <r>
    <s v="cd568dd1-70cf-45d6-b495-10eebff8c920"/>
    <x v="0"/>
    <d v="2021-02-15T11:09:58"/>
    <d v="2021-02-15T00:00:00"/>
    <x v="1"/>
    <d v="1899-12-30T11:09:58"/>
    <x v="0"/>
    <x v="0"/>
    <x v="5"/>
    <x v="0"/>
    <n v="0"/>
  </r>
  <r>
    <s v="cd568dd1-70cf-45d6-b495-10eebff8c920"/>
    <x v="10"/>
    <d v="2021-03-12T14:17:48"/>
    <d v="2021-03-12T00:00:00"/>
    <x v="1"/>
    <d v="1899-12-30T14:17:48"/>
    <x v="2"/>
    <x v="0"/>
    <x v="5"/>
    <x v="1"/>
    <n v="45"/>
  </r>
  <r>
    <s v="cd568dd1-70cf-45d6-b495-10eebff8c920"/>
    <x v="11"/>
    <d v="2021-03-22T21:25:02"/>
    <d v="2021-03-22T00:00:00"/>
    <x v="1"/>
    <d v="1899-12-30T21:25:02"/>
    <x v="1"/>
    <x v="0"/>
    <x v="5"/>
    <x v="0"/>
    <n v="12"/>
  </r>
  <r>
    <s v="cd568dd1-70cf-45d6-b495-10eebff8c920"/>
    <x v="14"/>
    <d v="2020-11-10T23:17:52"/>
    <d v="2020-11-10T00:00:00"/>
    <x v="0"/>
    <d v="1899-12-30T23:17:52"/>
    <x v="1"/>
    <x v="0"/>
    <x v="5"/>
    <x v="1"/>
    <n v="70"/>
  </r>
  <r>
    <s v="cd568dd1-70cf-45d6-b495-10eebff8c920"/>
    <x v="9"/>
    <d v="2020-08-27T03:11:41"/>
    <d v="2020-08-27T00:00:00"/>
    <x v="0"/>
    <d v="1899-12-30T03:11:41"/>
    <x v="3"/>
    <x v="0"/>
    <x v="5"/>
    <x v="1"/>
    <n v="75"/>
  </r>
  <r>
    <s v="cd568dd1-70cf-45d6-b495-10eebff8c920"/>
    <x v="14"/>
    <d v="2020-10-11T16:11:13"/>
    <d v="2020-10-11T00:00:00"/>
    <x v="0"/>
    <d v="1899-12-30T16:11:13"/>
    <x v="2"/>
    <x v="0"/>
    <x v="5"/>
    <x v="1"/>
    <n v="70"/>
  </r>
  <r>
    <s v="cd568dd1-70cf-45d6-b495-10eebff8c920"/>
    <x v="8"/>
    <d v="2020-07-08T19:19:52"/>
    <d v="2020-07-08T00:00:00"/>
    <x v="0"/>
    <d v="1899-12-30T19:19:52"/>
    <x v="1"/>
    <x v="0"/>
    <x v="5"/>
    <x v="1"/>
    <n v="65"/>
  </r>
  <r>
    <s v="cd568dd1-70cf-45d6-b495-10eebff8c920"/>
    <x v="8"/>
    <d v="2020-12-16T18:46:38"/>
    <d v="2020-12-16T00:00:00"/>
    <x v="0"/>
    <d v="1899-12-30T18:46:38"/>
    <x v="1"/>
    <x v="0"/>
    <x v="5"/>
    <x v="1"/>
    <n v="65"/>
  </r>
  <r>
    <s v="cd568dd1-70cf-45d6-b495-10eebff8c920"/>
    <x v="13"/>
    <d v="2021-02-06T12:52:50"/>
    <d v="2021-02-06T00:00:00"/>
    <x v="1"/>
    <d v="1899-12-30T12:52:50"/>
    <x v="2"/>
    <x v="0"/>
    <x v="5"/>
    <x v="1"/>
    <n v="60"/>
  </r>
  <r>
    <s v="cd568dd1-70cf-45d6-b495-10eebff8c920"/>
    <x v="8"/>
    <d v="2021-05-05T01:16:22"/>
    <d v="2021-05-05T00:00:00"/>
    <x v="1"/>
    <d v="1899-12-30T01:16:22"/>
    <x v="3"/>
    <x v="0"/>
    <x v="5"/>
    <x v="1"/>
    <n v="65"/>
  </r>
  <r>
    <s v="cd568dd1-70cf-45d6-b495-10eebff8c920"/>
    <x v="2"/>
    <d v="2021-05-08T15:41:01"/>
    <d v="2021-05-08T00:00:00"/>
    <x v="1"/>
    <d v="1899-12-30T15:41:01"/>
    <x v="2"/>
    <x v="0"/>
    <x v="5"/>
    <x v="0"/>
    <n v="15"/>
  </r>
  <r>
    <s v="cd568dd1-70cf-45d6-b495-10eebff8c920"/>
    <x v="6"/>
    <d v="2020-10-14T15:56:36"/>
    <d v="2020-10-14T00:00:00"/>
    <x v="0"/>
    <d v="1899-12-30T15:56:36"/>
    <x v="2"/>
    <x v="0"/>
    <x v="5"/>
    <x v="2"/>
    <n v="20"/>
  </r>
  <r>
    <s v="cd568dd1-70cf-45d6-b495-10eebff8c920"/>
    <x v="7"/>
    <d v="2020-09-15T10:35:36"/>
    <d v="2020-09-15T00:00:00"/>
    <x v="0"/>
    <d v="1899-12-30T10:35:36"/>
    <x v="0"/>
    <x v="0"/>
    <x v="5"/>
    <x v="1"/>
    <n v="70"/>
  </r>
  <r>
    <s v="cd568dd1-70cf-45d6-b495-10eebff8c920"/>
    <x v="15"/>
    <d v="2020-11-12T13:17:06"/>
    <d v="2020-11-12T00:00:00"/>
    <x v="0"/>
    <d v="1899-12-30T13:17:06"/>
    <x v="2"/>
    <x v="0"/>
    <x v="5"/>
    <x v="1"/>
    <n v="72"/>
  </r>
  <r>
    <s v="cd568dd1-70cf-45d6-b495-10eebff8c920"/>
    <x v="10"/>
    <d v="2020-11-07T18:13:05"/>
    <d v="2020-11-07T00:00:00"/>
    <x v="0"/>
    <d v="1899-12-30T18:13:05"/>
    <x v="1"/>
    <x v="0"/>
    <x v="5"/>
    <x v="1"/>
    <n v="45"/>
  </r>
  <r>
    <s v="cd568dd1-70cf-45d6-b495-10eebff8c920"/>
    <x v="6"/>
    <d v="2021-06-15T18:00:48"/>
    <d v="2021-06-15T00:00:00"/>
    <x v="1"/>
    <d v="1899-12-30T18:00:48"/>
    <x v="1"/>
    <x v="0"/>
    <x v="5"/>
    <x v="2"/>
    <n v="20"/>
  </r>
  <r>
    <s v="cd568dd1-70cf-45d6-b495-10eebff8c920"/>
    <x v="9"/>
    <d v="2020-09-24T16:24:37"/>
    <d v="2020-09-24T00:00:00"/>
    <x v="0"/>
    <d v="1899-12-30T16:24:37"/>
    <x v="2"/>
    <x v="0"/>
    <x v="5"/>
    <x v="1"/>
    <n v="75"/>
  </r>
  <r>
    <s v="cd568dd1-70cf-45d6-b495-10eebff8c920"/>
    <x v="15"/>
    <d v="2021-06-13T09:28:22"/>
    <d v="2021-06-13T00:00:00"/>
    <x v="1"/>
    <d v="1899-12-30T09:28:22"/>
    <x v="0"/>
    <x v="0"/>
    <x v="5"/>
    <x v="1"/>
    <n v="72"/>
  </r>
  <r>
    <s v="cd568dd1-70cf-45d6-b495-10eebff8c920"/>
    <x v="1"/>
    <d v="2021-02-03T16:00:56"/>
    <d v="2021-02-03T00:00:00"/>
    <x v="1"/>
    <d v="1899-12-30T16:00:56"/>
    <x v="2"/>
    <x v="0"/>
    <x v="5"/>
    <x v="0"/>
    <n v="10"/>
  </r>
  <r>
    <s v="cd568dd1-70cf-45d6-b495-10eebff8c920"/>
    <x v="8"/>
    <d v="2021-05-06T05:58:54"/>
    <d v="2021-05-06T00:00:00"/>
    <x v="1"/>
    <d v="1899-12-30T05:58:54"/>
    <x v="0"/>
    <x v="0"/>
    <x v="5"/>
    <x v="1"/>
    <n v="65"/>
  </r>
  <r>
    <s v="cd568dd1-70cf-45d6-b495-10eebff8c920"/>
    <x v="14"/>
    <d v="2020-09-06T07:19:43"/>
    <d v="2020-09-06T00:00:00"/>
    <x v="0"/>
    <d v="1899-12-30T07:19:43"/>
    <x v="0"/>
    <x v="0"/>
    <x v="5"/>
    <x v="1"/>
    <n v="70"/>
  </r>
  <r>
    <s v="72822fb8-8a40-4cf1-a86a-42140b3bf9f3"/>
    <x v="9"/>
    <d v="2021-05-30T14:22:47"/>
    <d v="2021-05-30T00:00:00"/>
    <x v="1"/>
    <d v="1899-12-30T14:22:47"/>
    <x v="2"/>
    <x v="0"/>
    <x v="10"/>
    <x v="1"/>
    <n v="75"/>
  </r>
  <r>
    <s v="72822fb8-8a40-4cf1-a86a-42140b3bf9f3"/>
    <x v="7"/>
    <d v="2021-04-26T06:10:05"/>
    <d v="2021-04-26T00:00:00"/>
    <x v="1"/>
    <d v="1899-12-30T06:10:05"/>
    <x v="0"/>
    <x v="0"/>
    <x v="10"/>
    <x v="1"/>
    <n v="70"/>
  </r>
  <r>
    <s v="72822fb8-8a40-4cf1-a86a-42140b3bf9f3"/>
    <x v="4"/>
    <d v="2021-05-26T03:59:15"/>
    <d v="2021-05-26T00:00:00"/>
    <x v="1"/>
    <d v="1899-12-30T03:59:15"/>
    <x v="3"/>
    <x v="0"/>
    <x v="10"/>
    <x v="1"/>
    <n v="30"/>
  </r>
  <r>
    <s v="72822fb8-8a40-4cf1-a86a-42140b3bf9f3"/>
    <x v="0"/>
    <d v="2021-04-12T10:58:45"/>
    <d v="2021-04-12T00:00:00"/>
    <x v="1"/>
    <d v="1899-12-30T10:58:45"/>
    <x v="0"/>
    <x v="0"/>
    <x v="10"/>
    <x v="0"/>
    <n v="0"/>
  </r>
  <r>
    <s v="72822fb8-8a40-4cf1-a86a-42140b3bf9f3"/>
    <x v="5"/>
    <d v="2021-02-19T07:56:04"/>
    <d v="2021-02-19T00:00:00"/>
    <x v="1"/>
    <d v="1899-12-30T07:56:04"/>
    <x v="0"/>
    <x v="0"/>
    <x v="10"/>
    <x v="2"/>
    <n v="35"/>
  </r>
  <r>
    <s v="72822fb8-8a40-4cf1-a86a-42140b3bf9f3"/>
    <x v="1"/>
    <d v="2021-05-09T07:11:09"/>
    <d v="2021-05-09T00:00:00"/>
    <x v="1"/>
    <d v="1899-12-30T07:11:09"/>
    <x v="0"/>
    <x v="0"/>
    <x v="10"/>
    <x v="0"/>
    <n v="10"/>
  </r>
  <r>
    <s v="72822fb8-8a40-4cf1-a86a-42140b3bf9f3"/>
    <x v="2"/>
    <d v="2020-07-18T02:27:20"/>
    <d v="2020-07-18T00:00:00"/>
    <x v="0"/>
    <d v="1899-12-30T02:27:20"/>
    <x v="3"/>
    <x v="0"/>
    <x v="10"/>
    <x v="0"/>
    <n v="15"/>
  </r>
  <r>
    <s v="72822fb8-8a40-4cf1-a86a-42140b3bf9f3"/>
    <x v="0"/>
    <d v="2021-01-01T15:36:54"/>
    <d v="2021-01-01T00:00:00"/>
    <x v="1"/>
    <d v="1899-12-30T15:36:54"/>
    <x v="2"/>
    <x v="0"/>
    <x v="10"/>
    <x v="0"/>
    <n v="0"/>
  </r>
  <r>
    <s v="72822fb8-8a40-4cf1-a86a-42140b3bf9f3"/>
    <x v="10"/>
    <d v="2020-07-13T00:40:34"/>
    <d v="2020-07-13T00:00:00"/>
    <x v="0"/>
    <d v="1899-12-30T00:40:34"/>
    <x v="3"/>
    <x v="0"/>
    <x v="10"/>
    <x v="1"/>
    <n v="45"/>
  </r>
  <r>
    <s v="72822fb8-8a40-4cf1-a86a-42140b3bf9f3"/>
    <x v="2"/>
    <d v="2020-08-26T02:32:25"/>
    <d v="2020-08-26T00:00:00"/>
    <x v="0"/>
    <d v="1899-12-30T02:32:25"/>
    <x v="3"/>
    <x v="0"/>
    <x v="10"/>
    <x v="0"/>
    <n v="15"/>
  </r>
  <r>
    <s v="72822fb8-8a40-4cf1-a86a-42140b3bf9f3"/>
    <x v="0"/>
    <d v="2020-12-13T17:23:33"/>
    <d v="2020-12-13T00:00:00"/>
    <x v="0"/>
    <d v="1899-12-30T17:23:33"/>
    <x v="1"/>
    <x v="0"/>
    <x v="10"/>
    <x v="0"/>
    <n v="0"/>
  </r>
  <r>
    <s v="72822fb8-8a40-4cf1-a86a-42140b3bf9f3"/>
    <x v="4"/>
    <d v="2020-07-08T13:25:05"/>
    <d v="2020-07-08T00:00:00"/>
    <x v="0"/>
    <d v="1899-12-30T13:25:05"/>
    <x v="2"/>
    <x v="0"/>
    <x v="10"/>
    <x v="1"/>
    <n v="30"/>
  </r>
  <r>
    <s v="72822fb8-8a40-4cf1-a86a-42140b3bf9f3"/>
    <x v="7"/>
    <d v="2020-08-28T04:57:51"/>
    <d v="2020-08-28T00:00:00"/>
    <x v="0"/>
    <d v="1899-12-30T04:57:51"/>
    <x v="3"/>
    <x v="0"/>
    <x v="10"/>
    <x v="1"/>
    <n v="70"/>
  </r>
  <r>
    <s v="72822fb8-8a40-4cf1-a86a-42140b3bf9f3"/>
    <x v="6"/>
    <d v="2021-05-15T01:12:32"/>
    <d v="2021-05-15T00:00:00"/>
    <x v="1"/>
    <d v="1899-12-30T01:12:32"/>
    <x v="3"/>
    <x v="0"/>
    <x v="10"/>
    <x v="2"/>
    <n v="20"/>
  </r>
  <r>
    <s v="72822fb8-8a40-4cf1-a86a-42140b3bf9f3"/>
    <x v="14"/>
    <d v="2021-03-25T12:24:03"/>
    <d v="2021-03-25T00:00:00"/>
    <x v="1"/>
    <d v="1899-12-30T12:24:03"/>
    <x v="2"/>
    <x v="0"/>
    <x v="10"/>
    <x v="1"/>
    <n v="70"/>
  </r>
  <r>
    <s v="72822fb8-8a40-4cf1-a86a-42140b3bf9f3"/>
    <x v="14"/>
    <d v="2021-03-02T01:47:50"/>
    <d v="2021-03-02T00:00:00"/>
    <x v="1"/>
    <d v="1899-12-30T01:47:50"/>
    <x v="3"/>
    <x v="0"/>
    <x v="10"/>
    <x v="1"/>
    <n v="70"/>
  </r>
  <r>
    <s v="72822fb8-8a40-4cf1-a86a-42140b3bf9f3"/>
    <x v="1"/>
    <d v="2021-04-19T10:03:58"/>
    <d v="2021-04-19T00:00:00"/>
    <x v="1"/>
    <d v="1899-12-30T10:03:58"/>
    <x v="0"/>
    <x v="0"/>
    <x v="10"/>
    <x v="0"/>
    <n v="10"/>
  </r>
  <r>
    <s v="72822fb8-8a40-4cf1-a86a-42140b3bf9f3"/>
    <x v="9"/>
    <d v="2020-09-28T17:39:12"/>
    <d v="2020-09-28T00:00:00"/>
    <x v="0"/>
    <d v="1899-12-30T17:39:12"/>
    <x v="1"/>
    <x v="0"/>
    <x v="10"/>
    <x v="1"/>
    <n v="75"/>
  </r>
  <r>
    <s v="72822fb8-8a40-4cf1-a86a-42140b3bf9f3"/>
    <x v="14"/>
    <d v="2021-05-20T15:42:40"/>
    <d v="2021-05-20T00:00:00"/>
    <x v="1"/>
    <d v="1899-12-30T15:42:40"/>
    <x v="2"/>
    <x v="0"/>
    <x v="10"/>
    <x v="1"/>
    <n v="70"/>
  </r>
  <r>
    <s v="72822fb8-8a40-4cf1-a86a-42140b3bf9f3"/>
    <x v="14"/>
    <d v="2021-06-12T17:36:32"/>
    <d v="2021-06-12T00:00:00"/>
    <x v="1"/>
    <d v="1899-12-30T17:36:32"/>
    <x v="1"/>
    <x v="0"/>
    <x v="10"/>
    <x v="1"/>
    <n v="70"/>
  </r>
  <r>
    <s v="72822fb8-8a40-4cf1-a86a-42140b3bf9f3"/>
    <x v="1"/>
    <d v="2020-09-24T14:14:41"/>
    <d v="2020-09-24T00:00:00"/>
    <x v="0"/>
    <d v="1899-12-30T14:14:41"/>
    <x v="2"/>
    <x v="0"/>
    <x v="10"/>
    <x v="0"/>
    <n v="10"/>
  </r>
  <r>
    <s v="72822fb8-8a40-4cf1-a86a-42140b3bf9f3"/>
    <x v="2"/>
    <d v="2021-04-30T23:43:04"/>
    <d v="2021-04-30T00:00:00"/>
    <x v="1"/>
    <d v="1899-12-30T23:43:04"/>
    <x v="1"/>
    <x v="0"/>
    <x v="10"/>
    <x v="0"/>
    <n v="15"/>
  </r>
  <r>
    <s v="72822fb8-8a40-4cf1-a86a-42140b3bf9f3"/>
    <x v="0"/>
    <d v="2020-11-13T10:06:14"/>
    <d v="2020-11-13T00:00:00"/>
    <x v="0"/>
    <d v="1899-12-30T10:06:14"/>
    <x v="0"/>
    <x v="0"/>
    <x v="10"/>
    <x v="0"/>
    <n v="0"/>
  </r>
  <r>
    <s v="72822fb8-8a40-4cf1-a86a-42140b3bf9f3"/>
    <x v="6"/>
    <d v="2020-08-11T02:09:18"/>
    <d v="2020-08-11T00:00:00"/>
    <x v="0"/>
    <d v="1899-12-30T02:09:18"/>
    <x v="3"/>
    <x v="0"/>
    <x v="10"/>
    <x v="2"/>
    <n v="20"/>
  </r>
  <r>
    <s v="72822fb8-8a40-4cf1-a86a-42140b3bf9f3"/>
    <x v="15"/>
    <d v="2021-02-27T00:05:15"/>
    <d v="2021-02-27T00:00:00"/>
    <x v="1"/>
    <d v="1899-12-30T00:05:15"/>
    <x v="3"/>
    <x v="0"/>
    <x v="10"/>
    <x v="1"/>
    <n v="72"/>
  </r>
  <r>
    <s v="72822fb8-8a40-4cf1-a86a-42140b3bf9f3"/>
    <x v="10"/>
    <d v="2021-03-13T23:23:15"/>
    <d v="2021-03-13T00:00:00"/>
    <x v="1"/>
    <d v="1899-12-30T23:23:15"/>
    <x v="1"/>
    <x v="0"/>
    <x v="10"/>
    <x v="1"/>
    <n v="45"/>
  </r>
  <r>
    <s v="72822fb8-8a40-4cf1-a86a-42140b3bf9f3"/>
    <x v="9"/>
    <d v="2020-12-27T20:28:29"/>
    <d v="2020-12-27T00:00:00"/>
    <x v="0"/>
    <d v="1899-12-30T20:28:29"/>
    <x v="1"/>
    <x v="0"/>
    <x v="10"/>
    <x v="1"/>
    <n v="75"/>
  </r>
  <r>
    <s v="72822fb8-8a40-4cf1-a86a-42140b3bf9f3"/>
    <x v="11"/>
    <d v="2020-12-30T15:12:54"/>
    <d v="2020-12-30T00:00:00"/>
    <x v="0"/>
    <d v="1899-12-30T15:12:54"/>
    <x v="2"/>
    <x v="0"/>
    <x v="10"/>
    <x v="0"/>
    <n v="12"/>
  </r>
  <r>
    <s v="ef99fd68-74fb-4c72-bc70-742ebca14499"/>
    <x v="12"/>
    <d v="2020-08-20T00:06:38"/>
    <d v="2020-08-20T00:00:00"/>
    <x v="0"/>
    <d v="1899-12-30T00:06:38"/>
    <x v="3"/>
    <x v="1"/>
    <x v="6"/>
    <x v="1"/>
    <n v="50"/>
  </r>
  <r>
    <s v="ef99fd68-74fb-4c72-bc70-742ebca14499"/>
    <x v="9"/>
    <d v="2021-05-08T11:49:46"/>
    <d v="2021-05-08T00:00:00"/>
    <x v="1"/>
    <d v="1899-12-30T11:49:46"/>
    <x v="0"/>
    <x v="1"/>
    <x v="6"/>
    <x v="1"/>
    <n v="75"/>
  </r>
  <r>
    <s v="ef99fd68-74fb-4c72-bc70-742ebca14499"/>
    <x v="6"/>
    <d v="2021-03-18T02:31:44"/>
    <d v="2021-03-18T00:00:00"/>
    <x v="1"/>
    <d v="1899-12-30T02:31:44"/>
    <x v="3"/>
    <x v="1"/>
    <x v="6"/>
    <x v="2"/>
    <n v="20"/>
  </r>
  <r>
    <s v="ef99fd68-74fb-4c72-bc70-742ebca14499"/>
    <x v="5"/>
    <d v="2021-02-12T09:46:46"/>
    <d v="2021-02-12T00:00:00"/>
    <x v="1"/>
    <d v="1899-12-30T09:46:46"/>
    <x v="0"/>
    <x v="1"/>
    <x v="6"/>
    <x v="2"/>
    <n v="35"/>
  </r>
  <r>
    <s v="ef99fd68-74fb-4c72-bc70-742ebca14499"/>
    <x v="10"/>
    <d v="2020-11-03T00:23:00"/>
    <d v="2020-11-03T00:00:00"/>
    <x v="0"/>
    <d v="1899-12-30T00:23:00"/>
    <x v="3"/>
    <x v="1"/>
    <x v="6"/>
    <x v="1"/>
    <n v="45"/>
  </r>
  <r>
    <s v="ef99fd68-74fb-4c72-bc70-742ebca14499"/>
    <x v="2"/>
    <d v="2021-01-28T13:54:32"/>
    <d v="2021-01-28T00:00:00"/>
    <x v="1"/>
    <d v="1899-12-30T13:54:32"/>
    <x v="2"/>
    <x v="1"/>
    <x v="6"/>
    <x v="0"/>
    <n v="15"/>
  </r>
  <r>
    <s v="ef99fd68-74fb-4c72-bc70-742ebca14499"/>
    <x v="1"/>
    <d v="2021-01-02T03:49:24"/>
    <d v="2021-01-02T00:00:00"/>
    <x v="1"/>
    <d v="1899-12-30T03:49:24"/>
    <x v="3"/>
    <x v="1"/>
    <x v="6"/>
    <x v="0"/>
    <n v="10"/>
  </r>
  <r>
    <s v="ef99fd68-74fb-4c72-bc70-742ebca14499"/>
    <x v="10"/>
    <d v="2021-04-23T03:59:10"/>
    <d v="2021-04-23T00:00:00"/>
    <x v="1"/>
    <d v="1899-12-30T03:59:10"/>
    <x v="3"/>
    <x v="1"/>
    <x v="6"/>
    <x v="1"/>
    <n v="45"/>
  </r>
  <r>
    <s v="ef99fd68-74fb-4c72-bc70-742ebca14499"/>
    <x v="5"/>
    <d v="2021-02-04T13:07:20"/>
    <d v="2021-02-04T00:00:00"/>
    <x v="1"/>
    <d v="1899-12-30T13:07:20"/>
    <x v="2"/>
    <x v="1"/>
    <x v="6"/>
    <x v="2"/>
    <n v="35"/>
  </r>
  <r>
    <s v="ef99fd68-74fb-4c72-bc70-742ebca14499"/>
    <x v="9"/>
    <d v="2021-03-27T20:29:56"/>
    <d v="2021-03-27T00:00:00"/>
    <x v="1"/>
    <d v="1899-12-30T20:29:56"/>
    <x v="1"/>
    <x v="1"/>
    <x v="6"/>
    <x v="1"/>
    <n v="75"/>
  </r>
  <r>
    <s v="ef99fd68-74fb-4c72-bc70-742ebca14499"/>
    <x v="10"/>
    <d v="2020-11-11T22:03:25"/>
    <d v="2020-11-11T00:00:00"/>
    <x v="0"/>
    <d v="1899-12-30T22:03:25"/>
    <x v="1"/>
    <x v="1"/>
    <x v="6"/>
    <x v="1"/>
    <n v="45"/>
  </r>
  <r>
    <s v="ef99fd68-74fb-4c72-bc70-742ebca14499"/>
    <x v="12"/>
    <d v="2020-09-18T00:31:13"/>
    <d v="2020-09-18T00:00:00"/>
    <x v="0"/>
    <d v="1899-12-30T00:31:13"/>
    <x v="3"/>
    <x v="1"/>
    <x v="6"/>
    <x v="1"/>
    <n v="50"/>
  </r>
  <r>
    <s v="ef99fd68-74fb-4c72-bc70-742ebca14499"/>
    <x v="3"/>
    <d v="2020-09-23T20:46:30"/>
    <d v="2020-09-23T00:00:00"/>
    <x v="0"/>
    <d v="1899-12-30T20:46:30"/>
    <x v="1"/>
    <x v="1"/>
    <x v="6"/>
    <x v="0"/>
    <n v="5"/>
  </r>
  <r>
    <s v="ef99fd68-74fb-4c72-bc70-742ebca14499"/>
    <x v="15"/>
    <d v="2020-07-29T02:23:04"/>
    <d v="2020-07-29T00:00:00"/>
    <x v="0"/>
    <d v="1899-12-30T02:23:04"/>
    <x v="3"/>
    <x v="1"/>
    <x v="6"/>
    <x v="1"/>
    <n v="72"/>
  </r>
  <r>
    <s v="ef99fd68-74fb-4c72-bc70-742ebca14499"/>
    <x v="3"/>
    <d v="2020-12-15T07:24:37"/>
    <d v="2020-12-15T00:00:00"/>
    <x v="0"/>
    <d v="1899-12-30T07:24:37"/>
    <x v="0"/>
    <x v="1"/>
    <x v="6"/>
    <x v="0"/>
    <n v="5"/>
  </r>
  <r>
    <s v="ef99fd68-74fb-4c72-bc70-742ebca14499"/>
    <x v="8"/>
    <d v="2021-04-18T03:43:33"/>
    <d v="2021-04-18T00:00:00"/>
    <x v="1"/>
    <d v="1899-12-30T03:43:33"/>
    <x v="3"/>
    <x v="1"/>
    <x v="6"/>
    <x v="1"/>
    <n v="65"/>
  </r>
  <r>
    <s v="ef99fd68-74fb-4c72-bc70-742ebca14499"/>
    <x v="6"/>
    <d v="2020-12-31T10:02:10"/>
    <d v="2020-12-31T00:00:00"/>
    <x v="0"/>
    <d v="1899-12-30T10:02:10"/>
    <x v="0"/>
    <x v="1"/>
    <x v="6"/>
    <x v="2"/>
    <n v="20"/>
  </r>
  <r>
    <s v="ef99fd68-74fb-4c72-bc70-742ebca14499"/>
    <x v="6"/>
    <d v="2020-10-02T17:36:44"/>
    <d v="2020-10-02T00:00:00"/>
    <x v="0"/>
    <d v="1899-12-30T17:36:44"/>
    <x v="1"/>
    <x v="1"/>
    <x v="6"/>
    <x v="2"/>
    <n v="20"/>
  </r>
  <r>
    <s v="ef99fd68-74fb-4c72-bc70-742ebca14499"/>
    <x v="3"/>
    <d v="2021-04-20T04:36:17"/>
    <d v="2021-04-20T00:00:00"/>
    <x v="1"/>
    <d v="1899-12-30T04:36:17"/>
    <x v="3"/>
    <x v="1"/>
    <x v="6"/>
    <x v="0"/>
    <n v="5"/>
  </r>
  <r>
    <s v="ef99fd68-74fb-4c72-bc70-742ebca14499"/>
    <x v="6"/>
    <d v="2021-03-13T07:31:21"/>
    <d v="2021-03-13T00:00:00"/>
    <x v="1"/>
    <d v="1899-12-30T07:31:21"/>
    <x v="0"/>
    <x v="1"/>
    <x v="6"/>
    <x v="2"/>
    <n v="20"/>
  </r>
  <r>
    <s v="ef99fd68-74fb-4c72-bc70-742ebca14499"/>
    <x v="12"/>
    <d v="2020-10-21T03:47:54"/>
    <d v="2020-10-21T00:00:00"/>
    <x v="0"/>
    <d v="1899-12-30T03:47:54"/>
    <x v="3"/>
    <x v="1"/>
    <x v="6"/>
    <x v="1"/>
    <n v="50"/>
  </r>
  <r>
    <s v="ef99fd68-74fb-4c72-bc70-742ebca14499"/>
    <x v="10"/>
    <d v="2021-06-07T06:32:00"/>
    <d v="2021-06-07T00:00:00"/>
    <x v="1"/>
    <d v="1899-12-30T06:32:00"/>
    <x v="0"/>
    <x v="1"/>
    <x v="6"/>
    <x v="1"/>
    <n v="45"/>
  </r>
  <r>
    <s v="ef99fd68-74fb-4c72-bc70-742ebca14499"/>
    <x v="10"/>
    <d v="2021-01-16T12:45:42"/>
    <d v="2021-01-16T00:00:00"/>
    <x v="1"/>
    <d v="1899-12-30T12:45:42"/>
    <x v="2"/>
    <x v="1"/>
    <x v="6"/>
    <x v="1"/>
    <n v="45"/>
  </r>
  <r>
    <s v="ef99fd68-74fb-4c72-bc70-742ebca14499"/>
    <x v="0"/>
    <d v="2021-05-25T23:39:00"/>
    <d v="2021-05-25T00:00:00"/>
    <x v="1"/>
    <d v="1899-12-30T23:39:00"/>
    <x v="1"/>
    <x v="1"/>
    <x v="6"/>
    <x v="0"/>
    <n v="0"/>
  </r>
  <r>
    <s v="ef99fd68-74fb-4c72-bc70-742ebca14499"/>
    <x v="8"/>
    <d v="2020-10-23T08:34:21"/>
    <d v="2020-10-23T00:00:00"/>
    <x v="0"/>
    <d v="1899-12-30T08:34:21"/>
    <x v="0"/>
    <x v="1"/>
    <x v="6"/>
    <x v="1"/>
    <n v="65"/>
  </r>
  <r>
    <s v="ef99fd68-74fb-4c72-bc70-742ebca14499"/>
    <x v="12"/>
    <d v="2021-01-06T22:27:23"/>
    <d v="2021-01-06T00:00:00"/>
    <x v="1"/>
    <d v="1899-12-30T22:27:23"/>
    <x v="1"/>
    <x v="1"/>
    <x v="6"/>
    <x v="1"/>
    <n v="50"/>
  </r>
  <r>
    <s v="ef99fd68-74fb-4c72-bc70-742ebca14499"/>
    <x v="1"/>
    <d v="2021-05-07T22:06:16"/>
    <d v="2021-05-07T00:00:00"/>
    <x v="1"/>
    <d v="1899-12-30T22:06:16"/>
    <x v="1"/>
    <x v="1"/>
    <x v="6"/>
    <x v="0"/>
    <n v="10"/>
  </r>
  <r>
    <s v="ef99fd68-74fb-4c72-bc70-742ebca14499"/>
    <x v="15"/>
    <d v="2020-12-27T16:19:35"/>
    <d v="2020-12-27T00:00:00"/>
    <x v="0"/>
    <d v="1899-12-30T16:19:35"/>
    <x v="2"/>
    <x v="1"/>
    <x v="6"/>
    <x v="1"/>
    <n v="72"/>
  </r>
  <r>
    <s v="ef99fd68-74fb-4c72-bc70-742ebca14499"/>
    <x v="13"/>
    <d v="2020-12-14T20:38:02"/>
    <d v="2020-12-14T00:00:00"/>
    <x v="0"/>
    <d v="1899-12-30T20:38:02"/>
    <x v="1"/>
    <x v="1"/>
    <x v="6"/>
    <x v="1"/>
    <n v="60"/>
  </r>
  <r>
    <s v="ef99fd68-74fb-4c72-bc70-742ebca14499"/>
    <x v="4"/>
    <d v="2021-02-26T09:58:01"/>
    <d v="2021-02-26T00:00:00"/>
    <x v="1"/>
    <d v="1899-12-30T09:58:01"/>
    <x v="0"/>
    <x v="1"/>
    <x v="6"/>
    <x v="1"/>
    <n v="30"/>
  </r>
  <r>
    <s v="ef99fd68-74fb-4c72-bc70-742ebca14499"/>
    <x v="15"/>
    <d v="2020-11-15T18:52:34"/>
    <d v="2020-11-15T00:00:00"/>
    <x v="0"/>
    <d v="1899-12-30T18:52:34"/>
    <x v="1"/>
    <x v="1"/>
    <x v="6"/>
    <x v="1"/>
    <n v="72"/>
  </r>
  <r>
    <s v="ef99fd68-74fb-4c72-bc70-742ebca14499"/>
    <x v="6"/>
    <d v="2020-08-31T14:10:24"/>
    <d v="2020-08-31T00:00:00"/>
    <x v="0"/>
    <d v="1899-12-30T14:10:24"/>
    <x v="2"/>
    <x v="1"/>
    <x v="6"/>
    <x v="2"/>
    <n v="20"/>
  </r>
  <r>
    <s v="ef99fd68-74fb-4c72-bc70-742ebca14499"/>
    <x v="8"/>
    <d v="2020-08-20T22:53:02"/>
    <d v="2020-08-20T00:00:00"/>
    <x v="0"/>
    <d v="1899-12-30T22:53:02"/>
    <x v="1"/>
    <x v="1"/>
    <x v="6"/>
    <x v="1"/>
    <n v="65"/>
  </r>
  <r>
    <s v="ef99fd68-74fb-4c72-bc70-742ebca14499"/>
    <x v="3"/>
    <d v="2021-06-02T16:20:17"/>
    <d v="2021-06-02T00:00:00"/>
    <x v="1"/>
    <d v="1899-12-30T16:20:17"/>
    <x v="2"/>
    <x v="1"/>
    <x v="6"/>
    <x v="0"/>
    <n v="5"/>
  </r>
  <r>
    <s v="ef99fd68-74fb-4c72-bc70-742ebca14499"/>
    <x v="7"/>
    <d v="2020-07-19T14:27:31"/>
    <d v="2020-07-19T00:00:00"/>
    <x v="0"/>
    <d v="1899-12-30T14:27:31"/>
    <x v="2"/>
    <x v="1"/>
    <x v="6"/>
    <x v="1"/>
    <n v="70"/>
  </r>
  <r>
    <s v="ef99fd68-74fb-4c72-bc70-742ebca14499"/>
    <x v="13"/>
    <d v="2020-08-23T19:47:06"/>
    <d v="2020-08-23T00:00:00"/>
    <x v="0"/>
    <d v="1899-12-30T19:47:06"/>
    <x v="1"/>
    <x v="1"/>
    <x v="6"/>
    <x v="1"/>
    <n v="60"/>
  </r>
  <r>
    <s v="ef99fd68-74fb-4c72-bc70-742ebca14499"/>
    <x v="1"/>
    <d v="2021-06-11T02:51:58"/>
    <d v="2021-06-11T00:00:00"/>
    <x v="1"/>
    <d v="1899-12-30T02:51:58"/>
    <x v="3"/>
    <x v="1"/>
    <x v="6"/>
    <x v="0"/>
    <n v="10"/>
  </r>
  <r>
    <s v="ef99fd68-74fb-4c72-bc70-742ebca14499"/>
    <x v="8"/>
    <d v="2020-07-18T15:00:45"/>
    <d v="2020-07-18T00:00:00"/>
    <x v="0"/>
    <d v="1899-12-30T15:00:45"/>
    <x v="2"/>
    <x v="1"/>
    <x v="6"/>
    <x v="1"/>
    <n v="65"/>
  </r>
  <r>
    <s v="ef99fd68-74fb-4c72-bc70-742ebca14499"/>
    <x v="10"/>
    <d v="2020-11-04T02:03:06"/>
    <d v="2020-11-04T00:00:00"/>
    <x v="0"/>
    <d v="1899-12-30T02:03:06"/>
    <x v="3"/>
    <x v="1"/>
    <x v="6"/>
    <x v="1"/>
    <n v="45"/>
  </r>
  <r>
    <s v="ef99fd68-74fb-4c72-bc70-742ebca14499"/>
    <x v="4"/>
    <d v="2020-11-03T09:36:48"/>
    <d v="2020-11-03T00:00:00"/>
    <x v="0"/>
    <d v="1899-12-30T09:36:48"/>
    <x v="0"/>
    <x v="1"/>
    <x v="6"/>
    <x v="1"/>
    <n v="30"/>
  </r>
  <r>
    <s v="ef99fd68-74fb-4c72-bc70-742ebca14499"/>
    <x v="7"/>
    <d v="2021-05-29T03:22:38"/>
    <d v="2021-05-29T00:00:00"/>
    <x v="1"/>
    <d v="1899-12-30T03:22:38"/>
    <x v="3"/>
    <x v="1"/>
    <x v="6"/>
    <x v="1"/>
    <n v="70"/>
  </r>
  <r>
    <s v="d147ab3c-4097-4eec-b4dc-480e4ece801b"/>
    <x v="13"/>
    <d v="2020-10-07T13:11:59"/>
    <d v="2020-10-07T00:00:00"/>
    <x v="0"/>
    <d v="1899-12-30T13:11:59"/>
    <x v="2"/>
    <x v="3"/>
    <x v="15"/>
    <x v="1"/>
    <n v="60"/>
  </r>
  <r>
    <s v="d147ab3c-4097-4eec-b4dc-480e4ece801b"/>
    <x v="1"/>
    <d v="2020-07-26T12:15:46"/>
    <d v="2020-07-26T00:00:00"/>
    <x v="0"/>
    <d v="1899-12-30T12:15:46"/>
    <x v="2"/>
    <x v="3"/>
    <x v="15"/>
    <x v="0"/>
    <n v="10"/>
  </r>
  <r>
    <s v="d147ab3c-4097-4eec-b4dc-480e4ece801b"/>
    <x v="0"/>
    <d v="2021-05-25T07:18:29"/>
    <d v="2021-05-25T00:00:00"/>
    <x v="1"/>
    <d v="1899-12-30T07:18:29"/>
    <x v="0"/>
    <x v="3"/>
    <x v="15"/>
    <x v="0"/>
    <n v="0"/>
  </r>
  <r>
    <s v="d147ab3c-4097-4eec-b4dc-480e4ece801b"/>
    <x v="6"/>
    <d v="2021-05-25T22:40:24"/>
    <d v="2021-05-25T00:00:00"/>
    <x v="1"/>
    <d v="1899-12-30T22:40:24"/>
    <x v="1"/>
    <x v="3"/>
    <x v="15"/>
    <x v="2"/>
    <n v="20"/>
  </r>
  <r>
    <s v="62681a6c-fe82-4186-ba7d-0805ae5b95ed"/>
    <x v="9"/>
    <d v="2020-06-29T23:51:06"/>
    <d v="2020-06-29T00:00:00"/>
    <x v="0"/>
    <d v="1899-12-30T23:51:06"/>
    <x v="1"/>
    <x v="3"/>
    <x v="13"/>
    <x v="1"/>
    <n v="75"/>
  </r>
  <r>
    <s v="62681a6c-fe82-4186-ba7d-0805ae5b95ed"/>
    <x v="14"/>
    <d v="2021-05-06T07:29:37"/>
    <d v="2021-05-06T00:00:00"/>
    <x v="1"/>
    <d v="1899-12-30T07:29:37"/>
    <x v="0"/>
    <x v="3"/>
    <x v="13"/>
    <x v="1"/>
    <n v="70"/>
  </r>
  <r>
    <s v="62681a6c-fe82-4186-ba7d-0805ae5b95ed"/>
    <x v="0"/>
    <d v="2021-02-10T16:00:33"/>
    <d v="2021-02-10T00:00:00"/>
    <x v="1"/>
    <d v="1899-12-30T16:00:33"/>
    <x v="2"/>
    <x v="3"/>
    <x v="13"/>
    <x v="0"/>
    <n v="0"/>
  </r>
  <r>
    <s v="62681a6c-fe82-4186-ba7d-0805ae5b95ed"/>
    <x v="9"/>
    <d v="2020-07-27T14:54:13"/>
    <d v="2020-07-27T00:00:00"/>
    <x v="0"/>
    <d v="1899-12-30T14:54:13"/>
    <x v="2"/>
    <x v="3"/>
    <x v="13"/>
    <x v="1"/>
    <n v="75"/>
  </r>
  <r>
    <s v="62681a6c-fe82-4186-ba7d-0805ae5b95ed"/>
    <x v="15"/>
    <d v="2021-02-12T22:19:24"/>
    <d v="2021-02-12T00:00:00"/>
    <x v="1"/>
    <d v="1899-12-30T22:19:24"/>
    <x v="1"/>
    <x v="3"/>
    <x v="13"/>
    <x v="1"/>
    <n v="72"/>
  </r>
  <r>
    <s v="62681a6c-fe82-4186-ba7d-0805ae5b95ed"/>
    <x v="7"/>
    <d v="2020-09-25T22:29:17"/>
    <d v="2020-09-25T00:00:00"/>
    <x v="0"/>
    <d v="1899-12-30T22:29:17"/>
    <x v="1"/>
    <x v="3"/>
    <x v="13"/>
    <x v="1"/>
    <n v="70"/>
  </r>
  <r>
    <s v="62681a6c-fe82-4186-ba7d-0805ae5b95ed"/>
    <x v="14"/>
    <d v="2020-08-25T13:51:29"/>
    <d v="2020-08-25T00:00:00"/>
    <x v="0"/>
    <d v="1899-12-30T13:51:29"/>
    <x v="2"/>
    <x v="3"/>
    <x v="13"/>
    <x v="1"/>
    <n v="70"/>
  </r>
  <r>
    <s v="62681a6c-fe82-4186-ba7d-0805ae5b95ed"/>
    <x v="14"/>
    <d v="2020-10-29T09:24:48"/>
    <d v="2020-10-29T00:00:00"/>
    <x v="0"/>
    <d v="1899-12-30T09:24:48"/>
    <x v="0"/>
    <x v="3"/>
    <x v="13"/>
    <x v="1"/>
    <n v="70"/>
  </r>
  <r>
    <s v="62681a6c-fe82-4186-ba7d-0805ae5b95ed"/>
    <x v="8"/>
    <d v="2020-11-01T08:01:41"/>
    <d v="2020-11-01T00:00:00"/>
    <x v="0"/>
    <d v="1899-12-30T08:01:41"/>
    <x v="0"/>
    <x v="3"/>
    <x v="13"/>
    <x v="1"/>
    <n v="65"/>
  </r>
  <r>
    <s v="62681a6c-fe82-4186-ba7d-0805ae5b95ed"/>
    <x v="8"/>
    <d v="2021-05-29T12:38:42"/>
    <d v="2021-05-29T00:00:00"/>
    <x v="1"/>
    <d v="1899-12-30T12:38:42"/>
    <x v="2"/>
    <x v="3"/>
    <x v="13"/>
    <x v="1"/>
    <n v="65"/>
  </r>
  <r>
    <s v="62681a6c-fe82-4186-ba7d-0805ae5b95ed"/>
    <x v="11"/>
    <d v="2021-03-02T00:56:50"/>
    <d v="2021-03-02T00:00:00"/>
    <x v="1"/>
    <d v="1899-12-30T00:56:50"/>
    <x v="3"/>
    <x v="3"/>
    <x v="13"/>
    <x v="0"/>
    <n v="12"/>
  </r>
  <r>
    <s v="ec8e2d25-5730-4753-a0a2-d1ed41e23623"/>
    <x v="11"/>
    <d v="2021-05-18T19:46:57"/>
    <d v="2021-05-18T00:00:00"/>
    <x v="1"/>
    <d v="1899-12-30T19:46:57"/>
    <x v="1"/>
    <x v="1"/>
    <x v="1"/>
    <x v="0"/>
    <n v="12"/>
  </r>
  <r>
    <s v="ec8e2d25-5730-4753-a0a2-d1ed41e23623"/>
    <x v="2"/>
    <d v="2021-05-08T04:27:59"/>
    <d v="2021-05-08T00:00:00"/>
    <x v="1"/>
    <d v="1899-12-30T04:27:59"/>
    <x v="3"/>
    <x v="1"/>
    <x v="1"/>
    <x v="0"/>
    <n v="15"/>
  </r>
  <r>
    <s v="ec8e2d25-5730-4753-a0a2-d1ed41e23623"/>
    <x v="12"/>
    <d v="2020-08-22T04:43:13"/>
    <d v="2020-08-22T00:00:00"/>
    <x v="0"/>
    <d v="1899-12-30T04:43:13"/>
    <x v="3"/>
    <x v="1"/>
    <x v="1"/>
    <x v="1"/>
    <n v="50"/>
  </r>
  <r>
    <s v="ec8e2d25-5730-4753-a0a2-d1ed41e23623"/>
    <x v="1"/>
    <d v="2021-05-24T23:39:14"/>
    <d v="2021-05-24T00:00:00"/>
    <x v="1"/>
    <d v="1899-12-30T23:39:14"/>
    <x v="1"/>
    <x v="1"/>
    <x v="1"/>
    <x v="0"/>
    <n v="10"/>
  </r>
  <r>
    <s v="ec8e2d25-5730-4753-a0a2-d1ed41e23623"/>
    <x v="1"/>
    <d v="2020-12-05T19:25:32"/>
    <d v="2020-12-05T00:00:00"/>
    <x v="0"/>
    <d v="1899-12-30T19:25:32"/>
    <x v="1"/>
    <x v="1"/>
    <x v="1"/>
    <x v="0"/>
    <n v="10"/>
  </r>
  <r>
    <s v="ec8e2d25-5730-4753-a0a2-d1ed41e23623"/>
    <x v="11"/>
    <d v="2021-05-27T19:25:02"/>
    <d v="2021-05-27T00:00:00"/>
    <x v="1"/>
    <d v="1899-12-30T19:25:02"/>
    <x v="1"/>
    <x v="1"/>
    <x v="1"/>
    <x v="0"/>
    <n v="12"/>
  </r>
  <r>
    <s v="ec8e2d25-5730-4753-a0a2-d1ed41e23623"/>
    <x v="8"/>
    <d v="2020-09-27T04:30:17"/>
    <d v="2020-09-27T00:00:00"/>
    <x v="0"/>
    <d v="1899-12-30T04:30:17"/>
    <x v="3"/>
    <x v="1"/>
    <x v="1"/>
    <x v="1"/>
    <n v="65"/>
  </r>
  <r>
    <s v="ec8e2d25-5730-4753-a0a2-d1ed41e23623"/>
    <x v="10"/>
    <d v="2020-09-19T04:50:43"/>
    <d v="2020-09-19T00:00:00"/>
    <x v="0"/>
    <d v="1899-12-30T04:50:43"/>
    <x v="3"/>
    <x v="1"/>
    <x v="1"/>
    <x v="1"/>
    <n v="45"/>
  </r>
  <r>
    <s v="ec8e2d25-5730-4753-a0a2-d1ed41e23623"/>
    <x v="2"/>
    <d v="2021-03-09T08:01:10"/>
    <d v="2021-03-09T00:00:00"/>
    <x v="1"/>
    <d v="1899-12-30T08:01:10"/>
    <x v="0"/>
    <x v="1"/>
    <x v="1"/>
    <x v="0"/>
    <n v="15"/>
  </r>
  <r>
    <s v="ec8e2d25-5730-4753-a0a2-d1ed41e23623"/>
    <x v="13"/>
    <d v="2021-02-22T03:22:01"/>
    <d v="2021-02-22T00:00:00"/>
    <x v="1"/>
    <d v="1899-12-30T03:22:01"/>
    <x v="3"/>
    <x v="1"/>
    <x v="1"/>
    <x v="1"/>
    <n v="60"/>
  </r>
  <r>
    <s v="ec8e2d25-5730-4753-a0a2-d1ed41e23623"/>
    <x v="9"/>
    <d v="2021-02-11T14:47:25"/>
    <d v="2021-02-11T00:00:00"/>
    <x v="1"/>
    <d v="1899-12-30T14:47:25"/>
    <x v="2"/>
    <x v="1"/>
    <x v="1"/>
    <x v="1"/>
    <n v="75"/>
  </r>
  <r>
    <s v="ec8e2d25-5730-4753-a0a2-d1ed41e23623"/>
    <x v="2"/>
    <d v="2021-03-04T12:32:49"/>
    <d v="2021-03-04T00:00:00"/>
    <x v="1"/>
    <d v="1899-12-30T12:32:49"/>
    <x v="2"/>
    <x v="1"/>
    <x v="1"/>
    <x v="0"/>
    <n v="15"/>
  </r>
  <r>
    <s v="ec8e2d25-5730-4753-a0a2-d1ed41e23623"/>
    <x v="12"/>
    <d v="2020-11-15T17:07:22"/>
    <d v="2020-11-15T00:00:00"/>
    <x v="0"/>
    <d v="1899-12-30T17:07:22"/>
    <x v="1"/>
    <x v="1"/>
    <x v="1"/>
    <x v="1"/>
    <n v="50"/>
  </r>
  <r>
    <s v="ec8e2d25-5730-4753-a0a2-d1ed41e23623"/>
    <x v="10"/>
    <d v="2020-09-07T16:24:59"/>
    <d v="2020-09-07T00:00:00"/>
    <x v="0"/>
    <d v="1899-12-30T16:24:59"/>
    <x v="2"/>
    <x v="1"/>
    <x v="1"/>
    <x v="1"/>
    <n v="45"/>
  </r>
  <r>
    <s v="ec8e2d25-5730-4753-a0a2-d1ed41e23623"/>
    <x v="2"/>
    <d v="2020-07-23T05:18:46"/>
    <d v="2020-07-23T00:00:00"/>
    <x v="0"/>
    <d v="1899-12-30T05:18:46"/>
    <x v="0"/>
    <x v="1"/>
    <x v="1"/>
    <x v="0"/>
    <n v="15"/>
  </r>
  <r>
    <s v="ec8e2d25-5730-4753-a0a2-d1ed41e23623"/>
    <x v="4"/>
    <d v="2020-11-17T00:10:23"/>
    <d v="2020-11-17T00:00:00"/>
    <x v="0"/>
    <d v="1899-12-30T00:10:23"/>
    <x v="3"/>
    <x v="1"/>
    <x v="1"/>
    <x v="1"/>
    <n v="30"/>
  </r>
  <r>
    <s v="ec8e2d25-5730-4753-a0a2-d1ed41e23623"/>
    <x v="13"/>
    <d v="2021-04-27T14:28:24"/>
    <d v="2021-04-27T00:00:00"/>
    <x v="1"/>
    <d v="1899-12-30T14:28:24"/>
    <x v="2"/>
    <x v="1"/>
    <x v="1"/>
    <x v="1"/>
    <n v="60"/>
  </r>
  <r>
    <s v="ec8e2d25-5730-4753-a0a2-d1ed41e23623"/>
    <x v="12"/>
    <d v="2020-07-03T15:21:36"/>
    <d v="2020-07-03T00:00:00"/>
    <x v="0"/>
    <d v="1899-12-30T15:21:36"/>
    <x v="2"/>
    <x v="1"/>
    <x v="1"/>
    <x v="1"/>
    <n v="50"/>
  </r>
  <r>
    <s v="ec8e2d25-5730-4753-a0a2-d1ed41e23623"/>
    <x v="7"/>
    <d v="2021-01-17T08:39:59"/>
    <d v="2021-01-17T00:00:00"/>
    <x v="1"/>
    <d v="1899-12-30T08:39:59"/>
    <x v="0"/>
    <x v="1"/>
    <x v="1"/>
    <x v="1"/>
    <n v="70"/>
  </r>
  <r>
    <s v="ec8e2d25-5730-4753-a0a2-d1ed41e23623"/>
    <x v="13"/>
    <d v="2020-10-22T05:57:16"/>
    <d v="2020-10-22T00:00:00"/>
    <x v="0"/>
    <d v="1899-12-30T05:57:16"/>
    <x v="0"/>
    <x v="1"/>
    <x v="1"/>
    <x v="1"/>
    <n v="60"/>
  </r>
  <r>
    <s v="ec8e2d25-5730-4753-a0a2-d1ed41e23623"/>
    <x v="4"/>
    <d v="2021-02-12T09:31:46"/>
    <d v="2021-02-12T00:00:00"/>
    <x v="1"/>
    <d v="1899-12-30T09:31:46"/>
    <x v="0"/>
    <x v="1"/>
    <x v="1"/>
    <x v="1"/>
    <n v="30"/>
  </r>
  <r>
    <s v="ec8e2d25-5730-4753-a0a2-d1ed41e23623"/>
    <x v="3"/>
    <d v="2021-01-23T18:49:27"/>
    <d v="2021-01-23T00:00:00"/>
    <x v="1"/>
    <d v="1899-12-30T18:49:27"/>
    <x v="1"/>
    <x v="1"/>
    <x v="1"/>
    <x v="0"/>
    <n v="5"/>
  </r>
  <r>
    <s v="ec8e2d25-5730-4753-a0a2-d1ed41e23623"/>
    <x v="1"/>
    <d v="2020-08-25T10:08:53"/>
    <d v="2020-08-25T00:00:00"/>
    <x v="0"/>
    <d v="1899-12-30T10:08:53"/>
    <x v="0"/>
    <x v="1"/>
    <x v="1"/>
    <x v="0"/>
    <n v="10"/>
  </r>
  <r>
    <s v="ec8e2d25-5730-4753-a0a2-d1ed41e23623"/>
    <x v="1"/>
    <d v="2020-11-08T06:51:06"/>
    <d v="2020-11-08T00:00:00"/>
    <x v="0"/>
    <d v="1899-12-30T06:51:06"/>
    <x v="0"/>
    <x v="1"/>
    <x v="1"/>
    <x v="0"/>
    <n v="10"/>
  </r>
  <r>
    <s v="ec8e2d25-5730-4753-a0a2-d1ed41e23623"/>
    <x v="14"/>
    <d v="2021-01-31T19:33:19"/>
    <d v="2021-01-31T00:00:00"/>
    <x v="1"/>
    <d v="1899-12-30T19:33:19"/>
    <x v="1"/>
    <x v="1"/>
    <x v="1"/>
    <x v="1"/>
    <n v="70"/>
  </r>
  <r>
    <s v="ec8e2d25-5730-4753-a0a2-d1ed41e23623"/>
    <x v="14"/>
    <d v="2021-02-14T17:01:43"/>
    <d v="2021-02-14T00:00:00"/>
    <x v="1"/>
    <d v="1899-12-30T17:01:43"/>
    <x v="1"/>
    <x v="1"/>
    <x v="1"/>
    <x v="1"/>
    <n v="70"/>
  </r>
  <r>
    <s v="ec8e2d25-5730-4753-a0a2-d1ed41e23623"/>
    <x v="2"/>
    <d v="2021-05-24T23:12:42"/>
    <d v="2021-05-24T00:00:00"/>
    <x v="1"/>
    <d v="1899-12-30T23:12:42"/>
    <x v="1"/>
    <x v="1"/>
    <x v="1"/>
    <x v="0"/>
    <n v="15"/>
  </r>
  <r>
    <s v="ec8e2d25-5730-4753-a0a2-d1ed41e23623"/>
    <x v="7"/>
    <d v="2021-02-27T07:41:45"/>
    <d v="2021-02-27T00:00:00"/>
    <x v="1"/>
    <d v="1899-12-30T07:41:45"/>
    <x v="0"/>
    <x v="1"/>
    <x v="1"/>
    <x v="1"/>
    <n v="70"/>
  </r>
  <r>
    <s v="ec8e2d25-5730-4753-a0a2-d1ed41e23623"/>
    <x v="11"/>
    <d v="2020-07-14T15:35:46"/>
    <d v="2020-07-14T00:00:00"/>
    <x v="0"/>
    <d v="1899-12-30T15:35:46"/>
    <x v="2"/>
    <x v="1"/>
    <x v="1"/>
    <x v="0"/>
    <n v="12"/>
  </r>
  <r>
    <s v="ec8e2d25-5730-4753-a0a2-d1ed41e23623"/>
    <x v="13"/>
    <d v="2020-07-06T21:32:09"/>
    <d v="2020-07-06T00:00:00"/>
    <x v="0"/>
    <d v="1899-12-30T21:32:09"/>
    <x v="1"/>
    <x v="1"/>
    <x v="1"/>
    <x v="1"/>
    <n v="60"/>
  </r>
  <r>
    <s v="67f2a150-6086-4cbd-8d21-46250ccef5a2"/>
    <x v="5"/>
    <d v="2021-03-03T01:28:18"/>
    <d v="2021-03-03T00:00:00"/>
    <x v="1"/>
    <d v="1899-12-30T01:28:18"/>
    <x v="3"/>
    <x v="2"/>
    <x v="4"/>
    <x v="2"/>
    <n v="35"/>
  </r>
  <r>
    <s v="67f2a150-6086-4cbd-8d21-46250ccef5a2"/>
    <x v="8"/>
    <d v="2021-05-07T02:46:12"/>
    <d v="2021-05-07T00:00:00"/>
    <x v="1"/>
    <d v="1899-12-30T02:46:12"/>
    <x v="3"/>
    <x v="2"/>
    <x v="4"/>
    <x v="1"/>
    <n v="65"/>
  </r>
  <r>
    <s v="67f2a150-6086-4cbd-8d21-46250ccef5a2"/>
    <x v="0"/>
    <d v="2020-10-23T11:36:46"/>
    <d v="2020-10-23T00:00:00"/>
    <x v="0"/>
    <d v="1899-12-30T11:36:46"/>
    <x v="0"/>
    <x v="2"/>
    <x v="4"/>
    <x v="0"/>
    <n v="0"/>
  </r>
  <r>
    <s v="67f2a150-6086-4cbd-8d21-46250ccef5a2"/>
    <x v="0"/>
    <d v="2021-04-03T22:31:54"/>
    <d v="2021-04-03T00:00:00"/>
    <x v="1"/>
    <d v="1899-12-30T22:31:54"/>
    <x v="1"/>
    <x v="2"/>
    <x v="4"/>
    <x v="0"/>
    <n v="0"/>
  </r>
  <r>
    <s v="67f2a150-6086-4cbd-8d21-46250ccef5a2"/>
    <x v="14"/>
    <d v="2020-11-20T21:26:16"/>
    <d v="2020-11-20T00:00:00"/>
    <x v="0"/>
    <d v="1899-12-30T21:26:16"/>
    <x v="1"/>
    <x v="2"/>
    <x v="4"/>
    <x v="1"/>
    <n v="70"/>
  </r>
  <r>
    <s v="67f2a150-6086-4cbd-8d21-46250ccef5a2"/>
    <x v="2"/>
    <d v="2020-08-11T07:06:08"/>
    <d v="2020-08-11T00:00:00"/>
    <x v="0"/>
    <d v="1899-12-30T07:06:08"/>
    <x v="0"/>
    <x v="2"/>
    <x v="4"/>
    <x v="0"/>
    <n v="15"/>
  </r>
  <r>
    <s v="67f2a150-6086-4cbd-8d21-46250ccef5a2"/>
    <x v="3"/>
    <d v="2021-05-15T11:35:53"/>
    <d v="2021-05-15T00:00:00"/>
    <x v="1"/>
    <d v="1899-12-30T11:35:53"/>
    <x v="0"/>
    <x v="2"/>
    <x v="4"/>
    <x v="0"/>
    <n v="5"/>
  </r>
  <r>
    <s v="67f2a150-6086-4cbd-8d21-46250ccef5a2"/>
    <x v="1"/>
    <d v="2021-02-16T07:12:04"/>
    <d v="2021-02-16T00:00:00"/>
    <x v="1"/>
    <d v="1899-12-30T07:12:04"/>
    <x v="0"/>
    <x v="2"/>
    <x v="4"/>
    <x v="0"/>
    <n v="10"/>
  </r>
  <r>
    <s v="67f2a150-6086-4cbd-8d21-46250ccef5a2"/>
    <x v="0"/>
    <d v="2020-12-23T13:18:04"/>
    <d v="2020-12-23T00:00:00"/>
    <x v="0"/>
    <d v="1899-12-30T13:18:04"/>
    <x v="2"/>
    <x v="2"/>
    <x v="4"/>
    <x v="0"/>
    <n v="0"/>
  </r>
  <r>
    <s v="67f2a150-6086-4cbd-8d21-46250ccef5a2"/>
    <x v="10"/>
    <d v="2020-09-10T18:16:27"/>
    <d v="2020-09-10T00:00:00"/>
    <x v="0"/>
    <d v="1899-12-30T18:16:27"/>
    <x v="1"/>
    <x v="2"/>
    <x v="4"/>
    <x v="1"/>
    <n v="45"/>
  </r>
  <r>
    <s v="67f2a150-6086-4cbd-8d21-46250ccef5a2"/>
    <x v="14"/>
    <d v="2020-11-11T01:36:08"/>
    <d v="2020-11-11T00:00:00"/>
    <x v="0"/>
    <d v="1899-12-30T01:36:08"/>
    <x v="3"/>
    <x v="2"/>
    <x v="4"/>
    <x v="1"/>
    <n v="70"/>
  </r>
  <r>
    <s v="67f2a150-6086-4cbd-8d21-46250ccef5a2"/>
    <x v="5"/>
    <d v="2020-11-14T03:44:56"/>
    <d v="2020-11-14T00:00:00"/>
    <x v="0"/>
    <d v="1899-12-30T03:44:56"/>
    <x v="3"/>
    <x v="2"/>
    <x v="4"/>
    <x v="2"/>
    <n v="35"/>
  </r>
  <r>
    <s v="67f2a150-6086-4cbd-8d21-46250ccef5a2"/>
    <x v="4"/>
    <d v="2020-07-10T04:12:10"/>
    <d v="2020-07-10T00:00:00"/>
    <x v="0"/>
    <d v="1899-12-30T04:12:10"/>
    <x v="3"/>
    <x v="2"/>
    <x v="4"/>
    <x v="1"/>
    <n v="30"/>
  </r>
  <r>
    <s v="67f2a150-6086-4cbd-8d21-46250ccef5a2"/>
    <x v="12"/>
    <d v="2021-04-03T10:47:29"/>
    <d v="2021-04-03T00:00:00"/>
    <x v="1"/>
    <d v="1899-12-30T10:47:29"/>
    <x v="0"/>
    <x v="2"/>
    <x v="4"/>
    <x v="1"/>
    <n v="50"/>
  </r>
  <r>
    <s v="67f2a150-6086-4cbd-8d21-46250ccef5a2"/>
    <x v="0"/>
    <d v="2021-04-16T10:24:32"/>
    <d v="2021-04-16T00:00:00"/>
    <x v="1"/>
    <d v="1899-12-30T10:24:32"/>
    <x v="0"/>
    <x v="2"/>
    <x v="4"/>
    <x v="0"/>
    <n v="0"/>
  </r>
  <r>
    <s v="67f2a150-6086-4cbd-8d21-46250ccef5a2"/>
    <x v="13"/>
    <d v="2020-08-21T11:57:42"/>
    <d v="2020-08-21T00:00:00"/>
    <x v="0"/>
    <d v="1899-12-30T11:57:42"/>
    <x v="0"/>
    <x v="2"/>
    <x v="4"/>
    <x v="1"/>
    <n v="60"/>
  </r>
  <r>
    <s v="67f2a150-6086-4cbd-8d21-46250ccef5a2"/>
    <x v="13"/>
    <d v="2020-08-18T00:46:25"/>
    <d v="2020-08-18T00:00:00"/>
    <x v="0"/>
    <d v="1899-12-30T00:46:25"/>
    <x v="3"/>
    <x v="2"/>
    <x v="4"/>
    <x v="1"/>
    <n v="60"/>
  </r>
  <r>
    <s v="67f2a150-6086-4cbd-8d21-46250ccef5a2"/>
    <x v="0"/>
    <d v="2020-07-08T21:07:05"/>
    <d v="2020-07-08T00:00:00"/>
    <x v="0"/>
    <d v="1899-12-30T21:07:05"/>
    <x v="1"/>
    <x v="2"/>
    <x v="4"/>
    <x v="0"/>
    <n v="0"/>
  </r>
  <r>
    <s v="67f2a150-6086-4cbd-8d21-46250ccef5a2"/>
    <x v="0"/>
    <d v="2020-11-13T15:40:16"/>
    <d v="2020-11-13T00:00:00"/>
    <x v="0"/>
    <d v="1899-12-30T15:40:16"/>
    <x v="2"/>
    <x v="2"/>
    <x v="4"/>
    <x v="0"/>
    <n v="0"/>
  </r>
  <r>
    <s v="67f2a150-6086-4cbd-8d21-46250ccef5a2"/>
    <x v="3"/>
    <d v="2020-09-16T14:44:09"/>
    <d v="2020-09-16T00:00:00"/>
    <x v="0"/>
    <d v="1899-12-30T14:44:09"/>
    <x v="2"/>
    <x v="2"/>
    <x v="4"/>
    <x v="0"/>
    <n v="5"/>
  </r>
  <r>
    <s v="67f2a150-6086-4cbd-8d21-46250ccef5a2"/>
    <x v="0"/>
    <d v="2020-09-14T10:32:35"/>
    <d v="2020-09-14T00:00:00"/>
    <x v="0"/>
    <d v="1899-12-30T10:32:35"/>
    <x v="0"/>
    <x v="2"/>
    <x v="4"/>
    <x v="0"/>
    <n v="0"/>
  </r>
  <r>
    <s v="67f2a150-6086-4cbd-8d21-46250ccef5a2"/>
    <x v="2"/>
    <d v="2020-07-11T18:40:49"/>
    <d v="2020-07-11T00:00:00"/>
    <x v="0"/>
    <d v="1899-12-30T18:40:49"/>
    <x v="1"/>
    <x v="2"/>
    <x v="4"/>
    <x v="0"/>
    <n v="15"/>
  </r>
  <r>
    <s v="67f2a150-6086-4cbd-8d21-46250ccef5a2"/>
    <x v="10"/>
    <d v="2020-09-30T08:30:56"/>
    <d v="2020-09-30T00:00:00"/>
    <x v="0"/>
    <d v="1899-12-30T08:30:56"/>
    <x v="0"/>
    <x v="2"/>
    <x v="4"/>
    <x v="1"/>
    <n v="45"/>
  </r>
  <r>
    <s v="67f2a150-6086-4cbd-8d21-46250ccef5a2"/>
    <x v="3"/>
    <d v="2020-08-05T18:28:56"/>
    <d v="2020-08-05T00:00:00"/>
    <x v="0"/>
    <d v="1899-12-30T18:28:56"/>
    <x v="1"/>
    <x v="2"/>
    <x v="4"/>
    <x v="0"/>
    <n v="5"/>
  </r>
  <r>
    <s v="67f2a150-6086-4cbd-8d21-46250ccef5a2"/>
    <x v="3"/>
    <d v="2021-04-01T02:03:45"/>
    <d v="2021-04-01T00:00:00"/>
    <x v="1"/>
    <d v="1899-12-30T02:03:45"/>
    <x v="3"/>
    <x v="2"/>
    <x v="4"/>
    <x v="0"/>
    <n v="5"/>
  </r>
  <r>
    <s v="67f2a150-6086-4cbd-8d21-46250ccef5a2"/>
    <x v="11"/>
    <d v="2021-02-10T16:55:19"/>
    <d v="2021-02-10T00:00:00"/>
    <x v="1"/>
    <d v="1899-12-30T16:55:19"/>
    <x v="2"/>
    <x v="2"/>
    <x v="4"/>
    <x v="0"/>
    <n v="12"/>
  </r>
  <r>
    <s v="67f2a150-6086-4cbd-8d21-46250ccef5a2"/>
    <x v="1"/>
    <d v="2020-11-12T20:14:51"/>
    <d v="2020-11-12T00:00:00"/>
    <x v="0"/>
    <d v="1899-12-30T20:14:51"/>
    <x v="1"/>
    <x v="2"/>
    <x v="4"/>
    <x v="0"/>
    <n v="10"/>
  </r>
  <r>
    <s v="67f2a150-6086-4cbd-8d21-46250ccef5a2"/>
    <x v="10"/>
    <d v="2020-08-07T05:48:57"/>
    <d v="2020-08-07T00:00:00"/>
    <x v="0"/>
    <d v="1899-12-30T05:48:57"/>
    <x v="0"/>
    <x v="2"/>
    <x v="4"/>
    <x v="1"/>
    <n v="45"/>
  </r>
  <r>
    <s v="67f2a150-6086-4cbd-8d21-46250ccef5a2"/>
    <x v="4"/>
    <d v="2020-11-01T14:04:06"/>
    <d v="2020-11-01T00:00:00"/>
    <x v="0"/>
    <d v="1899-12-30T14:04:06"/>
    <x v="2"/>
    <x v="2"/>
    <x v="4"/>
    <x v="1"/>
    <n v="30"/>
  </r>
  <r>
    <s v="67f2a150-6086-4cbd-8d21-46250ccef5a2"/>
    <x v="14"/>
    <d v="2021-01-11T13:18:01"/>
    <d v="2021-01-11T00:00:00"/>
    <x v="1"/>
    <d v="1899-12-30T13:18:01"/>
    <x v="2"/>
    <x v="2"/>
    <x v="4"/>
    <x v="1"/>
    <n v="70"/>
  </r>
  <r>
    <s v="67f2a150-6086-4cbd-8d21-46250ccef5a2"/>
    <x v="12"/>
    <d v="2021-03-05T14:44:09"/>
    <d v="2021-03-05T00:00:00"/>
    <x v="1"/>
    <d v="1899-12-30T14:44:09"/>
    <x v="2"/>
    <x v="2"/>
    <x v="4"/>
    <x v="1"/>
    <n v="50"/>
  </r>
  <r>
    <s v="67f2a150-6086-4cbd-8d21-46250ccef5a2"/>
    <x v="10"/>
    <d v="2021-02-20T21:26:06"/>
    <d v="2021-02-20T00:00:00"/>
    <x v="1"/>
    <d v="1899-12-30T21:26:06"/>
    <x v="1"/>
    <x v="2"/>
    <x v="4"/>
    <x v="1"/>
    <n v="45"/>
  </r>
  <r>
    <s v="67f2a150-6086-4cbd-8d21-46250ccef5a2"/>
    <x v="8"/>
    <d v="2020-06-23T01:30:00"/>
    <d v="2020-06-23T00:00:00"/>
    <x v="0"/>
    <d v="1899-12-30T01:30:00"/>
    <x v="3"/>
    <x v="2"/>
    <x v="4"/>
    <x v="1"/>
    <n v="65"/>
  </r>
  <r>
    <s v="67f2a150-6086-4cbd-8d21-46250ccef5a2"/>
    <x v="2"/>
    <d v="2020-07-16T15:21:05"/>
    <d v="2020-07-16T00:00:00"/>
    <x v="0"/>
    <d v="1899-12-30T15:21:05"/>
    <x v="2"/>
    <x v="2"/>
    <x v="4"/>
    <x v="0"/>
    <n v="15"/>
  </r>
  <r>
    <s v="67f2a150-6086-4cbd-8d21-46250ccef5a2"/>
    <x v="0"/>
    <d v="2020-10-14T23:46:19"/>
    <d v="2020-10-14T00:00:00"/>
    <x v="0"/>
    <d v="1899-12-30T23:46:19"/>
    <x v="1"/>
    <x v="2"/>
    <x v="4"/>
    <x v="0"/>
    <n v="0"/>
  </r>
  <r>
    <s v="67f2a150-6086-4cbd-8d21-46250ccef5a2"/>
    <x v="9"/>
    <d v="2020-12-05T23:27:59"/>
    <d v="2020-12-05T00:00:00"/>
    <x v="0"/>
    <d v="1899-12-30T23:27:59"/>
    <x v="1"/>
    <x v="2"/>
    <x v="4"/>
    <x v="1"/>
    <n v="75"/>
  </r>
  <r>
    <s v="67f2a150-6086-4cbd-8d21-46250ccef5a2"/>
    <x v="0"/>
    <d v="2020-11-01T08:01:26"/>
    <d v="2020-11-01T00:00:00"/>
    <x v="0"/>
    <d v="1899-12-30T08:01:26"/>
    <x v="0"/>
    <x v="2"/>
    <x v="4"/>
    <x v="0"/>
    <n v="0"/>
  </r>
  <r>
    <s v="67f2a150-6086-4cbd-8d21-46250ccef5a2"/>
    <x v="8"/>
    <d v="2021-05-12T04:29:37"/>
    <d v="2021-05-12T00:00:00"/>
    <x v="1"/>
    <d v="1899-12-30T04:29:37"/>
    <x v="3"/>
    <x v="2"/>
    <x v="4"/>
    <x v="1"/>
    <n v="65"/>
  </r>
  <r>
    <s v="67f2a150-6086-4cbd-8d21-46250ccef5a2"/>
    <x v="8"/>
    <d v="2020-08-05T17:07:41"/>
    <d v="2020-08-05T00:00:00"/>
    <x v="0"/>
    <d v="1899-12-30T17:07:41"/>
    <x v="1"/>
    <x v="2"/>
    <x v="4"/>
    <x v="1"/>
    <n v="65"/>
  </r>
  <r>
    <s v="67f2a150-6086-4cbd-8d21-46250ccef5a2"/>
    <x v="15"/>
    <d v="2020-11-13T18:20:13"/>
    <d v="2020-11-13T00:00:00"/>
    <x v="0"/>
    <d v="1899-12-30T18:20:13"/>
    <x v="1"/>
    <x v="2"/>
    <x v="4"/>
    <x v="1"/>
    <n v="72"/>
  </r>
  <r>
    <s v="67f2a150-6086-4cbd-8d21-46250ccef5a2"/>
    <x v="2"/>
    <d v="2020-06-25T15:55:58"/>
    <d v="2020-06-25T00:00:00"/>
    <x v="0"/>
    <d v="1899-12-30T15:55:58"/>
    <x v="2"/>
    <x v="2"/>
    <x v="4"/>
    <x v="0"/>
    <n v="15"/>
  </r>
  <r>
    <s v="67f2a150-6086-4cbd-8d21-46250ccef5a2"/>
    <x v="0"/>
    <d v="2021-05-20T00:01:57"/>
    <d v="2021-05-20T00:00:00"/>
    <x v="1"/>
    <d v="1899-12-30T00:01:57"/>
    <x v="3"/>
    <x v="2"/>
    <x v="4"/>
    <x v="0"/>
    <n v="0"/>
  </r>
  <r>
    <s v="67f2a150-6086-4cbd-8d21-46250ccef5a2"/>
    <x v="6"/>
    <d v="2021-01-11T11:28:19"/>
    <d v="2021-01-11T00:00:00"/>
    <x v="1"/>
    <d v="1899-12-30T11:28:19"/>
    <x v="0"/>
    <x v="2"/>
    <x v="4"/>
    <x v="2"/>
    <n v="20"/>
  </r>
  <r>
    <s v="67f2a150-6086-4cbd-8d21-46250ccef5a2"/>
    <x v="4"/>
    <d v="2021-01-12T20:05:26"/>
    <d v="2021-01-12T00:00:00"/>
    <x v="1"/>
    <d v="1899-12-30T20:05:26"/>
    <x v="1"/>
    <x v="2"/>
    <x v="4"/>
    <x v="1"/>
    <n v="30"/>
  </r>
  <r>
    <s v="67f2a150-6086-4cbd-8d21-46250ccef5a2"/>
    <x v="14"/>
    <d v="2021-01-22T17:44:07"/>
    <d v="2021-01-22T00:00:00"/>
    <x v="1"/>
    <d v="1899-12-30T17:44:07"/>
    <x v="1"/>
    <x v="2"/>
    <x v="4"/>
    <x v="1"/>
    <n v="70"/>
  </r>
  <r>
    <s v="67f2a150-6086-4cbd-8d21-46250ccef5a2"/>
    <x v="5"/>
    <d v="2020-12-11T08:51:16"/>
    <d v="2020-12-11T00:00:00"/>
    <x v="0"/>
    <d v="1899-12-30T08:51:16"/>
    <x v="0"/>
    <x v="2"/>
    <x v="4"/>
    <x v="2"/>
    <n v="35"/>
  </r>
  <r>
    <s v="67f2a150-6086-4cbd-8d21-46250ccef5a2"/>
    <x v="9"/>
    <d v="2020-06-25T17:32:09"/>
    <d v="2020-06-25T00:00:00"/>
    <x v="0"/>
    <d v="1899-12-30T17:32:09"/>
    <x v="1"/>
    <x v="2"/>
    <x v="4"/>
    <x v="1"/>
    <n v="75"/>
  </r>
  <r>
    <s v="65545cfb-59bb-4dc1-a38b-82f268210da2"/>
    <x v="5"/>
    <d v="2021-03-27T03:20:44"/>
    <d v="2021-03-27T00:00:00"/>
    <x v="1"/>
    <d v="1899-12-30T03:20:44"/>
    <x v="3"/>
    <x v="3"/>
    <x v="2"/>
    <x v="2"/>
    <n v="35"/>
  </r>
  <r>
    <s v="65545cfb-59bb-4dc1-a38b-82f268210da2"/>
    <x v="7"/>
    <d v="2020-12-25T17:44:41"/>
    <d v="2020-12-25T00:00:00"/>
    <x v="0"/>
    <d v="1899-12-30T17:44:41"/>
    <x v="1"/>
    <x v="3"/>
    <x v="2"/>
    <x v="1"/>
    <n v="70"/>
  </r>
  <r>
    <s v="65545cfb-59bb-4dc1-a38b-82f268210da2"/>
    <x v="2"/>
    <d v="2020-06-19T11:23:37"/>
    <d v="2020-06-19T00:00:00"/>
    <x v="0"/>
    <d v="1899-12-30T11:23:37"/>
    <x v="0"/>
    <x v="3"/>
    <x v="2"/>
    <x v="0"/>
    <n v="15"/>
  </r>
  <r>
    <s v="65545cfb-59bb-4dc1-a38b-82f268210da2"/>
    <x v="6"/>
    <d v="2021-06-06T19:52:10"/>
    <d v="2021-06-06T00:00:00"/>
    <x v="1"/>
    <d v="1899-12-30T19:52:10"/>
    <x v="1"/>
    <x v="3"/>
    <x v="2"/>
    <x v="2"/>
    <n v="20"/>
  </r>
  <r>
    <s v="65545cfb-59bb-4dc1-a38b-82f268210da2"/>
    <x v="3"/>
    <d v="2021-01-04T11:54:21"/>
    <d v="2021-01-04T00:00:00"/>
    <x v="1"/>
    <d v="1899-12-30T11:54:21"/>
    <x v="0"/>
    <x v="3"/>
    <x v="2"/>
    <x v="0"/>
    <n v="5"/>
  </r>
  <r>
    <s v="65545cfb-59bb-4dc1-a38b-82f268210da2"/>
    <x v="11"/>
    <d v="2020-08-13T17:25:38"/>
    <d v="2020-08-13T00:00:00"/>
    <x v="0"/>
    <d v="1899-12-30T17:25:38"/>
    <x v="1"/>
    <x v="3"/>
    <x v="2"/>
    <x v="0"/>
    <n v="12"/>
  </r>
  <r>
    <s v="65545cfb-59bb-4dc1-a38b-82f268210da2"/>
    <x v="0"/>
    <d v="2020-07-06T14:07:34"/>
    <d v="2020-07-06T00:00:00"/>
    <x v="0"/>
    <d v="1899-12-30T14:07:34"/>
    <x v="2"/>
    <x v="3"/>
    <x v="2"/>
    <x v="0"/>
    <n v="0"/>
  </r>
  <r>
    <s v="65545cfb-59bb-4dc1-a38b-82f268210da2"/>
    <x v="14"/>
    <d v="2020-08-14T11:46:39"/>
    <d v="2020-08-14T00:00:00"/>
    <x v="0"/>
    <d v="1899-12-30T11:46:39"/>
    <x v="0"/>
    <x v="3"/>
    <x v="2"/>
    <x v="1"/>
    <n v="70"/>
  </r>
  <r>
    <s v="65545cfb-59bb-4dc1-a38b-82f268210da2"/>
    <x v="11"/>
    <d v="2020-10-19T09:38:49"/>
    <d v="2020-10-19T00:00:00"/>
    <x v="0"/>
    <d v="1899-12-30T09:38:49"/>
    <x v="0"/>
    <x v="3"/>
    <x v="2"/>
    <x v="0"/>
    <n v="12"/>
  </r>
  <r>
    <s v="65545cfb-59bb-4dc1-a38b-82f268210da2"/>
    <x v="15"/>
    <d v="2021-01-30T23:00:29"/>
    <d v="2021-01-30T00:00:00"/>
    <x v="1"/>
    <d v="1899-12-30T23:00:29"/>
    <x v="1"/>
    <x v="3"/>
    <x v="2"/>
    <x v="1"/>
    <n v="72"/>
  </r>
  <r>
    <s v="65545cfb-59bb-4dc1-a38b-82f268210da2"/>
    <x v="13"/>
    <d v="2020-11-22T17:40:57"/>
    <d v="2020-11-22T00:00:00"/>
    <x v="0"/>
    <d v="1899-12-30T17:40:57"/>
    <x v="1"/>
    <x v="3"/>
    <x v="2"/>
    <x v="1"/>
    <n v="60"/>
  </r>
  <r>
    <s v="65545cfb-59bb-4dc1-a38b-82f268210da2"/>
    <x v="9"/>
    <d v="2021-05-21T02:46:08"/>
    <d v="2021-05-21T00:00:00"/>
    <x v="1"/>
    <d v="1899-12-30T02:46:08"/>
    <x v="3"/>
    <x v="3"/>
    <x v="2"/>
    <x v="1"/>
    <n v="75"/>
  </r>
  <r>
    <s v="65545cfb-59bb-4dc1-a38b-82f268210da2"/>
    <x v="11"/>
    <d v="2020-09-21T01:04:02"/>
    <d v="2020-09-21T00:00:00"/>
    <x v="0"/>
    <d v="1899-12-30T01:04:02"/>
    <x v="3"/>
    <x v="3"/>
    <x v="2"/>
    <x v="0"/>
    <n v="12"/>
  </r>
  <r>
    <s v="65545cfb-59bb-4dc1-a38b-82f268210da2"/>
    <x v="14"/>
    <d v="2021-05-24T10:53:17"/>
    <d v="2021-05-24T00:00:00"/>
    <x v="1"/>
    <d v="1899-12-30T10:53:17"/>
    <x v="0"/>
    <x v="3"/>
    <x v="2"/>
    <x v="1"/>
    <n v="70"/>
  </r>
  <r>
    <s v="65545cfb-59bb-4dc1-a38b-82f268210da2"/>
    <x v="12"/>
    <d v="2020-09-04T10:35:23"/>
    <d v="2020-09-04T00:00:00"/>
    <x v="0"/>
    <d v="1899-12-30T10:35:23"/>
    <x v="0"/>
    <x v="3"/>
    <x v="2"/>
    <x v="1"/>
    <n v="50"/>
  </r>
  <r>
    <s v="65545cfb-59bb-4dc1-a38b-82f268210da2"/>
    <x v="7"/>
    <d v="2021-01-02T14:49:18"/>
    <d v="2021-01-02T00:00:00"/>
    <x v="1"/>
    <d v="1899-12-30T14:49:18"/>
    <x v="2"/>
    <x v="3"/>
    <x v="2"/>
    <x v="1"/>
    <n v="70"/>
  </r>
  <r>
    <s v="65545cfb-59bb-4dc1-a38b-82f268210da2"/>
    <x v="14"/>
    <d v="2021-02-28T14:54:00"/>
    <d v="2021-02-28T00:00:00"/>
    <x v="1"/>
    <d v="1899-12-30T14:54:00"/>
    <x v="2"/>
    <x v="3"/>
    <x v="2"/>
    <x v="1"/>
    <n v="70"/>
  </r>
  <r>
    <s v="65545cfb-59bb-4dc1-a38b-82f268210da2"/>
    <x v="15"/>
    <d v="2020-08-12T07:36:28"/>
    <d v="2020-08-12T00:00:00"/>
    <x v="0"/>
    <d v="1899-12-30T07:36:28"/>
    <x v="0"/>
    <x v="3"/>
    <x v="2"/>
    <x v="1"/>
    <n v="72"/>
  </r>
  <r>
    <s v="65545cfb-59bb-4dc1-a38b-82f268210da2"/>
    <x v="4"/>
    <d v="2020-07-06T11:35:14"/>
    <d v="2020-07-06T00:00:00"/>
    <x v="0"/>
    <d v="1899-12-30T11:35:14"/>
    <x v="0"/>
    <x v="3"/>
    <x v="2"/>
    <x v="1"/>
    <n v="30"/>
  </r>
  <r>
    <s v="65545cfb-59bb-4dc1-a38b-82f268210da2"/>
    <x v="6"/>
    <d v="2020-06-27T11:01:16"/>
    <d v="2020-06-27T00:00:00"/>
    <x v="0"/>
    <d v="1899-12-30T11:01:16"/>
    <x v="0"/>
    <x v="3"/>
    <x v="2"/>
    <x v="2"/>
    <n v="20"/>
  </r>
  <r>
    <s v="65545cfb-59bb-4dc1-a38b-82f268210da2"/>
    <x v="5"/>
    <d v="2020-12-02T05:54:01"/>
    <d v="2020-12-02T00:00:00"/>
    <x v="0"/>
    <d v="1899-12-30T05:54:01"/>
    <x v="0"/>
    <x v="3"/>
    <x v="2"/>
    <x v="2"/>
    <n v="35"/>
  </r>
  <r>
    <s v="65545cfb-59bb-4dc1-a38b-82f268210da2"/>
    <x v="1"/>
    <d v="2021-04-24T04:14:37"/>
    <d v="2021-04-24T00:00:00"/>
    <x v="1"/>
    <d v="1899-12-30T04:14:37"/>
    <x v="3"/>
    <x v="3"/>
    <x v="2"/>
    <x v="0"/>
    <n v="10"/>
  </r>
  <r>
    <s v="65545cfb-59bb-4dc1-a38b-82f268210da2"/>
    <x v="8"/>
    <d v="2020-11-13T20:36:37"/>
    <d v="2020-11-13T00:00:00"/>
    <x v="0"/>
    <d v="1899-12-30T20:36:37"/>
    <x v="1"/>
    <x v="3"/>
    <x v="2"/>
    <x v="1"/>
    <n v="65"/>
  </r>
  <r>
    <s v="65545cfb-59bb-4dc1-a38b-82f268210da2"/>
    <x v="0"/>
    <d v="2020-09-06T13:50:31"/>
    <d v="2020-09-06T00:00:00"/>
    <x v="0"/>
    <d v="1899-12-30T13:50:31"/>
    <x v="2"/>
    <x v="3"/>
    <x v="2"/>
    <x v="0"/>
    <n v="0"/>
  </r>
  <r>
    <s v="65545cfb-59bb-4dc1-a38b-82f268210da2"/>
    <x v="8"/>
    <d v="2020-11-19T04:55:19"/>
    <d v="2020-11-19T00:00:00"/>
    <x v="0"/>
    <d v="1899-12-30T04:55:19"/>
    <x v="3"/>
    <x v="3"/>
    <x v="2"/>
    <x v="1"/>
    <n v="65"/>
  </r>
  <r>
    <s v="65545cfb-59bb-4dc1-a38b-82f268210da2"/>
    <x v="3"/>
    <d v="2020-12-23T10:22:06"/>
    <d v="2020-12-23T00:00:00"/>
    <x v="0"/>
    <d v="1899-12-30T10:22:06"/>
    <x v="0"/>
    <x v="3"/>
    <x v="2"/>
    <x v="0"/>
    <n v="5"/>
  </r>
  <r>
    <s v="65545cfb-59bb-4dc1-a38b-82f268210da2"/>
    <x v="15"/>
    <d v="2020-07-26T11:45:37"/>
    <d v="2020-07-26T00:00:00"/>
    <x v="0"/>
    <d v="1899-12-30T11:45:37"/>
    <x v="0"/>
    <x v="3"/>
    <x v="2"/>
    <x v="1"/>
    <n v="72"/>
  </r>
  <r>
    <s v="65545cfb-59bb-4dc1-a38b-82f268210da2"/>
    <x v="1"/>
    <d v="2020-10-17T21:17:42"/>
    <d v="2020-10-17T00:00:00"/>
    <x v="0"/>
    <d v="1899-12-30T21:17:42"/>
    <x v="1"/>
    <x v="3"/>
    <x v="2"/>
    <x v="0"/>
    <n v="10"/>
  </r>
  <r>
    <s v="65545cfb-59bb-4dc1-a38b-82f268210da2"/>
    <x v="6"/>
    <d v="2020-07-24T06:30:25"/>
    <d v="2020-07-24T00:00:00"/>
    <x v="0"/>
    <d v="1899-12-30T06:30:25"/>
    <x v="0"/>
    <x v="3"/>
    <x v="2"/>
    <x v="2"/>
    <n v="20"/>
  </r>
  <r>
    <s v="65545cfb-59bb-4dc1-a38b-82f268210da2"/>
    <x v="9"/>
    <d v="2021-05-22T01:55:16"/>
    <d v="2021-05-22T00:00:00"/>
    <x v="1"/>
    <d v="1899-12-30T01:55:16"/>
    <x v="3"/>
    <x v="3"/>
    <x v="2"/>
    <x v="1"/>
    <n v="75"/>
  </r>
  <r>
    <s v="65545cfb-59bb-4dc1-a38b-82f268210da2"/>
    <x v="8"/>
    <d v="2021-02-03T15:06:11"/>
    <d v="2021-02-03T00:00:00"/>
    <x v="1"/>
    <d v="1899-12-30T15:06:11"/>
    <x v="2"/>
    <x v="3"/>
    <x v="2"/>
    <x v="1"/>
    <n v="65"/>
  </r>
  <r>
    <s v="65545cfb-59bb-4dc1-a38b-82f268210da2"/>
    <x v="5"/>
    <d v="2021-02-11T08:20:56"/>
    <d v="2021-02-11T00:00:00"/>
    <x v="1"/>
    <d v="1899-12-30T08:20:56"/>
    <x v="0"/>
    <x v="3"/>
    <x v="2"/>
    <x v="2"/>
    <n v="35"/>
  </r>
  <r>
    <s v="65545cfb-59bb-4dc1-a38b-82f268210da2"/>
    <x v="11"/>
    <d v="2021-05-30T10:22:12"/>
    <d v="2021-05-30T00:00:00"/>
    <x v="1"/>
    <d v="1899-12-30T10:22:12"/>
    <x v="0"/>
    <x v="3"/>
    <x v="2"/>
    <x v="0"/>
    <n v="12"/>
  </r>
  <r>
    <s v="65545cfb-59bb-4dc1-a38b-82f268210da2"/>
    <x v="5"/>
    <d v="2021-05-17T21:37:22"/>
    <d v="2021-05-17T00:00:00"/>
    <x v="1"/>
    <d v="1899-12-30T21:37:22"/>
    <x v="1"/>
    <x v="3"/>
    <x v="2"/>
    <x v="2"/>
    <n v="35"/>
  </r>
  <r>
    <s v="65545cfb-59bb-4dc1-a38b-82f268210da2"/>
    <x v="15"/>
    <d v="2020-12-09T15:42:22"/>
    <d v="2020-12-09T00:00:00"/>
    <x v="0"/>
    <d v="1899-12-30T15:42:22"/>
    <x v="2"/>
    <x v="3"/>
    <x v="2"/>
    <x v="1"/>
    <n v="72"/>
  </r>
  <r>
    <s v="65545cfb-59bb-4dc1-a38b-82f268210da2"/>
    <x v="3"/>
    <d v="2020-07-16T05:06:05"/>
    <d v="2020-07-16T00:00:00"/>
    <x v="0"/>
    <d v="1899-12-30T05:06:05"/>
    <x v="0"/>
    <x v="3"/>
    <x v="2"/>
    <x v="0"/>
    <n v="5"/>
  </r>
  <r>
    <s v="65545cfb-59bb-4dc1-a38b-82f268210da2"/>
    <x v="0"/>
    <d v="2020-10-15T04:56:29"/>
    <d v="2020-10-15T00:00:00"/>
    <x v="0"/>
    <d v="1899-12-30T04:56:29"/>
    <x v="3"/>
    <x v="3"/>
    <x v="2"/>
    <x v="0"/>
    <n v="0"/>
  </r>
  <r>
    <s v="65545cfb-59bb-4dc1-a38b-82f268210da2"/>
    <x v="5"/>
    <d v="2020-07-18T07:08:01"/>
    <d v="2020-07-18T00:00:00"/>
    <x v="0"/>
    <d v="1899-12-30T07:08:01"/>
    <x v="0"/>
    <x v="3"/>
    <x v="2"/>
    <x v="2"/>
    <n v="35"/>
  </r>
  <r>
    <s v="65545cfb-59bb-4dc1-a38b-82f268210da2"/>
    <x v="4"/>
    <d v="2021-05-31T07:03:00"/>
    <d v="2021-05-31T00:00:00"/>
    <x v="1"/>
    <d v="1899-12-30T07:03:00"/>
    <x v="0"/>
    <x v="3"/>
    <x v="2"/>
    <x v="1"/>
    <n v="30"/>
  </r>
  <r>
    <s v="65545cfb-59bb-4dc1-a38b-82f268210da2"/>
    <x v="3"/>
    <d v="2020-10-22T20:13:33"/>
    <d v="2020-10-22T00:00:00"/>
    <x v="0"/>
    <d v="1899-12-30T20:13:33"/>
    <x v="1"/>
    <x v="3"/>
    <x v="2"/>
    <x v="0"/>
    <n v="5"/>
  </r>
  <r>
    <s v="65545cfb-59bb-4dc1-a38b-82f268210da2"/>
    <x v="7"/>
    <d v="2021-04-02T13:48:41"/>
    <d v="2021-04-02T00:00:00"/>
    <x v="1"/>
    <d v="1899-12-30T13:48:41"/>
    <x v="2"/>
    <x v="3"/>
    <x v="2"/>
    <x v="1"/>
    <n v="70"/>
  </r>
  <r>
    <s v="433607b3-eeb4-48b8-9263-9805c1b89d55"/>
    <x v="6"/>
    <d v="2020-09-22T14:47:22"/>
    <d v="2020-09-22T00:00:00"/>
    <x v="0"/>
    <d v="1899-12-30T14:47:22"/>
    <x v="2"/>
    <x v="1"/>
    <x v="12"/>
    <x v="2"/>
    <n v="20"/>
  </r>
  <r>
    <s v="433607b3-eeb4-48b8-9263-9805c1b89d55"/>
    <x v="12"/>
    <d v="2020-07-16T02:24:28"/>
    <d v="2020-07-16T00:00:00"/>
    <x v="0"/>
    <d v="1899-12-30T02:24:28"/>
    <x v="3"/>
    <x v="1"/>
    <x v="12"/>
    <x v="1"/>
    <n v="50"/>
  </r>
  <r>
    <s v="433607b3-eeb4-48b8-9263-9805c1b89d55"/>
    <x v="10"/>
    <d v="2020-07-26T08:44:47"/>
    <d v="2020-07-26T00:00:00"/>
    <x v="0"/>
    <d v="1899-12-30T08:44:47"/>
    <x v="0"/>
    <x v="1"/>
    <x v="12"/>
    <x v="1"/>
    <n v="45"/>
  </r>
  <r>
    <s v="433607b3-eeb4-48b8-9263-9805c1b89d55"/>
    <x v="8"/>
    <d v="2020-10-04T08:56:26"/>
    <d v="2020-10-04T00:00:00"/>
    <x v="0"/>
    <d v="1899-12-30T08:56:26"/>
    <x v="0"/>
    <x v="1"/>
    <x v="12"/>
    <x v="1"/>
    <n v="65"/>
  </r>
  <r>
    <s v="433607b3-eeb4-48b8-9263-9805c1b89d55"/>
    <x v="7"/>
    <d v="2021-02-28T20:38:03"/>
    <d v="2021-02-28T00:00:00"/>
    <x v="1"/>
    <d v="1899-12-30T20:38:03"/>
    <x v="1"/>
    <x v="1"/>
    <x v="12"/>
    <x v="1"/>
    <n v="70"/>
  </r>
  <r>
    <s v="433607b3-eeb4-48b8-9263-9805c1b89d55"/>
    <x v="13"/>
    <d v="2020-09-30T01:50:41"/>
    <d v="2020-09-30T00:00:00"/>
    <x v="0"/>
    <d v="1899-12-30T01:50:41"/>
    <x v="3"/>
    <x v="1"/>
    <x v="12"/>
    <x v="1"/>
    <n v="60"/>
  </r>
  <r>
    <s v="433607b3-eeb4-48b8-9263-9805c1b89d55"/>
    <x v="4"/>
    <d v="2021-06-11T05:05:08"/>
    <d v="2021-06-11T00:00:00"/>
    <x v="1"/>
    <d v="1899-12-30T05:05:08"/>
    <x v="0"/>
    <x v="1"/>
    <x v="12"/>
    <x v="1"/>
    <n v="30"/>
  </r>
  <r>
    <s v="433607b3-eeb4-48b8-9263-9805c1b89d55"/>
    <x v="15"/>
    <d v="2021-06-01T03:13:58"/>
    <d v="2021-06-01T00:00:00"/>
    <x v="1"/>
    <d v="1899-12-30T03:13:58"/>
    <x v="3"/>
    <x v="1"/>
    <x v="12"/>
    <x v="1"/>
    <n v="72"/>
  </r>
  <r>
    <s v="433607b3-eeb4-48b8-9263-9805c1b89d55"/>
    <x v="14"/>
    <d v="2020-10-14T07:29:10"/>
    <d v="2020-10-14T00:00:00"/>
    <x v="0"/>
    <d v="1899-12-30T07:29:10"/>
    <x v="0"/>
    <x v="1"/>
    <x v="12"/>
    <x v="1"/>
    <n v="70"/>
  </r>
  <r>
    <s v="433607b3-eeb4-48b8-9263-9805c1b89d55"/>
    <x v="1"/>
    <d v="2020-08-01T07:15:54"/>
    <d v="2020-08-01T00:00:00"/>
    <x v="0"/>
    <d v="1899-12-30T07:15:54"/>
    <x v="0"/>
    <x v="1"/>
    <x v="12"/>
    <x v="0"/>
    <n v="10"/>
  </r>
  <r>
    <s v="433607b3-eeb4-48b8-9263-9805c1b89d55"/>
    <x v="13"/>
    <d v="2020-10-13T02:49:21"/>
    <d v="2020-10-13T00:00:00"/>
    <x v="0"/>
    <d v="1899-12-30T02:49:21"/>
    <x v="3"/>
    <x v="1"/>
    <x v="12"/>
    <x v="1"/>
    <n v="60"/>
  </r>
  <r>
    <s v="433607b3-eeb4-48b8-9263-9805c1b89d55"/>
    <x v="15"/>
    <d v="2020-11-17T20:03:35"/>
    <d v="2020-11-17T00:00:00"/>
    <x v="0"/>
    <d v="1899-12-30T20:03:35"/>
    <x v="1"/>
    <x v="1"/>
    <x v="12"/>
    <x v="1"/>
    <n v="72"/>
  </r>
  <r>
    <s v="433607b3-eeb4-48b8-9263-9805c1b89d55"/>
    <x v="13"/>
    <d v="2021-02-28T13:40:23"/>
    <d v="2021-02-28T00:00:00"/>
    <x v="1"/>
    <d v="1899-12-30T13:40:23"/>
    <x v="2"/>
    <x v="1"/>
    <x v="12"/>
    <x v="1"/>
    <n v="60"/>
  </r>
  <r>
    <s v="433607b3-eeb4-48b8-9263-9805c1b89d55"/>
    <x v="13"/>
    <d v="2021-05-12T03:23:28"/>
    <d v="2021-05-12T00:00:00"/>
    <x v="1"/>
    <d v="1899-12-30T03:23:28"/>
    <x v="3"/>
    <x v="1"/>
    <x v="12"/>
    <x v="1"/>
    <n v="60"/>
  </r>
  <r>
    <s v="433607b3-eeb4-48b8-9263-9805c1b89d55"/>
    <x v="11"/>
    <d v="2020-11-30T21:19:03"/>
    <d v="2020-11-30T00:00:00"/>
    <x v="0"/>
    <d v="1899-12-30T21:19:03"/>
    <x v="1"/>
    <x v="1"/>
    <x v="12"/>
    <x v="0"/>
    <n v="12"/>
  </r>
  <r>
    <s v="433607b3-eeb4-48b8-9263-9805c1b89d55"/>
    <x v="1"/>
    <d v="2021-02-27T21:17:44"/>
    <d v="2021-02-27T00:00:00"/>
    <x v="1"/>
    <d v="1899-12-30T21:17:44"/>
    <x v="1"/>
    <x v="1"/>
    <x v="12"/>
    <x v="0"/>
    <n v="10"/>
  </r>
  <r>
    <s v="433607b3-eeb4-48b8-9263-9805c1b89d55"/>
    <x v="15"/>
    <d v="2021-03-30T13:42:27"/>
    <d v="2021-03-30T00:00:00"/>
    <x v="1"/>
    <d v="1899-12-30T13:42:27"/>
    <x v="2"/>
    <x v="1"/>
    <x v="12"/>
    <x v="1"/>
    <n v="72"/>
  </r>
  <r>
    <s v="433607b3-eeb4-48b8-9263-9805c1b89d55"/>
    <x v="13"/>
    <d v="2020-11-13T12:23:05"/>
    <d v="2020-11-13T00:00:00"/>
    <x v="0"/>
    <d v="1899-12-30T12:23:05"/>
    <x v="2"/>
    <x v="1"/>
    <x v="12"/>
    <x v="1"/>
    <n v="60"/>
  </r>
  <r>
    <s v="433607b3-eeb4-48b8-9263-9805c1b89d55"/>
    <x v="10"/>
    <d v="2021-02-14T13:20:51"/>
    <d v="2021-02-14T00:00:00"/>
    <x v="1"/>
    <d v="1899-12-30T13:20:51"/>
    <x v="2"/>
    <x v="1"/>
    <x v="12"/>
    <x v="1"/>
    <n v="45"/>
  </r>
  <r>
    <s v="433607b3-eeb4-48b8-9263-9805c1b89d55"/>
    <x v="13"/>
    <d v="2020-11-03T01:11:52"/>
    <d v="2020-11-03T00:00:00"/>
    <x v="0"/>
    <d v="1899-12-30T01:11:52"/>
    <x v="3"/>
    <x v="1"/>
    <x v="12"/>
    <x v="1"/>
    <n v="60"/>
  </r>
  <r>
    <s v="433607b3-eeb4-48b8-9263-9805c1b89d55"/>
    <x v="5"/>
    <d v="2021-02-12T22:24:00"/>
    <d v="2021-02-12T00:00:00"/>
    <x v="1"/>
    <d v="1899-12-30T22:24:00"/>
    <x v="1"/>
    <x v="1"/>
    <x v="12"/>
    <x v="2"/>
    <n v="35"/>
  </r>
  <r>
    <s v="433607b3-eeb4-48b8-9263-9805c1b89d55"/>
    <x v="11"/>
    <d v="2021-04-15T19:53:39"/>
    <d v="2021-04-15T00:00:00"/>
    <x v="1"/>
    <d v="1899-12-30T19:53:39"/>
    <x v="1"/>
    <x v="1"/>
    <x v="12"/>
    <x v="0"/>
    <n v="12"/>
  </r>
  <r>
    <s v="433607b3-eeb4-48b8-9263-9805c1b89d55"/>
    <x v="0"/>
    <d v="2021-01-20T20:27:02"/>
    <d v="2021-01-20T00:00:00"/>
    <x v="1"/>
    <d v="1899-12-30T20:27:02"/>
    <x v="1"/>
    <x v="1"/>
    <x v="12"/>
    <x v="0"/>
    <n v="0"/>
  </r>
  <r>
    <s v="433607b3-eeb4-48b8-9263-9805c1b89d55"/>
    <x v="0"/>
    <d v="2021-04-14T03:34:59"/>
    <d v="2021-04-14T00:00:00"/>
    <x v="1"/>
    <d v="1899-12-30T03:34:59"/>
    <x v="3"/>
    <x v="1"/>
    <x v="12"/>
    <x v="0"/>
    <n v="0"/>
  </r>
  <r>
    <s v="433607b3-eeb4-48b8-9263-9805c1b89d55"/>
    <x v="6"/>
    <d v="2020-09-11T06:18:35"/>
    <d v="2020-09-11T00:00:00"/>
    <x v="0"/>
    <d v="1899-12-30T06:18:35"/>
    <x v="0"/>
    <x v="1"/>
    <x v="12"/>
    <x v="2"/>
    <n v="20"/>
  </r>
  <r>
    <s v="433607b3-eeb4-48b8-9263-9805c1b89d55"/>
    <x v="2"/>
    <d v="2020-08-24T04:58:56"/>
    <d v="2020-08-24T00:00:00"/>
    <x v="0"/>
    <d v="1899-12-30T04:58:56"/>
    <x v="3"/>
    <x v="1"/>
    <x v="12"/>
    <x v="0"/>
    <n v="15"/>
  </r>
  <r>
    <s v="1000371f-7758-4c44-a1bc-41fd836b0bcb"/>
    <x v="0"/>
    <d v="2021-01-23T20:42:09"/>
    <d v="2021-01-23T00:00:00"/>
    <x v="1"/>
    <d v="1899-12-30T20:42:09"/>
    <x v="1"/>
    <x v="3"/>
    <x v="0"/>
    <x v="0"/>
    <n v="0"/>
  </r>
  <r>
    <s v="1000371f-7758-4c44-a1bc-41fd836b0bcb"/>
    <x v="7"/>
    <d v="2020-10-02T02:23:05"/>
    <d v="2020-10-02T00:00:00"/>
    <x v="0"/>
    <d v="1899-12-30T02:23:05"/>
    <x v="3"/>
    <x v="3"/>
    <x v="0"/>
    <x v="1"/>
    <n v="70"/>
  </r>
  <r>
    <s v="1000371f-7758-4c44-a1bc-41fd836b0bcb"/>
    <x v="6"/>
    <d v="2020-12-08T02:39:38"/>
    <d v="2020-12-08T00:00:00"/>
    <x v="0"/>
    <d v="1899-12-30T02:39:38"/>
    <x v="3"/>
    <x v="3"/>
    <x v="0"/>
    <x v="2"/>
    <n v="20"/>
  </r>
  <r>
    <s v="1000371f-7758-4c44-a1bc-41fd836b0bcb"/>
    <x v="5"/>
    <d v="2020-07-31T11:20:07"/>
    <d v="2020-07-31T00:00:00"/>
    <x v="0"/>
    <d v="1899-12-30T11:20:07"/>
    <x v="0"/>
    <x v="3"/>
    <x v="0"/>
    <x v="2"/>
    <n v="35"/>
  </r>
  <r>
    <s v="1000371f-7758-4c44-a1bc-41fd836b0bcb"/>
    <x v="3"/>
    <d v="2020-07-14T04:49:07"/>
    <d v="2020-07-14T00:00:00"/>
    <x v="0"/>
    <d v="1899-12-30T04:49:07"/>
    <x v="3"/>
    <x v="3"/>
    <x v="0"/>
    <x v="0"/>
    <n v="5"/>
  </r>
  <r>
    <s v="1000371f-7758-4c44-a1bc-41fd836b0bcb"/>
    <x v="13"/>
    <d v="2021-01-21T20:41:49"/>
    <d v="2021-01-21T00:00:00"/>
    <x v="1"/>
    <d v="1899-12-30T20:41:49"/>
    <x v="1"/>
    <x v="3"/>
    <x v="0"/>
    <x v="1"/>
    <n v="60"/>
  </r>
  <r>
    <s v="1000371f-7758-4c44-a1bc-41fd836b0bcb"/>
    <x v="2"/>
    <d v="2020-12-31T00:56:48"/>
    <d v="2020-12-31T00:00:00"/>
    <x v="0"/>
    <d v="1899-12-30T00:56:48"/>
    <x v="3"/>
    <x v="3"/>
    <x v="0"/>
    <x v="0"/>
    <n v="15"/>
  </r>
  <r>
    <s v="1000371f-7758-4c44-a1bc-41fd836b0bcb"/>
    <x v="10"/>
    <d v="2020-07-14T00:44:38"/>
    <d v="2020-07-14T00:00:00"/>
    <x v="0"/>
    <d v="1899-12-30T00:44:38"/>
    <x v="3"/>
    <x v="3"/>
    <x v="0"/>
    <x v="1"/>
    <n v="45"/>
  </r>
  <r>
    <s v="1000371f-7758-4c44-a1bc-41fd836b0bcb"/>
    <x v="15"/>
    <d v="2021-01-14T07:15:45"/>
    <d v="2021-01-14T00:00:00"/>
    <x v="1"/>
    <d v="1899-12-30T07:15:45"/>
    <x v="0"/>
    <x v="3"/>
    <x v="0"/>
    <x v="1"/>
    <n v="72"/>
  </r>
  <r>
    <s v="1000371f-7758-4c44-a1bc-41fd836b0bcb"/>
    <x v="12"/>
    <d v="2021-06-01T22:58:56"/>
    <d v="2021-06-01T00:00:00"/>
    <x v="1"/>
    <d v="1899-12-30T22:58:56"/>
    <x v="1"/>
    <x v="3"/>
    <x v="0"/>
    <x v="1"/>
    <n v="50"/>
  </r>
  <r>
    <s v="1000371f-7758-4c44-a1bc-41fd836b0bcb"/>
    <x v="7"/>
    <d v="2020-08-14T18:44:35"/>
    <d v="2020-08-14T00:00:00"/>
    <x v="0"/>
    <d v="1899-12-30T18:44:35"/>
    <x v="1"/>
    <x v="3"/>
    <x v="0"/>
    <x v="1"/>
    <n v="70"/>
  </r>
  <r>
    <s v="1000371f-7758-4c44-a1bc-41fd836b0bcb"/>
    <x v="2"/>
    <d v="2020-11-15T21:05:00"/>
    <d v="2020-11-15T00:00:00"/>
    <x v="0"/>
    <d v="1899-12-30T21:05:00"/>
    <x v="1"/>
    <x v="3"/>
    <x v="0"/>
    <x v="0"/>
    <n v="15"/>
  </r>
  <r>
    <s v="1000371f-7758-4c44-a1bc-41fd836b0bcb"/>
    <x v="1"/>
    <d v="2021-01-10T17:47:53"/>
    <d v="2021-01-10T00:00:00"/>
    <x v="1"/>
    <d v="1899-12-30T17:47:53"/>
    <x v="1"/>
    <x v="3"/>
    <x v="0"/>
    <x v="0"/>
    <n v="10"/>
  </r>
  <r>
    <s v="1000371f-7758-4c44-a1bc-41fd836b0bcb"/>
    <x v="4"/>
    <d v="2021-05-18T19:51:04"/>
    <d v="2021-05-18T00:00:00"/>
    <x v="1"/>
    <d v="1899-12-30T19:51:04"/>
    <x v="1"/>
    <x v="3"/>
    <x v="0"/>
    <x v="1"/>
    <n v="30"/>
  </r>
  <r>
    <s v="1000371f-7758-4c44-a1bc-41fd836b0bcb"/>
    <x v="8"/>
    <d v="2021-01-09T04:41:45"/>
    <d v="2021-01-09T00:00:00"/>
    <x v="1"/>
    <d v="1899-12-30T04:41:45"/>
    <x v="3"/>
    <x v="3"/>
    <x v="0"/>
    <x v="1"/>
    <n v="65"/>
  </r>
  <r>
    <s v="1000371f-7758-4c44-a1bc-41fd836b0bcb"/>
    <x v="13"/>
    <d v="2020-09-12T09:54:48"/>
    <d v="2020-09-12T00:00:00"/>
    <x v="0"/>
    <d v="1899-12-30T09:54:48"/>
    <x v="0"/>
    <x v="3"/>
    <x v="0"/>
    <x v="1"/>
    <n v="60"/>
  </r>
  <r>
    <s v="1000371f-7758-4c44-a1bc-41fd836b0bcb"/>
    <x v="8"/>
    <d v="2020-12-10T10:47:51"/>
    <d v="2020-12-10T00:00:00"/>
    <x v="0"/>
    <d v="1899-12-30T10:47:51"/>
    <x v="0"/>
    <x v="3"/>
    <x v="0"/>
    <x v="1"/>
    <n v="65"/>
  </r>
  <r>
    <s v="1000371f-7758-4c44-a1bc-41fd836b0bcb"/>
    <x v="9"/>
    <d v="2021-06-15T04:43:40"/>
    <d v="2021-06-15T00:00:00"/>
    <x v="1"/>
    <d v="1899-12-30T04:43:40"/>
    <x v="3"/>
    <x v="3"/>
    <x v="0"/>
    <x v="1"/>
    <n v="75"/>
  </r>
  <r>
    <s v="1000371f-7758-4c44-a1bc-41fd836b0bcb"/>
    <x v="1"/>
    <d v="2020-10-26T11:17:26"/>
    <d v="2020-10-26T00:00:00"/>
    <x v="0"/>
    <d v="1899-12-30T11:17:26"/>
    <x v="0"/>
    <x v="3"/>
    <x v="0"/>
    <x v="0"/>
    <n v="10"/>
  </r>
  <r>
    <s v="1000371f-7758-4c44-a1bc-41fd836b0bcb"/>
    <x v="6"/>
    <d v="2020-12-16T11:20:56"/>
    <d v="2020-12-16T00:00:00"/>
    <x v="0"/>
    <d v="1899-12-30T11:20:56"/>
    <x v="0"/>
    <x v="3"/>
    <x v="0"/>
    <x v="2"/>
    <n v="20"/>
  </r>
  <r>
    <s v="5a5bf39d-1bfd-43f9-b304-ea8fbaaa3528"/>
    <x v="15"/>
    <d v="2020-12-03T15:40:27"/>
    <d v="2020-12-03T00:00:00"/>
    <x v="0"/>
    <d v="1899-12-30T15:40:27"/>
    <x v="2"/>
    <x v="1"/>
    <x v="0"/>
    <x v="1"/>
    <n v="72"/>
  </r>
  <r>
    <s v="5a5bf39d-1bfd-43f9-b304-ea8fbaaa3528"/>
    <x v="13"/>
    <d v="2020-08-30T04:20:17"/>
    <d v="2020-08-30T00:00:00"/>
    <x v="0"/>
    <d v="1899-12-30T04:20:17"/>
    <x v="3"/>
    <x v="1"/>
    <x v="0"/>
    <x v="1"/>
    <n v="60"/>
  </r>
  <r>
    <s v="5a5bf39d-1bfd-43f9-b304-ea8fbaaa3528"/>
    <x v="14"/>
    <d v="2020-10-17T01:12:53"/>
    <d v="2020-10-17T00:00:00"/>
    <x v="0"/>
    <d v="1899-12-30T01:12:53"/>
    <x v="3"/>
    <x v="1"/>
    <x v="0"/>
    <x v="1"/>
    <n v="70"/>
  </r>
  <r>
    <s v="5a5bf39d-1bfd-43f9-b304-ea8fbaaa3528"/>
    <x v="3"/>
    <d v="2021-02-20T03:27:05"/>
    <d v="2021-02-20T00:00:00"/>
    <x v="1"/>
    <d v="1899-12-30T03:27:05"/>
    <x v="3"/>
    <x v="1"/>
    <x v="0"/>
    <x v="0"/>
    <n v="5"/>
  </r>
  <r>
    <s v="5a5bf39d-1bfd-43f9-b304-ea8fbaaa3528"/>
    <x v="3"/>
    <d v="2021-04-12T04:25:37"/>
    <d v="2021-04-12T00:00:00"/>
    <x v="1"/>
    <d v="1899-12-30T04:25:37"/>
    <x v="3"/>
    <x v="1"/>
    <x v="0"/>
    <x v="0"/>
    <n v="5"/>
  </r>
  <r>
    <s v="5a5bf39d-1bfd-43f9-b304-ea8fbaaa3528"/>
    <x v="6"/>
    <d v="2021-05-25T14:53:06"/>
    <d v="2021-05-25T00:00:00"/>
    <x v="1"/>
    <d v="1899-12-30T14:53:06"/>
    <x v="2"/>
    <x v="1"/>
    <x v="0"/>
    <x v="2"/>
    <n v="20"/>
  </r>
  <r>
    <s v="5a5bf39d-1bfd-43f9-b304-ea8fbaaa3528"/>
    <x v="5"/>
    <d v="2020-10-29T03:17:23"/>
    <d v="2020-10-29T00:00:00"/>
    <x v="0"/>
    <d v="1899-12-30T03:17:23"/>
    <x v="3"/>
    <x v="1"/>
    <x v="0"/>
    <x v="2"/>
    <n v="35"/>
  </r>
  <r>
    <s v="5a5bf39d-1bfd-43f9-b304-ea8fbaaa3528"/>
    <x v="8"/>
    <d v="2021-02-28T09:07:39"/>
    <d v="2021-02-28T00:00:00"/>
    <x v="1"/>
    <d v="1899-12-30T09:07:39"/>
    <x v="0"/>
    <x v="1"/>
    <x v="0"/>
    <x v="1"/>
    <n v="65"/>
  </r>
  <r>
    <s v="5a5bf39d-1bfd-43f9-b304-ea8fbaaa3528"/>
    <x v="1"/>
    <d v="2020-11-30T14:14:19"/>
    <d v="2020-11-30T00:00:00"/>
    <x v="0"/>
    <d v="1899-12-30T14:14:19"/>
    <x v="2"/>
    <x v="1"/>
    <x v="0"/>
    <x v="0"/>
    <n v="10"/>
  </r>
  <r>
    <s v="5a5bf39d-1bfd-43f9-b304-ea8fbaaa3528"/>
    <x v="12"/>
    <d v="2021-02-02T14:53:14"/>
    <d v="2021-02-02T00:00:00"/>
    <x v="1"/>
    <d v="1899-12-30T14:53:14"/>
    <x v="2"/>
    <x v="1"/>
    <x v="0"/>
    <x v="1"/>
    <n v="50"/>
  </r>
  <r>
    <s v="5a5bf39d-1bfd-43f9-b304-ea8fbaaa3528"/>
    <x v="0"/>
    <d v="2020-07-06T15:48:58"/>
    <d v="2020-07-06T00:00:00"/>
    <x v="0"/>
    <d v="1899-12-30T15:48:58"/>
    <x v="2"/>
    <x v="1"/>
    <x v="0"/>
    <x v="0"/>
    <n v="0"/>
  </r>
  <r>
    <s v="5a5bf39d-1bfd-43f9-b304-ea8fbaaa3528"/>
    <x v="3"/>
    <d v="2020-10-10T01:28:38"/>
    <d v="2020-10-10T00:00:00"/>
    <x v="0"/>
    <d v="1899-12-30T01:28:38"/>
    <x v="3"/>
    <x v="1"/>
    <x v="0"/>
    <x v="0"/>
    <n v="5"/>
  </r>
  <r>
    <s v="5a5bf39d-1bfd-43f9-b304-ea8fbaaa3528"/>
    <x v="4"/>
    <d v="2020-11-19T05:34:03"/>
    <d v="2020-11-19T00:00:00"/>
    <x v="0"/>
    <d v="1899-12-30T05:34:03"/>
    <x v="0"/>
    <x v="1"/>
    <x v="0"/>
    <x v="1"/>
    <n v="30"/>
  </r>
  <r>
    <s v="5a5bf39d-1bfd-43f9-b304-ea8fbaaa3528"/>
    <x v="7"/>
    <d v="2020-08-04T10:53:02"/>
    <d v="2020-08-04T00:00:00"/>
    <x v="0"/>
    <d v="1899-12-30T10:53:02"/>
    <x v="0"/>
    <x v="1"/>
    <x v="0"/>
    <x v="1"/>
    <n v="70"/>
  </r>
  <r>
    <s v="5a5bf39d-1bfd-43f9-b304-ea8fbaaa3528"/>
    <x v="11"/>
    <d v="2020-06-26T03:51:34"/>
    <d v="2020-06-26T00:00:00"/>
    <x v="0"/>
    <d v="1899-12-30T03:51:34"/>
    <x v="3"/>
    <x v="1"/>
    <x v="0"/>
    <x v="0"/>
    <n v="12"/>
  </r>
  <r>
    <s v="5a5bf39d-1bfd-43f9-b304-ea8fbaaa3528"/>
    <x v="7"/>
    <d v="2020-08-06T08:28:58"/>
    <d v="2020-08-06T00:00:00"/>
    <x v="0"/>
    <d v="1899-12-30T08:28:58"/>
    <x v="0"/>
    <x v="1"/>
    <x v="0"/>
    <x v="1"/>
    <n v="70"/>
  </r>
  <r>
    <s v="5a5bf39d-1bfd-43f9-b304-ea8fbaaa3528"/>
    <x v="7"/>
    <d v="2020-08-06T21:53:43"/>
    <d v="2020-08-06T00:00:00"/>
    <x v="0"/>
    <d v="1899-12-30T21:53:43"/>
    <x v="1"/>
    <x v="1"/>
    <x v="0"/>
    <x v="1"/>
    <n v="70"/>
  </r>
  <r>
    <s v="5a5bf39d-1bfd-43f9-b304-ea8fbaaa3528"/>
    <x v="3"/>
    <d v="2020-07-18T13:14:01"/>
    <d v="2020-07-18T00:00:00"/>
    <x v="0"/>
    <d v="1899-12-30T13:14:01"/>
    <x v="2"/>
    <x v="1"/>
    <x v="0"/>
    <x v="0"/>
    <n v="5"/>
  </r>
  <r>
    <s v="5a5bf39d-1bfd-43f9-b304-ea8fbaaa3528"/>
    <x v="7"/>
    <d v="2020-12-04T05:35:48"/>
    <d v="2020-12-04T00:00:00"/>
    <x v="0"/>
    <d v="1899-12-30T05:35:48"/>
    <x v="0"/>
    <x v="1"/>
    <x v="0"/>
    <x v="1"/>
    <n v="70"/>
  </r>
  <r>
    <s v="5a5bf39d-1bfd-43f9-b304-ea8fbaaa3528"/>
    <x v="5"/>
    <d v="2020-09-29T00:21:42"/>
    <d v="2020-09-29T00:00:00"/>
    <x v="0"/>
    <d v="1899-12-30T00:21:42"/>
    <x v="3"/>
    <x v="1"/>
    <x v="0"/>
    <x v="2"/>
    <n v="35"/>
  </r>
  <r>
    <s v="5a5bf39d-1bfd-43f9-b304-ea8fbaaa3528"/>
    <x v="3"/>
    <d v="2020-07-20T06:35:04"/>
    <d v="2020-07-20T00:00:00"/>
    <x v="0"/>
    <d v="1899-12-30T06:35:04"/>
    <x v="0"/>
    <x v="1"/>
    <x v="0"/>
    <x v="0"/>
    <n v="5"/>
  </r>
  <r>
    <s v="5a5bf39d-1bfd-43f9-b304-ea8fbaaa3528"/>
    <x v="2"/>
    <d v="2021-04-26T12:56:21"/>
    <d v="2021-04-26T00:00:00"/>
    <x v="1"/>
    <d v="1899-12-30T12:56:21"/>
    <x v="2"/>
    <x v="1"/>
    <x v="0"/>
    <x v="0"/>
    <n v="15"/>
  </r>
  <r>
    <s v="5a5bf39d-1bfd-43f9-b304-ea8fbaaa3528"/>
    <x v="14"/>
    <d v="2021-02-28T07:47:01"/>
    <d v="2021-02-28T00:00:00"/>
    <x v="1"/>
    <d v="1899-12-30T07:47:01"/>
    <x v="0"/>
    <x v="1"/>
    <x v="0"/>
    <x v="1"/>
    <n v="70"/>
  </r>
  <r>
    <s v="5a5bf39d-1bfd-43f9-b304-ea8fbaaa3528"/>
    <x v="2"/>
    <d v="2020-09-23T11:13:16"/>
    <d v="2020-09-23T00:00:00"/>
    <x v="0"/>
    <d v="1899-12-30T11:13:16"/>
    <x v="0"/>
    <x v="1"/>
    <x v="0"/>
    <x v="0"/>
    <n v="15"/>
  </r>
  <r>
    <s v="5a5bf39d-1bfd-43f9-b304-ea8fbaaa3528"/>
    <x v="8"/>
    <d v="2020-09-17T09:56:50"/>
    <d v="2020-09-17T00:00:00"/>
    <x v="0"/>
    <d v="1899-12-30T09:56:50"/>
    <x v="0"/>
    <x v="1"/>
    <x v="0"/>
    <x v="1"/>
    <n v="65"/>
  </r>
  <r>
    <s v="5a5bf39d-1bfd-43f9-b304-ea8fbaaa3528"/>
    <x v="2"/>
    <d v="2021-04-17T23:32:35"/>
    <d v="2021-04-17T00:00:00"/>
    <x v="1"/>
    <d v="1899-12-30T23:32:35"/>
    <x v="1"/>
    <x v="1"/>
    <x v="0"/>
    <x v="0"/>
    <n v="15"/>
  </r>
  <r>
    <s v="5a5bf39d-1bfd-43f9-b304-ea8fbaaa3528"/>
    <x v="11"/>
    <d v="2020-08-09T21:01:35"/>
    <d v="2020-08-09T00:00:00"/>
    <x v="0"/>
    <d v="1899-12-30T21:01:35"/>
    <x v="1"/>
    <x v="1"/>
    <x v="0"/>
    <x v="0"/>
    <n v="12"/>
  </r>
  <r>
    <s v="5a5bf39d-1bfd-43f9-b304-ea8fbaaa3528"/>
    <x v="6"/>
    <d v="2020-07-31T22:55:43"/>
    <d v="2020-07-31T00:00:00"/>
    <x v="0"/>
    <d v="1899-12-30T22:55:43"/>
    <x v="1"/>
    <x v="1"/>
    <x v="0"/>
    <x v="2"/>
    <n v="20"/>
  </r>
  <r>
    <s v="5a5bf39d-1bfd-43f9-b304-ea8fbaaa3528"/>
    <x v="9"/>
    <d v="2020-10-05T12:10:23"/>
    <d v="2020-10-05T00:00:00"/>
    <x v="0"/>
    <d v="1899-12-30T12:10:23"/>
    <x v="2"/>
    <x v="1"/>
    <x v="0"/>
    <x v="1"/>
    <n v="75"/>
  </r>
  <r>
    <s v="5a5bf39d-1bfd-43f9-b304-ea8fbaaa3528"/>
    <x v="9"/>
    <d v="2020-10-12T15:15:39"/>
    <d v="2020-10-12T00:00:00"/>
    <x v="0"/>
    <d v="1899-12-30T15:15:39"/>
    <x v="2"/>
    <x v="1"/>
    <x v="0"/>
    <x v="1"/>
    <n v="75"/>
  </r>
  <r>
    <s v="8e3896e3-2f84-4b47-9365-fb562c9ed730"/>
    <x v="9"/>
    <d v="2020-11-21T02:19:27"/>
    <d v="2020-11-21T00:00:00"/>
    <x v="0"/>
    <d v="1899-12-30T02:19:27"/>
    <x v="3"/>
    <x v="1"/>
    <x v="7"/>
    <x v="1"/>
    <n v="75"/>
  </r>
  <r>
    <s v="8e3896e3-2f84-4b47-9365-fb562c9ed730"/>
    <x v="6"/>
    <d v="2020-09-16T22:14:37"/>
    <d v="2020-09-16T00:00:00"/>
    <x v="0"/>
    <d v="1899-12-30T22:14:37"/>
    <x v="1"/>
    <x v="1"/>
    <x v="7"/>
    <x v="2"/>
    <n v="20"/>
  </r>
  <r>
    <s v="8e3896e3-2f84-4b47-9365-fb562c9ed730"/>
    <x v="15"/>
    <d v="2020-08-07T14:21:14"/>
    <d v="2020-08-07T00:00:00"/>
    <x v="0"/>
    <d v="1899-12-30T14:21:14"/>
    <x v="2"/>
    <x v="1"/>
    <x v="7"/>
    <x v="1"/>
    <n v="72"/>
  </r>
  <r>
    <s v="8e3896e3-2f84-4b47-9365-fb562c9ed730"/>
    <x v="7"/>
    <d v="2021-05-23T10:40:03"/>
    <d v="2021-05-23T00:00:00"/>
    <x v="1"/>
    <d v="1899-12-30T10:40:03"/>
    <x v="0"/>
    <x v="1"/>
    <x v="7"/>
    <x v="1"/>
    <n v="70"/>
  </r>
  <r>
    <s v="8e3896e3-2f84-4b47-9365-fb562c9ed730"/>
    <x v="7"/>
    <d v="2021-05-04T14:00:47"/>
    <d v="2021-05-04T00:00:00"/>
    <x v="1"/>
    <d v="1899-12-30T14:00:47"/>
    <x v="2"/>
    <x v="1"/>
    <x v="7"/>
    <x v="1"/>
    <n v="70"/>
  </r>
  <r>
    <s v="8e3896e3-2f84-4b47-9365-fb562c9ed730"/>
    <x v="8"/>
    <d v="2021-02-23T22:38:46"/>
    <d v="2021-02-23T00:00:00"/>
    <x v="1"/>
    <d v="1899-12-30T22:38:46"/>
    <x v="1"/>
    <x v="1"/>
    <x v="7"/>
    <x v="1"/>
    <n v="65"/>
  </r>
  <r>
    <s v="8e3896e3-2f84-4b47-9365-fb562c9ed730"/>
    <x v="8"/>
    <d v="2020-11-18T18:37:50"/>
    <d v="2020-11-18T00:00:00"/>
    <x v="0"/>
    <d v="1899-12-30T18:37:50"/>
    <x v="1"/>
    <x v="1"/>
    <x v="7"/>
    <x v="1"/>
    <n v="65"/>
  </r>
  <r>
    <s v="8e3896e3-2f84-4b47-9365-fb562c9ed730"/>
    <x v="11"/>
    <d v="2020-09-12T11:42:04"/>
    <d v="2020-09-12T00:00:00"/>
    <x v="0"/>
    <d v="1899-12-30T11:42:04"/>
    <x v="0"/>
    <x v="1"/>
    <x v="7"/>
    <x v="0"/>
    <n v="12"/>
  </r>
  <r>
    <s v="8e3896e3-2f84-4b47-9365-fb562c9ed730"/>
    <x v="10"/>
    <d v="2021-04-28T08:30:59"/>
    <d v="2021-04-28T00:00:00"/>
    <x v="1"/>
    <d v="1899-12-30T08:30:59"/>
    <x v="0"/>
    <x v="1"/>
    <x v="7"/>
    <x v="1"/>
    <n v="45"/>
  </r>
  <r>
    <s v="8e3896e3-2f84-4b47-9365-fb562c9ed730"/>
    <x v="13"/>
    <d v="2021-05-04T23:16:28"/>
    <d v="2021-05-04T00:00:00"/>
    <x v="1"/>
    <d v="1899-12-30T23:16:28"/>
    <x v="1"/>
    <x v="1"/>
    <x v="7"/>
    <x v="1"/>
    <n v="60"/>
  </r>
  <r>
    <s v="8e3896e3-2f84-4b47-9365-fb562c9ed730"/>
    <x v="12"/>
    <d v="2020-09-25T18:26:41"/>
    <d v="2020-09-25T00:00:00"/>
    <x v="0"/>
    <d v="1899-12-30T18:26:41"/>
    <x v="1"/>
    <x v="1"/>
    <x v="7"/>
    <x v="1"/>
    <n v="50"/>
  </r>
  <r>
    <s v="8e3896e3-2f84-4b47-9365-fb562c9ed730"/>
    <x v="10"/>
    <d v="2021-03-17T23:48:27"/>
    <d v="2021-03-17T00:00:00"/>
    <x v="1"/>
    <d v="1899-12-30T23:48:27"/>
    <x v="1"/>
    <x v="1"/>
    <x v="7"/>
    <x v="1"/>
    <n v="45"/>
  </r>
  <r>
    <s v="8e3896e3-2f84-4b47-9365-fb562c9ed730"/>
    <x v="13"/>
    <d v="2020-10-07T07:46:20"/>
    <d v="2020-10-07T00:00:00"/>
    <x v="0"/>
    <d v="1899-12-30T07:46:20"/>
    <x v="0"/>
    <x v="1"/>
    <x v="7"/>
    <x v="1"/>
    <n v="60"/>
  </r>
  <r>
    <s v="8e3896e3-2f84-4b47-9365-fb562c9ed730"/>
    <x v="15"/>
    <d v="2021-01-03T15:52:57"/>
    <d v="2021-01-03T00:00:00"/>
    <x v="1"/>
    <d v="1899-12-30T15:52:57"/>
    <x v="2"/>
    <x v="1"/>
    <x v="7"/>
    <x v="1"/>
    <n v="72"/>
  </r>
  <r>
    <s v="8e3896e3-2f84-4b47-9365-fb562c9ed730"/>
    <x v="12"/>
    <d v="2020-09-06T07:14:15"/>
    <d v="2020-09-06T00:00:00"/>
    <x v="0"/>
    <d v="1899-12-30T07:14:15"/>
    <x v="0"/>
    <x v="1"/>
    <x v="7"/>
    <x v="1"/>
    <n v="50"/>
  </r>
  <r>
    <s v="8e3896e3-2f84-4b47-9365-fb562c9ed730"/>
    <x v="12"/>
    <d v="2020-12-02T19:04:17"/>
    <d v="2020-12-02T00:00:00"/>
    <x v="0"/>
    <d v="1899-12-30T19:04:17"/>
    <x v="1"/>
    <x v="1"/>
    <x v="7"/>
    <x v="1"/>
    <n v="50"/>
  </r>
  <r>
    <s v="8e3896e3-2f84-4b47-9365-fb562c9ed730"/>
    <x v="0"/>
    <d v="2020-09-24T20:48:52"/>
    <d v="2020-09-24T00:00:00"/>
    <x v="0"/>
    <d v="1899-12-30T20:48:52"/>
    <x v="1"/>
    <x v="1"/>
    <x v="7"/>
    <x v="0"/>
    <n v="0"/>
  </r>
  <r>
    <s v="8e3896e3-2f84-4b47-9365-fb562c9ed730"/>
    <x v="9"/>
    <d v="2020-09-08T04:03:24"/>
    <d v="2020-09-08T00:00:00"/>
    <x v="0"/>
    <d v="1899-12-30T04:03:24"/>
    <x v="3"/>
    <x v="1"/>
    <x v="7"/>
    <x v="1"/>
    <n v="75"/>
  </r>
  <r>
    <s v="8e3896e3-2f84-4b47-9365-fb562c9ed730"/>
    <x v="15"/>
    <d v="2020-09-21T04:11:46"/>
    <d v="2020-09-21T00:00:00"/>
    <x v="0"/>
    <d v="1899-12-30T04:11:46"/>
    <x v="3"/>
    <x v="1"/>
    <x v="7"/>
    <x v="1"/>
    <n v="72"/>
  </r>
  <r>
    <s v="8e3896e3-2f84-4b47-9365-fb562c9ed730"/>
    <x v="10"/>
    <d v="2020-07-26T22:01:29"/>
    <d v="2020-07-26T00:00:00"/>
    <x v="0"/>
    <d v="1899-12-30T22:01:29"/>
    <x v="1"/>
    <x v="1"/>
    <x v="7"/>
    <x v="1"/>
    <n v="45"/>
  </r>
  <r>
    <s v="8e3896e3-2f84-4b47-9365-fb562c9ed730"/>
    <x v="4"/>
    <d v="2021-02-21T23:03:55"/>
    <d v="2021-02-21T00:00:00"/>
    <x v="1"/>
    <d v="1899-12-30T23:03:55"/>
    <x v="1"/>
    <x v="1"/>
    <x v="7"/>
    <x v="1"/>
    <n v="30"/>
  </r>
  <r>
    <s v="8e3896e3-2f84-4b47-9365-fb562c9ed730"/>
    <x v="10"/>
    <d v="2021-04-11T03:23:33"/>
    <d v="2021-04-11T00:00:00"/>
    <x v="1"/>
    <d v="1899-12-30T03:23:33"/>
    <x v="3"/>
    <x v="1"/>
    <x v="7"/>
    <x v="1"/>
    <n v="45"/>
  </r>
  <r>
    <s v="8e3896e3-2f84-4b47-9365-fb562c9ed730"/>
    <x v="4"/>
    <d v="2020-12-30T23:11:35"/>
    <d v="2020-12-30T00:00:00"/>
    <x v="0"/>
    <d v="1899-12-30T23:11:35"/>
    <x v="1"/>
    <x v="1"/>
    <x v="7"/>
    <x v="1"/>
    <n v="30"/>
  </r>
  <r>
    <s v="8e3896e3-2f84-4b47-9365-fb562c9ed730"/>
    <x v="0"/>
    <d v="2020-09-01T08:27:47"/>
    <d v="2020-09-01T00:00:00"/>
    <x v="0"/>
    <d v="1899-12-30T08:27:47"/>
    <x v="0"/>
    <x v="1"/>
    <x v="7"/>
    <x v="0"/>
    <n v="0"/>
  </r>
  <r>
    <s v="8e3896e3-2f84-4b47-9365-fb562c9ed730"/>
    <x v="3"/>
    <d v="2020-07-14T20:36:38"/>
    <d v="2020-07-14T00:00:00"/>
    <x v="0"/>
    <d v="1899-12-30T20:36:38"/>
    <x v="1"/>
    <x v="1"/>
    <x v="7"/>
    <x v="0"/>
    <n v="5"/>
  </r>
  <r>
    <s v="8e3896e3-2f84-4b47-9365-fb562c9ed730"/>
    <x v="0"/>
    <d v="2021-02-02T11:04:40"/>
    <d v="2021-02-02T00:00:00"/>
    <x v="1"/>
    <d v="1899-12-30T11:04:40"/>
    <x v="0"/>
    <x v="1"/>
    <x v="7"/>
    <x v="0"/>
    <n v="0"/>
  </r>
  <r>
    <s v="8e3896e3-2f84-4b47-9365-fb562c9ed730"/>
    <x v="9"/>
    <d v="2021-02-01T20:40:23"/>
    <d v="2021-02-01T00:00:00"/>
    <x v="1"/>
    <d v="1899-12-30T20:40:23"/>
    <x v="1"/>
    <x v="1"/>
    <x v="7"/>
    <x v="1"/>
    <n v="75"/>
  </r>
  <r>
    <s v="8e3896e3-2f84-4b47-9365-fb562c9ed730"/>
    <x v="3"/>
    <d v="2021-02-01T23:31:23"/>
    <d v="2021-02-01T00:00:00"/>
    <x v="1"/>
    <d v="1899-12-30T23:31:23"/>
    <x v="1"/>
    <x v="1"/>
    <x v="7"/>
    <x v="0"/>
    <n v="5"/>
  </r>
  <r>
    <s v="8e3896e3-2f84-4b47-9365-fb562c9ed730"/>
    <x v="4"/>
    <d v="2021-06-06T09:31:39"/>
    <d v="2021-06-06T00:00:00"/>
    <x v="1"/>
    <d v="1899-12-30T09:31:39"/>
    <x v="0"/>
    <x v="1"/>
    <x v="7"/>
    <x v="1"/>
    <n v="30"/>
  </r>
  <r>
    <s v="8e3896e3-2f84-4b47-9365-fb562c9ed730"/>
    <x v="14"/>
    <d v="2021-02-11T15:57:12"/>
    <d v="2021-02-11T00:00:00"/>
    <x v="1"/>
    <d v="1899-12-30T15:57:12"/>
    <x v="2"/>
    <x v="1"/>
    <x v="7"/>
    <x v="1"/>
    <n v="70"/>
  </r>
  <r>
    <s v="8e3896e3-2f84-4b47-9365-fb562c9ed730"/>
    <x v="10"/>
    <d v="2021-01-31T22:05:14"/>
    <d v="2021-01-31T00:00:00"/>
    <x v="1"/>
    <d v="1899-12-30T22:05:14"/>
    <x v="1"/>
    <x v="1"/>
    <x v="7"/>
    <x v="1"/>
    <n v="45"/>
  </r>
  <r>
    <s v="8e3896e3-2f84-4b47-9365-fb562c9ed730"/>
    <x v="8"/>
    <d v="2021-03-01T05:13:45"/>
    <d v="2021-03-01T00:00:00"/>
    <x v="1"/>
    <d v="1899-12-30T05:13:45"/>
    <x v="0"/>
    <x v="1"/>
    <x v="7"/>
    <x v="1"/>
    <n v="65"/>
  </r>
  <r>
    <s v="8e3896e3-2f84-4b47-9365-fb562c9ed730"/>
    <x v="12"/>
    <d v="2021-04-04T06:50:07"/>
    <d v="2021-04-04T00:00:00"/>
    <x v="1"/>
    <d v="1899-12-30T06:50:07"/>
    <x v="0"/>
    <x v="1"/>
    <x v="7"/>
    <x v="1"/>
    <n v="50"/>
  </r>
  <r>
    <s v="8e3896e3-2f84-4b47-9365-fb562c9ed730"/>
    <x v="12"/>
    <d v="2020-08-16T01:35:45"/>
    <d v="2020-08-16T00:00:00"/>
    <x v="0"/>
    <d v="1899-12-30T01:35:45"/>
    <x v="3"/>
    <x v="1"/>
    <x v="7"/>
    <x v="1"/>
    <n v="50"/>
  </r>
  <r>
    <s v="8e3896e3-2f84-4b47-9365-fb562c9ed730"/>
    <x v="12"/>
    <d v="2020-08-05T02:16:06"/>
    <d v="2020-08-05T00:00:00"/>
    <x v="0"/>
    <d v="1899-12-30T02:16:06"/>
    <x v="3"/>
    <x v="1"/>
    <x v="7"/>
    <x v="1"/>
    <n v="50"/>
  </r>
  <r>
    <s v="8e3896e3-2f84-4b47-9365-fb562c9ed730"/>
    <x v="11"/>
    <d v="2020-11-27T17:25:02"/>
    <d v="2020-11-27T00:00:00"/>
    <x v="0"/>
    <d v="1899-12-30T17:25:02"/>
    <x v="1"/>
    <x v="1"/>
    <x v="7"/>
    <x v="0"/>
    <n v="12"/>
  </r>
  <r>
    <s v="8e3896e3-2f84-4b47-9365-fb562c9ed730"/>
    <x v="9"/>
    <d v="2021-05-09T03:07:27"/>
    <d v="2021-05-09T00:00:00"/>
    <x v="1"/>
    <d v="1899-12-30T03:07:27"/>
    <x v="3"/>
    <x v="1"/>
    <x v="7"/>
    <x v="1"/>
    <n v="75"/>
  </r>
  <r>
    <s v="8e3896e3-2f84-4b47-9365-fb562c9ed730"/>
    <x v="14"/>
    <d v="2020-09-13T01:44:01"/>
    <d v="2020-09-13T00:00:00"/>
    <x v="0"/>
    <d v="1899-12-30T01:44:01"/>
    <x v="3"/>
    <x v="1"/>
    <x v="7"/>
    <x v="1"/>
    <n v="70"/>
  </r>
  <r>
    <s v="de9796a6-d19d-4c41-a965-7aa4dcc69fee"/>
    <x v="1"/>
    <d v="2021-02-26T09:45:09"/>
    <d v="2021-02-26T00:00:00"/>
    <x v="1"/>
    <d v="1899-12-30T09:45:09"/>
    <x v="0"/>
    <x v="3"/>
    <x v="2"/>
    <x v="0"/>
    <n v="10"/>
  </r>
  <r>
    <s v="de9796a6-d19d-4c41-a965-7aa4dcc69fee"/>
    <x v="13"/>
    <d v="2020-12-04T20:40:02"/>
    <d v="2020-12-04T00:00:00"/>
    <x v="0"/>
    <d v="1899-12-30T20:40:02"/>
    <x v="1"/>
    <x v="3"/>
    <x v="2"/>
    <x v="1"/>
    <n v="60"/>
  </r>
  <r>
    <s v="de9796a6-d19d-4c41-a965-7aa4dcc69fee"/>
    <x v="9"/>
    <d v="2021-02-24T15:16:39"/>
    <d v="2021-02-24T00:00:00"/>
    <x v="1"/>
    <d v="1899-12-30T15:16:39"/>
    <x v="2"/>
    <x v="3"/>
    <x v="2"/>
    <x v="1"/>
    <n v="75"/>
  </r>
  <r>
    <s v="de9796a6-d19d-4c41-a965-7aa4dcc69fee"/>
    <x v="3"/>
    <d v="2020-11-05T10:24:42"/>
    <d v="2020-11-05T00:00:00"/>
    <x v="0"/>
    <d v="1899-12-30T10:24:42"/>
    <x v="0"/>
    <x v="3"/>
    <x v="2"/>
    <x v="0"/>
    <n v="5"/>
  </r>
  <r>
    <s v="de9796a6-d19d-4c41-a965-7aa4dcc69fee"/>
    <x v="8"/>
    <d v="2020-11-12T21:38:09"/>
    <d v="2020-11-12T00:00:00"/>
    <x v="0"/>
    <d v="1899-12-30T21:38:09"/>
    <x v="1"/>
    <x v="3"/>
    <x v="2"/>
    <x v="1"/>
    <n v="65"/>
  </r>
  <r>
    <s v="de9796a6-d19d-4c41-a965-7aa4dcc69fee"/>
    <x v="6"/>
    <d v="2021-04-26T04:28:46"/>
    <d v="2021-04-26T00:00:00"/>
    <x v="1"/>
    <d v="1899-12-30T04:28:46"/>
    <x v="3"/>
    <x v="3"/>
    <x v="2"/>
    <x v="2"/>
    <n v="20"/>
  </r>
  <r>
    <s v="de9796a6-d19d-4c41-a965-7aa4dcc69fee"/>
    <x v="12"/>
    <d v="2020-08-09T03:43:22"/>
    <d v="2020-08-09T00:00:00"/>
    <x v="0"/>
    <d v="1899-12-30T03:43:22"/>
    <x v="3"/>
    <x v="3"/>
    <x v="2"/>
    <x v="1"/>
    <n v="50"/>
  </r>
  <r>
    <s v="de9796a6-d19d-4c41-a965-7aa4dcc69fee"/>
    <x v="10"/>
    <d v="2021-04-08T18:42:36"/>
    <d v="2021-04-08T00:00:00"/>
    <x v="1"/>
    <d v="1899-12-30T18:42:36"/>
    <x v="1"/>
    <x v="3"/>
    <x v="2"/>
    <x v="1"/>
    <n v="45"/>
  </r>
  <r>
    <s v="de9796a6-d19d-4c41-a965-7aa4dcc69fee"/>
    <x v="2"/>
    <d v="2020-12-03T04:50:31"/>
    <d v="2020-12-03T00:00:00"/>
    <x v="0"/>
    <d v="1899-12-30T04:50:31"/>
    <x v="3"/>
    <x v="3"/>
    <x v="2"/>
    <x v="0"/>
    <n v="15"/>
  </r>
  <r>
    <s v="de9796a6-d19d-4c41-a965-7aa4dcc69fee"/>
    <x v="3"/>
    <d v="2020-08-14T05:47:13"/>
    <d v="2020-08-14T00:00:00"/>
    <x v="0"/>
    <d v="1899-12-30T05:47:13"/>
    <x v="0"/>
    <x v="3"/>
    <x v="2"/>
    <x v="0"/>
    <n v="5"/>
  </r>
  <r>
    <s v="de9796a6-d19d-4c41-a965-7aa4dcc69fee"/>
    <x v="8"/>
    <d v="2021-02-05T07:51:45"/>
    <d v="2021-02-05T00:00:00"/>
    <x v="1"/>
    <d v="1899-12-30T07:51:45"/>
    <x v="0"/>
    <x v="3"/>
    <x v="2"/>
    <x v="1"/>
    <n v="65"/>
  </r>
  <r>
    <s v="de9796a6-d19d-4c41-a965-7aa4dcc69fee"/>
    <x v="2"/>
    <d v="2020-06-21T00:41:46"/>
    <d v="2020-06-21T00:00:00"/>
    <x v="0"/>
    <d v="1899-12-30T00:41:46"/>
    <x v="3"/>
    <x v="3"/>
    <x v="2"/>
    <x v="0"/>
    <n v="15"/>
  </r>
  <r>
    <s v="de9796a6-d19d-4c41-a965-7aa4dcc69fee"/>
    <x v="6"/>
    <d v="2021-05-31T13:29:38"/>
    <d v="2021-05-31T00:00:00"/>
    <x v="1"/>
    <d v="1899-12-30T13:29:38"/>
    <x v="2"/>
    <x v="3"/>
    <x v="2"/>
    <x v="2"/>
    <n v="20"/>
  </r>
  <r>
    <s v="de9796a6-d19d-4c41-a965-7aa4dcc69fee"/>
    <x v="3"/>
    <d v="2020-08-24T04:16:59"/>
    <d v="2020-08-24T00:00:00"/>
    <x v="0"/>
    <d v="1899-12-30T04:16:59"/>
    <x v="3"/>
    <x v="3"/>
    <x v="2"/>
    <x v="0"/>
    <n v="5"/>
  </r>
  <r>
    <s v="de9796a6-d19d-4c41-a965-7aa4dcc69fee"/>
    <x v="14"/>
    <d v="2021-04-04T19:55:17"/>
    <d v="2021-04-04T00:00:00"/>
    <x v="1"/>
    <d v="1899-12-30T19:55:17"/>
    <x v="1"/>
    <x v="3"/>
    <x v="2"/>
    <x v="1"/>
    <n v="70"/>
  </r>
  <r>
    <s v="de9796a6-d19d-4c41-a965-7aa4dcc69fee"/>
    <x v="2"/>
    <d v="2020-09-04T15:47:45"/>
    <d v="2020-09-04T00:00:00"/>
    <x v="0"/>
    <d v="1899-12-30T15:47:45"/>
    <x v="2"/>
    <x v="3"/>
    <x v="2"/>
    <x v="0"/>
    <n v="15"/>
  </r>
  <r>
    <s v="de9796a6-d19d-4c41-a965-7aa4dcc69fee"/>
    <x v="6"/>
    <d v="2020-08-30T20:51:06"/>
    <d v="2020-08-30T00:00:00"/>
    <x v="0"/>
    <d v="1899-12-30T20:51:06"/>
    <x v="1"/>
    <x v="3"/>
    <x v="2"/>
    <x v="2"/>
    <n v="20"/>
  </r>
  <r>
    <s v="de9796a6-d19d-4c41-a965-7aa4dcc69fee"/>
    <x v="13"/>
    <d v="2020-08-29T14:30:46"/>
    <d v="2020-08-29T00:00:00"/>
    <x v="0"/>
    <d v="1899-12-30T14:30:46"/>
    <x v="2"/>
    <x v="3"/>
    <x v="2"/>
    <x v="1"/>
    <n v="60"/>
  </r>
  <r>
    <s v="de9796a6-d19d-4c41-a965-7aa4dcc69fee"/>
    <x v="0"/>
    <d v="2021-05-06T16:55:56"/>
    <d v="2021-05-06T00:00:00"/>
    <x v="1"/>
    <d v="1899-12-30T16:55:56"/>
    <x v="2"/>
    <x v="3"/>
    <x v="2"/>
    <x v="0"/>
    <n v="0"/>
  </r>
  <r>
    <s v="de9796a6-d19d-4c41-a965-7aa4dcc69fee"/>
    <x v="0"/>
    <d v="2021-04-05T15:27:40"/>
    <d v="2021-04-05T00:00:00"/>
    <x v="1"/>
    <d v="1899-12-30T15:27:40"/>
    <x v="2"/>
    <x v="3"/>
    <x v="2"/>
    <x v="0"/>
    <n v="0"/>
  </r>
  <r>
    <s v="de9796a6-d19d-4c41-a965-7aa4dcc69fee"/>
    <x v="13"/>
    <d v="2021-01-06T18:27:48"/>
    <d v="2021-01-06T00:00:00"/>
    <x v="1"/>
    <d v="1899-12-30T18:27:48"/>
    <x v="1"/>
    <x v="3"/>
    <x v="2"/>
    <x v="1"/>
    <n v="60"/>
  </r>
  <r>
    <s v="de9796a6-d19d-4c41-a965-7aa4dcc69fee"/>
    <x v="2"/>
    <d v="2020-06-24T23:03:04"/>
    <d v="2020-06-24T00:00:00"/>
    <x v="0"/>
    <d v="1899-12-30T23:03:04"/>
    <x v="1"/>
    <x v="3"/>
    <x v="2"/>
    <x v="0"/>
    <n v="15"/>
  </r>
  <r>
    <s v="de9796a6-d19d-4c41-a965-7aa4dcc69fee"/>
    <x v="9"/>
    <d v="2020-11-22T00:44:38"/>
    <d v="2020-11-22T00:00:00"/>
    <x v="0"/>
    <d v="1899-12-30T00:44:38"/>
    <x v="3"/>
    <x v="3"/>
    <x v="2"/>
    <x v="1"/>
    <n v="75"/>
  </r>
  <r>
    <s v="de9796a6-d19d-4c41-a965-7aa4dcc69fee"/>
    <x v="3"/>
    <d v="2020-10-13T09:11:27"/>
    <d v="2020-10-13T00:00:00"/>
    <x v="0"/>
    <d v="1899-12-30T09:11:27"/>
    <x v="0"/>
    <x v="3"/>
    <x v="2"/>
    <x v="0"/>
    <n v="5"/>
  </r>
  <r>
    <s v="de9796a6-d19d-4c41-a965-7aa4dcc69fee"/>
    <x v="8"/>
    <d v="2020-10-06T20:13:32"/>
    <d v="2020-10-06T00:00:00"/>
    <x v="0"/>
    <d v="1899-12-30T20:13:32"/>
    <x v="1"/>
    <x v="3"/>
    <x v="2"/>
    <x v="1"/>
    <n v="65"/>
  </r>
  <r>
    <s v="de9796a6-d19d-4c41-a965-7aa4dcc69fee"/>
    <x v="2"/>
    <d v="2020-06-20T09:06:23"/>
    <d v="2020-06-20T00:00:00"/>
    <x v="0"/>
    <d v="1899-12-30T09:06:23"/>
    <x v="0"/>
    <x v="3"/>
    <x v="2"/>
    <x v="0"/>
    <n v="15"/>
  </r>
  <r>
    <s v="de9796a6-d19d-4c41-a965-7aa4dcc69fee"/>
    <x v="15"/>
    <d v="2021-06-09T09:17:40"/>
    <d v="2021-06-09T00:00:00"/>
    <x v="1"/>
    <d v="1899-12-30T09:17:40"/>
    <x v="0"/>
    <x v="3"/>
    <x v="2"/>
    <x v="1"/>
    <n v="72"/>
  </r>
  <r>
    <s v="de9796a6-d19d-4c41-a965-7aa4dcc69fee"/>
    <x v="15"/>
    <d v="2020-09-14T20:45:55"/>
    <d v="2020-09-14T00:00:00"/>
    <x v="0"/>
    <d v="1899-12-30T20:45:55"/>
    <x v="1"/>
    <x v="3"/>
    <x v="2"/>
    <x v="1"/>
    <n v="72"/>
  </r>
  <r>
    <s v="de9796a6-d19d-4c41-a965-7aa4dcc69fee"/>
    <x v="7"/>
    <d v="2020-10-04T13:26:03"/>
    <d v="2020-10-04T00:00:00"/>
    <x v="0"/>
    <d v="1899-12-30T13:26:03"/>
    <x v="2"/>
    <x v="3"/>
    <x v="2"/>
    <x v="1"/>
    <n v="70"/>
  </r>
  <r>
    <s v="de9796a6-d19d-4c41-a965-7aa4dcc69fee"/>
    <x v="2"/>
    <d v="2020-12-07T11:10:57"/>
    <d v="2020-12-07T00:00:00"/>
    <x v="0"/>
    <d v="1899-12-30T11:10:57"/>
    <x v="0"/>
    <x v="3"/>
    <x v="2"/>
    <x v="0"/>
    <n v="15"/>
  </r>
  <r>
    <s v="de9796a6-d19d-4c41-a965-7aa4dcc69fee"/>
    <x v="14"/>
    <d v="2021-04-28T22:34:55"/>
    <d v="2021-04-28T00:00:00"/>
    <x v="1"/>
    <d v="1899-12-30T22:34:55"/>
    <x v="1"/>
    <x v="3"/>
    <x v="2"/>
    <x v="1"/>
    <n v="70"/>
  </r>
  <r>
    <s v="de9796a6-d19d-4c41-a965-7aa4dcc69fee"/>
    <x v="15"/>
    <d v="2020-11-19T09:35:28"/>
    <d v="2020-11-19T00:00:00"/>
    <x v="0"/>
    <d v="1899-12-30T09:35:28"/>
    <x v="0"/>
    <x v="3"/>
    <x v="2"/>
    <x v="1"/>
    <n v="72"/>
  </r>
  <r>
    <s v="de9796a6-d19d-4c41-a965-7aa4dcc69fee"/>
    <x v="5"/>
    <d v="2020-11-22T18:32:40"/>
    <d v="2020-11-22T00:00:00"/>
    <x v="0"/>
    <d v="1899-12-30T18:32:40"/>
    <x v="1"/>
    <x v="3"/>
    <x v="2"/>
    <x v="2"/>
    <n v="35"/>
  </r>
  <r>
    <s v="de9796a6-d19d-4c41-a965-7aa4dcc69fee"/>
    <x v="14"/>
    <d v="2020-12-21T16:09:26"/>
    <d v="2020-12-21T00:00:00"/>
    <x v="0"/>
    <d v="1899-12-30T16:09:26"/>
    <x v="2"/>
    <x v="3"/>
    <x v="2"/>
    <x v="1"/>
    <n v="70"/>
  </r>
  <r>
    <s v="de9796a6-d19d-4c41-a965-7aa4dcc69fee"/>
    <x v="4"/>
    <d v="2020-11-08T03:33:26"/>
    <d v="2020-11-08T00:00:00"/>
    <x v="0"/>
    <d v="1899-12-30T03:33:26"/>
    <x v="3"/>
    <x v="3"/>
    <x v="2"/>
    <x v="1"/>
    <n v="30"/>
  </r>
  <r>
    <s v="de9796a6-d19d-4c41-a965-7aa4dcc69fee"/>
    <x v="11"/>
    <d v="2021-03-04T21:49:09"/>
    <d v="2021-03-04T00:00:00"/>
    <x v="1"/>
    <d v="1899-12-30T21:49:09"/>
    <x v="1"/>
    <x v="3"/>
    <x v="2"/>
    <x v="0"/>
    <n v="12"/>
  </r>
  <r>
    <s v="de9796a6-d19d-4c41-a965-7aa4dcc69fee"/>
    <x v="11"/>
    <d v="2021-02-27T02:35:00"/>
    <d v="2021-02-27T00:00:00"/>
    <x v="1"/>
    <d v="1899-12-30T02:35:00"/>
    <x v="3"/>
    <x v="3"/>
    <x v="2"/>
    <x v="0"/>
    <n v="12"/>
  </r>
  <r>
    <s v="de9796a6-d19d-4c41-a965-7aa4dcc69fee"/>
    <x v="10"/>
    <d v="2020-07-19T09:41:23"/>
    <d v="2020-07-19T00:00:00"/>
    <x v="0"/>
    <d v="1899-12-30T09:41:23"/>
    <x v="0"/>
    <x v="3"/>
    <x v="2"/>
    <x v="1"/>
    <n v="45"/>
  </r>
  <r>
    <s v="de9796a6-d19d-4c41-a965-7aa4dcc69fee"/>
    <x v="13"/>
    <d v="2020-09-09T20:18:56"/>
    <d v="2020-09-09T00:00:00"/>
    <x v="0"/>
    <d v="1899-12-30T20:18:56"/>
    <x v="1"/>
    <x v="3"/>
    <x v="2"/>
    <x v="1"/>
    <n v="60"/>
  </r>
  <r>
    <s v="de9796a6-d19d-4c41-a965-7aa4dcc69fee"/>
    <x v="5"/>
    <d v="2020-12-11T14:17:53"/>
    <d v="2020-12-11T00:00:00"/>
    <x v="0"/>
    <d v="1899-12-30T14:17:53"/>
    <x v="2"/>
    <x v="3"/>
    <x v="2"/>
    <x v="2"/>
    <n v="35"/>
  </r>
  <r>
    <s v="e4466189-0b96-4cc4-9d7d-d0f27b982548"/>
    <x v="0"/>
    <d v="2021-02-03T17:39:08"/>
    <d v="2021-02-03T00:00:00"/>
    <x v="1"/>
    <d v="1899-12-30T17:39:08"/>
    <x v="1"/>
    <x v="2"/>
    <x v="12"/>
    <x v="0"/>
    <n v="0"/>
  </r>
  <r>
    <s v="e4466189-0b96-4cc4-9d7d-d0f27b982548"/>
    <x v="14"/>
    <d v="2021-05-11T02:00:52"/>
    <d v="2021-05-11T00:00:00"/>
    <x v="1"/>
    <d v="1899-12-30T02:00:52"/>
    <x v="3"/>
    <x v="2"/>
    <x v="12"/>
    <x v="1"/>
    <n v="70"/>
  </r>
  <r>
    <s v="e4466189-0b96-4cc4-9d7d-d0f27b982548"/>
    <x v="9"/>
    <d v="2020-07-24T05:00:19"/>
    <d v="2020-07-24T00:00:00"/>
    <x v="0"/>
    <d v="1899-12-30T05:00:19"/>
    <x v="0"/>
    <x v="2"/>
    <x v="12"/>
    <x v="1"/>
    <n v="75"/>
  </r>
  <r>
    <s v="e4466189-0b96-4cc4-9d7d-d0f27b982548"/>
    <x v="0"/>
    <d v="2020-07-24T09:08:00"/>
    <d v="2020-07-24T00:00:00"/>
    <x v="0"/>
    <d v="1899-12-30T09:08:00"/>
    <x v="0"/>
    <x v="2"/>
    <x v="12"/>
    <x v="0"/>
    <n v="0"/>
  </r>
  <r>
    <s v="e4466189-0b96-4cc4-9d7d-d0f27b982548"/>
    <x v="5"/>
    <d v="2021-05-12T07:58:17"/>
    <d v="2021-05-12T00:00:00"/>
    <x v="1"/>
    <d v="1899-12-30T07:58:17"/>
    <x v="0"/>
    <x v="2"/>
    <x v="12"/>
    <x v="2"/>
    <n v="35"/>
  </r>
  <r>
    <s v="e4466189-0b96-4cc4-9d7d-d0f27b982548"/>
    <x v="12"/>
    <d v="2021-05-06T18:01:34"/>
    <d v="2021-05-06T00:00:00"/>
    <x v="1"/>
    <d v="1899-12-30T18:01:34"/>
    <x v="1"/>
    <x v="2"/>
    <x v="12"/>
    <x v="1"/>
    <n v="50"/>
  </r>
  <r>
    <s v="e4466189-0b96-4cc4-9d7d-d0f27b982548"/>
    <x v="4"/>
    <d v="2021-01-04T04:08:24"/>
    <d v="2021-01-04T00:00:00"/>
    <x v="1"/>
    <d v="1899-12-30T04:08:24"/>
    <x v="3"/>
    <x v="2"/>
    <x v="12"/>
    <x v="1"/>
    <n v="30"/>
  </r>
  <r>
    <s v="e4466189-0b96-4cc4-9d7d-d0f27b982548"/>
    <x v="4"/>
    <d v="2021-03-28T11:14:19"/>
    <d v="2021-03-28T00:00:00"/>
    <x v="1"/>
    <d v="1899-12-30T11:14:19"/>
    <x v="0"/>
    <x v="2"/>
    <x v="12"/>
    <x v="1"/>
    <n v="30"/>
  </r>
  <r>
    <s v="e4466189-0b96-4cc4-9d7d-d0f27b982548"/>
    <x v="7"/>
    <d v="2021-01-09T20:20:03"/>
    <d v="2021-01-09T00:00:00"/>
    <x v="1"/>
    <d v="1899-12-30T20:20:03"/>
    <x v="1"/>
    <x v="2"/>
    <x v="12"/>
    <x v="1"/>
    <n v="70"/>
  </r>
  <r>
    <s v="e4466189-0b96-4cc4-9d7d-d0f27b982548"/>
    <x v="5"/>
    <d v="2020-07-25T09:27:08"/>
    <d v="2020-07-25T00:00:00"/>
    <x v="0"/>
    <d v="1899-12-30T09:27:08"/>
    <x v="0"/>
    <x v="2"/>
    <x v="12"/>
    <x v="2"/>
    <n v="35"/>
  </r>
  <r>
    <s v="e4466189-0b96-4cc4-9d7d-d0f27b982548"/>
    <x v="1"/>
    <d v="2020-10-25T16:30:05"/>
    <d v="2020-10-25T00:00:00"/>
    <x v="0"/>
    <d v="1899-12-30T16:30:05"/>
    <x v="2"/>
    <x v="2"/>
    <x v="12"/>
    <x v="0"/>
    <n v="10"/>
  </r>
  <r>
    <s v="e4466189-0b96-4cc4-9d7d-d0f27b982548"/>
    <x v="14"/>
    <d v="2021-04-08T21:28:49"/>
    <d v="2021-04-08T00:00:00"/>
    <x v="1"/>
    <d v="1899-12-30T21:28:49"/>
    <x v="1"/>
    <x v="2"/>
    <x v="12"/>
    <x v="1"/>
    <n v="70"/>
  </r>
  <r>
    <s v="e4466189-0b96-4cc4-9d7d-d0f27b982548"/>
    <x v="4"/>
    <d v="2021-01-29T09:33:59"/>
    <d v="2021-01-29T00:00:00"/>
    <x v="1"/>
    <d v="1899-12-30T09:33:59"/>
    <x v="0"/>
    <x v="2"/>
    <x v="12"/>
    <x v="1"/>
    <n v="30"/>
  </r>
  <r>
    <s v="e4466189-0b96-4cc4-9d7d-d0f27b982548"/>
    <x v="14"/>
    <d v="2020-06-22T08:06:53"/>
    <d v="2020-06-22T00:00:00"/>
    <x v="0"/>
    <d v="1899-12-30T08:06:53"/>
    <x v="0"/>
    <x v="2"/>
    <x v="12"/>
    <x v="1"/>
    <n v="70"/>
  </r>
  <r>
    <s v="e4466189-0b96-4cc4-9d7d-d0f27b982548"/>
    <x v="3"/>
    <d v="2020-08-27T13:11:44"/>
    <d v="2020-08-27T00:00:00"/>
    <x v="0"/>
    <d v="1899-12-30T13:11:44"/>
    <x v="2"/>
    <x v="2"/>
    <x v="12"/>
    <x v="0"/>
    <n v="5"/>
  </r>
  <r>
    <s v="e4466189-0b96-4cc4-9d7d-d0f27b982548"/>
    <x v="10"/>
    <d v="2021-03-04T20:03:06"/>
    <d v="2021-03-04T00:00:00"/>
    <x v="1"/>
    <d v="1899-12-30T20:03:06"/>
    <x v="1"/>
    <x v="2"/>
    <x v="12"/>
    <x v="1"/>
    <n v="45"/>
  </r>
  <r>
    <s v="e4466189-0b96-4cc4-9d7d-d0f27b982548"/>
    <x v="11"/>
    <d v="2020-11-04T08:43:08"/>
    <d v="2020-11-04T00:00:00"/>
    <x v="0"/>
    <d v="1899-12-30T08:43:08"/>
    <x v="0"/>
    <x v="2"/>
    <x v="12"/>
    <x v="0"/>
    <n v="12"/>
  </r>
  <r>
    <s v="e4466189-0b96-4cc4-9d7d-d0f27b982548"/>
    <x v="9"/>
    <d v="2021-02-21T11:23:00"/>
    <d v="2021-02-21T00:00:00"/>
    <x v="1"/>
    <d v="1899-12-30T11:23:00"/>
    <x v="0"/>
    <x v="2"/>
    <x v="12"/>
    <x v="1"/>
    <n v="75"/>
  </r>
  <r>
    <s v="e4466189-0b96-4cc4-9d7d-d0f27b982548"/>
    <x v="8"/>
    <d v="2021-01-10T17:14:54"/>
    <d v="2021-01-10T00:00:00"/>
    <x v="1"/>
    <d v="1899-12-30T17:14:54"/>
    <x v="1"/>
    <x v="2"/>
    <x v="12"/>
    <x v="1"/>
    <n v="65"/>
  </r>
  <r>
    <s v="e4466189-0b96-4cc4-9d7d-d0f27b982548"/>
    <x v="8"/>
    <d v="2021-05-24T16:17:39"/>
    <d v="2021-05-24T00:00:00"/>
    <x v="1"/>
    <d v="1899-12-30T16:17:39"/>
    <x v="2"/>
    <x v="2"/>
    <x v="12"/>
    <x v="1"/>
    <n v="65"/>
  </r>
  <r>
    <s v="391a9aa4-c04a-431e-8366-712d92267c2b"/>
    <x v="7"/>
    <d v="2021-05-02T03:28:01"/>
    <d v="2021-05-02T00:00:00"/>
    <x v="1"/>
    <d v="1899-12-30T03:28:01"/>
    <x v="3"/>
    <x v="1"/>
    <x v="7"/>
    <x v="1"/>
    <n v="70"/>
  </r>
  <r>
    <s v="391a9aa4-c04a-431e-8366-712d92267c2b"/>
    <x v="6"/>
    <d v="2021-01-25T04:23:05"/>
    <d v="2021-01-25T00:00:00"/>
    <x v="1"/>
    <d v="1899-12-30T04:23:05"/>
    <x v="3"/>
    <x v="1"/>
    <x v="7"/>
    <x v="2"/>
    <n v="20"/>
  </r>
  <r>
    <s v="391a9aa4-c04a-431e-8366-712d92267c2b"/>
    <x v="5"/>
    <d v="2020-07-19T06:00:00"/>
    <d v="2020-07-19T00:00:00"/>
    <x v="0"/>
    <d v="1899-12-30T06:00:00"/>
    <x v="0"/>
    <x v="1"/>
    <x v="7"/>
    <x v="2"/>
    <n v="35"/>
  </r>
  <r>
    <s v="391a9aa4-c04a-431e-8366-712d92267c2b"/>
    <x v="7"/>
    <d v="2021-03-12T08:33:39"/>
    <d v="2021-03-12T00:00:00"/>
    <x v="1"/>
    <d v="1899-12-30T08:33:39"/>
    <x v="0"/>
    <x v="1"/>
    <x v="7"/>
    <x v="1"/>
    <n v="70"/>
  </r>
  <r>
    <s v="391a9aa4-c04a-431e-8366-712d92267c2b"/>
    <x v="6"/>
    <d v="2020-08-19T15:30:06"/>
    <d v="2020-08-19T00:00:00"/>
    <x v="0"/>
    <d v="1899-12-30T15:30:06"/>
    <x v="2"/>
    <x v="1"/>
    <x v="7"/>
    <x v="2"/>
    <n v="20"/>
  </r>
  <r>
    <s v="391a9aa4-c04a-431e-8366-712d92267c2b"/>
    <x v="7"/>
    <d v="2020-09-14T12:35:41"/>
    <d v="2020-09-14T00:00:00"/>
    <x v="0"/>
    <d v="1899-12-30T12:35:41"/>
    <x v="2"/>
    <x v="1"/>
    <x v="7"/>
    <x v="1"/>
    <n v="70"/>
  </r>
  <r>
    <s v="391a9aa4-c04a-431e-8366-712d92267c2b"/>
    <x v="8"/>
    <d v="2021-05-15T08:23:36"/>
    <d v="2021-05-15T00:00:00"/>
    <x v="1"/>
    <d v="1899-12-30T08:23:36"/>
    <x v="0"/>
    <x v="1"/>
    <x v="7"/>
    <x v="1"/>
    <n v="65"/>
  </r>
  <r>
    <s v="391a9aa4-c04a-431e-8366-712d92267c2b"/>
    <x v="10"/>
    <d v="2021-06-06T08:52:16"/>
    <d v="2021-06-06T00:00:00"/>
    <x v="1"/>
    <d v="1899-12-30T08:52:16"/>
    <x v="0"/>
    <x v="1"/>
    <x v="7"/>
    <x v="1"/>
    <n v="45"/>
  </r>
  <r>
    <s v="391a9aa4-c04a-431e-8366-712d92267c2b"/>
    <x v="13"/>
    <d v="2021-03-21T00:11:28"/>
    <d v="2021-03-21T00:00:00"/>
    <x v="1"/>
    <d v="1899-12-30T00:11:28"/>
    <x v="3"/>
    <x v="1"/>
    <x v="7"/>
    <x v="1"/>
    <n v="60"/>
  </r>
  <r>
    <s v="391a9aa4-c04a-431e-8366-712d92267c2b"/>
    <x v="9"/>
    <d v="2020-08-31T07:46:12"/>
    <d v="2020-08-31T00:00:00"/>
    <x v="0"/>
    <d v="1899-12-30T07:46:12"/>
    <x v="0"/>
    <x v="1"/>
    <x v="7"/>
    <x v="1"/>
    <n v="75"/>
  </r>
  <r>
    <s v="391a9aa4-c04a-431e-8366-712d92267c2b"/>
    <x v="0"/>
    <d v="2021-05-24T09:55:46"/>
    <d v="2021-05-24T00:00:00"/>
    <x v="1"/>
    <d v="1899-12-30T09:55:46"/>
    <x v="0"/>
    <x v="1"/>
    <x v="7"/>
    <x v="0"/>
    <n v="0"/>
  </r>
  <r>
    <s v="391a9aa4-c04a-431e-8366-712d92267c2b"/>
    <x v="10"/>
    <d v="2020-07-14T02:36:07"/>
    <d v="2020-07-14T00:00:00"/>
    <x v="0"/>
    <d v="1899-12-30T02:36:07"/>
    <x v="3"/>
    <x v="1"/>
    <x v="7"/>
    <x v="1"/>
    <n v="45"/>
  </r>
  <r>
    <s v="391a9aa4-c04a-431e-8366-712d92267c2b"/>
    <x v="7"/>
    <d v="2021-05-28T00:16:15"/>
    <d v="2021-05-28T00:00:00"/>
    <x v="1"/>
    <d v="1899-12-30T00:16:15"/>
    <x v="3"/>
    <x v="1"/>
    <x v="7"/>
    <x v="1"/>
    <n v="70"/>
  </r>
  <r>
    <s v="391a9aa4-c04a-431e-8366-712d92267c2b"/>
    <x v="4"/>
    <d v="2021-02-23T03:59:59"/>
    <d v="2021-02-23T00:00:00"/>
    <x v="1"/>
    <d v="1899-12-30T03:59:59"/>
    <x v="3"/>
    <x v="1"/>
    <x v="7"/>
    <x v="1"/>
    <n v="30"/>
  </r>
  <r>
    <s v="391a9aa4-c04a-431e-8366-712d92267c2b"/>
    <x v="15"/>
    <d v="2021-03-02T18:49:10"/>
    <d v="2021-03-02T00:00:00"/>
    <x v="1"/>
    <d v="1899-12-30T18:49:10"/>
    <x v="1"/>
    <x v="1"/>
    <x v="7"/>
    <x v="1"/>
    <n v="72"/>
  </r>
  <r>
    <s v="391a9aa4-c04a-431e-8366-712d92267c2b"/>
    <x v="13"/>
    <d v="2020-11-09T05:49:18"/>
    <d v="2020-11-09T00:00:00"/>
    <x v="0"/>
    <d v="1899-12-30T05:49:18"/>
    <x v="0"/>
    <x v="1"/>
    <x v="7"/>
    <x v="1"/>
    <n v="60"/>
  </r>
  <r>
    <s v="391a9aa4-c04a-431e-8366-712d92267c2b"/>
    <x v="10"/>
    <d v="2020-08-08T10:37:24"/>
    <d v="2020-08-08T00:00:00"/>
    <x v="0"/>
    <d v="1899-12-30T10:37:24"/>
    <x v="0"/>
    <x v="1"/>
    <x v="7"/>
    <x v="1"/>
    <n v="45"/>
  </r>
  <r>
    <s v="391a9aa4-c04a-431e-8366-712d92267c2b"/>
    <x v="4"/>
    <d v="2021-03-11T23:27:07"/>
    <d v="2021-03-11T00:00:00"/>
    <x v="1"/>
    <d v="1899-12-30T23:27:07"/>
    <x v="1"/>
    <x v="1"/>
    <x v="7"/>
    <x v="1"/>
    <n v="30"/>
  </r>
  <r>
    <s v="391a9aa4-c04a-431e-8366-712d92267c2b"/>
    <x v="3"/>
    <d v="2020-11-16T15:47:55"/>
    <d v="2020-11-16T00:00:00"/>
    <x v="0"/>
    <d v="1899-12-30T15:47:55"/>
    <x v="2"/>
    <x v="1"/>
    <x v="7"/>
    <x v="0"/>
    <n v="5"/>
  </r>
  <r>
    <s v="391a9aa4-c04a-431e-8366-712d92267c2b"/>
    <x v="12"/>
    <d v="2020-06-21T02:05:35"/>
    <d v="2020-06-21T00:00:00"/>
    <x v="0"/>
    <d v="1899-12-30T02:05:35"/>
    <x v="3"/>
    <x v="1"/>
    <x v="7"/>
    <x v="1"/>
    <n v="50"/>
  </r>
  <r>
    <s v="391a9aa4-c04a-431e-8366-712d92267c2b"/>
    <x v="5"/>
    <d v="2021-01-25T11:15:17"/>
    <d v="2021-01-25T00:00:00"/>
    <x v="1"/>
    <d v="1899-12-30T11:15:17"/>
    <x v="0"/>
    <x v="1"/>
    <x v="7"/>
    <x v="2"/>
    <n v="35"/>
  </r>
  <r>
    <s v="391a9aa4-c04a-431e-8366-712d92267c2b"/>
    <x v="6"/>
    <d v="2020-06-22T07:16:47"/>
    <d v="2020-06-22T00:00:00"/>
    <x v="0"/>
    <d v="1899-12-30T07:16:47"/>
    <x v="0"/>
    <x v="1"/>
    <x v="7"/>
    <x v="2"/>
    <n v="20"/>
  </r>
  <r>
    <s v="391a9aa4-c04a-431e-8366-712d92267c2b"/>
    <x v="12"/>
    <d v="2021-01-15T20:50:20"/>
    <d v="2021-01-15T00:00:00"/>
    <x v="1"/>
    <d v="1899-12-30T20:50:20"/>
    <x v="1"/>
    <x v="1"/>
    <x v="7"/>
    <x v="1"/>
    <n v="50"/>
  </r>
  <r>
    <s v="391a9aa4-c04a-431e-8366-712d92267c2b"/>
    <x v="15"/>
    <d v="2021-04-21T09:32:54"/>
    <d v="2021-04-21T00:00:00"/>
    <x v="1"/>
    <d v="1899-12-30T09:32:54"/>
    <x v="0"/>
    <x v="1"/>
    <x v="7"/>
    <x v="1"/>
    <n v="72"/>
  </r>
  <r>
    <s v="391a9aa4-c04a-431e-8366-712d92267c2b"/>
    <x v="14"/>
    <d v="2021-05-25T03:03:19"/>
    <d v="2021-05-25T00:00:00"/>
    <x v="1"/>
    <d v="1899-12-30T03:03:19"/>
    <x v="3"/>
    <x v="1"/>
    <x v="7"/>
    <x v="1"/>
    <n v="70"/>
  </r>
  <r>
    <s v="391a9aa4-c04a-431e-8366-712d92267c2b"/>
    <x v="13"/>
    <d v="2021-05-13T06:02:22"/>
    <d v="2021-05-13T00:00:00"/>
    <x v="1"/>
    <d v="1899-12-30T06:02:22"/>
    <x v="0"/>
    <x v="1"/>
    <x v="7"/>
    <x v="1"/>
    <n v="60"/>
  </r>
  <r>
    <s v="391a9aa4-c04a-431e-8366-712d92267c2b"/>
    <x v="13"/>
    <d v="2021-01-14T00:44:49"/>
    <d v="2021-01-14T00:00:00"/>
    <x v="1"/>
    <d v="1899-12-30T00:44:49"/>
    <x v="3"/>
    <x v="1"/>
    <x v="7"/>
    <x v="1"/>
    <n v="60"/>
  </r>
  <r>
    <s v="391a9aa4-c04a-431e-8366-712d92267c2b"/>
    <x v="14"/>
    <d v="2020-12-04T20:43:43"/>
    <d v="2020-12-04T00:00:00"/>
    <x v="0"/>
    <d v="1899-12-30T20:43:43"/>
    <x v="1"/>
    <x v="1"/>
    <x v="7"/>
    <x v="1"/>
    <n v="70"/>
  </r>
  <r>
    <s v="391a9aa4-c04a-431e-8366-712d92267c2b"/>
    <x v="8"/>
    <d v="2020-11-02T01:54:16"/>
    <d v="2020-11-02T00:00:00"/>
    <x v="0"/>
    <d v="1899-12-30T01:54:16"/>
    <x v="3"/>
    <x v="1"/>
    <x v="7"/>
    <x v="1"/>
    <n v="65"/>
  </r>
  <r>
    <s v="391a9aa4-c04a-431e-8366-712d92267c2b"/>
    <x v="9"/>
    <d v="2021-01-30T16:59:55"/>
    <d v="2021-01-30T00:00:00"/>
    <x v="1"/>
    <d v="1899-12-30T16:59:55"/>
    <x v="2"/>
    <x v="1"/>
    <x v="7"/>
    <x v="1"/>
    <n v="75"/>
  </r>
  <r>
    <s v="391a9aa4-c04a-431e-8366-712d92267c2b"/>
    <x v="14"/>
    <d v="2021-02-23T18:54:28"/>
    <d v="2021-02-23T00:00:00"/>
    <x v="1"/>
    <d v="1899-12-30T18:54:28"/>
    <x v="1"/>
    <x v="1"/>
    <x v="7"/>
    <x v="1"/>
    <n v="70"/>
  </r>
  <r>
    <s v="391a9aa4-c04a-431e-8366-712d92267c2b"/>
    <x v="1"/>
    <d v="2020-09-01T00:08:46"/>
    <d v="2020-09-01T00:00:00"/>
    <x v="0"/>
    <d v="1899-12-30T00:08:46"/>
    <x v="3"/>
    <x v="1"/>
    <x v="7"/>
    <x v="0"/>
    <n v="10"/>
  </r>
  <r>
    <s v="391a9aa4-c04a-431e-8366-712d92267c2b"/>
    <x v="3"/>
    <d v="2021-02-27T14:13:40"/>
    <d v="2021-02-27T00:00:00"/>
    <x v="1"/>
    <d v="1899-12-30T14:13:40"/>
    <x v="2"/>
    <x v="1"/>
    <x v="7"/>
    <x v="0"/>
    <n v="5"/>
  </r>
  <r>
    <s v="391a9aa4-c04a-431e-8366-712d92267c2b"/>
    <x v="5"/>
    <d v="2020-09-26T04:00:13"/>
    <d v="2020-09-26T00:00:00"/>
    <x v="0"/>
    <d v="1899-12-30T04:00:13"/>
    <x v="3"/>
    <x v="1"/>
    <x v="7"/>
    <x v="2"/>
    <n v="35"/>
  </r>
  <r>
    <s v="391a9aa4-c04a-431e-8366-712d92267c2b"/>
    <x v="12"/>
    <d v="2020-10-23T04:58:05"/>
    <d v="2020-10-23T00:00:00"/>
    <x v="0"/>
    <d v="1899-12-30T04:58:05"/>
    <x v="3"/>
    <x v="1"/>
    <x v="7"/>
    <x v="1"/>
    <n v="50"/>
  </r>
  <r>
    <s v="391a9aa4-c04a-431e-8366-712d92267c2b"/>
    <x v="7"/>
    <d v="2021-05-13T05:10:06"/>
    <d v="2021-05-13T00:00:00"/>
    <x v="1"/>
    <d v="1899-12-30T05:10:06"/>
    <x v="0"/>
    <x v="1"/>
    <x v="7"/>
    <x v="1"/>
    <n v="70"/>
  </r>
  <r>
    <s v="391a9aa4-c04a-431e-8366-712d92267c2b"/>
    <x v="2"/>
    <d v="2021-03-06T17:48:36"/>
    <d v="2021-03-06T00:00:00"/>
    <x v="1"/>
    <d v="1899-12-30T17:48:36"/>
    <x v="1"/>
    <x v="1"/>
    <x v="7"/>
    <x v="0"/>
    <n v="15"/>
  </r>
  <r>
    <s v="391a9aa4-c04a-431e-8366-712d92267c2b"/>
    <x v="8"/>
    <d v="2020-09-29T02:14:09"/>
    <d v="2020-09-29T00:00:00"/>
    <x v="0"/>
    <d v="1899-12-30T02:14:09"/>
    <x v="3"/>
    <x v="1"/>
    <x v="7"/>
    <x v="1"/>
    <n v="65"/>
  </r>
  <r>
    <s v="391a9aa4-c04a-431e-8366-712d92267c2b"/>
    <x v="0"/>
    <d v="2021-04-29T20:20:44"/>
    <d v="2021-04-29T00:00:00"/>
    <x v="1"/>
    <d v="1899-12-30T20:20:44"/>
    <x v="1"/>
    <x v="1"/>
    <x v="7"/>
    <x v="0"/>
    <n v="0"/>
  </r>
  <r>
    <s v="391a9aa4-c04a-431e-8366-712d92267c2b"/>
    <x v="9"/>
    <d v="2021-05-27T15:13:41"/>
    <d v="2021-05-27T00:00:00"/>
    <x v="1"/>
    <d v="1899-12-30T15:13:41"/>
    <x v="2"/>
    <x v="1"/>
    <x v="7"/>
    <x v="1"/>
    <n v="75"/>
  </r>
  <r>
    <s v="391a9aa4-c04a-431e-8366-712d92267c2b"/>
    <x v="1"/>
    <d v="2020-09-22T05:24:06"/>
    <d v="2020-09-22T00:00:00"/>
    <x v="0"/>
    <d v="1899-12-30T05:24:06"/>
    <x v="0"/>
    <x v="1"/>
    <x v="7"/>
    <x v="0"/>
    <n v="10"/>
  </r>
  <r>
    <s v="391a9aa4-c04a-431e-8366-712d92267c2b"/>
    <x v="1"/>
    <d v="2020-11-02T11:58:31"/>
    <d v="2020-11-02T00:00:00"/>
    <x v="0"/>
    <d v="1899-12-30T11:58:31"/>
    <x v="0"/>
    <x v="1"/>
    <x v="7"/>
    <x v="0"/>
    <n v="10"/>
  </r>
  <r>
    <s v="391a9aa4-c04a-431e-8366-712d92267c2b"/>
    <x v="4"/>
    <d v="2020-08-05T06:52:57"/>
    <d v="2020-08-05T00:00:00"/>
    <x v="0"/>
    <d v="1899-12-30T06:52:57"/>
    <x v="0"/>
    <x v="1"/>
    <x v="7"/>
    <x v="1"/>
    <n v="30"/>
  </r>
  <r>
    <s v="e8edf506-36c9-43a7-a685-8b9f6467e4f9"/>
    <x v="12"/>
    <d v="2021-02-24T14:54:02"/>
    <d v="2021-02-24T00:00:00"/>
    <x v="1"/>
    <d v="1899-12-30T14:54:02"/>
    <x v="2"/>
    <x v="1"/>
    <x v="0"/>
    <x v="1"/>
    <n v="50"/>
  </r>
  <r>
    <s v="e8edf506-36c9-43a7-a685-8b9f6467e4f9"/>
    <x v="7"/>
    <d v="2021-01-05T10:20:45"/>
    <d v="2021-01-05T00:00:00"/>
    <x v="1"/>
    <d v="1899-12-30T10:20:45"/>
    <x v="0"/>
    <x v="1"/>
    <x v="0"/>
    <x v="1"/>
    <n v="70"/>
  </r>
  <r>
    <s v="e8edf506-36c9-43a7-a685-8b9f6467e4f9"/>
    <x v="7"/>
    <d v="2021-06-04T22:24:03"/>
    <d v="2021-06-04T00:00:00"/>
    <x v="1"/>
    <d v="1899-12-30T22:24:03"/>
    <x v="1"/>
    <x v="1"/>
    <x v="0"/>
    <x v="1"/>
    <n v="70"/>
  </r>
  <r>
    <s v="e8edf506-36c9-43a7-a685-8b9f6467e4f9"/>
    <x v="5"/>
    <d v="2020-11-24T13:43:59"/>
    <d v="2020-11-24T00:00:00"/>
    <x v="0"/>
    <d v="1899-12-30T13:43:59"/>
    <x v="2"/>
    <x v="1"/>
    <x v="0"/>
    <x v="2"/>
    <n v="35"/>
  </r>
  <r>
    <s v="e8edf506-36c9-43a7-a685-8b9f6467e4f9"/>
    <x v="5"/>
    <d v="2021-05-01T09:58:48"/>
    <d v="2021-05-01T00:00:00"/>
    <x v="1"/>
    <d v="1899-12-30T09:58:48"/>
    <x v="0"/>
    <x v="1"/>
    <x v="0"/>
    <x v="2"/>
    <n v="35"/>
  </r>
  <r>
    <s v="e8edf506-36c9-43a7-a685-8b9f6467e4f9"/>
    <x v="6"/>
    <d v="2020-11-01T07:23:43"/>
    <d v="2020-11-01T00:00:00"/>
    <x v="0"/>
    <d v="1899-12-30T07:23:43"/>
    <x v="0"/>
    <x v="1"/>
    <x v="0"/>
    <x v="2"/>
    <n v="20"/>
  </r>
  <r>
    <s v="e8edf506-36c9-43a7-a685-8b9f6467e4f9"/>
    <x v="10"/>
    <d v="2020-10-27T05:17:18"/>
    <d v="2020-10-27T00:00:00"/>
    <x v="0"/>
    <d v="1899-12-30T05:17:18"/>
    <x v="0"/>
    <x v="1"/>
    <x v="0"/>
    <x v="1"/>
    <n v="45"/>
  </r>
  <r>
    <s v="e8edf506-36c9-43a7-a685-8b9f6467e4f9"/>
    <x v="9"/>
    <d v="2020-09-02T21:06:44"/>
    <d v="2020-09-02T00:00:00"/>
    <x v="0"/>
    <d v="1899-12-30T21:06:44"/>
    <x v="1"/>
    <x v="1"/>
    <x v="0"/>
    <x v="1"/>
    <n v="75"/>
  </r>
  <r>
    <s v="36d36f19-7a10-4d7d-a3ab-a3f2cbbfcf4a"/>
    <x v="1"/>
    <d v="2020-12-24T05:32:18"/>
    <d v="2020-12-24T00:00:00"/>
    <x v="0"/>
    <d v="1899-12-30T05:32:18"/>
    <x v="0"/>
    <x v="0"/>
    <x v="3"/>
    <x v="0"/>
    <n v="10"/>
  </r>
  <r>
    <s v="36d36f19-7a10-4d7d-a3ab-a3f2cbbfcf4a"/>
    <x v="11"/>
    <d v="2021-01-29T04:48:36"/>
    <d v="2021-01-29T00:00:00"/>
    <x v="1"/>
    <d v="1899-12-30T04:48:36"/>
    <x v="3"/>
    <x v="0"/>
    <x v="3"/>
    <x v="0"/>
    <n v="12"/>
  </r>
  <r>
    <s v="36d36f19-7a10-4d7d-a3ab-a3f2cbbfcf4a"/>
    <x v="6"/>
    <d v="2021-06-01T08:08:24"/>
    <d v="2021-06-01T00:00:00"/>
    <x v="1"/>
    <d v="1899-12-30T08:08:24"/>
    <x v="0"/>
    <x v="0"/>
    <x v="3"/>
    <x v="2"/>
    <n v="20"/>
  </r>
  <r>
    <s v="36d36f19-7a10-4d7d-a3ab-a3f2cbbfcf4a"/>
    <x v="8"/>
    <d v="2021-04-02T16:49:06"/>
    <d v="2021-04-02T00:00:00"/>
    <x v="1"/>
    <d v="1899-12-30T16:49:06"/>
    <x v="2"/>
    <x v="0"/>
    <x v="3"/>
    <x v="1"/>
    <n v="65"/>
  </r>
  <r>
    <s v="36d36f19-7a10-4d7d-a3ab-a3f2cbbfcf4a"/>
    <x v="4"/>
    <d v="2020-11-27T13:14:57"/>
    <d v="2020-11-27T00:00:00"/>
    <x v="0"/>
    <d v="1899-12-30T13:14:57"/>
    <x v="2"/>
    <x v="0"/>
    <x v="3"/>
    <x v="1"/>
    <n v="30"/>
  </r>
  <r>
    <s v="36d36f19-7a10-4d7d-a3ab-a3f2cbbfcf4a"/>
    <x v="13"/>
    <d v="2020-07-20T13:39:24"/>
    <d v="2020-07-20T00:00:00"/>
    <x v="0"/>
    <d v="1899-12-30T13:39:24"/>
    <x v="2"/>
    <x v="0"/>
    <x v="3"/>
    <x v="1"/>
    <n v="60"/>
  </r>
  <r>
    <s v="36d36f19-7a10-4d7d-a3ab-a3f2cbbfcf4a"/>
    <x v="0"/>
    <d v="2020-12-25T06:35:14"/>
    <d v="2020-12-25T00:00:00"/>
    <x v="0"/>
    <d v="1899-12-30T06:35:14"/>
    <x v="0"/>
    <x v="0"/>
    <x v="3"/>
    <x v="0"/>
    <n v="0"/>
  </r>
  <r>
    <s v="36d36f19-7a10-4d7d-a3ab-a3f2cbbfcf4a"/>
    <x v="11"/>
    <d v="2021-02-12T00:36:14"/>
    <d v="2021-02-12T00:00:00"/>
    <x v="1"/>
    <d v="1899-12-30T00:36:14"/>
    <x v="3"/>
    <x v="0"/>
    <x v="3"/>
    <x v="0"/>
    <n v="12"/>
  </r>
  <r>
    <s v="36d36f19-7a10-4d7d-a3ab-a3f2cbbfcf4a"/>
    <x v="14"/>
    <d v="2020-09-12T12:44:15"/>
    <d v="2020-09-12T00:00:00"/>
    <x v="0"/>
    <d v="1899-12-30T12:44:15"/>
    <x v="2"/>
    <x v="0"/>
    <x v="3"/>
    <x v="1"/>
    <n v="70"/>
  </r>
  <r>
    <s v="36d36f19-7a10-4d7d-a3ab-a3f2cbbfcf4a"/>
    <x v="7"/>
    <d v="2021-05-23T22:08:09"/>
    <d v="2021-05-23T00:00:00"/>
    <x v="1"/>
    <d v="1899-12-30T22:08:09"/>
    <x v="1"/>
    <x v="0"/>
    <x v="3"/>
    <x v="1"/>
    <n v="70"/>
  </r>
  <r>
    <s v="36d36f19-7a10-4d7d-a3ab-a3f2cbbfcf4a"/>
    <x v="13"/>
    <d v="2020-08-28T10:30:35"/>
    <d v="2020-08-28T00:00:00"/>
    <x v="0"/>
    <d v="1899-12-30T10:30:35"/>
    <x v="0"/>
    <x v="0"/>
    <x v="3"/>
    <x v="1"/>
    <n v="60"/>
  </r>
  <r>
    <s v="36d36f19-7a10-4d7d-a3ab-a3f2cbbfcf4a"/>
    <x v="9"/>
    <d v="2021-06-15T03:54:35"/>
    <d v="2021-06-15T00:00:00"/>
    <x v="1"/>
    <d v="1899-12-30T03:54:35"/>
    <x v="3"/>
    <x v="0"/>
    <x v="3"/>
    <x v="1"/>
    <n v="75"/>
  </r>
  <r>
    <s v="36d36f19-7a10-4d7d-a3ab-a3f2cbbfcf4a"/>
    <x v="13"/>
    <d v="2021-06-02T00:17:51"/>
    <d v="2021-06-02T00:00:00"/>
    <x v="1"/>
    <d v="1899-12-30T00:17:51"/>
    <x v="3"/>
    <x v="0"/>
    <x v="3"/>
    <x v="1"/>
    <n v="60"/>
  </r>
  <r>
    <s v="36d36f19-7a10-4d7d-a3ab-a3f2cbbfcf4a"/>
    <x v="6"/>
    <d v="2020-12-18T12:21:28"/>
    <d v="2020-12-18T00:00:00"/>
    <x v="0"/>
    <d v="1899-12-30T12:21:28"/>
    <x v="2"/>
    <x v="0"/>
    <x v="3"/>
    <x v="2"/>
    <n v="20"/>
  </r>
  <r>
    <s v="36d36f19-7a10-4d7d-a3ab-a3f2cbbfcf4a"/>
    <x v="4"/>
    <d v="2020-12-23T10:47:52"/>
    <d v="2020-12-23T00:00:00"/>
    <x v="0"/>
    <d v="1899-12-30T10:47:52"/>
    <x v="0"/>
    <x v="0"/>
    <x v="3"/>
    <x v="1"/>
    <n v="30"/>
  </r>
  <r>
    <s v="36d36f19-7a10-4d7d-a3ab-a3f2cbbfcf4a"/>
    <x v="5"/>
    <d v="2020-12-19T23:20:17"/>
    <d v="2020-12-19T00:00:00"/>
    <x v="0"/>
    <d v="1899-12-30T23:20:17"/>
    <x v="1"/>
    <x v="0"/>
    <x v="3"/>
    <x v="2"/>
    <n v="35"/>
  </r>
  <r>
    <s v="36d36f19-7a10-4d7d-a3ab-a3f2cbbfcf4a"/>
    <x v="3"/>
    <d v="2021-04-17T10:11:50"/>
    <d v="2021-04-17T00:00:00"/>
    <x v="1"/>
    <d v="1899-12-30T10:11:50"/>
    <x v="0"/>
    <x v="0"/>
    <x v="3"/>
    <x v="0"/>
    <n v="5"/>
  </r>
  <r>
    <s v="36d36f19-7a10-4d7d-a3ab-a3f2cbbfcf4a"/>
    <x v="6"/>
    <d v="2020-12-13T00:47:43"/>
    <d v="2020-12-13T00:00:00"/>
    <x v="0"/>
    <d v="1899-12-30T00:47:43"/>
    <x v="3"/>
    <x v="0"/>
    <x v="3"/>
    <x v="2"/>
    <n v="20"/>
  </r>
  <r>
    <s v="36d36f19-7a10-4d7d-a3ab-a3f2cbbfcf4a"/>
    <x v="11"/>
    <d v="2021-05-06T01:06:51"/>
    <d v="2021-05-06T00:00:00"/>
    <x v="1"/>
    <d v="1899-12-30T01:06:51"/>
    <x v="3"/>
    <x v="0"/>
    <x v="3"/>
    <x v="0"/>
    <n v="12"/>
  </r>
  <r>
    <s v="36d36f19-7a10-4d7d-a3ab-a3f2cbbfcf4a"/>
    <x v="1"/>
    <d v="2021-04-23T08:59:52"/>
    <d v="2021-04-23T00:00:00"/>
    <x v="1"/>
    <d v="1899-12-30T08:59:52"/>
    <x v="0"/>
    <x v="0"/>
    <x v="3"/>
    <x v="0"/>
    <n v="10"/>
  </r>
  <r>
    <s v="36d36f19-7a10-4d7d-a3ab-a3f2cbbfcf4a"/>
    <x v="1"/>
    <d v="2020-07-04T00:46:11"/>
    <d v="2020-07-04T00:00:00"/>
    <x v="0"/>
    <d v="1899-12-30T00:46:11"/>
    <x v="3"/>
    <x v="0"/>
    <x v="3"/>
    <x v="0"/>
    <n v="10"/>
  </r>
  <r>
    <s v="36d36f19-7a10-4d7d-a3ab-a3f2cbbfcf4a"/>
    <x v="8"/>
    <d v="2021-04-30T07:29:07"/>
    <d v="2021-04-30T00:00:00"/>
    <x v="1"/>
    <d v="1899-12-30T07:29:07"/>
    <x v="0"/>
    <x v="0"/>
    <x v="3"/>
    <x v="1"/>
    <n v="65"/>
  </r>
  <r>
    <s v="36d36f19-7a10-4d7d-a3ab-a3f2cbbfcf4a"/>
    <x v="11"/>
    <d v="2021-05-10T09:02:43"/>
    <d v="2021-05-10T00:00:00"/>
    <x v="1"/>
    <d v="1899-12-30T09:02:43"/>
    <x v="0"/>
    <x v="0"/>
    <x v="3"/>
    <x v="0"/>
    <n v="12"/>
  </r>
  <r>
    <s v="36d36f19-7a10-4d7d-a3ab-a3f2cbbfcf4a"/>
    <x v="15"/>
    <d v="2020-12-20T13:55:20"/>
    <d v="2020-12-20T00:00:00"/>
    <x v="0"/>
    <d v="1899-12-30T13:55:20"/>
    <x v="2"/>
    <x v="0"/>
    <x v="3"/>
    <x v="1"/>
    <n v="72"/>
  </r>
  <r>
    <s v="36d36f19-7a10-4d7d-a3ab-a3f2cbbfcf4a"/>
    <x v="6"/>
    <d v="2020-08-29T11:00:02"/>
    <d v="2020-08-29T00:00:00"/>
    <x v="0"/>
    <d v="1899-12-30T11:00:02"/>
    <x v="0"/>
    <x v="0"/>
    <x v="3"/>
    <x v="2"/>
    <n v="20"/>
  </r>
  <r>
    <s v="36d36f19-7a10-4d7d-a3ab-a3f2cbbfcf4a"/>
    <x v="10"/>
    <d v="2020-10-24T22:38:11"/>
    <d v="2020-10-24T00:00:00"/>
    <x v="0"/>
    <d v="1899-12-30T22:38:11"/>
    <x v="1"/>
    <x v="0"/>
    <x v="3"/>
    <x v="1"/>
    <n v="45"/>
  </r>
  <r>
    <s v="36d36f19-7a10-4d7d-a3ab-a3f2cbbfcf4a"/>
    <x v="10"/>
    <d v="2020-12-18T04:21:32"/>
    <d v="2020-12-18T00:00:00"/>
    <x v="0"/>
    <d v="1899-12-30T04:21:32"/>
    <x v="3"/>
    <x v="0"/>
    <x v="3"/>
    <x v="1"/>
    <n v="45"/>
  </r>
  <r>
    <s v="36d36f19-7a10-4d7d-a3ab-a3f2cbbfcf4a"/>
    <x v="3"/>
    <d v="2021-04-03T08:00:13"/>
    <d v="2021-04-03T00:00:00"/>
    <x v="1"/>
    <d v="1899-12-30T08:00:13"/>
    <x v="0"/>
    <x v="0"/>
    <x v="3"/>
    <x v="0"/>
    <n v="5"/>
  </r>
  <r>
    <s v="36d36f19-7a10-4d7d-a3ab-a3f2cbbfcf4a"/>
    <x v="3"/>
    <d v="2020-07-24T06:32:07"/>
    <d v="2020-07-24T00:00:00"/>
    <x v="0"/>
    <d v="1899-12-30T06:32:07"/>
    <x v="0"/>
    <x v="0"/>
    <x v="3"/>
    <x v="0"/>
    <n v="5"/>
  </r>
  <r>
    <s v="36d36f19-7a10-4d7d-a3ab-a3f2cbbfcf4a"/>
    <x v="11"/>
    <d v="2020-08-30T05:06:50"/>
    <d v="2020-08-30T00:00:00"/>
    <x v="0"/>
    <d v="1899-12-30T05:06:50"/>
    <x v="0"/>
    <x v="0"/>
    <x v="3"/>
    <x v="0"/>
    <n v="12"/>
  </r>
  <r>
    <s v="36d36f19-7a10-4d7d-a3ab-a3f2cbbfcf4a"/>
    <x v="13"/>
    <d v="2021-02-19T02:54:49"/>
    <d v="2021-02-19T00:00:00"/>
    <x v="1"/>
    <d v="1899-12-30T02:54:49"/>
    <x v="3"/>
    <x v="0"/>
    <x v="3"/>
    <x v="1"/>
    <n v="60"/>
  </r>
  <r>
    <s v="36d36f19-7a10-4d7d-a3ab-a3f2cbbfcf4a"/>
    <x v="13"/>
    <d v="2020-06-26T12:23:17"/>
    <d v="2020-06-26T00:00:00"/>
    <x v="0"/>
    <d v="1899-12-30T12:23:17"/>
    <x v="2"/>
    <x v="0"/>
    <x v="3"/>
    <x v="1"/>
    <n v="60"/>
  </r>
  <r>
    <s v="36d36f19-7a10-4d7d-a3ab-a3f2cbbfcf4a"/>
    <x v="11"/>
    <d v="2021-02-05T23:09:15"/>
    <d v="2021-02-05T00:00:00"/>
    <x v="1"/>
    <d v="1899-12-30T23:09:15"/>
    <x v="1"/>
    <x v="0"/>
    <x v="3"/>
    <x v="0"/>
    <n v="12"/>
  </r>
  <r>
    <s v="36d36f19-7a10-4d7d-a3ab-a3f2cbbfcf4a"/>
    <x v="3"/>
    <d v="2021-06-10T04:49:34"/>
    <d v="2021-06-10T00:00:00"/>
    <x v="1"/>
    <d v="1899-12-30T04:49:34"/>
    <x v="3"/>
    <x v="0"/>
    <x v="3"/>
    <x v="0"/>
    <n v="5"/>
  </r>
  <r>
    <s v="36d36f19-7a10-4d7d-a3ab-a3f2cbbfcf4a"/>
    <x v="1"/>
    <d v="2021-03-27T14:47:45"/>
    <d v="2021-03-27T00:00:00"/>
    <x v="1"/>
    <d v="1899-12-30T14:47:45"/>
    <x v="2"/>
    <x v="0"/>
    <x v="3"/>
    <x v="0"/>
    <n v="10"/>
  </r>
  <r>
    <s v="36d36f19-7a10-4d7d-a3ab-a3f2cbbfcf4a"/>
    <x v="8"/>
    <d v="2020-07-29T19:58:23"/>
    <d v="2020-07-29T00:00:00"/>
    <x v="0"/>
    <d v="1899-12-30T19:58:23"/>
    <x v="1"/>
    <x v="0"/>
    <x v="3"/>
    <x v="1"/>
    <n v="65"/>
  </r>
  <r>
    <s v="36d36f19-7a10-4d7d-a3ab-a3f2cbbfcf4a"/>
    <x v="14"/>
    <d v="2020-07-05T00:44:50"/>
    <d v="2020-07-05T00:00:00"/>
    <x v="0"/>
    <d v="1899-12-30T00:44:50"/>
    <x v="3"/>
    <x v="0"/>
    <x v="3"/>
    <x v="1"/>
    <n v="70"/>
  </r>
  <r>
    <s v="36d36f19-7a10-4d7d-a3ab-a3f2cbbfcf4a"/>
    <x v="7"/>
    <d v="2021-02-12T01:13:25"/>
    <d v="2021-02-12T00:00:00"/>
    <x v="1"/>
    <d v="1899-12-30T01:13:25"/>
    <x v="3"/>
    <x v="0"/>
    <x v="3"/>
    <x v="1"/>
    <n v="70"/>
  </r>
  <r>
    <s v="36d36f19-7a10-4d7d-a3ab-a3f2cbbfcf4a"/>
    <x v="12"/>
    <d v="2020-08-03T19:55:55"/>
    <d v="2020-08-03T00:00:00"/>
    <x v="0"/>
    <d v="1899-12-30T19:55:55"/>
    <x v="1"/>
    <x v="0"/>
    <x v="3"/>
    <x v="1"/>
    <n v="50"/>
  </r>
  <r>
    <s v="36d36f19-7a10-4d7d-a3ab-a3f2cbbfcf4a"/>
    <x v="14"/>
    <d v="2020-11-23T16:52:29"/>
    <d v="2020-11-23T00:00:00"/>
    <x v="0"/>
    <d v="1899-12-30T16:52:29"/>
    <x v="2"/>
    <x v="0"/>
    <x v="3"/>
    <x v="1"/>
    <n v="70"/>
  </r>
  <r>
    <s v="36d36f19-7a10-4d7d-a3ab-a3f2cbbfcf4a"/>
    <x v="0"/>
    <d v="2020-12-12T11:40:51"/>
    <d v="2020-12-12T00:00:00"/>
    <x v="0"/>
    <d v="1899-12-30T11:40:51"/>
    <x v="0"/>
    <x v="0"/>
    <x v="3"/>
    <x v="0"/>
    <n v="0"/>
  </r>
  <r>
    <s v="36d36f19-7a10-4d7d-a3ab-a3f2cbbfcf4a"/>
    <x v="15"/>
    <d v="2020-11-11T11:37:47"/>
    <d v="2020-11-11T00:00:00"/>
    <x v="0"/>
    <d v="1899-12-30T11:37:47"/>
    <x v="0"/>
    <x v="0"/>
    <x v="3"/>
    <x v="1"/>
    <n v="72"/>
  </r>
  <r>
    <s v="36d36f19-7a10-4d7d-a3ab-a3f2cbbfcf4a"/>
    <x v="13"/>
    <d v="2021-01-07T04:31:42"/>
    <d v="2021-01-07T00:00:00"/>
    <x v="1"/>
    <d v="1899-12-30T04:31:42"/>
    <x v="3"/>
    <x v="0"/>
    <x v="3"/>
    <x v="1"/>
    <n v="60"/>
  </r>
  <r>
    <s v="36d36f19-7a10-4d7d-a3ab-a3f2cbbfcf4a"/>
    <x v="2"/>
    <d v="2021-05-19T08:20:31"/>
    <d v="2021-05-19T00:00:00"/>
    <x v="1"/>
    <d v="1899-12-30T08:20:31"/>
    <x v="0"/>
    <x v="0"/>
    <x v="3"/>
    <x v="0"/>
    <n v="15"/>
  </r>
  <r>
    <s v="36d36f19-7a10-4d7d-a3ab-a3f2cbbfcf4a"/>
    <x v="0"/>
    <d v="2020-07-15T12:39:27"/>
    <d v="2020-07-15T00:00:00"/>
    <x v="0"/>
    <d v="1899-12-30T12:39:27"/>
    <x v="2"/>
    <x v="0"/>
    <x v="3"/>
    <x v="0"/>
    <n v="0"/>
  </r>
  <r>
    <s v="36d36f19-7a10-4d7d-a3ab-a3f2cbbfcf4a"/>
    <x v="5"/>
    <d v="2020-08-05T13:06:31"/>
    <d v="2020-08-05T00:00:00"/>
    <x v="0"/>
    <d v="1899-12-30T13:06:31"/>
    <x v="2"/>
    <x v="0"/>
    <x v="3"/>
    <x v="2"/>
    <n v="35"/>
  </r>
  <r>
    <s v="36d36f19-7a10-4d7d-a3ab-a3f2cbbfcf4a"/>
    <x v="6"/>
    <d v="2020-06-29T19:42:16"/>
    <d v="2020-06-29T00:00:00"/>
    <x v="0"/>
    <d v="1899-12-30T19:42:16"/>
    <x v="1"/>
    <x v="0"/>
    <x v="3"/>
    <x v="2"/>
    <n v="20"/>
  </r>
  <r>
    <s v="36d36f19-7a10-4d7d-a3ab-a3f2cbbfcf4a"/>
    <x v="3"/>
    <d v="2020-10-13T08:39:44"/>
    <d v="2020-10-13T00:00:00"/>
    <x v="0"/>
    <d v="1899-12-30T08:39:44"/>
    <x v="0"/>
    <x v="0"/>
    <x v="3"/>
    <x v="0"/>
    <n v="5"/>
  </r>
  <r>
    <s v="c7066a17-2e12-49d2-bb9e-c8967051f490"/>
    <x v="5"/>
    <d v="2021-03-07T10:26:06"/>
    <d v="2021-03-07T00:00:00"/>
    <x v="1"/>
    <d v="1899-12-30T10:26:06"/>
    <x v="0"/>
    <x v="2"/>
    <x v="7"/>
    <x v="2"/>
    <n v="35"/>
  </r>
  <r>
    <s v="c7066a17-2e12-49d2-bb9e-c8967051f490"/>
    <x v="9"/>
    <d v="2021-01-16T06:37:25"/>
    <d v="2021-01-16T00:00:00"/>
    <x v="1"/>
    <d v="1899-12-30T06:37:25"/>
    <x v="0"/>
    <x v="2"/>
    <x v="7"/>
    <x v="1"/>
    <n v="75"/>
  </r>
  <r>
    <s v="c7066a17-2e12-49d2-bb9e-c8967051f490"/>
    <x v="9"/>
    <d v="2020-10-06T08:24:25"/>
    <d v="2020-10-06T00:00:00"/>
    <x v="0"/>
    <d v="1899-12-30T08:24:25"/>
    <x v="0"/>
    <x v="2"/>
    <x v="7"/>
    <x v="1"/>
    <n v="75"/>
  </r>
  <r>
    <s v="c7066a17-2e12-49d2-bb9e-c8967051f490"/>
    <x v="8"/>
    <d v="2021-04-16T01:51:42"/>
    <d v="2021-04-16T00:00:00"/>
    <x v="1"/>
    <d v="1899-12-30T01:51:42"/>
    <x v="3"/>
    <x v="2"/>
    <x v="7"/>
    <x v="1"/>
    <n v="65"/>
  </r>
  <r>
    <s v="c7066a17-2e12-49d2-bb9e-c8967051f490"/>
    <x v="8"/>
    <d v="2021-01-25T10:55:09"/>
    <d v="2021-01-25T00:00:00"/>
    <x v="1"/>
    <d v="1899-12-30T10:55:09"/>
    <x v="0"/>
    <x v="2"/>
    <x v="7"/>
    <x v="1"/>
    <n v="65"/>
  </r>
  <r>
    <s v="c7066a17-2e12-49d2-bb9e-c8967051f490"/>
    <x v="15"/>
    <d v="2020-10-01T22:28:10"/>
    <d v="2020-10-01T00:00:00"/>
    <x v="0"/>
    <d v="1899-12-30T22:28:10"/>
    <x v="1"/>
    <x v="2"/>
    <x v="7"/>
    <x v="1"/>
    <n v="72"/>
  </r>
  <r>
    <s v="c7066a17-2e12-49d2-bb9e-c8967051f490"/>
    <x v="6"/>
    <d v="2021-05-11T05:09:30"/>
    <d v="2021-05-11T00:00:00"/>
    <x v="1"/>
    <d v="1899-12-30T05:09:30"/>
    <x v="0"/>
    <x v="2"/>
    <x v="7"/>
    <x v="2"/>
    <n v="20"/>
  </r>
  <r>
    <s v="c7066a17-2e12-49d2-bb9e-c8967051f490"/>
    <x v="2"/>
    <d v="2021-05-26T23:52:04"/>
    <d v="2021-05-26T00:00:00"/>
    <x v="1"/>
    <d v="1899-12-30T23:52:04"/>
    <x v="1"/>
    <x v="2"/>
    <x v="7"/>
    <x v="0"/>
    <n v="15"/>
  </r>
  <r>
    <s v="c7066a17-2e12-49d2-bb9e-c8967051f490"/>
    <x v="5"/>
    <d v="2021-01-29T22:32:14"/>
    <d v="2021-01-29T00:00:00"/>
    <x v="1"/>
    <d v="1899-12-30T22:32:14"/>
    <x v="1"/>
    <x v="2"/>
    <x v="7"/>
    <x v="2"/>
    <n v="35"/>
  </r>
  <r>
    <s v="c7066a17-2e12-49d2-bb9e-c8967051f490"/>
    <x v="11"/>
    <d v="2020-09-12T08:49:43"/>
    <d v="2020-09-12T00:00:00"/>
    <x v="0"/>
    <d v="1899-12-30T08:49:43"/>
    <x v="0"/>
    <x v="2"/>
    <x v="7"/>
    <x v="0"/>
    <n v="12"/>
  </r>
  <r>
    <s v="c7066a17-2e12-49d2-bb9e-c8967051f490"/>
    <x v="2"/>
    <d v="2020-09-26T02:02:13"/>
    <d v="2020-09-26T00:00:00"/>
    <x v="0"/>
    <d v="1899-12-30T02:02:13"/>
    <x v="3"/>
    <x v="2"/>
    <x v="7"/>
    <x v="0"/>
    <n v="15"/>
  </r>
  <r>
    <s v="c7066a17-2e12-49d2-bb9e-c8967051f490"/>
    <x v="7"/>
    <d v="2021-05-16T00:33:19"/>
    <d v="2021-05-16T00:00:00"/>
    <x v="1"/>
    <d v="1899-12-30T00:33:19"/>
    <x v="3"/>
    <x v="2"/>
    <x v="7"/>
    <x v="1"/>
    <n v="70"/>
  </r>
  <r>
    <s v="c7066a17-2e12-49d2-bb9e-c8967051f490"/>
    <x v="4"/>
    <d v="2020-11-13T09:15:46"/>
    <d v="2020-11-13T00:00:00"/>
    <x v="0"/>
    <d v="1899-12-30T09:15:46"/>
    <x v="0"/>
    <x v="2"/>
    <x v="7"/>
    <x v="1"/>
    <n v="30"/>
  </r>
  <r>
    <s v="c7066a17-2e12-49d2-bb9e-c8967051f490"/>
    <x v="7"/>
    <d v="2020-09-29T02:33:47"/>
    <d v="2020-09-29T00:00:00"/>
    <x v="0"/>
    <d v="1899-12-30T02:33:47"/>
    <x v="3"/>
    <x v="2"/>
    <x v="7"/>
    <x v="1"/>
    <n v="70"/>
  </r>
  <r>
    <s v="c7066a17-2e12-49d2-bb9e-c8967051f490"/>
    <x v="11"/>
    <d v="2021-04-07T11:36:44"/>
    <d v="2021-04-07T00:00:00"/>
    <x v="1"/>
    <d v="1899-12-30T11:36:44"/>
    <x v="0"/>
    <x v="2"/>
    <x v="7"/>
    <x v="0"/>
    <n v="12"/>
  </r>
  <r>
    <s v="c7066a17-2e12-49d2-bb9e-c8967051f490"/>
    <x v="4"/>
    <d v="2020-10-27T11:31:06"/>
    <d v="2020-10-27T00:00:00"/>
    <x v="0"/>
    <d v="1899-12-30T11:31:06"/>
    <x v="0"/>
    <x v="2"/>
    <x v="7"/>
    <x v="1"/>
    <n v="30"/>
  </r>
  <r>
    <s v="c7066a17-2e12-49d2-bb9e-c8967051f490"/>
    <x v="15"/>
    <d v="2020-10-23T06:04:44"/>
    <d v="2020-10-23T00:00:00"/>
    <x v="0"/>
    <d v="1899-12-30T06:04:44"/>
    <x v="0"/>
    <x v="2"/>
    <x v="7"/>
    <x v="1"/>
    <n v="72"/>
  </r>
  <r>
    <s v="c7066a17-2e12-49d2-bb9e-c8967051f490"/>
    <x v="12"/>
    <d v="2020-09-15T09:14:00"/>
    <d v="2020-09-15T00:00:00"/>
    <x v="0"/>
    <d v="1899-12-30T09:14:00"/>
    <x v="0"/>
    <x v="2"/>
    <x v="7"/>
    <x v="1"/>
    <n v="50"/>
  </r>
  <r>
    <s v="c7066a17-2e12-49d2-bb9e-c8967051f490"/>
    <x v="12"/>
    <d v="2021-05-20T18:39:33"/>
    <d v="2021-05-20T00:00:00"/>
    <x v="1"/>
    <d v="1899-12-30T18:39:33"/>
    <x v="1"/>
    <x v="2"/>
    <x v="7"/>
    <x v="1"/>
    <n v="50"/>
  </r>
  <r>
    <s v="c7066a17-2e12-49d2-bb9e-c8967051f490"/>
    <x v="0"/>
    <d v="2021-02-16T15:42:08"/>
    <d v="2021-02-16T00:00:00"/>
    <x v="1"/>
    <d v="1899-12-30T15:42:08"/>
    <x v="2"/>
    <x v="2"/>
    <x v="7"/>
    <x v="0"/>
    <n v="0"/>
  </r>
  <r>
    <s v="c7066a17-2e12-49d2-bb9e-c8967051f490"/>
    <x v="5"/>
    <d v="2021-01-17T22:24:38"/>
    <d v="2021-01-17T00:00:00"/>
    <x v="1"/>
    <d v="1899-12-30T22:24:38"/>
    <x v="1"/>
    <x v="2"/>
    <x v="7"/>
    <x v="2"/>
    <n v="35"/>
  </r>
  <r>
    <s v="c7066a17-2e12-49d2-bb9e-c8967051f490"/>
    <x v="12"/>
    <d v="2021-06-10T14:19:40"/>
    <d v="2021-06-10T00:00:00"/>
    <x v="1"/>
    <d v="1899-12-30T14:19:40"/>
    <x v="2"/>
    <x v="2"/>
    <x v="7"/>
    <x v="1"/>
    <n v="50"/>
  </r>
  <r>
    <s v="c7066a17-2e12-49d2-bb9e-c8967051f490"/>
    <x v="9"/>
    <d v="2020-08-11T12:27:23"/>
    <d v="2020-08-11T00:00:00"/>
    <x v="0"/>
    <d v="1899-12-30T12:27:23"/>
    <x v="2"/>
    <x v="2"/>
    <x v="7"/>
    <x v="1"/>
    <n v="75"/>
  </r>
  <r>
    <s v="c7066a17-2e12-49d2-bb9e-c8967051f490"/>
    <x v="15"/>
    <d v="2020-09-29T11:05:09"/>
    <d v="2020-09-29T00:00:00"/>
    <x v="0"/>
    <d v="1899-12-30T11:05:09"/>
    <x v="0"/>
    <x v="2"/>
    <x v="7"/>
    <x v="1"/>
    <n v="72"/>
  </r>
  <r>
    <s v="c7066a17-2e12-49d2-bb9e-c8967051f490"/>
    <x v="13"/>
    <d v="2020-11-06T03:47:07"/>
    <d v="2020-11-06T00:00:00"/>
    <x v="0"/>
    <d v="1899-12-30T03:47:07"/>
    <x v="3"/>
    <x v="2"/>
    <x v="7"/>
    <x v="1"/>
    <n v="60"/>
  </r>
  <r>
    <s v="c7066a17-2e12-49d2-bb9e-c8967051f490"/>
    <x v="0"/>
    <d v="2020-09-03T08:25:23"/>
    <d v="2020-09-03T00:00:00"/>
    <x v="0"/>
    <d v="1899-12-30T08:25:23"/>
    <x v="0"/>
    <x v="2"/>
    <x v="7"/>
    <x v="0"/>
    <n v="0"/>
  </r>
  <r>
    <s v="f01ec49c-3179-43bb-b127-2b1a73f34b06"/>
    <x v="8"/>
    <d v="2020-09-24T21:08:29"/>
    <d v="2020-09-24T00:00:00"/>
    <x v="0"/>
    <d v="1899-12-30T21:08:29"/>
    <x v="1"/>
    <x v="0"/>
    <x v="14"/>
    <x v="1"/>
    <n v="65"/>
  </r>
  <r>
    <s v="f01ec49c-3179-43bb-b127-2b1a73f34b06"/>
    <x v="11"/>
    <d v="2021-04-13T09:01:25"/>
    <d v="2021-04-13T00:00:00"/>
    <x v="1"/>
    <d v="1899-12-30T09:01:25"/>
    <x v="0"/>
    <x v="0"/>
    <x v="14"/>
    <x v="0"/>
    <n v="12"/>
  </r>
  <r>
    <s v="f01ec49c-3179-43bb-b127-2b1a73f34b06"/>
    <x v="1"/>
    <d v="2021-04-19T09:23:32"/>
    <d v="2021-04-19T00:00:00"/>
    <x v="1"/>
    <d v="1899-12-30T09:23:32"/>
    <x v="0"/>
    <x v="0"/>
    <x v="14"/>
    <x v="0"/>
    <n v="10"/>
  </r>
  <r>
    <s v="f01ec49c-3179-43bb-b127-2b1a73f34b06"/>
    <x v="9"/>
    <d v="2020-11-30T00:57:11"/>
    <d v="2020-11-30T00:00:00"/>
    <x v="0"/>
    <d v="1899-12-30T00:57:11"/>
    <x v="3"/>
    <x v="0"/>
    <x v="14"/>
    <x v="1"/>
    <n v="75"/>
  </r>
  <r>
    <s v="f01ec49c-3179-43bb-b127-2b1a73f34b06"/>
    <x v="11"/>
    <d v="2021-03-04T12:02:17"/>
    <d v="2021-03-04T00:00:00"/>
    <x v="1"/>
    <d v="1899-12-30T12:02:17"/>
    <x v="2"/>
    <x v="0"/>
    <x v="14"/>
    <x v="0"/>
    <n v="12"/>
  </r>
  <r>
    <s v="f01ec49c-3179-43bb-b127-2b1a73f34b06"/>
    <x v="6"/>
    <d v="2021-05-18T22:39:08"/>
    <d v="2021-05-18T00:00:00"/>
    <x v="1"/>
    <d v="1899-12-30T22:39:08"/>
    <x v="1"/>
    <x v="0"/>
    <x v="14"/>
    <x v="2"/>
    <n v="20"/>
  </r>
  <r>
    <s v="f01ec49c-3179-43bb-b127-2b1a73f34b06"/>
    <x v="4"/>
    <d v="2020-07-15T00:04:05"/>
    <d v="2020-07-15T00:00:00"/>
    <x v="0"/>
    <d v="1899-12-30T00:04:05"/>
    <x v="3"/>
    <x v="0"/>
    <x v="14"/>
    <x v="1"/>
    <n v="30"/>
  </r>
  <r>
    <s v="f01ec49c-3179-43bb-b127-2b1a73f34b06"/>
    <x v="9"/>
    <d v="2020-09-27T21:02:55"/>
    <d v="2020-09-27T00:00:00"/>
    <x v="0"/>
    <d v="1899-12-30T21:02:55"/>
    <x v="1"/>
    <x v="0"/>
    <x v="14"/>
    <x v="1"/>
    <n v="75"/>
  </r>
  <r>
    <s v="f01ec49c-3179-43bb-b127-2b1a73f34b06"/>
    <x v="5"/>
    <d v="2021-03-31T01:18:09"/>
    <d v="2021-03-31T00:00:00"/>
    <x v="1"/>
    <d v="1899-12-30T01:18:09"/>
    <x v="3"/>
    <x v="0"/>
    <x v="14"/>
    <x v="2"/>
    <n v="35"/>
  </r>
  <r>
    <s v="f01ec49c-3179-43bb-b127-2b1a73f34b06"/>
    <x v="2"/>
    <d v="2021-01-29T06:49:38"/>
    <d v="2021-01-29T00:00:00"/>
    <x v="1"/>
    <d v="1899-12-30T06:49:38"/>
    <x v="0"/>
    <x v="0"/>
    <x v="14"/>
    <x v="0"/>
    <n v="15"/>
  </r>
  <r>
    <s v="f01ec49c-3179-43bb-b127-2b1a73f34b06"/>
    <x v="2"/>
    <d v="2021-02-04T04:38:32"/>
    <d v="2021-02-04T00:00:00"/>
    <x v="1"/>
    <d v="1899-12-30T04:38:32"/>
    <x v="3"/>
    <x v="0"/>
    <x v="14"/>
    <x v="0"/>
    <n v="15"/>
  </r>
  <r>
    <s v="f01ec49c-3179-43bb-b127-2b1a73f34b06"/>
    <x v="12"/>
    <d v="2020-07-26T11:16:35"/>
    <d v="2020-07-26T00:00:00"/>
    <x v="0"/>
    <d v="1899-12-30T11:16:35"/>
    <x v="0"/>
    <x v="0"/>
    <x v="14"/>
    <x v="1"/>
    <n v="50"/>
  </r>
  <r>
    <s v="f01ec49c-3179-43bb-b127-2b1a73f34b06"/>
    <x v="3"/>
    <d v="2021-04-08T00:36:51"/>
    <d v="2021-04-08T00:00:00"/>
    <x v="1"/>
    <d v="1899-12-30T00:36:51"/>
    <x v="3"/>
    <x v="0"/>
    <x v="14"/>
    <x v="0"/>
    <n v="5"/>
  </r>
  <r>
    <s v="f01ec49c-3179-43bb-b127-2b1a73f34b06"/>
    <x v="6"/>
    <d v="2020-06-27T14:07:53"/>
    <d v="2020-06-27T00:00:00"/>
    <x v="0"/>
    <d v="1899-12-30T14:07:53"/>
    <x v="2"/>
    <x v="0"/>
    <x v="14"/>
    <x v="2"/>
    <n v="20"/>
  </r>
  <r>
    <s v="f01ec49c-3179-43bb-b127-2b1a73f34b06"/>
    <x v="0"/>
    <d v="2021-01-21T16:00:16"/>
    <d v="2021-01-21T00:00:00"/>
    <x v="1"/>
    <d v="1899-12-30T16:00:16"/>
    <x v="2"/>
    <x v="0"/>
    <x v="14"/>
    <x v="0"/>
    <n v="0"/>
  </r>
  <r>
    <s v="f01ec49c-3179-43bb-b127-2b1a73f34b06"/>
    <x v="10"/>
    <d v="2020-12-29T19:34:23"/>
    <d v="2020-12-29T00:00:00"/>
    <x v="0"/>
    <d v="1899-12-30T19:34:23"/>
    <x v="1"/>
    <x v="0"/>
    <x v="14"/>
    <x v="1"/>
    <n v="45"/>
  </r>
  <r>
    <s v="f01ec49c-3179-43bb-b127-2b1a73f34b06"/>
    <x v="4"/>
    <d v="2021-04-04T20:38:10"/>
    <d v="2021-04-04T00:00:00"/>
    <x v="1"/>
    <d v="1899-12-30T20:38:10"/>
    <x v="1"/>
    <x v="0"/>
    <x v="14"/>
    <x v="1"/>
    <n v="30"/>
  </r>
  <r>
    <s v="f01ec49c-3179-43bb-b127-2b1a73f34b06"/>
    <x v="7"/>
    <d v="2021-06-04T23:09:48"/>
    <d v="2021-06-04T00:00:00"/>
    <x v="1"/>
    <d v="1899-12-30T23:09:48"/>
    <x v="1"/>
    <x v="0"/>
    <x v="14"/>
    <x v="1"/>
    <n v="70"/>
  </r>
  <r>
    <s v="f01ec49c-3179-43bb-b127-2b1a73f34b06"/>
    <x v="13"/>
    <d v="2020-09-07T11:03:26"/>
    <d v="2020-09-07T00:00:00"/>
    <x v="0"/>
    <d v="1899-12-30T11:03:26"/>
    <x v="0"/>
    <x v="0"/>
    <x v="14"/>
    <x v="1"/>
    <n v="60"/>
  </r>
  <r>
    <s v="f01ec49c-3179-43bb-b127-2b1a73f34b06"/>
    <x v="3"/>
    <d v="2020-07-08T11:10:01"/>
    <d v="2020-07-08T00:00:00"/>
    <x v="0"/>
    <d v="1899-12-30T11:10:01"/>
    <x v="0"/>
    <x v="0"/>
    <x v="14"/>
    <x v="0"/>
    <n v="5"/>
  </r>
  <r>
    <s v="f01ec49c-3179-43bb-b127-2b1a73f34b06"/>
    <x v="10"/>
    <d v="2021-03-27T19:13:44"/>
    <d v="2021-03-27T00:00:00"/>
    <x v="1"/>
    <d v="1899-12-30T19:13:44"/>
    <x v="1"/>
    <x v="0"/>
    <x v="14"/>
    <x v="1"/>
    <n v="45"/>
  </r>
  <r>
    <s v="f01ec49c-3179-43bb-b127-2b1a73f34b06"/>
    <x v="0"/>
    <d v="2021-02-25T22:40:44"/>
    <d v="2021-02-25T00:00:00"/>
    <x v="1"/>
    <d v="1899-12-30T22:40:44"/>
    <x v="1"/>
    <x v="0"/>
    <x v="14"/>
    <x v="0"/>
    <n v="0"/>
  </r>
  <r>
    <s v="f01ec49c-3179-43bb-b127-2b1a73f34b06"/>
    <x v="1"/>
    <d v="2020-08-22T15:50:59"/>
    <d v="2020-08-22T00:00:00"/>
    <x v="0"/>
    <d v="1899-12-30T15:50:59"/>
    <x v="2"/>
    <x v="0"/>
    <x v="14"/>
    <x v="0"/>
    <n v="10"/>
  </r>
  <r>
    <s v="f01ec49c-3179-43bb-b127-2b1a73f34b06"/>
    <x v="15"/>
    <d v="2021-02-11T19:20:24"/>
    <d v="2021-02-11T00:00:00"/>
    <x v="1"/>
    <d v="1899-12-30T19:20:24"/>
    <x v="1"/>
    <x v="0"/>
    <x v="14"/>
    <x v="1"/>
    <n v="72"/>
  </r>
  <r>
    <s v="f01ec49c-3179-43bb-b127-2b1a73f34b06"/>
    <x v="8"/>
    <d v="2021-05-01T22:15:05"/>
    <d v="2021-05-01T00:00:00"/>
    <x v="1"/>
    <d v="1899-12-30T22:15:05"/>
    <x v="1"/>
    <x v="0"/>
    <x v="14"/>
    <x v="1"/>
    <n v="65"/>
  </r>
  <r>
    <s v="f01ec49c-3179-43bb-b127-2b1a73f34b06"/>
    <x v="14"/>
    <d v="2020-12-11T23:00:51"/>
    <d v="2020-12-11T00:00:00"/>
    <x v="0"/>
    <d v="1899-12-30T23:00:51"/>
    <x v="1"/>
    <x v="0"/>
    <x v="14"/>
    <x v="1"/>
    <n v="70"/>
  </r>
  <r>
    <s v="f01ec49c-3179-43bb-b127-2b1a73f34b06"/>
    <x v="3"/>
    <d v="2021-05-09T13:36:02"/>
    <d v="2021-05-09T00:00:00"/>
    <x v="1"/>
    <d v="1899-12-30T13:36:02"/>
    <x v="2"/>
    <x v="0"/>
    <x v="14"/>
    <x v="0"/>
    <n v="5"/>
  </r>
  <r>
    <s v="f01ec49c-3179-43bb-b127-2b1a73f34b06"/>
    <x v="2"/>
    <d v="2020-12-22T04:45:35"/>
    <d v="2020-12-22T00:00:00"/>
    <x v="0"/>
    <d v="1899-12-30T04:45:35"/>
    <x v="3"/>
    <x v="0"/>
    <x v="14"/>
    <x v="0"/>
    <n v="15"/>
  </r>
  <r>
    <s v="f01ec49c-3179-43bb-b127-2b1a73f34b06"/>
    <x v="13"/>
    <d v="2020-09-13T10:59:51"/>
    <d v="2020-09-13T00:00:00"/>
    <x v="0"/>
    <d v="1899-12-30T10:59:51"/>
    <x v="0"/>
    <x v="0"/>
    <x v="14"/>
    <x v="1"/>
    <n v="60"/>
  </r>
  <r>
    <s v="f01ec49c-3179-43bb-b127-2b1a73f34b06"/>
    <x v="6"/>
    <d v="2021-01-19T02:02:10"/>
    <d v="2021-01-19T00:00:00"/>
    <x v="1"/>
    <d v="1899-12-30T02:02:10"/>
    <x v="3"/>
    <x v="0"/>
    <x v="14"/>
    <x v="2"/>
    <n v="20"/>
  </r>
  <r>
    <s v="c6cbd704-9d4a-4ace-b61e-e5df74ee83af"/>
    <x v="15"/>
    <d v="2020-12-21T04:25:53"/>
    <d v="2020-12-21T00:00:00"/>
    <x v="0"/>
    <d v="1899-12-30T04:25:53"/>
    <x v="3"/>
    <x v="0"/>
    <x v="12"/>
    <x v="1"/>
    <n v="72"/>
  </r>
  <r>
    <s v="c6cbd704-9d4a-4ace-b61e-e5df74ee83af"/>
    <x v="13"/>
    <d v="2021-05-24T20:53:35"/>
    <d v="2021-05-24T00:00:00"/>
    <x v="1"/>
    <d v="1899-12-30T20:53:35"/>
    <x v="1"/>
    <x v="0"/>
    <x v="12"/>
    <x v="1"/>
    <n v="60"/>
  </r>
  <r>
    <s v="c6cbd704-9d4a-4ace-b61e-e5df74ee83af"/>
    <x v="7"/>
    <d v="2020-11-17T07:52:04"/>
    <d v="2020-11-17T00:00:00"/>
    <x v="0"/>
    <d v="1899-12-30T07:52:04"/>
    <x v="0"/>
    <x v="0"/>
    <x v="12"/>
    <x v="1"/>
    <n v="70"/>
  </r>
  <r>
    <s v="c6cbd704-9d4a-4ace-b61e-e5df74ee83af"/>
    <x v="7"/>
    <d v="2021-03-06T09:55:17"/>
    <d v="2021-03-06T00:00:00"/>
    <x v="1"/>
    <d v="1899-12-30T09:55:17"/>
    <x v="0"/>
    <x v="0"/>
    <x v="12"/>
    <x v="1"/>
    <n v="70"/>
  </r>
  <r>
    <s v="c6cbd704-9d4a-4ace-b61e-e5df74ee83af"/>
    <x v="2"/>
    <d v="2021-01-04T20:53:39"/>
    <d v="2021-01-04T00:00:00"/>
    <x v="1"/>
    <d v="1899-12-30T20:53:39"/>
    <x v="1"/>
    <x v="0"/>
    <x v="12"/>
    <x v="0"/>
    <n v="15"/>
  </r>
  <r>
    <s v="c6cbd704-9d4a-4ace-b61e-e5df74ee83af"/>
    <x v="11"/>
    <d v="2021-02-15T17:47:24"/>
    <d v="2021-02-15T00:00:00"/>
    <x v="1"/>
    <d v="1899-12-30T17:47:24"/>
    <x v="1"/>
    <x v="0"/>
    <x v="12"/>
    <x v="0"/>
    <n v="12"/>
  </r>
  <r>
    <s v="c6cbd704-9d4a-4ace-b61e-e5df74ee83af"/>
    <x v="12"/>
    <d v="2021-02-24T20:10:04"/>
    <d v="2021-02-24T00:00:00"/>
    <x v="1"/>
    <d v="1899-12-30T20:10:04"/>
    <x v="1"/>
    <x v="0"/>
    <x v="12"/>
    <x v="1"/>
    <n v="50"/>
  </r>
  <r>
    <s v="c6cbd704-9d4a-4ace-b61e-e5df74ee83af"/>
    <x v="12"/>
    <d v="2020-10-06T09:04:57"/>
    <d v="2020-10-06T00:00:00"/>
    <x v="0"/>
    <d v="1899-12-30T09:04:57"/>
    <x v="0"/>
    <x v="0"/>
    <x v="12"/>
    <x v="1"/>
    <n v="50"/>
  </r>
  <r>
    <s v="c6cbd704-9d4a-4ace-b61e-e5df74ee83af"/>
    <x v="11"/>
    <d v="2020-09-11T16:51:06"/>
    <d v="2020-09-11T00:00:00"/>
    <x v="0"/>
    <d v="1899-12-30T16:51:06"/>
    <x v="2"/>
    <x v="0"/>
    <x v="12"/>
    <x v="0"/>
    <n v="12"/>
  </r>
  <r>
    <s v="c6cbd704-9d4a-4ace-b61e-e5df74ee83af"/>
    <x v="8"/>
    <d v="2020-07-18T23:59:43"/>
    <d v="2020-07-18T00:00:00"/>
    <x v="0"/>
    <d v="1899-12-30T23:59:43"/>
    <x v="1"/>
    <x v="0"/>
    <x v="12"/>
    <x v="1"/>
    <n v="65"/>
  </r>
  <r>
    <s v="c6cbd704-9d4a-4ace-b61e-e5df74ee83af"/>
    <x v="10"/>
    <d v="2021-04-04T11:16:55"/>
    <d v="2021-04-04T00:00:00"/>
    <x v="1"/>
    <d v="1899-12-30T11:16:55"/>
    <x v="0"/>
    <x v="0"/>
    <x v="12"/>
    <x v="1"/>
    <n v="45"/>
  </r>
  <r>
    <s v="c6cbd704-9d4a-4ace-b61e-e5df74ee83af"/>
    <x v="7"/>
    <d v="2021-02-13T19:08:00"/>
    <d v="2021-02-13T00:00:00"/>
    <x v="1"/>
    <d v="1899-12-30T19:08:00"/>
    <x v="1"/>
    <x v="0"/>
    <x v="12"/>
    <x v="1"/>
    <n v="70"/>
  </r>
  <r>
    <s v="c6cbd704-9d4a-4ace-b61e-e5df74ee83af"/>
    <x v="0"/>
    <d v="2021-04-05T05:18:13"/>
    <d v="2021-04-05T00:00:00"/>
    <x v="1"/>
    <d v="1899-12-30T05:18:13"/>
    <x v="0"/>
    <x v="0"/>
    <x v="12"/>
    <x v="0"/>
    <n v="0"/>
  </r>
  <r>
    <s v="c6cbd704-9d4a-4ace-b61e-e5df74ee83af"/>
    <x v="11"/>
    <d v="2021-05-23T16:32:38"/>
    <d v="2021-05-23T00:00:00"/>
    <x v="1"/>
    <d v="1899-12-30T16:32:38"/>
    <x v="2"/>
    <x v="0"/>
    <x v="12"/>
    <x v="0"/>
    <n v="12"/>
  </r>
  <r>
    <s v="eb6fc324-f85b-4bfb-b712-0a3eceb0b9d7"/>
    <x v="9"/>
    <d v="2021-05-24T23:17:37"/>
    <d v="2021-05-24T00:00:00"/>
    <x v="1"/>
    <d v="1899-12-30T23:17:37"/>
    <x v="1"/>
    <x v="2"/>
    <x v="6"/>
    <x v="1"/>
    <n v="75"/>
  </r>
  <r>
    <s v="eb6fc324-f85b-4bfb-b712-0a3eceb0b9d7"/>
    <x v="14"/>
    <d v="2021-01-21T08:39:21"/>
    <d v="2021-01-21T00:00:00"/>
    <x v="1"/>
    <d v="1899-12-30T08:39:21"/>
    <x v="0"/>
    <x v="2"/>
    <x v="6"/>
    <x v="1"/>
    <n v="70"/>
  </r>
  <r>
    <s v="eb6fc324-f85b-4bfb-b712-0a3eceb0b9d7"/>
    <x v="4"/>
    <d v="2020-10-11T22:44:12"/>
    <d v="2020-10-11T00:00:00"/>
    <x v="0"/>
    <d v="1899-12-30T22:44:12"/>
    <x v="1"/>
    <x v="2"/>
    <x v="6"/>
    <x v="1"/>
    <n v="30"/>
  </r>
  <r>
    <s v="eb6fc324-f85b-4bfb-b712-0a3eceb0b9d7"/>
    <x v="7"/>
    <d v="2020-12-24T02:03:44"/>
    <d v="2020-12-24T00:00:00"/>
    <x v="0"/>
    <d v="1899-12-30T02:03:44"/>
    <x v="3"/>
    <x v="2"/>
    <x v="6"/>
    <x v="1"/>
    <n v="70"/>
  </r>
  <r>
    <s v="eb6fc324-f85b-4bfb-b712-0a3eceb0b9d7"/>
    <x v="0"/>
    <d v="2020-08-21T17:43:38"/>
    <d v="2020-08-21T00:00:00"/>
    <x v="0"/>
    <d v="1899-12-30T17:43:38"/>
    <x v="1"/>
    <x v="2"/>
    <x v="6"/>
    <x v="0"/>
    <n v="0"/>
  </r>
  <r>
    <s v="b6c24086-becf-4615-801e-c3c298a8d4e2"/>
    <x v="11"/>
    <d v="2020-11-21T01:41:39"/>
    <d v="2020-11-21T00:00:00"/>
    <x v="0"/>
    <d v="1899-12-30T01:41:39"/>
    <x v="3"/>
    <x v="0"/>
    <x v="10"/>
    <x v="0"/>
    <n v="12"/>
  </r>
  <r>
    <s v="b6c24086-becf-4615-801e-c3c298a8d4e2"/>
    <x v="8"/>
    <d v="2020-09-03T04:38:27"/>
    <d v="2020-09-03T00:00:00"/>
    <x v="0"/>
    <d v="1899-12-30T04:38:27"/>
    <x v="3"/>
    <x v="0"/>
    <x v="10"/>
    <x v="1"/>
    <n v="65"/>
  </r>
  <r>
    <s v="b6c24086-becf-4615-801e-c3c298a8d4e2"/>
    <x v="13"/>
    <d v="2020-12-25T17:12:12"/>
    <d v="2020-12-25T00:00:00"/>
    <x v="0"/>
    <d v="1899-12-30T17:12:12"/>
    <x v="1"/>
    <x v="0"/>
    <x v="10"/>
    <x v="1"/>
    <n v="60"/>
  </r>
  <r>
    <s v="b6c24086-becf-4615-801e-c3c298a8d4e2"/>
    <x v="0"/>
    <d v="2020-11-04T01:35:06"/>
    <d v="2020-11-04T00:00:00"/>
    <x v="0"/>
    <d v="1899-12-30T01:35:06"/>
    <x v="3"/>
    <x v="0"/>
    <x v="10"/>
    <x v="0"/>
    <n v="0"/>
  </r>
  <r>
    <s v="b6c24086-becf-4615-801e-c3c298a8d4e2"/>
    <x v="3"/>
    <d v="2020-09-01T23:00:39"/>
    <d v="2020-09-01T00:00:00"/>
    <x v="0"/>
    <d v="1899-12-30T23:00:39"/>
    <x v="1"/>
    <x v="0"/>
    <x v="10"/>
    <x v="0"/>
    <n v="5"/>
  </r>
  <r>
    <s v="b6c24086-becf-4615-801e-c3c298a8d4e2"/>
    <x v="7"/>
    <d v="2021-03-13T17:16:29"/>
    <d v="2021-03-13T00:00:00"/>
    <x v="1"/>
    <d v="1899-12-30T17:16:29"/>
    <x v="1"/>
    <x v="0"/>
    <x v="10"/>
    <x v="1"/>
    <n v="70"/>
  </r>
  <r>
    <s v="b6c24086-becf-4615-801e-c3c298a8d4e2"/>
    <x v="8"/>
    <d v="2020-09-12T18:48:22"/>
    <d v="2020-09-12T00:00:00"/>
    <x v="0"/>
    <d v="1899-12-30T18:48:22"/>
    <x v="1"/>
    <x v="0"/>
    <x v="10"/>
    <x v="1"/>
    <n v="65"/>
  </r>
  <r>
    <s v="b6c24086-becf-4615-801e-c3c298a8d4e2"/>
    <x v="6"/>
    <d v="2020-08-29T16:14:42"/>
    <d v="2020-08-29T00:00:00"/>
    <x v="0"/>
    <d v="1899-12-30T16:14:42"/>
    <x v="2"/>
    <x v="0"/>
    <x v="10"/>
    <x v="2"/>
    <n v="20"/>
  </r>
  <r>
    <s v="b6c24086-becf-4615-801e-c3c298a8d4e2"/>
    <x v="15"/>
    <d v="2021-06-10T02:55:35"/>
    <d v="2021-06-10T00:00:00"/>
    <x v="1"/>
    <d v="1899-12-30T02:55:35"/>
    <x v="3"/>
    <x v="0"/>
    <x v="10"/>
    <x v="1"/>
    <n v="72"/>
  </r>
  <r>
    <s v="b6c24086-becf-4615-801e-c3c298a8d4e2"/>
    <x v="15"/>
    <d v="2020-09-22T17:07:03"/>
    <d v="2020-09-22T00:00:00"/>
    <x v="0"/>
    <d v="1899-12-30T17:07:03"/>
    <x v="1"/>
    <x v="0"/>
    <x v="10"/>
    <x v="1"/>
    <n v="72"/>
  </r>
  <r>
    <s v="b6c24086-becf-4615-801e-c3c298a8d4e2"/>
    <x v="4"/>
    <d v="2020-08-14T04:59:52"/>
    <d v="2020-08-14T00:00:00"/>
    <x v="0"/>
    <d v="1899-12-30T04:59:52"/>
    <x v="3"/>
    <x v="0"/>
    <x v="10"/>
    <x v="1"/>
    <n v="30"/>
  </r>
  <r>
    <s v="b6c24086-becf-4615-801e-c3c298a8d4e2"/>
    <x v="4"/>
    <d v="2021-04-12T14:21:24"/>
    <d v="2021-04-12T00:00:00"/>
    <x v="1"/>
    <d v="1899-12-30T14:21:24"/>
    <x v="2"/>
    <x v="0"/>
    <x v="10"/>
    <x v="1"/>
    <n v="30"/>
  </r>
  <r>
    <s v="b6c24086-becf-4615-801e-c3c298a8d4e2"/>
    <x v="15"/>
    <d v="2020-10-08T08:42:03"/>
    <d v="2020-10-08T00:00:00"/>
    <x v="0"/>
    <d v="1899-12-30T08:42:03"/>
    <x v="0"/>
    <x v="0"/>
    <x v="10"/>
    <x v="1"/>
    <n v="72"/>
  </r>
  <r>
    <s v="b6c24086-becf-4615-801e-c3c298a8d4e2"/>
    <x v="0"/>
    <d v="2021-05-23T19:58:37"/>
    <d v="2021-05-23T00:00:00"/>
    <x v="1"/>
    <d v="1899-12-30T19:58:37"/>
    <x v="1"/>
    <x v="0"/>
    <x v="10"/>
    <x v="0"/>
    <n v="0"/>
  </r>
  <r>
    <s v="b6c24086-becf-4615-801e-c3c298a8d4e2"/>
    <x v="8"/>
    <d v="2021-05-31T04:03:03"/>
    <d v="2021-05-31T00:00:00"/>
    <x v="1"/>
    <d v="1899-12-30T04:03:03"/>
    <x v="3"/>
    <x v="0"/>
    <x v="10"/>
    <x v="1"/>
    <n v="65"/>
  </r>
  <r>
    <s v="b6c24086-becf-4615-801e-c3c298a8d4e2"/>
    <x v="12"/>
    <d v="2020-09-17T18:00:02"/>
    <d v="2020-09-17T00:00:00"/>
    <x v="0"/>
    <d v="1899-12-30T18:00:02"/>
    <x v="1"/>
    <x v="0"/>
    <x v="10"/>
    <x v="1"/>
    <n v="50"/>
  </r>
  <r>
    <s v="b6c24086-becf-4615-801e-c3c298a8d4e2"/>
    <x v="13"/>
    <d v="2021-05-25T21:58:30"/>
    <d v="2021-05-25T00:00:00"/>
    <x v="1"/>
    <d v="1899-12-30T21:58:30"/>
    <x v="1"/>
    <x v="0"/>
    <x v="10"/>
    <x v="1"/>
    <n v="60"/>
  </r>
  <r>
    <s v="b6c24086-becf-4615-801e-c3c298a8d4e2"/>
    <x v="0"/>
    <d v="2020-06-20T11:04:25"/>
    <d v="2020-06-20T00:00:00"/>
    <x v="0"/>
    <d v="1899-12-30T11:04:25"/>
    <x v="0"/>
    <x v="0"/>
    <x v="10"/>
    <x v="0"/>
    <n v="0"/>
  </r>
  <r>
    <s v="b6c24086-becf-4615-801e-c3c298a8d4e2"/>
    <x v="14"/>
    <d v="2021-04-08T16:42:56"/>
    <d v="2021-04-08T00:00:00"/>
    <x v="1"/>
    <d v="1899-12-30T16:42:56"/>
    <x v="2"/>
    <x v="0"/>
    <x v="10"/>
    <x v="1"/>
    <n v="70"/>
  </r>
  <r>
    <s v="b6c24086-becf-4615-801e-c3c298a8d4e2"/>
    <x v="10"/>
    <d v="2021-04-30T22:41:19"/>
    <d v="2021-04-30T00:00:00"/>
    <x v="1"/>
    <d v="1899-12-30T22:41:19"/>
    <x v="1"/>
    <x v="0"/>
    <x v="10"/>
    <x v="1"/>
    <n v="45"/>
  </r>
  <r>
    <s v="b6c24086-becf-4615-801e-c3c298a8d4e2"/>
    <x v="10"/>
    <d v="2020-09-09T13:50:17"/>
    <d v="2020-09-09T00:00:00"/>
    <x v="0"/>
    <d v="1899-12-30T13:50:17"/>
    <x v="2"/>
    <x v="0"/>
    <x v="10"/>
    <x v="1"/>
    <n v="45"/>
  </r>
  <r>
    <s v="b6c24086-becf-4615-801e-c3c298a8d4e2"/>
    <x v="12"/>
    <d v="2021-05-11T17:34:51"/>
    <d v="2021-05-11T00:00:00"/>
    <x v="1"/>
    <d v="1899-12-30T17:34:51"/>
    <x v="1"/>
    <x v="0"/>
    <x v="10"/>
    <x v="1"/>
    <n v="50"/>
  </r>
  <r>
    <s v="b6c24086-becf-4615-801e-c3c298a8d4e2"/>
    <x v="8"/>
    <d v="2020-07-23T20:13:46"/>
    <d v="2020-07-23T00:00:00"/>
    <x v="0"/>
    <d v="1899-12-30T20:13:46"/>
    <x v="1"/>
    <x v="0"/>
    <x v="10"/>
    <x v="1"/>
    <n v="65"/>
  </r>
  <r>
    <s v="b6c24086-becf-4615-801e-c3c298a8d4e2"/>
    <x v="7"/>
    <d v="2021-06-11T21:21:21"/>
    <d v="2021-06-11T00:00:00"/>
    <x v="1"/>
    <d v="1899-12-30T21:21:21"/>
    <x v="1"/>
    <x v="0"/>
    <x v="10"/>
    <x v="1"/>
    <n v="70"/>
  </r>
  <r>
    <s v="b6c24086-becf-4615-801e-c3c298a8d4e2"/>
    <x v="9"/>
    <d v="2020-08-17T03:37:28"/>
    <d v="2020-08-17T00:00:00"/>
    <x v="0"/>
    <d v="1899-12-30T03:37:28"/>
    <x v="3"/>
    <x v="0"/>
    <x v="10"/>
    <x v="1"/>
    <n v="75"/>
  </r>
  <r>
    <s v="b6c24086-becf-4615-801e-c3c298a8d4e2"/>
    <x v="15"/>
    <d v="2021-05-02T21:27:34"/>
    <d v="2021-05-02T00:00:00"/>
    <x v="1"/>
    <d v="1899-12-30T21:27:34"/>
    <x v="1"/>
    <x v="0"/>
    <x v="10"/>
    <x v="1"/>
    <n v="72"/>
  </r>
  <r>
    <s v="b6c24086-becf-4615-801e-c3c298a8d4e2"/>
    <x v="2"/>
    <d v="2021-04-27T23:31:38"/>
    <d v="2021-04-27T00:00:00"/>
    <x v="1"/>
    <d v="1899-12-30T23:31:38"/>
    <x v="1"/>
    <x v="0"/>
    <x v="10"/>
    <x v="0"/>
    <n v="15"/>
  </r>
  <r>
    <s v="b6c24086-becf-4615-801e-c3c298a8d4e2"/>
    <x v="2"/>
    <d v="2021-01-01T21:12:28"/>
    <d v="2021-01-01T00:00:00"/>
    <x v="1"/>
    <d v="1899-12-30T21:12:28"/>
    <x v="1"/>
    <x v="0"/>
    <x v="10"/>
    <x v="0"/>
    <n v="15"/>
  </r>
  <r>
    <s v="b6c24086-becf-4615-801e-c3c298a8d4e2"/>
    <x v="3"/>
    <d v="2020-07-28T11:01:18"/>
    <d v="2020-07-28T00:00:00"/>
    <x v="0"/>
    <d v="1899-12-30T11:01:18"/>
    <x v="0"/>
    <x v="0"/>
    <x v="10"/>
    <x v="0"/>
    <n v="5"/>
  </r>
  <r>
    <s v="b6c24086-becf-4615-801e-c3c298a8d4e2"/>
    <x v="15"/>
    <d v="2021-05-31T13:23:59"/>
    <d v="2021-05-31T00:00:00"/>
    <x v="1"/>
    <d v="1899-12-30T13:23:59"/>
    <x v="2"/>
    <x v="0"/>
    <x v="10"/>
    <x v="1"/>
    <n v="72"/>
  </r>
  <r>
    <s v="b6c24086-becf-4615-801e-c3c298a8d4e2"/>
    <x v="12"/>
    <d v="2021-02-12T22:15:57"/>
    <d v="2021-02-12T00:00:00"/>
    <x v="1"/>
    <d v="1899-12-30T22:15:57"/>
    <x v="1"/>
    <x v="0"/>
    <x v="10"/>
    <x v="1"/>
    <n v="50"/>
  </r>
  <r>
    <s v="b6c24086-becf-4615-801e-c3c298a8d4e2"/>
    <x v="5"/>
    <d v="2020-11-06T17:33:44"/>
    <d v="2020-11-06T00:00:00"/>
    <x v="0"/>
    <d v="1899-12-30T17:33:44"/>
    <x v="1"/>
    <x v="0"/>
    <x v="10"/>
    <x v="2"/>
    <n v="35"/>
  </r>
  <r>
    <s v="b6c24086-becf-4615-801e-c3c298a8d4e2"/>
    <x v="4"/>
    <d v="2021-02-16T05:16:42"/>
    <d v="2021-02-16T00:00:00"/>
    <x v="1"/>
    <d v="1899-12-30T05:16:42"/>
    <x v="0"/>
    <x v="0"/>
    <x v="10"/>
    <x v="1"/>
    <n v="30"/>
  </r>
  <r>
    <s v="b6c24086-becf-4615-801e-c3c298a8d4e2"/>
    <x v="0"/>
    <d v="2020-07-20T16:21:17"/>
    <d v="2020-07-20T00:00:00"/>
    <x v="0"/>
    <d v="1899-12-30T16:21:17"/>
    <x v="2"/>
    <x v="0"/>
    <x v="10"/>
    <x v="0"/>
    <n v="0"/>
  </r>
  <r>
    <s v="b6c24086-becf-4615-801e-c3c298a8d4e2"/>
    <x v="1"/>
    <d v="2020-10-24T15:43:42"/>
    <d v="2020-10-24T00:00:00"/>
    <x v="0"/>
    <d v="1899-12-30T15:43:42"/>
    <x v="2"/>
    <x v="0"/>
    <x v="10"/>
    <x v="0"/>
    <n v="10"/>
  </r>
  <r>
    <s v="b6c24086-becf-4615-801e-c3c298a8d4e2"/>
    <x v="3"/>
    <d v="2021-03-09T13:47:20"/>
    <d v="2021-03-09T00:00:00"/>
    <x v="1"/>
    <d v="1899-12-30T13:47:20"/>
    <x v="2"/>
    <x v="0"/>
    <x v="10"/>
    <x v="0"/>
    <n v="5"/>
  </r>
  <r>
    <s v="1beeffff-f261-435f-a109-6fafe46669d4"/>
    <x v="8"/>
    <d v="2020-09-28T02:42:22"/>
    <d v="2020-09-28T00:00:00"/>
    <x v="0"/>
    <d v="1899-12-30T02:42:22"/>
    <x v="3"/>
    <x v="0"/>
    <x v="7"/>
    <x v="1"/>
    <n v="65"/>
  </r>
  <r>
    <s v="1beeffff-f261-435f-a109-6fafe46669d4"/>
    <x v="0"/>
    <d v="2021-01-24T03:47:10"/>
    <d v="2021-01-24T00:00:00"/>
    <x v="1"/>
    <d v="1899-12-30T03:47:10"/>
    <x v="3"/>
    <x v="0"/>
    <x v="7"/>
    <x v="0"/>
    <n v="0"/>
  </r>
  <r>
    <s v="1beeffff-f261-435f-a109-6fafe46669d4"/>
    <x v="3"/>
    <d v="2021-04-02T16:34:54"/>
    <d v="2021-04-02T00:00:00"/>
    <x v="1"/>
    <d v="1899-12-30T16:34:54"/>
    <x v="2"/>
    <x v="0"/>
    <x v="7"/>
    <x v="0"/>
    <n v="5"/>
  </r>
  <r>
    <s v="1beeffff-f261-435f-a109-6fafe46669d4"/>
    <x v="11"/>
    <d v="2021-02-12T23:28:40"/>
    <d v="2021-02-12T00:00:00"/>
    <x v="1"/>
    <d v="1899-12-30T23:28:40"/>
    <x v="1"/>
    <x v="0"/>
    <x v="7"/>
    <x v="0"/>
    <n v="12"/>
  </r>
  <r>
    <s v="1beeffff-f261-435f-a109-6fafe46669d4"/>
    <x v="11"/>
    <d v="2021-05-15T14:07:06"/>
    <d v="2021-05-15T00:00:00"/>
    <x v="1"/>
    <d v="1899-12-30T14:07:06"/>
    <x v="2"/>
    <x v="0"/>
    <x v="7"/>
    <x v="0"/>
    <n v="12"/>
  </r>
  <r>
    <s v="1beeffff-f261-435f-a109-6fafe46669d4"/>
    <x v="13"/>
    <d v="2020-12-23T14:23:17"/>
    <d v="2020-12-23T00:00:00"/>
    <x v="0"/>
    <d v="1899-12-30T14:23:17"/>
    <x v="2"/>
    <x v="0"/>
    <x v="7"/>
    <x v="1"/>
    <n v="60"/>
  </r>
  <r>
    <s v="1beeffff-f261-435f-a109-6fafe46669d4"/>
    <x v="15"/>
    <d v="2020-07-11T21:03:31"/>
    <d v="2020-07-11T00:00:00"/>
    <x v="0"/>
    <d v="1899-12-30T21:03:31"/>
    <x v="1"/>
    <x v="0"/>
    <x v="7"/>
    <x v="1"/>
    <n v="72"/>
  </r>
  <r>
    <s v="1beeffff-f261-435f-a109-6fafe46669d4"/>
    <x v="10"/>
    <d v="2021-04-09T23:38:12"/>
    <d v="2021-04-09T00:00:00"/>
    <x v="1"/>
    <d v="1899-12-30T23:38:12"/>
    <x v="1"/>
    <x v="0"/>
    <x v="7"/>
    <x v="1"/>
    <n v="45"/>
  </r>
  <r>
    <s v="1beeffff-f261-435f-a109-6fafe46669d4"/>
    <x v="10"/>
    <d v="2021-02-28T22:35:30"/>
    <d v="2021-02-28T00:00:00"/>
    <x v="1"/>
    <d v="1899-12-30T22:35:30"/>
    <x v="1"/>
    <x v="0"/>
    <x v="7"/>
    <x v="1"/>
    <n v="45"/>
  </r>
  <r>
    <s v="1beeffff-f261-435f-a109-6fafe46669d4"/>
    <x v="14"/>
    <d v="2020-08-30T13:49:41"/>
    <d v="2020-08-30T00:00:00"/>
    <x v="0"/>
    <d v="1899-12-30T13:49:41"/>
    <x v="2"/>
    <x v="0"/>
    <x v="7"/>
    <x v="1"/>
    <n v="70"/>
  </r>
  <r>
    <s v="1beeffff-f261-435f-a109-6fafe46669d4"/>
    <x v="11"/>
    <d v="2020-06-19T19:44:57"/>
    <d v="2020-06-19T00:00:00"/>
    <x v="0"/>
    <d v="1899-12-30T19:44:57"/>
    <x v="1"/>
    <x v="0"/>
    <x v="7"/>
    <x v="0"/>
    <n v="12"/>
  </r>
  <r>
    <s v="1beeffff-f261-435f-a109-6fafe46669d4"/>
    <x v="1"/>
    <d v="2020-12-08T18:01:21"/>
    <d v="2020-12-08T00:00:00"/>
    <x v="0"/>
    <d v="1899-12-30T18:01:21"/>
    <x v="1"/>
    <x v="0"/>
    <x v="7"/>
    <x v="0"/>
    <n v="10"/>
  </r>
  <r>
    <s v="1beeffff-f261-435f-a109-6fafe46669d4"/>
    <x v="5"/>
    <d v="2020-11-09T13:29:31"/>
    <d v="2020-11-09T00:00:00"/>
    <x v="0"/>
    <d v="1899-12-30T13:29:31"/>
    <x v="2"/>
    <x v="0"/>
    <x v="7"/>
    <x v="2"/>
    <n v="35"/>
  </r>
  <r>
    <s v="1beeffff-f261-435f-a109-6fafe46669d4"/>
    <x v="8"/>
    <d v="2021-03-22T14:27:13"/>
    <d v="2021-03-22T00:00:00"/>
    <x v="1"/>
    <d v="1899-12-30T14:27:13"/>
    <x v="2"/>
    <x v="0"/>
    <x v="7"/>
    <x v="1"/>
    <n v="65"/>
  </r>
  <r>
    <s v="1beeffff-f261-435f-a109-6fafe46669d4"/>
    <x v="14"/>
    <d v="2020-07-07T08:32:17"/>
    <d v="2020-07-07T00:00:00"/>
    <x v="0"/>
    <d v="1899-12-30T08:32:17"/>
    <x v="0"/>
    <x v="0"/>
    <x v="7"/>
    <x v="1"/>
    <n v="70"/>
  </r>
  <r>
    <s v="1beeffff-f261-435f-a109-6fafe46669d4"/>
    <x v="0"/>
    <d v="2021-03-12T04:13:07"/>
    <d v="2021-03-12T00:00:00"/>
    <x v="1"/>
    <d v="1899-12-30T04:13:07"/>
    <x v="3"/>
    <x v="0"/>
    <x v="7"/>
    <x v="0"/>
    <n v="0"/>
  </r>
  <r>
    <s v="1beeffff-f261-435f-a109-6fafe46669d4"/>
    <x v="7"/>
    <d v="2020-12-31T23:16:19"/>
    <d v="2020-12-31T00:00:00"/>
    <x v="0"/>
    <d v="1899-12-30T23:16:19"/>
    <x v="1"/>
    <x v="0"/>
    <x v="7"/>
    <x v="1"/>
    <n v="70"/>
  </r>
  <r>
    <s v="1beeffff-f261-435f-a109-6fafe46669d4"/>
    <x v="11"/>
    <d v="2021-04-14T23:05:50"/>
    <d v="2021-04-14T00:00:00"/>
    <x v="1"/>
    <d v="1899-12-30T23:05:50"/>
    <x v="1"/>
    <x v="0"/>
    <x v="7"/>
    <x v="0"/>
    <n v="12"/>
  </r>
  <r>
    <s v="1beeffff-f261-435f-a109-6fafe46669d4"/>
    <x v="3"/>
    <d v="2020-06-20T22:54:09"/>
    <d v="2020-06-20T00:00:00"/>
    <x v="0"/>
    <d v="1899-12-30T22:54:09"/>
    <x v="1"/>
    <x v="0"/>
    <x v="7"/>
    <x v="0"/>
    <n v="5"/>
  </r>
  <r>
    <s v="1beeffff-f261-435f-a109-6fafe46669d4"/>
    <x v="0"/>
    <d v="2021-05-04T07:33:57"/>
    <d v="2021-05-04T00:00:00"/>
    <x v="1"/>
    <d v="1899-12-30T07:33:57"/>
    <x v="0"/>
    <x v="0"/>
    <x v="7"/>
    <x v="0"/>
    <n v="0"/>
  </r>
  <r>
    <s v="1beeffff-f261-435f-a109-6fafe46669d4"/>
    <x v="2"/>
    <d v="2021-02-05T09:09:32"/>
    <d v="2021-02-05T00:00:00"/>
    <x v="1"/>
    <d v="1899-12-30T09:09:32"/>
    <x v="0"/>
    <x v="0"/>
    <x v="7"/>
    <x v="0"/>
    <n v="15"/>
  </r>
  <r>
    <s v="1beeffff-f261-435f-a109-6fafe46669d4"/>
    <x v="1"/>
    <d v="2021-05-23T21:17:37"/>
    <d v="2021-05-23T00:00:00"/>
    <x v="1"/>
    <d v="1899-12-30T21:17:37"/>
    <x v="1"/>
    <x v="0"/>
    <x v="7"/>
    <x v="0"/>
    <n v="10"/>
  </r>
  <r>
    <s v="1beeffff-f261-435f-a109-6fafe46669d4"/>
    <x v="12"/>
    <d v="2021-02-15T13:11:32"/>
    <d v="2021-02-15T00:00:00"/>
    <x v="1"/>
    <d v="1899-12-30T13:11:32"/>
    <x v="2"/>
    <x v="0"/>
    <x v="7"/>
    <x v="1"/>
    <n v="50"/>
  </r>
  <r>
    <s v="1beeffff-f261-435f-a109-6fafe46669d4"/>
    <x v="8"/>
    <d v="2021-02-19T00:25:37"/>
    <d v="2021-02-19T00:00:00"/>
    <x v="1"/>
    <d v="1899-12-30T00:25:37"/>
    <x v="3"/>
    <x v="0"/>
    <x v="7"/>
    <x v="1"/>
    <n v="65"/>
  </r>
  <r>
    <s v="1beeffff-f261-435f-a109-6fafe46669d4"/>
    <x v="5"/>
    <d v="2021-01-18T01:28:42"/>
    <d v="2021-01-18T00:00:00"/>
    <x v="1"/>
    <d v="1899-12-30T01:28:42"/>
    <x v="3"/>
    <x v="0"/>
    <x v="7"/>
    <x v="2"/>
    <n v="35"/>
  </r>
  <r>
    <s v="1beeffff-f261-435f-a109-6fafe46669d4"/>
    <x v="5"/>
    <d v="2021-06-07T01:06:25"/>
    <d v="2021-06-07T00:00:00"/>
    <x v="1"/>
    <d v="1899-12-30T01:06:25"/>
    <x v="3"/>
    <x v="0"/>
    <x v="7"/>
    <x v="2"/>
    <n v="35"/>
  </r>
  <r>
    <s v="1beeffff-f261-435f-a109-6fafe46669d4"/>
    <x v="9"/>
    <d v="2020-11-09T09:34:33"/>
    <d v="2020-11-09T00:00:00"/>
    <x v="0"/>
    <d v="1899-12-30T09:34:33"/>
    <x v="0"/>
    <x v="0"/>
    <x v="7"/>
    <x v="1"/>
    <n v="75"/>
  </r>
  <r>
    <s v="1beeffff-f261-435f-a109-6fafe46669d4"/>
    <x v="10"/>
    <d v="2021-05-17T22:23:33"/>
    <d v="2021-05-17T00:00:00"/>
    <x v="1"/>
    <d v="1899-12-30T22:23:33"/>
    <x v="1"/>
    <x v="0"/>
    <x v="7"/>
    <x v="1"/>
    <n v="45"/>
  </r>
  <r>
    <s v="1beeffff-f261-435f-a109-6fafe46669d4"/>
    <x v="11"/>
    <d v="2020-09-25T10:12:10"/>
    <d v="2020-09-25T00:00:00"/>
    <x v="0"/>
    <d v="1899-12-30T10:12:10"/>
    <x v="0"/>
    <x v="0"/>
    <x v="7"/>
    <x v="0"/>
    <n v="12"/>
  </r>
  <r>
    <s v="1beeffff-f261-435f-a109-6fafe46669d4"/>
    <x v="12"/>
    <d v="2021-05-11T19:06:52"/>
    <d v="2021-05-11T00:00:00"/>
    <x v="1"/>
    <d v="1899-12-30T19:06:52"/>
    <x v="1"/>
    <x v="0"/>
    <x v="7"/>
    <x v="1"/>
    <n v="50"/>
  </r>
  <r>
    <s v="1beeffff-f261-435f-a109-6fafe46669d4"/>
    <x v="8"/>
    <d v="2020-08-12T12:04:50"/>
    <d v="2020-08-12T00:00:00"/>
    <x v="0"/>
    <d v="1899-12-30T12:04:50"/>
    <x v="2"/>
    <x v="0"/>
    <x v="7"/>
    <x v="1"/>
    <n v="65"/>
  </r>
  <r>
    <s v="1beeffff-f261-435f-a109-6fafe46669d4"/>
    <x v="0"/>
    <d v="2020-11-26T18:34:59"/>
    <d v="2020-11-26T00:00:00"/>
    <x v="0"/>
    <d v="1899-12-30T18:34:59"/>
    <x v="1"/>
    <x v="0"/>
    <x v="7"/>
    <x v="0"/>
    <n v="0"/>
  </r>
  <r>
    <s v="1beeffff-f261-435f-a109-6fafe46669d4"/>
    <x v="10"/>
    <d v="2021-06-04T22:13:14"/>
    <d v="2021-06-04T00:00:00"/>
    <x v="1"/>
    <d v="1899-12-30T22:13:14"/>
    <x v="1"/>
    <x v="0"/>
    <x v="7"/>
    <x v="1"/>
    <n v="45"/>
  </r>
  <r>
    <s v="1beeffff-f261-435f-a109-6fafe46669d4"/>
    <x v="14"/>
    <d v="2020-07-05T16:09:19"/>
    <d v="2020-07-05T00:00:00"/>
    <x v="0"/>
    <d v="1899-12-30T16:09:19"/>
    <x v="2"/>
    <x v="0"/>
    <x v="7"/>
    <x v="1"/>
    <n v="70"/>
  </r>
  <r>
    <s v="1beeffff-f261-435f-a109-6fafe46669d4"/>
    <x v="1"/>
    <d v="2021-06-03T13:25:16"/>
    <d v="2021-06-03T00:00:00"/>
    <x v="1"/>
    <d v="1899-12-30T13:25:16"/>
    <x v="2"/>
    <x v="0"/>
    <x v="7"/>
    <x v="0"/>
    <n v="10"/>
  </r>
  <r>
    <s v="1beeffff-f261-435f-a109-6fafe46669d4"/>
    <x v="9"/>
    <d v="2020-10-08T14:38:50"/>
    <d v="2020-10-08T00:00:00"/>
    <x v="0"/>
    <d v="1899-12-30T14:38:50"/>
    <x v="2"/>
    <x v="0"/>
    <x v="7"/>
    <x v="1"/>
    <n v="75"/>
  </r>
  <r>
    <s v="1beeffff-f261-435f-a109-6fafe46669d4"/>
    <x v="8"/>
    <d v="2021-02-24T20:55:35"/>
    <d v="2021-02-24T00:00:00"/>
    <x v="1"/>
    <d v="1899-12-30T20:55:35"/>
    <x v="1"/>
    <x v="0"/>
    <x v="7"/>
    <x v="1"/>
    <n v="65"/>
  </r>
  <r>
    <s v="1beeffff-f261-435f-a109-6fafe46669d4"/>
    <x v="11"/>
    <d v="2021-03-27T12:24:51"/>
    <d v="2021-03-27T00:00:00"/>
    <x v="1"/>
    <d v="1899-12-30T12:24:51"/>
    <x v="2"/>
    <x v="0"/>
    <x v="7"/>
    <x v="0"/>
    <n v="12"/>
  </r>
  <r>
    <s v="1beeffff-f261-435f-a109-6fafe46669d4"/>
    <x v="3"/>
    <d v="2021-05-17T07:37:34"/>
    <d v="2021-05-17T00:00:00"/>
    <x v="1"/>
    <d v="1899-12-30T07:37:34"/>
    <x v="0"/>
    <x v="0"/>
    <x v="7"/>
    <x v="0"/>
    <n v="5"/>
  </r>
  <r>
    <s v="1beeffff-f261-435f-a109-6fafe46669d4"/>
    <x v="3"/>
    <d v="2020-09-03T17:37:56"/>
    <d v="2020-09-03T00:00:00"/>
    <x v="0"/>
    <d v="1899-12-30T17:37:56"/>
    <x v="1"/>
    <x v="0"/>
    <x v="7"/>
    <x v="0"/>
    <n v="5"/>
  </r>
  <r>
    <s v="61e6650c-5068-4575-9aee-4217ef3dbdb1"/>
    <x v="10"/>
    <d v="2020-08-08T07:52:41"/>
    <d v="2020-08-08T00:00:00"/>
    <x v="0"/>
    <d v="1899-12-30T07:52:41"/>
    <x v="0"/>
    <x v="2"/>
    <x v="9"/>
    <x v="1"/>
    <n v="45"/>
  </r>
  <r>
    <s v="61e6650c-5068-4575-9aee-4217ef3dbdb1"/>
    <x v="7"/>
    <d v="2020-10-06T13:55:18"/>
    <d v="2020-10-06T00:00:00"/>
    <x v="0"/>
    <d v="1899-12-30T13:55:18"/>
    <x v="2"/>
    <x v="2"/>
    <x v="9"/>
    <x v="1"/>
    <n v="70"/>
  </r>
  <r>
    <s v="61e6650c-5068-4575-9aee-4217ef3dbdb1"/>
    <x v="15"/>
    <d v="2021-04-04T22:17:35"/>
    <d v="2021-04-04T00:00:00"/>
    <x v="1"/>
    <d v="1899-12-30T22:17:35"/>
    <x v="1"/>
    <x v="2"/>
    <x v="9"/>
    <x v="1"/>
    <n v="72"/>
  </r>
  <r>
    <s v="61e6650c-5068-4575-9aee-4217ef3dbdb1"/>
    <x v="12"/>
    <d v="2021-05-18T06:46:18"/>
    <d v="2021-05-18T00:00:00"/>
    <x v="1"/>
    <d v="1899-12-30T06:46:18"/>
    <x v="0"/>
    <x v="2"/>
    <x v="9"/>
    <x v="1"/>
    <n v="50"/>
  </r>
  <r>
    <s v="61e6650c-5068-4575-9aee-4217ef3dbdb1"/>
    <x v="13"/>
    <d v="2021-01-11T12:55:42"/>
    <d v="2021-01-11T00:00:00"/>
    <x v="1"/>
    <d v="1899-12-30T12:55:42"/>
    <x v="2"/>
    <x v="2"/>
    <x v="9"/>
    <x v="1"/>
    <n v="60"/>
  </r>
  <r>
    <s v="61e6650c-5068-4575-9aee-4217ef3dbdb1"/>
    <x v="12"/>
    <d v="2021-01-29T15:31:28"/>
    <d v="2021-01-29T00:00:00"/>
    <x v="1"/>
    <d v="1899-12-30T15:31:28"/>
    <x v="2"/>
    <x v="2"/>
    <x v="9"/>
    <x v="1"/>
    <n v="50"/>
  </r>
  <r>
    <s v="61e6650c-5068-4575-9aee-4217ef3dbdb1"/>
    <x v="11"/>
    <d v="2020-11-12T11:32:01"/>
    <d v="2020-11-12T00:00:00"/>
    <x v="0"/>
    <d v="1899-12-30T11:32:01"/>
    <x v="0"/>
    <x v="2"/>
    <x v="9"/>
    <x v="0"/>
    <n v="12"/>
  </r>
  <r>
    <s v="61e6650c-5068-4575-9aee-4217ef3dbdb1"/>
    <x v="14"/>
    <d v="2020-08-20T12:02:00"/>
    <d v="2020-08-20T00:00:00"/>
    <x v="0"/>
    <d v="1899-12-30T12:02:00"/>
    <x v="2"/>
    <x v="2"/>
    <x v="9"/>
    <x v="1"/>
    <n v="70"/>
  </r>
  <r>
    <s v="61e6650c-5068-4575-9aee-4217ef3dbdb1"/>
    <x v="5"/>
    <d v="2021-05-02T02:46:43"/>
    <d v="2021-05-02T00:00:00"/>
    <x v="1"/>
    <d v="1899-12-30T02:46:43"/>
    <x v="3"/>
    <x v="2"/>
    <x v="9"/>
    <x v="2"/>
    <n v="35"/>
  </r>
  <r>
    <s v="61e6650c-5068-4575-9aee-4217ef3dbdb1"/>
    <x v="11"/>
    <d v="2021-05-16T17:00:24"/>
    <d v="2021-05-16T00:00:00"/>
    <x v="1"/>
    <d v="1899-12-30T17:00:24"/>
    <x v="1"/>
    <x v="2"/>
    <x v="9"/>
    <x v="0"/>
    <n v="12"/>
  </r>
  <r>
    <s v="61e6650c-5068-4575-9aee-4217ef3dbdb1"/>
    <x v="0"/>
    <d v="2020-09-04T09:40:16"/>
    <d v="2020-09-04T00:00:00"/>
    <x v="0"/>
    <d v="1899-12-30T09:40:16"/>
    <x v="0"/>
    <x v="2"/>
    <x v="9"/>
    <x v="0"/>
    <n v="0"/>
  </r>
  <r>
    <s v="61e6650c-5068-4575-9aee-4217ef3dbdb1"/>
    <x v="8"/>
    <d v="2020-06-21T07:21:46"/>
    <d v="2020-06-21T00:00:00"/>
    <x v="0"/>
    <d v="1899-12-30T07:21:46"/>
    <x v="0"/>
    <x v="2"/>
    <x v="9"/>
    <x v="1"/>
    <n v="65"/>
  </r>
  <r>
    <s v="61e6650c-5068-4575-9aee-4217ef3dbdb1"/>
    <x v="9"/>
    <d v="2020-11-26T03:20:52"/>
    <d v="2020-11-26T00:00:00"/>
    <x v="0"/>
    <d v="1899-12-30T03:20:52"/>
    <x v="3"/>
    <x v="2"/>
    <x v="9"/>
    <x v="1"/>
    <n v="75"/>
  </r>
  <r>
    <s v="61e6650c-5068-4575-9aee-4217ef3dbdb1"/>
    <x v="2"/>
    <d v="2021-05-25T02:00:44"/>
    <d v="2021-05-25T00:00:00"/>
    <x v="1"/>
    <d v="1899-12-30T02:00:44"/>
    <x v="3"/>
    <x v="2"/>
    <x v="9"/>
    <x v="0"/>
    <n v="15"/>
  </r>
  <r>
    <s v="61e6650c-5068-4575-9aee-4217ef3dbdb1"/>
    <x v="3"/>
    <d v="2020-11-20T12:31:49"/>
    <d v="2020-11-20T00:00:00"/>
    <x v="0"/>
    <d v="1899-12-30T12:31:49"/>
    <x v="2"/>
    <x v="2"/>
    <x v="9"/>
    <x v="0"/>
    <n v="5"/>
  </r>
  <r>
    <s v="61e6650c-5068-4575-9aee-4217ef3dbdb1"/>
    <x v="4"/>
    <d v="2021-03-27T21:38:45"/>
    <d v="2021-03-27T00:00:00"/>
    <x v="1"/>
    <d v="1899-12-30T21:38:45"/>
    <x v="1"/>
    <x v="2"/>
    <x v="9"/>
    <x v="1"/>
    <n v="30"/>
  </r>
  <r>
    <s v="61e6650c-5068-4575-9aee-4217ef3dbdb1"/>
    <x v="7"/>
    <d v="2020-12-21T01:38:01"/>
    <d v="2020-12-21T00:00:00"/>
    <x v="0"/>
    <d v="1899-12-30T01:38:01"/>
    <x v="3"/>
    <x v="2"/>
    <x v="9"/>
    <x v="1"/>
    <n v="70"/>
  </r>
  <r>
    <s v="61e6650c-5068-4575-9aee-4217ef3dbdb1"/>
    <x v="15"/>
    <d v="2021-01-27T06:59:01"/>
    <d v="2021-01-27T00:00:00"/>
    <x v="1"/>
    <d v="1899-12-30T06:59:01"/>
    <x v="0"/>
    <x v="2"/>
    <x v="9"/>
    <x v="1"/>
    <n v="72"/>
  </r>
  <r>
    <s v="61e6650c-5068-4575-9aee-4217ef3dbdb1"/>
    <x v="9"/>
    <d v="2021-02-19T09:54:03"/>
    <d v="2021-02-19T00:00:00"/>
    <x v="1"/>
    <d v="1899-12-30T09:54:03"/>
    <x v="0"/>
    <x v="2"/>
    <x v="9"/>
    <x v="1"/>
    <n v="75"/>
  </r>
  <r>
    <s v="61e6650c-5068-4575-9aee-4217ef3dbdb1"/>
    <x v="2"/>
    <d v="2020-07-10T02:52:44"/>
    <d v="2020-07-10T00:00:00"/>
    <x v="0"/>
    <d v="1899-12-30T02:52:44"/>
    <x v="3"/>
    <x v="2"/>
    <x v="9"/>
    <x v="0"/>
    <n v="15"/>
  </r>
  <r>
    <s v="61e6650c-5068-4575-9aee-4217ef3dbdb1"/>
    <x v="11"/>
    <d v="2020-11-09T00:13:33"/>
    <d v="2020-11-09T00:00:00"/>
    <x v="0"/>
    <d v="1899-12-30T00:13:33"/>
    <x v="3"/>
    <x v="2"/>
    <x v="9"/>
    <x v="0"/>
    <n v="12"/>
  </r>
  <r>
    <s v="61e6650c-5068-4575-9aee-4217ef3dbdb1"/>
    <x v="2"/>
    <d v="2020-06-23T13:15:14"/>
    <d v="2020-06-23T00:00:00"/>
    <x v="0"/>
    <d v="1899-12-30T13:15:14"/>
    <x v="2"/>
    <x v="2"/>
    <x v="9"/>
    <x v="0"/>
    <n v="15"/>
  </r>
  <r>
    <s v="61e6650c-5068-4575-9aee-4217ef3dbdb1"/>
    <x v="4"/>
    <d v="2020-12-04T12:15:38"/>
    <d v="2020-12-04T00:00:00"/>
    <x v="0"/>
    <d v="1899-12-30T12:15:38"/>
    <x v="2"/>
    <x v="2"/>
    <x v="9"/>
    <x v="1"/>
    <n v="30"/>
  </r>
  <r>
    <s v="61e6650c-5068-4575-9aee-4217ef3dbdb1"/>
    <x v="3"/>
    <d v="2021-05-28T10:05:12"/>
    <d v="2021-05-28T00:00:00"/>
    <x v="1"/>
    <d v="1899-12-30T10:05:12"/>
    <x v="0"/>
    <x v="2"/>
    <x v="9"/>
    <x v="0"/>
    <n v="5"/>
  </r>
  <r>
    <s v="61e6650c-5068-4575-9aee-4217ef3dbdb1"/>
    <x v="14"/>
    <d v="2020-08-25T12:14:48"/>
    <d v="2020-08-25T00:00:00"/>
    <x v="0"/>
    <d v="1899-12-30T12:14:48"/>
    <x v="2"/>
    <x v="2"/>
    <x v="9"/>
    <x v="1"/>
    <n v="70"/>
  </r>
  <r>
    <s v="61e6650c-5068-4575-9aee-4217ef3dbdb1"/>
    <x v="3"/>
    <d v="2020-08-25T00:49:33"/>
    <d v="2020-08-25T00:00:00"/>
    <x v="0"/>
    <d v="1899-12-30T00:49:33"/>
    <x v="3"/>
    <x v="2"/>
    <x v="9"/>
    <x v="0"/>
    <n v="5"/>
  </r>
  <r>
    <s v="61e6650c-5068-4575-9aee-4217ef3dbdb1"/>
    <x v="15"/>
    <d v="2020-11-03T10:46:52"/>
    <d v="2020-11-03T00:00:00"/>
    <x v="0"/>
    <d v="1899-12-30T10:46:52"/>
    <x v="0"/>
    <x v="2"/>
    <x v="9"/>
    <x v="1"/>
    <n v="72"/>
  </r>
  <r>
    <s v="61e6650c-5068-4575-9aee-4217ef3dbdb1"/>
    <x v="5"/>
    <d v="2021-04-26T05:40:55"/>
    <d v="2021-04-26T00:00:00"/>
    <x v="1"/>
    <d v="1899-12-30T05:40:55"/>
    <x v="0"/>
    <x v="2"/>
    <x v="9"/>
    <x v="2"/>
    <n v="35"/>
  </r>
  <r>
    <s v="61e6650c-5068-4575-9aee-4217ef3dbdb1"/>
    <x v="5"/>
    <d v="2020-11-04T15:52:43"/>
    <d v="2020-11-04T00:00:00"/>
    <x v="0"/>
    <d v="1899-12-30T15:52:43"/>
    <x v="2"/>
    <x v="2"/>
    <x v="9"/>
    <x v="2"/>
    <n v="35"/>
  </r>
  <r>
    <s v="61e6650c-5068-4575-9aee-4217ef3dbdb1"/>
    <x v="14"/>
    <d v="2020-12-07T09:50:53"/>
    <d v="2020-12-07T00:00:00"/>
    <x v="0"/>
    <d v="1899-12-30T09:50:53"/>
    <x v="0"/>
    <x v="2"/>
    <x v="9"/>
    <x v="1"/>
    <n v="70"/>
  </r>
  <r>
    <s v="61e6650c-5068-4575-9aee-4217ef3dbdb1"/>
    <x v="15"/>
    <d v="2021-04-04T10:55:41"/>
    <d v="2021-04-04T00:00:00"/>
    <x v="1"/>
    <d v="1899-12-30T10:55:41"/>
    <x v="0"/>
    <x v="2"/>
    <x v="9"/>
    <x v="1"/>
    <n v="72"/>
  </r>
  <r>
    <s v="61e6650c-5068-4575-9aee-4217ef3dbdb1"/>
    <x v="13"/>
    <d v="2020-11-03T13:46:25"/>
    <d v="2020-11-03T00:00:00"/>
    <x v="0"/>
    <d v="1899-12-30T13:46:25"/>
    <x v="2"/>
    <x v="2"/>
    <x v="9"/>
    <x v="1"/>
    <n v="60"/>
  </r>
  <r>
    <s v="3a7f83a0-b9f9-44c1-a15d-656c4095e732"/>
    <x v="0"/>
    <d v="2020-10-15T10:31:03"/>
    <d v="2020-10-15T00:00:00"/>
    <x v="0"/>
    <d v="1899-12-30T10:31:03"/>
    <x v="0"/>
    <x v="2"/>
    <x v="6"/>
    <x v="0"/>
    <n v="0"/>
  </r>
  <r>
    <s v="3a7f83a0-b9f9-44c1-a15d-656c4095e732"/>
    <x v="7"/>
    <d v="2021-04-24T12:52:43"/>
    <d v="2021-04-24T00:00:00"/>
    <x v="1"/>
    <d v="1899-12-30T12:52:43"/>
    <x v="2"/>
    <x v="2"/>
    <x v="6"/>
    <x v="1"/>
    <n v="70"/>
  </r>
  <r>
    <s v="3a7f83a0-b9f9-44c1-a15d-656c4095e732"/>
    <x v="8"/>
    <d v="2021-04-02T11:36:57"/>
    <d v="2021-04-02T00:00:00"/>
    <x v="1"/>
    <d v="1899-12-30T11:36:57"/>
    <x v="0"/>
    <x v="2"/>
    <x v="6"/>
    <x v="1"/>
    <n v="65"/>
  </r>
  <r>
    <s v="3a7f83a0-b9f9-44c1-a15d-656c4095e732"/>
    <x v="3"/>
    <d v="2021-05-04T17:02:21"/>
    <d v="2021-05-04T00:00:00"/>
    <x v="1"/>
    <d v="1899-12-30T17:02:21"/>
    <x v="1"/>
    <x v="2"/>
    <x v="6"/>
    <x v="0"/>
    <n v="5"/>
  </r>
  <r>
    <s v="2b6921de-e7f2-4e30-8feb-36bd41becaf0"/>
    <x v="2"/>
    <d v="2021-01-26T07:21:19"/>
    <d v="2021-01-26T00:00:00"/>
    <x v="1"/>
    <d v="1899-12-30T07:21:19"/>
    <x v="0"/>
    <x v="3"/>
    <x v="10"/>
    <x v="0"/>
    <n v="15"/>
  </r>
  <r>
    <s v="2b6921de-e7f2-4e30-8feb-36bd41becaf0"/>
    <x v="0"/>
    <d v="2021-05-06T03:02:17"/>
    <d v="2021-05-06T00:00:00"/>
    <x v="1"/>
    <d v="1899-12-30T03:02:17"/>
    <x v="3"/>
    <x v="3"/>
    <x v="10"/>
    <x v="0"/>
    <n v="0"/>
  </r>
  <r>
    <s v="2b6921de-e7f2-4e30-8feb-36bd41becaf0"/>
    <x v="8"/>
    <d v="2020-06-27T15:20:17"/>
    <d v="2020-06-27T00:00:00"/>
    <x v="0"/>
    <d v="1899-12-30T15:20:17"/>
    <x v="2"/>
    <x v="3"/>
    <x v="10"/>
    <x v="1"/>
    <n v="65"/>
  </r>
  <r>
    <s v="2b6921de-e7f2-4e30-8feb-36bd41becaf0"/>
    <x v="3"/>
    <d v="2021-03-10T04:34:53"/>
    <d v="2021-03-10T00:00:00"/>
    <x v="1"/>
    <d v="1899-12-30T04:34:53"/>
    <x v="3"/>
    <x v="3"/>
    <x v="10"/>
    <x v="0"/>
    <n v="5"/>
  </r>
  <r>
    <s v="2b6921de-e7f2-4e30-8feb-36bd41becaf0"/>
    <x v="8"/>
    <d v="2020-12-09T13:11:18"/>
    <d v="2020-12-09T00:00:00"/>
    <x v="0"/>
    <d v="1899-12-30T13:11:18"/>
    <x v="2"/>
    <x v="3"/>
    <x v="10"/>
    <x v="1"/>
    <n v="65"/>
  </r>
  <r>
    <s v="2b6921de-e7f2-4e30-8feb-36bd41becaf0"/>
    <x v="1"/>
    <d v="2020-12-01T13:05:48"/>
    <d v="2020-12-01T00:00:00"/>
    <x v="0"/>
    <d v="1899-12-30T13:05:48"/>
    <x v="2"/>
    <x v="3"/>
    <x v="10"/>
    <x v="0"/>
    <n v="10"/>
  </r>
  <r>
    <s v="2b6921de-e7f2-4e30-8feb-36bd41becaf0"/>
    <x v="2"/>
    <d v="2020-11-24T03:51:20"/>
    <d v="2020-11-24T00:00:00"/>
    <x v="0"/>
    <d v="1899-12-30T03:51:20"/>
    <x v="3"/>
    <x v="3"/>
    <x v="10"/>
    <x v="0"/>
    <n v="15"/>
  </r>
  <r>
    <s v="2b6921de-e7f2-4e30-8feb-36bd41becaf0"/>
    <x v="13"/>
    <d v="2020-12-15T20:39:06"/>
    <d v="2020-12-15T00:00:00"/>
    <x v="0"/>
    <d v="1899-12-30T20:39:06"/>
    <x v="1"/>
    <x v="3"/>
    <x v="10"/>
    <x v="1"/>
    <n v="60"/>
  </r>
  <r>
    <s v="2b6921de-e7f2-4e30-8feb-36bd41becaf0"/>
    <x v="3"/>
    <d v="2021-05-09T04:48:20"/>
    <d v="2021-05-09T00:00:00"/>
    <x v="1"/>
    <d v="1899-12-30T04:48:20"/>
    <x v="3"/>
    <x v="3"/>
    <x v="10"/>
    <x v="0"/>
    <n v="5"/>
  </r>
  <r>
    <s v="2b6921de-e7f2-4e30-8feb-36bd41becaf0"/>
    <x v="7"/>
    <d v="2021-01-15T18:03:18"/>
    <d v="2021-01-15T00:00:00"/>
    <x v="1"/>
    <d v="1899-12-30T18:03:18"/>
    <x v="1"/>
    <x v="3"/>
    <x v="10"/>
    <x v="1"/>
    <n v="70"/>
  </r>
  <r>
    <s v="2b6921de-e7f2-4e30-8feb-36bd41becaf0"/>
    <x v="6"/>
    <d v="2021-06-17T20:03:03"/>
    <d v="2021-06-17T00:00:00"/>
    <x v="1"/>
    <d v="1899-12-30T20:03:03"/>
    <x v="1"/>
    <x v="3"/>
    <x v="10"/>
    <x v="2"/>
    <n v="20"/>
  </r>
  <r>
    <s v="2b6921de-e7f2-4e30-8feb-36bd41becaf0"/>
    <x v="15"/>
    <d v="2020-11-04T10:30:39"/>
    <d v="2020-11-04T00:00:00"/>
    <x v="0"/>
    <d v="1899-12-30T10:30:39"/>
    <x v="0"/>
    <x v="3"/>
    <x v="10"/>
    <x v="1"/>
    <n v="72"/>
  </r>
  <r>
    <s v="2b6921de-e7f2-4e30-8feb-36bd41becaf0"/>
    <x v="15"/>
    <d v="2020-09-10T00:55:54"/>
    <d v="2020-09-10T00:00:00"/>
    <x v="0"/>
    <d v="1899-12-30T00:55:54"/>
    <x v="3"/>
    <x v="3"/>
    <x v="10"/>
    <x v="1"/>
    <n v="72"/>
  </r>
  <r>
    <s v="2b6921de-e7f2-4e30-8feb-36bd41becaf0"/>
    <x v="12"/>
    <d v="2021-06-06T01:49:18"/>
    <d v="2021-06-06T00:00:00"/>
    <x v="1"/>
    <d v="1899-12-30T01:49:18"/>
    <x v="3"/>
    <x v="3"/>
    <x v="10"/>
    <x v="1"/>
    <n v="50"/>
  </r>
  <r>
    <s v="2b6921de-e7f2-4e30-8feb-36bd41becaf0"/>
    <x v="3"/>
    <d v="2021-02-09T17:26:22"/>
    <d v="2021-02-09T00:00:00"/>
    <x v="1"/>
    <d v="1899-12-30T17:26:22"/>
    <x v="1"/>
    <x v="3"/>
    <x v="10"/>
    <x v="0"/>
    <n v="5"/>
  </r>
  <r>
    <s v="2b6921de-e7f2-4e30-8feb-36bd41becaf0"/>
    <x v="9"/>
    <d v="2021-04-16T11:22:13"/>
    <d v="2021-04-16T00:00:00"/>
    <x v="1"/>
    <d v="1899-12-30T11:22:13"/>
    <x v="0"/>
    <x v="3"/>
    <x v="10"/>
    <x v="1"/>
    <n v="75"/>
  </r>
  <r>
    <s v="2b6921de-e7f2-4e30-8feb-36bd41becaf0"/>
    <x v="3"/>
    <d v="2020-09-18T14:32:10"/>
    <d v="2020-09-18T00:00:00"/>
    <x v="0"/>
    <d v="1899-12-30T14:32:10"/>
    <x v="2"/>
    <x v="3"/>
    <x v="10"/>
    <x v="0"/>
    <n v="5"/>
  </r>
  <r>
    <s v="2b6921de-e7f2-4e30-8feb-36bd41becaf0"/>
    <x v="12"/>
    <d v="2021-02-20T14:12:10"/>
    <d v="2021-02-20T00:00:00"/>
    <x v="1"/>
    <d v="1899-12-30T14:12:10"/>
    <x v="2"/>
    <x v="3"/>
    <x v="10"/>
    <x v="1"/>
    <n v="50"/>
  </r>
  <r>
    <s v="2b6921de-e7f2-4e30-8feb-36bd41becaf0"/>
    <x v="12"/>
    <d v="2020-08-14T05:25:01"/>
    <d v="2020-08-14T00:00:00"/>
    <x v="0"/>
    <d v="1899-12-30T05:25:01"/>
    <x v="0"/>
    <x v="3"/>
    <x v="10"/>
    <x v="1"/>
    <n v="50"/>
  </r>
  <r>
    <s v="2b6921de-e7f2-4e30-8feb-36bd41becaf0"/>
    <x v="7"/>
    <d v="2021-04-14T03:55:25"/>
    <d v="2021-04-14T00:00:00"/>
    <x v="1"/>
    <d v="1899-12-30T03:55:25"/>
    <x v="3"/>
    <x v="3"/>
    <x v="10"/>
    <x v="1"/>
    <n v="70"/>
  </r>
  <r>
    <s v="2b6921de-e7f2-4e30-8feb-36bd41becaf0"/>
    <x v="1"/>
    <d v="2020-10-18T22:46:53"/>
    <d v="2020-10-18T00:00:00"/>
    <x v="0"/>
    <d v="1899-12-30T22:46:53"/>
    <x v="1"/>
    <x v="3"/>
    <x v="10"/>
    <x v="0"/>
    <n v="10"/>
  </r>
  <r>
    <s v="b56a9e24-d0f2-4599-b893-c2889a15e1d6"/>
    <x v="13"/>
    <d v="2020-10-30T03:41:24"/>
    <d v="2020-10-30T00:00:00"/>
    <x v="0"/>
    <d v="1899-12-30T03:41:24"/>
    <x v="3"/>
    <x v="1"/>
    <x v="13"/>
    <x v="1"/>
    <n v="60"/>
  </r>
  <r>
    <s v="b56a9e24-d0f2-4599-b893-c2889a15e1d6"/>
    <x v="1"/>
    <d v="2021-01-26T14:35:38"/>
    <d v="2021-01-26T00:00:00"/>
    <x v="1"/>
    <d v="1899-12-30T14:35:38"/>
    <x v="2"/>
    <x v="1"/>
    <x v="13"/>
    <x v="0"/>
    <n v="10"/>
  </r>
  <r>
    <s v="b56a9e24-d0f2-4599-b893-c2889a15e1d6"/>
    <x v="14"/>
    <d v="2021-03-13T23:54:33"/>
    <d v="2021-03-13T00:00:00"/>
    <x v="1"/>
    <d v="1899-12-30T23:54:33"/>
    <x v="1"/>
    <x v="1"/>
    <x v="13"/>
    <x v="1"/>
    <n v="70"/>
  </r>
  <r>
    <s v="b56a9e24-d0f2-4599-b893-c2889a15e1d6"/>
    <x v="4"/>
    <d v="2021-03-12T20:47:43"/>
    <d v="2021-03-12T00:00:00"/>
    <x v="1"/>
    <d v="1899-12-30T20:47:43"/>
    <x v="1"/>
    <x v="1"/>
    <x v="13"/>
    <x v="1"/>
    <n v="30"/>
  </r>
  <r>
    <s v="b56a9e24-d0f2-4599-b893-c2889a15e1d6"/>
    <x v="11"/>
    <d v="2020-07-15T18:27:54"/>
    <d v="2020-07-15T00:00:00"/>
    <x v="0"/>
    <d v="1899-12-30T18:27:54"/>
    <x v="1"/>
    <x v="1"/>
    <x v="13"/>
    <x v="0"/>
    <n v="12"/>
  </r>
  <r>
    <s v="b56a9e24-d0f2-4599-b893-c2889a15e1d6"/>
    <x v="11"/>
    <d v="2020-07-26T22:20:03"/>
    <d v="2020-07-26T00:00:00"/>
    <x v="0"/>
    <d v="1899-12-30T22:20:03"/>
    <x v="1"/>
    <x v="1"/>
    <x v="13"/>
    <x v="0"/>
    <n v="12"/>
  </r>
  <r>
    <s v="b56a9e24-d0f2-4599-b893-c2889a15e1d6"/>
    <x v="13"/>
    <d v="2021-04-02T04:54:27"/>
    <d v="2021-04-02T00:00:00"/>
    <x v="1"/>
    <d v="1899-12-30T04:54:27"/>
    <x v="3"/>
    <x v="1"/>
    <x v="13"/>
    <x v="1"/>
    <n v="60"/>
  </r>
  <r>
    <s v="b56a9e24-d0f2-4599-b893-c2889a15e1d6"/>
    <x v="13"/>
    <d v="2021-05-16T09:09:16"/>
    <d v="2021-05-16T00:00:00"/>
    <x v="1"/>
    <d v="1899-12-30T09:09:16"/>
    <x v="0"/>
    <x v="1"/>
    <x v="13"/>
    <x v="1"/>
    <n v="60"/>
  </r>
  <r>
    <s v="b56a9e24-d0f2-4599-b893-c2889a15e1d6"/>
    <x v="11"/>
    <d v="2021-05-28T00:25:16"/>
    <d v="2021-05-28T00:00:00"/>
    <x v="1"/>
    <d v="1899-12-30T00:25:16"/>
    <x v="3"/>
    <x v="1"/>
    <x v="13"/>
    <x v="0"/>
    <n v="12"/>
  </r>
  <r>
    <s v="b56a9e24-d0f2-4599-b893-c2889a15e1d6"/>
    <x v="7"/>
    <d v="2020-06-29T14:48:07"/>
    <d v="2020-06-29T00:00:00"/>
    <x v="0"/>
    <d v="1899-12-30T14:48:07"/>
    <x v="2"/>
    <x v="1"/>
    <x v="13"/>
    <x v="1"/>
    <n v="70"/>
  </r>
  <r>
    <s v="b56a9e24-d0f2-4599-b893-c2889a15e1d6"/>
    <x v="12"/>
    <d v="2020-11-25T09:28:06"/>
    <d v="2020-11-25T00:00:00"/>
    <x v="0"/>
    <d v="1899-12-30T09:28:06"/>
    <x v="0"/>
    <x v="1"/>
    <x v="13"/>
    <x v="1"/>
    <n v="50"/>
  </r>
  <r>
    <s v="b56a9e24-d0f2-4599-b893-c2889a15e1d6"/>
    <x v="14"/>
    <d v="2021-05-25T13:19:23"/>
    <d v="2021-05-25T00:00:00"/>
    <x v="1"/>
    <d v="1899-12-30T13:19:23"/>
    <x v="2"/>
    <x v="1"/>
    <x v="13"/>
    <x v="1"/>
    <n v="70"/>
  </r>
  <r>
    <s v="b56a9e24-d0f2-4599-b893-c2889a15e1d6"/>
    <x v="1"/>
    <d v="2020-09-13T09:44:04"/>
    <d v="2020-09-13T00:00:00"/>
    <x v="0"/>
    <d v="1899-12-30T09:44:04"/>
    <x v="0"/>
    <x v="1"/>
    <x v="13"/>
    <x v="0"/>
    <n v="10"/>
  </r>
  <r>
    <s v="b56a9e24-d0f2-4599-b893-c2889a15e1d6"/>
    <x v="11"/>
    <d v="2021-04-11T17:19:27"/>
    <d v="2021-04-11T00:00:00"/>
    <x v="1"/>
    <d v="1899-12-30T17:19:27"/>
    <x v="1"/>
    <x v="1"/>
    <x v="13"/>
    <x v="0"/>
    <n v="12"/>
  </r>
  <r>
    <s v="b56a9e24-d0f2-4599-b893-c2889a15e1d6"/>
    <x v="9"/>
    <d v="2020-10-23T21:01:19"/>
    <d v="2020-10-23T00:00:00"/>
    <x v="0"/>
    <d v="1899-12-30T21:01:19"/>
    <x v="1"/>
    <x v="1"/>
    <x v="13"/>
    <x v="1"/>
    <n v="75"/>
  </r>
  <r>
    <s v="b56a9e24-d0f2-4599-b893-c2889a15e1d6"/>
    <x v="8"/>
    <d v="2021-06-01T07:43:26"/>
    <d v="2021-06-01T00:00:00"/>
    <x v="1"/>
    <d v="1899-12-30T07:43:26"/>
    <x v="0"/>
    <x v="1"/>
    <x v="13"/>
    <x v="1"/>
    <n v="65"/>
  </r>
  <r>
    <s v="b56a9e24-d0f2-4599-b893-c2889a15e1d6"/>
    <x v="0"/>
    <d v="2020-07-04T16:40:20"/>
    <d v="2020-07-04T00:00:00"/>
    <x v="0"/>
    <d v="1899-12-30T16:40:20"/>
    <x v="2"/>
    <x v="1"/>
    <x v="13"/>
    <x v="0"/>
    <n v="0"/>
  </r>
  <r>
    <s v="b56a9e24-d0f2-4599-b893-c2889a15e1d6"/>
    <x v="9"/>
    <d v="2020-07-24T11:03:25"/>
    <d v="2020-07-24T00:00:00"/>
    <x v="0"/>
    <d v="1899-12-30T11:03:25"/>
    <x v="0"/>
    <x v="1"/>
    <x v="13"/>
    <x v="1"/>
    <n v="75"/>
  </r>
  <r>
    <s v="b56a9e24-d0f2-4599-b893-c2889a15e1d6"/>
    <x v="2"/>
    <d v="2021-03-02T19:17:06"/>
    <d v="2021-03-02T00:00:00"/>
    <x v="1"/>
    <d v="1899-12-30T19:17:06"/>
    <x v="1"/>
    <x v="1"/>
    <x v="13"/>
    <x v="0"/>
    <n v="15"/>
  </r>
  <r>
    <s v="b56a9e24-d0f2-4599-b893-c2889a15e1d6"/>
    <x v="6"/>
    <d v="2020-12-16T20:26:23"/>
    <d v="2020-12-16T00:00:00"/>
    <x v="0"/>
    <d v="1899-12-30T20:26:23"/>
    <x v="1"/>
    <x v="1"/>
    <x v="13"/>
    <x v="2"/>
    <n v="20"/>
  </r>
  <r>
    <s v="b56a9e24-d0f2-4599-b893-c2889a15e1d6"/>
    <x v="9"/>
    <d v="2021-04-20T12:13:54"/>
    <d v="2021-04-20T00:00:00"/>
    <x v="1"/>
    <d v="1899-12-30T12:13:54"/>
    <x v="2"/>
    <x v="1"/>
    <x v="13"/>
    <x v="1"/>
    <n v="75"/>
  </r>
  <r>
    <s v="b56a9e24-d0f2-4599-b893-c2889a15e1d6"/>
    <x v="5"/>
    <d v="2020-08-25T04:46:40"/>
    <d v="2020-08-25T00:00:00"/>
    <x v="0"/>
    <d v="1899-12-30T04:46:40"/>
    <x v="3"/>
    <x v="1"/>
    <x v="13"/>
    <x v="2"/>
    <n v="35"/>
  </r>
  <r>
    <s v="b56a9e24-d0f2-4599-b893-c2889a15e1d6"/>
    <x v="2"/>
    <d v="2020-12-07T15:19:15"/>
    <d v="2020-12-07T00:00:00"/>
    <x v="0"/>
    <d v="1899-12-30T15:19:15"/>
    <x v="2"/>
    <x v="1"/>
    <x v="13"/>
    <x v="0"/>
    <n v="15"/>
  </r>
  <r>
    <s v="b56a9e24-d0f2-4599-b893-c2889a15e1d6"/>
    <x v="5"/>
    <d v="2020-12-14T22:00:15"/>
    <d v="2020-12-14T00:00:00"/>
    <x v="0"/>
    <d v="1899-12-30T22:00:15"/>
    <x v="1"/>
    <x v="1"/>
    <x v="13"/>
    <x v="2"/>
    <n v="35"/>
  </r>
  <r>
    <s v="b56a9e24-d0f2-4599-b893-c2889a15e1d6"/>
    <x v="6"/>
    <d v="2020-08-16T16:14:14"/>
    <d v="2020-08-16T00:00:00"/>
    <x v="0"/>
    <d v="1899-12-30T16:14:14"/>
    <x v="2"/>
    <x v="1"/>
    <x v="13"/>
    <x v="2"/>
    <n v="20"/>
  </r>
  <r>
    <s v="b56a9e24-d0f2-4599-b893-c2889a15e1d6"/>
    <x v="11"/>
    <d v="2020-09-20T11:43:37"/>
    <d v="2020-09-20T00:00:00"/>
    <x v="0"/>
    <d v="1899-12-30T11:43:37"/>
    <x v="0"/>
    <x v="1"/>
    <x v="13"/>
    <x v="0"/>
    <n v="12"/>
  </r>
  <r>
    <s v="b56a9e24-d0f2-4599-b893-c2889a15e1d6"/>
    <x v="11"/>
    <d v="2020-09-14T16:38:45"/>
    <d v="2020-09-14T00:00:00"/>
    <x v="0"/>
    <d v="1899-12-30T16:38:45"/>
    <x v="2"/>
    <x v="1"/>
    <x v="13"/>
    <x v="0"/>
    <n v="12"/>
  </r>
  <r>
    <s v="b56a9e24-d0f2-4599-b893-c2889a15e1d6"/>
    <x v="7"/>
    <d v="2020-09-20T21:40:05"/>
    <d v="2020-09-20T00:00:00"/>
    <x v="0"/>
    <d v="1899-12-30T21:40:05"/>
    <x v="1"/>
    <x v="1"/>
    <x v="13"/>
    <x v="1"/>
    <n v="70"/>
  </r>
  <r>
    <s v="b56a9e24-d0f2-4599-b893-c2889a15e1d6"/>
    <x v="4"/>
    <d v="2020-10-31T18:17:34"/>
    <d v="2020-10-31T00:00:00"/>
    <x v="0"/>
    <d v="1899-12-30T18:17:34"/>
    <x v="1"/>
    <x v="1"/>
    <x v="13"/>
    <x v="1"/>
    <n v="30"/>
  </r>
  <r>
    <s v="b56a9e24-d0f2-4599-b893-c2889a15e1d6"/>
    <x v="4"/>
    <d v="2021-03-14T18:53:58"/>
    <d v="2021-03-14T00:00:00"/>
    <x v="1"/>
    <d v="1899-12-30T18:53:58"/>
    <x v="1"/>
    <x v="1"/>
    <x v="13"/>
    <x v="1"/>
    <n v="30"/>
  </r>
  <r>
    <s v="b56a9e24-d0f2-4599-b893-c2889a15e1d6"/>
    <x v="13"/>
    <d v="2021-01-15T21:13:36"/>
    <d v="2021-01-15T00:00:00"/>
    <x v="1"/>
    <d v="1899-12-30T21:13:36"/>
    <x v="1"/>
    <x v="1"/>
    <x v="13"/>
    <x v="1"/>
    <n v="60"/>
  </r>
  <r>
    <s v="b56a9e24-d0f2-4599-b893-c2889a15e1d6"/>
    <x v="2"/>
    <d v="2020-10-26T09:09:03"/>
    <d v="2020-10-26T00:00:00"/>
    <x v="0"/>
    <d v="1899-12-30T09:09:03"/>
    <x v="0"/>
    <x v="1"/>
    <x v="13"/>
    <x v="0"/>
    <n v="15"/>
  </r>
  <r>
    <s v="b56a9e24-d0f2-4599-b893-c2889a15e1d6"/>
    <x v="4"/>
    <d v="2020-07-09T14:53:13"/>
    <d v="2020-07-09T00:00:00"/>
    <x v="0"/>
    <d v="1899-12-30T14:53:13"/>
    <x v="2"/>
    <x v="1"/>
    <x v="13"/>
    <x v="1"/>
    <n v="30"/>
  </r>
  <r>
    <s v="b56a9e24-d0f2-4599-b893-c2889a15e1d6"/>
    <x v="7"/>
    <d v="2020-08-22T18:11:56"/>
    <d v="2020-08-22T00:00:00"/>
    <x v="0"/>
    <d v="1899-12-30T18:11:56"/>
    <x v="1"/>
    <x v="1"/>
    <x v="13"/>
    <x v="1"/>
    <n v="70"/>
  </r>
  <r>
    <s v="b56a9e24-d0f2-4599-b893-c2889a15e1d6"/>
    <x v="5"/>
    <d v="2020-09-10T19:30:42"/>
    <d v="2020-09-10T00:00:00"/>
    <x v="0"/>
    <d v="1899-12-30T19:30:42"/>
    <x v="1"/>
    <x v="1"/>
    <x v="13"/>
    <x v="2"/>
    <n v="35"/>
  </r>
  <r>
    <s v="b56a9e24-d0f2-4599-b893-c2889a15e1d6"/>
    <x v="1"/>
    <d v="2020-08-07T08:59:39"/>
    <d v="2020-08-07T00:00:00"/>
    <x v="0"/>
    <d v="1899-12-30T08:59:39"/>
    <x v="0"/>
    <x v="1"/>
    <x v="13"/>
    <x v="0"/>
    <n v="10"/>
  </r>
  <r>
    <s v="b56a9e24-d0f2-4599-b893-c2889a15e1d6"/>
    <x v="14"/>
    <d v="2021-01-12T23:43:40"/>
    <d v="2021-01-12T00:00:00"/>
    <x v="1"/>
    <d v="1899-12-30T23:43:40"/>
    <x v="1"/>
    <x v="1"/>
    <x v="13"/>
    <x v="1"/>
    <n v="70"/>
  </r>
  <r>
    <s v="b56a9e24-d0f2-4599-b893-c2889a15e1d6"/>
    <x v="6"/>
    <d v="2021-06-03T09:25:08"/>
    <d v="2021-06-03T00:00:00"/>
    <x v="1"/>
    <d v="1899-12-30T09:25:08"/>
    <x v="0"/>
    <x v="1"/>
    <x v="13"/>
    <x v="2"/>
    <n v="20"/>
  </r>
  <r>
    <s v="b56a9e24-d0f2-4599-b893-c2889a15e1d6"/>
    <x v="0"/>
    <d v="2020-07-21T02:54:53"/>
    <d v="2020-07-21T00:00:00"/>
    <x v="0"/>
    <d v="1899-12-30T02:54:53"/>
    <x v="3"/>
    <x v="1"/>
    <x v="13"/>
    <x v="0"/>
    <n v="0"/>
  </r>
  <r>
    <s v="b56a9e24-d0f2-4599-b893-c2889a15e1d6"/>
    <x v="2"/>
    <d v="2021-04-19T18:18:22"/>
    <d v="2021-04-19T00:00:00"/>
    <x v="1"/>
    <d v="1899-12-30T18:18:22"/>
    <x v="1"/>
    <x v="1"/>
    <x v="13"/>
    <x v="0"/>
    <n v="15"/>
  </r>
  <r>
    <s v="b56a9e24-d0f2-4599-b893-c2889a15e1d6"/>
    <x v="11"/>
    <d v="2020-07-12T11:52:47"/>
    <d v="2020-07-12T00:00:00"/>
    <x v="0"/>
    <d v="1899-12-30T11:52:47"/>
    <x v="0"/>
    <x v="1"/>
    <x v="13"/>
    <x v="0"/>
    <n v="12"/>
  </r>
  <r>
    <s v="b56a9e24-d0f2-4599-b893-c2889a15e1d6"/>
    <x v="1"/>
    <d v="2021-05-30T19:24:01"/>
    <d v="2021-05-30T00:00:00"/>
    <x v="1"/>
    <d v="1899-12-30T19:24:01"/>
    <x v="1"/>
    <x v="1"/>
    <x v="13"/>
    <x v="0"/>
    <n v="10"/>
  </r>
  <r>
    <s v="b56a9e24-d0f2-4599-b893-c2889a15e1d6"/>
    <x v="10"/>
    <d v="2020-10-29T02:29:48"/>
    <d v="2020-10-29T00:00:00"/>
    <x v="0"/>
    <d v="1899-12-30T02:29:48"/>
    <x v="3"/>
    <x v="1"/>
    <x v="13"/>
    <x v="1"/>
    <n v="45"/>
  </r>
  <r>
    <s v="b56a9e24-d0f2-4599-b893-c2889a15e1d6"/>
    <x v="1"/>
    <d v="2020-06-30T13:41:11"/>
    <d v="2020-06-30T00:00:00"/>
    <x v="0"/>
    <d v="1899-12-30T13:41:11"/>
    <x v="2"/>
    <x v="1"/>
    <x v="13"/>
    <x v="0"/>
    <n v="10"/>
  </r>
  <r>
    <s v="d706b190-216c-4103-9107-fb7304766d68"/>
    <x v="4"/>
    <d v="2021-01-22T03:50:10"/>
    <d v="2021-01-22T00:00:00"/>
    <x v="1"/>
    <d v="1899-12-30T03:50:10"/>
    <x v="3"/>
    <x v="1"/>
    <x v="4"/>
    <x v="1"/>
    <n v="30"/>
  </r>
  <r>
    <s v="d706b190-216c-4103-9107-fb7304766d68"/>
    <x v="9"/>
    <d v="2021-02-17T00:09:59"/>
    <d v="2021-02-17T00:00:00"/>
    <x v="1"/>
    <d v="1899-12-30T00:09:59"/>
    <x v="3"/>
    <x v="1"/>
    <x v="4"/>
    <x v="1"/>
    <n v="75"/>
  </r>
  <r>
    <s v="d706b190-216c-4103-9107-fb7304766d68"/>
    <x v="1"/>
    <d v="2020-06-24T09:34:53"/>
    <d v="2020-06-24T00:00:00"/>
    <x v="0"/>
    <d v="1899-12-30T09:34:53"/>
    <x v="0"/>
    <x v="1"/>
    <x v="4"/>
    <x v="0"/>
    <n v="10"/>
  </r>
  <r>
    <s v="d706b190-216c-4103-9107-fb7304766d68"/>
    <x v="5"/>
    <d v="2021-06-07T05:14:08"/>
    <d v="2021-06-07T00:00:00"/>
    <x v="1"/>
    <d v="1899-12-30T05:14:08"/>
    <x v="0"/>
    <x v="1"/>
    <x v="4"/>
    <x v="2"/>
    <n v="35"/>
  </r>
  <r>
    <s v="d706b190-216c-4103-9107-fb7304766d68"/>
    <x v="0"/>
    <d v="2020-10-02T15:49:44"/>
    <d v="2020-10-02T00:00:00"/>
    <x v="0"/>
    <d v="1899-12-30T15:49:44"/>
    <x v="2"/>
    <x v="1"/>
    <x v="4"/>
    <x v="0"/>
    <n v="0"/>
  </r>
  <r>
    <s v="d706b190-216c-4103-9107-fb7304766d68"/>
    <x v="7"/>
    <d v="2020-09-28T07:15:14"/>
    <d v="2020-09-28T00:00:00"/>
    <x v="0"/>
    <d v="1899-12-30T07:15:14"/>
    <x v="0"/>
    <x v="1"/>
    <x v="4"/>
    <x v="1"/>
    <n v="70"/>
  </r>
  <r>
    <s v="d706b190-216c-4103-9107-fb7304766d68"/>
    <x v="15"/>
    <d v="2021-05-20T20:38:15"/>
    <d v="2021-05-20T00:00:00"/>
    <x v="1"/>
    <d v="1899-12-30T20:38:15"/>
    <x v="1"/>
    <x v="1"/>
    <x v="4"/>
    <x v="1"/>
    <n v="72"/>
  </r>
  <r>
    <s v="d706b190-216c-4103-9107-fb7304766d68"/>
    <x v="8"/>
    <d v="2020-10-02T20:47:46"/>
    <d v="2020-10-02T00:00:00"/>
    <x v="0"/>
    <d v="1899-12-30T20:47:46"/>
    <x v="1"/>
    <x v="1"/>
    <x v="4"/>
    <x v="1"/>
    <n v="65"/>
  </r>
  <r>
    <s v="d706b190-216c-4103-9107-fb7304766d68"/>
    <x v="12"/>
    <d v="2021-01-23T02:03:56"/>
    <d v="2021-01-23T00:00:00"/>
    <x v="1"/>
    <d v="1899-12-30T02:03:56"/>
    <x v="3"/>
    <x v="1"/>
    <x v="4"/>
    <x v="1"/>
    <n v="50"/>
  </r>
  <r>
    <s v="d706b190-216c-4103-9107-fb7304766d68"/>
    <x v="12"/>
    <d v="2021-01-20T10:25:50"/>
    <d v="2021-01-20T00:00:00"/>
    <x v="1"/>
    <d v="1899-12-30T10:25:50"/>
    <x v="0"/>
    <x v="1"/>
    <x v="4"/>
    <x v="1"/>
    <n v="50"/>
  </r>
  <r>
    <s v="d706b190-216c-4103-9107-fb7304766d68"/>
    <x v="3"/>
    <d v="2020-06-21T00:07:56"/>
    <d v="2020-06-21T00:00:00"/>
    <x v="0"/>
    <d v="1899-12-30T00:07:56"/>
    <x v="3"/>
    <x v="1"/>
    <x v="4"/>
    <x v="0"/>
    <n v="5"/>
  </r>
  <r>
    <s v="d706b190-216c-4103-9107-fb7304766d68"/>
    <x v="6"/>
    <d v="2020-10-22T06:53:51"/>
    <d v="2020-10-22T00:00:00"/>
    <x v="0"/>
    <d v="1899-12-30T06:53:51"/>
    <x v="0"/>
    <x v="1"/>
    <x v="4"/>
    <x v="2"/>
    <n v="20"/>
  </r>
  <r>
    <s v="d706b190-216c-4103-9107-fb7304766d68"/>
    <x v="9"/>
    <d v="2021-03-14T04:49:40"/>
    <d v="2021-03-14T00:00:00"/>
    <x v="1"/>
    <d v="1899-12-30T04:49:40"/>
    <x v="3"/>
    <x v="1"/>
    <x v="4"/>
    <x v="1"/>
    <n v="75"/>
  </r>
  <r>
    <s v="d706b190-216c-4103-9107-fb7304766d68"/>
    <x v="9"/>
    <d v="2021-03-28T11:06:39"/>
    <d v="2021-03-28T00:00:00"/>
    <x v="1"/>
    <d v="1899-12-30T11:06:39"/>
    <x v="0"/>
    <x v="1"/>
    <x v="4"/>
    <x v="1"/>
    <n v="75"/>
  </r>
  <r>
    <s v="d706b190-216c-4103-9107-fb7304766d68"/>
    <x v="12"/>
    <d v="2020-09-15T13:27:36"/>
    <d v="2020-09-15T00:00:00"/>
    <x v="0"/>
    <d v="1899-12-30T13:27:36"/>
    <x v="2"/>
    <x v="1"/>
    <x v="4"/>
    <x v="1"/>
    <n v="50"/>
  </r>
  <r>
    <s v="d706b190-216c-4103-9107-fb7304766d68"/>
    <x v="0"/>
    <d v="2021-03-23T01:45:50"/>
    <d v="2021-03-23T00:00:00"/>
    <x v="1"/>
    <d v="1899-12-30T01:45:50"/>
    <x v="3"/>
    <x v="1"/>
    <x v="4"/>
    <x v="0"/>
    <n v="0"/>
  </r>
  <r>
    <s v="d706b190-216c-4103-9107-fb7304766d68"/>
    <x v="8"/>
    <d v="2021-02-14T09:38:06"/>
    <d v="2021-02-14T00:00:00"/>
    <x v="1"/>
    <d v="1899-12-30T09:38:06"/>
    <x v="0"/>
    <x v="1"/>
    <x v="4"/>
    <x v="1"/>
    <n v="65"/>
  </r>
  <r>
    <s v="d706b190-216c-4103-9107-fb7304766d68"/>
    <x v="3"/>
    <d v="2020-09-29T11:10:07"/>
    <d v="2020-09-29T00:00:00"/>
    <x v="0"/>
    <d v="1899-12-30T11:10:07"/>
    <x v="0"/>
    <x v="1"/>
    <x v="4"/>
    <x v="0"/>
    <n v="5"/>
  </r>
  <r>
    <s v="d706b190-216c-4103-9107-fb7304766d68"/>
    <x v="15"/>
    <d v="2021-04-11T02:20:44"/>
    <d v="2021-04-11T00:00:00"/>
    <x v="1"/>
    <d v="1899-12-30T02:20:44"/>
    <x v="3"/>
    <x v="1"/>
    <x v="4"/>
    <x v="1"/>
    <n v="72"/>
  </r>
  <r>
    <s v="d706b190-216c-4103-9107-fb7304766d68"/>
    <x v="2"/>
    <d v="2020-10-21T05:37:04"/>
    <d v="2020-10-21T00:00:00"/>
    <x v="0"/>
    <d v="1899-12-30T05:37:04"/>
    <x v="0"/>
    <x v="1"/>
    <x v="4"/>
    <x v="0"/>
    <n v="15"/>
  </r>
  <r>
    <s v="d706b190-216c-4103-9107-fb7304766d68"/>
    <x v="15"/>
    <d v="2020-08-29T09:14:01"/>
    <d v="2020-08-29T00:00:00"/>
    <x v="0"/>
    <d v="1899-12-30T09:14:01"/>
    <x v="0"/>
    <x v="1"/>
    <x v="4"/>
    <x v="1"/>
    <n v="72"/>
  </r>
  <r>
    <s v="d706b190-216c-4103-9107-fb7304766d68"/>
    <x v="3"/>
    <d v="2020-06-27T10:28:55"/>
    <d v="2020-06-27T00:00:00"/>
    <x v="0"/>
    <d v="1899-12-30T10:28:55"/>
    <x v="0"/>
    <x v="1"/>
    <x v="4"/>
    <x v="0"/>
    <n v="5"/>
  </r>
  <r>
    <s v="d706b190-216c-4103-9107-fb7304766d68"/>
    <x v="7"/>
    <d v="2021-02-12T17:15:53"/>
    <d v="2021-02-12T00:00:00"/>
    <x v="1"/>
    <d v="1899-12-30T17:15:53"/>
    <x v="1"/>
    <x v="1"/>
    <x v="4"/>
    <x v="1"/>
    <n v="70"/>
  </r>
  <r>
    <s v="d706b190-216c-4103-9107-fb7304766d68"/>
    <x v="0"/>
    <d v="2021-04-23T13:53:16"/>
    <d v="2021-04-23T00:00:00"/>
    <x v="1"/>
    <d v="1899-12-30T13:53:16"/>
    <x v="2"/>
    <x v="1"/>
    <x v="4"/>
    <x v="0"/>
    <n v="0"/>
  </r>
  <r>
    <s v="d706b190-216c-4103-9107-fb7304766d68"/>
    <x v="11"/>
    <d v="2021-06-02T23:40:31"/>
    <d v="2021-06-02T00:00:00"/>
    <x v="1"/>
    <d v="1899-12-30T23:40:31"/>
    <x v="1"/>
    <x v="1"/>
    <x v="4"/>
    <x v="0"/>
    <n v="12"/>
  </r>
  <r>
    <s v="d706b190-216c-4103-9107-fb7304766d68"/>
    <x v="7"/>
    <d v="2020-06-26T00:17:14"/>
    <d v="2020-06-26T00:00:00"/>
    <x v="0"/>
    <d v="1899-12-30T00:17:14"/>
    <x v="3"/>
    <x v="1"/>
    <x v="4"/>
    <x v="1"/>
    <n v="70"/>
  </r>
  <r>
    <s v="d706b190-216c-4103-9107-fb7304766d68"/>
    <x v="14"/>
    <d v="2021-04-22T16:21:44"/>
    <d v="2021-04-22T00:00:00"/>
    <x v="1"/>
    <d v="1899-12-30T16:21:44"/>
    <x v="2"/>
    <x v="1"/>
    <x v="4"/>
    <x v="1"/>
    <n v="70"/>
  </r>
  <r>
    <s v="d706b190-216c-4103-9107-fb7304766d68"/>
    <x v="1"/>
    <d v="2021-05-11T14:42:39"/>
    <d v="2021-05-11T00:00:00"/>
    <x v="1"/>
    <d v="1899-12-30T14:42:39"/>
    <x v="2"/>
    <x v="1"/>
    <x v="4"/>
    <x v="0"/>
    <n v="10"/>
  </r>
  <r>
    <s v="d706b190-216c-4103-9107-fb7304766d68"/>
    <x v="11"/>
    <d v="2021-02-06T11:43:53"/>
    <d v="2021-02-06T00:00:00"/>
    <x v="1"/>
    <d v="1899-12-30T11:43:53"/>
    <x v="0"/>
    <x v="1"/>
    <x v="4"/>
    <x v="0"/>
    <n v="12"/>
  </r>
  <r>
    <s v="d706b190-216c-4103-9107-fb7304766d68"/>
    <x v="13"/>
    <d v="2021-01-16T16:08:11"/>
    <d v="2021-01-16T00:00:00"/>
    <x v="1"/>
    <d v="1899-12-30T16:08:11"/>
    <x v="2"/>
    <x v="1"/>
    <x v="4"/>
    <x v="1"/>
    <n v="60"/>
  </r>
  <r>
    <s v="d706b190-216c-4103-9107-fb7304766d68"/>
    <x v="9"/>
    <d v="2021-05-05T02:58:40"/>
    <d v="2021-05-05T00:00:00"/>
    <x v="1"/>
    <d v="1899-12-30T02:58:40"/>
    <x v="3"/>
    <x v="1"/>
    <x v="4"/>
    <x v="1"/>
    <n v="75"/>
  </r>
  <r>
    <s v="d706b190-216c-4103-9107-fb7304766d68"/>
    <x v="8"/>
    <d v="2020-11-28T23:02:40"/>
    <d v="2020-11-28T00:00:00"/>
    <x v="0"/>
    <d v="1899-12-30T23:02:40"/>
    <x v="1"/>
    <x v="1"/>
    <x v="4"/>
    <x v="1"/>
    <n v="65"/>
  </r>
  <r>
    <s v="d706b190-216c-4103-9107-fb7304766d68"/>
    <x v="3"/>
    <d v="2021-05-24T00:34:41"/>
    <d v="2021-05-24T00:00:00"/>
    <x v="1"/>
    <d v="1899-12-30T00:34:41"/>
    <x v="3"/>
    <x v="1"/>
    <x v="4"/>
    <x v="0"/>
    <n v="5"/>
  </r>
  <r>
    <s v="d706b190-216c-4103-9107-fb7304766d68"/>
    <x v="2"/>
    <d v="2021-04-20T23:22:47"/>
    <d v="2021-04-20T00:00:00"/>
    <x v="1"/>
    <d v="1899-12-30T23:22:47"/>
    <x v="1"/>
    <x v="1"/>
    <x v="4"/>
    <x v="0"/>
    <n v="15"/>
  </r>
  <r>
    <s v="d706b190-216c-4103-9107-fb7304766d68"/>
    <x v="4"/>
    <d v="2020-08-10T19:14:10"/>
    <d v="2020-08-10T00:00:00"/>
    <x v="0"/>
    <d v="1899-12-30T19:14:10"/>
    <x v="1"/>
    <x v="1"/>
    <x v="4"/>
    <x v="1"/>
    <n v="30"/>
  </r>
  <r>
    <s v="d706b190-216c-4103-9107-fb7304766d68"/>
    <x v="7"/>
    <d v="2021-02-20T03:54:28"/>
    <d v="2021-02-20T00:00:00"/>
    <x v="1"/>
    <d v="1899-12-30T03:54:28"/>
    <x v="3"/>
    <x v="1"/>
    <x v="4"/>
    <x v="1"/>
    <n v="70"/>
  </r>
  <r>
    <s v="d706b190-216c-4103-9107-fb7304766d68"/>
    <x v="11"/>
    <d v="2020-07-01T22:04:23"/>
    <d v="2020-07-01T00:00:00"/>
    <x v="0"/>
    <d v="1899-12-30T22:04:23"/>
    <x v="1"/>
    <x v="1"/>
    <x v="4"/>
    <x v="0"/>
    <n v="12"/>
  </r>
  <r>
    <s v="d706b190-216c-4103-9107-fb7304766d68"/>
    <x v="7"/>
    <d v="2020-07-25T10:04:11"/>
    <d v="2020-07-25T00:00:00"/>
    <x v="0"/>
    <d v="1899-12-30T10:04:11"/>
    <x v="0"/>
    <x v="1"/>
    <x v="4"/>
    <x v="1"/>
    <n v="70"/>
  </r>
  <r>
    <s v="d706b190-216c-4103-9107-fb7304766d68"/>
    <x v="15"/>
    <d v="2021-05-01T01:59:40"/>
    <d v="2021-05-01T00:00:00"/>
    <x v="1"/>
    <d v="1899-12-30T01:59:40"/>
    <x v="3"/>
    <x v="1"/>
    <x v="4"/>
    <x v="1"/>
    <n v="72"/>
  </r>
  <r>
    <s v="d706b190-216c-4103-9107-fb7304766d68"/>
    <x v="0"/>
    <d v="2021-06-12T14:04:47"/>
    <d v="2021-06-12T00:00:00"/>
    <x v="1"/>
    <d v="1899-12-30T14:04:47"/>
    <x v="2"/>
    <x v="1"/>
    <x v="4"/>
    <x v="0"/>
    <n v="0"/>
  </r>
  <r>
    <s v="d706b190-216c-4103-9107-fb7304766d68"/>
    <x v="8"/>
    <d v="2020-06-30T10:45:03"/>
    <d v="2020-06-30T00:00:00"/>
    <x v="0"/>
    <d v="1899-12-30T10:45:03"/>
    <x v="0"/>
    <x v="1"/>
    <x v="4"/>
    <x v="1"/>
    <n v="65"/>
  </r>
  <r>
    <s v="d706b190-216c-4103-9107-fb7304766d68"/>
    <x v="15"/>
    <d v="2020-11-04T00:06:39"/>
    <d v="2020-11-04T00:00:00"/>
    <x v="0"/>
    <d v="1899-12-30T00:06:39"/>
    <x v="3"/>
    <x v="1"/>
    <x v="4"/>
    <x v="1"/>
    <n v="72"/>
  </r>
  <r>
    <s v="d706b190-216c-4103-9107-fb7304766d68"/>
    <x v="10"/>
    <d v="2020-08-26T23:20:23"/>
    <d v="2020-08-26T00:00:00"/>
    <x v="0"/>
    <d v="1899-12-30T23:20:23"/>
    <x v="1"/>
    <x v="1"/>
    <x v="4"/>
    <x v="1"/>
    <n v="45"/>
  </r>
  <r>
    <s v="d706b190-216c-4103-9107-fb7304766d68"/>
    <x v="1"/>
    <d v="2020-12-21T04:41:28"/>
    <d v="2020-12-21T00:00:00"/>
    <x v="0"/>
    <d v="1899-12-30T04:41:28"/>
    <x v="3"/>
    <x v="1"/>
    <x v="4"/>
    <x v="0"/>
    <n v="10"/>
  </r>
  <r>
    <s v="d706b190-216c-4103-9107-fb7304766d68"/>
    <x v="0"/>
    <d v="2021-01-09T13:42:15"/>
    <d v="2021-01-09T00:00:00"/>
    <x v="1"/>
    <d v="1899-12-30T13:42:15"/>
    <x v="2"/>
    <x v="1"/>
    <x v="4"/>
    <x v="0"/>
    <n v="0"/>
  </r>
  <r>
    <s v="d706b190-216c-4103-9107-fb7304766d68"/>
    <x v="2"/>
    <d v="2021-04-01T16:21:25"/>
    <d v="2021-04-01T00:00:00"/>
    <x v="1"/>
    <d v="1899-12-30T16:21:25"/>
    <x v="2"/>
    <x v="1"/>
    <x v="4"/>
    <x v="0"/>
    <n v="15"/>
  </r>
  <r>
    <s v="d706b190-216c-4103-9107-fb7304766d68"/>
    <x v="8"/>
    <d v="2020-09-21T22:16:52"/>
    <d v="2020-09-21T00:00:00"/>
    <x v="0"/>
    <d v="1899-12-30T22:16:52"/>
    <x v="1"/>
    <x v="1"/>
    <x v="4"/>
    <x v="1"/>
    <n v="65"/>
  </r>
  <r>
    <s v="d706b190-216c-4103-9107-fb7304766d68"/>
    <x v="10"/>
    <d v="2020-09-09T12:47:27"/>
    <d v="2020-09-09T00:00:00"/>
    <x v="0"/>
    <d v="1899-12-30T12:47:27"/>
    <x v="2"/>
    <x v="1"/>
    <x v="4"/>
    <x v="1"/>
    <n v="45"/>
  </r>
  <r>
    <s v="61b45c79-c23b-4bbd-a4fe-0bb3611486c7"/>
    <x v="6"/>
    <d v="2021-05-12T05:24:30"/>
    <d v="2021-05-12T00:00:00"/>
    <x v="1"/>
    <d v="1899-12-30T05:24:30"/>
    <x v="0"/>
    <x v="3"/>
    <x v="9"/>
    <x v="2"/>
    <n v="20"/>
  </r>
  <r>
    <s v="61b45c79-c23b-4bbd-a4fe-0bb3611486c7"/>
    <x v="11"/>
    <d v="2021-01-19T05:52:23"/>
    <d v="2021-01-19T00:00:00"/>
    <x v="1"/>
    <d v="1899-12-30T05:52:23"/>
    <x v="0"/>
    <x v="3"/>
    <x v="9"/>
    <x v="0"/>
    <n v="12"/>
  </r>
  <r>
    <s v="61b45c79-c23b-4bbd-a4fe-0bb3611486c7"/>
    <x v="6"/>
    <d v="2021-05-20T12:47:31"/>
    <d v="2021-05-20T00:00:00"/>
    <x v="1"/>
    <d v="1899-12-30T12:47:31"/>
    <x v="2"/>
    <x v="3"/>
    <x v="9"/>
    <x v="2"/>
    <n v="20"/>
  </r>
  <r>
    <s v="61b45c79-c23b-4bbd-a4fe-0bb3611486c7"/>
    <x v="9"/>
    <d v="2020-06-21T20:56:45"/>
    <d v="2020-06-21T00:00:00"/>
    <x v="0"/>
    <d v="1899-12-30T20:56:45"/>
    <x v="1"/>
    <x v="3"/>
    <x v="9"/>
    <x v="1"/>
    <n v="75"/>
  </r>
  <r>
    <s v="61b45c79-c23b-4bbd-a4fe-0bb3611486c7"/>
    <x v="13"/>
    <d v="2020-07-01T18:27:33"/>
    <d v="2020-07-01T00:00:00"/>
    <x v="0"/>
    <d v="1899-12-30T18:27:33"/>
    <x v="1"/>
    <x v="3"/>
    <x v="9"/>
    <x v="1"/>
    <n v="60"/>
  </r>
  <r>
    <s v="61b45c79-c23b-4bbd-a4fe-0bb3611486c7"/>
    <x v="14"/>
    <d v="2021-05-19T04:08:22"/>
    <d v="2021-05-19T00:00:00"/>
    <x v="1"/>
    <d v="1899-12-30T04:08:22"/>
    <x v="3"/>
    <x v="3"/>
    <x v="9"/>
    <x v="1"/>
    <n v="70"/>
  </r>
  <r>
    <s v="61b45c79-c23b-4bbd-a4fe-0bb3611486c7"/>
    <x v="7"/>
    <d v="2021-01-16T01:45:11"/>
    <d v="2021-01-16T00:00:00"/>
    <x v="1"/>
    <d v="1899-12-30T01:45:11"/>
    <x v="3"/>
    <x v="3"/>
    <x v="9"/>
    <x v="1"/>
    <n v="70"/>
  </r>
  <r>
    <s v="61b45c79-c23b-4bbd-a4fe-0bb3611486c7"/>
    <x v="8"/>
    <d v="2020-11-07T23:21:02"/>
    <d v="2020-11-07T00:00:00"/>
    <x v="0"/>
    <d v="1899-12-30T23:21:02"/>
    <x v="1"/>
    <x v="3"/>
    <x v="9"/>
    <x v="1"/>
    <n v="65"/>
  </r>
  <r>
    <s v="61b45c79-c23b-4bbd-a4fe-0bb3611486c7"/>
    <x v="1"/>
    <d v="2021-04-04T16:50:45"/>
    <d v="2021-04-04T00:00:00"/>
    <x v="1"/>
    <d v="1899-12-30T16:50:45"/>
    <x v="2"/>
    <x v="3"/>
    <x v="9"/>
    <x v="0"/>
    <n v="10"/>
  </r>
  <r>
    <s v="61b45c79-c23b-4bbd-a4fe-0bb3611486c7"/>
    <x v="11"/>
    <d v="2021-04-23T00:11:27"/>
    <d v="2021-04-23T00:00:00"/>
    <x v="1"/>
    <d v="1899-12-30T00:11:27"/>
    <x v="3"/>
    <x v="3"/>
    <x v="9"/>
    <x v="0"/>
    <n v="12"/>
  </r>
  <r>
    <s v="61b45c79-c23b-4bbd-a4fe-0bb3611486c7"/>
    <x v="0"/>
    <d v="2021-01-08T20:20:39"/>
    <d v="2021-01-08T00:00:00"/>
    <x v="1"/>
    <d v="1899-12-30T20:20:39"/>
    <x v="1"/>
    <x v="3"/>
    <x v="9"/>
    <x v="0"/>
    <n v="0"/>
  </r>
  <r>
    <s v="61b45c79-c23b-4bbd-a4fe-0bb3611486c7"/>
    <x v="9"/>
    <d v="2020-12-17T02:10:13"/>
    <d v="2020-12-17T00:00:00"/>
    <x v="0"/>
    <d v="1899-12-30T02:10:13"/>
    <x v="3"/>
    <x v="3"/>
    <x v="9"/>
    <x v="1"/>
    <n v="75"/>
  </r>
  <r>
    <s v="61b45c79-c23b-4bbd-a4fe-0bb3611486c7"/>
    <x v="11"/>
    <d v="2020-06-21T19:23:13"/>
    <d v="2020-06-21T00:00:00"/>
    <x v="0"/>
    <d v="1899-12-30T19:23:13"/>
    <x v="1"/>
    <x v="3"/>
    <x v="9"/>
    <x v="0"/>
    <n v="12"/>
  </r>
  <r>
    <s v="61b45c79-c23b-4bbd-a4fe-0bb3611486c7"/>
    <x v="11"/>
    <d v="2021-01-11T08:40:43"/>
    <d v="2021-01-11T00:00:00"/>
    <x v="1"/>
    <d v="1899-12-30T08:40:43"/>
    <x v="0"/>
    <x v="3"/>
    <x v="9"/>
    <x v="0"/>
    <n v="12"/>
  </r>
  <r>
    <s v="61b45c79-c23b-4bbd-a4fe-0bb3611486c7"/>
    <x v="13"/>
    <d v="2021-03-12T05:46:27"/>
    <d v="2021-03-12T00:00:00"/>
    <x v="1"/>
    <d v="1899-12-30T05:46:27"/>
    <x v="0"/>
    <x v="3"/>
    <x v="9"/>
    <x v="1"/>
    <n v="60"/>
  </r>
  <r>
    <s v="61b45c79-c23b-4bbd-a4fe-0bb3611486c7"/>
    <x v="5"/>
    <d v="2020-09-12T00:42:41"/>
    <d v="2020-09-12T00:00:00"/>
    <x v="0"/>
    <d v="1899-12-30T00:42:41"/>
    <x v="3"/>
    <x v="3"/>
    <x v="9"/>
    <x v="2"/>
    <n v="35"/>
  </r>
  <r>
    <s v="61b45c79-c23b-4bbd-a4fe-0bb3611486c7"/>
    <x v="6"/>
    <d v="2020-11-11T11:30:50"/>
    <d v="2020-11-11T00:00:00"/>
    <x v="0"/>
    <d v="1899-12-30T11:30:50"/>
    <x v="0"/>
    <x v="3"/>
    <x v="9"/>
    <x v="2"/>
    <n v="20"/>
  </r>
  <r>
    <s v="61b45c79-c23b-4bbd-a4fe-0bb3611486c7"/>
    <x v="9"/>
    <d v="2021-03-03T06:13:46"/>
    <d v="2021-03-03T00:00:00"/>
    <x v="1"/>
    <d v="1899-12-30T06:13:46"/>
    <x v="0"/>
    <x v="3"/>
    <x v="9"/>
    <x v="1"/>
    <n v="75"/>
  </r>
  <r>
    <s v="61b45c79-c23b-4bbd-a4fe-0bb3611486c7"/>
    <x v="8"/>
    <d v="2021-02-28T02:41:38"/>
    <d v="2021-02-28T00:00:00"/>
    <x v="1"/>
    <d v="1899-12-30T02:41:38"/>
    <x v="3"/>
    <x v="3"/>
    <x v="9"/>
    <x v="1"/>
    <n v="65"/>
  </r>
  <r>
    <s v="61b45c79-c23b-4bbd-a4fe-0bb3611486c7"/>
    <x v="14"/>
    <d v="2021-02-06T00:30:21"/>
    <d v="2021-02-06T00:00:00"/>
    <x v="1"/>
    <d v="1899-12-30T00:30:21"/>
    <x v="3"/>
    <x v="3"/>
    <x v="9"/>
    <x v="1"/>
    <n v="70"/>
  </r>
  <r>
    <s v="61b45c79-c23b-4bbd-a4fe-0bb3611486c7"/>
    <x v="14"/>
    <d v="2020-12-26T19:22:11"/>
    <d v="2020-12-26T00:00:00"/>
    <x v="0"/>
    <d v="1899-12-30T19:22:11"/>
    <x v="1"/>
    <x v="3"/>
    <x v="9"/>
    <x v="1"/>
    <n v="70"/>
  </r>
  <r>
    <s v="61b45c79-c23b-4bbd-a4fe-0bb3611486c7"/>
    <x v="0"/>
    <d v="2021-04-13T05:12:33"/>
    <d v="2021-04-13T00:00:00"/>
    <x v="1"/>
    <d v="1899-12-30T05:12:33"/>
    <x v="0"/>
    <x v="3"/>
    <x v="9"/>
    <x v="0"/>
    <n v="0"/>
  </r>
  <r>
    <s v="61b45c79-c23b-4bbd-a4fe-0bb3611486c7"/>
    <x v="3"/>
    <d v="2020-10-25T19:24:29"/>
    <d v="2020-10-25T00:00:00"/>
    <x v="0"/>
    <d v="1899-12-30T19:24:29"/>
    <x v="1"/>
    <x v="3"/>
    <x v="9"/>
    <x v="0"/>
    <n v="5"/>
  </r>
  <r>
    <s v="61b45c79-c23b-4bbd-a4fe-0bb3611486c7"/>
    <x v="12"/>
    <d v="2021-01-05T22:49:29"/>
    <d v="2021-01-05T00:00:00"/>
    <x v="1"/>
    <d v="1899-12-30T22:49:29"/>
    <x v="1"/>
    <x v="3"/>
    <x v="9"/>
    <x v="1"/>
    <n v="50"/>
  </r>
  <r>
    <s v="61b45c79-c23b-4bbd-a4fe-0bb3611486c7"/>
    <x v="2"/>
    <d v="2020-08-07T01:57:32"/>
    <d v="2020-08-07T00:00:00"/>
    <x v="0"/>
    <d v="1899-12-30T01:57:32"/>
    <x v="3"/>
    <x v="3"/>
    <x v="9"/>
    <x v="0"/>
    <n v="15"/>
  </r>
  <r>
    <s v="61b45c79-c23b-4bbd-a4fe-0bb3611486c7"/>
    <x v="1"/>
    <d v="2020-07-11T08:10:35"/>
    <d v="2020-07-11T00:00:00"/>
    <x v="0"/>
    <d v="1899-12-30T08:10:35"/>
    <x v="0"/>
    <x v="3"/>
    <x v="9"/>
    <x v="0"/>
    <n v="10"/>
  </r>
  <r>
    <s v="61b45c79-c23b-4bbd-a4fe-0bb3611486c7"/>
    <x v="8"/>
    <d v="2020-12-09T04:15:25"/>
    <d v="2020-12-09T00:00:00"/>
    <x v="0"/>
    <d v="1899-12-30T04:15:25"/>
    <x v="3"/>
    <x v="3"/>
    <x v="9"/>
    <x v="1"/>
    <n v="65"/>
  </r>
  <r>
    <s v="61b45c79-c23b-4bbd-a4fe-0bb3611486c7"/>
    <x v="5"/>
    <d v="2021-01-21T06:51:02"/>
    <d v="2021-01-21T00:00:00"/>
    <x v="1"/>
    <d v="1899-12-30T06:51:02"/>
    <x v="0"/>
    <x v="3"/>
    <x v="9"/>
    <x v="2"/>
    <n v="35"/>
  </r>
  <r>
    <s v="61b45c79-c23b-4bbd-a4fe-0bb3611486c7"/>
    <x v="6"/>
    <d v="2021-03-20T01:19:03"/>
    <d v="2021-03-20T00:00:00"/>
    <x v="1"/>
    <d v="1899-12-30T01:19:03"/>
    <x v="3"/>
    <x v="3"/>
    <x v="9"/>
    <x v="2"/>
    <n v="20"/>
  </r>
  <r>
    <s v="61b45c79-c23b-4bbd-a4fe-0bb3611486c7"/>
    <x v="6"/>
    <d v="2020-06-19T08:20:24"/>
    <d v="2020-06-19T00:00:00"/>
    <x v="0"/>
    <d v="1899-12-30T08:20:24"/>
    <x v="0"/>
    <x v="3"/>
    <x v="9"/>
    <x v="2"/>
    <n v="20"/>
  </r>
  <r>
    <s v="61b45c79-c23b-4bbd-a4fe-0bb3611486c7"/>
    <x v="5"/>
    <d v="2020-12-16T15:44:30"/>
    <d v="2020-12-16T00:00:00"/>
    <x v="0"/>
    <d v="1899-12-30T15:44:30"/>
    <x v="2"/>
    <x v="3"/>
    <x v="9"/>
    <x v="2"/>
    <n v="35"/>
  </r>
  <r>
    <s v="61b45c79-c23b-4bbd-a4fe-0bb3611486c7"/>
    <x v="15"/>
    <d v="2021-03-10T03:48:17"/>
    <d v="2021-03-10T00:00:00"/>
    <x v="1"/>
    <d v="1899-12-30T03:48:17"/>
    <x v="3"/>
    <x v="3"/>
    <x v="9"/>
    <x v="1"/>
    <n v="72"/>
  </r>
  <r>
    <s v="61b45c79-c23b-4bbd-a4fe-0bb3611486c7"/>
    <x v="4"/>
    <d v="2021-01-16T16:07:27"/>
    <d v="2021-01-16T00:00:00"/>
    <x v="1"/>
    <d v="1899-12-30T16:07:27"/>
    <x v="2"/>
    <x v="3"/>
    <x v="9"/>
    <x v="1"/>
    <n v="30"/>
  </r>
  <r>
    <s v="61b45c79-c23b-4bbd-a4fe-0bb3611486c7"/>
    <x v="12"/>
    <d v="2020-07-03T17:27:06"/>
    <d v="2020-07-03T00:00:00"/>
    <x v="0"/>
    <d v="1899-12-30T17:27:06"/>
    <x v="1"/>
    <x v="3"/>
    <x v="9"/>
    <x v="1"/>
    <n v="50"/>
  </r>
  <r>
    <s v="61b45c79-c23b-4bbd-a4fe-0bb3611486c7"/>
    <x v="9"/>
    <d v="2020-11-23T13:22:09"/>
    <d v="2020-11-23T00:00:00"/>
    <x v="0"/>
    <d v="1899-12-30T13:22:09"/>
    <x v="2"/>
    <x v="3"/>
    <x v="9"/>
    <x v="1"/>
    <n v="75"/>
  </r>
  <r>
    <s v="61b45c79-c23b-4bbd-a4fe-0bb3611486c7"/>
    <x v="8"/>
    <d v="2021-05-15T14:34:41"/>
    <d v="2021-05-15T00:00:00"/>
    <x v="1"/>
    <d v="1899-12-30T14:34:41"/>
    <x v="2"/>
    <x v="3"/>
    <x v="9"/>
    <x v="1"/>
    <n v="65"/>
  </r>
  <r>
    <s v="61b45c79-c23b-4bbd-a4fe-0bb3611486c7"/>
    <x v="13"/>
    <d v="2021-06-15T03:20:43"/>
    <d v="2021-06-15T00:00:00"/>
    <x v="1"/>
    <d v="1899-12-30T03:20:43"/>
    <x v="3"/>
    <x v="3"/>
    <x v="9"/>
    <x v="1"/>
    <n v="60"/>
  </r>
  <r>
    <s v="61b45c79-c23b-4bbd-a4fe-0bb3611486c7"/>
    <x v="14"/>
    <d v="2020-10-02T04:37:01"/>
    <d v="2020-10-02T00:00:00"/>
    <x v="0"/>
    <d v="1899-12-30T04:37:01"/>
    <x v="3"/>
    <x v="3"/>
    <x v="9"/>
    <x v="1"/>
    <n v="70"/>
  </r>
  <r>
    <s v="61b45c79-c23b-4bbd-a4fe-0bb3611486c7"/>
    <x v="6"/>
    <d v="2020-06-23T02:28:28"/>
    <d v="2020-06-23T00:00:00"/>
    <x v="0"/>
    <d v="1899-12-30T02:28:28"/>
    <x v="3"/>
    <x v="3"/>
    <x v="9"/>
    <x v="2"/>
    <n v="20"/>
  </r>
  <r>
    <s v="61b45c79-c23b-4bbd-a4fe-0bb3611486c7"/>
    <x v="9"/>
    <d v="2020-07-16T06:39:00"/>
    <d v="2020-07-16T00:00:00"/>
    <x v="0"/>
    <d v="1899-12-30T06:39:00"/>
    <x v="0"/>
    <x v="3"/>
    <x v="9"/>
    <x v="1"/>
    <n v="75"/>
  </r>
  <r>
    <s v="61b45c79-c23b-4bbd-a4fe-0bb3611486c7"/>
    <x v="12"/>
    <d v="2020-08-20T09:47:38"/>
    <d v="2020-08-20T00:00:00"/>
    <x v="0"/>
    <d v="1899-12-30T09:47:38"/>
    <x v="0"/>
    <x v="3"/>
    <x v="9"/>
    <x v="1"/>
    <n v="50"/>
  </r>
  <r>
    <s v="61b45c79-c23b-4bbd-a4fe-0bb3611486c7"/>
    <x v="1"/>
    <d v="2020-12-22T15:25:31"/>
    <d v="2020-12-22T00:00:00"/>
    <x v="0"/>
    <d v="1899-12-30T15:25:31"/>
    <x v="2"/>
    <x v="3"/>
    <x v="9"/>
    <x v="0"/>
    <n v="10"/>
  </r>
  <r>
    <s v="2c511a63-5eb5-422f-8483-c9fcf9a29b55"/>
    <x v="4"/>
    <d v="2020-11-26T02:26:56"/>
    <d v="2020-11-26T00:00:00"/>
    <x v="0"/>
    <d v="1899-12-30T02:26:56"/>
    <x v="3"/>
    <x v="2"/>
    <x v="2"/>
    <x v="1"/>
    <n v="30"/>
  </r>
  <r>
    <s v="2c511a63-5eb5-422f-8483-c9fcf9a29b55"/>
    <x v="14"/>
    <d v="2020-12-05T03:55:09"/>
    <d v="2020-12-05T00:00:00"/>
    <x v="0"/>
    <d v="1899-12-30T03:55:09"/>
    <x v="3"/>
    <x v="2"/>
    <x v="2"/>
    <x v="1"/>
    <n v="70"/>
  </r>
  <r>
    <s v="2c511a63-5eb5-422f-8483-c9fcf9a29b55"/>
    <x v="4"/>
    <d v="2020-11-28T04:00:44"/>
    <d v="2020-11-28T00:00:00"/>
    <x v="0"/>
    <d v="1899-12-30T04:00:44"/>
    <x v="3"/>
    <x v="2"/>
    <x v="2"/>
    <x v="1"/>
    <n v="30"/>
  </r>
  <r>
    <s v="2c511a63-5eb5-422f-8483-c9fcf9a29b55"/>
    <x v="9"/>
    <d v="2020-07-23T04:14:59"/>
    <d v="2020-07-23T00:00:00"/>
    <x v="0"/>
    <d v="1899-12-30T04:14:59"/>
    <x v="3"/>
    <x v="2"/>
    <x v="2"/>
    <x v="1"/>
    <n v="75"/>
  </r>
  <r>
    <s v="2c511a63-5eb5-422f-8483-c9fcf9a29b55"/>
    <x v="5"/>
    <d v="2020-10-16T08:12:43"/>
    <d v="2020-10-16T00:00:00"/>
    <x v="0"/>
    <d v="1899-12-30T08:12:43"/>
    <x v="0"/>
    <x v="2"/>
    <x v="2"/>
    <x v="2"/>
    <n v="35"/>
  </r>
  <r>
    <s v="2c511a63-5eb5-422f-8483-c9fcf9a29b55"/>
    <x v="15"/>
    <d v="2021-05-23T22:02:49"/>
    <d v="2021-05-23T00:00:00"/>
    <x v="1"/>
    <d v="1899-12-30T22:02:49"/>
    <x v="1"/>
    <x v="2"/>
    <x v="2"/>
    <x v="1"/>
    <n v="72"/>
  </r>
  <r>
    <s v="2c511a63-5eb5-422f-8483-c9fcf9a29b55"/>
    <x v="4"/>
    <d v="2021-06-13T06:27:05"/>
    <d v="2021-06-13T00:00:00"/>
    <x v="1"/>
    <d v="1899-12-30T06:27:05"/>
    <x v="0"/>
    <x v="2"/>
    <x v="2"/>
    <x v="1"/>
    <n v="30"/>
  </r>
  <r>
    <s v="2c511a63-5eb5-422f-8483-c9fcf9a29b55"/>
    <x v="13"/>
    <d v="2020-12-06T00:59:35"/>
    <d v="2020-12-06T00:00:00"/>
    <x v="0"/>
    <d v="1899-12-30T00:59:35"/>
    <x v="3"/>
    <x v="2"/>
    <x v="2"/>
    <x v="1"/>
    <n v="60"/>
  </r>
  <r>
    <s v="2c511a63-5eb5-422f-8483-c9fcf9a29b55"/>
    <x v="2"/>
    <d v="2020-08-17T05:42:11"/>
    <d v="2020-08-17T00:00:00"/>
    <x v="0"/>
    <d v="1899-12-30T05:42:11"/>
    <x v="0"/>
    <x v="2"/>
    <x v="2"/>
    <x v="0"/>
    <n v="15"/>
  </r>
  <r>
    <s v="2c511a63-5eb5-422f-8483-c9fcf9a29b55"/>
    <x v="6"/>
    <d v="2021-01-28T00:46:33"/>
    <d v="2021-01-28T00:00:00"/>
    <x v="1"/>
    <d v="1899-12-30T00:46:33"/>
    <x v="3"/>
    <x v="2"/>
    <x v="2"/>
    <x v="2"/>
    <n v="20"/>
  </r>
  <r>
    <s v="2c511a63-5eb5-422f-8483-c9fcf9a29b55"/>
    <x v="7"/>
    <d v="2021-04-19T11:12:42"/>
    <d v="2021-04-19T00:00:00"/>
    <x v="1"/>
    <d v="1899-12-30T11:12:42"/>
    <x v="0"/>
    <x v="2"/>
    <x v="2"/>
    <x v="1"/>
    <n v="70"/>
  </r>
  <r>
    <s v="2c511a63-5eb5-422f-8483-c9fcf9a29b55"/>
    <x v="5"/>
    <d v="2021-01-13T18:46:03"/>
    <d v="2021-01-13T00:00:00"/>
    <x v="1"/>
    <d v="1899-12-30T18:46:03"/>
    <x v="1"/>
    <x v="2"/>
    <x v="2"/>
    <x v="2"/>
    <n v="35"/>
  </r>
  <r>
    <s v="2c511a63-5eb5-422f-8483-c9fcf9a29b55"/>
    <x v="0"/>
    <d v="2020-09-07T18:59:02"/>
    <d v="2020-09-07T00:00:00"/>
    <x v="0"/>
    <d v="1899-12-30T18:59:02"/>
    <x v="1"/>
    <x v="2"/>
    <x v="2"/>
    <x v="0"/>
    <n v="0"/>
  </r>
  <r>
    <s v="2c511a63-5eb5-422f-8483-c9fcf9a29b55"/>
    <x v="8"/>
    <d v="2021-06-01T05:18:00"/>
    <d v="2021-06-01T00:00:00"/>
    <x v="1"/>
    <d v="1899-12-30T05:18:00"/>
    <x v="0"/>
    <x v="2"/>
    <x v="2"/>
    <x v="1"/>
    <n v="65"/>
  </r>
  <r>
    <s v="2c511a63-5eb5-422f-8483-c9fcf9a29b55"/>
    <x v="8"/>
    <d v="2021-02-13T01:45:01"/>
    <d v="2021-02-13T00:00:00"/>
    <x v="1"/>
    <d v="1899-12-30T01:45:01"/>
    <x v="3"/>
    <x v="2"/>
    <x v="2"/>
    <x v="1"/>
    <n v="65"/>
  </r>
  <r>
    <s v="2c511a63-5eb5-422f-8483-c9fcf9a29b55"/>
    <x v="7"/>
    <d v="2020-12-11T15:47:39"/>
    <d v="2020-12-11T00:00:00"/>
    <x v="0"/>
    <d v="1899-12-30T15:47:39"/>
    <x v="2"/>
    <x v="2"/>
    <x v="2"/>
    <x v="1"/>
    <n v="70"/>
  </r>
  <r>
    <s v="2c511a63-5eb5-422f-8483-c9fcf9a29b55"/>
    <x v="9"/>
    <d v="2020-11-14T23:27:37"/>
    <d v="2020-11-14T00:00:00"/>
    <x v="0"/>
    <d v="1899-12-30T23:27:37"/>
    <x v="1"/>
    <x v="2"/>
    <x v="2"/>
    <x v="1"/>
    <n v="75"/>
  </r>
  <r>
    <s v="2c511a63-5eb5-422f-8483-c9fcf9a29b55"/>
    <x v="14"/>
    <d v="2021-04-10T19:39:15"/>
    <d v="2021-04-10T00:00:00"/>
    <x v="1"/>
    <d v="1899-12-30T19:39:15"/>
    <x v="1"/>
    <x v="2"/>
    <x v="2"/>
    <x v="1"/>
    <n v="70"/>
  </r>
  <r>
    <s v="edc4a60a-b5ba-4178-b99e-9d34ed92599c"/>
    <x v="5"/>
    <d v="2020-11-22T10:30:11"/>
    <d v="2020-11-22T00:00:00"/>
    <x v="0"/>
    <d v="1899-12-30T10:30:11"/>
    <x v="0"/>
    <x v="3"/>
    <x v="2"/>
    <x v="2"/>
    <n v="35"/>
  </r>
  <r>
    <s v="edc4a60a-b5ba-4178-b99e-9d34ed92599c"/>
    <x v="11"/>
    <d v="2020-09-15T05:11:25"/>
    <d v="2020-09-15T00:00:00"/>
    <x v="0"/>
    <d v="1899-12-30T05:11:25"/>
    <x v="0"/>
    <x v="3"/>
    <x v="2"/>
    <x v="0"/>
    <n v="12"/>
  </r>
  <r>
    <s v="edc4a60a-b5ba-4178-b99e-9d34ed92599c"/>
    <x v="13"/>
    <d v="2021-06-07T14:04:12"/>
    <d v="2021-06-07T00:00:00"/>
    <x v="1"/>
    <d v="1899-12-30T14:04:12"/>
    <x v="2"/>
    <x v="3"/>
    <x v="2"/>
    <x v="1"/>
    <n v="60"/>
  </r>
  <r>
    <s v="edc4a60a-b5ba-4178-b99e-9d34ed92599c"/>
    <x v="2"/>
    <d v="2021-01-27T09:23:59"/>
    <d v="2021-01-27T00:00:00"/>
    <x v="1"/>
    <d v="1899-12-30T09:23:59"/>
    <x v="0"/>
    <x v="3"/>
    <x v="2"/>
    <x v="0"/>
    <n v="15"/>
  </r>
  <r>
    <s v="edc4a60a-b5ba-4178-b99e-9d34ed92599c"/>
    <x v="8"/>
    <d v="2020-06-23T20:28:52"/>
    <d v="2020-06-23T00:00:00"/>
    <x v="0"/>
    <d v="1899-12-30T20:28:52"/>
    <x v="1"/>
    <x v="3"/>
    <x v="2"/>
    <x v="1"/>
    <n v="65"/>
  </r>
  <r>
    <s v="edc4a60a-b5ba-4178-b99e-9d34ed92599c"/>
    <x v="13"/>
    <d v="2021-02-08T06:07:25"/>
    <d v="2021-02-08T00:00:00"/>
    <x v="1"/>
    <d v="1899-12-30T06:07:25"/>
    <x v="0"/>
    <x v="3"/>
    <x v="2"/>
    <x v="1"/>
    <n v="60"/>
  </r>
  <r>
    <s v="edc4a60a-b5ba-4178-b99e-9d34ed92599c"/>
    <x v="10"/>
    <d v="2021-03-12T18:33:08"/>
    <d v="2021-03-12T00:00:00"/>
    <x v="1"/>
    <d v="1899-12-30T18:33:08"/>
    <x v="1"/>
    <x v="3"/>
    <x v="2"/>
    <x v="1"/>
    <n v="45"/>
  </r>
  <r>
    <s v="edc4a60a-b5ba-4178-b99e-9d34ed92599c"/>
    <x v="14"/>
    <d v="2020-08-22T20:27:24"/>
    <d v="2020-08-22T00:00:00"/>
    <x v="0"/>
    <d v="1899-12-30T20:27:24"/>
    <x v="1"/>
    <x v="3"/>
    <x v="2"/>
    <x v="1"/>
    <n v="70"/>
  </r>
  <r>
    <s v="edc4a60a-b5ba-4178-b99e-9d34ed92599c"/>
    <x v="10"/>
    <d v="2021-01-01T22:46:11"/>
    <d v="2021-01-01T00:00:00"/>
    <x v="1"/>
    <d v="1899-12-30T22:46:11"/>
    <x v="1"/>
    <x v="3"/>
    <x v="2"/>
    <x v="1"/>
    <n v="45"/>
  </r>
  <r>
    <s v="edc4a60a-b5ba-4178-b99e-9d34ed92599c"/>
    <x v="9"/>
    <d v="2020-10-16T23:55:43"/>
    <d v="2020-10-16T00:00:00"/>
    <x v="0"/>
    <d v="1899-12-30T23:55:43"/>
    <x v="1"/>
    <x v="3"/>
    <x v="2"/>
    <x v="1"/>
    <n v="75"/>
  </r>
  <r>
    <s v="edc4a60a-b5ba-4178-b99e-9d34ed92599c"/>
    <x v="1"/>
    <d v="2020-06-23T10:02:53"/>
    <d v="2020-06-23T00:00:00"/>
    <x v="0"/>
    <d v="1899-12-30T10:02:53"/>
    <x v="0"/>
    <x v="3"/>
    <x v="2"/>
    <x v="0"/>
    <n v="10"/>
  </r>
  <r>
    <s v="edc4a60a-b5ba-4178-b99e-9d34ed92599c"/>
    <x v="1"/>
    <d v="2021-03-20T10:59:39"/>
    <d v="2021-03-20T00:00:00"/>
    <x v="1"/>
    <d v="1899-12-30T10:59:39"/>
    <x v="0"/>
    <x v="3"/>
    <x v="2"/>
    <x v="0"/>
    <n v="10"/>
  </r>
  <r>
    <s v="edc4a60a-b5ba-4178-b99e-9d34ed92599c"/>
    <x v="8"/>
    <d v="2021-01-02T15:40:52"/>
    <d v="2021-01-02T00:00:00"/>
    <x v="1"/>
    <d v="1899-12-30T15:40:52"/>
    <x v="2"/>
    <x v="3"/>
    <x v="2"/>
    <x v="1"/>
    <n v="65"/>
  </r>
  <r>
    <s v="edc4a60a-b5ba-4178-b99e-9d34ed92599c"/>
    <x v="7"/>
    <d v="2021-02-27T13:35:43"/>
    <d v="2021-02-27T00:00:00"/>
    <x v="1"/>
    <d v="1899-12-30T13:35:43"/>
    <x v="2"/>
    <x v="3"/>
    <x v="2"/>
    <x v="1"/>
    <n v="70"/>
  </r>
  <r>
    <s v="edc4a60a-b5ba-4178-b99e-9d34ed92599c"/>
    <x v="6"/>
    <d v="2020-09-01T00:53:42"/>
    <d v="2020-09-01T00:00:00"/>
    <x v="0"/>
    <d v="1899-12-30T00:53:42"/>
    <x v="3"/>
    <x v="3"/>
    <x v="2"/>
    <x v="2"/>
    <n v="20"/>
  </r>
  <r>
    <s v="edc4a60a-b5ba-4178-b99e-9d34ed92599c"/>
    <x v="8"/>
    <d v="2020-10-13T03:33:53"/>
    <d v="2020-10-13T00:00:00"/>
    <x v="0"/>
    <d v="1899-12-30T03:33:53"/>
    <x v="3"/>
    <x v="3"/>
    <x v="2"/>
    <x v="1"/>
    <n v="65"/>
  </r>
  <r>
    <s v="edc4a60a-b5ba-4178-b99e-9d34ed92599c"/>
    <x v="7"/>
    <d v="2020-10-20T01:05:51"/>
    <d v="2020-10-20T00:00:00"/>
    <x v="0"/>
    <d v="1899-12-30T01:05:51"/>
    <x v="3"/>
    <x v="3"/>
    <x v="2"/>
    <x v="1"/>
    <n v="70"/>
  </r>
  <r>
    <s v="edc4a60a-b5ba-4178-b99e-9d34ed92599c"/>
    <x v="6"/>
    <d v="2021-03-21T07:15:17"/>
    <d v="2021-03-21T00:00:00"/>
    <x v="1"/>
    <d v="1899-12-30T07:15:17"/>
    <x v="0"/>
    <x v="3"/>
    <x v="2"/>
    <x v="2"/>
    <n v="20"/>
  </r>
  <r>
    <s v="edc4a60a-b5ba-4178-b99e-9d34ed92599c"/>
    <x v="11"/>
    <d v="2021-04-28T20:58:54"/>
    <d v="2021-04-28T00:00:00"/>
    <x v="1"/>
    <d v="1899-12-30T20:58:54"/>
    <x v="1"/>
    <x v="3"/>
    <x v="2"/>
    <x v="0"/>
    <n v="12"/>
  </r>
  <r>
    <s v="edc4a60a-b5ba-4178-b99e-9d34ed92599c"/>
    <x v="8"/>
    <d v="2021-04-21T03:04:54"/>
    <d v="2021-04-21T00:00:00"/>
    <x v="1"/>
    <d v="1899-12-30T03:04:54"/>
    <x v="3"/>
    <x v="3"/>
    <x v="2"/>
    <x v="1"/>
    <n v="65"/>
  </r>
  <r>
    <s v="edc4a60a-b5ba-4178-b99e-9d34ed92599c"/>
    <x v="7"/>
    <d v="2021-02-28T12:17:18"/>
    <d v="2021-02-28T00:00:00"/>
    <x v="1"/>
    <d v="1899-12-30T12:17:18"/>
    <x v="2"/>
    <x v="3"/>
    <x v="2"/>
    <x v="1"/>
    <n v="70"/>
  </r>
  <r>
    <s v="edc4a60a-b5ba-4178-b99e-9d34ed92599c"/>
    <x v="8"/>
    <d v="2020-11-24T03:43:17"/>
    <d v="2020-11-24T00:00:00"/>
    <x v="0"/>
    <d v="1899-12-30T03:43:17"/>
    <x v="3"/>
    <x v="3"/>
    <x v="2"/>
    <x v="1"/>
    <n v="65"/>
  </r>
  <r>
    <s v="edc4a60a-b5ba-4178-b99e-9d34ed92599c"/>
    <x v="2"/>
    <d v="2021-05-22T08:21:11"/>
    <d v="2021-05-22T00:00:00"/>
    <x v="1"/>
    <d v="1899-12-30T08:21:11"/>
    <x v="0"/>
    <x v="3"/>
    <x v="2"/>
    <x v="0"/>
    <n v="15"/>
  </r>
  <r>
    <s v="edc4a60a-b5ba-4178-b99e-9d34ed92599c"/>
    <x v="8"/>
    <d v="2020-08-03T15:47:26"/>
    <d v="2020-08-03T00:00:00"/>
    <x v="0"/>
    <d v="1899-12-30T15:47:26"/>
    <x v="2"/>
    <x v="3"/>
    <x v="2"/>
    <x v="1"/>
    <n v="65"/>
  </r>
  <r>
    <s v="edc4a60a-b5ba-4178-b99e-9d34ed92599c"/>
    <x v="6"/>
    <d v="2020-07-19T17:11:55"/>
    <d v="2020-07-19T00:00:00"/>
    <x v="0"/>
    <d v="1899-12-30T17:11:55"/>
    <x v="1"/>
    <x v="3"/>
    <x v="2"/>
    <x v="2"/>
    <n v="20"/>
  </r>
  <r>
    <s v="edc4a60a-b5ba-4178-b99e-9d34ed92599c"/>
    <x v="1"/>
    <d v="2020-08-10T19:38:41"/>
    <d v="2020-08-10T00:00:00"/>
    <x v="0"/>
    <d v="1899-12-30T19:38:41"/>
    <x v="1"/>
    <x v="3"/>
    <x v="2"/>
    <x v="0"/>
    <n v="10"/>
  </r>
  <r>
    <s v="edc4a60a-b5ba-4178-b99e-9d34ed92599c"/>
    <x v="13"/>
    <d v="2020-11-23T06:16:15"/>
    <d v="2020-11-23T00:00:00"/>
    <x v="0"/>
    <d v="1899-12-30T06:16:15"/>
    <x v="0"/>
    <x v="3"/>
    <x v="2"/>
    <x v="1"/>
    <n v="60"/>
  </r>
  <r>
    <s v="edc4a60a-b5ba-4178-b99e-9d34ed92599c"/>
    <x v="14"/>
    <d v="2020-07-28T05:10:49"/>
    <d v="2020-07-28T00:00:00"/>
    <x v="0"/>
    <d v="1899-12-30T05:10:49"/>
    <x v="0"/>
    <x v="3"/>
    <x v="2"/>
    <x v="1"/>
    <n v="70"/>
  </r>
  <r>
    <s v="edc4a60a-b5ba-4178-b99e-9d34ed92599c"/>
    <x v="2"/>
    <d v="2020-07-18T20:49:58"/>
    <d v="2020-07-18T00:00:00"/>
    <x v="0"/>
    <d v="1899-12-30T20:49:58"/>
    <x v="1"/>
    <x v="3"/>
    <x v="2"/>
    <x v="0"/>
    <n v="15"/>
  </r>
  <r>
    <s v="edc4a60a-b5ba-4178-b99e-9d34ed92599c"/>
    <x v="10"/>
    <d v="2020-08-11T20:34:26"/>
    <d v="2020-08-11T00:00:00"/>
    <x v="0"/>
    <d v="1899-12-30T20:34:26"/>
    <x v="1"/>
    <x v="3"/>
    <x v="2"/>
    <x v="1"/>
    <n v="45"/>
  </r>
  <r>
    <s v="edc4a60a-b5ba-4178-b99e-9d34ed92599c"/>
    <x v="15"/>
    <d v="2020-09-18T02:35:05"/>
    <d v="2020-09-18T00:00:00"/>
    <x v="0"/>
    <d v="1899-12-30T02:35:05"/>
    <x v="3"/>
    <x v="3"/>
    <x v="2"/>
    <x v="1"/>
    <n v="72"/>
  </r>
  <r>
    <s v="edc4a60a-b5ba-4178-b99e-9d34ed92599c"/>
    <x v="6"/>
    <d v="2020-10-22T09:39:39"/>
    <d v="2020-10-22T00:00:00"/>
    <x v="0"/>
    <d v="1899-12-30T09:39:39"/>
    <x v="0"/>
    <x v="3"/>
    <x v="2"/>
    <x v="2"/>
    <n v="20"/>
  </r>
  <r>
    <s v="edc4a60a-b5ba-4178-b99e-9d34ed92599c"/>
    <x v="14"/>
    <d v="2020-12-01T19:12:21"/>
    <d v="2020-12-01T00:00:00"/>
    <x v="0"/>
    <d v="1899-12-30T19:12:21"/>
    <x v="1"/>
    <x v="3"/>
    <x v="2"/>
    <x v="1"/>
    <n v="70"/>
  </r>
  <r>
    <s v="edc4a60a-b5ba-4178-b99e-9d34ed92599c"/>
    <x v="4"/>
    <d v="2020-09-13T15:49:33"/>
    <d v="2020-09-13T00:00:00"/>
    <x v="0"/>
    <d v="1899-12-30T15:49:33"/>
    <x v="2"/>
    <x v="3"/>
    <x v="2"/>
    <x v="1"/>
    <n v="30"/>
  </r>
  <r>
    <s v="edc4a60a-b5ba-4178-b99e-9d34ed92599c"/>
    <x v="7"/>
    <d v="2020-06-25T22:23:56"/>
    <d v="2020-06-25T00:00:00"/>
    <x v="0"/>
    <d v="1899-12-30T22:23:56"/>
    <x v="1"/>
    <x v="3"/>
    <x v="2"/>
    <x v="1"/>
    <n v="70"/>
  </r>
  <r>
    <s v="edc4a60a-b5ba-4178-b99e-9d34ed92599c"/>
    <x v="10"/>
    <d v="2020-08-02T22:04:09"/>
    <d v="2020-08-02T00:00:00"/>
    <x v="0"/>
    <d v="1899-12-30T22:04:09"/>
    <x v="1"/>
    <x v="3"/>
    <x v="2"/>
    <x v="1"/>
    <n v="45"/>
  </r>
  <r>
    <s v="edc4a60a-b5ba-4178-b99e-9d34ed92599c"/>
    <x v="9"/>
    <d v="2020-07-22T18:49:16"/>
    <d v="2020-07-22T00:00:00"/>
    <x v="0"/>
    <d v="1899-12-30T18:49:16"/>
    <x v="1"/>
    <x v="3"/>
    <x v="2"/>
    <x v="1"/>
    <n v="75"/>
  </r>
  <r>
    <s v="edc4a60a-b5ba-4178-b99e-9d34ed92599c"/>
    <x v="9"/>
    <d v="2020-08-25T12:23:06"/>
    <d v="2020-08-25T00:00:00"/>
    <x v="0"/>
    <d v="1899-12-30T12:23:06"/>
    <x v="2"/>
    <x v="3"/>
    <x v="2"/>
    <x v="1"/>
    <n v="75"/>
  </r>
  <r>
    <s v="edc4a60a-b5ba-4178-b99e-9d34ed92599c"/>
    <x v="0"/>
    <d v="2020-07-08T13:41:02"/>
    <d v="2020-07-08T00:00:00"/>
    <x v="0"/>
    <d v="1899-12-30T13:41:02"/>
    <x v="2"/>
    <x v="3"/>
    <x v="2"/>
    <x v="0"/>
    <n v="0"/>
  </r>
  <r>
    <s v="edc4a60a-b5ba-4178-b99e-9d34ed92599c"/>
    <x v="2"/>
    <d v="2021-03-02T04:17:58"/>
    <d v="2021-03-02T00:00:00"/>
    <x v="1"/>
    <d v="1899-12-30T04:17:58"/>
    <x v="3"/>
    <x v="3"/>
    <x v="2"/>
    <x v="0"/>
    <n v="15"/>
  </r>
  <r>
    <s v="edc4a60a-b5ba-4178-b99e-9d34ed92599c"/>
    <x v="4"/>
    <d v="2020-07-03T07:19:38"/>
    <d v="2020-07-03T00:00:00"/>
    <x v="0"/>
    <d v="1899-12-30T07:19:38"/>
    <x v="0"/>
    <x v="3"/>
    <x v="2"/>
    <x v="1"/>
    <n v="30"/>
  </r>
  <r>
    <s v="edc4a60a-b5ba-4178-b99e-9d34ed92599c"/>
    <x v="9"/>
    <d v="2020-12-04T08:13:04"/>
    <d v="2020-12-04T00:00:00"/>
    <x v="0"/>
    <d v="1899-12-30T08:13:04"/>
    <x v="0"/>
    <x v="3"/>
    <x v="2"/>
    <x v="1"/>
    <n v="75"/>
  </r>
  <r>
    <s v="edc4a60a-b5ba-4178-b99e-9d34ed92599c"/>
    <x v="13"/>
    <d v="2020-08-22T22:34:51"/>
    <d v="2020-08-22T00:00:00"/>
    <x v="0"/>
    <d v="1899-12-30T22:34:51"/>
    <x v="1"/>
    <x v="3"/>
    <x v="2"/>
    <x v="1"/>
    <n v="60"/>
  </r>
  <r>
    <s v="edc4a60a-b5ba-4178-b99e-9d34ed92599c"/>
    <x v="5"/>
    <d v="2020-09-05T21:01:14"/>
    <d v="2020-09-05T00:00:00"/>
    <x v="0"/>
    <d v="1899-12-30T21:01:14"/>
    <x v="1"/>
    <x v="3"/>
    <x v="2"/>
    <x v="2"/>
    <n v="35"/>
  </r>
  <r>
    <s v="edc4a60a-b5ba-4178-b99e-9d34ed92599c"/>
    <x v="15"/>
    <d v="2021-06-11T08:08:07"/>
    <d v="2021-06-11T00:00:00"/>
    <x v="1"/>
    <d v="1899-12-30T08:08:07"/>
    <x v="0"/>
    <x v="3"/>
    <x v="2"/>
    <x v="1"/>
    <n v="72"/>
  </r>
  <r>
    <s v="2cbbdbf6-b34e-4fbb-bdc6-904e61f91ce7"/>
    <x v="3"/>
    <d v="2020-08-30T10:16:32"/>
    <d v="2020-08-30T00:00:00"/>
    <x v="0"/>
    <d v="1899-12-30T10:16:32"/>
    <x v="0"/>
    <x v="0"/>
    <x v="14"/>
    <x v="0"/>
    <n v="5"/>
  </r>
  <r>
    <s v="2cbbdbf6-b34e-4fbb-bdc6-904e61f91ce7"/>
    <x v="5"/>
    <d v="2020-07-24T01:16:11"/>
    <d v="2020-07-24T00:00:00"/>
    <x v="0"/>
    <d v="1899-12-30T01:16:11"/>
    <x v="3"/>
    <x v="0"/>
    <x v="14"/>
    <x v="2"/>
    <n v="35"/>
  </r>
  <r>
    <s v="2cbbdbf6-b34e-4fbb-bdc6-904e61f91ce7"/>
    <x v="6"/>
    <d v="2020-10-05T08:08:05"/>
    <d v="2020-10-05T00:00:00"/>
    <x v="0"/>
    <d v="1899-12-30T08:08:05"/>
    <x v="0"/>
    <x v="0"/>
    <x v="14"/>
    <x v="2"/>
    <n v="20"/>
  </r>
  <r>
    <s v="2cbbdbf6-b34e-4fbb-bdc6-904e61f91ce7"/>
    <x v="2"/>
    <d v="2020-07-01T12:15:33"/>
    <d v="2020-07-01T00:00:00"/>
    <x v="0"/>
    <d v="1899-12-30T12:15:33"/>
    <x v="2"/>
    <x v="0"/>
    <x v="14"/>
    <x v="0"/>
    <n v="15"/>
  </r>
  <r>
    <s v="2cbbdbf6-b34e-4fbb-bdc6-904e61f91ce7"/>
    <x v="15"/>
    <d v="2020-10-12T14:17:09"/>
    <d v="2020-10-12T00:00:00"/>
    <x v="0"/>
    <d v="1899-12-30T14:17:09"/>
    <x v="2"/>
    <x v="0"/>
    <x v="14"/>
    <x v="1"/>
    <n v="72"/>
  </r>
  <r>
    <s v="2cbbdbf6-b34e-4fbb-bdc6-904e61f91ce7"/>
    <x v="13"/>
    <d v="2020-06-28T11:50:31"/>
    <d v="2020-06-28T00:00:00"/>
    <x v="0"/>
    <d v="1899-12-30T11:50:31"/>
    <x v="0"/>
    <x v="0"/>
    <x v="14"/>
    <x v="1"/>
    <n v="60"/>
  </r>
  <r>
    <s v="2cbbdbf6-b34e-4fbb-bdc6-904e61f91ce7"/>
    <x v="9"/>
    <d v="2021-03-03T03:06:37"/>
    <d v="2021-03-03T00:00:00"/>
    <x v="1"/>
    <d v="1899-12-30T03:06:37"/>
    <x v="3"/>
    <x v="0"/>
    <x v="14"/>
    <x v="1"/>
    <n v="75"/>
  </r>
  <r>
    <s v="2cbbdbf6-b34e-4fbb-bdc6-904e61f91ce7"/>
    <x v="5"/>
    <d v="2020-11-23T23:20:38"/>
    <d v="2020-11-23T00:00:00"/>
    <x v="0"/>
    <d v="1899-12-30T23:20:38"/>
    <x v="1"/>
    <x v="0"/>
    <x v="14"/>
    <x v="2"/>
    <n v="35"/>
  </r>
  <r>
    <s v="2cbbdbf6-b34e-4fbb-bdc6-904e61f91ce7"/>
    <x v="2"/>
    <d v="2021-01-07T14:49:14"/>
    <d v="2021-01-07T00:00:00"/>
    <x v="1"/>
    <d v="1899-12-30T14:49:14"/>
    <x v="2"/>
    <x v="0"/>
    <x v="14"/>
    <x v="0"/>
    <n v="15"/>
  </r>
  <r>
    <s v="2cbbdbf6-b34e-4fbb-bdc6-904e61f91ce7"/>
    <x v="3"/>
    <d v="2021-02-17T15:52:10"/>
    <d v="2021-02-17T00:00:00"/>
    <x v="1"/>
    <d v="1899-12-30T15:52:10"/>
    <x v="2"/>
    <x v="0"/>
    <x v="14"/>
    <x v="0"/>
    <n v="5"/>
  </r>
  <r>
    <s v="2cbbdbf6-b34e-4fbb-bdc6-904e61f91ce7"/>
    <x v="8"/>
    <d v="2020-06-28T21:16:03"/>
    <d v="2020-06-28T00:00:00"/>
    <x v="0"/>
    <d v="1899-12-30T21:16:03"/>
    <x v="1"/>
    <x v="0"/>
    <x v="14"/>
    <x v="1"/>
    <n v="65"/>
  </r>
  <r>
    <s v="2cbbdbf6-b34e-4fbb-bdc6-904e61f91ce7"/>
    <x v="3"/>
    <d v="2020-11-17T18:49:13"/>
    <d v="2020-11-17T00:00:00"/>
    <x v="0"/>
    <d v="1899-12-30T18:49:13"/>
    <x v="1"/>
    <x v="0"/>
    <x v="14"/>
    <x v="0"/>
    <n v="5"/>
  </r>
  <r>
    <s v="2cbbdbf6-b34e-4fbb-bdc6-904e61f91ce7"/>
    <x v="10"/>
    <d v="2021-01-16T23:06:10"/>
    <d v="2021-01-16T00:00:00"/>
    <x v="1"/>
    <d v="1899-12-30T23:06:10"/>
    <x v="1"/>
    <x v="0"/>
    <x v="14"/>
    <x v="1"/>
    <n v="45"/>
  </r>
  <r>
    <s v="2cbbdbf6-b34e-4fbb-bdc6-904e61f91ce7"/>
    <x v="0"/>
    <d v="2020-12-26T08:14:19"/>
    <d v="2020-12-26T00:00:00"/>
    <x v="0"/>
    <d v="1899-12-30T08:14:19"/>
    <x v="0"/>
    <x v="0"/>
    <x v="14"/>
    <x v="0"/>
    <n v="0"/>
  </r>
  <r>
    <s v="2cbbdbf6-b34e-4fbb-bdc6-904e61f91ce7"/>
    <x v="3"/>
    <d v="2021-06-06T16:13:02"/>
    <d v="2021-06-06T00:00:00"/>
    <x v="1"/>
    <d v="1899-12-30T16:13:02"/>
    <x v="2"/>
    <x v="0"/>
    <x v="14"/>
    <x v="0"/>
    <n v="5"/>
  </r>
  <r>
    <s v="2cbbdbf6-b34e-4fbb-bdc6-904e61f91ce7"/>
    <x v="6"/>
    <d v="2021-01-20T12:57:21"/>
    <d v="2021-01-20T00:00:00"/>
    <x v="1"/>
    <d v="1899-12-30T12:57:21"/>
    <x v="2"/>
    <x v="0"/>
    <x v="14"/>
    <x v="2"/>
    <n v="20"/>
  </r>
  <r>
    <s v="2cbbdbf6-b34e-4fbb-bdc6-904e61f91ce7"/>
    <x v="15"/>
    <d v="2021-03-17T07:37:15"/>
    <d v="2021-03-17T00:00:00"/>
    <x v="1"/>
    <d v="1899-12-30T07:37:15"/>
    <x v="0"/>
    <x v="0"/>
    <x v="14"/>
    <x v="1"/>
    <n v="72"/>
  </r>
  <r>
    <s v="2cbbdbf6-b34e-4fbb-bdc6-904e61f91ce7"/>
    <x v="2"/>
    <d v="2020-06-26T06:25:20"/>
    <d v="2020-06-26T00:00:00"/>
    <x v="0"/>
    <d v="1899-12-30T06:25:20"/>
    <x v="0"/>
    <x v="0"/>
    <x v="14"/>
    <x v="0"/>
    <n v="15"/>
  </r>
  <r>
    <s v="2cbbdbf6-b34e-4fbb-bdc6-904e61f91ce7"/>
    <x v="3"/>
    <d v="2021-01-16T22:57:41"/>
    <d v="2021-01-16T00:00:00"/>
    <x v="1"/>
    <d v="1899-12-30T22:57:41"/>
    <x v="1"/>
    <x v="0"/>
    <x v="14"/>
    <x v="0"/>
    <n v="5"/>
  </r>
  <r>
    <s v="2cbbdbf6-b34e-4fbb-bdc6-904e61f91ce7"/>
    <x v="9"/>
    <d v="2021-04-16T16:12:38"/>
    <d v="2021-04-16T00:00:00"/>
    <x v="1"/>
    <d v="1899-12-30T16:12:38"/>
    <x v="2"/>
    <x v="0"/>
    <x v="14"/>
    <x v="1"/>
    <n v="75"/>
  </r>
  <r>
    <s v="2cbbdbf6-b34e-4fbb-bdc6-904e61f91ce7"/>
    <x v="5"/>
    <d v="2020-06-21T10:39:08"/>
    <d v="2020-06-21T00:00:00"/>
    <x v="0"/>
    <d v="1899-12-30T10:39:08"/>
    <x v="0"/>
    <x v="0"/>
    <x v="14"/>
    <x v="2"/>
    <n v="35"/>
  </r>
  <r>
    <s v="2cbbdbf6-b34e-4fbb-bdc6-904e61f91ce7"/>
    <x v="9"/>
    <d v="2020-06-27T02:17:42"/>
    <d v="2020-06-27T00:00:00"/>
    <x v="0"/>
    <d v="1899-12-30T02:17:42"/>
    <x v="3"/>
    <x v="0"/>
    <x v="14"/>
    <x v="1"/>
    <n v="75"/>
  </r>
  <r>
    <s v="2cbbdbf6-b34e-4fbb-bdc6-904e61f91ce7"/>
    <x v="12"/>
    <d v="2020-12-09T08:18:38"/>
    <d v="2020-12-09T00:00:00"/>
    <x v="0"/>
    <d v="1899-12-30T08:18:38"/>
    <x v="0"/>
    <x v="0"/>
    <x v="14"/>
    <x v="1"/>
    <n v="50"/>
  </r>
  <r>
    <s v="2cbbdbf6-b34e-4fbb-bdc6-904e61f91ce7"/>
    <x v="6"/>
    <d v="2021-02-26T17:32:42"/>
    <d v="2021-02-26T00:00:00"/>
    <x v="1"/>
    <d v="1899-12-30T17:32:42"/>
    <x v="1"/>
    <x v="0"/>
    <x v="14"/>
    <x v="2"/>
    <n v="20"/>
  </r>
  <r>
    <s v="2cbbdbf6-b34e-4fbb-bdc6-904e61f91ce7"/>
    <x v="0"/>
    <d v="2020-11-14T00:40:44"/>
    <d v="2020-11-14T00:00:00"/>
    <x v="0"/>
    <d v="1899-12-30T00:40:44"/>
    <x v="3"/>
    <x v="0"/>
    <x v="14"/>
    <x v="0"/>
    <n v="0"/>
  </r>
  <r>
    <s v="2cbbdbf6-b34e-4fbb-bdc6-904e61f91ce7"/>
    <x v="2"/>
    <d v="2020-12-04T19:16:15"/>
    <d v="2020-12-04T00:00:00"/>
    <x v="0"/>
    <d v="1899-12-30T19:16:15"/>
    <x v="1"/>
    <x v="0"/>
    <x v="14"/>
    <x v="0"/>
    <n v="15"/>
  </r>
  <r>
    <s v="2cbbdbf6-b34e-4fbb-bdc6-904e61f91ce7"/>
    <x v="3"/>
    <d v="2021-05-27T18:33:14"/>
    <d v="2021-05-27T00:00:00"/>
    <x v="1"/>
    <d v="1899-12-30T18:33:14"/>
    <x v="1"/>
    <x v="0"/>
    <x v="14"/>
    <x v="0"/>
    <n v="5"/>
  </r>
  <r>
    <s v="2cbbdbf6-b34e-4fbb-bdc6-904e61f91ce7"/>
    <x v="2"/>
    <d v="2021-02-06T08:50:52"/>
    <d v="2021-02-06T00:00:00"/>
    <x v="1"/>
    <d v="1899-12-30T08:50:52"/>
    <x v="0"/>
    <x v="0"/>
    <x v="14"/>
    <x v="0"/>
    <n v="15"/>
  </r>
  <r>
    <s v="2cbbdbf6-b34e-4fbb-bdc6-904e61f91ce7"/>
    <x v="5"/>
    <d v="2020-06-27T04:59:53"/>
    <d v="2020-06-27T00:00:00"/>
    <x v="0"/>
    <d v="1899-12-30T04:59:53"/>
    <x v="3"/>
    <x v="0"/>
    <x v="14"/>
    <x v="2"/>
    <n v="35"/>
  </r>
  <r>
    <s v="2cbbdbf6-b34e-4fbb-bdc6-904e61f91ce7"/>
    <x v="12"/>
    <d v="2020-07-10T04:39:38"/>
    <d v="2020-07-10T00:00:00"/>
    <x v="0"/>
    <d v="1899-12-30T04:39:38"/>
    <x v="3"/>
    <x v="0"/>
    <x v="14"/>
    <x v="1"/>
    <n v="50"/>
  </r>
  <r>
    <s v="2cbbdbf6-b34e-4fbb-bdc6-904e61f91ce7"/>
    <x v="12"/>
    <d v="2020-11-29T14:54:18"/>
    <d v="2020-11-29T00:00:00"/>
    <x v="0"/>
    <d v="1899-12-30T14:54:18"/>
    <x v="2"/>
    <x v="0"/>
    <x v="14"/>
    <x v="1"/>
    <n v="50"/>
  </r>
  <r>
    <s v="2cbbdbf6-b34e-4fbb-bdc6-904e61f91ce7"/>
    <x v="6"/>
    <d v="2020-08-12T16:37:59"/>
    <d v="2020-08-12T00:00:00"/>
    <x v="0"/>
    <d v="1899-12-30T16:37:59"/>
    <x v="2"/>
    <x v="0"/>
    <x v="14"/>
    <x v="2"/>
    <n v="20"/>
  </r>
  <r>
    <s v="2cbbdbf6-b34e-4fbb-bdc6-904e61f91ce7"/>
    <x v="9"/>
    <d v="2020-11-13T05:59:17"/>
    <d v="2020-11-13T00:00:00"/>
    <x v="0"/>
    <d v="1899-12-30T05:59:17"/>
    <x v="0"/>
    <x v="0"/>
    <x v="14"/>
    <x v="1"/>
    <n v="75"/>
  </r>
  <r>
    <s v="2cbbdbf6-b34e-4fbb-bdc6-904e61f91ce7"/>
    <x v="11"/>
    <d v="2021-04-06T06:10:16"/>
    <d v="2021-04-06T00:00:00"/>
    <x v="1"/>
    <d v="1899-12-30T06:10:16"/>
    <x v="0"/>
    <x v="0"/>
    <x v="14"/>
    <x v="0"/>
    <n v="12"/>
  </r>
  <r>
    <s v="2cbbdbf6-b34e-4fbb-bdc6-904e61f91ce7"/>
    <x v="14"/>
    <d v="2020-07-24T02:26:47"/>
    <d v="2020-07-24T00:00:00"/>
    <x v="0"/>
    <d v="1899-12-30T02:26:47"/>
    <x v="3"/>
    <x v="0"/>
    <x v="14"/>
    <x v="1"/>
    <n v="70"/>
  </r>
  <r>
    <s v="2cbbdbf6-b34e-4fbb-bdc6-904e61f91ce7"/>
    <x v="0"/>
    <d v="2021-05-25T15:23:34"/>
    <d v="2021-05-25T00:00:00"/>
    <x v="1"/>
    <d v="1899-12-30T15:23:34"/>
    <x v="2"/>
    <x v="0"/>
    <x v="14"/>
    <x v="0"/>
    <n v="0"/>
  </r>
  <r>
    <s v="2cbbdbf6-b34e-4fbb-bdc6-904e61f91ce7"/>
    <x v="15"/>
    <d v="2020-09-11T23:04:00"/>
    <d v="2020-09-11T00:00:00"/>
    <x v="0"/>
    <d v="1899-12-30T23:04:00"/>
    <x v="1"/>
    <x v="0"/>
    <x v="14"/>
    <x v="1"/>
    <n v="72"/>
  </r>
  <r>
    <s v="e51b00b8-49d4-4909-9f25-8e9a06e28728"/>
    <x v="8"/>
    <d v="2021-01-31T11:57:14"/>
    <d v="2021-01-31T00:00:00"/>
    <x v="1"/>
    <d v="1899-12-30T11:57:14"/>
    <x v="0"/>
    <x v="1"/>
    <x v="6"/>
    <x v="1"/>
    <n v="65"/>
  </r>
  <r>
    <s v="e51b00b8-49d4-4909-9f25-8e9a06e28728"/>
    <x v="5"/>
    <d v="2021-04-03T08:10:13"/>
    <d v="2021-04-03T00:00:00"/>
    <x v="1"/>
    <d v="1899-12-30T08:10:13"/>
    <x v="0"/>
    <x v="1"/>
    <x v="6"/>
    <x v="2"/>
    <n v="35"/>
  </r>
  <r>
    <s v="e51b00b8-49d4-4909-9f25-8e9a06e28728"/>
    <x v="5"/>
    <d v="2020-07-18T10:27:49"/>
    <d v="2020-07-18T00:00:00"/>
    <x v="0"/>
    <d v="1899-12-30T10:27:49"/>
    <x v="0"/>
    <x v="1"/>
    <x v="6"/>
    <x v="2"/>
    <n v="35"/>
  </r>
  <r>
    <s v="e51b00b8-49d4-4909-9f25-8e9a06e28728"/>
    <x v="7"/>
    <d v="2021-02-24T06:20:22"/>
    <d v="2021-02-24T00:00:00"/>
    <x v="1"/>
    <d v="1899-12-30T06:20:22"/>
    <x v="0"/>
    <x v="1"/>
    <x v="6"/>
    <x v="1"/>
    <n v="70"/>
  </r>
  <r>
    <s v="e51b00b8-49d4-4909-9f25-8e9a06e28728"/>
    <x v="0"/>
    <d v="2021-04-28T23:43:21"/>
    <d v="2021-04-28T00:00:00"/>
    <x v="1"/>
    <d v="1899-12-30T23:43:21"/>
    <x v="1"/>
    <x v="1"/>
    <x v="6"/>
    <x v="0"/>
    <n v="0"/>
  </r>
  <r>
    <s v="e51b00b8-49d4-4909-9f25-8e9a06e28728"/>
    <x v="13"/>
    <d v="2020-12-15T22:28:26"/>
    <d v="2020-12-15T00:00:00"/>
    <x v="0"/>
    <d v="1899-12-30T22:28:26"/>
    <x v="1"/>
    <x v="1"/>
    <x v="6"/>
    <x v="1"/>
    <n v="60"/>
  </r>
  <r>
    <s v="e51b00b8-49d4-4909-9f25-8e9a06e28728"/>
    <x v="0"/>
    <d v="2020-09-03T05:09:18"/>
    <d v="2020-09-03T00:00:00"/>
    <x v="0"/>
    <d v="1899-12-30T05:09:18"/>
    <x v="0"/>
    <x v="1"/>
    <x v="6"/>
    <x v="0"/>
    <n v="0"/>
  </r>
  <r>
    <s v="e51b00b8-49d4-4909-9f25-8e9a06e28728"/>
    <x v="10"/>
    <d v="2021-01-22T02:29:53"/>
    <d v="2021-01-22T00:00:00"/>
    <x v="1"/>
    <d v="1899-12-30T02:29:53"/>
    <x v="3"/>
    <x v="1"/>
    <x v="6"/>
    <x v="1"/>
    <n v="45"/>
  </r>
  <r>
    <s v="e51b00b8-49d4-4909-9f25-8e9a06e28728"/>
    <x v="12"/>
    <d v="2021-05-07T14:22:44"/>
    <d v="2021-05-07T00:00:00"/>
    <x v="1"/>
    <d v="1899-12-30T14:22:44"/>
    <x v="2"/>
    <x v="1"/>
    <x v="6"/>
    <x v="1"/>
    <n v="50"/>
  </r>
  <r>
    <s v="e51b00b8-49d4-4909-9f25-8e9a06e28728"/>
    <x v="7"/>
    <d v="2020-09-27T03:04:59"/>
    <d v="2020-09-27T00:00:00"/>
    <x v="0"/>
    <d v="1899-12-30T03:04:59"/>
    <x v="3"/>
    <x v="1"/>
    <x v="6"/>
    <x v="1"/>
    <n v="70"/>
  </r>
  <r>
    <s v="e51b00b8-49d4-4909-9f25-8e9a06e28728"/>
    <x v="14"/>
    <d v="2020-12-12T14:42:43"/>
    <d v="2020-12-12T00:00:00"/>
    <x v="0"/>
    <d v="1899-12-30T14:42:43"/>
    <x v="2"/>
    <x v="1"/>
    <x v="6"/>
    <x v="1"/>
    <n v="70"/>
  </r>
  <r>
    <s v="e51b00b8-49d4-4909-9f25-8e9a06e28728"/>
    <x v="7"/>
    <d v="2020-09-20T20:33:40"/>
    <d v="2020-09-20T00:00:00"/>
    <x v="0"/>
    <d v="1899-12-30T20:33:40"/>
    <x v="1"/>
    <x v="1"/>
    <x v="6"/>
    <x v="1"/>
    <n v="70"/>
  </r>
  <r>
    <s v="e51b00b8-49d4-4909-9f25-8e9a06e28728"/>
    <x v="2"/>
    <d v="2021-04-06T02:40:05"/>
    <d v="2021-04-06T00:00:00"/>
    <x v="1"/>
    <d v="1899-12-30T02:40:05"/>
    <x v="3"/>
    <x v="1"/>
    <x v="6"/>
    <x v="0"/>
    <n v="15"/>
  </r>
  <r>
    <s v="e51b00b8-49d4-4909-9f25-8e9a06e28728"/>
    <x v="13"/>
    <d v="2021-05-05T05:31:36"/>
    <d v="2021-05-05T00:00:00"/>
    <x v="1"/>
    <d v="1899-12-30T05:31:36"/>
    <x v="0"/>
    <x v="1"/>
    <x v="6"/>
    <x v="1"/>
    <n v="60"/>
  </r>
  <r>
    <s v="e51b00b8-49d4-4909-9f25-8e9a06e28728"/>
    <x v="14"/>
    <d v="2021-02-12T21:31:52"/>
    <d v="2021-02-12T00:00:00"/>
    <x v="1"/>
    <d v="1899-12-30T21:31:52"/>
    <x v="1"/>
    <x v="1"/>
    <x v="6"/>
    <x v="1"/>
    <n v="70"/>
  </r>
  <r>
    <s v="509a5fb0-9bb2-4809-9f90-18ae007acc94"/>
    <x v="15"/>
    <d v="2020-06-26T19:40:53"/>
    <d v="2020-06-26T00:00:00"/>
    <x v="0"/>
    <d v="1899-12-30T19:40:53"/>
    <x v="1"/>
    <x v="1"/>
    <x v="5"/>
    <x v="1"/>
    <n v="72"/>
  </r>
  <r>
    <s v="509a5fb0-9bb2-4809-9f90-18ae007acc94"/>
    <x v="6"/>
    <d v="2021-02-09T05:17:24"/>
    <d v="2021-02-09T00:00:00"/>
    <x v="1"/>
    <d v="1899-12-30T05:17:24"/>
    <x v="0"/>
    <x v="1"/>
    <x v="5"/>
    <x v="2"/>
    <n v="20"/>
  </r>
  <r>
    <s v="509a5fb0-9bb2-4809-9f90-18ae007acc94"/>
    <x v="15"/>
    <d v="2021-06-17T14:49:19"/>
    <d v="2021-06-17T00:00:00"/>
    <x v="1"/>
    <d v="1899-12-30T14:49:19"/>
    <x v="2"/>
    <x v="1"/>
    <x v="5"/>
    <x v="1"/>
    <n v="72"/>
  </r>
  <r>
    <s v="509a5fb0-9bb2-4809-9f90-18ae007acc94"/>
    <x v="0"/>
    <d v="2020-10-16T08:30:30"/>
    <d v="2020-10-16T00:00:00"/>
    <x v="0"/>
    <d v="1899-12-30T08:30:30"/>
    <x v="0"/>
    <x v="1"/>
    <x v="5"/>
    <x v="0"/>
    <n v="0"/>
  </r>
  <r>
    <s v="509a5fb0-9bb2-4809-9f90-18ae007acc94"/>
    <x v="4"/>
    <d v="2020-08-01T13:31:11"/>
    <d v="2020-08-01T00:00:00"/>
    <x v="0"/>
    <d v="1899-12-30T13:31:11"/>
    <x v="2"/>
    <x v="1"/>
    <x v="5"/>
    <x v="1"/>
    <n v="30"/>
  </r>
  <r>
    <s v="509a5fb0-9bb2-4809-9f90-18ae007acc94"/>
    <x v="2"/>
    <d v="2021-03-08T14:16:46"/>
    <d v="2021-03-08T00:00:00"/>
    <x v="1"/>
    <d v="1899-12-30T14:16:46"/>
    <x v="2"/>
    <x v="1"/>
    <x v="5"/>
    <x v="0"/>
    <n v="15"/>
  </r>
  <r>
    <s v="509a5fb0-9bb2-4809-9f90-18ae007acc94"/>
    <x v="10"/>
    <d v="2020-09-24T05:05:03"/>
    <d v="2020-09-24T00:00:00"/>
    <x v="0"/>
    <d v="1899-12-30T05:05:03"/>
    <x v="0"/>
    <x v="1"/>
    <x v="5"/>
    <x v="1"/>
    <n v="45"/>
  </r>
  <r>
    <s v="509a5fb0-9bb2-4809-9f90-18ae007acc94"/>
    <x v="11"/>
    <d v="2020-12-13T17:47:05"/>
    <d v="2020-12-13T00:00:00"/>
    <x v="0"/>
    <d v="1899-12-30T17:47:05"/>
    <x v="1"/>
    <x v="1"/>
    <x v="5"/>
    <x v="0"/>
    <n v="12"/>
  </r>
  <r>
    <s v="509a5fb0-9bb2-4809-9f90-18ae007acc94"/>
    <x v="9"/>
    <d v="2020-09-01T06:34:19"/>
    <d v="2020-09-01T00:00:00"/>
    <x v="0"/>
    <d v="1899-12-30T06:34:19"/>
    <x v="0"/>
    <x v="1"/>
    <x v="5"/>
    <x v="1"/>
    <n v="75"/>
  </r>
  <r>
    <s v="509a5fb0-9bb2-4809-9f90-18ae007acc94"/>
    <x v="3"/>
    <d v="2021-01-11T01:21:39"/>
    <d v="2021-01-11T00:00:00"/>
    <x v="1"/>
    <d v="1899-12-30T01:21:39"/>
    <x v="3"/>
    <x v="1"/>
    <x v="5"/>
    <x v="0"/>
    <n v="5"/>
  </r>
  <r>
    <s v="509a5fb0-9bb2-4809-9f90-18ae007acc94"/>
    <x v="1"/>
    <d v="2020-12-01T06:01:09"/>
    <d v="2020-12-01T00:00:00"/>
    <x v="0"/>
    <d v="1899-12-30T06:01:09"/>
    <x v="0"/>
    <x v="1"/>
    <x v="5"/>
    <x v="0"/>
    <n v="10"/>
  </r>
  <r>
    <s v="509a5fb0-9bb2-4809-9f90-18ae007acc94"/>
    <x v="2"/>
    <d v="2020-07-23T19:13:13"/>
    <d v="2020-07-23T00:00:00"/>
    <x v="0"/>
    <d v="1899-12-30T19:13:13"/>
    <x v="1"/>
    <x v="1"/>
    <x v="5"/>
    <x v="0"/>
    <n v="15"/>
  </r>
  <r>
    <s v="509a5fb0-9bb2-4809-9f90-18ae007acc94"/>
    <x v="3"/>
    <d v="2020-08-27T02:00:37"/>
    <d v="2020-08-27T00:00:00"/>
    <x v="0"/>
    <d v="1899-12-30T02:00:37"/>
    <x v="3"/>
    <x v="1"/>
    <x v="5"/>
    <x v="0"/>
    <n v="5"/>
  </r>
  <r>
    <s v="509a5fb0-9bb2-4809-9f90-18ae007acc94"/>
    <x v="9"/>
    <d v="2021-05-21T16:24:56"/>
    <d v="2021-05-21T00:00:00"/>
    <x v="1"/>
    <d v="1899-12-30T16:24:56"/>
    <x v="2"/>
    <x v="1"/>
    <x v="5"/>
    <x v="1"/>
    <n v="75"/>
  </r>
  <r>
    <s v="509a5fb0-9bb2-4809-9f90-18ae007acc94"/>
    <x v="14"/>
    <d v="2020-09-09T06:56:54"/>
    <d v="2020-09-09T00:00:00"/>
    <x v="0"/>
    <d v="1899-12-30T06:56:54"/>
    <x v="0"/>
    <x v="1"/>
    <x v="5"/>
    <x v="1"/>
    <n v="70"/>
  </r>
  <r>
    <s v="509a5fb0-9bb2-4809-9f90-18ae007acc94"/>
    <x v="8"/>
    <d v="2020-09-26T10:52:09"/>
    <d v="2020-09-26T00:00:00"/>
    <x v="0"/>
    <d v="1899-12-30T10:52:09"/>
    <x v="0"/>
    <x v="1"/>
    <x v="5"/>
    <x v="1"/>
    <n v="65"/>
  </r>
  <r>
    <s v="509a5fb0-9bb2-4809-9f90-18ae007acc94"/>
    <x v="5"/>
    <d v="2020-12-07T10:11:16"/>
    <d v="2020-12-07T00:00:00"/>
    <x v="0"/>
    <d v="1899-12-30T10:11:16"/>
    <x v="0"/>
    <x v="1"/>
    <x v="5"/>
    <x v="2"/>
    <n v="35"/>
  </r>
  <r>
    <s v="509a5fb0-9bb2-4809-9f90-18ae007acc94"/>
    <x v="4"/>
    <d v="2020-08-16T10:14:07"/>
    <d v="2020-08-16T00:00:00"/>
    <x v="0"/>
    <d v="1899-12-30T10:14:07"/>
    <x v="0"/>
    <x v="1"/>
    <x v="5"/>
    <x v="1"/>
    <n v="30"/>
  </r>
  <r>
    <s v="509a5fb0-9bb2-4809-9f90-18ae007acc94"/>
    <x v="11"/>
    <d v="2020-08-21T03:57:32"/>
    <d v="2020-08-21T00:00:00"/>
    <x v="0"/>
    <d v="1899-12-30T03:57:32"/>
    <x v="3"/>
    <x v="1"/>
    <x v="5"/>
    <x v="0"/>
    <n v="12"/>
  </r>
  <r>
    <s v="509a5fb0-9bb2-4809-9f90-18ae007acc94"/>
    <x v="7"/>
    <d v="2021-05-18T12:04:25"/>
    <d v="2021-05-18T00:00:00"/>
    <x v="1"/>
    <d v="1899-12-30T12:04:25"/>
    <x v="2"/>
    <x v="1"/>
    <x v="5"/>
    <x v="1"/>
    <n v="70"/>
  </r>
  <r>
    <s v="509a5fb0-9bb2-4809-9f90-18ae007acc94"/>
    <x v="12"/>
    <d v="2021-01-02T10:56:27"/>
    <d v="2021-01-02T00:00:00"/>
    <x v="1"/>
    <d v="1899-12-30T10:56:27"/>
    <x v="0"/>
    <x v="1"/>
    <x v="5"/>
    <x v="1"/>
    <n v="50"/>
  </r>
  <r>
    <s v="509a5fb0-9bb2-4809-9f90-18ae007acc94"/>
    <x v="0"/>
    <d v="2021-05-10T15:05:14"/>
    <d v="2021-05-10T00:00:00"/>
    <x v="1"/>
    <d v="1899-12-30T15:05:14"/>
    <x v="2"/>
    <x v="1"/>
    <x v="5"/>
    <x v="0"/>
    <n v="0"/>
  </r>
  <r>
    <s v="509a5fb0-9bb2-4809-9f90-18ae007acc94"/>
    <x v="2"/>
    <d v="2021-05-07T17:17:31"/>
    <d v="2021-05-07T00:00:00"/>
    <x v="1"/>
    <d v="1899-12-30T17:17:31"/>
    <x v="1"/>
    <x v="1"/>
    <x v="5"/>
    <x v="0"/>
    <n v="15"/>
  </r>
  <r>
    <s v="509a5fb0-9bb2-4809-9f90-18ae007acc94"/>
    <x v="8"/>
    <d v="2020-11-05T04:52:05"/>
    <d v="2020-11-05T00:00:00"/>
    <x v="0"/>
    <d v="1899-12-30T04:52:05"/>
    <x v="3"/>
    <x v="1"/>
    <x v="5"/>
    <x v="1"/>
    <n v="65"/>
  </r>
  <r>
    <s v="509a5fb0-9bb2-4809-9f90-18ae007acc94"/>
    <x v="0"/>
    <d v="2021-01-13T19:15:17"/>
    <d v="2021-01-13T00:00:00"/>
    <x v="1"/>
    <d v="1899-12-30T19:15:17"/>
    <x v="1"/>
    <x v="1"/>
    <x v="5"/>
    <x v="0"/>
    <n v="0"/>
  </r>
  <r>
    <s v="509a5fb0-9bb2-4809-9f90-18ae007acc94"/>
    <x v="7"/>
    <d v="2020-09-29T03:02:41"/>
    <d v="2020-09-29T00:00:00"/>
    <x v="0"/>
    <d v="1899-12-30T03:02:41"/>
    <x v="3"/>
    <x v="1"/>
    <x v="5"/>
    <x v="1"/>
    <n v="70"/>
  </r>
  <r>
    <s v="509a5fb0-9bb2-4809-9f90-18ae007acc94"/>
    <x v="13"/>
    <d v="2021-05-05T18:20:16"/>
    <d v="2021-05-05T00:00:00"/>
    <x v="1"/>
    <d v="1899-12-30T18:20:16"/>
    <x v="1"/>
    <x v="1"/>
    <x v="5"/>
    <x v="1"/>
    <n v="60"/>
  </r>
  <r>
    <s v="509a5fb0-9bb2-4809-9f90-18ae007acc94"/>
    <x v="13"/>
    <d v="2021-06-14T05:04:39"/>
    <d v="2021-06-14T00:00:00"/>
    <x v="1"/>
    <d v="1899-12-30T05:04:39"/>
    <x v="0"/>
    <x v="1"/>
    <x v="5"/>
    <x v="1"/>
    <n v="60"/>
  </r>
  <r>
    <s v="509a5fb0-9bb2-4809-9f90-18ae007acc94"/>
    <x v="13"/>
    <d v="2020-08-01T01:52:35"/>
    <d v="2020-08-01T00:00:00"/>
    <x v="0"/>
    <d v="1899-12-30T01:52:35"/>
    <x v="3"/>
    <x v="1"/>
    <x v="5"/>
    <x v="1"/>
    <n v="60"/>
  </r>
  <r>
    <s v="509a5fb0-9bb2-4809-9f90-18ae007acc94"/>
    <x v="14"/>
    <d v="2021-06-08T22:20:46"/>
    <d v="2021-06-08T00:00:00"/>
    <x v="1"/>
    <d v="1899-12-30T22:20:46"/>
    <x v="1"/>
    <x v="1"/>
    <x v="5"/>
    <x v="1"/>
    <n v="70"/>
  </r>
  <r>
    <s v="f1038e6c-5292-4e20-a866-675e1637d6b5"/>
    <x v="1"/>
    <d v="2020-12-27T22:02:53"/>
    <d v="2020-12-27T00:00:00"/>
    <x v="0"/>
    <d v="1899-12-30T22:02:53"/>
    <x v="1"/>
    <x v="2"/>
    <x v="6"/>
    <x v="0"/>
    <n v="10"/>
  </r>
  <r>
    <s v="f1038e6c-5292-4e20-a866-675e1637d6b5"/>
    <x v="11"/>
    <d v="2020-06-22T04:28:22"/>
    <d v="2020-06-22T00:00:00"/>
    <x v="0"/>
    <d v="1899-12-30T04:28:22"/>
    <x v="3"/>
    <x v="2"/>
    <x v="6"/>
    <x v="0"/>
    <n v="12"/>
  </r>
  <r>
    <s v="f1038e6c-5292-4e20-a866-675e1637d6b5"/>
    <x v="11"/>
    <d v="2021-05-14T06:29:43"/>
    <d v="2021-05-14T00:00:00"/>
    <x v="1"/>
    <d v="1899-12-30T06:29:43"/>
    <x v="0"/>
    <x v="2"/>
    <x v="6"/>
    <x v="0"/>
    <n v="12"/>
  </r>
  <r>
    <s v="f1038e6c-5292-4e20-a866-675e1637d6b5"/>
    <x v="7"/>
    <d v="2020-09-01T12:38:42"/>
    <d v="2020-09-01T00:00:00"/>
    <x v="0"/>
    <d v="1899-12-30T12:38:42"/>
    <x v="2"/>
    <x v="2"/>
    <x v="6"/>
    <x v="1"/>
    <n v="70"/>
  </r>
  <r>
    <s v="f1038e6c-5292-4e20-a866-675e1637d6b5"/>
    <x v="0"/>
    <d v="2020-06-20T06:53:17"/>
    <d v="2020-06-20T00:00:00"/>
    <x v="0"/>
    <d v="1899-12-30T06:53:17"/>
    <x v="0"/>
    <x v="2"/>
    <x v="6"/>
    <x v="0"/>
    <n v="0"/>
  </r>
  <r>
    <s v="f1038e6c-5292-4e20-a866-675e1637d6b5"/>
    <x v="2"/>
    <d v="2020-09-22T10:35:50"/>
    <d v="2020-09-22T00:00:00"/>
    <x v="0"/>
    <d v="1899-12-30T10:35:50"/>
    <x v="0"/>
    <x v="2"/>
    <x v="6"/>
    <x v="0"/>
    <n v="15"/>
  </r>
  <r>
    <s v="f1038e6c-5292-4e20-a866-675e1637d6b5"/>
    <x v="7"/>
    <d v="2020-10-02T19:23:10"/>
    <d v="2020-10-02T00:00:00"/>
    <x v="0"/>
    <d v="1899-12-30T19:23:10"/>
    <x v="1"/>
    <x v="2"/>
    <x v="6"/>
    <x v="1"/>
    <n v="70"/>
  </r>
  <r>
    <s v="f1038e6c-5292-4e20-a866-675e1637d6b5"/>
    <x v="13"/>
    <d v="2020-08-23T18:37:20"/>
    <d v="2020-08-23T00:00:00"/>
    <x v="0"/>
    <d v="1899-12-30T18:37:20"/>
    <x v="1"/>
    <x v="2"/>
    <x v="6"/>
    <x v="1"/>
    <n v="60"/>
  </r>
  <r>
    <s v="f1038e6c-5292-4e20-a866-675e1637d6b5"/>
    <x v="5"/>
    <d v="2021-06-18T05:40:08"/>
    <d v="2021-06-18T00:00:00"/>
    <x v="1"/>
    <d v="1899-12-30T05:40:08"/>
    <x v="0"/>
    <x v="2"/>
    <x v="6"/>
    <x v="2"/>
    <n v="35"/>
  </r>
  <r>
    <s v="f1038e6c-5292-4e20-a866-675e1637d6b5"/>
    <x v="0"/>
    <d v="2021-01-20T05:01:18"/>
    <d v="2021-01-20T00:00:00"/>
    <x v="1"/>
    <d v="1899-12-30T05:01:18"/>
    <x v="0"/>
    <x v="2"/>
    <x v="6"/>
    <x v="0"/>
    <n v="0"/>
  </r>
  <r>
    <s v="f1038e6c-5292-4e20-a866-675e1637d6b5"/>
    <x v="12"/>
    <d v="2021-02-06T01:15:35"/>
    <d v="2021-02-06T00:00:00"/>
    <x v="1"/>
    <d v="1899-12-30T01:15:35"/>
    <x v="3"/>
    <x v="2"/>
    <x v="6"/>
    <x v="1"/>
    <n v="50"/>
  </r>
  <r>
    <s v="f1038e6c-5292-4e20-a866-675e1637d6b5"/>
    <x v="1"/>
    <d v="2021-06-13T12:24:44"/>
    <d v="2021-06-13T00:00:00"/>
    <x v="1"/>
    <d v="1899-12-30T12:24:44"/>
    <x v="2"/>
    <x v="2"/>
    <x v="6"/>
    <x v="0"/>
    <n v="10"/>
  </r>
  <r>
    <s v="f1038e6c-5292-4e20-a866-675e1637d6b5"/>
    <x v="1"/>
    <d v="2020-08-29T00:12:22"/>
    <d v="2020-08-29T00:00:00"/>
    <x v="0"/>
    <d v="1899-12-30T00:12:22"/>
    <x v="3"/>
    <x v="2"/>
    <x v="6"/>
    <x v="0"/>
    <n v="10"/>
  </r>
  <r>
    <s v="f1038e6c-5292-4e20-a866-675e1637d6b5"/>
    <x v="10"/>
    <d v="2020-08-18T03:51:39"/>
    <d v="2020-08-18T00:00:00"/>
    <x v="0"/>
    <d v="1899-12-30T03:51:39"/>
    <x v="3"/>
    <x v="2"/>
    <x v="6"/>
    <x v="1"/>
    <n v="45"/>
  </r>
  <r>
    <s v="f1038e6c-5292-4e20-a866-675e1637d6b5"/>
    <x v="12"/>
    <d v="2020-06-18T14:43:40"/>
    <d v="2020-06-18T00:00:00"/>
    <x v="0"/>
    <d v="1899-12-30T14:43:40"/>
    <x v="2"/>
    <x v="2"/>
    <x v="6"/>
    <x v="1"/>
    <n v="50"/>
  </r>
  <r>
    <s v="f1038e6c-5292-4e20-a866-675e1637d6b5"/>
    <x v="14"/>
    <d v="2020-10-18T20:23:42"/>
    <d v="2020-10-18T00:00:00"/>
    <x v="0"/>
    <d v="1899-12-30T20:23:42"/>
    <x v="1"/>
    <x v="2"/>
    <x v="6"/>
    <x v="1"/>
    <n v="70"/>
  </r>
  <r>
    <s v="f1038e6c-5292-4e20-a866-675e1637d6b5"/>
    <x v="15"/>
    <d v="2021-03-18T18:41:44"/>
    <d v="2021-03-18T00:00:00"/>
    <x v="1"/>
    <d v="1899-12-30T18:41:44"/>
    <x v="1"/>
    <x v="2"/>
    <x v="6"/>
    <x v="1"/>
    <n v="72"/>
  </r>
  <r>
    <s v="f1038e6c-5292-4e20-a866-675e1637d6b5"/>
    <x v="14"/>
    <d v="2021-02-11T03:24:16"/>
    <d v="2021-02-11T00:00:00"/>
    <x v="1"/>
    <d v="1899-12-30T03:24:16"/>
    <x v="3"/>
    <x v="2"/>
    <x v="6"/>
    <x v="1"/>
    <n v="70"/>
  </r>
  <r>
    <s v="f1038e6c-5292-4e20-a866-675e1637d6b5"/>
    <x v="13"/>
    <d v="2021-03-24T16:35:17"/>
    <d v="2021-03-24T00:00:00"/>
    <x v="1"/>
    <d v="1899-12-30T16:35:17"/>
    <x v="2"/>
    <x v="2"/>
    <x v="6"/>
    <x v="1"/>
    <n v="60"/>
  </r>
  <r>
    <s v="f1038e6c-5292-4e20-a866-675e1637d6b5"/>
    <x v="2"/>
    <d v="2020-11-18T14:56:53"/>
    <d v="2020-11-18T00:00:00"/>
    <x v="0"/>
    <d v="1899-12-30T14:56:53"/>
    <x v="2"/>
    <x v="2"/>
    <x v="6"/>
    <x v="0"/>
    <n v="15"/>
  </r>
  <r>
    <s v="f1038e6c-5292-4e20-a866-675e1637d6b5"/>
    <x v="7"/>
    <d v="2020-07-22T17:59:56"/>
    <d v="2020-07-22T00:00:00"/>
    <x v="0"/>
    <d v="1899-12-30T17:59:56"/>
    <x v="1"/>
    <x v="2"/>
    <x v="6"/>
    <x v="1"/>
    <n v="70"/>
  </r>
  <r>
    <s v="f1038e6c-5292-4e20-a866-675e1637d6b5"/>
    <x v="6"/>
    <d v="2020-08-15T12:01:58"/>
    <d v="2020-08-15T00:00:00"/>
    <x v="0"/>
    <d v="1899-12-30T12:01:58"/>
    <x v="2"/>
    <x v="2"/>
    <x v="6"/>
    <x v="2"/>
    <n v="20"/>
  </r>
  <r>
    <s v="f1038e6c-5292-4e20-a866-675e1637d6b5"/>
    <x v="13"/>
    <d v="2020-12-07T11:01:17"/>
    <d v="2020-12-07T00:00:00"/>
    <x v="0"/>
    <d v="1899-12-30T11:01:17"/>
    <x v="0"/>
    <x v="2"/>
    <x v="6"/>
    <x v="1"/>
    <n v="60"/>
  </r>
  <r>
    <s v="f1038e6c-5292-4e20-a866-675e1637d6b5"/>
    <x v="1"/>
    <d v="2020-09-15T07:23:13"/>
    <d v="2020-09-15T00:00:00"/>
    <x v="0"/>
    <d v="1899-12-30T07:23:13"/>
    <x v="0"/>
    <x v="2"/>
    <x v="6"/>
    <x v="0"/>
    <n v="10"/>
  </r>
  <r>
    <s v="f1038e6c-5292-4e20-a866-675e1637d6b5"/>
    <x v="15"/>
    <d v="2020-11-17T00:33:12"/>
    <d v="2020-11-17T00:00:00"/>
    <x v="0"/>
    <d v="1899-12-30T00:33:12"/>
    <x v="3"/>
    <x v="2"/>
    <x v="6"/>
    <x v="1"/>
    <n v="72"/>
  </r>
  <r>
    <s v="f1038e6c-5292-4e20-a866-675e1637d6b5"/>
    <x v="2"/>
    <d v="2020-08-19T21:52:52"/>
    <d v="2020-08-19T00:00:00"/>
    <x v="0"/>
    <d v="1899-12-30T21:52:52"/>
    <x v="1"/>
    <x v="2"/>
    <x v="6"/>
    <x v="0"/>
    <n v="15"/>
  </r>
  <r>
    <s v="f1038e6c-5292-4e20-a866-675e1637d6b5"/>
    <x v="1"/>
    <d v="2021-05-21T00:15:06"/>
    <d v="2021-05-21T00:00:00"/>
    <x v="1"/>
    <d v="1899-12-30T00:15:06"/>
    <x v="3"/>
    <x v="2"/>
    <x v="6"/>
    <x v="0"/>
    <n v="10"/>
  </r>
  <r>
    <s v="f1038e6c-5292-4e20-a866-675e1637d6b5"/>
    <x v="4"/>
    <d v="2020-08-29T04:02:13"/>
    <d v="2020-08-29T00:00:00"/>
    <x v="0"/>
    <d v="1899-12-30T04:02:13"/>
    <x v="3"/>
    <x v="2"/>
    <x v="6"/>
    <x v="1"/>
    <n v="30"/>
  </r>
  <r>
    <s v="f1038e6c-5292-4e20-a866-675e1637d6b5"/>
    <x v="13"/>
    <d v="2021-02-24T15:49:23"/>
    <d v="2021-02-24T00:00:00"/>
    <x v="1"/>
    <d v="1899-12-30T15:49:23"/>
    <x v="2"/>
    <x v="2"/>
    <x v="6"/>
    <x v="1"/>
    <n v="60"/>
  </r>
  <r>
    <s v="f1038e6c-5292-4e20-a866-675e1637d6b5"/>
    <x v="8"/>
    <d v="2020-09-15T05:46:11"/>
    <d v="2020-09-15T00:00:00"/>
    <x v="0"/>
    <d v="1899-12-30T05:46:11"/>
    <x v="0"/>
    <x v="2"/>
    <x v="6"/>
    <x v="1"/>
    <n v="65"/>
  </r>
  <r>
    <s v="f1038e6c-5292-4e20-a866-675e1637d6b5"/>
    <x v="14"/>
    <d v="2021-03-18T17:45:37"/>
    <d v="2021-03-18T00:00:00"/>
    <x v="1"/>
    <d v="1899-12-30T17:45:37"/>
    <x v="1"/>
    <x v="2"/>
    <x v="6"/>
    <x v="1"/>
    <n v="70"/>
  </r>
  <r>
    <s v="f1038e6c-5292-4e20-a866-675e1637d6b5"/>
    <x v="14"/>
    <d v="2021-03-03T18:12:15"/>
    <d v="2021-03-03T00:00:00"/>
    <x v="1"/>
    <d v="1899-12-30T18:12:15"/>
    <x v="1"/>
    <x v="2"/>
    <x v="6"/>
    <x v="1"/>
    <n v="70"/>
  </r>
  <r>
    <s v="f1038e6c-5292-4e20-a866-675e1637d6b5"/>
    <x v="2"/>
    <d v="2020-12-25T02:07:20"/>
    <d v="2020-12-25T00:00:00"/>
    <x v="0"/>
    <d v="1899-12-30T02:07:20"/>
    <x v="3"/>
    <x v="2"/>
    <x v="6"/>
    <x v="0"/>
    <n v="15"/>
  </r>
  <r>
    <s v="f1038e6c-5292-4e20-a866-675e1637d6b5"/>
    <x v="9"/>
    <d v="2021-05-07T11:25:32"/>
    <d v="2021-05-07T00:00:00"/>
    <x v="1"/>
    <d v="1899-12-30T11:25:32"/>
    <x v="0"/>
    <x v="2"/>
    <x v="6"/>
    <x v="1"/>
    <n v="75"/>
  </r>
  <r>
    <s v="f1038e6c-5292-4e20-a866-675e1637d6b5"/>
    <x v="14"/>
    <d v="2020-07-29T12:13:16"/>
    <d v="2020-07-29T00:00:00"/>
    <x v="0"/>
    <d v="1899-12-30T12:13:16"/>
    <x v="2"/>
    <x v="2"/>
    <x v="6"/>
    <x v="1"/>
    <n v="70"/>
  </r>
  <r>
    <s v="f1038e6c-5292-4e20-a866-675e1637d6b5"/>
    <x v="2"/>
    <d v="2020-07-13T15:52:01"/>
    <d v="2020-07-13T00:00:00"/>
    <x v="0"/>
    <d v="1899-12-30T15:52:01"/>
    <x v="2"/>
    <x v="2"/>
    <x v="6"/>
    <x v="0"/>
    <n v="15"/>
  </r>
  <r>
    <s v="f1038e6c-5292-4e20-a866-675e1637d6b5"/>
    <x v="5"/>
    <d v="2020-09-10T15:16:05"/>
    <d v="2020-09-10T00:00:00"/>
    <x v="0"/>
    <d v="1899-12-30T15:16:05"/>
    <x v="2"/>
    <x v="2"/>
    <x v="6"/>
    <x v="2"/>
    <n v="35"/>
  </r>
  <r>
    <s v="f1038e6c-5292-4e20-a866-675e1637d6b5"/>
    <x v="12"/>
    <d v="2020-07-20T05:11:04"/>
    <d v="2020-07-20T00:00:00"/>
    <x v="0"/>
    <d v="1899-12-30T05:11:04"/>
    <x v="0"/>
    <x v="2"/>
    <x v="6"/>
    <x v="1"/>
    <n v="50"/>
  </r>
  <r>
    <s v="08cc29f3-a22d-4652-8f27-ff9e0a826289"/>
    <x v="6"/>
    <d v="2020-11-11T04:13:10"/>
    <d v="2020-11-11T00:00:00"/>
    <x v="0"/>
    <d v="1899-12-30T04:13:10"/>
    <x v="3"/>
    <x v="0"/>
    <x v="2"/>
    <x v="2"/>
    <n v="20"/>
  </r>
  <r>
    <s v="08cc29f3-a22d-4652-8f27-ff9e0a826289"/>
    <x v="3"/>
    <d v="2020-07-21T22:27:51"/>
    <d v="2020-07-21T00:00:00"/>
    <x v="0"/>
    <d v="1899-12-30T22:27:51"/>
    <x v="1"/>
    <x v="0"/>
    <x v="2"/>
    <x v="0"/>
    <n v="5"/>
  </r>
  <r>
    <s v="08cc29f3-a22d-4652-8f27-ff9e0a826289"/>
    <x v="10"/>
    <d v="2021-04-08T18:57:32"/>
    <d v="2021-04-08T00:00:00"/>
    <x v="1"/>
    <d v="1899-12-30T18:57:32"/>
    <x v="1"/>
    <x v="0"/>
    <x v="2"/>
    <x v="1"/>
    <n v="45"/>
  </r>
  <r>
    <s v="08cc29f3-a22d-4652-8f27-ff9e0a826289"/>
    <x v="12"/>
    <d v="2021-01-27T06:59:27"/>
    <d v="2021-01-27T00:00:00"/>
    <x v="1"/>
    <d v="1899-12-30T06:59:27"/>
    <x v="0"/>
    <x v="0"/>
    <x v="2"/>
    <x v="1"/>
    <n v="50"/>
  </r>
  <r>
    <s v="08cc29f3-a22d-4652-8f27-ff9e0a826289"/>
    <x v="3"/>
    <d v="2021-01-14T12:44:57"/>
    <d v="2021-01-14T00:00:00"/>
    <x v="1"/>
    <d v="1899-12-30T12:44:57"/>
    <x v="2"/>
    <x v="0"/>
    <x v="2"/>
    <x v="0"/>
    <n v="5"/>
  </r>
  <r>
    <s v="08cc29f3-a22d-4652-8f27-ff9e0a826289"/>
    <x v="13"/>
    <d v="2020-12-16T13:54:55"/>
    <d v="2020-12-16T00:00:00"/>
    <x v="0"/>
    <d v="1899-12-30T13:54:55"/>
    <x v="2"/>
    <x v="0"/>
    <x v="2"/>
    <x v="1"/>
    <n v="60"/>
  </r>
  <r>
    <s v="08cc29f3-a22d-4652-8f27-ff9e0a826289"/>
    <x v="9"/>
    <d v="2021-01-05T11:37:46"/>
    <d v="2021-01-05T00:00:00"/>
    <x v="1"/>
    <d v="1899-12-30T11:37:46"/>
    <x v="0"/>
    <x v="0"/>
    <x v="2"/>
    <x v="1"/>
    <n v="75"/>
  </r>
  <r>
    <s v="08cc29f3-a22d-4652-8f27-ff9e0a826289"/>
    <x v="9"/>
    <d v="2020-10-30T11:17:26"/>
    <d v="2020-10-30T00:00:00"/>
    <x v="0"/>
    <d v="1899-12-30T11:17:26"/>
    <x v="0"/>
    <x v="0"/>
    <x v="2"/>
    <x v="1"/>
    <n v="75"/>
  </r>
  <r>
    <s v="08cc29f3-a22d-4652-8f27-ff9e0a826289"/>
    <x v="14"/>
    <d v="2021-01-09T08:17:58"/>
    <d v="2021-01-09T00:00:00"/>
    <x v="1"/>
    <d v="1899-12-30T08:17:58"/>
    <x v="0"/>
    <x v="0"/>
    <x v="2"/>
    <x v="1"/>
    <n v="70"/>
  </r>
  <r>
    <s v="08cc29f3-a22d-4652-8f27-ff9e0a826289"/>
    <x v="5"/>
    <d v="2020-10-27T01:58:18"/>
    <d v="2020-10-27T00:00:00"/>
    <x v="0"/>
    <d v="1899-12-30T01:58:18"/>
    <x v="3"/>
    <x v="0"/>
    <x v="2"/>
    <x v="2"/>
    <n v="35"/>
  </r>
  <r>
    <s v="08cc29f3-a22d-4652-8f27-ff9e0a826289"/>
    <x v="8"/>
    <d v="2020-07-22T19:22:58"/>
    <d v="2020-07-22T00:00:00"/>
    <x v="0"/>
    <d v="1899-12-30T19:22:58"/>
    <x v="1"/>
    <x v="0"/>
    <x v="2"/>
    <x v="1"/>
    <n v="65"/>
  </r>
  <r>
    <s v="08cc29f3-a22d-4652-8f27-ff9e0a826289"/>
    <x v="0"/>
    <d v="2020-11-01T06:30:29"/>
    <d v="2020-11-01T00:00:00"/>
    <x v="0"/>
    <d v="1899-12-30T06:30:29"/>
    <x v="0"/>
    <x v="0"/>
    <x v="2"/>
    <x v="0"/>
    <n v="0"/>
  </r>
  <r>
    <s v="08cc29f3-a22d-4652-8f27-ff9e0a826289"/>
    <x v="6"/>
    <d v="2021-04-17T23:08:04"/>
    <d v="2021-04-17T00:00:00"/>
    <x v="1"/>
    <d v="1899-12-30T23:08:04"/>
    <x v="1"/>
    <x v="0"/>
    <x v="2"/>
    <x v="2"/>
    <n v="20"/>
  </r>
  <r>
    <s v="08cc29f3-a22d-4652-8f27-ff9e0a826289"/>
    <x v="12"/>
    <d v="2020-07-05T17:35:09"/>
    <d v="2020-07-05T00:00:00"/>
    <x v="0"/>
    <d v="1899-12-30T17:35:09"/>
    <x v="1"/>
    <x v="0"/>
    <x v="2"/>
    <x v="1"/>
    <n v="50"/>
  </r>
  <r>
    <s v="08cc29f3-a22d-4652-8f27-ff9e0a826289"/>
    <x v="12"/>
    <d v="2020-08-22T15:24:41"/>
    <d v="2020-08-22T00:00:00"/>
    <x v="0"/>
    <d v="1899-12-30T15:24:41"/>
    <x v="2"/>
    <x v="0"/>
    <x v="2"/>
    <x v="1"/>
    <n v="50"/>
  </r>
  <r>
    <s v="08cc29f3-a22d-4652-8f27-ff9e0a826289"/>
    <x v="13"/>
    <d v="2020-12-19T07:33:18"/>
    <d v="2020-12-19T00:00:00"/>
    <x v="0"/>
    <d v="1899-12-30T07:33:18"/>
    <x v="0"/>
    <x v="0"/>
    <x v="2"/>
    <x v="1"/>
    <n v="60"/>
  </r>
  <r>
    <s v="08cc29f3-a22d-4652-8f27-ff9e0a826289"/>
    <x v="10"/>
    <d v="2021-05-04T22:44:03"/>
    <d v="2021-05-04T00:00:00"/>
    <x v="1"/>
    <d v="1899-12-30T22:44:03"/>
    <x v="1"/>
    <x v="0"/>
    <x v="2"/>
    <x v="1"/>
    <n v="45"/>
  </r>
  <r>
    <s v="08cc29f3-a22d-4652-8f27-ff9e0a826289"/>
    <x v="10"/>
    <d v="2021-06-01T22:22:10"/>
    <d v="2021-06-01T00:00:00"/>
    <x v="1"/>
    <d v="1899-12-30T22:22:10"/>
    <x v="1"/>
    <x v="0"/>
    <x v="2"/>
    <x v="1"/>
    <n v="45"/>
  </r>
  <r>
    <s v="a784c1dd-e2ab-408d-a0c3-226a51d420e1"/>
    <x v="13"/>
    <d v="2021-06-14T22:02:35"/>
    <d v="2021-06-14T00:00:00"/>
    <x v="1"/>
    <d v="1899-12-30T22:02:35"/>
    <x v="1"/>
    <x v="3"/>
    <x v="2"/>
    <x v="1"/>
    <n v="60"/>
  </r>
  <r>
    <s v="a784c1dd-e2ab-408d-a0c3-226a51d420e1"/>
    <x v="10"/>
    <d v="2020-07-23T06:40:50"/>
    <d v="2020-07-23T00:00:00"/>
    <x v="0"/>
    <d v="1899-12-30T06:40:50"/>
    <x v="0"/>
    <x v="3"/>
    <x v="2"/>
    <x v="1"/>
    <n v="45"/>
  </r>
  <r>
    <s v="a784c1dd-e2ab-408d-a0c3-226a51d420e1"/>
    <x v="7"/>
    <d v="2020-12-13T01:49:40"/>
    <d v="2020-12-13T00:00:00"/>
    <x v="0"/>
    <d v="1899-12-30T01:49:40"/>
    <x v="3"/>
    <x v="3"/>
    <x v="2"/>
    <x v="1"/>
    <n v="70"/>
  </r>
  <r>
    <s v="a784c1dd-e2ab-408d-a0c3-226a51d420e1"/>
    <x v="10"/>
    <d v="2021-02-15T11:10:43"/>
    <d v="2021-02-15T00:00:00"/>
    <x v="1"/>
    <d v="1899-12-30T11:10:43"/>
    <x v="0"/>
    <x v="3"/>
    <x v="2"/>
    <x v="1"/>
    <n v="45"/>
  </r>
  <r>
    <s v="a784c1dd-e2ab-408d-a0c3-226a51d420e1"/>
    <x v="5"/>
    <d v="2020-12-06T04:04:47"/>
    <d v="2020-12-06T00:00:00"/>
    <x v="0"/>
    <d v="1899-12-30T04:04:47"/>
    <x v="3"/>
    <x v="3"/>
    <x v="2"/>
    <x v="2"/>
    <n v="35"/>
  </r>
  <r>
    <s v="a784c1dd-e2ab-408d-a0c3-226a51d420e1"/>
    <x v="7"/>
    <d v="2020-09-19T01:16:18"/>
    <d v="2020-09-19T00:00:00"/>
    <x v="0"/>
    <d v="1899-12-30T01:16:18"/>
    <x v="3"/>
    <x v="3"/>
    <x v="2"/>
    <x v="1"/>
    <n v="70"/>
  </r>
  <r>
    <s v="a784c1dd-e2ab-408d-a0c3-226a51d420e1"/>
    <x v="15"/>
    <d v="2020-10-22T16:02:07"/>
    <d v="2020-10-22T00:00:00"/>
    <x v="0"/>
    <d v="1899-12-30T16:02:07"/>
    <x v="2"/>
    <x v="3"/>
    <x v="2"/>
    <x v="1"/>
    <n v="72"/>
  </r>
  <r>
    <s v="a784c1dd-e2ab-408d-a0c3-226a51d420e1"/>
    <x v="9"/>
    <d v="2020-07-29T18:58:56"/>
    <d v="2020-07-29T00:00:00"/>
    <x v="0"/>
    <d v="1899-12-30T18:58:56"/>
    <x v="1"/>
    <x v="3"/>
    <x v="2"/>
    <x v="1"/>
    <n v="75"/>
  </r>
  <r>
    <s v="a784c1dd-e2ab-408d-a0c3-226a51d420e1"/>
    <x v="14"/>
    <d v="2021-03-27T21:30:15"/>
    <d v="2021-03-27T00:00:00"/>
    <x v="1"/>
    <d v="1899-12-30T21:30:15"/>
    <x v="1"/>
    <x v="3"/>
    <x v="2"/>
    <x v="1"/>
    <n v="70"/>
  </r>
  <r>
    <s v="a784c1dd-e2ab-408d-a0c3-226a51d420e1"/>
    <x v="7"/>
    <d v="2021-01-29T20:12:09"/>
    <d v="2021-01-29T00:00:00"/>
    <x v="1"/>
    <d v="1899-12-30T20:12:09"/>
    <x v="1"/>
    <x v="3"/>
    <x v="2"/>
    <x v="1"/>
    <n v="70"/>
  </r>
  <r>
    <s v="a784c1dd-e2ab-408d-a0c3-226a51d420e1"/>
    <x v="3"/>
    <d v="2021-04-24T10:33:38"/>
    <d v="2021-04-24T00:00:00"/>
    <x v="1"/>
    <d v="1899-12-30T10:33:38"/>
    <x v="0"/>
    <x v="3"/>
    <x v="2"/>
    <x v="0"/>
    <n v="5"/>
  </r>
  <r>
    <s v="a784c1dd-e2ab-408d-a0c3-226a51d420e1"/>
    <x v="10"/>
    <d v="2021-04-27T18:16:25"/>
    <d v="2021-04-27T00:00:00"/>
    <x v="1"/>
    <d v="1899-12-30T18:16:25"/>
    <x v="1"/>
    <x v="3"/>
    <x v="2"/>
    <x v="1"/>
    <n v="45"/>
  </r>
  <r>
    <s v="a784c1dd-e2ab-408d-a0c3-226a51d420e1"/>
    <x v="7"/>
    <d v="2020-12-15T13:08:50"/>
    <d v="2020-12-15T00:00:00"/>
    <x v="0"/>
    <d v="1899-12-30T13:08:50"/>
    <x v="2"/>
    <x v="3"/>
    <x v="2"/>
    <x v="1"/>
    <n v="70"/>
  </r>
  <r>
    <s v="a784c1dd-e2ab-408d-a0c3-226a51d420e1"/>
    <x v="13"/>
    <d v="2021-05-09T08:09:38"/>
    <d v="2021-05-09T00:00:00"/>
    <x v="1"/>
    <d v="1899-12-30T08:09:38"/>
    <x v="0"/>
    <x v="3"/>
    <x v="2"/>
    <x v="1"/>
    <n v="60"/>
  </r>
  <r>
    <s v="a784c1dd-e2ab-408d-a0c3-226a51d420e1"/>
    <x v="10"/>
    <d v="2020-11-22T20:11:15"/>
    <d v="2020-11-22T00:00:00"/>
    <x v="0"/>
    <d v="1899-12-30T20:11:15"/>
    <x v="1"/>
    <x v="3"/>
    <x v="2"/>
    <x v="1"/>
    <n v="45"/>
  </r>
  <r>
    <s v="a784c1dd-e2ab-408d-a0c3-226a51d420e1"/>
    <x v="4"/>
    <d v="2021-01-20T02:04:06"/>
    <d v="2021-01-20T00:00:00"/>
    <x v="1"/>
    <d v="1899-12-30T02:04:06"/>
    <x v="3"/>
    <x v="3"/>
    <x v="2"/>
    <x v="1"/>
    <n v="30"/>
  </r>
  <r>
    <s v="a784c1dd-e2ab-408d-a0c3-226a51d420e1"/>
    <x v="4"/>
    <d v="2021-01-02T16:40:06"/>
    <d v="2021-01-02T00:00:00"/>
    <x v="1"/>
    <d v="1899-12-30T16:40:06"/>
    <x v="2"/>
    <x v="3"/>
    <x v="2"/>
    <x v="1"/>
    <n v="30"/>
  </r>
  <r>
    <s v="a784c1dd-e2ab-408d-a0c3-226a51d420e1"/>
    <x v="4"/>
    <d v="2021-02-03T23:04:16"/>
    <d v="2021-02-03T00:00:00"/>
    <x v="1"/>
    <d v="1899-12-30T23:04:16"/>
    <x v="1"/>
    <x v="3"/>
    <x v="2"/>
    <x v="1"/>
    <n v="30"/>
  </r>
  <r>
    <s v="a784c1dd-e2ab-408d-a0c3-226a51d420e1"/>
    <x v="7"/>
    <d v="2021-03-03T00:14:31"/>
    <d v="2021-03-03T00:00:00"/>
    <x v="1"/>
    <d v="1899-12-30T00:14:31"/>
    <x v="3"/>
    <x v="3"/>
    <x v="2"/>
    <x v="1"/>
    <n v="70"/>
  </r>
  <r>
    <s v="a784c1dd-e2ab-408d-a0c3-226a51d420e1"/>
    <x v="3"/>
    <d v="2020-09-15T20:38:46"/>
    <d v="2020-09-15T00:00:00"/>
    <x v="0"/>
    <d v="1899-12-30T20:38:46"/>
    <x v="1"/>
    <x v="3"/>
    <x v="2"/>
    <x v="0"/>
    <n v="5"/>
  </r>
  <r>
    <s v="a784c1dd-e2ab-408d-a0c3-226a51d420e1"/>
    <x v="6"/>
    <d v="2021-04-14T16:01:15"/>
    <d v="2021-04-14T00:00:00"/>
    <x v="1"/>
    <d v="1899-12-30T16:01:15"/>
    <x v="2"/>
    <x v="3"/>
    <x v="2"/>
    <x v="2"/>
    <n v="20"/>
  </r>
  <r>
    <s v="a784c1dd-e2ab-408d-a0c3-226a51d420e1"/>
    <x v="14"/>
    <d v="2021-03-27T17:36:22"/>
    <d v="2021-03-27T00:00:00"/>
    <x v="1"/>
    <d v="1899-12-30T17:36:22"/>
    <x v="1"/>
    <x v="3"/>
    <x v="2"/>
    <x v="1"/>
    <n v="70"/>
  </r>
  <r>
    <s v="a784c1dd-e2ab-408d-a0c3-226a51d420e1"/>
    <x v="8"/>
    <d v="2021-02-13T08:15:41"/>
    <d v="2021-02-13T00:00:00"/>
    <x v="1"/>
    <d v="1899-12-30T08:15:41"/>
    <x v="0"/>
    <x v="3"/>
    <x v="2"/>
    <x v="1"/>
    <n v="65"/>
  </r>
  <r>
    <s v="a784c1dd-e2ab-408d-a0c3-226a51d420e1"/>
    <x v="0"/>
    <d v="2020-09-16T15:06:48"/>
    <d v="2020-09-16T00:00:00"/>
    <x v="0"/>
    <d v="1899-12-30T15:06:48"/>
    <x v="2"/>
    <x v="3"/>
    <x v="2"/>
    <x v="0"/>
    <n v="0"/>
  </r>
  <r>
    <s v="a784c1dd-e2ab-408d-a0c3-226a51d420e1"/>
    <x v="3"/>
    <d v="2021-04-15T18:57:08"/>
    <d v="2021-04-15T00:00:00"/>
    <x v="1"/>
    <d v="1899-12-30T18:57:08"/>
    <x v="1"/>
    <x v="3"/>
    <x v="2"/>
    <x v="0"/>
    <n v="5"/>
  </r>
  <r>
    <s v="a784c1dd-e2ab-408d-a0c3-226a51d420e1"/>
    <x v="13"/>
    <d v="2021-04-25T02:45:24"/>
    <d v="2021-04-25T00:00:00"/>
    <x v="1"/>
    <d v="1899-12-30T02:45:24"/>
    <x v="3"/>
    <x v="3"/>
    <x v="2"/>
    <x v="1"/>
    <n v="60"/>
  </r>
  <r>
    <s v="a784c1dd-e2ab-408d-a0c3-226a51d420e1"/>
    <x v="5"/>
    <d v="2020-11-07T05:19:31"/>
    <d v="2020-11-07T00:00:00"/>
    <x v="0"/>
    <d v="1899-12-30T05:19:31"/>
    <x v="0"/>
    <x v="3"/>
    <x v="2"/>
    <x v="2"/>
    <n v="35"/>
  </r>
  <r>
    <s v="a784c1dd-e2ab-408d-a0c3-226a51d420e1"/>
    <x v="1"/>
    <d v="2021-01-11T19:35:16"/>
    <d v="2021-01-11T00:00:00"/>
    <x v="1"/>
    <d v="1899-12-30T19:35:16"/>
    <x v="1"/>
    <x v="3"/>
    <x v="2"/>
    <x v="0"/>
    <n v="10"/>
  </r>
  <r>
    <s v="a784c1dd-e2ab-408d-a0c3-226a51d420e1"/>
    <x v="9"/>
    <d v="2020-09-07T17:38:25"/>
    <d v="2020-09-07T00:00:00"/>
    <x v="0"/>
    <d v="1899-12-30T17:38:25"/>
    <x v="1"/>
    <x v="3"/>
    <x v="2"/>
    <x v="1"/>
    <n v="75"/>
  </r>
  <r>
    <s v="a784c1dd-e2ab-408d-a0c3-226a51d420e1"/>
    <x v="5"/>
    <d v="2021-03-12T23:33:56"/>
    <d v="2021-03-12T00:00:00"/>
    <x v="1"/>
    <d v="1899-12-30T23:33:56"/>
    <x v="1"/>
    <x v="3"/>
    <x v="2"/>
    <x v="2"/>
    <n v="35"/>
  </r>
  <r>
    <s v="a784c1dd-e2ab-408d-a0c3-226a51d420e1"/>
    <x v="15"/>
    <d v="2020-10-04T21:04:56"/>
    <d v="2020-10-04T00:00:00"/>
    <x v="0"/>
    <d v="1899-12-30T21:04:56"/>
    <x v="1"/>
    <x v="3"/>
    <x v="2"/>
    <x v="1"/>
    <n v="72"/>
  </r>
  <r>
    <s v="a784c1dd-e2ab-408d-a0c3-226a51d420e1"/>
    <x v="1"/>
    <d v="2020-07-07T01:29:08"/>
    <d v="2020-07-07T00:00:00"/>
    <x v="0"/>
    <d v="1899-12-30T01:29:08"/>
    <x v="3"/>
    <x v="3"/>
    <x v="2"/>
    <x v="0"/>
    <n v="10"/>
  </r>
  <r>
    <s v="a784c1dd-e2ab-408d-a0c3-226a51d420e1"/>
    <x v="5"/>
    <d v="2020-12-13T23:04:03"/>
    <d v="2020-12-13T00:00:00"/>
    <x v="0"/>
    <d v="1899-12-30T23:04:03"/>
    <x v="1"/>
    <x v="3"/>
    <x v="2"/>
    <x v="2"/>
    <n v="35"/>
  </r>
  <r>
    <s v="3a106d1f-3942-49d4-9358-417f33d760c6"/>
    <x v="8"/>
    <d v="2020-11-12T14:33:58"/>
    <d v="2020-11-12T00:00:00"/>
    <x v="0"/>
    <d v="1899-12-30T14:33:58"/>
    <x v="2"/>
    <x v="0"/>
    <x v="11"/>
    <x v="1"/>
    <n v="65"/>
  </r>
  <r>
    <s v="3a106d1f-3942-49d4-9358-417f33d760c6"/>
    <x v="9"/>
    <d v="2021-05-13T07:51:07"/>
    <d v="2021-05-13T00:00:00"/>
    <x v="1"/>
    <d v="1899-12-30T07:51:07"/>
    <x v="0"/>
    <x v="0"/>
    <x v="11"/>
    <x v="1"/>
    <n v="75"/>
  </r>
  <r>
    <s v="3a106d1f-3942-49d4-9358-417f33d760c6"/>
    <x v="4"/>
    <d v="2020-10-22T13:07:57"/>
    <d v="2020-10-22T00:00:00"/>
    <x v="0"/>
    <d v="1899-12-30T13:07:57"/>
    <x v="2"/>
    <x v="0"/>
    <x v="11"/>
    <x v="1"/>
    <n v="30"/>
  </r>
  <r>
    <s v="3a106d1f-3942-49d4-9358-417f33d760c6"/>
    <x v="2"/>
    <d v="2020-12-19T08:41:13"/>
    <d v="2020-12-19T00:00:00"/>
    <x v="0"/>
    <d v="1899-12-30T08:41:13"/>
    <x v="0"/>
    <x v="0"/>
    <x v="11"/>
    <x v="0"/>
    <n v="15"/>
  </r>
  <r>
    <s v="3a106d1f-3942-49d4-9358-417f33d760c6"/>
    <x v="11"/>
    <d v="2020-08-30T01:36:45"/>
    <d v="2020-08-30T00:00:00"/>
    <x v="0"/>
    <d v="1899-12-30T01:36:45"/>
    <x v="3"/>
    <x v="0"/>
    <x v="11"/>
    <x v="0"/>
    <n v="12"/>
  </r>
  <r>
    <s v="3a106d1f-3942-49d4-9358-417f33d760c6"/>
    <x v="5"/>
    <d v="2021-02-11T19:20:59"/>
    <d v="2021-02-11T00:00:00"/>
    <x v="1"/>
    <d v="1899-12-30T19:20:59"/>
    <x v="1"/>
    <x v="0"/>
    <x v="11"/>
    <x v="2"/>
    <n v="35"/>
  </r>
  <r>
    <s v="3a106d1f-3942-49d4-9358-417f33d760c6"/>
    <x v="5"/>
    <d v="2021-01-18T16:46:29"/>
    <d v="2021-01-18T00:00:00"/>
    <x v="1"/>
    <d v="1899-12-30T16:46:29"/>
    <x v="2"/>
    <x v="0"/>
    <x v="11"/>
    <x v="2"/>
    <n v="35"/>
  </r>
  <r>
    <s v="3a106d1f-3942-49d4-9358-417f33d760c6"/>
    <x v="15"/>
    <d v="2021-03-05T08:27:01"/>
    <d v="2021-03-05T00:00:00"/>
    <x v="1"/>
    <d v="1899-12-30T08:27:01"/>
    <x v="0"/>
    <x v="0"/>
    <x v="11"/>
    <x v="1"/>
    <n v="72"/>
  </r>
  <r>
    <s v="3a106d1f-3942-49d4-9358-417f33d760c6"/>
    <x v="5"/>
    <d v="2020-06-27T04:37:02"/>
    <d v="2020-06-27T00:00:00"/>
    <x v="0"/>
    <d v="1899-12-30T04:37:02"/>
    <x v="3"/>
    <x v="0"/>
    <x v="11"/>
    <x v="2"/>
    <n v="35"/>
  </r>
  <r>
    <s v="3a106d1f-3942-49d4-9358-417f33d760c6"/>
    <x v="14"/>
    <d v="2020-09-09T13:06:34"/>
    <d v="2020-09-09T00:00:00"/>
    <x v="0"/>
    <d v="1899-12-30T13:06:34"/>
    <x v="2"/>
    <x v="0"/>
    <x v="11"/>
    <x v="1"/>
    <n v="70"/>
  </r>
  <r>
    <s v="3a106d1f-3942-49d4-9358-417f33d760c6"/>
    <x v="12"/>
    <d v="2020-08-03T00:25:47"/>
    <d v="2020-08-03T00:00:00"/>
    <x v="0"/>
    <d v="1899-12-30T00:25:47"/>
    <x v="3"/>
    <x v="0"/>
    <x v="11"/>
    <x v="1"/>
    <n v="50"/>
  </r>
  <r>
    <s v="3a106d1f-3942-49d4-9358-417f33d760c6"/>
    <x v="14"/>
    <d v="2020-11-06T13:07:56"/>
    <d v="2020-11-06T00:00:00"/>
    <x v="0"/>
    <d v="1899-12-30T13:07:56"/>
    <x v="2"/>
    <x v="0"/>
    <x v="11"/>
    <x v="1"/>
    <n v="70"/>
  </r>
  <r>
    <s v="3a106d1f-3942-49d4-9358-417f33d760c6"/>
    <x v="0"/>
    <d v="2021-05-05T13:03:58"/>
    <d v="2021-05-05T00:00:00"/>
    <x v="1"/>
    <d v="1899-12-30T13:03:58"/>
    <x v="2"/>
    <x v="0"/>
    <x v="11"/>
    <x v="0"/>
    <n v="0"/>
  </r>
  <r>
    <s v="3a106d1f-3942-49d4-9358-417f33d760c6"/>
    <x v="5"/>
    <d v="2021-05-17T03:44:59"/>
    <d v="2021-05-17T00:00:00"/>
    <x v="1"/>
    <d v="1899-12-30T03:44:59"/>
    <x v="3"/>
    <x v="0"/>
    <x v="11"/>
    <x v="2"/>
    <n v="35"/>
  </r>
  <r>
    <s v="3a106d1f-3942-49d4-9358-417f33d760c6"/>
    <x v="5"/>
    <d v="2021-02-12T21:21:41"/>
    <d v="2021-02-12T00:00:00"/>
    <x v="1"/>
    <d v="1899-12-30T21:21:41"/>
    <x v="1"/>
    <x v="0"/>
    <x v="11"/>
    <x v="2"/>
    <n v="35"/>
  </r>
  <r>
    <s v="3a106d1f-3942-49d4-9358-417f33d760c6"/>
    <x v="4"/>
    <d v="2020-08-23T05:42:59"/>
    <d v="2020-08-23T00:00:00"/>
    <x v="0"/>
    <d v="1899-12-30T05:42:59"/>
    <x v="0"/>
    <x v="0"/>
    <x v="11"/>
    <x v="1"/>
    <n v="30"/>
  </r>
  <r>
    <s v="3a106d1f-3942-49d4-9358-417f33d760c6"/>
    <x v="9"/>
    <d v="2021-04-30T02:38:48"/>
    <d v="2021-04-30T00:00:00"/>
    <x v="1"/>
    <d v="1899-12-30T02:38:48"/>
    <x v="3"/>
    <x v="0"/>
    <x v="11"/>
    <x v="1"/>
    <n v="75"/>
  </r>
  <r>
    <s v="3a106d1f-3942-49d4-9358-417f33d760c6"/>
    <x v="15"/>
    <d v="2020-11-07T09:42:51"/>
    <d v="2020-11-07T00:00:00"/>
    <x v="0"/>
    <d v="1899-12-30T09:42:51"/>
    <x v="0"/>
    <x v="0"/>
    <x v="11"/>
    <x v="1"/>
    <n v="72"/>
  </r>
  <r>
    <s v="3a106d1f-3942-49d4-9358-417f33d760c6"/>
    <x v="9"/>
    <d v="2020-09-30T14:38:42"/>
    <d v="2020-09-30T00:00:00"/>
    <x v="0"/>
    <d v="1899-12-30T14:38:42"/>
    <x v="2"/>
    <x v="0"/>
    <x v="11"/>
    <x v="1"/>
    <n v="75"/>
  </r>
  <r>
    <s v="3a106d1f-3942-49d4-9358-417f33d760c6"/>
    <x v="11"/>
    <d v="2020-08-07T02:58:53"/>
    <d v="2020-08-07T00:00:00"/>
    <x v="0"/>
    <d v="1899-12-30T02:58:53"/>
    <x v="3"/>
    <x v="0"/>
    <x v="11"/>
    <x v="0"/>
    <n v="12"/>
  </r>
  <r>
    <s v="3a106d1f-3942-49d4-9358-417f33d760c6"/>
    <x v="4"/>
    <d v="2020-08-10T22:08:02"/>
    <d v="2020-08-10T00:00:00"/>
    <x v="0"/>
    <d v="1899-12-30T22:08:02"/>
    <x v="1"/>
    <x v="0"/>
    <x v="11"/>
    <x v="1"/>
    <n v="30"/>
  </r>
  <r>
    <s v="3a106d1f-3942-49d4-9358-417f33d760c6"/>
    <x v="11"/>
    <d v="2021-03-07T12:05:44"/>
    <d v="2021-03-07T00:00:00"/>
    <x v="1"/>
    <d v="1899-12-30T12:05:44"/>
    <x v="2"/>
    <x v="0"/>
    <x v="11"/>
    <x v="0"/>
    <n v="12"/>
  </r>
  <r>
    <s v="3a106d1f-3942-49d4-9358-417f33d760c6"/>
    <x v="11"/>
    <d v="2020-10-16T03:36:48"/>
    <d v="2020-10-16T00:00:00"/>
    <x v="0"/>
    <d v="1899-12-30T03:36:48"/>
    <x v="3"/>
    <x v="0"/>
    <x v="11"/>
    <x v="0"/>
    <n v="12"/>
  </r>
  <r>
    <s v="3a106d1f-3942-49d4-9358-417f33d760c6"/>
    <x v="9"/>
    <d v="2020-07-19T10:14:54"/>
    <d v="2020-07-19T00:00:00"/>
    <x v="0"/>
    <d v="1899-12-30T10:14:54"/>
    <x v="0"/>
    <x v="0"/>
    <x v="11"/>
    <x v="1"/>
    <n v="75"/>
  </r>
  <r>
    <s v="3a106d1f-3942-49d4-9358-417f33d760c6"/>
    <x v="15"/>
    <d v="2020-09-13T04:25:39"/>
    <d v="2020-09-13T00:00:00"/>
    <x v="0"/>
    <d v="1899-12-30T04:25:39"/>
    <x v="3"/>
    <x v="0"/>
    <x v="11"/>
    <x v="1"/>
    <n v="72"/>
  </r>
  <r>
    <s v="1830df30-c239-4287-8d63-fadcb8ced884"/>
    <x v="5"/>
    <d v="2020-09-23T14:38:19"/>
    <d v="2020-09-23T00:00:00"/>
    <x v="0"/>
    <d v="1899-12-30T14:38:19"/>
    <x v="2"/>
    <x v="1"/>
    <x v="13"/>
    <x v="2"/>
    <n v="35"/>
  </r>
  <r>
    <s v="1830df30-c239-4287-8d63-fadcb8ced884"/>
    <x v="4"/>
    <d v="2020-11-25T06:59:01"/>
    <d v="2020-11-25T00:00:00"/>
    <x v="0"/>
    <d v="1899-12-30T06:59:01"/>
    <x v="0"/>
    <x v="1"/>
    <x v="13"/>
    <x v="1"/>
    <n v="30"/>
  </r>
  <r>
    <s v="1830df30-c239-4287-8d63-fadcb8ced884"/>
    <x v="15"/>
    <d v="2021-05-23T19:43:49"/>
    <d v="2021-05-23T00:00:00"/>
    <x v="1"/>
    <d v="1899-12-30T19:43:49"/>
    <x v="1"/>
    <x v="1"/>
    <x v="13"/>
    <x v="1"/>
    <n v="72"/>
  </r>
  <r>
    <s v="1830df30-c239-4287-8d63-fadcb8ced884"/>
    <x v="3"/>
    <d v="2020-06-26T19:59:17"/>
    <d v="2020-06-26T00:00:00"/>
    <x v="0"/>
    <d v="1899-12-30T19:59:17"/>
    <x v="1"/>
    <x v="1"/>
    <x v="13"/>
    <x v="0"/>
    <n v="5"/>
  </r>
  <r>
    <s v="1830df30-c239-4287-8d63-fadcb8ced884"/>
    <x v="8"/>
    <d v="2020-12-01T15:15:58"/>
    <d v="2020-12-01T00:00:00"/>
    <x v="0"/>
    <d v="1899-12-30T15:15:58"/>
    <x v="2"/>
    <x v="1"/>
    <x v="13"/>
    <x v="1"/>
    <n v="65"/>
  </r>
  <r>
    <s v="1830df30-c239-4287-8d63-fadcb8ced884"/>
    <x v="3"/>
    <d v="2020-10-05T23:20:19"/>
    <d v="2020-10-05T00:00:00"/>
    <x v="0"/>
    <d v="1899-12-30T23:20:19"/>
    <x v="1"/>
    <x v="1"/>
    <x v="13"/>
    <x v="0"/>
    <n v="5"/>
  </r>
  <r>
    <s v="1830df30-c239-4287-8d63-fadcb8ced884"/>
    <x v="6"/>
    <d v="2021-05-28T02:01:58"/>
    <d v="2021-05-28T00:00:00"/>
    <x v="1"/>
    <d v="1899-12-30T02:01:58"/>
    <x v="3"/>
    <x v="1"/>
    <x v="13"/>
    <x v="2"/>
    <n v="20"/>
  </r>
  <r>
    <s v="1830df30-c239-4287-8d63-fadcb8ced884"/>
    <x v="13"/>
    <d v="2021-01-04T00:34:24"/>
    <d v="2021-01-04T00:00:00"/>
    <x v="1"/>
    <d v="1899-12-30T00:34:24"/>
    <x v="3"/>
    <x v="1"/>
    <x v="13"/>
    <x v="1"/>
    <n v="60"/>
  </r>
  <r>
    <s v="1830df30-c239-4287-8d63-fadcb8ced884"/>
    <x v="12"/>
    <d v="2021-04-06T04:27:21"/>
    <d v="2021-04-06T00:00:00"/>
    <x v="1"/>
    <d v="1899-12-30T04:27:21"/>
    <x v="3"/>
    <x v="1"/>
    <x v="13"/>
    <x v="1"/>
    <n v="50"/>
  </r>
  <r>
    <s v="1830df30-c239-4287-8d63-fadcb8ced884"/>
    <x v="14"/>
    <d v="2020-08-23T11:36:42"/>
    <d v="2020-08-23T00:00:00"/>
    <x v="0"/>
    <d v="1899-12-30T11:36:42"/>
    <x v="0"/>
    <x v="1"/>
    <x v="13"/>
    <x v="1"/>
    <n v="70"/>
  </r>
  <r>
    <s v="1830df30-c239-4287-8d63-fadcb8ced884"/>
    <x v="2"/>
    <d v="2020-11-08T10:50:42"/>
    <d v="2020-11-08T00:00:00"/>
    <x v="0"/>
    <d v="1899-12-30T10:50:42"/>
    <x v="0"/>
    <x v="1"/>
    <x v="13"/>
    <x v="0"/>
    <n v="15"/>
  </r>
  <r>
    <s v="1830df30-c239-4287-8d63-fadcb8ced884"/>
    <x v="3"/>
    <d v="2020-09-23T18:41:00"/>
    <d v="2020-09-23T00:00:00"/>
    <x v="0"/>
    <d v="1899-12-30T18:41:00"/>
    <x v="1"/>
    <x v="1"/>
    <x v="13"/>
    <x v="0"/>
    <n v="5"/>
  </r>
  <r>
    <s v="5bb364a6-8646-4cdb-b1cf-09f4125718d8"/>
    <x v="3"/>
    <d v="2021-06-07T05:28:44"/>
    <d v="2021-06-07T00:00:00"/>
    <x v="1"/>
    <d v="1899-12-30T05:28:44"/>
    <x v="0"/>
    <x v="3"/>
    <x v="6"/>
    <x v="0"/>
    <n v="5"/>
  </r>
  <r>
    <s v="5bb364a6-8646-4cdb-b1cf-09f4125718d8"/>
    <x v="9"/>
    <d v="2020-09-03T01:00:40"/>
    <d v="2020-09-03T00:00:00"/>
    <x v="0"/>
    <d v="1899-12-30T01:00:40"/>
    <x v="3"/>
    <x v="3"/>
    <x v="6"/>
    <x v="1"/>
    <n v="75"/>
  </r>
  <r>
    <s v="5bb364a6-8646-4cdb-b1cf-09f4125718d8"/>
    <x v="0"/>
    <d v="2020-07-12T11:17:41"/>
    <d v="2020-07-12T00:00:00"/>
    <x v="0"/>
    <d v="1899-12-30T11:17:41"/>
    <x v="0"/>
    <x v="3"/>
    <x v="6"/>
    <x v="0"/>
    <n v="0"/>
  </r>
  <r>
    <s v="5bb364a6-8646-4cdb-b1cf-09f4125718d8"/>
    <x v="15"/>
    <d v="2020-11-15T07:34:07"/>
    <d v="2020-11-15T00:00:00"/>
    <x v="0"/>
    <d v="1899-12-30T07:34:07"/>
    <x v="0"/>
    <x v="3"/>
    <x v="6"/>
    <x v="1"/>
    <n v="72"/>
  </r>
  <r>
    <s v="5bb364a6-8646-4cdb-b1cf-09f4125718d8"/>
    <x v="9"/>
    <d v="2020-08-21T03:58:01"/>
    <d v="2020-08-21T00:00:00"/>
    <x v="0"/>
    <d v="1899-12-30T03:58:01"/>
    <x v="3"/>
    <x v="3"/>
    <x v="6"/>
    <x v="1"/>
    <n v="75"/>
  </r>
  <r>
    <s v="5bb364a6-8646-4cdb-b1cf-09f4125718d8"/>
    <x v="0"/>
    <d v="2020-12-12T03:19:34"/>
    <d v="2020-12-12T00:00:00"/>
    <x v="0"/>
    <d v="1899-12-30T03:19:34"/>
    <x v="3"/>
    <x v="3"/>
    <x v="6"/>
    <x v="0"/>
    <n v="0"/>
  </r>
  <r>
    <s v="5bb364a6-8646-4cdb-b1cf-09f4125718d8"/>
    <x v="7"/>
    <d v="2021-01-11T18:58:55"/>
    <d v="2021-01-11T00:00:00"/>
    <x v="1"/>
    <d v="1899-12-30T18:58:55"/>
    <x v="1"/>
    <x v="3"/>
    <x v="6"/>
    <x v="1"/>
    <n v="70"/>
  </r>
  <r>
    <s v="5bb364a6-8646-4cdb-b1cf-09f4125718d8"/>
    <x v="8"/>
    <d v="2020-07-02T16:46:04"/>
    <d v="2020-07-02T00:00:00"/>
    <x v="0"/>
    <d v="1899-12-30T16:46:04"/>
    <x v="2"/>
    <x v="3"/>
    <x v="6"/>
    <x v="1"/>
    <n v="65"/>
  </r>
  <r>
    <s v="5bb364a6-8646-4cdb-b1cf-09f4125718d8"/>
    <x v="14"/>
    <d v="2020-10-21T19:33:24"/>
    <d v="2020-10-21T00:00:00"/>
    <x v="0"/>
    <d v="1899-12-30T19:33:24"/>
    <x v="1"/>
    <x v="3"/>
    <x v="6"/>
    <x v="1"/>
    <n v="70"/>
  </r>
  <r>
    <s v="5bb364a6-8646-4cdb-b1cf-09f4125718d8"/>
    <x v="8"/>
    <d v="2021-05-07T17:01:20"/>
    <d v="2021-05-07T00:00:00"/>
    <x v="1"/>
    <d v="1899-12-30T17:01:20"/>
    <x v="1"/>
    <x v="3"/>
    <x v="6"/>
    <x v="1"/>
    <n v="65"/>
  </r>
  <r>
    <s v="5bb364a6-8646-4cdb-b1cf-09f4125718d8"/>
    <x v="0"/>
    <d v="2021-03-07T03:51:55"/>
    <d v="2021-03-07T00:00:00"/>
    <x v="1"/>
    <d v="1899-12-30T03:51:55"/>
    <x v="3"/>
    <x v="3"/>
    <x v="6"/>
    <x v="0"/>
    <n v="0"/>
  </r>
  <r>
    <s v="5bb364a6-8646-4cdb-b1cf-09f4125718d8"/>
    <x v="10"/>
    <d v="2021-05-24T00:53:20"/>
    <d v="2021-05-24T00:00:00"/>
    <x v="1"/>
    <d v="1899-12-30T00:53:20"/>
    <x v="3"/>
    <x v="3"/>
    <x v="6"/>
    <x v="1"/>
    <n v="45"/>
  </r>
  <r>
    <s v="5bb364a6-8646-4cdb-b1cf-09f4125718d8"/>
    <x v="2"/>
    <d v="2021-03-11T09:03:54"/>
    <d v="2021-03-11T00:00:00"/>
    <x v="1"/>
    <d v="1899-12-30T09:03:54"/>
    <x v="0"/>
    <x v="3"/>
    <x v="6"/>
    <x v="0"/>
    <n v="15"/>
  </r>
  <r>
    <s v="5bb364a6-8646-4cdb-b1cf-09f4125718d8"/>
    <x v="10"/>
    <d v="2020-06-28T15:22:50"/>
    <d v="2020-06-28T00:00:00"/>
    <x v="0"/>
    <d v="1899-12-30T15:22:50"/>
    <x v="2"/>
    <x v="3"/>
    <x v="6"/>
    <x v="1"/>
    <n v="45"/>
  </r>
  <r>
    <s v="5bb364a6-8646-4cdb-b1cf-09f4125718d8"/>
    <x v="15"/>
    <d v="2021-01-21T05:43:08"/>
    <d v="2021-01-21T00:00:00"/>
    <x v="1"/>
    <d v="1899-12-30T05:43:08"/>
    <x v="0"/>
    <x v="3"/>
    <x v="6"/>
    <x v="1"/>
    <n v="72"/>
  </r>
  <r>
    <s v="5bb364a6-8646-4cdb-b1cf-09f4125718d8"/>
    <x v="1"/>
    <d v="2021-01-13T04:56:18"/>
    <d v="2021-01-13T00:00:00"/>
    <x v="1"/>
    <d v="1899-12-30T04:56:18"/>
    <x v="3"/>
    <x v="3"/>
    <x v="6"/>
    <x v="0"/>
    <n v="10"/>
  </r>
  <r>
    <s v="5bb364a6-8646-4cdb-b1cf-09f4125718d8"/>
    <x v="1"/>
    <d v="2020-08-16T18:38:05"/>
    <d v="2020-08-16T00:00:00"/>
    <x v="0"/>
    <d v="1899-12-30T18:38:05"/>
    <x v="1"/>
    <x v="3"/>
    <x v="6"/>
    <x v="0"/>
    <n v="10"/>
  </r>
  <r>
    <s v="5bb364a6-8646-4cdb-b1cf-09f4125718d8"/>
    <x v="6"/>
    <d v="2020-06-27T03:12:55"/>
    <d v="2020-06-27T00:00:00"/>
    <x v="0"/>
    <d v="1899-12-30T03:12:55"/>
    <x v="3"/>
    <x v="3"/>
    <x v="6"/>
    <x v="2"/>
    <n v="20"/>
  </r>
  <r>
    <s v="5bb364a6-8646-4cdb-b1cf-09f4125718d8"/>
    <x v="9"/>
    <d v="2020-08-04T07:27:05"/>
    <d v="2020-08-04T00:00:00"/>
    <x v="0"/>
    <d v="1899-12-30T07:27:05"/>
    <x v="0"/>
    <x v="3"/>
    <x v="6"/>
    <x v="1"/>
    <n v="75"/>
  </r>
  <r>
    <s v="5bb364a6-8646-4cdb-b1cf-09f4125718d8"/>
    <x v="6"/>
    <d v="2020-11-01T21:09:52"/>
    <d v="2020-11-01T00:00:00"/>
    <x v="0"/>
    <d v="1899-12-30T21:09:52"/>
    <x v="1"/>
    <x v="3"/>
    <x v="6"/>
    <x v="2"/>
    <n v="20"/>
  </r>
  <r>
    <s v="5bb364a6-8646-4cdb-b1cf-09f4125718d8"/>
    <x v="5"/>
    <d v="2020-12-28T02:19:03"/>
    <d v="2020-12-28T00:00:00"/>
    <x v="0"/>
    <d v="1899-12-30T02:19:03"/>
    <x v="3"/>
    <x v="3"/>
    <x v="6"/>
    <x v="2"/>
    <n v="35"/>
  </r>
  <r>
    <s v="5bb364a6-8646-4cdb-b1cf-09f4125718d8"/>
    <x v="10"/>
    <d v="2021-05-26T06:53:32"/>
    <d v="2021-05-26T00:00:00"/>
    <x v="1"/>
    <d v="1899-12-30T06:53:32"/>
    <x v="0"/>
    <x v="3"/>
    <x v="6"/>
    <x v="1"/>
    <n v="45"/>
  </r>
  <r>
    <s v="5bb364a6-8646-4cdb-b1cf-09f4125718d8"/>
    <x v="15"/>
    <d v="2021-04-05T07:53:56"/>
    <d v="2021-04-05T00:00:00"/>
    <x v="1"/>
    <d v="1899-12-30T07:53:56"/>
    <x v="0"/>
    <x v="3"/>
    <x v="6"/>
    <x v="1"/>
    <n v="72"/>
  </r>
  <r>
    <s v="5bb364a6-8646-4cdb-b1cf-09f4125718d8"/>
    <x v="2"/>
    <d v="2021-01-13T06:47:05"/>
    <d v="2021-01-13T00:00:00"/>
    <x v="1"/>
    <d v="1899-12-30T06:47:05"/>
    <x v="0"/>
    <x v="3"/>
    <x v="6"/>
    <x v="0"/>
    <n v="15"/>
  </r>
  <r>
    <s v="5bb364a6-8646-4cdb-b1cf-09f4125718d8"/>
    <x v="3"/>
    <d v="2020-10-06T19:44:58"/>
    <d v="2020-10-06T00:00:00"/>
    <x v="0"/>
    <d v="1899-12-30T19:44:58"/>
    <x v="1"/>
    <x v="3"/>
    <x v="6"/>
    <x v="0"/>
    <n v="5"/>
  </r>
  <r>
    <s v="5bb364a6-8646-4cdb-b1cf-09f4125718d8"/>
    <x v="4"/>
    <d v="2020-07-24T00:33:35"/>
    <d v="2020-07-24T00:00:00"/>
    <x v="0"/>
    <d v="1899-12-30T00:33:35"/>
    <x v="3"/>
    <x v="3"/>
    <x v="6"/>
    <x v="1"/>
    <n v="30"/>
  </r>
  <r>
    <s v="5bb364a6-8646-4cdb-b1cf-09f4125718d8"/>
    <x v="14"/>
    <d v="2020-08-14T23:39:52"/>
    <d v="2020-08-14T00:00:00"/>
    <x v="0"/>
    <d v="1899-12-30T23:39:52"/>
    <x v="1"/>
    <x v="3"/>
    <x v="6"/>
    <x v="1"/>
    <n v="70"/>
  </r>
  <r>
    <s v="5bb364a6-8646-4cdb-b1cf-09f4125718d8"/>
    <x v="3"/>
    <d v="2020-10-12T20:03:31"/>
    <d v="2020-10-12T00:00:00"/>
    <x v="0"/>
    <d v="1899-12-30T20:03:31"/>
    <x v="1"/>
    <x v="3"/>
    <x v="6"/>
    <x v="0"/>
    <n v="5"/>
  </r>
  <r>
    <s v="5bb364a6-8646-4cdb-b1cf-09f4125718d8"/>
    <x v="12"/>
    <d v="2020-08-16T16:52:23"/>
    <d v="2020-08-16T00:00:00"/>
    <x v="0"/>
    <d v="1899-12-30T16:52:23"/>
    <x v="2"/>
    <x v="3"/>
    <x v="6"/>
    <x v="1"/>
    <n v="50"/>
  </r>
  <r>
    <s v="5bb364a6-8646-4cdb-b1cf-09f4125718d8"/>
    <x v="4"/>
    <d v="2020-06-26T02:32:11"/>
    <d v="2020-06-26T00:00:00"/>
    <x v="0"/>
    <d v="1899-12-30T02:32:11"/>
    <x v="3"/>
    <x v="3"/>
    <x v="6"/>
    <x v="1"/>
    <n v="30"/>
  </r>
  <r>
    <s v="5bb364a6-8646-4cdb-b1cf-09f4125718d8"/>
    <x v="10"/>
    <d v="2020-10-31T21:53:43"/>
    <d v="2020-10-31T00:00:00"/>
    <x v="0"/>
    <d v="1899-12-30T21:53:43"/>
    <x v="1"/>
    <x v="3"/>
    <x v="6"/>
    <x v="1"/>
    <n v="45"/>
  </r>
  <r>
    <s v="5bb364a6-8646-4cdb-b1cf-09f4125718d8"/>
    <x v="3"/>
    <d v="2021-03-01T05:23:10"/>
    <d v="2021-03-01T00:00:00"/>
    <x v="1"/>
    <d v="1899-12-30T05:23:10"/>
    <x v="0"/>
    <x v="3"/>
    <x v="6"/>
    <x v="0"/>
    <n v="5"/>
  </r>
  <r>
    <s v="5bb364a6-8646-4cdb-b1cf-09f4125718d8"/>
    <x v="12"/>
    <d v="2020-10-16T06:31:55"/>
    <d v="2020-10-16T00:00:00"/>
    <x v="0"/>
    <d v="1899-12-30T06:31:55"/>
    <x v="0"/>
    <x v="3"/>
    <x v="6"/>
    <x v="1"/>
    <n v="50"/>
  </r>
  <r>
    <s v="5bb364a6-8646-4cdb-b1cf-09f4125718d8"/>
    <x v="7"/>
    <d v="2020-07-07T16:42:54"/>
    <d v="2020-07-07T00:00:00"/>
    <x v="0"/>
    <d v="1899-12-30T16:42:54"/>
    <x v="2"/>
    <x v="3"/>
    <x v="6"/>
    <x v="1"/>
    <n v="70"/>
  </r>
  <r>
    <s v="5bb364a6-8646-4cdb-b1cf-09f4125718d8"/>
    <x v="15"/>
    <d v="2021-03-28T00:47:48"/>
    <d v="2021-03-28T00:00:00"/>
    <x v="1"/>
    <d v="1899-12-30T00:47:48"/>
    <x v="3"/>
    <x v="3"/>
    <x v="6"/>
    <x v="1"/>
    <n v="72"/>
  </r>
  <r>
    <s v="5bb364a6-8646-4cdb-b1cf-09f4125718d8"/>
    <x v="15"/>
    <d v="2021-01-25T19:11:51"/>
    <d v="2021-01-25T00:00:00"/>
    <x v="1"/>
    <d v="1899-12-30T19:11:51"/>
    <x v="1"/>
    <x v="3"/>
    <x v="6"/>
    <x v="1"/>
    <n v="72"/>
  </r>
  <r>
    <s v="5bb364a6-8646-4cdb-b1cf-09f4125718d8"/>
    <x v="2"/>
    <d v="2020-10-01T09:00:00"/>
    <d v="2020-10-01T00:00:00"/>
    <x v="0"/>
    <d v="1899-12-30T09:00:00"/>
    <x v="0"/>
    <x v="3"/>
    <x v="6"/>
    <x v="0"/>
    <n v="15"/>
  </r>
  <r>
    <s v="5bb364a6-8646-4cdb-b1cf-09f4125718d8"/>
    <x v="15"/>
    <d v="2021-06-17T06:23:35"/>
    <d v="2021-06-17T00:00:00"/>
    <x v="1"/>
    <d v="1899-12-30T06:23:35"/>
    <x v="0"/>
    <x v="3"/>
    <x v="6"/>
    <x v="1"/>
    <n v="72"/>
  </r>
  <r>
    <s v="5bb364a6-8646-4cdb-b1cf-09f4125718d8"/>
    <x v="6"/>
    <d v="2020-11-28T14:16:07"/>
    <d v="2020-11-28T00:00:00"/>
    <x v="0"/>
    <d v="1899-12-30T14:16:07"/>
    <x v="2"/>
    <x v="3"/>
    <x v="6"/>
    <x v="2"/>
    <n v="20"/>
  </r>
  <r>
    <s v="5bb364a6-8646-4cdb-b1cf-09f4125718d8"/>
    <x v="15"/>
    <d v="2021-02-18T04:31:56"/>
    <d v="2021-02-18T00:00:00"/>
    <x v="1"/>
    <d v="1899-12-30T04:31:56"/>
    <x v="3"/>
    <x v="3"/>
    <x v="6"/>
    <x v="1"/>
    <n v="72"/>
  </r>
  <r>
    <s v="5bb364a6-8646-4cdb-b1cf-09f4125718d8"/>
    <x v="3"/>
    <d v="2021-04-16T12:00:26"/>
    <d v="2021-04-16T00:00:00"/>
    <x v="1"/>
    <d v="1899-12-30T12:00:26"/>
    <x v="2"/>
    <x v="3"/>
    <x v="6"/>
    <x v="0"/>
    <n v="5"/>
  </r>
  <r>
    <s v="5bb364a6-8646-4cdb-b1cf-09f4125718d8"/>
    <x v="10"/>
    <d v="2021-05-06T16:54:27"/>
    <d v="2021-05-06T00:00:00"/>
    <x v="1"/>
    <d v="1899-12-30T16:54:27"/>
    <x v="2"/>
    <x v="3"/>
    <x v="6"/>
    <x v="1"/>
    <n v="45"/>
  </r>
  <r>
    <s v="5bb364a6-8646-4cdb-b1cf-09f4125718d8"/>
    <x v="8"/>
    <d v="2021-01-07T20:01:48"/>
    <d v="2021-01-07T00:00:00"/>
    <x v="1"/>
    <d v="1899-12-30T20:01:48"/>
    <x v="1"/>
    <x v="3"/>
    <x v="6"/>
    <x v="1"/>
    <n v="65"/>
  </r>
  <r>
    <s v="5bb364a6-8646-4cdb-b1cf-09f4125718d8"/>
    <x v="3"/>
    <d v="2021-04-07T16:36:26"/>
    <d v="2021-04-07T00:00:00"/>
    <x v="1"/>
    <d v="1899-12-30T16:36:26"/>
    <x v="2"/>
    <x v="3"/>
    <x v="6"/>
    <x v="0"/>
    <n v="5"/>
  </r>
  <r>
    <s v="5bb364a6-8646-4cdb-b1cf-09f4125718d8"/>
    <x v="2"/>
    <d v="2020-10-09T21:06:14"/>
    <d v="2020-10-09T00:00:00"/>
    <x v="0"/>
    <d v="1899-12-30T21:06:14"/>
    <x v="1"/>
    <x v="3"/>
    <x v="6"/>
    <x v="0"/>
    <n v="15"/>
  </r>
  <r>
    <s v="5bb364a6-8646-4cdb-b1cf-09f4125718d8"/>
    <x v="8"/>
    <d v="2021-02-16T16:23:04"/>
    <d v="2021-02-16T00:00:00"/>
    <x v="1"/>
    <d v="1899-12-30T16:23:04"/>
    <x v="2"/>
    <x v="3"/>
    <x v="6"/>
    <x v="1"/>
    <n v="65"/>
  </r>
  <r>
    <s v="5bb364a6-8646-4cdb-b1cf-09f4125718d8"/>
    <x v="5"/>
    <d v="2021-02-14T06:10:06"/>
    <d v="2021-02-14T00:00:00"/>
    <x v="1"/>
    <d v="1899-12-30T06:10:06"/>
    <x v="0"/>
    <x v="3"/>
    <x v="6"/>
    <x v="2"/>
    <n v="35"/>
  </r>
  <r>
    <s v="5bb364a6-8646-4cdb-b1cf-09f4125718d8"/>
    <x v="6"/>
    <d v="2020-12-18T20:24:11"/>
    <d v="2020-12-18T00:00:00"/>
    <x v="0"/>
    <d v="1899-12-30T20:24:11"/>
    <x v="1"/>
    <x v="3"/>
    <x v="6"/>
    <x v="2"/>
    <n v="20"/>
  </r>
  <r>
    <s v="dd2f8912-9b97-40cb-ac5f-215f98d4d733"/>
    <x v="5"/>
    <d v="2021-02-03T06:46:35"/>
    <d v="2021-02-03T00:00:00"/>
    <x v="1"/>
    <d v="1899-12-30T06:46:35"/>
    <x v="0"/>
    <x v="2"/>
    <x v="11"/>
    <x v="2"/>
    <n v="35"/>
  </r>
  <r>
    <s v="dd2f8912-9b97-40cb-ac5f-215f98d4d733"/>
    <x v="12"/>
    <d v="2021-03-08T09:29:36"/>
    <d v="2021-03-08T00:00:00"/>
    <x v="1"/>
    <d v="1899-12-30T09:29:36"/>
    <x v="0"/>
    <x v="2"/>
    <x v="11"/>
    <x v="1"/>
    <n v="50"/>
  </r>
  <r>
    <s v="dd2f8912-9b97-40cb-ac5f-215f98d4d733"/>
    <x v="1"/>
    <d v="2021-04-16T00:48:55"/>
    <d v="2021-04-16T00:00:00"/>
    <x v="1"/>
    <d v="1899-12-30T00:48:55"/>
    <x v="3"/>
    <x v="2"/>
    <x v="11"/>
    <x v="0"/>
    <n v="10"/>
  </r>
  <r>
    <s v="dd2f8912-9b97-40cb-ac5f-215f98d4d733"/>
    <x v="12"/>
    <d v="2020-11-18T09:05:25"/>
    <d v="2020-11-18T00:00:00"/>
    <x v="0"/>
    <d v="1899-12-30T09:05:25"/>
    <x v="0"/>
    <x v="2"/>
    <x v="11"/>
    <x v="1"/>
    <n v="50"/>
  </r>
  <r>
    <s v="dd2f8912-9b97-40cb-ac5f-215f98d4d733"/>
    <x v="11"/>
    <d v="2020-12-06T13:57:15"/>
    <d v="2020-12-06T00:00:00"/>
    <x v="0"/>
    <d v="1899-12-30T13:57:15"/>
    <x v="2"/>
    <x v="2"/>
    <x v="11"/>
    <x v="0"/>
    <n v="12"/>
  </r>
  <r>
    <s v="dd2f8912-9b97-40cb-ac5f-215f98d4d733"/>
    <x v="9"/>
    <d v="2021-06-10T10:19:27"/>
    <d v="2021-06-10T00:00:00"/>
    <x v="1"/>
    <d v="1899-12-30T10:19:27"/>
    <x v="0"/>
    <x v="2"/>
    <x v="11"/>
    <x v="1"/>
    <n v="75"/>
  </r>
  <r>
    <s v="dd2f8912-9b97-40cb-ac5f-215f98d4d733"/>
    <x v="12"/>
    <d v="2020-08-09T21:52:51"/>
    <d v="2020-08-09T00:00:00"/>
    <x v="0"/>
    <d v="1899-12-30T21:52:51"/>
    <x v="1"/>
    <x v="2"/>
    <x v="11"/>
    <x v="1"/>
    <n v="50"/>
  </r>
  <r>
    <s v="dd2f8912-9b97-40cb-ac5f-215f98d4d733"/>
    <x v="5"/>
    <d v="2020-10-25T23:05:27"/>
    <d v="2020-10-25T00:00:00"/>
    <x v="0"/>
    <d v="1899-12-30T23:05:27"/>
    <x v="1"/>
    <x v="2"/>
    <x v="11"/>
    <x v="2"/>
    <n v="35"/>
  </r>
  <r>
    <s v="dd2f8912-9b97-40cb-ac5f-215f98d4d733"/>
    <x v="3"/>
    <d v="2021-03-09T19:26:00"/>
    <d v="2021-03-09T00:00:00"/>
    <x v="1"/>
    <d v="1899-12-30T19:26:00"/>
    <x v="1"/>
    <x v="2"/>
    <x v="11"/>
    <x v="0"/>
    <n v="5"/>
  </r>
  <r>
    <s v="dd2f8912-9b97-40cb-ac5f-215f98d4d733"/>
    <x v="2"/>
    <d v="2021-01-28T13:58:04"/>
    <d v="2021-01-28T00:00:00"/>
    <x v="1"/>
    <d v="1899-12-30T13:58:04"/>
    <x v="2"/>
    <x v="2"/>
    <x v="11"/>
    <x v="0"/>
    <n v="15"/>
  </r>
  <r>
    <s v="dd2f8912-9b97-40cb-ac5f-215f98d4d733"/>
    <x v="15"/>
    <d v="2021-06-10T12:14:52"/>
    <d v="2021-06-10T00:00:00"/>
    <x v="1"/>
    <d v="1899-12-30T12:14:52"/>
    <x v="2"/>
    <x v="2"/>
    <x v="11"/>
    <x v="1"/>
    <n v="72"/>
  </r>
  <r>
    <s v="dd2f8912-9b97-40cb-ac5f-215f98d4d733"/>
    <x v="1"/>
    <d v="2020-08-21T19:50:45"/>
    <d v="2020-08-21T00:00:00"/>
    <x v="0"/>
    <d v="1899-12-30T19:50:45"/>
    <x v="1"/>
    <x v="2"/>
    <x v="11"/>
    <x v="0"/>
    <n v="10"/>
  </r>
  <r>
    <s v="dd2f8912-9b97-40cb-ac5f-215f98d4d733"/>
    <x v="14"/>
    <d v="2021-01-20T07:14:06"/>
    <d v="2021-01-20T00:00:00"/>
    <x v="1"/>
    <d v="1899-12-30T07:14:06"/>
    <x v="0"/>
    <x v="2"/>
    <x v="11"/>
    <x v="1"/>
    <n v="70"/>
  </r>
  <r>
    <s v="dd2f8912-9b97-40cb-ac5f-215f98d4d733"/>
    <x v="9"/>
    <d v="2020-08-21T20:13:01"/>
    <d v="2020-08-21T00:00:00"/>
    <x v="0"/>
    <d v="1899-12-30T20:13:01"/>
    <x v="1"/>
    <x v="2"/>
    <x v="11"/>
    <x v="1"/>
    <n v="75"/>
  </r>
  <r>
    <s v="dd2f8912-9b97-40cb-ac5f-215f98d4d733"/>
    <x v="12"/>
    <d v="2020-09-11T09:47:20"/>
    <d v="2020-09-11T00:00:00"/>
    <x v="0"/>
    <d v="1899-12-30T09:47:20"/>
    <x v="0"/>
    <x v="2"/>
    <x v="11"/>
    <x v="1"/>
    <n v="50"/>
  </r>
  <r>
    <s v="dd2f8912-9b97-40cb-ac5f-215f98d4d733"/>
    <x v="2"/>
    <d v="2021-03-11T21:07:30"/>
    <d v="2021-03-11T00:00:00"/>
    <x v="1"/>
    <d v="1899-12-30T21:07:30"/>
    <x v="1"/>
    <x v="2"/>
    <x v="11"/>
    <x v="0"/>
    <n v="15"/>
  </r>
  <r>
    <s v="dd2f8912-9b97-40cb-ac5f-215f98d4d733"/>
    <x v="12"/>
    <d v="2021-02-04T10:53:11"/>
    <d v="2021-02-04T00:00:00"/>
    <x v="1"/>
    <d v="1899-12-30T10:53:11"/>
    <x v="0"/>
    <x v="2"/>
    <x v="11"/>
    <x v="1"/>
    <n v="50"/>
  </r>
  <r>
    <s v="dd2f8912-9b97-40cb-ac5f-215f98d4d733"/>
    <x v="7"/>
    <d v="2020-07-24T12:30:27"/>
    <d v="2020-07-24T00:00:00"/>
    <x v="0"/>
    <d v="1899-12-30T12:30:27"/>
    <x v="2"/>
    <x v="2"/>
    <x v="11"/>
    <x v="1"/>
    <n v="70"/>
  </r>
  <r>
    <s v="dd2f8912-9b97-40cb-ac5f-215f98d4d733"/>
    <x v="3"/>
    <d v="2020-09-28T17:29:06"/>
    <d v="2020-09-28T00:00:00"/>
    <x v="0"/>
    <d v="1899-12-30T17:29:06"/>
    <x v="1"/>
    <x v="2"/>
    <x v="11"/>
    <x v="0"/>
    <n v="5"/>
  </r>
  <r>
    <s v="de95cdb1-a85a-40de-8467-892e2d1481af"/>
    <x v="14"/>
    <d v="2021-02-28T21:06:15"/>
    <d v="2021-02-28T00:00:00"/>
    <x v="1"/>
    <d v="1899-12-30T21:06:15"/>
    <x v="1"/>
    <x v="1"/>
    <x v="12"/>
    <x v="1"/>
    <n v="70"/>
  </r>
  <r>
    <s v="de95cdb1-a85a-40de-8467-892e2d1481af"/>
    <x v="5"/>
    <d v="2021-03-16T13:48:13"/>
    <d v="2021-03-16T00:00:00"/>
    <x v="1"/>
    <d v="1899-12-30T13:48:13"/>
    <x v="2"/>
    <x v="1"/>
    <x v="12"/>
    <x v="2"/>
    <n v="35"/>
  </r>
  <r>
    <s v="de95cdb1-a85a-40de-8467-892e2d1481af"/>
    <x v="10"/>
    <d v="2020-10-01T05:02:49"/>
    <d v="2020-10-01T00:00:00"/>
    <x v="0"/>
    <d v="1899-12-30T05:02:49"/>
    <x v="0"/>
    <x v="1"/>
    <x v="12"/>
    <x v="1"/>
    <n v="45"/>
  </r>
  <r>
    <s v="de95cdb1-a85a-40de-8467-892e2d1481af"/>
    <x v="4"/>
    <d v="2020-10-09T19:46:35"/>
    <d v="2020-10-09T00:00:00"/>
    <x v="0"/>
    <d v="1899-12-30T19:46:35"/>
    <x v="1"/>
    <x v="1"/>
    <x v="12"/>
    <x v="1"/>
    <n v="30"/>
  </r>
  <r>
    <s v="de95cdb1-a85a-40de-8467-892e2d1481af"/>
    <x v="1"/>
    <d v="2021-05-16T09:58:04"/>
    <d v="2021-05-16T00:00:00"/>
    <x v="1"/>
    <d v="1899-12-30T09:58:04"/>
    <x v="0"/>
    <x v="1"/>
    <x v="12"/>
    <x v="0"/>
    <n v="10"/>
  </r>
  <r>
    <s v="de95cdb1-a85a-40de-8467-892e2d1481af"/>
    <x v="12"/>
    <d v="2020-10-28T15:05:06"/>
    <d v="2020-10-28T00:00:00"/>
    <x v="0"/>
    <d v="1899-12-30T15:05:06"/>
    <x v="2"/>
    <x v="1"/>
    <x v="12"/>
    <x v="1"/>
    <n v="50"/>
  </r>
  <r>
    <s v="de95cdb1-a85a-40de-8467-892e2d1481af"/>
    <x v="4"/>
    <d v="2020-12-24T11:15:07"/>
    <d v="2020-12-24T00:00:00"/>
    <x v="0"/>
    <d v="1899-12-30T11:15:07"/>
    <x v="0"/>
    <x v="1"/>
    <x v="12"/>
    <x v="1"/>
    <n v="30"/>
  </r>
  <r>
    <s v="de95cdb1-a85a-40de-8467-892e2d1481af"/>
    <x v="15"/>
    <d v="2020-08-11T18:55:51"/>
    <d v="2020-08-11T00:00:00"/>
    <x v="0"/>
    <d v="1899-12-30T18:55:51"/>
    <x v="1"/>
    <x v="1"/>
    <x v="12"/>
    <x v="1"/>
    <n v="72"/>
  </r>
  <r>
    <s v="de95cdb1-a85a-40de-8467-892e2d1481af"/>
    <x v="10"/>
    <d v="2020-06-27T08:23:53"/>
    <d v="2020-06-27T00:00:00"/>
    <x v="0"/>
    <d v="1899-12-30T08:23:53"/>
    <x v="0"/>
    <x v="1"/>
    <x v="12"/>
    <x v="1"/>
    <n v="45"/>
  </r>
  <r>
    <s v="de95cdb1-a85a-40de-8467-892e2d1481af"/>
    <x v="12"/>
    <d v="2021-04-09T15:27:23"/>
    <d v="2021-04-09T00:00:00"/>
    <x v="1"/>
    <d v="1899-12-30T15:27:23"/>
    <x v="2"/>
    <x v="1"/>
    <x v="12"/>
    <x v="1"/>
    <n v="50"/>
  </r>
  <r>
    <s v="de95cdb1-a85a-40de-8467-892e2d1481af"/>
    <x v="5"/>
    <d v="2021-06-06T02:55:02"/>
    <d v="2021-06-06T00:00:00"/>
    <x v="1"/>
    <d v="1899-12-30T02:55:02"/>
    <x v="3"/>
    <x v="1"/>
    <x v="12"/>
    <x v="2"/>
    <n v="35"/>
  </r>
  <r>
    <s v="de95cdb1-a85a-40de-8467-892e2d1481af"/>
    <x v="10"/>
    <d v="2020-11-19T10:01:28"/>
    <d v="2020-11-19T00:00:00"/>
    <x v="0"/>
    <d v="1899-12-30T10:01:28"/>
    <x v="0"/>
    <x v="1"/>
    <x v="12"/>
    <x v="1"/>
    <n v="45"/>
  </r>
  <r>
    <s v="de95cdb1-a85a-40de-8467-892e2d1481af"/>
    <x v="12"/>
    <d v="2020-10-14T08:52:43"/>
    <d v="2020-10-14T00:00:00"/>
    <x v="0"/>
    <d v="1899-12-30T08:52:43"/>
    <x v="0"/>
    <x v="1"/>
    <x v="12"/>
    <x v="1"/>
    <n v="50"/>
  </r>
  <r>
    <s v="de95cdb1-a85a-40de-8467-892e2d1481af"/>
    <x v="3"/>
    <d v="2021-06-02T19:24:05"/>
    <d v="2021-06-02T00:00:00"/>
    <x v="1"/>
    <d v="1899-12-30T19:24:05"/>
    <x v="1"/>
    <x v="1"/>
    <x v="12"/>
    <x v="0"/>
    <n v="5"/>
  </r>
  <r>
    <s v="de95cdb1-a85a-40de-8467-892e2d1481af"/>
    <x v="15"/>
    <d v="2020-11-18T16:28:38"/>
    <d v="2020-11-18T00:00:00"/>
    <x v="0"/>
    <d v="1899-12-30T16:28:38"/>
    <x v="2"/>
    <x v="1"/>
    <x v="12"/>
    <x v="1"/>
    <n v="72"/>
  </r>
  <r>
    <s v="de95cdb1-a85a-40de-8467-892e2d1481af"/>
    <x v="6"/>
    <d v="2020-08-11T09:09:22"/>
    <d v="2020-08-11T00:00:00"/>
    <x v="0"/>
    <d v="1899-12-30T09:09:22"/>
    <x v="0"/>
    <x v="1"/>
    <x v="12"/>
    <x v="2"/>
    <n v="20"/>
  </r>
  <r>
    <s v="de95cdb1-a85a-40de-8467-892e2d1481af"/>
    <x v="12"/>
    <d v="2021-03-18T03:15:12"/>
    <d v="2021-03-18T00:00:00"/>
    <x v="1"/>
    <d v="1899-12-30T03:15:12"/>
    <x v="3"/>
    <x v="1"/>
    <x v="12"/>
    <x v="1"/>
    <n v="50"/>
  </r>
  <r>
    <s v="de95cdb1-a85a-40de-8467-892e2d1481af"/>
    <x v="12"/>
    <d v="2021-04-02T18:41:10"/>
    <d v="2021-04-02T00:00:00"/>
    <x v="1"/>
    <d v="1899-12-30T18:41:10"/>
    <x v="1"/>
    <x v="1"/>
    <x v="12"/>
    <x v="1"/>
    <n v="50"/>
  </r>
  <r>
    <s v="de95cdb1-a85a-40de-8467-892e2d1481af"/>
    <x v="3"/>
    <d v="2020-08-31T20:01:40"/>
    <d v="2020-08-31T00:00:00"/>
    <x v="0"/>
    <d v="1899-12-30T20:01:40"/>
    <x v="1"/>
    <x v="1"/>
    <x v="12"/>
    <x v="0"/>
    <n v="5"/>
  </r>
  <r>
    <s v="de95cdb1-a85a-40de-8467-892e2d1481af"/>
    <x v="2"/>
    <d v="2020-08-16T12:23:47"/>
    <d v="2020-08-16T00:00:00"/>
    <x v="0"/>
    <d v="1899-12-30T12:23:47"/>
    <x v="2"/>
    <x v="1"/>
    <x v="12"/>
    <x v="0"/>
    <n v="15"/>
  </r>
  <r>
    <s v="de95cdb1-a85a-40de-8467-892e2d1481af"/>
    <x v="11"/>
    <d v="2021-04-20T21:48:46"/>
    <d v="2021-04-20T00:00:00"/>
    <x v="1"/>
    <d v="1899-12-30T21:48:46"/>
    <x v="1"/>
    <x v="1"/>
    <x v="12"/>
    <x v="0"/>
    <n v="12"/>
  </r>
  <r>
    <s v="de95cdb1-a85a-40de-8467-892e2d1481af"/>
    <x v="9"/>
    <d v="2021-02-13T13:18:39"/>
    <d v="2021-02-13T00:00:00"/>
    <x v="1"/>
    <d v="1899-12-30T13:18:39"/>
    <x v="2"/>
    <x v="1"/>
    <x v="12"/>
    <x v="1"/>
    <n v="75"/>
  </r>
  <r>
    <s v="de95cdb1-a85a-40de-8467-892e2d1481af"/>
    <x v="15"/>
    <d v="2020-07-28T22:32:38"/>
    <d v="2020-07-28T00:00:00"/>
    <x v="0"/>
    <d v="1899-12-30T22:32:38"/>
    <x v="1"/>
    <x v="1"/>
    <x v="12"/>
    <x v="1"/>
    <n v="72"/>
  </r>
  <r>
    <s v="de95cdb1-a85a-40de-8467-892e2d1481af"/>
    <x v="13"/>
    <d v="2021-03-12T18:40:58"/>
    <d v="2021-03-12T00:00:00"/>
    <x v="1"/>
    <d v="1899-12-30T18:40:58"/>
    <x v="1"/>
    <x v="1"/>
    <x v="12"/>
    <x v="1"/>
    <n v="60"/>
  </r>
  <r>
    <s v="de95cdb1-a85a-40de-8467-892e2d1481af"/>
    <x v="6"/>
    <d v="2020-08-20T01:39:37"/>
    <d v="2020-08-20T00:00:00"/>
    <x v="0"/>
    <d v="1899-12-30T01:39:37"/>
    <x v="3"/>
    <x v="1"/>
    <x v="12"/>
    <x v="2"/>
    <n v="20"/>
  </r>
  <r>
    <s v="de95cdb1-a85a-40de-8467-892e2d1481af"/>
    <x v="5"/>
    <d v="2020-12-29T07:59:39"/>
    <d v="2020-12-29T00:00:00"/>
    <x v="0"/>
    <d v="1899-12-30T07:59:39"/>
    <x v="0"/>
    <x v="1"/>
    <x v="12"/>
    <x v="2"/>
    <n v="35"/>
  </r>
  <r>
    <s v="de95cdb1-a85a-40de-8467-892e2d1481af"/>
    <x v="10"/>
    <d v="2021-01-01T02:54:27"/>
    <d v="2021-01-01T00:00:00"/>
    <x v="1"/>
    <d v="1899-12-30T02:54:27"/>
    <x v="3"/>
    <x v="1"/>
    <x v="12"/>
    <x v="1"/>
    <n v="45"/>
  </r>
  <r>
    <s v="de95cdb1-a85a-40de-8467-892e2d1481af"/>
    <x v="4"/>
    <d v="2021-01-30T14:32:49"/>
    <d v="2021-01-30T00:00:00"/>
    <x v="1"/>
    <d v="1899-12-30T14:32:49"/>
    <x v="2"/>
    <x v="1"/>
    <x v="12"/>
    <x v="1"/>
    <n v="30"/>
  </r>
  <r>
    <s v="de95cdb1-a85a-40de-8467-892e2d1481af"/>
    <x v="11"/>
    <d v="2020-08-21T04:50:54"/>
    <d v="2020-08-21T00:00:00"/>
    <x v="0"/>
    <d v="1899-12-30T04:50:54"/>
    <x v="3"/>
    <x v="1"/>
    <x v="12"/>
    <x v="0"/>
    <n v="12"/>
  </r>
  <r>
    <s v="de95cdb1-a85a-40de-8467-892e2d1481af"/>
    <x v="7"/>
    <d v="2020-08-25T03:40:53"/>
    <d v="2020-08-25T00:00:00"/>
    <x v="0"/>
    <d v="1899-12-30T03:40:53"/>
    <x v="3"/>
    <x v="1"/>
    <x v="12"/>
    <x v="1"/>
    <n v="70"/>
  </r>
  <r>
    <s v="de95cdb1-a85a-40de-8467-892e2d1481af"/>
    <x v="3"/>
    <d v="2020-11-06T10:34:09"/>
    <d v="2020-11-06T00:00:00"/>
    <x v="0"/>
    <d v="1899-12-30T10:34:09"/>
    <x v="0"/>
    <x v="1"/>
    <x v="12"/>
    <x v="0"/>
    <n v="5"/>
  </r>
  <r>
    <s v="de95cdb1-a85a-40de-8467-892e2d1481af"/>
    <x v="14"/>
    <d v="2021-03-25T15:34:53"/>
    <d v="2021-03-25T00:00:00"/>
    <x v="1"/>
    <d v="1899-12-30T15:34:53"/>
    <x v="2"/>
    <x v="1"/>
    <x v="12"/>
    <x v="1"/>
    <n v="70"/>
  </r>
  <r>
    <s v="de95cdb1-a85a-40de-8467-892e2d1481af"/>
    <x v="5"/>
    <d v="2021-01-07T17:26:21"/>
    <d v="2021-01-07T00:00:00"/>
    <x v="1"/>
    <d v="1899-12-30T17:26:21"/>
    <x v="1"/>
    <x v="1"/>
    <x v="12"/>
    <x v="2"/>
    <n v="35"/>
  </r>
  <r>
    <s v="de95cdb1-a85a-40de-8467-892e2d1481af"/>
    <x v="14"/>
    <d v="2021-05-27T12:04:34"/>
    <d v="2021-05-27T00:00:00"/>
    <x v="1"/>
    <d v="1899-12-30T12:04:34"/>
    <x v="2"/>
    <x v="1"/>
    <x v="12"/>
    <x v="1"/>
    <n v="70"/>
  </r>
  <r>
    <s v="de95cdb1-a85a-40de-8467-892e2d1481af"/>
    <x v="3"/>
    <d v="2020-07-23T13:56:22"/>
    <d v="2020-07-23T00:00:00"/>
    <x v="0"/>
    <d v="1899-12-30T13:56:22"/>
    <x v="2"/>
    <x v="1"/>
    <x v="12"/>
    <x v="0"/>
    <n v="5"/>
  </r>
  <r>
    <s v="de95cdb1-a85a-40de-8467-892e2d1481af"/>
    <x v="13"/>
    <d v="2021-06-17T11:52:58"/>
    <d v="2021-06-17T00:00:00"/>
    <x v="1"/>
    <d v="1899-12-30T11:52:58"/>
    <x v="0"/>
    <x v="1"/>
    <x v="12"/>
    <x v="1"/>
    <n v="60"/>
  </r>
  <r>
    <s v="de95cdb1-a85a-40de-8467-892e2d1481af"/>
    <x v="5"/>
    <d v="2020-08-31T23:36:28"/>
    <d v="2020-08-31T00:00:00"/>
    <x v="0"/>
    <d v="1899-12-30T23:36:28"/>
    <x v="1"/>
    <x v="1"/>
    <x v="12"/>
    <x v="2"/>
    <n v="35"/>
  </r>
  <r>
    <s v="de95cdb1-a85a-40de-8467-892e2d1481af"/>
    <x v="10"/>
    <d v="2020-07-09T18:44:12"/>
    <d v="2020-07-09T00:00:00"/>
    <x v="0"/>
    <d v="1899-12-30T18:44:12"/>
    <x v="1"/>
    <x v="1"/>
    <x v="12"/>
    <x v="1"/>
    <n v="45"/>
  </r>
  <r>
    <s v="de95cdb1-a85a-40de-8467-892e2d1481af"/>
    <x v="0"/>
    <d v="2021-01-25T12:39:40"/>
    <d v="2021-01-25T00:00:00"/>
    <x v="1"/>
    <d v="1899-12-30T12:39:40"/>
    <x v="2"/>
    <x v="1"/>
    <x v="12"/>
    <x v="0"/>
    <n v="0"/>
  </r>
  <r>
    <s v="de95cdb1-a85a-40de-8467-892e2d1481af"/>
    <x v="14"/>
    <d v="2020-11-08T19:52:02"/>
    <d v="2020-11-08T00:00:00"/>
    <x v="0"/>
    <d v="1899-12-30T19:52:02"/>
    <x v="1"/>
    <x v="1"/>
    <x v="12"/>
    <x v="1"/>
    <n v="70"/>
  </r>
  <r>
    <s v="de95cdb1-a85a-40de-8467-892e2d1481af"/>
    <x v="4"/>
    <d v="2021-03-08T08:39:01"/>
    <d v="2021-03-08T00:00:00"/>
    <x v="1"/>
    <d v="1899-12-30T08:39:01"/>
    <x v="0"/>
    <x v="1"/>
    <x v="12"/>
    <x v="1"/>
    <n v="30"/>
  </r>
  <r>
    <s v="de95cdb1-a85a-40de-8467-892e2d1481af"/>
    <x v="13"/>
    <d v="2021-01-17T02:08:31"/>
    <d v="2021-01-17T00:00:00"/>
    <x v="1"/>
    <d v="1899-12-30T02:08:31"/>
    <x v="3"/>
    <x v="1"/>
    <x v="12"/>
    <x v="1"/>
    <n v="60"/>
  </r>
  <r>
    <s v="de95cdb1-a85a-40de-8467-892e2d1481af"/>
    <x v="13"/>
    <d v="2021-03-20T09:26:09"/>
    <d v="2021-03-20T00:00:00"/>
    <x v="1"/>
    <d v="1899-12-30T09:26:09"/>
    <x v="0"/>
    <x v="1"/>
    <x v="12"/>
    <x v="1"/>
    <n v="60"/>
  </r>
  <r>
    <s v="de95cdb1-a85a-40de-8467-892e2d1481af"/>
    <x v="13"/>
    <d v="2020-08-24T19:44:49"/>
    <d v="2020-08-24T00:00:00"/>
    <x v="0"/>
    <d v="1899-12-30T19:44:49"/>
    <x v="1"/>
    <x v="1"/>
    <x v="12"/>
    <x v="1"/>
    <n v="60"/>
  </r>
  <r>
    <s v="e5f1a4c6-2b27-4c8b-ac9a-21bb6ef7c946"/>
    <x v="14"/>
    <d v="2021-02-12T11:54:33"/>
    <d v="2021-02-12T00:00:00"/>
    <x v="1"/>
    <d v="1899-12-30T11:54:33"/>
    <x v="0"/>
    <x v="3"/>
    <x v="6"/>
    <x v="1"/>
    <n v="70"/>
  </r>
  <r>
    <s v="6199f5ca-cc02-410d-a408-e034946de162"/>
    <x v="0"/>
    <d v="2021-04-09T00:41:02"/>
    <d v="2021-04-09T00:00:00"/>
    <x v="1"/>
    <d v="1899-12-30T00:41:02"/>
    <x v="3"/>
    <x v="1"/>
    <x v="14"/>
    <x v="0"/>
    <n v="0"/>
  </r>
  <r>
    <s v="6199f5ca-cc02-410d-a408-e034946de162"/>
    <x v="13"/>
    <d v="2020-10-27T23:23:55"/>
    <d v="2020-10-27T00:00:00"/>
    <x v="0"/>
    <d v="1899-12-30T23:23:55"/>
    <x v="1"/>
    <x v="1"/>
    <x v="14"/>
    <x v="1"/>
    <n v="60"/>
  </r>
  <r>
    <s v="6199f5ca-cc02-410d-a408-e034946de162"/>
    <x v="12"/>
    <d v="2021-02-14T20:37:20"/>
    <d v="2021-02-14T00:00:00"/>
    <x v="1"/>
    <d v="1899-12-30T20:37:20"/>
    <x v="1"/>
    <x v="1"/>
    <x v="14"/>
    <x v="1"/>
    <n v="50"/>
  </r>
  <r>
    <s v="6199f5ca-cc02-410d-a408-e034946de162"/>
    <x v="4"/>
    <d v="2020-08-22T03:33:29"/>
    <d v="2020-08-22T00:00:00"/>
    <x v="0"/>
    <d v="1899-12-30T03:33:29"/>
    <x v="3"/>
    <x v="1"/>
    <x v="14"/>
    <x v="1"/>
    <n v="30"/>
  </r>
  <r>
    <s v="6199f5ca-cc02-410d-a408-e034946de162"/>
    <x v="14"/>
    <d v="2021-04-06T09:09:33"/>
    <d v="2021-04-06T00:00:00"/>
    <x v="1"/>
    <d v="1899-12-30T09:09:33"/>
    <x v="0"/>
    <x v="1"/>
    <x v="14"/>
    <x v="1"/>
    <n v="70"/>
  </r>
  <r>
    <s v="6199f5ca-cc02-410d-a408-e034946de162"/>
    <x v="8"/>
    <d v="2020-10-18T01:21:28"/>
    <d v="2020-10-18T00:00:00"/>
    <x v="0"/>
    <d v="1899-12-30T01:21:28"/>
    <x v="3"/>
    <x v="1"/>
    <x v="14"/>
    <x v="1"/>
    <n v="65"/>
  </r>
  <r>
    <s v="6199f5ca-cc02-410d-a408-e034946de162"/>
    <x v="4"/>
    <d v="2020-08-09T14:26:05"/>
    <d v="2020-08-09T00:00:00"/>
    <x v="0"/>
    <d v="1899-12-30T14:26:05"/>
    <x v="2"/>
    <x v="1"/>
    <x v="14"/>
    <x v="1"/>
    <n v="30"/>
  </r>
  <r>
    <s v="6199f5ca-cc02-410d-a408-e034946de162"/>
    <x v="12"/>
    <d v="2021-03-04T00:11:03"/>
    <d v="2021-03-04T00:00:00"/>
    <x v="1"/>
    <d v="1899-12-30T00:11:03"/>
    <x v="3"/>
    <x v="1"/>
    <x v="14"/>
    <x v="1"/>
    <n v="50"/>
  </r>
  <r>
    <s v="6199f5ca-cc02-410d-a408-e034946de162"/>
    <x v="6"/>
    <d v="2021-06-09T03:11:01"/>
    <d v="2021-06-09T00:00:00"/>
    <x v="1"/>
    <d v="1899-12-30T03:11:01"/>
    <x v="3"/>
    <x v="1"/>
    <x v="14"/>
    <x v="2"/>
    <n v="20"/>
  </r>
  <r>
    <s v="6199f5ca-cc02-410d-a408-e034946de162"/>
    <x v="12"/>
    <d v="2021-03-06T18:46:43"/>
    <d v="2021-03-06T00:00:00"/>
    <x v="1"/>
    <d v="1899-12-30T18:46:43"/>
    <x v="1"/>
    <x v="1"/>
    <x v="14"/>
    <x v="1"/>
    <n v="50"/>
  </r>
  <r>
    <s v="6199f5ca-cc02-410d-a408-e034946de162"/>
    <x v="0"/>
    <d v="2020-11-17T07:00:09"/>
    <d v="2020-11-17T00:00:00"/>
    <x v="0"/>
    <d v="1899-12-30T07:00:09"/>
    <x v="0"/>
    <x v="1"/>
    <x v="14"/>
    <x v="0"/>
    <n v="0"/>
  </r>
  <r>
    <s v="6199f5ca-cc02-410d-a408-e034946de162"/>
    <x v="1"/>
    <d v="2020-12-22T02:00:44"/>
    <d v="2020-12-22T00:00:00"/>
    <x v="0"/>
    <d v="1899-12-30T02:00:44"/>
    <x v="3"/>
    <x v="1"/>
    <x v="14"/>
    <x v="0"/>
    <n v="10"/>
  </r>
  <r>
    <s v="6199f5ca-cc02-410d-a408-e034946de162"/>
    <x v="11"/>
    <d v="2021-01-12T10:27:12"/>
    <d v="2021-01-12T00:00:00"/>
    <x v="1"/>
    <d v="1899-12-30T10:27:12"/>
    <x v="0"/>
    <x v="1"/>
    <x v="14"/>
    <x v="0"/>
    <n v="12"/>
  </r>
  <r>
    <s v="6199f5ca-cc02-410d-a408-e034946de162"/>
    <x v="7"/>
    <d v="2021-05-05T19:53:02"/>
    <d v="2021-05-05T00:00:00"/>
    <x v="1"/>
    <d v="1899-12-30T19:53:02"/>
    <x v="1"/>
    <x v="1"/>
    <x v="14"/>
    <x v="1"/>
    <n v="70"/>
  </r>
  <r>
    <s v="6199f5ca-cc02-410d-a408-e034946de162"/>
    <x v="1"/>
    <d v="2020-09-01T07:17:09"/>
    <d v="2020-09-01T00:00:00"/>
    <x v="0"/>
    <d v="1899-12-30T07:17:09"/>
    <x v="0"/>
    <x v="1"/>
    <x v="14"/>
    <x v="0"/>
    <n v="10"/>
  </r>
  <r>
    <s v="6199f5ca-cc02-410d-a408-e034946de162"/>
    <x v="4"/>
    <d v="2021-01-25T04:45:37"/>
    <d v="2021-01-25T00:00:00"/>
    <x v="1"/>
    <d v="1899-12-30T04:45:37"/>
    <x v="3"/>
    <x v="1"/>
    <x v="14"/>
    <x v="1"/>
    <n v="30"/>
  </r>
  <r>
    <s v="6199f5ca-cc02-410d-a408-e034946de162"/>
    <x v="14"/>
    <d v="2020-06-30T16:53:26"/>
    <d v="2020-06-30T00:00:00"/>
    <x v="0"/>
    <d v="1899-12-30T16:53:26"/>
    <x v="2"/>
    <x v="1"/>
    <x v="14"/>
    <x v="1"/>
    <n v="70"/>
  </r>
  <r>
    <s v="6199f5ca-cc02-410d-a408-e034946de162"/>
    <x v="15"/>
    <d v="2020-12-10T17:16:31"/>
    <d v="2020-12-10T00:00:00"/>
    <x v="0"/>
    <d v="1899-12-30T17:16:31"/>
    <x v="1"/>
    <x v="1"/>
    <x v="14"/>
    <x v="1"/>
    <n v="72"/>
  </r>
  <r>
    <s v="6199f5ca-cc02-410d-a408-e034946de162"/>
    <x v="0"/>
    <d v="2020-08-04T23:23:40"/>
    <d v="2020-08-04T00:00:00"/>
    <x v="0"/>
    <d v="1899-12-30T23:23:40"/>
    <x v="1"/>
    <x v="1"/>
    <x v="14"/>
    <x v="0"/>
    <n v="0"/>
  </r>
  <r>
    <s v="6199f5ca-cc02-410d-a408-e034946de162"/>
    <x v="0"/>
    <d v="2020-07-22T07:50:36"/>
    <d v="2020-07-22T00:00:00"/>
    <x v="0"/>
    <d v="1899-12-30T07:50:36"/>
    <x v="0"/>
    <x v="1"/>
    <x v="14"/>
    <x v="0"/>
    <n v="0"/>
  </r>
  <r>
    <s v="6199f5ca-cc02-410d-a408-e034946de162"/>
    <x v="1"/>
    <d v="2020-07-24T07:41:54"/>
    <d v="2020-07-24T00:00:00"/>
    <x v="0"/>
    <d v="1899-12-30T07:41:54"/>
    <x v="0"/>
    <x v="1"/>
    <x v="14"/>
    <x v="0"/>
    <n v="10"/>
  </r>
  <r>
    <s v="6199f5ca-cc02-410d-a408-e034946de162"/>
    <x v="2"/>
    <d v="2020-07-16T15:04:43"/>
    <d v="2020-07-16T00:00:00"/>
    <x v="0"/>
    <d v="1899-12-30T15:04:43"/>
    <x v="2"/>
    <x v="1"/>
    <x v="14"/>
    <x v="0"/>
    <n v="15"/>
  </r>
  <r>
    <s v="6199f5ca-cc02-410d-a408-e034946de162"/>
    <x v="3"/>
    <d v="2021-02-15T17:49:13"/>
    <d v="2021-02-15T00:00:00"/>
    <x v="1"/>
    <d v="1899-12-30T17:49:13"/>
    <x v="1"/>
    <x v="1"/>
    <x v="14"/>
    <x v="0"/>
    <n v="5"/>
  </r>
  <r>
    <s v="8490c29c-177f-4c21-9d37-d509f9287f30"/>
    <x v="6"/>
    <d v="2020-09-15T12:36:08"/>
    <d v="2020-09-15T00:00:00"/>
    <x v="0"/>
    <d v="1899-12-30T12:36:08"/>
    <x v="2"/>
    <x v="2"/>
    <x v="9"/>
    <x v="2"/>
    <n v="20"/>
  </r>
  <r>
    <s v="8490c29c-177f-4c21-9d37-d509f9287f30"/>
    <x v="0"/>
    <d v="2021-05-26T07:47:45"/>
    <d v="2021-05-26T00:00:00"/>
    <x v="1"/>
    <d v="1899-12-30T07:47:45"/>
    <x v="0"/>
    <x v="2"/>
    <x v="9"/>
    <x v="0"/>
    <n v="0"/>
  </r>
  <r>
    <s v="8490c29c-177f-4c21-9d37-d509f9287f30"/>
    <x v="3"/>
    <d v="2020-12-02T16:57:29"/>
    <d v="2020-12-02T00:00:00"/>
    <x v="0"/>
    <d v="1899-12-30T16:57:29"/>
    <x v="2"/>
    <x v="2"/>
    <x v="9"/>
    <x v="0"/>
    <n v="5"/>
  </r>
  <r>
    <s v="8490c29c-177f-4c21-9d37-d509f9287f30"/>
    <x v="8"/>
    <d v="2021-01-22T02:10:26"/>
    <d v="2021-01-22T00:00:00"/>
    <x v="1"/>
    <d v="1899-12-30T02:10:26"/>
    <x v="3"/>
    <x v="2"/>
    <x v="9"/>
    <x v="1"/>
    <n v="65"/>
  </r>
  <r>
    <s v="8490c29c-177f-4c21-9d37-d509f9287f30"/>
    <x v="3"/>
    <d v="2020-10-31T17:18:31"/>
    <d v="2020-10-31T00:00:00"/>
    <x v="0"/>
    <d v="1899-12-30T17:18:31"/>
    <x v="1"/>
    <x v="2"/>
    <x v="9"/>
    <x v="0"/>
    <n v="5"/>
  </r>
  <r>
    <s v="8490c29c-177f-4c21-9d37-d509f9287f30"/>
    <x v="6"/>
    <d v="2020-07-28T11:21:18"/>
    <d v="2020-07-28T00:00:00"/>
    <x v="0"/>
    <d v="1899-12-30T11:21:18"/>
    <x v="0"/>
    <x v="2"/>
    <x v="9"/>
    <x v="2"/>
    <n v="20"/>
  </r>
  <r>
    <s v="8490c29c-177f-4c21-9d37-d509f9287f30"/>
    <x v="3"/>
    <d v="2020-12-09T20:08:32"/>
    <d v="2020-12-09T00:00:00"/>
    <x v="0"/>
    <d v="1899-12-30T20:08:32"/>
    <x v="1"/>
    <x v="2"/>
    <x v="9"/>
    <x v="0"/>
    <n v="5"/>
  </r>
  <r>
    <s v="8490c29c-177f-4c21-9d37-d509f9287f30"/>
    <x v="11"/>
    <d v="2020-12-04T04:10:26"/>
    <d v="2020-12-04T00:00:00"/>
    <x v="0"/>
    <d v="1899-12-30T04:10:26"/>
    <x v="3"/>
    <x v="2"/>
    <x v="9"/>
    <x v="0"/>
    <n v="12"/>
  </r>
  <r>
    <s v="8490c29c-177f-4c21-9d37-d509f9287f30"/>
    <x v="5"/>
    <d v="2020-07-06T17:21:03"/>
    <d v="2020-07-06T00:00:00"/>
    <x v="0"/>
    <d v="1899-12-30T17:21:03"/>
    <x v="1"/>
    <x v="2"/>
    <x v="9"/>
    <x v="2"/>
    <n v="35"/>
  </r>
  <r>
    <s v="8490c29c-177f-4c21-9d37-d509f9287f30"/>
    <x v="4"/>
    <d v="2020-11-15T20:20:09"/>
    <d v="2020-11-15T00:00:00"/>
    <x v="0"/>
    <d v="1899-12-30T20:20:09"/>
    <x v="1"/>
    <x v="2"/>
    <x v="9"/>
    <x v="1"/>
    <n v="30"/>
  </r>
  <r>
    <s v="8490c29c-177f-4c21-9d37-d509f9287f30"/>
    <x v="12"/>
    <d v="2020-08-13T04:55:57"/>
    <d v="2020-08-13T00:00:00"/>
    <x v="0"/>
    <d v="1899-12-30T04:55:57"/>
    <x v="3"/>
    <x v="2"/>
    <x v="9"/>
    <x v="1"/>
    <n v="50"/>
  </r>
  <r>
    <s v="8490c29c-177f-4c21-9d37-d509f9287f30"/>
    <x v="4"/>
    <d v="2021-05-24T10:56:00"/>
    <d v="2021-05-24T00:00:00"/>
    <x v="1"/>
    <d v="1899-12-30T10:56:00"/>
    <x v="0"/>
    <x v="2"/>
    <x v="9"/>
    <x v="1"/>
    <n v="30"/>
  </r>
  <r>
    <s v="8490c29c-177f-4c21-9d37-d509f9287f30"/>
    <x v="7"/>
    <d v="2021-05-12T00:04:16"/>
    <d v="2021-05-12T00:00:00"/>
    <x v="1"/>
    <d v="1899-12-30T00:04:16"/>
    <x v="3"/>
    <x v="2"/>
    <x v="9"/>
    <x v="1"/>
    <n v="70"/>
  </r>
  <r>
    <s v="8490c29c-177f-4c21-9d37-d509f9287f30"/>
    <x v="13"/>
    <d v="2020-12-29T22:44:22"/>
    <d v="2020-12-29T00:00:00"/>
    <x v="0"/>
    <d v="1899-12-30T22:44:22"/>
    <x v="1"/>
    <x v="2"/>
    <x v="9"/>
    <x v="1"/>
    <n v="60"/>
  </r>
  <r>
    <s v="8490c29c-177f-4c21-9d37-d509f9287f30"/>
    <x v="11"/>
    <d v="2020-08-07T21:46:15"/>
    <d v="2020-08-07T00:00:00"/>
    <x v="0"/>
    <d v="1899-12-30T21:46:15"/>
    <x v="1"/>
    <x v="2"/>
    <x v="9"/>
    <x v="0"/>
    <n v="12"/>
  </r>
  <r>
    <s v="8490c29c-177f-4c21-9d37-d509f9287f30"/>
    <x v="13"/>
    <d v="2020-09-08T04:01:30"/>
    <d v="2020-09-08T00:00:00"/>
    <x v="0"/>
    <d v="1899-12-30T04:01:30"/>
    <x v="3"/>
    <x v="2"/>
    <x v="9"/>
    <x v="1"/>
    <n v="60"/>
  </r>
  <r>
    <s v="8490c29c-177f-4c21-9d37-d509f9287f30"/>
    <x v="10"/>
    <d v="2020-10-03T14:38:58"/>
    <d v="2020-10-03T00:00:00"/>
    <x v="0"/>
    <d v="1899-12-30T14:38:58"/>
    <x v="2"/>
    <x v="2"/>
    <x v="9"/>
    <x v="1"/>
    <n v="45"/>
  </r>
  <r>
    <s v="8490c29c-177f-4c21-9d37-d509f9287f30"/>
    <x v="3"/>
    <d v="2021-01-30T20:21:33"/>
    <d v="2021-01-30T00:00:00"/>
    <x v="1"/>
    <d v="1899-12-30T20:21:33"/>
    <x v="1"/>
    <x v="2"/>
    <x v="9"/>
    <x v="0"/>
    <n v="5"/>
  </r>
  <r>
    <s v="8490c29c-177f-4c21-9d37-d509f9287f30"/>
    <x v="7"/>
    <d v="2021-02-13T00:28:29"/>
    <d v="2021-02-13T00:00:00"/>
    <x v="1"/>
    <d v="1899-12-30T00:28:29"/>
    <x v="3"/>
    <x v="2"/>
    <x v="9"/>
    <x v="1"/>
    <n v="70"/>
  </r>
  <r>
    <s v="8490c29c-177f-4c21-9d37-d509f9287f30"/>
    <x v="14"/>
    <d v="2021-04-29T09:57:02"/>
    <d v="2021-04-29T00:00:00"/>
    <x v="1"/>
    <d v="1899-12-30T09:57:02"/>
    <x v="0"/>
    <x v="2"/>
    <x v="9"/>
    <x v="1"/>
    <n v="70"/>
  </r>
  <r>
    <s v="8490c29c-177f-4c21-9d37-d509f9287f30"/>
    <x v="7"/>
    <d v="2021-01-18T18:45:26"/>
    <d v="2021-01-18T00:00:00"/>
    <x v="1"/>
    <d v="1899-12-30T18:45:26"/>
    <x v="1"/>
    <x v="2"/>
    <x v="9"/>
    <x v="1"/>
    <n v="70"/>
  </r>
  <r>
    <s v="8490c29c-177f-4c21-9d37-d509f9287f30"/>
    <x v="10"/>
    <d v="2020-10-13T10:54:38"/>
    <d v="2020-10-13T00:00:00"/>
    <x v="0"/>
    <d v="1899-12-30T10:54:38"/>
    <x v="0"/>
    <x v="2"/>
    <x v="9"/>
    <x v="1"/>
    <n v="45"/>
  </r>
  <r>
    <s v="8490c29c-177f-4c21-9d37-d509f9287f30"/>
    <x v="1"/>
    <d v="2021-01-18T11:44:42"/>
    <d v="2021-01-18T00:00:00"/>
    <x v="1"/>
    <d v="1899-12-30T11:44:42"/>
    <x v="0"/>
    <x v="2"/>
    <x v="9"/>
    <x v="0"/>
    <n v="10"/>
  </r>
  <r>
    <s v="8490c29c-177f-4c21-9d37-d509f9287f30"/>
    <x v="6"/>
    <d v="2021-01-03T04:37:29"/>
    <d v="2021-01-03T00:00:00"/>
    <x v="1"/>
    <d v="1899-12-30T04:37:29"/>
    <x v="3"/>
    <x v="2"/>
    <x v="9"/>
    <x v="2"/>
    <n v="20"/>
  </r>
  <r>
    <s v="8490c29c-177f-4c21-9d37-d509f9287f30"/>
    <x v="11"/>
    <d v="2020-10-08T15:18:06"/>
    <d v="2020-10-08T00:00:00"/>
    <x v="0"/>
    <d v="1899-12-30T15:18:06"/>
    <x v="2"/>
    <x v="2"/>
    <x v="9"/>
    <x v="0"/>
    <n v="12"/>
  </r>
  <r>
    <s v="8490c29c-177f-4c21-9d37-d509f9287f30"/>
    <x v="12"/>
    <d v="2020-11-01T16:53:24"/>
    <d v="2020-11-01T00:00:00"/>
    <x v="0"/>
    <d v="1899-12-30T16:53:24"/>
    <x v="2"/>
    <x v="2"/>
    <x v="9"/>
    <x v="1"/>
    <n v="50"/>
  </r>
  <r>
    <s v="8490c29c-177f-4c21-9d37-d509f9287f30"/>
    <x v="15"/>
    <d v="2020-08-09T09:41:46"/>
    <d v="2020-08-09T00:00:00"/>
    <x v="0"/>
    <d v="1899-12-30T09:41:46"/>
    <x v="0"/>
    <x v="2"/>
    <x v="9"/>
    <x v="1"/>
    <n v="72"/>
  </r>
  <r>
    <s v="8490c29c-177f-4c21-9d37-d509f9287f30"/>
    <x v="11"/>
    <d v="2021-01-28T08:22:59"/>
    <d v="2021-01-28T00:00:00"/>
    <x v="1"/>
    <d v="1899-12-30T08:22:59"/>
    <x v="0"/>
    <x v="2"/>
    <x v="9"/>
    <x v="0"/>
    <n v="12"/>
  </r>
  <r>
    <s v="8490c29c-177f-4c21-9d37-d509f9287f30"/>
    <x v="1"/>
    <d v="2020-07-04T09:50:27"/>
    <d v="2020-07-04T00:00:00"/>
    <x v="0"/>
    <d v="1899-12-30T09:50:27"/>
    <x v="0"/>
    <x v="2"/>
    <x v="9"/>
    <x v="0"/>
    <n v="10"/>
  </r>
  <r>
    <s v="8490c29c-177f-4c21-9d37-d509f9287f30"/>
    <x v="4"/>
    <d v="2021-01-02T21:40:04"/>
    <d v="2021-01-02T00:00:00"/>
    <x v="1"/>
    <d v="1899-12-30T21:40:04"/>
    <x v="1"/>
    <x v="2"/>
    <x v="9"/>
    <x v="1"/>
    <n v="30"/>
  </r>
  <r>
    <s v="bf8e2e7a-7a90-47f8-8dd6-01f8c6aa32ed"/>
    <x v="5"/>
    <d v="2020-08-27T21:56:51"/>
    <d v="2020-08-27T00:00:00"/>
    <x v="0"/>
    <d v="1899-12-30T21:56:51"/>
    <x v="1"/>
    <x v="1"/>
    <x v="8"/>
    <x v="2"/>
    <n v="35"/>
  </r>
  <r>
    <s v="bf8e2e7a-7a90-47f8-8dd6-01f8c6aa32ed"/>
    <x v="13"/>
    <d v="2020-09-08T12:49:27"/>
    <d v="2020-09-08T00:00:00"/>
    <x v="0"/>
    <d v="1899-12-30T12:49:27"/>
    <x v="2"/>
    <x v="1"/>
    <x v="8"/>
    <x v="1"/>
    <n v="60"/>
  </r>
  <r>
    <s v="bf8e2e7a-7a90-47f8-8dd6-01f8c6aa32ed"/>
    <x v="1"/>
    <d v="2020-09-07T14:41:21"/>
    <d v="2020-09-07T00:00:00"/>
    <x v="0"/>
    <d v="1899-12-30T14:41:21"/>
    <x v="2"/>
    <x v="1"/>
    <x v="8"/>
    <x v="0"/>
    <n v="10"/>
  </r>
  <r>
    <s v="bf8e2e7a-7a90-47f8-8dd6-01f8c6aa32ed"/>
    <x v="14"/>
    <d v="2021-02-16T19:32:28"/>
    <d v="2021-02-16T00:00:00"/>
    <x v="1"/>
    <d v="1899-12-30T19:32:28"/>
    <x v="1"/>
    <x v="1"/>
    <x v="8"/>
    <x v="1"/>
    <n v="70"/>
  </r>
  <r>
    <s v="bf8e2e7a-7a90-47f8-8dd6-01f8c6aa32ed"/>
    <x v="0"/>
    <d v="2021-04-20T11:09:09"/>
    <d v="2021-04-20T00:00:00"/>
    <x v="1"/>
    <d v="1899-12-30T11:09:09"/>
    <x v="0"/>
    <x v="1"/>
    <x v="8"/>
    <x v="0"/>
    <n v="0"/>
  </r>
  <r>
    <s v="bf8e2e7a-7a90-47f8-8dd6-01f8c6aa32ed"/>
    <x v="1"/>
    <d v="2020-08-21T23:45:20"/>
    <d v="2020-08-21T00:00:00"/>
    <x v="0"/>
    <d v="1899-12-30T23:45:20"/>
    <x v="1"/>
    <x v="1"/>
    <x v="8"/>
    <x v="0"/>
    <n v="10"/>
  </r>
  <r>
    <s v="bf8e2e7a-7a90-47f8-8dd6-01f8c6aa32ed"/>
    <x v="1"/>
    <d v="2020-10-28T14:56:08"/>
    <d v="2020-10-28T00:00:00"/>
    <x v="0"/>
    <d v="1899-12-30T14:56:08"/>
    <x v="2"/>
    <x v="1"/>
    <x v="8"/>
    <x v="0"/>
    <n v="10"/>
  </r>
  <r>
    <s v="bf8e2e7a-7a90-47f8-8dd6-01f8c6aa32ed"/>
    <x v="8"/>
    <d v="2021-06-09T02:08:01"/>
    <d v="2021-06-09T00:00:00"/>
    <x v="1"/>
    <d v="1899-12-30T02:08:01"/>
    <x v="3"/>
    <x v="1"/>
    <x v="8"/>
    <x v="1"/>
    <n v="65"/>
  </r>
  <r>
    <s v="bf8e2e7a-7a90-47f8-8dd6-01f8c6aa32ed"/>
    <x v="3"/>
    <d v="2020-09-04T21:10:44"/>
    <d v="2020-09-04T00:00:00"/>
    <x v="0"/>
    <d v="1899-12-30T21:10:44"/>
    <x v="1"/>
    <x v="1"/>
    <x v="8"/>
    <x v="0"/>
    <n v="5"/>
  </r>
  <r>
    <s v="bf8e2e7a-7a90-47f8-8dd6-01f8c6aa32ed"/>
    <x v="4"/>
    <d v="2020-08-25T12:12:08"/>
    <d v="2020-08-25T00:00:00"/>
    <x v="0"/>
    <d v="1899-12-30T12:12:08"/>
    <x v="2"/>
    <x v="1"/>
    <x v="8"/>
    <x v="1"/>
    <n v="30"/>
  </r>
  <r>
    <s v="bf8e2e7a-7a90-47f8-8dd6-01f8c6aa32ed"/>
    <x v="6"/>
    <d v="2020-12-01T22:37:46"/>
    <d v="2020-12-01T00:00:00"/>
    <x v="0"/>
    <d v="1899-12-30T22:37:46"/>
    <x v="1"/>
    <x v="1"/>
    <x v="8"/>
    <x v="2"/>
    <n v="20"/>
  </r>
  <r>
    <s v="bf8e2e7a-7a90-47f8-8dd6-01f8c6aa32ed"/>
    <x v="15"/>
    <d v="2021-06-09T00:41:32"/>
    <d v="2021-06-09T00:00:00"/>
    <x v="1"/>
    <d v="1899-12-30T00:41:32"/>
    <x v="3"/>
    <x v="1"/>
    <x v="8"/>
    <x v="1"/>
    <n v="72"/>
  </r>
  <r>
    <s v="5651450a-d330-46e6-bac9-c7c7e7defaf2"/>
    <x v="10"/>
    <d v="2021-04-04T21:54:24"/>
    <d v="2021-04-04T00:00:00"/>
    <x v="1"/>
    <d v="1899-12-30T21:54:24"/>
    <x v="1"/>
    <x v="0"/>
    <x v="14"/>
    <x v="1"/>
    <n v="45"/>
  </r>
  <r>
    <s v="5651450a-d330-46e6-bac9-c7c7e7defaf2"/>
    <x v="3"/>
    <d v="2020-08-11T23:26:44"/>
    <d v="2020-08-11T00:00:00"/>
    <x v="0"/>
    <d v="1899-12-30T23:26:44"/>
    <x v="1"/>
    <x v="0"/>
    <x v="14"/>
    <x v="0"/>
    <n v="5"/>
  </r>
  <r>
    <s v="5651450a-d330-46e6-bac9-c7c7e7defaf2"/>
    <x v="8"/>
    <d v="2021-05-12T12:32:37"/>
    <d v="2021-05-12T00:00:00"/>
    <x v="1"/>
    <d v="1899-12-30T12:32:37"/>
    <x v="2"/>
    <x v="0"/>
    <x v="14"/>
    <x v="1"/>
    <n v="65"/>
  </r>
  <r>
    <s v="5651450a-d330-46e6-bac9-c7c7e7defaf2"/>
    <x v="13"/>
    <d v="2021-06-12T23:46:51"/>
    <d v="2021-06-12T00:00:00"/>
    <x v="1"/>
    <d v="1899-12-30T23:46:51"/>
    <x v="1"/>
    <x v="0"/>
    <x v="14"/>
    <x v="1"/>
    <n v="60"/>
  </r>
  <r>
    <s v="5651450a-d330-46e6-bac9-c7c7e7defaf2"/>
    <x v="4"/>
    <d v="2021-03-15T08:02:06"/>
    <d v="2021-03-15T00:00:00"/>
    <x v="1"/>
    <d v="1899-12-30T08:02:06"/>
    <x v="0"/>
    <x v="0"/>
    <x v="14"/>
    <x v="1"/>
    <n v="30"/>
  </r>
  <r>
    <s v="5651450a-d330-46e6-bac9-c7c7e7defaf2"/>
    <x v="7"/>
    <d v="2020-09-17T14:28:20"/>
    <d v="2020-09-17T00:00:00"/>
    <x v="0"/>
    <d v="1899-12-30T14:28:20"/>
    <x v="2"/>
    <x v="0"/>
    <x v="14"/>
    <x v="1"/>
    <n v="70"/>
  </r>
  <r>
    <s v="5651450a-d330-46e6-bac9-c7c7e7defaf2"/>
    <x v="2"/>
    <d v="2021-01-02T01:18:46"/>
    <d v="2021-01-02T00:00:00"/>
    <x v="1"/>
    <d v="1899-12-30T01:18:46"/>
    <x v="3"/>
    <x v="0"/>
    <x v="14"/>
    <x v="0"/>
    <n v="15"/>
  </r>
  <r>
    <s v="5651450a-d330-46e6-bac9-c7c7e7defaf2"/>
    <x v="12"/>
    <d v="2021-01-01T15:19:36"/>
    <d v="2021-01-01T00:00:00"/>
    <x v="1"/>
    <d v="1899-12-30T15:19:36"/>
    <x v="2"/>
    <x v="0"/>
    <x v="14"/>
    <x v="1"/>
    <n v="50"/>
  </r>
  <r>
    <s v="5651450a-d330-46e6-bac9-c7c7e7defaf2"/>
    <x v="13"/>
    <d v="2020-11-24T11:43:29"/>
    <d v="2020-11-24T00:00:00"/>
    <x v="0"/>
    <d v="1899-12-30T11:43:29"/>
    <x v="0"/>
    <x v="0"/>
    <x v="14"/>
    <x v="1"/>
    <n v="60"/>
  </r>
  <r>
    <s v="5651450a-d330-46e6-bac9-c7c7e7defaf2"/>
    <x v="14"/>
    <d v="2020-12-28T16:34:10"/>
    <d v="2020-12-28T00:00:00"/>
    <x v="0"/>
    <d v="1899-12-30T16:34:10"/>
    <x v="2"/>
    <x v="0"/>
    <x v="14"/>
    <x v="1"/>
    <n v="70"/>
  </r>
  <r>
    <s v="5651450a-d330-46e6-bac9-c7c7e7defaf2"/>
    <x v="14"/>
    <d v="2020-11-15T10:47:08"/>
    <d v="2020-11-15T00:00:00"/>
    <x v="0"/>
    <d v="1899-12-30T10:47:08"/>
    <x v="0"/>
    <x v="0"/>
    <x v="14"/>
    <x v="1"/>
    <n v="70"/>
  </r>
  <r>
    <s v="5651450a-d330-46e6-bac9-c7c7e7defaf2"/>
    <x v="13"/>
    <d v="2021-05-26T14:24:08"/>
    <d v="2021-05-26T00:00:00"/>
    <x v="1"/>
    <d v="1899-12-30T14:24:08"/>
    <x v="2"/>
    <x v="0"/>
    <x v="14"/>
    <x v="1"/>
    <n v="60"/>
  </r>
  <r>
    <s v="5651450a-d330-46e6-bac9-c7c7e7defaf2"/>
    <x v="3"/>
    <d v="2020-09-20T17:18:52"/>
    <d v="2020-09-20T00:00:00"/>
    <x v="0"/>
    <d v="1899-12-30T17:18:52"/>
    <x v="1"/>
    <x v="0"/>
    <x v="14"/>
    <x v="0"/>
    <n v="5"/>
  </r>
  <r>
    <s v="5651450a-d330-46e6-bac9-c7c7e7defaf2"/>
    <x v="7"/>
    <d v="2020-07-23T01:08:57"/>
    <d v="2020-07-23T00:00:00"/>
    <x v="0"/>
    <d v="1899-12-30T01:08:57"/>
    <x v="3"/>
    <x v="0"/>
    <x v="14"/>
    <x v="1"/>
    <n v="70"/>
  </r>
  <r>
    <s v="5651450a-d330-46e6-bac9-c7c7e7defaf2"/>
    <x v="13"/>
    <d v="2021-01-24T22:09:48"/>
    <d v="2021-01-24T00:00:00"/>
    <x v="1"/>
    <d v="1899-12-30T22:09:48"/>
    <x v="1"/>
    <x v="0"/>
    <x v="14"/>
    <x v="1"/>
    <n v="60"/>
  </r>
  <r>
    <s v="5651450a-d330-46e6-bac9-c7c7e7defaf2"/>
    <x v="12"/>
    <d v="2020-08-07T01:13:21"/>
    <d v="2020-08-07T00:00:00"/>
    <x v="0"/>
    <d v="1899-12-30T01:13:21"/>
    <x v="3"/>
    <x v="0"/>
    <x v="14"/>
    <x v="1"/>
    <n v="50"/>
  </r>
  <r>
    <s v="5651450a-d330-46e6-bac9-c7c7e7defaf2"/>
    <x v="1"/>
    <d v="2020-11-27T09:20:40"/>
    <d v="2020-11-27T00:00:00"/>
    <x v="0"/>
    <d v="1899-12-30T09:20:40"/>
    <x v="0"/>
    <x v="0"/>
    <x v="14"/>
    <x v="0"/>
    <n v="10"/>
  </r>
  <r>
    <s v="5651450a-d330-46e6-bac9-c7c7e7defaf2"/>
    <x v="14"/>
    <d v="2021-02-19T09:14:17"/>
    <d v="2021-02-19T00:00:00"/>
    <x v="1"/>
    <d v="1899-12-30T09:14:17"/>
    <x v="0"/>
    <x v="0"/>
    <x v="14"/>
    <x v="1"/>
    <n v="70"/>
  </r>
  <r>
    <s v="5651450a-d330-46e6-bac9-c7c7e7defaf2"/>
    <x v="10"/>
    <d v="2020-09-05T22:15:35"/>
    <d v="2020-09-05T00:00:00"/>
    <x v="0"/>
    <d v="1899-12-30T22:15:35"/>
    <x v="1"/>
    <x v="0"/>
    <x v="14"/>
    <x v="1"/>
    <n v="45"/>
  </r>
  <r>
    <s v="5651450a-d330-46e6-bac9-c7c7e7defaf2"/>
    <x v="0"/>
    <d v="2020-07-07T16:46:56"/>
    <d v="2020-07-07T00:00:00"/>
    <x v="0"/>
    <d v="1899-12-30T16:46:56"/>
    <x v="2"/>
    <x v="0"/>
    <x v="14"/>
    <x v="0"/>
    <n v="0"/>
  </r>
  <r>
    <s v="5651450a-d330-46e6-bac9-c7c7e7defaf2"/>
    <x v="0"/>
    <d v="2021-02-13T00:27:00"/>
    <d v="2021-02-13T00:00:00"/>
    <x v="1"/>
    <d v="1899-12-30T00:27:00"/>
    <x v="3"/>
    <x v="0"/>
    <x v="14"/>
    <x v="0"/>
    <n v="0"/>
  </r>
  <r>
    <s v="5651450a-d330-46e6-bac9-c7c7e7defaf2"/>
    <x v="0"/>
    <d v="2021-04-03T22:22:20"/>
    <d v="2021-04-03T00:00:00"/>
    <x v="1"/>
    <d v="1899-12-30T22:22:20"/>
    <x v="1"/>
    <x v="0"/>
    <x v="14"/>
    <x v="0"/>
    <n v="0"/>
  </r>
  <r>
    <s v="5651450a-d330-46e6-bac9-c7c7e7defaf2"/>
    <x v="10"/>
    <d v="2021-01-28T07:07:47"/>
    <d v="2021-01-28T00:00:00"/>
    <x v="1"/>
    <d v="1899-12-30T07:07:47"/>
    <x v="0"/>
    <x v="0"/>
    <x v="14"/>
    <x v="1"/>
    <n v="45"/>
  </r>
  <r>
    <s v="5651450a-d330-46e6-bac9-c7c7e7defaf2"/>
    <x v="0"/>
    <d v="2020-09-28T09:23:12"/>
    <d v="2020-09-28T00:00:00"/>
    <x v="0"/>
    <d v="1899-12-30T09:23:12"/>
    <x v="0"/>
    <x v="0"/>
    <x v="14"/>
    <x v="0"/>
    <n v="0"/>
  </r>
  <r>
    <s v="5651450a-d330-46e6-bac9-c7c7e7defaf2"/>
    <x v="5"/>
    <d v="2021-02-25T03:28:28"/>
    <d v="2021-02-25T00:00:00"/>
    <x v="1"/>
    <d v="1899-12-30T03:28:28"/>
    <x v="3"/>
    <x v="0"/>
    <x v="14"/>
    <x v="2"/>
    <n v="35"/>
  </r>
  <r>
    <s v="5651450a-d330-46e6-bac9-c7c7e7defaf2"/>
    <x v="12"/>
    <d v="2021-01-10T05:44:45"/>
    <d v="2021-01-10T00:00:00"/>
    <x v="1"/>
    <d v="1899-12-30T05:44:45"/>
    <x v="0"/>
    <x v="0"/>
    <x v="14"/>
    <x v="1"/>
    <n v="50"/>
  </r>
  <r>
    <s v="5651450a-d330-46e6-bac9-c7c7e7defaf2"/>
    <x v="14"/>
    <d v="2020-09-09T13:53:33"/>
    <d v="2020-09-09T00:00:00"/>
    <x v="0"/>
    <d v="1899-12-30T13:53:33"/>
    <x v="2"/>
    <x v="0"/>
    <x v="14"/>
    <x v="1"/>
    <n v="70"/>
  </r>
  <r>
    <s v="5651450a-d330-46e6-bac9-c7c7e7defaf2"/>
    <x v="9"/>
    <d v="2021-02-12T23:09:27"/>
    <d v="2021-02-12T00:00:00"/>
    <x v="1"/>
    <d v="1899-12-30T23:09:27"/>
    <x v="1"/>
    <x v="0"/>
    <x v="14"/>
    <x v="1"/>
    <n v="75"/>
  </r>
  <r>
    <s v="5651450a-d330-46e6-bac9-c7c7e7defaf2"/>
    <x v="6"/>
    <d v="2020-12-11T15:35:31"/>
    <d v="2020-12-11T00:00:00"/>
    <x v="0"/>
    <d v="1899-12-30T15:35:31"/>
    <x v="2"/>
    <x v="0"/>
    <x v="14"/>
    <x v="2"/>
    <n v="20"/>
  </r>
  <r>
    <s v="5651450a-d330-46e6-bac9-c7c7e7defaf2"/>
    <x v="5"/>
    <d v="2021-05-16T10:24:49"/>
    <d v="2021-05-16T00:00:00"/>
    <x v="1"/>
    <d v="1899-12-30T10:24:49"/>
    <x v="0"/>
    <x v="0"/>
    <x v="14"/>
    <x v="2"/>
    <n v="35"/>
  </r>
  <r>
    <s v="5651450a-d330-46e6-bac9-c7c7e7defaf2"/>
    <x v="5"/>
    <d v="2020-09-27T06:47:47"/>
    <d v="2020-09-27T00:00:00"/>
    <x v="0"/>
    <d v="1899-12-30T06:47:47"/>
    <x v="0"/>
    <x v="0"/>
    <x v="14"/>
    <x v="2"/>
    <n v="35"/>
  </r>
  <r>
    <s v="5651450a-d330-46e6-bac9-c7c7e7defaf2"/>
    <x v="9"/>
    <d v="2020-09-10T08:42:05"/>
    <d v="2020-09-10T00:00:00"/>
    <x v="0"/>
    <d v="1899-12-30T08:42:05"/>
    <x v="0"/>
    <x v="0"/>
    <x v="14"/>
    <x v="1"/>
    <n v="75"/>
  </r>
  <r>
    <s v="5651450a-d330-46e6-bac9-c7c7e7defaf2"/>
    <x v="5"/>
    <d v="2021-05-19T23:47:04"/>
    <d v="2021-05-19T00:00:00"/>
    <x v="1"/>
    <d v="1899-12-30T23:47:04"/>
    <x v="1"/>
    <x v="0"/>
    <x v="14"/>
    <x v="2"/>
    <n v="35"/>
  </r>
  <r>
    <s v="5651450a-d330-46e6-bac9-c7c7e7defaf2"/>
    <x v="15"/>
    <d v="2020-07-22T07:20:36"/>
    <d v="2020-07-22T00:00:00"/>
    <x v="0"/>
    <d v="1899-12-30T07:20:36"/>
    <x v="0"/>
    <x v="0"/>
    <x v="14"/>
    <x v="1"/>
    <n v="72"/>
  </r>
  <r>
    <s v="5651450a-d330-46e6-bac9-c7c7e7defaf2"/>
    <x v="2"/>
    <d v="2020-10-12T14:38:34"/>
    <d v="2020-10-12T00:00:00"/>
    <x v="0"/>
    <d v="1899-12-30T14:38:34"/>
    <x v="2"/>
    <x v="0"/>
    <x v="14"/>
    <x v="0"/>
    <n v="15"/>
  </r>
  <r>
    <s v="5651450a-d330-46e6-bac9-c7c7e7defaf2"/>
    <x v="0"/>
    <d v="2020-09-22T14:42:04"/>
    <d v="2020-09-22T00:00:00"/>
    <x v="0"/>
    <d v="1899-12-30T14:42:04"/>
    <x v="2"/>
    <x v="0"/>
    <x v="14"/>
    <x v="0"/>
    <n v="0"/>
  </r>
  <r>
    <s v="5651450a-d330-46e6-bac9-c7c7e7defaf2"/>
    <x v="14"/>
    <d v="2021-02-12T05:06:03"/>
    <d v="2021-02-12T00:00:00"/>
    <x v="1"/>
    <d v="1899-12-30T05:06:03"/>
    <x v="0"/>
    <x v="0"/>
    <x v="14"/>
    <x v="1"/>
    <n v="70"/>
  </r>
  <r>
    <s v="5651450a-d330-46e6-bac9-c7c7e7defaf2"/>
    <x v="11"/>
    <d v="2020-12-17T12:38:19"/>
    <d v="2020-12-17T00:00:00"/>
    <x v="0"/>
    <d v="1899-12-30T12:38:19"/>
    <x v="2"/>
    <x v="0"/>
    <x v="14"/>
    <x v="0"/>
    <n v="12"/>
  </r>
  <r>
    <s v="5651450a-d330-46e6-bac9-c7c7e7defaf2"/>
    <x v="7"/>
    <d v="2021-06-06T21:50:22"/>
    <d v="2021-06-06T00:00:00"/>
    <x v="1"/>
    <d v="1899-12-30T21:50:22"/>
    <x v="1"/>
    <x v="0"/>
    <x v="14"/>
    <x v="1"/>
    <n v="70"/>
  </r>
  <r>
    <s v="5651450a-d330-46e6-bac9-c7c7e7defaf2"/>
    <x v="14"/>
    <d v="2021-03-22T18:00:59"/>
    <d v="2021-03-22T00:00:00"/>
    <x v="1"/>
    <d v="1899-12-30T18:00:59"/>
    <x v="1"/>
    <x v="0"/>
    <x v="14"/>
    <x v="1"/>
    <n v="70"/>
  </r>
  <r>
    <s v="7c2e209e-acea-4246-a32d-636e2f2cc2c1"/>
    <x v="15"/>
    <d v="2020-09-03T09:49:40"/>
    <d v="2020-09-03T00:00:00"/>
    <x v="0"/>
    <d v="1899-12-30T09:49:40"/>
    <x v="0"/>
    <x v="1"/>
    <x v="5"/>
    <x v="1"/>
    <n v="72"/>
  </r>
  <r>
    <s v="7c2e209e-acea-4246-a32d-636e2f2cc2c1"/>
    <x v="0"/>
    <d v="2021-03-23T09:39:15"/>
    <d v="2021-03-23T00:00:00"/>
    <x v="1"/>
    <d v="1899-12-30T09:39:15"/>
    <x v="0"/>
    <x v="1"/>
    <x v="5"/>
    <x v="0"/>
    <n v="0"/>
  </r>
  <r>
    <s v="7c2e209e-acea-4246-a32d-636e2f2cc2c1"/>
    <x v="12"/>
    <d v="2020-09-10T22:13:31"/>
    <d v="2020-09-10T00:00:00"/>
    <x v="0"/>
    <d v="1899-12-30T22:13:31"/>
    <x v="1"/>
    <x v="1"/>
    <x v="5"/>
    <x v="1"/>
    <n v="50"/>
  </r>
  <r>
    <s v="7c2e209e-acea-4246-a32d-636e2f2cc2c1"/>
    <x v="12"/>
    <d v="2021-03-30T06:03:50"/>
    <d v="2021-03-30T00:00:00"/>
    <x v="1"/>
    <d v="1899-12-30T06:03:50"/>
    <x v="0"/>
    <x v="1"/>
    <x v="5"/>
    <x v="1"/>
    <n v="50"/>
  </r>
  <r>
    <s v="7c2e209e-acea-4246-a32d-636e2f2cc2c1"/>
    <x v="11"/>
    <d v="2020-10-01T18:22:37"/>
    <d v="2020-10-01T00:00:00"/>
    <x v="0"/>
    <d v="1899-12-30T18:22:37"/>
    <x v="1"/>
    <x v="1"/>
    <x v="5"/>
    <x v="0"/>
    <n v="12"/>
  </r>
  <r>
    <s v="7c2e209e-acea-4246-a32d-636e2f2cc2c1"/>
    <x v="6"/>
    <d v="2020-09-11T02:44:51"/>
    <d v="2020-09-11T00:00:00"/>
    <x v="0"/>
    <d v="1899-12-30T02:44:51"/>
    <x v="3"/>
    <x v="1"/>
    <x v="5"/>
    <x v="2"/>
    <n v="20"/>
  </r>
  <r>
    <s v="7c2e209e-acea-4246-a32d-636e2f2cc2c1"/>
    <x v="1"/>
    <d v="2020-09-11T15:52:23"/>
    <d v="2020-09-11T00:00:00"/>
    <x v="0"/>
    <d v="1899-12-30T15:52:23"/>
    <x v="2"/>
    <x v="1"/>
    <x v="5"/>
    <x v="0"/>
    <n v="10"/>
  </r>
  <r>
    <s v="7c2e209e-acea-4246-a32d-636e2f2cc2c1"/>
    <x v="6"/>
    <d v="2021-02-17T21:42:26"/>
    <d v="2021-02-17T00:00:00"/>
    <x v="1"/>
    <d v="1899-12-30T21:42:26"/>
    <x v="1"/>
    <x v="1"/>
    <x v="5"/>
    <x v="2"/>
    <n v="20"/>
  </r>
  <r>
    <s v="a72552ac-cad2-4707-8bc6-dea84a5ab72b"/>
    <x v="15"/>
    <d v="2020-06-27T06:48:09"/>
    <d v="2020-06-27T00:00:00"/>
    <x v="0"/>
    <d v="1899-12-30T06:48:09"/>
    <x v="0"/>
    <x v="3"/>
    <x v="0"/>
    <x v="1"/>
    <n v="72"/>
  </r>
  <r>
    <s v="a72552ac-cad2-4707-8bc6-dea84a5ab72b"/>
    <x v="9"/>
    <d v="2020-08-27T06:32:26"/>
    <d v="2020-08-27T00:00:00"/>
    <x v="0"/>
    <d v="1899-12-30T06:32:26"/>
    <x v="0"/>
    <x v="3"/>
    <x v="0"/>
    <x v="1"/>
    <n v="75"/>
  </r>
  <r>
    <s v="a72552ac-cad2-4707-8bc6-dea84a5ab72b"/>
    <x v="11"/>
    <d v="2020-12-17T06:08:30"/>
    <d v="2020-12-17T00:00:00"/>
    <x v="0"/>
    <d v="1899-12-30T06:08:30"/>
    <x v="0"/>
    <x v="3"/>
    <x v="0"/>
    <x v="0"/>
    <n v="12"/>
  </r>
  <r>
    <s v="a72552ac-cad2-4707-8bc6-dea84a5ab72b"/>
    <x v="2"/>
    <d v="2021-02-05T20:47:28"/>
    <d v="2021-02-05T00:00:00"/>
    <x v="1"/>
    <d v="1899-12-30T20:47:28"/>
    <x v="1"/>
    <x v="3"/>
    <x v="0"/>
    <x v="0"/>
    <n v="15"/>
  </r>
  <r>
    <s v="a72552ac-cad2-4707-8bc6-dea84a5ab72b"/>
    <x v="3"/>
    <d v="2020-10-31T12:40:41"/>
    <d v="2020-10-31T00:00:00"/>
    <x v="0"/>
    <d v="1899-12-30T12:40:41"/>
    <x v="2"/>
    <x v="3"/>
    <x v="0"/>
    <x v="0"/>
    <n v="5"/>
  </r>
  <r>
    <s v="1bbdebad-2218-46fd-8afc-ddd9b4d56d97"/>
    <x v="2"/>
    <d v="2020-10-17T22:47:11"/>
    <d v="2020-10-17T00:00:00"/>
    <x v="0"/>
    <d v="1899-12-30T22:47:11"/>
    <x v="1"/>
    <x v="0"/>
    <x v="13"/>
    <x v="0"/>
    <n v="15"/>
  </r>
  <r>
    <s v="1bbdebad-2218-46fd-8afc-ddd9b4d56d97"/>
    <x v="14"/>
    <d v="2020-06-20T23:50:35"/>
    <d v="2020-06-20T00:00:00"/>
    <x v="0"/>
    <d v="1899-12-30T23:50:35"/>
    <x v="1"/>
    <x v="0"/>
    <x v="13"/>
    <x v="1"/>
    <n v="70"/>
  </r>
  <r>
    <s v="1bbdebad-2218-46fd-8afc-ddd9b4d56d97"/>
    <x v="12"/>
    <d v="2021-05-21T12:26:38"/>
    <d v="2021-05-21T00:00:00"/>
    <x v="1"/>
    <d v="1899-12-30T12:26:38"/>
    <x v="2"/>
    <x v="0"/>
    <x v="13"/>
    <x v="1"/>
    <n v="50"/>
  </r>
  <r>
    <s v="1bbdebad-2218-46fd-8afc-ddd9b4d56d97"/>
    <x v="15"/>
    <d v="2020-07-01T22:17:35"/>
    <d v="2020-07-01T00:00:00"/>
    <x v="0"/>
    <d v="1899-12-30T22:17:35"/>
    <x v="1"/>
    <x v="0"/>
    <x v="13"/>
    <x v="1"/>
    <n v="72"/>
  </r>
  <r>
    <s v="1bbdebad-2218-46fd-8afc-ddd9b4d56d97"/>
    <x v="6"/>
    <d v="2020-12-31T19:41:25"/>
    <d v="2020-12-31T00:00:00"/>
    <x v="0"/>
    <d v="1899-12-30T19:41:25"/>
    <x v="1"/>
    <x v="0"/>
    <x v="13"/>
    <x v="2"/>
    <n v="20"/>
  </r>
  <r>
    <s v="1bbdebad-2218-46fd-8afc-ddd9b4d56d97"/>
    <x v="13"/>
    <d v="2021-05-28T22:01:43"/>
    <d v="2021-05-28T00:00:00"/>
    <x v="1"/>
    <d v="1899-12-30T22:01:43"/>
    <x v="1"/>
    <x v="0"/>
    <x v="13"/>
    <x v="1"/>
    <n v="60"/>
  </r>
  <r>
    <s v="1bbdebad-2218-46fd-8afc-ddd9b4d56d97"/>
    <x v="14"/>
    <d v="2020-11-20T12:46:32"/>
    <d v="2020-11-20T00:00:00"/>
    <x v="0"/>
    <d v="1899-12-30T12:46:32"/>
    <x v="2"/>
    <x v="0"/>
    <x v="13"/>
    <x v="1"/>
    <n v="70"/>
  </r>
  <r>
    <s v="1bbdebad-2218-46fd-8afc-ddd9b4d56d97"/>
    <x v="8"/>
    <d v="2020-08-22T13:26:49"/>
    <d v="2020-08-22T00:00:00"/>
    <x v="0"/>
    <d v="1899-12-30T13:26:49"/>
    <x v="2"/>
    <x v="0"/>
    <x v="13"/>
    <x v="1"/>
    <n v="65"/>
  </r>
  <r>
    <s v="2eb7feec-26a4-4949-8470-3e66c16536e9"/>
    <x v="11"/>
    <d v="2021-03-11T14:44:01"/>
    <d v="2021-03-11T00:00:00"/>
    <x v="1"/>
    <d v="1899-12-30T14:44:01"/>
    <x v="2"/>
    <x v="1"/>
    <x v="9"/>
    <x v="0"/>
    <n v="12"/>
  </r>
  <r>
    <s v="2eb7feec-26a4-4949-8470-3e66c16536e9"/>
    <x v="1"/>
    <d v="2021-06-08T16:10:53"/>
    <d v="2021-06-08T00:00:00"/>
    <x v="1"/>
    <d v="1899-12-30T16:10:53"/>
    <x v="2"/>
    <x v="1"/>
    <x v="9"/>
    <x v="0"/>
    <n v="10"/>
  </r>
  <r>
    <s v="2eb7feec-26a4-4949-8470-3e66c16536e9"/>
    <x v="0"/>
    <d v="2020-08-26T14:32:13"/>
    <d v="2020-08-26T00:00:00"/>
    <x v="0"/>
    <d v="1899-12-30T14:32:13"/>
    <x v="2"/>
    <x v="1"/>
    <x v="9"/>
    <x v="0"/>
    <n v="0"/>
  </r>
  <r>
    <s v="2eb7feec-26a4-4949-8470-3e66c16536e9"/>
    <x v="8"/>
    <d v="2020-10-29T15:09:44"/>
    <d v="2020-10-29T00:00:00"/>
    <x v="0"/>
    <d v="1899-12-30T15:09:44"/>
    <x v="2"/>
    <x v="1"/>
    <x v="9"/>
    <x v="1"/>
    <n v="65"/>
  </r>
  <r>
    <s v="2eb7feec-26a4-4949-8470-3e66c16536e9"/>
    <x v="11"/>
    <d v="2020-11-29T03:31:42"/>
    <d v="2020-11-29T00:00:00"/>
    <x v="0"/>
    <d v="1899-12-30T03:31:42"/>
    <x v="3"/>
    <x v="1"/>
    <x v="9"/>
    <x v="0"/>
    <n v="12"/>
  </r>
  <r>
    <s v="2eb7feec-26a4-4949-8470-3e66c16536e9"/>
    <x v="9"/>
    <d v="2020-11-08T01:52:12"/>
    <d v="2020-11-08T00:00:00"/>
    <x v="0"/>
    <d v="1899-12-30T01:52:12"/>
    <x v="3"/>
    <x v="1"/>
    <x v="9"/>
    <x v="1"/>
    <n v="75"/>
  </r>
  <r>
    <s v="2eb7feec-26a4-4949-8470-3e66c16536e9"/>
    <x v="8"/>
    <d v="2020-11-23T03:13:21"/>
    <d v="2020-11-23T00:00:00"/>
    <x v="0"/>
    <d v="1899-12-30T03:13:21"/>
    <x v="3"/>
    <x v="1"/>
    <x v="9"/>
    <x v="1"/>
    <n v="65"/>
  </r>
  <r>
    <s v="2eb7feec-26a4-4949-8470-3e66c16536e9"/>
    <x v="1"/>
    <d v="2020-06-27T08:16:43"/>
    <d v="2020-06-27T00:00:00"/>
    <x v="0"/>
    <d v="1899-12-30T08:16:43"/>
    <x v="0"/>
    <x v="1"/>
    <x v="9"/>
    <x v="0"/>
    <n v="10"/>
  </r>
  <r>
    <s v="2eb7feec-26a4-4949-8470-3e66c16536e9"/>
    <x v="6"/>
    <d v="2021-06-01T08:01:51"/>
    <d v="2021-06-01T00:00:00"/>
    <x v="1"/>
    <d v="1899-12-30T08:01:51"/>
    <x v="0"/>
    <x v="1"/>
    <x v="9"/>
    <x v="2"/>
    <n v="20"/>
  </r>
  <r>
    <s v="2eb7feec-26a4-4949-8470-3e66c16536e9"/>
    <x v="3"/>
    <d v="2021-05-05T04:27:23"/>
    <d v="2021-05-05T00:00:00"/>
    <x v="1"/>
    <d v="1899-12-30T04:27:23"/>
    <x v="3"/>
    <x v="1"/>
    <x v="9"/>
    <x v="0"/>
    <n v="5"/>
  </r>
  <r>
    <s v="2eb7feec-26a4-4949-8470-3e66c16536e9"/>
    <x v="2"/>
    <d v="2020-11-11T08:26:15"/>
    <d v="2020-11-11T00:00:00"/>
    <x v="0"/>
    <d v="1899-12-30T08:26:15"/>
    <x v="0"/>
    <x v="1"/>
    <x v="9"/>
    <x v="0"/>
    <n v="15"/>
  </r>
  <r>
    <s v="2eb7feec-26a4-4949-8470-3e66c16536e9"/>
    <x v="12"/>
    <d v="2020-08-07T02:02:12"/>
    <d v="2020-08-07T00:00:00"/>
    <x v="0"/>
    <d v="1899-12-30T02:02:12"/>
    <x v="3"/>
    <x v="1"/>
    <x v="9"/>
    <x v="1"/>
    <n v="50"/>
  </r>
  <r>
    <s v="2eb7feec-26a4-4949-8470-3e66c16536e9"/>
    <x v="6"/>
    <d v="2021-06-17T06:21:26"/>
    <d v="2021-06-17T00:00:00"/>
    <x v="1"/>
    <d v="1899-12-30T06:21:26"/>
    <x v="0"/>
    <x v="1"/>
    <x v="9"/>
    <x v="2"/>
    <n v="20"/>
  </r>
  <r>
    <s v="2eb7feec-26a4-4949-8470-3e66c16536e9"/>
    <x v="4"/>
    <d v="2020-08-05T19:41:08"/>
    <d v="2020-08-05T00:00:00"/>
    <x v="0"/>
    <d v="1899-12-30T19:41:08"/>
    <x v="1"/>
    <x v="1"/>
    <x v="9"/>
    <x v="1"/>
    <n v="30"/>
  </r>
  <r>
    <s v="2eb7feec-26a4-4949-8470-3e66c16536e9"/>
    <x v="8"/>
    <d v="2020-11-06T19:59:42"/>
    <d v="2020-11-06T00:00:00"/>
    <x v="0"/>
    <d v="1899-12-30T19:59:42"/>
    <x v="1"/>
    <x v="1"/>
    <x v="9"/>
    <x v="1"/>
    <n v="65"/>
  </r>
  <r>
    <s v="2eb7feec-26a4-4949-8470-3e66c16536e9"/>
    <x v="13"/>
    <d v="2020-10-06T16:33:22"/>
    <d v="2020-10-06T00:00:00"/>
    <x v="0"/>
    <d v="1899-12-30T16:33:22"/>
    <x v="2"/>
    <x v="1"/>
    <x v="9"/>
    <x v="1"/>
    <n v="60"/>
  </r>
  <r>
    <s v="2eb7feec-26a4-4949-8470-3e66c16536e9"/>
    <x v="3"/>
    <d v="2020-10-20T00:59:33"/>
    <d v="2020-10-20T00:00:00"/>
    <x v="0"/>
    <d v="1899-12-30T00:59:33"/>
    <x v="3"/>
    <x v="1"/>
    <x v="9"/>
    <x v="0"/>
    <n v="5"/>
  </r>
  <r>
    <s v="0d3d0a35-f806-4536-8733-abf1f92763e2"/>
    <x v="11"/>
    <d v="2020-10-10T06:33:02"/>
    <d v="2020-10-10T00:00:00"/>
    <x v="0"/>
    <d v="1899-12-30T06:33:02"/>
    <x v="0"/>
    <x v="2"/>
    <x v="0"/>
    <x v="0"/>
    <n v="12"/>
  </r>
  <r>
    <s v="0d3d0a35-f806-4536-8733-abf1f92763e2"/>
    <x v="9"/>
    <d v="2020-11-07T14:27:39"/>
    <d v="2020-11-07T00:00:00"/>
    <x v="0"/>
    <d v="1899-12-30T14:27:39"/>
    <x v="2"/>
    <x v="2"/>
    <x v="0"/>
    <x v="1"/>
    <n v="75"/>
  </r>
  <r>
    <s v="0d3d0a35-f806-4536-8733-abf1f92763e2"/>
    <x v="13"/>
    <d v="2021-03-25T03:04:49"/>
    <d v="2021-03-25T00:00:00"/>
    <x v="1"/>
    <d v="1899-12-30T03:04:49"/>
    <x v="3"/>
    <x v="2"/>
    <x v="0"/>
    <x v="1"/>
    <n v="60"/>
  </r>
  <r>
    <s v="0d3d0a35-f806-4536-8733-abf1f92763e2"/>
    <x v="15"/>
    <d v="2020-10-05T20:15:00"/>
    <d v="2020-10-05T00:00:00"/>
    <x v="0"/>
    <d v="1899-12-30T20:15:00"/>
    <x v="1"/>
    <x v="2"/>
    <x v="0"/>
    <x v="1"/>
    <n v="72"/>
  </r>
  <r>
    <s v="0d3d0a35-f806-4536-8733-abf1f92763e2"/>
    <x v="2"/>
    <d v="2020-08-09T00:35:42"/>
    <d v="2020-08-09T00:00:00"/>
    <x v="0"/>
    <d v="1899-12-30T00:35:42"/>
    <x v="3"/>
    <x v="2"/>
    <x v="0"/>
    <x v="0"/>
    <n v="15"/>
  </r>
  <r>
    <s v="0d3d0a35-f806-4536-8733-abf1f92763e2"/>
    <x v="2"/>
    <d v="2020-08-03T02:27:00"/>
    <d v="2020-08-03T00:00:00"/>
    <x v="0"/>
    <d v="1899-12-30T02:27:00"/>
    <x v="3"/>
    <x v="2"/>
    <x v="0"/>
    <x v="0"/>
    <n v="15"/>
  </r>
  <r>
    <s v="0d3d0a35-f806-4536-8733-abf1f92763e2"/>
    <x v="8"/>
    <d v="2020-07-16T15:57:16"/>
    <d v="2020-07-16T00:00:00"/>
    <x v="0"/>
    <d v="1899-12-30T15:57:16"/>
    <x v="2"/>
    <x v="2"/>
    <x v="0"/>
    <x v="1"/>
    <n v="65"/>
  </r>
  <r>
    <s v="0d3d0a35-f806-4536-8733-abf1f92763e2"/>
    <x v="11"/>
    <d v="2020-12-29T19:41:03"/>
    <d v="2020-12-29T00:00:00"/>
    <x v="0"/>
    <d v="1899-12-30T19:41:03"/>
    <x v="1"/>
    <x v="2"/>
    <x v="0"/>
    <x v="0"/>
    <n v="12"/>
  </r>
  <r>
    <s v="0d3d0a35-f806-4536-8733-abf1f92763e2"/>
    <x v="9"/>
    <d v="2020-07-06T11:25:33"/>
    <d v="2020-07-06T00:00:00"/>
    <x v="0"/>
    <d v="1899-12-30T11:25:33"/>
    <x v="0"/>
    <x v="2"/>
    <x v="0"/>
    <x v="1"/>
    <n v="75"/>
  </r>
  <r>
    <s v="0d3d0a35-f806-4536-8733-abf1f92763e2"/>
    <x v="12"/>
    <d v="2020-09-06T13:01:07"/>
    <d v="2020-09-06T00:00:00"/>
    <x v="0"/>
    <d v="1899-12-30T13:01:07"/>
    <x v="2"/>
    <x v="2"/>
    <x v="0"/>
    <x v="1"/>
    <n v="50"/>
  </r>
  <r>
    <s v="0d3d0a35-f806-4536-8733-abf1f92763e2"/>
    <x v="14"/>
    <d v="2021-04-06T11:07:42"/>
    <d v="2021-04-06T00:00:00"/>
    <x v="1"/>
    <d v="1899-12-30T11:07:42"/>
    <x v="0"/>
    <x v="2"/>
    <x v="0"/>
    <x v="1"/>
    <n v="70"/>
  </r>
  <r>
    <s v="0d3d0a35-f806-4536-8733-abf1f92763e2"/>
    <x v="14"/>
    <d v="2021-06-08T16:49:48"/>
    <d v="2021-06-08T00:00:00"/>
    <x v="1"/>
    <d v="1899-12-30T16:49:48"/>
    <x v="2"/>
    <x v="2"/>
    <x v="0"/>
    <x v="1"/>
    <n v="70"/>
  </r>
  <r>
    <s v="0d3d0a35-f806-4536-8733-abf1f92763e2"/>
    <x v="6"/>
    <d v="2021-06-11T05:40:41"/>
    <d v="2021-06-11T00:00:00"/>
    <x v="1"/>
    <d v="1899-12-30T05:40:41"/>
    <x v="0"/>
    <x v="2"/>
    <x v="0"/>
    <x v="2"/>
    <n v="20"/>
  </r>
  <r>
    <s v="0d3d0a35-f806-4536-8733-abf1f92763e2"/>
    <x v="11"/>
    <d v="2020-12-14T22:00:00"/>
    <d v="2020-12-14T00:00:00"/>
    <x v="0"/>
    <d v="1899-12-30T22:00:00"/>
    <x v="1"/>
    <x v="2"/>
    <x v="0"/>
    <x v="0"/>
    <n v="12"/>
  </r>
  <r>
    <s v="0d3d0a35-f806-4536-8733-abf1f92763e2"/>
    <x v="7"/>
    <d v="2020-10-16T09:22:18"/>
    <d v="2020-10-16T00:00:00"/>
    <x v="0"/>
    <d v="1899-12-30T09:22:18"/>
    <x v="0"/>
    <x v="2"/>
    <x v="0"/>
    <x v="1"/>
    <n v="70"/>
  </r>
  <r>
    <s v="0d3d0a35-f806-4536-8733-abf1f92763e2"/>
    <x v="10"/>
    <d v="2021-03-18T18:08:44"/>
    <d v="2021-03-18T00:00:00"/>
    <x v="1"/>
    <d v="1899-12-30T18:08:44"/>
    <x v="1"/>
    <x v="2"/>
    <x v="0"/>
    <x v="1"/>
    <n v="45"/>
  </r>
  <r>
    <s v="0d3d0a35-f806-4536-8733-abf1f92763e2"/>
    <x v="9"/>
    <d v="2020-08-05T17:10:06"/>
    <d v="2020-08-05T00:00:00"/>
    <x v="0"/>
    <d v="1899-12-30T17:10:06"/>
    <x v="1"/>
    <x v="2"/>
    <x v="0"/>
    <x v="1"/>
    <n v="75"/>
  </r>
  <r>
    <s v="0d3d0a35-f806-4536-8733-abf1f92763e2"/>
    <x v="13"/>
    <d v="2021-03-04T00:48:59"/>
    <d v="2021-03-04T00:00:00"/>
    <x v="1"/>
    <d v="1899-12-30T00:48:59"/>
    <x v="3"/>
    <x v="2"/>
    <x v="0"/>
    <x v="1"/>
    <n v="60"/>
  </r>
  <r>
    <s v="0d3d0a35-f806-4536-8733-abf1f92763e2"/>
    <x v="2"/>
    <d v="2020-07-18T07:30:58"/>
    <d v="2020-07-18T00:00:00"/>
    <x v="0"/>
    <d v="1899-12-30T07:30:58"/>
    <x v="0"/>
    <x v="2"/>
    <x v="0"/>
    <x v="0"/>
    <n v="15"/>
  </r>
  <r>
    <s v="0d3d0a35-f806-4536-8733-abf1f92763e2"/>
    <x v="9"/>
    <d v="2020-11-28T12:54:06"/>
    <d v="2020-11-28T00:00:00"/>
    <x v="0"/>
    <d v="1899-12-30T12:54:06"/>
    <x v="2"/>
    <x v="2"/>
    <x v="0"/>
    <x v="1"/>
    <n v="75"/>
  </r>
  <r>
    <s v="0d3d0a35-f806-4536-8733-abf1f92763e2"/>
    <x v="8"/>
    <d v="2021-03-29T11:05:20"/>
    <d v="2021-03-29T00:00:00"/>
    <x v="1"/>
    <d v="1899-12-30T11:05:20"/>
    <x v="0"/>
    <x v="2"/>
    <x v="0"/>
    <x v="1"/>
    <n v="65"/>
  </r>
  <r>
    <s v="0d3d0a35-f806-4536-8733-abf1f92763e2"/>
    <x v="7"/>
    <d v="2020-11-29T04:03:04"/>
    <d v="2020-11-29T00:00:00"/>
    <x v="0"/>
    <d v="1899-12-30T04:03:04"/>
    <x v="3"/>
    <x v="2"/>
    <x v="0"/>
    <x v="1"/>
    <n v="70"/>
  </r>
  <r>
    <s v="0d3d0a35-f806-4536-8733-abf1f92763e2"/>
    <x v="5"/>
    <d v="2020-07-30T05:29:49"/>
    <d v="2020-07-30T00:00:00"/>
    <x v="0"/>
    <d v="1899-12-30T05:29:49"/>
    <x v="0"/>
    <x v="2"/>
    <x v="0"/>
    <x v="2"/>
    <n v="35"/>
  </r>
  <r>
    <s v="0d3d0a35-f806-4536-8733-abf1f92763e2"/>
    <x v="3"/>
    <d v="2021-03-14T20:04:51"/>
    <d v="2021-03-14T00:00:00"/>
    <x v="1"/>
    <d v="1899-12-30T20:04:51"/>
    <x v="1"/>
    <x v="2"/>
    <x v="0"/>
    <x v="0"/>
    <n v="5"/>
  </r>
  <r>
    <s v="0d3d0a35-f806-4536-8733-abf1f92763e2"/>
    <x v="7"/>
    <d v="2020-07-01T06:05:33"/>
    <d v="2020-07-01T00:00:00"/>
    <x v="0"/>
    <d v="1899-12-30T06:05:33"/>
    <x v="0"/>
    <x v="2"/>
    <x v="0"/>
    <x v="1"/>
    <n v="70"/>
  </r>
  <r>
    <s v="0d3d0a35-f806-4536-8733-abf1f92763e2"/>
    <x v="5"/>
    <d v="2021-02-16T05:22:32"/>
    <d v="2021-02-16T00:00:00"/>
    <x v="1"/>
    <d v="1899-12-30T05:22:32"/>
    <x v="0"/>
    <x v="2"/>
    <x v="0"/>
    <x v="2"/>
    <n v="35"/>
  </r>
  <r>
    <s v="0d3d0a35-f806-4536-8733-abf1f92763e2"/>
    <x v="9"/>
    <d v="2020-11-03T12:33:15"/>
    <d v="2020-11-03T00:00:00"/>
    <x v="0"/>
    <d v="1899-12-30T12:33:15"/>
    <x v="2"/>
    <x v="2"/>
    <x v="0"/>
    <x v="1"/>
    <n v="75"/>
  </r>
  <r>
    <s v="0d3d0a35-f806-4536-8733-abf1f92763e2"/>
    <x v="3"/>
    <d v="2020-07-27T05:53:18"/>
    <d v="2020-07-27T00:00:00"/>
    <x v="0"/>
    <d v="1899-12-30T05:53:18"/>
    <x v="0"/>
    <x v="2"/>
    <x v="0"/>
    <x v="0"/>
    <n v="5"/>
  </r>
  <r>
    <s v="f783f128-6f66-4ef3-a190-5afc29d17012"/>
    <x v="10"/>
    <d v="2020-07-15T12:21:17"/>
    <d v="2020-07-15T00:00:00"/>
    <x v="0"/>
    <d v="1899-12-30T12:21:17"/>
    <x v="2"/>
    <x v="2"/>
    <x v="9"/>
    <x v="1"/>
    <n v="45"/>
  </r>
  <r>
    <s v="f783f128-6f66-4ef3-a190-5afc29d17012"/>
    <x v="7"/>
    <d v="2021-03-25T18:32:57"/>
    <d v="2021-03-25T00:00:00"/>
    <x v="1"/>
    <d v="1899-12-30T18:32:57"/>
    <x v="1"/>
    <x v="2"/>
    <x v="9"/>
    <x v="1"/>
    <n v="70"/>
  </r>
  <r>
    <s v="f783f128-6f66-4ef3-a190-5afc29d17012"/>
    <x v="14"/>
    <d v="2021-06-05T05:30:01"/>
    <d v="2021-06-05T00:00:00"/>
    <x v="1"/>
    <d v="1899-12-30T05:30:01"/>
    <x v="0"/>
    <x v="2"/>
    <x v="9"/>
    <x v="1"/>
    <n v="70"/>
  </r>
  <r>
    <s v="f783f128-6f66-4ef3-a190-5afc29d17012"/>
    <x v="2"/>
    <d v="2020-09-28T19:16:32"/>
    <d v="2020-09-28T00:00:00"/>
    <x v="0"/>
    <d v="1899-12-30T19:16:32"/>
    <x v="1"/>
    <x v="2"/>
    <x v="9"/>
    <x v="0"/>
    <n v="15"/>
  </r>
  <r>
    <s v="f783f128-6f66-4ef3-a190-5afc29d17012"/>
    <x v="0"/>
    <d v="2021-05-02T06:03:32"/>
    <d v="2021-05-02T00:00:00"/>
    <x v="1"/>
    <d v="1899-12-30T06:03:32"/>
    <x v="0"/>
    <x v="2"/>
    <x v="9"/>
    <x v="0"/>
    <n v="0"/>
  </r>
  <r>
    <s v="f783f128-6f66-4ef3-a190-5afc29d17012"/>
    <x v="7"/>
    <d v="2021-03-14T06:47:46"/>
    <d v="2021-03-14T00:00:00"/>
    <x v="1"/>
    <d v="1899-12-30T06:47:46"/>
    <x v="0"/>
    <x v="2"/>
    <x v="9"/>
    <x v="1"/>
    <n v="70"/>
  </r>
  <r>
    <s v="f783f128-6f66-4ef3-a190-5afc29d17012"/>
    <x v="9"/>
    <d v="2021-02-22T23:55:18"/>
    <d v="2021-02-22T00:00:00"/>
    <x v="1"/>
    <d v="1899-12-30T23:55:18"/>
    <x v="1"/>
    <x v="2"/>
    <x v="9"/>
    <x v="1"/>
    <n v="75"/>
  </r>
  <r>
    <s v="f783f128-6f66-4ef3-a190-5afc29d17012"/>
    <x v="13"/>
    <d v="2020-11-19T03:51:12"/>
    <d v="2020-11-19T00:00:00"/>
    <x v="0"/>
    <d v="1899-12-30T03:51:12"/>
    <x v="3"/>
    <x v="2"/>
    <x v="9"/>
    <x v="1"/>
    <n v="60"/>
  </r>
  <r>
    <s v="f783f128-6f66-4ef3-a190-5afc29d17012"/>
    <x v="15"/>
    <d v="2020-11-07T17:14:56"/>
    <d v="2020-11-07T00:00:00"/>
    <x v="0"/>
    <d v="1899-12-30T17:14:56"/>
    <x v="1"/>
    <x v="2"/>
    <x v="9"/>
    <x v="1"/>
    <n v="72"/>
  </r>
  <r>
    <s v="f783f128-6f66-4ef3-a190-5afc29d17012"/>
    <x v="13"/>
    <d v="2020-10-30T04:13:52"/>
    <d v="2020-10-30T00:00:00"/>
    <x v="0"/>
    <d v="1899-12-30T04:13:52"/>
    <x v="3"/>
    <x v="2"/>
    <x v="9"/>
    <x v="1"/>
    <n v="60"/>
  </r>
  <r>
    <s v="f783f128-6f66-4ef3-a190-5afc29d17012"/>
    <x v="15"/>
    <d v="2021-01-27T01:12:11"/>
    <d v="2021-01-27T00:00:00"/>
    <x v="1"/>
    <d v="1899-12-30T01:12:11"/>
    <x v="3"/>
    <x v="2"/>
    <x v="9"/>
    <x v="1"/>
    <n v="72"/>
  </r>
  <r>
    <s v="f783f128-6f66-4ef3-a190-5afc29d17012"/>
    <x v="6"/>
    <d v="2021-03-13T05:59:02"/>
    <d v="2021-03-13T00:00:00"/>
    <x v="1"/>
    <d v="1899-12-30T05:59:02"/>
    <x v="0"/>
    <x v="2"/>
    <x v="9"/>
    <x v="2"/>
    <n v="20"/>
  </r>
  <r>
    <s v="f783f128-6f66-4ef3-a190-5afc29d17012"/>
    <x v="11"/>
    <d v="2020-11-08T03:56:38"/>
    <d v="2020-11-08T00:00:00"/>
    <x v="0"/>
    <d v="1899-12-30T03:56:38"/>
    <x v="3"/>
    <x v="2"/>
    <x v="9"/>
    <x v="0"/>
    <n v="12"/>
  </r>
  <r>
    <s v="f783f128-6f66-4ef3-a190-5afc29d17012"/>
    <x v="1"/>
    <d v="2021-02-26T18:30:51"/>
    <d v="2021-02-26T00:00:00"/>
    <x v="1"/>
    <d v="1899-12-30T18:30:51"/>
    <x v="1"/>
    <x v="2"/>
    <x v="9"/>
    <x v="0"/>
    <n v="10"/>
  </r>
  <r>
    <s v="f783f128-6f66-4ef3-a190-5afc29d17012"/>
    <x v="9"/>
    <d v="2020-12-10T23:19:06"/>
    <d v="2020-12-10T00:00:00"/>
    <x v="0"/>
    <d v="1899-12-30T23:19:06"/>
    <x v="1"/>
    <x v="2"/>
    <x v="9"/>
    <x v="1"/>
    <n v="75"/>
  </r>
  <r>
    <s v="f783f128-6f66-4ef3-a190-5afc29d17012"/>
    <x v="2"/>
    <d v="2021-03-31T00:08:56"/>
    <d v="2021-03-31T00:00:00"/>
    <x v="1"/>
    <d v="1899-12-30T00:08:56"/>
    <x v="3"/>
    <x v="2"/>
    <x v="9"/>
    <x v="0"/>
    <n v="15"/>
  </r>
  <r>
    <s v="f783f128-6f66-4ef3-a190-5afc29d17012"/>
    <x v="8"/>
    <d v="2020-10-21T09:30:18"/>
    <d v="2020-10-21T00:00:00"/>
    <x v="0"/>
    <d v="1899-12-30T09:30:18"/>
    <x v="0"/>
    <x v="2"/>
    <x v="9"/>
    <x v="1"/>
    <n v="65"/>
  </r>
  <r>
    <s v="f783f128-6f66-4ef3-a190-5afc29d17012"/>
    <x v="7"/>
    <d v="2021-04-28T03:30:22"/>
    <d v="2021-04-28T00:00:00"/>
    <x v="1"/>
    <d v="1899-12-30T03:30:22"/>
    <x v="3"/>
    <x v="2"/>
    <x v="9"/>
    <x v="1"/>
    <n v="70"/>
  </r>
  <r>
    <s v="f783f128-6f66-4ef3-a190-5afc29d17012"/>
    <x v="4"/>
    <d v="2020-08-28T17:39:59"/>
    <d v="2020-08-28T00:00:00"/>
    <x v="0"/>
    <d v="1899-12-30T17:39:59"/>
    <x v="1"/>
    <x v="2"/>
    <x v="9"/>
    <x v="1"/>
    <n v="30"/>
  </r>
  <r>
    <s v="f783f128-6f66-4ef3-a190-5afc29d17012"/>
    <x v="10"/>
    <d v="2020-12-25T21:55:16"/>
    <d v="2020-12-25T00:00:00"/>
    <x v="0"/>
    <d v="1899-12-30T21:55:16"/>
    <x v="1"/>
    <x v="2"/>
    <x v="9"/>
    <x v="1"/>
    <n v="45"/>
  </r>
  <r>
    <s v="f783f128-6f66-4ef3-a190-5afc29d17012"/>
    <x v="5"/>
    <d v="2021-04-10T05:20:42"/>
    <d v="2021-04-10T00:00:00"/>
    <x v="1"/>
    <d v="1899-12-30T05:20:42"/>
    <x v="0"/>
    <x v="2"/>
    <x v="9"/>
    <x v="2"/>
    <n v="35"/>
  </r>
  <r>
    <s v="f783f128-6f66-4ef3-a190-5afc29d17012"/>
    <x v="13"/>
    <d v="2020-07-25T19:33:22"/>
    <d v="2020-07-25T00:00:00"/>
    <x v="0"/>
    <d v="1899-12-30T19:33:22"/>
    <x v="1"/>
    <x v="2"/>
    <x v="9"/>
    <x v="1"/>
    <n v="60"/>
  </r>
  <r>
    <s v="f783f128-6f66-4ef3-a190-5afc29d17012"/>
    <x v="1"/>
    <d v="2020-06-27T12:59:00"/>
    <d v="2020-06-27T00:00:00"/>
    <x v="0"/>
    <d v="1899-12-30T12:59:00"/>
    <x v="2"/>
    <x v="2"/>
    <x v="9"/>
    <x v="0"/>
    <n v="10"/>
  </r>
  <r>
    <s v="f783f128-6f66-4ef3-a190-5afc29d17012"/>
    <x v="14"/>
    <d v="2020-08-10T14:04:56"/>
    <d v="2020-08-10T00:00:00"/>
    <x v="0"/>
    <d v="1899-12-30T14:04:56"/>
    <x v="2"/>
    <x v="2"/>
    <x v="9"/>
    <x v="1"/>
    <n v="70"/>
  </r>
  <r>
    <s v="f783f128-6f66-4ef3-a190-5afc29d17012"/>
    <x v="6"/>
    <d v="2021-01-29T21:05:06"/>
    <d v="2021-01-29T00:00:00"/>
    <x v="1"/>
    <d v="1899-12-30T21:05:06"/>
    <x v="1"/>
    <x v="2"/>
    <x v="9"/>
    <x v="2"/>
    <n v="20"/>
  </r>
  <r>
    <s v="f783f128-6f66-4ef3-a190-5afc29d17012"/>
    <x v="13"/>
    <d v="2020-06-28T04:57:44"/>
    <d v="2020-06-28T00:00:00"/>
    <x v="0"/>
    <d v="1899-12-30T04:57:44"/>
    <x v="3"/>
    <x v="2"/>
    <x v="9"/>
    <x v="1"/>
    <n v="60"/>
  </r>
  <r>
    <s v="f783f128-6f66-4ef3-a190-5afc29d17012"/>
    <x v="12"/>
    <d v="2020-07-11T21:00:53"/>
    <d v="2020-07-11T00:00:00"/>
    <x v="0"/>
    <d v="1899-12-30T21:00:53"/>
    <x v="1"/>
    <x v="2"/>
    <x v="9"/>
    <x v="1"/>
    <n v="50"/>
  </r>
  <r>
    <s v="f783f128-6f66-4ef3-a190-5afc29d17012"/>
    <x v="1"/>
    <d v="2021-01-16T16:48:30"/>
    <d v="2021-01-16T00:00:00"/>
    <x v="1"/>
    <d v="1899-12-30T16:48:30"/>
    <x v="2"/>
    <x v="2"/>
    <x v="9"/>
    <x v="0"/>
    <n v="10"/>
  </r>
  <r>
    <s v="7bb8c7ec-8d65-43e8-a9fb-ac01936b18cc"/>
    <x v="4"/>
    <d v="2021-04-13T07:22:16"/>
    <d v="2021-04-13T00:00:00"/>
    <x v="1"/>
    <d v="1899-12-30T07:22:16"/>
    <x v="0"/>
    <x v="1"/>
    <x v="4"/>
    <x v="1"/>
    <n v="30"/>
  </r>
  <r>
    <s v="7bb8c7ec-8d65-43e8-a9fb-ac01936b18cc"/>
    <x v="9"/>
    <d v="2021-02-11T06:18:16"/>
    <d v="2021-02-11T00:00:00"/>
    <x v="1"/>
    <d v="1899-12-30T06:18:16"/>
    <x v="0"/>
    <x v="1"/>
    <x v="4"/>
    <x v="1"/>
    <n v="75"/>
  </r>
  <r>
    <s v="7bb8c7ec-8d65-43e8-a9fb-ac01936b18cc"/>
    <x v="9"/>
    <d v="2020-07-06T23:47:43"/>
    <d v="2020-07-06T00:00:00"/>
    <x v="0"/>
    <d v="1899-12-30T23:47:43"/>
    <x v="1"/>
    <x v="1"/>
    <x v="4"/>
    <x v="1"/>
    <n v="75"/>
  </r>
  <r>
    <s v="7bb8c7ec-8d65-43e8-a9fb-ac01936b18cc"/>
    <x v="2"/>
    <d v="2020-11-21T16:04:09"/>
    <d v="2020-11-21T00:00:00"/>
    <x v="0"/>
    <d v="1899-12-30T16:04:09"/>
    <x v="2"/>
    <x v="1"/>
    <x v="4"/>
    <x v="0"/>
    <n v="15"/>
  </r>
  <r>
    <s v="7bb8c7ec-8d65-43e8-a9fb-ac01936b18cc"/>
    <x v="5"/>
    <d v="2021-05-31T04:39:00"/>
    <d v="2021-05-31T00:00:00"/>
    <x v="1"/>
    <d v="1899-12-30T04:39:00"/>
    <x v="3"/>
    <x v="1"/>
    <x v="4"/>
    <x v="2"/>
    <n v="35"/>
  </r>
  <r>
    <s v="7bb8c7ec-8d65-43e8-a9fb-ac01936b18cc"/>
    <x v="0"/>
    <d v="2021-02-24T18:21:42"/>
    <d v="2021-02-24T00:00:00"/>
    <x v="1"/>
    <d v="1899-12-30T18:21:42"/>
    <x v="1"/>
    <x v="1"/>
    <x v="4"/>
    <x v="0"/>
    <n v="0"/>
  </r>
  <r>
    <s v="7bb8c7ec-8d65-43e8-a9fb-ac01936b18cc"/>
    <x v="10"/>
    <d v="2020-12-24T19:18:48"/>
    <d v="2020-12-24T00:00:00"/>
    <x v="0"/>
    <d v="1899-12-30T19:18:48"/>
    <x v="1"/>
    <x v="1"/>
    <x v="4"/>
    <x v="1"/>
    <n v="45"/>
  </r>
  <r>
    <s v="7bb8c7ec-8d65-43e8-a9fb-ac01936b18cc"/>
    <x v="7"/>
    <d v="2021-05-25T07:32:01"/>
    <d v="2021-05-25T00:00:00"/>
    <x v="1"/>
    <d v="1899-12-30T07:32:01"/>
    <x v="0"/>
    <x v="1"/>
    <x v="4"/>
    <x v="1"/>
    <n v="70"/>
  </r>
  <r>
    <s v="7bb8c7ec-8d65-43e8-a9fb-ac01936b18cc"/>
    <x v="12"/>
    <d v="2021-03-19T01:23:35"/>
    <d v="2021-03-19T00:00:00"/>
    <x v="1"/>
    <d v="1899-12-30T01:23:35"/>
    <x v="3"/>
    <x v="1"/>
    <x v="4"/>
    <x v="1"/>
    <n v="50"/>
  </r>
  <r>
    <s v="7bb8c7ec-8d65-43e8-a9fb-ac01936b18cc"/>
    <x v="9"/>
    <d v="2021-04-24T01:34:18"/>
    <d v="2021-04-24T00:00:00"/>
    <x v="1"/>
    <d v="1899-12-30T01:34:18"/>
    <x v="3"/>
    <x v="1"/>
    <x v="4"/>
    <x v="1"/>
    <n v="75"/>
  </r>
  <r>
    <s v="7bb8c7ec-8d65-43e8-a9fb-ac01936b18cc"/>
    <x v="13"/>
    <d v="2020-07-25T01:48:44"/>
    <d v="2020-07-25T00:00:00"/>
    <x v="0"/>
    <d v="1899-12-30T01:48:44"/>
    <x v="3"/>
    <x v="1"/>
    <x v="4"/>
    <x v="1"/>
    <n v="60"/>
  </r>
  <r>
    <s v="7bb8c7ec-8d65-43e8-a9fb-ac01936b18cc"/>
    <x v="8"/>
    <d v="2020-06-22T17:30:41"/>
    <d v="2020-06-22T00:00:00"/>
    <x v="0"/>
    <d v="1899-12-30T17:30:41"/>
    <x v="1"/>
    <x v="1"/>
    <x v="4"/>
    <x v="1"/>
    <n v="65"/>
  </r>
  <r>
    <s v="7bb8c7ec-8d65-43e8-a9fb-ac01936b18cc"/>
    <x v="13"/>
    <d v="2021-05-19T03:38:47"/>
    <d v="2021-05-19T00:00:00"/>
    <x v="1"/>
    <d v="1899-12-30T03:38:47"/>
    <x v="3"/>
    <x v="1"/>
    <x v="4"/>
    <x v="1"/>
    <n v="60"/>
  </r>
  <r>
    <s v="7bb8c7ec-8d65-43e8-a9fb-ac01936b18cc"/>
    <x v="0"/>
    <d v="2020-07-04T05:59:03"/>
    <d v="2020-07-04T00:00:00"/>
    <x v="0"/>
    <d v="1899-12-30T05:59:03"/>
    <x v="0"/>
    <x v="1"/>
    <x v="4"/>
    <x v="0"/>
    <n v="0"/>
  </r>
  <r>
    <s v="7bb8c7ec-8d65-43e8-a9fb-ac01936b18cc"/>
    <x v="1"/>
    <d v="2020-12-28T19:17:38"/>
    <d v="2020-12-28T00:00:00"/>
    <x v="0"/>
    <d v="1899-12-30T19:17:38"/>
    <x v="1"/>
    <x v="1"/>
    <x v="4"/>
    <x v="0"/>
    <n v="10"/>
  </r>
  <r>
    <s v="7bb8c7ec-8d65-43e8-a9fb-ac01936b18cc"/>
    <x v="12"/>
    <d v="2021-03-15T03:08:39"/>
    <d v="2021-03-15T00:00:00"/>
    <x v="1"/>
    <d v="1899-12-30T03:08:39"/>
    <x v="3"/>
    <x v="1"/>
    <x v="4"/>
    <x v="1"/>
    <n v="50"/>
  </r>
  <r>
    <s v="7bb8c7ec-8d65-43e8-a9fb-ac01936b18cc"/>
    <x v="10"/>
    <d v="2021-04-11T01:55:17"/>
    <d v="2021-04-11T00:00:00"/>
    <x v="1"/>
    <d v="1899-12-30T01:55:17"/>
    <x v="3"/>
    <x v="1"/>
    <x v="4"/>
    <x v="1"/>
    <n v="45"/>
  </r>
  <r>
    <s v="7bb8c7ec-8d65-43e8-a9fb-ac01936b18cc"/>
    <x v="13"/>
    <d v="2020-11-12T03:16:04"/>
    <d v="2020-11-12T00:00:00"/>
    <x v="0"/>
    <d v="1899-12-30T03:16:04"/>
    <x v="3"/>
    <x v="1"/>
    <x v="4"/>
    <x v="1"/>
    <n v="60"/>
  </r>
  <r>
    <s v="7bb8c7ec-8d65-43e8-a9fb-ac01936b18cc"/>
    <x v="12"/>
    <d v="2020-12-21T20:04:24"/>
    <d v="2020-12-21T00:00:00"/>
    <x v="0"/>
    <d v="1899-12-30T20:04:24"/>
    <x v="1"/>
    <x v="1"/>
    <x v="4"/>
    <x v="1"/>
    <n v="50"/>
  </r>
  <r>
    <s v="7bb8c7ec-8d65-43e8-a9fb-ac01936b18cc"/>
    <x v="10"/>
    <d v="2021-06-08T03:29:32"/>
    <d v="2021-06-08T00:00:00"/>
    <x v="1"/>
    <d v="1899-12-30T03:29:32"/>
    <x v="3"/>
    <x v="1"/>
    <x v="4"/>
    <x v="1"/>
    <n v="45"/>
  </r>
  <r>
    <s v="7bb8c7ec-8d65-43e8-a9fb-ac01936b18cc"/>
    <x v="7"/>
    <d v="2020-12-27T13:53:15"/>
    <d v="2020-12-27T00:00:00"/>
    <x v="0"/>
    <d v="1899-12-30T13:53:15"/>
    <x v="2"/>
    <x v="1"/>
    <x v="4"/>
    <x v="1"/>
    <n v="70"/>
  </r>
  <r>
    <s v="7bb8c7ec-8d65-43e8-a9fb-ac01936b18cc"/>
    <x v="4"/>
    <d v="2020-08-14T22:18:02"/>
    <d v="2020-08-14T00:00:00"/>
    <x v="0"/>
    <d v="1899-12-30T22:18:02"/>
    <x v="1"/>
    <x v="1"/>
    <x v="4"/>
    <x v="1"/>
    <n v="30"/>
  </r>
  <r>
    <s v="7bb8c7ec-8d65-43e8-a9fb-ac01936b18cc"/>
    <x v="14"/>
    <d v="2021-04-09T23:31:00"/>
    <d v="2021-04-09T00:00:00"/>
    <x v="1"/>
    <d v="1899-12-30T23:31:00"/>
    <x v="1"/>
    <x v="1"/>
    <x v="4"/>
    <x v="1"/>
    <n v="70"/>
  </r>
  <r>
    <s v="7bb8c7ec-8d65-43e8-a9fb-ac01936b18cc"/>
    <x v="3"/>
    <d v="2020-07-16T17:17:56"/>
    <d v="2020-07-16T00:00:00"/>
    <x v="0"/>
    <d v="1899-12-30T17:17:56"/>
    <x v="1"/>
    <x v="1"/>
    <x v="4"/>
    <x v="0"/>
    <n v="5"/>
  </r>
  <r>
    <s v="7bb8c7ec-8d65-43e8-a9fb-ac01936b18cc"/>
    <x v="5"/>
    <d v="2021-02-10T04:28:04"/>
    <d v="2021-02-10T00:00:00"/>
    <x v="1"/>
    <d v="1899-12-30T04:28:04"/>
    <x v="3"/>
    <x v="1"/>
    <x v="4"/>
    <x v="2"/>
    <n v="35"/>
  </r>
  <r>
    <s v="7bb8c7ec-8d65-43e8-a9fb-ac01936b18cc"/>
    <x v="13"/>
    <d v="2021-04-20T05:57:45"/>
    <d v="2021-04-20T00:00:00"/>
    <x v="1"/>
    <d v="1899-12-30T05:57:45"/>
    <x v="0"/>
    <x v="1"/>
    <x v="4"/>
    <x v="1"/>
    <n v="60"/>
  </r>
  <r>
    <s v="7bb8c7ec-8d65-43e8-a9fb-ac01936b18cc"/>
    <x v="2"/>
    <d v="2021-06-02T22:03:30"/>
    <d v="2021-06-02T00:00:00"/>
    <x v="1"/>
    <d v="1899-12-30T22:03:30"/>
    <x v="1"/>
    <x v="1"/>
    <x v="4"/>
    <x v="0"/>
    <n v="15"/>
  </r>
  <r>
    <s v="7bb8c7ec-8d65-43e8-a9fb-ac01936b18cc"/>
    <x v="5"/>
    <d v="2021-03-07T17:15:39"/>
    <d v="2021-03-07T00:00:00"/>
    <x v="1"/>
    <d v="1899-12-30T17:15:39"/>
    <x v="1"/>
    <x v="1"/>
    <x v="4"/>
    <x v="2"/>
    <n v="35"/>
  </r>
  <r>
    <s v="7bb8c7ec-8d65-43e8-a9fb-ac01936b18cc"/>
    <x v="5"/>
    <d v="2021-03-08T13:28:38"/>
    <d v="2021-03-08T00:00:00"/>
    <x v="1"/>
    <d v="1899-12-30T13:28:38"/>
    <x v="2"/>
    <x v="1"/>
    <x v="4"/>
    <x v="2"/>
    <n v="35"/>
  </r>
  <r>
    <s v="7bb8c7ec-8d65-43e8-a9fb-ac01936b18cc"/>
    <x v="11"/>
    <d v="2021-04-25T03:51:21"/>
    <d v="2021-04-25T00:00:00"/>
    <x v="1"/>
    <d v="1899-12-30T03:51:21"/>
    <x v="3"/>
    <x v="1"/>
    <x v="4"/>
    <x v="0"/>
    <n v="12"/>
  </r>
  <r>
    <s v="6e418568-a2b9-4d08-b241-06362c96a7f1"/>
    <x v="9"/>
    <d v="2020-10-14T15:17:19"/>
    <d v="2020-10-14T00:00:00"/>
    <x v="0"/>
    <d v="1899-12-30T15:17:19"/>
    <x v="2"/>
    <x v="1"/>
    <x v="3"/>
    <x v="1"/>
    <n v="75"/>
  </r>
  <r>
    <s v="6e418568-a2b9-4d08-b241-06362c96a7f1"/>
    <x v="0"/>
    <d v="2021-02-02T07:51:17"/>
    <d v="2021-02-02T00:00:00"/>
    <x v="1"/>
    <d v="1899-12-30T07:51:17"/>
    <x v="0"/>
    <x v="1"/>
    <x v="3"/>
    <x v="0"/>
    <n v="0"/>
  </r>
  <r>
    <s v="6e418568-a2b9-4d08-b241-06362c96a7f1"/>
    <x v="11"/>
    <d v="2021-02-24T18:05:46"/>
    <d v="2021-02-24T00:00:00"/>
    <x v="1"/>
    <d v="1899-12-30T18:05:46"/>
    <x v="1"/>
    <x v="1"/>
    <x v="3"/>
    <x v="0"/>
    <n v="12"/>
  </r>
  <r>
    <s v="6e418568-a2b9-4d08-b241-06362c96a7f1"/>
    <x v="5"/>
    <d v="2021-05-02T08:23:53"/>
    <d v="2021-05-02T00:00:00"/>
    <x v="1"/>
    <d v="1899-12-30T08:23:53"/>
    <x v="0"/>
    <x v="1"/>
    <x v="3"/>
    <x v="2"/>
    <n v="35"/>
  </r>
  <r>
    <s v="6e418568-a2b9-4d08-b241-06362c96a7f1"/>
    <x v="6"/>
    <d v="2021-04-30T20:54:00"/>
    <d v="2021-04-30T00:00:00"/>
    <x v="1"/>
    <d v="1899-12-30T20:54:00"/>
    <x v="1"/>
    <x v="1"/>
    <x v="3"/>
    <x v="2"/>
    <n v="20"/>
  </r>
  <r>
    <s v="6e418568-a2b9-4d08-b241-06362c96a7f1"/>
    <x v="6"/>
    <d v="2021-03-04T00:28:13"/>
    <d v="2021-03-04T00:00:00"/>
    <x v="1"/>
    <d v="1899-12-30T00:28:13"/>
    <x v="3"/>
    <x v="1"/>
    <x v="3"/>
    <x v="2"/>
    <n v="20"/>
  </r>
  <r>
    <s v="6e418568-a2b9-4d08-b241-06362c96a7f1"/>
    <x v="7"/>
    <d v="2020-10-15T12:00:28"/>
    <d v="2020-10-15T00:00:00"/>
    <x v="0"/>
    <d v="1899-12-30T12:00:28"/>
    <x v="2"/>
    <x v="1"/>
    <x v="3"/>
    <x v="1"/>
    <n v="70"/>
  </r>
  <r>
    <s v="6e418568-a2b9-4d08-b241-06362c96a7f1"/>
    <x v="2"/>
    <d v="2020-09-25T08:47:04"/>
    <d v="2020-09-25T00:00:00"/>
    <x v="0"/>
    <d v="1899-12-30T08:47:04"/>
    <x v="0"/>
    <x v="1"/>
    <x v="3"/>
    <x v="0"/>
    <n v="15"/>
  </r>
  <r>
    <s v="6e418568-a2b9-4d08-b241-06362c96a7f1"/>
    <x v="10"/>
    <d v="2021-01-04T01:25:37"/>
    <d v="2021-01-04T00:00:00"/>
    <x v="1"/>
    <d v="1899-12-30T01:25:37"/>
    <x v="3"/>
    <x v="1"/>
    <x v="3"/>
    <x v="1"/>
    <n v="45"/>
  </r>
  <r>
    <s v="6e418568-a2b9-4d08-b241-06362c96a7f1"/>
    <x v="2"/>
    <d v="2021-01-20T15:28:07"/>
    <d v="2021-01-20T00:00:00"/>
    <x v="1"/>
    <d v="1899-12-30T15:28:07"/>
    <x v="2"/>
    <x v="1"/>
    <x v="3"/>
    <x v="0"/>
    <n v="15"/>
  </r>
  <r>
    <s v="6e418568-a2b9-4d08-b241-06362c96a7f1"/>
    <x v="2"/>
    <d v="2020-09-04T16:48:59"/>
    <d v="2020-09-04T00:00:00"/>
    <x v="0"/>
    <d v="1899-12-30T16:48:59"/>
    <x v="2"/>
    <x v="1"/>
    <x v="3"/>
    <x v="0"/>
    <n v="15"/>
  </r>
  <r>
    <s v="6e418568-a2b9-4d08-b241-06362c96a7f1"/>
    <x v="0"/>
    <d v="2021-04-16T03:54:08"/>
    <d v="2021-04-16T00:00:00"/>
    <x v="1"/>
    <d v="1899-12-30T03:54:08"/>
    <x v="3"/>
    <x v="1"/>
    <x v="3"/>
    <x v="0"/>
    <n v="0"/>
  </r>
  <r>
    <s v="6e418568-a2b9-4d08-b241-06362c96a7f1"/>
    <x v="15"/>
    <d v="2020-06-18T10:37:41"/>
    <d v="2020-06-18T00:00:00"/>
    <x v="0"/>
    <d v="1899-12-30T10:37:41"/>
    <x v="0"/>
    <x v="1"/>
    <x v="3"/>
    <x v="1"/>
    <n v="72"/>
  </r>
  <r>
    <s v="6e418568-a2b9-4d08-b241-06362c96a7f1"/>
    <x v="3"/>
    <d v="2020-11-24T11:26:14"/>
    <d v="2020-11-24T00:00:00"/>
    <x v="0"/>
    <d v="1899-12-30T11:26:14"/>
    <x v="0"/>
    <x v="1"/>
    <x v="3"/>
    <x v="0"/>
    <n v="5"/>
  </r>
  <r>
    <s v="6e418568-a2b9-4d08-b241-06362c96a7f1"/>
    <x v="15"/>
    <d v="2021-01-29T05:10:26"/>
    <d v="2021-01-29T00:00:00"/>
    <x v="1"/>
    <d v="1899-12-30T05:10:26"/>
    <x v="0"/>
    <x v="1"/>
    <x v="3"/>
    <x v="1"/>
    <n v="72"/>
  </r>
  <r>
    <s v="6e418568-a2b9-4d08-b241-06362c96a7f1"/>
    <x v="7"/>
    <d v="2021-02-15T17:40:25"/>
    <d v="2021-02-15T00:00:00"/>
    <x v="1"/>
    <d v="1899-12-30T17:40:25"/>
    <x v="1"/>
    <x v="1"/>
    <x v="3"/>
    <x v="1"/>
    <n v="70"/>
  </r>
  <r>
    <s v="6e418568-a2b9-4d08-b241-06362c96a7f1"/>
    <x v="3"/>
    <d v="2021-04-29T20:09:03"/>
    <d v="2021-04-29T00:00:00"/>
    <x v="1"/>
    <d v="1899-12-30T20:09:03"/>
    <x v="1"/>
    <x v="1"/>
    <x v="3"/>
    <x v="0"/>
    <n v="5"/>
  </r>
  <r>
    <s v="6e418568-a2b9-4d08-b241-06362c96a7f1"/>
    <x v="3"/>
    <d v="2020-12-05T03:02:07"/>
    <d v="2020-12-05T00:00:00"/>
    <x v="0"/>
    <d v="1899-12-30T03:02:07"/>
    <x v="3"/>
    <x v="1"/>
    <x v="3"/>
    <x v="0"/>
    <n v="5"/>
  </r>
  <r>
    <s v="6e418568-a2b9-4d08-b241-06362c96a7f1"/>
    <x v="1"/>
    <d v="2020-12-16T02:18:26"/>
    <d v="2020-12-16T00:00:00"/>
    <x v="0"/>
    <d v="1899-12-30T02:18:26"/>
    <x v="3"/>
    <x v="1"/>
    <x v="3"/>
    <x v="0"/>
    <n v="10"/>
  </r>
  <r>
    <s v="6e418568-a2b9-4d08-b241-06362c96a7f1"/>
    <x v="6"/>
    <d v="2020-12-21T20:05:42"/>
    <d v="2020-12-21T00:00:00"/>
    <x v="0"/>
    <d v="1899-12-30T20:05:42"/>
    <x v="1"/>
    <x v="1"/>
    <x v="3"/>
    <x v="2"/>
    <n v="20"/>
  </r>
  <r>
    <s v="6e418568-a2b9-4d08-b241-06362c96a7f1"/>
    <x v="6"/>
    <d v="2020-07-23T05:08:44"/>
    <d v="2020-07-23T00:00:00"/>
    <x v="0"/>
    <d v="1899-12-30T05:08:44"/>
    <x v="0"/>
    <x v="1"/>
    <x v="3"/>
    <x v="2"/>
    <n v="20"/>
  </r>
  <r>
    <s v="6e418568-a2b9-4d08-b241-06362c96a7f1"/>
    <x v="8"/>
    <d v="2021-02-18T06:57:59"/>
    <d v="2021-02-18T00:00:00"/>
    <x v="1"/>
    <d v="1899-12-30T06:57:59"/>
    <x v="0"/>
    <x v="1"/>
    <x v="3"/>
    <x v="1"/>
    <n v="65"/>
  </r>
  <r>
    <s v="6e418568-a2b9-4d08-b241-06362c96a7f1"/>
    <x v="5"/>
    <d v="2020-11-28T03:21:10"/>
    <d v="2020-11-28T00:00:00"/>
    <x v="0"/>
    <d v="1899-12-30T03:21:10"/>
    <x v="3"/>
    <x v="1"/>
    <x v="3"/>
    <x v="2"/>
    <n v="35"/>
  </r>
  <r>
    <s v="93c0f4f6-8c1e-453e-8df0-3015b1e76376"/>
    <x v="5"/>
    <d v="2020-07-09T12:48:12"/>
    <d v="2020-07-09T00:00:00"/>
    <x v="0"/>
    <d v="1899-12-30T12:48:12"/>
    <x v="2"/>
    <x v="1"/>
    <x v="2"/>
    <x v="2"/>
    <n v="35"/>
  </r>
  <r>
    <s v="93c0f4f6-8c1e-453e-8df0-3015b1e76376"/>
    <x v="0"/>
    <d v="2020-12-02T01:41:00"/>
    <d v="2020-12-02T00:00:00"/>
    <x v="0"/>
    <d v="1899-12-30T01:41:00"/>
    <x v="3"/>
    <x v="1"/>
    <x v="2"/>
    <x v="0"/>
    <n v="0"/>
  </r>
  <r>
    <s v="93c0f4f6-8c1e-453e-8df0-3015b1e76376"/>
    <x v="0"/>
    <d v="2020-10-13T17:28:55"/>
    <d v="2020-10-13T00:00:00"/>
    <x v="0"/>
    <d v="1899-12-30T17:28:55"/>
    <x v="1"/>
    <x v="1"/>
    <x v="2"/>
    <x v="0"/>
    <n v="0"/>
  </r>
  <r>
    <s v="93c0f4f6-8c1e-453e-8df0-3015b1e76376"/>
    <x v="13"/>
    <d v="2020-07-18T01:39:29"/>
    <d v="2020-07-18T00:00:00"/>
    <x v="0"/>
    <d v="1899-12-30T01:39:29"/>
    <x v="3"/>
    <x v="1"/>
    <x v="2"/>
    <x v="1"/>
    <n v="60"/>
  </r>
  <r>
    <s v="93c0f4f6-8c1e-453e-8df0-3015b1e76376"/>
    <x v="7"/>
    <d v="2021-05-15T20:22:19"/>
    <d v="2021-05-15T00:00:00"/>
    <x v="1"/>
    <d v="1899-12-30T20:22:19"/>
    <x v="1"/>
    <x v="1"/>
    <x v="2"/>
    <x v="1"/>
    <n v="70"/>
  </r>
  <r>
    <s v="93c0f4f6-8c1e-453e-8df0-3015b1e76376"/>
    <x v="14"/>
    <d v="2021-01-08T10:57:19"/>
    <d v="2021-01-08T00:00:00"/>
    <x v="1"/>
    <d v="1899-12-30T10:57:19"/>
    <x v="0"/>
    <x v="1"/>
    <x v="2"/>
    <x v="1"/>
    <n v="70"/>
  </r>
  <r>
    <s v="93c0f4f6-8c1e-453e-8df0-3015b1e76376"/>
    <x v="13"/>
    <d v="2021-04-02T02:01:08"/>
    <d v="2021-04-02T00:00:00"/>
    <x v="1"/>
    <d v="1899-12-30T02:01:08"/>
    <x v="3"/>
    <x v="1"/>
    <x v="2"/>
    <x v="1"/>
    <n v="60"/>
  </r>
  <r>
    <s v="93c0f4f6-8c1e-453e-8df0-3015b1e76376"/>
    <x v="11"/>
    <d v="2020-11-09T13:34:40"/>
    <d v="2020-11-09T00:00:00"/>
    <x v="0"/>
    <d v="1899-12-30T13:34:40"/>
    <x v="2"/>
    <x v="1"/>
    <x v="2"/>
    <x v="0"/>
    <n v="12"/>
  </r>
  <r>
    <s v="93c0f4f6-8c1e-453e-8df0-3015b1e76376"/>
    <x v="10"/>
    <d v="2021-06-15T20:46:44"/>
    <d v="2021-06-15T00:00:00"/>
    <x v="1"/>
    <d v="1899-12-30T20:46:44"/>
    <x v="1"/>
    <x v="1"/>
    <x v="2"/>
    <x v="1"/>
    <n v="45"/>
  </r>
  <r>
    <s v="93c0f4f6-8c1e-453e-8df0-3015b1e76376"/>
    <x v="9"/>
    <d v="2020-09-18T04:29:08"/>
    <d v="2020-09-18T00:00:00"/>
    <x v="0"/>
    <d v="1899-12-30T04:29:08"/>
    <x v="3"/>
    <x v="1"/>
    <x v="2"/>
    <x v="1"/>
    <n v="75"/>
  </r>
  <r>
    <s v="93c0f4f6-8c1e-453e-8df0-3015b1e76376"/>
    <x v="6"/>
    <d v="2021-03-08T00:36:01"/>
    <d v="2021-03-08T00:00:00"/>
    <x v="1"/>
    <d v="1899-12-30T00:36:01"/>
    <x v="3"/>
    <x v="1"/>
    <x v="2"/>
    <x v="2"/>
    <n v="20"/>
  </r>
  <r>
    <s v="93c0f4f6-8c1e-453e-8df0-3015b1e76376"/>
    <x v="14"/>
    <d v="2021-03-31T18:28:23"/>
    <d v="2021-03-31T00:00:00"/>
    <x v="1"/>
    <d v="1899-12-30T18:28:23"/>
    <x v="1"/>
    <x v="1"/>
    <x v="2"/>
    <x v="1"/>
    <n v="70"/>
  </r>
  <r>
    <s v="93c0f4f6-8c1e-453e-8df0-3015b1e76376"/>
    <x v="13"/>
    <d v="2020-07-17T18:29:17"/>
    <d v="2020-07-17T00:00:00"/>
    <x v="0"/>
    <d v="1899-12-30T18:29:17"/>
    <x v="1"/>
    <x v="1"/>
    <x v="2"/>
    <x v="1"/>
    <n v="60"/>
  </r>
  <r>
    <s v="93c0f4f6-8c1e-453e-8df0-3015b1e76376"/>
    <x v="7"/>
    <d v="2020-10-28T04:17:44"/>
    <d v="2020-10-28T00:00:00"/>
    <x v="0"/>
    <d v="1899-12-30T04:17:44"/>
    <x v="3"/>
    <x v="1"/>
    <x v="2"/>
    <x v="1"/>
    <n v="70"/>
  </r>
  <r>
    <s v="93c0f4f6-8c1e-453e-8df0-3015b1e76376"/>
    <x v="2"/>
    <d v="2021-03-14T14:29:30"/>
    <d v="2021-03-14T00:00:00"/>
    <x v="1"/>
    <d v="1899-12-30T14:29:30"/>
    <x v="2"/>
    <x v="1"/>
    <x v="2"/>
    <x v="0"/>
    <n v="15"/>
  </r>
  <r>
    <s v="93c0f4f6-8c1e-453e-8df0-3015b1e76376"/>
    <x v="11"/>
    <d v="2020-10-15T15:44:26"/>
    <d v="2020-10-15T00:00:00"/>
    <x v="0"/>
    <d v="1899-12-30T15:44:26"/>
    <x v="2"/>
    <x v="1"/>
    <x v="2"/>
    <x v="0"/>
    <n v="12"/>
  </r>
  <r>
    <s v="93c0f4f6-8c1e-453e-8df0-3015b1e76376"/>
    <x v="11"/>
    <d v="2021-01-04T08:54:48"/>
    <d v="2021-01-04T00:00:00"/>
    <x v="1"/>
    <d v="1899-12-30T08:54:48"/>
    <x v="0"/>
    <x v="1"/>
    <x v="2"/>
    <x v="0"/>
    <n v="12"/>
  </r>
  <r>
    <s v="93c0f4f6-8c1e-453e-8df0-3015b1e76376"/>
    <x v="3"/>
    <d v="2021-04-05T11:23:54"/>
    <d v="2021-04-05T00:00:00"/>
    <x v="1"/>
    <d v="1899-12-30T11:23:54"/>
    <x v="0"/>
    <x v="1"/>
    <x v="2"/>
    <x v="0"/>
    <n v="5"/>
  </r>
  <r>
    <s v="93c0f4f6-8c1e-453e-8df0-3015b1e76376"/>
    <x v="1"/>
    <d v="2021-05-25T00:49:31"/>
    <d v="2021-05-25T00:00:00"/>
    <x v="1"/>
    <d v="1899-12-30T00:49:31"/>
    <x v="3"/>
    <x v="1"/>
    <x v="2"/>
    <x v="0"/>
    <n v="10"/>
  </r>
  <r>
    <s v="93c0f4f6-8c1e-453e-8df0-3015b1e76376"/>
    <x v="14"/>
    <d v="2021-03-13T10:52:18"/>
    <d v="2021-03-13T00:00:00"/>
    <x v="1"/>
    <d v="1899-12-30T10:52:18"/>
    <x v="0"/>
    <x v="1"/>
    <x v="2"/>
    <x v="1"/>
    <n v="70"/>
  </r>
  <r>
    <s v="93c0f4f6-8c1e-453e-8df0-3015b1e76376"/>
    <x v="9"/>
    <d v="2021-02-06T04:14:08"/>
    <d v="2021-02-06T00:00:00"/>
    <x v="1"/>
    <d v="1899-12-30T04:14:08"/>
    <x v="3"/>
    <x v="1"/>
    <x v="2"/>
    <x v="1"/>
    <n v="75"/>
  </r>
  <r>
    <s v="93c0f4f6-8c1e-453e-8df0-3015b1e76376"/>
    <x v="4"/>
    <d v="2020-07-19T13:27:17"/>
    <d v="2020-07-19T00:00:00"/>
    <x v="0"/>
    <d v="1899-12-30T13:27:17"/>
    <x v="2"/>
    <x v="1"/>
    <x v="2"/>
    <x v="1"/>
    <n v="30"/>
  </r>
  <r>
    <s v="93c0f4f6-8c1e-453e-8df0-3015b1e76376"/>
    <x v="14"/>
    <d v="2021-03-08T08:29:26"/>
    <d v="2021-03-08T00:00:00"/>
    <x v="1"/>
    <d v="1899-12-30T08:29:26"/>
    <x v="0"/>
    <x v="1"/>
    <x v="2"/>
    <x v="1"/>
    <n v="70"/>
  </r>
  <r>
    <s v="93c0f4f6-8c1e-453e-8df0-3015b1e76376"/>
    <x v="4"/>
    <d v="2021-03-18T20:28:32"/>
    <d v="2021-03-18T00:00:00"/>
    <x v="1"/>
    <d v="1899-12-30T20:28:32"/>
    <x v="1"/>
    <x v="1"/>
    <x v="2"/>
    <x v="1"/>
    <n v="30"/>
  </r>
  <r>
    <s v="93c0f4f6-8c1e-453e-8df0-3015b1e76376"/>
    <x v="11"/>
    <d v="2020-11-03T14:19:46"/>
    <d v="2020-11-03T00:00:00"/>
    <x v="0"/>
    <d v="1899-12-30T14:19:46"/>
    <x v="2"/>
    <x v="1"/>
    <x v="2"/>
    <x v="0"/>
    <n v="12"/>
  </r>
  <r>
    <s v="93c0f4f6-8c1e-453e-8df0-3015b1e76376"/>
    <x v="7"/>
    <d v="2021-03-17T12:29:44"/>
    <d v="2021-03-17T00:00:00"/>
    <x v="1"/>
    <d v="1899-12-30T12:29:44"/>
    <x v="2"/>
    <x v="1"/>
    <x v="2"/>
    <x v="1"/>
    <n v="70"/>
  </r>
  <r>
    <s v="93c0f4f6-8c1e-453e-8df0-3015b1e76376"/>
    <x v="3"/>
    <d v="2020-10-08T07:51:28"/>
    <d v="2020-10-08T00:00:00"/>
    <x v="0"/>
    <d v="1899-12-30T07:51:28"/>
    <x v="0"/>
    <x v="1"/>
    <x v="2"/>
    <x v="0"/>
    <n v="5"/>
  </r>
  <r>
    <s v="93c0f4f6-8c1e-453e-8df0-3015b1e76376"/>
    <x v="13"/>
    <d v="2020-07-30T08:06:49"/>
    <d v="2020-07-30T00:00:00"/>
    <x v="0"/>
    <d v="1899-12-30T08:06:49"/>
    <x v="0"/>
    <x v="1"/>
    <x v="2"/>
    <x v="1"/>
    <n v="60"/>
  </r>
  <r>
    <s v="93c0f4f6-8c1e-453e-8df0-3015b1e76376"/>
    <x v="14"/>
    <d v="2021-04-14T21:38:44"/>
    <d v="2021-04-14T00:00:00"/>
    <x v="1"/>
    <d v="1899-12-30T21:38:44"/>
    <x v="1"/>
    <x v="1"/>
    <x v="2"/>
    <x v="1"/>
    <n v="70"/>
  </r>
  <r>
    <s v="93c0f4f6-8c1e-453e-8df0-3015b1e76376"/>
    <x v="13"/>
    <d v="2021-06-06T14:05:12"/>
    <d v="2021-06-06T00:00:00"/>
    <x v="1"/>
    <d v="1899-12-30T14:05:12"/>
    <x v="2"/>
    <x v="1"/>
    <x v="2"/>
    <x v="1"/>
    <n v="60"/>
  </r>
  <r>
    <s v="93c0f4f6-8c1e-453e-8df0-3015b1e76376"/>
    <x v="5"/>
    <d v="2021-01-26T15:55:39"/>
    <d v="2021-01-26T00:00:00"/>
    <x v="1"/>
    <d v="1899-12-30T15:55:39"/>
    <x v="2"/>
    <x v="1"/>
    <x v="2"/>
    <x v="2"/>
    <n v="35"/>
  </r>
  <r>
    <s v="93c0f4f6-8c1e-453e-8df0-3015b1e76376"/>
    <x v="14"/>
    <d v="2021-06-08T02:03:50"/>
    <d v="2021-06-08T00:00:00"/>
    <x v="1"/>
    <d v="1899-12-30T02:03:50"/>
    <x v="3"/>
    <x v="1"/>
    <x v="2"/>
    <x v="1"/>
    <n v="70"/>
  </r>
  <r>
    <s v="93c0f4f6-8c1e-453e-8df0-3015b1e76376"/>
    <x v="15"/>
    <d v="2021-02-13T05:04:10"/>
    <d v="2021-02-13T00:00:00"/>
    <x v="1"/>
    <d v="1899-12-30T05:04:10"/>
    <x v="0"/>
    <x v="1"/>
    <x v="2"/>
    <x v="1"/>
    <n v="72"/>
  </r>
  <r>
    <s v="93c0f4f6-8c1e-453e-8df0-3015b1e76376"/>
    <x v="3"/>
    <d v="2021-06-12T00:17:08"/>
    <d v="2021-06-12T00:00:00"/>
    <x v="1"/>
    <d v="1899-12-30T00:17:08"/>
    <x v="3"/>
    <x v="1"/>
    <x v="2"/>
    <x v="0"/>
    <n v="5"/>
  </r>
  <r>
    <s v="93c0f4f6-8c1e-453e-8df0-3015b1e76376"/>
    <x v="15"/>
    <d v="2021-02-26T08:50:55"/>
    <d v="2021-02-26T00:00:00"/>
    <x v="1"/>
    <d v="1899-12-30T08:50:55"/>
    <x v="0"/>
    <x v="1"/>
    <x v="2"/>
    <x v="1"/>
    <n v="72"/>
  </r>
  <r>
    <s v="93c0f4f6-8c1e-453e-8df0-3015b1e76376"/>
    <x v="4"/>
    <d v="2020-11-05T14:54:28"/>
    <d v="2020-11-05T00:00:00"/>
    <x v="0"/>
    <d v="1899-12-30T14:54:28"/>
    <x v="2"/>
    <x v="1"/>
    <x v="2"/>
    <x v="1"/>
    <n v="30"/>
  </r>
  <r>
    <s v="93c0f4f6-8c1e-453e-8df0-3015b1e76376"/>
    <x v="10"/>
    <d v="2020-08-19T12:48:50"/>
    <d v="2020-08-19T00:00:00"/>
    <x v="0"/>
    <d v="1899-12-30T12:48:50"/>
    <x v="2"/>
    <x v="1"/>
    <x v="2"/>
    <x v="1"/>
    <n v="45"/>
  </r>
  <r>
    <s v="2893a837-3157-4bbd-918f-adc93b60480a"/>
    <x v="2"/>
    <d v="2020-10-26T18:29:33"/>
    <d v="2020-10-26T00:00:00"/>
    <x v="0"/>
    <d v="1899-12-30T18:29:33"/>
    <x v="1"/>
    <x v="0"/>
    <x v="1"/>
    <x v="0"/>
    <n v="15"/>
  </r>
  <r>
    <s v="2893a837-3157-4bbd-918f-adc93b60480a"/>
    <x v="5"/>
    <d v="2020-09-12T06:29:06"/>
    <d v="2020-09-12T00:00:00"/>
    <x v="0"/>
    <d v="1899-12-30T06:29:06"/>
    <x v="0"/>
    <x v="0"/>
    <x v="1"/>
    <x v="2"/>
    <n v="35"/>
  </r>
  <r>
    <s v="2893a837-3157-4bbd-918f-adc93b60480a"/>
    <x v="14"/>
    <d v="2021-03-12T09:17:39"/>
    <d v="2021-03-12T00:00:00"/>
    <x v="1"/>
    <d v="1899-12-30T09:17:39"/>
    <x v="0"/>
    <x v="0"/>
    <x v="1"/>
    <x v="1"/>
    <n v="70"/>
  </r>
  <r>
    <s v="2893a837-3157-4bbd-918f-adc93b60480a"/>
    <x v="6"/>
    <d v="2021-01-01T21:46:16"/>
    <d v="2021-01-01T00:00:00"/>
    <x v="1"/>
    <d v="1899-12-30T21:46:16"/>
    <x v="1"/>
    <x v="0"/>
    <x v="1"/>
    <x v="2"/>
    <n v="20"/>
  </r>
  <r>
    <s v="2893a837-3157-4bbd-918f-adc93b60480a"/>
    <x v="0"/>
    <d v="2021-02-15T22:54:50"/>
    <d v="2021-02-15T00:00:00"/>
    <x v="1"/>
    <d v="1899-12-30T22:54:50"/>
    <x v="1"/>
    <x v="0"/>
    <x v="1"/>
    <x v="0"/>
    <n v="0"/>
  </r>
  <r>
    <s v="2893a837-3157-4bbd-918f-adc93b60480a"/>
    <x v="7"/>
    <d v="2020-07-13T02:38:41"/>
    <d v="2020-07-13T00:00:00"/>
    <x v="0"/>
    <d v="1899-12-30T02:38:41"/>
    <x v="3"/>
    <x v="0"/>
    <x v="1"/>
    <x v="1"/>
    <n v="70"/>
  </r>
  <r>
    <s v="34123572-64b7-4f3d-b098-a2651d882fb2"/>
    <x v="5"/>
    <d v="2021-06-03T04:59:33"/>
    <d v="2021-06-03T00:00:00"/>
    <x v="1"/>
    <d v="1899-12-30T04:59:33"/>
    <x v="3"/>
    <x v="1"/>
    <x v="5"/>
    <x v="2"/>
    <n v="35"/>
  </r>
  <r>
    <s v="34123572-64b7-4f3d-b098-a2651d882fb2"/>
    <x v="4"/>
    <d v="2021-02-09T22:45:50"/>
    <d v="2021-02-09T00:00:00"/>
    <x v="1"/>
    <d v="1899-12-30T22:45:50"/>
    <x v="1"/>
    <x v="1"/>
    <x v="5"/>
    <x v="1"/>
    <n v="30"/>
  </r>
  <r>
    <s v="34123572-64b7-4f3d-b098-a2651d882fb2"/>
    <x v="14"/>
    <d v="2020-09-09T08:55:21"/>
    <d v="2020-09-09T00:00:00"/>
    <x v="0"/>
    <d v="1899-12-30T08:55:21"/>
    <x v="0"/>
    <x v="1"/>
    <x v="5"/>
    <x v="1"/>
    <n v="70"/>
  </r>
  <r>
    <s v="34123572-64b7-4f3d-b098-a2651d882fb2"/>
    <x v="9"/>
    <d v="2021-01-14T23:05:27"/>
    <d v="2021-01-14T00:00:00"/>
    <x v="1"/>
    <d v="1899-12-30T23:05:27"/>
    <x v="1"/>
    <x v="1"/>
    <x v="5"/>
    <x v="1"/>
    <n v="75"/>
  </r>
  <r>
    <s v="34123572-64b7-4f3d-b098-a2651d882fb2"/>
    <x v="8"/>
    <d v="2020-12-11T16:52:56"/>
    <d v="2020-12-11T00:00:00"/>
    <x v="0"/>
    <d v="1899-12-30T16:52:56"/>
    <x v="2"/>
    <x v="1"/>
    <x v="5"/>
    <x v="1"/>
    <n v="65"/>
  </r>
  <r>
    <s v="34123572-64b7-4f3d-b098-a2651d882fb2"/>
    <x v="15"/>
    <d v="2021-02-26T19:31:26"/>
    <d v="2021-02-26T00:00:00"/>
    <x v="1"/>
    <d v="1899-12-30T19:31:26"/>
    <x v="1"/>
    <x v="1"/>
    <x v="5"/>
    <x v="1"/>
    <n v="72"/>
  </r>
  <r>
    <s v="34123572-64b7-4f3d-b098-a2651d882fb2"/>
    <x v="5"/>
    <d v="2021-05-10T22:28:32"/>
    <d v="2021-05-10T00:00:00"/>
    <x v="1"/>
    <d v="1899-12-30T22:28:32"/>
    <x v="1"/>
    <x v="1"/>
    <x v="5"/>
    <x v="2"/>
    <n v="35"/>
  </r>
  <r>
    <s v="34123572-64b7-4f3d-b098-a2651d882fb2"/>
    <x v="14"/>
    <d v="2021-04-23T22:52:30"/>
    <d v="2021-04-23T00:00:00"/>
    <x v="1"/>
    <d v="1899-12-30T22:52:30"/>
    <x v="1"/>
    <x v="1"/>
    <x v="5"/>
    <x v="1"/>
    <n v="70"/>
  </r>
  <r>
    <s v="34123572-64b7-4f3d-b098-a2651d882fb2"/>
    <x v="10"/>
    <d v="2020-12-30T18:12:32"/>
    <d v="2020-12-30T00:00:00"/>
    <x v="0"/>
    <d v="1899-12-30T18:12:32"/>
    <x v="1"/>
    <x v="1"/>
    <x v="5"/>
    <x v="1"/>
    <n v="45"/>
  </r>
  <r>
    <s v="34123572-64b7-4f3d-b098-a2651d882fb2"/>
    <x v="11"/>
    <d v="2021-02-13T14:43:02"/>
    <d v="2021-02-13T00:00:00"/>
    <x v="1"/>
    <d v="1899-12-30T14:43:02"/>
    <x v="2"/>
    <x v="1"/>
    <x v="5"/>
    <x v="0"/>
    <n v="12"/>
  </r>
  <r>
    <s v="34123572-64b7-4f3d-b098-a2651d882fb2"/>
    <x v="8"/>
    <d v="2021-02-16T10:22:44"/>
    <d v="2021-02-16T00:00:00"/>
    <x v="1"/>
    <d v="1899-12-30T10:22:44"/>
    <x v="0"/>
    <x v="1"/>
    <x v="5"/>
    <x v="1"/>
    <n v="65"/>
  </r>
  <r>
    <s v="34123572-64b7-4f3d-b098-a2651d882fb2"/>
    <x v="8"/>
    <d v="2021-02-20T14:51:43"/>
    <d v="2021-02-20T00:00:00"/>
    <x v="1"/>
    <d v="1899-12-30T14:51:43"/>
    <x v="2"/>
    <x v="1"/>
    <x v="5"/>
    <x v="1"/>
    <n v="65"/>
  </r>
  <r>
    <s v="34123572-64b7-4f3d-b098-a2651d882fb2"/>
    <x v="4"/>
    <d v="2021-04-25T13:21:08"/>
    <d v="2021-04-25T00:00:00"/>
    <x v="1"/>
    <d v="1899-12-30T13:21:08"/>
    <x v="2"/>
    <x v="1"/>
    <x v="5"/>
    <x v="1"/>
    <n v="30"/>
  </r>
  <r>
    <s v="34123572-64b7-4f3d-b098-a2651d882fb2"/>
    <x v="14"/>
    <d v="2021-06-13T07:54:03"/>
    <d v="2021-06-13T00:00:00"/>
    <x v="1"/>
    <d v="1899-12-30T07:54:03"/>
    <x v="0"/>
    <x v="1"/>
    <x v="5"/>
    <x v="1"/>
    <n v="70"/>
  </r>
  <r>
    <s v="34123572-64b7-4f3d-b098-a2651d882fb2"/>
    <x v="8"/>
    <d v="2020-07-04T07:08:07"/>
    <d v="2020-07-04T00:00:00"/>
    <x v="0"/>
    <d v="1899-12-30T07:08:07"/>
    <x v="0"/>
    <x v="1"/>
    <x v="5"/>
    <x v="1"/>
    <n v="65"/>
  </r>
  <r>
    <s v="34123572-64b7-4f3d-b098-a2651d882fb2"/>
    <x v="3"/>
    <d v="2021-06-16T11:42:47"/>
    <d v="2021-06-16T00:00:00"/>
    <x v="1"/>
    <d v="1899-12-30T11:42:47"/>
    <x v="0"/>
    <x v="1"/>
    <x v="5"/>
    <x v="0"/>
    <n v="5"/>
  </r>
  <r>
    <s v="34123572-64b7-4f3d-b098-a2651d882fb2"/>
    <x v="5"/>
    <d v="2020-06-30T08:03:11"/>
    <d v="2020-06-30T00:00:00"/>
    <x v="0"/>
    <d v="1899-12-30T08:03:11"/>
    <x v="0"/>
    <x v="1"/>
    <x v="5"/>
    <x v="2"/>
    <n v="35"/>
  </r>
  <r>
    <s v="34123572-64b7-4f3d-b098-a2651d882fb2"/>
    <x v="12"/>
    <d v="2021-06-17T06:46:13"/>
    <d v="2021-06-17T00:00:00"/>
    <x v="1"/>
    <d v="1899-12-30T06:46:13"/>
    <x v="0"/>
    <x v="1"/>
    <x v="5"/>
    <x v="1"/>
    <n v="50"/>
  </r>
  <r>
    <s v="34123572-64b7-4f3d-b098-a2651d882fb2"/>
    <x v="7"/>
    <d v="2020-11-08T15:01:36"/>
    <d v="2020-11-08T00:00:00"/>
    <x v="0"/>
    <d v="1899-12-30T15:01:36"/>
    <x v="2"/>
    <x v="1"/>
    <x v="5"/>
    <x v="1"/>
    <n v="70"/>
  </r>
  <r>
    <s v="34123572-64b7-4f3d-b098-a2651d882fb2"/>
    <x v="6"/>
    <d v="2021-06-14T21:13:50"/>
    <d v="2021-06-14T00:00:00"/>
    <x v="1"/>
    <d v="1899-12-30T21:13:50"/>
    <x v="1"/>
    <x v="1"/>
    <x v="5"/>
    <x v="2"/>
    <n v="20"/>
  </r>
  <r>
    <s v="34123572-64b7-4f3d-b098-a2651d882fb2"/>
    <x v="10"/>
    <d v="2020-12-28T14:31:05"/>
    <d v="2020-12-28T00:00:00"/>
    <x v="0"/>
    <d v="1899-12-30T14:31:05"/>
    <x v="2"/>
    <x v="1"/>
    <x v="5"/>
    <x v="1"/>
    <n v="45"/>
  </r>
  <r>
    <s v="34123572-64b7-4f3d-b098-a2651d882fb2"/>
    <x v="1"/>
    <d v="2020-06-22T20:30:06"/>
    <d v="2020-06-22T00:00:00"/>
    <x v="0"/>
    <d v="1899-12-30T20:30:06"/>
    <x v="1"/>
    <x v="1"/>
    <x v="5"/>
    <x v="0"/>
    <n v="10"/>
  </r>
  <r>
    <s v="34123572-64b7-4f3d-b098-a2651d882fb2"/>
    <x v="12"/>
    <d v="2021-06-15T14:48:17"/>
    <d v="2021-06-15T00:00:00"/>
    <x v="1"/>
    <d v="1899-12-30T14:48:17"/>
    <x v="2"/>
    <x v="1"/>
    <x v="5"/>
    <x v="1"/>
    <n v="50"/>
  </r>
  <r>
    <s v="34123572-64b7-4f3d-b098-a2651d882fb2"/>
    <x v="4"/>
    <d v="2020-12-16T16:37:55"/>
    <d v="2020-12-16T00:00:00"/>
    <x v="0"/>
    <d v="1899-12-30T16:37:55"/>
    <x v="2"/>
    <x v="1"/>
    <x v="5"/>
    <x v="1"/>
    <n v="30"/>
  </r>
  <r>
    <s v="34123572-64b7-4f3d-b098-a2651d882fb2"/>
    <x v="12"/>
    <d v="2021-05-10T20:06:23"/>
    <d v="2021-05-10T00:00:00"/>
    <x v="1"/>
    <d v="1899-12-30T20:06:23"/>
    <x v="1"/>
    <x v="1"/>
    <x v="5"/>
    <x v="1"/>
    <n v="50"/>
  </r>
  <r>
    <s v="811834bf-44bf-47f3-ae30-e305591177d6"/>
    <x v="11"/>
    <d v="2021-03-17T14:59:31"/>
    <d v="2021-03-17T00:00:00"/>
    <x v="1"/>
    <d v="1899-12-30T14:59:31"/>
    <x v="2"/>
    <x v="2"/>
    <x v="14"/>
    <x v="0"/>
    <n v="12"/>
  </r>
  <r>
    <s v="811834bf-44bf-47f3-ae30-e305591177d6"/>
    <x v="6"/>
    <d v="2020-12-15T10:46:16"/>
    <d v="2020-12-15T00:00:00"/>
    <x v="0"/>
    <d v="1899-12-30T10:46:16"/>
    <x v="0"/>
    <x v="2"/>
    <x v="14"/>
    <x v="2"/>
    <n v="20"/>
  </r>
  <r>
    <s v="c6f6e0f3-9fae-4bf9-abb3-cd7248a51061"/>
    <x v="4"/>
    <d v="2021-04-30T15:25:15"/>
    <d v="2021-04-30T00:00:00"/>
    <x v="1"/>
    <d v="1899-12-30T15:25:15"/>
    <x v="2"/>
    <x v="3"/>
    <x v="15"/>
    <x v="1"/>
    <n v="30"/>
  </r>
  <r>
    <s v="c6f6e0f3-9fae-4bf9-abb3-cd7248a51061"/>
    <x v="1"/>
    <d v="2020-08-27T20:36:13"/>
    <d v="2020-08-27T00:00:00"/>
    <x v="0"/>
    <d v="1899-12-30T20:36:13"/>
    <x v="1"/>
    <x v="3"/>
    <x v="15"/>
    <x v="0"/>
    <n v="10"/>
  </r>
  <r>
    <s v="c6f6e0f3-9fae-4bf9-abb3-cd7248a51061"/>
    <x v="3"/>
    <d v="2021-02-15T00:14:04"/>
    <d v="2021-02-15T00:00:00"/>
    <x v="1"/>
    <d v="1899-12-30T00:14:04"/>
    <x v="3"/>
    <x v="3"/>
    <x v="15"/>
    <x v="0"/>
    <n v="5"/>
  </r>
  <r>
    <s v="c6f6e0f3-9fae-4bf9-abb3-cd7248a51061"/>
    <x v="10"/>
    <d v="2020-08-07T16:12:09"/>
    <d v="2020-08-07T00:00:00"/>
    <x v="0"/>
    <d v="1899-12-30T16:12:09"/>
    <x v="2"/>
    <x v="3"/>
    <x v="15"/>
    <x v="1"/>
    <n v="45"/>
  </r>
  <r>
    <s v="c6f6e0f3-9fae-4bf9-abb3-cd7248a51061"/>
    <x v="5"/>
    <d v="2021-01-29T02:46:55"/>
    <d v="2021-01-29T00:00:00"/>
    <x v="1"/>
    <d v="1899-12-30T02:46:55"/>
    <x v="3"/>
    <x v="3"/>
    <x v="15"/>
    <x v="2"/>
    <n v="35"/>
  </r>
  <r>
    <s v="c6f6e0f3-9fae-4bf9-abb3-cd7248a51061"/>
    <x v="9"/>
    <d v="2020-12-19T21:24:39"/>
    <d v="2020-12-19T00:00:00"/>
    <x v="0"/>
    <d v="1899-12-30T21:24:39"/>
    <x v="1"/>
    <x v="3"/>
    <x v="15"/>
    <x v="1"/>
    <n v="75"/>
  </r>
  <r>
    <s v="c6f6e0f3-9fae-4bf9-abb3-cd7248a51061"/>
    <x v="4"/>
    <d v="2021-02-19T13:28:44"/>
    <d v="2021-02-19T00:00:00"/>
    <x v="1"/>
    <d v="1899-12-30T13:28:44"/>
    <x v="2"/>
    <x v="3"/>
    <x v="15"/>
    <x v="1"/>
    <n v="30"/>
  </r>
  <r>
    <s v="c6f6e0f3-9fae-4bf9-abb3-cd7248a51061"/>
    <x v="3"/>
    <d v="2021-02-27T20:27:22"/>
    <d v="2021-02-27T00:00:00"/>
    <x v="1"/>
    <d v="1899-12-30T20:27:22"/>
    <x v="1"/>
    <x v="3"/>
    <x v="15"/>
    <x v="0"/>
    <n v="5"/>
  </r>
  <r>
    <s v="c6f6e0f3-9fae-4bf9-abb3-cd7248a51061"/>
    <x v="0"/>
    <d v="2021-05-02T09:58:15"/>
    <d v="2021-05-02T00:00:00"/>
    <x v="1"/>
    <d v="1899-12-30T09:58:15"/>
    <x v="0"/>
    <x v="3"/>
    <x v="15"/>
    <x v="0"/>
    <n v="0"/>
  </r>
  <r>
    <s v="c6f6e0f3-9fae-4bf9-abb3-cd7248a51061"/>
    <x v="8"/>
    <d v="2020-11-09T07:24:50"/>
    <d v="2020-11-09T00:00:00"/>
    <x v="0"/>
    <d v="1899-12-30T07:24:50"/>
    <x v="0"/>
    <x v="3"/>
    <x v="15"/>
    <x v="1"/>
    <n v="65"/>
  </r>
  <r>
    <s v="c6f6e0f3-9fae-4bf9-abb3-cd7248a51061"/>
    <x v="9"/>
    <d v="2020-07-25T10:30:15"/>
    <d v="2020-07-25T00:00:00"/>
    <x v="0"/>
    <d v="1899-12-30T10:30:15"/>
    <x v="0"/>
    <x v="3"/>
    <x v="15"/>
    <x v="1"/>
    <n v="75"/>
  </r>
  <r>
    <s v="c6f6e0f3-9fae-4bf9-abb3-cd7248a51061"/>
    <x v="9"/>
    <d v="2021-03-22T10:49:07"/>
    <d v="2021-03-22T00:00:00"/>
    <x v="1"/>
    <d v="1899-12-30T10:49:07"/>
    <x v="0"/>
    <x v="3"/>
    <x v="15"/>
    <x v="1"/>
    <n v="75"/>
  </r>
  <r>
    <s v="c6f6e0f3-9fae-4bf9-abb3-cd7248a51061"/>
    <x v="2"/>
    <d v="2021-06-03T04:40:15"/>
    <d v="2021-06-03T00:00:00"/>
    <x v="1"/>
    <d v="1899-12-30T04:40:15"/>
    <x v="3"/>
    <x v="3"/>
    <x v="15"/>
    <x v="0"/>
    <n v="15"/>
  </r>
  <r>
    <s v="c6f6e0f3-9fae-4bf9-abb3-cd7248a51061"/>
    <x v="7"/>
    <d v="2021-02-13T11:21:52"/>
    <d v="2021-02-13T00:00:00"/>
    <x v="1"/>
    <d v="1899-12-30T11:21:52"/>
    <x v="0"/>
    <x v="3"/>
    <x v="15"/>
    <x v="1"/>
    <n v="70"/>
  </r>
  <r>
    <s v="c6f6e0f3-9fae-4bf9-abb3-cd7248a51061"/>
    <x v="5"/>
    <d v="2020-06-30T10:44:59"/>
    <d v="2020-06-30T00:00:00"/>
    <x v="0"/>
    <d v="1899-12-30T10:44:59"/>
    <x v="0"/>
    <x v="3"/>
    <x v="15"/>
    <x v="2"/>
    <n v="35"/>
  </r>
  <r>
    <s v="c6f6e0f3-9fae-4bf9-abb3-cd7248a51061"/>
    <x v="2"/>
    <d v="2021-01-10T10:15:57"/>
    <d v="2021-01-10T00:00:00"/>
    <x v="1"/>
    <d v="1899-12-30T10:15:57"/>
    <x v="0"/>
    <x v="3"/>
    <x v="15"/>
    <x v="0"/>
    <n v="15"/>
  </r>
  <r>
    <s v="c6f6e0f3-9fae-4bf9-abb3-cd7248a51061"/>
    <x v="0"/>
    <d v="2020-10-08T12:47:30"/>
    <d v="2020-10-08T00:00:00"/>
    <x v="0"/>
    <d v="1899-12-30T12:47:30"/>
    <x v="2"/>
    <x v="3"/>
    <x v="15"/>
    <x v="0"/>
    <n v="0"/>
  </r>
  <r>
    <s v="c6f6e0f3-9fae-4bf9-abb3-cd7248a51061"/>
    <x v="1"/>
    <d v="2020-10-25T09:22:25"/>
    <d v="2020-10-25T00:00:00"/>
    <x v="0"/>
    <d v="1899-12-30T09:22:25"/>
    <x v="0"/>
    <x v="3"/>
    <x v="15"/>
    <x v="0"/>
    <n v="10"/>
  </r>
  <r>
    <s v="c6f6e0f3-9fae-4bf9-abb3-cd7248a51061"/>
    <x v="7"/>
    <d v="2020-07-21T21:48:41"/>
    <d v="2020-07-21T00:00:00"/>
    <x v="0"/>
    <d v="1899-12-30T21:48:41"/>
    <x v="1"/>
    <x v="3"/>
    <x v="15"/>
    <x v="1"/>
    <n v="70"/>
  </r>
  <r>
    <s v="c6f6e0f3-9fae-4bf9-abb3-cd7248a51061"/>
    <x v="4"/>
    <d v="2021-03-15T01:19:54"/>
    <d v="2021-03-15T00:00:00"/>
    <x v="1"/>
    <d v="1899-12-30T01:19:54"/>
    <x v="3"/>
    <x v="3"/>
    <x v="15"/>
    <x v="1"/>
    <n v="30"/>
  </r>
  <r>
    <s v="c6f6e0f3-9fae-4bf9-abb3-cd7248a51061"/>
    <x v="13"/>
    <d v="2021-04-17T19:15:25"/>
    <d v="2021-04-17T00:00:00"/>
    <x v="1"/>
    <d v="1899-12-30T19:15:25"/>
    <x v="1"/>
    <x v="3"/>
    <x v="15"/>
    <x v="1"/>
    <n v="60"/>
  </r>
  <r>
    <s v="c6f6e0f3-9fae-4bf9-abb3-cd7248a51061"/>
    <x v="6"/>
    <d v="2020-07-13T09:38:59"/>
    <d v="2020-07-13T00:00:00"/>
    <x v="0"/>
    <d v="1899-12-30T09:38:59"/>
    <x v="0"/>
    <x v="3"/>
    <x v="15"/>
    <x v="2"/>
    <n v="20"/>
  </r>
  <r>
    <s v="c6f6e0f3-9fae-4bf9-abb3-cd7248a51061"/>
    <x v="14"/>
    <d v="2021-01-08T10:14:46"/>
    <d v="2021-01-08T00:00:00"/>
    <x v="1"/>
    <d v="1899-12-30T10:14:46"/>
    <x v="0"/>
    <x v="3"/>
    <x v="15"/>
    <x v="1"/>
    <n v="70"/>
  </r>
  <r>
    <s v="8f3cce80-d539-4f83-84f6-901e524c088e"/>
    <x v="14"/>
    <d v="2021-04-12T16:32:00"/>
    <d v="2021-04-12T00:00:00"/>
    <x v="1"/>
    <d v="1899-12-30T16:32:00"/>
    <x v="2"/>
    <x v="1"/>
    <x v="10"/>
    <x v="1"/>
    <n v="70"/>
  </r>
  <r>
    <s v="8f3cce80-d539-4f83-84f6-901e524c088e"/>
    <x v="10"/>
    <d v="2021-01-08T12:03:47"/>
    <d v="2021-01-08T00:00:00"/>
    <x v="1"/>
    <d v="1899-12-30T12:03:47"/>
    <x v="2"/>
    <x v="1"/>
    <x v="10"/>
    <x v="1"/>
    <n v="45"/>
  </r>
  <r>
    <s v="27fffa3e-000d-4f29-9358-5b0d2280d18c"/>
    <x v="8"/>
    <d v="2020-10-20T11:28:31"/>
    <d v="2020-10-20T00:00:00"/>
    <x v="0"/>
    <d v="1899-12-30T11:28:31"/>
    <x v="0"/>
    <x v="1"/>
    <x v="5"/>
    <x v="1"/>
    <n v="65"/>
  </r>
  <r>
    <s v="27fffa3e-000d-4f29-9358-5b0d2280d18c"/>
    <x v="13"/>
    <d v="2021-05-07T17:51:51"/>
    <d v="2021-05-07T00:00:00"/>
    <x v="1"/>
    <d v="1899-12-30T17:51:51"/>
    <x v="1"/>
    <x v="1"/>
    <x v="5"/>
    <x v="1"/>
    <n v="60"/>
  </r>
  <r>
    <s v="27fffa3e-000d-4f29-9358-5b0d2280d18c"/>
    <x v="3"/>
    <d v="2020-10-10T22:12:14"/>
    <d v="2020-10-10T00:00:00"/>
    <x v="0"/>
    <d v="1899-12-30T22:12:14"/>
    <x v="1"/>
    <x v="1"/>
    <x v="5"/>
    <x v="0"/>
    <n v="5"/>
  </r>
  <r>
    <s v="27fffa3e-000d-4f29-9358-5b0d2280d18c"/>
    <x v="5"/>
    <d v="2021-01-27T20:32:08"/>
    <d v="2021-01-27T00:00:00"/>
    <x v="1"/>
    <d v="1899-12-30T20:32:08"/>
    <x v="1"/>
    <x v="1"/>
    <x v="5"/>
    <x v="2"/>
    <n v="35"/>
  </r>
  <r>
    <s v="27fffa3e-000d-4f29-9358-5b0d2280d18c"/>
    <x v="2"/>
    <d v="2021-01-31T15:07:16"/>
    <d v="2021-01-31T00:00:00"/>
    <x v="1"/>
    <d v="1899-12-30T15:07:16"/>
    <x v="2"/>
    <x v="1"/>
    <x v="5"/>
    <x v="0"/>
    <n v="15"/>
  </r>
  <r>
    <s v="27fffa3e-000d-4f29-9358-5b0d2280d18c"/>
    <x v="6"/>
    <d v="2021-04-12T08:20:01"/>
    <d v="2021-04-12T00:00:00"/>
    <x v="1"/>
    <d v="1899-12-30T08:20:01"/>
    <x v="0"/>
    <x v="1"/>
    <x v="5"/>
    <x v="2"/>
    <n v="20"/>
  </r>
  <r>
    <s v="27fffa3e-000d-4f29-9358-5b0d2280d18c"/>
    <x v="4"/>
    <d v="2021-05-17T02:46:05"/>
    <d v="2021-05-17T00:00:00"/>
    <x v="1"/>
    <d v="1899-12-30T02:46:05"/>
    <x v="3"/>
    <x v="1"/>
    <x v="5"/>
    <x v="1"/>
    <n v="30"/>
  </r>
  <r>
    <s v="27fffa3e-000d-4f29-9358-5b0d2280d18c"/>
    <x v="2"/>
    <d v="2020-10-21T20:41:52"/>
    <d v="2020-10-21T00:00:00"/>
    <x v="0"/>
    <d v="1899-12-30T20:41:52"/>
    <x v="1"/>
    <x v="1"/>
    <x v="5"/>
    <x v="0"/>
    <n v="15"/>
  </r>
  <r>
    <s v="27fffa3e-000d-4f29-9358-5b0d2280d18c"/>
    <x v="7"/>
    <d v="2020-12-27T18:35:39"/>
    <d v="2020-12-27T00:00:00"/>
    <x v="0"/>
    <d v="1899-12-30T18:35:39"/>
    <x v="1"/>
    <x v="1"/>
    <x v="5"/>
    <x v="1"/>
    <n v="70"/>
  </r>
  <r>
    <s v="27fffa3e-000d-4f29-9358-5b0d2280d18c"/>
    <x v="0"/>
    <d v="2020-12-24T06:09:35"/>
    <d v="2020-12-24T00:00:00"/>
    <x v="0"/>
    <d v="1899-12-30T06:09:35"/>
    <x v="0"/>
    <x v="1"/>
    <x v="5"/>
    <x v="0"/>
    <n v="0"/>
  </r>
  <r>
    <s v="27fffa3e-000d-4f29-9358-5b0d2280d18c"/>
    <x v="7"/>
    <d v="2020-10-25T09:51:00"/>
    <d v="2020-10-25T00:00:00"/>
    <x v="0"/>
    <d v="1899-12-30T09:51:00"/>
    <x v="0"/>
    <x v="1"/>
    <x v="5"/>
    <x v="1"/>
    <n v="70"/>
  </r>
  <r>
    <s v="27fffa3e-000d-4f29-9358-5b0d2280d18c"/>
    <x v="5"/>
    <d v="2020-10-24T20:16:24"/>
    <d v="2020-10-24T00:00:00"/>
    <x v="0"/>
    <d v="1899-12-30T20:16:24"/>
    <x v="1"/>
    <x v="1"/>
    <x v="5"/>
    <x v="2"/>
    <n v="35"/>
  </r>
  <r>
    <s v="27fffa3e-000d-4f29-9358-5b0d2280d18c"/>
    <x v="3"/>
    <d v="2020-12-29T14:10:17"/>
    <d v="2020-12-29T00:00:00"/>
    <x v="0"/>
    <d v="1899-12-30T14:10:17"/>
    <x v="2"/>
    <x v="1"/>
    <x v="5"/>
    <x v="0"/>
    <n v="5"/>
  </r>
  <r>
    <s v="27fffa3e-000d-4f29-9358-5b0d2280d18c"/>
    <x v="1"/>
    <d v="2021-03-16T08:07:45"/>
    <d v="2021-03-16T00:00:00"/>
    <x v="1"/>
    <d v="1899-12-30T08:07:45"/>
    <x v="0"/>
    <x v="1"/>
    <x v="5"/>
    <x v="0"/>
    <n v="10"/>
  </r>
  <r>
    <s v="27fffa3e-000d-4f29-9358-5b0d2280d18c"/>
    <x v="10"/>
    <d v="2021-05-14T01:06:47"/>
    <d v="2021-05-14T00:00:00"/>
    <x v="1"/>
    <d v="1899-12-30T01:06:47"/>
    <x v="3"/>
    <x v="1"/>
    <x v="5"/>
    <x v="1"/>
    <n v="45"/>
  </r>
  <r>
    <s v="27fffa3e-000d-4f29-9358-5b0d2280d18c"/>
    <x v="8"/>
    <d v="2021-06-05T09:08:14"/>
    <d v="2021-06-05T00:00:00"/>
    <x v="1"/>
    <d v="1899-12-30T09:08:14"/>
    <x v="0"/>
    <x v="1"/>
    <x v="5"/>
    <x v="1"/>
    <n v="65"/>
  </r>
  <r>
    <s v="27fffa3e-000d-4f29-9358-5b0d2280d18c"/>
    <x v="13"/>
    <d v="2021-01-28T00:22:41"/>
    <d v="2021-01-28T00:00:00"/>
    <x v="1"/>
    <d v="1899-12-30T00:22:41"/>
    <x v="3"/>
    <x v="1"/>
    <x v="5"/>
    <x v="1"/>
    <n v="60"/>
  </r>
  <r>
    <s v="27fffa3e-000d-4f29-9358-5b0d2280d18c"/>
    <x v="5"/>
    <d v="2021-02-14T20:39:59"/>
    <d v="2021-02-14T00:00:00"/>
    <x v="1"/>
    <d v="1899-12-30T20:39:59"/>
    <x v="1"/>
    <x v="1"/>
    <x v="5"/>
    <x v="2"/>
    <n v="35"/>
  </r>
  <r>
    <s v="27fffa3e-000d-4f29-9358-5b0d2280d18c"/>
    <x v="5"/>
    <d v="2020-09-13T23:03:32"/>
    <d v="2020-09-13T00:00:00"/>
    <x v="0"/>
    <d v="1899-12-30T23:03:32"/>
    <x v="1"/>
    <x v="1"/>
    <x v="5"/>
    <x v="2"/>
    <n v="35"/>
  </r>
  <r>
    <s v="27fffa3e-000d-4f29-9358-5b0d2280d18c"/>
    <x v="4"/>
    <d v="2021-02-17T13:30:50"/>
    <d v="2021-02-17T00:00:00"/>
    <x v="1"/>
    <d v="1899-12-30T13:30:50"/>
    <x v="2"/>
    <x v="1"/>
    <x v="5"/>
    <x v="1"/>
    <n v="30"/>
  </r>
  <r>
    <s v="27fffa3e-000d-4f29-9358-5b0d2280d18c"/>
    <x v="14"/>
    <d v="2020-12-13T06:52:17"/>
    <d v="2020-12-13T00:00:00"/>
    <x v="0"/>
    <d v="1899-12-30T06:52:17"/>
    <x v="0"/>
    <x v="1"/>
    <x v="5"/>
    <x v="1"/>
    <n v="70"/>
  </r>
  <r>
    <s v="27fffa3e-000d-4f29-9358-5b0d2280d18c"/>
    <x v="3"/>
    <d v="2020-07-11T08:55:57"/>
    <d v="2020-07-11T00:00:00"/>
    <x v="0"/>
    <d v="1899-12-30T08:55:57"/>
    <x v="0"/>
    <x v="1"/>
    <x v="5"/>
    <x v="0"/>
    <n v="5"/>
  </r>
  <r>
    <s v="3c092e34-bac9-4e63-a7fa-0608fb73914f"/>
    <x v="4"/>
    <d v="2020-12-23T15:25:08"/>
    <d v="2020-12-23T00:00:00"/>
    <x v="0"/>
    <d v="1899-12-30T15:25:08"/>
    <x v="2"/>
    <x v="1"/>
    <x v="6"/>
    <x v="1"/>
    <n v="30"/>
  </r>
  <r>
    <s v="3c092e34-bac9-4e63-a7fa-0608fb73914f"/>
    <x v="4"/>
    <d v="2020-09-09T20:27:13"/>
    <d v="2020-09-09T00:00:00"/>
    <x v="0"/>
    <d v="1899-12-30T20:27:13"/>
    <x v="1"/>
    <x v="1"/>
    <x v="6"/>
    <x v="1"/>
    <n v="30"/>
  </r>
  <r>
    <s v="3c092e34-bac9-4e63-a7fa-0608fb73914f"/>
    <x v="7"/>
    <d v="2021-05-12T14:54:19"/>
    <d v="2021-05-12T00:00:00"/>
    <x v="1"/>
    <d v="1899-12-30T14:54:19"/>
    <x v="2"/>
    <x v="1"/>
    <x v="6"/>
    <x v="1"/>
    <n v="70"/>
  </r>
  <r>
    <s v="3c092e34-bac9-4e63-a7fa-0608fb73914f"/>
    <x v="7"/>
    <d v="2020-12-05T04:11:52"/>
    <d v="2020-12-05T00:00:00"/>
    <x v="0"/>
    <d v="1899-12-30T04:11:52"/>
    <x v="3"/>
    <x v="1"/>
    <x v="6"/>
    <x v="1"/>
    <n v="70"/>
  </r>
  <r>
    <s v="3c092e34-bac9-4e63-a7fa-0608fb73914f"/>
    <x v="9"/>
    <d v="2020-12-12T08:37:28"/>
    <d v="2020-12-12T00:00:00"/>
    <x v="0"/>
    <d v="1899-12-30T08:37:28"/>
    <x v="0"/>
    <x v="1"/>
    <x v="6"/>
    <x v="1"/>
    <n v="75"/>
  </r>
  <r>
    <s v="3c092e34-bac9-4e63-a7fa-0608fb73914f"/>
    <x v="10"/>
    <d v="2021-06-12T06:51:06"/>
    <d v="2021-06-12T00:00:00"/>
    <x v="1"/>
    <d v="1899-12-30T06:51:06"/>
    <x v="0"/>
    <x v="1"/>
    <x v="6"/>
    <x v="1"/>
    <n v="45"/>
  </r>
  <r>
    <s v="3c092e34-bac9-4e63-a7fa-0608fb73914f"/>
    <x v="1"/>
    <d v="2020-12-22T12:37:45"/>
    <d v="2020-12-22T00:00:00"/>
    <x v="0"/>
    <d v="1899-12-30T12:37:45"/>
    <x v="2"/>
    <x v="1"/>
    <x v="6"/>
    <x v="0"/>
    <n v="10"/>
  </r>
  <r>
    <s v="3c092e34-bac9-4e63-a7fa-0608fb73914f"/>
    <x v="4"/>
    <d v="2020-08-08T09:23:13"/>
    <d v="2020-08-08T00:00:00"/>
    <x v="0"/>
    <d v="1899-12-30T09:23:13"/>
    <x v="0"/>
    <x v="1"/>
    <x v="6"/>
    <x v="1"/>
    <n v="30"/>
  </r>
  <r>
    <s v="3c092e34-bac9-4e63-a7fa-0608fb73914f"/>
    <x v="10"/>
    <d v="2020-10-25T01:35:19"/>
    <d v="2020-10-25T00:00:00"/>
    <x v="0"/>
    <d v="1899-12-30T01:35:19"/>
    <x v="3"/>
    <x v="1"/>
    <x v="6"/>
    <x v="1"/>
    <n v="45"/>
  </r>
  <r>
    <s v="3c092e34-bac9-4e63-a7fa-0608fb73914f"/>
    <x v="5"/>
    <d v="2020-09-25T10:46:05"/>
    <d v="2020-09-25T00:00:00"/>
    <x v="0"/>
    <d v="1899-12-30T10:46:05"/>
    <x v="0"/>
    <x v="1"/>
    <x v="6"/>
    <x v="2"/>
    <n v="35"/>
  </r>
  <r>
    <s v="3c092e34-bac9-4e63-a7fa-0608fb73914f"/>
    <x v="13"/>
    <d v="2020-07-08T12:27:05"/>
    <d v="2020-07-08T00:00:00"/>
    <x v="0"/>
    <d v="1899-12-30T12:27:05"/>
    <x v="2"/>
    <x v="1"/>
    <x v="6"/>
    <x v="1"/>
    <n v="60"/>
  </r>
  <r>
    <s v="3c092e34-bac9-4e63-a7fa-0608fb73914f"/>
    <x v="1"/>
    <d v="2020-11-22T16:27:52"/>
    <d v="2020-11-22T00:00:00"/>
    <x v="0"/>
    <d v="1899-12-30T16:27:52"/>
    <x v="2"/>
    <x v="1"/>
    <x v="6"/>
    <x v="0"/>
    <n v="10"/>
  </r>
  <r>
    <s v="3c092e34-bac9-4e63-a7fa-0608fb73914f"/>
    <x v="3"/>
    <d v="2021-04-01T11:30:32"/>
    <d v="2021-04-01T00:00:00"/>
    <x v="1"/>
    <d v="1899-12-30T11:30:32"/>
    <x v="0"/>
    <x v="1"/>
    <x v="6"/>
    <x v="0"/>
    <n v="5"/>
  </r>
  <r>
    <s v="413101f7-ea05-4df6-97cf-9891245c5ed7"/>
    <x v="15"/>
    <d v="2020-07-22T15:08:25"/>
    <d v="2020-07-22T00:00:00"/>
    <x v="0"/>
    <d v="1899-12-30T15:08:25"/>
    <x v="2"/>
    <x v="0"/>
    <x v="8"/>
    <x v="1"/>
    <n v="72"/>
  </r>
  <r>
    <s v="413101f7-ea05-4df6-97cf-9891245c5ed7"/>
    <x v="4"/>
    <d v="2021-01-14T17:13:41"/>
    <d v="2021-01-14T00:00:00"/>
    <x v="1"/>
    <d v="1899-12-30T17:13:41"/>
    <x v="1"/>
    <x v="0"/>
    <x v="8"/>
    <x v="1"/>
    <n v="30"/>
  </r>
  <r>
    <s v="413101f7-ea05-4df6-97cf-9891245c5ed7"/>
    <x v="8"/>
    <d v="2021-04-29T01:53:27"/>
    <d v="2021-04-29T00:00:00"/>
    <x v="1"/>
    <d v="1899-12-30T01:53:27"/>
    <x v="3"/>
    <x v="0"/>
    <x v="8"/>
    <x v="1"/>
    <n v="65"/>
  </r>
  <r>
    <s v="413101f7-ea05-4df6-97cf-9891245c5ed7"/>
    <x v="8"/>
    <d v="2020-11-25T13:20:13"/>
    <d v="2020-11-25T00:00:00"/>
    <x v="0"/>
    <d v="1899-12-30T13:20:13"/>
    <x v="2"/>
    <x v="0"/>
    <x v="8"/>
    <x v="1"/>
    <n v="65"/>
  </r>
  <r>
    <s v="413101f7-ea05-4df6-97cf-9891245c5ed7"/>
    <x v="0"/>
    <d v="2020-11-10T01:47:49"/>
    <d v="2020-11-10T00:00:00"/>
    <x v="0"/>
    <d v="1899-12-30T01:47:49"/>
    <x v="3"/>
    <x v="0"/>
    <x v="8"/>
    <x v="0"/>
    <n v="0"/>
  </r>
  <r>
    <s v="413101f7-ea05-4df6-97cf-9891245c5ed7"/>
    <x v="2"/>
    <d v="2020-10-01T04:06:03"/>
    <d v="2020-10-01T00:00:00"/>
    <x v="0"/>
    <d v="1899-12-30T04:06:03"/>
    <x v="3"/>
    <x v="0"/>
    <x v="8"/>
    <x v="0"/>
    <n v="15"/>
  </r>
  <r>
    <s v="413101f7-ea05-4df6-97cf-9891245c5ed7"/>
    <x v="2"/>
    <d v="2021-01-06T23:56:12"/>
    <d v="2021-01-06T00:00:00"/>
    <x v="1"/>
    <d v="1899-12-30T23:56:12"/>
    <x v="1"/>
    <x v="0"/>
    <x v="8"/>
    <x v="0"/>
    <n v="15"/>
  </r>
  <r>
    <s v="413101f7-ea05-4df6-97cf-9891245c5ed7"/>
    <x v="9"/>
    <d v="2020-09-21T15:23:27"/>
    <d v="2020-09-21T00:00:00"/>
    <x v="0"/>
    <d v="1899-12-30T15:23:27"/>
    <x v="2"/>
    <x v="0"/>
    <x v="8"/>
    <x v="1"/>
    <n v="75"/>
  </r>
  <r>
    <s v="413101f7-ea05-4df6-97cf-9891245c5ed7"/>
    <x v="6"/>
    <d v="2020-08-12T15:43:55"/>
    <d v="2020-08-12T00:00:00"/>
    <x v="0"/>
    <d v="1899-12-30T15:43:55"/>
    <x v="2"/>
    <x v="0"/>
    <x v="8"/>
    <x v="2"/>
    <n v="20"/>
  </r>
  <r>
    <s v="413101f7-ea05-4df6-97cf-9891245c5ed7"/>
    <x v="14"/>
    <d v="2020-11-26T05:02:38"/>
    <d v="2020-11-26T00:00:00"/>
    <x v="0"/>
    <d v="1899-12-30T05:02:38"/>
    <x v="0"/>
    <x v="0"/>
    <x v="8"/>
    <x v="1"/>
    <n v="70"/>
  </r>
  <r>
    <s v="413101f7-ea05-4df6-97cf-9891245c5ed7"/>
    <x v="7"/>
    <d v="2020-07-09T15:11:09"/>
    <d v="2020-07-09T00:00:00"/>
    <x v="0"/>
    <d v="1899-12-30T15:11:09"/>
    <x v="2"/>
    <x v="0"/>
    <x v="8"/>
    <x v="1"/>
    <n v="70"/>
  </r>
  <r>
    <s v="413101f7-ea05-4df6-97cf-9891245c5ed7"/>
    <x v="11"/>
    <d v="2020-10-30T19:24:01"/>
    <d v="2020-10-30T00:00:00"/>
    <x v="0"/>
    <d v="1899-12-30T19:24:01"/>
    <x v="1"/>
    <x v="0"/>
    <x v="8"/>
    <x v="0"/>
    <n v="12"/>
  </r>
  <r>
    <s v="6be333ca-7797-41a5-9a2d-e198037d30ed"/>
    <x v="12"/>
    <d v="2021-04-21T04:02:38"/>
    <d v="2021-04-21T00:00:00"/>
    <x v="1"/>
    <d v="1899-12-30T04:02:38"/>
    <x v="3"/>
    <x v="3"/>
    <x v="3"/>
    <x v="1"/>
    <n v="50"/>
  </r>
  <r>
    <s v="6be333ca-7797-41a5-9a2d-e198037d30ed"/>
    <x v="8"/>
    <d v="2020-10-28T03:56:57"/>
    <d v="2020-10-28T00:00:00"/>
    <x v="0"/>
    <d v="1899-12-30T03:56:57"/>
    <x v="3"/>
    <x v="3"/>
    <x v="3"/>
    <x v="1"/>
    <n v="65"/>
  </r>
  <r>
    <s v="6be333ca-7797-41a5-9a2d-e198037d30ed"/>
    <x v="15"/>
    <d v="2021-03-08T17:25:54"/>
    <d v="2021-03-08T00:00:00"/>
    <x v="1"/>
    <d v="1899-12-30T17:25:54"/>
    <x v="1"/>
    <x v="3"/>
    <x v="3"/>
    <x v="1"/>
    <n v="72"/>
  </r>
  <r>
    <s v="6be333ca-7797-41a5-9a2d-e198037d30ed"/>
    <x v="8"/>
    <d v="2020-12-27T09:36:37"/>
    <d v="2020-12-27T00:00:00"/>
    <x v="0"/>
    <d v="1899-12-30T09:36:37"/>
    <x v="0"/>
    <x v="3"/>
    <x v="3"/>
    <x v="1"/>
    <n v="65"/>
  </r>
  <r>
    <s v="6be333ca-7797-41a5-9a2d-e198037d30ed"/>
    <x v="15"/>
    <d v="2021-05-22T12:31:35"/>
    <d v="2021-05-22T00:00:00"/>
    <x v="1"/>
    <d v="1899-12-30T12:31:35"/>
    <x v="2"/>
    <x v="3"/>
    <x v="3"/>
    <x v="1"/>
    <n v="72"/>
  </r>
  <r>
    <s v="6be333ca-7797-41a5-9a2d-e198037d30ed"/>
    <x v="3"/>
    <d v="2020-07-17T06:53:20"/>
    <d v="2020-07-17T00:00:00"/>
    <x v="0"/>
    <d v="1899-12-30T06:53:20"/>
    <x v="0"/>
    <x v="3"/>
    <x v="3"/>
    <x v="0"/>
    <n v="5"/>
  </r>
  <r>
    <s v="6be333ca-7797-41a5-9a2d-e198037d30ed"/>
    <x v="3"/>
    <d v="2020-07-27T19:26:47"/>
    <d v="2020-07-27T00:00:00"/>
    <x v="0"/>
    <d v="1899-12-30T19:26:47"/>
    <x v="1"/>
    <x v="3"/>
    <x v="3"/>
    <x v="0"/>
    <n v="5"/>
  </r>
  <r>
    <s v="6be333ca-7797-41a5-9a2d-e198037d30ed"/>
    <x v="8"/>
    <d v="2021-05-09T03:47:28"/>
    <d v="2021-05-09T00:00:00"/>
    <x v="1"/>
    <d v="1899-12-30T03:47:28"/>
    <x v="3"/>
    <x v="3"/>
    <x v="3"/>
    <x v="1"/>
    <n v="65"/>
  </r>
  <r>
    <s v="6be333ca-7797-41a5-9a2d-e198037d30ed"/>
    <x v="15"/>
    <d v="2021-05-23T17:18:20"/>
    <d v="2021-05-23T00:00:00"/>
    <x v="1"/>
    <d v="1899-12-30T17:18:20"/>
    <x v="1"/>
    <x v="3"/>
    <x v="3"/>
    <x v="1"/>
    <n v="72"/>
  </r>
  <r>
    <s v="6be333ca-7797-41a5-9a2d-e198037d30ed"/>
    <x v="6"/>
    <d v="2021-06-17T17:43:43"/>
    <d v="2021-06-17T00:00:00"/>
    <x v="1"/>
    <d v="1899-12-30T17:43:43"/>
    <x v="1"/>
    <x v="3"/>
    <x v="3"/>
    <x v="2"/>
    <n v="20"/>
  </r>
  <r>
    <s v="6be333ca-7797-41a5-9a2d-e198037d30ed"/>
    <x v="3"/>
    <d v="2020-07-15T17:30:52"/>
    <d v="2020-07-15T00:00:00"/>
    <x v="0"/>
    <d v="1899-12-30T17:30:52"/>
    <x v="1"/>
    <x v="3"/>
    <x v="3"/>
    <x v="0"/>
    <n v="5"/>
  </r>
  <r>
    <s v="c136ae25-d882-4e2c-b515-5727ad2626a5"/>
    <x v="0"/>
    <d v="2021-04-19T00:15:40"/>
    <d v="2021-04-19T00:00:00"/>
    <x v="1"/>
    <d v="1899-12-30T00:15:40"/>
    <x v="3"/>
    <x v="0"/>
    <x v="6"/>
    <x v="0"/>
    <n v="0"/>
  </r>
  <r>
    <s v="c136ae25-d882-4e2c-b515-5727ad2626a5"/>
    <x v="14"/>
    <d v="2020-08-15T16:00:20"/>
    <d v="2020-08-15T00:00:00"/>
    <x v="0"/>
    <d v="1899-12-30T16:00:20"/>
    <x v="2"/>
    <x v="0"/>
    <x v="6"/>
    <x v="1"/>
    <n v="70"/>
  </r>
  <r>
    <s v="c136ae25-d882-4e2c-b515-5727ad2626a5"/>
    <x v="13"/>
    <d v="2021-06-05T19:50:32"/>
    <d v="2021-06-05T00:00:00"/>
    <x v="1"/>
    <d v="1899-12-30T19:50:32"/>
    <x v="1"/>
    <x v="0"/>
    <x v="6"/>
    <x v="1"/>
    <n v="60"/>
  </r>
  <r>
    <s v="c136ae25-d882-4e2c-b515-5727ad2626a5"/>
    <x v="15"/>
    <d v="2021-01-27T12:35:43"/>
    <d v="2021-01-27T00:00:00"/>
    <x v="1"/>
    <d v="1899-12-30T12:35:43"/>
    <x v="2"/>
    <x v="0"/>
    <x v="6"/>
    <x v="1"/>
    <n v="72"/>
  </r>
  <r>
    <s v="c136ae25-d882-4e2c-b515-5727ad2626a5"/>
    <x v="7"/>
    <d v="2021-05-11T02:50:20"/>
    <d v="2021-05-11T00:00:00"/>
    <x v="1"/>
    <d v="1899-12-30T02:50:20"/>
    <x v="3"/>
    <x v="0"/>
    <x v="6"/>
    <x v="1"/>
    <n v="70"/>
  </r>
  <r>
    <s v="c136ae25-d882-4e2c-b515-5727ad2626a5"/>
    <x v="13"/>
    <d v="2021-01-19T15:49:45"/>
    <d v="2021-01-19T00:00:00"/>
    <x v="1"/>
    <d v="1899-12-30T15:49:45"/>
    <x v="2"/>
    <x v="0"/>
    <x v="6"/>
    <x v="1"/>
    <n v="60"/>
  </r>
  <r>
    <s v="c136ae25-d882-4e2c-b515-5727ad2626a5"/>
    <x v="12"/>
    <d v="2021-06-03T12:31:52"/>
    <d v="2021-06-03T00:00:00"/>
    <x v="1"/>
    <d v="1899-12-30T12:31:52"/>
    <x v="2"/>
    <x v="0"/>
    <x v="6"/>
    <x v="1"/>
    <n v="50"/>
  </r>
  <r>
    <s v="c136ae25-d882-4e2c-b515-5727ad2626a5"/>
    <x v="13"/>
    <d v="2021-05-18T17:32:04"/>
    <d v="2021-05-18T00:00:00"/>
    <x v="1"/>
    <d v="1899-12-30T17:32:04"/>
    <x v="1"/>
    <x v="0"/>
    <x v="6"/>
    <x v="1"/>
    <n v="60"/>
  </r>
  <r>
    <s v="c136ae25-d882-4e2c-b515-5727ad2626a5"/>
    <x v="13"/>
    <d v="2020-10-31T14:30:22"/>
    <d v="2020-10-31T00:00:00"/>
    <x v="0"/>
    <d v="1899-12-30T14:30:22"/>
    <x v="2"/>
    <x v="0"/>
    <x v="6"/>
    <x v="1"/>
    <n v="60"/>
  </r>
  <r>
    <s v="c136ae25-d882-4e2c-b515-5727ad2626a5"/>
    <x v="5"/>
    <d v="2020-12-02T04:09:35"/>
    <d v="2020-12-02T00:00:00"/>
    <x v="0"/>
    <d v="1899-12-30T04:09:35"/>
    <x v="3"/>
    <x v="0"/>
    <x v="6"/>
    <x v="2"/>
    <n v="35"/>
  </r>
  <r>
    <s v="c136ae25-d882-4e2c-b515-5727ad2626a5"/>
    <x v="4"/>
    <d v="2020-07-14T01:28:12"/>
    <d v="2020-07-14T00:00:00"/>
    <x v="0"/>
    <d v="1899-12-30T01:28:12"/>
    <x v="3"/>
    <x v="0"/>
    <x v="6"/>
    <x v="1"/>
    <n v="30"/>
  </r>
  <r>
    <s v="c136ae25-d882-4e2c-b515-5727ad2626a5"/>
    <x v="0"/>
    <d v="2021-02-28T22:18:13"/>
    <d v="2021-02-28T00:00:00"/>
    <x v="1"/>
    <d v="1899-12-30T22:18:13"/>
    <x v="1"/>
    <x v="0"/>
    <x v="6"/>
    <x v="0"/>
    <n v="0"/>
  </r>
  <r>
    <s v="c136ae25-d882-4e2c-b515-5727ad2626a5"/>
    <x v="4"/>
    <d v="2021-02-26T10:15:51"/>
    <d v="2021-02-26T00:00:00"/>
    <x v="1"/>
    <d v="1899-12-30T10:15:51"/>
    <x v="0"/>
    <x v="0"/>
    <x v="6"/>
    <x v="1"/>
    <n v="30"/>
  </r>
  <r>
    <s v="c136ae25-d882-4e2c-b515-5727ad2626a5"/>
    <x v="7"/>
    <d v="2020-09-22T09:17:10"/>
    <d v="2020-09-22T00:00:00"/>
    <x v="0"/>
    <d v="1899-12-30T09:17:10"/>
    <x v="0"/>
    <x v="0"/>
    <x v="6"/>
    <x v="1"/>
    <n v="70"/>
  </r>
  <r>
    <s v="c136ae25-d882-4e2c-b515-5727ad2626a5"/>
    <x v="5"/>
    <d v="2020-08-11T23:23:39"/>
    <d v="2020-08-11T00:00:00"/>
    <x v="0"/>
    <d v="1899-12-30T23:23:39"/>
    <x v="1"/>
    <x v="0"/>
    <x v="6"/>
    <x v="2"/>
    <n v="35"/>
  </r>
  <r>
    <s v="c136ae25-d882-4e2c-b515-5727ad2626a5"/>
    <x v="8"/>
    <d v="2020-12-17T06:52:33"/>
    <d v="2020-12-17T00:00:00"/>
    <x v="0"/>
    <d v="1899-12-30T06:52:33"/>
    <x v="0"/>
    <x v="0"/>
    <x v="6"/>
    <x v="1"/>
    <n v="65"/>
  </r>
  <r>
    <s v="c136ae25-d882-4e2c-b515-5727ad2626a5"/>
    <x v="4"/>
    <d v="2021-04-21T21:37:39"/>
    <d v="2021-04-21T00:00:00"/>
    <x v="1"/>
    <d v="1899-12-30T21:37:39"/>
    <x v="1"/>
    <x v="0"/>
    <x v="6"/>
    <x v="1"/>
    <n v="30"/>
  </r>
  <r>
    <s v="c136ae25-d882-4e2c-b515-5727ad2626a5"/>
    <x v="4"/>
    <d v="2020-07-30T11:56:11"/>
    <d v="2020-07-30T00:00:00"/>
    <x v="0"/>
    <d v="1899-12-30T11:56:11"/>
    <x v="0"/>
    <x v="0"/>
    <x v="6"/>
    <x v="1"/>
    <n v="30"/>
  </r>
  <r>
    <s v="c136ae25-d882-4e2c-b515-5727ad2626a5"/>
    <x v="10"/>
    <d v="2020-11-28T06:38:20"/>
    <d v="2020-11-28T00:00:00"/>
    <x v="0"/>
    <d v="1899-12-30T06:38:20"/>
    <x v="0"/>
    <x v="0"/>
    <x v="6"/>
    <x v="1"/>
    <n v="45"/>
  </r>
  <r>
    <s v="c136ae25-d882-4e2c-b515-5727ad2626a5"/>
    <x v="10"/>
    <d v="2020-07-08T09:51:28"/>
    <d v="2020-07-08T00:00:00"/>
    <x v="0"/>
    <d v="1899-12-30T09:51:28"/>
    <x v="0"/>
    <x v="0"/>
    <x v="6"/>
    <x v="1"/>
    <n v="45"/>
  </r>
  <r>
    <s v="c136ae25-d882-4e2c-b515-5727ad2626a5"/>
    <x v="11"/>
    <d v="2021-03-07T01:11:16"/>
    <d v="2021-03-07T00:00:00"/>
    <x v="1"/>
    <d v="1899-12-30T01:11:16"/>
    <x v="3"/>
    <x v="0"/>
    <x v="6"/>
    <x v="0"/>
    <n v="12"/>
  </r>
  <r>
    <s v="c136ae25-d882-4e2c-b515-5727ad2626a5"/>
    <x v="15"/>
    <d v="2021-05-24T08:31:32"/>
    <d v="2021-05-24T00:00:00"/>
    <x v="1"/>
    <d v="1899-12-30T08:31:32"/>
    <x v="0"/>
    <x v="0"/>
    <x v="6"/>
    <x v="1"/>
    <n v="72"/>
  </r>
  <r>
    <s v="c136ae25-d882-4e2c-b515-5727ad2626a5"/>
    <x v="13"/>
    <d v="2020-09-28T20:55:34"/>
    <d v="2020-09-28T00:00:00"/>
    <x v="0"/>
    <d v="1899-12-30T20:55:34"/>
    <x v="1"/>
    <x v="0"/>
    <x v="6"/>
    <x v="1"/>
    <n v="60"/>
  </r>
  <r>
    <s v="c136ae25-d882-4e2c-b515-5727ad2626a5"/>
    <x v="2"/>
    <d v="2020-07-23T11:44:05"/>
    <d v="2020-07-23T00:00:00"/>
    <x v="0"/>
    <d v="1899-12-30T11:44:05"/>
    <x v="0"/>
    <x v="0"/>
    <x v="6"/>
    <x v="0"/>
    <n v="15"/>
  </r>
  <r>
    <s v="c136ae25-d882-4e2c-b515-5727ad2626a5"/>
    <x v="12"/>
    <d v="2021-03-25T08:58:43"/>
    <d v="2021-03-25T00:00:00"/>
    <x v="1"/>
    <d v="1899-12-30T08:58:43"/>
    <x v="0"/>
    <x v="0"/>
    <x v="6"/>
    <x v="1"/>
    <n v="50"/>
  </r>
  <r>
    <s v="c136ae25-d882-4e2c-b515-5727ad2626a5"/>
    <x v="13"/>
    <d v="2020-08-20T01:51:17"/>
    <d v="2020-08-20T00:00:00"/>
    <x v="0"/>
    <d v="1899-12-30T01:51:17"/>
    <x v="3"/>
    <x v="0"/>
    <x v="6"/>
    <x v="1"/>
    <n v="60"/>
  </r>
  <r>
    <s v="c136ae25-d882-4e2c-b515-5727ad2626a5"/>
    <x v="6"/>
    <d v="2020-09-30T02:58:33"/>
    <d v="2020-09-30T00:00:00"/>
    <x v="0"/>
    <d v="1899-12-30T02:58:33"/>
    <x v="3"/>
    <x v="0"/>
    <x v="6"/>
    <x v="2"/>
    <n v="20"/>
  </r>
  <r>
    <s v="c136ae25-d882-4e2c-b515-5727ad2626a5"/>
    <x v="12"/>
    <d v="2020-10-18T21:23:48"/>
    <d v="2020-10-18T00:00:00"/>
    <x v="0"/>
    <d v="1899-12-30T21:23:48"/>
    <x v="1"/>
    <x v="0"/>
    <x v="6"/>
    <x v="1"/>
    <n v="50"/>
  </r>
  <r>
    <s v="c136ae25-d882-4e2c-b515-5727ad2626a5"/>
    <x v="6"/>
    <d v="2020-10-02T02:34:01"/>
    <d v="2020-10-02T00:00:00"/>
    <x v="0"/>
    <d v="1899-12-30T02:34:01"/>
    <x v="3"/>
    <x v="0"/>
    <x v="6"/>
    <x v="2"/>
    <n v="20"/>
  </r>
  <r>
    <s v="c136ae25-d882-4e2c-b515-5727ad2626a5"/>
    <x v="0"/>
    <d v="2021-04-16T11:04:27"/>
    <d v="2021-04-16T00:00:00"/>
    <x v="1"/>
    <d v="1899-12-30T11:04:27"/>
    <x v="0"/>
    <x v="0"/>
    <x v="6"/>
    <x v="0"/>
    <n v="0"/>
  </r>
  <r>
    <s v="c136ae25-d882-4e2c-b515-5727ad2626a5"/>
    <x v="7"/>
    <d v="2020-10-06T17:22:56"/>
    <d v="2020-10-06T00:00:00"/>
    <x v="0"/>
    <d v="1899-12-30T17:22:56"/>
    <x v="1"/>
    <x v="0"/>
    <x v="6"/>
    <x v="1"/>
    <n v="70"/>
  </r>
  <r>
    <s v="c136ae25-d882-4e2c-b515-5727ad2626a5"/>
    <x v="2"/>
    <d v="2020-06-24T07:44:14"/>
    <d v="2020-06-24T00:00:00"/>
    <x v="0"/>
    <d v="1899-12-30T07:44:14"/>
    <x v="0"/>
    <x v="0"/>
    <x v="6"/>
    <x v="0"/>
    <n v="15"/>
  </r>
  <r>
    <s v="c136ae25-d882-4e2c-b515-5727ad2626a5"/>
    <x v="10"/>
    <d v="2021-02-08T16:14:51"/>
    <d v="2021-02-08T00:00:00"/>
    <x v="1"/>
    <d v="1899-12-30T16:14:51"/>
    <x v="2"/>
    <x v="0"/>
    <x v="6"/>
    <x v="1"/>
    <n v="45"/>
  </r>
  <r>
    <s v="c136ae25-d882-4e2c-b515-5727ad2626a5"/>
    <x v="1"/>
    <d v="2021-04-28T16:33:34"/>
    <d v="2021-04-28T00:00:00"/>
    <x v="1"/>
    <d v="1899-12-30T16:33:34"/>
    <x v="2"/>
    <x v="0"/>
    <x v="6"/>
    <x v="0"/>
    <n v="10"/>
  </r>
  <r>
    <s v="c136ae25-d882-4e2c-b515-5727ad2626a5"/>
    <x v="12"/>
    <d v="2021-03-11T14:27:48"/>
    <d v="2021-03-11T00:00:00"/>
    <x v="1"/>
    <d v="1899-12-30T14:27:48"/>
    <x v="2"/>
    <x v="0"/>
    <x v="6"/>
    <x v="1"/>
    <n v="50"/>
  </r>
  <r>
    <s v="c136ae25-d882-4e2c-b515-5727ad2626a5"/>
    <x v="9"/>
    <d v="2021-03-07T09:39:09"/>
    <d v="2021-03-07T00:00:00"/>
    <x v="1"/>
    <d v="1899-12-30T09:39:09"/>
    <x v="0"/>
    <x v="0"/>
    <x v="6"/>
    <x v="1"/>
    <n v="75"/>
  </r>
  <r>
    <s v="c136ae25-d882-4e2c-b515-5727ad2626a5"/>
    <x v="0"/>
    <d v="2020-08-24T18:29:38"/>
    <d v="2020-08-24T00:00:00"/>
    <x v="0"/>
    <d v="1899-12-30T18:29:38"/>
    <x v="1"/>
    <x v="0"/>
    <x v="6"/>
    <x v="0"/>
    <n v="0"/>
  </r>
  <r>
    <s v="c136ae25-d882-4e2c-b515-5727ad2626a5"/>
    <x v="0"/>
    <d v="2021-01-10T05:06:43"/>
    <d v="2021-01-10T00:00:00"/>
    <x v="1"/>
    <d v="1899-12-30T05:06:43"/>
    <x v="0"/>
    <x v="0"/>
    <x v="6"/>
    <x v="0"/>
    <n v="0"/>
  </r>
  <r>
    <s v="c136ae25-d882-4e2c-b515-5727ad2626a5"/>
    <x v="8"/>
    <d v="2020-07-31T22:15:44"/>
    <d v="2020-07-31T00:00:00"/>
    <x v="0"/>
    <d v="1899-12-30T22:15:44"/>
    <x v="1"/>
    <x v="0"/>
    <x v="6"/>
    <x v="1"/>
    <n v="65"/>
  </r>
  <r>
    <s v="c136ae25-d882-4e2c-b515-5727ad2626a5"/>
    <x v="15"/>
    <d v="2020-06-27T05:26:18"/>
    <d v="2020-06-27T00:00:00"/>
    <x v="0"/>
    <d v="1899-12-30T05:26:18"/>
    <x v="0"/>
    <x v="0"/>
    <x v="6"/>
    <x v="1"/>
    <n v="72"/>
  </r>
  <r>
    <s v="c136ae25-d882-4e2c-b515-5727ad2626a5"/>
    <x v="7"/>
    <d v="2020-06-22T05:15:48"/>
    <d v="2020-06-22T00:00:00"/>
    <x v="0"/>
    <d v="1899-12-30T05:15:48"/>
    <x v="0"/>
    <x v="0"/>
    <x v="6"/>
    <x v="1"/>
    <n v="70"/>
  </r>
  <r>
    <s v="c136ae25-d882-4e2c-b515-5727ad2626a5"/>
    <x v="8"/>
    <d v="2021-04-06T09:25:14"/>
    <d v="2021-04-06T00:00:00"/>
    <x v="1"/>
    <d v="1899-12-30T09:25:14"/>
    <x v="0"/>
    <x v="0"/>
    <x v="6"/>
    <x v="1"/>
    <n v="65"/>
  </r>
  <r>
    <s v="c136ae25-d882-4e2c-b515-5727ad2626a5"/>
    <x v="2"/>
    <d v="2021-04-25T07:15:34"/>
    <d v="2021-04-25T00:00:00"/>
    <x v="1"/>
    <d v="1899-12-30T07:15:34"/>
    <x v="0"/>
    <x v="0"/>
    <x v="6"/>
    <x v="0"/>
    <n v="15"/>
  </r>
  <r>
    <s v="bd810ca4-54cf-420e-afec-0214b870672e"/>
    <x v="3"/>
    <d v="2021-05-13T03:38:32"/>
    <d v="2021-05-13T00:00:00"/>
    <x v="1"/>
    <d v="1899-12-30T03:38:32"/>
    <x v="3"/>
    <x v="0"/>
    <x v="2"/>
    <x v="0"/>
    <n v="5"/>
  </r>
  <r>
    <s v="bd810ca4-54cf-420e-afec-0214b870672e"/>
    <x v="7"/>
    <d v="2020-07-15T11:43:30"/>
    <d v="2020-07-15T00:00:00"/>
    <x v="0"/>
    <d v="1899-12-30T11:43:30"/>
    <x v="0"/>
    <x v="0"/>
    <x v="2"/>
    <x v="1"/>
    <n v="70"/>
  </r>
  <r>
    <s v="bd810ca4-54cf-420e-afec-0214b870672e"/>
    <x v="11"/>
    <d v="2021-02-05T00:21:53"/>
    <d v="2021-02-05T00:00:00"/>
    <x v="1"/>
    <d v="1899-12-30T00:21:53"/>
    <x v="3"/>
    <x v="0"/>
    <x v="2"/>
    <x v="0"/>
    <n v="12"/>
  </r>
  <r>
    <s v="bd810ca4-54cf-420e-afec-0214b870672e"/>
    <x v="3"/>
    <d v="2020-08-31T01:59:23"/>
    <d v="2020-08-31T00:00:00"/>
    <x v="0"/>
    <d v="1899-12-30T01:59:23"/>
    <x v="3"/>
    <x v="0"/>
    <x v="2"/>
    <x v="0"/>
    <n v="5"/>
  </r>
  <r>
    <s v="ba9ce407-672c-4ceb-9c1f-59590fd187d0"/>
    <x v="6"/>
    <d v="2021-05-07T08:59:01"/>
    <d v="2021-05-07T00:00:00"/>
    <x v="1"/>
    <d v="1899-12-30T08:59:01"/>
    <x v="0"/>
    <x v="3"/>
    <x v="11"/>
    <x v="2"/>
    <n v="20"/>
  </r>
  <r>
    <s v="ba9ce407-672c-4ceb-9c1f-59590fd187d0"/>
    <x v="2"/>
    <d v="2020-10-28T22:04:50"/>
    <d v="2020-10-28T00:00:00"/>
    <x v="0"/>
    <d v="1899-12-30T22:04:50"/>
    <x v="1"/>
    <x v="3"/>
    <x v="11"/>
    <x v="0"/>
    <n v="15"/>
  </r>
  <r>
    <s v="ba9ce407-672c-4ceb-9c1f-59590fd187d0"/>
    <x v="2"/>
    <d v="2021-03-09T09:59:12"/>
    <d v="2021-03-09T00:00:00"/>
    <x v="1"/>
    <d v="1899-12-30T09:59:12"/>
    <x v="0"/>
    <x v="3"/>
    <x v="11"/>
    <x v="0"/>
    <n v="15"/>
  </r>
  <r>
    <s v="ba9ce407-672c-4ceb-9c1f-59590fd187d0"/>
    <x v="4"/>
    <d v="2021-05-06T20:41:45"/>
    <d v="2021-05-06T00:00:00"/>
    <x v="1"/>
    <d v="1899-12-30T20:41:45"/>
    <x v="1"/>
    <x v="3"/>
    <x v="11"/>
    <x v="1"/>
    <n v="30"/>
  </r>
  <r>
    <s v="ba9ce407-672c-4ceb-9c1f-59590fd187d0"/>
    <x v="14"/>
    <d v="2020-08-10T01:31:29"/>
    <d v="2020-08-10T00:00:00"/>
    <x v="0"/>
    <d v="1899-12-30T01:31:29"/>
    <x v="3"/>
    <x v="3"/>
    <x v="11"/>
    <x v="1"/>
    <n v="70"/>
  </r>
  <r>
    <s v="ba9ce407-672c-4ceb-9c1f-59590fd187d0"/>
    <x v="13"/>
    <d v="2020-12-06T02:28:19"/>
    <d v="2020-12-06T00:00:00"/>
    <x v="0"/>
    <d v="1899-12-30T02:28:19"/>
    <x v="3"/>
    <x v="3"/>
    <x v="11"/>
    <x v="1"/>
    <n v="60"/>
  </r>
  <r>
    <s v="ba9ce407-672c-4ceb-9c1f-59590fd187d0"/>
    <x v="3"/>
    <d v="2020-10-25T17:51:26"/>
    <d v="2020-10-25T00:00:00"/>
    <x v="0"/>
    <d v="1899-12-30T17:51:26"/>
    <x v="1"/>
    <x v="3"/>
    <x v="11"/>
    <x v="0"/>
    <n v="5"/>
  </r>
  <r>
    <s v="ba9ce407-672c-4ceb-9c1f-59590fd187d0"/>
    <x v="7"/>
    <d v="2021-04-16T16:30:54"/>
    <d v="2021-04-16T00:00:00"/>
    <x v="1"/>
    <d v="1899-12-30T16:30:54"/>
    <x v="2"/>
    <x v="3"/>
    <x v="11"/>
    <x v="1"/>
    <n v="70"/>
  </r>
  <r>
    <s v="ba9ce407-672c-4ceb-9c1f-59590fd187d0"/>
    <x v="15"/>
    <d v="2021-06-10T06:36:22"/>
    <d v="2021-06-10T00:00:00"/>
    <x v="1"/>
    <d v="1899-12-30T06:36:22"/>
    <x v="0"/>
    <x v="3"/>
    <x v="11"/>
    <x v="1"/>
    <n v="72"/>
  </r>
  <r>
    <s v="ba9ce407-672c-4ceb-9c1f-59590fd187d0"/>
    <x v="2"/>
    <d v="2021-04-20T12:16:22"/>
    <d v="2021-04-20T00:00:00"/>
    <x v="1"/>
    <d v="1899-12-30T12:16:22"/>
    <x v="2"/>
    <x v="3"/>
    <x v="11"/>
    <x v="0"/>
    <n v="15"/>
  </r>
  <r>
    <s v="ba9ce407-672c-4ceb-9c1f-59590fd187d0"/>
    <x v="2"/>
    <d v="2021-05-24T02:02:17"/>
    <d v="2021-05-24T00:00:00"/>
    <x v="1"/>
    <d v="1899-12-30T02:02:17"/>
    <x v="3"/>
    <x v="3"/>
    <x v="11"/>
    <x v="0"/>
    <n v="15"/>
  </r>
  <r>
    <s v="ba9ce407-672c-4ceb-9c1f-59590fd187d0"/>
    <x v="12"/>
    <d v="2020-07-24T14:49:08"/>
    <d v="2020-07-24T00:00:00"/>
    <x v="0"/>
    <d v="1899-12-30T14:49:08"/>
    <x v="2"/>
    <x v="3"/>
    <x v="11"/>
    <x v="1"/>
    <n v="50"/>
  </r>
  <r>
    <s v="ba9ce407-672c-4ceb-9c1f-59590fd187d0"/>
    <x v="3"/>
    <d v="2020-09-14T09:39:08"/>
    <d v="2020-09-14T00:00:00"/>
    <x v="0"/>
    <d v="1899-12-30T09:39:08"/>
    <x v="0"/>
    <x v="3"/>
    <x v="11"/>
    <x v="0"/>
    <n v="5"/>
  </r>
  <r>
    <s v="ba9ce407-672c-4ceb-9c1f-59590fd187d0"/>
    <x v="14"/>
    <d v="2021-05-16T19:01:35"/>
    <d v="2021-05-16T00:00:00"/>
    <x v="1"/>
    <d v="1899-12-30T19:01:35"/>
    <x v="1"/>
    <x v="3"/>
    <x v="11"/>
    <x v="1"/>
    <n v="70"/>
  </r>
  <r>
    <s v="fa781e01-b928-401f-86f4-d42b0a3b55ab"/>
    <x v="4"/>
    <d v="2020-08-27T16:13:07"/>
    <d v="2020-08-27T00:00:00"/>
    <x v="0"/>
    <d v="1899-12-30T16:13:07"/>
    <x v="2"/>
    <x v="0"/>
    <x v="0"/>
    <x v="1"/>
    <n v="30"/>
  </r>
  <r>
    <s v="fa781e01-b928-401f-86f4-d42b0a3b55ab"/>
    <x v="6"/>
    <d v="2020-10-01T20:44:10"/>
    <d v="2020-10-01T00:00:00"/>
    <x v="0"/>
    <d v="1899-12-30T20:44:10"/>
    <x v="1"/>
    <x v="0"/>
    <x v="0"/>
    <x v="2"/>
    <n v="20"/>
  </r>
  <r>
    <s v="fa781e01-b928-401f-86f4-d42b0a3b55ab"/>
    <x v="0"/>
    <d v="2021-04-12T12:29:19"/>
    <d v="2021-04-12T00:00:00"/>
    <x v="1"/>
    <d v="1899-12-30T12:29:19"/>
    <x v="2"/>
    <x v="0"/>
    <x v="0"/>
    <x v="0"/>
    <n v="0"/>
  </r>
  <r>
    <s v="fa781e01-b928-401f-86f4-d42b0a3b55ab"/>
    <x v="7"/>
    <d v="2020-12-05T19:06:50"/>
    <d v="2020-12-05T00:00:00"/>
    <x v="0"/>
    <d v="1899-12-30T19:06:50"/>
    <x v="1"/>
    <x v="0"/>
    <x v="0"/>
    <x v="1"/>
    <n v="70"/>
  </r>
  <r>
    <s v="fa781e01-b928-401f-86f4-d42b0a3b55ab"/>
    <x v="2"/>
    <d v="2021-03-31T08:28:48"/>
    <d v="2021-03-31T00:00:00"/>
    <x v="1"/>
    <d v="1899-12-30T08:28:48"/>
    <x v="0"/>
    <x v="0"/>
    <x v="0"/>
    <x v="0"/>
    <n v="15"/>
  </r>
  <r>
    <s v="fa781e01-b928-401f-86f4-d42b0a3b55ab"/>
    <x v="8"/>
    <d v="2021-01-17T16:27:54"/>
    <d v="2021-01-17T00:00:00"/>
    <x v="1"/>
    <d v="1899-12-30T16:27:54"/>
    <x v="2"/>
    <x v="0"/>
    <x v="0"/>
    <x v="1"/>
    <n v="65"/>
  </r>
  <r>
    <s v="fa781e01-b928-401f-86f4-d42b0a3b55ab"/>
    <x v="14"/>
    <d v="2021-02-03T09:37:55"/>
    <d v="2021-02-03T00:00:00"/>
    <x v="1"/>
    <d v="1899-12-30T09:37:55"/>
    <x v="0"/>
    <x v="0"/>
    <x v="0"/>
    <x v="1"/>
    <n v="70"/>
  </r>
  <r>
    <s v="43e53b12-71cb-4aad-9cb7-8c3572053230"/>
    <x v="6"/>
    <d v="2020-08-28T12:17:19"/>
    <d v="2020-08-28T00:00:00"/>
    <x v="0"/>
    <d v="1899-12-30T12:17:19"/>
    <x v="2"/>
    <x v="3"/>
    <x v="11"/>
    <x v="2"/>
    <n v="20"/>
  </r>
  <r>
    <s v="43e53b12-71cb-4aad-9cb7-8c3572053230"/>
    <x v="1"/>
    <d v="2021-03-20T02:54:49"/>
    <d v="2021-03-20T00:00:00"/>
    <x v="1"/>
    <d v="1899-12-30T02:54:49"/>
    <x v="3"/>
    <x v="3"/>
    <x v="11"/>
    <x v="0"/>
    <n v="10"/>
  </r>
  <r>
    <s v="43e53b12-71cb-4aad-9cb7-8c3572053230"/>
    <x v="3"/>
    <d v="2021-01-08T18:22:02"/>
    <d v="2021-01-08T00:00:00"/>
    <x v="1"/>
    <d v="1899-12-30T18:22:02"/>
    <x v="1"/>
    <x v="3"/>
    <x v="11"/>
    <x v="0"/>
    <n v="5"/>
  </r>
  <r>
    <s v="43e53b12-71cb-4aad-9cb7-8c3572053230"/>
    <x v="7"/>
    <d v="2021-01-19T03:14:35"/>
    <d v="2021-01-19T00:00:00"/>
    <x v="1"/>
    <d v="1899-12-30T03:14:35"/>
    <x v="3"/>
    <x v="3"/>
    <x v="11"/>
    <x v="1"/>
    <n v="70"/>
  </r>
  <r>
    <s v="43e53b12-71cb-4aad-9cb7-8c3572053230"/>
    <x v="6"/>
    <d v="2021-03-31T19:54:05"/>
    <d v="2021-03-31T00:00:00"/>
    <x v="1"/>
    <d v="1899-12-30T19:54:05"/>
    <x v="1"/>
    <x v="3"/>
    <x v="11"/>
    <x v="2"/>
    <n v="20"/>
  </r>
  <r>
    <s v="43e53b12-71cb-4aad-9cb7-8c3572053230"/>
    <x v="10"/>
    <d v="2020-08-11T06:25:11"/>
    <d v="2020-08-11T00:00:00"/>
    <x v="0"/>
    <d v="1899-12-30T06:25:11"/>
    <x v="0"/>
    <x v="3"/>
    <x v="11"/>
    <x v="1"/>
    <n v="45"/>
  </r>
  <r>
    <s v="43e53b12-71cb-4aad-9cb7-8c3572053230"/>
    <x v="5"/>
    <d v="2020-09-29T02:49:58"/>
    <d v="2020-09-29T00:00:00"/>
    <x v="0"/>
    <d v="1899-12-30T02:49:58"/>
    <x v="3"/>
    <x v="3"/>
    <x v="11"/>
    <x v="2"/>
    <n v="35"/>
  </r>
  <r>
    <s v="43e53b12-71cb-4aad-9cb7-8c3572053230"/>
    <x v="2"/>
    <d v="2020-10-21T14:01:56"/>
    <d v="2020-10-21T00:00:00"/>
    <x v="0"/>
    <d v="1899-12-30T14:01:56"/>
    <x v="2"/>
    <x v="3"/>
    <x v="11"/>
    <x v="0"/>
    <n v="15"/>
  </r>
  <r>
    <s v="43e53b12-71cb-4aad-9cb7-8c3572053230"/>
    <x v="15"/>
    <d v="2020-12-02T05:46:23"/>
    <d v="2020-12-02T00:00:00"/>
    <x v="0"/>
    <d v="1899-12-30T05:46:23"/>
    <x v="0"/>
    <x v="3"/>
    <x v="11"/>
    <x v="1"/>
    <n v="72"/>
  </r>
  <r>
    <s v="43e53b12-71cb-4aad-9cb7-8c3572053230"/>
    <x v="13"/>
    <d v="2020-11-29T07:26:11"/>
    <d v="2020-11-29T00:00:00"/>
    <x v="0"/>
    <d v="1899-12-30T07:26:11"/>
    <x v="0"/>
    <x v="3"/>
    <x v="11"/>
    <x v="1"/>
    <n v="60"/>
  </r>
  <r>
    <s v="43e53b12-71cb-4aad-9cb7-8c3572053230"/>
    <x v="7"/>
    <d v="2021-02-02T00:41:41"/>
    <d v="2021-02-02T00:00:00"/>
    <x v="1"/>
    <d v="1899-12-30T00:41:41"/>
    <x v="3"/>
    <x v="3"/>
    <x v="11"/>
    <x v="1"/>
    <n v="70"/>
  </r>
  <r>
    <s v="43e53b12-71cb-4aad-9cb7-8c3572053230"/>
    <x v="2"/>
    <d v="2021-05-08T04:23:50"/>
    <d v="2021-05-08T00:00:00"/>
    <x v="1"/>
    <d v="1899-12-30T04:23:50"/>
    <x v="3"/>
    <x v="3"/>
    <x v="11"/>
    <x v="0"/>
    <n v="15"/>
  </r>
  <r>
    <s v="43e53b12-71cb-4aad-9cb7-8c3572053230"/>
    <x v="7"/>
    <d v="2021-04-22T05:57:41"/>
    <d v="2021-04-22T00:00:00"/>
    <x v="1"/>
    <d v="1899-12-30T05:57:41"/>
    <x v="0"/>
    <x v="3"/>
    <x v="11"/>
    <x v="1"/>
    <n v="70"/>
  </r>
  <r>
    <s v="43e53b12-71cb-4aad-9cb7-8c3572053230"/>
    <x v="15"/>
    <d v="2021-03-19T20:29:49"/>
    <d v="2021-03-19T00:00:00"/>
    <x v="1"/>
    <d v="1899-12-30T20:29:49"/>
    <x v="1"/>
    <x v="3"/>
    <x v="11"/>
    <x v="1"/>
    <n v="72"/>
  </r>
  <r>
    <s v="43e53b12-71cb-4aad-9cb7-8c3572053230"/>
    <x v="5"/>
    <d v="2020-08-26T03:50:02"/>
    <d v="2020-08-26T00:00:00"/>
    <x v="0"/>
    <d v="1899-12-30T03:50:02"/>
    <x v="3"/>
    <x v="3"/>
    <x v="11"/>
    <x v="2"/>
    <n v="35"/>
  </r>
  <r>
    <s v="43e53b12-71cb-4aad-9cb7-8c3572053230"/>
    <x v="5"/>
    <d v="2020-09-12T05:19:00"/>
    <d v="2020-09-12T00:00:00"/>
    <x v="0"/>
    <d v="1899-12-30T05:19:00"/>
    <x v="0"/>
    <x v="3"/>
    <x v="11"/>
    <x v="2"/>
    <n v="35"/>
  </r>
  <r>
    <s v="43e53b12-71cb-4aad-9cb7-8c3572053230"/>
    <x v="15"/>
    <d v="2021-02-11T12:15:04"/>
    <d v="2021-02-11T00:00:00"/>
    <x v="1"/>
    <d v="1899-12-30T12:15:04"/>
    <x v="2"/>
    <x v="3"/>
    <x v="11"/>
    <x v="1"/>
    <n v="72"/>
  </r>
  <r>
    <s v="43e53b12-71cb-4aad-9cb7-8c3572053230"/>
    <x v="9"/>
    <d v="2021-01-23T00:06:19"/>
    <d v="2021-01-23T00:00:00"/>
    <x v="1"/>
    <d v="1899-12-30T00:06:19"/>
    <x v="3"/>
    <x v="3"/>
    <x v="11"/>
    <x v="1"/>
    <n v="75"/>
  </r>
  <r>
    <s v="43e53b12-71cb-4aad-9cb7-8c3572053230"/>
    <x v="11"/>
    <d v="2020-10-18T21:48:01"/>
    <d v="2020-10-18T00:00:00"/>
    <x v="0"/>
    <d v="1899-12-30T21:48:01"/>
    <x v="1"/>
    <x v="3"/>
    <x v="11"/>
    <x v="0"/>
    <n v="12"/>
  </r>
  <r>
    <s v="43e53b12-71cb-4aad-9cb7-8c3572053230"/>
    <x v="12"/>
    <d v="2020-09-06T09:11:16"/>
    <d v="2020-09-06T00:00:00"/>
    <x v="0"/>
    <d v="1899-12-30T09:11:16"/>
    <x v="0"/>
    <x v="3"/>
    <x v="11"/>
    <x v="1"/>
    <n v="50"/>
  </r>
  <r>
    <s v="43e53b12-71cb-4aad-9cb7-8c3572053230"/>
    <x v="8"/>
    <d v="2021-04-18T07:24:43"/>
    <d v="2021-04-18T00:00:00"/>
    <x v="1"/>
    <d v="1899-12-30T07:24:43"/>
    <x v="0"/>
    <x v="3"/>
    <x v="11"/>
    <x v="1"/>
    <n v="65"/>
  </r>
  <r>
    <s v="43e53b12-71cb-4aad-9cb7-8c3572053230"/>
    <x v="8"/>
    <d v="2021-02-10T06:12:13"/>
    <d v="2021-02-10T00:00:00"/>
    <x v="1"/>
    <d v="1899-12-30T06:12:13"/>
    <x v="0"/>
    <x v="3"/>
    <x v="11"/>
    <x v="1"/>
    <n v="65"/>
  </r>
  <r>
    <s v="43e53b12-71cb-4aad-9cb7-8c3572053230"/>
    <x v="0"/>
    <d v="2021-05-17T03:31:47"/>
    <d v="2021-05-17T00:00:00"/>
    <x v="1"/>
    <d v="1899-12-30T03:31:47"/>
    <x v="3"/>
    <x v="3"/>
    <x v="11"/>
    <x v="0"/>
    <n v="0"/>
  </r>
  <r>
    <s v="43e53b12-71cb-4aad-9cb7-8c3572053230"/>
    <x v="8"/>
    <d v="2021-02-01T20:37:44"/>
    <d v="2021-02-01T00:00:00"/>
    <x v="1"/>
    <d v="1899-12-30T20:37:44"/>
    <x v="1"/>
    <x v="3"/>
    <x v="11"/>
    <x v="1"/>
    <n v="65"/>
  </r>
  <r>
    <s v="43e53b12-71cb-4aad-9cb7-8c3572053230"/>
    <x v="5"/>
    <d v="2020-11-03T13:38:55"/>
    <d v="2020-11-03T00:00:00"/>
    <x v="0"/>
    <d v="1899-12-30T13:38:55"/>
    <x v="2"/>
    <x v="3"/>
    <x v="11"/>
    <x v="2"/>
    <n v="35"/>
  </r>
  <r>
    <s v="43e53b12-71cb-4aad-9cb7-8c3572053230"/>
    <x v="7"/>
    <d v="2020-08-22T17:05:56"/>
    <d v="2020-08-22T00:00:00"/>
    <x v="0"/>
    <d v="1899-12-30T17:05:56"/>
    <x v="1"/>
    <x v="3"/>
    <x v="11"/>
    <x v="1"/>
    <n v="70"/>
  </r>
  <r>
    <s v="43e53b12-71cb-4aad-9cb7-8c3572053230"/>
    <x v="2"/>
    <d v="2020-10-13T13:45:55"/>
    <d v="2020-10-13T00:00:00"/>
    <x v="0"/>
    <d v="1899-12-30T13:45:55"/>
    <x v="2"/>
    <x v="3"/>
    <x v="11"/>
    <x v="0"/>
    <n v="15"/>
  </r>
  <r>
    <s v="43e53b12-71cb-4aad-9cb7-8c3572053230"/>
    <x v="0"/>
    <d v="2020-09-30T22:50:48"/>
    <d v="2020-09-30T00:00:00"/>
    <x v="0"/>
    <d v="1899-12-30T22:50:48"/>
    <x v="1"/>
    <x v="3"/>
    <x v="11"/>
    <x v="0"/>
    <n v="0"/>
  </r>
  <r>
    <s v="43e53b12-71cb-4aad-9cb7-8c3572053230"/>
    <x v="5"/>
    <d v="2021-03-18T00:02:25"/>
    <d v="2021-03-18T00:00:00"/>
    <x v="1"/>
    <d v="1899-12-30T00:02:25"/>
    <x v="3"/>
    <x v="3"/>
    <x v="11"/>
    <x v="2"/>
    <n v="35"/>
  </r>
  <r>
    <s v="43e53b12-71cb-4aad-9cb7-8c3572053230"/>
    <x v="2"/>
    <d v="2020-11-23T22:36:20"/>
    <d v="2020-11-23T00:00:00"/>
    <x v="0"/>
    <d v="1899-12-30T22:36:20"/>
    <x v="1"/>
    <x v="3"/>
    <x v="11"/>
    <x v="0"/>
    <n v="15"/>
  </r>
  <r>
    <s v="43e53b12-71cb-4aad-9cb7-8c3572053230"/>
    <x v="14"/>
    <d v="2021-04-05T02:06:55"/>
    <d v="2021-04-05T00:00:00"/>
    <x v="1"/>
    <d v="1899-12-30T02:06:55"/>
    <x v="3"/>
    <x v="3"/>
    <x v="11"/>
    <x v="1"/>
    <n v="70"/>
  </r>
  <r>
    <s v="43e53b12-71cb-4aad-9cb7-8c3572053230"/>
    <x v="5"/>
    <d v="2021-05-28T15:14:57"/>
    <d v="2021-05-28T00:00:00"/>
    <x v="1"/>
    <d v="1899-12-30T15:14:57"/>
    <x v="2"/>
    <x v="3"/>
    <x v="11"/>
    <x v="2"/>
    <n v="35"/>
  </r>
  <r>
    <s v="43e53b12-71cb-4aad-9cb7-8c3572053230"/>
    <x v="7"/>
    <d v="2020-09-30T02:34:18"/>
    <d v="2020-09-30T00:00:00"/>
    <x v="0"/>
    <d v="1899-12-30T02:34:18"/>
    <x v="3"/>
    <x v="3"/>
    <x v="11"/>
    <x v="1"/>
    <n v="70"/>
  </r>
  <r>
    <s v="43e53b12-71cb-4aad-9cb7-8c3572053230"/>
    <x v="0"/>
    <d v="2020-08-21T22:25:40"/>
    <d v="2020-08-21T00:00:00"/>
    <x v="0"/>
    <d v="1899-12-30T22:25:40"/>
    <x v="1"/>
    <x v="3"/>
    <x v="11"/>
    <x v="0"/>
    <n v="0"/>
  </r>
  <r>
    <s v="43e53b12-71cb-4aad-9cb7-8c3572053230"/>
    <x v="8"/>
    <d v="2020-10-27T13:04:12"/>
    <d v="2020-10-27T00:00:00"/>
    <x v="0"/>
    <d v="1899-12-30T13:04:12"/>
    <x v="2"/>
    <x v="3"/>
    <x v="11"/>
    <x v="1"/>
    <n v="65"/>
  </r>
  <r>
    <s v="43e53b12-71cb-4aad-9cb7-8c3572053230"/>
    <x v="1"/>
    <d v="2021-05-09T04:48:28"/>
    <d v="2021-05-09T00:00:00"/>
    <x v="1"/>
    <d v="1899-12-30T04:48:28"/>
    <x v="3"/>
    <x v="3"/>
    <x v="11"/>
    <x v="0"/>
    <n v="10"/>
  </r>
  <r>
    <s v="43e53b12-71cb-4aad-9cb7-8c3572053230"/>
    <x v="0"/>
    <d v="2020-07-28T06:10:41"/>
    <d v="2020-07-28T00:00:00"/>
    <x v="0"/>
    <d v="1899-12-30T06:10:41"/>
    <x v="0"/>
    <x v="3"/>
    <x v="11"/>
    <x v="0"/>
    <n v="0"/>
  </r>
  <r>
    <s v="43e53b12-71cb-4aad-9cb7-8c3572053230"/>
    <x v="0"/>
    <d v="2020-08-29T22:25:47"/>
    <d v="2020-08-29T00:00:00"/>
    <x v="0"/>
    <d v="1899-12-30T22:25:47"/>
    <x v="1"/>
    <x v="3"/>
    <x v="11"/>
    <x v="0"/>
    <n v="0"/>
  </r>
  <r>
    <s v="43e53b12-71cb-4aad-9cb7-8c3572053230"/>
    <x v="12"/>
    <d v="2020-06-22T19:16:44"/>
    <d v="2020-06-22T00:00:00"/>
    <x v="0"/>
    <d v="1899-12-30T19:16:44"/>
    <x v="1"/>
    <x v="3"/>
    <x v="11"/>
    <x v="1"/>
    <n v="50"/>
  </r>
  <r>
    <s v="43e53b12-71cb-4aad-9cb7-8c3572053230"/>
    <x v="14"/>
    <d v="2020-07-16T18:30:25"/>
    <d v="2020-07-16T00:00:00"/>
    <x v="0"/>
    <d v="1899-12-30T18:30:25"/>
    <x v="1"/>
    <x v="3"/>
    <x v="11"/>
    <x v="1"/>
    <n v="70"/>
  </r>
  <r>
    <s v="a58c963f-1bec-4eee-b66f-60062a9dd96e"/>
    <x v="3"/>
    <d v="2021-02-19T12:01:02"/>
    <d v="2021-02-19T00:00:00"/>
    <x v="1"/>
    <d v="1899-12-30T12:01:02"/>
    <x v="2"/>
    <x v="1"/>
    <x v="5"/>
    <x v="0"/>
    <n v="5"/>
  </r>
  <r>
    <s v="a58c963f-1bec-4eee-b66f-60062a9dd96e"/>
    <x v="14"/>
    <d v="2021-03-29T00:42:47"/>
    <d v="2021-03-29T00:00:00"/>
    <x v="1"/>
    <d v="1899-12-30T00:42:47"/>
    <x v="3"/>
    <x v="1"/>
    <x v="5"/>
    <x v="1"/>
    <n v="70"/>
  </r>
  <r>
    <s v="a58c963f-1bec-4eee-b66f-60062a9dd96e"/>
    <x v="15"/>
    <d v="2020-08-01T23:40:58"/>
    <d v="2020-08-01T00:00:00"/>
    <x v="0"/>
    <d v="1899-12-30T23:40:58"/>
    <x v="1"/>
    <x v="1"/>
    <x v="5"/>
    <x v="1"/>
    <n v="72"/>
  </r>
  <r>
    <s v="a58c963f-1bec-4eee-b66f-60062a9dd96e"/>
    <x v="6"/>
    <d v="2021-03-27T06:44:36"/>
    <d v="2021-03-27T00:00:00"/>
    <x v="1"/>
    <d v="1899-12-30T06:44:36"/>
    <x v="0"/>
    <x v="1"/>
    <x v="5"/>
    <x v="2"/>
    <n v="20"/>
  </r>
  <r>
    <s v="a58c963f-1bec-4eee-b66f-60062a9dd96e"/>
    <x v="3"/>
    <d v="2020-10-01T22:03:27"/>
    <d v="2020-10-01T00:00:00"/>
    <x v="0"/>
    <d v="1899-12-30T22:03:27"/>
    <x v="1"/>
    <x v="1"/>
    <x v="5"/>
    <x v="0"/>
    <n v="5"/>
  </r>
  <r>
    <s v="a58c963f-1bec-4eee-b66f-60062a9dd96e"/>
    <x v="0"/>
    <d v="2020-08-18T18:21:08"/>
    <d v="2020-08-18T00:00:00"/>
    <x v="0"/>
    <d v="1899-12-30T18:21:08"/>
    <x v="1"/>
    <x v="1"/>
    <x v="5"/>
    <x v="0"/>
    <n v="0"/>
  </r>
  <r>
    <s v="a58c963f-1bec-4eee-b66f-60062a9dd96e"/>
    <x v="9"/>
    <d v="2020-12-10T20:14:14"/>
    <d v="2020-12-10T00:00:00"/>
    <x v="0"/>
    <d v="1899-12-30T20:14:14"/>
    <x v="1"/>
    <x v="1"/>
    <x v="5"/>
    <x v="1"/>
    <n v="75"/>
  </r>
  <r>
    <s v="a58c963f-1bec-4eee-b66f-60062a9dd96e"/>
    <x v="4"/>
    <d v="2020-08-11T18:36:42"/>
    <d v="2020-08-11T00:00:00"/>
    <x v="0"/>
    <d v="1899-12-30T18:36:42"/>
    <x v="1"/>
    <x v="1"/>
    <x v="5"/>
    <x v="1"/>
    <n v="30"/>
  </r>
  <r>
    <s v="a58c963f-1bec-4eee-b66f-60062a9dd96e"/>
    <x v="14"/>
    <d v="2021-05-03T12:21:19"/>
    <d v="2021-05-03T00:00:00"/>
    <x v="1"/>
    <d v="1899-12-30T12:21:19"/>
    <x v="2"/>
    <x v="1"/>
    <x v="5"/>
    <x v="1"/>
    <n v="70"/>
  </r>
  <r>
    <s v="a58c963f-1bec-4eee-b66f-60062a9dd96e"/>
    <x v="2"/>
    <d v="2021-01-30T03:31:17"/>
    <d v="2021-01-30T00:00:00"/>
    <x v="1"/>
    <d v="1899-12-30T03:31:17"/>
    <x v="3"/>
    <x v="1"/>
    <x v="5"/>
    <x v="0"/>
    <n v="15"/>
  </r>
  <r>
    <s v="a58c963f-1bec-4eee-b66f-60062a9dd96e"/>
    <x v="2"/>
    <d v="2020-08-18T06:24:38"/>
    <d v="2020-08-18T00:00:00"/>
    <x v="0"/>
    <d v="1899-12-30T06:24:38"/>
    <x v="0"/>
    <x v="1"/>
    <x v="5"/>
    <x v="0"/>
    <n v="15"/>
  </r>
  <r>
    <s v="a58c963f-1bec-4eee-b66f-60062a9dd96e"/>
    <x v="12"/>
    <d v="2020-06-30T11:09:43"/>
    <d v="2020-06-30T00:00:00"/>
    <x v="0"/>
    <d v="1899-12-30T11:09:43"/>
    <x v="0"/>
    <x v="1"/>
    <x v="5"/>
    <x v="1"/>
    <n v="50"/>
  </r>
  <r>
    <s v="a58c963f-1bec-4eee-b66f-60062a9dd96e"/>
    <x v="13"/>
    <d v="2020-11-10T04:00:25"/>
    <d v="2020-11-10T00:00:00"/>
    <x v="0"/>
    <d v="1899-12-30T04:00:25"/>
    <x v="3"/>
    <x v="1"/>
    <x v="5"/>
    <x v="1"/>
    <n v="60"/>
  </r>
  <r>
    <s v="a58c963f-1bec-4eee-b66f-60062a9dd96e"/>
    <x v="2"/>
    <d v="2021-06-17T01:23:05"/>
    <d v="2021-06-17T00:00:00"/>
    <x v="1"/>
    <d v="1899-12-30T01:23:05"/>
    <x v="3"/>
    <x v="1"/>
    <x v="5"/>
    <x v="0"/>
    <n v="15"/>
  </r>
  <r>
    <s v="a58c963f-1bec-4eee-b66f-60062a9dd96e"/>
    <x v="13"/>
    <d v="2020-10-05T22:29:02"/>
    <d v="2020-10-05T00:00:00"/>
    <x v="0"/>
    <d v="1899-12-30T22:29:02"/>
    <x v="1"/>
    <x v="1"/>
    <x v="5"/>
    <x v="1"/>
    <n v="60"/>
  </r>
  <r>
    <s v="a58c963f-1bec-4eee-b66f-60062a9dd96e"/>
    <x v="4"/>
    <d v="2021-01-02T18:24:02"/>
    <d v="2021-01-02T00:00:00"/>
    <x v="1"/>
    <d v="1899-12-30T18:24:02"/>
    <x v="1"/>
    <x v="1"/>
    <x v="5"/>
    <x v="1"/>
    <n v="30"/>
  </r>
  <r>
    <s v="a58c963f-1bec-4eee-b66f-60062a9dd96e"/>
    <x v="3"/>
    <d v="2020-09-19T09:51:28"/>
    <d v="2020-09-19T00:00:00"/>
    <x v="0"/>
    <d v="1899-12-30T09:51:28"/>
    <x v="0"/>
    <x v="1"/>
    <x v="5"/>
    <x v="0"/>
    <n v="5"/>
  </r>
  <r>
    <s v="a58c963f-1bec-4eee-b66f-60062a9dd96e"/>
    <x v="8"/>
    <d v="2020-10-19T12:48:03"/>
    <d v="2020-10-19T00:00:00"/>
    <x v="0"/>
    <d v="1899-12-30T12:48:03"/>
    <x v="2"/>
    <x v="1"/>
    <x v="5"/>
    <x v="1"/>
    <n v="65"/>
  </r>
  <r>
    <s v="a58c963f-1bec-4eee-b66f-60062a9dd96e"/>
    <x v="6"/>
    <d v="2021-05-03T16:02:59"/>
    <d v="2021-05-03T00:00:00"/>
    <x v="1"/>
    <d v="1899-12-30T16:02:59"/>
    <x v="2"/>
    <x v="1"/>
    <x v="5"/>
    <x v="2"/>
    <n v="20"/>
  </r>
  <r>
    <s v="a58c963f-1bec-4eee-b66f-60062a9dd96e"/>
    <x v="13"/>
    <d v="2020-12-04T14:48:22"/>
    <d v="2020-12-04T00:00:00"/>
    <x v="0"/>
    <d v="1899-12-30T14:48:22"/>
    <x v="2"/>
    <x v="1"/>
    <x v="5"/>
    <x v="1"/>
    <n v="60"/>
  </r>
  <r>
    <s v="a58c963f-1bec-4eee-b66f-60062a9dd96e"/>
    <x v="4"/>
    <d v="2020-08-20T00:54:28"/>
    <d v="2020-08-20T00:00:00"/>
    <x v="0"/>
    <d v="1899-12-30T00:54:28"/>
    <x v="3"/>
    <x v="1"/>
    <x v="5"/>
    <x v="1"/>
    <n v="30"/>
  </r>
  <r>
    <s v="a58c963f-1bec-4eee-b66f-60062a9dd96e"/>
    <x v="7"/>
    <d v="2021-02-12T21:10:41"/>
    <d v="2021-02-12T00:00:00"/>
    <x v="1"/>
    <d v="1899-12-30T21:10:41"/>
    <x v="1"/>
    <x v="1"/>
    <x v="5"/>
    <x v="1"/>
    <n v="70"/>
  </r>
  <r>
    <s v="a58c963f-1bec-4eee-b66f-60062a9dd96e"/>
    <x v="9"/>
    <d v="2021-04-11T22:54:07"/>
    <d v="2021-04-11T00:00:00"/>
    <x v="1"/>
    <d v="1899-12-30T22:54:07"/>
    <x v="1"/>
    <x v="1"/>
    <x v="5"/>
    <x v="1"/>
    <n v="75"/>
  </r>
  <r>
    <s v="a58c963f-1bec-4eee-b66f-60062a9dd96e"/>
    <x v="2"/>
    <d v="2020-12-13T07:15:07"/>
    <d v="2020-12-13T00:00:00"/>
    <x v="0"/>
    <d v="1899-12-30T07:15:07"/>
    <x v="0"/>
    <x v="1"/>
    <x v="5"/>
    <x v="0"/>
    <n v="15"/>
  </r>
  <r>
    <s v="a58c963f-1bec-4eee-b66f-60062a9dd96e"/>
    <x v="15"/>
    <d v="2021-03-30T00:51:26"/>
    <d v="2021-03-30T00:00:00"/>
    <x v="1"/>
    <d v="1899-12-30T00:51:26"/>
    <x v="3"/>
    <x v="1"/>
    <x v="5"/>
    <x v="1"/>
    <n v="72"/>
  </r>
  <r>
    <s v="a58c963f-1bec-4eee-b66f-60062a9dd96e"/>
    <x v="7"/>
    <d v="2020-08-23T07:04:36"/>
    <d v="2020-08-23T00:00:00"/>
    <x v="0"/>
    <d v="1899-12-30T07:04:36"/>
    <x v="0"/>
    <x v="1"/>
    <x v="5"/>
    <x v="1"/>
    <n v="70"/>
  </r>
  <r>
    <s v="a58c963f-1bec-4eee-b66f-60062a9dd96e"/>
    <x v="9"/>
    <d v="2020-12-21T19:45:02"/>
    <d v="2020-12-21T00:00:00"/>
    <x v="0"/>
    <d v="1899-12-30T19:45:02"/>
    <x v="1"/>
    <x v="1"/>
    <x v="5"/>
    <x v="1"/>
    <n v="75"/>
  </r>
  <r>
    <s v="a58c963f-1bec-4eee-b66f-60062a9dd96e"/>
    <x v="0"/>
    <d v="2020-09-03T08:57:10"/>
    <d v="2020-09-03T00:00:00"/>
    <x v="0"/>
    <d v="1899-12-30T08:57:10"/>
    <x v="0"/>
    <x v="1"/>
    <x v="5"/>
    <x v="0"/>
    <n v="0"/>
  </r>
  <r>
    <s v="a58c963f-1bec-4eee-b66f-60062a9dd96e"/>
    <x v="1"/>
    <d v="2020-09-14T12:34:06"/>
    <d v="2020-09-14T00:00:00"/>
    <x v="0"/>
    <d v="1899-12-30T12:34:06"/>
    <x v="2"/>
    <x v="1"/>
    <x v="5"/>
    <x v="0"/>
    <n v="10"/>
  </r>
  <r>
    <s v="a58c963f-1bec-4eee-b66f-60062a9dd96e"/>
    <x v="14"/>
    <d v="2021-01-19T15:40:14"/>
    <d v="2021-01-19T00:00:00"/>
    <x v="1"/>
    <d v="1899-12-30T15:40:14"/>
    <x v="2"/>
    <x v="1"/>
    <x v="5"/>
    <x v="1"/>
    <n v="70"/>
  </r>
  <r>
    <s v="a58c963f-1bec-4eee-b66f-60062a9dd96e"/>
    <x v="14"/>
    <d v="2021-02-07T17:48:17"/>
    <d v="2021-02-07T00:00:00"/>
    <x v="1"/>
    <d v="1899-12-30T17:48:17"/>
    <x v="1"/>
    <x v="1"/>
    <x v="5"/>
    <x v="1"/>
    <n v="70"/>
  </r>
  <r>
    <s v="a58c963f-1bec-4eee-b66f-60062a9dd96e"/>
    <x v="10"/>
    <d v="2021-05-20T12:18:07"/>
    <d v="2021-05-20T00:00:00"/>
    <x v="1"/>
    <d v="1899-12-30T12:18:07"/>
    <x v="2"/>
    <x v="1"/>
    <x v="5"/>
    <x v="1"/>
    <n v="45"/>
  </r>
  <r>
    <s v="a58c963f-1bec-4eee-b66f-60062a9dd96e"/>
    <x v="6"/>
    <d v="2021-06-12T09:47:33"/>
    <d v="2021-06-12T00:00:00"/>
    <x v="1"/>
    <d v="1899-12-30T09:47:33"/>
    <x v="0"/>
    <x v="1"/>
    <x v="5"/>
    <x v="2"/>
    <n v="20"/>
  </r>
  <r>
    <s v="2c0e1f1e-1af8-45b6-b8f2-9714358dd2ad"/>
    <x v="0"/>
    <d v="2021-03-16T14:47:13"/>
    <d v="2021-03-16T00:00:00"/>
    <x v="1"/>
    <d v="1899-12-30T14:47:13"/>
    <x v="2"/>
    <x v="3"/>
    <x v="10"/>
    <x v="0"/>
    <n v="0"/>
  </r>
  <r>
    <s v="2c0e1f1e-1af8-45b6-b8f2-9714358dd2ad"/>
    <x v="15"/>
    <d v="2021-06-14T20:33:10"/>
    <d v="2021-06-14T00:00:00"/>
    <x v="1"/>
    <d v="1899-12-30T20:33:10"/>
    <x v="1"/>
    <x v="3"/>
    <x v="10"/>
    <x v="1"/>
    <n v="72"/>
  </r>
  <r>
    <s v="2c0e1f1e-1af8-45b6-b8f2-9714358dd2ad"/>
    <x v="9"/>
    <d v="2021-02-20T11:51:27"/>
    <d v="2021-02-20T00:00:00"/>
    <x v="1"/>
    <d v="1899-12-30T11:51:27"/>
    <x v="0"/>
    <x v="3"/>
    <x v="10"/>
    <x v="1"/>
    <n v="75"/>
  </r>
  <r>
    <s v="2c0e1f1e-1af8-45b6-b8f2-9714358dd2ad"/>
    <x v="8"/>
    <d v="2020-07-12T15:35:31"/>
    <d v="2020-07-12T00:00:00"/>
    <x v="0"/>
    <d v="1899-12-30T15:35:31"/>
    <x v="2"/>
    <x v="3"/>
    <x v="10"/>
    <x v="1"/>
    <n v="65"/>
  </r>
  <r>
    <s v="2c0e1f1e-1af8-45b6-b8f2-9714358dd2ad"/>
    <x v="4"/>
    <d v="2020-11-17T05:21:40"/>
    <d v="2020-11-17T00:00:00"/>
    <x v="0"/>
    <d v="1899-12-30T05:21:40"/>
    <x v="0"/>
    <x v="3"/>
    <x v="10"/>
    <x v="1"/>
    <n v="30"/>
  </r>
  <r>
    <s v="2c0e1f1e-1af8-45b6-b8f2-9714358dd2ad"/>
    <x v="1"/>
    <d v="2020-12-10T02:26:21"/>
    <d v="2020-12-10T00:00:00"/>
    <x v="0"/>
    <d v="1899-12-30T02:26:21"/>
    <x v="3"/>
    <x v="3"/>
    <x v="10"/>
    <x v="0"/>
    <n v="10"/>
  </r>
  <r>
    <s v="2c0e1f1e-1af8-45b6-b8f2-9714358dd2ad"/>
    <x v="2"/>
    <d v="2021-05-07T08:29:41"/>
    <d v="2021-05-07T00:00:00"/>
    <x v="1"/>
    <d v="1899-12-30T08:29:41"/>
    <x v="0"/>
    <x v="3"/>
    <x v="10"/>
    <x v="0"/>
    <n v="15"/>
  </r>
  <r>
    <s v="2c0e1f1e-1af8-45b6-b8f2-9714358dd2ad"/>
    <x v="6"/>
    <d v="2021-05-17T13:14:27"/>
    <d v="2021-05-17T00:00:00"/>
    <x v="1"/>
    <d v="1899-12-30T13:14:27"/>
    <x v="2"/>
    <x v="3"/>
    <x v="10"/>
    <x v="2"/>
    <n v="20"/>
  </r>
  <r>
    <s v="2c0e1f1e-1af8-45b6-b8f2-9714358dd2ad"/>
    <x v="11"/>
    <d v="2021-02-26T07:49:41"/>
    <d v="2021-02-26T00:00:00"/>
    <x v="1"/>
    <d v="1899-12-30T07:49:41"/>
    <x v="0"/>
    <x v="3"/>
    <x v="10"/>
    <x v="0"/>
    <n v="12"/>
  </r>
  <r>
    <s v="2c0e1f1e-1af8-45b6-b8f2-9714358dd2ad"/>
    <x v="11"/>
    <d v="2021-03-02T19:34:34"/>
    <d v="2021-03-02T00:00:00"/>
    <x v="1"/>
    <d v="1899-12-30T19:34:34"/>
    <x v="1"/>
    <x v="3"/>
    <x v="10"/>
    <x v="0"/>
    <n v="12"/>
  </r>
  <r>
    <s v="2c0e1f1e-1af8-45b6-b8f2-9714358dd2ad"/>
    <x v="1"/>
    <d v="2020-10-29T00:52:14"/>
    <d v="2020-10-29T00:00:00"/>
    <x v="0"/>
    <d v="1899-12-30T00:52:14"/>
    <x v="3"/>
    <x v="3"/>
    <x v="10"/>
    <x v="0"/>
    <n v="10"/>
  </r>
  <r>
    <s v="2c0e1f1e-1af8-45b6-b8f2-9714358dd2ad"/>
    <x v="5"/>
    <d v="2021-04-11T02:02:50"/>
    <d v="2021-04-11T00:00:00"/>
    <x v="1"/>
    <d v="1899-12-30T02:02:50"/>
    <x v="3"/>
    <x v="3"/>
    <x v="10"/>
    <x v="2"/>
    <n v="35"/>
  </r>
  <r>
    <s v="2c0e1f1e-1af8-45b6-b8f2-9714358dd2ad"/>
    <x v="6"/>
    <d v="2020-06-26T20:34:07"/>
    <d v="2020-06-26T00:00:00"/>
    <x v="0"/>
    <d v="1899-12-30T20:34:07"/>
    <x v="1"/>
    <x v="3"/>
    <x v="10"/>
    <x v="2"/>
    <n v="20"/>
  </r>
  <r>
    <s v="2c0e1f1e-1af8-45b6-b8f2-9714358dd2ad"/>
    <x v="9"/>
    <d v="2021-04-25T00:39:53"/>
    <d v="2021-04-25T00:00:00"/>
    <x v="1"/>
    <d v="1899-12-30T00:39:53"/>
    <x v="3"/>
    <x v="3"/>
    <x v="10"/>
    <x v="1"/>
    <n v="75"/>
  </r>
  <r>
    <s v="2c0e1f1e-1af8-45b6-b8f2-9714358dd2ad"/>
    <x v="9"/>
    <d v="2021-01-10T18:33:26"/>
    <d v="2021-01-10T00:00:00"/>
    <x v="1"/>
    <d v="1899-12-30T18:33:26"/>
    <x v="1"/>
    <x v="3"/>
    <x v="10"/>
    <x v="1"/>
    <n v="75"/>
  </r>
  <r>
    <s v="2c0e1f1e-1af8-45b6-b8f2-9714358dd2ad"/>
    <x v="13"/>
    <d v="2020-12-27T11:43:44"/>
    <d v="2020-12-27T00:00:00"/>
    <x v="0"/>
    <d v="1899-12-30T11:43:44"/>
    <x v="0"/>
    <x v="3"/>
    <x v="10"/>
    <x v="1"/>
    <n v="60"/>
  </r>
  <r>
    <s v="748ab616-8066-4c61-b6af-d7442545d12a"/>
    <x v="14"/>
    <d v="2020-10-04T17:40:21"/>
    <d v="2020-10-04T00:00:00"/>
    <x v="0"/>
    <d v="1899-12-30T17:40:21"/>
    <x v="1"/>
    <x v="3"/>
    <x v="13"/>
    <x v="1"/>
    <n v="70"/>
  </r>
  <r>
    <s v="748ab616-8066-4c61-b6af-d7442545d12a"/>
    <x v="3"/>
    <d v="2021-01-26T22:33:54"/>
    <d v="2021-01-26T00:00:00"/>
    <x v="1"/>
    <d v="1899-12-30T22:33:54"/>
    <x v="1"/>
    <x v="3"/>
    <x v="13"/>
    <x v="0"/>
    <n v="5"/>
  </r>
  <r>
    <s v="748ab616-8066-4c61-b6af-d7442545d12a"/>
    <x v="9"/>
    <d v="2021-04-07T19:32:42"/>
    <d v="2021-04-07T00:00:00"/>
    <x v="1"/>
    <d v="1899-12-30T19:32:42"/>
    <x v="1"/>
    <x v="3"/>
    <x v="13"/>
    <x v="1"/>
    <n v="75"/>
  </r>
  <r>
    <s v="748ab616-8066-4c61-b6af-d7442545d12a"/>
    <x v="11"/>
    <d v="2020-09-03T17:54:31"/>
    <d v="2020-09-03T00:00:00"/>
    <x v="0"/>
    <d v="1899-12-30T17:54:31"/>
    <x v="1"/>
    <x v="3"/>
    <x v="13"/>
    <x v="0"/>
    <n v="12"/>
  </r>
  <r>
    <s v="748ab616-8066-4c61-b6af-d7442545d12a"/>
    <x v="5"/>
    <d v="2020-07-06T02:33:07"/>
    <d v="2020-07-06T00:00:00"/>
    <x v="0"/>
    <d v="1899-12-30T02:33:07"/>
    <x v="3"/>
    <x v="3"/>
    <x v="13"/>
    <x v="2"/>
    <n v="35"/>
  </r>
  <r>
    <s v="748ab616-8066-4c61-b6af-d7442545d12a"/>
    <x v="0"/>
    <d v="2021-03-29T11:19:06"/>
    <d v="2021-03-29T00:00:00"/>
    <x v="1"/>
    <d v="1899-12-30T11:19:06"/>
    <x v="0"/>
    <x v="3"/>
    <x v="13"/>
    <x v="0"/>
    <n v="0"/>
  </r>
  <r>
    <s v="748ab616-8066-4c61-b6af-d7442545d12a"/>
    <x v="14"/>
    <d v="2020-09-19T11:35:25"/>
    <d v="2020-09-19T00:00:00"/>
    <x v="0"/>
    <d v="1899-12-30T11:35:25"/>
    <x v="0"/>
    <x v="3"/>
    <x v="13"/>
    <x v="1"/>
    <n v="70"/>
  </r>
  <r>
    <s v="748ab616-8066-4c61-b6af-d7442545d12a"/>
    <x v="7"/>
    <d v="2020-08-21T18:00:32"/>
    <d v="2020-08-21T00:00:00"/>
    <x v="0"/>
    <d v="1899-12-30T18:00:32"/>
    <x v="1"/>
    <x v="3"/>
    <x v="13"/>
    <x v="1"/>
    <n v="70"/>
  </r>
  <r>
    <s v="748ab616-8066-4c61-b6af-d7442545d12a"/>
    <x v="7"/>
    <d v="2020-11-21T08:12:28"/>
    <d v="2020-11-21T00:00:00"/>
    <x v="0"/>
    <d v="1899-12-30T08:12:28"/>
    <x v="0"/>
    <x v="3"/>
    <x v="13"/>
    <x v="1"/>
    <n v="70"/>
  </r>
  <r>
    <s v="748ab616-8066-4c61-b6af-d7442545d12a"/>
    <x v="11"/>
    <d v="2021-03-09T02:42:11"/>
    <d v="2021-03-09T00:00:00"/>
    <x v="1"/>
    <d v="1899-12-30T02:42:11"/>
    <x v="3"/>
    <x v="3"/>
    <x v="13"/>
    <x v="0"/>
    <n v="12"/>
  </r>
  <r>
    <s v="748ab616-8066-4c61-b6af-d7442545d12a"/>
    <x v="11"/>
    <d v="2020-12-08T19:24:37"/>
    <d v="2020-12-08T00:00:00"/>
    <x v="0"/>
    <d v="1899-12-30T19:24:37"/>
    <x v="1"/>
    <x v="3"/>
    <x v="13"/>
    <x v="0"/>
    <n v="12"/>
  </r>
  <r>
    <s v="748ab616-8066-4c61-b6af-d7442545d12a"/>
    <x v="10"/>
    <d v="2021-02-09T21:17:46"/>
    <d v="2021-02-09T00:00:00"/>
    <x v="1"/>
    <d v="1899-12-30T21:17:46"/>
    <x v="1"/>
    <x v="3"/>
    <x v="13"/>
    <x v="1"/>
    <n v="45"/>
  </r>
  <r>
    <s v="748ab616-8066-4c61-b6af-d7442545d12a"/>
    <x v="15"/>
    <d v="2021-02-28T07:33:35"/>
    <d v="2021-02-28T00:00:00"/>
    <x v="1"/>
    <d v="1899-12-30T07:33:35"/>
    <x v="0"/>
    <x v="3"/>
    <x v="13"/>
    <x v="1"/>
    <n v="72"/>
  </r>
  <r>
    <s v="748ab616-8066-4c61-b6af-d7442545d12a"/>
    <x v="13"/>
    <d v="2021-02-28T10:14:41"/>
    <d v="2021-02-28T00:00:00"/>
    <x v="1"/>
    <d v="1899-12-30T10:14:41"/>
    <x v="0"/>
    <x v="3"/>
    <x v="13"/>
    <x v="1"/>
    <n v="60"/>
  </r>
  <r>
    <s v="748ab616-8066-4c61-b6af-d7442545d12a"/>
    <x v="11"/>
    <d v="2021-04-24T05:05:25"/>
    <d v="2021-04-24T00:00:00"/>
    <x v="1"/>
    <d v="1899-12-30T05:05:25"/>
    <x v="0"/>
    <x v="3"/>
    <x v="13"/>
    <x v="0"/>
    <n v="12"/>
  </r>
  <r>
    <s v="748ab616-8066-4c61-b6af-d7442545d12a"/>
    <x v="1"/>
    <d v="2021-01-07T08:30:24"/>
    <d v="2021-01-07T00:00:00"/>
    <x v="1"/>
    <d v="1899-12-30T08:30:24"/>
    <x v="0"/>
    <x v="3"/>
    <x v="13"/>
    <x v="0"/>
    <n v="10"/>
  </r>
  <r>
    <s v="748ab616-8066-4c61-b6af-d7442545d12a"/>
    <x v="8"/>
    <d v="2021-01-23T05:13:40"/>
    <d v="2021-01-23T00:00:00"/>
    <x v="1"/>
    <d v="1899-12-30T05:13:40"/>
    <x v="0"/>
    <x v="3"/>
    <x v="13"/>
    <x v="1"/>
    <n v="65"/>
  </r>
  <r>
    <s v="748ab616-8066-4c61-b6af-d7442545d12a"/>
    <x v="2"/>
    <d v="2021-04-25T01:55:12"/>
    <d v="2021-04-25T00:00:00"/>
    <x v="1"/>
    <d v="1899-12-30T01:55:12"/>
    <x v="3"/>
    <x v="3"/>
    <x v="13"/>
    <x v="0"/>
    <n v="15"/>
  </r>
  <r>
    <s v="748ab616-8066-4c61-b6af-d7442545d12a"/>
    <x v="12"/>
    <d v="2021-03-20T19:33:21"/>
    <d v="2021-03-20T00:00:00"/>
    <x v="1"/>
    <d v="1899-12-30T19:33:21"/>
    <x v="1"/>
    <x v="3"/>
    <x v="13"/>
    <x v="1"/>
    <n v="50"/>
  </r>
  <r>
    <s v="748ab616-8066-4c61-b6af-d7442545d12a"/>
    <x v="1"/>
    <d v="2021-05-26T17:28:37"/>
    <d v="2021-05-26T00:00:00"/>
    <x v="1"/>
    <d v="1899-12-30T17:28:37"/>
    <x v="1"/>
    <x v="3"/>
    <x v="13"/>
    <x v="0"/>
    <n v="10"/>
  </r>
  <r>
    <s v="748ab616-8066-4c61-b6af-d7442545d12a"/>
    <x v="10"/>
    <d v="2021-02-28T12:56:01"/>
    <d v="2021-02-28T00:00:00"/>
    <x v="1"/>
    <d v="1899-12-30T12:56:01"/>
    <x v="2"/>
    <x v="3"/>
    <x v="13"/>
    <x v="1"/>
    <n v="45"/>
  </r>
  <r>
    <s v="748ab616-8066-4c61-b6af-d7442545d12a"/>
    <x v="4"/>
    <d v="2020-06-23T16:15:20"/>
    <d v="2020-06-23T00:00:00"/>
    <x v="0"/>
    <d v="1899-12-30T16:15:20"/>
    <x v="2"/>
    <x v="3"/>
    <x v="13"/>
    <x v="1"/>
    <n v="30"/>
  </r>
  <r>
    <s v="748ab616-8066-4c61-b6af-d7442545d12a"/>
    <x v="1"/>
    <d v="2020-07-04T15:02:14"/>
    <d v="2020-07-04T00:00:00"/>
    <x v="0"/>
    <d v="1899-12-30T15:02:14"/>
    <x v="2"/>
    <x v="3"/>
    <x v="13"/>
    <x v="0"/>
    <n v="10"/>
  </r>
  <r>
    <s v="748ab616-8066-4c61-b6af-d7442545d12a"/>
    <x v="14"/>
    <d v="2021-04-27T14:19:09"/>
    <d v="2021-04-27T00:00:00"/>
    <x v="1"/>
    <d v="1899-12-30T14:19:09"/>
    <x v="2"/>
    <x v="3"/>
    <x v="13"/>
    <x v="1"/>
    <n v="70"/>
  </r>
  <r>
    <s v="e0fe9c2b-0e5f-46b3-bb4a-f68bf569e867"/>
    <x v="4"/>
    <d v="2020-08-29T23:17:51"/>
    <d v="2020-08-29T00:00:00"/>
    <x v="0"/>
    <d v="1899-12-30T23:17:51"/>
    <x v="1"/>
    <x v="1"/>
    <x v="8"/>
    <x v="1"/>
    <n v="30"/>
  </r>
  <r>
    <s v="e0fe9c2b-0e5f-46b3-bb4a-f68bf569e867"/>
    <x v="11"/>
    <d v="2020-07-09T19:16:40"/>
    <d v="2020-07-09T00:00:00"/>
    <x v="0"/>
    <d v="1899-12-30T19:16:40"/>
    <x v="1"/>
    <x v="1"/>
    <x v="8"/>
    <x v="0"/>
    <n v="12"/>
  </r>
  <r>
    <s v="e0fe9c2b-0e5f-46b3-bb4a-f68bf569e867"/>
    <x v="10"/>
    <d v="2021-02-24T19:12:11"/>
    <d v="2021-02-24T00:00:00"/>
    <x v="1"/>
    <d v="1899-12-30T19:12:11"/>
    <x v="1"/>
    <x v="1"/>
    <x v="8"/>
    <x v="1"/>
    <n v="45"/>
  </r>
  <r>
    <s v="e0fe9c2b-0e5f-46b3-bb4a-f68bf569e867"/>
    <x v="2"/>
    <d v="2021-05-14T08:52:09"/>
    <d v="2021-05-14T00:00:00"/>
    <x v="1"/>
    <d v="1899-12-30T08:52:09"/>
    <x v="0"/>
    <x v="1"/>
    <x v="8"/>
    <x v="0"/>
    <n v="15"/>
  </r>
  <r>
    <s v="e0fe9c2b-0e5f-46b3-bb4a-f68bf569e867"/>
    <x v="9"/>
    <d v="2020-08-24T10:43:40"/>
    <d v="2020-08-24T00:00:00"/>
    <x v="0"/>
    <d v="1899-12-30T10:43:40"/>
    <x v="0"/>
    <x v="1"/>
    <x v="8"/>
    <x v="1"/>
    <n v="75"/>
  </r>
  <r>
    <s v="e0fe9c2b-0e5f-46b3-bb4a-f68bf569e867"/>
    <x v="6"/>
    <d v="2020-07-06T10:59:43"/>
    <d v="2020-07-06T00:00:00"/>
    <x v="0"/>
    <d v="1899-12-30T10:59:43"/>
    <x v="0"/>
    <x v="1"/>
    <x v="8"/>
    <x v="2"/>
    <n v="20"/>
  </r>
  <r>
    <s v="e0fe9c2b-0e5f-46b3-bb4a-f68bf569e867"/>
    <x v="15"/>
    <d v="2020-12-27T14:13:18"/>
    <d v="2020-12-27T00:00:00"/>
    <x v="0"/>
    <d v="1899-12-30T14:13:18"/>
    <x v="2"/>
    <x v="1"/>
    <x v="8"/>
    <x v="1"/>
    <n v="72"/>
  </r>
  <r>
    <s v="e0fe9c2b-0e5f-46b3-bb4a-f68bf569e867"/>
    <x v="11"/>
    <d v="2021-03-09T22:02:44"/>
    <d v="2021-03-09T00:00:00"/>
    <x v="1"/>
    <d v="1899-12-30T22:02:44"/>
    <x v="1"/>
    <x v="1"/>
    <x v="8"/>
    <x v="0"/>
    <n v="12"/>
  </r>
  <r>
    <s v="e0fe9c2b-0e5f-46b3-bb4a-f68bf569e867"/>
    <x v="7"/>
    <d v="2021-04-27T15:06:14"/>
    <d v="2021-04-27T00:00:00"/>
    <x v="1"/>
    <d v="1899-12-30T15:06:14"/>
    <x v="2"/>
    <x v="1"/>
    <x v="8"/>
    <x v="1"/>
    <n v="70"/>
  </r>
  <r>
    <s v="e0fe9c2b-0e5f-46b3-bb4a-f68bf569e867"/>
    <x v="8"/>
    <d v="2021-03-29T02:44:09"/>
    <d v="2021-03-29T00:00:00"/>
    <x v="1"/>
    <d v="1899-12-30T02:44:09"/>
    <x v="3"/>
    <x v="1"/>
    <x v="8"/>
    <x v="1"/>
    <n v="65"/>
  </r>
  <r>
    <s v="e0fe9c2b-0e5f-46b3-bb4a-f68bf569e867"/>
    <x v="7"/>
    <d v="2021-01-11T20:53:46"/>
    <d v="2021-01-11T00:00:00"/>
    <x v="1"/>
    <d v="1899-12-30T20:53:46"/>
    <x v="1"/>
    <x v="1"/>
    <x v="8"/>
    <x v="1"/>
    <n v="70"/>
  </r>
  <r>
    <s v="e0fe9c2b-0e5f-46b3-bb4a-f68bf569e867"/>
    <x v="13"/>
    <d v="2021-02-23T17:42:18"/>
    <d v="2021-02-23T00:00:00"/>
    <x v="1"/>
    <d v="1899-12-30T17:42:18"/>
    <x v="1"/>
    <x v="1"/>
    <x v="8"/>
    <x v="1"/>
    <n v="60"/>
  </r>
  <r>
    <s v="e0fe9c2b-0e5f-46b3-bb4a-f68bf569e867"/>
    <x v="4"/>
    <d v="2020-11-21T07:44:02"/>
    <d v="2020-11-21T00:00:00"/>
    <x v="0"/>
    <d v="1899-12-30T07:44:02"/>
    <x v="0"/>
    <x v="1"/>
    <x v="8"/>
    <x v="1"/>
    <n v="30"/>
  </r>
  <r>
    <s v="e0fe9c2b-0e5f-46b3-bb4a-f68bf569e867"/>
    <x v="5"/>
    <d v="2020-07-24T21:24:51"/>
    <d v="2020-07-24T00:00:00"/>
    <x v="0"/>
    <d v="1899-12-30T21:24:51"/>
    <x v="1"/>
    <x v="1"/>
    <x v="8"/>
    <x v="2"/>
    <n v="35"/>
  </r>
  <r>
    <s v="734c0b94-6729-44ef-af97-90a3a51a466c"/>
    <x v="14"/>
    <d v="2021-05-06T18:34:39"/>
    <d v="2021-05-06T00:00:00"/>
    <x v="1"/>
    <d v="1899-12-30T18:34:39"/>
    <x v="1"/>
    <x v="1"/>
    <x v="10"/>
    <x v="1"/>
    <n v="70"/>
  </r>
  <r>
    <s v="734c0b94-6729-44ef-af97-90a3a51a466c"/>
    <x v="15"/>
    <d v="2021-01-28T18:39:58"/>
    <d v="2021-01-28T00:00:00"/>
    <x v="1"/>
    <d v="1899-12-30T18:39:58"/>
    <x v="1"/>
    <x v="1"/>
    <x v="10"/>
    <x v="1"/>
    <n v="72"/>
  </r>
  <r>
    <s v="734c0b94-6729-44ef-af97-90a3a51a466c"/>
    <x v="6"/>
    <d v="2020-08-08T00:13:37"/>
    <d v="2020-08-08T00:00:00"/>
    <x v="0"/>
    <d v="1899-12-30T00:13:37"/>
    <x v="3"/>
    <x v="1"/>
    <x v="10"/>
    <x v="2"/>
    <n v="20"/>
  </r>
  <r>
    <s v="734c0b94-6729-44ef-af97-90a3a51a466c"/>
    <x v="11"/>
    <d v="2020-10-30T06:05:40"/>
    <d v="2020-10-30T00:00:00"/>
    <x v="0"/>
    <d v="1899-12-30T06:05:40"/>
    <x v="0"/>
    <x v="1"/>
    <x v="10"/>
    <x v="0"/>
    <n v="12"/>
  </r>
  <r>
    <s v="734c0b94-6729-44ef-af97-90a3a51a466c"/>
    <x v="10"/>
    <d v="2020-11-26T09:49:33"/>
    <d v="2020-11-26T00:00:00"/>
    <x v="0"/>
    <d v="1899-12-30T09:49:33"/>
    <x v="0"/>
    <x v="1"/>
    <x v="10"/>
    <x v="1"/>
    <n v="45"/>
  </r>
  <r>
    <s v="734c0b94-6729-44ef-af97-90a3a51a466c"/>
    <x v="13"/>
    <d v="2020-07-19T11:11:31"/>
    <d v="2020-07-19T00:00:00"/>
    <x v="0"/>
    <d v="1899-12-30T11:11:31"/>
    <x v="0"/>
    <x v="1"/>
    <x v="10"/>
    <x v="1"/>
    <n v="60"/>
  </r>
  <r>
    <s v="734c0b94-6729-44ef-af97-90a3a51a466c"/>
    <x v="7"/>
    <d v="2020-08-17T10:25:39"/>
    <d v="2020-08-17T00:00:00"/>
    <x v="0"/>
    <d v="1899-12-30T10:25:39"/>
    <x v="0"/>
    <x v="1"/>
    <x v="10"/>
    <x v="1"/>
    <n v="70"/>
  </r>
  <r>
    <s v="734c0b94-6729-44ef-af97-90a3a51a466c"/>
    <x v="12"/>
    <d v="2020-08-29T03:20:13"/>
    <d v="2020-08-29T00:00:00"/>
    <x v="0"/>
    <d v="1899-12-30T03:20:13"/>
    <x v="3"/>
    <x v="1"/>
    <x v="10"/>
    <x v="1"/>
    <n v="50"/>
  </r>
  <r>
    <s v="734c0b94-6729-44ef-af97-90a3a51a466c"/>
    <x v="7"/>
    <d v="2020-07-29T15:07:02"/>
    <d v="2020-07-29T00:00:00"/>
    <x v="0"/>
    <d v="1899-12-30T15:07:02"/>
    <x v="2"/>
    <x v="1"/>
    <x v="10"/>
    <x v="1"/>
    <n v="70"/>
  </r>
  <r>
    <s v="734c0b94-6729-44ef-af97-90a3a51a466c"/>
    <x v="13"/>
    <d v="2021-02-16T15:56:59"/>
    <d v="2021-02-16T00:00:00"/>
    <x v="1"/>
    <d v="1899-12-30T15:56:59"/>
    <x v="2"/>
    <x v="1"/>
    <x v="10"/>
    <x v="1"/>
    <n v="60"/>
  </r>
  <r>
    <s v="734c0b94-6729-44ef-af97-90a3a51a466c"/>
    <x v="13"/>
    <d v="2020-07-28T13:34:28"/>
    <d v="2020-07-28T00:00:00"/>
    <x v="0"/>
    <d v="1899-12-30T13:34:28"/>
    <x v="2"/>
    <x v="1"/>
    <x v="10"/>
    <x v="1"/>
    <n v="60"/>
  </r>
  <r>
    <s v="734c0b94-6729-44ef-af97-90a3a51a466c"/>
    <x v="11"/>
    <d v="2021-05-24T18:42:15"/>
    <d v="2021-05-24T00:00:00"/>
    <x v="1"/>
    <d v="1899-12-30T18:42:15"/>
    <x v="1"/>
    <x v="1"/>
    <x v="10"/>
    <x v="0"/>
    <n v="12"/>
  </r>
  <r>
    <s v="734c0b94-6729-44ef-af97-90a3a51a466c"/>
    <x v="7"/>
    <d v="2021-01-15T14:07:14"/>
    <d v="2021-01-15T00:00:00"/>
    <x v="1"/>
    <d v="1899-12-30T14:07:14"/>
    <x v="2"/>
    <x v="1"/>
    <x v="10"/>
    <x v="1"/>
    <n v="70"/>
  </r>
  <r>
    <s v="734c0b94-6729-44ef-af97-90a3a51a466c"/>
    <x v="5"/>
    <d v="2021-05-19T23:03:52"/>
    <d v="2021-05-19T00:00:00"/>
    <x v="1"/>
    <d v="1899-12-30T23:03:52"/>
    <x v="1"/>
    <x v="1"/>
    <x v="10"/>
    <x v="2"/>
    <n v="35"/>
  </r>
  <r>
    <s v="734c0b94-6729-44ef-af97-90a3a51a466c"/>
    <x v="6"/>
    <d v="2021-04-29T02:49:04"/>
    <d v="2021-04-29T00:00:00"/>
    <x v="1"/>
    <d v="1899-12-30T02:49:04"/>
    <x v="3"/>
    <x v="1"/>
    <x v="10"/>
    <x v="2"/>
    <n v="20"/>
  </r>
  <r>
    <s v="734c0b94-6729-44ef-af97-90a3a51a466c"/>
    <x v="4"/>
    <d v="2020-07-13T21:45:28"/>
    <d v="2020-07-13T00:00:00"/>
    <x v="0"/>
    <d v="1899-12-30T21:45:28"/>
    <x v="1"/>
    <x v="1"/>
    <x v="10"/>
    <x v="1"/>
    <n v="30"/>
  </r>
  <r>
    <s v="734c0b94-6729-44ef-af97-90a3a51a466c"/>
    <x v="10"/>
    <d v="2021-05-28T19:56:06"/>
    <d v="2021-05-28T00:00:00"/>
    <x v="1"/>
    <d v="1899-12-30T19:56:06"/>
    <x v="1"/>
    <x v="1"/>
    <x v="10"/>
    <x v="1"/>
    <n v="45"/>
  </r>
  <r>
    <s v="734c0b94-6729-44ef-af97-90a3a51a466c"/>
    <x v="5"/>
    <d v="2020-07-03T07:58:54"/>
    <d v="2020-07-03T00:00:00"/>
    <x v="0"/>
    <d v="1899-12-30T07:58:54"/>
    <x v="0"/>
    <x v="1"/>
    <x v="10"/>
    <x v="2"/>
    <n v="35"/>
  </r>
  <r>
    <s v="734c0b94-6729-44ef-af97-90a3a51a466c"/>
    <x v="5"/>
    <d v="2020-10-14T13:18:24"/>
    <d v="2020-10-14T00:00:00"/>
    <x v="0"/>
    <d v="1899-12-30T13:18:24"/>
    <x v="2"/>
    <x v="1"/>
    <x v="10"/>
    <x v="2"/>
    <n v="35"/>
  </r>
  <r>
    <s v="734c0b94-6729-44ef-af97-90a3a51a466c"/>
    <x v="7"/>
    <d v="2021-06-17T09:35:26"/>
    <d v="2021-06-17T00:00:00"/>
    <x v="1"/>
    <d v="1899-12-30T09:35:26"/>
    <x v="0"/>
    <x v="1"/>
    <x v="10"/>
    <x v="1"/>
    <n v="70"/>
  </r>
  <r>
    <s v="734c0b94-6729-44ef-af97-90a3a51a466c"/>
    <x v="13"/>
    <d v="2020-09-21T20:16:28"/>
    <d v="2020-09-21T00:00:00"/>
    <x v="0"/>
    <d v="1899-12-30T20:16:28"/>
    <x v="1"/>
    <x v="1"/>
    <x v="10"/>
    <x v="1"/>
    <n v="60"/>
  </r>
  <r>
    <s v="734c0b94-6729-44ef-af97-90a3a51a466c"/>
    <x v="2"/>
    <d v="2021-04-20T17:01:02"/>
    <d v="2021-04-20T00:00:00"/>
    <x v="1"/>
    <d v="1899-12-30T17:01:02"/>
    <x v="1"/>
    <x v="1"/>
    <x v="10"/>
    <x v="0"/>
    <n v="15"/>
  </r>
  <r>
    <s v="734c0b94-6729-44ef-af97-90a3a51a466c"/>
    <x v="3"/>
    <d v="2021-06-17T22:36:46"/>
    <d v="2021-06-17T00:00:00"/>
    <x v="1"/>
    <d v="1899-12-30T22:36:46"/>
    <x v="1"/>
    <x v="1"/>
    <x v="10"/>
    <x v="0"/>
    <n v="5"/>
  </r>
  <r>
    <s v="734c0b94-6729-44ef-af97-90a3a51a466c"/>
    <x v="7"/>
    <d v="2021-01-18T21:53:41"/>
    <d v="2021-01-18T00:00:00"/>
    <x v="1"/>
    <d v="1899-12-30T21:53:41"/>
    <x v="1"/>
    <x v="1"/>
    <x v="10"/>
    <x v="1"/>
    <n v="70"/>
  </r>
  <r>
    <s v="734c0b94-6729-44ef-af97-90a3a51a466c"/>
    <x v="4"/>
    <d v="2020-09-07T11:00:01"/>
    <d v="2020-09-07T00:00:00"/>
    <x v="0"/>
    <d v="1899-12-30T11:00:01"/>
    <x v="0"/>
    <x v="1"/>
    <x v="10"/>
    <x v="1"/>
    <n v="30"/>
  </r>
  <r>
    <s v="734c0b94-6729-44ef-af97-90a3a51a466c"/>
    <x v="4"/>
    <d v="2021-03-25T11:20:12"/>
    <d v="2021-03-25T00:00:00"/>
    <x v="1"/>
    <d v="1899-12-30T11:20:12"/>
    <x v="0"/>
    <x v="1"/>
    <x v="10"/>
    <x v="1"/>
    <n v="30"/>
  </r>
  <r>
    <s v="43da458b-66fe-4723-996c-57dcfad67edf"/>
    <x v="3"/>
    <d v="2021-06-14T22:38:47"/>
    <d v="2021-06-14T00:00:00"/>
    <x v="1"/>
    <d v="1899-12-30T22:38:47"/>
    <x v="1"/>
    <x v="2"/>
    <x v="3"/>
    <x v="0"/>
    <n v="5"/>
  </r>
  <r>
    <s v="43da458b-66fe-4723-996c-57dcfad67edf"/>
    <x v="4"/>
    <d v="2020-09-09T08:11:10"/>
    <d v="2020-09-09T00:00:00"/>
    <x v="0"/>
    <d v="1899-12-30T08:11:10"/>
    <x v="0"/>
    <x v="2"/>
    <x v="3"/>
    <x v="1"/>
    <n v="30"/>
  </r>
  <r>
    <s v="43da458b-66fe-4723-996c-57dcfad67edf"/>
    <x v="13"/>
    <d v="2021-02-18T00:35:44"/>
    <d v="2021-02-18T00:00:00"/>
    <x v="1"/>
    <d v="1899-12-30T00:35:44"/>
    <x v="3"/>
    <x v="2"/>
    <x v="3"/>
    <x v="1"/>
    <n v="60"/>
  </r>
  <r>
    <s v="43da458b-66fe-4723-996c-57dcfad67edf"/>
    <x v="6"/>
    <d v="2020-09-26T22:27:37"/>
    <d v="2020-09-26T00:00:00"/>
    <x v="0"/>
    <d v="1899-12-30T22:27:37"/>
    <x v="1"/>
    <x v="2"/>
    <x v="3"/>
    <x v="2"/>
    <n v="20"/>
  </r>
  <r>
    <s v="43da458b-66fe-4723-996c-57dcfad67edf"/>
    <x v="13"/>
    <d v="2021-05-13T07:00:38"/>
    <d v="2021-05-13T00:00:00"/>
    <x v="1"/>
    <d v="1899-12-30T07:00:38"/>
    <x v="0"/>
    <x v="2"/>
    <x v="3"/>
    <x v="1"/>
    <n v="60"/>
  </r>
  <r>
    <s v="43da458b-66fe-4723-996c-57dcfad67edf"/>
    <x v="1"/>
    <d v="2021-05-10T07:14:32"/>
    <d v="2021-05-10T00:00:00"/>
    <x v="1"/>
    <d v="1899-12-30T07:14:32"/>
    <x v="0"/>
    <x v="2"/>
    <x v="3"/>
    <x v="0"/>
    <n v="10"/>
  </r>
  <r>
    <s v="43da458b-66fe-4723-996c-57dcfad67edf"/>
    <x v="10"/>
    <d v="2021-05-25T09:38:40"/>
    <d v="2021-05-25T00:00:00"/>
    <x v="1"/>
    <d v="1899-12-30T09:38:40"/>
    <x v="0"/>
    <x v="2"/>
    <x v="3"/>
    <x v="1"/>
    <n v="45"/>
  </r>
  <r>
    <s v="43da458b-66fe-4723-996c-57dcfad67edf"/>
    <x v="8"/>
    <d v="2021-04-18T22:40:08"/>
    <d v="2021-04-18T00:00:00"/>
    <x v="1"/>
    <d v="1899-12-30T22:40:08"/>
    <x v="1"/>
    <x v="2"/>
    <x v="3"/>
    <x v="1"/>
    <n v="65"/>
  </r>
  <r>
    <s v="43da458b-66fe-4723-996c-57dcfad67edf"/>
    <x v="12"/>
    <d v="2021-03-08T17:47:05"/>
    <d v="2021-03-08T00:00:00"/>
    <x v="1"/>
    <d v="1899-12-30T17:47:05"/>
    <x v="1"/>
    <x v="2"/>
    <x v="3"/>
    <x v="1"/>
    <n v="50"/>
  </r>
  <r>
    <s v="43da458b-66fe-4723-996c-57dcfad67edf"/>
    <x v="5"/>
    <d v="2020-12-16T13:10:05"/>
    <d v="2020-12-16T00:00:00"/>
    <x v="0"/>
    <d v="1899-12-30T13:10:05"/>
    <x v="2"/>
    <x v="2"/>
    <x v="3"/>
    <x v="2"/>
    <n v="35"/>
  </r>
  <r>
    <s v="43da458b-66fe-4723-996c-57dcfad67edf"/>
    <x v="10"/>
    <d v="2021-04-01T03:41:46"/>
    <d v="2021-04-01T00:00:00"/>
    <x v="1"/>
    <d v="1899-12-30T03:41:46"/>
    <x v="3"/>
    <x v="2"/>
    <x v="3"/>
    <x v="1"/>
    <n v="45"/>
  </r>
  <r>
    <s v="43da458b-66fe-4723-996c-57dcfad67edf"/>
    <x v="3"/>
    <d v="2020-12-27T00:26:13"/>
    <d v="2020-12-27T00:00:00"/>
    <x v="0"/>
    <d v="1899-12-30T00:26:13"/>
    <x v="3"/>
    <x v="2"/>
    <x v="3"/>
    <x v="0"/>
    <n v="5"/>
  </r>
  <r>
    <s v="43da458b-66fe-4723-996c-57dcfad67edf"/>
    <x v="5"/>
    <d v="2021-03-17T00:34:31"/>
    <d v="2021-03-17T00:00:00"/>
    <x v="1"/>
    <d v="1899-12-30T00:34:31"/>
    <x v="3"/>
    <x v="2"/>
    <x v="3"/>
    <x v="2"/>
    <n v="35"/>
  </r>
  <r>
    <s v="43da458b-66fe-4723-996c-57dcfad67edf"/>
    <x v="8"/>
    <d v="2020-09-26T19:01:12"/>
    <d v="2020-09-26T00:00:00"/>
    <x v="0"/>
    <d v="1899-12-30T19:01:12"/>
    <x v="1"/>
    <x v="2"/>
    <x v="3"/>
    <x v="1"/>
    <n v="65"/>
  </r>
  <r>
    <s v="43da458b-66fe-4723-996c-57dcfad67edf"/>
    <x v="6"/>
    <d v="2021-03-19T22:03:35"/>
    <d v="2021-03-19T00:00:00"/>
    <x v="1"/>
    <d v="1899-12-30T22:03:35"/>
    <x v="1"/>
    <x v="2"/>
    <x v="3"/>
    <x v="2"/>
    <n v="20"/>
  </r>
  <r>
    <s v="43da458b-66fe-4723-996c-57dcfad67edf"/>
    <x v="4"/>
    <d v="2021-02-06T22:54:01"/>
    <d v="2021-02-06T00:00:00"/>
    <x v="1"/>
    <d v="1899-12-30T22:54:01"/>
    <x v="1"/>
    <x v="2"/>
    <x v="3"/>
    <x v="1"/>
    <n v="30"/>
  </r>
  <r>
    <s v="43da458b-66fe-4723-996c-57dcfad67edf"/>
    <x v="0"/>
    <d v="2021-06-15T06:17:11"/>
    <d v="2021-06-15T00:00:00"/>
    <x v="1"/>
    <d v="1899-12-30T06:17:11"/>
    <x v="0"/>
    <x v="2"/>
    <x v="3"/>
    <x v="0"/>
    <n v="0"/>
  </r>
  <r>
    <s v="43da458b-66fe-4723-996c-57dcfad67edf"/>
    <x v="0"/>
    <d v="2021-04-05T15:06:16"/>
    <d v="2021-04-05T00:00:00"/>
    <x v="1"/>
    <d v="1899-12-30T15:06:16"/>
    <x v="2"/>
    <x v="2"/>
    <x v="3"/>
    <x v="0"/>
    <n v="0"/>
  </r>
  <r>
    <s v="43da458b-66fe-4723-996c-57dcfad67edf"/>
    <x v="15"/>
    <d v="2020-09-10T09:06:55"/>
    <d v="2020-09-10T00:00:00"/>
    <x v="0"/>
    <d v="1899-12-30T09:06:55"/>
    <x v="0"/>
    <x v="2"/>
    <x v="3"/>
    <x v="1"/>
    <n v="72"/>
  </r>
  <r>
    <s v="43da458b-66fe-4723-996c-57dcfad67edf"/>
    <x v="13"/>
    <d v="2020-12-17T02:50:00"/>
    <d v="2020-12-17T00:00:00"/>
    <x v="0"/>
    <d v="1899-12-30T02:50:00"/>
    <x v="3"/>
    <x v="2"/>
    <x v="3"/>
    <x v="1"/>
    <n v="60"/>
  </r>
  <r>
    <s v="43da458b-66fe-4723-996c-57dcfad67edf"/>
    <x v="12"/>
    <d v="2021-03-09T23:49:41"/>
    <d v="2021-03-09T00:00:00"/>
    <x v="1"/>
    <d v="1899-12-30T23:49:41"/>
    <x v="1"/>
    <x v="2"/>
    <x v="3"/>
    <x v="1"/>
    <n v="50"/>
  </r>
  <r>
    <s v="43da458b-66fe-4723-996c-57dcfad67edf"/>
    <x v="14"/>
    <d v="2021-04-08T17:16:56"/>
    <d v="2021-04-08T00:00:00"/>
    <x v="1"/>
    <d v="1899-12-30T17:16:56"/>
    <x v="1"/>
    <x v="2"/>
    <x v="3"/>
    <x v="1"/>
    <n v="70"/>
  </r>
  <r>
    <s v="43da458b-66fe-4723-996c-57dcfad67edf"/>
    <x v="4"/>
    <d v="2021-06-02T07:43:59"/>
    <d v="2021-06-02T00:00:00"/>
    <x v="1"/>
    <d v="1899-12-30T07:43:59"/>
    <x v="0"/>
    <x v="2"/>
    <x v="3"/>
    <x v="1"/>
    <n v="30"/>
  </r>
  <r>
    <s v="43da458b-66fe-4723-996c-57dcfad67edf"/>
    <x v="14"/>
    <d v="2021-04-22T00:35:47"/>
    <d v="2021-04-22T00:00:00"/>
    <x v="1"/>
    <d v="1899-12-30T00:35:47"/>
    <x v="3"/>
    <x v="2"/>
    <x v="3"/>
    <x v="1"/>
    <n v="70"/>
  </r>
  <r>
    <s v="43da458b-66fe-4723-996c-57dcfad67edf"/>
    <x v="11"/>
    <d v="2021-05-21T08:31:45"/>
    <d v="2021-05-21T00:00:00"/>
    <x v="1"/>
    <d v="1899-12-30T08:31:45"/>
    <x v="0"/>
    <x v="2"/>
    <x v="3"/>
    <x v="0"/>
    <n v="12"/>
  </r>
  <r>
    <s v="43da458b-66fe-4723-996c-57dcfad67edf"/>
    <x v="9"/>
    <d v="2020-11-16T23:28:49"/>
    <d v="2020-11-16T00:00:00"/>
    <x v="0"/>
    <d v="1899-12-30T23:28:49"/>
    <x v="1"/>
    <x v="2"/>
    <x v="3"/>
    <x v="1"/>
    <n v="75"/>
  </r>
  <r>
    <s v="43da458b-66fe-4723-996c-57dcfad67edf"/>
    <x v="14"/>
    <d v="2020-09-15T19:11:41"/>
    <d v="2020-09-15T00:00:00"/>
    <x v="0"/>
    <d v="1899-12-30T19:11:41"/>
    <x v="1"/>
    <x v="2"/>
    <x v="3"/>
    <x v="1"/>
    <n v="70"/>
  </r>
  <r>
    <s v="43da458b-66fe-4723-996c-57dcfad67edf"/>
    <x v="13"/>
    <d v="2021-02-12T05:52:40"/>
    <d v="2021-02-12T00:00:00"/>
    <x v="1"/>
    <d v="1899-12-30T05:52:40"/>
    <x v="0"/>
    <x v="2"/>
    <x v="3"/>
    <x v="1"/>
    <n v="60"/>
  </r>
  <r>
    <s v="43da458b-66fe-4723-996c-57dcfad67edf"/>
    <x v="14"/>
    <d v="2021-02-05T13:27:22"/>
    <d v="2021-02-05T00:00:00"/>
    <x v="1"/>
    <d v="1899-12-30T13:27:22"/>
    <x v="2"/>
    <x v="2"/>
    <x v="3"/>
    <x v="1"/>
    <n v="70"/>
  </r>
  <r>
    <s v="43da458b-66fe-4723-996c-57dcfad67edf"/>
    <x v="5"/>
    <d v="2020-12-03T14:34:04"/>
    <d v="2020-12-03T00:00:00"/>
    <x v="0"/>
    <d v="1899-12-30T14:34:04"/>
    <x v="2"/>
    <x v="2"/>
    <x v="3"/>
    <x v="2"/>
    <n v="35"/>
  </r>
  <r>
    <s v="43da458b-66fe-4723-996c-57dcfad67edf"/>
    <x v="8"/>
    <d v="2020-06-29T13:29:36"/>
    <d v="2020-06-29T00:00:00"/>
    <x v="0"/>
    <d v="1899-12-30T13:29:36"/>
    <x v="2"/>
    <x v="2"/>
    <x v="3"/>
    <x v="1"/>
    <n v="65"/>
  </r>
  <r>
    <s v="43da458b-66fe-4723-996c-57dcfad67edf"/>
    <x v="8"/>
    <d v="2021-06-04T13:31:25"/>
    <d v="2021-06-04T00:00:00"/>
    <x v="1"/>
    <d v="1899-12-30T13:31:25"/>
    <x v="2"/>
    <x v="2"/>
    <x v="3"/>
    <x v="1"/>
    <n v="65"/>
  </r>
  <r>
    <s v="43da458b-66fe-4723-996c-57dcfad67edf"/>
    <x v="5"/>
    <d v="2020-11-10T10:35:23"/>
    <d v="2020-11-10T00:00:00"/>
    <x v="0"/>
    <d v="1899-12-30T10:35:23"/>
    <x v="0"/>
    <x v="2"/>
    <x v="3"/>
    <x v="2"/>
    <n v="35"/>
  </r>
  <r>
    <s v="43da458b-66fe-4723-996c-57dcfad67edf"/>
    <x v="3"/>
    <d v="2021-04-30T22:42:49"/>
    <d v="2021-04-30T00:00:00"/>
    <x v="1"/>
    <d v="1899-12-30T22:42:49"/>
    <x v="1"/>
    <x v="2"/>
    <x v="3"/>
    <x v="0"/>
    <n v="5"/>
  </r>
  <r>
    <s v="43da458b-66fe-4723-996c-57dcfad67edf"/>
    <x v="0"/>
    <d v="2020-11-24T06:34:59"/>
    <d v="2020-11-24T00:00:00"/>
    <x v="0"/>
    <d v="1899-12-30T06:34:59"/>
    <x v="0"/>
    <x v="2"/>
    <x v="3"/>
    <x v="0"/>
    <n v="0"/>
  </r>
  <r>
    <s v="43da458b-66fe-4723-996c-57dcfad67edf"/>
    <x v="13"/>
    <d v="2020-09-15T08:12:56"/>
    <d v="2020-09-15T00:00:00"/>
    <x v="0"/>
    <d v="1899-12-30T08:12:56"/>
    <x v="0"/>
    <x v="2"/>
    <x v="3"/>
    <x v="1"/>
    <n v="60"/>
  </r>
  <r>
    <s v="43da458b-66fe-4723-996c-57dcfad67edf"/>
    <x v="14"/>
    <d v="2020-09-28T09:42:13"/>
    <d v="2020-09-28T00:00:00"/>
    <x v="0"/>
    <d v="1899-12-30T09:42:13"/>
    <x v="0"/>
    <x v="2"/>
    <x v="3"/>
    <x v="1"/>
    <n v="70"/>
  </r>
  <r>
    <s v="43da458b-66fe-4723-996c-57dcfad67edf"/>
    <x v="6"/>
    <d v="2020-08-18T00:47:27"/>
    <d v="2020-08-18T00:00:00"/>
    <x v="0"/>
    <d v="1899-12-30T00:47:27"/>
    <x v="3"/>
    <x v="2"/>
    <x v="3"/>
    <x v="2"/>
    <n v="20"/>
  </r>
  <r>
    <s v="43da458b-66fe-4723-996c-57dcfad67edf"/>
    <x v="9"/>
    <d v="2020-07-04T11:42:37"/>
    <d v="2020-07-04T00:00:00"/>
    <x v="0"/>
    <d v="1899-12-30T11:42:37"/>
    <x v="0"/>
    <x v="2"/>
    <x v="3"/>
    <x v="1"/>
    <n v="75"/>
  </r>
  <r>
    <s v="43da458b-66fe-4723-996c-57dcfad67edf"/>
    <x v="12"/>
    <d v="2020-12-17T08:11:07"/>
    <d v="2020-12-17T00:00:00"/>
    <x v="0"/>
    <d v="1899-12-30T08:11:07"/>
    <x v="0"/>
    <x v="2"/>
    <x v="3"/>
    <x v="1"/>
    <n v="50"/>
  </r>
  <r>
    <s v="43da458b-66fe-4723-996c-57dcfad67edf"/>
    <x v="2"/>
    <d v="2020-07-14T21:00:43"/>
    <d v="2020-07-14T00:00:00"/>
    <x v="0"/>
    <d v="1899-12-30T21:00:43"/>
    <x v="1"/>
    <x v="2"/>
    <x v="3"/>
    <x v="0"/>
    <n v="15"/>
  </r>
  <r>
    <s v="43da458b-66fe-4723-996c-57dcfad67edf"/>
    <x v="3"/>
    <d v="2021-04-26T20:22:43"/>
    <d v="2021-04-26T00:00:00"/>
    <x v="1"/>
    <d v="1899-12-30T20:22:43"/>
    <x v="1"/>
    <x v="2"/>
    <x v="3"/>
    <x v="0"/>
    <n v="5"/>
  </r>
  <r>
    <s v="43da458b-66fe-4723-996c-57dcfad67edf"/>
    <x v="15"/>
    <d v="2020-10-15T10:49:14"/>
    <d v="2020-10-15T00:00:00"/>
    <x v="0"/>
    <d v="1899-12-30T10:49:14"/>
    <x v="0"/>
    <x v="2"/>
    <x v="3"/>
    <x v="1"/>
    <n v="72"/>
  </r>
  <r>
    <s v="43da458b-66fe-4723-996c-57dcfad67edf"/>
    <x v="5"/>
    <d v="2021-01-21T16:33:59"/>
    <d v="2021-01-21T00:00:00"/>
    <x v="1"/>
    <d v="1899-12-30T16:33:59"/>
    <x v="2"/>
    <x v="2"/>
    <x v="3"/>
    <x v="2"/>
    <n v="35"/>
  </r>
  <r>
    <s v="43da458b-66fe-4723-996c-57dcfad67edf"/>
    <x v="1"/>
    <d v="2021-01-04T04:27:20"/>
    <d v="2021-01-04T00:00:00"/>
    <x v="1"/>
    <d v="1899-12-30T04:27:20"/>
    <x v="3"/>
    <x v="2"/>
    <x v="3"/>
    <x v="0"/>
    <n v="10"/>
  </r>
  <r>
    <s v="43da458b-66fe-4723-996c-57dcfad67edf"/>
    <x v="1"/>
    <d v="2021-03-10T04:44:53"/>
    <d v="2021-03-10T00:00:00"/>
    <x v="1"/>
    <d v="1899-12-30T04:44:53"/>
    <x v="3"/>
    <x v="2"/>
    <x v="3"/>
    <x v="0"/>
    <n v="10"/>
  </r>
  <r>
    <s v="43da458b-66fe-4723-996c-57dcfad67edf"/>
    <x v="4"/>
    <d v="2021-04-14T03:42:56"/>
    <d v="2021-04-14T00:00:00"/>
    <x v="1"/>
    <d v="1899-12-30T03:42:56"/>
    <x v="3"/>
    <x v="2"/>
    <x v="3"/>
    <x v="1"/>
    <n v="30"/>
  </r>
  <r>
    <s v="3d02ae44-c8f2-4d2d-a64c-9355a4f46430"/>
    <x v="12"/>
    <d v="2020-12-19T16:21:40"/>
    <d v="2020-12-19T00:00:00"/>
    <x v="0"/>
    <d v="1899-12-30T16:21:40"/>
    <x v="2"/>
    <x v="2"/>
    <x v="11"/>
    <x v="1"/>
    <n v="50"/>
  </r>
  <r>
    <s v="3d02ae44-c8f2-4d2d-a64c-9355a4f46430"/>
    <x v="13"/>
    <d v="2020-12-10T10:31:47"/>
    <d v="2020-12-10T00:00:00"/>
    <x v="0"/>
    <d v="1899-12-30T10:31:47"/>
    <x v="0"/>
    <x v="2"/>
    <x v="11"/>
    <x v="1"/>
    <n v="60"/>
  </r>
  <r>
    <s v="3d02ae44-c8f2-4d2d-a64c-9355a4f46430"/>
    <x v="9"/>
    <d v="2020-09-12T21:58:01"/>
    <d v="2020-09-12T00:00:00"/>
    <x v="0"/>
    <d v="1899-12-30T21:58:01"/>
    <x v="1"/>
    <x v="2"/>
    <x v="11"/>
    <x v="1"/>
    <n v="75"/>
  </r>
  <r>
    <s v="3d02ae44-c8f2-4d2d-a64c-9355a4f46430"/>
    <x v="8"/>
    <d v="2020-11-25T13:19:14"/>
    <d v="2020-11-25T00:00:00"/>
    <x v="0"/>
    <d v="1899-12-30T13:19:14"/>
    <x v="2"/>
    <x v="2"/>
    <x v="11"/>
    <x v="1"/>
    <n v="65"/>
  </r>
  <r>
    <s v="3d02ae44-c8f2-4d2d-a64c-9355a4f46430"/>
    <x v="12"/>
    <d v="2021-06-03T01:00:02"/>
    <d v="2021-06-03T00:00:00"/>
    <x v="1"/>
    <d v="1899-12-30T01:00:02"/>
    <x v="3"/>
    <x v="2"/>
    <x v="11"/>
    <x v="1"/>
    <n v="50"/>
  </r>
  <r>
    <s v="3d02ae44-c8f2-4d2d-a64c-9355a4f46430"/>
    <x v="1"/>
    <d v="2021-06-15T20:32:53"/>
    <d v="2021-06-15T00:00:00"/>
    <x v="1"/>
    <d v="1899-12-30T20:32:53"/>
    <x v="1"/>
    <x v="2"/>
    <x v="11"/>
    <x v="0"/>
    <n v="10"/>
  </r>
  <r>
    <s v="3d02ae44-c8f2-4d2d-a64c-9355a4f46430"/>
    <x v="15"/>
    <d v="2020-09-10T11:51:48"/>
    <d v="2020-09-10T00:00:00"/>
    <x v="0"/>
    <d v="1899-12-30T11:51:48"/>
    <x v="0"/>
    <x v="2"/>
    <x v="11"/>
    <x v="1"/>
    <n v="72"/>
  </r>
  <r>
    <s v="3d02ae44-c8f2-4d2d-a64c-9355a4f46430"/>
    <x v="0"/>
    <d v="2021-02-16T19:42:38"/>
    <d v="2021-02-16T00:00:00"/>
    <x v="1"/>
    <d v="1899-12-30T19:42:38"/>
    <x v="1"/>
    <x v="2"/>
    <x v="11"/>
    <x v="0"/>
    <n v="0"/>
  </r>
  <r>
    <s v="7dc268e5-b50d-4280-82aa-e08af75a8a0a"/>
    <x v="11"/>
    <d v="2021-03-30T20:03:52"/>
    <d v="2021-03-30T00:00:00"/>
    <x v="1"/>
    <d v="1899-12-30T20:03:52"/>
    <x v="1"/>
    <x v="0"/>
    <x v="8"/>
    <x v="0"/>
    <n v="12"/>
  </r>
  <r>
    <s v="7dc268e5-b50d-4280-82aa-e08af75a8a0a"/>
    <x v="9"/>
    <d v="2021-06-08T10:40:47"/>
    <d v="2021-06-08T00:00:00"/>
    <x v="1"/>
    <d v="1899-12-30T10:40:47"/>
    <x v="0"/>
    <x v="0"/>
    <x v="8"/>
    <x v="1"/>
    <n v="75"/>
  </r>
  <r>
    <s v="7dc268e5-b50d-4280-82aa-e08af75a8a0a"/>
    <x v="11"/>
    <d v="2021-02-16T23:17:39"/>
    <d v="2021-02-16T00:00:00"/>
    <x v="1"/>
    <d v="1899-12-30T23:17:39"/>
    <x v="1"/>
    <x v="0"/>
    <x v="8"/>
    <x v="0"/>
    <n v="12"/>
  </r>
  <r>
    <s v="7dc268e5-b50d-4280-82aa-e08af75a8a0a"/>
    <x v="5"/>
    <d v="2020-12-18T16:08:33"/>
    <d v="2020-12-18T00:00:00"/>
    <x v="0"/>
    <d v="1899-12-30T16:08:33"/>
    <x v="2"/>
    <x v="0"/>
    <x v="8"/>
    <x v="2"/>
    <n v="35"/>
  </r>
  <r>
    <s v="7dc268e5-b50d-4280-82aa-e08af75a8a0a"/>
    <x v="13"/>
    <d v="2021-01-19T15:34:02"/>
    <d v="2021-01-19T00:00:00"/>
    <x v="1"/>
    <d v="1899-12-30T15:34:02"/>
    <x v="2"/>
    <x v="0"/>
    <x v="8"/>
    <x v="1"/>
    <n v="60"/>
  </r>
  <r>
    <s v="7dc268e5-b50d-4280-82aa-e08af75a8a0a"/>
    <x v="1"/>
    <d v="2020-06-28T21:40:14"/>
    <d v="2020-06-28T00:00:00"/>
    <x v="0"/>
    <d v="1899-12-30T21:40:14"/>
    <x v="1"/>
    <x v="0"/>
    <x v="8"/>
    <x v="0"/>
    <n v="10"/>
  </r>
  <r>
    <s v="7dc268e5-b50d-4280-82aa-e08af75a8a0a"/>
    <x v="11"/>
    <d v="2021-01-06T01:41:08"/>
    <d v="2021-01-06T00:00:00"/>
    <x v="1"/>
    <d v="1899-12-30T01:41:08"/>
    <x v="3"/>
    <x v="0"/>
    <x v="8"/>
    <x v="0"/>
    <n v="12"/>
  </r>
  <r>
    <s v="7dc268e5-b50d-4280-82aa-e08af75a8a0a"/>
    <x v="6"/>
    <d v="2020-09-18T12:29:15"/>
    <d v="2020-09-18T00:00:00"/>
    <x v="0"/>
    <d v="1899-12-30T12:29:15"/>
    <x v="2"/>
    <x v="0"/>
    <x v="8"/>
    <x v="2"/>
    <n v="20"/>
  </r>
  <r>
    <s v="7dc268e5-b50d-4280-82aa-e08af75a8a0a"/>
    <x v="0"/>
    <d v="2020-12-23T14:58:38"/>
    <d v="2020-12-23T00:00:00"/>
    <x v="0"/>
    <d v="1899-12-30T14:58:38"/>
    <x v="2"/>
    <x v="0"/>
    <x v="8"/>
    <x v="0"/>
    <n v="0"/>
  </r>
  <r>
    <s v="7dc268e5-b50d-4280-82aa-e08af75a8a0a"/>
    <x v="8"/>
    <d v="2021-02-12T08:24:17"/>
    <d v="2021-02-12T00:00:00"/>
    <x v="1"/>
    <d v="1899-12-30T08:24:17"/>
    <x v="0"/>
    <x v="0"/>
    <x v="8"/>
    <x v="1"/>
    <n v="65"/>
  </r>
  <r>
    <s v="7dc268e5-b50d-4280-82aa-e08af75a8a0a"/>
    <x v="0"/>
    <d v="2020-09-18T13:44:54"/>
    <d v="2020-09-18T00:00:00"/>
    <x v="0"/>
    <d v="1899-12-30T13:44:54"/>
    <x v="2"/>
    <x v="0"/>
    <x v="8"/>
    <x v="0"/>
    <n v="0"/>
  </r>
  <r>
    <s v="7dc268e5-b50d-4280-82aa-e08af75a8a0a"/>
    <x v="7"/>
    <d v="2021-03-29T18:39:52"/>
    <d v="2021-03-29T00:00:00"/>
    <x v="1"/>
    <d v="1899-12-30T18:39:52"/>
    <x v="1"/>
    <x v="0"/>
    <x v="8"/>
    <x v="1"/>
    <n v="70"/>
  </r>
  <r>
    <s v="7dc268e5-b50d-4280-82aa-e08af75a8a0a"/>
    <x v="15"/>
    <d v="2020-10-15T13:38:50"/>
    <d v="2020-10-15T00:00:00"/>
    <x v="0"/>
    <d v="1899-12-30T13:38:50"/>
    <x v="2"/>
    <x v="0"/>
    <x v="8"/>
    <x v="1"/>
    <n v="72"/>
  </r>
  <r>
    <s v="7dc268e5-b50d-4280-82aa-e08af75a8a0a"/>
    <x v="14"/>
    <d v="2021-01-05T10:06:27"/>
    <d v="2021-01-05T00:00:00"/>
    <x v="1"/>
    <d v="1899-12-30T10:06:27"/>
    <x v="0"/>
    <x v="0"/>
    <x v="8"/>
    <x v="1"/>
    <n v="70"/>
  </r>
  <r>
    <s v="7dc268e5-b50d-4280-82aa-e08af75a8a0a"/>
    <x v="9"/>
    <d v="2020-08-12T08:55:19"/>
    <d v="2020-08-12T00:00:00"/>
    <x v="0"/>
    <d v="1899-12-30T08:55:19"/>
    <x v="0"/>
    <x v="0"/>
    <x v="8"/>
    <x v="1"/>
    <n v="75"/>
  </r>
  <r>
    <s v="7dc268e5-b50d-4280-82aa-e08af75a8a0a"/>
    <x v="15"/>
    <d v="2020-12-20T11:03:39"/>
    <d v="2020-12-20T00:00:00"/>
    <x v="0"/>
    <d v="1899-12-30T11:03:39"/>
    <x v="0"/>
    <x v="0"/>
    <x v="8"/>
    <x v="1"/>
    <n v="72"/>
  </r>
  <r>
    <s v="7dc268e5-b50d-4280-82aa-e08af75a8a0a"/>
    <x v="14"/>
    <d v="2021-06-15T20:00:46"/>
    <d v="2021-06-15T00:00:00"/>
    <x v="1"/>
    <d v="1899-12-30T20:00:46"/>
    <x v="1"/>
    <x v="0"/>
    <x v="8"/>
    <x v="1"/>
    <n v="70"/>
  </r>
  <r>
    <s v="7dc268e5-b50d-4280-82aa-e08af75a8a0a"/>
    <x v="8"/>
    <d v="2020-09-17T05:00:38"/>
    <d v="2020-09-17T00:00:00"/>
    <x v="0"/>
    <d v="1899-12-30T05:00:38"/>
    <x v="0"/>
    <x v="0"/>
    <x v="8"/>
    <x v="1"/>
    <n v="65"/>
  </r>
  <r>
    <s v="7dc268e5-b50d-4280-82aa-e08af75a8a0a"/>
    <x v="1"/>
    <d v="2021-03-15T10:24:05"/>
    <d v="2021-03-15T00:00:00"/>
    <x v="1"/>
    <d v="1899-12-30T10:24:05"/>
    <x v="0"/>
    <x v="0"/>
    <x v="8"/>
    <x v="0"/>
    <n v="10"/>
  </r>
  <r>
    <s v="7dc268e5-b50d-4280-82aa-e08af75a8a0a"/>
    <x v="5"/>
    <d v="2020-11-03T09:45:06"/>
    <d v="2020-11-03T00:00:00"/>
    <x v="0"/>
    <d v="1899-12-30T09:45:06"/>
    <x v="0"/>
    <x v="0"/>
    <x v="8"/>
    <x v="2"/>
    <n v="35"/>
  </r>
  <r>
    <s v="7dc268e5-b50d-4280-82aa-e08af75a8a0a"/>
    <x v="10"/>
    <d v="2020-07-02T16:27:51"/>
    <d v="2020-07-02T00:00:00"/>
    <x v="0"/>
    <d v="1899-12-30T16:27:51"/>
    <x v="2"/>
    <x v="0"/>
    <x v="8"/>
    <x v="1"/>
    <n v="45"/>
  </r>
  <r>
    <s v="7dc268e5-b50d-4280-82aa-e08af75a8a0a"/>
    <x v="4"/>
    <d v="2020-10-04T14:41:00"/>
    <d v="2020-10-04T00:00:00"/>
    <x v="0"/>
    <d v="1899-12-30T14:41:00"/>
    <x v="2"/>
    <x v="0"/>
    <x v="8"/>
    <x v="1"/>
    <n v="30"/>
  </r>
  <r>
    <s v="d0e55134-c60e-4a05-999c-d7697b4901f0"/>
    <x v="7"/>
    <d v="2021-02-22T02:04:35"/>
    <d v="2021-02-22T00:00:00"/>
    <x v="1"/>
    <d v="1899-12-30T02:04:35"/>
    <x v="3"/>
    <x v="2"/>
    <x v="4"/>
    <x v="1"/>
    <n v="70"/>
  </r>
  <r>
    <s v="d0e55134-c60e-4a05-999c-d7697b4901f0"/>
    <x v="7"/>
    <d v="2021-03-26T22:54:22"/>
    <d v="2021-03-26T00:00:00"/>
    <x v="1"/>
    <d v="1899-12-30T22:54:22"/>
    <x v="1"/>
    <x v="2"/>
    <x v="4"/>
    <x v="1"/>
    <n v="70"/>
  </r>
  <r>
    <s v="d0e55134-c60e-4a05-999c-d7697b4901f0"/>
    <x v="6"/>
    <d v="2020-07-16T23:10:47"/>
    <d v="2020-07-16T00:00:00"/>
    <x v="0"/>
    <d v="1899-12-30T23:10:47"/>
    <x v="1"/>
    <x v="2"/>
    <x v="4"/>
    <x v="2"/>
    <n v="20"/>
  </r>
  <r>
    <s v="d0e55134-c60e-4a05-999c-d7697b4901f0"/>
    <x v="9"/>
    <d v="2020-10-21T16:44:25"/>
    <d v="2020-10-21T00:00:00"/>
    <x v="0"/>
    <d v="1899-12-30T16:44:25"/>
    <x v="2"/>
    <x v="2"/>
    <x v="4"/>
    <x v="1"/>
    <n v="75"/>
  </r>
  <r>
    <s v="d0e55134-c60e-4a05-999c-d7697b4901f0"/>
    <x v="15"/>
    <d v="2021-06-10T08:43:09"/>
    <d v="2021-06-10T00:00:00"/>
    <x v="1"/>
    <d v="1899-12-30T08:43:09"/>
    <x v="0"/>
    <x v="2"/>
    <x v="4"/>
    <x v="1"/>
    <n v="72"/>
  </r>
  <r>
    <s v="d0e55134-c60e-4a05-999c-d7697b4901f0"/>
    <x v="13"/>
    <d v="2020-11-13T09:50:43"/>
    <d v="2020-11-13T00:00:00"/>
    <x v="0"/>
    <d v="1899-12-30T09:50:43"/>
    <x v="0"/>
    <x v="2"/>
    <x v="4"/>
    <x v="1"/>
    <n v="60"/>
  </r>
  <r>
    <s v="d0e55134-c60e-4a05-999c-d7697b4901f0"/>
    <x v="12"/>
    <d v="2020-08-04T22:21:28"/>
    <d v="2020-08-04T00:00:00"/>
    <x v="0"/>
    <d v="1899-12-30T22:21:28"/>
    <x v="1"/>
    <x v="2"/>
    <x v="4"/>
    <x v="1"/>
    <n v="50"/>
  </r>
  <r>
    <s v="d0e55134-c60e-4a05-999c-d7697b4901f0"/>
    <x v="15"/>
    <d v="2021-01-11T05:33:40"/>
    <d v="2021-01-11T00:00:00"/>
    <x v="1"/>
    <d v="1899-12-30T05:33:40"/>
    <x v="0"/>
    <x v="2"/>
    <x v="4"/>
    <x v="1"/>
    <n v="72"/>
  </r>
  <r>
    <s v="d0e55134-c60e-4a05-999c-d7697b4901f0"/>
    <x v="8"/>
    <d v="2020-08-12T14:33:29"/>
    <d v="2020-08-12T00:00:00"/>
    <x v="0"/>
    <d v="1899-12-30T14:33:29"/>
    <x v="2"/>
    <x v="2"/>
    <x v="4"/>
    <x v="1"/>
    <n v="65"/>
  </r>
  <r>
    <s v="d0e55134-c60e-4a05-999c-d7697b4901f0"/>
    <x v="12"/>
    <d v="2021-03-28T19:53:24"/>
    <d v="2021-03-28T00:00:00"/>
    <x v="1"/>
    <d v="1899-12-30T19:53:24"/>
    <x v="1"/>
    <x v="2"/>
    <x v="4"/>
    <x v="1"/>
    <n v="50"/>
  </r>
  <r>
    <s v="d0e55134-c60e-4a05-999c-d7697b4901f0"/>
    <x v="5"/>
    <d v="2020-08-03T21:05:41"/>
    <d v="2020-08-03T00:00:00"/>
    <x v="0"/>
    <d v="1899-12-30T21:05:41"/>
    <x v="1"/>
    <x v="2"/>
    <x v="4"/>
    <x v="2"/>
    <n v="35"/>
  </r>
  <r>
    <s v="d0e55134-c60e-4a05-999c-d7697b4901f0"/>
    <x v="10"/>
    <d v="2021-02-16T12:01:45"/>
    <d v="2021-02-16T00:00:00"/>
    <x v="1"/>
    <d v="1899-12-30T12:01:45"/>
    <x v="2"/>
    <x v="2"/>
    <x v="4"/>
    <x v="1"/>
    <n v="45"/>
  </r>
  <r>
    <s v="d0e55134-c60e-4a05-999c-d7697b4901f0"/>
    <x v="15"/>
    <d v="2020-10-04T06:38:29"/>
    <d v="2020-10-04T00:00:00"/>
    <x v="0"/>
    <d v="1899-12-30T06:38:29"/>
    <x v="0"/>
    <x v="2"/>
    <x v="4"/>
    <x v="1"/>
    <n v="72"/>
  </r>
  <r>
    <s v="d0e55134-c60e-4a05-999c-d7697b4901f0"/>
    <x v="2"/>
    <d v="2020-12-04T17:40:08"/>
    <d v="2020-12-04T00:00:00"/>
    <x v="0"/>
    <d v="1899-12-30T17:40:08"/>
    <x v="1"/>
    <x v="2"/>
    <x v="4"/>
    <x v="0"/>
    <n v="15"/>
  </r>
  <r>
    <s v="d0e55134-c60e-4a05-999c-d7697b4901f0"/>
    <x v="4"/>
    <d v="2020-06-27T00:12:28"/>
    <d v="2020-06-27T00:00:00"/>
    <x v="0"/>
    <d v="1899-12-30T00:12:28"/>
    <x v="3"/>
    <x v="2"/>
    <x v="4"/>
    <x v="1"/>
    <n v="30"/>
  </r>
  <r>
    <s v="d0e55134-c60e-4a05-999c-d7697b4901f0"/>
    <x v="14"/>
    <d v="2020-12-18T05:22:17"/>
    <d v="2020-12-18T00:00:00"/>
    <x v="0"/>
    <d v="1899-12-30T05:22:17"/>
    <x v="0"/>
    <x v="2"/>
    <x v="4"/>
    <x v="1"/>
    <n v="70"/>
  </r>
  <r>
    <s v="d0e55134-c60e-4a05-999c-d7697b4901f0"/>
    <x v="1"/>
    <d v="2021-05-20T04:47:25"/>
    <d v="2021-05-20T00:00:00"/>
    <x v="1"/>
    <d v="1899-12-30T04:47:25"/>
    <x v="3"/>
    <x v="2"/>
    <x v="4"/>
    <x v="0"/>
    <n v="10"/>
  </r>
  <r>
    <s v="d0e55134-c60e-4a05-999c-d7697b4901f0"/>
    <x v="9"/>
    <d v="2021-05-19T14:45:26"/>
    <d v="2021-05-19T00:00:00"/>
    <x v="1"/>
    <d v="1899-12-30T14:45:26"/>
    <x v="2"/>
    <x v="2"/>
    <x v="4"/>
    <x v="1"/>
    <n v="75"/>
  </r>
  <r>
    <s v="d0e55134-c60e-4a05-999c-d7697b4901f0"/>
    <x v="7"/>
    <d v="2020-10-28T01:00:41"/>
    <d v="2020-10-28T00:00:00"/>
    <x v="0"/>
    <d v="1899-12-30T01:00:41"/>
    <x v="3"/>
    <x v="2"/>
    <x v="4"/>
    <x v="1"/>
    <n v="70"/>
  </r>
  <r>
    <s v="d0e55134-c60e-4a05-999c-d7697b4901f0"/>
    <x v="1"/>
    <d v="2020-09-02T20:04:23"/>
    <d v="2020-09-02T00:00:00"/>
    <x v="0"/>
    <d v="1899-12-30T20:04:23"/>
    <x v="1"/>
    <x v="2"/>
    <x v="4"/>
    <x v="0"/>
    <n v="10"/>
  </r>
  <r>
    <s v="d0e55134-c60e-4a05-999c-d7697b4901f0"/>
    <x v="9"/>
    <d v="2021-02-13T01:11:16"/>
    <d v="2021-02-13T00:00:00"/>
    <x v="1"/>
    <d v="1899-12-30T01:11:16"/>
    <x v="3"/>
    <x v="2"/>
    <x v="4"/>
    <x v="1"/>
    <n v="75"/>
  </r>
  <r>
    <s v="d0e55134-c60e-4a05-999c-d7697b4901f0"/>
    <x v="10"/>
    <d v="2020-11-08T07:54:29"/>
    <d v="2020-11-08T00:00:00"/>
    <x v="0"/>
    <d v="1899-12-30T07:54:29"/>
    <x v="0"/>
    <x v="2"/>
    <x v="4"/>
    <x v="1"/>
    <n v="45"/>
  </r>
  <r>
    <s v="d0e55134-c60e-4a05-999c-d7697b4901f0"/>
    <x v="4"/>
    <d v="2021-03-24T09:11:09"/>
    <d v="2021-03-24T00:00:00"/>
    <x v="1"/>
    <d v="1899-12-30T09:11:09"/>
    <x v="0"/>
    <x v="2"/>
    <x v="4"/>
    <x v="1"/>
    <n v="30"/>
  </r>
  <r>
    <s v="d0e55134-c60e-4a05-999c-d7697b4901f0"/>
    <x v="3"/>
    <d v="2021-01-06T03:51:47"/>
    <d v="2021-01-06T00:00:00"/>
    <x v="1"/>
    <d v="1899-12-30T03:51:47"/>
    <x v="3"/>
    <x v="2"/>
    <x v="4"/>
    <x v="0"/>
    <n v="5"/>
  </r>
  <r>
    <s v="d0e55134-c60e-4a05-999c-d7697b4901f0"/>
    <x v="13"/>
    <d v="2020-07-18T06:46:57"/>
    <d v="2020-07-18T00:00:00"/>
    <x v="0"/>
    <d v="1899-12-30T06:46:57"/>
    <x v="0"/>
    <x v="2"/>
    <x v="4"/>
    <x v="1"/>
    <n v="60"/>
  </r>
  <r>
    <s v="d0e55134-c60e-4a05-999c-d7697b4901f0"/>
    <x v="4"/>
    <d v="2020-09-08T22:31:36"/>
    <d v="2020-09-08T00:00:00"/>
    <x v="0"/>
    <d v="1899-12-30T22:31:36"/>
    <x v="1"/>
    <x v="2"/>
    <x v="4"/>
    <x v="1"/>
    <n v="30"/>
  </r>
  <r>
    <s v="d0e55134-c60e-4a05-999c-d7697b4901f0"/>
    <x v="10"/>
    <d v="2021-02-26T14:34:02"/>
    <d v="2021-02-26T00:00:00"/>
    <x v="1"/>
    <d v="1899-12-30T14:34:02"/>
    <x v="2"/>
    <x v="2"/>
    <x v="4"/>
    <x v="1"/>
    <n v="45"/>
  </r>
  <r>
    <s v="ebdf5d36-9ecc-44d7-b641-d33805709452"/>
    <x v="5"/>
    <d v="2020-07-28T01:03:23"/>
    <d v="2020-07-28T00:00:00"/>
    <x v="0"/>
    <d v="1899-12-30T01:03:23"/>
    <x v="3"/>
    <x v="3"/>
    <x v="4"/>
    <x v="2"/>
    <n v="35"/>
  </r>
  <r>
    <s v="ebdf5d36-9ecc-44d7-b641-d33805709452"/>
    <x v="3"/>
    <d v="2020-08-20T01:54:10"/>
    <d v="2020-08-20T00:00:00"/>
    <x v="0"/>
    <d v="1899-12-30T01:54:10"/>
    <x v="3"/>
    <x v="3"/>
    <x v="4"/>
    <x v="0"/>
    <n v="5"/>
  </r>
  <r>
    <s v="ebdf5d36-9ecc-44d7-b641-d33805709452"/>
    <x v="7"/>
    <d v="2020-07-12T19:05:17"/>
    <d v="2020-07-12T00:00:00"/>
    <x v="0"/>
    <d v="1899-12-30T19:05:17"/>
    <x v="1"/>
    <x v="3"/>
    <x v="4"/>
    <x v="1"/>
    <n v="70"/>
  </r>
  <r>
    <s v="ebdf5d36-9ecc-44d7-b641-d33805709452"/>
    <x v="7"/>
    <d v="2020-07-09T10:43:59"/>
    <d v="2020-07-09T00:00:00"/>
    <x v="0"/>
    <d v="1899-12-30T10:43:59"/>
    <x v="0"/>
    <x v="3"/>
    <x v="4"/>
    <x v="1"/>
    <n v="70"/>
  </r>
  <r>
    <s v="ebdf5d36-9ecc-44d7-b641-d33805709452"/>
    <x v="14"/>
    <d v="2020-07-19T02:09:53"/>
    <d v="2020-07-19T00:00:00"/>
    <x v="0"/>
    <d v="1899-12-30T02:09:53"/>
    <x v="3"/>
    <x v="3"/>
    <x v="4"/>
    <x v="1"/>
    <n v="70"/>
  </r>
  <r>
    <s v="ebdf5d36-9ecc-44d7-b641-d33805709452"/>
    <x v="4"/>
    <d v="2020-10-05T08:19:02"/>
    <d v="2020-10-05T00:00:00"/>
    <x v="0"/>
    <d v="1899-12-30T08:19:02"/>
    <x v="0"/>
    <x v="3"/>
    <x v="4"/>
    <x v="1"/>
    <n v="30"/>
  </r>
  <r>
    <s v="ebdf5d36-9ecc-44d7-b641-d33805709452"/>
    <x v="14"/>
    <d v="2021-04-16T05:24:03"/>
    <d v="2021-04-16T00:00:00"/>
    <x v="1"/>
    <d v="1899-12-30T05:24:03"/>
    <x v="0"/>
    <x v="3"/>
    <x v="4"/>
    <x v="1"/>
    <n v="70"/>
  </r>
  <r>
    <s v="ebdf5d36-9ecc-44d7-b641-d33805709452"/>
    <x v="5"/>
    <d v="2020-11-13T17:16:33"/>
    <d v="2020-11-13T00:00:00"/>
    <x v="0"/>
    <d v="1899-12-30T17:16:33"/>
    <x v="1"/>
    <x v="3"/>
    <x v="4"/>
    <x v="2"/>
    <n v="35"/>
  </r>
  <r>
    <s v="ebdf5d36-9ecc-44d7-b641-d33805709452"/>
    <x v="3"/>
    <d v="2020-08-05T23:28:18"/>
    <d v="2020-08-05T00:00:00"/>
    <x v="0"/>
    <d v="1899-12-30T23:28:18"/>
    <x v="1"/>
    <x v="3"/>
    <x v="4"/>
    <x v="0"/>
    <n v="5"/>
  </r>
  <r>
    <s v="ebdf5d36-9ecc-44d7-b641-d33805709452"/>
    <x v="4"/>
    <d v="2020-08-03T19:03:42"/>
    <d v="2020-08-03T00:00:00"/>
    <x v="0"/>
    <d v="1899-12-30T19:03:42"/>
    <x v="1"/>
    <x v="3"/>
    <x v="4"/>
    <x v="1"/>
    <n v="30"/>
  </r>
  <r>
    <s v="ebdf5d36-9ecc-44d7-b641-d33805709452"/>
    <x v="2"/>
    <d v="2021-05-18T10:00:00"/>
    <d v="2021-05-18T00:00:00"/>
    <x v="1"/>
    <d v="1899-12-30T10:00:00"/>
    <x v="0"/>
    <x v="3"/>
    <x v="4"/>
    <x v="0"/>
    <n v="15"/>
  </r>
  <r>
    <s v="ebdf5d36-9ecc-44d7-b641-d33805709452"/>
    <x v="12"/>
    <d v="2020-12-19T21:06:58"/>
    <d v="2020-12-19T00:00:00"/>
    <x v="0"/>
    <d v="1899-12-30T21:06:58"/>
    <x v="1"/>
    <x v="3"/>
    <x v="4"/>
    <x v="1"/>
    <n v="50"/>
  </r>
  <r>
    <s v="ebdf5d36-9ecc-44d7-b641-d33805709452"/>
    <x v="2"/>
    <d v="2021-03-23T04:54:37"/>
    <d v="2021-03-23T00:00:00"/>
    <x v="1"/>
    <d v="1899-12-30T04:54:37"/>
    <x v="3"/>
    <x v="3"/>
    <x v="4"/>
    <x v="0"/>
    <n v="15"/>
  </r>
  <r>
    <s v="ebdf5d36-9ecc-44d7-b641-d33805709452"/>
    <x v="9"/>
    <d v="2021-06-11T23:26:00"/>
    <d v="2021-06-11T00:00:00"/>
    <x v="1"/>
    <d v="1899-12-30T23:26:00"/>
    <x v="1"/>
    <x v="3"/>
    <x v="4"/>
    <x v="1"/>
    <n v="75"/>
  </r>
  <r>
    <s v="ebdf5d36-9ecc-44d7-b641-d33805709452"/>
    <x v="13"/>
    <d v="2020-09-14T10:03:31"/>
    <d v="2020-09-14T00:00:00"/>
    <x v="0"/>
    <d v="1899-12-30T10:03:31"/>
    <x v="0"/>
    <x v="3"/>
    <x v="4"/>
    <x v="1"/>
    <n v="60"/>
  </r>
  <r>
    <s v="ebdf5d36-9ecc-44d7-b641-d33805709452"/>
    <x v="9"/>
    <d v="2021-05-03T17:38:32"/>
    <d v="2021-05-03T00:00:00"/>
    <x v="1"/>
    <d v="1899-12-30T17:38:32"/>
    <x v="1"/>
    <x v="3"/>
    <x v="4"/>
    <x v="1"/>
    <n v="75"/>
  </r>
  <r>
    <s v="ebdf5d36-9ecc-44d7-b641-d33805709452"/>
    <x v="0"/>
    <d v="2020-12-24T19:41:09"/>
    <d v="2020-12-24T00:00:00"/>
    <x v="0"/>
    <d v="1899-12-30T19:41:09"/>
    <x v="1"/>
    <x v="3"/>
    <x v="4"/>
    <x v="0"/>
    <n v="0"/>
  </r>
  <r>
    <s v="ebdf5d36-9ecc-44d7-b641-d33805709452"/>
    <x v="6"/>
    <d v="2021-04-26T22:18:39"/>
    <d v="2021-04-26T00:00:00"/>
    <x v="1"/>
    <d v="1899-12-30T22:18:39"/>
    <x v="1"/>
    <x v="3"/>
    <x v="4"/>
    <x v="2"/>
    <n v="20"/>
  </r>
  <r>
    <s v="ebdf5d36-9ecc-44d7-b641-d33805709452"/>
    <x v="2"/>
    <d v="2021-06-07T15:42:14"/>
    <d v="2021-06-07T00:00:00"/>
    <x v="1"/>
    <d v="1899-12-30T15:42:14"/>
    <x v="2"/>
    <x v="3"/>
    <x v="4"/>
    <x v="0"/>
    <n v="15"/>
  </r>
  <r>
    <s v="ebdf5d36-9ecc-44d7-b641-d33805709452"/>
    <x v="1"/>
    <d v="2020-12-17T12:08:40"/>
    <d v="2020-12-17T00:00:00"/>
    <x v="0"/>
    <d v="1899-12-30T12:08:40"/>
    <x v="2"/>
    <x v="3"/>
    <x v="4"/>
    <x v="0"/>
    <n v="10"/>
  </r>
  <r>
    <s v="ebdf5d36-9ecc-44d7-b641-d33805709452"/>
    <x v="5"/>
    <d v="2021-05-20T07:39:29"/>
    <d v="2021-05-20T00:00:00"/>
    <x v="1"/>
    <d v="1899-12-30T07:39:29"/>
    <x v="0"/>
    <x v="3"/>
    <x v="4"/>
    <x v="2"/>
    <n v="35"/>
  </r>
  <r>
    <s v="ebdf5d36-9ecc-44d7-b641-d33805709452"/>
    <x v="12"/>
    <d v="2020-09-05T16:04:36"/>
    <d v="2020-09-05T00:00:00"/>
    <x v="0"/>
    <d v="1899-12-30T16:04:36"/>
    <x v="2"/>
    <x v="3"/>
    <x v="4"/>
    <x v="1"/>
    <n v="50"/>
  </r>
  <r>
    <s v="ebdf5d36-9ecc-44d7-b641-d33805709452"/>
    <x v="12"/>
    <d v="2020-08-12T17:15:47"/>
    <d v="2020-08-12T00:00:00"/>
    <x v="0"/>
    <d v="1899-12-30T17:15:47"/>
    <x v="1"/>
    <x v="3"/>
    <x v="4"/>
    <x v="1"/>
    <n v="50"/>
  </r>
  <r>
    <s v="ebdf5d36-9ecc-44d7-b641-d33805709452"/>
    <x v="4"/>
    <d v="2020-10-29T23:26:42"/>
    <d v="2020-10-29T00:00:00"/>
    <x v="0"/>
    <d v="1899-12-30T23:26:42"/>
    <x v="1"/>
    <x v="3"/>
    <x v="4"/>
    <x v="1"/>
    <n v="30"/>
  </r>
  <r>
    <s v="ebdf5d36-9ecc-44d7-b641-d33805709452"/>
    <x v="8"/>
    <d v="2020-08-04T11:59:03"/>
    <d v="2020-08-04T00:00:00"/>
    <x v="0"/>
    <d v="1899-12-30T11:59:03"/>
    <x v="0"/>
    <x v="3"/>
    <x v="4"/>
    <x v="1"/>
    <n v="65"/>
  </r>
  <r>
    <s v="ebdf5d36-9ecc-44d7-b641-d33805709452"/>
    <x v="0"/>
    <d v="2020-12-05T18:33:57"/>
    <d v="2020-12-05T00:00:00"/>
    <x v="0"/>
    <d v="1899-12-30T18:33:57"/>
    <x v="1"/>
    <x v="3"/>
    <x v="4"/>
    <x v="0"/>
    <n v="0"/>
  </r>
  <r>
    <s v="ebdf5d36-9ecc-44d7-b641-d33805709452"/>
    <x v="2"/>
    <d v="2021-02-18T02:36:39"/>
    <d v="2021-02-18T00:00:00"/>
    <x v="1"/>
    <d v="1899-12-30T02:36:39"/>
    <x v="3"/>
    <x v="3"/>
    <x v="4"/>
    <x v="0"/>
    <n v="15"/>
  </r>
  <r>
    <s v="ebdf5d36-9ecc-44d7-b641-d33805709452"/>
    <x v="4"/>
    <d v="2020-08-09T18:37:05"/>
    <d v="2020-08-09T00:00:00"/>
    <x v="0"/>
    <d v="1899-12-30T18:37:05"/>
    <x v="1"/>
    <x v="3"/>
    <x v="4"/>
    <x v="1"/>
    <n v="30"/>
  </r>
  <r>
    <s v="ebdf5d36-9ecc-44d7-b641-d33805709452"/>
    <x v="11"/>
    <d v="2020-06-27T03:00:05"/>
    <d v="2020-06-27T00:00:00"/>
    <x v="0"/>
    <d v="1899-12-30T03:00:05"/>
    <x v="3"/>
    <x v="3"/>
    <x v="4"/>
    <x v="0"/>
    <n v="12"/>
  </r>
  <r>
    <s v="ebdf5d36-9ecc-44d7-b641-d33805709452"/>
    <x v="2"/>
    <d v="2020-12-23T16:24:31"/>
    <d v="2020-12-23T00:00:00"/>
    <x v="0"/>
    <d v="1899-12-30T16:24:31"/>
    <x v="2"/>
    <x v="3"/>
    <x v="4"/>
    <x v="0"/>
    <n v="15"/>
  </r>
  <r>
    <s v="ebdf5d36-9ecc-44d7-b641-d33805709452"/>
    <x v="0"/>
    <d v="2020-06-21T06:14:06"/>
    <d v="2020-06-21T00:00:00"/>
    <x v="0"/>
    <d v="1899-12-30T06:14:06"/>
    <x v="0"/>
    <x v="3"/>
    <x v="4"/>
    <x v="0"/>
    <n v="0"/>
  </r>
  <r>
    <s v="ebdf5d36-9ecc-44d7-b641-d33805709452"/>
    <x v="13"/>
    <d v="2020-08-17T02:39:00"/>
    <d v="2020-08-17T00:00:00"/>
    <x v="0"/>
    <d v="1899-12-30T02:39:00"/>
    <x v="3"/>
    <x v="3"/>
    <x v="4"/>
    <x v="1"/>
    <n v="60"/>
  </r>
  <r>
    <s v="ebdf5d36-9ecc-44d7-b641-d33805709452"/>
    <x v="15"/>
    <d v="2020-09-06T21:04:13"/>
    <d v="2020-09-06T00:00:00"/>
    <x v="0"/>
    <d v="1899-12-30T21:04:13"/>
    <x v="1"/>
    <x v="3"/>
    <x v="4"/>
    <x v="1"/>
    <n v="72"/>
  </r>
  <r>
    <s v="ebdf5d36-9ecc-44d7-b641-d33805709452"/>
    <x v="13"/>
    <d v="2020-11-02T10:16:36"/>
    <d v="2020-11-02T00:00:00"/>
    <x v="0"/>
    <d v="1899-12-30T10:16:36"/>
    <x v="0"/>
    <x v="3"/>
    <x v="4"/>
    <x v="1"/>
    <n v="60"/>
  </r>
  <r>
    <s v="ebdf5d36-9ecc-44d7-b641-d33805709452"/>
    <x v="9"/>
    <d v="2021-02-06T13:22:41"/>
    <d v="2021-02-06T00:00:00"/>
    <x v="1"/>
    <d v="1899-12-30T13:22:41"/>
    <x v="2"/>
    <x v="3"/>
    <x v="4"/>
    <x v="1"/>
    <n v="75"/>
  </r>
  <r>
    <s v="ebdf5d36-9ecc-44d7-b641-d33805709452"/>
    <x v="5"/>
    <d v="2021-02-26T20:09:26"/>
    <d v="2021-02-26T00:00:00"/>
    <x v="1"/>
    <d v="1899-12-30T20:09:26"/>
    <x v="1"/>
    <x v="3"/>
    <x v="4"/>
    <x v="2"/>
    <n v="35"/>
  </r>
  <r>
    <s v="1429467d-e8a2-4292-bd46-921e8bd87b30"/>
    <x v="2"/>
    <d v="2020-12-07T16:21:32"/>
    <d v="2020-12-07T00:00:00"/>
    <x v="0"/>
    <d v="1899-12-30T16:21:32"/>
    <x v="2"/>
    <x v="1"/>
    <x v="7"/>
    <x v="0"/>
    <n v="15"/>
  </r>
  <r>
    <s v="1429467d-e8a2-4292-bd46-921e8bd87b30"/>
    <x v="5"/>
    <d v="2020-07-27T11:11:56"/>
    <d v="2020-07-27T00:00:00"/>
    <x v="0"/>
    <d v="1899-12-30T11:11:56"/>
    <x v="0"/>
    <x v="1"/>
    <x v="7"/>
    <x v="2"/>
    <n v="35"/>
  </r>
  <r>
    <s v="1429467d-e8a2-4292-bd46-921e8bd87b30"/>
    <x v="14"/>
    <d v="2020-09-05T10:48:19"/>
    <d v="2020-09-05T00:00:00"/>
    <x v="0"/>
    <d v="1899-12-30T10:48:19"/>
    <x v="0"/>
    <x v="1"/>
    <x v="7"/>
    <x v="1"/>
    <n v="70"/>
  </r>
  <r>
    <s v="1429467d-e8a2-4292-bd46-921e8bd87b30"/>
    <x v="13"/>
    <d v="2021-02-11T07:10:53"/>
    <d v="2021-02-11T00:00:00"/>
    <x v="1"/>
    <d v="1899-12-30T07:10:53"/>
    <x v="0"/>
    <x v="1"/>
    <x v="7"/>
    <x v="1"/>
    <n v="60"/>
  </r>
  <r>
    <s v="1429467d-e8a2-4292-bd46-921e8bd87b30"/>
    <x v="3"/>
    <d v="2020-09-14T03:30:18"/>
    <d v="2020-09-14T00:00:00"/>
    <x v="0"/>
    <d v="1899-12-30T03:30:18"/>
    <x v="3"/>
    <x v="1"/>
    <x v="7"/>
    <x v="0"/>
    <n v="5"/>
  </r>
  <r>
    <s v="1429467d-e8a2-4292-bd46-921e8bd87b30"/>
    <x v="1"/>
    <d v="2020-08-07T02:54:22"/>
    <d v="2020-08-07T00:00:00"/>
    <x v="0"/>
    <d v="1899-12-30T02:54:22"/>
    <x v="3"/>
    <x v="1"/>
    <x v="7"/>
    <x v="0"/>
    <n v="10"/>
  </r>
  <r>
    <s v="1429467d-e8a2-4292-bd46-921e8bd87b30"/>
    <x v="13"/>
    <d v="2020-11-02T00:25:19"/>
    <d v="2020-11-02T00:00:00"/>
    <x v="0"/>
    <d v="1899-12-30T00:25:19"/>
    <x v="3"/>
    <x v="1"/>
    <x v="7"/>
    <x v="1"/>
    <n v="60"/>
  </r>
  <r>
    <s v="1429467d-e8a2-4292-bd46-921e8bd87b30"/>
    <x v="1"/>
    <d v="2021-04-27T14:34:30"/>
    <d v="2021-04-27T00:00:00"/>
    <x v="1"/>
    <d v="1899-12-30T14:34:30"/>
    <x v="2"/>
    <x v="1"/>
    <x v="7"/>
    <x v="0"/>
    <n v="10"/>
  </r>
  <r>
    <s v="1429467d-e8a2-4292-bd46-921e8bd87b30"/>
    <x v="9"/>
    <d v="2020-09-09T18:11:18"/>
    <d v="2020-09-09T00:00:00"/>
    <x v="0"/>
    <d v="1899-12-30T18:11:18"/>
    <x v="1"/>
    <x v="1"/>
    <x v="7"/>
    <x v="1"/>
    <n v="75"/>
  </r>
  <r>
    <s v="1429467d-e8a2-4292-bd46-921e8bd87b30"/>
    <x v="2"/>
    <d v="2020-12-29T11:35:15"/>
    <d v="2020-12-29T00:00:00"/>
    <x v="0"/>
    <d v="1899-12-30T11:35:15"/>
    <x v="0"/>
    <x v="1"/>
    <x v="7"/>
    <x v="0"/>
    <n v="15"/>
  </r>
  <r>
    <s v="1429467d-e8a2-4292-bd46-921e8bd87b30"/>
    <x v="12"/>
    <d v="2021-05-07T19:21:34"/>
    <d v="2021-05-07T00:00:00"/>
    <x v="1"/>
    <d v="1899-12-30T19:21:34"/>
    <x v="1"/>
    <x v="1"/>
    <x v="7"/>
    <x v="1"/>
    <n v="50"/>
  </r>
  <r>
    <s v="1429467d-e8a2-4292-bd46-921e8bd87b30"/>
    <x v="14"/>
    <d v="2020-10-16T18:20:28"/>
    <d v="2020-10-16T00:00:00"/>
    <x v="0"/>
    <d v="1899-12-30T18:20:28"/>
    <x v="1"/>
    <x v="1"/>
    <x v="7"/>
    <x v="1"/>
    <n v="70"/>
  </r>
  <r>
    <s v="1429467d-e8a2-4292-bd46-921e8bd87b30"/>
    <x v="5"/>
    <d v="2020-10-19T18:25:26"/>
    <d v="2020-10-19T00:00:00"/>
    <x v="0"/>
    <d v="1899-12-30T18:25:26"/>
    <x v="1"/>
    <x v="1"/>
    <x v="7"/>
    <x v="2"/>
    <n v="35"/>
  </r>
  <r>
    <s v="1429467d-e8a2-4292-bd46-921e8bd87b30"/>
    <x v="10"/>
    <d v="2020-12-26T02:18:30"/>
    <d v="2020-12-26T00:00:00"/>
    <x v="0"/>
    <d v="1899-12-30T02:18:30"/>
    <x v="3"/>
    <x v="1"/>
    <x v="7"/>
    <x v="1"/>
    <n v="45"/>
  </r>
  <r>
    <s v="1429467d-e8a2-4292-bd46-921e8bd87b30"/>
    <x v="7"/>
    <d v="2021-03-07T18:06:14"/>
    <d v="2021-03-07T00:00:00"/>
    <x v="1"/>
    <d v="1899-12-30T18:06:14"/>
    <x v="1"/>
    <x v="1"/>
    <x v="7"/>
    <x v="1"/>
    <n v="70"/>
  </r>
  <r>
    <s v="1429467d-e8a2-4292-bd46-921e8bd87b30"/>
    <x v="12"/>
    <d v="2021-03-25T12:38:33"/>
    <d v="2021-03-25T00:00:00"/>
    <x v="1"/>
    <d v="1899-12-30T12:38:33"/>
    <x v="2"/>
    <x v="1"/>
    <x v="7"/>
    <x v="1"/>
    <n v="50"/>
  </r>
  <r>
    <s v="1429467d-e8a2-4292-bd46-921e8bd87b30"/>
    <x v="13"/>
    <d v="2021-04-02T00:48:06"/>
    <d v="2021-04-02T00:00:00"/>
    <x v="1"/>
    <d v="1899-12-30T00:48:06"/>
    <x v="3"/>
    <x v="1"/>
    <x v="7"/>
    <x v="1"/>
    <n v="60"/>
  </r>
  <r>
    <s v="1429467d-e8a2-4292-bd46-921e8bd87b30"/>
    <x v="10"/>
    <d v="2021-03-30T16:02:19"/>
    <d v="2021-03-30T00:00:00"/>
    <x v="1"/>
    <d v="1899-12-30T16:02:19"/>
    <x v="2"/>
    <x v="1"/>
    <x v="7"/>
    <x v="1"/>
    <n v="45"/>
  </r>
  <r>
    <s v="1429467d-e8a2-4292-bd46-921e8bd87b30"/>
    <x v="8"/>
    <d v="2020-11-06T12:15:44"/>
    <d v="2020-11-06T00:00:00"/>
    <x v="0"/>
    <d v="1899-12-30T12:15:44"/>
    <x v="2"/>
    <x v="1"/>
    <x v="7"/>
    <x v="1"/>
    <n v="65"/>
  </r>
  <r>
    <s v="1429467d-e8a2-4292-bd46-921e8bd87b30"/>
    <x v="4"/>
    <d v="2020-07-08T00:20:01"/>
    <d v="2020-07-08T00:00:00"/>
    <x v="0"/>
    <d v="1899-12-30T00:20:01"/>
    <x v="3"/>
    <x v="1"/>
    <x v="7"/>
    <x v="1"/>
    <n v="30"/>
  </r>
  <r>
    <s v="1429467d-e8a2-4292-bd46-921e8bd87b30"/>
    <x v="0"/>
    <d v="2020-11-01T13:02:28"/>
    <d v="2020-11-01T00:00:00"/>
    <x v="0"/>
    <d v="1899-12-30T13:02:28"/>
    <x v="2"/>
    <x v="1"/>
    <x v="7"/>
    <x v="0"/>
    <n v="0"/>
  </r>
  <r>
    <s v="1429467d-e8a2-4292-bd46-921e8bd87b30"/>
    <x v="11"/>
    <d v="2021-05-29T18:56:19"/>
    <d v="2021-05-29T00:00:00"/>
    <x v="1"/>
    <d v="1899-12-30T18:56:19"/>
    <x v="1"/>
    <x v="1"/>
    <x v="7"/>
    <x v="0"/>
    <n v="12"/>
  </r>
  <r>
    <s v="1429467d-e8a2-4292-bd46-921e8bd87b30"/>
    <x v="9"/>
    <d v="2021-03-26T12:45:46"/>
    <d v="2021-03-26T00:00:00"/>
    <x v="1"/>
    <d v="1899-12-30T12:45:46"/>
    <x v="2"/>
    <x v="1"/>
    <x v="7"/>
    <x v="1"/>
    <n v="75"/>
  </r>
  <r>
    <s v="f0d1b3ed-f1dd-4a09-b17a-b0f241932fbb"/>
    <x v="15"/>
    <d v="2020-06-26T04:51:04"/>
    <d v="2020-06-26T00:00:00"/>
    <x v="0"/>
    <d v="1899-12-30T04:51:04"/>
    <x v="3"/>
    <x v="3"/>
    <x v="0"/>
    <x v="1"/>
    <n v="72"/>
  </r>
  <r>
    <s v="f0d1b3ed-f1dd-4a09-b17a-b0f241932fbb"/>
    <x v="7"/>
    <d v="2020-07-18T19:15:52"/>
    <d v="2020-07-18T00:00:00"/>
    <x v="0"/>
    <d v="1899-12-30T19:15:52"/>
    <x v="1"/>
    <x v="3"/>
    <x v="0"/>
    <x v="1"/>
    <n v="70"/>
  </r>
  <r>
    <s v="f0d1b3ed-f1dd-4a09-b17a-b0f241932fbb"/>
    <x v="15"/>
    <d v="2020-09-18T08:24:01"/>
    <d v="2020-09-18T00:00:00"/>
    <x v="0"/>
    <d v="1899-12-30T08:24:01"/>
    <x v="0"/>
    <x v="3"/>
    <x v="0"/>
    <x v="1"/>
    <n v="72"/>
  </r>
  <r>
    <s v="f0d1b3ed-f1dd-4a09-b17a-b0f241932fbb"/>
    <x v="14"/>
    <d v="2020-11-23T10:14:40"/>
    <d v="2020-11-23T00:00:00"/>
    <x v="0"/>
    <d v="1899-12-30T10:14:40"/>
    <x v="0"/>
    <x v="3"/>
    <x v="0"/>
    <x v="1"/>
    <n v="70"/>
  </r>
  <r>
    <s v="f0d1b3ed-f1dd-4a09-b17a-b0f241932fbb"/>
    <x v="13"/>
    <d v="2020-11-29T20:35:50"/>
    <d v="2020-11-29T00:00:00"/>
    <x v="0"/>
    <d v="1899-12-30T20:35:50"/>
    <x v="1"/>
    <x v="3"/>
    <x v="0"/>
    <x v="1"/>
    <n v="60"/>
  </r>
  <r>
    <s v="f0d1b3ed-f1dd-4a09-b17a-b0f241932fbb"/>
    <x v="0"/>
    <d v="2020-10-16T11:13:56"/>
    <d v="2020-10-16T00:00:00"/>
    <x v="0"/>
    <d v="1899-12-30T11:13:56"/>
    <x v="0"/>
    <x v="3"/>
    <x v="0"/>
    <x v="0"/>
    <n v="0"/>
  </r>
  <r>
    <s v="f0d1b3ed-f1dd-4a09-b17a-b0f241932fbb"/>
    <x v="14"/>
    <d v="2020-07-24T06:50:01"/>
    <d v="2020-07-24T00:00:00"/>
    <x v="0"/>
    <d v="1899-12-30T06:50:01"/>
    <x v="0"/>
    <x v="3"/>
    <x v="0"/>
    <x v="1"/>
    <n v="70"/>
  </r>
  <r>
    <s v="f0d1b3ed-f1dd-4a09-b17a-b0f241932fbb"/>
    <x v="10"/>
    <d v="2020-12-27T11:22:18"/>
    <d v="2020-12-27T00:00:00"/>
    <x v="0"/>
    <d v="1899-12-30T11:22:18"/>
    <x v="0"/>
    <x v="3"/>
    <x v="0"/>
    <x v="1"/>
    <n v="45"/>
  </r>
  <r>
    <s v="f0d1b3ed-f1dd-4a09-b17a-b0f241932fbb"/>
    <x v="7"/>
    <d v="2021-03-05T07:37:40"/>
    <d v="2021-03-05T00:00:00"/>
    <x v="1"/>
    <d v="1899-12-30T07:37:40"/>
    <x v="0"/>
    <x v="3"/>
    <x v="0"/>
    <x v="1"/>
    <n v="70"/>
  </r>
  <r>
    <s v="f0d1b3ed-f1dd-4a09-b17a-b0f241932fbb"/>
    <x v="13"/>
    <d v="2020-10-26T10:57:55"/>
    <d v="2020-10-26T00:00:00"/>
    <x v="0"/>
    <d v="1899-12-30T10:57:55"/>
    <x v="0"/>
    <x v="3"/>
    <x v="0"/>
    <x v="1"/>
    <n v="60"/>
  </r>
  <r>
    <s v="f0d1b3ed-f1dd-4a09-b17a-b0f241932fbb"/>
    <x v="1"/>
    <d v="2021-05-16T11:02:23"/>
    <d v="2021-05-16T00:00:00"/>
    <x v="1"/>
    <d v="1899-12-30T11:02:23"/>
    <x v="0"/>
    <x v="3"/>
    <x v="0"/>
    <x v="0"/>
    <n v="10"/>
  </r>
  <r>
    <s v="f0d1b3ed-f1dd-4a09-b17a-b0f241932fbb"/>
    <x v="3"/>
    <d v="2020-10-25T02:58:56"/>
    <d v="2020-10-25T00:00:00"/>
    <x v="0"/>
    <d v="1899-12-30T02:58:56"/>
    <x v="3"/>
    <x v="3"/>
    <x v="0"/>
    <x v="0"/>
    <n v="5"/>
  </r>
  <r>
    <s v="f0d1b3ed-f1dd-4a09-b17a-b0f241932fbb"/>
    <x v="8"/>
    <d v="2021-01-17T14:52:51"/>
    <d v="2021-01-17T00:00:00"/>
    <x v="1"/>
    <d v="1899-12-30T14:52:51"/>
    <x v="2"/>
    <x v="3"/>
    <x v="0"/>
    <x v="1"/>
    <n v="65"/>
  </r>
  <r>
    <s v="f0d1b3ed-f1dd-4a09-b17a-b0f241932fbb"/>
    <x v="12"/>
    <d v="2020-10-03T12:56:45"/>
    <d v="2020-10-03T00:00:00"/>
    <x v="0"/>
    <d v="1899-12-30T12:56:45"/>
    <x v="2"/>
    <x v="3"/>
    <x v="0"/>
    <x v="1"/>
    <n v="50"/>
  </r>
  <r>
    <s v="f0d1b3ed-f1dd-4a09-b17a-b0f241932fbb"/>
    <x v="12"/>
    <d v="2021-03-17T13:32:17"/>
    <d v="2021-03-17T00:00:00"/>
    <x v="1"/>
    <d v="1899-12-30T13:32:17"/>
    <x v="2"/>
    <x v="3"/>
    <x v="0"/>
    <x v="1"/>
    <n v="50"/>
  </r>
  <r>
    <s v="f0d1b3ed-f1dd-4a09-b17a-b0f241932fbb"/>
    <x v="7"/>
    <d v="2021-05-31T22:45:38"/>
    <d v="2021-05-31T00:00:00"/>
    <x v="1"/>
    <d v="1899-12-30T22:45:38"/>
    <x v="1"/>
    <x v="3"/>
    <x v="0"/>
    <x v="1"/>
    <n v="70"/>
  </r>
  <r>
    <s v="f0d1b3ed-f1dd-4a09-b17a-b0f241932fbb"/>
    <x v="7"/>
    <d v="2021-02-08T03:06:23"/>
    <d v="2021-02-08T00:00:00"/>
    <x v="1"/>
    <d v="1899-12-30T03:06:23"/>
    <x v="3"/>
    <x v="3"/>
    <x v="0"/>
    <x v="1"/>
    <n v="70"/>
  </r>
  <r>
    <s v="f0d1b3ed-f1dd-4a09-b17a-b0f241932fbb"/>
    <x v="2"/>
    <d v="2020-11-14T21:55:21"/>
    <d v="2020-11-14T00:00:00"/>
    <x v="0"/>
    <d v="1899-12-30T21:55:21"/>
    <x v="1"/>
    <x v="3"/>
    <x v="0"/>
    <x v="0"/>
    <n v="15"/>
  </r>
  <r>
    <s v="f0d1b3ed-f1dd-4a09-b17a-b0f241932fbb"/>
    <x v="8"/>
    <d v="2020-07-19T22:06:31"/>
    <d v="2020-07-19T00:00:00"/>
    <x v="0"/>
    <d v="1899-12-30T22:06:31"/>
    <x v="1"/>
    <x v="3"/>
    <x v="0"/>
    <x v="1"/>
    <n v="65"/>
  </r>
  <r>
    <s v="f0d1b3ed-f1dd-4a09-b17a-b0f241932fbb"/>
    <x v="15"/>
    <d v="2020-12-31T05:03:33"/>
    <d v="2020-12-31T00:00:00"/>
    <x v="0"/>
    <d v="1899-12-30T05:03:33"/>
    <x v="0"/>
    <x v="3"/>
    <x v="0"/>
    <x v="1"/>
    <n v="72"/>
  </r>
  <r>
    <s v="f0d1b3ed-f1dd-4a09-b17a-b0f241932fbb"/>
    <x v="3"/>
    <d v="2020-06-21T13:38:12"/>
    <d v="2020-06-21T00:00:00"/>
    <x v="0"/>
    <d v="1899-12-30T13:38:12"/>
    <x v="2"/>
    <x v="3"/>
    <x v="0"/>
    <x v="0"/>
    <n v="5"/>
  </r>
  <r>
    <s v="f0d1b3ed-f1dd-4a09-b17a-b0f241932fbb"/>
    <x v="12"/>
    <d v="2021-03-29T04:02:27"/>
    <d v="2021-03-29T00:00:00"/>
    <x v="1"/>
    <d v="1899-12-30T04:02:27"/>
    <x v="3"/>
    <x v="3"/>
    <x v="0"/>
    <x v="1"/>
    <n v="50"/>
  </r>
  <r>
    <s v="f0d1b3ed-f1dd-4a09-b17a-b0f241932fbb"/>
    <x v="0"/>
    <d v="2021-04-19T22:07:14"/>
    <d v="2021-04-19T00:00:00"/>
    <x v="1"/>
    <d v="1899-12-30T22:07:14"/>
    <x v="1"/>
    <x v="3"/>
    <x v="0"/>
    <x v="0"/>
    <n v="0"/>
  </r>
  <r>
    <s v="f0d1b3ed-f1dd-4a09-b17a-b0f241932fbb"/>
    <x v="12"/>
    <d v="2021-01-23T08:30:11"/>
    <d v="2021-01-23T00:00:00"/>
    <x v="1"/>
    <d v="1899-12-30T08:30:11"/>
    <x v="0"/>
    <x v="3"/>
    <x v="0"/>
    <x v="1"/>
    <n v="50"/>
  </r>
  <r>
    <s v="f0d1b3ed-f1dd-4a09-b17a-b0f241932fbb"/>
    <x v="7"/>
    <d v="2021-04-29T08:27:40"/>
    <d v="2021-04-29T00:00:00"/>
    <x v="1"/>
    <d v="1899-12-30T08:27:40"/>
    <x v="0"/>
    <x v="3"/>
    <x v="0"/>
    <x v="1"/>
    <n v="70"/>
  </r>
  <r>
    <s v="f0d1b3ed-f1dd-4a09-b17a-b0f241932fbb"/>
    <x v="3"/>
    <d v="2021-04-29T12:50:19"/>
    <d v="2021-04-29T00:00:00"/>
    <x v="1"/>
    <d v="1899-12-30T12:50:19"/>
    <x v="2"/>
    <x v="3"/>
    <x v="0"/>
    <x v="0"/>
    <n v="5"/>
  </r>
  <r>
    <s v="f0d1b3ed-f1dd-4a09-b17a-b0f241932fbb"/>
    <x v="12"/>
    <d v="2021-01-30T23:05:27"/>
    <d v="2021-01-30T00:00:00"/>
    <x v="1"/>
    <d v="1899-12-30T23:05:27"/>
    <x v="1"/>
    <x v="3"/>
    <x v="0"/>
    <x v="1"/>
    <n v="50"/>
  </r>
  <r>
    <s v="f0d1b3ed-f1dd-4a09-b17a-b0f241932fbb"/>
    <x v="6"/>
    <d v="2020-07-05T19:55:52"/>
    <d v="2020-07-05T00:00:00"/>
    <x v="0"/>
    <d v="1899-12-30T19:55:52"/>
    <x v="1"/>
    <x v="3"/>
    <x v="0"/>
    <x v="2"/>
    <n v="20"/>
  </r>
  <r>
    <s v="f0d1b3ed-f1dd-4a09-b17a-b0f241932fbb"/>
    <x v="14"/>
    <d v="2020-11-30T01:50:00"/>
    <d v="2020-11-30T00:00:00"/>
    <x v="0"/>
    <d v="1899-12-30T01:50:00"/>
    <x v="3"/>
    <x v="3"/>
    <x v="0"/>
    <x v="1"/>
    <n v="70"/>
  </r>
  <r>
    <s v="f0d1b3ed-f1dd-4a09-b17a-b0f241932fbb"/>
    <x v="11"/>
    <d v="2020-11-19T22:23:52"/>
    <d v="2020-11-19T00:00:00"/>
    <x v="0"/>
    <d v="1899-12-30T22:23:52"/>
    <x v="1"/>
    <x v="3"/>
    <x v="0"/>
    <x v="0"/>
    <n v="12"/>
  </r>
  <r>
    <s v="f0d1b3ed-f1dd-4a09-b17a-b0f241932fbb"/>
    <x v="12"/>
    <d v="2021-04-14T14:41:55"/>
    <d v="2021-04-14T00:00:00"/>
    <x v="1"/>
    <d v="1899-12-30T14:41:55"/>
    <x v="2"/>
    <x v="3"/>
    <x v="0"/>
    <x v="1"/>
    <n v="50"/>
  </r>
  <r>
    <s v="f0d1b3ed-f1dd-4a09-b17a-b0f241932fbb"/>
    <x v="2"/>
    <d v="2021-04-01T16:51:54"/>
    <d v="2021-04-01T00:00:00"/>
    <x v="1"/>
    <d v="1899-12-30T16:51:54"/>
    <x v="2"/>
    <x v="3"/>
    <x v="0"/>
    <x v="0"/>
    <n v="15"/>
  </r>
  <r>
    <s v="f0d1b3ed-f1dd-4a09-b17a-b0f241932fbb"/>
    <x v="1"/>
    <d v="2020-11-06T17:58:25"/>
    <d v="2020-11-06T00:00:00"/>
    <x v="0"/>
    <d v="1899-12-30T17:58:25"/>
    <x v="1"/>
    <x v="3"/>
    <x v="0"/>
    <x v="0"/>
    <n v="10"/>
  </r>
  <r>
    <s v="f0d1b3ed-f1dd-4a09-b17a-b0f241932fbb"/>
    <x v="6"/>
    <d v="2020-10-21T23:24:32"/>
    <d v="2020-10-21T00:00:00"/>
    <x v="0"/>
    <d v="1899-12-30T23:24:32"/>
    <x v="1"/>
    <x v="3"/>
    <x v="0"/>
    <x v="2"/>
    <n v="20"/>
  </r>
  <r>
    <s v="f0d1b3ed-f1dd-4a09-b17a-b0f241932fbb"/>
    <x v="9"/>
    <d v="2020-06-26T02:27:58"/>
    <d v="2020-06-26T00:00:00"/>
    <x v="0"/>
    <d v="1899-12-30T02:27:58"/>
    <x v="3"/>
    <x v="3"/>
    <x v="0"/>
    <x v="1"/>
    <n v="75"/>
  </r>
  <r>
    <s v="f0d1b3ed-f1dd-4a09-b17a-b0f241932fbb"/>
    <x v="15"/>
    <d v="2020-07-10T07:47:38"/>
    <d v="2020-07-10T00:00:00"/>
    <x v="0"/>
    <d v="1899-12-30T07:47:38"/>
    <x v="0"/>
    <x v="3"/>
    <x v="0"/>
    <x v="1"/>
    <n v="72"/>
  </r>
  <r>
    <s v="f0d1b3ed-f1dd-4a09-b17a-b0f241932fbb"/>
    <x v="11"/>
    <d v="2020-07-16T22:01:13"/>
    <d v="2020-07-16T00:00:00"/>
    <x v="0"/>
    <d v="1899-12-30T22:01:13"/>
    <x v="1"/>
    <x v="3"/>
    <x v="0"/>
    <x v="0"/>
    <n v="12"/>
  </r>
  <r>
    <s v="f0d1b3ed-f1dd-4a09-b17a-b0f241932fbb"/>
    <x v="12"/>
    <d v="2021-02-05T08:13:21"/>
    <d v="2021-02-05T00:00:00"/>
    <x v="1"/>
    <d v="1899-12-30T08:13:21"/>
    <x v="0"/>
    <x v="3"/>
    <x v="0"/>
    <x v="1"/>
    <n v="50"/>
  </r>
  <r>
    <s v="f0d1b3ed-f1dd-4a09-b17a-b0f241932fbb"/>
    <x v="3"/>
    <d v="2021-01-01T03:12:53"/>
    <d v="2021-01-01T00:00:00"/>
    <x v="1"/>
    <d v="1899-12-30T03:12:53"/>
    <x v="3"/>
    <x v="3"/>
    <x v="0"/>
    <x v="0"/>
    <n v="5"/>
  </r>
  <r>
    <s v="f0d1b3ed-f1dd-4a09-b17a-b0f241932fbb"/>
    <x v="2"/>
    <d v="2021-02-25T10:08:04"/>
    <d v="2021-02-25T00:00:00"/>
    <x v="1"/>
    <d v="1899-12-30T10:08:04"/>
    <x v="0"/>
    <x v="3"/>
    <x v="0"/>
    <x v="0"/>
    <n v="15"/>
  </r>
  <r>
    <s v="7d459555-a816-4d20-893c-a002e0a74ce3"/>
    <x v="15"/>
    <d v="2020-12-17T23:42:28"/>
    <d v="2020-12-17T00:00:00"/>
    <x v="0"/>
    <d v="1899-12-30T23:42:28"/>
    <x v="1"/>
    <x v="3"/>
    <x v="1"/>
    <x v="1"/>
    <n v="72"/>
  </r>
  <r>
    <s v="7d459555-a816-4d20-893c-a002e0a74ce3"/>
    <x v="14"/>
    <d v="2020-11-09T00:55:14"/>
    <d v="2020-11-09T00:00:00"/>
    <x v="0"/>
    <d v="1899-12-30T00:55:14"/>
    <x v="3"/>
    <x v="3"/>
    <x v="1"/>
    <x v="1"/>
    <n v="70"/>
  </r>
  <r>
    <s v="7d459555-a816-4d20-893c-a002e0a74ce3"/>
    <x v="7"/>
    <d v="2020-10-08T05:28:44"/>
    <d v="2020-10-08T00:00:00"/>
    <x v="0"/>
    <d v="1899-12-30T05:28:44"/>
    <x v="0"/>
    <x v="3"/>
    <x v="1"/>
    <x v="1"/>
    <n v="70"/>
  </r>
  <r>
    <s v="7d459555-a816-4d20-893c-a002e0a74ce3"/>
    <x v="6"/>
    <d v="2021-03-20T08:59:17"/>
    <d v="2021-03-20T00:00:00"/>
    <x v="1"/>
    <d v="1899-12-30T08:59:17"/>
    <x v="0"/>
    <x v="3"/>
    <x v="1"/>
    <x v="2"/>
    <n v="20"/>
  </r>
  <r>
    <s v="7d459555-a816-4d20-893c-a002e0a74ce3"/>
    <x v="4"/>
    <d v="2021-03-08T11:06:44"/>
    <d v="2021-03-08T00:00:00"/>
    <x v="1"/>
    <d v="1899-12-30T11:06:44"/>
    <x v="0"/>
    <x v="3"/>
    <x v="1"/>
    <x v="1"/>
    <n v="30"/>
  </r>
  <r>
    <s v="7d459555-a816-4d20-893c-a002e0a74ce3"/>
    <x v="8"/>
    <d v="2021-05-17T19:58:37"/>
    <d v="2021-05-17T00:00:00"/>
    <x v="1"/>
    <d v="1899-12-30T19:58:37"/>
    <x v="1"/>
    <x v="3"/>
    <x v="1"/>
    <x v="1"/>
    <n v="65"/>
  </r>
  <r>
    <s v="7d459555-a816-4d20-893c-a002e0a74ce3"/>
    <x v="15"/>
    <d v="2021-03-27T22:46:29"/>
    <d v="2021-03-27T00:00:00"/>
    <x v="1"/>
    <d v="1899-12-30T22:46:29"/>
    <x v="1"/>
    <x v="3"/>
    <x v="1"/>
    <x v="1"/>
    <n v="72"/>
  </r>
  <r>
    <s v="7d459555-a816-4d20-893c-a002e0a74ce3"/>
    <x v="13"/>
    <d v="2021-03-21T10:24:04"/>
    <d v="2021-03-21T00:00:00"/>
    <x v="1"/>
    <d v="1899-12-30T10:24:04"/>
    <x v="0"/>
    <x v="3"/>
    <x v="1"/>
    <x v="1"/>
    <n v="60"/>
  </r>
  <r>
    <s v="7d459555-a816-4d20-893c-a002e0a74ce3"/>
    <x v="7"/>
    <d v="2021-05-02T17:31:20"/>
    <d v="2021-05-02T00:00:00"/>
    <x v="1"/>
    <d v="1899-12-30T17:31:20"/>
    <x v="1"/>
    <x v="3"/>
    <x v="1"/>
    <x v="1"/>
    <n v="70"/>
  </r>
  <r>
    <s v="7d459555-a816-4d20-893c-a002e0a74ce3"/>
    <x v="11"/>
    <d v="2021-04-18T20:57:00"/>
    <d v="2021-04-18T00:00:00"/>
    <x v="1"/>
    <d v="1899-12-30T20:57:00"/>
    <x v="1"/>
    <x v="3"/>
    <x v="1"/>
    <x v="0"/>
    <n v="12"/>
  </r>
  <r>
    <s v="7d459555-a816-4d20-893c-a002e0a74ce3"/>
    <x v="2"/>
    <d v="2020-10-09T10:18:56"/>
    <d v="2020-10-09T00:00:00"/>
    <x v="0"/>
    <d v="1899-12-30T10:18:56"/>
    <x v="0"/>
    <x v="3"/>
    <x v="1"/>
    <x v="0"/>
    <n v="15"/>
  </r>
  <r>
    <s v="7d459555-a816-4d20-893c-a002e0a74ce3"/>
    <x v="2"/>
    <d v="2020-12-24T04:09:00"/>
    <d v="2020-12-24T00:00:00"/>
    <x v="0"/>
    <d v="1899-12-30T04:09:00"/>
    <x v="3"/>
    <x v="3"/>
    <x v="1"/>
    <x v="0"/>
    <n v="15"/>
  </r>
  <r>
    <s v="7d459555-a816-4d20-893c-a002e0a74ce3"/>
    <x v="11"/>
    <d v="2021-03-22T01:27:13"/>
    <d v="2021-03-22T00:00:00"/>
    <x v="1"/>
    <d v="1899-12-30T01:27:13"/>
    <x v="3"/>
    <x v="3"/>
    <x v="1"/>
    <x v="0"/>
    <n v="12"/>
  </r>
  <r>
    <s v="7d459555-a816-4d20-893c-a002e0a74ce3"/>
    <x v="10"/>
    <d v="2021-05-20T11:15:34"/>
    <d v="2021-05-20T00:00:00"/>
    <x v="1"/>
    <d v="1899-12-30T11:15:34"/>
    <x v="0"/>
    <x v="3"/>
    <x v="1"/>
    <x v="1"/>
    <n v="45"/>
  </r>
  <r>
    <s v="7d459555-a816-4d20-893c-a002e0a74ce3"/>
    <x v="14"/>
    <d v="2020-07-30T23:48:47"/>
    <d v="2020-07-30T00:00:00"/>
    <x v="0"/>
    <d v="1899-12-30T23:48:47"/>
    <x v="1"/>
    <x v="3"/>
    <x v="1"/>
    <x v="1"/>
    <n v="70"/>
  </r>
  <r>
    <s v="7d459555-a816-4d20-893c-a002e0a74ce3"/>
    <x v="11"/>
    <d v="2021-05-15T19:50:39"/>
    <d v="2021-05-15T00:00:00"/>
    <x v="1"/>
    <d v="1899-12-30T19:50:39"/>
    <x v="1"/>
    <x v="3"/>
    <x v="1"/>
    <x v="0"/>
    <n v="12"/>
  </r>
  <r>
    <s v="e6b61eab-6879-4618-b189-476f27f02fdd"/>
    <x v="10"/>
    <d v="2021-01-17T03:38:02"/>
    <d v="2021-01-17T00:00:00"/>
    <x v="1"/>
    <d v="1899-12-30T03:38:02"/>
    <x v="3"/>
    <x v="3"/>
    <x v="8"/>
    <x v="1"/>
    <n v="45"/>
  </r>
  <r>
    <s v="e6b61eab-6879-4618-b189-476f27f02fdd"/>
    <x v="14"/>
    <d v="2021-04-17T01:54:33"/>
    <d v="2021-04-17T00:00:00"/>
    <x v="1"/>
    <d v="1899-12-30T01:54:33"/>
    <x v="3"/>
    <x v="3"/>
    <x v="8"/>
    <x v="1"/>
    <n v="70"/>
  </r>
  <r>
    <s v="e6b61eab-6879-4618-b189-476f27f02fdd"/>
    <x v="2"/>
    <d v="2020-11-29T11:33:15"/>
    <d v="2020-11-29T00:00:00"/>
    <x v="0"/>
    <d v="1899-12-30T11:33:15"/>
    <x v="0"/>
    <x v="3"/>
    <x v="8"/>
    <x v="0"/>
    <n v="15"/>
  </r>
  <r>
    <s v="e6b61eab-6879-4618-b189-476f27f02fdd"/>
    <x v="1"/>
    <d v="2020-12-26T10:39:49"/>
    <d v="2020-12-26T00:00:00"/>
    <x v="0"/>
    <d v="1899-12-30T10:39:49"/>
    <x v="0"/>
    <x v="3"/>
    <x v="8"/>
    <x v="0"/>
    <n v="10"/>
  </r>
  <r>
    <s v="e6b61eab-6879-4618-b189-476f27f02fdd"/>
    <x v="12"/>
    <d v="2020-09-01T02:08:36"/>
    <d v="2020-09-01T00:00:00"/>
    <x v="0"/>
    <d v="1899-12-30T02:08:36"/>
    <x v="3"/>
    <x v="3"/>
    <x v="8"/>
    <x v="1"/>
    <n v="50"/>
  </r>
  <r>
    <s v="e6b61eab-6879-4618-b189-476f27f02fdd"/>
    <x v="4"/>
    <d v="2020-09-26T23:33:07"/>
    <d v="2020-09-26T00:00:00"/>
    <x v="0"/>
    <d v="1899-12-30T23:33:07"/>
    <x v="1"/>
    <x v="3"/>
    <x v="8"/>
    <x v="1"/>
    <n v="30"/>
  </r>
  <r>
    <s v="e6b61eab-6879-4618-b189-476f27f02fdd"/>
    <x v="8"/>
    <d v="2020-08-24T04:53:47"/>
    <d v="2020-08-24T00:00:00"/>
    <x v="0"/>
    <d v="1899-12-30T04:53:47"/>
    <x v="3"/>
    <x v="3"/>
    <x v="8"/>
    <x v="1"/>
    <n v="65"/>
  </r>
  <r>
    <s v="e6b61eab-6879-4618-b189-476f27f02fdd"/>
    <x v="9"/>
    <d v="2021-05-07T13:10:03"/>
    <d v="2021-05-07T00:00:00"/>
    <x v="1"/>
    <d v="1899-12-30T13:10:03"/>
    <x v="2"/>
    <x v="3"/>
    <x v="8"/>
    <x v="1"/>
    <n v="75"/>
  </r>
  <r>
    <s v="e6b61eab-6879-4618-b189-476f27f02fdd"/>
    <x v="10"/>
    <d v="2020-07-21T18:37:15"/>
    <d v="2020-07-21T00:00:00"/>
    <x v="0"/>
    <d v="1899-12-30T18:37:15"/>
    <x v="1"/>
    <x v="3"/>
    <x v="8"/>
    <x v="1"/>
    <n v="45"/>
  </r>
  <r>
    <s v="e6b61eab-6879-4618-b189-476f27f02fdd"/>
    <x v="2"/>
    <d v="2021-03-26T15:50:56"/>
    <d v="2021-03-26T00:00:00"/>
    <x v="1"/>
    <d v="1899-12-30T15:50:56"/>
    <x v="2"/>
    <x v="3"/>
    <x v="8"/>
    <x v="0"/>
    <n v="15"/>
  </r>
  <r>
    <s v="e6b61eab-6879-4618-b189-476f27f02fdd"/>
    <x v="8"/>
    <d v="2020-08-17T03:41:55"/>
    <d v="2020-08-17T00:00:00"/>
    <x v="0"/>
    <d v="1899-12-30T03:41:55"/>
    <x v="3"/>
    <x v="3"/>
    <x v="8"/>
    <x v="1"/>
    <n v="65"/>
  </r>
  <r>
    <s v="e6b61eab-6879-4618-b189-476f27f02fdd"/>
    <x v="5"/>
    <d v="2020-08-10T08:32:07"/>
    <d v="2020-08-10T00:00:00"/>
    <x v="0"/>
    <d v="1899-12-30T08:32:07"/>
    <x v="0"/>
    <x v="3"/>
    <x v="8"/>
    <x v="2"/>
    <n v="35"/>
  </r>
  <r>
    <s v="e6b61eab-6879-4618-b189-476f27f02fdd"/>
    <x v="15"/>
    <d v="2021-05-01T22:39:10"/>
    <d v="2021-05-01T00:00:00"/>
    <x v="1"/>
    <d v="1899-12-30T22:39:10"/>
    <x v="1"/>
    <x v="3"/>
    <x v="8"/>
    <x v="1"/>
    <n v="72"/>
  </r>
  <r>
    <s v="e6b61eab-6879-4618-b189-476f27f02fdd"/>
    <x v="8"/>
    <d v="2020-10-30T15:12:23"/>
    <d v="2020-10-30T00:00:00"/>
    <x v="0"/>
    <d v="1899-12-30T15:12:23"/>
    <x v="2"/>
    <x v="3"/>
    <x v="8"/>
    <x v="1"/>
    <n v="65"/>
  </r>
  <r>
    <s v="e6b61eab-6879-4618-b189-476f27f02fdd"/>
    <x v="9"/>
    <d v="2020-11-02T04:34:36"/>
    <d v="2020-11-02T00:00:00"/>
    <x v="0"/>
    <d v="1899-12-30T04:34:36"/>
    <x v="3"/>
    <x v="3"/>
    <x v="8"/>
    <x v="1"/>
    <n v="75"/>
  </r>
  <r>
    <s v="e6b61eab-6879-4618-b189-476f27f02fdd"/>
    <x v="11"/>
    <d v="2020-06-27T20:08:42"/>
    <d v="2020-06-27T00:00:00"/>
    <x v="0"/>
    <d v="1899-12-30T20:08:42"/>
    <x v="1"/>
    <x v="3"/>
    <x v="8"/>
    <x v="0"/>
    <n v="12"/>
  </r>
  <r>
    <s v="e6b61eab-6879-4618-b189-476f27f02fdd"/>
    <x v="9"/>
    <d v="2021-02-17T03:41:45"/>
    <d v="2021-02-17T00:00:00"/>
    <x v="1"/>
    <d v="1899-12-30T03:41:45"/>
    <x v="3"/>
    <x v="3"/>
    <x v="8"/>
    <x v="1"/>
    <n v="75"/>
  </r>
  <r>
    <s v="e6b61eab-6879-4618-b189-476f27f02fdd"/>
    <x v="12"/>
    <d v="2021-05-16T08:49:00"/>
    <d v="2021-05-16T00:00:00"/>
    <x v="1"/>
    <d v="1899-12-30T08:49:00"/>
    <x v="0"/>
    <x v="3"/>
    <x v="8"/>
    <x v="1"/>
    <n v="50"/>
  </r>
  <r>
    <s v="e6b61eab-6879-4618-b189-476f27f02fdd"/>
    <x v="15"/>
    <d v="2020-06-24T21:06:15"/>
    <d v="2020-06-24T00:00:00"/>
    <x v="0"/>
    <d v="1899-12-30T21:06:15"/>
    <x v="1"/>
    <x v="3"/>
    <x v="8"/>
    <x v="1"/>
    <n v="72"/>
  </r>
  <r>
    <s v="e6b61eab-6879-4618-b189-476f27f02fdd"/>
    <x v="10"/>
    <d v="2021-01-19T23:16:57"/>
    <d v="2021-01-19T00:00:00"/>
    <x v="1"/>
    <d v="1899-12-30T23:16:57"/>
    <x v="1"/>
    <x v="3"/>
    <x v="8"/>
    <x v="1"/>
    <n v="45"/>
  </r>
  <r>
    <s v="d16d21cd-30c7-4b1e-b50c-aff5808fe816"/>
    <x v="13"/>
    <d v="2021-04-25T16:18:40"/>
    <d v="2021-04-25T00:00:00"/>
    <x v="1"/>
    <d v="1899-12-30T16:18:40"/>
    <x v="2"/>
    <x v="0"/>
    <x v="11"/>
    <x v="1"/>
    <n v="60"/>
  </r>
  <r>
    <s v="d16d21cd-30c7-4b1e-b50c-aff5808fe816"/>
    <x v="7"/>
    <d v="2020-10-28T18:21:42"/>
    <d v="2020-10-28T00:00:00"/>
    <x v="0"/>
    <d v="1899-12-30T18:21:42"/>
    <x v="1"/>
    <x v="0"/>
    <x v="11"/>
    <x v="1"/>
    <n v="70"/>
  </r>
  <r>
    <s v="d16d21cd-30c7-4b1e-b50c-aff5808fe816"/>
    <x v="14"/>
    <d v="2021-06-01T12:29:46"/>
    <d v="2021-06-01T00:00:00"/>
    <x v="1"/>
    <d v="1899-12-30T12:29:46"/>
    <x v="2"/>
    <x v="0"/>
    <x v="11"/>
    <x v="1"/>
    <n v="70"/>
  </r>
  <r>
    <s v="d16d21cd-30c7-4b1e-b50c-aff5808fe816"/>
    <x v="6"/>
    <d v="2020-08-28T15:56:58"/>
    <d v="2020-08-28T00:00:00"/>
    <x v="0"/>
    <d v="1899-12-30T15:56:58"/>
    <x v="2"/>
    <x v="0"/>
    <x v="11"/>
    <x v="2"/>
    <n v="20"/>
  </r>
  <r>
    <s v="d16d21cd-30c7-4b1e-b50c-aff5808fe816"/>
    <x v="6"/>
    <d v="2021-02-07T15:42:35"/>
    <d v="2021-02-07T00:00:00"/>
    <x v="1"/>
    <d v="1899-12-30T15:42:35"/>
    <x v="2"/>
    <x v="0"/>
    <x v="11"/>
    <x v="2"/>
    <n v="20"/>
  </r>
  <r>
    <s v="d16d21cd-30c7-4b1e-b50c-aff5808fe816"/>
    <x v="5"/>
    <d v="2020-07-02T21:16:21"/>
    <d v="2020-07-02T00:00:00"/>
    <x v="0"/>
    <d v="1899-12-30T21:16:21"/>
    <x v="1"/>
    <x v="0"/>
    <x v="11"/>
    <x v="2"/>
    <n v="35"/>
  </r>
  <r>
    <s v="d16d21cd-30c7-4b1e-b50c-aff5808fe816"/>
    <x v="12"/>
    <d v="2021-04-20T23:02:43"/>
    <d v="2021-04-20T00:00:00"/>
    <x v="1"/>
    <d v="1899-12-30T23:02:43"/>
    <x v="1"/>
    <x v="0"/>
    <x v="11"/>
    <x v="1"/>
    <n v="50"/>
  </r>
  <r>
    <s v="d16d21cd-30c7-4b1e-b50c-aff5808fe816"/>
    <x v="0"/>
    <d v="2021-02-13T13:12:36"/>
    <d v="2021-02-13T00:00:00"/>
    <x v="1"/>
    <d v="1899-12-30T13:12:36"/>
    <x v="2"/>
    <x v="0"/>
    <x v="11"/>
    <x v="0"/>
    <n v="0"/>
  </r>
  <r>
    <s v="d16d21cd-30c7-4b1e-b50c-aff5808fe816"/>
    <x v="11"/>
    <d v="2021-05-21T14:24:00"/>
    <d v="2021-05-21T00:00:00"/>
    <x v="1"/>
    <d v="1899-12-30T14:24:00"/>
    <x v="2"/>
    <x v="0"/>
    <x v="11"/>
    <x v="0"/>
    <n v="12"/>
  </r>
  <r>
    <s v="d16d21cd-30c7-4b1e-b50c-aff5808fe816"/>
    <x v="11"/>
    <d v="2021-05-03T08:56:51"/>
    <d v="2021-05-03T00:00:00"/>
    <x v="1"/>
    <d v="1899-12-30T08:56:51"/>
    <x v="0"/>
    <x v="0"/>
    <x v="11"/>
    <x v="0"/>
    <n v="12"/>
  </r>
  <r>
    <s v="d16d21cd-30c7-4b1e-b50c-aff5808fe816"/>
    <x v="9"/>
    <d v="2020-09-12T14:54:15"/>
    <d v="2020-09-12T00:00:00"/>
    <x v="0"/>
    <d v="1899-12-30T14:54:15"/>
    <x v="2"/>
    <x v="0"/>
    <x v="11"/>
    <x v="1"/>
    <n v="75"/>
  </r>
  <r>
    <s v="d16d21cd-30c7-4b1e-b50c-aff5808fe816"/>
    <x v="5"/>
    <d v="2020-11-01T11:17:43"/>
    <d v="2020-11-01T00:00:00"/>
    <x v="0"/>
    <d v="1899-12-30T11:17:43"/>
    <x v="0"/>
    <x v="0"/>
    <x v="11"/>
    <x v="2"/>
    <n v="35"/>
  </r>
  <r>
    <s v="d16d21cd-30c7-4b1e-b50c-aff5808fe816"/>
    <x v="2"/>
    <d v="2021-05-16T03:34:11"/>
    <d v="2021-05-16T00:00:00"/>
    <x v="1"/>
    <d v="1899-12-30T03:34:11"/>
    <x v="3"/>
    <x v="0"/>
    <x v="11"/>
    <x v="0"/>
    <n v="15"/>
  </r>
  <r>
    <s v="d16d21cd-30c7-4b1e-b50c-aff5808fe816"/>
    <x v="2"/>
    <d v="2020-09-14T16:18:38"/>
    <d v="2020-09-14T00:00:00"/>
    <x v="0"/>
    <d v="1899-12-30T16:18:38"/>
    <x v="2"/>
    <x v="0"/>
    <x v="11"/>
    <x v="0"/>
    <n v="15"/>
  </r>
  <r>
    <s v="d16d21cd-30c7-4b1e-b50c-aff5808fe816"/>
    <x v="2"/>
    <d v="2020-08-04T00:37:42"/>
    <d v="2020-08-04T00:00:00"/>
    <x v="0"/>
    <d v="1899-12-30T00:37:42"/>
    <x v="3"/>
    <x v="0"/>
    <x v="11"/>
    <x v="0"/>
    <n v="15"/>
  </r>
  <r>
    <s v="d16d21cd-30c7-4b1e-b50c-aff5808fe816"/>
    <x v="15"/>
    <d v="2020-12-24T16:27:37"/>
    <d v="2020-12-24T00:00:00"/>
    <x v="0"/>
    <d v="1899-12-30T16:27:37"/>
    <x v="2"/>
    <x v="0"/>
    <x v="11"/>
    <x v="1"/>
    <n v="72"/>
  </r>
  <r>
    <s v="d16d21cd-30c7-4b1e-b50c-aff5808fe816"/>
    <x v="4"/>
    <d v="2021-05-07T14:00:02"/>
    <d v="2021-05-07T00:00:00"/>
    <x v="1"/>
    <d v="1899-12-30T14:00:02"/>
    <x v="2"/>
    <x v="0"/>
    <x v="11"/>
    <x v="1"/>
    <n v="30"/>
  </r>
  <r>
    <s v="d16d21cd-30c7-4b1e-b50c-aff5808fe816"/>
    <x v="4"/>
    <d v="2020-08-14T16:53:56"/>
    <d v="2020-08-14T00:00:00"/>
    <x v="0"/>
    <d v="1899-12-30T16:53:56"/>
    <x v="2"/>
    <x v="0"/>
    <x v="11"/>
    <x v="1"/>
    <n v="30"/>
  </r>
  <r>
    <s v="d16d21cd-30c7-4b1e-b50c-aff5808fe816"/>
    <x v="9"/>
    <d v="2021-04-11T20:57:56"/>
    <d v="2021-04-11T00:00:00"/>
    <x v="1"/>
    <d v="1899-12-30T20:57:56"/>
    <x v="1"/>
    <x v="0"/>
    <x v="11"/>
    <x v="1"/>
    <n v="75"/>
  </r>
  <r>
    <s v="d16d21cd-30c7-4b1e-b50c-aff5808fe816"/>
    <x v="10"/>
    <d v="2021-05-23T00:23:00"/>
    <d v="2021-05-23T00:00:00"/>
    <x v="1"/>
    <d v="1899-12-30T00:23:00"/>
    <x v="3"/>
    <x v="0"/>
    <x v="11"/>
    <x v="1"/>
    <n v="45"/>
  </r>
  <r>
    <s v="d16d21cd-30c7-4b1e-b50c-aff5808fe816"/>
    <x v="12"/>
    <d v="2021-01-30T09:59:01"/>
    <d v="2021-01-30T00:00:00"/>
    <x v="1"/>
    <d v="1899-12-30T09:59:01"/>
    <x v="0"/>
    <x v="0"/>
    <x v="11"/>
    <x v="1"/>
    <n v="50"/>
  </r>
  <r>
    <s v="27ec2b21-a749-4181-b182-150a174fc277"/>
    <x v="5"/>
    <d v="2021-03-20T14:10:59"/>
    <d v="2021-03-20T00:00:00"/>
    <x v="1"/>
    <d v="1899-12-30T14:10:59"/>
    <x v="2"/>
    <x v="2"/>
    <x v="14"/>
    <x v="2"/>
    <n v="35"/>
  </r>
  <r>
    <s v="27ec2b21-a749-4181-b182-150a174fc277"/>
    <x v="4"/>
    <d v="2020-08-28T15:26:37"/>
    <d v="2020-08-28T00:00:00"/>
    <x v="0"/>
    <d v="1899-12-30T15:26:37"/>
    <x v="2"/>
    <x v="2"/>
    <x v="14"/>
    <x v="1"/>
    <n v="30"/>
  </r>
  <r>
    <s v="27ec2b21-a749-4181-b182-150a174fc277"/>
    <x v="12"/>
    <d v="2020-10-21T23:56:58"/>
    <d v="2020-10-21T00:00:00"/>
    <x v="0"/>
    <d v="1899-12-30T23:56:58"/>
    <x v="1"/>
    <x v="2"/>
    <x v="14"/>
    <x v="1"/>
    <n v="50"/>
  </r>
  <r>
    <s v="27ec2b21-a749-4181-b182-150a174fc277"/>
    <x v="10"/>
    <d v="2021-05-28T05:00:21"/>
    <d v="2021-05-28T00:00:00"/>
    <x v="1"/>
    <d v="1899-12-30T05:00:21"/>
    <x v="0"/>
    <x v="2"/>
    <x v="14"/>
    <x v="1"/>
    <n v="45"/>
  </r>
  <r>
    <s v="27ec2b21-a749-4181-b182-150a174fc277"/>
    <x v="10"/>
    <d v="2020-09-10T15:53:32"/>
    <d v="2020-09-10T00:00:00"/>
    <x v="0"/>
    <d v="1899-12-30T15:53:32"/>
    <x v="2"/>
    <x v="2"/>
    <x v="14"/>
    <x v="1"/>
    <n v="45"/>
  </r>
  <r>
    <s v="27ec2b21-a749-4181-b182-150a174fc277"/>
    <x v="12"/>
    <d v="2021-03-25T18:37:50"/>
    <d v="2021-03-25T00:00:00"/>
    <x v="1"/>
    <d v="1899-12-30T18:37:50"/>
    <x v="1"/>
    <x v="2"/>
    <x v="14"/>
    <x v="1"/>
    <n v="50"/>
  </r>
  <r>
    <s v="27ec2b21-a749-4181-b182-150a174fc277"/>
    <x v="13"/>
    <d v="2020-11-06T00:51:22"/>
    <d v="2020-11-06T00:00:00"/>
    <x v="0"/>
    <d v="1899-12-30T00:51:22"/>
    <x v="3"/>
    <x v="2"/>
    <x v="14"/>
    <x v="1"/>
    <n v="60"/>
  </r>
  <r>
    <s v="27ec2b21-a749-4181-b182-150a174fc277"/>
    <x v="14"/>
    <d v="2021-03-01T09:37:01"/>
    <d v="2021-03-01T00:00:00"/>
    <x v="1"/>
    <d v="1899-12-30T09:37:01"/>
    <x v="0"/>
    <x v="2"/>
    <x v="14"/>
    <x v="1"/>
    <n v="70"/>
  </r>
  <r>
    <s v="27ec2b21-a749-4181-b182-150a174fc277"/>
    <x v="10"/>
    <d v="2021-02-22T15:42:54"/>
    <d v="2021-02-22T00:00:00"/>
    <x v="1"/>
    <d v="1899-12-30T15:42:54"/>
    <x v="2"/>
    <x v="2"/>
    <x v="14"/>
    <x v="1"/>
    <n v="45"/>
  </r>
  <r>
    <s v="27ec2b21-a749-4181-b182-150a174fc277"/>
    <x v="5"/>
    <d v="2020-11-20T05:02:21"/>
    <d v="2020-11-20T00:00:00"/>
    <x v="0"/>
    <d v="1899-12-30T05:02:21"/>
    <x v="0"/>
    <x v="2"/>
    <x v="14"/>
    <x v="2"/>
    <n v="35"/>
  </r>
  <r>
    <s v="27ec2b21-a749-4181-b182-150a174fc277"/>
    <x v="2"/>
    <d v="2021-06-10T09:02:47"/>
    <d v="2021-06-10T00:00:00"/>
    <x v="1"/>
    <d v="1899-12-30T09:02:47"/>
    <x v="0"/>
    <x v="2"/>
    <x v="14"/>
    <x v="0"/>
    <n v="15"/>
  </r>
  <r>
    <s v="27ec2b21-a749-4181-b182-150a174fc277"/>
    <x v="12"/>
    <d v="2020-10-06T19:23:42"/>
    <d v="2020-10-06T00:00:00"/>
    <x v="0"/>
    <d v="1899-12-30T19:23:42"/>
    <x v="1"/>
    <x v="2"/>
    <x v="14"/>
    <x v="1"/>
    <n v="50"/>
  </r>
  <r>
    <s v="27ec2b21-a749-4181-b182-150a174fc277"/>
    <x v="7"/>
    <d v="2020-11-11T04:16:35"/>
    <d v="2020-11-11T00:00:00"/>
    <x v="0"/>
    <d v="1899-12-30T04:16:35"/>
    <x v="3"/>
    <x v="2"/>
    <x v="14"/>
    <x v="1"/>
    <n v="70"/>
  </r>
  <r>
    <s v="27ec2b21-a749-4181-b182-150a174fc277"/>
    <x v="3"/>
    <d v="2020-10-26T21:04:07"/>
    <d v="2020-10-26T00:00:00"/>
    <x v="0"/>
    <d v="1899-12-30T21:04:07"/>
    <x v="1"/>
    <x v="2"/>
    <x v="14"/>
    <x v="0"/>
    <n v="5"/>
  </r>
  <r>
    <s v="27ec2b21-a749-4181-b182-150a174fc277"/>
    <x v="12"/>
    <d v="2021-03-11T03:11:41"/>
    <d v="2021-03-11T00:00:00"/>
    <x v="1"/>
    <d v="1899-12-30T03:11:41"/>
    <x v="3"/>
    <x v="2"/>
    <x v="14"/>
    <x v="1"/>
    <n v="50"/>
  </r>
  <r>
    <s v="27ec2b21-a749-4181-b182-150a174fc277"/>
    <x v="9"/>
    <d v="2021-04-09T03:07:58"/>
    <d v="2021-04-09T00:00:00"/>
    <x v="1"/>
    <d v="1899-12-30T03:07:58"/>
    <x v="3"/>
    <x v="2"/>
    <x v="14"/>
    <x v="1"/>
    <n v="75"/>
  </r>
  <r>
    <s v="27ec2b21-a749-4181-b182-150a174fc277"/>
    <x v="6"/>
    <d v="2021-03-27T17:52:49"/>
    <d v="2021-03-27T00:00:00"/>
    <x v="1"/>
    <d v="1899-12-30T17:52:49"/>
    <x v="1"/>
    <x v="2"/>
    <x v="14"/>
    <x v="2"/>
    <n v="20"/>
  </r>
  <r>
    <s v="27ec2b21-a749-4181-b182-150a174fc277"/>
    <x v="11"/>
    <d v="2021-04-07T01:28:49"/>
    <d v="2021-04-07T00:00:00"/>
    <x v="1"/>
    <d v="1899-12-30T01:28:49"/>
    <x v="3"/>
    <x v="2"/>
    <x v="14"/>
    <x v="0"/>
    <n v="12"/>
  </r>
  <r>
    <s v="27ec2b21-a749-4181-b182-150a174fc277"/>
    <x v="13"/>
    <d v="2021-06-14T21:46:16"/>
    <d v="2021-06-14T00:00:00"/>
    <x v="1"/>
    <d v="1899-12-30T21:46:16"/>
    <x v="1"/>
    <x v="2"/>
    <x v="14"/>
    <x v="1"/>
    <n v="60"/>
  </r>
  <r>
    <s v="27ec2b21-a749-4181-b182-150a174fc277"/>
    <x v="4"/>
    <d v="2021-04-02T08:01:43"/>
    <d v="2021-04-02T00:00:00"/>
    <x v="1"/>
    <d v="1899-12-30T08:01:43"/>
    <x v="0"/>
    <x v="2"/>
    <x v="14"/>
    <x v="1"/>
    <n v="30"/>
  </r>
  <r>
    <s v="27ec2b21-a749-4181-b182-150a174fc277"/>
    <x v="12"/>
    <d v="2021-05-18T03:15:30"/>
    <d v="2021-05-18T00:00:00"/>
    <x v="1"/>
    <d v="1899-12-30T03:15:30"/>
    <x v="3"/>
    <x v="2"/>
    <x v="14"/>
    <x v="1"/>
    <n v="50"/>
  </r>
  <r>
    <s v="27ec2b21-a749-4181-b182-150a174fc277"/>
    <x v="15"/>
    <d v="2020-11-27T22:33:10"/>
    <d v="2020-11-27T00:00:00"/>
    <x v="0"/>
    <d v="1899-12-30T22:33:10"/>
    <x v="1"/>
    <x v="2"/>
    <x v="14"/>
    <x v="1"/>
    <n v="72"/>
  </r>
  <r>
    <s v="27ec2b21-a749-4181-b182-150a174fc277"/>
    <x v="5"/>
    <d v="2021-05-01T11:19:21"/>
    <d v="2021-05-01T00:00:00"/>
    <x v="1"/>
    <d v="1899-12-30T11:19:21"/>
    <x v="0"/>
    <x v="2"/>
    <x v="14"/>
    <x v="2"/>
    <n v="35"/>
  </r>
  <r>
    <s v="27ec2b21-a749-4181-b182-150a174fc277"/>
    <x v="1"/>
    <d v="2021-05-02T07:12:49"/>
    <d v="2021-05-02T00:00:00"/>
    <x v="1"/>
    <d v="1899-12-30T07:12:49"/>
    <x v="0"/>
    <x v="2"/>
    <x v="14"/>
    <x v="0"/>
    <n v="10"/>
  </r>
  <r>
    <s v="27ec2b21-a749-4181-b182-150a174fc277"/>
    <x v="8"/>
    <d v="2021-04-02T17:55:11"/>
    <d v="2021-04-02T00:00:00"/>
    <x v="1"/>
    <d v="1899-12-30T17:55:11"/>
    <x v="1"/>
    <x v="2"/>
    <x v="14"/>
    <x v="1"/>
    <n v="65"/>
  </r>
  <r>
    <s v="27ec2b21-a749-4181-b182-150a174fc277"/>
    <x v="10"/>
    <d v="2021-01-31T13:47:43"/>
    <d v="2021-01-31T00:00:00"/>
    <x v="1"/>
    <d v="1899-12-30T13:47:43"/>
    <x v="2"/>
    <x v="2"/>
    <x v="14"/>
    <x v="1"/>
    <n v="45"/>
  </r>
  <r>
    <s v="27ec2b21-a749-4181-b182-150a174fc277"/>
    <x v="10"/>
    <d v="2021-02-16T13:38:25"/>
    <d v="2021-02-16T00:00:00"/>
    <x v="1"/>
    <d v="1899-12-30T13:38:25"/>
    <x v="2"/>
    <x v="2"/>
    <x v="14"/>
    <x v="1"/>
    <n v="45"/>
  </r>
  <r>
    <s v="27ec2b21-a749-4181-b182-150a174fc277"/>
    <x v="4"/>
    <d v="2021-04-01T17:02:33"/>
    <d v="2021-04-01T00:00:00"/>
    <x v="1"/>
    <d v="1899-12-30T17:02:33"/>
    <x v="1"/>
    <x v="2"/>
    <x v="14"/>
    <x v="1"/>
    <n v="30"/>
  </r>
  <r>
    <s v="27ec2b21-a749-4181-b182-150a174fc277"/>
    <x v="11"/>
    <d v="2020-12-28T11:30:10"/>
    <d v="2020-12-28T00:00:00"/>
    <x v="0"/>
    <d v="1899-12-30T11:30:10"/>
    <x v="0"/>
    <x v="2"/>
    <x v="14"/>
    <x v="0"/>
    <n v="12"/>
  </r>
  <r>
    <s v="27ec2b21-a749-4181-b182-150a174fc277"/>
    <x v="14"/>
    <d v="2020-10-20T10:02:43"/>
    <d v="2020-10-20T00:00:00"/>
    <x v="0"/>
    <d v="1899-12-30T10:02:43"/>
    <x v="0"/>
    <x v="2"/>
    <x v="14"/>
    <x v="1"/>
    <n v="70"/>
  </r>
  <r>
    <s v="27ec2b21-a749-4181-b182-150a174fc277"/>
    <x v="13"/>
    <d v="2020-11-09T21:27:43"/>
    <d v="2020-11-09T00:00:00"/>
    <x v="0"/>
    <d v="1899-12-30T21:27:43"/>
    <x v="1"/>
    <x v="2"/>
    <x v="14"/>
    <x v="1"/>
    <n v="60"/>
  </r>
  <r>
    <s v="27ec2b21-a749-4181-b182-150a174fc277"/>
    <x v="9"/>
    <d v="2020-11-11T22:41:35"/>
    <d v="2020-11-11T00:00:00"/>
    <x v="0"/>
    <d v="1899-12-30T22:41:35"/>
    <x v="1"/>
    <x v="2"/>
    <x v="14"/>
    <x v="1"/>
    <n v="75"/>
  </r>
  <r>
    <s v="27ec2b21-a749-4181-b182-150a174fc277"/>
    <x v="4"/>
    <d v="2020-11-06T04:05:48"/>
    <d v="2020-11-06T00:00:00"/>
    <x v="0"/>
    <d v="1899-12-30T04:05:48"/>
    <x v="3"/>
    <x v="2"/>
    <x v="14"/>
    <x v="1"/>
    <n v="30"/>
  </r>
  <r>
    <s v="27ec2b21-a749-4181-b182-150a174fc277"/>
    <x v="0"/>
    <d v="2020-09-29T07:59:40"/>
    <d v="2020-09-29T00:00:00"/>
    <x v="0"/>
    <d v="1899-12-30T07:59:40"/>
    <x v="0"/>
    <x v="2"/>
    <x v="14"/>
    <x v="0"/>
    <n v="0"/>
  </r>
  <r>
    <s v="27ec2b21-a749-4181-b182-150a174fc277"/>
    <x v="15"/>
    <d v="2020-12-29T04:08:51"/>
    <d v="2020-12-29T00:00:00"/>
    <x v="0"/>
    <d v="1899-12-30T04:08:51"/>
    <x v="3"/>
    <x v="2"/>
    <x v="14"/>
    <x v="1"/>
    <n v="72"/>
  </r>
  <r>
    <s v="27ec2b21-a749-4181-b182-150a174fc277"/>
    <x v="7"/>
    <d v="2020-10-27T22:36:57"/>
    <d v="2020-10-27T00:00:00"/>
    <x v="0"/>
    <d v="1899-12-30T22:36:57"/>
    <x v="1"/>
    <x v="2"/>
    <x v="14"/>
    <x v="1"/>
    <n v="70"/>
  </r>
  <r>
    <s v="27ec2b21-a749-4181-b182-150a174fc277"/>
    <x v="13"/>
    <d v="2021-04-26T14:09:04"/>
    <d v="2021-04-26T00:00:00"/>
    <x v="1"/>
    <d v="1899-12-30T14:09:04"/>
    <x v="2"/>
    <x v="2"/>
    <x v="14"/>
    <x v="1"/>
    <n v="60"/>
  </r>
  <r>
    <s v="27ec2b21-a749-4181-b182-150a174fc277"/>
    <x v="12"/>
    <d v="2020-06-22T23:19:03"/>
    <d v="2020-06-22T00:00:00"/>
    <x v="0"/>
    <d v="1899-12-30T23:19:03"/>
    <x v="1"/>
    <x v="2"/>
    <x v="14"/>
    <x v="1"/>
    <n v="50"/>
  </r>
  <r>
    <s v="27ec2b21-a749-4181-b182-150a174fc277"/>
    <x v="12"/>
    <d v="2021-05-21T13:00:56"/>
    <d v="2021-05-21T00:00:00"/>
    <x v="1"/>
    <d v="1899-12-30T13:00:56"/>
    <x v="2"/>
    <x v="2"/>
    <x v="14"/>
    <x v="1"/>
    <n v="50"/>
  </r>
  <r>
    <s v="27ec2b21-a749-4181-b182-150a174fc277"/>
    <x v="12"/>
    <d v="2020-08-17T03:11:39"/>
    <d v="2020-08-17T00:00:00"/>
    <x v="0"/>
    <d v="1899-12-30T03:11:39"/>
    <x v="3"/>
    <x v="2"/>
    <x v="14"/>
    <x v="1"/>
    <n v="50"/>
  </r>
  <r>
    <s v="27ec2b21-a749-4181-b182-150a174fc277"/>
    <x v="9"/>
    <d v="2020-12-02T01:14:29"/>
    <d v="2020-12-02T00:00:00"/>
    <x v="0"/>
    <d v="1899-12-30T01:14:29"/>
    <x v="3"/>
    <x v="2"/>
    <x v="14"/>
    <x v="1"/>
    <n v="75"/>
  </r>
  <r>
    <s v="27ec2b21-a749-4181-b182-150a174fc277"/>
    <x v="0"/>
    <d v="2021-03-01T08:15:22"/>
    <d v="2021-03-01T00:00:00"/>
    <x v="1"/>
    <d v="1899-12-30T08:15:22"/>
    <x v="0"/>
    <x v="2"/>
    <x v="14"/>
    <x v="0"/>
    <n v="0"/>
  </r>
  <r>
    <s v="27ec2b21-a749-4181-b182-150a174fc277"/>
    <x v="14"/>
    <d v="2020-11-09T23:54:21"/>
    <d v="2020-11-09T00:00:00"/>
    <x v="0"/>
    <d v="1899-12-30T23:54:21"/>
    <x v="1"/>
    <x v="2"/>
    <x v="14"/>
    <x v="1"/>
    <n v="70"/>
  </r>
  <r>
    <s v="27ec2b21-a749-4181-b182-150a174fc277"/>
    <x v="14"/>
    <d v="2021-05-01T23:23:56"/>
    <d v="2021-05-01T00:00:00"/>
    <x v="1"/>
    <d v="1899-12-30T23:23:56"/>
    <x v="1"/>
    <x v="2"/>
    <x v="14"/>
    <x v="1"/>
    <n v="70"/>
  </r>
  <r>
    <s v="8bcb980c-6f36-484d-974f-30b3e8fcc251"/>
    <x v="10"/>
    <d v="2021-05-12T13:10:54"/>
    <d v="2021-05-12T00:00:00"/>
    <x v="1"/>
    <d v="1899-12-30T13:10:54"/>
    <x v="2"/>
    <x v="0"/>
    <x v="10"/>
    <x v="1"/>
    <n v="45"/>
  </r>
  <r>
    <s v="8bcb980c-6f36-484d-974f-30b3e8fcc251"/>
    <x v="0"/>
    <d v="2021-06-10T20:23:06"/>
    <d v="2021-06-10T00:00:00"/>
    <x v="1"/>
    <d v="1899-12-30T20:23:06"/>
    <x v="1"/>
    <x v="0"/>
    <x v="10"/>
    <x v="0"/>
    <n v="0"/>
  </r>
  <r>
    <s v="8bcb980c-6f36-484d-974f-30b3e8fcc251"/>
    <x v="6"/>
    <d v="2021-03-12T23:07:10"/>
    <d v="2021-03-12T00:00:00"/>
    <x v="1"/>
    <d v="1899-12-30T23:07:10"/>
    <x v="1"/>
    <x v="0"/>
    <x v="10"/>
    <x v="2"/>
    <n v="20"/>
  </r>
  <r>
    <s v="8bcb980c-6f36-484d-974f-30b3e8fcc251"/>
    <x v="12"/>
    <d v="2021-05-02T12:59:49"/>
    <d v="2021-05-02T00:00:00"/>
    <x v="1"/>
    <d v="1899-12-30T12:59:49"/>
    <x v="2"/>
    <x v="0"/>
    <x v="10"/>
    <x v="1"/>
    <n v="50"/>
  </r>
  <r>
    <s v="8bcb980c-6f36-484d-974f-30b3e8fcc251"/>
    <x v="10"/>
    <d v="2021-05-28T19:35:59"/>
    <d v="2021-05-28T00:00:00"/>
    <x v="1"/>
    <d v="1899-12-30T19:35:59"/>
    <x v="1"/>
    <x v="0"/>
    <x v="10"/>
    <x v="1"/>
    <n v="45"/>
  </r>
  <r>
    <s v="8bcb980c-6f36-484d-974f-30b3e8fcc251"/>
    <x v="13"/>
    <d v="2021-01-11T15:23:24"/>
    <d v="2021-01-11T00:00:00"/>
    <x v="1"/>
    <d v="1899-12-30T15:23:24"/>
    <x v="2"/>
    <x v="0"/>
    <x v="10"/>
    <x v="1"/>
    <n v="60"/>
  </r>
  <r>
    <s v="8bcb980c-6f36-484d-974f-30b3e8fcc251"/>
    <x v="3"/>
    <d v="2020-08-09T23:41:55"/>
    <d v="2020-08-09T00:00:00"/>
    <x v="0"/>
    <d v="1899-12-30T23:41:55"/>
    <x v="1"/>
    <x v="0"/>
    <x v="10"/>
    <x v="0"/>
    <n v="5"/>
  </r>
  <r>
    <s v="8bcb980c-6f36-484d-974f-30b3e8fcc251"/>
    <x v="12"/>
    <d v="2021-04-27T03:20:30"/>
    <d v="2021-04-27T00:00:00"/>
    <x v="1"/>
    <d v="1899-12-30T03:20:30"/>
    <x v="3"/>
    <x v="0"/>
    <x v="10"/>
    <x v="1"/>
    <n v="50"/>
  </r>
  <r>
    <s v="8bcb980c-6f36-484d-974f-30b3e8fcc251"/>
    <x v="12"/>
    <d v="2020-08-05T01:41:01"/>
    <d v="2020-08-05T00:00:00"/>
    <x v="0"/>
    <d v="1899-12-30T01:41:01"/>
    <x v="3"/>
    <x v="0"/>
    <x v="10"/>
    <x v="1"/>
    <n v="50"/>
  </r>
  <r>
    <s v="8bcb980c-6f36-484d-974f-30b3e8fcc251"/>
    <x v="10"/>
    <d v="2020-07-21T20:48:40"/>
    <d v="2020-07-21T00:00:00"/>
    <x v="0"/>
    <d v="1899-12-30T20:48:40"/>
    <x v="1"/>
    <x v="0"/>
    <x v="10"/>
    <x v="1"/>
    <n v="45"/>
  </r>
  <r>
    <s v="8bcb980c-6f36-484d-974f-30b3e8fcc251"/>
    <x v="4"/>
    <d v="2020-08-03T18:59:14"/>
    <d v="2020-08-03T00:00:00"/>
    <x v="0"/>
    <d v="1899-12-30T18:59:14"/>
    <x v="1"/>
    <x v="0"/>
    <x v="10"/>
    <x v="1"/>
    <n v="30"/>
  </r>
  <r>
    <s v="8bcb980c-6f36-484d-974f-30b3e8fcc251"/>
    <x v="3"/>
    <d v="2021-02-24T15:26:11"/>
    <d v="2021-02-24T00:00:00"/>
    <x v="1"/>
    <d v="1899-12-30T15:26:11"/>
    <x v="2"/>
    <x v="0"/>
    <x v="10"/>
    <x v="0"/>
    <n v="5"/>
  </r>
  <r>
    <s v="8bcb980c-6f36-484d-974f-30b3e8fcc251"/>
    <x v="8"/>
    <d v="2021-05-29T18:08:32"/>
    <d v="2021-05-29T00:00:00"/>
    <x v="1"/>
    <d v="1899-12-30T18:08:32"/>
    <x v="1"/>
    <x v="0"/>
    <x v="10"/>
    <x v="1"/>
    <n v="65"/>
  </r>
  <r>
    <s v="8bcb980c-6f36-484d-974f-30b3e8fcc251"/>
    <x v="0"/>
    <d v="2021-03-03T15:23:28"/>
    <d v="2021-03-03T00:00:00"/>
    <x v="1"/>
    <d v="1899-12-30T15:23:28"/>
    <x v="2"/>
    <x v="0"/>
    <x v="10"/>
    <x v="0"/>
    <n v="0"/>
  </r>
  <r>
    <s v="8bcb980c-6f36-484d-974f-30b3e8fcc251"/>
    <x v="12"/>
    <d v="2020-07-09T03:42:31"/>
    <d v="2020-07-09T00:00:00"/>
    <x v="0"/>
    <d v="1899-12-30T03:42:31"/>
    <x v="3"/>
    <x v="0"/>
    <x v="10"/>
    <x v="1"/>
    <n v="50"/>
  </r>
  <r>
    <s v="8bcb980c-6f36-484d-974f-30b3e8fcc251"/>
    <x v="7"/>
    <d v="2020-09-22T23:12:04"/>
    <d v="2020-09-22T00:00:00"/>
    <x v="0"/>
    <d v="1899-12-30T23:12:04"/>
    <x v="1"/>
    <x v="0"/>
    <x v="10"/>
    <x v="1"/>
    <n v="70"/>
  </r>
  <r>
    <s v="8bcb980c-6f36-484d-974f-30b3e8fcc251"/>
    <x v="4"/>
    <d v="2021-02-23T12:01:23"/>
    <d v="2021-02-23T00:00:00"/>
    <x v="1"/>
    <d v="1899-12-30T12:01:23"/>
    <x v="2"/>
    <x v="0"/>
    <x v="10"/>
    <x v="1"/>
    <n v="30"/>
  </r>
  <r>
    <s v="8bcb980c-6f36-484d-974f-30b3e8fcc251"/>
    <x v="15"/>
    <d v="2021-03-10T23:13:32"/>
    <d v="2021-03-10T00:00:00"/>
    <x v="1"/>
    <d v="1899-12-30T23:13:32"/>
    <x v="1"/>
    <x v="0"/>
    <x v="10"/>
    <x v="1"/>
    <n v="72"/>
  </r>
  <r>
    <s v="8bcb980c-6f36-484d-974f-30b3e8fcc251"/>
    <x v="10"/>
    <d v="2020-09-29T21:36:08"/>
    <d v="2020-09-29T00:00:00"/>
    <x v="0"/>
    <d v="1899-12-30T21:36:08"/>
    <x v="1"/>
    <x v="0"/>
    <x v="10"/>
    <x v="1"/>
    <n v="45"/>
  </r>
  <r>
    <s v="bac28166-5b8d-4f5d-88da-8c8f9a1c3f5b"/>
    <x v="7"/>
    <d v="2020-12-08T12:37:50"/>
    <d v="2020-12-08T00:00:00"/>
    <x v="0"/>
    <d v="1899-12-30T12:37:50"/>
    <x v="2"/>
    <x v="1"/>
    <x v="3"/>
    <x v="1"/>
    <n v="70"/>
  </r>
  <r>
    <s v="bac28166-5b8d-4f5d-88da-8c8f9a1c3f5b"/>
    <x v="14"/>
    <d v="2020-09-02T05:27:15"/>
    <d v="2020-09-02T00:00:00"/>
    <x v="0"/>
    <d v="1899-12-30T05:27:15"/>
    <x v="0"/>
    <x v="1"/>
    <x v="3"/>
    <x v="1"/>
    <n v="70"/>
  </r>
  <r>
    <s v="bac28166-5b8d-4f5d-88da-8c8f9a1c3f5b"/>
    <x v="10"/>
    <d v="2020-10-30T17:36:12"/>
    <d v="2020-10-30T00:00:00"/>
    <x v="0"/>
    <d v="1899-12-30T17:36:12"/>
    <x v="1"/>
    <x v="1"/>
    <x v="3"/>
    <x v="1"/>
    <n v="45"/>
  </r>
  <r>
    <s v="bac28166-5b8d-4f5d-88da-8c8f9a1c3f5b"/>
    <x v="8"/>
    <d v="2021-06-10T03:39:41"/>
    <d v="2021-06-10T00:00:00"/>
    <x v="1"/>
    <d v="1899-12-30T03:39:41"/>
    <x v="3"/>
    <x v="1"/>
    <x v="3"/>
    <x v="1"/>
    <n v="65"/>
  </r>
  <r>
    <s v="bac28166-5b8d-4f5d-88da-8c8f9a1c3f5b"/>
    <x v="7"/>
    <d v="2020-10-15T23:07:27"/>
    <d v="2020-10-15T00:00:00"/>
    <x v="0"/>
    <d v="1899-12-30T23:07:27"/>
    <x v="1"/>
    <x v="1"/>
    <x v="3"/>
    <x v="1"/>
    <n v="70"/>
  </r>
  <r>
    <s v="bac28166-5b8d-4f5d-88da-8c8f9a1c3f5b"/>
    <x v="1"/>
    <d v="2021-02-27T08:35:28"/>
    <d v="2021-02-27T00:00:00"/>
    <x v="1"/>
    <d v="1899-12-30T08:35:28"/>
    <x v="0"/>
    <x v="1"/>
    <x v="3"/>
    <x v="0"/>
    <n v="10"/>
  </r>
  <r>
    <s v="bac28166-5b8d-4f5d-88da-8c8f9a1c3f5b"/>
    <x v="11"/>
    <d v="2020-07-11T00:32:54"/>
    <d v="2020-07-11T00:00:00"/>
    <x v="0"/>
    <d v="1899-12-30T00:32:54"/>
    <x v="3"/>
    <x v="1"/>
    <x v="3"/>
    <x v="0"/>
    <n v="12"/>
  </r>
  <r>
    <s v="bac28166-5b8d-4f5d-88da-8c8f9a1c3f5b"/>
    <x v="11"/>
    <d v="2020-07-14T11:04:03"/>
    <d v="2020-07-14T00:00:00"/>
    <x v="0"/>
    <d v="1899-12-30T11:04:03"/>
    <x v="0"/>
    <x v="1"/>
    <x v="3"/>
    <x v="0"/>
    <n v="12"/>
  </r>
  <r>
    <s v="bac28166-5b8d-4f5d-88da-8c8f9a1c3f5b"/>
    <x v="6"/>
    <d v="2021-02-06T08:07:36"/>
    <d v="2021-02-06T00:00:00"/>
    <x v="1"/>
    <d v="1899-12-30T08:07:36"/>
    <x v="0"/>
    <x v="1"/>
    <x v="3"/>
    <x v="2"/>
    <n v="20"/>
  </r>
  <r>
    <s v="bac28166-5b8d-4f5d-88da-8c8f9a1c3f5b"/>
    <x v="3"/>
    <d v="2020-12-09T06:12:07"/>
    <d v="2020-12-09T00:00:00"/>
    <x v="0"/>
    <d v="1899-12-30T06:12:07"/>
    <x v="0"/>
    <x v="1"/>
    <x v="3"/>
    <x v="0"/>
    <n v="5"/>
  </r>
  <r>
    <s v="bac28166-5b8d-4f5d-88da-8c8f9a1c3f5b"/>
    <x v="0"/>
    <d v="2020-10-21T22:08:42"/>
    <d v="2020-10-21T00:00:00"/>
    <x v="0"/>
    <d v="1899-12-30T22:08:42"/>
    <x v="1"/>
    <x v="1"/>
    <x v="3"/>
    <x v="0"/>
    <n v="0"/>
  </r>
  <r>
    <s v="bac28166-5b8d-4f5d-88da-8c8f9a1c3f5b"/>
    <x v="14"/>
    <d v="2021-04-06T00:55:56"/>
    <d v="2021-04-06T00:00:00"/>
    <x v="1"/>
    <d v="1899-12-30T00:55:56"/>
    <x v="3"/>
    <x v="1"/>
    <x v="3"/>
    <x v="1"/>
    <n v="70"/>
  </r>
  <r>
    <s v="bac28166-5b8d-4f5d-88da-8c8f9a1c3f5b"/>
    <x v="8"/>
    <d v="2021-05-31T05:37:38"/>
    <d v="2021-05-31T00:00:00"/>
    <x v="1"/>
    <d v="1899-12-30T05:37:38"/>
    <x v="0"/>
    <x v="1"/>
    <x v="3"/>
    <x v="1"/>
    <n v="65"/>
  </r>
  <r>
    <s v="bac28166-5b8d-4f5d-88da-8c8f9a1c3f5b"/>
    <x v="5"/>
    <d v="2020-11-02T17:56:29"/>
    <d v="2020-11-02T00:00:00"/>
    <x v="0"/>
    <d v="1899-12-30T17:56:29"/>
    <x v="1"/>
    <x v="1"/>
    <x v="3"/>
    <x v="2"/>
    <n v="35"/>
  </r>
  <r>
    <s v="bac28166-5b8d-4f5d-88da-8c8f9a1c3f5b"/>
    <x v="7"/>
    <d v="2020-08-09T03:29:50"/>
    <d v="2020-08-09T00:00:00"/>
    <x v="0"/>
    <d v="1899-12-30T03:29:50"/>
    <x v="3"/>
    <x v="1"/>
    <x v="3"/>
    <x v="1"/>
    <n v="70"/>
  </r>
  <r>
    <s v="bac28166-5b8d-4f5d-88da-8c8f9a1c3f5b"/>
    <x v="3"/>
    <d v="2021-01-01T22:36:38"/>
    <d v="2021-01-01T00:00:00"/>
    <x v="1"/>
    <d v="1899-12-30T22:36:38"/>
    <x v="1"/>
    <x v="1"/>
    <x v="3"/>
    <x v="0"/>
    <n v="5"/>
  </r>
  <r>
    <s v="bac28166-5b8d-4f5d-88da-8c8f9a1c3f5b"/>
    <x v="8"/>
    <d v="2021-03-03T19:00:39"/>
    <d v="2021-03-03T00:00:00"/>
    <x v="1"/>
    <d v="1899-12-30T19:00:39"/>
    <x v="1"/>
    <x v="1"/>
    <x v="3"/>
    <x v="1"/>
    <n v="65"/>
  </r>
  <r>
    <s v="bac28166-5b8d-4f5d-88da-8c8f9a1c3f5b"/>
    <x v="6"/>
    <d v="2020-06-30T16:38:29"/>
    <d v="2020-06-30T00:00:00"/>
    <x v="0"/>
    <d v="1899-12-30T16:38:29"/>
    <x v="2"/>
    <x v="1"/>
    <x v="3"/>
    <x v="2"/>
    <n v="20"/>
  </r>
  <r>
    <s v="bac28166-5b8d-4f5d-88da-8c8f9a1c3f5b"/>
    <x v="8"/>
    <d v="2020-08-18T19:31:52"/>
    <d v="2020-08-18T00:00:00"/>
    <x v="0"/>
    <d v="1899-12-30T19:31:52"/>
    <x v="1"/>
    <x v="1"/>
    <x v="3"/>
    <x v="1"/>
    <n v="65"/>
  </r>
  <r>
    <s v="bac28166-5b8d-4f5d-88da-8c8f9a1c3f5b"/>
    <x v="10"/>
    <d v="2020-07-02T08:36:09"/>
    <d v="2020-07-02T00:00:00"/>
    <x v="0"/>
    <d v="1899-12-30T08:36:09"/>
    <x v="0"/>
    <x v="1"/>
    <x v="3"/>
    <x v="1"/>
    <n v="45"/>
  </r>
  <r>
    <s v="bac28166-5b8d-4f5d-88da-8c8f9a1c3f5b"/>
    <x v="9"/>
    <d v="2021-04-06T10:11:04"/>
    <d v="2021-04-06T00:00:00"/>
    <x v="1"/>
    <d v="1899-12-30T10:11:04"/>
    <x v="0"/>
    <x v="1"/>
    <x v="3"/>
    <x v="1"/>
    <n v="75"/>
  </r>
  <r>
    <s v="bac28166-5b8d-4f5d-88da-8c8f9a1c3f5b"/>
    <x v="8"/>
    <d v="2021-04-15T15:41:49"/>
    <d v="2021-04-15T00:00:00"/>
    <x v="1"/>
    <d v="1899-12-30T15:41:49"/>
    <x v="2"/>
    <x v="1"/>
    <x v="3"/>
    <x v="1"/>
    <n v="65"/>
  </r>
  <r>
    <s v="bac28166-5b8d-4f5d-88da-8c8f9a1c3f5b"/>
    <x v="10"/>
    <d v="2020-07-17T09:50:31"/>
    <d v="2020-07-17T00:00:00"/>
    <x v="0"/>
    <d v="1899-12-30T09:50:31"/>
    <x v="0"/>
    <x v="1"/>
    <x v="3"/>
    <x v="1"/>
    <n v="45"/>
  </r>
  <r>
    <s v="bac28166-5b8d-4f5d-88da-8c8f9a1c3f5b"/>
    <x v="15"/>
    <d v="2021-05-28T22:06:01"/>
    <d v="2021-05-28T00:00:00"/>
    <x v="1"/>
    <d v="1899-12-30T22:06:01"/>
    <x v="1"/>
    <x v="1"/>
    <x v="3"/>
    <x v="1"/>
    <n v="72"/>
  </r>
  <r>
    <s v="bac28166-5b8d-4f5d-88da-8c8f9a1c3f5b"/>
    <x v="12"/>
    <d v="2020-10-24T11:28:24"/>
    <d v="2020-10-24T00:00:00"/>
    <x v="0"/>
    <d v="1899-12-30T11:28:24"/>
    <x v="0"/>
    <x v="1"/>
    <x v="3"/>
    <x v="1"/>
    <n v="50"/>
  </r>
  <r>
    <s v="bac28166-5b8d-4f5d-88da-8c8f9a1c3f5b"/>
    <x v="5"/>
    <d v="2021-04-16T17:52:03"/>
    <d v="2021-04-16T00:00:00"/>
    <x v="1"/>
    <d v="1899-12-30T17:52:03"/>
    <x v="1"/>
    <x v="1"/>
    <x v="3"/>
    <x v="2"/>
    <n v="35"/>
  </r>
  <r>
    <s v="bac28166-5b8d-4f5d-88da-8c8f9a1c3f5b"/>
    <x v="13"/>
    <d v="2021-05-02T17:04:22"/>
    <d v="2021-05-02T00:00:00"/>
    <x v="1"/>
    <d v="1899-12-30T17:04:22"/>
    <x v="1"/>
    <x v="1"/>
    <x v="3"/>
    <x v="1"/>
    <n v="60"/>
  </r>
  <r>
    <s v="bac28166-5b8d-4f5d-88da-8c8f9a1c3f5b"/>
    <x v="9"/>
    <d v="2020-12-27T04:16:34"/>
    <d v="2020-12-27T00:00:00"/>
    <x v="0"/>
    <d v="1899-12-30T04:16:34"/>
    <x v="3"/>
    <x v="1"/>
    <x v="3"/>
    <x v="1"/>
    <n v="75"/>
  </r>
  <r>
    <s v="bac28166-5b8d-4f5d-88da-8c8f9a1c3f5b"/>
    <x v="6"/>
    <d v="2020-10-03T07:31:30"/>
    <d v="2020-10-03T00:00:00"/>
    <x v="0"/>
    <d v="1899-12-30T07:31:30"/>
    <x v="0"/>
    <x v="1"/>
    <x v="3"/>
    <x v="2"/>
    <n v="20"/>
  </r>
  <r>
    <s v="bac28166-5b8d-4f5d-88da-8c8f9a1c3f5b"/>
    <x v="14"/>
    <d v="2020-09-12T16:25:12"/>
    <d v="2020-09-12T00:00:00"/>
    <x v="0"/>
    <d v="1899-12-30T16:25:12"/>
    <x v="2"/>
    <x v="1"/>
    <x v="3"/>
    <x v="1"/>
    <n v="70"/>
  </r>
  <r>
    <s v="bac28166-5b8d-4f5d-88da-8c8f9a1c3f5b"/>
    <x v="6"/>
    <d v="2021-04-24T20:51:32"/>
    <d v="2021-04-24T00:00:00"/>
    <x v="1"/>
    <d v="1899-12-30T20:51:32"/>
    <x v="1"/>
    <x v="1"/>
    <x v="3"/>
    <x v="2"/>
    <n v="20"/>
  </r>
  <r>
    <s v="bac28166-5b8d-4f5d-88da-8c8f9a1c3f5b"/>
    <x v="6"/>
    <d v="2020-08-22T22:16:30"/>
    <d v="2020-08-22T00:00:00"/>
    <x v="0"/>
    <d v="1899-12-30T22:16:30"/>
    <x v="1"/>
    <x v="1"/>
    <x v="3"/>
    <x v="2"/>
    <n v="20"/>
  </r>
  <r>
    <s v="bac28166-5b8d-4f5d-88da-8c8f9a1c3f5b"/>
    <x v="14"/>
    <d v="2020-11-26T08:37:48"/>
    <d v="2020-11-26T00:00:00"/>
    <x v="0"/>
    <d v="1899-12-30T08:37:48"/>
    <x v="0"/>
    <x v="1"/>
    <x v="3"/>
    <x v="1"/>
    <n v="70"/>
  </r>
  <r>
    <s v="bac28166-5b8d-4f5d-88da-8c8f9a1c3f5b"/>
    <x v="4"/>
    <d v="2021-06-02T17:17:08"/>
    <d v="2021-06-02T00:00:00"/>
    <x v="1"/>
    <d v="1899-12-30T17:17:08"/>
    <x v="1"/>
    <x v="1"/>
    <x v="3"/>
    <x v="1"/>
    <n v="30"/>
  </r>
  <r>
    <s v="bac28166-5b8d-4f5d-88da-8c8f9a1c3f5b"/>
    <x v="14"/>
    <d v="2021-01-16T22:06:44"/>
    <d v="2021-01-16T00:00:00"/>
    <x v="1"/>
    <d v="1899-12-30T22:06:44"/>
    <x v="1"/>
    <x v="1"/>
    <x v="3"/>
    <x v="1"/>
    <n v="70"/>
  </r>
  <r>
    <s v="bac28166-5b8d-4f5d-88da-8c8f9a1c3f5b"/>
    <x v="8"/>
    <d v="2020-10-11T23:28:49"/>
    <d v="2020-10-11T00:00:00"/>
    <x v="0"/>
    <d v="1899-12-30T23:28:49"/>
    <x v="1"/>
    <x v="1"/>
    <x v="3"/>
    <x v="1"/>
    <n v="65"/>
  </r>
  <r>
    <s v="bac28166-5b8d-4f5d-88da-8c8f9a1c3f5b"/>
    <x v="9"/>
    <d v="2021-02-26T14:18:39"/>
    <d v="2021-02-26T00:00:00"/>
    <x v="1"/>
    <d v="1899-12-30T14:18:39"/>
    <x v="2"/>
    <x v="1"/>
    <x v="3"/>
    <x v="1"/>
    <n v="75"/>
  </r>
  <r>
    <s v="bac28166-5b8d-4f5d-88da-8c8f9a1c3f5b"/>
    <x v="9"/>
    <d v="2020-10-26T11:34:16"/>
    <d v="2020-10-26T00:00:00"/>
    <x v="0"/>
    <d v="1899-12-30T11:34:16"/>
    <x v="0"/>
    <x v="1"/>
    <x v="3"/>
    <x v="1"/>
    <n v="75"/>
  </r>
  <r>
    <s v="bac28166-5b8d-4f5d-88da-8c8f9a1c3f5b"/>
    <x v="12"/>
    <d v="2021-02-14T13:23:31"/>
    <d v="2021-02-14T00:00:00"/>
    <x v="1"/>
    <d v="1899-12-30T13:23:31"/>
    <x v="2"/>
    <x v="1"/>
    <x v="3"/>
    <x v="1"/>
    <n v="50"/>
  </r>
  <r>
    <s v="bac28166-5b8d-4f5d-88da-8c8f9a1c3f5b"/>
    <x v="12"/>
    <d v="2020-10-16T01:20:07"/>
    <d v="2020-10-16T00:00:00"/>
    <x v="0"/>
    <d v="1899-12-30T01:20:07"/>
    <x v="3"/>
    <x v="1"/>
    <x v="3"/>
    <x v="1"/>
    <n v="50"/>
  </r>
  <r>
    <s v="bac28166-5b8d-4f5d-88da-8c8f9a1c3f5b"/>
    <x v="15"/>
    <d v="2021-02-14T03:26:56"/>
    <d v="2021-02-14T00:00:00"/>
    <x v="1"/>
    <d v="1899-12-30T03:26:56"/>
    <x v="3"/>
    <x v="1"/>
    <x v="3"/>
    <x v="1"/>
    <n v="72"/>
  </r>
  <r>
    <s v="bac28166-5b8d-4f5d-88da-8c8f9a1c3f5b"/>
    <x v="3"/>
    <d v="2020-12-18T17:37:27"/>
    <d v="2020-12-18T00:00:00"/>
    <x v="0"/>
    <d v="1899-12-30T17:37:27"/>
    <x v="1"/>
    <x v="1"/>
    <x v="3"/>
    <x v="0"/>
    <n v="5"/>
  </r>
  <r>
    <s v="bac28166-5b8d-4f5d-88da-8c8f9a1c3f5b"/>
    <x v="13"/>
    <d v="2020-07-26T01:32:44"/>
    <d v="2020-07-26T00:00:00"/>
    <x v="0"/>
    <d v="1899-12-30T01:32:44"/>
    <x v="3"/>
    <x v="1"/>
    <x v="3"/>
    <x v="1"/>
    <n v="60"/>
  </r>
  <r>
    <s v="bac28166-5b8d-4f5d-88da-8c8f9a1c3f5b"/>
    <x v="2"/>
    <d v="2021-04-18T20:31:56"/>
    <d v="2021-04-18T00:00:00"/>
    <x v="1"/>
    <d v="1899-12-30T20:31:56"/>
    <x v="1"/>
    <x v="1"/>
    <x v="3"/>
    <x v="0"/>
    <n v="15"/>
  </r>
  <r>
    <s v="bac28166-5b8d-4f5d-88da-8c8f9a1c3f5b"/>
    <x v="2"/>
    <d v="2021-06-06T05:00:48"/>
    <d v="2021-06-06T00:00:00"/>
    <x v="1"/>
    <d v="1899-12-30T05:00:48"/>
    <x v="0"/>
    <x v="1"/>
    <x v="3"/>
    <x v="0"/>
    <n v="15"/>
  </r>
  <r>
    <s v="bac28166-5b8d-4f5d-88da-8c8f9a1c3f5b"/>
    <x v="13"/>
    <d v="2021-03-20T18:23:50"/>
    <d v="2021-03-20T00:00:00"/>
    <x v="1"/>
    <d v="1899-12-30T18:23:50"/>
    <x v="1"/>
    <x v="1"/>
    <x v="3"/>
    <x v="1"/>
    <n v="60"/>
  </r>
  <r>
    <s v="1f466010-5c87-4b81-be83-5856481231fb"/>
    <x v="13"/>
    <d v="2021-02-18T13:53:31"/>
    <d v="2021-02-18T00:00:00"/>
    <x v="1"/>
    <d v="1899-12-30T13:53:31"/>
    <x v="2"/>
    <x v="2"/>
    <x v="6"/>
    <x v="1"/>
    <n v="60"/>
  </r>
  <r>
    <s v="1f466010-5c87-4b81-be83-5856481231fb"/>
    <x v="5"/>
    <d v="2021-05-13T11:05:28"/>
    <d v="2021-05-13T00:00:00"/>
    <x v="1"/>
    <d v="1899-12-30T11:05:28"/>
    <x v="0"/>
    <x v="2"/>
    <x v="6"/>
    <x v="2"/>
    <n v="35"/>
  </r>
  <r>
    <s v="1f466010-5c87-4b81-be83-5856481231fb"/>
    <x v="14"/>
    <d v="2020-11-29T05:30:23"/>
    <d v="2020-11-29T00:00:00"/>
    <x v="0"/>
    <d v="1899-12-30T05:30:23"/>
    <x v="0"/>
    <x v="2"/>
    <x v="6"/>
    <x v="1"/>
    <n v="70"/>
  </r>
  <r>
    <s v="1f466010-5c87-4b81-be83-5856481231fb"/>
    <x v="10"/>
    <d v="2021-04-08T12:31:23"/>
    <d v="2021-04-08T00:00:00"/>
    <x v="1"/>
    <d v="1899-12-30T12:31:23"/>
    <x v="2"/>
    <x v="2"/>
    <x v="6"/>
    <x v="1"/>
    <n v="45"/>
  </r>
  <r>
    <s v="1f466010-5c87-4b81-be83-5856481231fb"/>
    <x v="8"/>
    <d v="2021-06-13T23:15:27"/>
    <d v="2021-06-13T00:00:00"/>
    <x v="1"/>
    <d v="1899-12-30T23:15:27"/>
    <x v="1"/>
    <x v="2"/>
    <x v="6"/>
    <x v="1"/>
    <n v="65"/>
  </r>
  <r>
    <s v="1f466010-5c87-4b81-be83-5856481231fb"/>
    <x v="0"/>
    <d v="2021-04-17T08:49:57"/>
    <d v="2021-04-17T00:00:00"/>
    <x v="1"/>
    <d v="1899-12-30T08:49:57"/>
    <x v="0"/>
    <x v="2"/>
    <x v="6"/>
    <x v="0"/>
    <n v="0"/>
  </r>
  <r>
    <s v="1f466010-5c87-4b81-be83-5856481231fb"/>
    <x v="13"/>
    <d v="2021-01-07T23:07:39"/>
    <d v="2021-01-07T00:00:00"/>
    <x v="1"/>
    <d v="1899-12-30T23:07:39"/>
    <x v="1"/>
    <x v="2"/>
    <x v="6"/>
    <x v="1"/>
    <n v="60"/>
  </r>
  <r>
    <s v="1f466010-5c87-4b81-be83-5856481231fb"/>
    <x v="11"/>
    <d v="2020-10-15T13:18:20"/>
    <d v="2020-10-15T00:00:00"/>
    <x v="0"/>
    <d v="1899-12-30T13:18:20"/>
    <x v="2"/>
    <x v="2"/>
    <x v="6"/>
    <x v="0"/>
    <n v="12"/>
  </r>
  <r>
    <s v="1f466010-5c87-4b81-be83-5856481231fb"/>
    <x v="3"/>
    <d v="2020-10-13T06:28:52"/>
    <d v="2020-10-13T00:00:00"/>
    <x v="0"/>
    <d v="1899-12-30T06:28:52"/>
    <x v="0"/>
    <x v="2"/>
    <x v="6"/>
    <x v="0"/>
    <n v="5"/>
  </r>
  <r>
    <s v="1f466010-5c87-4b81-be83-5856481231fb"/>
    <x v="14"/>
    <d v="2021-03-03T13:10:26"/>
    <d v="2021-03-03T00:00:00"/>
    <x v="1"/>
    <d v="1899-12-30T13:10:26"/>
    <x v="2"/>
    <x v="2"/>
    <x v="6"/>
    <x v="1"/>
    <n v="70"/>
  </r>
  <r>
    <s v="1f466010-5c87-4b81-be83-5856481231fb"/>
    <x v="5"/>
    <d v="2020-06-18T19:42:05"/>
    <d v="2020-06-18T00:00:00"/>
    <x v="0"/>
    <d v="1899-12-30T19:42:05"/>
    <x v="1"/>
    <x v="2"/>
    <x v="6"/>
    <x v="2"/>
    <n v="35"/>
  </r>
  <r>
    <s v="1f466010-5c87-4b81-be83-5856481231fb"/>
    <x v="14"/>
    <d v="2020-08-31T03:27:54"/>
    <d v="2020-08-31T00:00:00"/>
    <x v="0"/>
    <d v="1899-12-30T03:27:54"/>
    <x v="3"/>
    <x v="2"/>
    <x v="6"/>
    <x v="1"/>
    <n v="70"/>
  </r>
  <r>
    <s v="1f466010-5c87-4b81-be83-5856481231fb"/>
    <x v="13"/>
    <d v="2020-09-14T02:52:55"/>
    <d v="2020-09-14T00:00:00"/>
    <x v="0"/>
    <d v="1899-12-30T02:52:55"/>
    <x v="3"/>
    <x v="2"/>
    <x v="6"/>
    <x v="1"/>
    <n v="60"/>
  </r>
  <r>
    <s v="1f466010-5c87-4b81-be83-5856481231fb"/>
    <x v="5"/>
    <d v="2021-04-04T08:47:29"/>
    <d v="2021-04-04T00:00:00"/>
    <x v="1"/>
    <d v="1899-12-30T08:47:29"/>
    <x v="0"/>
    <x v="2"/>
    <x v="6"/>
    <x v="2"/>
    <n v="35"/>
  </r>
  <r>
    <s v="1f466010-5c87-4b81-be83-5856481231fb"/>
    <x v="1"/>
    <d v="2020-12-10T00:35:46"/>
    <d v="2020-12-10T00:00:00"/>
    <x v="0"/>
    <d v="1899-12-30T00:35:46"/>
    <x v="3"/>
    <x v="2"/>
    <x v="6"/>
    <x v="0"/>
    <n v="10"/>
  </r>
  <r>
    <s v="1f466010-5c87-4b81-be83-5856481231fb"/>
    <x v="3"/>
    <d v="2021-03-02T12:08:11"/>
    <d v="2021-03-02T00:00:00"/>
    <x v="1"/>
    <d v="1899-12-30T12:08:11"/>
    <x v="2"/>
    <x v="2"/>
    <x v="6"/>
    <x v="0"/>
    <n v="5"/>
  </r>
  <r>
    <s v="1f466010-5c87-4b81-be83-5856481231fb"/>
    <x v="0"/>
    <d v="2020-11-18T07:45:21"/>
    <d v="2020-11-18T00:00:00"/>
    <x v="0"/>
    <d v="1899-12-30T07:45:21"/>
    <x v="0"/>
    <x v="2"/>
    <x v="6"/>
    <x v="0"/>
    <n v="0"/>
  </r>
  <r>
    <s v="1f466010-5c87-4b81-be83-5856481231fb"/>
    <x v="14"/>
    <d v="2021-02-15T16:37:54"/>
    <d v="2021-02-15T00:00:00"/>
    <x v="1"/>
    <d v="1899-12-30T16:37:54"/>
    <x v="2"/>
    <x v="2"/>
    <x v="6"/>
    <x v="1"/>
    <n v="70"/>
  </r>
  <r>
    <s v="1f466010-5c87-4b81-be83-5856481231fb"/>
    <x v="7"/>
    <d v="2021-01-13T15:43:19"/>
    <d v="2021-01-13T00:00:00"/>
    <x v="1"/>
    <d v="1899-12-30T15:43:19"/>
    <x v="2"/>
    <x v="2"/>
    <x v="6"/>
    <x v="1"/>
    <n v="70"/>
  </r>
  <r>
    <s v="1f466010-5c87-4b81-be83-5856481231fb"/>
    <x v="9"/>
    <d v="2021-03-07T07:57:07"/>
    <d v="2021-03-07T00:00:00"/>
    <x v="1"/>
    <d v="1899-12-30T07:57:07"/>
    <x v="0"/>
    <x v="2"/>
    <x v="6"/>
    <x v="1"/>
    <n v="75"/>
  </r>
  <r>
    <s v="1f466010-5c87-4b81-be83-5856481231fb"/>
    <x v="3"/>
    <d v="2020-11-02T15:15:53"/>
    <d v="2020-11-02T00:00:00"/>
    <x v="0"/>
    <d v="1899-12-30T15:15:53"/>
    <x v="2"/>
    <x v="2"/>
    <x v="6"/>
    <x v="0"/>
    <n v="5"/>
  </r>
  <r>
    <s v="1f466010-5c87-4b81-be83-5856481231fb"/>
    <x v="11"/>
    <d v="2021-02-01T09:18:16"/>
    <d v="2021-02-01T00:00:00"/>
    <x v="1"/>
    <d v="1899-12-30T09:18:16"/>
    <x v="0"/>
    <x v="2"/>
    <x v="6"/>
    <x v="0"/>
    <n v="12"/>
  </r>
  <r>
    <s v="1f466010-5c87-4b81-be83-5856481231fb"/>
    <x v="2"/>
    <d v="2021-03-07T23:34:21"/>
    <d v="2021-03-07T00:00:00"/>
    <x v="1"/>
    <d v="1899-12-30T23:34:21"/>
    <x v="1"/>
    <x v="2"/>
    <x v="6"/>
    <x v="0"/>
    <n v="15"/>
  </r>
  <r>
    <s v="1f466010-5c87-4b81-be83-5856481231fb"/>
    <x v="14"/>
    <d v="2020-06-28T12:21:10"/>
    <d v="2020-06-28T00:00:00"/>
    <x v="0"/>
    <d v="1899-12-30T12:21:10"/>
    <x v="2"/>
    <x v="2"/>
    <x v="6"/>
    <x v="1"/>
    <n v="70"/>
  </r>
  <r>
    <s v="1f466010-5c87-4b81-be83-5856481231fb"/>
    <x v="9"/>
    <d v="2021-05-04T19:57:44"/>
    <d v="2021-05-04T00:00:00"/>
    <x v="1"/>
    <d v="1899-12-30T19:57:44"/>
    <x v="1"/>
    <x v="2"/>
    <x v="6"/>
    <x v="1"/>
    <n v="75"/>
  </r>
  <r>
    <s v="1f466010-5c87-4b81-be83-5856481231fb"/>
    <x v="11"/>
    <d v="2020-09-17T21:37:31"/>
    <d v="2020-09-17T00:00:00"/>
    <x v="0"/>
    <d v="1899-12-30T21:37:31"/>
    <x v="1"/>
    <x v="2"/>
    <x v="6"/>
    <x v="0"/>
    <n v="12"/>
  </r>
  <r>
    <s v="1f466010-5c87-4b81-be83-5856481231fb"/>
    <x v="0"/>
    <d v="2020-12-19T08:27:13"/>
    <d v="2020-12-19T00:00:00"/>
    <x v="0"/>
    <d v="1899-12-30T08:27:13"/>
    <x v="0"/>
    <x v="2"/>
    <x v="6"/>
    <x v="0"/>
    <n v="0"/>
  </r>
  <r>
    <s v="1f466010-5c87-4b81-be83-5856481231fb"/>
    <x v="6"/>
    <d v="2020-11-20T04:10:37"/>
    <d v="2020-11-20T00:00:00"/>
    <x v="0"/>
    <d v="1899-12-30T04:10:37"/>
    <x v="3"/>
    <x v="2"/>
    <x v="6"/>
    <x v="2"/>
    <n v="20"/>
  </r>
  <r>
    <s v="1f466010-5c87-4b81-be83-5856481231fb"/>
    <x v="13"/>
    <d v="2021-01-05T13:20:39"/>
    <d v="2021-01-05T00:00:00"/>
    <x v="1"/>
    <d v="1899-12-30T13:20:39"/>
    <x v="2"/>
    <x v="2"/>
    <x v="6"/>
    <x v="1"/>
    <n v="60"/>
  </r>
  <r>
    <s v="1f466010-5c87-4b81-be83-5856481231fb"/>
    <x v="4"/>
    <d v="2021-05-31T21:55:26"/>
    <d v="2021-05-31T00:00:00"/>
    <x v="1"/>
    <d v="1899-12-30T21:55:26"/>
    <x v="1"/>
    <x v="2"/>
    <x v="6"/>
    <x v="1"/>
    <n v="30"/>
  </r>
  <r>
    <s v="1f466010-5c87-4b81-be83-5856481231fb"/>
    <x v="15"/>
    <d v="2021-01-15T19:01:06"/>
    <d v="2021-01-15T00:00:00"/>
    <x v="1"/>
    <d v="1899-12-30T19:01:06"/>
    <x v="1"/>
    <x v="2"/>
    <x v="6"/>
    <x v="1"/>
    <n v="72"/>
  </r>
  <r>
    <s v="1f466010-5c87-4b81-be83-5856481231fb"/>
    <x v="7"/>
    <d v="2021-02-08T03:12:25"/>
    <d v="2021-02-08T00:00:00"/>
    <x v="1"/>
    <d v="1899-12-30T03:12:25"/>
    <x v="3"/>
    <x v="2"/>
    <x v="6"/>
    <x v="1"/>
    <n v="70"/>
  </r>
  <r>
    <s v="1f466010-5c87-4b81-be83-5856481231fb"/>
    <x v="6"/>
    <d v="2021-04-16T21:29:23"/>
    <d v="2021-04-16T00:00:00"/>
    <x v="1"/>
    <d v="1899-12-30T21:29:23"/>
    <x v="1"/>
    <x v="2"/>
    <x v="6"/>
    <x v="2"/>
    <n v="20"/>
  </r>
  <r>
    <s v="1f466010-5c87-4b81-be83-5856481231fb"/>
    <x v="8"/>
    <d v="2020-10-28T20:52:07"/>
    <d v="2020-10-28T00:00:00"/>
    <x v="0"/>
    <d v="1899-12-30T20:52:07"/>
    <x v="1"/>
    <x v="2"/>
    <x v="6"/>
    <x v="1"/>
    <n v="65"/>
  </r>
  <r>
    <s v="1f466010-5c87-4b81-be83-5856481231fb"/>
    <x v="13"/>
    <d v="2020-11-29T08:02:17"/>
    <d v="2020-11-29T00:00:00"/>
    <x v="0"/>
    <d v="1899-12-30T08:02:17"/>
    <x v="0"/>
    <x v="2"/>
    <x v="6"/>
    <x v="1"/>
    <n v="60"/>
  </r>
  <r>
    <s v="1f466010-5c87-4b81-be83-5856481231fb"/>
    <x v="3"/>
    <d v="2020-07-12T10:00:41"/>
    <d v="2020-07-12T00:00:00"/>
    <x v="0"/>
    <d v="1899-12-30T10:00:41"/>
    <x v="0"/>
    <x v="2"/>
    <x v="6"/>
    <x v="0"/>
    <n v="5"/>
  </r>
  <r>
    <s v="1f466010-5c87-4b81-be83-5856481231fb"/>
    <x v="6"/>
    <d v="2021-04-28T06:55:41"/>
    <d v="2021-04-28T00:00:00"/>
    <x v="1"/>
    <d v="1899-12-30T06:55:41"/>
    <x v="0"/>
    <x v="2"/>
    <x v="6"/>
    <x v="2"/>
    <n v="20"/>
  </r>
  <r>
    <s v="1f466010-5c87-4b81-be83-5856481231fb"/>
    <x v="9"/>
    <d v="2020-10-26T06:32:30"/>
    <d v="2020-10-26T00:00:00"/>
    <x v="0"/>
    <d v="1899-12-30T06:32:30"/>
    <x v="0"/>
    <x v="2"/>
    <x v="6"/>
    <x v="1"/>
    <n v="75"/>
  </r>
  <r>
    <s v="1f466010-5c87-4b81-be83-5856481231fb"/>
    <x v="3"/>
    <d v="2020-10-27T07:57:50"/>
    <d v="2020-10-27T00:00:00"/>
    <x v="0"/>
    <d v="1899-12-30T07:57:50"/>
    <x v="0"/>
    <x v="2"/>
    <x v="6"/>
    <x v="0"/>
    <n v="5"/>
  </r>
  <r>
    <s v="1f466010-5c87-4b81-be83-5856481231fb"/>
    <x v="1"/>
    <d v="2020-08-12T18:11:30"/>
    <d v="2020-08-12T00:00:00"/>
    <x v="0"/>
    <d v="1899-12-30T18:11:30"/>
    <x v="1"/>
    <x v="2"/>
    <x v="6"/>
    <x v="0"/>
    <n v="10"/>
  </r>
  <r>
    <s v="496645a7-64f7-4c56-94f5-a71671cb262e"/>
    <x v="13"/>
    <d v="2021-02-02T16:47:16"/>
    <d v="2021-02-02T00:00:00"/>
    <x v="1"/>
    <d v="1899-12-30T16:47:16"/>
    <x v="2"/>
    <x v="2"/>
    <x v="5"/>
    <x v="1"/>
    <n v="60"/>
  </r>
  <r>
    <s v="496645a7-64f7-4c56-94f5-a71671cb262e"/>
    <x v="11"/>
    <d v="2021-04-26T17:26:52"/>
    <d v="2021-04-26T00:00:00"/>
    <x v="1"/>
    <d v="1899-12-30T17:26:52"/>
    <x v="1"/>
    <x v="2"/>
    <x v="5"/>
    <x v="0"/>
    <n v="12"/>
  </r>
  <r>
    <s v="496645a7-64f7-4c56-94f5-a71671cb262e"/>
    <x v="6"/>
    <d v="2021-05-21T00:58:55"/>
    <d v="2021-05-21T00:00:00"/>
    <x v="1"/>
    <d v="1899-12-30T00:58:55"/>
    <x v="3"/>
    <x v="2"/>
    <x v="5"/>
    <x v="2"/>
    <n v="20"/>
  </r>
  <r>
    <s v="496645a7-64f7-4c56-94f5-a71671cb262e"/>
    <x v="13"/>
    <d v="2020-07-26T23:35:44"/>
    <d v="2020-07-26T00:00:00"/>
    <x v="0"/>
    <d v="1899-12-30T23:35:44"/>
    <x v="1"/>
    <x v="2"/>
    <x v="5"/>
    <x v="1"/>
    <n v="60"/>
  </r>
  <r>
    <s v="496645a7-64f7-4c56-94f5-a71671cb262e"/>
    <x v="12"/>
    <d v="2021-01-03T21:09:44"/>
    <d v="2021-01-03T00:00:00"/>
    <x v="1"/>
    <d v="1899-12-30T21:09:44"/>
    <x v="1"/>
    <x v="2"/>
    <x v="5"/>
    <x v="1"/>
    <n v="50"/>
  </r>
  <r>
    <s v="496645a7-64f7-4c56-94f5-a71671cb262e"/>
    <x v="12"/>
    <d v="2020-10-30T04:37:56"/>
    <d v="2020-10-30T00:00:00"/>
    <x v="0"/>
    <d v="1899-12-30T04:37:56"/>
    <x v="3"/>
    <x v="2"/>
    <x v="5"/>
    <x v="1"/>
    <n v="50"/>
  </r>
  <r>
    <s v="496645a7-64f7-4c56-94f5-a71671cb262e"/>
    <x v="14"/>
    <d v="2020-10-06T00:04:02"/>
    <d v="2020-10-06T00:00:00"/>
    <x v="0"/>
    <d v="1899-12-30T00:04:02"/>
    <x v="3"/>
    <x v="2"/>
    <x v="5"/>
    <x v="1"/>
    <n v="70"/>
  </r>
  <r>
    <s v="496645a7-64f7-4c56-94f5-a71671cb262e"/>
    <x v="13"/>
    <d v="2021-02-28T07:45:02"/>
    <d v="2021-02-28T00:00:00"/>
    <x v="1"/>
    <d v="1899-12-30T07:45:02"/>
    <x v="0"/>
    <x v="2"/>
    <x v="5"/>
    <x v="1"/>
    <n v="60"/>
  </r>
  <r>
    <s v="496645a7-64f7-4c56-94f5-a71671cb262e"/>
    <x v="9"/>
    <d v="2020-11-07T23:22:03"/>
    <d v="2020-11-07T00:00:00"/>
    <x v="0"/>
    <d v="1899-12-30T23:22:03"/>
    <x v="1"/>
    <x v="2"/>
    <x v="5"/>
    <x v="1"/>
    <n v="75"/>
  </r>
  <r>
    <s v="496645a7-64f7-4c56-94f5-a71671cb262e"/>
    <x v="15"/>
    <d v="2020-07-26T06:05:33"/>
    <d v="2020-07-26T00:00:00"/>
    <x v="0"/>
    <d v="1899-12-30T06:05:33"/>
    <x v="0"/>
    <x v="2"/>
    <x v="5"/>
    <x v="1"/>
    <n v="72"/>
  </r>
  <r>
    <s v="496645a7-64f7-4c56-94f5-a71671cb262e"/>
    <x v="9"/>
    <d v="2020-07-20T07:10:32"/>
    <d v="2020-07-20T00:00:00"/>
    <x v="0"/>
    <d v="1899-12-30T07:10:32"/>
    <x v="0"/>
    <x v="2"/>
    <x v="5"/>
    <x v="1"/>
    <n v="75"/>
  </r>
  <r>
    <s v="496645a7-64f7-4c56-94f5-a71671cb262e"/>
    <x v="3"/>
    <d v="2021-01-04T05:19:50"/>
    <d v="2021-01-04T00:00:00"/>
    <x v="1"/>
    <d v="1899-12-30T05:19:50"/>
    <x v="0"/>
    <x v="2"/>
    <x v="5"/>
    <x v="0"/>
    <n v="5"/>
  </r>
  <r>
    <s v="496645a7-64f7-4c56-94f5-a71671cb262e"/>
    <x v="2"/>
    <d v="2020-09-08T15:57:27"/>
    <d v="2020-09-08T00:00:00"/>
    <x v="0"/>
    <d v="1899-12-30T15:57:27"/>
    <x v="2"/>
    <x v="2"/>
    <x v="5"/>
    <x v="0"/>
    <n v="15"/>
  </r>
  <r>
    <s v="496645a7-64f7-4c56-94f5-a71671cb262e"/>
    <x v="11"/>
    <d v="2020-09-23T09:46:58"/>
    <d v="2020-09-23T00:00:00"/>
    <x v="0"/>
    <d v="1899-12-30T09:46:58"/>
    <x v="0"/>
    <x v="2"/>
    <x v="5"/>
    <x v="0"/>
    <n v="12"/>
  </r>
  <r>
    <s v="496645a7-64f7-4c56-94f5-a71671cb262e"/>
    <x v="2"/>
    <d v="2020-11-08T20:05:57"/>
    <d v="2020-11-08T00:00:00"/>
    <x v="0"/>
    <d v="1899-12-30T20:05:57"/>
    <x v="1"/>
    <x v="2"/>
    <x v="5"/>
    <x v="0"/>
    <n v="15"/>
  </r>
  <r>
    <s v="496645a7-64f7-4c56-94f5-a71671cb262e"/>
    <x v="1"/>
    <d v="2020-07-10T16:23:43"/>
    <d v="2020-07-10T00:00:00"/>
    <x v="0"/>
    <d v="1899-12-30T16:23:43"/>
    <x v="2"/>
    <x v="2"/>
    <x v="5"/>
    <x v="0"/>
    <n v="10"/>
  </r>
  <r>
    <s v="496645a7-64f7-4c56-94f5-a71671cb262e"/>
    <x v="3"/>
    <d v="2020-07-17T19:15:11"/>
    <d v="2020-07-17T00:00:00"/>
    <x v="0"/>
    <d v="1899-12-30T19:15:11"/>
    <x v="1"/>
    <x v="2"/>
    <x v="5"/>
    <x v="0"/>
    <n v="5"/>
  </r>
  <r>
    <s v="496645a7-64f7-4c56-94f5-a71671cb262e"/>
    <x v="6"/>
    <d v="2020-07-27T06:48:08"/>
    <d v="2020-07-27T00:00:00"/>
    <x v="0"/>
    <d v="1899-12-30T06:48:08"/>
    <x v="0"/>
    <x v="2"/>
    <x v="5"/>
    <x v="2"/>
    <n v="20"/>
  </r>
  <r>
    <s v="496645a7-64f7-4c56-94f5-a71671cb262e"/>
    <x v="5"/>
    <d v="2020-11-12T17:23:59"/>
    <d v="2020-11-12T00:00:00"/>
    <x v="0"/>
    <d v="1899-12-30T17:23:59"/>
    <x v="1"/>
    <x v="2"/>
    <x v="5"/>
    <x v="2"/>
    <n v="35"/>
  </r>
  <r>
    <s v="496645a7-64f7-4c56-94f5-a71671cb262e"/>
    <x v="9"/>
    <d v="2021-02-09T04:31:55"/>
    <d v="2021-02-09T00:00:00"/>
    <x v="1"/>
    <d v="1899-12-30T04:31:55"/>
    <x v="3"/>
    <x v="2"/>
    <x v="5"/>
    <x v="1"/>
    <n v="75"/>
  </r>
  <r>
    <s v="496645a7-64f7-4c56-94f5-a71671cb262e"/>
    <x v="7"/>
    <d v="2020-08-19T07:46:52"/>
    <d v="2020-08-19T00:00:00"/>
    <x v="0"/>
    <d v="1899-12-30T07:46:52"/>
    <x v="0"/>
    <x v="2"/>
    <x v="5"/>
    <x v="1"/>
    <n v="70"/>
  </r>
  <r>
    <s v="496645a7-64f7-4c56-94f5-a71671cb262e"/>
    <x v="8"/>
    <d v="2020-10-13T02:22:40"/>
    <d v="2020-10-13T00:00:00"/>
    <x v="0"/>
    <d v="1899-12-30T02:22:40"/>
    <x v="3"/>
    <x v="2"/>
    <x v="5"/>
    <x v="1"/>
    <n v="65"/>
  </r>
  <r>
    <s v="496645a7-64f7-4c56-94f5-a71671cb262e"/>
    <x v="5"/>
    <d v="2021-05-15T09:37:54"/>
    <d v="2021-05-15T00:00:00"/>
    <x v="1"/>
    <d v="1899-12-30T09:37:54"/>
    <x v="0"/>
    <x v="2"/>
    <x v="5"/>
    <x v="2"/>
    <n v="35"/>
  </r>
  <r>
    <s v="496645a7-64f7-4c56-94f5-a71671cb262e"/>
    <x v="11"/>
    <d v="2020-09-03T05:33:52"/>
    <d v="2020-09-03T00:00:00"/>
    <x v="0"/>
    <d v="1899-12-30T05:33:52"/>
    <x v="0"/>
    <x v="2"/>
    <x v="5"/>
    <x v="0"/>
    <n v="12"/>
  </r>
  <r>
    <s v="496645a7-64f7-4c56-94f5-a71671cb262e"/>
    <x v="3"/>
    <d v="2020-08-09T15:55:06"/>
    <d v="2020-08-09T00:00:00"/>
    <x v="0"/>
    <d v="1899-12-30T15:55:06"/>
    <x v="2"/>
    <x v="2"/>
    <x v="5"/>
    <x v="0"/>
    <n v="5"/>
  </r>
  <r>
    <s v="496645a7-64f7-4c56-94f5-a71671cb262e"/>
    <x v="5"/>
    <d v="2020-11-24T09:16:50"/>
    <d v="2020-11-24T00:00:00"/>
    <x v="0"/>
    <d v="1899-12-30T09:16:50"/>
    <x v="0"/>
    <x v="2"/>
    <x v="5"/>
    <x v="2"/>
    <n v="35"/>
  </r>
  <r>
    <s v="496645a7-64f7-4c56-94f5-a71671cb262e"/>
    <x v="12"/>
    <d v="2020-11-21T01:10:33"/>
    <d v="2020-11-21T00:00:00"/>
    <x v="0"/>
    <d v="1899-12-30T01:10:33"/>
    <x v="3"/>
    <x v="2"/>
    <x v="5"/>
    <x v="1"/>
    <n v="50"/>
  </r>
  <r>
    <s v="496645a7-64f7-4c56-94f5-a71671cb262e"/>
    <x v="10"/>
    <d v="2021-01-18T04:29:38"/>
    <d v="2021-01-18T00:00:00"/>
    <x v="1"/>
    <d v="1899-12-30T04:29:38"/>
    <x v="3"/>
    <x v="2"/>
    <x v="5"/>
    <x v="1"/>
    <n v="45"/>
  </r>
  <r>
    <s v="496645a7-64f7-4c56-94f5-a71671cb262e"/>
    <x v="15"/>
    <d v="2021-02-09T12:20:29"/>
    <d v="2021-02-09T00:00:00"/>
    <x v="1"/>
    <d v="1899-12-30T12:20:29"/>
    <x v="2"/>
    <x v="2"/>
    <x v="5"/>
    <x v="1"/>
    <n v="72"/>
  </r>
  <r>
    <s v="496645a7-64f7-4c56-94f5-a71671cb262e"/>
    <x v="12"/>
    <d v="2020-07-10T20:43:40"/>
    <d v="2020-07-10T00:00:00"/>
    <x v="0"/>
    <d v="1899-12-30T20:43:40"/>
    <x v="1"/>
    <x v="2"/>
    <x v="5"/>
    <x v="1"/>
    <n v="50"/>
  </r>
  <r>
    <s v="496645a7-64f7-4c56-94f5-a71671cb262e"/>
    <x v="14"/>
    <d v="2020-07-29T18:01:55"/>
    <d v="2020-07-29T00:00:00"/>
    <x v="0"/>
    <d v="1899-12-30T18:01:55"/>
    <x v="1"/>
    <x v="2"/>
    <x v="5"/>
    <x v="1"/>
    <n v="70"/>
  </r>
  <r>
    <s v="496645a7-64f7-4c56-94f5-a71671cb262e"/>
    <x v="9"/>
    <d v="2021-02-10T21:57:28"/>
    <d v="2021-02-10T00:00:00"/>
    <x v="1"/>
    <d v="1899-12-30T21:57:28"/>
    <x v="1"/>
    <x v="2"/>
    <x v="5"/>
    <x v="1"/>
    <n v="75"/>
  </r>
  <r>
    <s v="496645a7-64f7-4c56-94f5-a71671cb262e"/>
    <x v="3"/>
    <d v="2021-04-08T20:07:35"/>
    <d v="2021-04-08T00:00:00"/>
    <x v="1"/>
    <d v="1899-12-30T20:07:35"/>
    <x v="1"/>
    <x v="2"/>
    <x v="5"/>
    <x v="0"/>
    <n v="5"/>
  </r>
  <r>
    <s v="496645a7-64f7-4c56-94f5-a71671cb262e"/>
    <x v="7"/>
    <d v="2020-11-27T16:34:29"/>
    <d v="2020-11-27T00:00:00"/>
    <x v="0"/>
    <d v="1899-12-30T16:34:29"/>
    <x v="2"/>
    <x v="2"/>
    <x v="5"/>
    <x v="1"/>
    <n v="70"/>
  </r>
  <r>
    <s v="496645a7-64f7-4c56-94f5-a71671cb262e"/>
    <x v="10"/>
    <d v="2020-08-19T04:33:23"/>
    <d v="2020-08-19T00:00:00"/>
    <x v="0"/>
    <d v="1899-12-30T04:33:23"/>
    <x v="3"/>
    <x v="2"/>
    <x v="5"/>
    <x v="1"/>
    <n v="45"/>
  </r>
  <r>
    <s v="496645a7-64f7-4c56-94f5-a71671cb262e"/>
    <x v="4"/>
    <d v="2020-12-27T19:00:58"/>
    <d v="2020-12-27T00:00:00"/>
    <x v="0"/>
    <d v="1899-12-30T19:00:58"/>
    <x v="1"/>
    <x v="2"/>
    <x v="5"/>
    <x v="1"/>
    <n v="30"/>
  </r>
  <r>
    <s v="496645a7-64f7-4c56-94f5-a71671cb262e"/>
    <x v="1"/>
    <d v="2020-06-21T06:07:09"/>
    <d v="2020-06-21T00:00:00"/>
    <x v="0"/>
    <d v="1899-12-30T06:07:09"/>
    <x v="0"/>
    <x v="2"/>
    <x v="5"/>
    <x v="0"/>
    <n v="10"/>
  </r>
  <r>
    <s v="496645a7-64f7-4c56-94f5-a71671cb262e"/>
    <x v="5"/>
    <d v="2021-03-21T20:23:38"/>
    <d v="2021-03-21T00:00:00"/>
    <x v="1"/>
    <d v="1899-12-30T20:23:38"/>
    <x v="1"/>
    <x v="2"/>
    <x v="5"/>
    <x v="2"/>
    <n v="35"/>
  </r>
  <r>
    <s v="496645a7-64f7-4c56-94f5-a71671cb262e"/>
    <x v="6"/>
    <d v="2020-07-28T10:44:48"/>
    <d v="2020-07-28T00:00:00"/>
    <x v="0"/>
    <d v="1899-12-30T10:44:48"/>
    <x v="0"/>
    <x v="2"/>
    <x v="5"/>
    <x v="2"/>
    <n v="20"/>
  </r>
  <r>
    <s v="496645a7-64f7-4c56-94f5-a71671cb262e"/>
    <x v="14"/>
    <d v="2021-05-01T16:20:40"/>
    <d v="2021-05-01T00:00:00"/>
    <x v="1"/>
    <d v="1899-12-30T16:20:40"/>
    <x v="2"/>
    <x v="2"/>
    <x v="5"/>
    <x v="1"/>
    <n v="70"/>
  </r>
  <r>
    <s v="496645a7-64f7-4c56-94f5-a71671cb262e"/>
    <x v="14"/>
    <d v="2021-02-03T10:46:50"/>
    <d v="2021-02-03T00:00:00"/>
    <x v="1"/>
    <d v="1899-12-30T10:46:50"/>
    <x v="0"/>
    <x v="2"/>
    <x v="5"/>
    <x v="1"/>
    <n v="70"/>
  </r>
  <r>
    <s v="496645a7-64f7-4c56-94f5-a71671cb262e"/>
    <x v="12"/>
    <d v="2020-11-14T06:06:44"/>
    <d v="2020-11-14T00:00:00"/>
    <x v="0"/>
    <d v="1899-12-30T06:06:44"/>
    <x v="0"/>
    <x v="2"/>
    <x v="5"/>
    <x v="1"/>
    <n v="50"/>
  </r>
  <r>
    <s v="496645a7-64f7-4c56-94f5-a71671cb262e"/>
    <x v="8"/>
    <d v="2020-10-27T05:26:21"/>
    <d v="2020-10-27T00:00:00"/>
    <x v="0"/>
    <d v="1899-12-30T05:26:21"/>
    <x v="0"/>
    <x v="2"/>
    <x v="5"/>
    <x v="1"/>
    <n v="65"/>
  </r>
  <r>
    <s v="496645a7-64f7-4c56-94f5-a71671cb262e"/>
    <x v="0"/>
    <d v="2021-01-16T13:22:09"/>
    <d v="2021-01-16T00:00:00"/>
    <x v="1"/>
    <d v="1899-12-30T13:22:09"/>
    <x v="2"/>
    <x v="2"/>
    <x v="5"/>
    <x v="0"/>
    <n v="0"/>
  </r>
  <r>
    <s v="496645a7-64f7-4c56-94f5-a71671cb262e"/>
    <x v="15"/>
    <d v="2020-09-19T06:16:24"/>
    <d v="2020-09-19T00:00:00"/>
    <x v="0"/>
    <d v="1899-12-30T06:16:24"/>
    <x v="0"/>
    <x v="2"/>
    <x v="5"/>
    <x v="1"/>
    <n v="72"/>
  </r>
  <r>
    <s v="496645a7-64f7-4c56-94f5-a71671cb262e"/>
    <x v="6"/>
    <d v="2021-02-16T23:46:26"/>
    <d v="2021-02-16T00:00:00"/>
    <x v="1"/>
    <d v="1899-12-30T23:46:26"/>
    <x v="1"/>
    <x v="2"/>
    <x v="5"/>
    <x v="2"/>
    <n v="20"/>
  </r>
  <r>
    <s v="496645a7-64f7-4c56-94f5-a71671cb262e"/>
    <x v="15"/>
    <d v="2021-05-24T17:19:56"/>
    <d v="2021-05-24T00:00:00"/>
    <x v="1"/>
    <d v="1899-12-30T17:19:56"/>
    <x v="1"/>
    <x v="2"/>
    <x v="5"/>
    <x v="1"/>
    <n v="72"/>
  </r>
  <r>
    <s v="496645a7-64f7-4c56-94f5-a71671cb262e"/>
    <x v="3"/>
    <d v="2021-03-16T04:22:48"/>
    <d v="2021-03-16T00:00:00"/>
    <x v="1"/>
    <d v="1899-12-30T04:22:48"/>
    <x v="3"/>
    <x v="2"/>
    <x v="5"/>
    <x v="0"/>
    <n v="5"/>
  </r>
  <r>
    <s v="d6d4ec49-4210-44de-9f90-c93dfbeed084"/>
    <x v="5"/>
    <d v="2020-08-04T18:17:13"/>
    <d v="2020-08-04T00:00:00"/>
    <x v="0"/>
    <d v="1899-12-30T18:17:13"/>
    <x v="1"/>
    <x v="1"/>
    <x v="9"/>
    <x v="2"/>
    <n v="35"/>
  </r>
  <r>
    <s v="d6d4ec49-4210-44de-9f90-c93dfbeed084"/>
    <x v="15"/>
    <d v="2021-01-12T14:44:39"/>
    <d v="2021-01-12T00:00:00"/>
    <x v="1"/>
    <d v="1899-12-30T14:44:39"/>
    <x v="2"/>
    <x v="1"/>
    <x v="9"/>
    <x v="1"/>
    <n v="72"/>
  </r>
  <r>
    <s v="d6d4ec49-4210-44de-9f90-c93dfbeed084"/>
    <x v="2"/>
    <d v="2021-01-31T15:01:22"/>
    <d v="2021-01-31T00:00:00"/>
    <x v="1"/>
    <d v="1899-12-30T15:01:22"/>
    <x v="2"/>
    <x v="1"/>
    <x v="9"/>
    <x v="0"/>
    <n v="15"/>
  </r>
  <r>
    <s v="d6d4ec49-4210-44de-9f90-c93dfbeed084"/>
    <x v="1"/>
    <d v="2020-06-22T12:40:50"/>
    <d v="2020-06-22T00:00:00"/>
    <x v="0"/>
    <d v="1899-12-30T12:40:50"/>
    <x v="2"/>
    <x v="1"/>
    <x v="9"/>
    <x v="0"/>
    <n v="10"/>
  </r>
  <r>
    <s v="d6d4ec49-4210-44de-9f90-c93dfbeed084"/>
    <x v="3"/>
    <d v="2021-01-19T10:10:18"/>
    <d v="2021-01-19T00:00:00"/>
    <x v="1"/>
    <d v="1899-12-30T10:10:18"/>
    <x v="0"/>
    <x v="1"/>
    <x v="9"/>
    <x v="0"/>
    <n v="5"/>
  </r>
  <r>
    <s v="d6d4ec49-4210-44de-9f90-c93dfbeed084"/>
    <x v="8"/>
    <d v="2020-08-15T11:06:02"/>
    <d v="2020-08-15T00:00:00"/>
    <x v="0"/>
    <d v="1899-12-30T11:06:02"/>
    <x v="0"/>
    <x v="1"/>
    <x v="9"/>
    <x v="1"/>
    <n v="65"/>
  </r>
  <r>
    <s v="d6d4ec49-4210-44de-9f90-c93dfbeed084"/>
    <x v="8"/>
    <d v="2020-10-06T06:24:12"/>
    <d v="2020-10-06T00:00:00"/>
    <x v="0"/>
    <d v="1899-12-30T06:24:12"/>
    <x v="0"/>
    <x v="1"/>
    <x v="9"/>
    <x v="1"/>
    <n v="65"/>
  </r>
  <r>
    <s v="d6d4ec49-4210-44de-9f90-c93dfbeed084"/>
    <x v="4"/>
    <d v="2020-12-06T17:39:29"/>
    <d v="2020-12-06T00:00:00"/>
    <x v="0"/>
    <d v="1899-12-30T17:39:29"/>
    <x v="1"/>
    <x v="1"/>
    <x v="9"/>
    <x v="1"/>
    <n v="30"/>
  </r>
  <r>
    <s v="d6d4ec49-4210-44de-9f90-c93dfbeed084"/>
    <x v="15"/>
    <d v="2020-09-05T17:07:52"/>
    <d v="2020-09-05T00:00:00"/>
    <x v="0"/>
    <d v="1899-12-30T17:07:52"/>
    <x v="1"/>
    <x v="1"/>
    <x v="9"/>
    <x v="1"/>
    <n v="72"/>
  </r>
  <r>
    <s v="d6d4ec49-4210-44de-9f90-c93dfbeed084"/>
    <x v="4"/>
    <d v="2020-10-31T09:05:52"/>
    <d v="2020-10-31T00:00:00"/>
    <x v="0"/>
    <d v="1899-12-30T09:05:52"/>
    <x v="0"/>
    <x v="1"/>
    <x v="9"/>
    <x v="1"/>
    <n v="30"/>
  </r>
  <r>
    <s v="d6d4ec49-4210-44de-9f90-c93dfbeed084"/>
    <x v="3"/>
    <d v="2021-03-09T13:30:06"/>
    <d v="2021-03-09T00:00:00"/>
    <x v="1"/>
    <d v="1899-12-30T13:30:06"/>
    <x v="2"/>
    <x v="1"/>
    <x v="9"/>
    <x v="0"/>
    <n v="5"/>
  </r>
  <r>
    <s v="d6d4ec49-4210-44de-9f90-c93dfbeed084"/>
    <x v="11"/>
    <d v="2020-09-10T17:37:32"/>
    <d v="2020-09-10T00:00:00"/>
    <x v="0"/>
    <d v="1899-12-30T17:37:32"/>
    <x v="1"/>
    <x v="1"/>
    <x v="9"/>
    <x v="0"/>
    <n v="12"/>
  </r>
  <r>
    <s v="d6d4ec49-4210-44de-9f90-c93dfbeed084"/>
    <x v="12"/>
    <d v="2020-12-05T19:19:16"/>
    <d v="2020-12-05T00:00:00"/>
    <x v="0"/>
    <d v="1899-12-30T19:19:16"/>
    <x v="1"/>
    <x v="1"/>
    <x v="9"/>
    <x v="1"/>
    <n v="50"/>
  </r>
  <r>
    <s v="d6d4ec49-4210-44de-9f90-c93dfbeed084"/>
    <x v="14"/>
    <d v="2021-05-01T05:37:52"/>
    <d v="2021-05-01T00:00:00"/>
    <x v="1"/>
    <d v="1899-12-30T05:37:52"/>
    <x v="0"/>
    <x v="1"/>
    <x v="9"/>
    <x v="1"/>
    <n v="70"/>
  </r>
  <r>
    <s v="d6d4ec49-4210-44de-9f90-c93dfbeed084"/>
    <x v="8"/>
    <d v="2021-03-09T19:48:49"/>
    <d v="2021-03-09T00:00:00"/>
    <x v="1"/>
    <d v="1899-12-30T19:48:49"/>
    <x v="1"/>
    <x v="1"/>
    <x v="9"/>
    <x v="1"/>
    <n v="65"/>
  </r>
  <r>
    <s v="d6d4ec49-4210-44de-9f90-c93dfbeed084"/>
    <x v="15"/>
    <d v="2021-02-07T16:04:27"/>
    <d v="2021-02-07T00:00:00"/>
    <x v="1"/>
    <d v="1899-12-30T16:04:27"/>
    <x v="2"/>
    <x v="1"/>
    <x v="9"/>
    <x v="1"/>
    <n v="72"/>
  </r>
  <r>
    <s v="d6d4ec49-4210-44de-9f90-c93dfbeed084"/>
    <x v="9"/>
    <d v="2021-03-21T03:56:42"/>
    <d v="2021-03-21T00:00:00"/>
    <x v="1"/>
    <d v="1899-12-30T03:56:42"/>
    <x v="3"/>
    <x v="1"/>
    <x v="9"/>
    <x v="1"/>
    <n v="75"/>
  </r>
  <r>
    <s v="d6d4ec49-4210-44de-9f90-c93dfbeed084"/>
    <x v="8"/>
    <d v="2020-07-11T11:53:56"/>
    <d v="2020-07-11T00:00:00"/>
    <x v="0"/>
    <d v="1899-12-30T11:53:56"/>
    <x v="0"/>
    <x v="1"/>
    <x v="9"/>
    <x v="1"/>
    <n v="65"/>
  </r>
  <r>
    <s v="d6d4ec49-4210-44de-9f90-c93dfbeed084"/>
    <x v="6"/>
    <d v="2020-12-28T03:22:22"/>
    <d v="2020-12-28T00:00:00"/>
    <x v="0"/>
    <d v="1899-12-30T03:22:22"/>
    <x v="3"/>
    <x v="1"/>
    <x v="9"/>
    <x v="2"/>
    <n v="20"/>
  </r>
  <r>
    <s v="d6d4ec49-4210-44de-9f90-c93dfbeed084"/>
    <x v="10"/>
    <d v="2021-01-26T12:59:22"/>
    <d v="2021-01-26T00:00:00"/>
    <x v="1"/>
    <d v="1899-12-30T12:59:22"/>
    <x v="2"/>
    <x v="1"/>
    <x v="9"/>
    <x v="1"/>
    <n v="45"/>
  </r>
  <r>
    <s v="d6d4ec49-4210-44de-9f90-c93dfbeed084"/>
    <x v="15"/>
    <d v="2021-05-13T17:02:07"/>
    <d v="2021-05-13T00:00:00"/>
    <x v="1"/>
    <d v="1899-12-30T17:02:07"/>
    <x v="1"/>
    <x v="1"/>
    <x v="9"/>
    <x v="1"/>
    <n v="72"/>
  </r>
  <r>
    <s v="d6d4ec49-4210-44de-9f90-c93dfbeed084"/>
    <x v="1"/>
    <d v="2021-02-15T01:23:41"/>
    <d v="2021-02-15T00:00:00"/>
    <x v="1"/>
    <d v="1899-12-30T01:23:41"/>
    <x v="3"/>
    <x v="1"/>
    <x v="9"/>
    <x v="0"/>
    <n v="10"/>
  </r>
  <r>
    <s v="d6d4ec49-4210-44de-9f90-c93dfbeed084"/>
    <x v="5"/>
    <d v="2021-03-20T21:01:18"/>
    <d v="2021-03-20T00:00:00"/>
    <x v="1"/>
    <d v="1899-12-30T21:01:18"/>
    <x v="1"/>
    <x v="1"/>
    <x v="9"/>
    <x v="2"/>
    <n v="35"/>
  </r>
  <r>
    <s v="d6d4ec49-4210-44de-9f90-c93dfbeed084"/>
    <x v="6"/>
    <d v="2021-01-21T14:52:43"/>
    <d v="2021-01-21T00:00:00"/>
    <x v="1"/>
    <d v="1899-12-30T14:52:43"/>
    <x v="2"/>
    <x v="1"/>
    <x v="9"/>
    <x v="2"/>
    <n v="20"/>
  </r>
  <r>
    <s v="d6d4ec49-4210-44de-9f90-c93dfbeed084"/>
    <x v="2"/>
    <d v="2021-01-11T22:17:55"/>
    <d v="2021-01-11T00:00:00"/>
    <x v="1"/>
    <d v="1899-12-30T22:17:55"/>
    <x v="1"/>
    <x v="1"/>
    <x v="9"/>
    <x v="0"/>
    <n v="15"/>
  </r>
  <r>
    <s v="d6d4ec49-4210-44de-9f90-c93dfbeed084"/>
    <x v="13"/>
    <d v="2020-09-09T02:10:22"/>
    <d v="2020-09-09T00:00:00"/>
    <x v="0"/>
    <d v="1899-12-30T02:10:22"/>
    <x v="3"/>
    <x v="1"/>
    <x v="9"/>
    <x v="1"/>
    <n v="60"/>
  </r>
  <r>
    <s v="d6d4ec49-4210-44de-9f90-c93dfbeed084"/>
    <x v="2"/>
    <d v="2021-04-11T23:52:43"/>
    <d v="2021-04-11T00:00:00"/>
    <x v="1"/>
    <d v="1899-12-30T23:52:43"/>
    <x v="1"/>
    <x v="1"/>
    <x v="9"/>
    <x v="0"/>
    <n v="15"/>
  </r>
  <r>
    <s v="d6d4ec49-4210-44de-9f90-c93dfbeed084"/>
    <x v="13"/>
    <d v="2021-02-26T01:35:33"/>
    <d v="2021-02-26T00:00:00"/>
    <x v="1"/>
    <d v="1899-12-30T01:35:33"/>
    <x v="3"/>
    <x v="1"/>
    <x v="9"/>
    <x v="1"/>
    <n v="60"/>
  </r>
  <r>
    <s v="d6d4ec49-4210-44de-9f90-c93dfbeed084"/>
    <x v="3"/>
    <d v="2020-12-27T20:44:34"/>
    <d v="2020-12-27T00:00:00"/>
    <x v="0"/>
    <d v="1899-12-30T20:44:34"/>
    <x v="1"/>
    <x v="1"/>
    <x v="9"/>
    <x v="0"/>
    <n v="5"/>
  </r>
  <r>
    <s v="d6d4ec49-4210-44de-9f90-c93dfbeed084"/>
    <x v="0"/>
    <d v="2020-10-23T10:29:54"/>
    <d v="2020-10-23T00:00:00"/>
    <x v="0"/>
    <d v="1899-12-30T10:29:54"/>
    <x v="0"/>
    <x v="1"/>
    <x v="9"/>
    <x v="0"/>
    <n v="0"/>
  </r>
  <r>
    <s v="d6d4ec49-4210-44de-9f90-c93dfbeed084"/>
    <x v="8"/>
    <d v="2021-05-18T01:21:10"/>
    <d v="2021-05-18T00:00:00"/>
    <x v="1"/>
    <d v="1899-12-30T01:21:10"/>
    <x v="3"/>
    <x v="1"/>
    <x v="9"/>
    <x v="1"/>
    <n v="65"/>
  </r>
  <r>
    <s v="229d5bad-c1e4-439c-8978-0efdcdfea4d1"/>
    <x v="5"/>
    <d v="2020-08-06T14:06:55"/>
    <d v="2020-08-06T00:00:00"/>
    <x v="0"/>
    <d v="1899-12-30T14:06:55"/>
    <x v="2"/>
    <x v="3"/>
    <x v="3"/>
    <x v="2"/>
    <n v="35"/>
  </r>
  <r>
    <s v="229d5bad-c1e4-439c-8978-0efdcdfea4d1"/>
    <x v="9"/>
    <d v="2021-03-04T06:29:06"/>
    <d v="2021-03-04T00:00:00"/>
    <x v="1"/>
    <d v="1899-12-30T06:29:06"/>
    <x v="0"/>
    <x v="3"/>
    <x v="3"/>
    <x v="1"/>
    <n v="75"/>
  </r>
  <r>
    <s v="229d5bad-c1e4-439c-8978-0efdcdfea4d1"/>
    <x v="15"/>
    <d v="2021-02-13T12:31:32"/>
    <d v="2021-02-13T00:00:00"/>
    <x v="1"/>
    <d v="1899-12-30T12:31:32"/>
    <x v="2"/>
    <x v="3"/>
    <x v="3"/>
    <x v="1"/>
    <n v="72"/>
  </r>
  <r>
    <s v="229d5bad-c1e4-439c-8978-0efdcdfea4d1"/>
    <x v="0"/>
    <d v="2021-03-20T22:00:36"/>
    <d v="2021-03-20T00:00:00"/>
    <x v="1"/>
    <d v="1899-12-30T22:00:36"/>
    <x v="1"/>
    <x v="3"/>
    <x v="3"/>
    <x v="0"/>
    <n v="0"/>
  </r>
  <r>
    <s v="229d5bad-c1e4-439c-8978-0efdcdfea4d1"/>
    <x v="7"/>
    <d v="2021-04-14T16:58:48"/>
    <d v="2021-04-14T00:00:00"/>
    <x v="1"/>
    <d v="1899-12-30T16:58:48"/>
    <x v="2"/>
    <x v="3"/>
    <x v="3"/>
    <x v="1"/>
    <n v="70"/>
  </r>
  <r>
    <s v="229d5bad-c1e4-439c-8978-0efdcdfea4d1"/>
    <x v="6"/>
    <d v="2021-05-29T06:33:58"/>
    <d v="2021-05-29T00:00:00"/>
    <x v="1"/>
    <d v="1899-12-30T06:33:58"/>
    <x v="0"/>
    <x v="3"/>
    <x v="3"/>
    <x v="2"/>
    <n v="20"/>
  </r>
  <r>
    <s v="229d5bad-c1e4-439c-8978-0efdcdfea4d1"/>
    <x v="7"/>
    <d v="2021-03-14T04:02:49"/>
    <d v="2021-03-14T00:00:00"/>
    <x v="1"/>
    <d v="1899-12-30T04:02:49"/>
    <x v="3"/>
    <x v="3"/>
    <x v="3"/>
    <x v="1"/>
    <n v="70"/>
  </r>
  <r>
    <s v="229d5bad-c1e4-439c-8978-0efdcdfea4d1"/>
    <x v="4"/>
    <d v="2021-06-09T15:58:37"/>
    <d v="2021-06-09T00:00:00"/>
    <x v="1"/>
    <d v="1899-12-30T15:58:37"/>
    <x v="2"/>
    <x v="3"/>
    <x v="3"/>
    <x v="1"/>
    <n v="30"/>
  </r>
  <r>
    <s v="229d5bad-c1e4-439c-8978-0efdcdfea4d1"/>
    <x v="13"/>
    <d v="2020-06-28T21:40:08"/>
    <d v="2020-06-28T00:00:00"/>
    <x v="0"/>
    <d v="1899-12-30T21:40:08"/>
    <x v="1"/>
    <x v="3"/>
    <x v="3"/>
    <x v="1"/>
    <n v="60"/>
  </r>
  <r>
    <s v="229d5bad-c1e4-439c-8978-0efdcdfea4d1"/>
    <x v="11"/>
    <d v="2021-06-12T22:33:46"/>
    <d v="2021-06-12T00:00:00"/>
    <x v="1"/>
    <d v="1899-12-30T22:33:46"/>
    <x v="1"/>
    <x v="3"/>
    <x v="3"/>
    <x v="0"/>
    <n v="12"/>
  </r>
  <r>
    <s v="229d5bad-c1e4-439c-8978-0efdcdfea4d1"/>
    <x v="4"/>
    <d v="2021-01-30T01:15:36"/>
    <d v="2021-01-30T00:00:00"/>
    <x v="1"/>
    <d v="1899-12-30T01:15:36"/>
    <x v="3"/>
    <x v="3"/>
    <x v="3"/>
    <x v="1"/>
    <n v="30"/>
  </r>
  <r>
    <s v="229d5bad-c1e4-439c-8978-0efdcdfea4d1"/>
    <x v="14"/>
    <d v="2020-06-23T04:37:58"/>
    <d v="2020-06-23T00:00:00"/>
    <x v="0"/>
    <d v="1899-12-30T04:37:58"/>
    <x v="3"/>
    <x v="3"/>
    <x v="3"/>
    <x v="1"/>
    <n v="70"/>
  </r>
  <r>
    <s v="229d5bad-c1e4-439c-8978-0efdcdfea4d1"/>
    <x v="0"/>
    <d v="2020-09-27T14:09:28"/>
    <d v="2020-09-27T00:00:00"/>
    <x v="0"/>
    <d v="1899-12-30T14:09:28"/>
    <x v="2"/>
    <x v="3"/>
    <x v="3"/>
    <x v="0"/>
    <n v="0"/>
  </r>
  <r>
    <s v="229d5bad-c1e4-439c-8978-0efdcdfea4d1"/>
    <x v="1"/>
    <d v="2020-12-22T19:26:10"/>
    <d v="2020-12-22T00:00:00"/>
    <x v="0"/>
    <d v="1899-12-30T19:26:10"/>
    <x v="1"/>
    <x v="3"/>
    <x v="3"/>
    <x v="0"/>
    <n v="10"/>
  </r>
  <r>
    <s v="229d5bad-c1e4-439c-8978-0efdcdfea4d1"/>
    <x v="3"/>
    <d v="2021-01-27T00:44:36"/>
    <d v="2021-01-27T00:00:00"/>
    <x v="1"/>
    <d v="1899-12-30T00:44:36"/>
    <x v="3"/>
    <x v="3"/>
    <x v="3"/>
    <x v="0"/>
    <n v="5"/>
  </r>
  <r>
    <s v="229d5bad-c1e4-439c-8978-0efdcdfea4d1"/>
    <x v="7"/>
    <d v="2020-12-14T14:21:50"/>
    <d v="2020-12-14T00:00:00"/>
    <x v="0"/>
    <d v="1899-12-30T14:21:50"/>
    <x v="2"/>
    <x v="3"/>
    <x v="3"/>
    <x v="1"/>
    <n v="70"/>
  </r>
  <r>
    <s v="229d5bad-c1e4-439c-8978-0efdcdfea4d1"/>
    <x v="9"/>
    <d v="2020-07-08T23:06:57"/>
    <d v="2020-07-08T00:00:00"/>
    <x v="0"/>
    <d v="1899-12-30T23:06:57"/>
    <x v="1"/>
    <x v="3"/>
    <x v="3"/>
    <x v="1"/>
    <n v="75"/>
  </r>
  <r>
    <s v="229d5bad-c1e4-439c-8978-0efdcdfea4d1"/>
    <x v="11"/>
    <d v="2021-02-22T16:03:18"/>
    <d v="2021-02-22T00:00:00"/>
    <x v="1"/>
    <d v="1899-12-30T16:03:18"/>
    <x v="2"/>
    <x v="3"/>
    <x v="3"/>
    <x v="0"/>
    <n v="12"/>
  </r>
  <r>
    <s v="229d5bad-c1e4-439c-8978-0efdcdfea4d1"/>
    <x v="5"/>
    <d v="2020-09-07T17:37:22"/>
    <d v="2020-09-07T00:00:00"/>
    <x v="0"/>
    <d v="1899-12-30T17:37:22"/>
    <x v="1"/>
    <x v="3"/>
    <x v="3"/>
    <x v="2"/>
    <n v="35"/>
  </r>
  <r>
    <s v="229d5bad-c1e4-439c-8978-0efdcdfea4d1"/>
    <x v="2"/>
    <d v="2020-11-27T00:46:36"/>
    <d v="2020-11-27T00:00:00"/>
    <x v="0"/>
    <d v="1899-12-30T00:46:36"/>
    <x v="3"/>
    <x v="3"/>
    <x v="3"/>
    <x v="0"/>
    <n v="15"/>
  </r>
  <r>
    <s v="229d5bad-c1e4-439c-8978-0efdcdfea4d1"/>
    <x v="11"/>
    <d v="2020-10-09T08:07:02"/>
    <d v="2020-10-09T00:00:00"/>
    <x v="0"/>
    <d v="1899-12-30T08:07:02"/>
    <x v="0"/>
    <x v="3"/>
    <x v="3"/>
    <x v="0"/>
    <n v="12"/>
  </r>
  <r>
    <s v="229d5bad-c1e4-439c-8978-0efdcdfea4d1"/>
    <x v="13"/>
    <d v="2020-10-30T06:32:10"/>
    <d v="2020-10-30T00:00:00"/>
    <x v="0"/>
    <d v="1899-12-30T06:32:10"/>
    <x v="0"/>
    <x v="3"/>
    <x v="3"/>
    <x v="1"/>
    <n v="60"/>
  </r>
  <r>
    <s v="229d5bad-c1e4-439c-8978-0efdcdfea4d1"/>
    <x v="8"/>
    <d v="2021-03-24T07:14:37"/>
    <d v="2021-03-24T00:00:00"/>
    <x v="1"/>
    <d v="1899-12-30T07:14:37"/>
    <x v="0"/>
    <x v="3"/>
    <x v="3"/>
    <x v="1"/>
    <n v="65"/>
  </r>
  <r>
    <s v="229d5bad-c1e4-439c-8978-0efdcdfea4d1"/>
    <x v="7"/>
    <d v="2021-01-20T10:48:21"/>
    <d v="2021-01-20T00:00:00"/>
    <x v="1"/>
    <d v="1899-12-30T10:48:21"/>
    <x v="0"/>
    <x v="3"/>
    <x v="3"/>
    <x v="1"/>
    <n v="70"/>
  </r>
  <r>
    <s v="229d5bad-c1e4-439c-8978-0efdcdfea4d1"/>
    <x v="0"/>
    <d v="2020-06-20T23:54:01"/>
    <d v="2020-06-20T00:00:00"/>
    <x v="0"/>
    <d v="1899-12-30T23:54:01"/>
    <x v="1"/>
    <x v="3"/>
    <x v="3"/>
    <x v="0"/>
    <n v="0"/>
  </r>
  <r>
    <s v="229d5bad-c1e4-439c-8978-0efdcdfea4d1"/>
    <x v="9"/>
    <d v="2020-06-18T13:46:03"/>
    <d v="2020-06-18T00:00:00"/>
    <x v="0"/>
    <d v="1899-12-30T13:46:03"/>
    <x v="2"/>
    <x v="3"/>
    <x v="3"/>
    <x v="1"/>
    <n v="75"/>
  </r>
  <r>
    <s v="229d5bad-c1e4-439c-8978-0efdcdfea4d1"/>
    <x v="2"/>
    <d v="2021-01-08T14:24:10"/>
    <d v="2021-01-08T00:00:00"/>
    <x v="1"/>
    <d v="1899-12-30T14:24:10"/>
    <x v="2"/>
    <x v="3"/>
    <x v="3"/>
    <x v="0"/>
    <n v="15"/>
  </r>
  <r>
    <s v="229d5bad-c1e4-439c-8978-0efdcdfea4d1"/>
    <x v="1"/>
    <d v="2020-11-20T07:16:10"/>
    <d v="2020-11-20T00:00:00"/>
    <x v="0"/>
    <d v="1899-12-30T07:16:10"/>
    <x v="0"/>
    <x v="3"/>
    <x v="3"/>
    <x v="0"/>
    <n v="10"/>
  </r>
  <r>
    <s v="229d5bad-c1e4-439c-8978-0efdcdfea4d1"/>
    <x v="13"/>
    <d v="2020-08-11T19:31:20"/>
    <d v="2020-08-11T00:00:00"/>
    <x v="0"/>
    <d v="1899-12-30T19:31:20"/>
    <x v="1"/>
    <x v="3"/>
    <x v="3"/>
    <x v="1"/>
    <n v="60"/>
  </r>
  <r>
    <s v="229d5bad-c1e4-439c-8978-0efdcdfea4d1"/>
    <x v="15"/>
    <d v="2021-06-15T07:33:34"/>
    <d v="2021-06-15T00:00:00"/>
    <x v="1"/>
    <d v="1899-12-30T07:33:34"/>
    <x v="0"/>
    <x v="3"/>
    <x v="3"/>
    <x v="1"/>
    <n v="72"/>
  </r>
  <r>
    <s v="229d5bad-c1e4-439c-8978-0efdcdfea4d1"/>
    <x v="5"/>
    <d v="2020-10-25T16:12:55"/>
    <d v="2020-10-25T00:00:00"/>
    <x v="0"/>
    <d v="1899-12-30T16:12:55"/>
    <x v="2"/>
    <x v="3"/>
    <x v="3"/>
    <x v="2"/>
    <n v="35"/>
  </r>
  <r>
    <s v="229d5bad-c1e4-439c-8978-0efdcdfea4d1"/>
    <x v="6"/>
    <d v="2020-10-14T11:00:11"/>
    <d v="2020-10-14T00:00:00"/>
    <x v="0"/>
    <d v="1899-12-30T11:00:11"/>
    <x v="0"/>
    <x v="3"/>
    <x v="3"/>
    <x v="2"/>
    <n v="20"/>
  </r>
  <r>
    <s v="229d5bad-c1e4-439c-8978-0efdcdfea4d1"/>
    <x v="13"/>
    <d v="2021-06-17T10:09:51"/>
    <d v="2021-06-17T00:00:00"/>
    <x v="1"/>
    <d v="1899-12-30T10:09:51"/>
    <x v="0"/>
    <x v="3"/>
    <x v="3"/>
    <x v="1"/>
    <n v="60"/>
  </r>
  <r>
    <s v="229d5bad-c1e4-439c-8978-0efdcdfea4d1"/>
    <x v="8"/>
    <d v="2020-09-16T05:36:14"/>
    <d v="2020-09-16T00:00:00"/>
    <x v="0"/>
    <d v="1899-12-30T05:36:14"/>
    <x v="0"/>
    <x v="3"/>
    <x v="3"/>
    <x v="1"/>
    <n v="65"/>
  </r>
  <r>
    <s v="229d5bad-c1e4-439c-8978-0efdcdfea4d1"/>
    <x v="9"/>
    <d v="2020-08-20T18:33:28"/>
    <d v="2020-08-20T00:00:00"/>
    <x v="0"/>
    <d v="1899-12-30T18:33:28"/>
    <x v="1"/>
    <x v="3"/>
    <x v="3"/>
    <x v="1"/>
    <n v="75"/>
  </r>
  <r>
    <s v="229d5bad-c1e4-439c-8978-0efdcdfea4d1"/>
    <x v="4"/>
    <d v="2021-05-19T23:31:09"/>
    <d v="2021-05-19T00:00:00"/>
    <x v="1"/>
    <d v="1899-12-30T23:31:09"/>
    <x v="1"/>
    <x v="3"/>
    <x v="3"/>
    <x v="1"/>
    <n v="30"/>
  </r>
  <r>
    <s v="229d5bad-c1e4-439c-8978-0efdcdfea4d1"/>
    <x v="0"/>
    <d v="2020-12-15T04:40:00"/>
    <d v="2020-12-15T00:00:00"/>
    <x v="0"/>
    <d v="1899-12-30T04:40:00"/>
    <x v="3"/>
    <x v="3"/>
    <x v="3"/>
    <x v="0"/>
    <n v="0"/>
  </r>
  <r>
    <s v="229d5bad-c1e4-439c-8978-0efdcdfea4d1"/>
    <x v="1"/>
    <d v="2021-05-01T03:27:57"/>
    <d v="2021-05-01T00:00:00"/>
    <x v="1"/>
    <d v="1899-12-30T03:27:57"/>
    <x v="3"/>
    <x v="3"/>
    <x v="3"/>
    <x v="0"/>
    <n v="10"/>
  </r>
  <r>
    <s v="229d5bad-c1e4-439c-8978-0efdcdfea4d1"/>
    <x v="4"/>
    <d v="2020-09-08T01:21:54"/>
    <d v="2020-09-08T00:00:00"/>
    <x v="0"/>
    <d v="1899-12-30T01:21:54"/>
    <x v="3"/>
    <x v="3"/>
    <x v="3"/>
    <x v="1"/>
    <n v="30"/>
  </r>
  <r>
    <s v="229d5bad-c1e4-439c-8978-0efdcdfea4d1"/>
    <x v="11"/>
    <d v="2020-10-26T15:58:00"/>
    <d v="2020-10-26T00:00:00"/>
    <x v="0"/>
    <d v="1899-12-30T15:58:00"/>
    <x v="2"/>
    <x v="3"/>
    <x v="3"/>
    <x v="0"/>
    <n v="12"/>
  </r>
  <r>
    <s v="229d5bad-c1e4-439c-8978-0efdcdfea4d1"/>
    <x v="1"/>
    <d v="2020-07-08T14:59:44"/>
    <d v="2020-07-08T00:00:00"/>
    <x v="0"/>
    <d v="1899-12-30T14:59:44"/>
    <x v="2"/>
    <x v="3"/>
    <x v="3"/>
    <x v="0"/>
    <n v="10"/>
  </r>
  <r>
    <s v="80d4bec9-6441-41a2-be74-0eec3e5317ef"/>
    <x v="4"/>
    <d v="2020-07-08T04:28:01"/>
    <d v="2020-07-08T00:00:00"/>
    <x v="0"/>
    <d v="1899-12-30T04:28:01"/>
    <x v="3"/>
    <x v="1"/>
    <x v="9"/>
    <x v="1"/>
    <n v="30"/>
  </r>
  <r>
    <s v="80d4bec9-6441-41a2-be74-0eec3e5317ef"/>
    <x v="15"/>
    <d v="2020-07-29T06:04:13"/>
    <d v="2020-07-29T00:00:00"/>
    <x v="0"/>
    <d v="1899-12-30T06:04:13"/>
    <x v="0"/>
    <x v="1"/>
    <x v="9"/>
    <x v="1"/>
    <n v="72"/>
  </r>
  <r>
    <s v="80d4bec9-6441-41a2-be74-0eec3e5317ef"/>
    <x v="14"/>
    <d v="2020-12-21T12:20:08"/>
    <d v="2020-12-21T00:00:00"/>
    <x v="0"/>
    <d v="1899-12-30T12:20:08"/>
    <x v="2"/>
    <x v="1"/>
    <x v="9"/>
    <x v="1"/>
    <n v="70"/>
  </r>
  <r>
    <s v="80d4bec9-6441-41a2-be74-0eec3e5317ef"/>
    <x v="1"/>
    <d v="2021-05-21T23:59:50"/>
    <d v="2021-05-21T00:00:00"/>
    <x v="1"/>
    <d v="1899-12-30T23:59:50"/>
    <x v="1"/>
    <x v="1"/>
    <x v="9"/>
    <x v="0"/>
    <n v="10"/>
  </r>
  <r>
    <s v="80d4bec9-6441-41a2-be74-0eec3e5317ef"/>
    <x v="12"/>
    <d v="2020-11-30T10:02:08"/>
    <d v="2020-11-30T00:00:00"/>
    <x v="0"/>
    <d v="1899-12-30T10:02:08"/>
    <x v="0"/>
    <x v="1"/>
    <x v="9"/>
    <x v="1"/>
    <n v="50"/>
  </r>
  <r>
    <s v="80d4bec9-6441-41a2-be74-0eec3e5317ef"/>
    <x v="3"/>
    <d v="2021-03-20T22:44:28"/>
    <d v="2021-03-20T00:00:00"/>
    <x v="1"/>
    <d v="1899-12-30T22:44:28"/>
    <x v="1"/>
    <x v="1"/>
    <x v="9"/>
    <x v="0"/>
    <n v="5"/>
  </r>
  <r>
    <s v="80d4bec9-6441-41a2-be74-0eec3e5317ef"/>
    <x v="1"/>
    <d v="2021-04-20T07:06:15"/>
    <d v="2021-04-20T00:00:00"/>
    <x v="1"/>
    <d v="1899-12-30T07:06:15"/>
    <x v="0"/>
    <x v="1"/>
    <x v="9"/>
    <x v="0"/>
    <n v="10"/>
  </r>
  <r>
    <s v="80d4bec9-6441-41a2-be74-0eec3e5317ef"/>
    <x v="6"/>
    <d v="2020-06-22T12:23:23"/>
    <d v="2020-06-22T00:00:00"/>
    <x v="0"/>
    <d v="1899-12-30T12:23:23"/>
    <x v="2"/>
    <x v="1"/>
    <x v="9"/>
    <x v="2"/>
    <n v="20"/>
  </r>
  <r>
    <s v="80d4bec9-6441-41a2-be74-0eec3e5317ef"/>
    <x v="10"/>
    <d v="2020-10-11T10:40:35"/>
    <d v="2020-10-11T00:00:00"/>
    <x v="0"/>
    <d v="1899-12-30T10:40:35"/>
    <x v="0"/>
    <x v="1"/>
    <x v="9"/>
    <x v="1"/>
    <n v="45"/>
  </r>
  <r>
    <s v="80d4bec9-6441-41a2-be74-0eec3e5317ef"/>
    <x v="12"/>
    <d v="2020-07-26T09:22:55"/>
    <d v="2020-07-26T00:00:00"/>
    <x v="0"/>
    <d v="1899-12-30T09:22:55"/>
    <x v="0"/>
    <x v="1"/>
    <x v="9"/>
    <x v="1"/>
    <n v="50"/>
  </r>
  <r>
    <s v="80d4bec9-6441-41a2-be74-0eec3e5317ef"/>
    <x v="11"/>
    <d v="2021-06-16T03:27:38"/>
    <d v="2021-06-16T00:00:00"/>
    <x v="1"/>
    <d v="1899-12-30T03:27:38"/>
    <x v="3"/>
    <x v="1"/>
    <x v="9"/>
    <x v="0"/>
    <n v="12"/>
  </r>
  <r>
    <s v="80d4bec9-6441-41a2-be74-0eec3e5317ef"/>
    <x v="4"/>
    <d v="2020-08-17T00:11:41"/>
    <d v="2020-08-17T00:00:00"/>
    <x v="0"/>
    <d v="1899-12-30T00:11:41"/>
    <x v="3"/>
    <x v="1"/>
    <x v="9"/>
    <x v="1"/>
    <n v="30"/>
  </r>
  <r>
    <s v="80d4bec9-6441-41a2-be74-0eec3e5317ef"/>
    <x v="14"/>
    <d v="2021-04-06T23:26:33"/>
    <d v="2021-04-06T00:00:00"/>
    <x v="1"/>
    <d v="1899-12-30T23:26:33"/>
    <x v="1"/>
    <x v="1"/>
    <x v="9"/>
    <x v="1"/>
    <n v="70"/>
  </r>
  <r>
    <s v="80d4bec9-6441-41a2-be74-0eec3e5317ef"/>
    <x v="1"/>
    <d v="2020-07-12T21:35:30"/>
    <d v="2020-07-12T00:00:00"/>
    <x v="0"/>
    <d v="1899-12-30T21:35:30"/>
    <x v="1"/>
    <x v="1"/>
    <x v="9"/>
    <x v="0"/>
    <n v="10"/>
  </r>
  <r>
    <s v="80d4bec9-6441-41a2-be74-0eec3e5317ef"/>
    <x v="13"/>
    <d v="2021-05-28T14:19:22"/>
    <d v="2021-05-28T00:00:00"/>
    <x v="1"/>
    <d v="1899-12-30T14:19:22"/>
    <x v="2"/>
    <x v="1"/>
    <x v="9"/>
    <x v="1"/>
    <n v="60"/>
  </r>
  <r>
    <s v="80d4bec9-6441-41a2-be74-0eec3e5317ef"/>
    <x v="0"/>
    <d v="2020-09-11T02:44:31"/>
    <d v="2020-09-11T00:00:00"/>
    <x v="0"/>
    <d v="1899-12-30T02:44:31"/>
    <x v="3"/>
    <x v="1"/>
    <x v="9"/>
    <x v="0"/>
    <n v="0"/>
  </r>
  <r>
    <s v="80d4bec9-6441-41a2-be74-0eec3e5317ef"/>
    <x v="5"/>
    <d v="2021-04-01T00:20:00"/>
    <d v="2021-04-01T00:00:00"/>
    <x v="1"/>
    <d v="1899-12-30T00:20:00"/>
    <x v="3"/>
    <x v="1"/>
    <x v="9"/>
    <x v="2"/>
    <n v="35"/>
  </r>
  <r>
    <s v="80d4bec9-6441-41a2-be74-0eec3e5317ef"/>
    <x v="13"/>
    <d v="2020-09-19T20:03:33"/>
    <d v="2020-09-19T00:00:00"/>
    <x v="0"/>
    <d v="1899-12-30T20:03:33"/>
    <x v="1"/>
    <x v="1"/>
    <x v="9"/>
    <x v="1"/>
    <n v="60"/>
  </r>
  <r>
    <s v="80d4bec9-6441-41a2-be74-0eec3e5317ef"/>
    <x v="12"/>
    <d v="2021-04-26T15:32:50"/>
    <d v="2021-04-26T00:00:00"/>
    <x v="1"/>
    <d v="1899-12-30T15:32:50"/>
    <x v="2"/>
    <x v="1"/>
    <x v="9"/>
    <x v="1"/>
    <n v="50"/>
  </r>
  <r>
    <s v="80d4bec9-6441-41a2-be74-0eec3e5317ef"/>
    <x v="11"/>
    <d v="2021-04-22T21:28:53"/>
    <d v="2021-04-22T00:00:00"/>
    <x v="1"/>
    <d v="1899-12-30T21:28:53"/>
    <x v="1"/>
    <x v="1"/>
    <x v="9"/>
    <x v="0"/>
    <n v="12"/>
  </r>
  <r>
    <s v="80d4bec9-6441-41a2-be74-0eec3e5317ef"/>
    <x v="6"/>
    <d v="2021-03-20T20:40:29"/>
    <d v="2021-03-20T00:00:00"/>
    <x v="1"/>
    <d v="1899-12-30T20:40:29"/>
    <x v="1"/>
    <x v="1"/>
    <x v="9"/>
    <x v="2"/>
    <n v="20"/>
  </r>
  <r>
    <s v="80d4bec9-6441-41a2-be74-0eec3e5317ef"/>
    <x v="2"/>
    <d v="2021-06-17T00:54:49"/>
    <d v="2021-06-17T00:00:00"/>
    <x v="1"/>
    <d v="1899-12-30T00:54:49"/>
    <x v="3"/>
    <x v="1"/>
    <x v="9"/>
    <x v="0"/>
    <n v="15"/>
  </r>
  <r>
    <s v="80d4bec9-6441-41a2-be74-0eec3e5317ef"/>
    <x v="6"/>
    <d v="2021-06-12T07:24:18"/>
    <d v="2021-06-12T00:00:00"/>
    <x v="1"/>
    <d v="1899-12-30T07:24:18"/>
    <x v="0"/>
    <x v="1"/>
    <x v="9"/>
    <x v="2"/>
    <n v="20"/>
  </r>
  <r>
    <s v="80d4bec9-6441-41a2-be74-0eec3e5317ef"/>
    <x v="7"/>
    <d v="2021-04-18T20:33:52"/>
    <d v="2021-04-18T00:00:00"/>
    <x v="1"/>
    <d v="1899-12-30T20:33:52"/>
    <x v="1"/>
    <x v="1"/>
    <x v="9"/>
    <x v="1"/>
    <n v="70"/>
  </r>
  <r>
    <s v="80d4bec9-6441-41a2-be74-0eec3e5317ef"/>
    <x v="7"/>
    <d v="2021-01-06T23:15:31"/>
    <d v="2021-01-06T00:00:00"/>
    <x v="1"/>
    <d v="1899-12-30T23:15:31"/>
    <x v="1"/>
    <x v="1"/>
    <x v="9"/>
    <x v="1"/>
    <n v="70"/>
  </r>
  <r>
    <s v="80d4bec9-6441-41a2-be74-0eec3e5317ef"/>
    <x v="15"/>
    <d v="2020-07-20T08:46:19"/>
    <d v="2020-07-20T00:00:00"/>
    <x v="0"/>
    <d v="1899-12-30T08:46:19"/>
    <x v="0"/>
    <x v="1"/>
    <x v="9"/>
    <x v="1"/>
    <n v="72"/>
  </r>
  <r>
    <s v="80d4bec9-6441-41a2-be74-0eec3e5317ef"/>
    <x v="15"/>
    <d v="2020-11-28T11:17:52"/>
    <d v="2020-11-28T00:00:00"/>
    <x v="0"/>
    <d v="1899-12-30T11:17:52"/>
    <x v="0"/>
    <x v="1"/>
    <x v="9"/>
    <x v="1"/>
    <n v="72"/>
  </r>
  <r>
    <s v="80d4bec9-6441-41a2-be74-0eec3e5317ef"/>
    <x v="14"/>
    <d v="2020-09-13T09:33:19"/>
    <d v="2020-09-13T00:00:00"/>
    <x v="0"/>
    <d v="1899-12-30T09:33:19"/>
    <x v="0"/>
    <x v="1"/>
    <x v="9"/>
    <x v="1"/>
    <n v="70"/>
  </r>
  <r>
    <s v="80d4bec9-6441-41a2-be74-0eec3e5317ef"/>
    <x v="15"/>
    <d v="2021-04-23T23:49:32"/>
    <d v="2021-04-23T00:00:00"/>
    <x v="1"/>
    <d v="1899-12-30T23:49:32"/>
    <x v="1"/>
    <x v="1"/>
    <x v="9"/>
    <x v="1"/>
    <n v="72"/>
  </r>
  <r>
    <s v="80d4bec9-6441-41a2-be74-0eec3e5317ef"/>
    <x v="0"/>
    <d v="2020-08-06T03:22:24"/>
    <d v="2020-08-06T00:00:00"/>
    <x v="0"/>
    <d v="1899-12-30T03:22:24"/>
    <x v="3"/>
    <x v="1"/>
    <x v="9"/>
    <x v="0"/>
    <n v="0"/>
  </r>
  <r>
    <s v="80d4bec9-6441-41a2-be74-0eec3e5317ef"/>
    <x v="13"/>
    <d v="2021-04-10T00:06:41"/>
    <d v="2021-04-10T00:00:00"/>
    <x v="1"/>
    <d v="1899-12-30T00:06:41"/>
    <x v="3"/>
    <x v="1"/>
    <x v="9"/>
    <x v="1"/>
    <n v="60"/>
  </r>
  <r>
    <s v="80d4bec9-6441-41a2-be74-0eec3e5317ef"/>
    <x v="1"/>
    <d v="2021-03-31T20:38:49"/>
    <d v="2021-03-31T00:00:00"/>
    <x v="1"/>
    <d v="1899-12-30T20:38:49"/>
    <x v="1"/>
    <x v="1"/>
    <x v="9"/>
    <x v="0"/>
    <n v="10"/>
  </r>
  <r>
    <s v="80d4bec9-6441-41a2-be74-0eec3e5317ef"/>
    <x v="1"/>
    <d v="2021-03-13T19:53:30"/>
    <d v="2021-03-13T00:00:00"/>
    <x v="1"/>
    <d v="1899-12-30T19:53:30"/>
    <x v="1"/>
    <x v="1"/>
    <x v="9"/>
    <x v="0"/>
    <n v="10"/>
  </r>
  <r>
    <s v="80d4bec9-6441-41a2-be74-0eec3e5317ef"/>
    <x v="4"/>
    <d v="2021-03-10T06:31:36"/>
    <d v="2021-03-10T00:00:00"/>
    <x v="1"/>
    <d v="1899-12-30T06:31:36"/>
    <x v="0"/>
    <x v="1"/>
    <x v="9"/>
    <x v="1"/>
    <n v="30"/>
  </r>
  <r>
    <s v="80d4bec9-6441-41a2-be74-0eec3e5317ef"/>
    <x v="12"/>
    <d v="2021-04-01T13:04:47"/>
    <d v="2021-04-01T00:00:00"/>
    <x v="1"/>
    <d v="1899-12-30T13:04:47"/>
    <x v="2"/>
    <x v="1"/>
    <x v="9"/>
    <x v="1"/>
    <n v="50"/>
  </r>
  <r>
    <s v="80d4bec9-6441-41a2-be74-0eec3e5317ef"/>
    <x v="8"/>
    <d v="2020-12-27T12:48:47"/>
    <d v="2020-12-27T00:00:00"/>
    <x v="0"/>
    <d v="1899-12-30T12:48:47"/>
    <x v="2"/>
    <x v="1"/>
    <x v="9"/>
    <x v="1"/>
    <n v="65"/>
  </r>
  <r>
    <s v="80d4bec9-6441-41a2-be74-0eec3e5317ef"/>
    <x v="13"/>
    <d v="2020-11-27T13:47:13"/>
    <d v="2020-11-27T00:00:00"/>
    <x v="0"/>
    <d v="1899-12-30T13:47:13"/>
    <x v="2"/>
    <x v="1"/>
    <x v="9"/>
    <x v="1"/>
    <n v="60"/>
  </r>
  <r>
    <s v="80d4bec9-6441-41a2-be74-0eec3e5317ef"/>
    <x v="10"/>
    <d v="2021-03-20T18:15:09"/>
    <d v="2021-03-20T00:00:00"/>
    <x v="1"/>
    <d v="1899-12-30T18:15:09"/>
    <x v="1"/>
    <x v="1"/>
    <x v="9"/>
    <x v="1"/>
    <n v="45"/>
  </r>
  <r>
    <s v="80d4bec9-6441-41a2-be74-0eec3e5317ef"/>
    <x v="2"/>
    <d v="2021-02-23T16:41:19"/>
    <d v="2021-02-23T00:00:00"/>
    <x v="1"/>
    <d v="1899-12-30T16:41:19"/>
    <x v="2"/>
    <x v="1"/>
    <x v="9"/>
    <x v="0"/>
    <n v="15"/>
  </r>
  <r>
    <s v="80d4bec9-6441-41a2-be74-0eec3e5317ef"/>
    <x v="14"/>
    <d v="2021-04-09T23:56:50"/>
    <d v="2021-04-09T00:00:00"/>
    <x v="1"/>
    <d v="1899-12-30T23:56:50"/>
    <x v="1"/>
    <x v="1"/>
    <x v="9"/>
    <x v="1"/>
    <n v="70"/>
  </r>
  <r>
    <s v="80d4bec9-6441-41a2-be74-0eec3e5317ef"/>
    <x v="8"/>
    <d v="2020-10-29T13:24:14"/>
    <d v="2020-10-29T00:00:00"/>
    <x v="0"/>
    <d v="1899-12-30T13:24:14"/>
    <x v="2"/>
    <x v="1"/>
    <x v="9"/>
    <x v="1"/>
    <n v="65"/>
  </r>
  <r>
    <s v="80d4bec9-6441-41a2-be74-0eec3e5317ef"/>
    <x v="11"/>
    <d v="2020-12-21T21:41:31"/>
    <d v="2020-12-21T00:00:00"/>
    <x v="0"/>
    <d v="1899-12-30T21:41:31"/>
    <x v="1"/>
    <x v="1"/>
    <x v="9"/>
    <x v="0"/>
    <n v="12"/>
  </r>
  <r>
    <s v="80d4bec9-6441-41a2-be74-0eec3e5317ef"/>
    <x v="9"/>
    <d v="2021-05-06T20:27:02"/>
    <d v="2021-05-06T00:00:00"/>
    <x v="1"/>
    <d v="1899-12-30T20:27:02"/>
    <x v="1"/>
    <x v="1"/>
    <x v="9"/>
    <x v="1"/>
    <n v="75"/>
  </r>
  <r>
    <s v="80d4bec9-6441-41a2-be74-0eec3e5317ef"/>
    <x v="11"/>
    <d v="2020-11-08T08:36:31"/>
    <d v="2020-11-08T00:00:00"/>
    <x v="0"/>
    <d v="1899-12-30T08:36:31"/>
    <x v="0"/>
    <x v="1"/>
    <x v="9"/>
    <x v="0"/>
    <n v="12"/>
  </r>
  <r>
    <s v="80d4bec9-6441-41a2-be74-0eec3e5317ef"/>
    <x v="0"/>
    <d v="2021-03-16T02:28:12"/>
    <d v="2021-03-16T00:00:00"/>
    <x v="1"/>
    <d v="1899-12-30T02:28:12"/>
    <x v="3"/>
    <x v="1"/>
    <x v="9"/>
    <x v="0"/>
    <n v="0"/>
  </r>
  <r>
    <s v="80d4bec9-6441-41a2-be74-0eec3e5317ef"/>
    <x v="7"/>
    <d v="2021-03-08T17:36:32"/>
    <d v="2021-03-08T00:00:00"/>
    <x v="1"/>
    <d v="1899-12-30T17:36:32"/>
    <x v="1"/>
    <x v="1"/>
    <x v="9"/>
    <x v="1"/>
    <n v="70"/>
  </r>
  <r>
    <s v="80d4bec9-6441-41a2-be74-0eec3e5317ef"/>
    <x v="1"/>
    <d v="2021-06-08T22:42:00"/>
    <d v="2021-06-08T00:00:00"/>
    <x v="1"/>
    <d v="1899-12-30T22:42:00"/>
    <x v="1"/>
    <x v="1"/>
    <x v="9"/>
    <x v="0"/>
    <n v="10"/>
  </r>
  <r>
    <s v="457d54ed-e0bf-4574-80e3-561c1bbc4d3e"/>
    <x v="0"/>
    <d v="2020-09-21T23:13:47"/>
    <d v="2020-09-21T00:00:00"/>
    <x v="0"/>
    <d v="1899-12-30T23:13:47"/>
    <x v="1"/>
    <x v="2"/>
    <x v="8"/>
    <x v="0"/>
    <n v="0"/>
  </r>
  <r>
    <s v="457d54ed-e0bf-4574-80e3-561c1bbc4d3e"/>
    <x v="14"/>
    <d v="2020-10-12T17:57:41"/>
    <d v="2020-10-12T00:00:00"/>
    <x v="0"/>
    <d v="1899-12-30T17:57:41"/>
    <x v="1"/>
    <x v="2"/>
    <x v="8"/>
    <x v="1"/>
    <n v="70"/>
  </r>
  <r>
    <s v="457d54ed-e0bf-4574-80e3-561c1bbc4d3e"/>
    <x v="6"/>
    <d v="2020-08-15T21:40:07"/>
    <d v="2020-08-15T00:00:00"/>
    <x v="0"/>
    <d v="1899-12-30T21:40:07"/>
    <x v="1"/>
    <x v="2"/>
    <x v="8"/>
    <x v="2"/>
    <n v="20"/>
  </r>
  <r>
    <s v="457d54ed-e0bf-4574-80e3-561c1bbc4d3e"/>
    <x v="8"/>
    <d v="2021-01-04T04:37:16"/>
    <d v="2021-01-04T00:00:00"/>
    <x v="1"/>
    <d v="1899-12-30T04:37:16"/>
    <x v="3"/>
    <x v="2"/>
    <x v="8"/>
    <x v="1"/>
    <n v="65"/>
  </r>
  <r>
    <s v="457d54ed-e0bf-4574-80e3-561c1bbc4d3e"/>
    <x v="8"/>
    <d v="2021-03-14T01:34:17"/>
    <d v="2021-03-14T00:00:00"/>
    <x v="1"/>
    <d v="1899-12-30T01:34:17"/>
    <x v="3"/>
    <x v="2"/>
    <x v="8"/>
    <x v="1"/>
    <n v="65"/>
  </r>
  <r>
    <s v="457d54ed-e0bf-4574-80e3-561c1bbc4d3e"/>
    <x v="3"/>
    <d v="2020-10-23T09:16:46"/>
    <d v="2020-10-23T00:00:00"/>
    <x v="0"/>
    <d v="1899-12-30T09:16:46"/>
    <x v="0"/>
    <x v="2"/>
    <x v="8"/>
    <x v="0"/>
    <n v="5"/>
  </r>
  <r>
    <s v="457d54ed-e0bf-4574-80e3-561c1bbc4d3e"/>
    <x v="1"/>
    <d v="2021-06-06T04:58:00"/>
    <d v="2021-06-06T00:00:00"/>
    <x v="1"/>
    <d v="1899-12-30T04:58:00"/>
    <x v="3"/>
    <x v="2"/>
    <x v="8"/>
    <x v="0"/>
    <n v="10"/>
  </r>
  <r>
    <s v="457d54ed-e0bf-4574-80e3-561c1bbc4d3e"/>
    <x v="0"/>
    <d v="2020-07-29T19:07:57"/>
    <d v="2020-07-29T00:00:00"/>
    <x v="0"/>
    <d v="1899-12-30T19:07:57"/>
    <x v="1"/>
    <x v="2"/>
    <x v="8"/>
    <x v="0"/>
    <n v="0"/>
  </r>
  <r>
    <s v="457d54ed-e0bf-4574-80e3-561c1bbc4d3e"/>
    <x v="10"/>
    <d v="2020-07-14T18:03:12"/>
    <d v="2020-07-14T00:00:00"/>
    <x v="0"/>
    <d v="1899-12-30T18:03:12"/>
    <x v="1"/>
    <x v="2"/>
    <x v="8"/>
    <x v="1"/>
    <n v="45"/>
  </r>
  <r>
    <s v="457d54ed-e0bf-4574-80e3-561c1bbc4d3e"/>
    <x v="2"/>
    <d v="2021-05-13T18:26:22"/>
    <d v="2021-05-13T00:00:00"/>
    <x v="1"/>
    <d v="1899-12-30T18:26:22"/>
    <x v="1"/>
    <x v="2"/>
    <x v="8"/>
    <x v="0"/>
    <n v="15"/>
  </r>
  <r>
    <s v="457d54ed-e0bf-4574-80e3-561c1bbc4d3e"/>
    <x v="4"/>
    <d v="2021-04-16T06:56:03"/>
    <d v="2021-04-16T00:00:00"/>
    <x v="1"/>
    <d v="1899-12-30T06:56:03"/>
    <x v="0"/>
    <x v="2"/>
    <x v="8"/>
    <x v="1"/>
    <n v="30"/>
  </r>
  <r>
    <s v="457d54ed-e0bf-4574-80e3-561c1bbc4d3e"/>
    <x v="12"/>
    <d v="2021-01-02T07:22:46"/>
    <d v="2021-01-02T00:00:00"/>
    <x v="1"/>
    <d v="1899-12-30T07:22:46"/>
    <x v="0"/>
    <x v="2"/>
    <x v="8"/>
    <x v="1"/>
    <n v="50"/>
  </r>
  <r>
    <s v="457d54ed-e0bf-4574-80e3-561c1bbc4d3e"/>
    <x v="11"/>
    <d v="2020-09-17T12:54:46"/>
    <d v="2020-09-17T00:00:00"/>
    <x v="0"/>
    <d v="1899-12-30T12:54:46"/>
    <x v="2"/>
    <x v="2"/>
    <x v="8"/>
    <x v="0"/>
    <n v="12"/>
  </r>
  <r>
    <s v="457d54ed-e0bf-4574-80e3-561c1bbc4d3e"/>
    <x v="11"/>
    <d v="2021-03-15T03:24:46"/>
    <d v="2021-03-15T00:00:00"/>
    <x v="1"/>
    <d v="1899-12-30T03:24:46"/>
    <x v="3"/>
    <x v="2"/>
    <x v="8"/>
    <x v="0"/>
    <n v="12"/>
  </r>
  <r>
    <s v="457d54ed-e0bf-4574-80e3-561c1bbc4d3e"/>
    <x v="2"/>
    <d v="2020-07-11T07:02:39"/>
    <d v="2020-07-11T00:00:00"/>
    <x v="0"/>
    <d v="1899-12-30T07:02:39"/>
    <x v="0"/>
    <x v="2"/>
    <x v="8"/>
    <x v="0"/>
    <n v="15"/>
  </r>
  <r>
    <s v="457d54ed-e0bf-4574-80e3-561c1bbc4d3e"/>
    <x v="12"/>
    <d v="2020-12-04T17:23:01"/>
    <d v="2020-12-04T00:00:00"/>
    <x v="0"/>
    <d v="1899-12-30T17:23:01"/>
    <x v="1"/>
    <x v="2"/>
    <x v="8"/>
    <x v="1"/>
    <n v="50"/>
  </r>
  <r>
    <s v="457d54ed-e0bf-4574-80e3-561c1bbc4d3e"/>
    <x v="6"/>
    <d v="2020-09-22T04:31:06"/>
    <d v="2020-09-22T00:00:00"/>
    <x v="0"/>
    <d v="1899-12-30T04:31:06"/>
    <x v="3"/>
    <x v="2"/>
    <x v="8"/>
    <x v="2"/>
    <n v="20"/>
  </r>
  <r>
    <s v="457d54ed-e0bf-4574-80e3-561c1bbc4d3e"/>
    <x v="4"/>
    <d v="2020-07-29T05:07:00"/>
    <d v="2020-07-29T00:00:00"/>
    <x v="0"/>
    <d v="1899-12-30T05:07:00"/>
    <x v="0"/>
    <x v="2"/>
    <x v="8"/>
    <x v="1"/>
    <n v="30"/>
  </r>
  <r>
    <s v="457d54ed-e0bf-4574-80e3-561c1bbc4d3e"/>
    <x v="1"/>
    <d v="2020-09-29T05:00:48"/>
    <d v="2020-09-29T00:00:00"/>
    <x v="0"/>
    <d v="1899-12-30T05:00:48"/>
    <x v="0"/>
    <x v="2"/>
    <x v="8"/>
    <x v="0"/>
    <n v="10"/>
  </r>
  <r>
    <s v="457d54ed-e0bf-4574-80e3-561c1bbc4d3e"/>
    <x v="10"/>
    <d v="2021-06-08T19:52:50"/>
    <d v="2021-06-08T00:00:00"/>
    <x v="1"/>
    <d v="1899-12-30T19:52:50"/>
    <x v="1"/>
    <x v="2"/>
    <x v="8"/>
    <x v="1"/>
    <n v="45"/>
  </r>
  <r>
    <s v="57a8bb62-a264-42d4-a1b0-6e4c0f859a5e"/>
    <x v="3"/>
    <d v="2021-02-09T08:16:27"/>
    <d v="2021-02-09T00:00:00"/>
    <x v="1"/>
    <d v="1899-12-30T08:16:27"/>
    <x v="0"/>
    <x v="3"/>
    <x v="4"/>
    <x v="0"/>
    <n v="5"/>
  </r>
  <r>
    <s v="57a8bb62-a264-42d4-a1b0-6e4c0f859a5e"/>
    <x v="8"/>
    <d v="2020-06-22T07:30:40"/>
    <d v="2020-06-22T00:00:00"/>
    <x v="0"/>
    <d v="1899-12-30T07:30:40"/>
    <x v="0"/>
    <x v="3"/>
    <x v="4"/>
    <x v="1"/>
    <n v="65"/>
  </r>
  <r>
    <s v="57a8bb62-a264-42d4-a1b0-6e4c0f859a5e"/>
    <x v="8"/>
    <d v="2020-10-20T20:30:36"/>
    <d v="2020-10-20T00:00:00"/>
    <x v="0"/>
    <d v="1899-12-30T20:30:36"/>
    <x v="1"/>
    <x v="3"/>
    <x v="4"/>
    <x v="1"/>
    <n v="65"/>
  </r>
  <r>
    <s v="57a8bb62-a264-42d4-a1b0-6e4c0f859a5e"/>
    <x v="8"/>
    <d v="2020-07-19T04:51:29"/>
    <d v="2020-07-19T00:00:00"/>
    <x v="0"/>
    <d v="1899-12-30T04:51:29"/>
    <x v="3"/>
    <x v="3"/>
    <x v="4"/>
    <x v="1"/>
    <n v="65"/>
  </r>
  <r>
    <s v="57a8bb62-a264-42d4-a1b0-6e4c0f859a5e"/>
    <x v="2"/>
    <d v="2020-07-22T22:04:24"/>
    <d v="2020-07-22T00:00:00"/>
    <x v="0"/>
    <d v="1899-12-30T22:04:24"/>
    <x v="1"/>
    <x v="3"/>
    <x v="4"/>
    <x v="0"/>
    <n v="15"/>
  </r>
  <r>
    <s v="57a8bb62-a264-42d4-a1b0-6e4c0f859a5e"/>
    <x v="14"/>
    <d v="2021-03-06T00:50:37"/>
    <d v="2021-03-06T00:00:00"/>
    <x v="1"/>
    <d v="1899-12-30T00:50:37"/>
    <x v="3"/>
    <x v="3"/>
    <x v="4"/>
    <x v="1"/>
    <n v="70"/>
  </r>
  <r>
    <s v="57a8bb62-a264-42d4-a1b0-6e4c0f859a5e"/>
    <x v="10"/>
    <d v="2021-02-15T00:16:08"/>
    <d v="2021-02-15T00:00:00"/>
    <x v="1"/>
    <d v="1899-12-30T00:16:08"/>
    <x v="3"/>
    <x v="3"/>
    <x v="4"/>
    <x v="1"/>
    <n v="45"/>
  </r>
  <r>
    <s v="57a8bb62-a264-42d4-a1b0-6e4c0f859a5e"/>
    <x v="4"/>
    <d v="2021-01-20T17:00:31"/>
    <d v="2021-01-20T00:00:00"/>
    <x v="1"/>
    <d v="1899-12-30T17:00:31"/>
    <x v="1"/>
    <x v="3"/>
    <x v="4"/>
    <x v="1"/>
    <n v="30"/>
  </r>
  <r>
    <s v="57a8bb62-a264-42d4-a1b0-6e4c0f859a5e"/>
    <x v="2"/>
    <d v="2020-07-21T14:15:13"/>
    <d v="2020-07-21T00:00:00"/>
    <x v="0"/>
    <d v="1899-12-30T14:15:13"/>
    <x v="2"/>
    <x v="3"/>
    <x v="4"/>
    <x v="0"/>
    <n v="15"/>
  </r>
  <r>
    <s v="57a8bb62-a264-42d4-a1b0-6e4c0f859a5e"/>
    <x v="2"/>
    <d v="2020-11-07T13:38:46"/>
    <d v="2020-11-07T00:00:00"/>
    <x v="0"/>
    <d v="1899-12-30T13:38:46"/>
    <x v="2"/>
    <x v="3"/>
    <x v="4"/>
    <x v="0"/>
    <n v="15"/>
  </r>
  <r>
    <s v="57a8bb62-a264-42d4-a1b0-6e4c0f859a5e"/>
    <x v="1"/>
    <d v="2021-02-16T21:22:17"/>
    <d v="2021-02-16T00:00:00"/>
    <x v="1"/>
    <d v="1899-12-30T21:22:17"/>
    <x v="1"/>
    <x v="3"/>
    <x v="4"/>
    <x v="0"/>
    <n v="10"/>
  </r>
  <r>
    <s v="57a8bb62-a264-42d4-a1b0-6e4c0f859a5e"/>
    <x v="11"/>
    <d v="2020-08-21T20:14:45"/>
    <d v="2020-08-21T00:00:00"/>
    <x v="0"/>
    <d v="1899-12-30T20:14:45"/>
    <x v="1"/>
    <x v="3"/>
    <x v="4"/>
    <x v="0"/>
    <n v="12"/>
  </r>
  <r>
    <s v="57a8bb62-a264-42d4-a1b0-6e4c0f859a5e"/>
    <x v="15"/>
    <d v="2021-03-04T13:37:52"/>
    <d v="2021-03-04T00:00:00"/>
    <x v="1"/>
    <d v="1899-12-30T13:37:52"/>
    <x v="2"/>
    <x v="3"/>
    <x v="4"/>
    <x v="1"/>
    <n v="72"/>
  </r>
  <r>
    <s v="57a8bb62-a264-42d4-a1b0-6e4c0f859a5e"/>
    <x v="6"/>
    <d v="2020-11-04T15:12:38"/>
    <d v="2020-11-04T00:00:00"/>
    <x v="0"/>
    <d v="1899-12-30T15:12:38"/>
    <x v="2"/>
    <x v="3"/>
    <x v="4"/>
    <x v="2"/>
    <n v="20"/>
  </r>
  <r>
    <s v="57a8bb62-a264-42d4-a1b0-6e4c0f859a5e"/>
    <x v="14"/>
    <d v="2020-08-19T08:03:22"/>
    <d v="2020-08-19T00:00:00"/>
    <x v="0"/>
    <d v="1899-12-30T08:03:22"/>
    <x v="0"/>
    <x v="3"/>
    <x v="4"/>
    <x v="1"/>
    <n v="70"/>
  </r>
  <r>
    <s v="57a8bb62-a264-42d4-a1b0-6e4c0f859a5e"/>
    <x v="9"/>
    <d v="2021-05-21T15:46:57"/>
    <d v="2021-05-21T00:00:00"/>
    <x v="1"/>
    <d v="1899-12-30T15:46:57"/>
    <x v="2"/>
    <x v="3"/>
    <x v="4"/>
    <x v="1"/>
    <n v="75"/>
  </r>
  <r>
    <s v="57a8bb62-a264-42d4-a1b0-6e4c0f859a5e"/>
    <x v="10"/>
    <d v="2021-03-24T02:55:11"/>
    <d v="2021-03-24T00:00:00"/>
    <x v="1"/>
    <d v="1899-12-30T02:55:11"/>
    <x v="3"/>
    <x v="3"/>
    <x v="4"/>
    <x v="1"/>
    <n v="45"/>
  </r>
  <r>
    <s v="57a8bb62-a264-42d4-a1b0-6e4c0f859a5e"/>
    <x v="4"/>
    <d v="2021-04-25T19:32:59"/>
    <d v="2021-04-25T00:00:00"/>
    <x v="1"/>
    <d v="1899-12-30T19:32:59"/>
    <x v="1"/>
    <x v="3"/>
    <x v="4"/>
    <x v="1"/>
    <n v="30"/>
  </r>
  <r>
    <s v="57a8bb62-a264-42d4-a1b0-6e4c0f859a5e"/>
    <x v="15"/>
    <d v="2020-09-04T22:26:46"/>
    <d v="2020-09-04T00:00:00"/>
    <x v="0"/>
    <d v="1899-12-30T22:26:46"/>
    <x v="1"/>
    <x v="3"/>
    <x v="4"/>
    <x v="1"/>
    <n v="72"/>
  </r>
  <r>
    <s v="57a8bb62-a264-42d4-a1b0-6e4c0f859a5e"/>
    <x v="12"/>
    <d v="2020-10-24T08:31:46"/>
    <d v="2020-10-24T00:00:00"/>
    <x v="0"/>
    <d v="1899-12-30T08:31:46"/>
    <x v="0"/>
    <x v="3"/>
    <x v="4"/>
    <x v="1"/>
    <n v="50"/>
  </r>
  <r>
    <s v="57a8bb62-a264-42d4-a1b0-6e4c0f859a5e"/>
    <x v="12"/>
    <d v="2021-01-02T16:13:16"/>
    <d v="2021-01-02T00:00:00"/>
    <x v="1"/>
    <d v="1899-12-30T16:13:16"/>
    <x v="2"/>
    <x v="3"/>
    <x v="4"/>
    <x v="1"/>
    <n v="50"/>
  </r>
  <r>
    <s v="57a8bb62-a264-42d4-a1b0-6e4c0f859a5e"/>
    <x v="2"/>
    <d v="2020-06-18T17:10:48"/>
    <d v="2020-06-18T00:00:00"/>
    <x v="0"/>
    <d v="1899-12-30T17:10:48"/>
    <x v="1"/>
    <x v="3"/>
    <x v="4"/>
    <x v="0"/>
    <n v="15"/>
  </r>
  <r>
    <s v="57a8bb62-a264-42d4-a1b0-6e4c0f859a5e"/>
    <x v="13"/>
    <d v="2020-08-05T14:58:48"/>
    <d v="2020-08-05T00:00:00"/>
    <x v="0"/>
    <d v="1899-12-30T14:58:48"/>
    <x v="2"/>
    <x v="3"/>
    <x v="4"/>
    <x v="1"/>
    <n v="60"/>
  </r>
  <r>
    <s v="57a8bb62-a264-42d4-a1b0-6e4c0f859a5e"/>
    <x v="4"/>
    <d v="2021-03-04T12:38:01"/>
    <d v="2021-03-04T00:00:00"/>
    <x v="1"/>
    <d v="1899-12-30T12:38:01"/>
    <x v="2"/>
    <x v="3"/>
    <x v="4"/>
    <x v="1"/>
    <n v="30"/>
  </r>
  <r>
    <s v="57a8bb62-a264-42d4-a1b0-6e4c0f859a5e"/>
    <x v="0"/>
    <d v="2020-07-02T19:33:12"/>
    <d v="2020-07-02T00:00:00"/>
    <x v="0"/>
    <d v="1899-12-30T19:33:12"/>
    <x v="1"/>
    <x v="3"/>
    <x v="4"/>
    <x v="0"/>
    <n v="0"/>
  </r>
  <r>
    <s v="57a8bb62-a264-42d4-a1b0-6e4c0f859a5e"/>
    <x v="0"/>
    <d v="2020-09-04T00:39:07"/>
    <d v="2020-09-04T00:00:00"/>
    <x v="0"/>
    <d v="1899-12-30T00:39:07"/>
    <x v="3"/>
    <x v="3"/>
    <x v="4"/>
    <x v="0"/>
    <n v="0"/>
  </r>
  <r>
    <s v="57a8bb62-a264-42d4-a1b0-6e4c0f859a5e"/>
    <x v="13"/>
    <d v="2020-12-25T17:05:44"/>
    <d v="2020-12-25T00:00:00"/>
    <x v="0"/>
    <d v="1899-12-30T17:05:44"/>
    <x v="1"/>
    <x v="3"/>
    <x v="4"/>
    <x v="1"/>
    <n v="60"/>
  </r>
  <r>
    <s v="57a8bb62-a264-42d4-a1b0-6e4c0f859a5e"/>
    <x v="8"/>
    <d v="2021-03-23T20:27:48"/>
    <d v="2021-03-23T00:00:00"/>
    <x v="1"/>
    <d v="1899-12-30T20:27:48"/>
    <x v="1"/>
    <x v="3"/>
    <x v="4"/>
    <x v="1"/>
    <n v="65"/>
  </r>
  <r>
    <s v="ff883828-a610-492d-8635-8a777eaad25f"/>
    <x v="0"/>
    <d v="2020-12-27T12:13:58"/>
    <d v="2020-12-27T00:00:00"/>
    <x v="0"/>
    <d v="1899-12-30T12:13:58"/>
    <x v="2"/>
    <x v="0"/>
    <x v="12"/>
    <x v="0"/>
    <n v="0"/>
  </r>
  <r>
    <s v="ff883828-a610-492d-8635-8a777eaad25f"/>
    <x v="8"/>
    <d v="2021-01-29T15:42:22"/>
    <d v="2021-01-29T00:00:00"/>
    <x v="1"/>
    <d v="1899-12-30T15:42:22"/>
    <x v="2"/>
    <x v="0"/>
    <x v="12"/>
    <x v="1"/>
    <n v="65"/>
  </r>
  <r>
    <s v="ff883828-a610-492d-8635-8a777eaad25f"/>
    <x v="14"/>
    <d v="2021-06-14T08:39:48"/>
    <d v="2021-06-14T00:00:00"/>
    <x v="1"/>
    <d v="1899-12-30T08:39:48"/>
    <x v="0"/>
    <x v="0"/>
    <x v="12"/>
    <x v="1"/>
    <n v="70"/>
  </r>
  <r>
    <s v="ff883828-a610-492d-8635-8a777eaad25f"/>
    <x v="3"/>
    <d v="2020-08-04T13:24:12"/>
    <d v="2020-08-04T00:00:00"/>
    <x v="0"/>
    <d v="1899-12-30T13:24:12"/>
    <x v="2"/>
    <x v="0"/>
    <x v="12"/>
    <x v="0"/>
    <n v="5"/>
  </r>
  <r>
    <s v="ff883828-a610-492d-8635-8a777eaad25f"/>
    <x v="6"/>
    <d v="2020-11-26T03:42:47"/>
    <d v="2020-11-26T00:00:00"/>
    <x v="0"/>
    <d v="1899-12-30T03:42:47"/>
    <x v="3"/>
    <x v="0"/>
    <x v="12"/>
    <x v="2"/>
    <n v="20"/>
  </r>
  <r>
    <s v="ff883828-a610-492d-8635-8a777eaad25f"/>
    <x v="11"/>
    <d v="2020-12-01T20:45:10"/>
    <d v="2020-12-01T00:00:00"/>
    <x v="0"/>
    <d v="1899-12-30T20:45:10"/>
    <x v="1"/>
    <x v="0"/>
    <x v="12"/>
    <x v="0"/>
    <n v="12"/>
  </r>
  <r>
    <s v="ff883828-a610-492d-8635-8a777eaad25f"/>
    <x v="7"/>
    <d v="2021-01-10T17:17:49"/>
    <d v="2021-01-10T00:00:00"/>
    <x v="1"/>
    <d v="1899-12-30T17:17:49"/>
    <x v="1"/>
    <x v="0"/>
    <x v="12"/>
    <x v="1"/>
    <n v="70"/>
  </r>
  <r>
    <s v="ff883828-a610-492d-8635-8a777eaad25f"/>
    <x v="3"/>
    <d v="2020-11-30T01:15:14"/>
    <d v="2020-11-30T00:00:00"/>
    <x v="0"/>
    <d v="1899-12-30T01:15:14"/>
    <x v="3"/>
    <x v="0"/>
    <x v="12"/>
    <x v="0"/>
    <n v="5"/>
  </r>
  <r>
    <s v="ff883828-a610-492d-8635-8a777eaad25f"/>
    <x v="0"/>
    <d v="2021-04-13T09:50:35"/>
    <d v="2021-04-13T00:00:00"/>
    <x v="1"/>
    <d v="1899-12-30T09:50:35"/>
    <x v="0"/>
    <x v="0"/>
    <x v="12"/>
    <x v="0"/>
    <n v="0"/>
  </r>
  <r>
    <s v="ff883828-a610-492d-8635-8a777eaad25f"/>
    <x v="0"/>
    <d v="2020-08-07T16:37:23"/>
    <d v="2020-08-07T00:00:00"/>
    <x v="0"/>
    <d v="1899-12-30T16:37:23"/>
    <x v="2"/>
    <x v="0"/>
    <x v="12"/>
    <x v="0"/>
    <n v="0"/>
  </r>
  <r>
    <s v="ff883828-a610-492d-8635-8a777eaad25f"/>
    <x v="13"/>
    <d v="2021-02-07T11:34:21"/>
    <d v="2021-02-07T00:00:00"/>
    <x v="1"/>
    <d v="1899-12-30T11:34:21"/>
    <x v="0"/>
    <x v="0"/>
    <x v="12"/>
    <x v="1"/>
    <n v="60"/>
  </r>
  <r>
    <s v="ff883828-a610-492d-8635-8a777eaad25f"/>
    <x v="6"/>
    <d v="2020-09-02T08:27:38"/>
    <d v="2020-09-02T00:00:00"/>
    <x v="0"/>
    <d v="1899-12-30T08:27:38"/>
    <x v="0"/>
    <x v="0"/>
    <x v="12"/>
    <x v="2"/>
    <n v="20"/>
  </r>
  <r>
    <s v="ff883828-a610-492d-8635-8a777eaad25f"/>
    <x v="9"/>
    <d v="2021-03-27T12:29:17"/>
    <d v="2021-03-27T00:00:00"/>
    <x v="1"/>
    <d v="1899-12-30T12:29:17"/>
    <x v="2"/>
    <x v="0"/>
    <x v="12"/>
    <x v="1"/>
    <n v="75"/>
  </r>
  <r>
    <s v="ff883828-a610-492d-8635-8a777eaad25f"/>
    <x v="13"/>
    <d v="2020-12-02T15:44:42"/>
    <d v="2020-12-02T00:00:00"/>
    <x v="0"/>
    <d v="1899-12-30T15:44:42"/>
    <x v="2"/>
    <x v="0"/>
    <x v="12"/>
    <x v="1"/>
    <n v="60"/>
  </r>
  <r>
    <s v="ff883828-a610-492d-8635-8a777eaad25f"/>
    <x v="10"/>
    <d v="2020-08-02T01:06:33"/>
    <d v="2020-08-02T00:00:00"/>
    <x v="0"/>
    <d v="1899-12-30T01:06:33"/>
    <x v="3"/>
    <x v="0"/>
    <x v="12"/>
    <x v="1"/>
    <n v="45"/>
  </r>
  <r>
    <s v="ff883828-a610-492d-8635-8a777eaad25f"/>
    <x v="0"/>
    <d v="2020-07-21T12:55:02"/>
    <d v="2020-07-21T00:00:00"/>
    <x v="0"/>
    <d v="1899-12-30T12:55:02"/>
    <x v="2"/>
    <x v="0"/>
    <x v="12"/>
    <x v="0"/>
    <n v="0"/>
  </r>
  <r>
    <s v="ff883828-a610-492d-8635-8a777eaad25f"/>
    <x v="3"/>
    <d v="2020-07-21T07:39:29"/>
    <d v="2020-07-21T00:00:00"/>
    <x v="0"/>
    <d v="1899-12-30T07:39:29"/>
    <x v="0"/>
    <x v="0"/>
    <x v="12"/>
    <x v="0"/>
    <n v="5"/>
  </r>
  <r>
    <s v="ff883828-a610-492d-8635-8a777eaad25f"/>
    <x v="15"/>
    <d v="2020-10-27T00:54:40"/>
    <d v="2020-10-27T00:00:00"/>
    <x v="0"/>
    <d v="1899-12-30T00:54:40"/>
    <x v="3"/>
    <x v="0"/>
    <x v="12"/>
    <x v="1"/>
    <n v="72"/>
  </r>
  <r>
    <s v="ff883828-a610-492d-8635-8a777eaad25f"/>
    <x v="10"/>
    <d v="2020-07-21T21:44:12"/>
    <d v="2020-07-21T00:00:00"/>
    <x v="0"/>
    <d v="1899-12-30T21:44:12"/>
    <x v="1"/>
    <x v="0"/>
    <x v="12"/>
    <x v="1"/>
    <n v="45"/>
  </r>
  <r>
    <s v="ff883828-a610-492d-8635-8a777eaad25f"/>
    <x v="5"/>
    <d v="2020-06-28T06:12:10"/>
    <d v="2020-06-28T00:00:00"/>
    <x v="0"/>
    <d v="1899-12-30T06:12:10"/>
    <x v="0"/>
    <x v="0"/>
    <x v="12"/>
    <x v="2"/>
    <n v="35"/>
  </r>
  <r>
    <s v="ff883828-a610-492d-8635-8a777eaad25f"/>
    <x v="8"/>
    <d v="2021-04-01T22:32:44"/>
    <d v="2021-04-01T00:00:00"/>
    <x v="1"/>
    <d v="1899-12-30T22:32:44"/>
    <x v="1"/>
    <x v="0"/>
    <x v="12"/>
    <x v="1"/>
    <n v="65"/>
  </r>
  <r>
    <s v="ff883828-a610-492d-8635-8a777eaad25f"/>
    <x v="8"/>
    <d v="2021-05-08T08:06:23"/>
    <d v="2021-05-08T00:00:00"/>
    <x v="1"/>
    <d v="1899-12-30T08:06:23"/>
    <x v="0"/>
    <x v="0"/>
    <x v="12"/>
    <x v="1"/>
    <n v="65"/>
  </r>
  <r>
    <s v="ff883828-a610-492d-8635-8a777eaad25f"/>
    <x v="6"/>
    <d v="2020-08-16T05:42:17"/>
    <d v="2020-08-16T00:00:00"/>
    <x v="0"/>
    <d v="1899-12-30T05:42:17"/>
    <x v="0"/>
    <x v="0"/>
    <x v="12"/>
    <x v="2"/>
    <n v="20"/>
  </r>
  <r>
    <s v="ff883828-a610-492d-8635-8a777eaad25f"/>
    <x v="11"/>
    <d v="2020-12-11T20:42:15"/>
    <d v="2020-12-11T00:00:00"/>
    <x v="0"/>
    <d v="1899-12-30T20:42:15"/>
    <x v="1"/>
    <x v="0"/>
    <x v="12"/>
    <x v="0"/>
    <n v="12"/>
  </r>
  <r>
    <s v="ff883828-a610-492d-8635-8a777eaad25f"/>
    <x v="5"/>
    <d v="2021-02-17T20:08:32"/>
    <d v="2021-02-17T00:00:00"/>
    <x v="1"/>
    <d v="1899-12-30T20:08:32"/>
    <x v="1"/>
    <x v="0"/>
    <x v="12"/>
    <x v="2"/>
    <n v="35"/>
  </r>
  <r>
    <s v="ff883828-a610-492d-8635-8a777eaad25f"/>
    <x v="5"/>
    <d v="2021-02-07T12:32:32"/>
    <d v="2021-02-07T00:00:00"/>
    <x v="1"/>
    <d v="1899-12-30T12:32:32"/>
    <x v="2"/>
    <x v="0"/>
    <x v="12"/>
    <x v="2"/>
    <n v="35"/>
  </r>
  <r>
    <s v="ff883828-a610-492d-8635-8a777eaad25f"/>
    <x v="11"/>
    <d v="2021-01-18T02:54:54"/>
    <d v="2021-01-18T00:00:00"/>
    <x v="1"/>
    <d v="1899-12-30T02:54:54"/>
    <x v="3"/>
    <x v="0"/>
    <x v="12"/>
    <x v="0"/>
    <n v="12"/>
  </r>
  <r>
    <s v="ff883828-a610-492d-8635-8a777eaad25f"/>
    <x v="8"/>
    <d v="2020-10-02T16:05:53"/>
    <d v="2020-10-02T00:00:00"/>
    <x v="0"/>
    <d v="1899-12-30T16:05:53"/>
    <x v="2"/>
    <x v="0"/>
    <x v="12"/>
    <x v="1"/>
    <n v="65"/>
  </r>
  <r>
    <s v="ff883828-a610-492d-8635-8a777eaad25f"/>
    <x v="12"/>
    <d v="2021-06-07T17:04:06"/>
    <d v="2021-06-07T00:00:00"/>
    <x v="1"/>
    <d v="1899-12-30T17:04:06"/>
    <x v="1"/>
    <x v="0"/>
    <x v="12"/>
    <x v="1"/>
    <n v="50"/>
  </r>
  <r>
    <s v="ff883828-a610-492d-8635-8a777eaad25f"/>
    <x v="14"/>
    <d v="2021-01-28T10:20:20"/>
    <d v="2021-01-28T00:00:00"/>
    <x v="1"/>
    <d v="1899-12-30T10:20:20"/>
    <x v="0"/>
    <x v="0"/>
    <x v="12"/>
    <x v="1"/>
    <n v="70"/>
  </r>
  <r>
    <s v="ff883828-a610-492d-8635-8a777eaad25f"/>
    <x v="2"/>
    <d v="2021-02-16T09:58:30"/>
    <d v="2021-02-16T00:00:00"/>
    <x v="1"/>
    <d v="1899-12-30T09:58:30"/>
    <x v="0"/>
    <x v="0"/>
    <x v="12"/>
    <x v="0"/>
    <n v="15"/>
  </r>
  <r>
    <s v="ff883828-a610-492d-8635-8a777eaad25f"/>
    <x v="5"/>
    <d v="2020-12-19T09:33:02"/>
    <d v="2020-12-19T00:00:00"/>
    <x v="0"/>
    <d v="1899-12-30T09:33:02"/>
    <x v="0"/>
    <x v="0"/>
    <x v="12"/>
    <x v="2"/>
    <n v="35"/>
  </r>
  <r>
    <s v="ff883828-a610-492d-8635-8a777eaad25f"/>
    <x v="15"/>
    <d v="2021-03-02T18:17:38"/>
    <d v="2021-03-02T00:00:00"/>
    <x v="1"/>
    <d v="1899-12-30T18:17:38"/>
    <x v="1"/>
    <x v="0"/>
    <x v="12"/>
    <x v="1"/>
    <n v="72"/>
  </r>
  <r>
    <s v="ff883828-a610-492d-8635-8a777eaad25f"/>
    <x v="6"/>
    <d v="2021-04-22T10:20:57"/>
    <d v="2021-04-22T00:00:00"/>
    <x v="1"/>
    <d v="1899-12-30T10:20:57"/>
    <x v="0"/>
    <x v="0"/>
    <x v="12"/>
    <x v="2"/>
    <n v="20"/>
  </r>
  <r>
    <s v="ff883828-a610-492d-8635-8a777eaad25f"/>
    <x v="5"/>
    <d v="2020-08-16T02:20:54"/>
    <d v="2020-08-16T00:00:00"/>
    <x v="0"/>
    <d v="1899-12-30T02:20:54"/>
    <x v="3"/>
    <x v="0"/>
    <x v="12"/>
    <x v="2"/>
    <n v="35"/>
  </r>
  <r>
    <s v="ff883828-a610-492d-8635-8a777eaad25f"/>
    <x v="1"/>
    <d v="2021-04-08T17:46:11"/>
    <d v="2021-04-08T00:00:00"/>
    <x v="1"/>
    <d v="1899-12-30T17:46:11"/>
    <x v="1"/>
    <x v="0"/>
    <x v="12"/>
    <x v="0"/>
    <n v="10"/>
  </r>
  <r>
    <s v="ff883828-a610-492d-8635-8a777eaad25f"/>
    <x v="8"/>
    <d v="2020-10-28T02:00:32"/>
    <d v="2020-10-28T00:00:00"/>
    <x v="0"/>
    <d v="1899-12-30T02:00:32"/>
    <x v="3"/>
    <x v="0"/>
    <x v="12"/>
    <x v="1"/>
    <n v="65"/>
  </r>
  <r>
    <s v="ff883828-a610-492d-8635-8a777eaad25f"/>
    <x v="13"/>
    <d v="2021-06-04T06:09:23"/>
    <d v="2021-06-04T00:00:00"/>
    <x v="1"/>
    <d v="1899-12-30T06:09:23"/>
    <x v="0"/>
    <x v="0"/>
    <x v="12"/>
    <x v="1"/>
    <n v="60"/>
  </r>
  <r>
    <s v="ff883828-a610-492d-8635-8a777eaad25f"/>
    <x v="1"/>
    <d v="2021-04-07T00:18:35"/>
    <d v="2021-04-07T00:00:00"/>
    <x v="1"/>
    <d v="1899-12-30T00:18:35"/>
    <x v="3"/>
    <x v="0"/>
    <x v="12"/>
    <x v="0"/>
    <n v="10"/>
  </r>
  <r>
    <s v="ff883828-a610-492d-8635-8a777eaad25f"/>
    <x v="5"/>
    <d v="2020-08-13T13:25:44"/>
    <d v="2020-08-13T00:00:00"/>
    <x v="0"/>
    <d v="1899-12-30T13:25:44"/>
    <x v="2"/>
    <x v="0"/>
    <x v="12"/>
    <x v="2"/>
    <n v="35"/>
  </r>
  <r>
    <s v="ff883828-a610-492d-8635-8a777eaad25f"/>
    <x v="2"/>
    <d v="2020-08-30T04:05:41"/>
    <d v="2020-08-30T00:00:00"/>
    <x v="0"/>
    <d v="1899-12-30T04:05:41"/>
    <x v="3"/>
    <x v="0"/>
    <x v="12"/>
    <x v="0"/>
    <n v="15"/>
  </r>
  <r>
    <s v="ff883828-a610-492d-8635-8a777eaad25f"/>
    <x v="11"/>
    <d v="2021-05-17T07:17:46"/>
    <d v="2021-05-17T00:00:00"/>
    <x v="1"/>
    <d v="1899-12-30T07:17:46"/>
    <x v="0"/>
    <x v="0"/>
    <x v="12"/>
    <x v="0"/>
    <n v="12"/>
  </r>
  <r>
    <s v="ff883828-a610-492d-8635-8a777eaad25f"/>
    <x v="7"/>
    <d v="2021-03-17T14:30:00"/>
    <d v="2021-03-17T00:00:00"/>
    <x v="1"/>
    <d v="1899-12-30T14:30:00"/>
    <x v="2"/>
    <x v="0"/>
    <x v="12"/>
    <x v="1"/>
    <n v="70"/>
  </r>
  <r>
    <s v="ff883828-a610-492d-8635-8a777eaad25f"/>
    <x v="7"/>
    <d v="2020-08-06T05:31:47"/>
    <d v="2020-08-06T00:00:00"/>
    <x v="0"/>
    <d v="1899-12-30T05:31:47"/>
    <x v="0"/>
    <x v="0"/>
    <x v="12"/>
    <x v="1"/>
    <n v="70"/>
  </r>
  <r>
    <s v="ff883828-a610-492d-8635-8a777eaad25f"/>
    <x v="0"/>
    <d v="2021-01-01T18:11:30"/>
    <d v="2021-01-01T00:00:00"/>
    <x v="1"/>
    <d v="1899-12-30T18:11:30"/>
    <x v="1"/>
    <x v="0"/>
    <x v="12"/>
    <x v="0"/>
    <n v="0"/>
  </r>
  <r>
    <s v="ff883828-a610-492d-8635-8a777eaad25f"/>
    <x v="7"/>
    <d v="2020-10-01T01:40:26"/>
    <d v="2020-10-01T00:00:00"/>
    <x v="0"/>
    <d v="1899-12-30T01:40:26"/>
    <x v="3"/>
    <x v="0"/>
    <x v="12"/>
    <x v="1"/>
    <n v="70"/>
  </r>
  <r>
    <s v="ff883828-a610-492d-8635-8a777eaad25f"/>
    <x v="8"/>
    <d v="2020-12-24T07:28:23"/>
    <d v="2020-12-24T00:00:00"/>
    <x v="0"/>
    <d v="1899-12-30T07:28:23"/>
    <x v="0"/>
    <x v="0"/>
    <x v="12"/>
    <x v="1"/>
    <n v="65"/>
  </r>
  <r>
    <s v="ff883828-a610-492d-8635-8a777eaad25f"/>
    <x v="12"/>
    <d v="2020-08-23T00:57:08"/>
    <d v="2020-08-23T00:00:00"/>
    <x v="0"/>
    <d v="1899-12-30T00:57:08"/>
    <x v="3"/>
    <x v="0"/>
    <x v="12"/>
    <x v="1"/>
    <n v="50"/>
  </r>
  <r>
    <s v="48a824bf-e495-4333-8acf-c800947ec2cd"/>
    <x v="9"/>
    <d v="2020-10-03T05:31:35"/>
    <d v="2020-10-03T00:00:00"/>
    <x v="0"/>
    <d v="1899-12-30T05:31:35"/>
    <x v="0"/>
    <x v="3"/>
    <x v="6"/>
    <x v="1"/>
    <n v="75"/>
  </r>
  <r>
    <s v="48a824bf-e495-4333-8acf-c800947ec2cd"/>
    <x v="5"/>
    <d v="2020-11-26T15:28:08"/>
    <d v="2020-11-26T00:00:00"/>
    <x v="0"/>
    <d v="1899-12-30T15:28:08"/>
    <x v="2"/>
    <x v="3"/>
    <x v="6"/>
    <x v="2"/>
    <n v="35"/>
  </r>
  <r>
    <s v="48a824bf-e495-4333-8acf-c800947ec2cd"/>
    <x v="9"/>
    <d v="2021-02-06T17:32:45"/>
    <d v="2021-02-06T00:00:00"/>
    <x v="1"/>
    <d v="1899-12-30T17:32:45"/>
    <x v="1"/>
    <x v="3"/>
    <x v="6"/>
    <x v="1"/>
    <n v="75"/>
  </r>
  <r>
    <s v="48a824bf-e495-4333-8acf-c800947ec2cd"/>
    <x v="7"/>
    <d v="2021-03-27T00:42:20"/>
    <d v="2021-03-27T00:00:00"/>
    <x v="1"/>
    <d v="1899-12-30T00:42:20"/>
    <x v="3"/>
    <x v="3"/>
    <x v="6"/>
    <x v="1"/>
    <n v="70"/>
  </r>
  <r>
    <s v="48a824bf-e495-4333-8acf-c800947ec2cd"/>
    <x v="0"/>
    <d v="2020-07-13T21:17:52"/>
    <d v="2020-07-13T00:00:00"/>
    <x v="0"/>
    <d v="1899-12-30T21:17:52"/>
    <x v="1"/>
    <x v="3"/>
    <x v="6"/>
    <x v="0"/>
    <n v="0"/>
  </r>
  <r>
    <s v="48a824bf-e495-4333-8acf-c800947ec2cd"/>
    <x v="8"/>
    <d v="2021-04-29T15:10:51"/>
    <d v="2021-04-29T00:00:00"/>
    <x v="1"/>
    <d v="1899-12-30T15:10:51"/>
    <x v="2"/>
    <x v="3"/>
    <x v="6"/>
    <x v="1"/>
    <n v="65"/>
  </r>
  <r>
    <s v="48a824bf-e495-4333-8acf-c800947ec2cd"/>
    <x v="10"/>
    <d v="2020-09-29T01:50:51"/>
    <d v="2020-09-29T00:00:00"/>
    <x v="0"/>
    <d v="1899-12-30T01:50:51"/>
    <x v="3"/>
    <x v="3"/>
    <x v="6"/>
    <x v="1"/>
    <n v="45"/>
  </r>
  <r>
    <s v="48a824bf-e495-4333-8acf-c800947ec2cd"/>
    <x v="14"/>
    <d v="2020-07-21T06:34:07"/>
    <d v="2020-07-21T00:00:00"/>
    <x v="0"/>
    <d v="1899-12-30T06:34:07"/>
    <x v="0"/>
    <x v="3"/>
    <x v="6"/>
    <x v="1"/>
    <n v="70"/>
  </r>
  <r>
    <s v="48a824bf-e495-4333-8acf-c800947ec2cd"/>
    <x v="6"/>
    <d v="2020-09-28T11:25:53"/>
    <d v="2020-09-28T00:00:00"/>
    <x v="0"/>
    <d v="1899-12-30T11:25:53"/>
    <x v="0"/>
    <x v="3"/>
    <x v="6"/>
    <x v="2"/>
    <n v="20"/>
  </r>
  <r>
    <s v="48a824bf-e495-4333-8acf-c800947ec2cd"/>
    <x v="12"/>
    <d v="2021-03-22T06:13:37"/>
    <d v="2021-03-22T00:00:00"/>
    <x v="1"/>
    <d v="1899-12-30T06:13:37"/>
    <x v="0"/>
    <x v="3"/>
    <x v="6"/>
    <x v="1"/>
    <n v="50"/>
  </r>
  <r>
    <s v="48a824bf-e495-4333-8acf-c800947ec2cd"/>
    <x v="7"/>
    <d v="2020-10-03T13:45:50"/>
    <d v="2020-10-03T00:00:00"/>
    <x v="0"/>
    <d v="1899-12-30T13:45:50"/>
    <x v="2"/>
    <x v="3"/>
    <x v="6"/>
    <x v="1"/>
    <n v="70"/>
  </r>
  <r>
    <s v="48a824bf-e495-4333-8acf-c800947ec2cd"/>
    <x v="10"/>
    <d v="2021-05-30T20:08:14"/>
    <d v="2021-05-30T00:00:00"/>
    <x v="1"/>
    <d v="1899-12-30T20:08:14"/>
    <x v="1"/>
    <x v="3"/>
    <x v="6"/>
    <x v="1"/>
    <n v="45"/>
  </r>
  <r>
    <s v="48a824bf-e495-4333-8acf-c800947ec2cd"/>
    <x v="12"/>
    <d v="2020-09-05T08:35:10"/>
    <d v="2020-09-05T00:00:00"/>
    <x v="0"/>
    <d v="1899-12-30T08:35:10"/>
    <x v="0"/>
    <x v="3"/>
    <x v="6"/>
    <x v="1"/>
    <n v="50"/>
  </r>
  <r>
    <s v="48a824bf-e495-4333-8acf-c800947ec2cd"/>
    <x v="4"/>
    <d v="2021-05-09T01:30:58"/>
    <d v="2021-05-09T00:00:00"/>
    <x v="1"/>
    <d v="1899-12-30T01:30:58"/>
    <x v="3"/>
    <x v="3"/>
    <x v="6"/>
    <x v="1"/>
    <n v="30"/>
  </r>
  <r>
    <s v="48a824bf-e495-4333-8acf-c800947ec2cd"/>
    <x v="7"/>
    <d v="2020-09-03T17:58:40"/>
    <d v="2020-09-03T00:00:00"/>
    <x v="0"/>
    <d v="1899-12-30T17:58:40"/>
    <x v="1"/>
    <x v="3"/>
    <x v="6"/>
    <x v="1"/>
    <n v="70"/>
  </r>
  <r>
    <s v="48a824bf-e495-4333-8acf-c800947ec2cd"/>
    <x v="9"/>
    <d v="2020-12-27T19:44:11"/>
    <d v="2020-12-27T00:00:00"/>
    <x v="0"/>
    <d v="1899-12-30T19:44:11"/>
    <x v="1"/>
    <x v="3"/>
    <x v="6"/>
    <x v="1"/>
    <n v="75"/>
  </r>
  <r>
    <s v="48a824bf-e495-4333-8acf-c800947ec2cd"/>
    <x v="4"/>
    <d v="2020-09-08T17:39:41"/>
    <d v="2020-09-08T00:00:00"/>
    <x v="0"/>
    <d v="1899-12-30T17:39:41"/>
    <x v="1"/>
    <x v="3"/>
    <x v="6"/>
    <x v="1"/>
    <n v="30"/>
  </r>
  <r>
    <s v="48a824bf-e495-4333-8acf-c800947ec2cd"/>
    <x v="3"/>
    <d v="2021-06-08T01:25:15"/>
    <d v="2021-06-08T00:00:00"/>
    <x v="1"/>
    <d v="1899-12-30T01:25:15"/>
    <x v="3"/>
    <x v="3"/>
    <x v="6"/>
    <x v="0"/>
    <n v="5"/>
  </r>
  <r>
    <s v="48a824bf-e495-4333-8acf-c800947ec2cd"/>
    <x v="15"/>
    <d v="2020-08-09T23:08:22"/>
    <d v="2020-08-09T00:00:00"/>
    <x v="0"/>
    <d v="1899-12-30T23:08:22"/>
    <x v="1"/>
    <x v="3"/>
    <x v="6"/>
    <x v="1"/>
    <n v="72"/>
  </r>
  <r>
    <s v="48a824bf-e495-4333-8acf-c800947ec2cd"/>
    <x v="3"/>
    <d v="2020-09-07T13:06:21"/>
    <d v="2020-09-07T00:00:00"/>
    <x v="0"/>
    <d v="1899-12-30T13:06:21"/>
    <x v="2"/>
    <x v="3"/>
    <x v="6"/>
    <x v="0"/>
    <n v="5"/>
  </r>
  <r>
    <s v="48a824bf-e495-4333-8acf-c800947ec2cd"/>
    <x v="14"/>
    <d v="2021-06-04T09:28:29"/>
    <d v="2021-06-04T00:00:00"/>
    <x v="1"/>
    <d v="1899-12-30T09:28:29"/>
    <x v="0"/>
    <x v="3"/>
    <x v="6"/>
    <x v="1"/>
    <n v="70"/>
  </r>
  <r>
    <s v="48a824bf-e495-4333-8acf-c800947ec2cd"/>
    <x v="6"/>
    <d v="2020-12-14T05:46:41"/>
    <d v="2020-12-14T00:00:00"/>
    <x v="0"/>
    <d v="1899-12-30T05:46:41"/>
    <x v="0"/>
    <x v="3"/>
    <x v="6"/>
    <x v="2"/>
    <n v="20"/>
  </r>
  <r>
    <s v="48a824bf-e495-4333-8acf-c800947ec2cd"/>
    <x v="2"/>
    <d v="2021-04-13T04:48:52"/>
    <d v="2021-04-13T00:00:00"/>
    <x v="1"/>
    <d v="1899-12-30T04:48:52"/>
    <x v="3"/>
    <x v="3"/>
    <x v="6"/>
    <x v="0"/>
    <n v="15"/>
  </r>
  <r>
    <s v="48a824bf-e495-4333-8acf-c800947ec2cd"/>
    <x v="3"/>
    <d v="2020-08-19T22:32:23"/>
    <d v="2020-08-19T00:00:00"/>
    <x v="0"/>
    <d v="1899-12-30T22:32:23"/>
    <x v="1"/>
    <x v="3"/>
    <x v="6"/>
    <x v="0"/>
    <n v="5"/>
  </r>
  <r>
    <s v="48a824bf-e495-4333-8acf-c800947ec2cd"/>
    <x v="7"/>
    <d v="2020-07-23T08:32:00"/>
    <d v="2020-07-23T00:00:00"/>
    <x v="0"/>
    <d v="1899-12-30T08:32:00"/>
    <x v="0"/>
    <x v="3"/>
    <x v="6"/>
    <x v="1"/>
    <n v="70"/>
  </r>
  <r>
    <s v="48a824bf-e495-4333-8acf-c800947ec2cd"/>
    <x v="12"/>
    <d v="2020-07-30T02:42:11"/>
    <d v="2020-07-30T00:00:00"/>
    <x v="0"/>
    <d v="1899-12-30T02:42:11"/>
    <x v="3"/>
    <x v="3"/>
    <x v="6"/>
    <x v="1"/>
    <n v="50"/>
  </r>
  <r>
    <s v="48a824bf-e495-4333-8acf-c800947ec2cd"/>
    <x v="11"/>
    <d v="2021-03-14T19:15:55"/>
    <d v="2021-03-14T00:00:00"/>
    <x v="1"/>
    <d v="1899-12-30T19:15:55"/>
    <x v="1"/>
    <x v="3"/>
    <x v="6"/>
    <x v="0"/>
    <n v="12"/>
  </r>
  <r>
    <s v="48a824bf-e495-4333-8acf-c800947ec2cd"/>
    <x v="5"/>
    <d v="2020-12-18T19:46:14"/>
    <d v="2020-12-18T00:00:00"/>
    <x v="0"/>
    <d v="1899-12-30T19:46:14"/>
    <x v="1"/>
    <x v="3"/>
    <x v="6"/>
    <x v="2"/>
    <n v="35"/>
  </r>
  <r>
    <s v="48a824bf-e495-4333-8acf-c800947ec2cd"/>
    <x v="0"/>
    <d v="2020-08-13T12:08:42"/>
    <d v="2020-08-13T00:00:00"/>
    <x v="0"/>
    <d v="1899-12-30T12:08:42"/>
    <x v="2"/>
    <x v="3"/>
    <x v="6"/>
    <x v="0"/>
    <n v="0"/>
  </r>
  <r>
    <s v="48a824bf-e495-4333-8acf-c800947ec2cd"/>
    <x v="7"/>
    <d v="2020-12-09T00:21:00"/>
    <d v="2020-12-09T00:00:00"/>
    <x v="0"/>
    <d v="1899-12-30T00:21:00"/>
    <x v="3"/>
    <x v="3"/>
    <x v="6"/>
    <x v="1"/>
    <n v="70"/>
  </r>
  <r>
    <s v="48a824bf-e495-4333-8acf-c800947ec2cd"/>
    <x v="11"/>
    <d v="2020-08-28T09:09:51"/>
    <d v="2020-08-28T00:00:00"/>
    <x v="0"/>
    <d v="1899-12-30T09:09:51"/>
    <x v="0"/>
    <x v="3"/>
    <x v="6"/>
    <x v="0"/>
    <n v="12"/>
  </r>
  <r>
    <s v="2019333d-2b9c-4a22-904c-d1f1aa9c68bb"/>
    <x v="10"/>
    <d v="2020-10-16T23:51:44"/>
    <d v="2020-10-16T00:00:00"/>
    <x v="0"/>
    <d v="1899-12-30T23:51:44"/>
    <x v="1"/>
    <x v="2"/>
    <x v="3"/>
    <x v="1"/>
    <n v="45"/>
  </r>
  <r>
    <s v="2019333d-2b9c-4a22-904c-d1f1aa9c68bb"/>
    <x v="13"/>
    <d v="2021-04-13T10:20:16"/>
    <d v="2021-04-13T00:00:00"/>
    <x v="1"/>
    <d v="1899-12-30T10:20:16"/>
    <x v="0"/>
    <x v="2"/>
    <x v="3"/>
    <x v="1"/>
    <n v="60"/>
  </r>
  <r>
    <s v="2019333d-2b9c-4a22-904c-d1f1aa9c68bb"/>
    <x v="0"/>
    <d v="2020-11-05T22:21:23"/>
    <d v="2020-11-05T00:00:00"/>
    <x v="0"/>
    <d v="1899-12-30T22:21:23"/>
    <x v="1"/>
    <x v="2"/>
    <x v="3"/>
    <x v="0"/>
    <n v="0"/>
  </r>
  <r>
    <s v="2019333d-2b9c-4a22-904c-d1f1aa9c68bb"/>
    <x v="6"/>
    <d v="2020-10-29T01:19:03"/>
    <d v="2020-10-29T00:00:00"/>
    <x v="0"/>
    <d v="1899-12-30T01:19:03"/>
    <x v="3"/>
    <x v="2"/>
    <x v="3"/>
    <x v="2"/>
    <n v="20"/>
  </r>
  <r>
    <s v="2019333d-2b9c-4a22-904c-d1f1aa9c68bb"/>
    <x v="13"/>
    <d v="2021-03-27T00:23:15"/>
    <d v="2021-03-27T00:00:00"/>
    <x v="1"/>
    <d v="1899-12-30T00:23:15"/>
    <x v="3"/>
    <x v="2"/>
    <x v="3"/>
    <x v="1"/>
    <n v="60"/>
  </r>
  <r>
    <s v="2019333d-2b9c-4a22-904c-d1f1aa9c68bb"/>
    <x v="1"/>
    <d v="2020-10-16T12:59:21"/>
    <d v="2020-10-16T00:00:00"/>
    <x v="0"/>
    <d v="1899-12-30T12:59:21"/>
    <x v="2"/>
    <x v="2"/>
    <x v="3"/>
    <x v="0"/>
    <n v="10"/>
  </r>
  <r>
    <s v="2019333d-2b9c-4a22-904c-d1f1aa9c68bb"/>
    <x v="10"/>
    <d v="2020-06-29T10:55:17"/>
    <d v="2020-06-29T00:00:00"/>
    <x v="0"/>
    <d v="1899-12-30T10:55:17"/>
    <x v="0"/>
    <x v="2"/>
    <x v="3"/>
    <x v="1"/>
    <n v="45"/>
  </r>
  <r>
    <s v="2019333d-2b9c-4a22-904c-d1f1aa9c68bb"/>
    <x v="9"/>
    <d v="2020-08-12T09:07:09"/>
    <d v="2020-08-12T00:00:00"/>
    <x v="0"/>
    <d v="1899-12-30T09:07:09"/>
    <x v="0"/>
    <x v="2"/>
    <x v="3"/>
    <x v="1"/>
    <n v="75"/>
  </r>
  <r>
    <s v="2019333d-2b9c-4a22-904c-d1f1aa9c68bb"/>
    <x v="4"/>
    <d v="2021-01-11T23:21:24"/>
    <d v="2021-01-11T00:00:00"/>
    <x v="1"/>
    <d v="1899-12-30T23:21:24"/>
    <x v="1"/>
    <x v="2"/>
    <x v="3"/>
    <x v="1"/>
    <n v="30"/>
  </r>
  <r>
    <s v="2019333d-2b9c-4a22-904c-d1f1aa9c68bb"/>
    <x v="7"/>
    <d v="2020-10-19T11:08:05"/>
    <d v="2020-10-19T00:00:00"/>
    <x v="0"/>
    <d v="1899-12-30T11:08:05"/>
    <x v="0"/>
    <x v="2"/>
    <x v="3"/>
    <x v="1"/>
    <n v="70"/>
  </r>
  <r>
    <s v="2019333d-2b9c-4a22-904c-d1f1aa9c68bb"/>
    <x v="14"/>
    <d v="2020-10-15T15:08:57"/>
    <d v="2020-10-15T00:00:00"/>
    <x v="0"/>
    <d v="1899-12-30T15:08:57"/>
    <x v="2"/>
    <x v="2"/>
    <x v="3"/>
    <x v="1"/>
    <n v="70"/>
  </r>
  <r>
    <s v="2019333d-2b9c-4a22-904c-d1f1aa9c68bb"/>
    <x v="11"/>
    <d v="2020-10-07T23:48:54"/>
    <d v="2020-10-07T00:00:00"/>
    <x v="0"/>
    <d v="1899-12-30T23:48:54"/>
    <x v="1"/>
    <x v="2"/>
    <x v="3"/>
    <x v="0"/>
    <n v="12"/>
  </r>
  <r>
    <s v="2019333d-2b9c-4a22-904c-d1f1aa9c68bb"/>
    <x v="13"/>
    <d v="2021-04-13T21:58:08"/>
    <d v="2021-04-13T00:00:00"/>
    <x v="1"/>
    <d v="1899-12-30T21:58:08"/>
    <x v="1"/>
    <x v="2"/>
    <x v="3"/>
    <x v="1"/>
    <n v="60"/>
  </r>
  <r>
    <s v="2019333d-2b9c-4a22-904c-d1f1aa9c68bb"/>
    <x v="14"/>
    <d v="2020-11-15T07:53:23"/>
    <d v="2020-11-15T00:00:00"/>
    <x v="0"/>
    <d v="1899-12-30T07:53:23"/>
    <x v="0"/>
    <x v="2"/>
    <x v="3"/>
    <x v="1"/>
    <n v="70"/>
  </r>
  <r>
    <s v="2019333d-2b9c-4a22-904c-d1f1aa9c68bb"/>
    <x v="9"/>
    <d v="2021-02-07T13:24:55"/>
    <d v="2021-02-07T00:00:00"/>
    <x v="1"/>
    <d v="1899-12-30T13:24:55"/>
    <x v="2"/>
    <x v="2"/>
    <x v="3"/>
    <x v="1"/>
    <n v="75"/>
  </r>
  <r>
    <s v="2019333d-2b9c-4a22-904c-d1f1aa9c68bb"/>
    <x v="2"/>
    <d v="2020-10-02T09:12:56"/>
    <d v="2020-10-02T00:00:00"/>
    <x v="0"/>
    <d v="1899-12-30T09:12:56"/>
    <x v="0"/>
    <x v="2"/>
    <x v="3"/>
    <x v="0"/>
    <n v="15"/>
  </r>
  <r>
    <s v="2019333d-2b9c-4a22-904c-d1f1aa9c68bb"/>
    <x v="9"/>
    <d v="2021-04-20T17:12:50"/>
    <d v="2021-04-20T00:00:00"/>
    <x v="1"/>
    <d v="1899-12-30T17:12:50"/>
    <x v="1"/>
    <x v="2"/>
    <x v="3"/>
    <x v="1"/>
    <n v="75"/>
  </r>
  <r>
    <s v="2019333d-2b9c-4a22-904c-d1f1aa9c68bb"/>
    <x v="7"/>
    <d v="2020-09-05T23:48:10"/>
    <d v="2020-09-05T00:00:00"/>
    <x v="0"/>
    <d v="1899-12-30T23:48:10"/>
    <x v="1"/>
    <x v="2"/>
    <x v="3"/>
    <x v="1"/>
    <n v="70"/>
  </r>
  <r>
    <s v="2019333d-2b9c-4a22-904c-d1f1aa9c68bb"/>
    <x v="7"/>
    <d v="2021-03-14T13:59:13"/>
    <d v="2021-03-14T00:00:00"/>
    <x v="1"/>
    <d v="1899-12-30T13:59:13"/>
    <x v="2"/>
    <x v="2"/>
    <x v="3"/>
    <x v="1"/>
    <n v="70"/>
  </r>
  <r>
    <s v="2019333d-2b9c-4a22-904c-d1f1aa9c68bb"/>
    <x v="2"/>
    <d v="2021-05-25T20:25:11"/>
    <d v="2021-05-25T00:00:00"/>
    <x v="1"/>
    <d v="1899-12-30T20:25:11"/>
    <x v="1"/>
    <x v="2"/>
    <x v="3"/>
    <x v="0"/>
    <n v="15"/>
  </r>
  <r>
    <s v="2019333d-2b9c-4a22-904c-d1f1aa9c68bb"/>
    <x v="11"/>
    <d v="2021-04-02T22:56:31"/>
    <d v="2021-04-02T00:00:00"/>
    <x v="1"/>
    <d v="1899-12-30T22:56:31"/>
    <x v="1"/>
    <x v="2"/>
    <x v="3"/>
    <x v="0"/>
    <n v="12"/>
  </r>
  <r>
    <s v="2019333d-2b9c-4a22-904c-d1f1aa9c68bb"/>
    <x v="5"/>
    <d v="2021-02-11T09:15:30"/>
    <d v="2021-02-11T00:00:00"/>
    <x v="1"/>
    <d v="1899-12-30T09:15:30"/>
    <x v="0"/>
    <x v="2"/>
    <x v="3"/>
    <x v="2"/>
    <n v="35"/>
  </r>
  <r>
    <s v="2019333d-2b9c-4a22-904c-d1f1aa9c68bb"/>
    <x v="7"/>
    <d v="2020-06-24T23:55:38"/>
    <d v="2020-06-24T00:00:00"/>
    <x v="0"/>
    <d v="1899-12-30T23:55:38"/>
    <x v="1"/>
    <x v="2"/>
    <x v="3"/>
    <x v="1"/>
    <n v="70"/>
  </r>
  <r>
    <s v="2019333d-2b9c-4a22-904c-d1f1aa9c68bb"/>
    <x v="12"/>
    <d v="2020-08-07T19:30:57"/>
    <d v="2020-08-07T00:00:00"/>
    <x v="0"/>
    <d v="1899-12-30T19:30:57"/>
    <x v="1"/>
    <x v="2"/>
    <x v="3"/>
    <x v="1"/>
    <n v="50"/>
  </r>
  <r>
    <s v="2019333d-2b9c-4a22-904c-d1f1aa9c68bb"/>
    <x v="3"/>
    <d v="2021-06-02T03:07:30"/>
    <d v="2021-06-02T00:00:00"/>
    <x v="1"/>
    <d v="1899-12-30T03:07:30"/>
    <x v="3"/>
    <x v="2"/>
    <x v="3"/>
    <x v="0"/>
    <n v="5"/>
  </r>
  <r>
    <s v="2019333d-2b9c-4a22-904c-d1f1aa9c68bb"/>
    <x v="14"/>
    <d v="2020-09-18T16:40:14"/>
    <d v="2020-09-18T00:00:00"/>
    <x v="0"/>
    <d v="1899-12-30T16:40:14"/>
    <x v="2"/>
    <x v="2"/>
    <x v="3"/>
    <x v="1"/>
    <n v="70"/>
  </r>
  <r>
    <s v="2019333d-2b9c-4a22-904c-d1f1aa9c68bb"/>
    <x v="1"/>
    <d v="2021-04-11T21:36:09"/>
    <d v="2021-04-11T00:00:00"/>
    <x v="1"/>
    <d v="1899-12-30T21:36:09"/>
    <x v="1"/>
    <x v="2"/>
    <x v="3"/>
    <x v="0"/>
    <n v="10"/>
  </r>
  <r>
    <s v="2019333d-2b9c-4a22-904c-d1f1aa9c68bb"/>
    <x v="2"/>
    <d v="2020-08-19T23:17:06"/>
    <d v="2020-08-19T00:00:00"/>
    <x v="0"/>
    <d v="1899-12-30T23:17:06"/>
    <x v="1"/>
    <x v="2"/>
    <x v="3"/>
    <x v="0"/>
    <n v="15"/>
  </r>
  <r>
    <s v="2019333d-2b9c-4a22-904c-d1f1aa9c68bb"/>
    <x v="12"/>
    <d v="2020-11-10T14:56:17"/>
    <d v="2020-11-10T00:00:00"/>
    <x v="0"/>
    <d v="1899-12-30T14:56:17"/>
    <x v="2"/>
    <x v="2"/>
    <x v="3"/>
    <x v="1"/>
    <n v="50"/>
  </r>
  <r>
    <s v="2019333d-2b9c-4a22-904c-d1f1aa9c68bb"/>
    <x v="13"/>
    <d v="2020-07-03T21:11:47"/>
    <d v="2020-07-03T00:00:00"/>
    <x v="0"/>
    <d v="1899-12-30T21:11:47"/>
    <x v="1"/>
    <x v="2"/>
    <x v="3"/>
    <x v="1"/>
    <n v="60"/>
  </r>
  <r>
    <s v="88d65e30-7ca0-4f32-a020-45c4cb3d9632"/>
    <x v="7"/>
    <d v="2020-11-24T22:56:16"/>
    <d v="2020-11-24T00:00:00"/>
    <x v="0"/>
    <d v="1899-12-30T22:56:16"/>
    <x v="1"/>
    <x v="3"/>
    <x v="10"/>
    <x v="1"/>
    <n v="70"/>
  </r>
  <r>
    <s v="88d65e30-7ca0-4f32-a020-45c4cb3d9632"/>
    <x v="13"/>
    <d v="2020-08-08T23:04:22"/>
    <d v="2020-08-08T00:00:00"/>
    <x v="0"/>
    <d v="1899-12-30T23:04:22"/>
    <x v="1"/>
    <x v="3"/>
    <x v="10"/>
    <x v="1"/>
    <n v="60"/>
  </r>
  <r>
    <s v="88d65e30-7ca0-4f32-a020-45c4cb3d9632"/>
    <x v="4"/>
    <d v="2021-04-01T15:15:16"/>
    <d v="2021-04-01T00:00:00"/>
    <x v="1"/>
    <d v="1899-12-30T15:15:16"/>
    <x v="2"/>
    <x v="3"/>
    <x v="10"/>
    <x v="1"/>
    <n v="30"/>
  </r>
  <r>
    <s v="88d65e30-7ca0-4f32-a020-45c4cb3d9632"/>
    <x v="14"/>
    <d v="2020-12-10T22:55:51"/>
    <d v="2020-12-10T00:00:00"/>
    <x v="0"/>
    <d v="1899-12-30T22:55:51"/>
    <x v="1"/>
    <x v="3"/>
    <x v="10"/>
    <x v="1"/>
    <n v="70"/>
  </r>
  <r>
    <s v="88d65e30-7ca0-4f32-a020-45c4cb3d9632"/>
    <x v="11"/>
    <d v="2020-09-25T14:29:56"/>
    <d v="2020-09-25T00:00:00"/>
    <x v="0"/>
    <d v="1899-12-30T14:29:56"/>
    <x v="2"/>
    <x v="3"/>
    <x v="10"/>
    <x v="0"/>
    <n v="12"/>
  </r>
  <r>
    <s v="88d65e30-7ca0-4f32-a020-45c4cb3d9632"/>
    <x v="10"/>
    <d v="2020-10-21T06:48:09"/>
    <d v="2020-10-21T00:00:00"/>
    <x v="0"/>
    <d v="1899-12-30T06:48:09"/>
    <x v="0"/>
    <x v="3"/>
    <x v="10"/>
    <x v="1"/>
    <n v="45"/>
  </r>
  <r>
    <s v="88d65e30-7ca0-4f32-a020-45c4cb3d9632"/>
    <x v="5"/>
    <d v="2021-05-07T03:04:45"/>
    <d v="2021-05-07T00:00:00"/>
    <x v="1"/>
    <d v="1899-12-30T03:04:45"/>
    <x v="3"/>
    <x v="3"/>
    <x v="10"/>
    <x v="2"/>
    <n v="35"/>
  </r>
  <r>
    <s v="88d65e30-7ca0-4f32-a020-45c4cb3d9632"/>
    <x v="5"/>
    <d v="2021-05-13T17:44:33"/>
    <d v="2021-05-13T00:00:00"/>
    <x v="1"/>
    <d v="1899-12-30T17:44:33"/>
    <x v="1"/>
    <x v="3"/>
    <x v="10"/>
    <x v="2"/>
    <n v="35"/>
  </r>
  <r>
    <s v="88d65e30-7ca0-4f32-a020-45c4cb3d9632"/>
    <x v="11"/>
    <d v="2020-06-19T23:10:16"/>
    <d v="2020-06-19T00:00:00"/>
    <x v="0"/>
    <d v="1899-12-30T23:10:16"/>
    <x v="1"/>
    <x v="3"/>
    <x v="10"/>
    <x v="0"/>
    <n v="12"/>
  </r>
  <r>
    <s v="88d65e30-7ca0-4f32-a020-45c4cb3d9632"/>
    <x v="8"/>
    <d v="2021-03-23T19:34:20"/>
    <d v="2021-03-23T00:00:00"/>
    <x v="1"/>
    <d v="1899-12-30T19:34:20"/>
    <x v="1"/>
    <x v="3"/>
    <x v="10"/>
    <x v="1"/>
    <n v="65"/>
  </r>
  <r>
    <s v="88d65e30-7ca0-4f32-a020-45c4cb3d9632"/>
    <x v="13"/>
    <d v="2020-09-01T02:36:31"/>
    <d v="2020-09-01T00:00:00"/>
    <x v="0"/>
    <d v="1899-12-30T02:36:31"/>
    <x v="3"/>
    <x v="3"/>
    <x v="10"/>
    <x v="1"/>
    <n v="60"/>
  </r>
  <r>
    <s v="88d65e30-7ca0-4f32-a020-45c4cb3d9632"/>
    <x v="7"/>
    <d v="2020-11-09T05:41:59"/>
    <d v="2020-11-09T00:00:00"/>
    <x v="0"/>
    <d v="1899-12-30T05:41:59"/>
    <x v="0"/>
    <x v="3"/>
    <x v="10"/>
    <x v="1"/>
    <n v="70"/>
  </r>
  <r>
    <s v="88d65e30-7ca0-4f32-a020-45c4cb3d9632"/>
    <x v="9"/>
    <d v="2021-05-09T09:53:06"/>
    <d v="2021-05-09T00:00:00"/>
    <x v="1"/>
    <d v="1899-12-30T09:53:06"/>
    <x v="0"/>
    <x v="3"/>
    <x v="10"/>
    <x v="1"/>
    <n v="75"/>
  </r>
  <r>
    <s v="88d65e30-7ca0-4f32-a020-45c4cb3d9632"/>
    <x v="10"/>
    <d v="2020-11-06T03:13:12"/>
    <d v="2020-11-06T00:00:00"/>
    <x v="0"/>
    <d v="1899-12-30T03:13:12"/>
    <x v="3"/>
    <x v="3"/>
    <x v="10"/>
    <x v="1"/>
    <n v="45"/>
  </r>
  <r>
    <s v="88d65e30-7ca0-4f32-a020-45c4cb3d9632"/>
    <x v="9"/>
    <d v="2020-12-13T02:50:05"/>
    <d v="2020-12-13T00:00:00"/>
    <x v="0"/>
    <d v="1899-12-30T02:50:05"/>
    <x v="3"/>
    <x v="3"/>
    <x v="10"/>
    <x v="1"/>
    <n v="75"/>
  </r>
  <r>
    <s v="88d65e30-7ca0-4f32-a020-45c4cb3d9632"/>
    <x v="11"/>
    <d v="2020-10-19T11:13:36"/>
    <d v="2020-10-19T00:00:00"/>
    <x v="0"/>
    <d v="1899-12-30T11:13:36"/>
    <x v="0"/>
    <x v="3"/>
    <x v="10"/>
    <x v="0"/>
    <n v="12"/>
  </r>
  <r>
    <s v="88d65e30-7ca0-4f32-a020-45c4cb3d9632"/>
    <x v="9"/>
    <d v="2021-04-23T14:28:48"/>
    <d v="2021-04-23T00:00:00"/>
    <x v="1"/>
    <d v="1899-12-30T14:28:48"/>
    <x v="2"/>
    <x v="3"/>
    <x v="10"/>
    <x v="1"/>
    <n v="75"/>
  </r>
  <r>
    <s v="88d65e30-7ca0-4f32-a020-45c4cb3d9632"/>
    <x v="14"/>
    <d v="2020-06-21T01:54:59"/>
    <d v="2020-06-21T00:00:00"/>
    <x v="0"/>
    <d v="1899-12-30T01:54:59"/>
    <x v="3"/>
    <x v="3"/>
    <x v="10"/>
    <x v="1"/>
    <n v="70"/>
  </r>
  <r>
    <s v="88d65e30-7ca0-4f32-a020-45c4cb3d9632"/>
    <x v="1"/>
    <d v="2020-07-15T03:13:58"/>
    <d v="2020-07-15T00:00:00"/>
    <x v="0"/>
    <d v="1899-12-30T03:13:58"/>
    <x v="3"/>
    <x v="3"/>
    <x v="10"/>
    <x v="0"/>
    <n v="10"/>
  </r>
  <r>
    <s v="88d65e30-7ca0-4f32-a020-45c4cb3d9632"/>
    <x v="10"/>
    <d v="2020-11-13T00:21:51"/>
    <d v="2020-11-13T00:00:00"/>
    <x v="0"/>
    <d v="1899-12-30T00:21:51"/>
    <x v="3"/>
    <x v="3"/>
    <x v="10"/>
    <x v="1"/>
    <n v="45"/>
  </r>
  <r>
    <s v="88d65e30-7ca0-4f32-a020-45c4cb3d9632"/>
    <x v="12"/>
    <d v="2020-12-14T18:02:53"/>
    <d v="2020-12-14T00:00:00"/>
    <x v="0"/>
    <d v="1899-12-30T18:02:53"/>
    <x v="1"/>
    <x v="3"/>
    <x v="10"/>
    <x v="1"/>
    <n v="50"/>
  </r>
  <r>
    <s v="88d65e30-7ca0-4f32-a020-45c4cb3d9632"/>
    <x v="6"/>
    <d v="2021-05-20T12:12:37"/>
    <d v="2021-05-20T00:00:00"/>
    <x v="1"/>
    <d v="1899-12-30T12:12:37"/>
    <x v="2"/>
    <x v="3"/>
    <x v="10"/>
    <x v="2"/>
    <n v="20"/>
  </r>
  <r>
    <s v="88d65e30-7ca0-4f32-a020-45c4cb3d9632"/>
    <x v="4"/>
    <d v="2021-02-07T15:13:00"/>
    <d v="2021-02-07T00:00:00"/>
    <x v="1"/>
    <d v="1899-12-30T15:13:00"/>
    <x v="2"/>
    <x v="3"/>
    <x v="10"/>
    <x v="1"/>
    <n v="30"/>
  </r>
  <r>
    <s v="88d65e30-7ca0-4f32-a020-45c4cb3d9632"/>
    <x v="14"/>
    <d v="2020-11-06T23:01:17"/>
    <d v="2020-11-06T00:00:00"/>
    <x v="0"/>
    <d v="1899-12-30T23:01:17"/>
    <x v="1"/>
    <x v="3"/>
    <x v="10"/>
    <x v="1"/>
    <n v="70"/>
  </r>
  <r>
    <s v="88d65e30-7ca0-4f32-a020-45c4cb3d9632"/>
    <x v="8"/>
    <d v="2020-07-22T08:05:24"/>
    <d v="2020-07-22T00:00:00"/>
    <x v="0"/>
    <d v="1899-12-30T08:05:24"/>
    <x v="0"/>
    <x v="3"/>
    <x v="10"/>
    <x v="1"/>
    <n v="65"/>
  </r>
  <r>
    <s v="88d65e30-7ca0-4f32-a020-45c4cb3d9632"/>
    <x v="13"/>
    <d v="2020-12-27T12:41:05"/>
    <d v="2020-12-27T00:00:00"/>
    <x v="0"/>
    <d v="1899-12-30T12:41:05"/>
    <x v="2"/>
    <x v="3"/>
    <x v="10"/>
    <x v="1"/>
    <n v="60"/>
  </r>
  <r>
    <s v="88d65e30-7ca0-4f32-a020-45c4cb3d9632"/>
    <x v="14"/>
    <d v="2021-03-03T14:16:41"/>
    <d v="2021-03-03T00:00:00"/>
    <x v="1"/>
    <d v="1899-12-30T14:16:41"/>
    <x v="2"/>
    <x v="3"/>
    <x v="10"/>
    <x v="1"/>
    <n v="70"/>
  </r>
  <r>
    <s v="88d65e30-7ca0-4f32-a020-45c4cb3d9632"/>
    <x v="6"/>
    <d v="2021-04-28T03:53:11"/>
    <d v="2021-04-28T00:00:00"/>
    <x v="1"/>
    <d v="1899-12-30T03:53:11"/>
    <x v="3"/>
    <x v="3"/>
    <x v="10"/>
    <x v="2"/>
    <n v="20"/>
  </r>
  <r>
    <s v="88d65e30-7ca0-4f32-a020-45c4cb3d9632"/>
    <x v="2"/>
    <d v="2020-08-03T11:38:44"/>
    <d v="2020-08-03T00:00:00"/>
    <x v="0"/>
    <d v="1899-12-30T11:38:44"/>
    <x v="0"/>
    <x v="3"/>
    <x v="10"/>
    <x v="0"/>
    <n v="15"/>
  </r>
  <r>
    <s v="88d65e30-7ca0-4f32-a020-45c4cb3d9632"/>
    <x v="15"/>
    <d v="2020-09-11T11:34:25"/>
    <d v="2020-09-11T00:00:00"/>
    <x v="0"/>
    <d v="1899-12-30T11:34:25"/>
    <x v="0"/>
    <x v="3"/>
    <x v="10"/>
    <x v="1"/>
    <n v="72"/>
  </r>
  <r>
    <s v="88d65e30-7ca0-4f32-a020-45c4cb3d9632"/>
    <x v="9"/>
    <d v="2020-11-10T02:22:15"/>
    <d v="2020-11-10T00:00:00"/>
    <x v="0"/>
    <d v="1899-12-30T02:22:15"/>
    <x v="3"/>
    <x v="3"/>
    <x v="10"/>
    <x v="1"/>
    <n v="75"/>
  </r>
  <r>
    <s v="88d65e30-7ca0-4f32-a020-45c4cb3d9632"/>
    <x v="7"/>
    <d v="2020-08-25T03:27:37"/>
    <d v="2020-08-25T00:00:00"/>
    <x v="0"/>
    <d v="1899-12-30T03:27:37"/>
    <x v="3"/>
    <x v="3"/>
    <x v="10"/>
    <x v="1"/>
    <n v="70"/>
  </r>
  <r>
    <s v="88d65e30-7ca0-4f32-a020-45c4cb3d9632"/>
    <x v="3"/>
    <d v="2020-09-12T21:38:53"/>
    <d v="2020-09-12T00:00:00"/>
    <x v="0"/>
    <d v="1899-12-30T21:38:53"/>
    <x v="1"/>
    <x v="3"/>
    <x v="10"/>
    <x v="0"/>
    <n v="5"/>
  </r>
  <r>
    <s v="88d65e30-7ca0-4f32-a020-45c4cb3d9632"/>
    <x v="12"/>
    <d v="2020-07-17T08:25:53"/>
    <d v="2020-07-17T00:00:00"/>
    <x v="0"/>
    <d v="1899-12-30T08:25:53"/>
    <x v="0"/>
    <x v="3"/>
    <x v="10"/>
    <x v="1"/>
    <n v="50"/>
  </r>
  <r>
    <s v="88d65e30-7ca0-4f32-a020-45c4cb3d9632"/>
    <x v="6"/>
    <d v="2020-10-01T06:31:18"/>
    <d v="2020-10-01T00:00:00"/>
    <x v="0"/>
    <d v="1899-12-30T06:31:18"/>
    <x v="0"/>
    <x v="3"/>
    <x v="10"/>
    <x v="2"/>
    <n v="20"/>
  </r>
  <r>
    <s v="88d65e30-7ca0-4f32-a020-45c4cb3d9632"/>
    <x v="15"/>
    <d v="2021-05-23T21:28:38"/>
    <d v="2021-05-23T00:00:00"/>
    <x v="1"/>
    <d v="1899-12-30T21:28:38"/>
    <x v="1"/>
    <x v="3"/>
    <x v="10"/>
    <x v="1"/>
    <n v="72"/>
  </r>
  <r>
    <s v="88d65e30-7ca0-4f32-a020-45c4cb3d9632"/>
    <x v="4"/>
    <d v="2020-12-27T00:51:08"/>
    <d v="2020-12-27T00:00:00"/>
    <x v="0"/>
    <d v="1899-12-30T00:51:08"/>
    <x v="3"/>
    <x v="3"/>
    <x v="10"/>
    <x v="1"/>
    <n v="30"/>
  </r>
  <r>
    <s v="88d65e30-7ca0-4f32-a020-45c4cb3d9632"/>
    <x v="11"/>
    <d v="2021-01-12T21:16:52"/>
    <d v="2021-01-12T00:00:00"/>
    <x v="1"/>
    <d v="1899-12-30T21:16:52"/>
    <x v="1"/>
    <x v="3"/>
    <x v="10"/>
    <x v="0"/>
    <n v="12"/>
  </r>
  <r>
    <s v="88d65e30-7ca0-4f32-a020-45c4cb3d9632"/>
    <x v="9"/>
    <d v="2021-06-06T21:44:03"/>
    <d v="2021-06-06T00:00:00"/>
    <x v="1"/>
    <d v="1899-12-30T21:44:03"/>
    <x v="1"/>
    <x v="3"/>
    <x v="10"/>
    <x v="1"/>
    <n v="75"/>
  </r>
  <r>
    <s v="88d65e30-7ca0-4f32-a020-45c4cb3d9632"/>
    <x v="1"/>
    <d v="2020-07-11T23:24:50"/>
    <d v="2020-07-11T00:00:00"/>
    <x v="0"/>
    <d v="1899-12-30T23:24:50"/>
    <x v="1"/>
    <x v="3"/>
    <x v="10"/>
    <x v="0"/>
    <n v="10"/>
  </r>
  <r>
    <s v="88d65e30-7ca0-4f32-a020-45c4cb3d9632"/>
    <x v="11"/>
    <d v="2021-05-02T09:39:40"/>
    <d v="2021-05-02T00:00:00"/>
    <x v="1"/>
    <d v="1899-12-30T09:39:40"/>
    <x v="0"/>
    <x v="3"/>
    <x v="10"/>
    <x v="0"/>
    <n v="12"/>
  </r>
  <r>
    <s v="88d65e30-7ca0-4f32-a020-45c4cb3d9632"/>
    <x v="10"/>
    <d v="2020-10-08T21:03:55"/>
    <d v="2020-10-08T00:00:00"/>
    <x v="0"/>
    <d v="1899-12-30T21:03:55"/>
    <x v="1"/>
    <x v="3"/>
    <x v="10"/>
    <x v="1"/>
    <n v="45"/>
  </r>
  <r>
    <s v="05776481-7b58-46d8-abf6-bf4de7831287"/>
    <x v="12"/>
    <d v="2021-04-18T20:49:20"/>
    <d v="2021-04-18T00:00:00"/>
    <x v="1"/>
    <d v="1899-12-30T20:49:20"/>
    <x v="1"/>
    <x v="3"/>
    <x v="10"/>
    <x v="1"/>
    <n v="50"/>
  </r>
  <r>
    <s v="05776481-7b58-46d8-abf6-bf4de7831287"/>
    <x v="7"/>
    <d v="2020-06-26T20:16:56"/>
    <d v="2020-06-26T00:00:00"/>
    <x v="0"/>
    <d v="1899-12-30T20:16:56"/>
    <x v="1"/>
    <x v="3"/>
    <x v="10"/>
    <x v="1"/>
    <n v="70"/>
  </r>
  <r>
    <s v="05776481-7b58-46d8-abf6-bf4de7831287"/>
    <x v="8"/>
    <d v="2020-11-30T12:30:52"/>
    <d v="2020-11-30T00:00:00"/>
    <x v="0"/>
    <d v="1899-12-30T12:30:52"/>
    <x v="2"/>
    <x v="3"/>
    <x v="10"/>
    <x v="1"/>
    <n v="65"/>
  </r>
  <r>
    <s v="05776481-7b58-46d8-abf6-bf4de7831287"/>
    <x v="11"/>
    <d v="2020-07-29T11:32:25"/>
    <d v="2020-07-29T00:00:00"/>
    <x v="0"/>
    <d v="1899-12-30T11:32:25"/>
    <x v="0"/>
    <x v="3"/>
    <x v="10"/>
    <x v="0"/>
    <n v="12"/>
  </r>
  <r>
    <s v="05776481-7b58-46d8-abf6-bf4de7831287"/>
    <x v="0"/>
    <d v="2021-04-21T11:14:32"/>
    <d v="2021-04-21T00:00:00"/>
    <x v="1"/>
    <d v="1899-12-30T11:14:32"/>
    <x v="0"/>
    <x v="3"/>
    <x v="10"/>
    <x v="0"/>
    <n v="0"/>
  </r>
  <r>
    <s v="05776481-7b58-46d8-abf6-bf4de7831287"/>
    <x v="5"/>
    <d v="2020-12-18T05:38:59"/>
    <d v="2020-12-18T00:00:00"/>
    <x v="0"/>
    <d v="1899-12-30T05:38:59"/>
    <x v="0"/>
    <x v="3"/>
    <x v="10"/>
    <x v="2"/>
    <n v="35"/>
  </r>
  <r>
    <s v="05776481-7b58-46d8-abf6-bf4de7831287"/>
    <x v="3"/>
    <d v="2021-05-24T02:48:13"/>
    <d v="2021-05-24T00:00:00"/>
    <x v="1"/>
    <d v="1899-12-30T02:48:13"/>
    <x v="3"/>
    <x v="3"/>
    <x v="10"/>
    <x v="0"/>
    <n v="5"/>
  </r>
  <r>
    <s v="05776481-7b58-46d8-abf6-bf4de7831287"/>
    <x v="7"/>
    <d v="2020-09-12T17:23:50"/>
    <d v="2020-09-12T00:00:00"/>
    <x v="0"/>
    <d v="1899-12-30T17:23:50"/>
    <x v="1"/>
    <x v="3"/>
    <x v="10"/>
    <x v="1"/>
    <n v="70"/>
  </r>
  <r>
    <s v="05776481-7b58-46d8-abf6-bf4de7831287"/>
    <x v="12"/>
    <d v="2021-01-31T03:21:25"/>
    <d v="2021-01-31T00:00:00"/>
    <x v="1"/>
    <d v="1899-12-30T03:21:25"/>
    <x v="3"/>
    <x v="3"/>
    <x v="10"/>
    <x v="1"/>
    <n v="50"/>
  </r>
  <r>
    <s v="05776481-7b58-46d8-abf6-bf4de7831287"/>
    <x v="12"/>
    <d v="2021-04-23T07:41:57"/>
    <d v="2021-04-23T00:00:00"/>
    <x v="1"/>
    <d v="1899-12-30T07:41:57"/>
    <x v="0"/>
    <x v="3"/>
    <x v="10"/>
    <x v="1"/>
    <n v="50"/>
  </r>
  <r>
    <s v="05776481-7b58-46d8-abf6-bf4de7831287"/>
    <x v="14"/>
    <d v="2020-09-25T01:46:45"/>
    <d v="2020-09-25T00:00:00"/>
    <x v="0"/>
    <d v="1899-12-30T01:46:45"/>
    <x v="3"/>
    <x v="3"/>
    <x v="10"/>
    <x v="1"/>
    <n v="70"/>
  </r>
  <r>
    <s v="05776481-7b58-46d8-abf6-bf4de7831287"/>
    <x v="5"/>
    <d v="2020-11-18T01:31:14"/>
    <d v="2020-11-18T00:00:00"/>
    <x v="0"/>
    <d v="1899-12-30T01:31:14"/>
    <x v="3"/>
    <x v="3"/>
    <x v="10"/>
    <x v="2"/>
    <n v="35"/>
  </r>
  <r>
    <s v="05776481-7b58-46d8-abf6-bf4de7831287"/>
    <x v="13"/>
    <d v="2020-07-15T06:10:01"/>
    <d v="2020-07-15T00:00:00"/>
    <x v="0"/>
    <d v="1899-12-30T06:10:01"/>
    <x v="0"/>
    <x v="3"/>
    <x v="10"/>
    <x v="1"/>
    <n v="60"/>
  </r>
  <r>
    <s v="05776481-7b58-46d8-abf6-bf4de7831287"/>
    <x v="5"/>
    <d v="2020-11-17T15:44:43"/>
    <d v="2020-11-17T00:00:00"/>
    <x v="0"/>
    <d v="1899-12-30T15:44:43"/>
    <x v="2"/>
    <x v="3"/>
    <x v="10"/>
    <x v="2"/>
    <n v="35"/>
  </r>
  <r>
    <s v="05776481-7b58-46d8-abf6-bf4de7831287"/>
    <x v="2"/>
    <d v="2021-03-07T19:53:48"/>
    <d v="2021-03-07T00:00:00"/>
    <x v="1"/>
    <d v="1899-12-30T19:53:48"/>
    <x v="1"/>
    <x v="3"/>
    <x v="10"/>
    <x v="0"/>
    <n v="15"/>
  </r>
  <r>
    <s v="05776481-7b58-46d8-abf6-bf4de7831287"/>
    <x v="5"/>
    <d v="2021-01-05T01:14:02"/>
    <d v="2021-01-05T00:00:00"/>
    <x v="1"/>
    <d v="1899-12-30T01:14:02"/>
    <x v="3"/>
    <x v="3"/>
    <x v="10"/>
    <x v="2"/>
    <n v="35"/>
  </r>
  <r>
    <s v="05776481-7b58-46d8-abf6-bf4de7831287"/>
    <x v="12"/>
    <d v="2021-03-11T14:28:53"/>
    <d v="2021-03-11T00:00:00"/>
    <x v="1"/>
    <d v="1899-12-30T14:28:53"/>
    <x v="2"/>
    <x v="3"/>
    <x v="10"/>
    <x v="1"/>
    <n v="50"/>
  </r>
  <r>
    <s v="05776481-7b58-46d8-abf6-bf4de7831287"/>
    <x v="8"/>
    <d v="2021-01-27T13:24:41"/>
    <d v="2021-01-27T00:00:00"/>
    <x v="1"/>
    <d v="1899-12-30T13:24:41"/>
    <x v="2"/>
    <x v="3"/>
    <x v="10"/>
    <x v="1"/>
    <n v="65"/>
  </r>
  <r>
    <s v="05776481-7b58-46d8-abf6-bf4de7831287"/>
    <x v="4"/>
    <d v="2021-06-15T04:40:56"/>
    <d v="2021-06-15T00:00:00"/>
    <x v="1"/>
    <d v="1899-12-30T04:40:56"/>
    <x v="3"/>
    <x v="3"/>
    <x v="10"/>
    <x v="1"/>
    <n v="30"/>
  </r>
  <r>
    <s v="05776481-7b58-46d8-abf6-bf4de7831287"/>
    <x v="11"/>
    <d v="2021-01-05T17:25:37"/>
    <d v="2021-01-05T00:00:00"/>
    <x v="1"/>
    <d v="1899-12-30T17:25:37"/>
    <x v="1"/>
    <x v="3"/>
    <x v="10"/>
    <x v="0"/>
    <n v="12"/>
  </r>
  <r>
    <s v="05776481-7b58-46d8-abf6-bf4de7831287"/>
    <x v="0"/>
    <d v="2020-12-10T09:45:06"/>
    <d v="2020-12-10T00:00:00"/>
    <x v="0"/>
    <d v="1899-12-30T09:45:06"/>
    <x v="0"/>
    <x v="3"/>
    <x v="10"/>
    <x v="0"/>
    <n v="0"/>
  </r>
  <r>
    <s v="05776481-7b58-46d8-abf6-bf4de7831287"/>
    <x v="7"/>
    <d v="2021-04-01T09:09:40"/>
    <d v="2021-04-01T00:00:00"/>
    <x v="1"/>
    <d v="1899-12-30T09:09:40"/>
    <x v="0"/>
    <x v="3"/>
    <x v="10"/>
    <x v="1"/>
    <n v="70"/>
  </r>
  <r>
    <s v="05776481-7b58-46d8-abf6-bf4de7831287"/>
    <x v="6"/>
    <d v="2021-02-01T05:00:05"/>
    <d v="2021-02-01T00:00:00"/>
    <x v="1"/>
    <d v="1899-12-30T05:00:05"/>
    <x v="0"/>
    <x v="3"/>
    <x v="10"/>
    <x v="2"/>
    <n v="20"/>
  </r>
  <r>
    <s v="05776481-7b58-46d8-abf6-bf4de7831287"/>
    <x v="6"/>
    <d v="2021-01-08T03:18:35"/>
    <d v="2021-01-08T00:00:00"/>
    <x v="1"/>
    <d v="1899-12-30T03:18:35"/>
    <x v="3"/>
    <x v="3"/>
    <x v="10"/>
    <x v="2"/>
    <n v="20"/>
  </r>
  <r>
    <s v="05776481-7b58-46d8-abf6-bf4de7831287"/>
    <x v="5"/>
    <d v="2020-11-01T21:04:47"/>
    <d v="2020-11-01T00:00:00"/>
    <x v="0"/>
    <d v="1899-12-30T21:04:47"/>
    <x v="1"/>
    <x v="3"/>
    <x v="10"/>
    <x v="2"/>
    <n v="35"/>
  </r>
  <r>
    <s v="05776481-7b58-46d8-abf6-bf4de7831287"/>
    <x v="1"/>
    <d v="2020-08-04T10:43:31"/>
    <d v="2020-08-04T00:00:00"/>
    <x v="0"/>
    <d v="1899-12-30T10:43:31"/>
    <x v="0"/>
    <x v="3"/>
    <x v="10"/>
    <x v="0"/>
    <n v="10"/>
  </r>
  <r>
    <s v="05776481-7b58-46d8-abf6-bf4de7831287"/>
    <x v="4"/>
    <d v="2020-09-05T05:15:46"/>
    <d v="2020-09-05T00:00:00"/>
    <x v="0"/>
    <d v="1899-12-30T05:15:46"/>
    <x v="0"/>
    <x v="3"/>
    <x v="10"/>
    <x v="1"/>
    <n v="30"/>
  </r>
  <r>
    <s v="05776481-7b58-46d8-abf6-bf4de7831287"/>
    <x v="6"/>
    <d v="2021-06-06T05:01:57"/>
    <d v="2021-06-06T00:00:00"/>
    <x v="1"/>
    <d v="1899-12-30T05:01:57"/>
    <x v="0"/>
    <x v="3"/>
    <x v="10"/>
    <x v="2"/>
    <n v="20"/>
  </r>
  <r>
    <s v="05776481-7b58-46d8-abf6-bf4de7831287"/>
    <x v="1"/>
    <d v="2021-06-13T23:34:58"/>
    <d v="2021-06-13T00:00:00"/>
    <x v="1"/>
    <d v="1899-12-30T23:34:58"/>
    <x v="1"/>
    <x v="3"/>
    <x v="10"/>
    <x v="0"/>
    <n v="10"/>
  </r>
  <r>
    <s v="05776481-7b58-46d8-abf6-bf4de7831287"/>
    <x v="15"/>
    <d v="2020-10-31T12:35:29"/>
    <d v="2020-10-31T00:00:00"/>
    <x v="0"/>
    <d v="1899-12-30T12:35:29"/>
    <x v="2"/>
    <x v="3"/>
    <x v="10"/>
    <x v="1"/>
    <n v="72"/>
  </r>
  <r>
    <s v="05776481-7b58-46d8-abf6-bf4de7831287"/>
    <x v="4"/>
    <d v="2020-07-10T08:51:38"/>
    <d v="2020-07-10T00:00:00"/>
    <x v="0"/>
    <d v="1899-12-30T08:51:38"/>
    <x v="0"/>
    <x v="3"/>
    <x v="10"/>
    <x v="1"/>
    <n v="30"/>
  </r>
  <r>
    <s v="323c35ed-081f-4efd-8bd6-ce5208ceb0ed"/>
    <x v="11"/>
    <d v="2021-02-28T19:16:32"/>
    <d v="2021-02-28T00:00:00"/>
    <x v="1"/>
    <d v="1899-12-30T19:16:32"/>
    <x v="1"/>
    <x v="2"/>
    <x v="14"/>
    <x v="0"/>
    <n v="12"/>
  </r>
  <r>
    <s v="323c35ed-081f-4efd-8bd6-ce5208ceb0ed"/>
    <x v="15"/>
    <d v="2020-07-07T03:00:35"/>
    <d v="2020-07-07T00:00:00"/>
    <x v="0"/>
    <d v="1899-12-30T03:00:35"/>
    <x v="3"/>
    <x v="2"/>
    <x v="14"/>
    <x v="1"/>
    <n v="72"/>
  </r>
  <r>
    <s v="323c35ed-081f-4efd-8bd6-ce5208ceb0ed"/>
    <x v="2"/>
    <d v="2020-11-18T00:44:26"/>
    <d v="2020-11-18T00:00:00"/>
    <x v="0"/>
    <d v="1899-12-30T00:44:26"/>
    <x v="3"/>
    <x v="2"/>
    <x v="14"/>
    <x v="0"/>
    <n v="15"/>
  </r>
  <r>
    <s v="323c35ed-081f-4efd-8bd6-ce5208ceb0ed"/>
    <x v="3"/>
    <d v="2021-05-11T18:51:54"/>
    <d v="2021-05-11T00:00:00"/>
    <x v="1"/>
    <d v="1899-12-30T18:51:54"/>
    <x v="1"/>
    <x v="2"/>
    <x v="14"/>
    <x v="0"/>
    <n v="5"/>
  </r>
  <r>
    <s v="323c35ed-081f-4efd-8bd6-ce5208ceb0ed"/>
    <x v="7"/>
    <d v="2021-03-06T04:30:26"/>
    <d v="2021-03-06T00:00:00"/>
    <x v="1"/>
    <d v="1899-12-30T04:30:26"/>
    <x v="3"/>
    <x v="2"/>
    <x v="14"/>
    <x v="1"/>
    <n v="70"/>
  </r>
  <r>
    <s v="323c35ed-081f-4efd-8bd6-ce5208ceb0ed"/>
    <x v="4"/>
    <d v="2021-02-14T15:36:45"/>
    <d v="2021-02-14T00:00:00"/>
    <x v="1"/>
    <d v="1899-12-30T15:36:45"/>
    <x v="2"/>
    <x v="2"/>
    <x v="14"/>
    <x v="1"/>
    <n v="30"/>
  </r>
  <r>
    <s v="323c35ed-081f-4efd-8bd6-ce5208ceb0ed"/>
    <x v="15"/>
    <d v="2021-06-15T06:59:33"/>
    <d v="2021-06-15T00:00:00"/>
    <x v="1"/>
    <d v="1899-12-30T06:59:33"/>
    <x v="0"/>
    <x v="2"/>
    <x v="14"/>
    <x v="1"/>
    <n v="72"/>
  </r>
  <r>
    <s v="323c35ed-081f-4efd-8bd6-ce5208ceb0ed"/>
    <x v="15"/>
    <d v="2021-04-28T22:10:54"/>
    <d v="2021-04-28T00:00:00"/>
    <x v="1"/>
    <d v="1899-12-30T22:10:54"/>
    <x v="1"/>
    <x v="2"/>
    <x v="14"/>
    <x v="1"/>
    <n v="72"/>
  </r>
  <r>
    <s v="323c35ed-081f-4efd-8bd6-ce5208ceb0ed"/>
    <x v="8"/>
    <d v="2021-01-10T04:26:42"/>
    <d v="2021-01-10T00:00:00"/>
    <x v="1"/>
    <d v="1899-12-30T04:26:42"/>
    <x v="3"/>
    <x v="2"/>
    <x v="14"/>
    <x v="1"/>
    <n v="65"/>
  </r>
  <r>
    <s v="323c35ed-081f-4efd-8bd6-ce5208ceb0ed"/>
    <x v="1"/>
    <d v="2020-06-28T15:27:41"/>
    <d v="2020-06-28T00:00:00"/>
    <x v="0"/>
    <d v="1899-12-30T15:27:41"/>
    <x v="2"/>
    <x v="2"/>
    <x v="14"/>
    <x v="0"/>
    <n v="10"/>
  </r>
  <r>
    <s v="323c35ed-081f-4efd-8bd6-ce5208ceb0ed"/>
    <x v="1"/>
    <d v="2020-08-14T22:02:56"/>
    <d v="2020-08-14T00:00:00"/>
    <x v="0"/>
    <d v="1899-12-30T22:02:56"/>
    <x v="1"/>
    <x v="2"/>
    <x v="14"/>
    <x v="0"/>
    <n v="10"/>
  </r>
  <r>
    <s v="323c35ed-081f-4efd-8bd6-ce5208ceb0ed"/>
    <x v="8"/>
    <d v="2021-01-08T04:57:14"/>
    <d v="2021-01-08T00:00:00"/>
    <x v="1"/>
    <d v="1899-12-30T04:57:14"/>
    <x v="3"/>
    <x v="2"/>
    <x v="14"/>
    <x v="1"/>
    <n v="65"/>
  </r>
  <r>
    <s v="323c35ed-081f-4efd-8bd6-ce5208ceb0ed"/>
    <x v="13"/>
    <d v="2020-07-02T00:21:54"/>
    <d v="2020-07-02T00:00:00"/>
    <x v="0"/>
    <d v="1899-12-30T00:21:54"/>
    <x v="3"/>
    <x v="2"/>
    <x v="14"/>
    <x v="1"/>
    <n v="60"/>
  </r>
  <r>
    <s v="323c35ed-081f-4efd-8bd6-ce5208ceb0ed"/>
    <x v="8"/>
    <d v="2021-01-17T08:55:07"/>
    <d v="2021-01-17T00:00:00"/>
    <x v="1"/>
    <d v="1899-12-30T08:55:07"/>
    <x v="0"/>
    <x v="2"/>
    <x v="14"/>
    <x v="1"/>
    <n v="65"/>
  </r>
  <r>
    <s v="323c35ed-081f-4efd-8bd6-ce5208ceb0ed"/>
    <x v="14"/>
    <d v="2021-04-08T07:18:44"/>
    <d v="2021-04-08T00:00:00"/>
    <x v="1"/>
    <d v="1899-12-30T07:18:44"/>
    <x v="0"/>
    <x v="2"/>
    <x v="14"/>
    <x v="1"/>
    <n v="70"/>
  </r>
  <r>
    <s v="323c35ed-081f-4efd-8bd6-ce5208ceb0ed"/>
    <x v="1"/>
    <d v="2021-06-05T23:40:33"/>
    <d v="2021-06-05T00:00:00"/>
    <x v="1"/>
    <d v="1899-12-30T23:40:33"/>
    <x v="1"/>
    <x v="2"/>
    <x v="14"/>
    <x v="0"/>
    <n v="10"/>
  </r>
  <r>
    <s v="323c35ed-081f-4efd-8bd6-ce5208ceb0ed"/>
    <x v="11"/>
    <d v="2021-05-28T12:10:12"/>
    <d v="2021-05-28T00:00:00"/>
    <x v="1"/>
    <d v="1899-12-30T12:10:12"/>
    <x v="2"/>
    <x v="2"/>
    <x v="14"/>
    <x v="0"/>
    <n v="12"/>
  </r>
  <r>
    <s v="323c35ed-081f-4efd-8bd6-ce5208ceb0ed"/>
    <x v="3"/>
    <d v="2021-02-26T00:31:12"/>
    <d v="2021-02-26T00:00:00"/>
    <x v="1"/>
    <d v="1899-12-30T00:31:12"/>
    <x v="3"/>
    <x v="2"/>
    <x v="14"/>
    <x v="0"/>
    <n v="5"/>
  </r>
  <r>
    <s v="323c35ed-081f-4efd-8bd6-ce5208ceb0ed"/>
    <x v="9"/>
    <d v="2021-05-25T16:26:50"/>
    <d v="2021-05-25T00:00:00"/>
    <x v="1"/>
    <d v="1899-12-30T16:26:50"/>
    <x v="2"/>
    <x v="2"/>
    <x v="14"/>
    <x v="1"/>
    <n v="75"/>
  </r>
  <r>
    <s v="323c35ed-081f-4efd-8bd6-ce5208ceb0ed"/>
    <x v="13"/>
    <d v="2020-09-14T11:48:07"/>
    <d v="2020-09-14T00:00:00"/>
    <x v="0"/>
    <d v="1899-12-30T11:48:07"/>
    <x v="0"/>
    <x v="2"/>
    <x v="14"/>
    <x v="1"/>
    <n v="60"/>
  </r>
  <r>
    <s v="323c35ed-081f-4efd-8bd6-ce5208ceb0ed"/>
    <x v="5"/>
    <d v="2021-05-30T18:28:42"/>
    <d v="2021-05-30T00:00:00"/>
    <x v="1"/>
    <d v="1899-12-30T18:28:42"/>
    <x v="1"/>
    <x v="2"/>
    <x v="14"/>
    <x v="2"/>
    <n v="35"/>
  </r>
  <r>
    <s v="323c35ed-081f-4efd-8bd6-ce5208ceb0ed"/>
    <x v="13"/>
    <d v="2021-03-02T07:30:37"/>
    <d v="2021-03-02T00:00:00"/>
    <x v="1"/>
    <d v="1899-12-30T07:30:37"/>
    <x v="0"/>
    <x v="2"/>
    <x v="14"/>
    <x v="1"/>
    <n v="60"/>
  </r>
  <r>
    <s v="323c35ed-081f-4efd-8bd6-ce5208ceb0ed"/>
    <x v="9"/>
    <d v="2020-11-13T18:40:51"/>
    <d v="2020-11-13T00:00:00"/>
    <x v="0"/>
    <d v="1899-12-30T18:40:51"/>
    <x v="1"/>
    <x v="2"/>
    <x v="14"/>
    <x v="1"/>
    <n v="75"/>
  </r>
  <r>
    <s v="323c35ed-081f-4efd-8bd6-ce5208ceb0ed"/>
    <x v="12"/>
    <d v="2020-11-17T05:47:11"/>
    <d v="2020-11-17T00:00:00"/>
    <x v="0"/>
    <d v="1899-12-30T05:47:11"/>
    <x v="0"/>
    <x v="2"/>
    <x v="14"/>
    <x v="1"/>
    <n v="50"/>
  </r>
  <r>
    <s v="323c35ed-081f-4efd-8bd6-ce5208ceb0ed"/>
    <x v="14"/>
    <d v="2021-04-24T12:43:02"/>
    <d v="2021-04-24T00:00:00"/>
    <x v="1"/>
    <d v="1899-12-30T12:43:02"/>
    <x v="2"/>
    <x v="2"/>
    <x v="14"/>
    <x v="1"/>
    <n v="70"/>
  </r>
  <r>
    <s v="323c35ed-081f-4efd-8bd6-ce5208ceb0ed"/>
    <x v="10"/>
    <d v="2020-06-26T00:20:46"/>
    <d v="2020-06-26T00:00:00"/>
    <x v="0"/>
    <d v="1899-12-30T00:20:46"/>
    <x v="3"/>
    <x v="2"/>
    <x v="14"/>
    <x v="1"/>
    <n v="45"/>
  </r>
  <r>
    <s v="323c35ed-081f-4efd-8bd6-ce5208ceb0ed"/>
    <x v="0"/>
    <d v="2021-04-09T23:51:51"/>
    <d v="2021-04-09T00:00:00"/>
    <x v="1"/>
    <d v="1899-12-30T23:51:51"/>
    <x v="1"/>
    <x v="2"/>
    <x v="14"/>
    <x v="0"/>
    <n v="0"/>
  </r>
  <r>
    <s v="323c35ed-081f-4efd-8bd6-ce5208ceb0ed"/>
    <x v="2"/>
    <d v="2021-05-19T15:42:14"/>
    <d v="2021-05-19T00:00:00"/>
    <x v="1"/>
    <d v="1899-12-30T15:42:14"/>
    <x v="2"/>
    <x v="2"/>
    <x v="14"/>
    <x v="0"/>
    <n v="15"/>
  </r>
  <r>
    <s v="323c35ed-081f-4efd-8bd6-ce5208ceb0ed"/>
    <x v="5"/>
    <d v="2020-09-03T09:46:31"/>
    <d v="2020-09-03T00:00:00"/>
    <x v="0"/>
    <d v="1899-12-30T09:46:31"/>
    <x v="0"/>
    <x v="2"/>
    <x v="14"/>
    <x v="2"/>
    <n v="35"/>
  </r>
  <r>
    <s v="8b51c05c-a8a2-4a6c-b031-165fb7bac840"/>
    <x v="14"/>
    <d v="2020-09-17T09:14:14"/>
    <d v="2020-09-17T00:00:00"/>
    <x v="0"/>
    <d v="1899-12-30T09:14:14"/>
    <x v="0"/>
    <x v="1"/>
    <x v="5"/>
    <x v="1"/>
    <n v="70"/>
  </r>
  <r>
    <s v="8b51c05c-a8a2-4a6c-b031-165fb7bac840"/>
    <x v="12"/>
    <d v="2021-02-13T20:25:52"/>
    <d v="2021-02-13T00:00:00"/>
    <x v="1"/>
    <d v="1899-12-30T20:25:52"/>
    <x v="1"/>
    <x v="1"/>
    <x v="5"/>
    <x v="1"/>
    <n v="50"/>
  </r>
  <r>
    <s v="8b51c05c-a8a2-4a6c-b031-165fb7bac840"/>
    <x v="1"/>
    <d v="2020-11-30T02:54:58"/>
    <d v="2020-11-30T00:00:00"/>
    <x v="0"/>
    <d v="1899-12-30T02:54:58"/>
    <x v="3"/>
    <x v="1"/>
    <x v="5"/>
    <x v="0"/>
    <n v="10"/>
  </r>
  <r>
    <s v="8b51c05c-a8a2-4a6c-b031-165fb7bac840"/>
    <x v="5"/>
    <d v="2020-11-17T23:57:29"/>
    <d v="2020-11-17T00:00:00"/>
    <x v="0"/>
    <d v="1899-12-30T23:57:29"/>
    <x v="1"/>
    <x v="1"/>
    <x v="5"/>
    <x v="2"/>
    <n v="35"/>
  </r>
  <r>
    <s v="8b51c05c-a8a2-4a6c-b031-165fb7bac840"/>
    <x v="12"/>
    <d v="2020-11-23T19:08:13"/>
    <d v="2020-11-23T00:00:00"/>
    <x v="0"/>
    <d v="1899-12-30T19:08:13"/>
    <x v="1"/>
    <x v="1"/>
    <x v="5"/>
    <x v="1"/>
    <n v="50"/>
  </r>
  <r>
    <s v="8b51c05c-a8a2-4a6c-b031-165fb7bac840"/>
    <x v="5"/>
    <d v="2021-02-05T16:11:41"/>
    <d v="2021-02-05T00:00:00"/>
    <x v="1"/>
    <d v="1899-12-30T16:11:41"/>
    <x v="2"/>
    <x v="1"/>
    <x v="5"/>
    <x v="2"/>
    <n v="35"/>
  </r>
  <r>
    <s v="8b51c05c-a8a2-4a6c-b031-165fb7bac840"/>
    <x v="10"/>
    <d v="2020-10-02T13:44:21"/>
    <d v="2020-10-02T00:00:00"/>
    <x v="0"/>
    <d v="1899-12-30T13:44:21"/>
    <x v="2"/>
    <x v="1"/>
    <x v="5"/>
    <x v="1"/>
    <n v="45"/>
  </r>
  <r>
    <s v="8b51c05c-a8a2-4a6c-b031-165fb7bac840"/>
    <x v="5"/>
    <d v="2020-09-29T00:44:10"/>
    <d v="2020-09-29T00:00:00"/>
    <x v="0"/>
    <d v="1899-12-30T00:44:10"/>
    <x v="3"/>
    <x v="1"/>
    <x v="5"/>
    <x v="2"/>
    <n v="35"/>
  </r>
  <r>
    <s v="8b51c05c-a8a2-4a6c-b031-165fb7bac840"/>
    <x v="15"/>
    <d v="2021-06-01T09:20:49"/>
    <d v="2021-06-01T00:00:00"/>
    <x v="1"/>
    <d v="1899-12-30T09:20:49"/>
    <x v="0"/>
    <x v="1"/>
    <x v="5"/>
    <x v="1"/>
    <n v="72"/>
  </r>
  <r>
    <s v="8b51c05c-a8a2-4a6c-b031-165fb7bac840"/>
    <x v="13"/>
    <d v="2020-12-21T04:32:04"/>
    <d v="2020-12-21T00:00:00"/>
    <x v="0"/>
    <d v="1899-12-30T04:32:04"/>
    <x v="3"/>
    <x v="1"/>
    <x v="5"/>
    <x v="1"/>
    <n v="60"/>
  </r>
  <r>
    <s v="8b51c05c-a8a2-4a6c-b031-165fb7bac840"/>
    <x v="2"/>
    <d v="2020-12-17T12:17:20"/>
    <d v="2020-12-17T00:00:00"/>
    <x v="0"/>
    <d v="1899-12-30T12:17:20"/>
    <x v="2"/>
    <x v="1"/>
    <x v="5"/>
    <x v="0"/>
    <n v="15"/>
  </r>
  <r>
    <s v="8b51c05c-a8a2-4a6c-b031-165fb7bac840"/>
    <x v="3"/>
    <d v="2021-04-24T19:27:01"/>
    <d v="2021-04-24T00:00:00"/>
    <x v="1"/>
    <d v="1899-12-30T19:27:01"/>
    <x v="1"/>
    <x v="1"/>
    <x v="5"/>
    <x v="0"/>
    <n v="5"/>
  </r>
  <r>
    <s v="8b51c05c-a8a2-4a6c-b031-165fb7bac840"/>
    <x v="3"/>
    <d v="2020-09-18T14:28:09"/>
    <d v="2020-09-18T00:00:00"/>
    <x v="0"/>
    <d v="1899-12-30T14:28:09"/>
    <x v="2"/>
    <x v="1"/>
    <x v="5"/>
    <x v="0"/>
    <n v="5"/>
  </r>
  <r>
    <s v="8b51c05c-a8a2-4a6c-b031-165fb7bac840"/>
    <x v="1"/>
    <d v="2020-11-04T06:55:16"/>
    <d v="2020-11-04T00:00:00"/>
    <x v="0"/>
    <d v="1899-12-30T06:55:16"/>
    <x v="0"/>
    <x v="1"/>
    <x v="5"/>
    <x v="0"/>
    <n v="10"/>
  </r>
  <r>
    <s v="8b51c05c-a8a2-4a6c-b031-165fb7bac840"/>
    <x v="2"/>
    <d v="2021-03-06T19:55:08"/>
    <d v="2021-03-06T00:00:00"/>
    <x v="1"/>
    <d v="1899-12-30T19:55:08"/>
    <x v="1"/>
    <x v="1"/>
    <x v="5"/>
    <x v="0"/>
    <n v="15"/>
  </r>
  <r>
    <s v="8b51c05c-a8a2-4a6c-b031-165fb7bac840"/>
    <x v="6"/>
    <d v="2021-04-25T15:49:08"/>
    <d v="2021-04-25T00:00:00"/>
    <x v="1"/>
    <d v="1899-12-30T15:49:08"/>
    <x v="2"/>
    <x v="1"/>
    <x v="5"/>
    <x v="2"/>
    <n v="20"/>
  </r>
  <r>
    <s v="8b51c05c-a8a2-4a6c-b031-165fb7bac840"/>
    <x v="13"/>
    <d v="2021-03-11T21:41:23"/>
    <d v="2021-03-11T00:00:00"/>
    <x v="1"/>
    <d v="1899-12-30T21:41:23"/>
    <x v="1"/>
    <x v="1"/>
    <x v="5"/>
    <x v="1"/>
    <n v="60"/>
  </r>
  <r>
    <s v="8b51c05c-a8a2-4a6c-b031-165fb7bac840"/>
    <x v="5"/>
    <d v="2021-04-08T04:54:26"/>
    <d v="2021-04-08T00:00:00"/>
    <x v="1"/>
    <d v="1899-12-30T04:54:26"/>
    <x v="3"/>
    <x v="1"/>
    <x v="5"/>
    <x v="2"/>
    <n v="35"/>
  </r>
  <r>
    <s v="8b51c05c-a8a2-4a6c-b031-165fb7bac840"/>
    <x v="8"/>
    <d v="2020-08-31T04:10:52"/>
    <d v="2020-08-31T00:00:00"/>
    <x v="0"/>
    <d v="1899-12-30T04:10:52"/>
    <x v="3"/>
    <x v="1"/>
    <x v="5"/>
    <x v="1"/>
    <n v="65"/>
  </r>
  <r>
    <s v="8b51c05c-a8a2-4a6c-b031-165fb7bac840"/>
    <x v="9"/>
    <d v="2020-10-24T23:03:15"/>
    <d v="2020-10-24T00:00:00"/>
    <x v="0"/>
    <d v="1899-12-30T23:03:15"/>
    <x v="1"/>
    <x v="1"/>
    <x v="5"/>
    <x v="1"/>
    <n v="75"/>
  </r>
  <r>
    <s v="8b51c05c-a8a2-4a6c-b031-165fb7bac840"/>
    <x v="4"/>
    <d v="2021-03-13T12:29:58"/>
    <d v="2021-03-13T00:00:00"/>
    <x v="1"/>
    <d v="1899-12-30T12:29:58"/>
    <x v="2"/>
    <x v="1"/>
    <x v="5"/>
    <x v="1"/>
    <n v="30"/>
  </r>
  <r>
    <s v="8b51c05c-a8a2-4a6c-b031-165fb7bac840"/>
    <x v="14"/>
    <d v="2020-11-23T06:29:57"/>
    <d v="2020-11-23T00:00:00"/>
    <x v="0"/>
    <d v="1899-12-30T06:29:57"/>
    <x v="0"/>
    <x v="1"/>
    <x v="5"/>
    <x v="1"/>
    <n v="70"/>
  </r>
  <r>
    <s v="8b51c05c-a8a2-4a6c-b031-165fb7bac840"/>
    <x v="2"/>
    <d v="2020-11-29T14:40:45"/>
    <d v="2020-11-29T00:00:00"/>
    <x v="0"/>
    <d v="1899-12-30T14:40:45"/>
    <x v="2"/>
    <x v="1"/>
    <x v="5"/>
    <x v="0"/>
    <n v="15"/>
  </r>
  <r>
    <s v="8b51c05c-a8a2-4a6c-b031-165fb7bac840"/>
    <x v="6"/>
    <d v="2020-08-11T15:56:36"/>
    <d v="2020-08-11T00:00:00"/>
    <x v="0"/>
    <d v="1899-12-30T15:56:36"/>
    <x v="2"/>
    <x v="1"/>
    <x v="5"/>
    <x v="2"/>
    <n v="20"/>
  </r>
  <r>
    <s v="8b51c05c-a8a2-4a6c-b031-165fb7bac840"/>
    <x v="0"/>
    <d v="2021-05-13T02:18:33"/>
    <d v="2021-05-13T00:00:00"/>
    <x v="1"/>
    <d v="1899-12-30T02:18:33"/>
    <x v="3"/>
    <x v="1"/>
    <x v="5"/>
    <x v="0"/>
    <n v="0"/>
  </r>
  <r>
    <s v="8b51c05c-a8a2-4a6c-b031-165fb7bac840"/>
    <x v="3"/>
    <d v="2021-05-06T17:19:22"/>
    <d v="2021-05-06T00:00:00"/>
    <x v="1"/>
    <d v="1899-12-30T17:19:22"/>
    <x v="1"/>
    <x v="1"/>
    <x v="5"/>
    <x v="0"/>
    <n v="5"/>
  </r>
  <r>
    <s v="8b51c05c-a8a2-4a6c-b031-165fb7bac840"/>
    <x v="5"/>
    <d v="2020-11-27T05:09:07"/>
    <d v="2020-11-27T00:00:00"/>
    <x v="0"/>
    <d v="1899-12-30T05:09:07"/>
    <x v="0"/>
    <x v="1"/>
    <x v="5"/>
    <x v="2"/>
    <n v="35"/>
  </r>
  <r>
    <s v="8b51c05c-a8a2-4a6c-b031-165fb7bac840"/>
    <x v="1"/>
    <d v="2020-11-17T08:03:32"/>
    <d v="2020-11-17T00:00:00"/>
    <x v="0"/>
    <d v="1899-12-30T08:03:32"/>
    <x v="0"/>
    <x v="1"/>
    <x v="5"/>
    <x v="0"/>
    <n v="10"/>
  </r>
  <r>
    <s v="58059956-4cde-4671-9baf-904851731540"/>
    <x v="11"/>
    <d v="2020-08-25T21:57:13"/>
    <d v="2020-08-25T00:00:00"/>
    <x v="0"/>
    <d v="1899-12-30T21:57:13"/>
    <x v="1"/>
    <x v="3"/>
    <x v="12"/>
    <x v="0"/>
    <n v="12"/>
  </r>
  <r>
    <s v="58059956-4cde-4671-9baf-904851731540"/>
    <x v="1"/>
    <d v="2020-11-10T18:05:42"/>
    <d v="2020-11-10T00:00:00"/>
    <x v="0"/>
    <d v="1899-12-30T18:05:42"/>
    <x v="1"/>
    <x v="3"/>
    <x v="12"/>
    <x v="0"/>
    <n v="10"/>
  </r>
  <r>
    <s v="58059956-4cde-4671-9baf-904851731540"/>
    <x v="4"/>
    <d v="2021-04-22T20:20:31"/>
    <d v="2021-04-22T00:00:00"/>
    <x v="1"/>
    <d v="1899-12-30T20:20:31"/>
    <x v="1"/>
    <x v="3"/>
    <x v="12"/>
    <x v="1"/>
    <n v="30"/>
  </r>
  <r>
    <s v="58059956-4cde-4671-9baf-904851731540"/>
    <x v="8"/>
    <d v="2021-04-10T20:07:29"/>
    <d v="2021-04-10T00:00:00"/>
    <x v="1"/>
    <d v="1899-12-30T20:07:29"/>
    <x v="1"/>
    <x v="3"/>
    <x v="12"/>
    <x v="1"/>
    <n v="65"/>
  </r>
  <r>
    <s v="58059956-4cde-4671-9baf-904851731540"/>
    <x v="5"/>
    <d v="2020-09-25T20:16:13"/>
    <d v="2020-09-25T00:00:00"/>
    <x v="0"/>
    <d v="1899-12-30T20:16:13"/>
    <x v="1"/>
    <x v="3"/>
    <x v="12"/>
    <x v="2"/>
    <n v="35"/>
  </r>
  <r>
    <s v="58059956-4cde-4671-9baf-904851731540"/>
    <x v="1"/>
    <d v="2020-10-11T11:39:10"/>
    <d v="2020-10-11T00:00:00"/>
    <x v="0"/>
    <d v="1899-12-30T11:39:10"/>
    <x v="0"/>
    <x v="3"/>
    <x v="12"/>
    <x v="0"/>
    <n v="10"/>
  </r>
  <r>
    <s v="58059956-4cde-4671-9baf-904851731540"/>
    <x v="4"/>
    <d v="2021-02-15T04:17:21"/>
    <d v="2021-02-15T00:00:00"/>
    <x v="1"/>
    <d v="1899-12-30T04:17:21"/>
    <x v="3"/>
    <x v="3"/>
    <x v="12"/>
    <x v="1"/>
    <n v="30"/>
  </r>
  <r>
    <s v="58059956-4cde-4671-9baf-904851731540"/>
    <x v="10"/>
    <d v="2020-09-28T14:45:46"/>
    <d v="2020-09-28T00:00:00"/>
    <x v="0"/>
    <d v="1899-12-30T14:45:46"/>
    <x v="2"/>
    <x v="3"/>
    <x v="12"/>
    <x v="1"/>
    <n v="45"/>
  </r>
  <r>
    <s v="58059956-4cde-4671-9baf-904851731540"/>
    <x v="9"/>
    <d v="2021-02-28T05:08:51"/>
    <d v="2021-02-28T00:00:00"/>
    <x v="1"/>
    <d v="1899-12-30T05:08:51"/>
    <x v="0"/>
    <x v="3"/>
    <x v="12"/>
    <x v="1"/>
    <n v="75"/>
  </r>
  <r>
    <s v="58059956-4cde-4671-9baf-904851731540"/>
    <x v="11"/>
    <d v="2021-04-10T01:58:43"/>
    <d v="2021-04-10T00:00:00"/>
    <x v="1"/>
    <d v="1899-12-30T01:58:43"/>
    <x v="3"/>
    <x v="3"/>
    <x v="12"/>
    <x v="0"/>
    <n v="12"/>
  </r>
  <r>
    <s v="58059956-4cde-4671-9baf-904851731540"/>
    <x v="15"/>
    <d v="2021-01-12T11:08:47"/>
    <d v="2021-01-12T00:00:00"/>
    <x v="1"/>
    <d v="1899-12-30T11:08:47"/>
    <x v="0"/>
    <x v="3"/>
    <x v="12"/>
    <x v="1"/>
    <n v="72"/>
  </r>
  <r>
    <s v="58059956-4cde-4671-9baf-904851731540"/>
    <x v="4"/>
    <d v="2020-11-15T18:03:16"/>
    <d v="2020-11-15T00:00:00"/>
    <x v="0"/>
    <d v="1899-12-30T18:03:16"/>
    <x v="1"/>
    <x v="3"/>
    <x v="12"/>
    <x v="1"/>
    <n v="30"/>
  </r>
  <r>
    <s v="a429d355-8983-40a4-aa2b-c3f47acd5499"/>
    <x v="8"/>
    <d v="2020-11-01T07:16:21"/>
    <d v="2020-11-01T00:00:00"/>
    <x v="0"/>
    <d v="1899-12-30T07:16:21"/>
    <x v="0"/>
    <x v="0"/>
    <x v="13"/>
    <x v="1"/>
    <n v="65"/>
  </r>
  <r>
    <s v="a429d355-8983-40a4-aa2b-c3f47acd5499"/>
    <x v="5"/>
    <d v="2020-11-05T17:56:11"/>
    <d v="2020-11-05T00:00:00"/>
    <x v="0"/>
    <d v="1899-12-30T17:56:11"/>
    <x v="1"/>
    <x v="0"/>
    <x v="13"/>
    <x v="2"/>
    <n v="35"/>
  </r>
  <r>
    <s v="a429d355-8983-40a4-aa2b-c3f47acd5499"/>
    <x v="15"/>
    <d v="2020-12-25T23:55:08"/>
    <d v="2020-12-25T00:00:00"/>
    <x v="0"/>
    <d v="1899-12-30T23:55:08"/>
    <x v="1"/>
    <x v="0"/>
    <x v="13"/>
    <x v="1"/>
    <n v="72"/>
  </r>
  <r>
    <s v="a429d355-8983-40a4-aa2b-c3f47acd5499"/>
    <x v="5"/>
    <d v="2021-06-02T20:44:57"/>
    <d v="2021-06-02T00:00:00"/>
    <x v="1"/>
    <d v="1899-12-30T20:44:57"/>
    <x v="1"/>
    <x v="0"/>
    <x v="13"/>
    <x v="2"/>
    <n v="35"/>
  </r>
  <r>
    <s v="a429d355-8983-40a4-aa2b-c3f47acd5499"/>
    <x v="5"/>
    <d v="2020-07-31T12:20:46"/>
    <d v="2020-07-31T00:00:00"/>
    <x v="0"/>
    <d v="1899-12-30T12:20:46"/>
    <x v="2"/>
    <x v="0"/>
    <x v="13"/>
    <x v="2"/>
    <n v="35"/>
  </r>
  <r>
    <s v="a429d355-8983-40a4-aa2b-c3f47acd5499"/>
    <x v="6"/>
    <d v="2021-06-08T11:48:17"/>
    <d v="2021-06-08T00:00:00"/>
    <x v="1"/>
    <d v="1899-12-30T11:48:17"/>
    <x v="0"/>
    <x v="0"/>
    <x v="13"/>
    <x v="2"/>
    <n v="20"/>
  </r>
  <r>
    <s v="a429d355-8983-40a4-aa2b-c3f47acd5499"/>
    <x v="14"/>
    <d v="2020-07-19T09:41:15"/>
    <d v="2020-07-19T00:00:00"/>
    <x v="0"/>
    <d v="1899-12-30T09:41:15"/>
    <x v="0"/>
    <x v="0"/>
    <x v="13"/>
    <x v="1"/>
    <n v="70"/>
  </r>
  <r>
    <s v="a429d355-8983-40a4-aa2b-c3f47acd5499"/>
    <x v="1"/>
    <d v="2020-11-21T09:38:02"/>
    <d v="2020-11-21T00:00:00"/>
    <x v="0"/>
    <d v="1899-12-30T09:38:02"/>
    <x v="0"/>
    <x v="0"/>
    <x v="13"/>
    <x v="0"/>
    <n v="10"/>
  </r>
  <r>
    <s v="a429d355-8983-40a4-aa2b-c3f47acd5499"/>
    <x v="15"/>
    <d v="2020-12-20T15:29:44"/>
    <d v="2020-12-20T00:00:00"/>
    <x v="0"/>
    <d v="1899-12-30T15:29:44"/>
    <x v="2"/>
    <x v="0"/>
    <x v="13"/>
    <x v="1"/>
    <n v="72"/>
  </r>
  <r>
    <s v="a429d355-8983-40a4-aa2b-c3f47acd5499"/>
    <x v="2"/>
    <d v="2020-11-10T14:11:58"/>
    <d v="2020-11-10T00:00:00"/>
    <x v="0"/>
    <d v="1899-12-30T14:11:58"/>
    <x v="2"/>
    <x v="0"/>
    <x v="13"/>
    <x v="0"/>
    <n v="15"/>
  </r>
  <r>
    <s v="c9ab41d2-5728-4d94-b16a-1e9b7af9b21d"/>
    <x v="15"/>
    <d v="2020-07-13T22:31:53"/>
    <d v="2020-07-13T00:00:00"/>
    <x v="0"/>
    <d v="1899-12-30T22:31:53"/>
    <x v="1"/>
    <x v="2"/>
    <x v="13"/>
    <x v="1"/>
    <n v="72"/>
  </r>
  <r>
    <s v="c9ab41d2-5728-4d94-b16a-1e9b7af9b21d"/>
    <x v="12"/>
    <d v="2021-05-15T08:11:15"/>
    <d v="2021-05-15T00:00:00"/>
    <x v="1"/>
    <d v="1899-12-30T08:11:15"/>
    <x v="0"/>
    <x v="2"/>
    <x v="13"/>
    <x v="1"/>
    <n v="50"/>
  </r>
  <r>
    <s v="c9ab41d2-5728-4d94-b16a-1e9b7af9b21d"/>
    <x v="11"/>
    <d v="2020-11-16T13:31:11"/>
    <d v="2020-11-16T00:00:00"/>
    <x v="0"/>
    <d v="1899-12-30T13:31:11"/>
    <x v="2"/>
    <x v="2"/>
    <x v="13"/>
    <x v="0"/>
    <n v="12"/>
  </r>
  <r>
    <s v="c9ab41d2-5728-4d94-b16a-1e9b7af9b21d"/>
    <x v="15"/>
    <d v="2020-11-22T21:51:12"/>
    <d v="2020-11-22T00:00:00"/>
    <x v="0"/>
    <d v="1899-12-30T21:51:12"/>
    <x v="1"/>
    <x v="2"/>
    <x v="13"/>
    <x v="1"/>
    <n v="72"/>
  </r>
  <r>
    <s v="c9ab41d2-5728-4d94-b16a-1e9b7af9b21d"/>
    <x v="8"/>
    <d v="2020-07-09T23:28:09"/>
    <d v="2020-07-09T00:00:00"/>
    <x v="0"/>
    <d v="1899-12-30T23:28:09"/>
    <x v="1"/>
    <x v="2"/>
    <x v="13"/>
    <x v="1"/>
    <n v="65"/>
  </r>
  <r>
    <s v="c9ab41d2-5728-4d94-b16a-1e9b7af9b21d"/>
    <x v="9"/>
    <d v="2020-06-21T23:19:37"/>
    <d v="2020-06-21T00:00:00"/>
    <x v="0"/>
    <d v="1899-12-30T23:19:37"/>
    <x v="1"/>
    <x v="2"/>
    <x v="13"/>
    <x v="1"/>
    <n v="75"/>
  </r>
  <r>
    <s v="c9ab41d2-5728-4d94-b16a-1e9b7af9b21d"/>
    <x v="5"/>
    <d v="2020-11-03T13:15:25"/>
    <d v="2020-11-03T00:00:00"/>
    <x v="0"/>
    <d v="1899-12-30T13:15:25"/>
    <x v="2"/>
    <x v="2"/>
    <x v="13"/>
    <x v="2"/>
    <n v="35"/>
  </r>
  <r>
    <s v="c9ab41d2-5728-4d94-b16a-1e9b7af9b21d"/>
    <x v="9"/>
    <d v="2020-08-02T08:24:14"/>
    <d v="2020-08-02T00:00:00"/>
    <x v="0"/>
    <d v="1899-12-30T08:24:14"/>
    <x v="0"/>
    <x v="2"/>
    <x v="13"/>
    <x v="1"/>
    <n v="75"/>
  </r>
  <r>
    <s v="c9ab41d2-5728-4d94-b16a-1e9b7af9b21d"/>
    <x v="15"/>
    <d v="2020-12-23T07:50:30"/>
    <d v="2020-12-23T00:00:00"/>
    <x v="0"/>
    <d v="1899-12-30T07:50:30"/>
    <x v="0"/>
    <x v="2"/>
    <x v="13"/>
    <x v="1"/>
    <n v="72"/>
  </r>
  <r>
    <s v="c9ab41d2-5728-4d94-b16a-1e9b7af9b21d"/>
    <x v="5"/>
    <d v="2021-01-29T21:01:44"/>
    <d v="2021-01-29T00:00:00"/>
    <x v="1"/>
    <d v="1899-12-30T21:01:44"/>
    <x v="1"/>
    <x v="2"/>
    <x v="13"/>
    <x v="2"/>
    <n v="35"/>
  </r>
  <r>
    <s v="c9ab41d2-5728-4d94-b16a-1e9b7af9b21d"/>
    <x v="2"/>
    <d v="2021-05-10T23:45:01"/>
    <d v="2021-05-10T00:00:00"/>
    <x v="1"/>
    <d v="1899-12-30T23:45:01"/>
    <x v="1"/>
    <x v="2"/>
    <x v="13"/>
    <x v="0"/>
    <n v="15"/>
  </r>
  <r>
    <s v="c9ab41d2-5728-4d94-b16a-1e9b7af9b21d"/>
    <x v="4"/>
    <d v="2021-05-28T11:07:19"/>
    <d v="2021-05-28T00:00:00"/>
    <x v="1"/>
    <d v="1899-12-30T11:07:19"/>
    <x v="0"/>
    <x v="2"/>
    <x v="13"/>
    <x v="1"/>
    <n v="30"/>
  </r>
  <r>
    <s v="c9ab41d2-5728-4d94-b16a-1e9b7af9b21d"/>
    <x v="12"/>
    <d v="2021-04-21T10:19:25"/>
    <d v="2021-04-21T00:00:00"/>
    <x v="1"/>
    <d v="1899-12-30T10:19:25"/>
    <x v="0"/>
    <x v="2"/>
    <x v="13"/>
    <x v="1"/>
    <n v="50"/>
  </r>
  <r>
    <s v="c9ab41d2-5728-4d94-b16a-1e9b7af9b21d"/>
    <x v="13"/>
    <d v="2021-05-03T04:54:02"/>
    <d v="2021-05-03T00:00:00"/>
    <x v="1"/>
    <d v="1899-12-30T04:54:02"/>
    <x v="3"/>
    <x v="2"/>
    <x v="13"/>
    <x v="1"/>
    <n v="60"/>
  </r>
  <r>
    <s v="c9ab41d2-5728-4d94-b16a-1e9b7af9b21d"/>
    <x v="11"/>
    <d v="2021-01-18T20:42:16"/>
    <d v="2021-01-18T00:00:00"/>
    <x v="1"/>
    <d v="1899-12-30T20:42:16"/>
    <x v="1"/>
    <x v="2"/>
    <x v="13"/>
    <x v="0"/>
    <n v="12"/>
  </r>
  <r>
    <s v="c9ab41d2-5728-4d94-b16a-1e9b7af9b21d"/>
    <x v="3"/>
    <d v="2020-08-03T10:15:48"/>
    <d v="2020-08-03T00:00:00"/>
    <x v="0"/>
    <d v="1899-12-30T10:15:48"/>
    <x v="0"/>
    <x v="2"/>
    <x v="13"/>
    <x v="0"/>
    <n v="5"/>
  </r>
  <r>
    <s v="c9ab41d2-5728-4d94-b16a-1e9b7af9b21d"/>
    <x v="1"/>
    <d v="2021-01-16T04:09:02"/>
    <d v="2021-01-16T00:00:00"/>
    <x v="1"/>
    <d v="1899-12-30T04:09:02"/>
    <x v="3"/>
    <x v="2"/>
    <x v="13"/>
    <x v="0"/>
    <n v="10"/>
  </r>
  <r>
    <s v="c9ab41d2-5728-4d94-b16a-1e9b7af9b21d"/>
    <x v="3"/>
    <d v="2021-05-30T02:16:45"/>
    <d v="2021-05-30T00:00:00"/>
    <x v="1"/>
    <d v="1899-12-30T02:16:45"/>
    <x v="3"/>
    <x v="2"/>
    <x v="13"/>
    <x v="0"/>
    <n v="5"/>
  </r>
  <r>
    <s v="c9ab41d2-5728-4d94-b16a-1e9b7af9b21d"/>
    <x v="14"/>
    <d v="2021-04-16T20:29:14"/>
    <d v="2021-04-16T00:00:00"/>
    <x v="1"/>
    <d v="1899-12-30T20:29:14"/>
    <x v="1"/>
    <x v="2"/>
    <x v="13"/>
    <x v="1"/>
    <n v="70"/>
  </r>
  <r>
    <s v="c9ab41d2-5728-4d94-b16a-1e9b7af9b21d"/>
    <x v="9"/>
    <d v="2020-06-26T19:01:23"/>
    <d v="2020-06-26T00:00:00"/>
    <x v="0"/>
    <d v="1899-12-30T19:01:23"/>
    <x v="1"/>
    <x v="2"/>
    <x v="13"/>
    <x v="1"/>
    <n v="75"/>
  </r>
  <r>
    <s v="c9ab41d2-5728-4d94-b16a-1e9b7af9b21d"/>
    <x v="3"/>
    <d v="2020-08-23T14:32:35"/>
    <d v="2020-08-23T00:00:00"/>
    <x v="0"/>
    <d v="1899-12-30T14:32:35"/>
    <x v="2"/>
    <x v="2"/>
    <x v="13"/>
    <x v="0"/>
    <n v="5"/>
  </r>
  <r>
    <s v="c9ab41d2-5728-4d94-b16a-1e9b7af9b21d"/>
    <x v="12"/>
    <d v="2021-03-27T08:48:02"/>
    <d v="2021-03-27T00:00:00"/>
    <x v="1"/>
    <d v="1899-12-30T08:48:02"/>
    <x v="0"/>
    <x v="2"/>
    <x v="13"/>
    <x v="1"/>
    <n v="50"/>
  </r>
  <r>
    <s v="c9ab41d2-5728-4d94-b16a-1e9b7af9b21d"/>
    <x v="11"/>
    <d v="2020-12-03T03:18:47"/>
    <d v="2020-12-03T00:00:00"/>
    <x v="0"/>
    <d v="1899-12-30T03:18:47"/>
    <x v="3"/>
    <x v="2"/>
    <x v="13"/>
    <x v="0"/>
    <n v="12"/>
  </r>
  <r>
    <s v="c9ab41d2-5728-4d94-b16a-1e9b7af9b21d"/>
    <x v="15"/>
    <d v="2020-08-11T14:40:07"/>
    <d v="2020-08-11T00:00:00"/>
    <x v="0"/>
    <d v="1899-12-30T14:40:07"/>
    <x v="2"/>
    <x v="2"/>
    <x v="13"/>
    <x v="1"/>
    <n v="72"/>
  </r>
  <r>
    <s v="c9ab41d2-5728-4d94-b16a-1e9b7af9b21d"/>
    <x v="0"/>
    <d v="2020-10-27T20:22:24"/>
    <d v="2020-10-27T00:00:00"/>
    <x v="0"/>
    <d v="1899-12-30T20:22:24"/>
    <x v="1"/>
    <x v="2"/>
    <x v="13"/>
    <x v="0"/>
    <n v="0"/>
  </r>
  <r>
    <s v="c9ab41d2-5728-4d94-b16a-1e9b7af9b21d"/>
    <x v="3"/>
    <d v="2020-08-22T04:52:34"/>
    <d v="2020-08-22T00:00:00"/>
    <x v="0"/>
    <d v="1899-12-30T04:52:34"/>
    <x v="3"/>
    <x v="2"/>
    <x v="13"/>
    <x v="0"/>
    <n v="5"/>
  </r>
  <r>
    <s v="429632b9-88c0-4163-a7ed-4272a04f7838"/>
    <x v="3"/>
    <d v="2020-08-15T14:52:28"/>
    <d v="2020-08-15T00:00:00"/>
    <x v="0"/>
    <d v="1899-12-30T14:52:28"/>
    <x v="2"/>
    <x v="3"/>
    <x v="14"/>
    <x v="0"/>
    <n v="5"/>
  </r>
  <r>
    <s v="429632b9-88c0-4163-a7ed-4272a04f7838"/>
    <x v="15"/>
    <d v="2020-09-16T12:31:27"/>
    <d v="2020-09-16T00:00:00"/>
    <x v="0"/>
    <d v="1899-12-30T12:31:27"/>
    <x v="2"/>
    <x v="3"/>
    <x v="14"/>
    <x v="1"/>
    <n v="72"/>
  </r>
  <r>
    <s v="429632b9-88c0-4163-a7ed-4272a04f7838"/>
    <x v="13"/>
    <d v="2020-09-17T06:59:22"/>
    <d v="2020-09-17T00:00:00"/>
    <x v="0"/>
    <d v="1899-12-30T06:59:22"/>
    <x v="0"/>
    <x v="3"/>
    <x v="14"/>
    <x v="1"/>
    <n v="60"/>
  </r>
  <r>
    <s v="429632b9-88c0-4163-a7ed-4272a04f7838"/>
    <x v="8"/>
    <d v="2020-12-28T09:05:06"/>
    <d v="2020-12-28T00:00:00"/>
    <x v="0"/>
    <d v="1899-12-30T09:05:06"/>
    <x v="0"/>
    <x v="3"/>
    <x v="14"/>
    <x v="1"/>
    <n v="65"/>
  </r>
  <r>
    <s v="429632b9-88c0-4163-a7ed-4272a04f7838"/>
    <x v="0"/>
    <d v="2021-03-11T18:34:59"/>
    <d v="2021-03-11T00:00:00"/>
    <x v="1"/>
    <d v="1899-12-30T18:34:59"/>
    <x v="1"/>
    <x v="3"/>
    <x v="14"/>
    <x v="0"/>
    <n v="0"/>
  </r>
  <r>
    <s v="429632b9-88c0-4163-a7ed-4272a04f7838"/>
    <x v="9"/>
    <d v="2020-11-20T05:29:36"/>
    <d v="2020-11-20T00:00:00"/>
    <x v="0"/>
    <d v="1899-12-30T05:29:36"/>
    <x v="0"/>
    <x v="3"/>
    <x v="14"/>
    <x v="1"/>
    <n v="75"/>
  </r>
  <r>
    <s v="429632b9-88c0-4163-a7ed-4272a04f7838"/>
    <x v="13"/>
    <d v="2021-04-15T01:48:44"/>
    <d v="2021-04-15T00:00:00"/>
    <x v="1"/>
    <d v="1899-12-30T01:48:44"/>
    <x v="3"/>
    <x v="3"/>
    <x v="14"/>
    <x v="1"/>
    <n v="60"/>
  </r>
  <r>
    <s v="429632b9-88c0-4163-a7ed-4272a04f7838"/>
    <x v="15"/>
    <d v="2021-05-10T19:01:47"/>
    <d v="2021-05-10T00:00:00"/>
    <x v="1"/>
    <d v="1899-12-30T19:01:47"/>
    <x v="1"/>
    <x v="3"/>
    <x v="14"/>
    <x v="1"/>
    <n v="72"/>
  </r>
  <r>
    <s v="429632b9-88c0-4163-a7ed-4272a04f7838"/>
    <x v="4"/>
    <d v="2021-01-06T20:53:24"/>
    <d v="2021-01-06T00:00:00"/>
    <x v="1"/>
    <d v="1899-12-30T20:53:24"/>
    <x v="1"/>
    <x v="3"/>
    <x v="14"/>
    <x v="1"/>
    <n v="30"/>
  </r>
  <r>
    <s v="429632b9-88c0-4163-a7ed-4272a04f7838"/>
    <x v="11"/>
    <d v="2020-09-27T21:43:48"/>
    <d v="2020-09-27T00:00:00"/>
    <x v="0"/>
    <d v="1899-12-30T21:43:48"/>
    <x v="1"/>
    <x v="3"/>
    <x v="14"/>
    <x v="0"/>
    <n v="12"/>
  </r>
  <r>
    <s v="429632b9-88c0-4163-a7ed-4272a04f7838"/>
    <x v="5"/>
    <d v="2020-10-29T16:15:43"/>
    <d v="2020-10-29T00:00:00"/>
    <x v="0"/>
    <d v="1899-12-30T16:15:43"/>
    <x v="2"/>
    <x v="3"/>
    <x v="14"/>
    <x v="2"/>
    <n v="35"/>
  </r>
  <r>
    <s v="429632b9-88c0-4163-a7ed-4272a04f7838"/>
    <x v="13"/>
    <d v="2021-02-07T03:31:10"/>
    <d v="2021-02-07T00:00:00"/>
    <x v="1"/>
    <d v="1899-12-30T03:31:10"/>
    <x v="3"/>
    <x v="3"/>
    <x v="14"/>
    <x v="1"/>
    <n v="60"/>
  </r>
  <r>
    <s v="429632b9-88c0-4163-a7ed-4272a04f7838"/>
    <x v="9"/>
    <d v="2020-11-18T18:25:56"/>
    <d v="2020-11-18T00:00:00"/>
    <x v="0"/>
    <d v="1899-12-30T18:25:56"/>
    <x v="1"/>
    <x v="3"/>
    <x v="14"/>
    <x v="1"/>
    <n v="75"/>
  </r>
  <r>
    <s v="429632b9-88c0-4163-a7ed-4272a04f7838"/>
    <x v="8"/>
    <d v="2021-01-21T11:56:49"/>
    <d v="2021-01-21T00:00:00"/>
    <x v="1"/>
    <d v="1899-12-30T11:56:49"/>
    <x v="0"/>
    <x v="3"/>
    <x v="14"/>
    <x v="1"/>
    <n v="65"/>
  </r>
  <r>
    <s v="429632b9-88c0-4163-a7ed-4272a04f7838"/>
    <x v="4"/>
    <d v="2020-07-27T13:30:00"/>
    <d v="2020-07-27T00:00:00"/>
    <x v="0"/>
    <d v="1899-12-30T13:30:00"/>
    <x v="2"/>
    <x v="3"/>
    <x v="14"/>
    <x v="1"/>
    <n v="30"/>
  </r>
  <r>
    <s v="429632b9-88c0-4163-a7ed-4272a04f7838"/>
    <x v="3"/>
    <d v="2021-01-06T16:37:08"/>
    <d v="2021-01-06T00:00:00"/>
    <x v="1"/>
    <d v="1899-12-30T16:37:08"/>
    <x v="2"/>
    <x v="3"/>
    <x v="14"/>
    <x v="0"/>
    <n v="5"/>
  </r>
  <r>
    <s v="429632b9-88c0-4163-a7ed-4272a04f7838"/>
    <x v="2"/>
    <d v="2020-10-14T16:39:49"/>
    <d v="2020-10-14T00:00:00"/>
    <x v="0"/>
    <d v="1899-12-30T16:39:49"/>
    <x v="2"/>
    <x v="3"/>
    <x v="14"/>
    <x v="0"/>
    <n v="15"/>
  </r>
  <r>
    <s v="429632b9-88c0-4163-a7ed-4272a04f7838"/>
    <x v="0"/>
    <d v="2021-01-27T05:17:52"/>
    <d v="2021-01-27T00:00:00"/>
    <x v="1"/>
    <d v="1899-12-30T05:17:52"/>
    <x v="0"/>
    <x v="3"/>
    <x v="14"/>
    <x v="0"/>
    <n v="0"/>
  </r>
  <r>
    <s v="429632b9-88c0-4163-a7ed-4272a04f7838"/>
    <x v="10"/>
    <d v="2021-01-17T03:44:27"/>
    <d v="2021-01-17T00:00:00"/>
    <x v="1"/>
    <d v="1899-12-30T03:44:27"/>
    <x v="3"/>
    <x v="3"/>
    <x v="14"/>
    <x v="1"/>
    <n v="45"/>
  </r>
  <r>
    <s v="429632b9-88c0-4163-a7ed-4272a04f7838"/>
    <x v="2"/>
    <d v="2020-10-11T15:33:53"/>
    <d v="2020-10-11T00:00:00"/>
    <x v="0"/>
    <d v="1899-12-30T15:33:53"/>
    <x v="2"/>
    <x v="3"/>
    <x v="14"/>
    <x v="0"/>
    <n v="15"/>
  </r>
  <r>
    <s v="429632b9-88c0-4163-a7ed-4272a04f7838"/>
    <x v="11"/>
    <d v="2020-11-08T02:26:01"/>
    <d v="2020-11-08T00:00:00"/>
    <x v="0"/>
    <d v="1899-12-30T02:26:01"/>
    <x v="3"/>
    <x v="3"/>
    <x v="14"/>
    <x v="0"/>
    <n v="12"/>
  </r>
  <r>
    <s v="429632b9-88c0-4163-a7ed-4272a04f7838"/>
    <x v="4"/>
    <d v="2021-01-01T17:50:32"/>
    <d v="2021-01-01T00:00:00"/>
    <x v="1"/>
    <d v="1899-12-30T17:50:32"/>
    <x v="1"/>
    <x v="3"/>
    <x v="14"/>
    <x v="1"/>
    <n v="30"/>
  </r>
  <r>
    <s v="429632b9-88c0-4163-a7ed-4272a04f7838"/>
    <x v="8"/>
    <d v="2021-01-19T02:47:28"/>
    <d v="2021-01-19T00:00:00"/>
    <x v="1"/>
    <d v="1899-12-30T02:47:28"/>
    <x v="3"/>
    <x v="3"/>
    <x v="14"/>
    <x v="1"/>
    <n v="65"/>
  </r>
  <r>
    <s v="429632b9-88c0-4163-a7ed-4272a04f7838"/>
    <x v="5"/>
    <d v="2021-01-12T18:37:09"/>
    <d v="2021-01-12T00:00:00"/>
    <x v="1"/>
    <d v="1899-12-30T18:37:09"/>
    <x v="1"/>
    <x v="3"/>
    <x v="14"/>
    <x v="2"/>
    <n v="35"/>
  </r>
  <r>
    <s v="429632b9-88c0-4163-a7ed-4272a04f7838"/>
    <x v="6"/>
    <d v="2020-10-05T09:03:46"/>
    <d v="2020-10-05T00:00:00"/>
    <x v="0"/>
    <d v="1899-12-30T09:03:46"/>
    <x v="0"/>
    <x v="3"/>
    <x v="14"/>
    <x v="2"/>
    <n v="20"/>
  </r>
  <r>
    <s v="429632b9-88c0-4163-a7ed-4272a04f7838"/>
    <x v="14"/>
    <d v="2021-05-31T19:55:42"/>
    <d v="2021-05-31T00:00:00"/>
    <x v="1"/>
    <d v="1899-12-30T19:55:42"/>
    <x v="1"/>
    <x v="3"/>
    <x v="14"/>
    <x v="1"/>
    <n v="70"/>
  </r>
  <r>
    <s v="429632b9-88c0-4163-a7ed-4272a04f7838"/>
    <x v="12"/>
    <d v="2020-07-10T16:42:13"/>
    <d v="2020-07-10T00:00:00"/>
    <x v="0"/>
    <d v="1899-12-30T16:42:13"/>
    <x v="2"/>
    <x v="3"/>
    <x v="14"/>
    <x v="1"/>
    <n v="50"/>
  </r>
  <r>
    <s v="429632b9-88c0-4163-a7ed-4272a04f7838"/>
    <x v="11"/>
    <d v="2020-07-26T11:03:04"/>
    <d v="2020-07-26T00:00:00"/>
    <x v="0"/>
    <d v="1899-12-30T11:03:04"/>
    <x v="0"/>
    <x v="3"/>
    <x v="14"/>
    <x v="0"/>
    <n v="12"/>
  </r>
  <r>
    <s v="429632b9-88c0-4163-a7ed-4272a04f7838"/>
    <x v="4"/>
    <d v="2020-11-14T08:30:02"/>
    <d v="2020-11-14T00:00:00"/>
    <x v="0"/>
    <d v="1899-12-30T08:30:02"/>
    <x v="0"/>
    <x v="3"/>
    <x v="14"/>
    <x v="1"/>
    <n v="30"/>
  </r>
  <r>
    <s v="281054fd-2b89-4191-92ae-98e1bc0ed51b"/>
    <x v="2"/>
    <d v="2021-02-11T00:33:11"/>
    <d v="2021-02-11T00:00:00"/>
    <x v="1"/>
    <d v="1899-12-30T00:33:11"/>
    <x v="3"/>
    <x v="1"/>
    <x v="11"/>
    <x v="0"/>
    <n v="15"/>
  </r>
  <r>
    <s v="281054fd-2b89-4191-92ae-98e1bc0ed51b"/>
    <x v="12"/>
    <d v="2020-09-17T04:02:58"/>
    <d v="2020-09-17T00:00:00"/>
    <x v="0"/>
    <d v="1899-12-30T04:02:58"/>
    <x v="3"/>
    <x v="1"/>
    <x v="11"/>
    <x v="1"/>
    <n v="50"/>
  </r>
  <r>
    <s v="281054fd-2b89-4191-92ae-98e1bc0ed51b"/>
    <x v="2"/>
    <d v="2021-06-09T22:33:40"/>
    <d v="2021-06-09T00:00:00"/>
    <x v="1"/>
    <d v="1899-12-30T22:33:40"/>
    <x v="1"/>
    <x v="1"/>
    <x v="11"/>
    <x v="0"/>
    <n v="15"/>
  </r>
  <r>
    <s v="281054fd-2b89-4191-92ae-98e1bc0ed51b"/>
    <x v="12"/>
    <d v="2020-09-28T09:08:03"/>
    <d v="2020-09-28T00:00:00"/>
    <x v="0"/>
    <d v="1899-12-30T09:08:03"/>
    <x v="0"/>
    <x v="1"/>
    <x v="11"/>
    <x v="1"/>
    <n v="50"/>
  </r>
  <r>
    <s v="281054fd-2b89-4191-92ae-98e1bc0ed51b"/>
    <x v="1"/>
    <d v="2021-04-06T17:49:49"/>
    <d v="2021-04-06T00:00:00"/>
    <x v="1"/>
    <d v="1899-12-30T17:49:49"/>
    <x v="1"/>
    <x v="1"/>
    <x v="11"/>
    <x v="0"/>
    <n v="10"/>
  </r>
  <r>
    <s v="281054fd-2b89-4191-92ae-98e1bc0ed51b"/>
    <x v="14"/>
    <d v="2021-02-25T09:56:33"/>
    <d v="2021-02-25T00:00:00"/>
    <x v="1"/>
    <d v="1899-12-30T09:56:33"/>
    <x v="0"/>
    <x v="1"/>
    <x v="11"/>
    <x v="1"/>
    <n v="70"/>
  </r>
  <r>
    <s v="281054fd-2b89-4191-92ae-98e1bc0ed51b"/>
    <x v="0"/>
    <d v="2021-04-30T22:43:17"/>
    <d v="2021-04-30T00:00:00"/>
    <x v="1"/>
    <d v="1899-12-30T22:43:17"/>
    <x v="1"/>
    <x v="1"/>
    <x v="11"/>
    <x v="0"/>
    <n v="0"/>
  </r>
  <r>
    <s v="281054fd-2b89-4191-92ae-98e1bc0ed51b"/>
    <x v="13"/>
    <d v="2021-02-24T20:16:14"/>
    <d v="2021-02-24T00:00:00"/>
    <x v="1"/>
    <d v="1899-12-30T20:16:14"/>
    <x v="1"/>
    <x v="1"/>
    <x v="11"/>
    <x v="1"/>
    <n v="60"/>
  </r>
  <r>
    <s v="281054fd-2b89-4191-92ae-98e1bc0ed51b"/>
    <x v="11"/>
    <d v="2020-11-26T11:30:15"/>
    <d v="2020-11-26T00:00:00"/>
    <x v="0"/>
    <d v="1899-12-30T11:30:15"/>
    <x v="0"/>
    <x v="1"/>
    <x v="11"/>
    <x v="0"/>
    <n v="12"/>
  </r>
  <r>
    <s v="281054fd-2b89-4191-92ae-98e1bc0ed51b"/>
    <x v="3"/>
    <d v="2021-05-20T08:40:37"/>
    <d v="2021-05-20T00:00:00"/>
    <x v="1"/>
    <d v="1899-12-30T08:40:37"/>
    <x v="0"/>
    <x v="1"/>
    <x v="11"/>
    <x v="0"/>
    <n v="5"/>
  </r>
  <r>
    <s v="281054fd-2b89-4191-92ae-98e1bc0ed51b"/>
    <x v="14"/>
    <d v="2020-07-30T00:52:52"/>
    <d v="2020-07-30T00:00:00"/>
    <x v="0"/>
    <d v="1899-12-30T00:52:52"/>
    <x v="3"/>
    <x v="1"/>
    <x v="11"/>
    <x v="1"/>
    <n v="70"/>
  </r>
  <r>
    <s v="281054fd-2b89-4191-92ae-98e1bc0ed51b"/>
    <x v="9"/>
    <d v="2020-10-12T13:24:00"/>
    <d v="2020-10-12T00:00:00"/>
    <x v="0"/>
    <d v="1899-12-30T13:24:00"/>
    <x v="2"/>
    <x v="1"/>
    <x v="11"/>
    <x v="1"/>
    <n v="75"/>
  </r>
  <r>
    <s v="281054fd-2b89-4191-92ae-98e1bc0ed51b"/>
    <x v="6"/>
    <d v="2020-09-05T09:43:43"/>
    <d v="2020-09-05T00:00:00"/>
    <x v="0"/>
    <d v="1899-12-30T09:43:43"/>
    <x v="0"/>
    <x v="1"/>
    <x v="11"/>
    <x v="2"/>
    <n v="20"/>
  </r>
  <r>
    <s v="281054fd-2b89-4191-92ae-98e1bc0ed51b"/>
    <x v="7"/>
    <d v="2020-09-06T17:09:17"/>
    <d v="2020-09-06T00:00:00"/>
    <x v="0"/>
    <d v="1899-12-30T17:09:17"/>
    <x v="1"/>
    <x v="1"/>
    <x v="11"/>
    <x v="1"/>
    <n v="70"/>
  </r>
  <r>
    <s v="281054fd-2b89-4191-92ae-98e1bc0ed51b"/>
    <x v="3"/>
    <d v="2021-05-31T04:49:59"/>
    <d v="2021-05-31T00:00:00"/>
    <x v="1"/>
    <d v="1899-12-30T04:49:59"/>
    <x v="3"/>
    <x v="1"/>
    <x v="11"/>
    <x v="0"/>
    <n v="5"/>
  </r>
  <r>
    <s v="281054fd-2b89-4191-92ae-98e1bc0ed51b"/>
    <x v="0"/>
    <d v="2021-05-05T22:14:38"/>
    <d v="2021-05-05T00:00:00"/>
    <x v="1"/>
    <d v="1899-12-30T22:14:38"/>
    <x v="1"/>
    <x v="1"/>
    <x v="11"/>
    <x v="0"/>
    <n v="0"/>
  </r>
  <r>
    <s v="281054fd-2b89-4191-92ae-98e1bc0ed51b"/>
    <x v="3"/>
    <d v="2020-12-21T05:25:56"/>
    <d v="2020-12-21T00:00:00"/>
    <x v="0"/>
    <d v="1899-12-30T05:25:56"/>
    <x v="0"/>
    <x v="1"/>
    <x v="11"/>
    <x v="0"/>
    <n v="5"/>
  </r>
  <r>
    <s v="281054fd-2b89-4191-92ae-98e1bc0ed51b"/>
    <x v="13"/>
    <d v="2021-02-04T18:41:19"/>
    <d v="2021-02-04T00:00:00"/>
    <x v="1"/>
    <d v="1899-12-30T18:41:19"/>
    <x v="1"/>
    <x v="1"/>
    <x v="11"/>
    <x v="1"/>
    <n v="60"/>
  </r>
  <r>
    <s v="281054fd-2b89-4191-92ae-98e1bc0ed51b"/>
    <x v="3"/>
    <d v="2020-10-18T08:05:18"/>
    <d v="2020-10-18T00:00:00"/>
    <x v="0"/>
    <d v="1899-12-30T08:05:18"/>
    <x v="0"/>
    <x v="1"/>
    <x v="11"/>
    <x v="0"/>
    <n v="5"/>
  </r>
  <r>
    <s v="281054fd-2b89-4191-92ae-98e1bc0ed51b"/>
    <x v="10"/>
    <d v="2021-05-17T13:12:15"/>
    <d v="2021-05-17T00:00:00"/>
    <x v="1"/>
    <d v="1899-12-30T13:12:15"/>
    <x v="2"/>
    <x v="1"/>
    <x v="11"/>
    <x v="1"/>
    <n v="45"/>
  </r>
  <r>
    <s v="281054fd-2b89-4191-92ae-98e1bc0ed51b"/>
    <x v="14"/>
    <d v="2021-02-21T21:47:57"/>
    <d v="2021-02-21T00:00:00"/>
    <x v="1"/>
    <d v="1899-12-30T21:47:57"/>
    <x v="1"/>
    <x v="1"/>
    <x v="11"/>
    <x v="1"/>
    <n v="70"/>
  </r>
  <r>
    <s v="281054fd-2b89-4191-92ae-98e1bc0ed51b"/>
    <x v="7"/>
    <d v="2020-12-09T09:34:00"/>
    <d v="2020-12-09T00:00:00"/>
    <x v="0"/>
    <d v="1899-12-30T09:34:00"/>
    <x v="0"/>
    <x v="1"/>
    <x v="11"/>
    <x v="1"/>
    <n v="70"/>
  </r>
  <r>
    <s v="ebdf9868-075e-4fca-a3de-ef7b2cd8f7a1"/>
    <x v="7"/>
    <d v="2021-03-15T21:47:31"/>
    <d v="2021-03-15T00:00:00"/>
    <x v="1"/>
    <d v="1899-12-30T21:47:31"/>
    <x v="1"/>
    <x v="2"/>
    <x v="12"/>
    <x v="1"/>
    <n v="70"/>
  </r>
  <r>
    <s v="ebdf9868-075e-4fca-a3de-ef7b2cd8f7a1"/>
    <x v="13"/>
    <d v="2020-07-09T05:29:30"/>
    <d v="2020-07-09T00:00:00"/>
    <x v="0"/>
    <d v="1899-12-30T05:29:30"/>
    <x v="0"/>
    <x v="2"/>
    <x v="12"/>
    <x v="1"/>
    <n v="60"/>
  </r>
  <r>
    <s v="ebdf9868-075e-4fca-a3de-ef7b2cd8f7a1"/>
    <x v="4"/>
    <d v="2020-10-05T15:01:54"/>
    <d v="2020-10-05T00:00:00"/>
    <x v="0"/>
    <d v="1899-12-30T15:01:54"/>
    <x v="2"/>
    <x v="2"/>
    <x v="12"/>
    <x v="1"/>
    <n v="30"/>
  </r>
  <r>
    <s v="ebdf9868-075e-4fca-a3de-ef7b2cd8f7a1"/>
    <x v="12"/>
    <d v="2021-02-24T01:15:28"/>
    <d v="2021-02-24T00:00:00"/>
    <x v="1"/>
    <d v="1899-12-30T01:15:28"/>
    <x v="3"/>
    <x v="2"/>
    <x v="12"/>
    <x v="1"/>
    <n v="50"/>
  </r>
  <r>
    <s v="ebdf9868-075e-4fca-a3de-ef7b2cd8f7a1"/>
    <x v="11"/>
    <d v="2021-02-01T03:16:00"/>
    <d v="2021-02-01T00:00:00"/>
    <x v="1"/>
    <d v="1899-12-30T03:16:00"/>
    <x v="3"/>
    <x v="2"/>
    <x v="12"/>
    <x v="0"/>
    <n v="12"/>
  </r>
  <r>
    <s v="ebdf9868-075e-4fca-a3de-ef7b2cd8f7a1"/>
    <x v="9"/>
    <d v="2021-01-23T05:34:29"/>
    <d v="2021-01-23T00:00:00"/>
    <x v="1"/>
    <d v="1899-12-30T05:34:29"/>
    <x v="0"/>
    <x v="2"/>
    <x v="12"/>
    <x v="1"/>
    <n v="75"/>
  </r>
  <r>
    <s v="ebdf9868-075e-4fca-a3de-ef7b2cd8f7a1"/>
    <x v="7"/>
    <d v="2021-02-13T15:10:29"/>
    <d v="2021-02-13T00:00:00"/>
    <x v="1"/>
    <d v="1899-12-30T15:10:29"/>
    <x v="2"/>
    <x v="2"/>
    <x v="12"/>
    <x v="1"/>
    <n v="70"/>
  </r>
  <r>
    <s v="ebdf9868-075e-4fca-a3de-ef7b2cd8f7a1"/>
    <x v="4"/>
    <d v="2020-11-20T17:00:45"/>
    <d v="2020-11-20T00:00:00"/>
    <x v="0"/>
    <d v="1899-12-30T17:00:45"/>
    <x v="1"/>
    <x v="2"/>
    <x v="12"/>
    <x v="1"/>
    <n v="30"/>
  </r>
  <r>
    <s v="ebdf9868-075e-4fca-a3de-ef7b2cd8f7a1"/>
    <x v="6"/>
    <d v="2021-05-24T20:20:17"/>
    <d v="2021-05-24T00:00:00"/>
    <x v="1"/>
    <d v="1899-12-30T20:20:17"/>
    <x v="1"/>
    <x v="2"/>
    <x v="12"/>
    <x v="2"/>
    <n v="20"/>
  </r>
  <r>
    <s v="ebdf9868-075e-4fca-a3de-ef7b2cd8f7a1"/>
    <x v="11"/>
    <d v="2021-02-11T22:54:10"/>
    <d v="2021-02-11T00:00:00"/>
    <x v="1"/>
    <d v="1899-12-30T22:54:10"/>
    <x v="1"/>
    <x v="2"/>
    <x v="12"/>
    <x v="0"/>
    <n v="12"/>
  </r>
  <r>
    <s v="ebdf9868-075e-4fca-a3de-ef7b2cd8f7a1"/>
    <x v="9"/>
    <d v="2021-05-30T23:10:12"/>
    <d v="2021-05-30T00:00:00"/>
    <x v="1"/>
    <d v="1899-12-30T23:10:12"/>
    <x v="1"/>
    <x v="2"/>
    <x v="12"/>
    <x v="1"/>
    <n v="75"/>
  </r>
  <r>
    <s v="ebdf9868-075e-4fca-a3de-ef7b2cd8f7a1"/>
    <x v="1"/>
    <d v="2020-07-28T16:26:25"/>
    <d v="2020-07-28T00:00:00"/>
    <x v="0"/>
    <d v="1899-12-30T16:26:25"/>
    <x v="2"/>
    <x v="2"/>
    <x v="12"/>
    <x v="0"/>
    <n v="10"/>
  </r>
  <r>
    <s v="ebdf9868-075e-4fca-a3de-ef7b2cd8f7a1"/>
    <x v="13"/>
    <d v="2020-11-18T08:00:09"/>
    <d v="2020-11-18T00:00:00"/>
    <x v="0"/>
    <d v="1899-12-30T08:00:09"/>
    <x v="0"/>
    <x v="2"/>
    <x v="12"/>
    <x v="1"/>
    <n v="60"/>
  </r>
  <r>
    <s v="ebdf9868-075e-4fca-a3de-ef7b2cd8f7a1"/>
    <x v="10"/>
    <d v="2021-05-13T17:43:42"/>
    <d v="2021-05-13T00:00:00"/>
    <x v="1"/>
    <d v="1899-12-30T17:43:42"/>
    <x v="1"/>
    <x v="2"/>
    <x v="12"/>
    <x v="1"/>
    <n v="45"/>
  </r>
  <r>
    <s v="ebdf9868-075e-4fca-a3de-ef7b2cd8f7a1"/>
    <x v="15"/>
    <d v="2020-08-29T18:57:06"/>
    <d v="2020-08-29T00:00:00"/>
    <x v="0"/>
    <d v="1899-12-30T18:57:06"/>
    <x v="1"/>
    <x v="2"/>
    <x v="12"/>
    <x v="1"/>
    <n v="72"/>
  </r>
  <r>
    <s v="ebdf9868-075e-4fca-a3de-ef7b2cd8f7a1"/>
    <x v="15"/>
    <d v="2020-12-17T23:46:00"/>
    <d v="2020-12-17T00:00:00"/>
    <x v="0"/>
    <d v="1899-12-30T23:46:00"/>
    <x v="1"/>
    <x v="2"/>
    <x v="12"/>
    <x v="1"/>
    <n v="72"/>
  </r>
  <r>
    <s v="ebdf9868-075e-4fca-a3de-ef7b2cd8f7a1"/>
    <x v="5"/>
    <d v="2020-08-17T04:42:57"/>
    <d v="2020-08-17T00:00:00"/>
    <x v="0"/>
    <d v="1899-12-30T04:42:57"/>
    <x v="3"/>
    <x v="2"/>
    <x v="12"/>
    <x v="2"/>
    <n v="35"/>
  </r>
  <r>
    <s v="ebdf9868-075e-4fca-a3de-ef7b2cd8f7a1"/>
    <x v="4"/>
    <d v="2020-12-13T08:21:45"/>
    <d v="2020-12-13T00:00:00"/>
    <x v="0"/>
    <d v="1899-12-30T08:21:45"/>
    <x v="0"/>
    <x v="2"/>
    <x v="12"/>
    <x v="1"/>
    <n v="30"/>
  </r>
  <r>
    <s v="ebdf9868-075e-4fca-a3de-ef7b2cd8f7a1"/>
    <x v="2"/>
    <d v="2020-06-25T05:27:03"/>
    <d v="2020-06-25T00:00:00"/>
    <x v="0"/>
    <d v="1899-12-30T05:27:03"/>
    <x v="0"/>
    <x v="2"/>
    <x v="12"/>
    <x v="0"/>
    <n v="15"/>
  </r>
  <r>
    <s v="ebdf9868-075e-4fca-a3de-ef7b2cd8f7a1"/>
    <x v="3"/>
    <d v="2021-01-19T20:00:45"/>
    <d v="2021-01-19T00:00:00"/>
    <x v="1"/>
    <d v="1899-12-30T20:00:45"/>
    <x v="1"/>
    <x v="2"/>
    <x v="12"/>
    <x v="0"/>
    <n v="5"/>
  </r>
  <r>
    <s v="ebdf9868-075e-4fca-a3de-ef7b2cd8f7a1"/>
    <x v="12"/>
    <d v="2021-01-06T10:19:45"/>
    <d v="2021-01-06T00:00:00"/>
    <x v="1"/>
    <d v="1899-12-30T10:19:45"/>
    <x v="0"/>
    <x v="2"/>
    <x v="12"/>
    <x v="1"/>
    <n v="50"/>
  </r>
  <r>
    <s v="ebdf9868-075e-4fca-a3de-ef7b2cd8f7a1"/>
    <x v="2"/>
    <d v="2021-03-24T11:24:53"/>
    <d v="2021-03-24T00:00:00"/>
    <x v="1"/>
    <d v="1899-12-30T11:24:53"/>
    <x v="0"/>
    <x v="2"/>
    <x v="12"/>
    <x v="0"/>
    <n v="15"/>
  </r>
  <r>
    <s v="ebdf9868-075e-4fca-a3de-ef7b2cd8f7a1"/>
    <x v="7"/>
    <d v="2020-11-20T17:54:59"/>
    <d v="2020-11-20T00:00:00"/>
    <x v="0"/>
    <d v="1899-12-30T17:54:59"/>
    <x v="1"/>
    <x v="2"/>
    <x v="12"/>
    <x v="1"/>
    <n v="70"/>
  </r>
  <r>
    <s v="ebdf9868-075e-4fca-a3de-ef7b2cd8f7a1"/>
    <x v="8"/>
    <d v="2021-05-25T11:03:13"/>
    <d v="2021-05-25T00:00:00"/>
    <x v="1"/>
    <d v="1899-12-30T11:03:13"/>
    <x v="0"/>
    <x v="2"/>
    <x v="12"/>
    <x v="1"/>
    <n v="65"/>
  </r>
  <r>
    <s v="ebdf9868-075e-4fca-a3de-ef7b2cd8f7a1"/>
    <x v="3"/>
    <d v="2021-02-22T07:22:03"/>
    <d v="2021-02-22T00:00:00"/>
    <x v="1"/>
    <d v="1899-12-30T07:22:03"/>
    <x v="0"/>
    <x v="2"/>
    <x v="12"/>
    <x v="0"/>
    <n v="5"/>
  </r>
  <r>
    <s v="ebdf9868-075e-4fca-a3de-ef7b2cd8f7a1"/>
    <x v="2"/>
    <d v="2020-11-06T15:24:26"/>
    <d v="2020-11-06T00:00:00"/>
    <x v="0"/>
    <d v="1899-12-30T15:24:26"/>
    <x v="2"/>
    <x v="2"/>
    <x v="12"/>
    <x v="0"/>
    <n v="15"/>
  </r>
  <r>
    <s v="ebdf9868-075e-4fca-a3de-ef7b2cd8f7a1"/>
    <x v="9"/>
    <d v="2020-11-28T23:14:48"/>
    <d v="2020-11-28T00:00:00"/>
    <x v="0"/>
    <d v="1899-12-30T23:14:48"/>
    <x v="1"/>
    <x v="2"/>
    <x v="12"/>
    <x v="1"/>
    <n v="75"/>
  </r>
  <r>
    <s v="ebdf9868-075e-4fca-a3de-ef7b2cd8f7a1"/>
    <x v="10"/>
    <d v="2020-12-12T17:56:49"/>
    <d v="2020-12-12T00:00:00"/>
    <x v="0"/>
    <d v="1899-12-30T17:56:49"/>
    <x v="1"/>
    <x v="2"/>
    <x v="12"/>
    <x v="1"/>
    <n v="45"/>
  </r>
  <r>
    <s v="8ef185a2-8910-41f5-a109-95c925ebffa0"/>
    <x v="0"/>
    <d v="2020-06-29T22:39:06"/>
    <d v="2020-06-29T00:00:00"/>
    <x v="0"/>
    <d v="1899-12-30T22:39:06"/>
    <x v="1"/>
    <x v="0"/>
    <x v="7"/>
    <x v="0"/>
    <n v="0"/>
  </r>
  <r>
    <s v="8ef185a2-8910-41f5-a109-95c925ebffa0"/>
    <x v="11"/>
    <d v="2021-04-11T06:53:10"/>
    <d v="2021-04-11T00:00:00"/>
    <x v="1"/>
    <d v="1899-12-30T06:53:10"/>
    <x v="0"/>
    <x v="0"/>
    <x v="7"/>
    <x v="0"/>
    <n v="12"/>
  </r>
  <r>
    <s v="8ef185a2-8910-41f5-a109-95c925ebffa0"/>
    <x v="15"/>
    <d v="2020-09-07T23:57:02"/>
    <d v="2020-09-07T00:00:00"/>
    <x v="0"/>
    <d v="1899-12-30T23:57:02"/>
    <x v="1"/>
    <x v="0"/>
    <x v="7"/>
    <x v="1"/>
    <n v="72"/>
  </r>
  <r>
    <s v="8ef185a2-8910-41f5-a109-95c925ebffa0"/>
    <x v="7"/>
    <d v="2020-06-25T03:18:09"/>
    <d v="2020-06-25T00:00:00"/>
    <x v="0"/>
    <d v="1899-12-30T03:18:09"/>
    <x v="3"/>
    <x v="0"/>
    <x v="7"/>
    <x v="1"/>
    <n v="70"/>
  </r>
  <r>
    <s v="8ef185a2-8910-41f5-a109-95c925ebffa0"/>
    <x v="3"/>
    <d v="2021-02-18T02:02:29"/>
    <d v="2021-02-18T00:00:00"/>
    <x v="1"/>
    <d v="1899-12-30T02:02:29"/>
    <x v="3"/>
    <x v="0"/>
    <x v="7"/>
    <x v="0"/>
    <n v="5"/>
  </r>
  <r>
    <s v="8ef185a2-8910-41f5-a109-95c925ebffa0"/>
    <x v="11"/>
    <d v="2021-01-26T23:04:14"/>
    <d v="2021-01-26T00:00:00"/>
    <x v="1"/>
    <d v="1899-12-30T23:04:14"/>
    <x v="1"/>
    <x v="0"/>
    <x v="7"/>
    <x v="0"/>
    <n v="12"/>
  </r>
  <r>
    <s v="8ef185a2-8910-41f5-a109-95c925ebffa0"/>
    <x v="15"/>
    <d v="2020-11-10T17:20:16"/>
    <d v="2020-11-10T00:00:00"/>
    <x v="0"/>
    <d v="1899-12-30T17:20:16"/>
    <x v="1"/>
    <x v="0"/>
    <x v="7"/>
    <x v="1"/>
    <n v="72"/>
  </r>
  <r>
    <s v="8ef185a2-8910-41f5-a109-95c925ebffa0"/>
    <x v="0"/>
    <d v="2020-07-25T06:16:28"/>
    <d v="2020-07-25T00:00:00"/>
    <x v="0"/>
    <d v="1899-12-30T06:16:28"/>
    <x v="0"/>
    <x v="0"/>
    <x v="7"/>
    <x v="0"/>
    <n v="0"/>
  </r>
  <r>
    <s v="8ef185a2-8910-41f5-a109-95c925ebffa0"/>
    <x v="0"/>
    <d v="2020-08-31T13:16:49"/>
    <d v="2020-08-31T00:00:00"/>
    <x v="0"/>
    <d v="1899-12-30T13:16:49"/>
    <x v="2"/>
    <x v="0"/>
    <x v="7"/>
    <x v="0"/>
    <n v="0"/>
  </r>
  <r>
    <s v="8ef185a2-8910-41f5-a109-95c925ebffa0"/>
    <x v="12"/>
    <d v="2020-08-17T14:51:08"/>
    <d v="2020-08-17T00:00:00"/>
    <x v="0"/>
    <d v="1899-12-30T14:51:08"/>
    <x v="2"/>
    <x v="0"/>
    <x v="7"/>
    <x v="1"/>
    <n v="50"/>
  </r>
  <r>
    <s v="8ef185a2-8910-41f5-a109-95c925ebffa0"/>
    <x v="8"/>
    <d v="2020-06-20T09:49:11"/>
    <d v="2020-06-20T00:00:00"/>
    <x v="0"/>
    <d v="1899-12-30T09:49:11"/>
    <x v="0"/>
    <x v="0"/>
    <x v="7"/>
    <x v="1"/>
    <n v="65"/>
  </r>
  <r>
    <s v="8ef185a2-8910-41f5-a109-95c925ebffa0"/>
    <x v="5"/>
    <d v="2020-12-19T10:36:57"/>
    <d v="2020-12-19T00:00:00"/>
    <x v="0"/>
    <d v="1899-12-30T10:36:57"/>
    <x v="0"/>
    <x v="0"/>
    <x v="7"/>
    <x v="2"/>
    <n v="35"/>
  </r>
  <r>
    <s v="8ef185a2-8910-41f5-a109-95c925ebffa0"/>
    <x v="14"/>
    <d v="2020-07-17T08:55:48"/>
    <d v="2020-07-17T00:00:00"/>
    <x v="0"/>
    <d v="1899-12-30T08:55:48"/>
    <x v="0"/>
    <x v="0"/>
    <x v="7"/>
    <x v="1"/>
    <n v="70"/>
  </r>
  <r>
    <s v="8ef185a2-8910-41f5-a109-95c925ebffa0"/>
    <x v="1"/>
    <d v="2021-01-19T08:45:07"/>
    <d v="2021-01-19T00:00:00"/>
    <x v="1"/>
    <d v="1899-12-30T08:45:07"/>
    <x v="0"/>
    <x v="0"/>
    <x v="7"/>
    <x v="0"/>
    <n v="10"/>
  </r>
  <r>
    <s v="8ef185a2-8910-41f5-a109-95c925ebffa0"/>
    <x v="1"/>
    <d v="2020-07-20T03:03:06"/>
    <d v="2020-07-20T00:00:00"/>
    <x v="0"/>
    <d v="1899-12-30T03:03:06"/>
    <x v="3"/>
    <x v="0"/>
    <x v="7"/>
    <x v="0"/>
    <n v="10"/>
  </r>
  <r>
    <s v="8ef185a2-8910-41f5-a109-95c925ebffa0"/>
    <x v="9"/>
    <d v="2021-04-05T14:28:31"/>
    <d v="2021-04-05T00:00:00"/>
    <x v="1"/>
    <d v="1899-12-30T14:28:31"/>
    <x v="2"/>
    <x v="0"/>
    <x v="7"/>
    <x v="1"/>
    <n v="75"/>
  </r>
  <r>
    <s v="8ef185a2-8910-41f5-a109-95c925ebffa0"/>
    <x v="1"/>
    <d v="2021-01-10T17:52:55"/>
    <d v="2021-01-10T00:00:00"/>
    <x v="1"/>
    <d v="1899-12-30T17:52:55"/>
    <x v="1"/>
    <x v="0"/>
    <x v="7"/>
    <x v="0"/>
    <n v="10"/>
  </r>
  <r>
    <s v="8ef185a2-8910-41f5-a109-95c925ebffa0"/>
    <x v="0"/>
    <d v="2021-03-04T01:09:50"/>
    <d v="2021-03-04T00:00:00"/>
    <x v="1"/>
    <d v="1899-12-30T01:09:50"/>
    <x v="3"/>
    <x v="0"/>
    <x v="7"/>
    <x v="0"/>
    <n v="0"/>
  </r>
  <r>
    <s v="8ef185a2-8910-41f5-a109-95c925ebffa0"/>
    <x v="0"/>
    <d v="2021-06-05T05:37:06"/>
    <d v="2021-06-05T00:00:00"/>
    <x v="1"/>
    <d v="1899-12-30T05:37:06"/>
    <x v="0"/>
    <x v="0"/>
    <x v="7"/>
    <x v="0"/>
    <n v="0"/>
  </r>
  <r>
    <s v="8ef185a2-8910-41f5-a109-95c925ebffa0"/>
    <x v="6"/>
    <d v="2021-02-09T04:10:58"/>
    <d v="2021-02-09T00:00:00"/>
    <x v="1"/>
    <d v="1899-12-30T04:10:58"/>
    <x v="3"/>
    <x v="0"/>
    <x v="7"/>
    <x v="2"/>
    <n v="20"/>
  </r>
  <r>
    <s v="8ef185a2-8910-41f5-a109-95c925ebffa0"/>
    <x v="14"/>
    <d v="2020-12-29T18:42:02"/>
    <d v="2020-12-29T00:00:00"/>
    <x v="0"/>
    <d v="1899-12-30T18:42:02"/>
    <x v="1"/>
    <x v="0"/>
    <x v="7"/>
    <x v="1"/>
    <n v="70"/>
  </r>
  <r>
    <s v="839d117b-c764-4930-99f2-a6e4d1b47790"/>
    <x v="11"/>
    <d v="2020-10-16T09:56:09"/>
    <d v="2020-10-16T00:00:00"/>
    <x v="0"/>
    <d v="1899-12-30T09:56:09"/>
    <x v="0"/>
    <x v="2"/>
    <x v="4"/>
    <x v="0"/>
    <n v="12"/>
  </r>
  <r>
    <s v="839d117b-c764-4930-99f2-a6e4d1b47790"/>
    <x v="14"/>
    <d v="2020-06-20T05:12:58"/>
    <d v="2020-06-20T00:00:00"/>
    <x v="0"/>
    <d v="1899-12-30T05:12:58"/>
    <x v="0"/>
    <x v="2"/>
    <x v="4"/>
    <x v="1"/>
    <n v="70"/>
  </r>
  <r>
    <s v="839d117b-c764-4930-99f2-a6e4d1b47790"/>
    <x v="6"/>
    <d v="2020-08-31T16:31:50"/>
    <d v="2020-08-31T00:00:00"/>
    <x v="0"/>
    <d v="1899-12-30T16:31:50"/>
    <x v="2"/>
    <x v="2"/>
    <x v="4"/>
    <x v="2"/>
    <n v="20"/>
  </r>
  <r>
    <s v="839d117b-c764-4930-99f2-a6e4d1b47790"/>
    <x v="15"/>
    <d v="2021-05-24T21:14:46"/>
    <d v="2021-05-24T00:00:00"/>
    <x v="1"/>
    <d v="1899-12-30T21:14:46"/>
    <x v="1"/>
    <x v="2"/>
    <x v="4"/>
    <x v="1"/>
    <n v="72"/>
  </r>
  <r>
    <s v="839d117b-c764-4930-99f2-a6e4d1b47790"/>
    <x v="2"/>
    <d v="2020-07-14T02:35:21"/>
    <d v="2020-07-14T00:00:00"/>
    <x v="0"/>
    <d v="1899-12-30T02:35:21"/>
    <x v="3"/>
    <x v="2"/>
    <x v="4"/>
    <x v="0"/>
    <n v="15"/>
  </r>
  <r>
    <s v="839d117b-c764-4930-99f2-a6e4d1b47790"/>
    <x v="14"/>
    <d v="2021-01-27T16:06:40"/>
    <d v="2021-01-27T00:00:00"/>
    <x v="1"/>
    <d v="1899-12-30T16:06:40"/>
    <x v="2"/>
    <x v="2"/>
    <x v="4"/>
    <x v="1"/>
    <n v="70"/>
  </r>
  <r>
    <s v="839d117b-c764-4930-99f2-a6e4d1b47790"/>
    <x v="6"/>
    <d v="2020-07-16T00:01:22"/>
    <d v="2020-07-16T00:00:00"/>
    <x v="0"/>
    <d v="1899-12-30T00:01:22"/>
    <x v="3"/>
    <x v="2"/>
    <x v="4"/>
    <x v="2"/>
    <n v="20"/>
  </r>
  <r>
    <s v="839d117b-c764-4930-99f2-a6e4d1b47790"/>
    <x v="4"/>
    <d v="2020-07-05T04:36:23"/>
    <d v="2020-07-05T00:00:00"/>
    <x v="0"/>
    <d v="1899-12-30T04:36:23"/>
    <x v="3"/>
    <x v="2"/>
    <x v="4"/>
    <x v="1"/>
    <n v="30"/>
  </r>
  <r>
    <s v="839d117b-c764-4930-99f2-a6e4d1b47790"/>
    <x v="2"/>
    <d v="2020-09-02T06:16:18"/>
    <d v="2020-09-02T00:00:00"/>
    <x v="0"/>
    <d v="1899-12-30T06:16:18"/>
    <x v="0"/>
    <x v="2"/>
    <x v="4"/>
    <x v="0"/>
    <n v="15"/>
  </r>
  <r>
    <s v="839d117b-c764-4930-99f2-a6e4d1b47790"/>
    <x v="2"/>
    <d v="2021-03-01T19:33:09"/>
    <d v="2021-03-01T00:00:00"/>
    <x v="1"/>
    <d v="1899-12-30T19:33:09"/>
    <x v="1"/>
    <x v="2"/>
    <x v="4"/>
    <x v="0"/>
    <n v="15"/>
  </r>
  <r>
    <s v="839d117b-c764-4930-99f2-a6e4d1b47790"/>
    <x v="8"/>
    <d v="2020-09-11T15:18:20"/>
    <d v="2020-09-11T00:00:00"/>
    <x v="0"/>
    <d v="1899-12-30T15:18:20"/>
    <x v="2"/>
    <x v="2"/>
    <x v="4"/>
    <x v="1"/>
    <n v="65"/>
  </r>
  <r>
    <s v="839d117b-c764-4930-99f2-a6e4d1b47790"/>
    <x v="0"/>
    <d v="2020-12-21T08:24:42"/>
    <d v="2020-12-21T00:00:00"/>
    <x v="0"/>
    <d v="1899-12-30T08:24:42"/>
    <x v="0"/>
    <x v="2"/>
    <x v="4"/>
    <x v="0"/>
    <n v="0"/>
  </r>
  <r>
    <s v="839d117b-c764-4930-99f2-a6e4d1b47790"/>
    <x v="9"/>
    <d v="2020-11-22T18:09:53"/>
    <d v="2020-11-22T00:00:00"/>
    <x v="0"/>
    <d v="1899-12-30T18:09:53"/>
    <x v="1"/>
    <x v="2"/>
    <x v="4"/>
    <x v="1"/>
    <n v="75"/>
  </r>
  <r>
    <s v="839d117b-c764-4930-99f2-a6e4d1b47790"/>
    <x v="8"/>
    <d v="2021-04-20T14:13:49"/>
    <d v="2021-04-20T00:00:00"/>
    <x v="1"/>
    <d v="1899-12-30T14:13:49"/>
    <x v="2"/>
    <x v="2"/>
    <x v="4"/>
    <x v="1"/>
    <n v="65"/>
  </r>
  <r>
    <s v="839d117b-c764-4930-99f2-a6e4d1b47790"/>
    <x v="9"/>
    <d v="2021-05-02T12:56:42"/>
    <d v="2021-05-02T00:00:00"/>
    <x v="1"/>
    <d v="1899-12-30T12:56:42"/>
    <x v="2"/>
    <x v="2"/>
    <x v="4"/>
    <x v="1"/>
    <n v="75"/>
  </r>
  <r>
    <s v="839d117b-c764-4930-99f2-a6e4d1b47790"/>
    <x v="5"/>
    <d v="2021-04-08T13:05:01"/>
    <d v="2021-04-08T00:00:00"/>
    <x v="1"/>
    <d v="1899-12-30T13:05:01"/>
    <x v="2"/>
    <x v="2"/>
    <x v="4"/>
    <x v="2"/>
    <n v="35"/>
  </r>
  <r>
    <s v="839d117b-c764-4930-99f2-a6e4d1b47790"/>
    <x v="12"/>
    <d v="2020-09-14T14:19:01"/>
    <d v="2020-09-14T00:00:00"/>
    <x v="0"/>
    <d v="1899-12-30T14:19:01"/>
    <x v="2"/>
    <x v="2"/>
    <x v="4"/>
    <x v="1"/>
    <n v="50"/>
  </r>
  <r>
    <s v="839d117b-c764-4930-99f2-a6e4d1b47790"/>
    <x v="9"/>
    <d v="2020-09-13T05:48:15"/>
    <d v="2020-09-13T00:00:00"/>
    <x v="0"/>
    <d v="1899-12-30T05:48:15"/>
    <x v="0"/>
    <x v="2"/>
    <x v="4"/>
    <x v="1"/>
    <n v="75"/>
  </r>
  <r>
    <s v="839d117b-c764-4930-99f2-a6e4d1b47790"/>
    <x v="12"/>
    <d v="2021-05-13T02:38:21"/>
    <d v="2021-05-13T00:00:00"/>
    <x v="1"/>
    <d v="1899-12-30T02:38:21"/>
    <x v="3"/>
    <x v="2"/>
    <x v="4"/>
    <x v="1"/>
    <n v="50"/>
  </r>
  <r>
    <s v="839d117b-c764-4930-99f2-a6e4d1b47790"/>
    <x v="1"/>
    <d v="2020-07-29T20:07:27"/>
    <d v="2020-07-29T00:00:00"/>
    <x v="0"/>
    <d v="1899-12-30T20:07:27"/>
    <x v="1"/>
    <x v="2"/>
    <x v="4"/>
    <x v="0"/>
    <n v="10"/>
  </r>
  <r>
    <s v="839d117b-c764-4930-99f2-a6e4d1b47790"/>
    <x v="3"/>
    <d v="2020-12-05T10:39:25"/>
    <d v="2020-12-05T00:00:00"/>
    <x v="0"/>
    <d v="1899-12-30T10:39:25"/>
    <x v="0"/>
    <x v="2"/>
    <x v="4"/>
    <x v="0"/>
    <n v="5"/>
  </r>
  <r>
    <s v="839d117b-c764-4930-99f2-a6e4d1b47790"/>
    <x v="1"/>
    <d v="2021-05-15T02:35:09"/>
    <d v="2021-05-15T00:00:00"/>
    <x v="1"/>
    <d v="1899-12-30T02:35:09"/>
    <x v="3"/>
    <x v="2"/>
    <x v="4"/>
    <x v="0"/>
    <n v="10"/>
  </r>
  <r>
    <s v="839d117b-c764-4930-99f2-a6e4d1b47790"/>
    <x v="4"/>
    <d v="2020-09-19T13:49:49"/>
    <d v="2020-09-19T00:00:00"/>
    <x v="0"/>
    <d v="1899-12-30T13:49:49"/>
    <x v="2"/>
    <x v="2"/>
    <x v="4"/>
    <x v="1"/>
    <n v="30"/>
  </r>
  <r>
    <s v="839d117b-c764-4930-99f2-a6e4d1b47790"/>
    <x v="6"/>
    <d v="2020-07-22T10:08:00"/>
    <d v="2020-07-22T00:00:00"/>
    <x v="0"/>
    <d v="1899-12-30T10:08:00"/>
    <x v="0"/>
    <x v="2"/>
    <x v="4"/>
    <x v="2"/>
    <n v="20"/>
  </r>
  <r>
    <s v="839d117b-c764-4930-99f2-a6e4d1b47790"/>
    <x v="5"/>
    <d v="2020-09-23T08:51:35"/>
    <d v="2020-09-23T00:00:00"/>
    <x v="0"/>
    <d v="1899-12-30T08:51:35"/>
    <x v="0"/>
    <x v="2"/>
    <x v="4"/>
    <x v="2"/>
    <n v="35"/>
  </r>
  <r>
    <s v="839d117b-c764-4930-99f2-a6e4d1b47790"/>
    <x v="9"/>
    <d v="2020-09-05T01:56:23"/>
    <d v="2020-09-05T00:00:00"/>
    <x v="0"/>
    <d v="1899-12-30T01:56:23"/>
    <x v="3"/>
    <x v="2"/>
    <x v="4"/>
    <x v="1"/>
    <n v="75"/>
  </r>
  <r>
    <s v="839d117b-c764-4930-99f2-a6e4d1b47790"/>
    <x v="9"/>
    <d v="2021-04-08T23:37:33"/>
    <d v="2021-04-08T00:00:00"/>
    <x v="1"/>
    <d v="1899-12-30T23:37:33"/>
    <x v="1"/>
    <x v="2"/>
    <x v="4"/>
    <x v="1"/>
    <n v="75"/>
  </r>
  <r>
    <s v="839d117b-c764-4930-99f2-a6e4d1b47790"/>
    <x v="3"/>
    <d v="2021-01-17T10:29:49"/>
    <d v="2021-01-17T00:00:00"/>
    <x v="1"/>
    <d v="1899-12-30T10:29:49"/>
    <x v="0"/>
    <x v="2"/>
    <x v="4"/>
    <x v="0"/>
    <n v="5"/>
  </r>
  <r>
    <s v="839d117b-c764-4930-99f2-a6e4d1b47790"/>
    <x v="6"/>
    <d v="2020-10-23T12:29:55"/>
    <d v="2020-10-23T00:00:00"/>
    <x v="0"/>
    <d v="1899-12-30T12:29:55"/>
    <x v="2"/>
    <x v="2"/>
    <x v="4"/>
    <x v="2"/>
    <n v="20"/>
  </r>
  <r>
    <s v="839d117b-c764-4930-99f2-a6e4d1b47790"/>
    <x v="9"/>
    <d v="2021-01-22T13:24:58"/>
    <d v="2021-01-22T00:00:00"/>
    <x v="1"/>
    <d v="1899-12-30T13:24:58"/>
    <x v="2"/>
    <x v="2"/>
    <x v="4"/>
    <x v="1"/>
    <n v="75"/>
  </r>
  <r>
    <s v="839d117b-c764-4930-99f2-a6e4d1b47790"/>
    <x v="13"/>
    <d v="2020-11-20T03:32:13"/>
    <d v="2020-11-20T00:00:00"/>
    <x v="0"/>
    <d v="1899-12-30T03:32:13"/>
    <x v="3"/>
    <x v="2"/>
    <x v="4"/>
    <x v="1"/>
    <n v="60"/>
  </r>
  <r>
    <s v="839d117b-c764-4930-99f2-a6e4d1b47790"/>
    <x v="8"/>
    <d v="2020-11-16T19:26:05"/>
    <d v="2020-11-16T00:00:00"/>
    <x v="0"/>
    <d v="1899-12-30T19:26:05"/>
    <x v="1"/>
    <x v="2"/>
    <x v="4"/>
    <x v="1"/>
    <n v="65"/>
  </r>
  <r>
    <s v="839d117b-c764-4930-99f2-a6e4d1b47790"/>
    <x v="12"/>
    <d v="2020-07-20T08:05:58"/>
    <d v="2020-07-20T00:00:00"/>
    <x v="0"/>
    <d v="1899-12-30T08:05:58"/>
    <x v="0"/>
    <x v="2"/>
    <x v="4"/>
    <x v="1"/>
    <n v="50"/>
  </r>
  <r>
    <s v="839d117b-c764-4930-99f2-a6e4d1b47790"/>
    <x v="6"/>
    <d v="2020-12-17T09:11:46"/>
    <d v="2020-12-17T00:00:00"/>
    <x v="0"/>
    <d v="1899-12-30T09:11:46"/>
    <x v="0"/>
    <x v="2"/>
    <x v="4"/>
    <x v="2"/>
    <n v="20"/>
  </r>
  <r>
    <s v="839d117b-c764-4930-99f2-a6e4d1b47790"/>
    <x v="2"/>
    <d v="2021-03-10T21:48:34"/>
    <d v="2021-03-10T00:00:00"/>
    <x v="1"/>
    <d v="1899-12-30T21:48:34"/>
    <x v="1"/>
    <x v="2"/>
    <x v="4"/>
    <x v="0"/>
    <n v="15"/>
  </r>
  <r>
    <s v="839d117b-c764-4930-99f2-a6e4d1b47790"/>
    <x v="12"/>
    <d v="2020-08-19T06:47:24"/>
    <d v="2020-08-19T00:00:00"/>
    <x v="0"/>
    <d v="1899-12-30T06:47:24"/>
    <x v="0"/>
    <x v="2"/>
    <x v="4"/>
    <x v="1"/>
    <n v="50"/>
  </r>
  <r>
    <s v="839d117b-c764-4930-99f2-a6e4d1b47790"/>
    <x v="12"/>
    <d v="2021-05-09T03:36:32"/>
    <d v="2021-05-09T00:00:00"/>
    <x v="1"/>
    <d v="1899-12-30T03:36:32"/>
    <x v="3"/>
    <x v="2"/>
    <x v="4"/>
    <x v="1"/>
    <n v="50"/>
  </r>
  <r>
    <s v="839d117b-c764-4930-99f2-a6e4d1b47790"/>
    <x v="0"/>
    <d v="2021-02-26T22:39:41"/>
    <d v="2021-02-26T00:00:00"/>
    <x v="1"/>
    <d v="1899-12-30T22:39:41"/>
    <x v="1"/>
    <x v="2"/>
    <x v="4"/>
    <x v="0"/>
    <n v="0"/>
  </r>
  <r>
    <s v="839d117b-c764-4930-99f2-a6e4d1b47790"/>
    <x v="14"/>
    <d v="2020-11-03T14:31:09"/>
    <d v="2020-11-03T00:00:00"/>
    <x v="0"/>
    <d v="1899-12-30T14:31:09"/>
    <x v="2"/>
    <x v="2"/>
    <x v="4"/>
    <x v="1"/>
    <n v="70"/>
  </r>
  <r>
    <s v="839d117b-c764-4930-99f2-a6e4d1b47790"/>
    <x v="1"/>
    <d v="2020-07-16T08:29:43"/>
    <d v="2020-07-16T00:00:00"/>
    <x v="0"/>
    <d v="1899-12-30T08:29:43"/>
    <x v="0"/>
    <x v="2"/>
    <x v="4"/>
    <x v="0"/>
    <n v="10"/>
  </r>
  <r>
    <s v="839d117b-c764-4930-99f2-a6e4d1b47790"/>
    <x v="10"/>
    <d v="2020-07-25T08:06:22"/>
    <d v="2020-07-25T00:00:00"/>
    <x v="0"/>
    <d v="1899-12-30T08:06:22"/>
    <x v="0"/>
    <x v="2"/>
    <x v="4"/>
    <x v="1"/>
    <n v="45"/>
  </r>
  <r>
    <s v="839d117b-c764-4930-99f2-a6e4d1b47790"/>
    <x v="2"/>
    <d v="2021-01-21T05:50:41"/>
    <d v="2021-01-21T00:00:00"/>
    <x v="1"/>
    <d v="1899-12-30T05:50:41"/>
    <x v="0"/>
    <x v="2"/>
    <x v="4"/>
    <x v="0"/>
    <n v="15"/>
  </r>
  <r>
    <s v="839d117b-c764-4930-99f2-a6e4d1b47790"/>
    <x v="13"/>
    <d v="2021-01-21T09:49:40"/>
    <d v="2021-01-21T00:00:00"/>
    <x v="1"/>
    <d v="1899-12-30T09:49:40"/>
    <x v="0"/>
    <x v="2"/>
    <x v="4"/>
    <x v="1"/>
    <n v="60"/>
  </r>
  <r>
    <s v="839d117b-c764-4930-99f2-a6e4d1b47790"/>
    <x v="15"/>
    <d v="2021-01-12T21:50:40"/>
    <d v="2021-01-12T00:00:00"/>
    <x v="1"/>
    <d v="1899-12-30T21:50:40"/>
    <x v="1"/>
    <x v="2"/>
    <x v="4"/>
    <x v="1"/>
    <n v="72"/>
  </r>
  <r>
    <s v="839d117b-c764-4930-99f2-a6e4d1b47790"/>
    <x v="12"/>
    <d v="2020-06-21T20:45:37"/>
    <d v="2020-06-21T00:00:00"/>
    <x v="0"/>
    <d v="1899-12-30T20:45:37"/>
    <x v="1"/>
    <x v="2"/>
    <x v="4"/>
    <x v="1"/>
    <n v="50"/>
  </r>
  <r>
    <s v="db672f6f-2f5b-47bd-aed6-bfc22188de4d"/>
    <x v="2"/>
    <d v="2021-01-29T03:30:54"/>
    <d v="2021-01-29T00:00:00"/>
    <x v="1"/>
    <d v="1899-12-30T03:30:54"/>
    <x v="3"/>
    <x v="3"/>
    <x v="6"/>
    <x v="0"/>
    <n v="15"/>
  </r>
  <r>
    <s v="db672f6f-2f5b-47bd-aed6-bfc22188de4d"/>
    <x v="5"/>
    <d v="2021-05-07T15:54:04"/>
    <d v="2021-05-07T00:00:00"/>
    <x v="1"/>
    <d v="1899-12-30T15:54:04"/>
    <x v="2"/>
    <x v="3"/>
    <x v="6"/>
    <x v="2"/>
    <n v="35"/>
  </r>
  <r>
    <s v="db672f6f-2f5b-47bd-aed6-bfc22188de4d"/>
    <x v="13"/>
    <d v="2020-08-25T18:37:59"/>
    <d v="2020-08-25T00:00:00"/>
    <x v="0"/>
    <d v="1899-12-30T18:37:59"/>
    <x v="1"/>
    <x v="3"/>
    <x v="6"/>
    <x v="1"/>
    <n v="60"/>
  </r>
  <r>
    <s v="db672f6f-2f5b-47bd-aed6-bfc22188de4d"/>
    <x v="8"/>
    <d v="2020-09-06T06:38:16"/>
    <d v="2020-09-06T00:00:00"/>
    <x v="0"/>
    <d v="1899-12-30T06:38:16"/>
    <x v="0"/>
    <x v="3"/>
    <x v="6"/>
    <x v="1"/>
    <n v="65"/>
  </r>
  <r>
    <s v="db672f6f-2f5b-47bd-aed6-bfc22188de4d"/>
    <x v="9"/>
    <d v="2020-09-04T00:41:39"/>
    <d v="2020-09-04T00:00:00"/>
    <x v="0"/>
    <d v="1899-12-30T00:41:39"/>
    <x v="3"/>
    <x v="3"/>
    <x v="6"/>
    <x v="1"/>
    <n v="75"/>
  </r>
  <r>
    <s v="db672f6f-2f5b-47bd-aed6-bfc22188de4d"/>
    <x v="5"/>
    <d v="2021-02-18T08:02:24"/>
    <d v="2021-02-18T00:00:00"/>
    <x v="1"/>
    <d v="1899-12-30T08:02:24"/>
    <x v="0"/>
    <x v="3"/>
    <x v="6"/>
    <x v="2"/>
    <n v="35"/>
  </r>
  <r>
    <s v="037189e3-18c0-4f6c-a8cc-d6b86d679891"/>
    <x v="12"/>
    <d v="2020-10-12T05:40:35"/>
    <d v="2020-10-12T00:00:00"/>
    <x v="0"/>
    <d v="1899-12-30T05:40:35"/>
    <x v="0"/>
    <x v="2"/>
    <x v="3"/>
    <x v="1"/>
    <n v="50"/>
  </r>
  <r>
    <s v="037189e3-18c0-4f6c-a8cc-d6b86d679891"/>
    <x v="5"/>
    <d v="2021-01-21T20:48:49"/>
    <d v="2021-01-21T00:00:00"/>
    <x v="1"/>
    <d v="1899-12-30T20:48:49"/>
    <x v="1"/>
    <x v="2"/>
    <x v="3"/>
    <x v="2"/>
    <n v="35"/>
  </r>
  <r>
    <s v="037189e3-18c0-4f6c-a8cc-d6b86d679891"/>
    <x v="11"/>
    <d v="2021-02-04T16:32:55"/>
    <d v="2021-02-04T00:00:00"/>
    <x v="1"/>
    <d v="1899-12-30T16:32:55"/>
    <x v="2"/>
    <x v="2"/>
    <x v="3"/>
    <x v="0"/>
    <n v="12"/>
  </r>
  <r>
    <s v="037189e3-18c0-4f6c-a8cc-d6b86d679891"/>
    <x v="14"/>
    <d v="2021-03-21T22:53:23"/>
    <d v="2021-03-21T00:00:00"/>
    <x v="1"/>
    <d v="1899-12-30T22:53:23"/>
    <x v="1"/>
    <x v="2"/>
    <x v="3"/>
    <x v="1"/>
    <n v="70"/>
  </r>
  <r>
    <s v="909cbb46-9789-4e9d-9148-890e5c44a9e2"/>
    <x v="13"/>
    <d v="2020-09-14T21:52:20"/>
    <d v="2020-09-14T00:00:00"/>
    <x v="0"/>
    <d v="1899-12-30T21:52:20"/>
    <x v="1"/>
    <x v="3"/>
    <x v="14"/>
    <x v="1"/>
    <n v="60"/>
  </r>
  <r>
    <s v="909cbb46-9789-4e9d-9148-890e5c44a9e2"/>
    <x v="10"/>
    <d v="2020-11-28T06:40:05"/>
    <d v="2020-11-28T00:00:00"/>
    <x v="0"/>
    <d v="1899-12-30T06:40:05"/>
    <x v="0"/>
    <x v="3"/>
    <x v="14"/>
    <x v="1"/>
    <n v="45"/>
  </r>
  <r>
    <s v="909cbb46-9789-4e9d-9148-890e5c44a9e2"/>
    <x v="11"/>
    <d v="2020-11-23T16:34:59"/>
    <d v="2020-11-23T00:00:00"/>
    <x v="0"/>
    <d v="1899-12-30T16:34:59"/>
    <x v="2"/>
    <x v="3"/>
    <x v="14"/>
    <x v="0"/>
    <n v="12"/>
  </r>
  <r>
    <s v="909cbb46-9789-4e9d-9148-890e5c44a9e2"/>
    <x v="15"/>
    <d v="2020-11-20T23:32:43"/>
    <d v="2020-11-20T00:00:00"/>
    <x v="0"/>
    <d v="1899-12-30T23:32:43"/>
    <x v="1"/>
    <x v="3"/>
    <x v="14"/>
    <x v="1"/>
    <n v="72"/>
  </r>
  <r>
    <s v="909cbb46-9789-4e9d-9148-890e5c44a9e2"/>
    <x v="5"/>
    <d v="2020-11-23T06:37:38"/>
    <d v="2020-11-23T00:00:00"/>
    <x v="0"/>
    <d v="1899-12-30T06:37:38"/>
    <x v="0"/>
    <x v="3"/>
    <x v="14"/>
    <x v="2"/>
    <n v="35"/>
  </r>
  <r>
    <s v="909cbb46-9789-4e9d-9148-890e5c44a9e2"/>
    <x v="13"/>
    <d v="2020-06-25T22:20:50"/>
    <d v="2020-06-25T00:00:00"/>
    <x v="0"/>
    <d v="1899-12-30T22:20:50"/>
    <x v="1"/>
    <x v="3"/>
    <x v="14"/>
    <x v="1"/>
    <n v="60"/>
  </r>
  <r>
    <s v="909cbb46-9789-4e9d-9148-890e5c44a9e2"/>
    <x v="7"/>
    <d v="2020-11-08T06:48:15"/>
    <d v="2020-11-08T00:00:00"/>
    <x v="0"/>
    <d v="1899-12-30T06:48:15"/>
    <x v="0"/>
    <x v="3"/>
    <x v="14"/>
    <x v="1"/>
    <n v="70"/>
  </r>
  <r>
    <s v="909cbb46-9789-4e9d-9148-890e5c44a9e2"/>
    <x v="13"/>
    <d v="2021-01-06T17:11:07"/>
    <d v="2021-01-06T00:00:00"/>
    <x v="1"/>
    <d v="1899-12-30T17:11:07"/>
    <x v="1"/>
    <x v="3"/>
    <x v="14"/>
    <x v="1"/>
    <n v="60"/>
  </r>
  <r>
    <s v="909cbb46-9789-4e9d-9148-890e5c44a9e2"/>
    <x v="13"/>
    <d v="2020-09-28T05:49:47"/>
    <d v="2020-09-28T00:00:00"/>
    <x v="0"/>
    <d v="1899-12-30T05:49:47"/>
    <x v="0"/>
    <x v="3"/>
    <x v="14"/>
    <x v="1"/>
    <n v="60"/>
  </r>
  <r>
    <s v="909cbb46-9789-4e9d-9148-890e5c44a9e2"/>
    <x v="9"/>
    <d v="2020-08-19T15:38:40"/>
    <d v="2020-08-19T00:00:00"/>
    <x v="0"/>
    <d v="1899-12-30T15:38:40"/>
    <x v="2"/>
    <x v="3"/>
    <x v="14"/>
    <x v="1"/>
    <n v="75"/>
  </r>
  <r>
    <s v="909cbb46-9789-4e9d-9148-890e5c44a9e2"/>
    <x v="3"/>
    <d v="2021-02-10T21:04:29"/>
    <d v="2021-02-10T00:00:00"/>
    <x v="1"/>
    <d v="1899-12-30T21:04:29"/>
    <x v="1"/>
    <x v="3"/>
    <x v="14"/>
    <x v="0"/>
    <n v="5"/>
  </r>
  <r>
    <s v="909cbb46-9789-4e9d-9148-890e5c44a9e2"/>
    <x v="1"/>
    <d v="2020-06-18T14:34:38"/>
    <d v="2020-06-18T00:00:00"/>
    <x v="0"/>
    <d v="1899-12-30T14:34:38"/>
    <x v="2"/>
    <x v="3"/>
    <x v="14"/>
    <x v="0"/>
    <n v="10"/>
  </r>
  <r>
    <s v="909cbb46-9789-4e9d-9148-890e5c44a9e2"/>
    <x v="9"/>
    <d v="2020-11-15T00:44:42"/>
    <d v="2020-11-15T00:00:00"/>
    <x v="0"/>
    <d v="1899-12-30T00:44:42"/>
    <x v="3"/>
    <x v="3"/>
    <x v="14"/>
    <x v="1"/>
    <n v="75"/>
  </r>
  <r>
    <s v="909cbb46-9789-4e9d-9148-890e5c44a9e2"/>
    <x v="3"/>
    <d v="2020-12-08T10:40:42"/>
    <d v="2020-12-08T00:00:00"/>
    <x v="0"/>
    <d v="1899-12-30T10:40:42"/>
    <x v="0"/>
    <x v="3"/>
    <x v="14"/>
    <x v="0"/>
    <n v="5"/>
  </r>
  <r>
    <s v="909cbb46-9789-4e9d-9148-890e5c44a9e2"/>
    <x v="3"/>
    <d v="2020-11-28T09:44:55"/>
    <d v="2020-11-28T00:00:00"/>
    <x v="0"/>
    <d v="1899-12-30T09:44:55"/>
    <x v="0"/>
    <x v="3"/>
    <x v="14"/>
    <x v="0"/>
    <n v="5"/>
  </r>
  <r>
    <s v="909cbb46-9789-4e9d-9148-890e5c44a9e2"/>
    <x v="14"/>
    <d v="2020-10-07T14:12:52"/>
    <d v="2020-10-07T00:00:00"/>
    <x v="0"/>
    <d v="1899-12-30T14:12:52"/>
    <x v="2"/>
    <x v="3"/>
    <x v="14"/>
    <x v="1"/>
    <n v="70"/>
  </r>
  <r>
    <s v="909cbb46-9789-4e9d-9148-890e5c44a9e2"/>
    <x v="2"/>
    <d v="2020-06-27T13:10:14"/>
    <d v="2020-06-27T00:00:00"/>
    <x v="0"/>
    <d v="1899-12-30T13:10:14"/>
    <x v="2"/>
    <x v="3"/>
    <x v="14"/>
    <x v="0"/>
    <n v="15"/>
  </r>
  <r>
    <s v="909cbb46-9789-4e9d-9148-890e5c44a9e2"/>
    <x v="10"/>
    <d v="2021-05-11T21:02:59"/>
    <d v="2021-05-11T00:00:00"/>
    <x v="1"/>
    <d v="1899-12-30T21:02:59"/>
    <x v="1"/>
    <x v="3"/>
    <x v="14"/>
    <x v="1"/>
    <n v="45"/>
  </r>
  <r>
    <s v="909cbb46-9789-4e9d-9148-890e5c44a9e2"/>
    <x v="12"/>
    <d v="2020-09-04T04:48:16"/>
    <d v="2020-09-04T00:00:00"/>
    <x v="0"/>
    <d v="1899-12-30T04:48:16"/>
    <x v="3"/>
    <x v="3"/>
    <x v="14"/>
    <x v="1"/>
    <n v="50"/>
  </r>
  <r>
    <s v="909cbb46-9789-4e9d-9148-890e5c44a9e2"/>
    <x v="0"/>
    <d v="2021-03-01T12:03:03"/>
    <d v="2021-03-01T00:00:00"/>
    <x v="1"/>
    <d v="1899-12-30T12:03:03"/>
    <x v="2"/>
    <x v="3"/>
    <x v="14"/>
    <x v="0"/>
    <n v="0"/>
  </r>
  <r>
    <s v="909cbb46-9789-4e9d-9148-890e5c44a9e2"/>
    <x v="8"/>
    <d v="2021-03-17T07:51:49"/>
    <d v="2021-03-17T00:00:00"/>
    <x v="1"/>
    <d v="1899-12-30T07:51:49"/>
    <x v="0"/>
    <x v="3"/>
    <x v="14"/>
    <x v="1"/>
    <n v="65"/>
  </r>
  <r>
    <s v="909cbb46-9789-4e9d-9148-890e5c44a9e2"/>
    <x v="9"/>
    <d v="2020-07-25T17:19:56"/>
    <d v="2020-07-25T00:00:00"/>
    <x v="0"/>
    <d v="1899-12-30T17:19:56"/>
    <x v="1"/>
    <x v="3"/>
    <x v="14"/>
    <x v="1"/>
    <n v="75"/>
  </r>
  <r>
    <s v="909cbb46-9789-4e9d-9148-890e5c44a9e2"/>
    <x v="8"/>
    <d v="2020-09-11T05:52:04"/>
    <d v="2020-09-11T00:00:00"/>
    <x v="0"/>
    <d v="1899-12-30T05:52:04"/>
    <x v="0"/>
    <x v="3"/>
    <x v="14"/>
    <x v="1"/>
    <n v="65"/>
  </r>
  <r>
    <s v="909cbb46-9789-4e9d-9148-890e5c44a9e2"/>
    <x v="0"/>
    <d v="2020-07-10T18:40:13"/>
    <d v="2020-07-10T00:00:00"/>
    <x v="0"/>
    <d v="1899-12-30T18:40:13"/>
    <x v="1"/>
    <x v="3"/>
    <x v="14"/>
    <x v="0"/>
    <n v="0"/>
  </r>
  <r>
    <s v="909cbb46-9789-4e9d-9148-890e5c44a9e2"/>
    <x v="8"/>
    <d v="2020-11-18T10:46:19"/>
    <d v="2020-11-18T00:00:00"/>
    <x v="0"/>
    <d v="1899-12-30T10:46:19"/>
    <x v="0"/>
    <x v="3"/>
    <x v="14"/>
    <x v="1"/>
    <n v="65"/>
  </r>
  <r>
    <s v="909cbb46-9789-4e9d-9148-890e5c44a9e2"/>
    <x v="10"/>
    <d v="2021-03-28T08:55:19"/>
    <d v="2021-03-28T00:00:00"/>
    <x v="1"/>
    <d v="1899-12-30T08:55:19"/>
    <x v="0"/>
    <x v="3"/>
    <x v="14"/>
    <x v="1"/>
    <n v="45"/>
  </r>
  <r>
    <s v="909cbb46-9789-4e9d-9148-890e5c44a9e2"/>
    <x v="13"/>
    <d v="2021-05-21T07:58:31"/>
    <d v="2021-05-21T00:00:00"/>
    <x v="1"/>
    <d v="1899-12-30T07:58:31"/>
    <x v="0"/>
    <x v="3"/>
    <x v="14"/>
    <x v="1"/>
    <n v="60"/>
  </r>
  <r>
    <s v="909cbb46-9789-4e9d-9148-890e5c44a9e2"/>
    <x v="4"/>
    <d v="2020-06-21T20:12:36"/>
    <d v="2020-06-21T00:00:00"/>
    <x v="0"/>
    <d v="1899-12-30T20:12:36"/>
    <x v="1"/>
    <x v="3"/>
    <x v="14"/>
    <x v="1"/>
    <n v="30"/>
  </r>
  <r>
    <s v="909cbb46-9789-4e9d-9148-890e5c44a9e2"/>
    <x v="7"/>
    <d v="2021-04-07T02:02:12"/>
    <d v="2021-04-07T00:00:00"/>
    <x v="1"/>
    <d v="1899-12-30T02:02:12"/>
    <x v="3"/>
    <x v="3"/>
    <x v="14"/>
    <x v="1"/>
    <n v="70"/>
  </r>
  <r>
    <s v="909cbb46-9789-4e9d-9148-890e5c44a9e2"/>
    <x v="6"/>
    <d v="2020-09-23T10:02:51"/>
    <d v="2020-09-23T00:00:00"/>
    <x v="0"/>
    <d v="1899-12-30T10:02:51"/>
    <x v="0"/>
    <x v="3"/>
    <x v="14"/>
    <x v="2"/>
    <n v="20"/>
  </r>
  <r>
    <s v="909cbb46-9789-4e9d-9148-890e5c44a9e2"/>
    <x v="14"/>
    <d v="2020-07-06T13:03:44"/>
    <d v="2020-07-06T00:00:00"/>
    <x v="0"/>
    <d v="1899-12-30T13:03:44"/>
    <x v="2"/>
    <x v="3"/>
    <x v="14"/>
    <x v="1"/>
    <n v="70"/>
  </r>
  <r>
    <s v="909cbb46-9789-4e9d-9148-890e5c44a9e2"/>
    <x v="6"/>
    <d v="2020-12-02T13:33:39"/>
    <d v="2020-12-02T00:00:00"/>
    <x v="0"/>
    <d v="1899-12-30T13:33:39"/>
    <x v="2"/>
    <x v="3"/>
    <x v="14"/>
    <x v="2"/>
    <n v="20"/>
  </r>
  <r>
    <s v="909cbb46-9789-4e9d-9148-890e5c44a9e2"/>
    <x v="0"/>
    <d v="2020-08-20T23:42:04"/>
    <d v="2020-08-20T00:00:00"/>
    <x v="0"/>
    <d v="1899-12-30T23:42:04"/>
    <x v="1"/>
    <x v="3"/>
    <x v="14"/>
    <x v="0"/>
    <n v="0"/>
  </r>
  <r>
    <s v="909cbb46-9789-4e9d-9148-890e5c44a9e2"/>
    <x v="12"/>
    <d v="2020-09-14T19:19:56"/>
    <d v="2020-09-14T00:00:00"/>
    <x v="0"/>
    <d v="1899-12-30T19:19:56"/>
    <x v="1"/>
    <x v="3"/>
    <x v="14"/>
    <x v="1"/>
    <n v="50"/>
  </r>
  <r>
    <s v="ceba816b-72ea-4682-8795-8569a46bb1d6"/>
    <x v="7"/>
    <d v="2020-11-01T22:36:39"/>
    <d v="2020-11-01T00:00:00"/>
    <x v="0"/>
    <d v="1899-12-30T22:36:39"/>
    <x v="1"/>
    <x v="1"/>
    <x v="5"/>
    <x v="1"/>
    <n v="70"/>
  </r>
  <r>
    <s v="ceba816b-72ea-4682-8795-8569a46bb1d6"/>
    <x v="13"/>
    <d v="2021-06-07T15:14:29"/>
    <d v="2021-06-07T00:00:00"/>
    <x v="1"/>
    <d v="1899-12-30T15:14:29"/>
    <x v="2"/>
    <x v="1"/>
    <x v="5"/>
    <x v="1"/>
    <n v="60"/>
  </r>
  <r>
    <s v="ceba816b-72ea-4682-8795-8569a46bb1d6"/>
    <x v="6"/>
    <d v="2020-10-24T16:30:41"/>
    <d v="2020-10-24T00:00:00"/>
    <x v="0"/>
    <d v="1899-12-30T16:30:41"/>
    <x v="2"/>
    <x v="1"/>
    <x v="5"/>
    <x v="2"/>
    <n v="20"/>
  </r>
  <r>
    <s v="1987b43d-bcb9-4ab0-8634-ef3623928e94"/>
    <x v="5"/>
    <d v="2020-07-24T12:15:10"/>
    <d v="2020-07-24T00:00:00"/>
    <x v="0"/>
    <d v="1899-12-30T12:15:10"/>
    <x v="2"/>
    <x v="0"/>
    <x v="12"/>
    <x v="2"/>
    <n v="35"/>
  </r>
  <r>
    <s v="1987b43d-bcb9-4ab0-8634-ef3623928e94"/>
    <x v="7"/>
    <d v="2021-02-28T17:31:09"/>
    <d v="2021-02-28T00:00:00"/>
    <x v="1"/>
    <d v="1899-12-30T17:31:09"/>
    <x v="1"/>
    <x v="0"/>
    <x v="12"/>
    <x v="1"/>
    <n v="70"/>
  </r>
  <r>
    <s v="1987b43d-bcb9-4ab0-8634-ef3623928e94"/>
    <x v="9"/>
    <d v="2021-05-27T20:42:34"/>
    <d v="2021-05-27T00:00:00"/>
    <x v="1"/>
    <d v="1899-12-30T20:42:34"/>
    <x v="1"/>
    <x v="0"/>
    <x v="12"/>
    <x v="1"/>
    <n v="75"/>
  </r>
  <r>
    <s v="1987b43d-bcb9-4ab0-8634-ef3623928e94"/>
    <x v="4"/>
    <d v="2021-02-16T09:07:51"/>
    <d v="2021-02-16T00:00:00"/>
    <x v="1"/>
    <d v="1899-12-30T09:07:51"/>
    <x v="0"/>
    <x v="0"/>
    <x v="12"/>
    <x v="1"/>
    <n v="30"/>
  </r>
  <r>
    <s v="1987b43d-bcb9-4ab0-8634-ef3623928e94"/>
    <x v="13"/>
    <d v="2020-09-28T12:53:39"/>
    <d v="2020-09-28T00:00:00"/>
    <x v="0"/>
    <d v="1899-12-30T12:53:39"/>
    <x v="2"/>
    <x v="0"/>
    <x v="12"/>
    <x v="1"/>
    <n v="60"/>
  </r>
  <r>
    <s v="1987b43d-bcb9-4ab0-8634-ef3623928e94"/>
    <x v="5"/>
    <d v="2021-01-10T07:51:13"/>
    <d v="2021-01-10T00:00:00"/>
    <x v="1"/>
    <d v="1899-12-30T07:51:13"/>
    <x v="0"/>
    <x v="0"/>
    <x v="12"/>
    <x v="2"/>
    <n v="35"/>
  </r>
  <r>
    <s v="1987b43d-bcb9-4ab0-8634-ef3623928e94"/>
    <x v="5"/>
    <d v="2020-11-24T15:22:23"/>
    <d v="2020-11-24T00:00:00"/>
    <x v="0"/>
    <d v="1899-12-30T15:22:23"/>
    <x v="2"/>
    <x v="0"/>
    <x v="12"/>
    <x v="2"/>
    <n v="35"/>
  </r>
  <r>
    <s v="1987b43d-bcb9-4ab0-8634-ef3623928e94"/>
    <x v="1"/>
    <d v="2020-08-27T03:26:47"/>
    <d v="2020-08-27T00:00:00"/>
    <x v="0"/>
    <d v="1899-12-30T03:26:47"/>
    <x v="3"/>
    <x v="0"/>
    <x v="12"/>
    <x v="0"/>
    <n v="10"/>
  </r>
  <r>
    <s v="1987b43d-bcb9-4ab0-8634-ef3623928e94"/>
    <x v="8"/>
    <d v="2021-05-14T03:12:54"/>
    <d v="2021-05-14T00:00:00"/>
    <x v="1"/>
    <d v="1899-12-30T03:12:54"/>
    <x v="3"/>
    <x v="0"/>
    <x v="12"/>
    <x v="1"/>
    <n v="65"/>
  </r>
  <r>
    <s v="1987b43d-bcb9-4ab0-8634-ef3623928e94"/>
    <x v="7"/>
    <d v="2021-03-03T02:30:26"/>
    <d v="2021-03-03T00:00:00"/>
    <x v="1"/>
    <d v="1899-12-30T02:30:26"/>
    <x v="3"/>
    <x v="0"/>
    <x v="12"/>
    <x v="1"/>
    <n v="70"/>
  </r>
  <r>
    <s v="1987b43d-bcb9-4ab0-8634-ef3623928e94"/>
    <x v="7"/>
    <d v="2020-10-28T21:22:27"/>
    <d v="2020-10-28T00:00:00"/>
    <x v="0"/>
    <d v="1899-12-30T21:22:27"/>
    <x v="1"/>
    <x v="0"/>
    <x v="12"/>
    <x v="1"/>
    <n v="70"/>
  </r>
  <r>
    <s v="1987b43d-bcb9-4ab0-8634-ef3623928e94"/>
    <x v="13"/>
    <d v="2020-07-16T04:35:55"/>
    <d v="2020-07-16T00:00:00"/>
    <x v="0"/>
    <d v="1899-12-30T04:35:55"/>
    <x v="3"/>
    <x v="0"/>
    <x v="12"/>
    <x v="1"/>
    <n v="60"/>
  </r>
  <r>
    <s v="1987b43d-bcb9-4ab0-8634-ef3623928e94"/>
    <x v="7"/>
    <d v="2020-12-05T19:27:38"/>
    <d v="2020-12-05T00:00:00"/>
    <x v="0"/>
    <d v="1899-12-30T19:27:38"/>
    <x v="1"/>
    <x v="0"/>
    <x v="12"/>
    <x v="1"/>
    <n v="70"/>
  </r>
  <r>
    <s v="1987b43d-bcb9-4ab0-8634-ef3623928e94"/>
    <x v="9"/>
    <d v="2020-08-28T09:36:06"/>
    <d v="2020-08-28T00:00:00"/>
    <x v="0"/>
    <d v="1899-12-30T09:36:06"/>
    <x v="0"/>
    <x v="0"/>
    <x v="12"/>
    <x v="1"/>
    <n v="75"/>
  </r>
  <r>
    <s v="1987b43d-bcb9-4ab0-8634-ef3623928e94"/>
    <x v="15"/>
    <d v="2021-04-15T12:14:57"/>
    <d v="2021-04-15T00:00:00"/>
    <x v="1"/>
    <d v="1899-12-30T12:14:57"/>
    <x v="2"/>
    <x v="0"/>
    <x v="12"/>
    <x v="1"/>
    <n v="72"/>
  </r>
  <r>
    <s v="1987b43d-bcb9-4ab0-8634-ef3623928e94"/>
    <x v="5"/>
    <d v="2021-02-17T18:29:33"/>
    <d v="2021-02-17T00:00:00"/>
    <x v="1"/>
    <d v="1899-12-30T18:29:33"/>
    <x v="1"/>
    <x v="0"/>
    <x v="12"/>
    <x v="2"/>
    <n v="35"/>
  </r>
  <r>
    <s v="1987b43d-bcb9-4ab0-8634-ef3623928e94"/>
    <x v="8"/>
    <d v="2020-08-30T12:12:18"/>
    <d v="2020-08-30T00:00:00"/>
    <x v="0"/>
    <d v="1899-12-30T12:12:18"/>
    <x v="2"/>
    <x v="0"/>
    <x v="12"/>
    <x v="1"/>
    <n v="65"/>
  </r>
  <r>
    <s v="1987b43d-bcb9-4ab0-8634-ef3623928e94"/>
    <x v="12"/>
    <d v="2021-04-26T19:21:41"/>
    <d v="2021-04-26T00:00:00"/>
    <x v="1"/>
    <d v="1899-12-30T19:21:41"/>
    <x v="1"/>
    <x v="0"/>
    <x v="12"/>
    <x v="1"/>
    <n v="50"/>
  </r>
  <r>
    <s v="1987b43d-bcb9-4ab0-8634-ef3623928e94"/>
    <x v="8"/>
    <d v="2020-12-07T02:47:19"/>
    <d v="2020-12-07T00:00:00"/>
    <x v="0"/>
    <d v="1899-12-30T02:47:19"/>
    <x v="3"/>
    <x v="0"/>
    <x v="12"/>
    <x v="1"/>
    <n v="65"/>
  </r>
  <r>
    <s v="1987b43d-bcb9-4ab0-8634-ef3623928e94"/>
    <x v="14"/>
    <d v="2020-06-27T17:00:06"/>
    <d v="2020-06-27T00:00:00"/>
    <x v="0"/>
    <d v="1899-12-30T17:00:06"/>
    <x v="1"/>
    <x v="0"/>
    <x v="12"/>
    <x v="1"/>
    <n v="70"/>
  </r>
  <r>
    <s v="1987b43d-bcb9-4ab0-8634-ef3623928e94"/>
    <x v="1"/>
    <d v="2020-09-26T11:17:22"/>
    <d v="2020-09-26T00:00:00"/>
    <x v="0"/>
    <d v="1899-12-30T11:17:22"/>
    <x v="0"/>
    <x v="0"/>
    <x v="12"/>
    <x v="0"/>
    <n v="10"/>
  </r>
  <r>
    <s v="1987b43d-bcb9-4ab0-8634-ef3623928e94"/>
    <x v="1"/>
    <d v="2020-12-14T18:04:01"/>
    <d v="2020-12-14T00:00:00"/>
    <x v="0"/>
    <d v="1899-12-30T18:04:01"/>
    <x v="1"/>
    <x v="0"/>
    <x v="12"/>
    <x v="0"/>
    <n v="10"/>
  </r>
  <r>
    <s v="1987b43d-bcb9-4ab0-8634-ef3623928e94"/>
    <x v="0"/>
    <d v="2020-10-30T20:00:45"/>
    <d v="2020-10-30T00:00:00"/>
    <x v="0"/>
    <d v="1899-12-30T20:00:45"/>
    <x v="1"/>
    <x v="0"/>
    <x v="12"/>
    <x v="0"/>
    <n v="0"/>
  </r>
  <r>
    <s v="1987b43d-bcb9-4ab0-8634-ef3623928e94"/>
    <x v="13"/>
    <d v="2020-10-12T08:23:47"/>
    <d v="2020-10-12T00:00:00"/>
    <x v="0"/>
    <d v="1899-12-30T08:23:47"/>
    <x v="0"/>
    <x v="0"/>
    <x v="12"/>
    <x v="1"/>
    <n v="60"/>
  </r>
  <r>
    <s v="1987b43d-bcb9-4ab0-8634-ef3623928e94"/>
    <x v="13"/>
    <d v="2021-04-10T05:12:17"/>
    <d v="2021-04-10T00:00:00"/>
    <x v="1"/>
    <d v="1899-12-30T05:12:17"/>
    <x v="0"/>
    <x v="0"/>
    <x v="12"/>
    <x v="1"/>
    <n v="60"/>
  </r>
  <r>
    <s v="1987b43d-bcb9-4ab0-8634-ef3623928e94"/>
    <x v="8"/>
    <d v="2020-10-21T13:20:31"/>
    <d v="2020-10-21T00:00:00"/>
    <x v="0"/>
    <d v="1899-12-30T13:20:31"/>
    <x v="2"/>
    <x v="0"/>
    <x v="12"/>
    <x v="1"/>
    <n v="65"/>
  </r>
  <r>
    <s v="1987b43d-bcb9-4ab0-8634-ef3623928e94"/>
    <x v="4"/>
    <d v="2021-04-10T08:26:34"/>
    <d v="2021-04-10T00:00:00"/>
    <x v="1"/>
    <d v="1899-12-30T08:26:34"/>
    <x v="0"/>
    <x v="0"/>
    <x v="12"/>
    <x v="1"/>
    <n v="30"/>
  </r>
  <r>
    <s v="1987b43d-bcb9-4ab0-8634-ef3623928e94"/>
    <x v="15"/>
    <d v="2020-11-29T17:08:28"/>
    <d v="2020-11-29T00:00:00"/>
    <x v="0"/>
    <d v="1899-12-30T17:08:28"/>
    <x v="1"/>
    <x v="0"/>
    <x v="12"/>
    <x v="1"/>
    <n v="72"/>
  </r>
  <r>
    <s v="1987b43d-bcb9-4ab0-8634-ef3623928e94"/>
    <x v="11"/>
    <d v="2020-07-12T06:55:15"/>
    <d v="2020-07-12T00:00:00"/>
    <x v="0"/>
    <d v="1899-12-30T06:55:15"/>
    <x v="0"/>
    <x v="0"/>
    <x v="12"/>
    <x v="0"/>
    <n v="12"/>
  </r>
  <r>
    <s v="1987b43d-bcb9-4ab0-8634-ef3623928e94"/>
    <x v="6"/>
    <d v="2020-12-09T19:46:13"/>
    <d v="2020-12-09T00:00:00"/>
    <x v="0"/>
    <d v="1899-12-30T19:46:13"/>
    <x v="1"/>
    <x v="0"/>
    <x v="12"/>
    <x v="2"/>
    <n v="20"/>
  </r>
  <r>
    <s v="1987b43d-bcb9-4ab0-8634-ef3623928e94"/>
    <x v="8"/>
    <d v="2021-02-20T16:47:16"/>
    <d v="2021-02-20T00:00:00"/>
    <x v="1"/>
    <d v="1899-12-30T16:47:16"/>
    <x v="2"/>
    <x v="0"/>
    <x v="12"/>
    <x v="1"/>
    <n v="65"/>
  </r>
  <r>
    <s v="1987b43d-bcb9-4ab0-8634-ef3623928e94"/>
    <x v="13"/>
    <d v="2020-11-17T23:24:00"/>
    <d v="2020-11-17T00:00:00"/>
    <x v="0"/>
    <d v="1899-12-30T23:24:00"/>
    <x v="1"/>
    <x v="0"/>
    <x v="12"/>
    <x v="1"/>
    <n v="60"/>
  </r>
  <r>
    <s v="1987b43d-bcb9-4ab0-8634-ef3623928e94"/>
    <x v="11"/>
    <d v="2020-08-22T13:55:11"/>
    <d v="2020-08-22T00:00:00"/>
    <x v="0"/>
    <d v="1899-12-30T13:55:11"/>
    <x v="2"/>
    <x v="0"/>
    <x v="12"/>
    <x v="0"/>
    <n v="12"/>
  </r>
  <r>
    <s v="1987b43d-bcb9-4ab0-8634-ef3623928e94"/>
    <x v="15"/>
    <d v="2020-06-29T06:13:27"/>
    <d v="2020-06-29T00:00:00"/>
    <x v="0"/>
    <d v="1899-12-30T06:13:27"/>
    <x v="0"/>
    <x v="0"/>
    <x v="12"/>
    <x v="1"/>
    <n v="72"/>
  </r>
  <r>
    <s v="1a69604e-95a0-4b91-8051-f3730b7e009b"/>
    <x v="9"/>
    <d v="2021-03-29T10:52:27"/>
    <d v="2021-03-29T00:00:00"/>
    <x v="1"/>
    <d v="1899-12-30T10:52:27"/>
    <x v="0"/>
    <x v="1"/>
    <x v="11"/>
    <x v="1"/>
    <n v="75"/>
  </r>
  <r>
    <s v="1a69604e-95a0-4b91-8051-f3730b7e009b"/>
    <x v="9"/>
    <d v="2020-09-26T02:28:40"/>
    <d v="2020-09-26T00:00:00"/>
    <x v="0"/>
    <d v="1899-12-30T02:28:40"/>
    <x v="3"/>
    <x v="1"/>
    <x v="11"/>
    <x v="1"/>
    <n v="75"/>
  </r>
  <r>
    <s v="1a69604e-95a0-4b91-8051-f3730b7e009b"/>
    <x v="9"/>
    <d v="2020-12-22T17:28:30"/>
    <d v="2020-12-22T00:00:00"/>
    <x v="0"/>
    <d v="1899-12-30T17:28:30"/>
    <x v="1"/>
    <x v="1"/>
    <x v="11"/>
    <x v="1"/>
    <n v="75"/>
  </r>
  <r>
    <s v="1a69604e-95a0-4b91-8051-f3730b7e009b"/>
    <x v="12"/>
    <d v="2020-07-01T12:31:47"/>
    <d v="2020-07-01T00:00:00"/>
    <x v="0"/>
    <d v="1899-12-30T12:31:47"/>
    <x v="2"/>
    <x v="1"/>
    <x v="11"/>
    <x v="1"/>
    <n v="50"/>
  </r>
  <r>
    <s v="1a69604e-95a0-4b91-8051-f3730b7e009b"/>
    <x v="12"/>
    <d v="2020-12-06T03:07:19"/>
    <d v="2020-12-06T00:00:00"/>
    <x v="0"/>
    <d v="1899-12-30T03:07:19"/>
    <x v="3"/>
    <x v="1"/>
    <x v="11"/>
    <x v="1"/>
    <n v="50"/>
  </r>
  <r>
    <s v="1a69604e-95a0-4b91-8051-f3730b7e009b"/>
    <x v="9"/>
    <d v="2020-10-13T10:37:21"/>
    <d v="2020-10-13T00:00:00"/>
    <x v="0"/>
    <d v="1899-12-30T10:37:21"/>
    <x v="0"/>
    <x v="1"/>
    <x v="11"/>
    <x v="1"/>
    <n v="75"/>
  </r>
  <r>
    <s v="1a69604e-95a0-4b91-8051-f3730b7e009b"/>
    <x v="13"/>
    <d v="2021-04-10T01:01:53"/>
    <d v="2021-04-10T00:00:00"/>
    <x v="1"/>
    <d v="1899-12-30T01:01:53"/>
    <x v="3"/>
    <x v="1"/>
    <x v="11"/>
    <x v="1"/>
    <n v="60"/>
  </r>
  <r>
    <s v="1a69604e-95a0-4b91-8051-f3730b7e009b"/>
    <x v="5"/>
    <d v="2021-02-23T18:46:35"/>
    <d v="2021-02-23T00:00:00"/>
    <x v="1"/>
    <d v="1899-12-30T18:46:35"/>
    <x v="1"/>
    <x v="1"/>
    <x v="11"/>
    <x v="2"/>
    <n v="35"/>
  </r>
  <r>
    <s v="1a69604e-95a0-4b91-8051-f3730b7e009b"/>
    <x v="8"/>
    <d v="2021-04-25T13:01:46"/>
    <d v="2021-04-25T00:00:00"/>
    <x v="1"/>
    <d v="1899-12-30T13:01:46"/>
    <x v="2"/>
    <x v="1"/>
    <x v="11"/>
    <x v="1"/>
    <n v="65"/>
  </r>
  <r>
    <s v="1a69604e-95a0-4b91-8051-f3730b7e009b"/>
    <x v="6"/>
    <d v="2021-04-06T18:44:32"/>
    <d v="2021-04-06T00:00:00"/>
    <x v="1"/>
    <d v="1899-12-30T18:44:32"/>
    <x v="1"/>
    <x v="1"/>
    <x v="11"/>
    <x v="2"/>
    <n v="20"/>
  </r>
  <r>
    <s v="1a69604e-95a0-4b91-8051-f3730b7e009b"/>
    <x v="4"/>
    <d v="2020-07-28T00:48:02"/>
    <d v="2020-07-28T00:00:00"/>
    <x v="0"/>
    <d v="1899-12-30T00:48:02"/>
    <x v="3"/>
    <x v="1"/>
    <x v="11"/>
    <x v="1"/>
    <n v="30"/>
  </r>
  <r>
    <s v="1a69604e-95a0-4b91-8051-f3730b7e009b"/>
    <x v="13"/>
    <d v="2021-03-01T17:36:16"/>
    <d v="2021-03-01T00:00:00"/>
    <x v="1"/>
    <d v="1899-12-30T17:36:16"/>
    <x v="1"/>
    <x v="1"/>
    <x v="11"/>
    <x v="1"/>
    <n v="60"/>
  </r>
  <r>
    <s v="3e64dfe3-e832-4352-a170-9806f64ac507"/>
    <x v="11"/>
    <d v="2020-10-31T03:59:14"/>
    <d v="2020-10-31T00:00:00"/>
    <x v="0"/>
    <d v="1899-12-30T03:59:14"/>
    <x v="3"/>
    <x v="3"/>
    <x v="1"/>
    <x v="0"/>
    <n v="12"/>
  </r>
  <r>
    <s v="3e64dfe3-e832-4352-a170-9806f64ac507"/>
    <x v="0"/>
    <d v="2020-09-29T00:01:55"/>
    <d v="2020-09-29T00:00:00"/>
    <x v="0"/>
    <d v="1899-12-30T00:01:55"/>
    <x v="3"/>
    <x v="3"/>
    <x v="1"/>
    <x v="0"/>
    <n v="0"/>
  </r>
  <r>
    <s v="3e64dfe3-e832-4352-a170-9806f64ac507"/>
    <x v="4"/>
    <d v="2020-12-20T22:25:38"/>
    <d v="2020-12-20T00:00:00"/>
    <x v="0"/>
    <d v="1899-12-30T22:25:38"/>
    <x v="1"/>
    <x v="3"/>
    <x v="1"/>
    <x v="1"/>
    <n v="30"/>
  </r>
  <r>
    <s v="3e64dfe3-e832-4352-a170-9806f64ac507"/>
    <x v="1"/>
    <d v="2021-03-28T05:21:51"/>
    <d v="2021-03-28T00:00:00"/>
    <x v="1"/>
    <d v="1899-12-30T05:21:51"/>
    <x v="0"/>
    <x v="3"/>
    <x v="1"/>
    <x v="0"/>
    <n v="10"/>
  </r>
  <r>
    <s v="3e64dfe3-e832-4352-a170-9806f64ac507"/>
    <x v="2"/>
    <d v="2020-07-21T16:56:51"/>
    <d v="2020-07-21T00:00:00"/>
    <x v="0"/>
    <d v="1899-12-30T16:56:51"/>
    <x v="2"/>
    <x v="3"/>
    <x v="1"/>
    <x v="0"/>
    <n v="15"/>
  </r>
  <r>
    <s v="3e64dfe3-e832-4352-a170-9806f64ac507"/>
    <x v="8"/>
    <d v="2020-11-06T14:51:25"/>
    <d v="2020-11-06T00:00:00"/>
    <x v="0"/>
    <d v="1899-12-30T14:51:25"/>
    <x v="2"/>
    <x v="3"/>
    <x v="1"/>
    <x v="1"/>
    <n v="65"/>
  </r>
  <r>
    <s v="3e64dfe3-e832-4352-a170-9806f64ac507"/>
    <x v="0"/>
    <d v="2020-08-16T22:19:43"/>
    <d v="2020-08-16T00:00:00"/>
    <x v="0"/>
    <d v="1899-12-30T22:19:43"/>
    <x v="1"/>
    <x v="3"/>
    <x v="1"/>
    <x v="0"/>
    <n v="0"/>
  </r>
  <r>
    <s v="3e64dfe3-e832-4352-a170-9806f64ac507"/>
    <x v="0"/>
    <d v="2021-01-30T02:58:21"/>
    <d v="2021-01-30T00:00:00"/>
    <x v="1"/>
    <d v="1899-12-30T02:58:21"/>
    <x v="3"/>
    <x v="3"/>
    <x v="1"/>
    <x v="0"/>
    <n v="0"/>
  </r>
  <r>
    <s v="3e64dfe3-e832-4352-a170-9806f64ac507"/>
    <x v="11"/>
    <d v="2021-05-26T15:41:25"/>
    <d v="2021-05-26T00:00:00"/>
    <x v="1"/>
    <d v="1899-12-30T15:41:25"/>
    <x v="2"/>
    <x v="3"/>
    <x v="1"/>
    <x v="0"/>
    <n v="12"/>
  </r>
  <r>
    <s v="3e64dfe3-e832-4352-a170-9806f64ac507"/>
    <x v="0"/>
    <d v="2020-11-04T17:51:04"/>
    <d v="2020-11-04T00:00:00"/>
    <x v="0"/>
    <d v="1899-12-30T17:51:04"/>
    <x v="1"/>
    <x v="3"/>
    <x v="1"/>
    <x v="0"/>
    <n v="0"/>
  </r>
  <r>
    <s v="3e64dfe3-e832-4352-a170-9806f64ac507"/>
    <x v="9"/>
    <d v="2020-08-27T00:41:18"/>
    <d v="2020-08-27T00:00:00"/>
    <x v="0"/>
    <d v="1899-12-30T00:41:18"/>
    <x v="3"/>
    <x v="3"/>
    <x v="1"/>
    <x v="1"/>
    <n v="75"/>
  </r>
  <r>
    <s v="3e64dfe3-e832-4352-a170-9806f64ac507"/>
    <x v="14"/>
    <d v="2021-01-03T10:02:18"/>
    <d v="2021-01-03T00:00:00"/>
    <x v="1"/>
    <d v="1899-12-30T10:02:18"/>
    <x v="0"/>
    <x v="3"/>
    <x v="1"/>
    <x v="1"/>
    <n v="70"/>
  </r>
  <r>
    <s v="3e64dfe3-e832-4352-a170-9806f64ac507"/>
    <x v="6"/>
    <d v="2020-10-09T07:31:31"/>
    <d v="2020-10-09T00:00:00"/>
    <x v="0"/>
    <d v="1899-12-30T07:31:31"/>
    <x v="0"/>
    <x v="3"/>
    <x v="1"/>
    <x v="2"/>
    <n v="20"/>
  </r>
  <r>
    <s v="3e64dfe3-e832-4352-a170-9806f64ac507"/>
    <x v="15"/>
    <d v="2020-06-20T17:24:37"/>
    <d v="2020-06-20T00:00:00"/>
    <x v="0"/>
    <d v="1899-12-30T17:24:37"/>
    <x v="1"/>
    <x v="3"/>
    <x v="1"/>
    <x v="1"/>
    <n v="72"/>
  </r>
  <r>
    <s v="3e64dfe3-e832-4352-a170-9806f64ac507"/>
    <x v="1"/>
    <d v="2020-10-11T14:04:38"/>
    <d v="2020-10-11T00:00:00"/>
    <x v="0"/>
    <d v="1899-12-30T14:04:38"/>
    <x v="2"/>
    <x v="3"/>
    <x v="1"/>
    <x v="0"/>
    <n v="10"/>
  </r>
  <r>
    <s v="3e64dfe3-e832-4352-a170-9806f64ac507"/>
    <x v="1"/>
    <d v="2021-05-24T12:44:41"/>
    <d v="2021-05-24T00:00:00"/>
    <x v="1"/>
    <d v="1899-12-30T12:44:41"/>
    <x v="2"/>
    <x v="3"/>
    <x v="1"/>
    <x v="0"/>
    <n v="10"/>
  </r>
  <r>
    <s v="3e64dfe3-e832-4352-a170-9806f64ac507"/>
    <x v="0"/>
    <d v="2020-12-06T15:11:42"/>
    <d v="2020-12-06T00:00:00"/>
    <x v="0"/>
    <d v="1899-12-30T15:11:42"/>
    <x v="2"/>
    <x v="3"/>
    <x v="1"/>
    <x v="0"/>
    <n v="0"/>
  </r>
  <r>
    <s v="3e64dfe3-e832-4352-a170-9806f64ac507"/>
    <x v="14"/>
    <d v="2021-02-27T14:51:42"/>
    <d v="2021-02-27T00:00:00"/>
    <x v="1"/>
    <d v="1899-12-30T14:51:42"/>
    <x v="2"/>
    <x v="3"/>
    <x v="1"/>
    <x v="1"/>
    <n v="70"/>
  </r>
  <r>
    <s v="3e64dfe3-e832-4352-a170-9806f64ac507"/>
    <x v="12"/>
    <d v="2020-11-23T03:46:26"/>
    <d v="2020-11-23T00:00:00"/>
    <x v="0"/>
    <d v="1899-12-30T03:46:26"/>
    <x v="3"/>
    <x v="3"/>
    <x v="1"/>
    <x v="1"/>
    <n v="50"/>
  </r>
  <r>
    <s v="3e64dfe3-e832-4352-a170-9806f64ac507"/>
    <x v="1"/>
    <d v="2020-09-01T01:35:49"/>
    <d v="2020-09-01T00:00:00"/>
    <x v="0"/>
    <d v="1899-12-30T01:35:49"/>
    <x v="3"/>
    <x v="3"/>
    <x v="1"/>
    <x v="0"/>
    <n v="10"/>
  </r>
  <r>
    <s v="3e64dfe3-e832-4352-a170-9806f64ac507"/>
    <x v="3"/>
    <d v="2020-11-25T21:23:47"/>
    <d v="2020-11-25T00:00:00"/>
    <x v="0"/>
    <d v="1899-12-30T21:23:47"/>
    <x v="1"/>
    <x v="3"/>
    <x v="1"/>
    <x v="0"/>
    <n v="5"/>
  </r>
  <r>
    <s v="3e64dfe3-e832-4352-a170-9806f64ac507"/>
    <x v="6"/>
    <d v="2020-06-25T15:36:21"/>
    <d v="2020-06-25T00:00:00"/>
    <x v="0"/>
    <d v="1899-12-30T15:36:21"/>
    <x v="2"/>
    <x v="3"/>
    <x v="1"/>
    <x v="2"/>
    <n v="20"/>
  </r>
  <r>
    <s v="3e64dfe3-e832-4352-a170-9806f64ac507"/>
    <x v="11"/>
    <d v="2020-07-03T08:48:46"/>
    <d v="2020-07-03T00:00:00"/>
    <x v="0"/>
    <d v="1899-12-30T08:48:46"/>
    <x v="0"/>
    <x v="3"/>
    <x v="1"/>
    <x v="0"/>
    <n v="12"/>
  </r>
  <r>
    <s v="3e64dfe3-e832-4352-a170-9806f64ac507"/>
    <x v="13"/>
    <d v="2021-03-21T01:42:32"/>
    <d v="2021-03-21T00:00:00"/>
    <x v="1"/>
    <d v="1899-12-30T01:42:32"/>
    <x v="3"/>
    <x v="3"/>
    <x v="1"/>
    <x v="1"/>
    <n v="60"/>
  </r>
  <r>
    <s v="3e64dfe3-e832-4352-a170-9806f64ac507"/>
    <x v="12"/>
    <d v="2020-09-26T15:16:05"/>
    <d v="2020-09-26T00:00:00"/>
    <x v="0"/>
    <d v="1899-12-30T15:16:05"/>
    <x v="2"/>
    <x v="3"/>
    <x v="1"/>
    <x v="1"/>
    <n v="50"/>
  </r>
  <r>
    <s v="30c8a141-2c2e-4272-8854-ff5673509652"/>
    <x v="4"/>
    <d v="2021-03-12T18:17:03"/>
    <d v="2021-03-12T00:00:00"/>
    <x v="1"/>
    <d v="1899-12-30T18:17:03"/>
    <x v="1"/>
    <x v="3"/>
    <x v="15"/>
    <x v="1"/>
    <n v="30"/>
  </r>
  <r>
    <s v="30c8a141-2c2e-4272-8854-ff5673509652"/>
    <x v="5"/>
    <d v="2021-01-20T07:18:17"/>
    <d v="2021-01-20T00:00:00"/>
    <x v="1"/>
    <d v="1899-12-30T07:18:17"/>
    <x v="0"/>
    <x v="3"/>
    <x v="15"/>
    <x v="2"/>
    <n v="35"/>
  </r>
  <r>
    <s v="30c8a141-2c2e-4272-8854-ff5673509652"/>
    <x v="4"/>
    <d v="2020-11-08T16:42:57"/>
    <d v="2020-11-08T00:00:00"/>
    <x v="0"/>
    <d v="1899-12-30T16:42:57"/>
    <x v="2"/>
    <x v="3"/>
    <x v="15"/>
    <x v="1"/>
    <n v="30"/>
  </r>
  <r>
    <s v="30c8a141-2c2e-4272-8854-ff5673509652"/>
    <x v="1"/>
    <d v="2020-07-11T14:33:41"/>
    <d v="2020-07-11T00:00:00"/>
    <x v="0"/>
    <d v="1899-12-30T14:33:41"/>
    <x v="2"/>
    <x v="3"/>
    <x v="15"/>
    <x v="0"/>
    <n v="10"/>
  </r>
  <r>
    <s v="30c8a141-2c2e-4272-8854-ff5673509652"/>
    <x v="13"/>
    <d v="2021-03-12T14:23:12"/>
    <d v="2021-03-12T00:00:00"/>
    <x v="1"/>
    <d v="1899-12-30T14:23:12"/>
    <x v="2"/>
    <x v="3"/>
    <x v="15"/>
    <x v="1"/>
    <n v="60"/>
  </r>
  <r>
    <s v="30c8a141-2c2e-4272-8854-ff5673509652"/>
    <x v="1"/>
    <d v="2021-01-10T17:03:48"/>
    <d v="2021-01-10T00:00:00"/>
    <x v="1"/>
    <d v="1899-12-30T17:03:48"/>
    <x v="1"/>
    <x v="3"/>
    <x v="15"/>
    <x v="0"/>
    <n v="10"/>
  </r>
  <r>
    <s v="30c8a141-2c2e-4272-8854-ff5673509652"/>
    <x v="1"/>
    <d v="2020-08-03T19:40:27"/>
    <d v="2020-08-03T00:00:00"/>
    <x v="0"/>
    <d v="1899-12-30T19:40:27"/>
    <x v="1"/>
    <x v="3"/>
    <x v="15"/>
    <x v="0"/>
    <n v="10"/>
  </r>
  <r>
    <s v="30c8a141-2c2e-4272-8854-ff5673509652"/>
    <x v="15"/>
    <d v="2021-01-03T20:32:57"/>
    <d v="2021-01-03T00:00:00"/>
    <x v="1"/>
    <d v="1899-12-30T20:32:57"/>
    <x v="1"/>
    <x v="3"/>
    <x v="15"/>
    <x v="1"/>
    <n v="72"/>
  </r>
  <r>
    <s v="30c8a141-2c2e-4272-8854-ff5673509652"/>
    <x v="3"/>
    <d v="2020-11-25T06:37:14"/>
    <d v="2020-11-25T00:00:00"/>
    <x v="0"/>
    <d v="1899-12-30T06:37:14"/>
    <x v="0"/>
    <x v="3"/>
    <x v="15"/>
    <x v="0"/>
    <n v="5"/>
  </r>
  <r>
    <s v="30c8a141-2c2e-4272-8854-ff5673509652"/>
    <x v="12"/>
    <d v="2021-05-26T01:22:04"/>
    <d v="2021-05-26T00:00:00"/>
    <x v="1"/>
    <d v="1899-12-30T01:22:04"/>
    <x v="3"/>
    <x v="3"/>
    <x v="15"/>
    <x v="1"/>
    <n v="50"/>
  </r>
  <r>
    <s v="30c8a141-2c2e-4272-8854-ff5673509652"/>
    <x v="12"/>
    <d v="2020-11-15T03:59:22"/>
    <d v="2020-11-15T00:00:00"/>
    <x v="0"/>
    <d v="1899-12-30T03:59:22"/>
    <x v="3"/>
    <x v="3"/>
    <x v="15"/>
    <x v="1"/>
    <n v="50"/>
  </r>
  <r>
    <s v="30c8a141-2c2e-4272-8854-ff5673509652"/>
    <x v="11"/>
    <d v="2021-05-30T19:03:49"/>
    <d v="2021-05-30T00:00:00"/>
    <x v="1"/>
    <d v="1899-12-30T19:03:49"/>
    <x v="1"/>
    <x v="3"/>
    <x v="15"/>
    <x v="0"/>
    <n v="12"/>
  </r>
  <r>
    <s v="30c8a141-2c2e-4272-8854-ff5673509652"/>
    <x v="2"/>
    <d v="2020-08-31T00:21:28"/>
    <d v="2020-08-31T00:00:00"/>
    <x v="0"/>
    <d v="1899-12-30T00:21:28"/>
    <x v="3"/>
    <x v="3"/>
    <x v="15"/>
    <x v="0"/>
    <n v="15"/>
  </r>
  <r>
    <s v="30c8a141-2c2e-4272-8854-ff5673509652"/>
    <x v="4"/>
    <d v="2021-05-09T16:39:26"/>
    <d v="2021-05-09T00:00:00"/>
    <x v="1"/>
    <d v="1899-12-30T16:39:26"/>
    <x v="2"/>
    <x v="3"/>
    <x v="15"/>
    <x v="1"/>
    <n v="30"/>
  </r>
  <r>
    <s v="30c8a141-2c2e-4272-8854-ff5673509652"/>
    <x v="11"/>
    <d v="2020-11-10T19:47:59"/>
    <d v="2020-11-10T00:00:00"/>
    <x v="0"/>
    <d v="1899-12-30T19:47:59"/>
    <x v="1"/>
    <x v="3"/>
    <x v="15"/>
    <x v="0"/>
    <n v="12"/>
  </r>
  <r>
    <s v="30c8a141-2c2e-4272-8854-ff5673509652"/>
    <x v="15"/>
    <d v="2020-08-03T19:21:36"/>
    <d v="2020-08-03T00:00:00"/>
    <x v="0"/>
    <d v="1899-12-30T19:21:36"/>
    <x v="1"/>
    <x v="3"/>
    <x v="15"/>
    <x v="1"/>
    <n v="72"/>
  </r>
  <r>
    <s v="30c8a141-2c2e-4272-8854-ff5673509652"/>
    <x v="8"/>
    <d v="2020-10-02T23:02:51"/>
    <d v="2020-10-02T00:00:00"/>
    <x v="0"/>
    <d v="1899-12-30T23:02:51"/>
    <x v="1"/>
    <x v="3"/>
    <x v="15"/>
    <x v="1"/>
    <n v="65"/>
  </r>
  <r>
    <s v="d029d393-b80b-4a56-9450-7645ee42da07"/>
    <x v="12"/>
    <d v="2020-12-14T01:55:58"/>
    <d v="2020-12-14T00:00:00"/>
    <x v="0"/>
    <d v="1899-12-30T01:55:58"/>
    <x v="3"/>
    <x v="1"/>
    <x v="1"/>
    <x v="1"/>
    <n v="50"/>
  </r>
  <r>
    <s v="d029d393-b80b-4a56-9450-7645ee42da07"/>
    <x v="3"/>
    <d v="2021-01-25T06:17:03"/>
    <d v="2021-01-25T00:00:00"/>
    <x v="1"/>
    <d v="1899-12-30T06:17:03"/>
    <x v="0"/>
    <x v="1"/>
    <x v="1"/>
    <x v="0"/>
    <n v="5"/>
  </r>
  <r>
    <s v="d029d393-b80b-4a56-9450-7645ee42da07"/>
    <x v="3"/>
    <d v="2021-02-28T09:46:16"/>
    <d v="2021-02-28T00:00:00"/>
    <x v="1"/>
    <d v="1899-12-30T09:46:16"/>
    <x v="0"/>
    <x v="1"/>
    <x v="1"/>
    <x v="0"/>
    <n v="5"/>
  </r>
  <r>
    <s v="d029d393-b80b-4a56-9450-7645ee42da07"/>
    <x v="13"/>
    <d v="2021-05-27T21:35:58"/>
    <d v="2021-05-27T00:00:00"/>
    <x v="1"/>
    <d v="1899-12-30T21:35:58"/>
    <x v="1"/>
    <x v="1"/>
    <x v="1"/>
    <x v="1"/>
    <n v="60"/>
  </r>
  <r>
    <s v="d029d393-b80b-4a56-9450-7645ee42da07"/>
    <x v="12"/>
    <d v="2020-09-10T17:14:41"/>
    <d v="2020-09-10T00:00:00"/>
    <x v="0"/>
    <d v="1899-12-30T17:14:41"/>
    <x v="1"/>
    <x v="1"/>
    <x v="1"/>
    <x v="1"/>
    <n v="50"/>
  </r>
  <r>
    <s v="d029d393-b80b-4a56-9450-7645ee42da07"/>
    <x v="10"/>
    <d v="2020-09-10T10:44:38"/>
    <d v="2020-09-10T00:00:00"/>
    <x v="0"/>
    <d v="1899-12-30T10:44:38"/>
    <x v="0"/>
    <x v="1"/>
    <x v="1"/>
    <x v="1"/>
    <n v="45"/>
  </r>
  <r>
    <s v="d029d393-b80b-4a56-9450-7645ee42da07"/>
    <x v="15"/>
    <d v="2020-11-26T20:31:01"/>
    <d v="2020-11-26T00:00:00"/>
    <x v="0"/>
    <d v="1899-12-30T20:31:01"/>
    <x v="1"/>
    <x v="1"/>
    <x v="1"/>
    <x v="1"/>
    <n v="72"/>
  </r>
  <r>
    <s v="d029d393-b80b-4a56-9450-7645ee42da07"/>
    <x v="15"/>
    <d v="2020-09-29T15:42:40"/>
    <d v="2020-09-29T00:00:00"/>
    <x v="0"/>
    <d v="1899-12-30T15:42:40"/>
    <x v="2"/>
    <x v="1"/>
    <x v="1"/>
    <x v="1"/>
    <n v="72"/>
  </r>
  <r>
    <s v="d029d393-b80b-4a56-9450-7645ee42da07"/>
    <x v="5"/>
    <d v="2020-06-22T09:59:41"/>
    <d v="2020-06-22T00:00:00"/>
    <x v="0"/>
    <d v="1899-12-30T09:59:41"/>
    <x v="0"/>
    <x v="1"/>
    <x v="1"/>
    <x v="2"/>
    <n v="35"/>
  </r>
  <r>
    <s v="d029d393-b80b-4a56-9450-7645ee42da07"/>
    <x v="10"/>
    <d v="2020-07-12T15:08:44"/>
    <d v="2020-07-12T00:00:00"/>
    <x v="0"/>
    <d v="1899-12-30T15:08:44"/>
    <x v="2"/>
    <x v="1"/>
    <x v="1"/>
    <x v="1"/>
    <n v="45"/>
  </r>
  <r>
    <s v="d029d393-b80b-4a56-9450-7645ee42da07"/>
    <x v="3"/>
    <d v="2020-08-31T00:29:37"/>
    <d v="2020-08-31T00:00:00"/>
    <x v="0"/>
    <d v="1899-12-30T00:29:37"/>
    <x v="3"/>
    <x v="1"/>
    <x v="1"/>
    <x v="0"/>
    <n v="5"/>
  </r>
  <r>
    <s v="d029d393-b80b-4a56-9450-7645ee42da07"/>
    <x v="3"/>
    <d v="2021-05-03T00:12:13"/>
    <d v="2021-05-03T00:00:00"/>
    <x v="1"/>
    <d v="1899-12-30T00:12:13"/>
    <x v="3"/>
    <x v="1"/>
    <x v="1"/>
    <x v="0"/>
    <n v="5"/>
  </r>
  <r>
    <s v="d029d393-b80b-4a56-9450-7645ee42da07"/>
    <x v="12"/>
    <d v="2021-05-26T06:29:40"/>
    <d v="2021-05-26T00:00:00"/>
    <x v="1"/>
    <d v="1899-12-30T06:29:40"/>
    <x v="0"/>
    <x v="1"/>
    <x v="1"/>
    <x v="1"/>
    <n v="50"/>
  </r>
  <r>
    <s v="d029d393-b80b-4a56-9450-7645ee42da07"/>
    <x v="12"/>
    <d v="2021-05-09T04:35:14"/>
    <d v="2021-05-09T00:00:00"/>
    <x v="1"/>
    <d v="1899-12-30T04:35:14"/>
    <x v="3"/>
    <x v="1"/>
    <x v="1"/>
    <x v="1"/>
    <n v="50"/>
  </r>
  <r>
    <s v="d029d393-b80b-4a56-9450-7645ee42da07"/>
    <x v="14"/>
    <d v="2021-03-26T17:09:26"/>
    <d v="2021-03-26T00:00:00"/>
    <x v="1"/>
    <d v="1899-12-30T17:09:26"/>
    <x v="1"/>
    <x v="1"/>
    <x v="1"/>
    <x v="1"/>
    <n v="70"/>
  </r>
  <r>
    <s v="d029d393-b80b-4a56-9450-7645ee42da07"/>
    <x v="12"/>
    <d v="2021-02-18T13:19:41"/>
    <d v="2021-02-18T00:00:00"/>
    <x v="1"/>
    <d v="1899-12-30T13:19:41"/>
    <x v="2"/>
    <x v="1"/>
    <x v="1"/>
    <x v="1"/>
    <n v="50"/>
  </r>
  <r>
    <s v="d029d393-b80b-4a56-9450-7645ee42da07"/>
    <x v="11"/>
    <d v="2021-05-23T22:22:51"/>
    <d v="2021-05-23T00:00:00"/>
    <x v="1"/>
    <d v="1899-12-30T22:22:51"/>
    <x v="1"/>
    <x v="1"/>
    <x v="1"/>
    <x v="0"/>
    <n v="12"/>
  </r>
  <r>
    <s v="d029d393-b80b-4a56-9450-7645ee42da07"/>
    <x v="14"/>
    <d v="2021-03-07T20:47:42"/>
    <d v="2021-03-07T00:00:00"/>
    <x v="1"/>
    <d v="1899-12-30T20:47:42"/>
    <x v="1"/>
    <x v="1"/>
    <x v="1"/>
    <x v="1"/>
    <n v="70"/>
  </r>
  <r>
    <s v="d029d393-b80b-4a56-9450-7645ee42da07"/>
    <x v="8"/>
    <d v="2020-06-20T11:22:00"/>
    <d v="2020-06-20T00:00:00"/>
    <x v="0"/>
    <d v="1899-12-30T11:22:00"/>
    <x v="0"/>
    <x v="1"/>
    <x v="1"/>
    <x v="1"/>
    <n v="65"/>
  </r>
  <r>
    <s v="d029d393-b80b-4a56-9450-7645ee42da07"/>
    <x v="3"/>
    <d v="2021-02-14T06:50:39"/>
    <d v="2021-02-14T00:00:00"/>
    <x v="1"/>
    <d v="1899-12-30T06:50:39"/>
    <x v="0"/>
    <x v="1"/>
    <x v="1"/>
    <x v="0"/>
    <n v="5"/>
  </r>
  <r>
    <s v="d029d393-b80b-4a56-9450-7645ee42da07"/>
    <x v="3"/>
    <d v="2020-12-14T04:36:46"/>
    <d v="2020-12-14T00:00:00"/>
    <x v="0"/>
    <d v="1899-12-30T04:36:46"/>
    <x v="3"/>
    <x v="1"/>
    <x v="1"/>
    <x v="0"/>
    <n v="5"/>
  </r>
  <r>
    <s v="d029d393-b80b-4a56-9450-7645ee42da07"/>
    <x v="9"/>
    <d v="2021-03-01T19:22:30"/>
    <d v="2021-03-01T00:00:00"/>
    <x v="1"/>
    <d v="1899-12-30T19:22:30"/>
    <x v="1"/>
    <x v="1"/>
    <x v="1"/>
    <x v="1"/>
    <n v="75"/>
  </r>
  <r>
    <s v="d029d393-b80b-4a56-9450-7645ee42da07"/>
    <x v="14"/>
    <d v="2020-11-30T20:43:13"/>
    <d v="2020-11-30T00:00:00"/>
    <x v="0"/>
    <d v="1899-12-30T20:43:13"/>
    <x v="1"/>
    <x v="1"/>
    <x v="1"/>
    <x v="1"/>
    <n v="70"/>
  </r>
  <r>
    <s v="d029d393-b80b-4a56-9450-7645ee42da07"/>
    <x v="8"/>
    <d v="2020-09-09T19:16:20"/>
    <d v="2020-09-09T00:00:00"/>
    <x v="0"/>
    <d v="1899-12-30T19:16:20"/>
    <x v="1"/>
    <x v="1"/>
    <x v="1"/>
    <x v="1"/>
    <n v="65"/>
  </r>
  <r>
    <s v="d029d393-b80b-4a56-9450-7645ee42da07"/>
    <x v="4"/>
    <d v="2020-12-16T13:21:08"/>
    <d v="2020-12-16T00:00:00"/>
    <x v="0"/>
    <d v="1899-12-30T13:21:08"/>
    <x v="2"/>
    <x v="1"/>
    <x v="1"/>
    <x v="1"/>
    <n v="30"/>
  </r>
  <r>
    <s v="d029d393-b80b-4a56-9450-7645ee42da07"/>
    <x v="6"/>
    <d v="2021-02-23T05:28:13"/>
    <d v="2021-02-23T00:00:00"/>
    <x v="1"/>
    <d v="1899-12-30T05:28:13"/>
    <x v="0"/>
    <x v="1"/>
    <x v="1"/>
    <x v="2"/>
    <n v="20"/>
  </r>
  <r>
    <s v="d029d393-b80b-4a56-9450-7645ee42da07"/>
    <x v="14"/>
    <d v="2021-02-24T21:27:01"/>
    <d v="2021-02-24T00:00:00"/>
    <x v="1"/>
    <d v="1899-12-30T21:27:01"/>
    <x v="1"/>
    <x v="1"/>
    <x v="1"/>
    <x v="1"/>
    <n v="70"/>
  </r>
  <r>
    <s v="d029d393-b80b-4a56-9450-7645ee42da07"/>
    <x v="1"/>
    <d v="2020-07-04T05:26:13"/>
    <d v="2020-07-04T00:00:00"/>
    <x v="0"/>
    <d v="1899-12-30T05:26:13"/>
    <x v="0"/>
    <x v="1"/>
    <x v="1"/>
    <x v="0"/>
    <n v="10"/>
  </r>
  <r>
    <s v="d029d393-b80b-4a56-9450-7645ee42da07"/>
    <x v="0"/>
    <d v="2020-12-20T23:55:33"/>
    <d v="2020-12-20T00:00:00"/>
    <x v="0"/>
    <d v="1899-12-30T23:55:33"/>
    <x v="1"/>
    <x v="1"/>
    <x v="1"/>
    <x v="0"/>
    <n v="0"/>
  </r>
  <r>
    <s v="d029d393-b80b-4a56-9450-7645ee42da07"/>
    <x v="4"/>
    <d v="2021-02-16T03:14:47"/>
    <d v="2021-02-16T00:00:00"/>
    <x v="1"/>
    <d v="1899-12-30T03:14:47"/>
    <x v="3"/>
    <x v="1"/>
    <x v="1"/>
    <x v="1"/>
    <n v="30"/>
  </r>
  <r>
    <s v="d029d393-b80b-4a56-9450-7645ee42da07"/>
    <x v="2"/>
    <d v="2020-07-01T01:59:34"/>
    <d v="2020-07-01T00:00:00"/>
    <x v="0"/>
    <d v="1899-12-30T01:59:34"/>
    <x v="3"/>
    <x v="1"/>
    <x v="1"/>
    <x v="0"/>
    <n v="15"/>
  </r>
  <r>
    <s v="d029d393-b80b-4a56-9450-7645ee42da07"/>
    <x v="14"/>
    <d v="2021-01-05T02:01:01"/>
    <d v="2021-01-05T00:00:00"/>
    <x v="1"/>
    <d v="1899-12-30T02:01:01"/>
    <x v="3"/>
    <x v="1"/>
    <x v="1"/>
    <x v="1"/>
    <n v="70"/>
  </r>
  <r>
    <s v="4ce7258e-3777-42b4-af6a-dd8898c42cfd"/>
    <x v="1"/>
    <d v="2020-08-26T23:18:49"/>
    <d v="2020-08-26T00:00:00"/>
    <x v="0"/>
    <d v="1899-12-30T23:18:49"/>
    <x v="1"/>
    <x v="0"/>
    <x v="10"/>
    <x v="0"/>
    <n v="10"/>
  </r>
  <r>
    <s v="4ce7258e-3777-42b4-af6a-dd8898c42cfd"/>
    <x v="12"/>
    <d v="2021-05-15T04:51:01"/>
    <d v="2021-05-15T00:00:00"/>
    <x v="1"/>
    <d v="1899-12-30T04:51:01"/>
    <x v="3"/>
    <x v="0"/>
    <x v="10"/>
    <x v="1"/>
    <n v="50"/>
  </r>
  <r>
    <s v="4ce7258e-3777-42b4-af6a-dd8898c42cfd"/>
    <x v="12"/>
    <d v="2021-02-26T07:43:28"/>
    <d v="2021-02-26T00:00:00"/>
    <x v="1"/>
    <d v="1899-12-30T07:43:28"/>
    <x v="0"/>
    <x v="0"/>
    <x v="10"/>
    <x v="1"/>
    <n v="50"/>
  </r>
  <r>
    <s v="4ce7258e-3777-42b4-af6a-dd8898c42cfd"/>
    <x v="14"/>
    <d v="2021-03-25T18:59:16"/>
    <d v="2021-03-25T00:00:00"/>
    <x v="1"/>
    <d v="1899-12-30T18:59:16"/>
    <x v="1"/>
    <x v="0"/>
    <x v="10"/>
    <x v="1"/>
    <n v="70"/>
  </r>
  <r>
    <s v="4ce7258e-3777-42b4-af6a-dd8898c42cfd"/>
    <x v="8"/>
    <d v="2020-12-01T08:18:54"/>
    <d v="2020-12-01T00:00:00"/>
    <x v="0"/>
    <d v="1899-12-30T08:18:54"/>
    <x v="0"/>
    <x v="0"/>
    <x v="10"/>
    <x v="1"/>
    <n v="65"/>
  </r>
  <r>
    <s v="4ce7258e-3777-42b4-af6a-dd8898c42cfd"/>
    <x v="1"/>
    <d v="2020-11-14T22:42:59"/>
    <d v="2020-11-14T00:00:00"/>
    <x v="0"/>
    <d v="1899-12-30T22:42:59"/>
    <x v="1"/>
    <x v="0"/>
    <x v="10"/>
    <x v="0"/>
    <n v="10"/>
  </r>
  <r>
    <s v="4ce7258e-3777-42b4-af6a-dd8898c42cfd"/>
    <x v="3"/>
    <d v="2021-05-05T22:59:40"/>
    <d v="2021-05-05T00:00:00"/>
    <x v="1"/>
    <d v="1899-12-30T22:59:40"/>
    <x v="1"/>
    <x v="0"/>
    <x v="10"/>
    <x v="0"/>
    <n v="5"/>
  </r>
  <r>
    <s v="75747dd7-8dad-4f2f-9209-62765223f3af"/>
    <x v="0"/>
    <d v="2020-12-26T08:11:51"/>
    <d v="2020-12-26T00:00:00"/>
    <x v="0"/>
    <d v="1899-12-30T08:11:51"/>
    <x v="0"/>
    <x v="0"/>
    <x v="11"/>
    <x v="0"/>
    <n v="0"/>
  </r>
  <r>
    <s v="75747dd7-8dad-4f2f-9209-62765223f3af"/>
    <x v="15"/>
    <d v="2020-08-03T21:31:51"/>
    <d v="2020-08-03T00:00:00"/>
    <x v="0"/>
    <d v="1899-12-30T21:31:51"/>
    <x v="1"/>
    <x v="0"/>
    <x v="11"/>
    <x v="1"/>
    <n v="72"/>
  </r>
  <r>
    <s v="75747dd7-8dad-4f2f-9209-62765223f3af"/>
    <x v="1"/>
    <d v="2021-05-23T21:23:38"/>
    <d v="2021-05-23T00:00:00"/>
    <x v="1"/>
    <d v="1899-12-30T21:23:38"/>
    <x v="1"/>
    <x v="0"/>
    <x v="11"/>
    <x v="0"/>
    <n v="10"/>
  </r>
  <r>
    <s v="75747dd7-8dad-4f2f-9209-62765223f3af"/>
    <x v="11"/>
    <d v="2020-07-24T18:13:44"/>
    <d v="2020-07-24T00:00:00"/>
    <x v="0"/>
    <d v="1899-12-30T18:13:44"/>
    <x v="1"/>
    <x v="0"/>
    <x v="11"/>
    <x v="0"/>
    <n v="12"/>
  </r>
  <r>
    <s v="75747dd7-8dad-4f2f-9209-62765223f3af"/>
    <x v="1"/>
    <d v="2021-05-18T20:31:12"/>
    <d v="2021-05-18T00:00:00"/>
    <x v="1"/>
    <d v="1899-12-30T20:31:12"/>
    <x v="1"/>
    <x v="0"/>
    <x v="11"/>
    <x v="0"/>
    <n v="10"/>
  </r>
  <r>
    <s v="75747dd7-8dad-4f2f-9209-62765223f3af"/>
    <x v="9"/>
    <d v="2021-01-05T22:58:33"/>
    <d v="2021-01-05T00:00:00"/>
    <x v="1"/>
    <d v="1899-12-30T22:58:33"/>
    <x v="1"/>
    <x v="0"/>
    <x v="11"/>
    <x v="1"/>
    <n v="75"/>
  </r>
  <r>
    <s v="75747dd7-8dad-4f2f-9209-62765223f3af"/>
    <x v="4"/>
    <d v="2021-06-13T11:42:12"/>
    <d v="2021-06-13T00:00:00"/>
    <x v="1"/>
    <d v="1899-12-30T11:42:12"/>
    <x v="0"/>
    <x v="0"/>
    <x v="11"/>
    <x v="1"/>
    <n v="30"/>
  </r>
  <r>
    <s v="75747dd7-8dad-4f2f-9209-62765223f3af"/>
    <x v="2"/>
    <d v="2020-10-23T07:41:06"/>
    <d v="2020-10-23T00:00:00"/>
    <x v="0"/>
    <d v="1899-12-30T07:41:06"/>
    <x v="0"/>
    <x v="0"/>
    <x v="11"/>
    <x v="0"/>
    <n v="15"/>
  </r>
  <r>
    <s v="75747dd7-8dad-4f2f-9209-62765223f3af"/>
    <x v="3"/>
    <d v="2021-01-26T18:45:39"/>
    <d v="2021-01-26T00:00:00"/>
    <x v="1"/>
    <d v="1899-12-30T18:45:39"/>
    <x v="1"/>
    <x v="0"/>
    <x v="11"/>
    <x v="0"/>
    <n v="5"/>
  </r>
  <r>
    <s v="75747dd7-8dad-4f2f-9209-62765223f3af"/>
    <x v="15"/>
    <d v="2020-12-30T14:01:50"/>
    <d v="2020-12-30T00:00:00"/>
    <x v="0"/>
    <d v="1899-12-30T14:01:50"/>
    <x v="2"/>
    <x v="0"/>
    <x v="11"/>
    <x v="1"/>
    <n v="72"/>
  </r>
  <r>
    <s v="75747dd7-8dad-4f2f-9209-62765223f3af"/>
    <x v="13"/>
    <d v="2020-10-26T05:47:23"/>
    <d v="2020-10-26T00:00:00"/>
    <x v="0"/>
    <d v="1899-12-30T05:47:23"/>
    <x v="0"/>
    <x v="0"/>
    <x v="11"/>
    <x v="1"/>
    <n v="60"/>
  </r>
  <r>
    <s v="75747dd7-8dad-4f2f-9209-62765223f3af"/>
    <x v="12"/>
    <d v="2021-06-08T04:48:17"/>
    <d v="2021-06-08T00:00:00"/>
    <x v="1"/>
    <d v="1899-12-30T04:48:17"/>
    <x v="3"/>
    <x v="0"/>
    <x v="11"/>
    <x v="1"/>
    <n v="50"/>
  </r>
  <r>
    <s v="75747dd7-8dad-4f2f-9209-62765223f3af"/>
    <x v="2"/>
    <d v="2020-07-26T10:23:35"/>
    <d v="2020-07-26T00:00:00"/>
    <x v="0"/>
    <d v="1899-12-30T10:23:35"/>
    <x v="0"/>
    <x v="0"/>
    <x v="11"/>
    <x v="0"/>
    <n v="15"/>
  </r>
  <r>
    <s v="75747dd7-8dad-4f2f-9209-62765223f3af"/>
    <x v="9"/>
    <d v="2021-02-12T16:20:14"/>
    <d v="2021-02-12T00:00:00"/>
    <x v="1"/>
    <d v="1899-12-30T16:20:14"/>
    <x v="2"/>
    <x v="0"/>
    <x v="11"/>
    <x v="1"/>
    <n v="75"/>
  </r>
  <r>
    <s v="75747dd7-8dad-4f2f-9209-62765223f3af"/>
    <x v="15"/>
    <d v="2021-05-21T18:13:56"/>
    <d v="2021-05-21T00:00:00"/>
    <x v="1"/>
    <d v="1899-12-30T18:13:56"/>
    <x v="1"/>
    <x v="0"/>
    <x v="11"/>
    <x v="1"/>
    <n v="72"/>
  </r>
  <r>
    <s v="75747dd7-8dad-4f2f-9209-62765223f3af"/>
    <x v="2"/>
    <d v="2020-12-14T05:43:59"/>
    <d v="2020-12-14T00:00:00"/>
    <x v="0"/>
    <d v="1899-12-30T05:43:59"/>
    <x v="0"/>
    <x v="0"/>
    <x v="11"/>
    <x v="0"/>
    <n v="15"/>
  </r>
  <r>
    <s v="75747dd7-8dad-4f2f-9209-62765223f3af"/>
    <x v="6"/>
    <d v="2021-04-24T16:56:54"/>
    <d v="2021-04-24T00:00:00"/>
    <x v="1"/>
    <d v="1899-12-30T16:56:54"/>
    <x v="2"/>
    <x v="0"/>
    <x v="11"/>
    <x v="2"/>
    <n v="20"/>
  </r>
  <r>
    <s v="75747dd7-8dad-4f2f-9209-62765223f3af"/>
    <x v="9"/>
    <d v="2020-12-14T21:00:16"/>
    <d v="2020-12-14T00:00:00"/>
    <x v="0"/>
    <d v="1899-12-30T21:00:16"/>
    <x v="1"/>
    <x v="0"/>
    <x v="11"/>
    <x v="1"/>
    <n v="75"/>
  </r>
  <r>
    <s v="75747dd7-8dad-4f2f-9209-62765223f3af"/>
    <x v="6"/>
    <d v="2020-12-23T13:03:57"/>
    <d v="2020-12-23T00:00:00"/>
    <x v="0"/>
    <d v="1899-12-30T13:03:57"/>
    <x v="2"/>
    <x v="0"/>
    <x v="11"/>
    <x v="2"/>
    <n v="20"/>
  </r>
  <r>
    <s v="75747dd7-8dad-4f2f-9209-62765223f3af"/>
    <x v="1"/>
    <d v="2020-11-28T01:05:06"/>
    <d v="2020-11-28T00:00:00"/>
    <x v="0"/>
    <d v="1899-12-30T01:05:06"/>
    <x v="3"/>
    <x v="0"/>
    <x v="11"/>
    <x v="0"/>
    <n v="10"/>
  </r>
  <r>
    <s v="75747dd7-8dad-4f2f-9209-62765223f3af"/>
    <x v="1"/>
    <d v="2021-05-09T17:30:22"/>
    <d v="2021-05-09T00:00:00"/>
    <x v="1"/>
    <d v="1899-12-30T17:30:22"/>
    <x v="1"/>
    <x v="0"/>
    <x v="11"/>
    <x v="0"/>
    <n v="10"/>
  </r>
  <r>
    <s v="75747dd7-8dad-4f2f-9209-62765223f3af"/>
    <x v="15"/>
    <d v="2020-07-07T22:01:59"/>
    <d v="2020-07-07T00:00:00"/>
    <x v="0"/>
    <d v="1899-12-30T22:01:59"/>
    <x v="1"/>
    <x v="0"/>
    <x v="11"/>
    <x v="1"/>
    <n v="72"/>
  </r>
  <r>
    <s v="75747dd7-8dad-4f2f-9209-62765223f3af"/>
    <x v="15"/>
    <d v="2021-05-13T21:54:27"/>
    <d v="2021-05-13T00:00:00"/>
    <x v="1"/>
    <d v="1899-12-30T21:54:27"/>
    <x v="1"/>
    <x v="0"/>
    <x v="11"/>
    <x v="1"/>
    <n v="72"/>
  </r>
  <r>
    <s v="75747dd7-8dad-4f2f-9209-62765223f3af"/>
    <x v="5"/>
    <d v="2020-07-07T06:51:55"/>
    <d v="2020-07-07T00:00:00"/>
    <x v="0"/>
    <d v="1899-12-30T06:51:55"/>
    <x v="0"/>
    <x v="0"/>
    <x v="11"/>
    <x v="2"/>
    <n v="35"/>
  </r>
  <r>
    <s v="75747dd7-8dad-4f2f-9209-62765223f3af"/>
    <x v="1"/>
    <d v="2020-12-07T05:08:35"/>
    <d v="2020-12-07T00:00:00"/>
    <x v="0"/>
    <d v="1899-12-30T05:08:35"/>
    <x v="0"/>
    <x v="0"/>
    <x v="11"/>
    <x v="0"/>
    <n v="10"/>
  </r>
  <r>
    <s v="75747dd7-8dad-4f2f-9209-62765223f3af"/>
    <x v="5"/>
    <d v="2021-03-02T13:02:22"/>
    <d v="2021-03-02T00:00:00"/>
    <x v="1"/>
    <d v="1899-12-30T13:02:22"/>
    <x v="2"/>
    <x v="0"/>
    <x v="11"/>
    <x v="2"/>
    <n v="35"/>
  </r>
  <r>
    <s v="75747dd7-8dad-4f2f-9209-62765223f3af"/>
    <x v="11"/>
    <d v="2020-12-19T12:27:28"/>
    <d v="2020-12-19T00:00:00"/>
    <x v="0"/>
    <d v="1899-12-30T12:27:28"/>
    <x v="2"/>
    <x v="0"/>
    <x v="11"/>
    <x v="0"/>
    <n v="12"/>
  </r>
  <r>
    <s v="75747dd7-8dad-4f2f-9209-62765223f3af"/>
    <x v="8"/>
    <d v="2020-07-26T10:37:47"/>
    <d v="2020-07-26T00:00:00"/>
    <x v="0"/>
    <d v="1899-12-30T10:37:47"/>
    <x v="0"/>
    <x v="0"/>
    <x v="11"/>
    <x v="1"/>
    <n v="65"/>
  </r>
  <r>
    <s v="75747dd7-8dad-4f2f-9209-62765223f3af"/>
    <x v="15"/>
    <d v="2020-10-25T20:10:54"/>
    <d v="2020-10-25T00:00:00"/>
    <x v="0"/>
    <d v="1899-12-30T20:10:54"/>
    <x v="1"/>
    <x v="0"/>
    <x v="11"/>
    <x v="1"/>
    <n v="72"/>
  </r>
  <r>
    <s v="75747dd7-8dad-4f2f-9209-62765223f3af"/>
    <x v="9"/>
    <d v="2021-05-26T17:59:27"/>
    <d v="2021-05-26T00:00:00"/>
    <x v="1"/>
    <d v="1899-12-30T17:59:27"/>
    <x v="1"/>
    <x v="0"/>
    <x v="11"/>
    <x v="1"/>
    <n v="75"/>
  </r>
  <r>
    <s v="b47f0569-8d01-4ac4-a4ed-0fcc94cb96fc"/>
    <x v="7"/>
    <d v="2021-04-10T11:41:08"/>
    <d v="2021-04-10T00:00:00"/>
    <x v="1"/>
    <d v="1899-12-30T11:41:08"/>
    <x v="0"/>
    <x v="3"/>
    <x v="0"/>
    <x v="1"/>
    <n v="70"/>
  </r>
  <r>
    <s v="b47f0569-8d01-4ac4-a4ed-0fcc94cb96fc"/>
    <x v="3"/>
    <d v="2020-11-22T20:58:37"/>
    <d v="2020-11-22T00:00:00"/>
    <x v="0"/>
    <d v="1899-12-30T20:58:37"/>
    <x v="1"/>
    <x v="3"/>
    <x v="0"/>
    <x v="0"/>
    <n v="5"/>
  </r>
  <r>
    <s v="b47f0569-8d01-4ac4-a4ed-0fcc94cb96fc"/>
    <x v="13"/>
    <d v="2020-09-06T09:17:22"/>
    <d v="2020-09-06T00:00:00"/>
    <x v="0"/>
    <d v="1899-12-30T09:17:22"/>
    <x v="0"/>
    <x v="3"/>
    <x v="0"/>
    <x v="1"/>
    <n v="60"/>
  </r>
  <r>
    <s v="b47f0569-8d01-4ac4-a4ed-0fcc94cb96fc"/>
    <x v="8"/>
    <d v="2020-12-23T23:47:59"/>
    <d v="2020-12-23T00:00:00"/>
    <x v="0"/>
    <d v="1899-12-30T23:47:59"/>
    <x v="1"/>
    <x v="3"/>
    <x v="0"/>
    <x v="1"/>
    <n v="65"/>
  </r>
  <r>
    <s v="b47f0569-8d01-4ac4-a4ed-0fcc94cb96fc"/>
    <x v="0"/>
    <d v="2020-10-30T19:16:45"/>
    <d v="2020-10-30T00:00:00"/>
    <x v="0"/>
    <d v="1899-12-30T19:16:45"/>
    <x v="1"/>
    <x v="3"/>
    <x v="0"/>
    <x v="0"/>
    <n v="0"/>
  </r>
  <r>
    <s v="b47f0569-8d01-4ac4-a4ed-0fcc94cb96fc"/>
    <x v="14"/>
    <d v="2020-08-19T12:23:05"/>
    <d v="2020-08-19T00:00:00"/>
    <x v="0"/>
    <d v="1899-12-30T12:23:05"/>
    <x v="2"/>
    <x v="3"/>
    <x v="0"/>
    <x v="1"/>
    <n v="70"/>
  </r>
  <r>
    <s v="b47f0569-8d01-4ac4-a4ed-0fcc94cb96fc"/>
    <x v="9"/>
    <d v="2020-06-29T11:21:34"/>
    <d v="2020-06-29T00:00:00"/>
    <x v="0"/>
    <d v="1899-12-30T11:21:34"/>
    <x v="0"/>
    <x v="3"/>
    <x v="0"/>
    <x v="1"/>
    <n v="75"/>
  </r>
  <r>
    <s v="b47f0569-8d01-4ac4-a4ed-0fcc94cb96fc"/>
    <x v="5"/>
    <d v="2021-02-17T04:54:11"/>
    <d v="2021-02-17T00:00:00"/>
    <x v="1"/>
    <d v="1899-12-30T04:54:11"/>
    <x v="3"/>
    <x v="3"/>
    <x v="0"/>
    <x v="2"/>
    <n v="35"/>
  </r>
  <r>
    <s v="b47f0569-8d01-4ac4-a4ed-0fcc94cb96fc"/>
    <x v="14"/>
    <d v="2021-05-27T11:16:08"/>
    <d v="2021-05-27T00:00:00"/>
    <x v="1"/>
    <d v="1899-12-30T11:16:08"/>
    <x v="0"/>
    <x v="3"/>
    <x v="0"/>
    <x v="1"/>
    <n v="70"/>
  </r>
  <r>
    <s v="b47f0569-8d01-4ac4-a4ed-0fcc94cb96fc"/>
    <x v="8"/>
    <d v="2021-03-30T09:06:54"/>
    <d v="2021-03-30T00:00:00"/>
    <x v="1"/>
    <d v="1899-12-30T09:06:54"/>
    <x v="0"/>
    <x v="3"/>
    <x v="0"/>
    <x v="1"/>
    <n v="65"/>
  </r>
  <r>
    <s v="b47f0569-8d01-4ac4-a4ed-0fcc94cb96fc"/>
    <x v="15"/>
    <d v="2020-06-23T07:48:02"/>
    <d v="2020-06-23T00:00:00"/>
    <x v="0"/>
    <d v="1899-12-30T07:48:02"/>
    <x v="0"/>
    <x v="3"/>
    <x v="0"/>
    <x v="1"/>
    <n v="72"/>
  </r>
  <r>
    <s v="b47f0569-8d01-4ac4-a4ed-0fcc94cb96fc"/>
    <x v="0"/>
    <d v="2021-06-11T01:01:45"/>
    <d v="2021-06-11T00:00:00"/>
    <x v="1"/>
    <d v="1899-12-30T01:01:45"/>
    <x v="3"/>
    <x v="3"/>
    <x v="0"/>
    <x v="0"/>
    <n v="0"/>
  </r>
  <r>
    <s v="b47f0569-8d01-4ac4-a4ed-0fcc94cb96fc"/>
    <x v="1"/>
    <d v="2020-10-08T22:42:44"/>
    <d v="2020-10-08T00:00:00"/>
    <x v="0"/>
    <d v="1899-12-30T22:42:44"/>
    <x v="1"/>
    <x v="3"/>
    <x v="0"/>
    <x v="0"/>
    <n v="10"/>
  </r>
  <r>
    <s v="b47f0569-8d01-4ac4-a4ed-0fcc94cb96fc"/>
    <x v="14"/>
    <d v="2020-10-09T10:02:51"/>
    <d v="2020-10-09T00:00:00"/>
    <x v="0"/>
    <d v="1899-12-30T10:02:51"/>
    <x v="0"/>
    <x v="3"/>
    <x v="0"/>
    <x v="1"/>
    <n v="70"/>
  </r>
  <r>
    <s v="b47f0569-8d01-4ac4-a4ed-0fcc94cb96fc"/>
    <x v="13"/>
    <d v="2020-07-19T04:04:22"/>
    <d v="2020-07-19T00:00:00"/>
    <x v="0"/>
    <d v="1899-12-30T04:04:22"/>
    <x v="3"/>
    <x v="3"/>
    <x v="0"/>
    <x v="1"/>
    <n v="60"/>
  </r>
  <r>
    <s v="b47f0569-8d01-4ac4-a4ed-0fcc94cb96fc"/>
    <x v="7"/>
    <d v="2020-08-13T06:36:01"/>
    <d v="2020-08-13T00:00:00"/>
    <x v="0"/>
    <d v="1899-12-30T06:36:01"/>
    <x v="0"/>
    <x v="3"/>
    <x v="0"/>
    <x v="1"/>
    <n v="70"/>
  </r>
  <r>
    <s v="b47f0569-8d01-4ac4-a4ed-0fcc94cb96fc"/>
    <x v="0"/>
    <d v="2021-05-03T20:03:27"/>
    <d v="2021-05-03T00:00:00"/>
    <x v="1"/>
    <d v="1899-12-30T20:03:27"/>
    <x v="1"/>
    <x v="3"/>
    <x v="0"/>
    <x v="0"/>
    <n v="0"/>
  </r>
  <r>
    <s v="b47f0569-8d01-4ac4-a4ed-0fcc94cb96fc"/>
    <x v="9"/>
    <d v="2021-04-16T14:06:32"/>
    <d v="2021-04-16T00:00:00"/>
    <x v="1"/>
    <d v="1899-12-30T14:06:32"/>
    <x v="2"/>
    <x v="3"/>
    <x v="0"/>
    <x v="1"/>
    <n v="75"/>
  </r>
  <r>
    <s v="b47f0569-8d01-4ac4-a4ed-0fcc94cb96fc"/>
    <x v="11"/>
    <d v="2021-02-05T21:01:38"/>
    <d v="2021-02-05T00:00:00"/>
    <x v="1"/>
    <d v="1899-12-30T21:01:38"/>
    <x v="1"/>
    <x v="3"/>
    <x v="0"/>
    <x v="0"/>
    <n v="12"/>
  </r>
  <r>
    <s v="b47f0569-8d01-4ac4-a4ed-0fcc94cb96fc"/>
    <x v="7"/>
    <d v="2020-12-03T22:13:29"/>
    <d v="2020-12-03T00:00:00"/>
    <x v="0"/>
    <d v="1899-12-30T22:13:29"/>
    <x v="1"/>
    <x v="3"/>
    <x v="0"/>
    <x v="1"/>
    <n v="70"/>
  </r>
  <r>
    <s v="b47f0569-8d01-4ac4-a4ed-0fcc94cb96fc"/>
    <x v="3"/>
    <d v="2021-01-31T20:16:07"/>
    <d v="2021-01-31T00:00:00"/>
    <x v="1"/>
    <d v="1899-12-30T20:16:07"/>
    <x v="1"/>
    <x v="3"/>
    <x v="0"/>
    <x v="0"/>
    <n v="5"/>
  </r>
  <r>
    <s v="b47f0569-8d01-4ac4-a4ed-0fcc94cb96fc"/>
    <x v="10"/>
    <d v="2021-01-15T15:48:20"/>
    <d v="2021-01-15T00:00:00"/>
    <x v="1"/>
    <d v="1899-12-30T15:48:20"/>
    <x v="2"/>
    <x v="3"/>
    <x v="0"/>
    <x v="1"/>
    <n v="45"/>
  </r>
  <r>
    <s v="b47f0569-8d01-4ac4-a4ed-0fcc94cb96fc"/>
    <x v="8"/>
    <d v="2020-09-17T03:16:58"/>
    <d v="2020-09-17T00:00:00"/>
    <x v="0"/>
    <d v="1899-12-30T03:16:58"/>
    <x v="3"/>
    <x v="3"/>
    <x v="0"/>
    <x v="1"/>
    <n v="65"/>
  </r>
  <r>
    <s v="b47f0569-8d01-4ac4-a4ed-0fcc94cb96fc"/>
    <x v="14"/>
    <d v="2020-12-31T17:24:57"/>
    <d v="2020-12-31T00:00:00"/>
    <x v="0"/>
    <d v="1899-12-30T17:24:57"/>
    <x v="1"/>
    <x v="3"/>
    <x v="0"/>
    <x v="1"/>
    <n v="70"/>
  </r>
  <r>
    <s v="b47f0569-8d01-4ac4-a4ed-0fcc94cb96fc"/>
    <x v="12"/>
    <d v="2021-03-26T00:41:18"/>
    <d v="2021-03-26T00:00:00"/>
    <x v="1"/>
    <d v="1899-12-30T00:41:18"/>
    <x v="3"/>
    <x v="3"/>
    <x v="0"/>
    <x v="1"/>
    <n v="50"/>
  </r>
  <r>
    <s v="b47f0569-8d01-4ac4-a4ed-0fcc94cb96fc"/>
    <x v="12"/>
    <d v="2021-01-29T20:21:59"/>
    <d v="2021-01-29T00:00:00"/>
    <x v="1"/>
    <d v="1899-12-30T20:21:59"/>
    <x v="1"/>
    <x v="3"/>
    <x v="0"/>
    <x v="1"/>
    <n v="50"/>
  </r>
  <r>
    <s v="b47f0569-8d01-4ac4-a4ed-0fcc94cb96fc"/>
    <x v="11"/>
    <d v="2021-05-22T08:16:44"/>
    <d v="2021-05-22T00:00:00"/>
    <x v="1"/>
    <d v="1899-12-30T08:16:44"/>
    <x v="0"/>
    <x v="3"/>
    <x v="0"/>
    <x v="0"/>
    <n v="12"/>
  </r>
  <r>
    <s v="b47f0569-8d01-4ac4-a4ed-0fcc94cb96fc"/>
    <x v="8"/>
    <d v="2021-05-18T20:12:56"/>
    <d v="2021-05-18T00:00:00"/>
    <x v="1"/>
    <d v="1899-12-30T20:12:56"/>
    <x v="1"/>
    <x v="3"/>
    <x v="0"/>
    <x v="1"/>
    <n v="65"/>
  </r>
  <r>
    <s v="b47f0569-8d01-4ac4-a4ed-0fcc94cb96fc"/>
    <x v="14"/>
    <d v="2021-01-25T14:27:14"/>
    <d v="2021-01-25T00:00:00"/>
    <x v="1"/>
    <d v="1899-12-30T14:27:14"/>
    <x v="2"/>
    <x v="3"/>
    <x v="0"/>
    <x v="1"/>
    <n v="70"/>
  </r>
  <r>
    <s v="b47f0569-8d01-4ac4-a4ed-0fcc94cb96fc"/>
    <x v="3"/>
    <d v="2020-09-15T08:15:28"/>
    <d v="2020-09-15T00:00:00"/>
    <x v="0"/>
    <d v="1899-12-30T08:15:28"/>
    <x v="0"/>
    <x v="3"/>
    <x v="0"/>
    <x v="0"/>
    <n v="5"/>
  </r>
  <r>
    <s v="b47f0569-8d01-4ac4-a4ed-0fcc94cb96fc"/>
    <x v="8"/>
    <d v="2021-05-18T11:43:30"/>
    <d v="2021-05-18T00:00:00"/>
    <x v="1"/>
    <d v="1899-12-30T11:43:30"/>
    <x v="0"/>
    <x v="3"/>
    <x v="0"/>
    <x v="1"/>
    <n v="65"/>
  </r>
  <r>
    <s v="b47f0569-8d01-4ac4-a4ed-0fcc94cb96fc"/>
    <x v="4"/>
    <d v="2020-11-15T12:21:16"/>
    <d v="2020-11-15T00:00:00"/>
    <x v="0"/>
    <d v="1899-12-30T12:21:16"/>
    <x v="2"/>
    <x v="3"/>
    <x v="0"/>
    <x v="1"/>
    <n v="30"/>
  </r>
  <r>
    <s v="b47f0569-8d01-4ac4-a4ed-0fcc94cb96fc"/>
    <x v="12"/>
    <d v="2021-05-21T17:53:07"/>
    <d v="2021-05-21T00:00:00"/>
    <x v="1"/>
    <d v="1899-12-30T17:53:07"/>
    <x v="1"/>
    <x v="3"/>
    <x v="0"/>
    <x v="1"/>
    <n v="50"/>
  </r>
  <r>
    <s v="b47f0569-8d01-4ac4-a4ed-0fcc94cb96fc"/>
    <x v="3"/>
    <d v="2020-10-17T17:40:37"/>
    <d v="2020-10-17T00:00:00"/>
    <x v="0"/>
    <d v="1899-12-30T17:40:37"/>
    <x v="1"/>
    <x v="3"/>
    <x v="0"/>
    <x v="0"/>
    <n v="5"/>
  </r>
  <r>
    <s v="b47f0569-8d01-4ac4-a4ed-0fcc94cb96fc"/>
    <x v="11"/>
    <d v="2020-08-21T19:25:04"/>
    <d v="2020-08-21T00:00:00"/>
    <x v="0"/>
    <d v="1899-12-30T19:25:04"/>
    <x v="1"/>
    <x v="3"/>
    <x v="0"/>
    <x v="0"/>
    <n v="12"/>
  </r>
  <r>
    <s v="b47f0569-8d01-4ac4-a4ed-0fcc94cb96fc"/>
    <x v="9"/>
    <d v="2021-01-09T12:28:40"/>
    <d v="2021-01-09T00:00:00"/>
    <x v="1"/>
    <d v="1899-12-30T12:28:40"/>
    <x v="2"/>
    <x v="3"/>
    <x v="0"/>
    <x v="1"/>
    <n v="75"/>
  </r>
  <r>
    <s v="b47f0569-8d01-4ac4-a4ed-0fcc94cb96fc"/>
    <x v="5"/>
    <d v="2020-06-19T09:13:14"/>
    <d v="2020-06-19T00:00:00"/>
    <x v="0"/>
    <d v="1899-12-30T09:13:14"/>
    <x v="0"/>
    <x v="3"/>
    <x v="0"/>
    <x v="2"/>
    <n v="35"/>
  </r>
  <r>
    <s v="b47f0569-8d01-4ac4-a4ed-0fcc94cb96fc"/>
    <x v="6"/>
    <d v="2021-02-24T22:42:50"/>
    <d v="2021-02-24T00:00:00"/>
    <x v="1"/>
    <d v="1899-12-30T22:42:50"/>
    <x v="1"/>
    <x v="3"/>
    <x v="0"/>
    <x v="2"/>
    <n v="20"/>
  </r>
  <r>
    <s v="b47f0569-8d01-4ac4-a4ed-0fcc94cb96fc"/>
    <x v="10"/>
    <d v="2021-02-22T19:29:08"/>
    <d v="2021-02-22T00:00:00"/>
    <x v="1"/>
    <d v="1899-12-30T19:29:08"/>
    <x v="1"/>
    <x v="3"/>
    <x v="0"/>
    <x v="1"/>
    <n v="45"/>
  </r>
  <r>
    <s v="b1c49557-0623-4fb2-8f22-1453286fedad"/>
    <x v="2"/>
    <d v="2020-07-25T14:57:14"/>
    <d v="2020-07-25T00:00:00"/>
    <x v="0"/>
    <d v="1899-12-30T14:57:14"/>
    <x v="2"/>
    <x v="1"/>
    <x v="1"/>
    <x v="0"/>
    <n v="15"/>
  </r>
  <r>
    <s v="b1c49557-0623-4fb2-8f22-1453286fedad"/>
    <x v="11"/>
    <d v="2020-10-01T10:02:28"/>
    <d v="2020-10-01T00:00:00"/>
    <x v="0"/>
    <d v="1899-12-30T10:02:28"/>
    <x v="0"/>
    <x v="1"/>
    <x v="1"/>
    <x v="0"/>
    <n v="12"/>
  </r>
  <r>
    <s v="b1c49557-0623-4fb2-8f22-1453286fedad"/>
    <x v="8"/>
    <d v="2021-03-05T06:39:55"/>
    <d v="2021-03-05T00:00:00"/>
    <x v="1"/>
    <d v="1899-12-30T06:39:55"/>
    <x v="0"/>
    <x v="1"/>
    <x v="1"/>
    <x v="1"/>
    <n v="65"/>
  </r>
  <r>
    <s v="b1c49557-0623-4fb2-8f22-1453286fedad"/>
    <x v="14"/>
    <d v="2020-11-05T23:12:28"/>
    <d v="2020-11-05T00:00:00"/>
    <x v="0"/>
    <d v="1899-12-30T23:12:28"/>
    <x v="1"/>
    <x v="1"/>
    <x v="1"/>
    <x v="1"/>
    <n v="70"/>
  </r>
  <r>
    <s v="b1c49557-0623-4fb2-8f22-1453286fedad"/>
    <x v="13"/>
    <d v="2020-09-25T20:37:04"/>
    <d v="2020-09-25T00:00:00"/>
    <x v="0"/>
    <d v="1899-12-30T20:37:04"/>
    <x v="1"/>
    <x v="1"/>
    <x v="1"/>
    <x v="1"/>
    <n v="60"/>
  </r>
  <r>
    <s v="b1c49557-0623-4fb2-8f22-1453286fedad"/>
    <x v="3"/>
    <d v="2020-07-27T07:53:53"/>
    <d v="2020-07-27T00:00:00"/>
    <x v="0"/>
    <d v="1899-12-30T07:53:53"/>
    <x v="0"/>
    <x v="1"/>
    <x v="1"/>
    <x v="0"/>
    <n v="5"/>
  </r>
  <r>
    <s v="b1c49557-0623-4fb2-8f22-1453286fedad"/>
    <x v="0"/>
    <d v="2020-08-27T04:27:45"/>
    <d v="2020-08-27T00:00:00"/>
    <x v="0"/>
    <d v="1899-12-30T04:27:45"/>
    <x v="3"/>
    <x v="1"/>
    <x v="1"/>
    <x v="0"/>
    <n v="0"/>
  </r>
  <r>
    <s v="b1c49557-0623-4fb2-8f22-1453286fedad"/>
    <x v="2"/>
    <d v="2020-08-27T02:56:36"/>
    <d v="2020-08-27T00:00:00"/>
    <x v="0"/>
    <d v="1899-12-30T02:56:36"/>
    <x v="3"/>
    <x v="1"/>
    <x v="1"/>
    <x v="0"/>
    <n v="15"/>
  </r>
  <r>
    <s v="b1c49557-0623-4fb2-8f22-1453286fedad"/>
    <x v="2"/>
    <d v="2020-10-13T20:01:21"/>
    <d v="2020-10-13T00:00:00"/>
    <x v="0"/>
    <d v="1899-12-30T20:01:21"/>
    <x v="1"/>
    <x v="1"/>
    <x v="1"/>
    <x v="0"/>
    <n v="15"/>
  </r>
  <r>
    <s v="b1c49557-0623-4fb2-8f22-1453286fedad"/>
    <x v="9"/>
    <d v="2021-02-23T16:40:34"/>
    <d v="2021-02-23T00:00:00"/>
    <x v="1"/>
    <d v="1899-12-30T16:40:34"/>
    <x v="2"/>
    <x v="1"/>
    <x v="1"/>
    <x v="1"/>
    <n v="75"/>
  </r>
  <r>
    <s v="b1c49557-0623-4fb2-8f22-1453286fedad"/>
    <x v="5"/>
    <d v="2020-09-14T00:45:19"/>
    <d v="2020-09-14T00:00:00"/>
    <x v="0"/>
    <d v="1899-12-30T00:45:19"/>
    <x v="3"/>
    <x v="1"/>
    <x v="1"/>
    <x v="2"/>
    <n v="35"/>
  </r>
  <r>
    <s v="b1c49557-0623-4fb2-8f22-1453286fedad"/>
    <x v="4"/>
    <d v="2021-05-12T04:58:16"/>
    <d v="2021-05-12T00:00:00"/>
    <x v="1"/>
    <d v="1899-12-30T04:58:16"/>
    <x v="3"/>
    <x v="1"/>
    <x v="1"/>
    <x v="1"/>
    <n v="30"/>
  </r>
  <r>
    <s v="b1c49557-0623-4fb2-8f22-1453286fedad"/>
    <x v="14"/>
    <d v="2020-10-04T22:59:43"/>
    <d v="2020-10-04T00:00:00"/>
    <x v="0"/>
    <d v="1899-12-30T22:59:43"/>
    <x v="1"/>
    <x v="1"/>
    <x v="1"/>
    <x v="1"/>
    <n v="70"/>
  </r>
  <r>
    <s v="b1c49557-0623-4fb2-8f22-1453286fedad"/>
    <x v="5"/>
    <d v="2020-09-18T06:38:55"/>
    <d v="2020-09-18T00:00:00"/>
    <x v="0"/>
    <d v="1899-12-30T06:38:55"/>
    <x v="0"/>
    <x v="1"/>
    <x v="1"/>
    <x v="2"/>
    <n v="35"/>
  </r>
  <r>
    <s v="b1c49557-0623-4fb2-8f22-1453286fedad"/>
    <x v="8"/>
    <d v="2021-01-23T06:33:53"/>
    <d v="2021-01-23T00:00:00"/>
    <x v="1"/>
    <d v="1899-12-30T06:33:53"/>
    <x v="0"/>
    <x v="1"/>
    <x v="1"/>
    <x v="1"/>
    <n v="65"/>
  </r>
  <r>
    <s v="b1c49557-0623-4fb2-8f22-1453286fedad"/>
    <x v="15"/>
    <d v="2020-11-24T03:59:40"/>
    <d v="2020-11-24T00:00:00"/>
    <x v="0"/>
    <d v="1899-12-30T03:59:40"/>
    <x v="3"/>
    <x v="1"/>
    <x v="1"/>
    <x v="1"/>
    <n v="72"/>
  </r>
  <r>
    <s v="b1c49557-0623-4fb2-8f22-1453286fedad"/>
    <x v="14"/>
    <d v="2021-04-27T23:02:17"/>
    <d v="2021-04-27T00:00:00"/>
    <x v="1"/>
    <d v="1899-12-30T23:02:17"/>
    <x v="1"/>
    <x v="1"/>
    <x v="1"/>
    <x v="1"/>
    <n v="70"/>
  </r>
  <r>
    <s v="b1c49557-0623-4fb2-8f22-1453286fedad"/>
    <x v="0"/>
    <d v="2020-12-26T13:14:52"/>
    <d v="2020-12-26T00:00:00"/>
    <x v="0"/>
    <d v="1899-12-30T13:14:52"/>
    <x v="2"/>
    <x v="1"/>
    <x v="1"/>
    <x v="0"/>
    <n v="0"/>
  </r>
  <r>
    <s v="b1c49557-0623-4fb2-8f22-1453286fedad"/>
    <x v="9"/>
    <d v="2021-04-15T19:58:32"/>
    <d v="2021-04-15T00:00:00"/>
    <x v="1"/>
    <d v="1899-12-30T19:58:32"/>
    <x v="1"/>
    <x v="1"/>
    <x v="1"/>
    <x v="1"/>
    <n v="75"/>
  </r>
  <r>
    <s v="b1c49557-0623-4fb2-8f22-1453286fedad"/>
    <x v="7"/>
    <d v="2020-07-16T14:46:53"/>
    <d v="2020-07-16T00:00:00"/>
    <x v="0"/>
    <d v="1899-12-30T14:46:53"/>
    <x v="2"/>
    <x v="1"/>
    <x v="1"/>
    <x v="1"/>
    <n v="70"/>
  </r>
  <r>
    <s v="b1c49557-0623-4fb2-8f22-1453286fedad"/>
    <x v="10"/>
    <d v="2021-03-12T06:15:52"/>
    <d v="2021-03-12T00:00:00"/>
    <x v="1"/>
    <d v="1899-12-30T06:15:52"/>
    <x v="0"/>
    <x v="1"/>
    <x v="1"/>
    <x v="1"/>
    <n v="45"/>
  </r>
  <r>
    <s v="b1c49557-0623-4fb2-8f22-1453286fedad"/>
    <x v="10"/>
    <d v="2020-12-01T21:33:08"/>
    <d v="2020-12-01T00:00:00"/>
    <x v="0"/>
    <d v="1899-12-30T21:33:08"/>
    <x v="1"/>
    <x v="1"/>
    <x v="1"/>
    <x v="1"/>
    <n v="45"/>
  </r>
  <r>
    <s v="b1c49557-0623-4fb2-8f22-1453286fedad"/>
    <x v="2"/>
    <d v="2021-04-12T02:03:20"/>
    <d v="2021-04-12T00:00:00"/>
    <x v="1"/>
    <d v="1899-12-30T02:03:20"/>
    <x v="3"/>
    <x v="1"/>
    <x v="1"/>
    <x v="0"/>
    <n v="15"/>
  </r>
  <r>
    <s v="b1c49557-0623-4fb2-8f22-1453286fedad"/>
    <x v="15"/>
    <d v="2021-05-09T20:09:22"/>
    <d v="2021-05-09T00:00:00"/>
    <x v="1"/>
    <d v="1899-12-30T20:09:22"/>
    <x v="1"/>
    <x v="1"/>
    <x v="1"/>
    <x v="1"/>
    <n v="72"/>
  </r>
  <r>
    <s v="b1c49557-0623-4fb2-8f22-1453286fedad"/>
    <x v="0"/>
    <d v="2021-01-06T07:35:56"/>
    <d v="2021-01-06T00:00:00"/>
    <x v="1"/>
    <d v="1899-12-30T07:35:56"/>
    <x v="0"/>
    <x v="1"/>
    <x v="1"/>
    <x v="0"/>
    <n v="0"/>
  </r>
  <r>
    <s v="b1c49557-0623-4fb2-8f22-1453286fedad"/>
    <x v="12"/>
    <d v="2021-05-13T00:44:37"/>
    <d v="2021-05-13T00:00:00"/>
    <x v="1"/>
    <d v="1899-12-30T00:44:37"/>
    <x v="3"/>
    <x v="1"/>
    <x v="1"/>
    <x v="1"/>
    <n v="50"/>
  </r>
  <r>
    <s v="b1c49557-0623-4fb2-8f22-1453286fedad"/>
    <x v="12"/>
    <d v="2020-12-18T23:29:58"/>
    <d v="2020-12-18T00:00:00"/>
    <x v="0"/>
    <d v="1899-12-30T23:29:58"/>
    <x v="1"/>
    <x v="1"/>
    <x v="1"/>
    <x v="1"/>
    <n v="50"/>
  </r>
  <r>
    <s v="b1c49557-0623-4fb2-8f22-1453286fedad"/>
    <x v="5"/>
    <d v="2021-05-24T11:54:09"/>
    <d v="2021-05-24T00:00:00"/>
    <x v="1"/>
    <d v="1899-12-30T11:54:09"/>
    <x v="0"/>
    <x v="1"/>
    <x v="1"/>
    <x v="2"/>
    <n v="35"/>
  </r>
  <r>
    <s v="b1c49557-0623-4fb2-8f22-1453286fedad"/>
    <x v="5"/>
    <d v="2021-05-30T18:58:31"/>
    <d v="2021-05-30T00:00:00"/>
    <x v="1"/>
    <d v="1899-12-30T18:58:31"/>
    <x v="1"/>
    <x v="1"/>
    <x v="1"/>
    <x v="2"/>
    <n v="35"/>
  </r>
  <r>
    <s v="b1c49557-0623-4fb2-8f22-1453286fedad"/>
    <x v="4"/>
    <d v="2021-01-01T04:24:46"/>
    <d v="2021-01-01T00:00:00"/>
    <x v="1"/>
    <d v="1899-12-30T04:24:46"/>
    <x v="3"/>
    <x v="1"/>
    <x v="1"/>
    <x v="1"/>
    <n v="30"/>
  </r>
  <r>
    <s v="b1c49557-0623-4fb2-8f22-1453286fedad"/>
    <x v="13"/>
    <d v="2020-10-24T09:53:17"/>
    <d v="2020-10-24T00:00:00"/>
    <x v="0"/>
    <d v="1899-12-30T09:53:17"/>
    <x v="0"/>
    <x v="1"/>
    <x v="1"/>
    <x v="1"/>
    <n v="60"/>
  </r>
  <r>
    <s v="b1c49557-0623-4fb2-8f22-1453286fedad"/>
    <x v="3"/>
    <d v="2020-09-05T04:08:57"/>
    <d v="2020-09-05T00:00:00"/>
    <x v="0"/>
    <d v="1899-12-30T04:08:57"/>
    <x v="3"/>
    <x v="1"/>
    <x v="1"/>
    <x v="0"/>
    <n v="5"/>
  </r>
  <r>
    <s v="b1c49557-0623-4fb2-8f22-1453286fedad"/>
    <x v="10"/>
    <d v="2021-04-09T12:01:54"/>
    <d v="2021-04-09T00:00:00"/>
    <x v="1"/>
    <d v="1899-12-30T12:01:54"/>
    <x v="2"/>
    <x v="1"/>
    <x v="1"/>
    <x v="1"/>
    <n v="45"/>
  </r>
  <r>
    <s v="b1c49557-0623-4fb2-8f22-1453286fedad"/>
    <x v="14"/>
    <d v="2020-07-31T17:04:56"/>
    <d v="2020-07-31T00:00:00"/>
    <x v="0"/>
    <d v="1899-12-30T17:04:56"/>
    <x v="1"/>
    <x v="1"/>
    <x v="1"/>
    <x v="1"/>
    <n v="70"/>
  </r>
  <r>
    <s v="b1c49557-0623-4fb2-8f22-1453286fedad"/>
    <x v="3"/>
    <d v="2021-06-11T19:59:37"/>
    <d v="2021-06-11T00:00:00"/>
    <x v="1"/>
    <d v="1899-12-30T19:59:37"/>
    <x v="1"/>
    <x v="1"/>
    <x v="1"/>
    <x v="0"/>
    <n v="5"/>
  </r>
  <r>
    <s v="b1c49557-0623-4fb2-8f22-1453286fedad"/>
    <x v="1"/>
    <d v="2021-01-09T15:56:15"/>
    <d v="2021-01-09T00:00:00"/>
    <x v="1"/>
    <d v="1899-12-30T15:56:15"/>
    <x v="2"/>
    <x v="1"/>
    <x v="1"/>
    <x v="0"/>
    <n v="10"/>
  </r>
  <r>
    <s v="b1c49557-0623-4fb2-8f22-1453286fedad"/>
    <x v="3"/>
    <d v="2020-10-28T06:40:34"/>
    <d v="2020-10-28T00:00:00"/>
    <x v="0"/>
    <d v="1899-12-30T06:40:34"/>
    <x v="0"/>
    <x v="1"/>
    <x v="1"/>
    <x v="0"/>
    <n v="5"/>
  </r>
  <r>
    <s v="b1c49557-0623-4fb2-8f22-1453286fedad"/>
    <x v="8"/>
    <d v="2020-09-06T11:38:44"/>
    <d v="2020-09-06T00:00:00"/>
    <x v="0"/>
    <d v="1899-12-30T11:38:44"/>
    <x v="0"/>
    <x v="1"/>
    <x v="1"/>
    <x v="1"/>
    <n v="65"/>
  </r>
  <r>
    <s v="b1c49557-0623-4fb2-8f22-1453286fedad"/>
    <x v="15"/>
    <d v="2020-06-28T13:11:21"/>
    <d v="2020-06-28T00:00:00"/>
    <x v="0"/>
    <d v="1899-12-30T13:11:21"/>
    <x v="2"/>
    <x v="1"/>
    <x v="1"/>
    <x v="1"/>
    <n v="72"/>
  </r>
  <r>
    <s v="b1c49557-0623-4fb2-8f22-1453286fedad"/>
    <x v="3"/>
    <d v="2021-03-21T04:18:23"/>
    <d v="2021-03-21T00:00:00"/>
    <x v="1"/>
    <d v="1899-12-30T04:18:23"/>
    <x v="3"/>
    <x v="1"/>
    <x v="1"/>
    <x v="0"/>
    <n v="5"/>
  </r>
  <r>
    <s v="b1c49557-0623-4fb2-8f22-1453286fedad"/>
    <x v="1"/>
    <d v="2020-09-02T14:12:54"/>
    <d v="2020-09-02T00:00:00"/>
    <x v="0"/>
    <d v="1899-12-30T14:12:54"/>
    <x v="2"/>
    <x v="1"/>
    <x v="1"/>
    <x v="0"/>
    <n v="10"/>
  </r>
  <r>
    <s v="b1c49557-0623-4fb2-8f22-1453286fedad"/>
    <x v="6"/>
    <d v="2021-03-23T01:09:53"/>
    <d v="2021-03-23T00:00:00"/>
    <x v="1"/>
    <d v="1899-12-30T01:09:53"/>
    <x v="3"/>
    <x v="1"/>
    <x v="1"/>
    <x v="2"/>
    <n v="20"/>
  </r>
  <r>
    <s v="b1c49557-0623-4fb2-8f22-1453286fedad"/>
    <x v="12"/>
    <d v="2020-12-28T11:23:21"/>
    <d v="2020-12-28T00:00:00"/>
    <x v="0"/>
    <d v="1899-12-30T11:23:21"/>
    <x v="0"/>
    <x v="1"/>
    <x v="1"/>
    <x v="1"/>
    <n v="50"/>
  </r>
  <r>
    <s v="b1c49557-0623-4fb2-8f22-1453286fedad"/>
    <x v="8"/>
    <d v="2020-09-07T09:02:15"/>
    <d v="2020-09-07T00:00:00"/>
    <x v="0"/>
    <d v="1899-12-30T09:02:15"/>
    <x v="0"/>
    <x v="1"/>
    <x v="1"/>
    <x v="1"/>
    <n v="65"/>
  </r>
  <r>
    <s v="96209724-37a8-475b-b80a-03e96a7c33b1"/>
    <x v="6"/>
    <d v="2020-06-30T02:33:04"/>
    <d v="2020-06-30T00:00:00"/>
    <x v="0"/>
    <d v="1899-12-30T02:33:04"/>
    <x v="3"/>
    <x v="2"/>
    <x v="11"/>
    <x v="2"/>
    <n v="20"/>
  </r>
  <r>
    <s v="96209724-37a8-475b-b80a-03e96a7c33b1"/>
    <x v="8"/>
    <d v="2020-06-21T16:02:04"/>
    <d v="2020-06-21T00:00:00"/>
    <x v="0"/>
    <d v="1899-12-30T16:02:04"/>
    <x v="2"/>
    <x v="2"/>
    <x v="11"/>
    <x v="1"/>
    <n v="65"/>
  </r>
  <r>
    <s v="96209724-37a8-475b-b80a-03e96a7c33b1"/>
    <x v="1"/>
    <d v="2020-08-04T04:08:42"/>
    <d v="2020-08-04T00:00:00"/>
    <x v="0"/>
    <d v="1899-12-30T04:08:42"/>
    <x v="3"/>
    <x v="2"/>
    <x v="11"/>
    <x v="0"/>
    <n v="10"/>
  </r>
  <r>
    <s v="96209724-37a8-475b-b80a-03e96a7c33b1"/>
    <x v="2"/>
    <d v="2021-04-23T22:58:53"/>
    <d v="2021-04-23T00:00:00"/>
    <x v="1"/>
    <d v="1899-12-30T22:58:53"/>
    <x v="1"/>
    <x v="2"/>
    <x v="11"/>
    <x v="0"/>
    <n v="15"/>
  </r>
  <r>
    <s v="96209724-37a8-475b-b80a-03e96a7c33b1"/>
    <x v="2"/>
    <d v="2020-08-16T21:08:29"/>
    <d v="2020-08-16T00:00:00"/>
    <x v="0"/>
    <d v="1899-12-30T21:08:29"/>
    <x v="1"/>
    <x v="2"/>
    <x v="11"/>
    <x v="0"/>
    <n v="15"/>
  </r>
  <r>
    <s v="96209724-37a8-475b-b80a-03e96a7c33b1"/>
    <x v="8"/>
    <d v="2021-02-28T10:39:16"/>
    <d v="2021-02-28T00:00:00"/>
    <x v="1"/>
    <d v="1899-12-30T10:39:16"/>
    <x v="0"/>
    <x v="2"/>
    <x v="11"/>
    <x v="1"/>
    <n v="65"/>
  </r>
  <r>
    <s v="96209724-37a8-475b-b80a-03e96a7c33b1"/>
    <x v="2"/>
    <d v="2020-10-27T08:50:19"/>
    <d v="2020-10-27T00:00:00"/>
    <x v="0"/>
    <d v="1899-12-30T08:50:19"/>
    <x v="0"/>
    <x v="2"/>
    <x v="11"/>
    <x v="0"/>
    <n v="15"/>
  </r>
  <r>
    <s v="96209724-37a8-475b-b80a-03e96a7c33b1"/>
    <x v="1"/>
    <d v="2020-12-28T13:41:11"/>
    <d v="2020-12-28T00:00:00"/>
    <x v="0"/>
    <d v="1899-12-30T13:41:11"/>
    <x v="2"/>
    <x v="2"/>
    <x v="11"/>
    <x v="0"/>
    <n v="10"/>
  </r>
  <r>
    <s v="96209724-37a8-475b-b80a-03e96a7c33b1"/>
    <x v="9"/>
    <d v="2020-09-21T00:55:13"/>
    <d v="2020-09-21T00:00:00"/>
    <x v="0"/>
    <d v="1899-12-30T00:55:13"/>
    <x v="3"/>
    <x v="2"/>
    <x v="11"/>
    <x v="1"/>
    <n v="75"/>
  </r>
  <r>
    <s v="96209724-37a8-475b-b80a-03e96a7c33b1"/>
    <x v="1"/>
    <d v="2021-03-08T06:31:33"/>
    <d v="2021-03-08T00:00:00"/>
    <x v="1"/>
    <d v="1899-12-30T06:31:33"/>
    <x v="0"/>
    <x v="2"/>
    <x v="11"/>
    <x v="0"/>
    <n v="10"/>
  </r>
  <r>
    <s v="96209724-37a8-475b-b80a-03e96a7c33b1"/>
    <x v="1"/>
    <d v="2021-01-20T08:24:34"/>
    <d v="2021-01-20T00:00:00"/>
    <x v="1"/>
    <d v="1899-12-30T08:24:34"/>
    <x v="0"/>
    <x v="2"/>
    <x v="11"/>
    <x v="0"/>
    <n v="10"/>
  </r>
  <r>
    <s v="96209724-37a8-475b-b80a-03e96a7c33b1"/>
    <x v="15"/>
    <d v="2021-06-03T11:11:46"/>
    <d v="2021-06-03T00:00:00"/>
    <x v="1"/>
    <d v="1899-12-30T11:11:46"/>
    <x v="0"/>
    <x v="2"/>
    <x v="11"/>
    <x v="1"/>
    <n v="72"/>
  </r>
  <r>
    <s v="96209724-37a8-475b-b80a-03e96a7c33b1"/>
    <x v="6"/>
    <d v="2020-07-10T16:46:45"/>
    <d v="2020-07-10T00:00:00"/>
    <x v="0"/>
    <d v="1899-12-30T16:46:45"/>
    <x v="2"/>
    <x v="2"/>
    <x v="11"/>
    <x v="2"/>
    <n v="20"/>
  </r>
  <r>
    <s v="96209724-37a8-475b-b80a-03e96a7c33b1"/>
    <x v="2"/>
    <d v="2020-06-22T20:54:56"/>
    <d v="2020-06-22T00:00:00"/>
    <x v="0"/>
    <d v="1899-12-30T20:54:56"/>
    <x v="1"/>
    <x v="2"/>
    <x v="11"/>
    <x v="0"/>
    <n v="15"/>
  </r>
  <r>
    <s v="96209724-37a8-475b-b80a-03e96a7c33b1"/>
    <x v="13"/>
    <d v="2021-03-15T20:14:32"/>
    <d v="2021-03-15T00:00:00"/>
    <x v="1"/>
    <d v="1899-12-30T20:14:32"/>
    <x v="1"/>
    <x v="2"/>
    <x v="11"/>
    <x v="1"/>
    <n v="60"/>
  </r>
  <r>
    <s v="96209724-37a8-475b-b80a-03e96a7c33b1"/>
    <x v="3"/>
    <d v="2020-07-11T14:31:36"/>
    <d v="2020-07-11T00:00:00"/>
    <x v="0"/>
    <d v="1899-12-30T14:31:36"/>
    <x v="2"/>
    <x v="2"/>
    <x v="11"/>
    <x v="0"/>
    <n v="5"/>
  </r>
  <r>
    <s v="96209724-37a8-475b-b80a-03e96a7c33b1"/>
    <x v="12"/>
    <d v="2021-02-08T17:15:17"/>
    <d v="2021-02-08T00:00:00"/>
    <x v="1"/>
    <d v="1899-12-30T17:15:17"/>
    <x v="1"/>
    <x v="2"/>
    <x v="11"/>
    <x v="1"/>
    <n v="50"/>
  </r>
  <r>
    <s v="96209724-37a8-475b-b80a-03e96a7c33b1"/>
    <x v="15"/>
    <d v="2020-07-25T15:40:42"/>
    <d v="2020-07-25T00:00:00"/>
    <x v="0"/>
    <d v="1899-12-30T15:40:42"/>
    <x v="2"/>
    <x v="2"/>
    <x v="11"/>
    <x v="1"/>
    <n v="72"/>
  </r>
  <r>
    <s v="96209724-37a8-475b-b80a-03e96a7c33b1"/>
    <x v="11"/>
    <d v="2020-09-28T14:16:14"/>
    <d v="2020-09-28T00:00:00"/>
    <x v="0"/>
    <d v="1899-12-30T14:16:14"/>
    <x v="2"/>
    <x v="2"/>
    <x v="11"/>
    <x v="0"/>
    <n v="12"/>
  </r>
  <r>
    <s v="96209724-37a8-475b-b80a-03e96a7c33b1"/>
    <x v="5"/>
    <d v="2021-03-16T09:52:09"/>
    <d v="2021-03-16T00:00:00"/>
    <x v="1"/>
    <d v="1899-12-30T09:52:09"/>
    <x v="0"/>
    <x v="2"/>
    <x v="11"/>
    <x v="2"/>
    <n v="35"/>
  </r>
  <r>
    <s v="96209724-37a8-475b-b80a-03e96a7c33b1"/>
    <x v="8"/>
    <d v="2020-10-21T10:02:21"/>
    <d v="2020-10-21T00:00:00"/>
    <x v="0"/>
    <d v="1899-12-30T10:02:21"/>
    <x v="0"/>
    <x v="2"/>
    <x v="11"/>
    <x v="1"/>
    <n v="65"/>
  </r>
  <r>
    <s v="96209724-37a8-475b-b80a-03e96a7c33b1"/>
    <x v="11"/>
    <d v="2020-10-18T18:48:39"/>
    <d v="2020-10-18T00:00:00"/>
    <x v="0"/>
    <d v="1899-12-30T18:48:39"/>
    <x v="1"/>
    <x v="2"/>
    <x v="11"/>
    <x v="0"/>
    <n v="12"/>
  </r>
  <r>
    <s v="96209724-37a8-475b-b80a-03e96a7c33b1"/>
    <x v="13"/>
    <d v="2021-05-06T10:04:13"/>
    <d v="2021-05-06T00:00:00"/>
    <x v="1"/>
    <d v="1899-12-30T10:04:13"/>
    <x v="0"/>
    <x v="2"/>
    <x v="11"/>
    <x v="1"/>
    <n v="60"/>
  </r>
  <r>
    <s v="96209724-37a8-475b-b80a-03e96a7c33b1"/>
    <x v="3"/>
    <d v="2020-10-17T13:28:22"/>
    <d v="2020-10-17T00:00:00"/>
    <x v="0"/>
    <d v="1899-12-30T13:28:22"/>
    <x v="2"/>
    <x v="2"/>
    <x v="11"/>
    <x v="0"/>
    <n v="5"/>
  </r>
  <r>
    <s v="96209724-37a8-475b-b80a-03e96a7c33b1"/>
    <x v="11"/>
    <d v="2021-05-23T08:54:10"/>
    <d v="2021-05-23T00:00:00"/>
    <x v="1"/>
    <d v="1899-12-30T08:54:10"/>
    <x v="0"/>
    <x v="2"/>
    <x v="11"/>
    <x v="0"/>
    <n v="12"/>
  </r>
  <r>
    <s v="96209724-37a8-475b-b80a-03e96a7c33b1"/>
    <x v="4"/>
    <d v="2021-02-24T00:55:26"/>
    <d v="2021-02-24T00:00:00"/>
    <x v="1"/>
    <d v="1899-12-30T00:55:26"/>
    <x v="3"/>
    <x v="2"/>
    <x v="11"/>
    <x v="1"/>
    <n v="30"/>
  </r>
  <r>
    <s v="96209724-37a8-475b-b80a-03e96a7c33b1"/>
    <x v="8"/>
    <d v="2020-08-24T03:27:27"/>
    <d v="2020-08-24T00:00:00"/>
    <x v="0"/>
    <d v="1899-12-30T03:27:27"/>
    <x v="3"/>
    <x v="2"/>
    <x v="11"/>
    <x v="1"/>
    <n v="65"/>
  </r>
  <r>
    <s v="96209724-37a8-475b-b80a-03e96a7c33b1"/>
    <x v="9"/>
    <d v="2020-07-19T16:44:53"/>
    <d v="2020-07-19T00:00:00"/>
    <x v="0"/>
    <d v="1899-12-30T16:44:53"/>
    <x v="2"/>
    <x v="2"/>
    <x v="11"/>
    <x v="1"/>
    <n v="75"/>
  </r>
  <r>
    <s v="96209724-37a8-475b-b80a-03e96a7c33b1"/>
    <x v="9"/>
    <d v="2021-01-03T13:24:25"/>
    <d v="2021-01-03T00:00:00"/>
    <x v="1"/>
    <d v="1899-12-30T13:24:25"/>
    <x v="2"/>
    <x v="2"/>
    <x v="11"/>
    <x v="1"/>
    <n v="75"/>
  </r>
  <r>
    <s v="96209724-37a8-475b-b80a-03e96a7c33b1"/>
    <x v="1"/>
    <d v="2020-09-10T07:54:04"/>
    <d v="2020-09-10T00:00:00"/>
    <x v="0"/>
    <d v="1899-12-30T07:54:04"/>
    <x v="0"/>
    <x v="2"/>
    <x v="11"/>
    <x v="0"/>
    <n v="10"/>
  </r>
  <r>
    <s v="96209724-37a8-475b-b80a-03e96a7c33b1"/>
    <x v="15"/>
    <d v="2021-03-28T19:25:02"/>
    <d v="2021-03-28T00:00:00"/>
    <x v="1"/>
    <d v="1899-12-30T19:25:02"/>
    <x v="1"/>
    <x v="2"/>
    <x v="11"/>
    <x v="1"/>
    <n v="72"/>
  </r>
  <r>
    <s v="96209724-37a8-475b-b80a-03e96a7c33b1"/>
    <x v="7"/>
    <d v="2020-07-14T12:43:02"/>
    <d v="2020-07-14T00:00:00"/>
    <x v="0"/>
    <d v="1899-12-30T12:43:02"/>
    <x v="2"/>
    <x v="2"/>
    <x v="11"/>
    <x v="1"/>
    <n v="70"/>
  </r>
  <r>
    <s v="96209724-37a8-475b-b80a-03e96a7c33b1"/>
    <x v="8"/>
    <d v="2020-10-08T16:50:30"/>
    <d v="2020-10-08T00:00:00"/>
    <x v="0"/>
    <d v="1899-12-30T16:50:30"/>
    <x v="2"/>
    <x v="2"/>
    <x v="11"/>
    <x v="1"/>
    <n v="65"/>
  </r>
  <r>
    <s v="96209724-37a8-475b-b80a-03e96a7c33b1"/>
    <x v="1"/>
    <d v="2020-09-05T12:59:48"/>
    <d v="2020-09-05T00:00:00"/>
    <x v="0"/>
    <d v="1899-12-30T12:59:48"/>
    <x v="2"/>
    <x v="2"/>
    <x v="11"/>
    <x v="0"/>
    <n v="10"/>
  </r>
  <r>
    <s v="96209724-37a8-475b-b80a-03e96a7c33b1"/>
    <x v="1"/>
    <d v="2021-02-02T14:13:27"/>
    <d v="2021-02-02T00:00:00"/>
    <x v="1"/>
    <d v="1899-12-30T14:13:27"/>
    <x v="2"/>
    <x v="2"/>
    <x v="11"/>
    <x v="0"/>
    <n v="10"/>
  </r>
  <r>
    <s v="96209724-37a8-475b-b80a-03e96a7c33b1"/>
    <x v="0"/>
    <d v="2020-10-10T00:54:30"/>
    <d v="2020-10-10T00:00:00"/>
    <x v="0"/>
    <d v="1899-12-30T00:54:30"/>
    <x v="3"/>
    <x v="2"/>
    <x v="11"/>
    <x v="0"/>
    <n v="0"/>
  </r>
  <r>
    <s v="96209724-37a8-475b-b80a-03e96a7c33b1"/>
    <x v="14"/>
    <d v="2020-11-30T09:34:23"/>
    <d v="2020-11-30T00:00:00"/>
    <x v="0"/>
    <d v="1899-12-30T09:34:23"/>
    <x v="0"/>
    <x v="2"/>
    <x v="11"/>
    <x v="1"/>
    <n v="70"/>
  </r>
  <r>
    <s v="96209724-37a8-475b-b80a-03e96a7c33b1"/>
    <x v="7"/>
    <d v="2020-10-31T13:18:28"/>
    <d v="2020-10-31T00:00:00"/>
    <x v="0"/>
    <d v="1899-12-30T13:18:28"/>
    <x v="2"/>
    <x v="2"/>
    <x v="11"/>
    <x v="1"/>
    <n v="70"/>
  </r>
  <r>
    <s v="96209724-37a8-475b-b80a-03e96a7c33b1"/>
    <x v="1"/>
    <d v="2021-05-31T15:02:51"/>
    <d v="2021-05-31T00:00:00"/>
    <x v="1"/>
    <d v="1899-12-30T15:02:51"/>
    <x v="2"/>
    <x v="2"/>
    <x v="11"/>
    <x v="0"/>
    <n v="10"/>
  </r>
  <r>
    <s v="bb9dcde7-55bb-4fb8-b349-caa58fb08823"/>
    <x v="9"/>
    <d v="2020-11-21T09:17:28"/>
    <d v="2020-11-21T00:00:00"/>
    <x v="0"/>
    <d v="1899-12-30T09:17:28"/>
    <x v="0"/>
    <x v="2"/>
    <x v="1"/>
    <x v="1"/>
    <n v="75"/>
  </r>
  <r>
    <s v="bb9dcde7-55bb-4fb8-b349-caa58fb08823"/>
    <x v="8"/>
    <d v="2020-06-18T11:59:54"/>
    <d v="2020-06-18T00:00:00"/>
    <x v="0"/>
    <d v="1899-12-30T11:59:54"/>
    <x v="0"/>
    <x v="2"/>
    <x v="1"/>
    <x v="1"/>
    <n v="65"/>
  </r>
  <r>
    <s v="bb9dcde7-55bb-4fb8-b349-caa58fb08823"/>
    <x v="15"/>
    <d v="2020-06-23T12:44:50"/>
    <d v="2020-06-23T00:00:00"/>
    <x v="0"/>
    <d v="1899-12-30T12:44:50"/>
    <x v="2"/>
    <x v="2"/>
    <x v="1"/>
    <x v="1"/>
    <n v="72"/>
  </r>
  <r>
    <s v="bb9dcde7-55bb-4fb8-b349-caa58fb08823"/>
    <x v="6"/>
    <d v="2020-08-22T05:57:00"/>
    <d v="2020-08-22T00:00:00"/>
    <x v="0"/>
    <d v="1899-12-30T05:57:00"/>
    <x v="0"/>
    <x v="2"/>
    <x v="1"/>
    <x v="2"/>
    <n v="20"/>
  </r>
  <r>
    <s v="bb9dcde7-55bb-4fb8-b349-caa58fb08823"/>
    <x v="3"/>
    <d v="2021-01-08T07:00:49"/>
    <d v="2021-01-08T00:00:00"/>
    <x v="1"/>
    <d v="1899-12-30T07:00:49"/>
    <x v="0"/>
    <x v="2"/>
    <x v="1"/>
    <x v="0"/>
    <n v="5"/>
  </r>
  <r>
    <s v="bb9dcde7-55bb-4fb8-b349-caa58fb08823"/>
    <x v="9"/>
    <d v="2020-12-22T09:52:35"/>
    <d v="2020-12-22T00:00:00"/>
    <x v="0"/>
    <d v="1899-12-30T09:52:35"/>
    <x v="0"/>
    <x v="2"/>
    <x v="1"/>
    <x v="1"/>
    <n v="75"/>
  </r>
  <r>
    <s v="bb9dcde7-55bb-4fb8-b349-caa58fb08823"/>
    <x v="14"/>
    <d v="2021-04-03T03:29:59"/>
    <d v="2021-04-03T00:00:00"/>
    <x v="1"/>
    <d v="1899-12-30T03:29:59"/>
    <x v="3"/>
    <x v="2"/>
    <x v="1"/>
    <x v="1"/>
    <n v="70"/>
  </r>
  <r>
    <s v="bb9dcde7-55bb-4fb8-b349-caa58fb08823"/>
    <x v="6"/>
    <d v="2021-01-06T10:12:50"/>
    <d v="2021-01-06T00:00:00"/>
    <x v="1"/>
    <d v="1899-12-30T10:12:50"/>
    <x v="0"/>
    <x v="2"/>
    <x v="1"/>
    <x v="2"/>
    <n v="20"/>
  </r>
  <r>
    <s v="bb9dcde7-55bb-4fb8-b349-caa58fb08823"/>
    <x v="10"/>
    <d v="2020-08-26T19:19:15"/>
    <d v="2020-08-26T00:00:00"/>
    <x v="0"/>
    <d v="1899-12-30T19:19:15"/>
    <x v="1"/>
    <x v="2"/>
    <x v="1"/>
    <x v="1"/>
    <n v="45"/>
  </r>
  <r>
    <s v="bb9dcde7-55bb-4fb8-b349-caa58fb08823"/>
    <x v="12"/>
    <d v="2020-10-29T11:47:30"/>
    <d v="2020-10-29T00:00:00"/>
    <x v="0"/>
    <d v="1899-12-30T11:47:30"/>
    <x v="0"/>
    <x v="2"/>
    <x v="1"/>
    <x v="1"/>
    <n v="50"/>
  </r>
  <r>
    <s v="bb9dcde7-55bb-4fb8-b349-caa58fb08823"/>
    <x v="1"/>
    <d v="2021-04-27T17:30:52"/>
    <d v="2021-04-27T00:00:00"/>
    <x v="1"/>
    <d v="1899-12-30T17:30:52"/>
    <x v="1"/>
    <x v="2"/>
    <x v="1"/>
    <x v="0"/>
    <n v="10"/>
  </r>
  <r>
    <s v="bb9dcde7-55bb-4fb8-b349-caa58fb08823"/>
    <x v="9"/>
    <d v="2021-05-02T11:06:15"/>
    <d v="2021-05-02T00:00:00"/>
    <x v="1"/>
    <d v="1899-12-30T11:06:15"/>
    <x v="0"/>
    <x v="2"/>
    <x v="1"/>
    <x v="1"/>
    <n v="75"/>
  </r>
  <r>
    <s v="bb9dcde7-55bb-4fb8-b349-caa58fb08823"/>
    <x v="8"/>
    <d v="2020-08-14T05:45:31"/>
    <d v="2020-08-14T00:00:00"/>
    <x v="0"/>
    <d v="1899-12-30T05:45:31"/>
    <x v="0"/>
    <x v="2"/>
    <x v="1"/>
    <x v="1"/>
    <n v="65"/>
  </r>
  <r>
    <s v="bb9dcde7-55bb-4fb8-b349-caa58fb08823"/>
    <x v="11"/>
    <d v="2021-03-03T03:33:54"/>
    <d v="2021-03-03T00:00:00"/>
    <x v="1"/>
    <d v="1899-12-30T03:33:54"/>
    <x v="3"/>
    <x v="2"/>
    <x v="1"/>
    <x v="0"/>
    <n v="12"/>
  </r>
  <r>
    <s v="bb9dcde7-55bb-4fb8-b349-caa58fb08823"/>
    <x v="7"/>
    <d v="2020-12-06T17:54:07"/>
    <d v="2020-12-06T00:00:00"/>
    <x v="0"/>
    <d v="1899-12-30T17:54:07"/>
    <x v="1"/>
    <x v="2"/>
    <x v="1"/>
    <x v="1"/>
    <n v="70"/>
  </r>
  <r>
    <s v="bb9dcde7-55bb-4fb8-b349-caa58fb08823"/>
    <x v="1"/>
    <d v="2020-11-07T08:58:04"/>
    <d v="2020-11-07T00:00:00"/>
    <x v="0"/>
    <d v="1899-12-30T08:58:04"/>
    <x v="0"/>
    <x v="2"/>
    <x v="1"/>
    <x v="0"/>
    <n v="10"/>
  </r>
  <r>
    <s v="bb9dcde7-55bb-4fb8-b349-caa58fb08823"/>
    <x v="6"/>
    <d v="2020-12-07T23:02:04"/>
    <d v="2020-12-07T00:00:00"/>
    <x v="0"/>
    <d v="1899-12-30T23:02:04"/>
    <x v="1"/>
    <x v="2"/>
    <x v="1"/>
    <x v="2"/>
    <n v="20"/>
  </r>
  <r>
    <s v="bb9dcde7-55bb-4fb8-b349-caa58fb08823"/>
    <x v="7"/>
    <d v="2021-01-29T16:23:27"/>
    <d v="2021-01-29T00:00:00"/>
    <x v="1"/>
    <d v="1899-12-30T16:23:27"/>
    <x v="2"/>
    <x v="2"/>
    <x v="1"/>
    <x v="1"/>
    <n v="70"/>
  </r>
  <r>
    <s v="bb9dcde7-55bb-4fb8-b349-caa58fb08823"/>
    <x v="11"/>
    <d v="2020-10-03T00:11:08"/>
    <d v="2020-10-03T00:00:00"/>
    <x v="0"/>
    <d v="1899-12-30T00:11:08"/>
    <x v="3"/>
    <x v="2"/>
    <x v="1"/>
    <x v="0"/>
    <n v="12"/>
  </r>
  <r>
    <s v="bb9dcde7-55bb-4fb8-b349-caa58fb08823"/>
    <x v="9"/>
    <d v="2021-04-17T21:31:36"/>
    <d v="2021-04-17T00:00:00"/>
    <x v="1"/>
    <d v="1899-12-30T21:31:36"/>
    <x v="1"/>
    <x v="2"/>
    <x v="1"/>
    <x v="1"/>
    <n v="75"/>
  </r>
  <r>
    <s v="bb9dcde7-55bb-4fb8-b349-caa58fb08823"/>
    <x v="3"/>
    <d v="2020-07-04T04:54:47"/>
    <d v="2020-07-04T00:00:00"/>
    <x v="0"/>
    <d v="1899-12-30T04:54:47"/>
    <x v="3"/>
    <x v="2"/>
    <x v="1"/>
    <x v="0"/>
    <n v="5"/>
  </r>
  <r>
    <s v="bb9dcde7-55bb-4fb8-b349-caa58fb08823"/>
    <x v="6"/>
    <d v="2021-06-10T14:07:37"/>
    <d v="2021-06-10T00:00:00"/>
    <x v="1"/>
    <d v="1899-12-30T14:07:37"/>
    <x v="2"/>
    <x v="2"/>
    <x v="1"/>
    <x v="2"/>
    <n v="20"/>
  </r>
  <r>
    <s v="bb9dcde7-55bb-4fb8-b349-caa58fb08823"/>
    <x v="14"/>
    <d v="2020-09-23T08:25:24"/>
    <d v="2020-09-23T00:00:00"/>
    <x v="0"/>
    <d v="1899-12-30T08:25:24"/>
    <x v="0"/>
    <x v="2"/>
    <x v="1"/>
    <x v="1"/>
    <n v="70"/>
  </r>
  <r>
    <s v="bb9dcde7-55bb-4fb8-b349-caa58fb08823"/>
    <x v="1"/>
    <d v="2020-06-26T20:17:33"/>
    <d v="2020-06-26T00:00:00"/>
    <x v="0"/>
    <d v="1899-12-30T20:17:33"/>
    <x v="1"/>
    <x v="2"/>
    <x v="1"/>
    <x v="0"/>
    <n v="10"/>
  </r>
  <r>
    <s v="bb9dcde7-55bb-4fb8-b349-caa58fb08823"/>
    <x v="1"/>
    <d v="2020-07-09T02:46:26"/>
    <d v="2020-07-09T00:00:00"/>
    <x v="0"/>
    <d v="1899-12-30T02:46:26"/>
    <x v="3"/>
    <x v="2"/>
    <x v="1"/>
    <x v="0"/>
    <n v="10"/>
  </r>
  <r>
    <s v="bb9dcde7-55bb-4fb8-b349-caa58fb08823"/>
    <x v="2"/>
    <d v="2020-12-09T17:16:54"/>
    <d v="2020-12-09T00:00:00"/>
    <x v="0"/>
    <d v="1899-12-30T17:16:54"/>
    <x v="1"/>
    <x v="2"/>
    <x v="1"/>
    <x v="0"/>
    <n v="15"/>
  </r>
  <r>
    <s v="bb9dcde7-55bb-4fb8-b349-caa58fb08823"/>
    <x v="7"/>
    <d v="2020-09-09T18:47:03"/>
    <d v="2020-09-09T00:00:00"/>
    <x v="0"/>
    <d v="1899-12-30T18:47:03"/>
    <x v="1"/>
    <x v="2"/>
    <x v="1"/>
    <x v="1"/>
    <n v="70"/>
  </r>
  <r>
    <s v="bb9dcde7-55bb-4fb8-b349-caa58fb08823"/>
    <x v="1"/>
    <d v="2020-12-25T09:35:34"/>
    <d v="2020-12-25T00:00:00"/>
    <x v="0"/>
    <d v="1899-12-30T09:35:34"/>
    <x v="0"/>
    <x v="2"/>
    <x v="1"/>
    <x v="0"/>
    <n v="10"/>
  </r>
  <r>
    <s v="bb9dcde7-55bb-4fb8-b349-caa58fb08823"/>
    <x v="0"/>
    <d v="2020-08-28T04:54:31"/>
    <d v="2020-08-28T00:00:00"/>
    <x v="0"/>
    <d v="1899-12-30T04:54:31"/>
    <x v="3"/>
    <x v="2"/>
    <x v="1"/>
    <x v="0"/>
    <n v="0"/>
  </r>
  <r>
    <s v="bb9dcde7-55bb-4fb8-b349-caa58fb08823"/>
    <x v="12"/>
    <d v="2021-05-06T12:09:54"/>
    <d v="2021-05-06T00:00:00"/>
    <x v="1"/>
    <d v="1899-12-30T12:09:54"/>
    <x v="2"/>
    <x v="2"/>
    <x v="1"/>
    <x v="1"/>
    <n v="50"/>
  </r>
  <r>
    <s v="bb9dcde7-55bb-4fb8-b349-caa58fb08823"/>
    <x v="2"/>
    <d v="2020-12-10T21:44:00"/>
    <d v="2020-12-10T00:00:00"/>
    <x v="0"/>
    <d v="1899-12-30T21:44:00"/>
    <x v="1"/>
    <x v="2"/>
    <x v="1"/>
    <x v="0"/>
    <n v="15"/>
  </r>
  <r>
    <s v="bb9dcde7-55bb-4fb8-b349-caa58fb08823"/>
    <x v="10"/>
    <d v="2020-09-14T13:59:38"/>
    <d v="2020-09-14T00:00:00"/>
    <x v="0"/>
    <d v="1899-12-30T13:59:38"/>
    <x v="2"/>
    <x v="2"/>
    <x v="1"/>
    <x v="1"/>
    <n v="45"/>
  </r>
  <r>
    <s v="bb9dcde7-55bb-4fb8-b349-caa58fb08823"/>
    <x v="7"/>
    <d v="2020-08-01T23:33:55"/>
    <d v="2020-08-01T00:00:00"/>
    <x v="0"/>
    <d v="1899-12-30T23:33:55"/>
    <x v="1"/>
    <x v="2"/>
    <x v="1"/>
    <x v="1"/>
    <n v="70"/>
  </r>
  <r>
    <s v="bb9dcde7-55bb-4fb8-b349-caa58fb08823"/>
    <x v="2"/>
    <d v="2020-11-20T13:35:43"/>
    <d v="2020-11-20T00:00:00"/>
    <x v="0"/>
    <d v="1899-12-30T13:35:43"/>
    <x v="2"/>
    <x v="2"/>
    <x v="1"/>
    <x v="0"/>
    <n v="15"/>
  </r>
  <r>
    <s v="bb9dcde7-55bb-4fb8-b349-caa58fb08823"/>
    <x v="8"/>
    <d v="2020-12-06T05:08:58"/>
    <d v="2020-12-06T00:00:00"/>
    <x v="0"/>
    <d v="1899-12-30T05:08:58"/>
    <x v="0"/>
    <x v="2"/>
    <x v="1"/>
    <x v="1"/>
    <n v="65"/>
  </r>
  <r>
    <s v="bb9dcde7-55bb-4fb8-b349-caa58fb08823"/>
    <x v="4"/>
    <d v="2021-05-23T20:07:10"/>
    <d v="2021-05-23T00:00:00"/>
    <x v="1"/>
    <d v="1899-12-30T20:07:10"/>
    <x v="1"/>
    <x v="2"/>
    <x v="1"/>
    <x v="1"/>
    <n v="30"/>
  </r>
  <r>
    <s v="bb9dcde7-55bb-4fb8-b349-caa58fb08823"/>
    <x v="8"/>
    <d v="2020-08-14T23:44:43"/>
    <d v="2020-08-14T00:00:00"/>
    <x v="0"/>
    <d v="1899-12-30T23:44:43"/>
    <x v="1"/>
    <x v="2"/>
    <x v="1"/>
    <x v="1"/>
    <n v="65"/>
  </r>
  <r>
    <s v="bb9dcde7-55bb-4fb8-b349-caa58fb08823"/>
    <x v="2"/>
    <d v="2020-10-16T13:36:30"/>
    <d v="2020-10-16T00:00:00"/>
    <x v="0"/>
    <d v="1899-12-30T13:36:30"/>
    <x v="2"/>
    <x v="2"/>
    <x v="1"/>
    <x v="0"/>
    <n v="15"/>
  </r>
  <r>
    <s v="bb9dcde7-55bb-4fb8-b349-caa58fb08823"/>
    <x v="15"/>
    <d v="2020-08-20T21:14:00"/>
    <d v="2020-08-20T00:00:00"/>
    <x v="0"/>
    <d v="1899-12-30T21:14:00"/>
    <x v="1"/>
    <x v="2"/>
    <x v="1"/>
    <x v="1"/>
    <n v="72"/>
  </r>
  <r>
    <s v="bb9dcde7-55bb-4fb8-b349-caa58fb08823"/>
    <x v="15"/>
    <d v="2021-03-16T04:01:05"/>
    <d v="2021-03-16T00:00:00"/>
    <x v="1"/>
    <d v="1899-12-30T04:01:05"/>
    <x v="3"/>
    <x v="2"/>
    <x v="1"/>
    <x v="1"/>
    <n v="72"/>
  </r>
  <r>
    <s v="bb9dcde7-55bb-4fb8-b349-caa58fb08823"/>
    <x v="4"/>
    <d v="2021-01-07T17:58:25"/>
    <d v="2021-01-07T00:00:00"/>
    <x v="1"/>
    <d v="1899-12-30T17:58:25"/>
    <x v="1"/>
    <x v="2"/>
    <x v="1"/>
    <x v="1"/>
    <n v="30"/>
  </r>
  <r>
    <s v="bb9dcde7-55bb-4fb8-b349-caa58fb08823"/>
    <x v="14"/>
    <d v="2020-11-14T18:40:15"/>
    <d v="2020-11-14T00:00:00"/>
    <x v="0"/>
    <d v="1899-12-30T18:40:15"/>
    <x v="1"/>
    <x v="2"/>
    <x v="1"/>
    <x v="1"/>
    <n v="70"/>
  </r>
  <r>
    <s v="bb9dcde7-55bb-4fb8-b349-caa58fb08823"/>
    <x v="0"/>
    <d v="2021-05-10T05:07:25"/>
    <d v="2021-05-10T00:00:00"/>
    <x v="1"/>
    <d v="1899-12-30T05:07:25"/>
    <x v="0"/>
    <x v="2"/>
    <x v="1"/>
    <x v="0"/>
    <n v="0"/>
  </r>
  <r>
    <s v="a0606e08-1798-44f5-a575-28e82f79dfe3"/>
    <x v="12"/>
    <d v="2021-05-03T02:48:42"/>
    <d v="2021-05-03T00:00:00"/>
    <x v="1"/>
    <d v="1899-12-30T02:48:42"/>
    <x v="3"/>
    <x v="1"/>
    <x v="13"/>
    <x v="1"/>
    <n v="50"/>
  </r>
  <r>
    <s v="a0606e08-1798-44f5-a575-28e82f79dfe3"/>
    <x v="7"/>
    <d v="2021-02-25T21:07:01"/>
    <d v="2021-02-25T00:00:00"/>
    <x v="1"/>
    <d v="1899-12-30T21:07:01"/>
    <x v="1"/>
    <x v="1"/>
    <x v="13"/>
    <x v="1"/>
    <n v="70"/>
  </r>
  <r>
    <s v="a0606e08-1798-44f5-a575-28e82f79dfe3"/>
    <x v="11"/>
    <d v="2021-02-10T12:15:18"/>
    <d v="2021-02-10T00:00:00"/>
    <x v="1"/>
    <d v="1899-12-30T12:15:18"/>
    <x v="2"/>
    <x v="1"/>
    <x v="13"/>
    <x v="0"/>
    <n v="12"/>
  </r>
  <r>
    <s v="a0606e08-1798-44f5-a575-28e82f79dfe3"/>
    <x v="14"/>
    <d v="2020-10-19T09:35:11"/>
    <d v="2020-10-19T00:00:00"/>
    <x v="0"/>
    <d v="1899-12-30T09:35:11"/>
    <x v="0"/>
    <x v="1"/>
    <x v="13"/>
    <x v="1"/>
    <n v="70"/>
  </r>
  <r>
    <s v="a0606e08-1798-44f5-a575-28e82f79dfe3"/>
    <x v="9"/>
    <d v="2021-03-20T13:15:32"/>
    <d v="2021-03-20T00:00:00"/>
    <x v="1"/>
    <d v="1899-12-30T13:15:32"/>
    <x v="2"/>
    <x v="1"/>
    <x v="13"/>
    <x v="1"/>
    <n v="75"/>
  </r>
  <r>
    <s v="a0606e08-1798-44f5-a575-28e82f79dfe3"/>
    <x v="2"/>
    <d v="2020-09-24T15:44:57"/>
    <d v="2020-09-24T00:00:00"/>
    <x v="0"/>
    <d v="1899-12-30T15:44:57"/>
    <x v="2"/>
    <x v="1"/>
    <x v="13"/>
    <x v="0"/>
    <n v="15"/>
  </r>
  <r>
    <s v="a0606e08-1798-44f5-a575-28e82f79dfe3"/>
    <x v="7"/>
    <d v="2021-01-09T16:28:10"/>
    <d v="2021-01-09T00:00:00"/>
    <x v="1"/>
    <d v="1899-12-30T16:28:10"/>
    <x v="2"/>
    <x v="1"/>
    <x v="13"/>
    <x v="1"/>
    <n v="70"/>
  </r>
  <r>
    <s v="a0606e08-1798-44f5-a575-28e82f79dfe3"/>
    <x v="10"/>
    <d v="2020-11-18T02:23:19"/>
    <d v="2020-11-18T00:00:00"/>
    <x v="0"/>
    <d v="1899-12-30T02:23:19"/>
    <x v="3"/>
    <x v="1"/>
    <x v="13"/>
    <x v="1"/>
    <n v="45"/>
  </r>
  <r>
    <s v="a0606e08-1798-44f5-a575-28e82f79dfe3"/>
    <x v="0"/>
    <d v="2020-08-12T00:02:36"/>
    <d v="2020-08-12T00:00:00"/>
    <x v="0"/>
    <d v="1899-12-30T00:02:36"/>
    <x v="3"/>
    <x v="1"/>
    <x v="13"/>
    <x v="0"/>
    <n v="0"/>
  </r>
  <r>
    <s v="a0606e08-1798-44f5-a575-28e82f79dfe3"/>
    <x v="0"/>
    <d v="2020-11-01T00:09:24"/>
    <d v="2020-11-01T00:00:00"/>
    <x v="0"/>
    <d v="1899-12-30T00:09:24"/>
    <x v="3"/>
    <x v="1"/>
    <x v="13"/>
    <x v="0"/>
    <n v="0"/>
  </r>
  <r>
    <s v="a0606e08-1798-44f5-a575-28e82f79dfe3"/>
    <x v="12"/>
    <d v="2020-07-30T11:31:40"/>
    <d v="2020-07-30T00:00:00"/>
    <x v="0"/>
    <d v="1899-12-30T11:31:40"/>
    <x v="0"/>
    <x v="1"/>
    <x v="13"/>
    <x v="1"/>
    <n v="50"/>
  </r>
  <r>
    <s v="a0606e08-1798-44f5-a575-28e82f79dfe3"/>
    <x v="8"/>
    <d v="2021-06-14T09:34:55"/>
    <d v="2021-06-14T00:00:00"/>
    <x v="1"/>
    <d v="1899-12-30T09:34:55"/>
    <x v="0"/>
    <x v="1"/>
    <x v="13"/>
    <x v="1"/>
    <n v="65"/>
  </r>
  <r>
    <s v="a0606e08-1798-44f5-a575-28e82f79dfe3"/>
    <x v="13"/>
    <d v="2021-05-12T23:52:33"/>
    <d v="2021-05-12T00:00:00"/>
    <x v="1"/>
    <d v="1899-12-30T23:52:33"/>
    <x v="1"/>
    <x v="1"/>
    <x v="13"/>
    <x v="1"/>
    <n v="60"/>
  </r>
  <r>
    <s v="a0606e08-1798-44f5-a575-28e82f79dfe3"/>
    <x v="4"/>
    <d v="2021-05-21T00:41:28"/>
    <d v="2021-05-21T00:00:00"/>
    <x v="1"/>
    <d v="1899-12-30T00:41:28"/>
    <x v="3"/>
    <x v="1"/>
    <x v="13"/>
    <x v="1"/>
    <n v="30"/>
  </r>
  <r>
    <s v="a0606e08-1798-44f5-a575-28e82f79dfe3"/>
    <x v="8"/>
    <d v="2020-07-25T20:12:32"/>
    <d v="2020-07-25T00:00:00"/>
    <x v="0"/>
    <d v="1899-12-30T20:12:32"/>
    <x v="1"/>
    <x v="1"/>
    <x v="13"/>
    <x v="1"/>
    <n v="65"/>
  </r>
  <r>
    <s v="a0606e08-1798-44f5-a575-28e82f79dfe3"/>
    <x v="5"/>
    <d v="2020-08-25T13:08:09"/>
    <d v="2020-08-25T00:00:00"/>
    <x v="0"/>
    <d v="1899-12-30T13:08:09"/>
    <x v="2"/>
    <x v="1"/>
    <x v="13"/>
    <x v="2"/>
    <n v="35"/>
  </r>
  <r>
    <s v="a0606e08-1798-44f5-a575-28e82f79dfe3"/>
    <x v="1"/>
    <d v="2021-03-23T13:33:36"/>
    <d v="2021-03-23T00:00:00"/>
    <x v="1"/>
    <d v="1899-12-30T13:33:36"/>
    <x v="2"/>
    <x v="1"/>
    <x v="13"/>
    <x v="0"/>
    <n v="10"/>
  </r>
  <r>
    <s v="a0606e08-1798-44f5-a575-28e82f79dfe3"/>
    <x v="15"/>
    <d v="2020-06-23T22:55:28"/>
    <d v="2020-06-23T00:00:00"/>
    <x v="0"/>
    <d v="1899-12-30T22:55:28"/>
    <x v="1"/>
    <x v="1"/>
    <x v="13"/>
    <x v="1"/>
    <n v="72"/>
  </r>
  <r>
    <s v="a0606e08-1798-44f5-a575-28e82f79dfe3"/>
    <x v="9"/>
    <d v="2020-09-30T22:52:48"/>
    <d v="2020-09-30T00:00:00"/>
    <x v="0"/>
    <d v="1899-12-30T22:52:48"/>
    <x v="1"/>
    <x v="1"/>
    <x v="13"/>
    <x v="1"/>
    <n v="75"/>
  </r>
  <r>
    <s v="a0606e08-1798-44f5-a575-28e82f79dfe3"/>
    <x v="7"/>
    <d v="2020-10-20T10:32:33"/>
    <d v="2020-10-20T00:00:00"/>
    <x v="0"/>
    <d v="1899-12-30T10:32:33"/>
    <x v="0"/>
    <x v="1"/>
    <x v="13"/>
    <x v="1"/>
    <n v="70"/>
  </r>
  <r>
    <s v="a0606e08-1798-44f5-a575-28e82f79dfe3"/>
    <x v="13"/>
    <d v="2020-06-28T00:37:34"/>
    <d v="2020-06-28T00:00:00"/>
    <x v="0"/>
    <d v="1899-12-30T00:37:34"/>
    <x v="3"/>
    <x v="1"/>
    <x v="13"/>
    <x v="1"/>
    <n v="60"/>
  </r>
  <r>
    <s v="b7a5e38b-b990-4b8e-aaac-6cc9ee77f3d9"/>
    <x v="5"/>
    <d v="2020-07-17T23:08:17"/>
    <d v="2020-07-17T00:00:00"/>
    <x v="0"/>
    <d v="1899-12-30T23:08:17"/>
    <x v="1"/>
    <x v="1"/>
    <x v="4"/>
    <x v="2"/>
    <n v="35"/>
  </r>
  <r>
    <s v="3dc03a86-f481-42fa-bf43-a7bcf3b6572e"/>
    <x v="0"/>
    <d v="2020-08-10T20:36:02"/>
    <d v="2020-08-10T00:00:00"/>
    <x v="0"/>
    <d v="1899-12-30T20:36:02"/>
    <x v="1"/>
    <x v="3"/>
    <x v="11"/>
    <x v="0"/>
    <n v="0"/>
  </r>
  <r>
    <s v="3dc03a86-f481-42fa-bf43-a7bcf3b6572e"/>
    <x v="8"/>
    <d v="2021-04-06T15:34:29"/>
    <d v="2021-04-06T00:00:00"/>
    <x v="1"/>
    <d v="1899-12-30T15:34:29"/>
    <x v="2"/>
    <x v="3"/>
    <x v="11"/>
    <x v="1"/>
    <n v="65"/>
  </r>
  <r>
    <s v="3dc03a86-f481-42fa-bf43-a7bcf3b6572e"/>
    <x v="12"/>
    <d v="2020-07-25T21:47:51"/>
    <d v="2020-07-25T00:00:00"/>
    <x v="0"/>
    <d v="1899-12-30T21:47:51"/>
    <x v="1"/>
    <x v="3"/>
    <x v="11"/>
    <x v="1"/>
    <n v="50"/>
  </r>
  <r>
    <s v="3dc03a86-f481-42fa-bf43-a7bcf3b6572e"/>
    <x v="1"/>
    <d v="2021-01-24T03:38:12"/>
    <d v="2021-01-24T00:00:00"/>
    <x v="1"/>
    <d v="1899-12-30T03:38:12"/>
    <x v="3"/>
    <x v="3"/>
    <x v="11"/>
    <x v="0"/>
    <n v="10"/>
  </r>
  <r>
    <s v="3dc03a86-f481-42fa-bf43-a7bcf3b6572e"/>
    <x v="2"/>
    <d v="2021-06-01T09:04:02"/>
    <d v="2021-06-01T00:00:00"/>
    <x v="1"/>
    <d v="1899-12-30T09:04:02"/>
    <x v="0"/>
    <x v="3"/>
    <x v="11"/>
    <x v="0"/>
    <n v="15"/>
  </r>
  <r>
    <s v="3dc03a86-f481-42fa-bf43-a7bcf3b6572e"/>
    <x v="5"/>
    <d v="2021-03-11T20:14:05"/>
    <d v="2021-03-11T00:00:00"/>
    <x v="1"/>
    <d v="1899-12-30T20:14:05"/>
    <x v="1"/>
    <x v="3"/>
    <x v="11"/>
    <x v="2"/>
    <n v="35"/>
  </r>
  <r>
    <s v="3dc03a86-f481-42fa-bf43-a7bcf3b6572e"/>
    <x v="9"/>
    <d v="2021-03-05T18:09:48"/>
    <d v="2021-03-05T00:00:00"/>
    <x v="1"/>
    <d v="1899-12-30T18:09:48"/>
    <x v="1"/>
    <x v="3"/>
    <x v="11"/>
    <x v="1"/>
    <n v="75"/>
  </r>
  <r>
    <s v="3dc03a86-f481-42fa-bf43-a7bcf3b6572e"/>
    <x v="5"/>
    <d v="2020-10-13T22:39:10"/>
    <d v="2020-10-13T00:00:00"/>
    <x v="0"/>
    <d v="1899-12-30T22:39:10"/>
    <x v="1"/>
    <x v="3"/>
    <x v="11"/>
    <x v="2"/>
    <n v="35"/>
  </r>
  <r>
    <s v="3dc03a86-f481-42fa-bf43-a7bcf3b6572e"/>
    <x v="4"/>
    <d v="2020-11-10T07:58:09"/>
    <d v="2020-11-10T00:00:00"/>
    <x v="0"/>
    <d v="1899-12-30T07:58:09"/>
    <x v="0"/>
    <x v="3"/>
    <x v="11"/>
    <x v="1"/>
    <n v="30"/>
  </r>
  <r>
    <s v="3dc03a86-f481-42fa-bf43-a7bcf3b6572e"/>
    <x v="3"/>
    <d v="2020-10-24T21:23:55"/>
    <d v="2020-10-24T00:00:00"/>
    <x v="0"/>
    <d v="1899-12-30T21:23:55"/>
    <x v="1"/>
    <x v="3"/>
    <x v="11"/>
    <x v="0"/>
    <n v="5"/>
  </r>
  <r>
    <s v="3dc03a86-f481-42fa-bf43-a7bcf3b6572e"/>
    <x v="10"/>
    <d v="2021-01-28T06:00:10"/>
    <d v="2021-01-28T00:00:00"/>
    <x v="1"/>
    <d v="1899-12-30T06:00:10"/>
    <x v="0"/>
    <x v="3"/>
    <x v="11"/>
    <x v="1"/>
    <n v="45"/>
  </r>
  <r>
    <s v="3dc03a86-f481-42fa-bf43-a7bcf3b6572e"/>
    <x v="7"/>
    <d v="2020-10-03T13:45:28"/>
    <d v="2020-10-03T00:00:00"/>
    <x v="0"/>
    <d v="1899-12-30T13:45:28"/>
    <x v="2"/>
    <x v="3"/>
    <x v="11"/>
    <x v="1"/>
    <n v="70"/>
  </r>
  <r>
    <s v="3dc03a86-f481-42fa-bf43-a7bcf3b6572e"/>
    <x v="2"/>
    <d v="2021-04-22T09:12:02"/>
    <d v="2021-04-22T00:00:00"/>
    <x v="1"/>
    <d v="1899-12-30T09:12:02"/>
    <x v="0"/>
    <x v="3"/>
    <x v="11"/>
    <x v="0"/>
    <n v="15"/>
  </r>
  <r>
    <s v="3dc03a86-f481-42fa-bf43-a7bcf3b6572e"/>
    <x v="1"/>
    <d v="2021-02-04T07:38:08"/>
    <d v="2021-02-04T00:00:00"/>
    <x v="1"/>
    <d v="1899-12-30T07:38:08"/>
    <x v="0"/>
    <x v="3"/>
    <x v="11"/>
    <x v="0"/>
    <n v="10"/>
  </r>
  <r>
    <s v="3dc03a86-f481-42fa-bf43-a7bcf3b6572e"/>
    <x v="10"/>
    <d v="2020-12-23T19:43:20"/>
    <d v="2020-12-23T00:00:00"/>
    <x v="0"/>
    <d v="1899-12-30T19:43:20"/>
    <x v="1"/>
    <x v="3"/>
    <x v="11"/>
    <x v="1"/>
    <n v="45"/>
  </r>
  <r>
    <s v="3dc03a86-f481-42fa-bf43-a7bcf3b6572e"/>
    <x v="1"/>
    <d v="2020-06-24T11:47:55"/>
    <d v="2020-06-24T00:00:00"/>
    <x v="0"/>
    <d v="1899-12-30T11:47:55"/>
    <x v="0"/>
    <x v="3"/>
    <x v="11"/>
    <x v="0"/>
    <n v="10"/>
  </r>
  <r>
    <s v="3dc03a86-f481-42fa-bf43-a7bcf3b6572e"/>
    <x v="13"/>
    <d v="2020-06-24T15:16:50"/>
    <d v="2020-06-24T00:00:00"/>
    <x v="0"/>
    <d v="1899-12-30T15:16:50"/>
    <x v="2"/>
    <x v="3"/>
    <x v="11"/>
    <x v="1"/>
    <n v="60"/>
  </r>
  <r>
    <s v="3dc03a86-f481-42fa-bf43-a7bcf3b6572e"/>
    <x v="14"/>
    <d v="2021-02-16T03:59:39"/>
    <d v="2021-02-16T00:00:00"/>
    <x v="1"/>
    <d v="1899-12-30T03:59:39"/>
    <x v="3"/>
    <x v="3"/>
    <x v="11"/>
    <x v="1"/>
    <n v="70"/>
  </r>
  <r>
    <s v="3dc03a86-f481-42fa-bf43-a7bcf3b6572e"/>
    <x v="2"/>
    <d v="2020-06-24T12:34:51"/>
    <d v="2020-06-24T00:00:00"/>
    <x v="0"/>
    <d v="1899-12-30T12:34:51"/>
    <x v="2"/>
    <x v="3"/>
    <x v="11"/>
    <x v="0"/>
    <n v="15"/>
  </r>
  <r>
    <s v="3dc03a86-f481-42fa-bf43-a7bcf3b6572e"/>
    <x v="5"/>
    <d v="2020-07-01T10:15:26"/>
    <d v="2020-07-01T00:00:00"/>
    <x v="0"/>
    <d v="1899-12-30T10:15:26"/>
    <x v="0"/>
    <x v="3"/>
    <x v="11"/>
    <x v="2"/>
    <n v="35"/>
  </r>
  <r>
    <s v="3dc03a86-f481-42fa-bf43-a7bcf3b6572e"/>
    <x v="13"/>
    <d v="2021-03-31T01:47:02"/>
    <d v="2021-03-31T00:00:00"/>
    <x v="1"/>
    <d v="1899-12-30T01:47:02"/>
    <x v="3"/>
    <x v="3"/>
    <x v="11"/>
    <x v="1"/>
    <n v="60"/>
  </r>
  <r>
    <s v="3dc03a86-f481-42fa-bf43-a7bcf3b6572e"/>
    <x v="15"/>
    <d v="2021-04-25T21:06:06"/>
    <d v="2021-04-25T00:00:00"/>
    <x v="1"/>
    <d v="1899-12-30T21:06:06"/>
    <x v="1"/>
    <x v="3"/>
    <x v="11"/>
    <x v="1"/>
    <n v="72"/>
  </r>
  <r>
    <s v="baf5959e-204c-4acc-838c-87617e79f448"/>
    <x v="0"/>
    <d v="2021-03-08T11:46:25"/>
    <d v="2021-03-08T00:00:00"/>
    <x v="1"/>
    <d v="1899-12-30T11:46:25"/>
    <x v="0"/>
    <x v="2"/>
    <x v="11"/>
    <x v="0"/>
    <n v="0"/>
  </r>
  <r>
    <s v="baf5959e-204c-4acc-838c-87617e79f448"/>
    <x v="13"/>
    <d v="2020-06-28T21:45:40"/>
    <d v="2020-06-28T00:00:00"/>
    <x v="0"/>
    <d v="1899-12-30T21:45:40"/>
    <x v="1"/>
    <x v="2"/>
    <x v="11"/>
    <x v="1"/>
    <n v="60"/>
  </r>
  <r>
    <s v="baf5959e-204c-4acc-838c-87617e79f448"/>
    <x v="3"/>
    <d v="2021-03-30T05:33:42"/>
    <d v="2021-03-30T00:00:00"/>
    <x v="1"/>
    <d v="1899-12-30T05:33:42"/>
    <x v="0"/>
    <x v="2"/>
    <x v="11"/>
    <x v="0"/>
    <n v="5"/>
  </r>
  <r>
    <s v="18a07663-ba3c-4ff9-94d3-bd533aa853c2"/>
    <x v="5"/>
    <d v="2020-07-20T00:32:17"/>
    <d v="2020-07-20T00:00:00"/>
    <x v="0"/>
    <d v="1899-12-30T00:32:17"/>
    <x v="3"/>
    <x v="3"/>
    <x v="13"/>
    <x v="2"/>
    <n v="35"/>
  </r>
  <r>
    <s v="18a07663-ba3c-4ff9-94d3-bd533aa853c2"/>
    <x v="13"/>
    <d v="2020-07-23T11:46:14"/>
    <d v="2020-07-23T00:00:00"/>
    <x v="0"/>
    <d v="1899-12-30T11:46:14"/>
    <x v="0"/>
    <x v="3"/>
    <x v="13"/>
    <x v="1"/>
    <n v="60"/>
  </r>
  <r>
    <s v="18a07663-ba3c-4ff9-94d3-bd533aa853c2"/>
    <x v="7"/>
    <d v="2021-02-05T20:34:12"/>
    <d v="2021-02-05T00:00:00"/>
    <x v="1"/>
    <d v="1899-12-30T20:34:12"/>
    <x v="1"/>
    <x v="3"/>
    <x v="13"/>
    <x v="1"/>
    <n v="70"/>
  </r>
  <r>
    <s v="18a07663-ba3c-4ff9-94d3-bd533aa853c2"/>
    <x v="9"/>
    <d v="2020-09-20T03:12:04"/>
    <d v="2020-09-20T00:00:00"/>
    <x v="0"/>
    <d v="1899-12-30T03:12:04"/>
    <x v="3"/>
    <x v="3"/>
    <x v="13"/>
    <x v="1"/>
    <n v="75"/>
  </r>
  <r>
    <s v="18a07663-ba3c-4ff9-94d3-bd533aa853c2"/>
    <x v="5"/>
    <d v="2021-04-12T20:52:50"/>
    <d v="2021-04-12T00:00:00"/>
    <x v="1"/>
    <d v="1899-12-30T20:52:50"/>
    <x v="1"/>
    <x v="3"/>
    <x v="13"/>
    <x v="2"/>
    <n v="35"/>
  </r>
  <r>
    <s v="18a07663-ba3c-4ff9-94d3-bd533aa853c2"/>
    <x v="13"/>
    <d v="2020-09-13T17:08:22"/>
    <d v="2020-09-13T00:00:00"/>
    <x v="0"/>
    <d v="1899-12-30T17:08:22"/>
    <x v="1"/>
    <x v="3"/>
    <x v="13"/>
    <x v="1"/>
    <n v="60"/>
  </r>
  <r>
    <s v="18a07663-ba3c-4ff9-94d3-bd533aa853c2"/>
    <x v="6"/>
    <d v="2020-08-12T20:39:59"/>
    <d v="2020-08-12T00:00:00"/>
    <x v="0"/>
    <d v="1899-12-30T20:39:59"/>
    <x v="1"/>
    <x v="3"/>
    <x v="13"/>
    <x v="2"/>
    <n v="20"/>
  </r>
  <r>
    <s v="18a07663-ba3c-4ff9-94d3-bd533aa853c2"/>
    <x v="15"/>
    <d v="2020-09-16T06:21:59"/>
    <d v="2020-09-16T00:00:00"/>
    <x v="0"/>
    <d v="1899-12-30T06:21:59"/>
    <x v="0"/>
    <x v="3"/>
    <x v="13"/>
    <x v="1"/>
    <n v="72"/>
  </r>
  <r>
    <s v="18a07663-ba3c-4ff9-94d3-bd533aa853c2"/>
    <x v="14"/>
    <d v="2020-10-28T15:04:20"/>
    <d v="2020-10-28T00:00:00"/>
    <x v="0"/>
    <d v="1899-12-30T15:04:20"/>
    <x v="2"/>
    <x v="3"/>
    <x v="13"/>
    <x v="1"/>
    <n v="70"/>
  </r>
  <r>
    <s v="18a07663-ba3c-4ff9-94d3-bd533aa853c2"/>
    <x v="13"/>
    <d v="2021-04-18T01:10:12"/>
    <d v="2021-04-18T00:00:00"/>
    <x v="1"/>
    <d v="1899-12-30T01:10:12"/>
    <x v="3"/>
    <x v="3"/>
    <x v="13"/>
    <x v="1"/>
    <n v="60"/>
  </r>
  <r>
    <s v="18a07663-ba3c-4ff9-94d3-bd533aa853c2"/>
    <x v="15"/>
    <d v="2021-02-07T10:09:43"/>
    <d v="2021-02-07T00:00:00"/>
    <x v="1"/>
    <d v="1899-12-30T10:09:43"/>
    <x v="0"/>
    <x v="3"/>
    <x v="13"/>
    <x v="1"/>
    <n v="72"/>
  </r>
  <r>
    <s v="18a07663-ba3c-4ff9-94d3-bd533aa853c2"/>
    <x v="8"/>
    <d v="2020-07-13T08:57:31"/>
    <d v="2020-07-13T00:00:00"/>
    <x v="0"/>
    <d v="1899-12-30T08:57:31"/>
    <x v="0"/>
    <x v="3"/>
    <x v="13"/>
    <x v="1"/>
    <n v="65"/>
  </r>
  <r>
    <s v="18a07663-ba3c-4ff9-94d3-bd533aa853c2"/>
    <x v="15"/>
    <d v="2021-01-28T11:30:09"/>
    <d v="2021-01-28T00:00:00"/>
    <x v="1"/>
    <d v="1899-12-30T11:30:09"/>
    <x v="0"/>
    <x v="3"/>
    <x v="13"/>
    <x v="1"/>
    <n v="72"/>
  </r>
  <r>
    <s v="18a07663-ba3c-4ff9-94d3-bd533aa853c2"/>
    <x v="5"/>
    <d v="2020-07-19T00:37:26"/>
    <d v="2020-07-19T00:00:00"/>
    <x v="0"/>
    <d v="1899-12-30T00:37:26"/>
    <x v="3"/>
    <x v="3"/>
    <x v="13"/>
    <x v="2"/>
    <n v="35"/>
  </r>
  <r>
    <s v="18a07663-ba3c-4ff9-94d3-bd533aa853c2"/>
    <x v="12"/>
    <d v="2020-08-14T03:15:50"/>
    <d v="2020-08-14T00:00:00"/>
    <x v="0"/>
    <d v="1899-12-30T03:15:50"/>
    <x v="3"/>
    <x v="3"/>
    <x v="13"/>
    <x v="1"/>
    <n v="50"/>
  </r>
  <r>
    <s v="18a07663-ba3c-4ff9-94d3-bd533aa853c2"/>
    <x v="8"/>
    <d v="2020-11-13T09:03:57"/>
    <d v="2020-11-13T00:00:00"/>
    <x v="0"/>
    <d v="1899-12-30T09:03:57"/>
    <x v="0"/>
    <x v="3"/>
    <x v="13"/>
    <x v="1"/>
    <n v="65"/>
  </r>
  <r>
    <s v="18a07663-ba3c-4ff9-94d3-bd533aa853c2"/>
    <x v="15"/>
    <d v="2021-04-29T15:44:09"/>
    <d v="2021-04-29T00:00:00"/>
    <x v="1"/>
    <d v="1899-12-30T15:44:09"/>
    <x v="2"/>
    <x v="3"/>
    <x v="13"/>
    <x v="1"/>
    <n v="72"/>
  </r>
  <r>
    <s v="18a07663-ba3c-4ff9-94d3-bd533aa853c2"/>
    <x v="6"/>
    <d v="2020-12-25T05:33:40"/>
    <d v="2020-12-25T00:00:00"/>
    <x v="0"/>
    <d v="1899-12-30T05:33:40"/>
    <x v="0"/>
    <x v="3"/>
    <x v="13"/>
    <x v="2"/>
    <n v="20"/>
  </r>
  <r>
    <s v="18a07663-ba3c-4ff9-94d3-bd533aa853c2"/>
    <x v="14"/>
    <d v="2021-03-09T06:09:35"/>
    <d v="2021-03-09T00:00:00"/>
    <x v="1"/>
    <d v="1899-12-30T06:09:35"/>
    <x v="0"/>
    <x v="3"/>
    <x v="13"/>
    <x v="1"/>
    <n v="70"/>
  </r>
  <r>
    <s v="18a07663-ba3c-4ff9-94d3-bd533aa853c2"/>
    <x v="1"/>
    <d v="2021-04-22T12:03:19"/>
    <d v="2021-04-22T00:00:00"/>
    <x v="1"/>
    <d v="1899-12-30T12:03:19"/>
    <x v="2"/>
    <x v="3"/>
    <x v="13"/>
    <x v="0"/>
    <n v="10"/>
  </r>
  <r>
    <s v="18a07663-ba3c-4ff9-94d3-bd533aa853c2"/>
    <x v="10"/>
    <d v="2021-04-25T00:30:42"/>
    <d v="2021-04-25T00:00:00"/>
    <x v="1"/>
    <d v="1899-12-30T00:30:42"/>
    <x v="3"/>
    <x v="3"/>
    <x v="13"/>
    <x v="1"/>
    <n v="45"/>
  </r>
  <r>
    <s v="18a07663-ba3c-4ff9-94d3-bd533aa853c2"/>
    <x v="12"/>
    <d v="2021-01-21T15:36:29"/>
    <d v="2021-01-21T00:00:00"/>
    <x v="1"/>
    <d v="1899-12-30T15:36:29"/>
    <x v="2"/>
    <x v="3"/>
    <x v="13"/>
    <x v="1"/>
    <n v="50"/>
  </r>
  <r>
    <s v="18a07663-ba3c-4ff9-94d3-bd533aa853c2"/>
    <x v="4"/>
    <d v="2020-10-29T07:51:20"/>
    <d v="2020-10-29T00:00:00"/>
    <x v="0"/>
    <d v="1899-12-30T07:51:20"/>
    <x v="0"/>
    <x v="3"/>
    <x v="13"/>
    <x v="1"/>
    <n v="30"/>
  </r>
  <r>
    <s v="18a07663-ba3c-4ff9-94d3-bd533aa853c2"/>
    <x v="2"/>
    <d v="2021-01-19T05:02:48"/>
    <d v="2021-01-19T00:00:00"/>
    <x v="1"/>
    <d v="1899-12-30T05:02:48"/>
    <x v="0"/>
    <x v="3"/>
    <x v="13"/>
    <x v="0"/>
    <n v="15"/>
  </r>
  <r>
    <s v="dc78a872-9057-4a8e-9a25-a1c407c1b7c9"/>
    <x v="4"/>
    <d v="2021-01-14T04:43:26"/>
    <d v="2021-01-14T00:00:00"/>
    <x v="1"/>
    <d v="1899-12-30T04:43:26"/>
    <x v="3"/>
    <x v="3"/>
    <x v="15"/>
    <x v="1"/>
    <n v="30"/>
  </r>
  <r>
    <s v="dc78a872-9057-4a8e-9a25-a1c407c1b7c9"/>
    <x v="12"/>
    <d v="2021-04-14T12:58:51"/>
    <d v="2021-04-14T00:00:00"/>
    <x v="1"/>
    <d v="1899-12-30T12:58:51"/>
    <x v="2"/>
    <x v="3"/>
    <x v="15"/>
    <x v="1"/>
    <n v="50"/>
  </r>
  <r>
    <s v="dc78a872-9057-4a8e-9a25-a1c407c1b7c9"/>
    <x v="10"/>
    <d v="2021-02-14T10:15:22"/>
    <d v="2021-02-14T00:00:00"/>
    <x v="1"/>
    <d v="1899-12-30T10:15:22"/>
    <x v="0"/>
    <x v="3"/>
    <x v="15"/>
    <x v="1"/>
    <n v="45"/>
  </r>
  <r>
    <s v="dc78a872-9057-4a8e-9a25-a1c407c1b7c9"/>
    <x v="14"/>
    <d v="2020-08-24T17:45:15"/>
    <d v="2020-08-24T00:00:00"/>
    <x v="0"/>
    <d v="1899-12-30T17:45:15"/>
    <x v="1"/>
    <x v="3"/>
    <x v="15"/>
    <x v="1"/>
    <n v="70"/>
  </r>
  <r>
    <s v="dc78a872-9057-4a8e-9a25-a1c407c1b7c9"/>
    <x v="10"/>
    <d v="2020-10-05T13:05:59"/>
    <d v="2020-10-05T00:00:00"/>
    <x v="0"/>
    <d v="1899-12-30T13:05:59"/>
    <x v="2"/>
    <x v="3"/>
    <x v="15"/>
    <x v="1"/>
    <n v="45"/>
  </r>
  <r>
    <s v="dc78a872-9057-4a8e-9a25-a1c407c1b7c9"/>
    <x v="9"/>
    <d v="2021-05-23T20:08:27"/>
    <d v="2021-05-23T00:00:00"/>
    <x v="1"/>
    <d v="1899-12-30T20:08:27"/>
    <x v="1"/>
    <x v="3"/>
    <x v="15"/>
    <x v="1"/>
    <n v="75"/>
  </r>
  <r>
    <s v="dc78a872-9057-4a8e-9a25-a1c407c1b7c9"/>
    <x v="11"/>
    <d v="2020-10-11T08:11:52"/>
    <d v="2020-10-11T00:00:00"/>
    <x v="0"/>
    <d v="1899-12-30T08:11:52"/>
    <x v="0"/>
    <x v="3"/>
    <x v="15"/>
    <x v="0"/>
    <n v="12"/>
  </r>
  <r>
    <s v="dc78a872-9057-4a8e-9a25-a1c407c1b7c9"/>
    <x v="8"/>
    <d v="2021-04-17T07:22:41"/>
    <d v="2021-04-17T00:00:00"/>
    <x v="1"/>
    <d v="1899-12-30T07:22:41"/>
    <x v="0"/>
    <x v="3"/>
    <x v="15"/>
    <x v="1"/>
    <n v="65"/>
  </r>
  <r>
    <s v="dc78a872-9057-4a8e-9a25-a1c407c1b7c9"/>
    <x v="6"/>
    <d v="2021-05-20T23:50:37"/>
    <d v="2021-05-20T00:00:00"/>
    <x v="1"/>
    <d v="1899-12-30T23:50:37"/>
    <x v="1"/>
    <x v="3"/>
    <x v="15"/>
    <x v="2"/>
    <n v="20"/>
  </r>
  <r>
    <s v="a3d563e1-c7a6-4367-9195-cddc36863735"/>
    <x v="3"/>
    <d v="2020-11-23T10:55:49"/>
    <d v="2020-11-23T00:00:00"/>
    <x v="0"/>
    <d v="1899-12-30T10:55:49"/>
    <x v="0"/>
    <x v="3"/>
    <x v="1"/>
    <x v="0"/>
    <n v="5"/>
  </r>
  <r>
    <s v="a3d563e1-c7a6-4367-9195-cddc36863735"/>
    <x v="12"/>
    <d v="2021-03-25T04:01:59"/>
    <d v="2021-03-25T00:00:00"/>
    <x v="1"/>
    <d v="1899-12-30T04:01:59"/>
    <x v="3"/>
    <x v="3"/>
    <x v="1"/>
    <x v="1"/>
    <n v="50"/>
  </r>
  <r>
    <s v="a3d563e1-c7a6-4367-9195-cddc36863735"/>
    <x v="7"/>
    <d v="2021-02-19T10:24:19"/>
    <d v="2021-02-19T00:00:00"/>
    <x v="1"/>
    <d v="1899-12-30T10:24:19"/>
    <x v="0"/>
    <x v="3"/>
    <x v="1"/>
    <x v="1"/>
    <n v="70"/>
  </r>
  <r>
    <s v="a3d563e1-c7a6-4367-9195-cddc36863735"/>
    <x v="15"/>
    <d v="2020-06-19T00:16:15"/>
    <d v="2020-06-19T00:00:00"/>
    <x v="0"/>
    <d v="1899-12-30T00:16:15"/>
    <x v="3"/>
    <x v="3"/>
    <x v="1"/>
    <x v="1"/>
    <n v="72"/>
  </r>
  <r>
    <s v="a3d563e1-c7a6-4367-9195-cddc36863735"/>
    <x v="8"/>
    <d v="2020-07-18T03:35:55"/>
    <d v="2020-07-18T00:00:00"/>
    <x v="0"/>
    <d v="1899-12-30T03:35:55"/>
    <x v="3"/>
    <x v="3"/>
    <x v="1"/>
    <x v="1"/>
    <n v="65"/>
  </r>
  <r>
    <s v="a3d563e1-c7a6-4367-9195-cddc36863735"/>
    <x v="13"/>
    <d v="2021-01-18T07:52:53"/>
    <d v="2021-01-18T00:00:00"/>
    <x v="1"/>
    <d v="1899-12-30T07:52:53"/>
    <x v="0"/>
    <x v="3"/>
    <x v="1"/>
    <x v="1"/>
    <n v="60"/>
  </r>
  <r>
    <s v="a3d563e1-c7a6-4367-9195-cddc36863735"/>
    <x v="2"/>
    <d v="2020-12-17T11:54:27"/>
    <d v="2020-12-17T00:00:00"/>
    <x v="0"/>
    <d v="1899-12-30T11:54:27"/>
    <x v="0"/>
    <x v="3"/>
    <x v="1"/>
    <x v="0"/>
    <n v="15"/>
  </r>
  <r>
    <s v="a3d563e1-c7a6-4367-9195-cddc36863735"/>
    <x v="8"/>
    <d v="2020-07-22T08:59:44"/>
    <d v="2020-07-22T00:00:00"/>
    <x v="0"/>
    <d v="1899-12-30T08:59:44"/>
    <x v="0"/>
    <x v="3"/>
    <x v="1"/>
    <x v="1"/>
    <n v="65"/>
  </r>
  <r>
    <s v="a3d563e1-c7a6-4367-9195-cddc36863735"/>
    <x v="5"/>
    <d v="2020-10-16T18:58:53"/>
    <d v="2020-10-16T00:00:00"/>
    <x v="0"/>
    <d v="1899-12-30T18:58:53"/>
    <x v="1"/>
    <x v="3"/>
    <x v="1"/>
    <x v="2"/>
    <n v="35"/>
  </r>
  <r>
    <s v="a3d563e1-c7a6-4367-9195-cddc36863735"/>
    <x v="6"/>
    <d v="2021-05-05T06:15:58"/>
    <d v="2021-05-05T00:00:00"/>
    <x v="1"/>
    <d v="1899-12-30T06:15:58"/>
    <x v="0"/>
    <x v="3"/>
    <x v="1"/>
    <x v="2"/>
    <n v="20"/>
  </r>
  <r>
    <s v="a3d563e1-c7a6-4367-9195-cddc36863735"/>
    <x v="10"/>
    <d v="2021-03-02T16:38:07"/>
    <d v="2021-03-02T00:00:00"/>
    <x v="1"/>
    <d v="1899-12-30T16:38:07"/>
    <x v="2"/>
    <x v="3"/>
    <x v="1"/>
    <x v="1"/>
    <n v="45"/>
  </r>
  <r>
    <s v="a3d563e1-c7a6-4367-9195-cddc36863735"/>
    <x v="6"/>
    <d v="2020-10-17T06:49:56"/>
    <d v="2020-10-17T00:00:00"/>
    <x v="0"/>
    <d v="1899-12-30T06:49:56"/>
    <x v="0"/>
    <x v="3"/>
    <x v="1"/>
    <x v="2"/>
    <n v="20"/>
  </r>
  <r>
    <s v="a3d563e1-c7a6-4367-9195-cddc36863735"/>
    <x v="12"/>
    <d v="2021-05-23T16:25:40"/>
    <d v="2021-05-23T00:00:00"/>
    <x v="1"/>
    <d v="1899-12-30T16:25:40"/>
    <x v="2"/>
    <x v="3"/>
    <x v="1"/>
    <x v="1"/>
    <n v="50"/>
  </r>
  <r>
    <s v="a3d563e1-c7a6-4367-9195-cddc36863735"/>
    <x v="1"/>
    <d v="2020-10-18T13:56:10"/>
    <d v="2020-10-18T00:00:00"/>
    <x v="0"/>
    <d v="1899-12-30T13:56:10"/>
    <x v="2"/>
    <x v="3"/>
    <x v="1"/>
    <x v="0"/>
    <n v="10"/>
  </r>
  <r>
    <s v="a3d563e1-c7a6-4367-9195-cddc36863735"/>
    <x v="12"/>
    <d v="2020-12-10T19:22:10"/>
    <d v="2020-12-10T00:00:00"/>
    <x v="0"/>
    <d v="1899-12-30T19:22:10"/>
    <x v="1"/>
    <x v="3"/>
    <x v="1"/>
    <x v="1"/>
    <n v="50"/>
  </r>
  <r>
    <s v="a3d563e1-c7a6-4367-9195-cddc36863735"/>
    <x v="14"/>
    <d v="2021-04-06T06:46:32"/>
    <d v="2021-04-06T00:00:00"/>
    <x v="1"/>
    <d v="1899-12-30T06:46:32"/>
    <x v="0"/>
    <x v="3"/>
    <x v="1"/>
    <x v="1"/>
    <n v="70"/>
  </r>
  <r>
    <s v="a3d563e1-c7a6-4367-9195-cddc36863735"/>
    <x v="12"/>
    <d v="2020-12-23T10:52:28"/>
    <d v="2020-12-23T00:00:00"/>
    <x v="0"/>
    <d v="1899-12-30T10:52:28"/>
    <x v="0"/>
    <x v="3"/>
    <x v="1"/>
    <x v="1"/>
    <n v="50"/>
  </r>
  <r>
    <s v="a3d563e1-c7a6-4367-9195-cddc36863735"/>
    <x v="7"/>
    <d v="2021-02-02T00:47:58"/>
    <d v="2021-02-02T00:00:00"/>
    <x v="1"/>
    <d v="1899-12-30T00:47:58"/>
    <x v="3"/>
    <x v="3"/>
    <x v="1"/>
    <x v="1"/>
    <n v="70"/>
  </r>
  <r>
    <s v="a3d563e1-c7a6-4367-9195-cddc36863735"/>
    <x v="13"/>
    <d v="2021-05-15T22:11:41"/>
    <d v="2021-05-15T00:00:00"/>
    <x v="1"/>
    <d v="1899-12-30T22:11:41"/>
    <x v="1"/>
    <x v="3"/>
    <x v="1"/>
    <x v="1"/>
    <n v="60"/>
  </r>
  <r>
    <s v="a3d563e1-c7a6-4367-9195-cddc36863735"/>
    <x v="7"/>
    <d v="2021-01-19T19:19:44"/>
    <d v="2021-01-19T00:00:00"/>
    <x v="1"/>
    <d v="1899-12-30T19:19:44"/>
    <x v="1"/>
    <x v="3"/>
    <x v="1"/>
    <x v="1"/>
    <n v="70"/>
  </r>
  <r>
    <s v="a3d563e1-c7a6-4367-9195-cddc36863735"/>
    <x v="9"/>
    <d v="2021-06-01T07:07:50"/>
    <d v="2021-06-01T00:00:00"/>
    <x v="1"/>
    <d v="1899-12-30T07:07:50"/>
    <x v="0"/>
    <x v="3"/>
    <x v="1"/>
    <x v="1"/>
    <n v="75"/>
  </r>
  <r>
    <s v="a3d563e1-c7a6-4367-9195-cddc36863735"/>
    <x v="11"/>
    <d v="2021-01-06T01:58:55"/>
    <d v="2021-01-06T00:00:00"/>
    <x v="1"/>
    <d v="1899-12-30T01:58:55"/>
    <x v="3"/>
    <x v="3"/>
    <x v="1"/>
    <x v="0"/>
    <n v="12"/>
  </r>
  <r>
    <s v="a3d563e1-c7a6-4367-9195-cddc36863735"/>
    <x v="9"/>
    <d v="2021-05-15T04:06:11"/>
    <d v="2021-05-15T00:00:00"/>
    <x v="1"/>
    <d v="1899-12-30T04:06:11"/>
    <x v="3"/>
    <x v="3"/>
    <x v="1"/>
    <x v="1"/>
    <n v="75"/>
  </r>
  <r>
    <s v="a3d563e1-c7a6-4367-9195-cddc36863735"/>
    <x v="10"/>
    <d v="2021-02-12T17:05:11"/>
    <d v="2021-02-12T00:00:00"/>
    <x v="1"/>
    <d v="1899-12-30T17:05:11"/>
    <x v="1"/>
    <x v="3"/>
    <x v="1"/>
    <x v="1"/>
    <n v="45"/>
  </r>
  <r>
    <s v="a3d563e1-c7a6-4367-9195-cddc36863735"/>
    <x v="2"/>
    <d v="2021-04-23T06:29:31"/>
    <d v="2021-04-23T00:00:00"/>
    <x v="1"/>
    <d v="1899-12-30T06:29:31"/>
    <x v="0"/>
    <x v="3"/>
    <x v="1"/>
    <x v="0"/>
    <n v="15"/>
  </r>
  <r>
    <s v="a3d563e1-c7a6-4367-9195-cddc36863735"/>
    <x v="5"/>
    <d v="2020-09-04T06:49:30"/>
    <d v="2020-09-04T00:00:00"/>
    <x v="0"/>
    <d v="1899-12-30T06:49:30"/>
    <x v="0"/>
    <x v="3"/>
    <x v="1"/>
    <x v="2"/>
    <n v="35"/>
  </r>
  <r>
    <s v="a3d563e1-c7a6-4367-9195-cddc36863735"/>
    <x v="7"/>
    <d v="2021-06-16T12:07:39"/>
    <d v="2021-06-16T00:00:00"/>
    <x v="1"/>
    <d v="1899-12-30T12:07:39"/>
    <x v="2"/>
    <x v="3"/>
    <x v="1"/>
    <x v="1"/>
    <n v="70"/>
  </r>
  <r>
    <s v="a3d563e1-c7a6-4367-9195-cddc36863735"/>
    <x v="3"/>
    <d v="2020-10-03T20:54:15"/>
    <d v="2020-10-03T00:00:00"/>
    <x v="0"/>
    <d v="1899-12-30T20:54:15"/>
    <x v="1"/>
    <x v="3"/>
    <x v="1"/>
    <x v="0"/>
    <n v="5"/>
  </r>
  <r>
    <s v="a3d563e1-c7a6-4367-9195-cddc36863735"/>
    <x v="12"/>
    <d v="2020-10-06T02:48:46"/>
    <d v="2020-10-06T00:00:00"/>
    <x v="0"/>
    <d v="1899-12-30T02:48:46"/>
    <x v="3"/>
    <x v="3"/>
    <x v="1"/>
    <x v="1"/>
    <n v="50"/>
  </r>
  <r>
    <s v="a3d563e1-c7a6-4367-9195-cddc36863735"/>
    <x v="9"/>
    <d v="2021-02-09T04:04:18"/>
    <d v="2021-02-09T00:00:00"/>
    <x v="1"/>
    <d v="1899-12-30T04:04:18"/>
    <x v="3"/>
    <x v="3"/>
    <x v="1"/>
    <x v="1"/>
    <n v="75"/>
  </r>
  <r>
    <s v="a3d563e1-c7a6-4367-9195-cddc36863735"/>
    <x v="8"/>
    <d v="2020-07-13T08:53:51"/>
    <d v="2020-07-13T00:00:00"/>
    <x v="0"/>
    <d v="1899-12-30T08:53:51"/>
    <x v="0"/>
    <x v="3"/>
    <x v="1"/>
    <x v="1"/>
    <n v="65"/>
  </r>
  <r>
    <s v="350e0d40-e036-459c-9cbe-73e003c33cfa"/>
    <x v="5"/>
    <d v="2021-02-13T23:32:11"/>
    <d v="2021-02-13T00:00:00"/>
    <x v="1"/>
    <d v="1899-12-30T23:32:11"/>
    <x v="1"/>
    <x v="0"/>
    <x v="2"/>
    <x v="2"/>
    <n v="35"/>
  </r>
  <r>
    <s v="350e0d40-e036-459c-9cbe-73e003c33cfa"/>
    <x v="1"/>
    <d v="2020-07-09T10:48:39"/>
    <d v="2020-07-09T00:00:00"/>
    <x v="0"/>
    <d v="1899-12-30T10:48:39"/>
    <x v="0"/>
    <x v="0"/>
    <x v="2"/>
    <x v="0"/>
    <n v="10"/>
  </r>
  <r>
    <s v="350e0d40-e036-459c-9cbe-73e003c33cfa"/>
    <x v="3"/>
    <d v="2020-10-31T21:11:26"/>
    <d v="2020-10-31T00:00:00"/>
    <x v="0"/>
    <d v="1899-12-30T21:11:26"/>
    <x v="1"/>
    <x v="0"/>
    <x v="2"/>
    <x v="0"/>
    <n v="5"/>
  </r>
  <r>
    <s v="350e0d40-e036-459c-9cbe-73e003c33cfa"/>
    <x v="3"/>
    <d v="2020-07-04T10:33:27"/>
    <d v="2020-07-04T00:00:00"/>
    <x v="0"/>
    <d v="1899-12-30T10:33:27"/>
    <x v="0"/>
    <x v="0"/>
    <x v="2"/>
    <x v="0"/>
    <n v="5"/>
  </r>
  <r>
    <s v="350e0d40-e036-459c-9cbe-73e003c33cfa"/>
    <x v="9"/>
    <d v="2021-02-09T09:24:13"/>
    <d v="2021-02-09T00:00:00"/>
    <x v="1"/>
    <d v="1899-12-30T09:24:13"/>
    <x v="0"/>
    <x v="0"/>
    <x v="2"/>
    <x v="1"/>
    <n v="75"/>
  </r>
  <r>
    <s v="350e0d40-e036-459c-9cbe-73e003c33cfa"/>
    <x v="3"/>
    <d v="2021-05-17T15:37:33"/>
    <d v="2021-05-17T00:00:00"/>
    <x v="1"/>
    <d v="1899-12-30T15:37:33"/>
    <x v="2"/>
    <x v="0"/>
    <x v="2"/>
    <x v="0"/>
    <n v="5"/>
  </r>
  <r>
    <s v="350e0d40-e036-459c-9cbe-73e003c33cfa"/>
    <x v="0"/>
    <d v="2020-08-17T18:48:59"/>
    <d v="2020-08-17T00:00:00"/>
    <x v="0"/>
    <d v="1899-12-30T18:48:59"/>
    <x v="1"/>
    <x v="0"/>
    <x v="2"/>
    <x v="0"/>
    <n v="0"/>
  </r>
  <r>
    <s v="350e0d40-e036-459c-9cbe-73e003c33cfa"/>
    <x v="15"/>
    <d v="2020-11-05T22:02:14"/>
    <d v="2020-11-05T00:00:00"/>
    <x v="0"/>
    <d v="1899-12-30T22:02:14"/>
    <x v="1"/>
    <x v="0"/>
    <x v="2"/>
    <x v="1"/>
    <n v="72"/>
  </r>
  <r>
    <s v="350e0d40-e036-459c-9cbe-73e003c33cfa"/>
    <x v="1"/>
    <d v="2021-04-03T03:21:03"/>
    <d v="2021-04-03T00:00:00"/>
    <x v="1"/>
    <d v="1899-12-30T03:21:03"/>
    <x v="3"/>
    <x v="0"/>
    <x v="2"/>
    <x v="0"/>
    <n v="10"/>
  </r>
  <r>
    <s v="350e0d40-e036-459c-9cbe-73e003c33cfa"/>
    <x v="2"/>
    <d v="2021-04-04T03:00:56"/>
    <d v="2021-04-04T00:00:00"/>
    <x v="1"/>
    <d v="1899-12-30T03:00:56"/>
    <x v="3"/>
    <x v="0"/>
    <x v="2"/>
    <x v="0"/>
    <n v="15"/>
  </r>
  <r>
    <s v="350e0d40-e036-459c-9cbe-73e003c33cfa"/>
    <x v="0"/>
    <d v="2021-02-04T20:35:03"/>
    <d v="2021-02-04T00:00:00"/>
    <x v="1"/>
    <d v="1899-12-30T20:35:03"/>
    <x v="1"/>
    <x v="0"/>
    <x v="2"/>
    <x v="0"/>
    <n v="0"/>
  </r>
  <r>
    <s v="350e0d40-e036-459c-9cbe-73e003c33cfa"/>
    <x v="9"/>
    <d v="2021-03-23T14:28:03"/>
    <d v="2021-03-23T00:00:00"/>
    <x v="1"/>
    <d v="1899-12-30T14:28:03"/>
    <x v="2"/>
    <x v="0"/>
    <x v="2"/>
    <x v="1"/>
    <n v="75"/>
  </r>
  <r>
    <s v="350e0d40-e036-459c-9cbe-73e003c33cfa"/>
    <x v="3"/>
    <d v="2020-11-02T00:06:28"/>
    <d v="2020-11-02T00:00:00"/>
    <x v="0"/>
    <d v="1899-12-30T00:06:28"/>
    <x v="3"/>
    <x v="0"/>
    <x v="2"/>
    <x v="0"/>
    <n v="5"/>
  </r>
  <r>
    <s v="350e0d40-e036-459c-9cbe-73e003c33cfa"/>
    <x v="4"/>
    <d v="2021-01-15T07:06:43"/>
    <d v="2021-01-15T00:00:00"/>
    <x v="1"/>
    <d v="1899-12-30T07:06:43"/>
    <x v="0"/>
    <x v="0"/>
    <x v="2"/>
    <x v="1"/>
    <n v="30"/>
  </r>
  <r>
    <s v="350e0d40-e036-459c-9cbe-73e003c33cfa"/>
    <x v="5"/>
    <d v="2021-06-05T04:05:47"/>
    <d v="2021-06-05T00:00:00"/>
    <x v="1"/>
    <d v="1899-12-30T04:05:47"/>
    <x v="3"/>
    <x v="0"/>
    <x v="2"/>
    <x v="2"/>
    <n v="35"/>
  </r>
  <r>
    <s v="350e0d40-e036-459c-9cbe-73e003c33cfa"/>
    <x v="15"/>
    <d v="2021-01-22T09:50:26"/>
    <d v="2021-01-22T00:00:00"/>
    <x v="1"/>
    <d v="1899-12-30T09:50:26"/>
    <x v="0"/>
    <x v="0"/>
    <x v="2"/>
    <x v="1"/>
    <n v="72"/>
  </r>
  <r>
    <s v="350e0d40-e036-459c-9cbe-73e003c33cfa"/>
    <x v="14"/>
    <d v="2021-02-27T01:56:09"/>
    <d v="2021-02-27T00:00:00"/>
    <x v="1"/>
    <d v="1899-12-30T01:56:09"/>
    <x v="3"/>
    <x v="0"/>
    <x v="2"/>
    <x v="1"/>
    <n v="70"/>
  </r>
  <r>
    <s v="350e0d40-e036-459c-9cbe-73e003c33cfa"/>
    <x v="6"/>
    <d v="2020-06-29T04:09:42"/>
    <d v="2020-06-29T00:00:00"/>
    <x v="0"/>
    <d v="1899-12-30T04:09:42"/>
    <x v="3"/>
    <x v="0"/>
    <x v="2"/>
    <x v="2"/>
    <n v="20"/>
  </r>
  <r>
    <s v="350e0d40-e036-459c-9cbe-73e003c33cfa"/>
    <x v="15"/>
    <d v="2020-12-26T21:42:06"/>
    <d v="2020-12-26T00:00:00"/>
    <x v="0"/>
    <d v="1899-12-30T21:42:06"/>
    <x v="1"/>
    <x v="0"/>
    <x v="2"/>
    <x v="1"/>
    <n v="72"/>
  </r>
  <r>
    <s v="350e0d40-e036-459c-9cbe-73e003c33cfa"/>
    <x v="12"/>
    <d v="2020-09-30T02:44:16"/>
    <d v="2020-09-30T00:00:00"/>
    <x v="0"/>
    <d v="1899-12-30T02:44:16"/>
    <x v="3"/>
    <x v="0"/>
    <x v="2"/>
    <x v="1"/>
    <n v="50"/>
  </r>
  <r>
    <s v="350e0d40-e036-459c-9cbe-73e003c33cfa"/>
    <x v="1"/>
    <d v="2020-11-26T08:36:57"/>
    <d v="2020-11-26T00:00:00"/>
    <x v="0"/>
    <d v="1899-12-30T08:36:57"/>
    <x v="0"/>
    <x v="0"/>
    <x v="2"/>
    <x v="0"/>
    <n v="10"/>
  </r>
  <r>
    <s v="350e0d40-e036-459c-9cbe-73e003c33cfa"/>
    <x v="0"/>
    <d v="2021-03-27T20:00:06"/>
    <d v="2021-03-27T00:00:00"/>
    <x v="1"/>
    <d v="1899-12-30T20:00:06"/>
    <x v="1"/>
    <x v="0"/>
    <x v="2"/>
    <x v="0"/>
    <n v="0"/>
  </r>
  <r>
    <s v="350e0d40-e036-459c-9cbe-73e003c33cfa"/>
    <x v="15"/>
    <d v="2020-09-24T19:09:49"/>
    <d v="2020-09-24T00:00:00"/>
    <x v="0"/>
    <d v="1899-12-30T19:09:49"/>
    <x v="1"/>
    <x v="0"/>
    <x v="2"/>
    <x v="1"/>
    <n v="72"/>
  </r>
  <r>
    <s v="350e0d40-e036-459c-9cbe-73e003c33cfa"/>
    <x v="3"/>
    <d v="2020-07-04T14:51:04"/>
    <d v="2020-07-04T00:00:00"/>
    <x v="0"/>
    <d v="1899-12-30T14:51:04"/>
    <x v="2"/>
    <x v="0"/>
    <x v="2"/>
    <x v="0"/>
    <n v="5"/>
  </r>
  <r>
    <s v="350e0d40-e036-459c-9cbe-73e003c33cfa"/>
    <x v="9"/>
    <d v="2020-09-27T16:43:43"/>
    <d v="2020-09-27T00:00:00"/>
    <x v="0"/>
    <d v="1899-12-30T16:43:43"/>
    <x v="2"/>
    <x v="0"/>
    <x v="2"/>
    <x v="1"/>
    <n v="75"/>
  </r>
  <r>
    <s v="350e0d40-e036-459c-9cbe-73e003c33cfa"/>
    <x v="11"/>
    <d v="2020-07-23T01:10:00"/>
    <d v="2020-07-23T00:00:00"/>
    <x v="0"/>
    <d v="1899-12-30T01:10:00"/>
    <x v="3"/>
    <x v="0"/>
    <x v="2"/>
    <x v="0"/>
    <n v="12"/>
  </r>
  <r>
    <s v="350e0d40-e036-459c-9cbe-73e003c33cfa"/>
    <x v="7"/>
    <d v="2020-08-14T01:54:40"/>
    <d v="2020-08-14T00:00:00"/>
    <x v="0"/>
    <d v="1899-12-30T01:54:40"/>
    <x v="3"/>
    <x v="0"/>
    <x v="2"/>
    <x v="1"/>
    <n v="70"/>
  </r>
  <r>
    <s v="350e0d40-e036-459c-9cbe-73e003c33cfa"/>
    <x v="15"/>
    <d v="2021-01-15T23:24:19"/>
    <d v="2021-01-15T00:00:00"/>
    <x v="1"/>
    <d v="1899-12-30T23:24:19"/>
    <x v="1"/>
    <x v="0"/>
    <x v="2"/>
    <x v="1"/>
    <n v="72"/>
  </r>
  <r>
    <s v="350e0d40-e036-459c-9cbe-73e003c33cfa"/>
    <x v="8"/>
    <d v="2021-05-16T02:31:30"/>
    <d v="2021-05-16T00:00:00"/>
    <x v="1"/>
    <d v="1899-12-30T02:31:30"/>
    <x v="3"/>
    <x v="0"/>
    <x v="2"/>
    <x v="1"/>
    <n v="65"/>
  </r>
  <r>
    <s v="350e0d40-e036-459c-9cbe-73e003c33cfa"/>
    <x v="12"/>
    <d v="2020-11-09T17:32:19"/>
    <d v="2020-11-09T00:00:00"/>
    <x v="0"/>
    <d v="1899-12-30T17:32:19"/>
    <x v="1"/>
    <x v="0"/>
    <x v="2"/>
    <x v="1"/>
    <n v="50"/>
  </r>
  <r>
    <s v="350e0d40-e036-459c-9cbe-73e003c33cfa"/>
    <x v="0"/>
    <d v="2021-03-11T07:13:12"/>
    <d v="2021-03-11T00:00:00"/>
    <x v="1"/>
    <d v="1899-12-30T07:13:12"/>
    <x v="0"/>
    <x v="0"/>
    <x v="2"/>
    <x v="0"/>
    <n v="0"/>
  </r>
  <r>
    <s v="350e0d40-e036-459c-9cbe-73e003c33cfa"/>
    <x v="10"/>
    <d v="2020-10-24T17:28:29"/>
    <d v="2020-10-24T00:00:00"/>
    <x v="0"/>
    <d v="1899-12-30T17:28:29"/>
    <x v="1"/>
    <x v="0"/>
    <x v="2"/>
    <x v="1"/>
    <n v="45"/>
  </r>
  <r>
    <s v="350e0d40-e036-459c-9cbe-73e003c33cfa"/>
    <x v="14"/>
    <d v="2021-05-19T06:34:30"/>
    <d v="2021-05-19T00:00:00"/>
    <x v="1"/>
    <d v="1899-12-30T06:34:30"/>
    <x v="0"/>
    <x v="0"/>
    <x v="2"/>
    <x v="1"/>
    <n v="70"/>
  </r>
  <r>
    <s v="350e0d40-e036-459c-9cbe-73e003c33cfa"/>
    <x v="15"/>
    <d v="2020-10-19T15:33:26"/>
    <d v="2020-10-19T00:00:00"/>
    <x v="0"/>
    <d v="1899-12-30T15:33:26"/>
    <x v="2"/>
    <x v="0"/>
    <x v="2"/>
    <x v="1"/>
    <n v="72"/>
  </r>
  <r>
    <s v="350e0d40-e036-459c-9cbe-73e003c33cfa"/>
    <x v="3"/>
    <d v="2021-02-08T16:00:09"/>
    <d v="2021-02-08T00:00:00"/>
    <x v="1"/>
    <d v="1899-12-30T16:00:09"/>
    <x v="2"/>
    <x v="0"/>
    <x v="2"/>
    <x v="0"/>
    <n v="5"/>
  </r>
  <r>
    <s v="350e0d40-e036-459c-9cbe-73e003c33cfa"/>
    <x v="1"/>
    <d v="2021-01-09T18:00:54"/>
    <d v="2021-01-09T00:00:00"/>
    <x v="1"/>
    <d v="1899-12-30T18:00:54"/>
    <x v="1"/>
    <x v="0"/>
    <x v="2"/>
    <x v="0"/>
    <n v="10"/>
  </r>
  <r>
    <s v="350e0d40-e036-459c-9cbe-73e003c33cfa"/>
    <x v="7"/>
    <d v="2021-05-05T14:42:06"/>
    <d v="2021-05-05T00:00:00"/>
    <x v="1"/>
    <d v="1899-12-30T14:42:06"/>
    <x v="2"/>
    <x v="0"/>
    <x v="2"/>
    <x v="1"/>
    <n v="70"/>
  </r>
  <r>
    <s v="350e0d40-e036-459c-9cbe-73e003c33cfa"/>
    <x v="0"/>
    <d v="2021-03-19T08:52:05"/>
    <d v="2021-03-19T00:00:00"/>
    <x v="1"/>
    <d v="1899-12-30T08:52:05"/>
    <x v="0"/>
    <x v="0"/>
    <x v="2"/>
    <x v="0"/>
    <n v="0"/>
  </r>
  <r>
    <s v="350e0d40-e036-459c-9cbe-73e003c33cfa"/>
    <x v="6"/>
    <d v="2021-02-20T04:58:59"/>
    <d v="2021-02-20T00:00:00"/>
    <x v="1"/>
    <d v="1899-12-30T04:58:59"/>
    <x v="3"/>
    <x v="0"/>
    <x v="2"/>
    <x v="2"/>
    <n v="20"/>
  </r>
  <r>
    <s v="350e0d40-e036-459c-9cbe-73e003c33cfa"/>
    <x v="11"/>
    <d v="2020-10-07T07:38:36"/>
    <d v="2020-10-07T00:00:00"/>
    <x v="0"/>
    <d v="1899-12-30T07:38:36"/>
    <x v="0"/>
    <x v="0"/>
    <x v="2"/>
    <x v="0"/>
    <n v="12"/>
  </r>
  <r>
    <s v="350e0d40-e036-459c-9cbe-73e003c33cfa"/>
    <x v="7"/>
    <d v="2020-09-25T16:40:28"/>
    <d v="2020-09-25T00:00:00"/>
    <x v="0"/>
    <d v="1899-12-30T16:40:28"/>
    <x v="2"/>
    <x v="0"/>
    <x v="2"/>
    <x v="1"/>
    <n v="70"/>
  </r>
  <r>
    <s v="350e0d40-e036-459c-9cbe-73e003c33cfa"/>
    <x v="5"/>
    <d v="2020-11-18T05:36:53"/>
    <d v="2020-11-18T00:00:00"/>
    <x v="0"/>
    <d v="1899-12-30T05:36:53"/>
    <x v="0"/>
    <x v="0"/>
    <x v="2"/>
    <x v="2"/>
    <n v="35"/>
  </r>
  <r>
    <s v="350e0d40-e036-459c-9cbe-73e003c33cfa"/>
    <x v="10"/>
    <d v="2020-06-25T09:24:05"/>
    <d v="2020-06-25T00:00:00"/>
    <x v="0"/>
    <d v="1899-12-30T09:24:05"/>
    <x v="0"/>
    <x v="0"/>
    <x v="2"/>
    <x v="1"/>
    <n v="45"/>
  </r>
  <r>
    <s v="0e2169f4-b881-42d0-b99c-034b32f83504"/>
    <x v="14"/>
    <d v="2021-01-31T03:41:48"/>
    <d v="2021-01-31T00:00:00"/>
    <x v="1"/>
    <d v="1899-12-30T03:41:48"/>
    <x v="3"/>
    <x v="2"/>
    <x v="3"/>
    <x v="1"/>
    <n v="70"/>
  </r>
  <r>
    <s v="0e2169f4-b881-42d0-b99c-034b32f83504"/>
    <x v="4"/>
    <d v="2021-02-17T13:13:49"/>
    <d v="2021-02-17T00:00:00"/>
    <x v="1"/>
    <d v="1899-12-30T13:13:49"/>
    <x v="2"/>
    <x v="2"/>
    <x v="3"/>
    <x v="1"/>
    <n v="30"/>
  </r>
  <r>
    <s v="0e2169f4-b881-42d0-b99c-034b32f83504"/>
    <x v="11"/>
    <d v="2021-01-20T14:59:39"/>
    <d v="2021-01-20T00:00:00"/>
    <x v="1"/>
    <d v="1899-12-30T14:59:39"/>
    <x v="2"/>
    <x v="2"/>
    <x v="3"/>
    <x v="0"/>
    <n v="12"/>
  </r>
  <r>
    <s v="0e2169f4-b881-42d0-b99c-034b32f83504"/>
    <x v="12"/>
    <d v="2020-09-22T09:02:58"/>
    <d v="2020-09-22T00:00:00"/>
    <x v="0"/>
    <d v="1899-12-30T09:02:58"/>
    <x v="0"/>
    <x v="2"/>
    <x v="3"/>
    <x v="1"/>
    <n v="50"/>
  </r>
  <r>
    <s v="0e2169f4-b881-42d0-b99c-034b32f83504"/>
    <x v="5"/>
    <d v="2021-05-24T06:11:26"/>
    <d v="2021-05-24T00:00:00"/>
    <x v="1"/>
    <d v="1899-12-30T06:11:26"/>
    <x v="0"/>
    <x v="2"/>
    <x v="3"/>
    <x v="2"/>
    <n v="35"/>
  </r>
  <r>
    <s v="0e2169f4-b881-42d0-b99c-034b32f83504"/>
    <x v="10"/>
    <d v="2020-12-16T05:51:37"/>
    <d v="2020-12-16T00:00:00"/>
    <x v="0"/>
    <d v="1899-12-30T05:51:37"/>
    <x v="0"/>
    <x v="2"/>
    <x v="3"/>
    <x v="1"/>
    <n v="45"/>
  </r>
  <r>
    <s v="0e2169f4-b881-42d0-b99c-034b32f83504"/>
    <x v="4"/>
    <d v="2021-02-17T21:23:54"/>
    <d v="2021-02-17T00:00:00"/>
    <x v="1"/>
    <d v="1899-12-30T21:23:54"/>
    <x v="1"/>
    <x v="2"/>
    <x v="3"/>
    <x v="1"/>
    <n v="30"/>
  </r>
  <r>
    <s v="0e2169f4-b881-42d0-b99c-034b32f83504"/>
    <x v="2"/>
    <d v="2020-10-21T02:41:01"/>
    <d v="2020-10-21T00:00:00"/>
    <x v="0"/>
    <d v="1899-12-30T02:41:01"/>
    <x v="3"/>
    <x v="2"/>
    <x v="3"/>
    <x v="0"/>
    <n v="15"/>
  </r>
  <r>
    <s v="0e2169f4-b881-42d0-b99c-034b32f83504"/>
    <x v="12"/>
    <d v="2021-05-10T01:07:10"/>
    <d v="2021-05-10T00:00:00"/>
    <x v="1"/>
    <d v="1899-12-30T01:07:10"/>
    <x v="3"/>
    <x v="2"/>
    <x v="3"/>
    <x v="1"/>
    <n v="50"/>
  </r>
  <r>
    <s v="0e2169f4-b881-42d0-b99c-034b32f83504"/>
    <x v="12"/>
    <d v="2021-03-26T01:26:56"/>
    <d v="2021-03-26T00:00:00"/>
    <x v="1"/>
    <d v="1899-12-30T01:26:56"/>
    <x v="3"/>
    <x v="2"/>
    <x v="3"/>
    <x v="1"/>
    <n v="50"/>
  </r>
  <r>
    <s v="0e2169f4-b881-42d0-b99c-034b32f83504"/>
    <x v="2"/>
    <d v="2020-12-17T05:11:53"/>
    <d v="2020-12-17T00:00:00"/>
    <x v="0"/>
    <d v="1899-12-30T05:11:53"/>
    <x v="0"/>
    <x v="2"/>
    <x v="3"/>
    <x v="0"/>
    <n v="15"/>
  </r>
  <r>
    <s v="0e2169f4-b881-42d0-b99c-034b32f83504"/>
    <x v="0"/>
    <d v="2021-04-08T23:46:12"/>
    <d v="2021-04-08T00:00:00"/>
    <x v="1"/>
    <d v="1899-12-30T23:46:12"/>
    <x v="1"/>
    <x v="2"/>
    <x v="3"/>
    <x v="0"/>
    <n v="0"/>
  </r>
  <r>
    <s v="0e2169f4-b881-42d0-b99c-034b32f83504"/>
    <x v="12"/>
    <d v="2021-01-27T21:13:59"/>
    <d v="2021-01-27T00:00:00"/>
    <x v="1"/>
    <d v="1899-12-30T21:13:59"/>
    <x v="1"/>
    <x v="2"/>
    <x v="3"/>
    <x v="1"/>
    <n v="50"/>
  </r>
  <r>
    <s v="0e2169f4-b881-42d0-b99c-034b32f83504"/>
    <x v="13"/>
    <d v="2021-04-10T17:55:11"/>
    <d v="2021-04-10T00:00:00"/>
    <x v="1"/>
    <d v="1899-12-30T17:55:11"/>
    <x v="1"/>
    <x v="2"/>
    <x v="3"/>
    <x v="1"/>
    <n v="60"/>
  </r>
  <r>
    <s v="0e2169f4-b881-42d0-b99c-034b32f83504"/>
    <x v="12"/>
    <d v="2021-04-18T05:28:28"/>
    <d v="2021-04-18T00:00:00"/>
    <x v="1"/>
    <d v="1899-12-30T05:28:28"/>
    <x v="0"/>
    <x v="2"/>
    <x v="3"/>
    <x v="1"/>
    <n v="50"/>
  </r>
  <r>
    <s v="0e2169f4-b881-42d0-b99c-034b32f83504"/>
    <x v="14"/>
    <d v="2021-03-21T05:20:26"/>
    <d v="2021-03-21T00:00:00"/>
    <x v="1"/>
    <d v="1899-12-30T05:20:26"/>
    <x v="0"/>
    <x v="2"/>
    <x v="3"/>
    <x v="1"/>
    <n v="70"/>
  </r>
  <r>
    <s v="0e2169f4-b881-42d0-b99c-034b32f83504"/>
    <x v="4"/>
    <d v="2021-01-23T03:40:02"/>
    <d v="2021-01-23T00:00:00"/>
    <x v="1"/>
    <d v="1899-12-30T03:40:02"/>
    <x v="3"/>
    <x v="2"/>
    <x v="3"/>
    <x v="1"/>
    <n v="30"/>
  </r>
  <r>
    <s v="0e2169f4-b881-42d0-b99c-034b32f83504"/>
    <x v="0"/>
    <d v="2021-02-05T16:55:06"/>
    <d v="2021-02-05T00:00:00"/>
    <x v="1"/>
    <d v="1899-12-30T16:55:06"/>
    <x v="2"/>
    <x v="2"/>
    <x v="3"/>
    <x v="0"/>
    <n v="0"/>
  </r>
  <r>
    <s v="0e2169f4-b881-42d0-b99c-034b32f83504"/>
    <x v="11"/>
    <d v="2020-11-30T15:22:09"/>
    <d v="2020-11-30T00:00:00"/>
    <x v="0"/>
    <d v="1899-12-30T15:22:09"/>
    <x v="2"/>
    <x v="2"/>
    <x v="3"/>
    <x v="0"/>
    <n v="12"/>
  </r>
  <r>
    <s v="0e2169f4-b881-42d0-b99c-034b32f83504"/>
    <x v="6"/>
    <d v="2021-01-25T15:21:39"/>
    <d v="2021-01-25T00:00:00"/>
    <x v="1"/>
    <d v="1899-12-30T15:21:39"/>
    <x v="2"/>
    <x v="2"/>
    <x v="3"/>
    <x v="2"/>
    <n v="20"/>
  </r>
  <r>
    <s v="0e2169f4-b881-42d0-b99c-034b32f83504"/>
    <x v="3"/>
    <d v="2020-10-04T15:38:14"/>
    <d v="2020-10-04T00:00:00"/>
    <x v="0"/>
    <d v="1899-12-30T15:38:14"/>
    <x v="2"/>
    <x v="2"/>
    <x v="3"/>
    <x v="0"/>
    <n v="5"/>
  </r>
  <r>
    <s v="0e2169f4-b881-42d0-b99c-034b32f83504"/>
    <x v="9"/>
    <d v="2020-11-28T09:23:11"/>
    <d v="2020-11-28T00:00:00"/>
    <x v="0"/>
    <d v="1899-12-30T09:23:11"/>
    <x v="0"/>
    <x v="2"/>
    <x v="3"/>
    <x v="1"/>
    <n v="75"/>
  </r>
  <r>
    <s v="0e2169f4-b881-42d0-b99c-034b32f83504"/>
    <x v="15"/>
    <d v="2021-02-04T21:09:25"/>
    <d v="2021-02-04T00:00:00"/>
    <x v="1"/>
    <d v="1899-12-30T21:09:25"/>
    <x v="1"/>
    <x v="2"/>
    <x v="3"/>
    <x v="1"/>
    <n v="72"/>
  </r>
  <r>
    <s v="0e2169f4-b881-42d0-b99c-034b32f83504"/>
    <x v="13"/>
    <d v="2021-06-16T23:27:28"/>
    <d v="2021-06-16T00:00:00"/>
    <x v="1"/>
    <d v="1899-12-30T23:27:28"/>
    <x v="1"/>
    <x v="2"/>
    <x v="3"/>
    <x v="1"/>
    <n v="60"/>
  </r>
  <r>
    <s v="0e2169f4-b881-42d0-b99c-034b32f83504"/>
    <x v="10"/>
    <d v="2021-01-02T07:00:47"/>
    <d v="2021-01-02T00:00:00"/>
    <x v="1"/>
    <d v="1899-12-30T07:00:47"/>
    <x v="0"/>
    <x v="2"/>
    <x v="3"/>
    <x v="1"/>
    <n v="45"/>
  </r>
  <r>
    <s v="0e2169f4-b881-42d0-b99c-034b32f83504"/>
    <x v="15"/>
    <d v="2021-01-31T21:37:23"/>
    <d v="2021-01-31T00:00:00"/>
    <x v="1"/>
    <d v="1899-12-30T21:37:23"/>
    <x v="1"/>
    <x v="2"/>
    <x v="3"/>
    <x v="1"/>
    <n v="72"/>
  </r>
  <r>
    <s v="0e2169f4-b881-42d0-b99c-034b32f83504"/>
    <x v="7"/>
    <d v="2020-12-06T15:35:58"/>
    <d v="2020-12-06T00:00:00"/>
    <x v="0"/>
    <d v="1899-12-30T15:35:58"/>
    <x v="2"/>
    <x v="2"/>
    <x v="3"/>
    <x v="1"/>
    <n v="70"/>
  </r>
  <r>
    <s v="0e2169f4-b881-42d0-b99c-034b32f83504"/>
    <x v="0"/>
    <d v="2021-05-21T12:08:52"/>
    <d v="2021-05-21T00:00:00"/>
    <x v="1"/>
    <d v="1899-12-30T12:08:52"/>
    <x v="2"/>
    <x v="2"/>
    <x v="3"/>
    <x v="0"/>
    <n v="0"/>
  </r>
  <r>
    <s v="0e2169f4-b881-42d0-b99c-034b32f83504"/>
    <x v="5"/>
    <d v="2020-09-17T22:31:30"/>
    <d v="2020-09-17T00:00:00"/>
    <x v="0"/>
    <d v="1899-12-30T22:31:30"/>
    <x v="1"/>
    <x v="2"/>
    <x v="3"/>
    <x v="2"/>
    <n v="35"/>
  </r>
  <r>
    <s v="0e2169f4-b881-42d0-b99c-034b32f83504"/>
    <x v="3"/>
    <d v="2021-03-30T09:26:16"/>
    <d v="2021-03-30T00:00:00"/>
    <x v="1"/>
    <d v="1899-12-30T09:26:16"/>
    <x v="0"/>
    <x v="2"/>
    <x v="3"/>
    <x v="0"/>
    <n v="5"/>
  </r>
  <r>
    <s v="0e2169f4-b881-42d0-b99c-034b32f83504"/>
    <x v="2"/>
    <d v="2021-04-06T14:31:48"/>
    <d v="2021-04-06T00:00:00"/>
    <x v="1"/>
    <d v="1899-12-30T14:31:48"/>
    <x v="2"/>
    <x v="2"/>
    <x v="3"/>
    <x v="0"/>
    <n v="15"/>
  </r>
  <r>
    <s v="0e2169f4-b881-42d0-b99c-034b32f83504"/>
    <x v="12"/>
    <d v="2020-09-11T09:53:34"/>
    <d v="2020-09-11T00:00:00"/>
    <x v="0"/>
    <d v="1899-12-30T09:53:34"/>
    <x v="0"/>
    <x v="2"/>
    <x v="3"/>
    <x v="1"/>
    <n v="50"/>
  </r>
  <r>
    <s v="0e2169f4-b881-42d0-b99c-034b32f83504"/>
    <x v="2"/>
    <d v="2021-04-22T03:59:34"/>
    <d v="2021-04-22T00:00:00"/>
    <x v="1"/>
    <d v="1899-12-30T03:59:34"/>
    <x v="3"/>
    <x v="2"/>
    <x v="3"/>
    <x v="0"/>
    <n v="15"/>
  </r>
  <r>
    <s v="0e2169f4-b881-42d0-b99c-034b32f83504"/>
    <x v="14"/>
    <d v="2020-09-04T06:22:17"/>
    <d v="2020-09-04T00:00:00"/>
    <x v="0"/>
    <d v="1899-12-30T06:22:17"/>
    <x v="0"/>
    <x v="2"/>
    <x v="3"/>
    <x v="1"/>
    <n v="70"/>
  </r>
  <r>
    <s v="0e2169f4-b881-42d0-b99c-034b32f83504"/>
    <x v="11"/>
    <d v="2021-02-14T14:32:44"/>
    <d v="2021-02-14T00:00:00"/>
    <x v="1"/>
    <d v="1899-12-30T14:32:44"/>
    <x v="2"/>
    <x v="2"/>
    <x v="3"/>
    <x v="0"/>
    <n v="12"/>
  </r>
  <r>
    <s v="0e2169f4-b881-42d0-b99c-034b32f83504"/>
    <x v="13"/>
    <d v="2021-05-04T16:01:24"/>
    <d v="2021-05-04T00:00:00"/>
    <x v="1"/>
    <d v="1899-12-30T16:01:24"/>
    <x v="2"/>
    <x v="2"/>
    <x v="3"/>
    <x v="1"/>
    <n v="60"/>
  </r>
  <r>
    <s v="0e2169f4-b881-42d0-b99c-034b32f83504"/>
    <x v="15"/>
    <d v="2020-11-06T05:32:12"/>
    <d v="2020-11-06T00:00:00"/>
    <x v="0"/>
    <d v="1899-12-30T05:32:12"/>
    <x v="0"/>
    <x v="2"/>
    <x v="3"/>
    <x v="1"/>
    <n v="72"/>
  </r>
  <r>
    <s v="0e2169f4-b881-42d0-b99c-034b32f83504"/>
    <x v="10"/>
    <d v="2021-03-19T20:08:38"/>
    <d v="2021-03-19T00:00:00"/>
    <x v="1"/>
    <d v="1899-12-30T20:08:38"/>
    <x v="1"/>
    <x v="2"/>
    <x v="3"/>
    <x v="1"/>
    <n v="45"/>
  </r>
  <r>
    <s v="0e2169f4-b881-42d0-b99c-034b32f83504"/>
    <x v="9"/>
    <d v="2021-05-27T06:56:15"/>
    <d v="2021-05-27T00:00:00"/>
    <x v="1"/>
    <d v="1899-12-30T06:56:15"/>
    <x v="0"/>
    <x v="2"/>
    <x v="3"/>
    <x v="1"/>
    <n v="75"/>
  </r>
  <r>
    <s v="0e2169f4-b881-42d0-b99c-034b32f83504"/>
    <x v="12"/>
    <d v="2020-12-01T18:18:15"/>
    <d v="2020-12-01T00:00:00"/>
    <x v="0"/>
    <d v="1899-12-30T18:18:15"/>
    <x v="1"/>
    <x v="2"/>
    <x v="3"/>
    <x v="1"/>
    <n v="50"/>
  </r>
  <r>
    <s v="0e2169f4-b881-42d0-b99c-034b32f83504"/>
    <x v="14"/>
    <d v="2021-05-25T17:58:24"/>
    <d v="2021-05-25T00:00:00"/>
    <x v="1"/>
    <d v="1899-12-30T17:58:24"/>
    <x v="1"/>
    <x v="2"/>
    <x v="3"/>
    <x v="1"/>
    <n v="70"/>
  </r>
  <r>
    <s v="0e2169f4-b881-42d0-b99c-034b32f83504"/>
    <x v="8"/>
    <d v="2021-01-06T12:17:41"/>
    <d v="2021-01-06T00:00:00"/>
    <x v="1"/>
    <d v="1899-12-30T12:17:41"/>
    <x v="2"/>
    <x v="2"/>
    <x v="3"/>
    <x v="1"/>
    <n v="65"/>
  </r>
  <r>
    <s v="0e2169f4-b881-42d0-b99c-034b32f83504"/>
    <x v="5"/>
    <d v="2021-06-08T03:48:32"/>
    <d v="2021-06-08T00:00:00"/>
    <x v="1"/>
    <d v="1899-12-30T03:48:32"/>
    <x v="3"/>
    <x v="2"/>
    <x v="3"/>
    <x v="2"/>
    <n v="35"/>
  </r>
  <r>
    <s v="0e2169f4-b881-42d0-b99c-034b32f83504"/>
    <x v="10"/>
    <d v="2020-09-03T23:13:24"/>
    <d v="2020-09-03T00:00:00"/>
    <x v="0"/>
    <d v="1899-12-30T23:13:24"/>
    <x v="1"/>
    <x v="2"/>
    <x v="3"/>
    <x v="1"/>
    <n v="45"/>
  </r>
  <r>
    <s v="0e2169f4-b881-42d0-b99c-034b32f83504"/>
    <x v="0"/>
    <d v="2021-01-27T22:46:54"/>
    <d v="2021-01-27T00:00:00"/>
    <x v="1"/>
    <d v="1899-12-30T22:46:54"/>
    <x v="1"/>
    <x v="2"/>
    <x v="3"/>
    <x v="0"/>
    <n v="0"/>
  </r>
  <r>
    <s v="0e2169f4-b881-42d0-b99c-034b32f83504"/>
    <x v="4"/>
    <d v="2020-08-28T14:47:38"/>
    <d v="2020-08-28T00:00:00"/>
    <x v="0"/>
    <d v="1899-12-30T14:47:38"/>
    <x v="2"/>
    <x v="2"/>
    <x v="3"/>
    <x v="1"/>
    <n v="30"/>
  </r>
  <r>
    <s v="60ca0278-5ed6-4669-939b-e6dc2021c07d"/>
    <x v="12"/>
    <d v="2020-10-30T17:33:42"/>
    <d v="2020-10-30T00:00:00"/>
    <x v="0"/>
    <d v="1899-12-30T17:33:42"/>
    <x v="1"/>
    <x v="2"/>
    <x v="2"/>
    <x v="1"/>
    <n v="50"/>
  </r>
  <r>
    <s v="60ca0278-5ed6-4669-939b-e6dc2021c07d"/>
    <x v="4"/>
    <d v="2021-04-20T03:57:46"/>
    <d v="2021-04-20T00:00:00"/>
    <x v="1"/>
    <d v="1899-12-30T03:57:46"/>
    <x v="3"/>
    <x v="2"/>
    <x v="2"/>
    <x v="1"/>
    <n v="30"/>
  </r>
  <r>
    <s v="60ca0278-5ed6-4669-939b-e6dc2021c07d"/>
    <x v="6"/>
    <d v="2021-05-09T07:14:11"/>
    <d v="2021-05-09T00:00:00"/>
    <x v="1"/>
    <d v="1899-12-30T07:14:11"/>
    <x v="0"/>
    <x v="2"/>
    <x v="2"/>
    <x v="2"/>
    <n v="20"/>
  </r>
  <r>
    <s v="60ca0278-5ed6-4669-939b-e6dc2021c07d"/>
    <x v="12"/>
    <d v="2020-08-21T17:38:05"/>
    <d v="2020-08-21T00:00:00"/>
    <x v="0"/>
    <d v="1899-12-30T17:38:05"/>
    <x v="1"/>
    <x v="2"/>
    <x v="2"/>
    <x v="1"/>
    <n v="50"/>
  </r>
  <r>
    <s v="60ca0278-5ed6-4669-939b-e6dc2021c07d"/>
    <x v="14"/>
    <d v="2021-05-26T22:20:47"/>
    <d v="2021-05-26T00:00:00"/>
    <x v="1"/>
    <d v="1899-12-30T22:20:47"/>
    <x v="1"/>
    <x v="2"/>
    <x v="2"/>
    <x v="1"/>
    <n v="70"/>
  </r>
  <r>
    <s v="60ca0278-5ed6-4669-939b-e6dc2021c07d"/>
    <x v="1"/>
    <d v="2021-02-04T07:32:09"/>
    <d v="2021-02-04T00:00:00"/>
    <x v="1"/>
    <d v="1899-12-30T07:32:09"/>
    <x v="0"/>
    <x v="2"/>
    <x v="2"/>
    <x v="0"/>
    <n v="10"/>
  </r>
  <r>
    <s v="60ca0278-5ed6-4669-939b-e6dc2021c07d"/>
    <x v="5"/>
    <d v="2021-02-15T21:45:28"/>
    <d v="2021-02-15T00:00:00"/>
    <x v="1"/>
    <d v="1899-12-30T21:45:28"/>
    <x v="1"/>
    <x v="2"/>
    <x v="2"/>
    <x v="2"/>
    <n v="35"/>
  </r>
  <r>
    <s v="60ca0278-5ed6-4669-939b-e6dc2021c07d"/>
    <x v="1"/>
    <d v="2021-04-21T20:53:50"/>
    <d v="2021-04-21T00:00:00"/>
    <x v="1"/>
    <d v="1899-12-30T20:53:50"/>
    <x v="1"/>
    <x v="2"/>
    <x v="2"/>
    <x v="0"/>
    <n v="10"/>
  </r>
  <r>
    <s v="60ca0278-5ed6-4669-939b-e6dc2021c07d"/>
    <x v="9"/>
    <d v="2020-09-03T10:20:01"/>
    <d v="2020-09-03T00:00:00"/>
    <x v="0"/>
    <d v="1899-12-30T10:20:01"/>
    <x v="0"/>
    <x v="2"/>
    <x v="2"/>
    <x v="1"/>
    <n v="75"/>
  </r>
  <r>
    <s v="60ca0278-5ed6-4669-939b-e6dc2021c07d"/>
    <x v="10"/>
    <d v="2021-04-08T07:33:21"/>
    <d v="2021-04-08T00:00:00"/>
    <x v="1"/>
    <d v="1899-12-30T07:33:21"/>
    <x v="0"/>
    <x v="2"/>
    <x v="2"/>
    <x v="1"/>
    <n v="45"/>
  </r>
  <r>
    <s v="60ca0278-5ed6-4669-939b-e6dc2021c07d"/>
    <x v="14"/>
    <d v="2021-05-30T04:18:49"/>
    <d v="2021-05-30T00:00:00"/>
    <x v="1"/>
    <d v="1899-12-30T04:18:49"/>
    <x v="3"/>
    <x v="2"/>
    <x v="2"/>
    <x v="1"/>
    <n v="70"/>
  </r>
  <r>
    <s v="60ca0278-5ed6-4669-939b-e6dc2021c07d"/>
    <x v="11"/>
    <d v="2021-04-07T07:51:26"/>
    <d v="2021-04-07T00:00:00"/>
    <x v="1"/>
    <d v="1899-12-30T07:51:26"/>
    <x v="0"/>
    <x v="2"/>
    <x v="2"/>
    <x v="0"/>
    <n v="12"/>
  </r>
  <r>
    <s v="60ca0278-5ed6-4669-939b-e6dc2021c07d"/>
    <x v="14"/>
    <d v="2020-09-16T01:36:30"/>
    <d v="2020-09-16T00:00:00"/>
    <x v="0"/>
    <d v="1899-12-30T01:36:30"/>
    <x v="3"/>
    <x v="2"/>
    <x v="2"/>
    <x v="1"/>
    <n v="70"/>
  </r>
  <r>
    <s v="60ca0278-5ed6-4669-939b-e6dc2021c07d"/>
    <x v="6"/>
    <d v="2021-04-18T03:33:13"/>
    <d v="2021-04-18T00:00:00"/>
    <x v="1"/>
    <d v="1899-12-30T03:33:13"/>
    <x v="3"/>
    <x v="2"/>
    <x v="2"/>
    <x v="2"/>
    <n v="20"/>
  </r>
  <r>
    <s v="60ca0278-5ed6-4669-939b-e6dc2021c07d"/>
    <x v="6"/>
    <d v="2020-10-29T02:42:31"/>
    <d v="2020-10-29T00:00:00"/>
    <x v="0"/>
    <d v="1899-12-30T02:42:31"/>
    <x v="3"/>
    <x v="2"/>
    <x v="2"/>
    <x v="2"/>
    <n v="20"/>
  </r>
  <r>
    <s v="60ca0278-5ed6-4669-939b-e6dc2021c07d"/>
    <x v="0"/>
    <d v="2020-07-28T20:50:35"/>
    <d v="2020-07-28T00:00:00"/>
    <x v="0"/>
    <d v="1899-12-30T20:50:35"/>
    <x v="1"/>
    <x v="2"/>
    <x v="2"/>
    <x v="0"/>
    <n v="0"/>
  </r>
  <r>
    <s v="60ca0278-5ed6-4669-939b-e6dc2021c07d"/>
    <x v="8"/>
    <d v="2020-12-15T06:42:55"/>
    <d v="2020-12-15T00:00:00"/>
    <x v="0"/>
    <d v="1899-12-30T06:42:55"/>
    <x v="0"/>
    <x v="2"/>
    <x v="2"/>
    <x v="1"/>
    <n v="65"/>
  </r>
  <r>
    <s v="60ca0278-5ed6-4669-939b-e6dc2021c07d"/>
    <x v="2"/>
    <d v="2021-02-04T05:07:36"/>
    <d v="2021-02-04T00:00:00"/>
    <x v="1"/>
    <d v="1899-12-30T05:07:36"/>
    <x v="0"/>
    <x v="2"/>
    <x v="2"/>
    <x v="0"/>
    <n v="15"/>
  </r>
  <r>
    <s v="60ca0278-5ed6-4669-939b-e6dc2021c07d"/>
    <x v="8"/>
    <d v="2020-09-11T00:04:25"/>
    <d v="2020-09-11T00:00:00"/>
    <x v="0"/>
    <d v="1899-12-30T00:04:25"/>
    <x v="3"/>
    <x v="2"/>
    <x v="2"/>
    <x v="1"/>
    <n v="65"/>
  </r>
  <r>
    <s v="60ca0278-5ed6-4669-939b-e6dc2021c07d"/>
    <x v="4"/>
    <d v="2021-05-20T12:17:54"/>
    <d v="2021-05-20T00:00:00"/>
    <x v="1"/>
    <d v="1899-12-30T12:17:54"/>
    <x v="2"/>
    <x v="2"/>
    <x v="2"/>
    <x v="1"/>
    <n v="30"/>
  </r>
  <r>
    <s v="60ca0278-5ed6-4669-939b-e6dc2021c07d"/>
    <x v="5"/>
    <d v="2021-03-15T22:06:22"/>
    <d v="2021-03-15T00:00:00"/>
    <x v="1"/>
    <d v="1899-12-30T22:06:22"/>
    <x v="1"/>
    <x v="2"/>
    <x v="2"/>
    <x v="2"/>
    <n v="35"/>
  </r>
  <r>
    <s v="60ca0278-5ed6-4669-939b-e6dc2021c07d"/>
    <x v="7"/>
    <d v="2020-07-14T13:35:31"/>
    <d v="2020-07-14T00:00:00"/>
    <x v="0"/>
    <d v="1899-12-30T13:35:31"/>
    <x v="2"/>
    <x v="2"/>
    <x v="2"/>
    <x v="1"/>
    <n v="70"/>
  </r>
  <r>
    <s v="60ca0278-5ed6-4669-939b-e6dc2021c07d"/>
    <x v="13"/>
    <d v="2021-01-11T19:34:01"/>
    <d v="2021-01-11T00:00:00"/>
    <x v="1"/>
    <d v="1899-12-30T19:34:01"/>
    <x v="1"/>
    <x v="2"/>
    <x v="2"/>
    <x v="1"/>
    <n v="60"/>
  </r>
  <r>
    <s v="60ca0278-5ed6-4669-939b-e6dc2021c07d"/>
    <x v="7"/>
    <d v="2020-10-22T08:25:20"/>
    <d v="2020-10-22T00:00:00"/>
    <x v="0"/>
    <d v="1899-12-30T08:25:20"/>
    <x v="0"/>
    <x v="2"/>
    <x v="2"/>
    <x v="1"/>
    <n v="70"/>
  </r>
  <r>
    <s v="60ca0278-5ed6-4669-939b-e6dc2021c07d"/>
    <x v="5"/>
    <d v="2021-03-03T16:45:02"/>
    <d v="2021-03-03T00:00:00"/>
    <x v="1"/>
    <d v="1899-12-30T16:45:02"/>
    <x v="2"/>
    <x v="2"/>
    <x v="2"/>
    <x v="2"/>
    <n v="35"/>
  </r>
  <r>
    <s v="60ca0278-5ed6-4669-939b-e6dc2021c07d"/>
    <x v="11"/>
    <d v="2020-07-21T12:55:42"/>
    <d v="2020-07-21T00:00:00"/>
    <x v="0"/>
    <d v="1899-12-30T12:55:42"/>
    <x v="2"/>
    <x v="2"/>
    <x v="2"/>
    <x v="0"/>
    <n v="12"/>
  </r>
  <r>
    <s v="60ca0278-5ed6-4669-939b-e6dc2021c07d"/>
    <x v="6"/>
    <d v="2020-12-10T04:44:47"/>
    <d v="2020-12-10T00:00:00"/>
    <x v="0"/>
    <d v="1899-12-30T04:44:47"/>
    <x v="3"/>
    <x v="2"/>
    <x v="2"/>
    <x v="2"/>
    <n v="20"/>
  </r>
  <r>
    <s v="60ca0278-5ed6-4669-939b-e6dc2021c07d"/>
    <x v="1"/>
    <d v="2020-06-27T00:40:50"/>
    <d v="2020-06-27T00:00:00"/>
    <x v="0"/>
    <d v="1899-12-30T00:40:50"/>
    <x v="3"/>
    <x v="2"/>
    <x v="2"/>
    <x v="0"/>
    <n v="10"/>
  </r>
  <r>
    <s v="60ca0278-5ed6-4669-939b-e6dc2021c07d"/>
    <x v="3"/>
    <d v="2021-01-10T10:26:46"/>
    <d v="2021-01-10T00:00:00"/>
    <x v="1"/>
    <d v="1899-12-30T10:26:46"/>
    <x v="0"/>
    <x v="2"/>
    <x v="2"/>
    <x v="0"/>
    <n v="5"/>
  </r>
  <r>
    <s v="13a4d35c-761c-47a3-b25b-5cc5825d04f2"/>
    <x v="4"/>
    <d v="2020-09-23T03:18:26"/>
    <d v="2020-09-23T00:00:00"/>
    <x v="0"/>
    <d v="1899-12-30T03:18:26"/>
    <x v="3"/>
    <x v="0"/>
    <x v="10"/>
    <x v="1"/>
    <n v="30"/>
  </r>
  <r>
    <s v="13a4d35c-761c-47a3-b25b-5cc5825d04f2"/>
    <x v="10"/>
    <d v="2021-03-26T20:45:45"/>
    <d v="2021-03-26T00:00:00"/>
    <x v="1"/>
    <d v="1899-12-30T20:45:45"/>
    <x v="1"/>
    <x v="0"/>
    <x v="10"/>
    <x v="1"/>
    <n v="45"/>
  </r>
  <r>
    <s v="13a4d35c-761c-47a3-b25b-5cc5825d04f2"/>
    <x v="8"/>
    <d v="2020-10-14T11:28:28"/>
    <d v="2020-10-14T00:00:00"/>
    <x v="0"/>
    <d v="1899-12-30T11:28:28"/>
    <x v="0"/>
    <x v="0"/>
    <x v="10"/>
    <x v="1"/>
    <n v="65"/>
  </r>
  <r>
    <s v="13a4d35c-761c-47a3-b25b-5cc5825d04f2"/>
    <x v="14"/>
    <d v="2020-07-17T13:25:40"/>
    <d v="2020-07-17T00:00:00"/>
    <x v="0"/>
    <d v="1899-12-30T13:25:40"/>
    <x v="2"/>
    <x v="0"/>
    <x v="10"/>
    <x v="1"/>
    <n v="70"/>
  </r>
  <r>
    <s v="13a4d35c-761c-47a3-b25b-5cc5825d04f2"/>
    <x v="4"/>
    <d v="2021-01-19T15:52:21"/>
    <d v="2021-01-19T00:00:00"/>
    <x v="1"/>
    <d v="1899-12-30T15:52:21"/>
    <x v="2"/>
    <x v="0"/>
    <x v="10"/>
    <x v="1"/>
    <n v="30"/>
  </r>
  <r>
    <s v="13a4d35c-761c-47a3-b25b-5cc5825d04f2"/>
    <x v="1"/>
    <d v="2021-03-05T17:19:02"/>
    <d v="2021-03-05T00:00:00"/>
    <x v="1"/>
    <d v="1899-12-30T17:19:02"/>
    <x v="1"/>
    <x v="0"/>
    <x v="10"/>
    <x v="0"/>
    <n v="10"/>
  </r>
  <r>
    <s v="13a4d35c-761c-47a3-b25b-5cc5825d04f2"/>
    <x v="8"/>
    <d v="2020-10-13T05:40:29"/>
    <d v="2020-10-13T00:00:00"/>
    <x v="0"/>
    <d v="1899-12-30T05:40:29"/>
    <x v="0"/>
    <x v="0"/>
    <x v="10"/>
    <x v="1"/>
    <n v="65"/>
  </r>
  <r>
    <s v="13a4d35c-761c-47a3-b25b-5cc5825d04f2"/>
    <x v="7"/>
    <d v="2021-05-25T07:57:05"/>
    <d v="2021-05-25T00:00:00"/>
    <x v="1"/>
    <d v="1899-12-30T07:57:05"/>
    <x v="0"/>
    <x v="0"/>
    <x v="10"/>
    <x v="1"/>
    <n v="70"/>
  </r>
  <r>
    <s v="13a4d35c-761c-47a3-b25b-5cc5825d04f2"/>
    <x v="13"/>
    <d v="2020-06-28T23:50:19"/>
    <d v="2020-06-28T00:00:00"/>
    <x v="0"/>
    <d v="1899-12-30T23:50:19"/>
    <x v="1"/>
    <x v="0"/>
    <x v="10"/>
    <x v="1"/>
    <n v="60"/>
  </r>
  <r>
    <s v="13a4d35c-761c-47a3-b25b-5cc5825d04f2"/>
    <x v="5"/>
    <d v="2020-09-15T17:33:20"/>
    <d v="2020-09-15T00:00:00"/>
    <x v="0"/>
    <d v="1899-12-30T17:33:20"/>
    <x v="1"/>
    <x v="0"/>
    <x v="10"/>
    <x v="2"/>
    <n v="35"/>
  </r>
  <r>
    <s v="13a4d35c-761c-47a3-b25b-5cc5825d04f2"/>
    <x v="13"/>
    <d v="2020-10-05T23:06:00"/>
    <d v="2020-10-05T00:00:00"/>
    <x v="0"/>
    <d v="1899-12-30T23:06:00"/>
    <x v="1"/>
    <x v="0"/>
    <x v="10"/>
    <x v="1"/>
    <n v="60"/>
  </r>
  <r>
    <s v="13a4d35c-761c-47a3-b25b-5cc5825d04f2"/>
    <x v="11"/>
    <d v="2020-07-29T12:28:17"/>
    <d v="2020-07-29T00:00:00"/>
    <x v="0"/>
    <d v="1899-12-30T12:28:17"/>
    <x v="2"/>
    <x v="0"/>
    <x v="10"/>
    <x v="0"/>
    <n v="12"/>
  </r>
  <r>
    <s v="13a4d35c-761c-47a3-b25b-5cc5825d04f2"/>
    <x v="12"/>
    <d v="2020-11-03T03:19:33"/>
    <d v="2020-11-03T00:00:00"/>
    <x v="0"/>
    <d v="1899-12-30T03:19:33"/>
    <x v="3"/>
    <x v="0"/>
    <x v="10"/>
    <x v="1"/>
    <n v="50"/>
  </r>
  <r>
    <s v="13a4d35c-761c-47a3-b25b-5cc5825d04f2"/>
    <x v="3"/>
    <d v="2020-12-30T11:32:54"/>
    <d v="2020-12-30T00:00:00"/>
    <x v="0"/>
    <d v="1899-12-30T11:32:54"/>
    <x v="0"/>
    <x v="0"/>
    <x v="10"/>
    <x v="0"/>
    <n v="5"/>
  </r>
  <r>
    <s v="13a4d35c-761c-47a3-b25b-5cc5825d04f2"/>
    <x v="10"/>
    <d v="2020-07-19T03:11:32"/>
    <d v="2020-07-19T00:00:00"/>
    <x v="0"/>
    <d v="1899-12-30T03:11:32"/>
    <x v="3"/>
    <x v="0"/>
    <x v="10"/>
    <x v="1"/>
    <n v="45"/>
  </r>
  <r>
    <s v="13a4d35c-761c-47a3-b25b-5cc5825d04f2"/>
    <x v="0"/>
    <d v="2020-12-15T08:34:47"/>
    <d v="2020-12-15T00:00:00"/>
    <x v="0"/>
    <d v="1899-12-30T08:34:47"/>
    <x v="0"/>
    <x v="0"/>
    <x v="10"/>
    <x v="0"/>
    <n v="0"/>
  </r>
  <r>
    <s v="062cbf2f-fc22-4357-8890-63e7f13fcd37"/>
    <x v="4"/>
    <d v="2021-04-26T05:16:19"/>
    <d v="2021-04-26T00:00:00"/>
    <x v="1"/>
    <d v="1899-12-30T05:16:19"/>
    <x v="0"/>
    <x v="3"/>
    <x v="12"/>
    <x v="1"/>
    <n v="30"/>
  </r>
  <r>
    <s v="062cbf2f-fc22-4357-8890-63e7f13fcd37"/>
    <x v="1"/>
    <d v="2020-11-05T21:44:14"/>
    <d v="2020-11-05T00:00:00"/>
    <x v="0"/>
    <d v="1899-12-30T21:44:14"/>
    <x v="1"/>
    <x v="3"/>
    <x v="12"/>
    <x v="0"/>
    <n v="10"/>
  </r>
  <r>
    <s v="062cbf2f-fc22-4357-8890-63e7f13fcd37"/>
    <x v="10"/>
    <d v="2020-10-22T10:01:48"/>
    <d v="2020-10-22T00:00:00"/>
    <x v="0"/>
    <d v="1899-12-30T10:01:48"/>
    <x v="0"/>
    <x v="3"/>
    <x v="12"/>
    <x v="1"/>
    <n v="45"/>
  </r>
  <r>
    <s v="062cbf2f-fc22-4357-8890-63e7f13fcd37"/>
    <x v="4"/>
    <d v="2020-06-23T09:17:30"/>
    <d v="2020-06-23T00:00:00"/>
    <x v="0"/>
    <d v="1899-12-30T09:17:30"/>
    <x v="0"/>
    <x v="3"/>
    <x v="12"/>
    <x v="1"/>
    <n v="30"/>
  </r>
  <r>
    <s v="062cbf2f-fc22-4357-8890-63e7f13fcd37"/>
    <x v="11"/>
    <d v="2021-04-16T22:37:03"/>
    <d v="2021-04-16T00:00:00"/>
    <x v="1"/>
    <d v="1899-12-30T22:37:03"/>
    <x v="1"/>
    <x v="3"/>
    <x v="12"/>
    <x v="0"/>
    <n v="12"/>
  </r>
  <r>
    <s v="062cbf2f-fc22-4357-8890-63e7f13fcd37"/>
    <x v="10"/>
    <d v="2020-08-27T20:10:16"/>
    <d v="2020-08-27T00:00:00"/>
    <x v="0"/>
    <d v="1899-12-30T20:10:16"/>
    <x v="1"/>
    <x v="3"/>
    <x v="12"/>
    <x v="1"/>
    <n v="45"/>
  </r>
  <r>
    <s v="062cbf2f-fc22-4357-8890-63e7f13fcd37"/>
    <x v="2"/>
    <d v="2021-06-10T22:36:07"/>
    <d v="2021-06-10T00:00:00"/>
    <x v="1"/>
    <d v="1899-12-30T22:36:07"/>
    <x v="1"/>
    <x v="3"/>
    <x v="12"/>
    <x v="0"/>
    <n v="15"/>
  </r>
  <r>
    <s v="062cbf2f-fc22-4357-8890-63e7f13fcd37"/>
    <x v="4"/>
    <d v="2021-06-01T15:03:43"/>
    <d v="2021-06-01T00:00:00"/>
    <x v="1"/>
    <d v="1899-12-30T15:03:43"/>
    <x v="2"/>
    <x v="3"/>
    <x v="12"/>
    <x v="1"/>
    <n v="30"/>
  </r>
  <r>
    <s v="062cbf2f-fc22-4357-8890-63e7f13fcd37"/>
    <x v="15"/>
    <d v="2021-01-04T05:58:19"/>
    <d v="2021-01-04T00:00:00"/>
    <x v="1"/>
    <d v="1899-12-30T05:58:19"/>
    <x v="0"/>
    <x v="3"/>
    <x v="12"/>
    <x v="1"/>
    <n v="72"/>
  </r>
  <r>
    <s v="062cbf2f-fc22-4357-8890-63e7f13fcd37"/>
    <x v="9"/>
    <d v="2020-09-05T11:59:27"/>
    <d v="2020-09-05T00:00:00"/>
    <x v="0"/>
    <d v="1899-12-30T11:59:27"/>
    <x v="0"/>
    <x v="3"/>
    <x v="12"/>
    <x v="1"/>
    <n v="75"/>
  </r>
  <r>
    <s v="062cbf2f-fc22-4357-8890-63e7f13fcd37"/>
    <x v="12"/>
    <d v="2020-10-22T17:08:27"/>
    <d v="2020-10-22T00:00:00"/>
    <x v="0"/>
    <d v="1899-12-30T17:08:27"/>
    <x v="1"/>
    <x v="3"/>
    <x v="12"/>
    <x v="1"/>
    <n v="50"/>
  </r>
  <r>
    <s v="062cbf2f-fc22-4357-8890-63e7f13fcd37"/>
    <x v="3"/>
    <d v="2020-10-19T11:44:54"/>
    <d v="2020-10-19T00:00:00"/>
    <x v="0"/>
    <d v="1899-12-30T11:44:54"/>
    <x v="0"/>
    <x v="3"/>
    <x v="12"/>
    <x v="0"/>
    <n v="5"/>
  </r>
  <r>
    <s v="062cbf2f-fc22-4357-8890-63e7f13fcd37"/>
    <x v="13"/>
    <d v="2020-06-28T22:58:30"/>
    <d v="2020-06-28T00:00:00"/>
    <x v="0"/>
    <d v="1899-12-30T22:58:30"/>
    <x v="1"/>
    <x v="3"/>
    <x v="12"/>
    <x v="1"/>
    <n v="60"/>
  </r>
  <r>
    <s v="062cbf2f-fc22-4357-8890-63e7f13fcd37"/>
    <x v="6"/>
    <d v="2020-10-30T03:01:35"/>
    <d v="2020-10-30T00:00:00"/>
    <x v="0"/>
    <d v="1899-12-30T03:01:35"/>
    <x v="3"/>
    <x v="3"/>
    <x v="12"/>
    <x v="2"/>
    <n v="20"/>
  </r>
  <r>
    <s v="062cbf2f-fc22-4357-8890-63e7f13fcd37"/>
    <x v="11"/>
    <d v="2020-10-11T04:16:35"/>
    <d v="2020-10-11T00:00:00"/>
    <x v="0"/>
    <d v="1899-12-30T04:16:35"/>
    <x v="3"/>
    <x v="3"/>
    <x v="12"/>
    <x v="0"/>
    <n v="12"/>
  </r>
  <r>
    <s v="062cbf2f-fc22-4357-8890-63e7f13fcd37"/>
    <x v="9"/>
    <d v="2021-05-13T14:30:02"/>
    <d v="2021-05-13T00:00:00"/>
    <x v="1"/>
    <d v="1899-12-30T14:30:02"/>
    <x v="2"/>
    <x v="3"/>
    <x v="12"/>
    <x v="1"/>
    <n v="75"/>
  </r>
  <r>
    <s v="062cbf2f-fc22-4357-8890-63e7f13fcd37"/>
    <x v="14"/>
    <d v="2020-08-03T22:29:06"/>
    <d v="2020-08-03T00:00:00"/>
    <x v="0"/>
    <d v="1899-12-30T22:29:06"/>
    <x v="1"/>
    <x v="3"/>
    <x v="12"/>
    <x v="1"/>
    <n v="70"/>
  </r>
  <r>
    <s v="062cbf2f-fc22-4357-8890-63e7f13fcd37"/>
    <x v="8"/>
    <d v="2020-11-17T11:17:08"/>
    <d v="2020-11-17T00:00:00"/>
    <x v="0"/>
    <d v="1899-12-30T11:17:08"/>
    <x v="0"/>
    <x v="3"/>
    <x v="12"/>
    <x v="1"/>
    <n v="65"/>
  </r>
  <r>
    <s v="062cbf2f-fc22-4357-8890-63e7f13fcd37"/>
    <x v="10"/>
    <d v="2021-04-27T00:00:42"/>
    <d v="2021-04-27T00:00:00"/>
    <x v="1"/>
    <d v="1899-12-30T00:00:42"/>
    <x v="3"/>
    <x v="3"/>
    <x v="12"/>
    <x v="1"/>
    <n v="45"/>
  </r>
  <r>
    <s v="062cbf2f-fc22-4357-8890-63e7f13fcd37"/>
    <x v="7"/>
    <d v="2020-08-18T04:19:55"/>
    <d v="2020-08-18T00:00:00"/>
    <x v="0"/>
    <d v="1899-12-30T04:19:55"/>
    <x v="3"/>
    <x v="3"/>
    <x v="12"/>
    <x v="1"/>
    <n v="70"/>
  </r>
  <r>
    <s v="062cbf2f-fc22-4357-8890-63e7f13fcd37"/>
    <x v="6"/>
    <d v="2021-03-28T19:26:56"/>
    <d v="2021-03-28T00:00:00"/>
    <x v="1"/>
    <d v="1899-12-30T19:26:56"/>
    <x v="1"/>
    <x v="3"/>
    <x v="12"/>
    <x v="2"/>
    <n v="20"/>
  </r>
  <r>
    <s v="062cbf2f-fc22-4357-8890-63e7f13fcd37"/>
    <x v="11"/>
    <d v="2020-06-26T19:09:36"/>
    <d v="2020-06-26T00:00:00"/>
    <x v="0"/>
    <d v="1899-12-30T19:09:36"/>
    <x v="1"/>
    <x v="3"/>
    <x v="12"/>
    <x v="0"/>
    <n v="12"/>
  </r>
  <r>
    <s v="062cbf2f-fc22-4357-8890-63e7f13fcd37"/>
    <x v="5"/>
    <d v="2021-02-08T04:07:23"/>
    <d v="2021-02-08T00:00:00"/>
    <x v="1"/>
    <d v="1899-12-30T04:07:23"/>
    <x v="3"/>
    <x v="3"/>
    <x v="12"/>
    <x v="2"/>
    <n v="35"/>
  </r>
  <r>
    <s v="45752c15-a54c-4b0d-8fe3-f39c40f6c8d9"/>
    <x v="12"/>
    <d v="2021-05-18T17:53:13"/>
    <d v="2021-05-18T00:00:00"/>
    <x v="1"/>
    <d v="1899-12-30T17:53:13"/>
    <x v="1"/>
    <x v="0"/>
    <x v="12"/>
    <x v="1"/>
    <n v="50"/>
  </r>
  <r>
    <s v="45752c15-a54c-4b0d-8fe3-f39c40f6c8d9"/>
    <x v="1"/>
    <d v="2021-04-07T11:59:43"/>
    <d v="2021-04-07T00:00:00"/>
    <x v="1"/>
    <d v="1899-12-30T11:59:43"/>
    <x v="0"/>
    <x v="0"/>
    <x v="12"/>
    <x v="0"/>
    <n v="10"/>
  </r>
  <r>
    <s v="45752c15-a54c-4b0d-8fe3-f39c40f6c8d9"/>
    <x v="2"/>
    <d v="2021-02-05T11:22:26"/>
    <d v="2021-02-05T00:00:00"/>
    <x v="1"/>
    <d v="1899-12-30T11:22:26"/>
    <x v="0"/>
    <x v="0"/>
    <x v="12"/>
    <x v="0"/>
    <n v="15"/>
  </r>
  <r>
    <s v="45752c15-a54c-4b0d-8fe3-f39c40f6c8d9"/>
    <x v="5"/>
    <d v="2020-12-16T19:39:40"/>
    <d v="2020-12-16T00:00:00"/>
    <x v="0"/>
    <d v="1899-12-30T19:39:40"/>
    <x v="1"/>
    <x v="0"/>
    <x v="12"/>
    <x v="2"/>
    <n v="35"/>
  </r>
  <r>
    <s v="45752c15-a54c-4b0d-8fe3-f39c40f6c8d9"/>
    <x v="7"/>
    <d v="2020-12-13T18:09:32"/>
    <d v="2020-12-13T00:00:00"/>
    <x v="0"/>
    <d v="1899-12-30T18:09:32"/>
    <x v="1"/>
    <x v="0"/>
    <x v="12"/>
    <x v="1"/>
    <n v="70"/>
  </r>
  <r>
    <s v="45752c15-a54c-4b0d-8fe3-f39c40f6c8d9"/>
    <x v="3"/>
    <d v="2021-03-19T13:21:29"/>
    <d v="2021-03-19T00:00:00"/>
    <x v="1"/>
    <d v="1899-12-30T13:21:29"/>
    <x v="2"/>
    <x v="0"/>
    <x v="12"/>
    <x v="0"/>
    <n v="5"/>
  </r>
  <r>
    <s v="45752c15-a54c-4b0d-8fe3-f39c40f6c8d9"/>
    <x v="15"/>
    <d v="2020-11-13T16:47:20"/>
    <d v="2020-11-13T00:00:00"/>
    <x v="0"/>
    <d v="1899-12-30T16:47:20"/>
    <x v="2"/>
    <x v="0"/>
    <x v="12"/>
    <x v="1"/>
    <n v="72"/>
  </r>
  <r>
    <s v="45752c15-a54c-4b0d-8fe3-f39c40f6c8d9"/>
    <x v="0"/>
    <d v="2021-04-28T02:15:20"/>
    <d v="2021-04-28T00:00:00"/>
    <x v="1"/>
    <d v="1899-12-30T02:15:20"/>
    <x v="3"/>
    <x v="0"/>
    <x v="12"/>
    <x v="0"/>
    <n v="0"/>
  </r>
  <r>
    <s v="45752c15-a54c-4b0d-8fe3-f39c40f6c8d9"/>
    <x v="4"/>
    <d v="2021-04-12T21:32:17"/>
    <d v="2021-04-12T00:00:00"/>
    <x v="1"/>
    <d v="1899-12-30T21:32:17"/>
    <x v="1"/>
    <x v="0"/>
    <x v="12"/>
    <x v="1"/>
    <n v="30"/>
  </r>
  <r>
    <s v="45752c15-a54c-4b0d-8fe3-f39c40f6c8d9"/>
    <x v="9"/>
    <d v="2021-03-08T14:01:35"/>
    <d v="2021-03-08T00:00:00"/>
    <x v="1"/>
    <d v="1899-12-30T14:01:35"/>
    <x v="2"/>
    <x v="0"/>
    <x v="12"/>
    <x v="1"/>
    <n v="75"/>
  </r>
  <r>
    <s v="45752c15-a54c-4b0d-8fe3-f39c40f6c8d9"/>
    <x v="6"/>
    <d v="2020-09-13T05:21:31"/>
    <d v="2020-09-13T00:00:00"/>
    <x v="0"/>
    <d v="1899-12-30T05:21:31"/>
    <x v="0"/>
    <x v="0"/>
    <x v="12"/>
    <x v="2"/>
    <n v="20"/>
  </r>
  <r>
    <s v="45752c15-a54c-4b0d-8fe3-f39c40f6c8d9"/>
    <x v="10"/>
    <d v="2020-09-24T09:08:27"/>
    <d v="2020-09-24T00:00:00"/>
    <x v="0"/>
    <d v="1899-12-30T09:08:27"/>
    <x v="0"/>
    <x v="0"/>
    <x v="12"/>
    <x v="1"/>
    <n v="45"/>
  </r>
  <r>
    <s v="45752c15-a54c-4b0d-8fe3-f39c40f6c8d9"/>
    <x v="1"/>
    <d v="2021-01-30T09:36:08"/>
    <d v="2021-01-30T00:00:00"/>
    <x v="1"/>
    <d v="1899-12-30T09:36:08"/>
    <x v="0"/>
    <x v="0"/>
    <x v="12"/>
    <x v="0"/>
    <n v="10"/>
  </r>
  <r>
    <s v="45752c15-a54c-4b0d-8fe3-f39c40f6c8d9"/>
    <x v="10"/>
    <d v="2021-02-01T17:33:19"/>
    <d v="2021-02-01T00:00:00"/>
    <x v="1"/>
    <d v="1899-12-30T17:33:19"/>
    <x v="1"/>
    <x v="0"/>
    <x v="12"/>
    <x v="1"/>
    <n v="45"/>
  </r>
  <r>
    <s v="45752c15-a54c-4b0d-8fe3-f39c40f6c8d9"/>
    <x v="10"/>
    <d v="2020-07-12T07:19:47"/>
    <d v="2020-07-12T00:00:00"/>
    <x v="0"/>
    <d v="1899-12-30T07:19:47"/>
    <x v="0"/>
    <x v="0"/>
    <x v="12"/>
    <x v="1"/>
    <n v="45"/>
  </r>
  <r>
    <s v="45752c15-a54c-4b0d-8fe3-f39c40f6c8d9"/>
    <x v="6"/>
    <d v="2020-09-06T13:30:42"/>
    <d v="2020-09-06T00:00:00"/>
    <x v="0"/>
    <d v="1899-12-30T13:30:42"/>
    <x v="2"/>
    <x v="0"/>
    <x v="12"/>
    <x v="2"/>
    <n v="20"/>
  </r>
  <r>
    <s v="45752c15-a54c-4b0d-8fe3-f39c40f6c8d9"/>
    <x v="12"/>
    <d v="2021-01-11T07:02:18"/>
    <d v="2021-01-11T00:00:00"/>
    <x v="1"/>
    <d v="1899-12-30T07:02:18"/>
    <x v="0"/>
    <x v="0"/>
    <x v="12"/>
    <x v="1"/>
    <n v="50"/>
  </r>
  <r>
    <s v="45752c15-a54c-4b0d-8fe3-f39c40f6c8d9"/>
    <x v="2"/>
    <d v="2020-09-22T21:45:40"/>
    <d v="2020-09-22T00:00:00"/>
    <x v="0"/>
    <d v="1899-12-30T21:45:40"/>
    <x v="1"/>
    <x v="0"/>
    <x v="12"/>
    <x v="0"/>
    <n v="15"/>
  </r>
  <r>
    <s v="45752c15-a54c-4b0d-8fe3-f39c40f6c8d9"/>
    <x v="8"/>
    <d v="2021-06-06T06:56:27"/>
    <d v="2021-06-06T00:00:00"/>
    <x v="1"/>
    <d v="1899-12-30T06:56:27"/>
    <x v="0"/>
    <x v="0"/>
    <x v="12"/>
    <x v="1"/>
    <n v="65"/>
  </r>
  <r>
    <s v="45752c15-a54c-4b0d-8fe3-f39c40f6c8d9"/>
    <x v="4"/>
    <d v="2021-06-13T09:42:11"/>
    <d v="2021-06-13T00:00:00"/>
    <x v="1"/>
    <d v="1899-12-30T09:42:11"/>
    <x v="0"/>
    <x v="0"/>
    <x v="12"/>
    <x v="1"/>
    <n v="30"/>
  </r>
  <r>
    <s v="45752c15-a54c-4b0d-8fe3-f39c40f6c8d9"/>
    <x v="10"/>
    <d v="2020-07-09T15:27:30"/>
    <d v="2020-07-09T00:00:00"/>
    <x v="0"/>
    <d v="1899-12-30T15:27:30"/>
    <x v="2"/>
    <x v="0"/>
    <x v="12"/>
    <x v="1"/>
    <n v="45"/>
  </r>
  <r>
    <s v="45752c15-a54c-4b0d-8fe3-f39c40f6c8d9"/>
    <x v="8"/>
    <d v="2021-04-04T17:44:29"/>
    <d v="2021-04-04T00:00:00"/>
    <x v="1"/>
    <d v="1899-12-30T17:44:29"/>
    <x v="1"/>
    <x v="0"/>
    <x v="12"/>
    <x v="1"/>
    <n v="65"/>
  </r>
  <r>
    <s v="45752c15-a54c-4b0d-8fe3-f39c40f6c8d9"/>
    <x v="3"/>
    <d v="2021-01-03T10:09:24"/>
    <d v="2021-01-03T00:00:00"/>
    <x v="1"/>
    <d v="1899-12-30T10:09:24"/>
    <x v="0"/>
    <x v="0"/>
    <x v="12"/>
    <x v="0"/>
    <n v="5"/>
  </r>
  <r>
    <s v="45752c15-a54c-4b0d-8fe3-f39c40f6c8d9"/>
    <x v="1"/>
    <d v="2020-08-20T10:30:56"/>
    <d v="2020-08-20T00:00:00"/>
    <x v="0"/>
    <d v="1899-12-30T10:30:56"/>
    <x v="0"/>
    <x v="0"/>
    <x v="12"/>
    <x v="0"/>
    <n v="10"/>
  </r>
  <r>
    <s v="45752c15-a54c-4b0d-8fe3-f39c40f6c8d9"/>
    <x v="11"/>
    <d v="2021-05-01T22:53:43"/>
    <d v="2021-05-01T00:00:00"/>
    <x v="1"/>
    <d v="1899-12-30T22:53:43"/>
    <x v="1"/>
    <x v="0"/>
    <x v="12"/>
    <x v="0"/>
    <n v="12"/>
  </r>
  <r>
    <s v="45752c15-a54c-4b0d-8fe3-f39c40f6c8d9"/>
    <x v="4"/>
    <d v="2021-05-16T08:47:18"/>
    <d v="2021-05-16T00:00:00"/>
    <x v="1"/>
    <d v="1899-12-30T08:47:18"/>
    <x v="0"/>
    <x v="0"/>
    <x v="12"/>
    <x v="1"/>
    <n v="30"/>
  </r>
  <r>
    <s v="45752c15-a54c-4b0d-8fe3-f39c40f6c8d9"/>
    <x v="12"/>
    <d v="2021-06-11T22:37:05"/>
    <d v="2021-06-11T00:00:00"/>
    <x v="1"/>
    <d v="1899-12-30T22:37:05"/>
    <x v="1"/>
    <x v="0"/>
    <x v="12"/>
    <x v="1"/>
    <n v="50"/>
  </r>
  <r>
    <s v="45752c15-a54c-4b0d-8fe3-f39c40f6c8d9"/>
    <x v="13"/>
    <d v="2021-04-12T01:25:43"/>
    <d v="2021-04-12T00:00:00"/>
    <x v="1"/>
    <d v="1899-12-30T01:25:43"/>
    <x v="3"/>
    <x v="0"/>
    <x v="12"/>
    <x v="1"/>
    <n v="60"/>
  </r>
  <r>
    <s v="45752c15-a54c-4b0d-8fe3-f39c40f6c8d9"/>
    <x v="15"/>
    <d v="2021-05-01T23:22:30"/>
    <d v="2021-05-01T00:00:00"/>
    <x v="1"/>
    <d v="1899-12-30T23:22:30"/>
    <x v="1"/>
    <x v="0"/>
    <x v="12"/>
    <x v="1"/>
    <n v="72"/>
  </r>
  <r>
    <s v="45752c15-a54c-4b0d-8fe3-f39c40f6c8d9"/>
    <x v="15"/>
    <d v="2021-02-02T08:55:52"/>
    <d v="2021-02-02T00:00:00"/>
    <x v="1"/>
    <d v="1899-12-30T08:55:52"/>
    <x v="0"/>
    <x v="0"/>
    <x v="12"/>
    <x v="1"/>
    <n v="72"/>
  </r>
  <r>
    <s v="45752c15-a54c-4b0d-8fe3-f39c40f6c8d9"/>
    <x v="10"/>
    <d v="2020-08-26T16:22:17"/>
    <d v="2020-08-26T00:00:00"/>
    <x v="0"/>
    <d v="1899-12-30T16:22:17"/>
    <x v="2"/>
    <x v="0"/>
    <x v="12"/>
    <x v="1"/>
    <n v="45"/>
  </r>
  <r>
    <s v="45752c15-a54c-4b0d-8fe3-f39c40f6c8d9"/>
    <x v="8"/>
    <d v="2020-08-09T02:14:03"/>
    <d v="2020-08-09T00:00:00"/>
    <x v="0"/>
    <d v="1899-12-30T02:14:03"/>
    <x v="3"/>
    <x v="0"/>
    <x v="12"/>
    <x v="1"/>
    <n v="65"/>
  </r>
  <r>
    <s v="45752c15-a54c-4b0d-8fe3-f39c40f6c8d9"/>
    <x v="3"/>
    <d v="2020-06-20T03:13:57"/>
    <d v="2020-06-20T00:00:00"/>
    <x v="0"/>
    <d v="1899-12-30T03:13:57"/>
    <x v="3"/>
    <x v="0"/>
    <x v="12"/>
    <x v="0"/>
    <n v="5"/>
  </r>
  <r>
    <s v="a3e93c2d-7fb4-4881-994d-ee20ad564924"/>
    <x v="11"/>
    <d v="2020-08-29T09:58:41"/>
    <d v="2020-08-29T00:00:00"/>
    <x v="0"/>
    <d v="1899-12-30T09:58:41"/>
    <x v="0"/>
    <x v="1"/>
    <x v="7"/>
    <x v="0"/>
    <n v="12"/>
  </r>
  <r>
    <s v="a3e93c2d-7fb4-4881-994d-ee20ad564924"/>
    <x v="9"/>
    <d v="2020-06-28T22:11:39"/>
    <d v="2020-06-28T00:00:00"/>
    <x v="0"/>
    <d v="1899-12-30T22:11:39"/>
    <x v="1"/>
    <x v="1"/>
    <x v="7"/>
    <x v="1"/>
    <n v="75"/>
  </r>
  <r>
    <s v="a3e93c2d-7fb4-4881-994d-ee20ad564924"/>
    <x v="14"/>
    <d v="2021-01-30T01:59:10"/>
    <d v="2021-01-30T00:00:00"/>
    <x v="1"/>
    <d v="1899-12-30T01:59:10"/>
    <x v="3"/>
    <x v="1"/>
    <x v="7"/>
    <x v="1"/>
    <n v="70"/>
  </r>
  <r>
    <s v="a3e93c2d-7fb4-4881-994d-ee20ad564924"/>
    <x v="15"/>
    <d v="2021-04-17T18:03:51"/>
    <d v="2021-04-17T00:00:00"/>
    <x v="1"/>
    <d v="1899-12-30T18:03:51"/>
    <x v="1"/>
    <x v="1"/>
    <x v="7"/>
    <x v="1"/>
    <n v="72"/>
  </r>
  <r>
    <s v="a3e93c2d-7fb4-4881-994d-ee20ad564924"/>
    <x v="0"/>
    <d v="2020-07-29T17:26:22"/>
    <d v="2020-07-29T00:00:00"/>
    <x v="0"/>
    <d v="1899-12-30T17:26:22"/>
    <x v="1"/>
    <x v="1"/>
    <x v="7"/>
    <x v="0"/>
    <n v="0"/>
  </r>
  <r>
    <s v="a3e93c2d-7fb4-4881-994d-ee20ad564924"/>
    <x v="12"/>
    <d v="2021-02-05T22:47:00"/>
    <d v="2021-02-05T00:00:00"/>
    <x v="1"/>
    <d v="1899-12-30T22:47:00"/>
    <x v="1"/>
    <x v="1"/>
    <x v="7"/>
    <x v="1"/>
    <n v="50"/>
  </r>
  <r>
    <s v="a3e93c2d-7fb4-4881-994d-ee20ad564924"/>
    <x v="6"/>
    <d v="2020-08-28T08:55:39"/>
    <d v="2020-08-28T00:00:00"/>
    <x v="0"/>
    <d v="1899-12-30T08:55:39"/>
    <x v="0"/>
    <x v="1"/>
    <x v="7"/>
    <x v="2"/>
    <n v="20"/>
  </r>
  <r>
    <s v="a3e93c2d-7fb4-4881-994d-ee20ad564924"/>
    <x v="1"/>
    <d v="2020-06-30T19:49:21"/>
    <d v="2020-06-30T00:00:00"/>
    <x v="0"/>
    <d v="1899-12-30T19:49:21"/>
    <x v="1"/>
    <x v="1"/>
    <x v="7"/>
    <x v="0"/>
    <n v="10"/>
  </r>
  <r>
    <s v="a3e93c2d-7fb4-4881-994d-ee20ad564924"/>
    <x v="2"/>
    <d v="2021-01-20T01:17:19"/>
    <d v="2021-01-20T00:00:00"/>
    <x v="1"/>
    <d v="1899-12-30T01:17:19"/>
    <x v="3"/>
    <x v="1"/>
    <x v="7"/>
    <x v="0"/>
    <n v="15"/>
  </r>
  <r>
    <s v="a3e93c2d-7fb4-4881-994d-ee20ad564924"/>
    <x v="0"/>
    <d v="2021-01-18T20:01:18"/>
    <d v="2021-01-18T00:00:00"/>
    <x v="1"/>
    <d v="1899-12-30T20:01:18"/>
    <x v="1"/>
    <x v="1"/>
    <x v="7"/>
    <x v="0"/>
    <n v="0"/>
  </r>
  <r>
    <s v="a3e93c2d-7fb4-4881-994d-ee20ad564924"/>
    <x v="9"/>
    <d v="2021-03-24T09:04:50"/>
    <d v="2021-03-24T00:00:00"/>
    <x v="1"/>
    <d v="1899-12-30T09:04:50"/>
    <x v="0"/>
    <x v="1"/>
    <x v="7"/>
    <x v="1"/>
    <n v="75"/>
  </r>
  <r>
    <s v="a3e93c2d-7fb4-4881-994d-ee20ad564924"/>
    <x v="12"/>
    <d v="2020-08-10T06:11:22"/>
    <d v="2020-08-10T00:00:00"/>
    <x v="0"/>
    <d v="1899-12-30T06:11:22"/>
    <x v="0"/>
    <x v="1"/>
    <x v="7"/>
    <x v="1"/>
    <n v="50"/>
  </r>
  <r>
    <s v="a3e93c2d-7fb4-4881-994d-ee20ad564924"/>
    <x v="1"/>
    <d v="2020-09-22T18:12:31"/>
    <d v="2020-09-22T00:00:00"/>
    <x v="0"/>
    <d v="1899-12-30T18:12:31"/>
    <x v="1"/>
    <x v="1"/>
    <x v="7"/>
    <x v="0"/>
    <n v="10"/>
  </r>
  <r>
    <s v="a3e93c2d-7fb4-4881-994d-ee20ad564924"/>
    <x v="7"/>
    <d v="2020-08-11T11:27:15"/>
    <d v="2020-08-11T00:00:00"/>
    <x v="0"/>
    <d v="1899-12-30T11:27:15"/>
    <x v="0"/>
    <x v="1"/>
    <x v="7"/>
    <x v="1"/>
    <n v="70"/>
  </r>
  <r>
    <s v="a3e93c2d-7fb4-4881-994d-ee20ad564924"/>
    <x v="14"/>
    <d v="2020-07-02T19:35:36"/>
    <d v="2020-07-02T00:00:00"/>
    <x v="0"/>
    <d v="1899-12-30T19:35:36"/>
    <x v="1"/>
    <x v="1"/>
    <x v="7"/>
    <x v="1"/>
    <n v="70"/>
  </r>
  <r>
    <s v="a3e93c2d-7fb4-4881-994d-ee20ad564924"/>
    <x v="0"/>
    <d v="2020-08-12T22:24:59"/>
    <d v="2020-08-12T00:00:00"/>
    <x v="0"/>
    <d v="1899-12-30T22:24:59"/>
    <x v="1"/>
    <x v="1"/>
    <x v="7"/>
    <x v="0"/>
    <n v="0"/>
  </r>
  <r>
    <s v="a3e93c2d-7fb4-4881-994d-ee20ad564924"/>
    <x v="15"/>
    <d v="2020-08-10T10:44:10"/>
    <d v="2020-08-10T00:00:00"/>
    <x v="0"/>
    <d v="1899-12-30T10:44:10"/>
    <x v="0"/>
    <x v="1"/>
    <x v="7"/>
    <x v="1"/>
    <n v="72"/>
  </r>
  <r>
    <s v="a3e93c2d-7fb4-4881-994d-ee20ad564924"/>
    <x v="8"/>
    <d v="2020-09-22T15:02:57"/>
    <d v="2020-09-22T00:00:00"/>
    <x v="0"/>
    <d v="1899-12-30T15:02:57"/>
    <x v="2"/>
    <x v="1"/>
    <x v="7"/>
    <x v="1"/>
    <n v="65"/>
  </r>
  <r>
    <s v="a3e93c2d-7fb4-4881-994d-ee20ad564924"/>
    <x v="13"/>
    <d v="2021-02-03T08:49:00"/>
    <d v="2021-02-03T00:00:00"/>
    <x v="1"/>
    <d v="1899-12-30T08:49:00"/>
    <x v="0"/>
    <x v="1"/>
    <x v="7"/>
    <x v="1"/>
    <n v="60"/>
  </r>
  <r>
    <s v="a3e93c2d-7fb4-4881-994d-ee20ad564924"/>
    <x v="3"/>
    <d v="2021-02-14T04:07:22"/>
    <d v="2021-02-14T00:00:00"/>
    <x v="1"/>
    <d v="1899-12-30T04:07:22"/>
    <x v="3"/>
    <x v="1"/>
    <x v="7"/>
    <x v="0"/>
    <n v="5"/>
  </r>
  <r>
    <s v="a3e93c2d-7fb4-4881-994d-ee20ad564924"/>
    <x v="6"/>
    <d v="2021-01-05T20:43:51"/>
    <d v="2021-01-05T00:00:00"/>
    <x v="1"/>
    <d v="1899-12-30T20:43:51"/>
    <x v="1"/>
    <x v="1"/>
    <x v="7"/>
    <x v="2"/>
    <n v="20"/>
  </r>
  <r>
    <s v="a3e93c2d-7fb4-4881-994d-ee20ad564924"/>
    <x v="6"/>
    <d v="2020-08-19T10:47:57"/>
    <d v="2020-08-19T00:00:00"/>
    <x v="0"/>
    <d v="1899-12-30T10:47:57"/>
    <x v="0"/>
    <x v="1"/>
    <x v="7"/>
    <x v="2"/>
    <n v="20"/>
  </r>
  <r>
    <s v="a3e93c2d-7fb4-4881-994d-ee20ad564924"/>
    <x v="9"/>
    <d v="2021-02-18T08:33:23"/>
    <d v="2021-02-18T00:00:00"/>
    <x v="1"/>
    <d v="1899-12-30T08:33:23"/>
    <x v="0"/>
    <x v="1"/>
    <x v="7"/>
    <x v="1"/>
    <n v="75"/>
  </r>
  <r>
    <s v="a3e93c2d-7fb4-4881-994d-ee20ad564924"/>
    <x v="2"/>
    <d v="2020-08-28T19:49:14"/>
    <d v="2020-08-28T00:00:00"/>
    <x v="0"/>
    <d v="1899-12-30T19:49:14"/>
    <x v="1"/>
    <x v="1"/>
    <x v="7"/>
    <x v="0"/>
    <n v="15"/>
  </r>
  <r>
    <s v="a3e93c2d-7fb4-4881-994d-ee20ad564924"/>
    <x v="11"/>
    <d v="2020-07-28T13:57:32"/>
    <d v="2020-07-28T00:00:00"/>
    <x v="0"/>
    <d v="1899-12-30T13:57:32"/>
    <x v="2"/>
    <x v="1"/>
    <x v="7"/>
    <x v="0"/>
    <n v="12"/>
  </r>
  <r>
    <s v="a3e93c2d-7fb4-4881-994d-ee20ad564924"/>
    <x v="11"/>
    <d v="2020-09-01T05:38:44"/>
    <d v="2020-09-01T00:00:00"/>
    <x v="0"/>
    <d v="1899-12-30T05:38:44"/>
    <x v="0"/>
    <x v="1"/>
    <x v="7"/>
    <x v="0"/>
    <n v="12"/>
  </r>
  <r>
    <s v="a3e93c2d-7fb4-4881-994d-ee20ad564924"/>
    <x v="2"/>
    <d v="2020-08-04T23:26:46"/>
    <d v="2020-08-04T00:00:00"/>
    <x v="0"/>
    <d v="1899-12-30T23:26:46"/>
    <x v="1"/>
    <x v="1"/>
    <x v="7"/>
    <x v="0"/>
    <n v="15"/>
  </r>
  <r>
    <s v="a3e93c2d-7fb4-4881-994d-ee20ad564924"/>
    <x v="5"/>
    <d v="2021-06-11T20:40:20"/>
    <d v="2021-06-11T00:00:00"/>
    <x v="1"/>
    <d v="1899-12-30T20:40:20"/>
    <x v="1"/>
    <x v="1"/>
    <x v="7"/>
    <x v="2"/>
    <n v="35"/>
  </r>
  <r>
    <s v="a3e93c2d-7fb4-4881-994d-ee20ad564924"/>
    <x v="1"/>
    <d v="2020-08-31T16:38:28"/>
    <d v="2020-08-31T00:00:00"/>
    <x v="0"/>
    <d v="1899-12-30T16:38:28"/>
    <x v="2"/>
    <x v="1"/>
    <x v="7"/>
    <x v="0"/>
    <n v="10"/>
  </r>
  <r>
    <s v="a3e93c2d-7fb4-4881-994d-ee20ad564924"/>
    <x v="4"/>
    <d v="2021-06-15T09:17:04"/>
    <d v="2021-06-15T00:00:00"/>
    <x v="1"/>
    <d v="1899-12-30T09:17:04"/>
    <x v="0"/>
    <x v="1"/>
    <x v="7"/>
    <x v="1"/>
    <n v="30"/>
  </r>
  <r>
    <s v="a3e93c2d-7fb4-4881-994d-ee20ad564924"/>
    <x v="5"/>
    <d v="2020-12-26T08:59:56"/>
    <d v="2020-12-26T00:00:00"/>
    <x v="0"/>
    <d v="1899-12-30T08:59:56"/>
    <x v="0"/>
    <x v="1"/>
    <x v="7"/>
    <x v="2"/>
    <n v="35"/>
  </r>
  <r>
    <s v="a3e93c2d-7fb4-4881-994d-ee20ad564924"/>
    <x v="12"/>
    <d v="2021-02-12T06:38:20"/>
    <d v="2021-02-12T00:00:00"/>
    <x v="1"/>
    <d v="1899-12-30T06:38:20"/>
    <x v="0"/>
    <x v="1"/>
    <x v="7"/>
    <x v="1"/>
    <n v="50"/>
  </r>
  <r>
    <s v="a3e93c2d-7fb4-4881-994d-ee20ad564924"/>
    <x v="9"/>
    <d v="2020-07-20T02:58:40"/>
    <d v="2020-07-20T00:00:00"/>
    <x v="0"/>
    <d v="1899-12-30T02:58:40"/>
    <x v="3"/>
    <x v="1"/>
    <x v="7"/>
    <x v="1"/>
    <n v="75"/>
  </r>
  <r>
    <s v="a3e93c2d-7fb4-4881-994d-ee20ad564924"/>
    <x v="12"/>
    <d v="2020-11-16T07:10:28"/>
    <d v="2020-11-16T00:00:00"/>
    <x v="0"/>
    <d v="1899-12-30T07:10:28"/>
    <x v="0"/>
    <x v="1"/>
    <x v="7"/>
    <x v="1"/>
    <n v="50"/>
  </r>
  <r>
    <s v="a3e93c2d-7fb4-4881-994d-ee20ad564924"/>
    <x v="9"/>
    <d v="2020-07-16T23:06:36"/>
    <d v="2020-07-16T00:00:00"/>
    <x v="0"/>
    <d v="1899-12-30T23:06:36"/>
    <x v="1"/>
    <x v="1"/>
    <x v="7"/>
    <x v="1"/>
    <n v="75"/>
  </r>
  <r>
    <s v="a3e93c2d-7fb4-4881-994d-ee20ad564924"/>
    <x v="13"/>
    <d v="2020-11-30T07:14:40"/>
    <d v="2020-11-30T00:00:00"/>
    <x v="0"/>
    <d v="1899-12-30T07:14:40"/>
    <x v="0"/>
    <x v="1"/>
    <x v="7"/>
    <x v="1"/>
    <n v="60"/>
  </r>
  <r>
    <s v="a3e93c2d-7fb4-4881-994d-ee20ad564924"/>
    <x v="5"/>
    <d v="2020-07-10T01:33:24"/>
    <d v="2020-07-10T00:00:00"/>
    <x v="0"/>
    <d v="1899-12-30T01:33:24"/>
    <x v="3"/>
    <x v="1"/>
    <x v="7"/>
    <x v="2"/>
    <n v="35"/>
  </r>
  <r>
    <s v="a3e93c2d-7fb4-4881-994d-ee20ad564924"/>
    <x v="1"/>
    <d v="2020-11-13T16:29:50"/>
    <d v="2020-11-13T00:00:00"/>
    <x v="0"/>
    <d v="1899-12-30T16:29:50"/>
    <x v="2"/>
    <x v="1"/>
    <x v="7"/>
    <x v="0"/>
    <n v="10"/>
  </r>
  <r>
    <s v="a3e93c2d-7fb4-4881-994d-ee20ad564924"/>
    <x v="2"/>
    <d v="2021-03-20T21:28:00"/>
    <d v="2021-03-20T00:00:00"/>
    <x v="1"/>
    <d v="1899-12-30T21:28:00"/>
    <x v="1"/>
    <x v="1"/>
    <x v="7"/>
    <x v="0"/>
    <n v="15"/>
  </r>
  <r>
    <s v="a3e93c2d-7fb4-4881-994d-ee20ad564924"/>
    <x v="3"/>
    <d v="2020-11-27T13:56:43"/>
    <d v="2020-11-27T00:00:00"/>
    <x v="0"/>
    <d v="1899-12-30T13:56:43"/>
    <x v="2"/>
    <x v="1"/>
    <x v="7"/>
    <x v="0"/>
    <n v="5"/>
  </r>
  <r>
    <s v="a3e93c2d-7fb4-4881-994d-ee20ad564924"/>
    <x v="13"/>
    <d v="2020-07-26T10:13:26"/>
    <d v="2020-07-26T00:00:00"/>
    <x v="0"/>
    <d v="1899-12-30T10:13:26"/>
    <x v="0"/>
    <x v="1"/>
    <x v="7"/>
    <x v="1"/>
    <n v="60"/>
  </r>
  <r>
    <s v="a3e93c2d-7fb4-4881-994d-ee20ad564924"/>
    <x v="9"/>
    <d v="2021-05-21T07:44:01"/>
    <d v="2021-05-21T00:00:00"/>
    <x v="1"/>
    <d v="1899-12-30T07:44:01"/>
    <x v="0"/>
    <x v="1"/>
    <x v="7"/>
    <x v="1"/>
    <n v="75"/>
  </r>
  <r>
    <s v="a3e93c2d-7fb4-4881-994d-ee20ad564924"/>
    <x v="3"/>
    <d v="2020-11-18T17:18:11"/>
    <d v="2020-11-18T00:00:00"/>
    <x v="0"/>
    <d v="1899-12-30T17:18:11"/>
    <x v="1"/>
    <x v="1"/>
    <x v="7"/>
    <x v="0"/>
    <n v="5"/>
  </r>
  <r>
    <s v="a3e93c2d-7fb4-4881-994d-ee20ad564924"/>
    <x v="6"/>
    <d v="2021-05-25T15:02:51"/>
    <d v="2021-05-25T00:00:00"/>
    <x v="1"/>
    <d v="1899-12-30T15:02:51"/>
    <x v="2"/>
    <x v="1"/>
    <x v="7"/>
    <x v="2"/>
    <n v="20"/>
  </r>
  <r>
    <s v="a3e93c2d-7fb4-4881-994d-ee20ad564924"/>
    <x v="3"/>
    <d v="2021-03-24T12:18:23"/>
    <d v="2021-03-24T00:00:00"/>
    <x v="1"/>
    <d v="1899-12-30T12:18:23"/>
    <x v="2"/>
    <x v="1"/>
    <x v="7"/>
    <x v="0"/>
    <n v="5"/>
  </r>
  <r>
    <s v="5b379d75-649b-426f-b420-4e0b6e4a0e3d"/>
    <x v="7"/>
    <d v="2021-04-19T18:48:25"/>
    <d v="2021-04-19T00:00:00"/>
    <x v="1"/>
    <d v="1899-12-30T18:48:25"/>
    <x v="1"/>
    <x v="1"/>
    <x v="6"/>
    <x v="1"/>
    <n v="70"/>
  </r>
  <r>
    <s v="5b379d75-649b-426f-b420-4e0b6e4a0e3d"/>
    <x v="7"/>
    <d v="2021-02-08T11:34:38"/>
    <d v="2021-02-08T00:00:00"/>
    <x v="1"/>
    <d v="1899-12-30T11:34:38"/>
    <x v="0"/>
    <x v="1"/>
    <x v="6"/>
    <x v="1"/>
    <n v="70"/>
  </r>
  <r>
    <s v="5b379d75-649b-426f-b420-4e0b6e4a0e3d"/>
    <x v="14"/>
    <d v="2020-06-26T15:12:24"/>
    <d v="2020-06-26T00:00:00"/>
    <x v="0"/>
    <d v="1899-12-30T15:12:24"/>
    <x v="2"/>
    <x v="1"/>
    <x v="6"/>
    <x v="1"/>
    <n v="70"/>
  </r>
  <r>
    <s v="5b379d75-649b-426f-b420-4e0b6e4a0e3d"/>
    <x v="11"/>
    <d v="2021-04-06T01:53:05"/>
    <d v="2021-04-06T00:00:00"/>
    <x v="1"/>
    <d v="1899-12-30T01:53:05"/>
    <x v="3"/>
    <x v="1"/>
    <x v="6"/>
    <x v="0"/>
    <n v="12"/>
  </r>
  <r>
    <s v="5b379d75-649b-426f-b420-4e0b6e4a0e3d"/>
    <x v="6"/>
    <d v="2020-09-15T00:34:00"/>
    <d v="2020-09-15T00:00:00"/>
    <x v="0"/>
    <d v="1899-12-30T00:34:00"/>
    <x v="3"/>
    <x v="1"/>
    <x v="6"/>
    <x v="2"/>
    <n v="20"/>
  </r>
  <r>
    <s v="5b379d75-649b-426f-b420-4e0b6e4a0e3d"/>
    <x v="3"/>
    <d v="2020-07-13T08:29:31"/>
    <d v="2020-07-13T00:00:00"/>
    <x v="0"/>
    <d v="1899-12-30T08:29:31"/>
    <x v="0"/>
    <x v="1"/>
    <x v="6"/>
    <x v="0"/>
    <n v="5"/>
  </r>
  <r>
    <s v="5b379d75-649b-426f-b420-4e0b6e4a0e3d"/>
    <x v="4"/>
    <d v="2020-12-31T05:21:46"/>
    <d v="2020-12-31T00:00:00"/>
    <x v="0"/>
    <d v="1899-12-30T05:21:46"/>
    <x v="0"/>
    <x v="1"/>
    <x v="6"/>
    <x v="1"/>
    <n v="30"/>
  </r>
  <r>
    <s v="5b379d75-649b-426f-b420-4e0b6e4a0e3d"/>
    <x v="11"/>
    <d v="2020-11-27T00:51:24"/>
    <d v="2020-11-27T00:00:00"/>
    <x v="0"/>
    <d v="1899-12-30T00:51:24"/>
    <x v="3"/>
    <x v="1"/>
    <x v="6"/>
    <x v="0"/>
    <n v="12"/>
  </r>
  <r>
    <s v="5b379d75-649b-426f-b420-4e0b6e4a0e3d"/>
    <x v="6"/>
    <d v="2021-04-15T01:34:13"/>
    <d v="2021-04-15T00:00:00"/>
    <x v="1"/>
    <d v="1899-12-30T01:34:13"/>
    <x v="3"/>
    <x v="1"/>
    <x v="6"/>
    <x v="2"/>
    <n v="20"/>
  </r>
  <r>
    <s v="5b379d75-649b-426f-b420-4e0b6e4a0e3d"/>
    <x v="7"/>
    <d v="2020-07-09T08:14:59"/>
    <d v="2020-07-09T00:00:00"/>
    <x v="0"/>
    <d v="1899-12-30T08:14:59"/>
    <x v="0"/>
    <x v="1"/>
    <x v="6"/>
    <x v="1"/>
    <n v="70"/>
  </r>
  <r>
    <s v="5b379d75-649b-426f-b420-4e0b6e4a0e3d"/>
    <x v="13"/>
    <d v="2020-12-03T21:13:26"/>
    <d v="2020-12-03T00:00:00"/>
    <x v="0"/>
    <d v="1899-12-30T21:13:26"/>
    <x v="1"/>
    <x v="1"/>
    <x v="6"/>
    <x v="1"/>
    <n v="60"/>
  </r>
  <r>
    <s v="5b379d75-649b-426f-b420-4e0b6e4a0e3d"/>
    <x v="4"/>
    <d v="2021-05-03T06:28:32"/>
    <d v="2021-05-03T00:00:00"/>
    <x v="1"/>
    <d v="1899-12-30T06:28:32"/>
    <x v="0"/>
    <x v="1"/>
    <x v="6"/>
    <x v="1"/>
    <n v="30"/>
  </r>
  <r>
    <s v="5b379d75-649b-426f-b420-4e0b6e4a0e3d"/>
    <x v="14"/>
    <d v="2021-04-03T07:20:47"/>
    <d v="2021-04-03T00:00:00"/>
    <x v="1"/>
    <d v="1899-12-30T07:20:47"/>
    <x v="0"/>
    <x v="1"/>
    <x v="6"/>
    <x v="1"/>
    <n v="70"/>
  </r>
  <r>
    <s v="5b379d75-649b-426f-b420-4e0b6e4a0e3d"/>
    <x v="10"/>
    <d v="2020-09-09T12:30:34"/>
    <d v="2020-09-09T00:00:00"/>
    <x v="0"/>
    <d v="1899-12-30T12:30:34"/>
    <x v="2"/>
    <x v="1"/>
    <x v="6"/>
    <x v="1"/>
    <n v="45"/>
  </r>
  <r>
    <s v="5b379d75-649b-426f-b420-4e0b6e4a0e3d"/>
    <x v="9"/>
    <d v="2021-02-08T10:25:58"/>
    <d v="2021-02-08T00:00:00"/>
    <x v="1"/>
    <d v="1899-12-30T10:25:58"/>
    <x v="0"/>
    <x v="1"/>
    <x v="6"/>
    <x v="1"/>
    <n v="75"/>
  </r>
  <r>
    <s v="5b379d75-649b-426f-b420-4e0b6e4a0e3d"/>
    <x v="1"/>
    <d v="2020-11-30T17:02:37"/>
    <d v="2020-11-30T00:00:00"/>
    <x v="0"/>
    <d v="1899-12-30T17:02:37"/>
    <x v="1"/>
    <x v="1"/>
    <x v="6"/>
    <x v="0"/>
    <n v="10"/>
  </r>
  <r>
    <s v="5b379d75-649b-426f-b420-4e0b6e4a0e3d"/>
    <x v="4"/>
    <d v="2021-01-26T05:27:01"/>
    <d v="2021-01-26T00:00:00"/>
    <x v="1"/>
    <d v="1899-12-30T05:27:01"/>
    <x v="0"/>
    <x v="1"/>
    <x v="6"/>
    <x v="1"/>
    <n v="30"/>
  </r>
  <r>
    <s v="5b379d75-649b-426f-b420-4e0b6e4a0e3d"/>
    <x v="0"/>
    <d v="2021-04-08T23:21:24"/>
    <d v="2021-04-08T00:00:00"/>
    <x v="1"/>
    <d v="1899-12-30T23:21:24"/>
    <x v="1"/>
    <x v="1"/>
    <x v="6"/>
    <x v="0"/>
    <n v="0"/>
  </r>
  <r>
    <s v="5b379d75-649b-426f-b420-4e0b6e4a0e3d"/>
    <x v="11"/>
    <d v="2020-07-24T05:45:07"/>
    <d v="2020-07-24T00:00:00"/>
    <x v="0"/>
    <d v="1899-12-30T05:45:07"/>
    <x v="0"/>
    <x v="1"/>
    <x v="6"/>
    <x v="0"/>
    <n v="12"/>
  </r>
  <r>
    <s v="5b379d75-649b-426f-b420-4e0b6e4a0e3d"/>
    <x v="6"/>
    <d v="2020-10-04T01:40:06"/>
    <d v="2020-10-04T00:00:00"/>
    <x v="0"/>
    <d v="1899-12-30T01:40:06"/>
    <x v="3"/>
    <x v="1"/>
    <x v="6"/>
    <x v="2"/>
    <n v="20"/>
  </r>
  <r>
    <s v="5b379d75-649b-426f-b420-4e0b6e4a0e3d"/>
    <x v="11"/>
    <d v="2020-11-24T23:55:50"/>
    <d v="2020-11-24T00:00:00"/>
    <x v="0"/>
    <d v="1899-12-30T23:55:50"/>
    <x v="1"/>
    <x v="1"/>
    <x v="6"/>
    <x v="0"/>
    <n v="12"/>
  </r>
  <r>
    <s v="5b379d75-649b-426f-b420-4e0b6e4a0e3d"/>
    <x v="10"/>
    <d v="2021-01-11T13:04:46"/>
    <d v="2021-01-11T00:00:00"/>
    <x v="1"/>
    <d v="1899-12-30T13:04:46"/>
    <x v="2"/>
    <x v="1"/>
    <x v="6"/>
    <x v="1"/>
    <n v="45"/>
  </r>
  <r>
    <s v="5b379d75-649b-426f-b420-4e0b6e4a0e3d"/>
    <x v="15"/>
    <d v="2020-09-10T01:46:07"/>
    <d v="2020-09-10T00:00:00"/>
    <x v="0"/>
    <d v="1899-12-30T01:46:07"/>
    <x v="3"/>
    <x v="1"/>
    <x v="6"/>
    <x v="1"/>
    <n v="72"/>
  </r>
  <r>
    <s v="5b379d75-649b-426f-b420-4e0b6e4a0e3d"/>
    <x v="3"/>
    <d v="2021-02-10T05:55:01"/>
    <d v="2021-02-10T00:00:00"/>
    <x v="1"/>
    <d v="1899-12-30T05:55:01"/>
    <x v="0"/>
    <x v="1"/>
    <x v="6"/>
    <x v="0"/>
    <n v="5"/>
  </r>
  <r>
    <s v="5b379d75-649b-426f-b420-4e0b6e4a0e3d"/>
    <x v="10"/>
    <d v="2020-09-23T23:07:39"/>
    <d v="2020-09-23T00:00:00"/>
    <x v="0"/>
    <d v="1899-12-30T23:07:39"/>
    <x v="1"/>
    <x v="1"/>
    <x v="6"/>
    <x v="1"/>
    <n v="45"/>
  </r>
  <r>
    <s v="5b379d75-649b-426f-b420-4e0b6e4a0e3d"/>
    <x v="9"/>
    <d v="2021-04-17T05:57:26"/>
    <d v="2021-04-17T00:00:00"/>
    <x v="1"/>
    <d v="1899-12-30T05:57:26"/>
    <x v="0"/>
    <x v="1"/>
    <x v="6"/>
    <x v="1"/>
    <n v="75"/>
  </r>
  <r>
    <s v="5b379d75-649b-426f-b420-4e0b6e4a0e3d"/>
    <x v="2"/>
    <d v="2020-10-02T01:30:29"/>
    <d v="2020-10-02T00:00:00"/>
    <x v="0"/>
    <d v="1899-12-30T01:30:29"/>
    <x v="3"/>
    <x v="1"/>
    <x v="6"/>
    <x v="0"/>
    <n v="15"/>
  </r>
  <r>
    <s v="5b379d75-649b-426f-b420-4e0b6e4a0e3d"/>
    <x v="1"/>
    <d v="2020-06-27T14:51:36"/>
    <d v="2020-06-27T00:00:00"/>
    <x v="0"/>
    <d v="1899-12-30T14:51:36"/>
    <x v="2"/>
    <x v="1"/>
    <x v="6"/>
    <x v="0"/>
    <n v="10"/>
  </r>
  <r>
    <s v="5b379d75-649b-426f-b420-4e0b6e4a0e3d"/>
    <x v="12"/>
    <d v="2021-03-26T06:32:56"/>
    <d v="2021-03-26T00:00:00"/>
    <x v="1"/>
    <d v="1899-12-30T06:32:56"/>
    <x v="0"/>
    <x v="1"/>
    <x v="6"/>
    <x v="1"/>
    <n v="50"/>
  </r>
  <r>
    <s v="5b379d75-649b-426f-b420-4e0b6e4a0e3d"/>
    <x v="9"/>
    <d v="2020-10-16T05:37:38"/>
    <d v="2020-10-16T00:00:00"/>
    <x v="0"/>
    <d v="1899-12-30T05:37:38"/>
    <x v="0"/>
    <x v="1"/>
    <x v="6"/>
    <x v="1"/>
    <n v="75"/>
  </r>
  <r>
    <s v="5b379d75-649b-426f-b420-4e0b6e4a0e3d"/>
    <x v="3"/>
    <d v="2021-01-03T20:34:18"/>
    <d v="2021-01-03T00:00:00"/>
    <x v="1"/>
    <d v="1899-12-30T20:34:18"/>
    <x v="1"/>
    <x v="1"/>
    <x v="6"/>
    <x v="0"/>
    <n v="5"/>
  </r>
  <r>
    <s v="5b379d75-649b-426f-b420-4e0b6e4a0e3d"/>
    <x v="6"/>
    <d v="2020-09-25T11:30:24"/>
    <d v="2020-09-25T00:00:00"/>
    <x v="0"/>
    <d v="1899-12-30T11:30:24"/>
    <x v="0"/>
    <x v="1"/>
    <x v="6"/>
    <x v="2"/>
    <n v="20"/>
  </r>
  <r>
    <s v="5b379d75-649b-426f-b420-4e0b6e4a0e3d"/>
    <x v="0"/>
    <d v="2020-10-20T21:42:40"/>
    <d v="2020-10-20T00:00:00"/>
    <x v="0"/>
    <d v="1899-12-30T21:42:40"/>
    <x v="1"/>
    <x v="1"/>
    <x v="6"/>
    <x v="0"/>
    <n v="0"/>
  </r>
  <r>
    <s v="5b379d75-649b-426f-b420-4e0b6e4a0e3d"/>
    <x v="13"/>
    <d v="2021-01-22T02:08:27"/>
    <d v="2021-01-22T00:00:00"/>
    <x v="1"/>
    <d v="1899-12-30T02:08:27"/>
    <x v="3"/>
    <x v="1"/>
    <x v="6"/>
    <x v="1"/>
    <n v="60"/>
  </r>
  <r>
    <s v="5b379d75-649b-426f-b420-4e0b6e4a0e3d"/>
    <x v="4"/>
    <d v="2021-03-03T08:22:07"/>
    <d v="2021-03-03T00:00:00"/>
    <x v="1"/>
    <d v="1899-12-30T08:22:07"/>
    <x v="0"/>
    <x v="1"/>
    <x v="6"/>
    <x v="1"/>
    <n v="30"/>
  </r>
  <r>
    <s v="5b379d75-649b-426f-b420-4e0b6e4a0e3d"/>
    <x v="9"/>
    <d v="2021-03-16T00:46:10"/>
    <d v="2021-03-16T00:00:00"/>
    <x v="1"/>
    <d v="1899-12-30T00:46:10"/>
    <x v="3"/>
    <x v="1"/>
    <x v="6"/>
    <x v="1"/>
    <n v="75"/>
  </r>
  <r>
    <s v="5b379d75-649b-426f-b420-4e0b6e4a0e3d"/>
    <x v="6"/>
    <d v="2021-03-04T16:42:38"/>
    <d v="2021-03-04T00:00:00"/>
    <x v="1"/>
    <d v="1899-12-30T16:42:38"/>
    <x v="2"/>
    <x v="1"/>
    <x v="6"/>
    <x v="2"/>
    <n v="20"/>
  </r>
  <r>
    <s v="5b379d75-649b-426f-b420-4e0b6e4a0e3d"/>
    <x v="11"/>
    <d v="2021-03-25T00:43:03"/>
    <d v="2021-03-25T00:00:00"/>
    <x v="1"/>
    <d v="1899-12-30T00:43:03"/>
    <x v="3"/>
    <x v="1"/>
    <x v="6"/>
    <x v="0"/>
    <n v="12"/>
  </r>
  <r>
    <s v="5b379d75-649b-426f-b420-4e0b6e4a0e3d"/>
    <x v="10"/>
    <d v="2020-11-13T08:14:47"/>
    <d v="2020-11-13T00:00:00"/>
    <x v="0"/>
    <d v="1899-12-30T08:14:47"/>
    <x v="0"/>
    <x v="1"/>
    <x v="6"/>
    <x v="1"/>
    <n v="45"/>
  </r>
  <r>
    <s v="5b379d75-649b-426f-b420-4e0b6e4a0e3d"/>
    <x v="3"/>
    <d v="2021-04-14T09:14:29"/>
    <d v="2021-04-14T00:00:00"/>
    <x v="1"/>
    <d v="1899-12-30T09:14:29"/>
    <x v="0"/>
    <x v="1"/>
    <x v="6"/>
    <x v="0"/>
    <n v="5"/>
  </r>
  <r>
    <s v="5b379d75-649b-426f-b420-4e0b6e4a0e3d"/>
    <x v="12"/>
    <d v="2020-12-12T12:05:34"/>
    <d v="2020-12-12T00:00:00"/>
    <x v="0"/>
    <d v="1899-12-30T12:05:34"/>
    <x v="2"/>
    <x v="1"/>
    <x v="6"/>
    <x v="1"/>
    <n v="50"/>
  </r>
  <r>
    <s v="5b379d75-649b-426f-b420-4e0b6e4a0e3d"/>
    <x v="13"/>
    <d v="2021-02-04T04:35:45"/>
    <d v="2021-02-04T00:00:00"/>
    <x v="1"/>
    <d v="1899-12-30T04:35:45"/>
    <x v="3"/>
    <x v="1"/>
    <x v="6"/>
    <x v="1"/>
    <n v="60"/>
  </r>
  <r>
    <s v="7fe36d94-8867-4719-9c62-60b077cf5973"/>
    <x v="1"/>
    <d v="2020-07-10T18:53:40"/>
    <d v="2020-07-10T00:00:00"/>
    <x v="0"/>
    <d v="1899-12-30T18:53:40"/>
    <x v="1"/>
    <x v="0"/>
    <x v="10"/>
    <x v="0"/>
    <n v="10"/>
  </r>
  <r>
    <s v="7fe36d94-8867-4719-9c62-60b077cf5973"/>
    <x v="8"/>
    <d v="2021-01-16T21:06:50"/>
    <d v="2021-01-16T00:00:00"/>
    <x v="1"/>
    <d v="1899-12-30T21:06:50"/>
    <x v="1"/>
    <x v="0"/>
    <x v="10"/>
    <x v="1"/>
    <n v="65"/>
  </r>
  <r>
    <s v="7fe36d94-8867-4719-9c62-60b077cf5973"/>
    <x v="12"/>
    <d v="2020-11-16T09:08:48"/>
    <d v="2020-11-16T00:00:00"/>
    <x v="0"/>
    <d v="1899-12-30T09:08:48"/>
    <x v="0"/>
    <x v="0"/>
    <x v="10"/>
    <x v="1"/>
    <n v="50"/>
  </r>
  <r>
    <s v="7fe36d94-8867-4719-9c62-60b077cf5973"/>
    <x v="6"/>
    <d v="2020-10-20T13:32:21"/>
    <d v="2020-10-20T00:00:00"/>
    <x v="0"/>
    <d v="1899-12-30T13:32:21"/>
    <x v="2"/>
    <x v="0"/>
    <x v="10"/>
    <x v="2"/>
    <n v="20"/>
  </r>
  <r>
    <s v="7fe36d94-8867-4719-9c62-60b077cf5973"/>
    <x v="11"/>
    <d v="2021-02-24T08:51:34"/>
    <d v="2021-02-24T00:00:00"/>
    <x v="1"/>
    <d v="1899-12-30T08:51:34"/>
    <x v="0"/>
    <x v="0"/>
    <x v="10"/>
    <x v="0"/>
    <n v="12"/>
  </r>
  <r>
    <s v="7fe36d94-8867-4719-9c62-60b077cf5973"/>
    <x v="5"/>
    <d v="2020-08-28T21:16:26"/>
    <d v="2020-08-28T00:00:00"/>
    <x v="0"/>
    <d v="1899-12-30T21:16:26"/>
    <x v="1"/>
    <x v="0"/>
    <x v="10"/>
    <x v="2"/>
    <n v="35"/>
  </r>
  <r>
    <s v="7fe36d94-8867-4719-9c62-60b077cf5973"/>
    <x v="3"/>
    <d v="2020-09-16T01:21:12"/>
    <d v="2020-09-16T00:00:00"/>
    <x v="0"/>
    <d v="1899-12-30T01:21:12"/>
    <x v="3"/>
    <x v="0"/>
    <x v="10"/>
    <x v="0"/>
    <n v="5"/>
  </r>
  <r>
    <s v="7fe36d94-8867-4719-9c62-60b077cf5973"/>
    <x v="7"/>
    <d v="2021-01-23T15:59:35"/>
    <d v="2021-01-23T00:00:00"/>
    <x v="1"/>
    <d v="1899-12-30T15:59:35"/>
    <x v="2"/>
    <x v="0"/>
    <x v="10"/>
    <x v="1"/>
    <n v="70"/>
  </r>
  <r>
    <s v="7fe36d94-8867-4719-9c62-60b077cf5973"/>
    <x v="7"/>
    <d v="2021-03-09T05:01:51"/>
    <d v="2021-03-09T00:00:00"/>
    <x v="1"/>
    <d v="1899-12-30T05:01:51"/>
    <x v="0"/>
    <x v="0"/>
    <x v="10"/>
    <x v="1"/>
    <n v="70"/>
  </r>
  <r>
    <s v="7fe36d94-8867-4719-9c62-60b077cf5973"/>
    <x v="8"/>
    <d v="2021-04-22T22:18:51"/>
    <d v="2021-04-22T00:00:00"/>
    <x v="1"/>
    <d v="1899-12-30T22:18:51"/>
    <x v="1"/>
    <x v="0"/>
    <x v="10"/>
    <x v="1"/>
    <n v="65"/>
  </r>
  <r>
    <s v="7fe36d94-8867-4719-9c62-60b077cf5973"/>
    <x v="5"/>
    <d v="2021-02-15T05:06:15"/>
    <d v="2021-02-15T00:00:00"/>
    <x v="1"/>
    <d v="1899-12-30T05:06:15"/>
    <x v="0"/>
    <x v="0"/>
    <x v="10"/>
    <x v="2"/>
    <n v="35"/>
  </r>
  <r>
    <s v="7fe36d94-8867-4719-9c62-60b077cf5973"/>
    <x v="14"/>
    <d v="2021-05-31T23:20:48"/>
    <d v="2021-05-31T00:00:00"/>
    <x v="1"/>
    <d v="1899-12-30T23:20:48"/>
    <x v="1"/>
    <x v="0"/>
    <x v="10"/>
    <x v="1"/>
    <n v="70"/>
  </r>
  <r>
    <s v="7fe36d94-8867-4719-9c62-60b077cf5973"/>
    <x v="15"/>
    <d v="2020-10-07T22:55:22"/>
    <d v="2020-10-07T00:00:00"/>
    <x v="0"/>
    <d v="1899-12-30T22:55:22"/>
    <x v="1"/>
    <x v="0"/>
    <x v="10"/>
    <x v="1"/>
    <n v="72"/>
  </r>
  <r>
    <s v="7fe36d94-8867-4719-9c62-60b077cf5973"/>
    <x v="13"/>
    <d v="2021-01-15T03:11:25"/>
    <d v="2021-01-15T00:00:00"/>
    <x v="1"/>
    <d v="1899-12-30T03:11:25"/>
    <x v="3"/>
    <x v="0"/>
    <x v="10"/>
    <x v="1"/>
    <n v="60"/>
  </r>
  <r>
    <s v="7fe36d94-8867-4719-9c62-60b077cf5973"/>
    <x v="14"/>
    <d v="2020-06-24T04:26:23"/>
    <d v="2020-06-24T00:00:00"/>
    <x v="0"/>
    <d v="1899-12-30T04:26:23"/>
    <x v="3"/>
    <x v="0"/>
    <x v="10"/>
    <x v="1"/>
    <n v="70"/>
  </r>
  <r>
    <s v="7fe36d94-8867-4719-9c62-60b077cf5973"/>
    <x v="1"/>
    <d v="2021-03-14T17:04:46"/>
    <d v="2021-03-14T00:00:00"/>
    <x v="1"/>
    <d v="1899-12-30T17:04:46"/>
    <x v="1"/>
    <x v="0"/>
    <x v="10"/>
    <x v="0"/>
    <n v="10"/>
  </r>
  <r>
    <s v="7fe36d94-8867-4719-9c62-60b077cf5973"/>
    <x v="5"/>
    <d v="2020-12-23T16:21:22"/>
    <d v="2020-12-23T00:00:00"/>
    <x v="0"/>
    <d v="1899-12-30T16:21:22"/>
    <x v="2"/>
    <x v="0"/>
    <x v="10"/>
    <x v="2"/>
    <n v="35"/>
  </r>
  <r>
    <s v="7fe36d94-8867-4719-9c62-60b077cf5973"/>
    <x v="12"/>
    <d v="2020-07-29T10:21:15"/>
    <d v="2020-07-29T00:00:00"/>
    <x v="0"/>
    <d v="1899-12-30T10:21:15"/>
    <x v="0"/>
    <x v="0"/>
    <x v="10"/>
    <x v="1"/>
    <n v="50"/>
  </r>
  <r>
    <s v="7fe36d94-8867-4719-9c62-60b077cf5973"/>
    <x v="13"/>
    <d v="2020-07-05T05:03:49"/>
    <d v="2020-07-05T00:00:00"/>
    <x v="0"/>
    <d v="1899-12-30T05:03:49"/>
    <x v="0"/>
    <x v="0"/>
    <x v="10"/>
    <x v="1"/>
    <n v="60"/>
  </r>
  <r>
    <s v="7fe36d94-8867-4719-9c62-60b077cf5973"/>
    <x v="4"/>
    <d v="2020-10-13T11:32:04"/>
    <d v="2020-10-13T00:00:00"/>
    <x v="0"/>
    <d v="1899-12-30T11:32:04"/>
    <x v="0"/>
    <x v="0"/>
    <x v="10"/>
    <x v="1"/>
    <n v="30"/>
  </r>
  <r>
    <s v="7fe36d94-8867-4719-9c62-60b077cf5973"/>
    <x v="14"/>
    <d v="2020-10-20T19:20:51"/>
    <d v="2020-10-20T00:00:00"/>
    <x v="0"/>
    <d v="1899-12-30T19:20:51"/>
    <x v="1"/>
    <x v="0"/>
    <x v="10"/>
    <x v="1"/>
    <n v="70"/>
  </r>
  <r>
    <s v="7fe36d94-8867-4719-9c62-60b077cf5973"/>
    <x v="10"/>
    <d v="2021-04-09T19:57:10"/>
    <d v="2021-04-09T00:00:00"/>
    <x v="1"/>
    <d v="1899-12-30T19:57:10"/>
    <x v="1"/>
    <x v="0"/>
    <x v="10"/>
    <x v="1"/>
    <n v="45"/>
  </r>
  <r>
    <s v="7fe36d94-8867-4719-9c62-60b077cf5973"/>
    <x v="0"/>
    <d v="2021-02-02T15:26:05"/>
    <d v="2021-02-02T00:00:00"/>
    <x v="1"/>
    <d v="1899-12-30T15:26:05"/>
    <x v="2"/>
    <x v="0"/>
    <x v="10"/>
    <x v="0"/>
    <n v="0"/>
  </r>
  <r>
    <s v="7fe36d94-8867-4719-9c62-60b077cf5973"/>
    <x v="9"/>
    <d v="2021-01-27T05:16:39"/>
    <d v="2021-01-27T00:00:00"/>
    <x v="1"/>
    <d v="1899-12-30T05:16:39"/>
    <x v="0"/>
    <x v="0"/>
    <x v="10"/>
    <x v="1"/>
    <n v="75"/>
  </r>
  <r>
    <s v="7fe36d94-8867-4719-9c62-60b077cf5973"/>
    <x v="2"/>
    <d v="2020-09-08T07:35:18"/>
    <d v="2020-09-08T00:00:00"/>
    <x v="0"/>
    <d v="1899-12-30T07:35:18"/>
    <x v="0"/>
    <x v="0"/>
    <x v="10"/>
    <x v="0"/>
    <n v="15"/>
  </r>
  <r>
    <s v="7fe36d94-8867-4719-9c62-60b077cf5973"/>
    <x v="11"/>
    <d v="2020-12-09T04:57:28"/>
    <d v="2020-12-09T00:00:00"/>
    <x v="0"/>
    <d v="1899-12-30T04:57:28"/>
    <x v="3"/>
    <x v="0"/>
    <x v="10"/>
    <x v="0"/>
    <n v="12"/>
  </r>
  <r>
    <s v="7fe36d94-8867-4719-9c62-60b077cf5973"/>
    <x v="11"/>
    <d v="2020-07-22T00:10:11"/>
    <d v="2020-07-22T00:00:00"/>
    <x v="0"/>
    <d v="1899-12-30T00:10:11"/>
    <x v="3"/>
    <x v="0"/>
    <x v="10"/>
    <x v="0"/>
    <n v="12"/>
  </r>
  <r>
    <s v="7fe36d94-8867-4719-9c62-60b077cf5973"/>
    <x v="12"/>
    <d v="2020-11-20T10:03:58"/>
    <d v="2020-11-20T00:00:00"/>
    <x v="0"/>
    <d v="1899-12-30T10:03:58"/>
    <x v="0"/>
    <x v="0"/>
    <x v="10"/>
    <x v="1"/>
    <n v="50"/>
  </r>
  <r>
    <s v="7fe36d94-8867-4719-9c62-60b077cf5973"/>
    <x v="4"/>
    <d v="2020-06-25T05:37:36"/>
    <d v="2020-06-25T00:00:00"/>
    <x v="0"/>
    <d v="1899-12-30T05:37:36"/>
    <x v="0"/>
    <x v="0"/>
    <x v="10"/>
    <x v="1"/>
    <n v="30"/>
  </r>
  <r>
    <s v="7fe36d94-8867-4719-9c62-60b077cf5973"/>
    <x v="9"/>
    <d v="2020-11-26T13:43:26"/>
    <d v="2020-11-26T00:00:00"/>
    <x v="0"/>
    <d v="1899-12-30T13:43:26"/>
    <x v="2"/>
    <x v="0"/>
    <x v="10"/>
    <x v="1"/>
    <n v="75"/>
  </r>
  <r>
    <s v="7fe36d94-8867-4719-9c62-60b077cf5973"/>
    <x v="15"/>
    <d v="2020-11-16T10:46:01"/>
    <d v="2020-11-16T00:00:00"/>
    <x v="0"/>
    <d v="1899-12-30T10:46:01"/>
    <x v="0"/>
    <x v="0"/>
    <x v="10"/>
    <x v="1"/>
    <n v="72"/>
  </r>
  <r>
    <s v="7fe36d94-8867-4719-9c62-60b077cf5973"/>
    <x v="9"/>
    <d v="2021-02-19T10:51:14"/>
    <d v="2021-02-19T00:00:00"/>
    <x v="1"/>
    <d v="1899-12-30T10:51:14"/>
    <x v="0"/>
    <x v="0"/>
    <x v="10"/>
    <x v="1"/>
    <n v="75"/>
  </r>
  <r>
    <s v="7fe36d94-8867-4719-9c62-60b077cf5973"/>
    <x v="2"/>
    <d v="2020-08-20T05:18:50"/>
    <d v="2020-08-20T00:00:00"/>
    <x v="0"/>
    <d v="1899-12-30T05:18:50"/>
    <x v="0"/>
    <x v="0"/>
    <x v="10"/>
    <x v="0"/>
    <n v="15"/>
  </r>
  <r>
    <s v="7fe36d94-8867-4719-9c62-60b077cf5973"/>
    <x v="4"/>
    <d v="2020-10-14T13:42:50"/>
    <d v="2020-10-14T00:00:00"/>
    <x v="0"/>
    <d v="1899-12-30T13:42:50"/>
    <x v="2"/>
    <x v="0"/>
    <x v="10"/>
    <x v="1"/>
    <n v="30"/>
  </r>
  <r>
    <s v="7fe36d94-8867-4719-9c62-60b077cf5973"/>
    <x v="15"/>
    <d v="2020-12-04T15:51:43"/>
    <d v="2020-12-04T00:00:00"/>
    <x v="0"/>
    <d v="1899-12-30T15:51:43"/>
    <x v="2"/>
    <x v="0"/>
    <x v="10"/>
    <x v="1"/>
    <n v="72"/>
  </r>
  <r>
    <s v="7fe36d94-8867-4719-9c62-60b077cf5973"/>
    <x v="1"/>
    <d v="2020-11-18T04:30:29"/>
    <d v="2020-11-18T00:00:00"/>
    <x v="0"/>
    <d v="1899-12-30T04:30:29"/>
    <x v="3"/>
    <x v="0"/>
    <x v="10"/>
    <x v="0"/>
    <n v="10"/>
  </r>
  <r>
    <s v="7fe36d94-8867-4719-9c62-60b077cf5973"/>
    <x v="14"/>
    <d v="2021-05-17T07:27:58"/>
    <d v="2021-05-17T00:00:00"/>
    <x v="1"/>
    <d v="1899-12-30T07:27:58"/>
    <x v="0"/>
    <x v="0"/>
    <x v="10"/>
    <x v="1"/>
    <n v="70"/>
  </r>
  <r>
    <s v="7fe36d94-8867-4719-9c62-60b077cf5973"/>
    <x v="15"/>
    <d v="2021-02-06T16:09:33"/>
    <d v="2021-02-06T00:00:00"/>
    <x v="1"/>
    <d v="1899-12-30T16:09:33"/>
    <x v="2"/>
    <x v="0"/>
    <x v="10"/>
    <x v="1"/>
    <n v="72"/>
  </r>
  <r>
    <s v="7fe36d94-8867-4719-9c62-60b077cf5973"/>
    <x v="6"/>
    <d v="2020-12-19T21:42:16"/>
    <d v="2020-12-19T00:00:00"/>
    <x v="0"/>
    <d v="1899-12-30T21:42:16"/>
    <x v="1"/>
    <x v="0"/>
    <x v="10"/>
    <x v="2"/>
    <n v="20"/>
  </r>
  <r>
    <s v="7fe36d94-8867-4719-9c62-60b077cf5973"/>
    <x v="2"/>
    <d v="2021-03-14T01:56:03"/>
    <d v="2021-03-14T00:00:00"/>
    <x v="1"/>
    <d v="1899-12-30T01:56:03"/>
    <x v="3"/>
    <x v="0"/>
    <x v="10"/>
    <x v="0"/>
    <n v="15"/>
  </r>
  <r>
    <s v="7fe36d94-8867-4719-9c62-60b077cf5973"/>
    <x v="3"/>
    <d v="2020-07-08T14:12:53"/>
    <d v="2020-07-08T00:00:00"/>
    <x v="0"/>
    <d v="1899-12-30T14:12:53"/>
    <x v="2"/>
    <x v="0"/>
    <x v="10"/>
    <x v="0"/>
    <n v="5"/>
  </r>
  <r>
    <s v="7fe36d94-8867-4719-9c62-60b077cf5973"/>
    <x v="12"/>
    <d v="2020-12-11T01:59:04"/>
    <d v="2020-12-11T00:00:00"/>
    <x v="0"/>
    <d v="1899-12-30T01:59:04"/>
    <x v="3"/>
    <x v="0"/>
    <x v="10"/>
    <x v="1"/>
    <n v="50"/>
  </r>
  <r>
    <s v="7fe36d94-8867-4719-9c62-60b077cf5973"/>
    <x v="9"/>
    <d v="2020-11-30T16:34:07"/>
    <d v="2020-11-30T00:00:00"/>
    <x v="0"/>
    <d v="1899-12-30T16:34:07"/>
    <x v="2"/>
    <x v="0"/>
    <x v="10"/>
    <x v="1"/>
    <n v="75"/>
  </r>
  <r>
    <s v="7fe36d94-8867-4719-9c62-60b077cf5973"/>
    <x v="2"/>
    <d v="2020-06-23T22:20:42"/>
    <d v="2020-06-23T00:00:00"/>
    <x v="0"/>
    <d v="1899-12-30T22:20:42"/>
    <x v="1"/>
    <x v="0"/>
    <x v="10"/>
    <x v="0"/>
    <n v="15"/>
  </r>
  <r>
    <s v="56df8914-9d42-434d-9612-6bb518dd641e"/>
    <x v="1"/>
    <d v="2021-05-23T03:43:36"/>
    <d v="2021-05-23T00:00:00"/>
    <x v="1"/>
    <d v="1899-12-30T03:43:36"/>
    <x v="3"/>
    <x v="1"/>
    <x v="11"/>
    <x v="0"/>
    <n v="10"/>
  </r>
  <r>
    <s v="56df8914-9d42-434d-9612-6bb518dd641e"/>
    <x v="10"/>
    <d v="2020-08-04T08:46:52"/>
    <d v="2020-08-04T00:00:00"/>
    <x v="0"/>
    <d v="1899-12-30T08:46:52"/>
    <x v="0"/>
    <x v="1"/>
    <x v="11"/>
    <x v="1"/>
    <n v="45"/>
  </r>
  <r>
    <s v="56df8914-9d42-434d-9612-6bb518dd641e"/>
    <x v="11"/>
    <d v="2021-04-09T16:50:56"/>
    <d v="2021-04-09T00:00:00"/>
    <x v="1"/>
    <d v="1899-12-30T16:50:56"/>
    <x v="2"/>
    <x v="1"/>
    <x v="11"/>
    <x v="0"/>
    <n v="12"/>
  </r>
  <r>
    <s v="56df8914-9d42-434d-9612-6bb518dd641e"/>
    <x v="9"/>
    <d v="2021-04-15T11:37:24"/>
    <d v="2021-04-15T00:00:00"/>
    <x v="1"/>
    <d v="1899-12-30T11:37:24"/>
    <x v="0"/>
    <x v="1"/>
    <x v="11"/>
    <x v="1"/>
    <n v="75"/>
  </r>
  <r>
    <s v="56df8914-9d42-434d-9612-6bb518dd641e"/>
    <x v="12"/>
    <d v="2021-02-19T04:10:28"/>
    <d v="2021-02-19T00:00:00"/>
    <x v="1"/>
    <d v="1899-12-30T04:10:28"/>
    <x v="3"/>
    <x v="1"/>
    <x v="11"/>
    <x v="1"/>
    <n v="50"/>
  </r>
  <r>
    <s v="56df8914-9d42-434d-9612-6bb518dd641e"/>
    <x v="12"/>
    <d v="2020-07-22T04:02:07"/>
    <d v="2020-07-22T00:00:00"/>
    <x v="0"/>
    <d v="1899-12-30T04:02:07"/>
    <x v="3"/>
    <x v="1"/>
    <x v="11"/>
    <x v="1"/>
    <n v="50"/>
  </r>
  <r>
    <s v="56df8914-9d42-434d-9612-6bb518dd641e"/>
    <x v="9"/>
    <d v="2021-01-12T08:10:42"/>
    <d v="2021-01-12T00:00:00"/>
    <x v="1"/>
    <d v="1899-12-30T08:10:42"/>
    <x v="0"/>
    <x v="1"/>
    <x v="11"/>
    <x v="1"/>
    <n v="75"/>
  </r>
  <r>
    <s v="56df8914-9d42-434d-9612-6bb518dd641e"/>
    <x v="1"/>
    <d v="2020-06-24T07:26:20"/>
    <d v="2020-06-24T00:00:00"/>
    <x v="0"/>
    <d v="1899-12-30T07:26:20"/>
    <x v="0"/>
    <x v="1"/>
    <x v="11"/>
    <x v="0"/>
    <n v="10"/>
  </r>
  <r>
    <s v="56df8914-9d42-434d-9612-6bb518dd641e"/>
    <x v="14"/>
    <d v="2021-05-12T04:19:48"/>
    <d v="2021-05-12T00:00:00"/>
    <x v="1"/>
    <d v="1899-12-30T04:19:48"/>
    <x v="3"/>
    <x v="1"/>
    <x v="11"/>
    <x v="1"/>
    <n v="70"/>
  </r>
  <r>
    <s v="56df8914-9d42-434d-9612-6bb518dd641e"/>
    <x v="13"/>
    <d v="2021-04-19T06:06:51"/>
    <d v="2021-04-19T00:00:00"/>
    <x v="1"/>
    <d v="1899-12-30T06:06:51"/>
    <x v="0"/>
    <x v="1"/>
    <x v="11"/>
    <x v="1"/>
    <n v="60"/>
  </r>
  <r>
    <s v="56df8914-9d42-434d-9612-6bb518dd641e"/>
    <x v="12"/>
    <d v="2021-02-10T14:23:28"/>
    <d v="2021-02-10T00:00:00"/>
    <x v="1"/>
    <d v="1899-12-30T14:23:28"/>
    <x v="2"/>
    <x v="1"/>
    <x v="11"/>
    <x v="1"/>
    <n v="50"/>
  </r>
  <r>
    <s v="56df8914-9d42-434d-9612-6bb518dd641e"/>
    <x v="12"/>
    <d v="2021-05-22T05:40:13"/>
    <d v="2021-05-22T00:00:00"/>
    <x v="1"/>
    <d v="1899-12-30T05:40:13"/>
    <x v="0"/>
    <x v="1"/>
    <x v="11"/>
    <x v="1"/>
    <n v="50"/>
  </r>
  <r>
    <s v="56df8914-9d42-434d-9612-6bb518dd641e"/>
    <x v="7"/>
    <d v="2020-08-17T15:23:28"/>
    <d v="2020-08-17T00:00:00"/>
    <x v="0"/>
    <d v="1899-12-30T15:23:28"/>
    <x v="2"/>
    <x v="1"/>
    <x v="11"/>
    <x v="1"/>
    <n v="70"/>
  </r>
  <r>
    <s v="56df8914-9d42-434d-9612-6bb518dd641e"/>
    <x v="1"/>
    <d v="2020-12-09T03:49:53"/>
    <d v="2020-12-09T00:00:00"/>
    <x v="0"/>
    <d v="1899-12-30T03:49:53"/>
    <x v="3"/>
    <x v="1"/>
    <x v="11"/>
    <x v="0"/>
    <n v="10"/>
  </r>
  <r>
    <s v="56df8914-9d42-434d-9612-6bb518dd641e"/>
    <x v="0"/>
    <d v="2020-08-27T23:12:18"/>
    <d v="2020-08-27T00:00:00"/>
    <x v="0"/>
    <d v="1899-12-30T23:12:18"/>
    <x v="1"/>
    <x v="1"/>
    <x v="11"/>
    <x v="0"/>
    <n v="0"/>
  </r>
  <r>
    <s v="56df8914-9d42-434d-9612-6bb518dd641e"/>
    <x v="9"/>
    <d v="2021-01-16T11:02:04"/>
    <d v="2021-01-16T00:00:00"/>
    <x v="1"/>
    <d v="1899-12-30T11:02:04"/>
    <x v="0"/>
    <x v="1"/>
    <x v="11"/>
    <x v="1"/>
    <n v="75"/>
  </r>
  <r>
    <s v="56df8914-9d42-434d-9612-6bb518dd641e"/>
    <x v="8"/>
    <d v="2021-04-13T11:34:22"/>
    <d v="2021-04-13T00:00:00"/>
    <x v="1"/>
    <d v="1899-12-30T11:34:22"/>
    <x v="0"/>
    <x v="1"/>
    <x v="11"/>
    <x v="1"/>
    <n v="65"/>
  </r>
  <r>
    <s v="56df8914-9d42-434d-9612-6bb518dd641e"/>
    <x v="3"/>
    <d v="2021-03-02T07:05:46"/>
    <d v="2021-03-02T00:00:00"/>
    <x v="1"/>
    <d v="1899-12-30T07:05:46"/>
    <x v="0"/>
    <x v="1"/>
    <x v="11"/>
    <x v="0"/>
    <n v="5"/>
  </r>
  <r>
    <s v="56df8914-9d42-434d-9612-6bb518dd641e"/>
    <x v="13"/>
    <d v="2020-08-19T22:10:48"/>
    <d v="2020-08-19T00:00:00"/>
    <x v="0"/>
    <d v="1899-12-30T22:10:48"/>
    <x v="1"/>
    <x v="1"/>
    <x v="11"/>
    <x v="1"/>
    <n v="60"/>
  </r>
  <r>
    <s v="56df8914-9d42-434d-9612-6bb518dd641e"/>
    <x v="11"/>
    <d v="2020-09-09T14:52:39"/>
    <d v="2020-09-09T00:00:00"/>
    <x v="0"/>
    <d v="1899-12-30T14:52:39"/>
    <x v="2"/>
    <x v="1"/>
    <x v="11"/>
    <x v="0"/>
    <n v="12"/>
  </r>
  <r>
    <s v="56df8914-9d42-434d-9612-6bb518dd641e"/>
    <x v="5"/>
    <d v="2021-02-03T23:08:36"/>
    <d v="2021-02-03T00:00:00"/>
    <x v="1"/>
    <d v="1899-12-30T23:08:36"/>
    <x v="1"/>
    <x v="1"/>
    <x v="11"/>
    <x v="2"/>
    <n v="35"/>
  </r>
  <r>
    <s v="56df8914-9d42-434d-9612-6bb518dd641e"/>
    <x v="15"/>
    <d v="2020-09-10T08:49:20"/>
    <d v="2020-09-10T00:00:00"/>
    <x v="0"/>
    <d v="1899-12-30T08:49:20"/>
    <x v="0"/>
    <x v="1"/>
    <x v="11"/>
    <x v="1"/>
    <n v="72"/>
  </r>
  <r>
    <s v="56df8914-9d42-434d-9612-6bb518dd641e"/>
    <x v="2"/>
    <d v="2021-04-12T04:21:13"/>
    <d v="2021-04-12T00:00:00"/>
    <x v="1"/>
    <d v="1899-12-30T04:21:13"/>
    <x v="3"/>
    <x v="1"/>
    <x v="11"/>
    <x v="0"/>
    <n v="15"/>
  </r>
  <r>
    <s v="56df8914-9d42-434d-9612-6bb518dd641e"/>
    <x v="3"/>
    <d v="2020-11-20T05:25:45"/>
    <d v="2020-11-20T00:00:00"/>
    <x v="0"/>
    <d v="1899-12-30T05:25:45"/>
    <x v="0"/>
    <x v="1"/>
    <x v="11"/>
    <x v="0"/>
    <n v="5"/>
  </r>
  <r>
    <s v="56df8914-9d42-434d-9612-6bb518dd641e"/>
    <x v="1"/>
    <d v="2021-03-02T17:00:10"/>
    <d v="2021-03-02T00:00:00"/>
    <x v="1"/>
    <d v="1899-12-30T17:00:10"/>
    <x v="1"/>
    <x v="1"/>
    <x v="11"/>
    <x v="0"/>
    <n v="10"/>
  </r>
  <r>
    <s v="56df8914-9d42-434d-9612-6bb518dd641e"/>
    <x v="14"/>
    <d v="2021-04-03T15:46:49"/>
    <d v="2021-04-03T00:00:00"/>
    <x v="1"/>
    <d v="1899-12-30T15:46:49"/>
    <x v="2"/>
    <x v="1"/>
    <x v="11"/>
    <x v="1"/>
    <n v="70"/>
  </r>
  <r>
    <s v="56df8914-9d42-434d-9612-6bb518dd641e"/>
    <x v="2"/>
    <d v="2021-01-27T07:48:53"/>
    <d v="2021-01-27T00:00:00"/>
    <x v="1"/>
    <d v="1899-12-30T07:48:53"/>
    <x v="0"/>
    <x v="1"/>
    <x v="11"/>
    <x v="0"/>
    <n v="15"/>
  </r>
  <r>
    <s v="78461336-26e2-4d0c-ab9a-fefbe419a8dd"/>
    <x v="4"/>
    <d v="2021-02-03T02:21:15"/>
    <d v="2021-02-03T00:00:00"/>
    <x v="1"/>
    <d v="1899-12-30T02:21:15"/>
    <x v="3"/>
    <x v="1"/>
    <x v="5"/>
    <x v="1"/>
    <n v="30"/>
  </r>
  <r>
    <s v="78461336-26e2-4d0c-ab9a-fefbe419a8dd"/>
    <x v="6"/>
    <d v="2020-09-03T09:07:18"/>
    <d v="2020-09-03T00:00:00"/>
    <x v="0"/>
    <d v="1899-12-30T09:07:18"/>
    <x v="0"/>
    <x v="1"/>
    <x v="5"/>
    <x v="2"/>
    <n v="20"/>
  </r>
  <r>
    <s v="78461336-26e2-4d0c-ab9a-fefbe419a8dd"/>
    <x v="12"/>
    <d v="2020-07-02T16:01:30"/>
    <d v="2020-07-02T00:00:00"/>
    <x v="0"/>
    <d v="1899-12-30T16:01:30"/>
    <x v="2"/>
    <x v="1"/>
    <x v="5"/>
    <x v="1"/>
    <n v="50"/>
  </r>
  <r>
    <s v="78461336-26e2-4d0c-ab9a-fefbe419a8dd"/>
    <x v="14"/>
    <d v="2021-01-23T15:01:25"/>
    <d v="2021-01-23T00:00:00"/>
    <x v="1"/>
    <d v="1899-12-30T15:01:25"/>
    <x v="2"/>
    <x v="1"/>
    <x v="5"/>
    <x v="1"/>
    <n v="70"/>
  </r>
  <r>
    <s v="78461336-26e2-4d0c-ab9a-fefbe419a8dd"/>
    <x v="7"/>
    <d v="2020-11-08T10:41:44"/>
    <d v="2020-11-08T00:00:00"/>
    <x v="0"/>
    <d v="1899-12-30T10:41:44"/>
    <x v="0"/>
    <x v="1"/>
    <x v="5"/>
    <x v="1"/>
    <n v="70"/>
  </r>
  <r>
    <s v="78461336-26e2-4d0c-ab9a-fefbe419a8dd"/>
    <x v="0"/>
    <d v="2020-07-27T05:42:30"/>
    <d v="2020-07-27T00:00:00"/>
    <x v="0"/>
    <d v="1899-12-30T05:42:30"/>
    <x v="0"/>
    <x v="1"/>
    <x v="5"/>
    <x v="0"/>
    <n v="0"/>
  </r>
  <r>
    <s v="78461336-26e2-4d0c-ab9a-fefbe419a8dd"/>
    <x v="4"/>
    <d v="2021-06-02T22:21:57"/>
    <d v="2021-06-02T00:00:00"/>
    <x v="1"/>
    <d v="1899-12-30T22:21:57"/>
    <x v="1"/>
    <x v="1"/>
    <x v="5"/>
    <x v="1"/>
    <n v="30"/>
  </r>
  <r>
    <s v="78461336-26e2-4d0c-ab9a-fefbe419a8dd"/>
    <x v="4"/>
    <d v="2021-02-16T02:05:38"/>
    <d v="2021-02-16T00:00:00"/>
    <x v="1"/>
    <d v="1899-12-30T02:05:38"/>
    <x v="3"/>
    <x v="1"/>
    <x v="5"/>
    <x v="1"/>
    <n v="30"/>
  </r>
  <r>
    <s v="78461336-26e2-4d0c-ab9a-fefbe419a8dd"/>
    <x v="4"/>
    <d v="2021-01-22T19:50:52"/>
    <d v="2021-01-22T00:00:00"/>
    <x v="1"/>
    <d v="1899-12-30T19:50:52"/>
    <x v="1"/>
    <x v="1"/>
    <x v="5"/>
    <x v="1"/>
    <n v="30"/>
  </r>
  <r>
    <s v="78461336-26e2-4d0c-ab9a-fefbe419a8dd"/>
    <x v="12"/>
    <d v="2021-05-17T20:55:18"/>
    <d v="2021-05-17T00:00:00"/>
    <x v="1"/>
    <d v="1899-12-30T20:55:18"/>
    <x v="1"/>
    <x v="1"/>
    <x v="5"/>
    <x v="1"/>
    <n v="50"/>
  </r>
  <r>
    <s v="78461336-26e2-4d0c-ab9a-fefbe419a8dd"/>
    <x v="4"/>
    <d v="2021-01-21T00:52:55"/>
    <d v="2021-01-21T00:00:00"/>
    <x v="1"/>
    <d v="1899-12-30T00:52:55"/>
    <x v="3"/>
    <x v="1"/>
    <x v="5"/>
    <x v="1"/>
    <n v="30"/>
  </r>
  <r>
    <s v="78461336-26e2-4d0c-ab9a-fefbe419a8dd"/>
    <x v="11"/>
    <d v="2020-06-29T08:01:15"/>
    <d v="2020-06-29T00:00:00"/>
    <x v="0"/>
    <d v="1899-12-30T08:01:15"/>
    <x v="0"/>
    <x v="1"/>
    <x v="5"/>
    <x v="0"/>
    <n v="12"/>
  </r>
  <r>
    <s v="78461336-26e2-4d0c-ab9a-fefbe419a8dd"/>
    <x v="0"/>
    <d v="2021-02-25T03:14:07"/>
    <d v="2021-02-25T00:00:00"/>
    <x v="1"/>
    <d v="1899-12-30T03:14:07"/>
    <x v="3"/>
    <x v="1"/>
    <x v="5"/>
    <x v="0"/>
    <n v="0"/>
  </r>
  <r>
    <s v="78461336-26e2-4d0c-ab9a-fefbe419a8dd"/>
    <x v="13"/>
    <d v="2021-05-28T08:51:28"/>
    <d v="2021-05-28T00:00:00"/>
    <x v="1"/>
    <d v="1899-12-30T08:51:28"/>
    <x v="0"/>
    <x v="1"/>
    <x v="5"/>
    <x v="1"/>
    <n v="60"/>
  </r>
  <r>
    <s v="78461336-26e2-4d0c-ab9a-fefbe419a8dd"/>
    <x v="2"/>
    <d v="2021-02-26T03:14:31"/>
    <d v="2021-02-26T00:00:00"/>
    <x v="1"/>
    <d v="1899-12-30T03:14:31"/>
    <x v="3"/>
    <x v="1"/>
    <x v="5"/>
    <x v="0"/>
    <n v="15"/>
  </r>
  <r>
    <s v="25934ec0-56f1-4fe1-9bf4-d46b1dbb42ad"/>
    <x v="5"/>
    <d v="2020-10-12T04:43:39"/>
    <d v="2020-10-12T00:00:00"/>
    <x v="0"/>
    <d v="1899-12-30T04:43:39"/>
    <x v="3"/>
    <x v="0"/>
    <x v="13"/>
    <x v="2"/>
    <n v="35"/>
  </r>
  <r>
    <s v="25934ec0-56f1-4fe1-9bf4-d46b1dbb42ad"/>
    <x v="4"/>
    <d v="2021-02-18T01:30:02"/>
    <d v="2021-02-18T00:00:00"/>
    <x v="1"/>
    <d v="1899-12-30T01:30:02"/>
    <x v="3"/>
    <x v="0"/>
    <x v="13"/>
    <x v="1"/>
    <n v="30"/>
  </r>
  <r>
    <s v="25934ec0-56f1-4fe1-9bf4-d46b1dbb42ad"/>
    <x v="3"/>
    <d v="2021-03-28T23:04:41"/>
    <d v="2021-03-28T00:00:00"/>
    <x v="1"/>
    <d v="1899-12-30T23:04:41"/>
    <x v="1"/>
    <x v="0"/>
    <x v="13"/>
    <x v="0"/>
    <n v="5"/>
  </r>
  <r>
    <s v="25934ec0-56f1-4fe1-9bf4-d46b1dbb42ad"/>
    <x v="11"/>
    <d v="2021-03-26T12:21:53"/>
    <d v="2021-03-26T00:00:00"/>
    <x v="1"/>
    <d v="1899-12-30T12:21:53"/>
    <x v="2"/>
    <x v="0"/>
    <x v="13"/>
    <x v="0"/>
    <n v="12"/>
  </r>
  <r>
    <s v="25934ec0-56f1-4fe1-9bf4-d46b1dbb42ad"/>
    <x v="13"/>
    <d v="2020-09-11T05:24:41"/>
    <d v="2020-09-11T00:00:00"/>
    <x v="0"/>
    <d v="1899-12-30T05:24:41"/>
    <x v="0"/>
    <x v="0"/>
    <x v="13"/>
    <x v="1"/>
    <n v="60"/>
  </r>
  <r>
    <s v="25934ec0-56f1-4fe1-9bf4-d46b1dbb42ad"/>
    <x v="3"/>
    <d v="2021-02-27T20:58:32"/>
    <d v="2021-02-27T00:00:00"/>
    <x v="1"/>
    <d v="1899-12-30T20:58:32"/>
    <x v="1"/>
    <x v="0"/>
    <x v="13"/>
    <x v="0"/>
    <n v="5"/>
  </r>
  <r>
    <s v="25934ec0-56f1-4fe1-9bf4-d46b1dbb42ad"/>
    <x v="1"/>
    <d v="2021-03-30T17:05:26"/>
    <d v="2021-03-30T00:00:00"/>
    <x v="1"/>
    <d v="1899-12-30T17:05:26"/>
    <x v="1"/>
    <x v="0"/>
    <x v="13"/>
    <x v="0"/>
    <n v="10"/>
  </r>
  <r>
    <s v="25934ec0-56f1-4fe1-9bf4-d46b1dbb42ad"/>
    <x v="6"/>
    <d v="2021-01-28T15:11:38"/>
    <d v="2021-01-28T00:00:00"/>
    <x v="1"/>
    <d v="1899-12-30T15:11:38"/>
    <x v="2"/>
    <x v="0"/>
    <x v="13"/>
    <x v="2"/>
    <n v="20"/>
  </r>
  <r>
    <s v="25934ec0-56f1-4fe1-9bf4-d46b1dbb42ad"/>
    <x v="5"/>
    <d v="2021-04-28T07:55:56"/>
    <d v="2021-04-28T00:00:00"/>
    <x v="1"/>
    <d v="1899-12-30T07:55:56"/>
    <x v="0"/>
    <x v="0"/>
    <x v="13"/>
    <x v="2"/>
    <n v="35"/>
  </r>
  <r>
    <s v="25934ec0-56f1-4fe1-9bf4-d46b1dbb42ad"/>
    <x v="12"/>
    <d v="2021-03-15T20:57:30"/>
    <d v="2021-03-15T00:00:00"/>
    <x v="1"/>
    <d v="1899-12-30T20:57:30"/>
    <x v="1"/>
    <x v="0"/>
    <x v="13"/>
    <x v="1"/>
    <n v="50"/>
  </r>
  <r>
    <s v="25934ec0-56f1-4fe1-9bf4-d46b1dbb42ad"/>
    <x v="10"/>
    <d v="2020-06-20T15:49:26"/>
    <d v="2020-06-20T00:00:00"/>
    <x v="0"/>
    <d v="1899-12-30T15:49:26"/>
    <x v="2"/>
    <x v="0"/>
    <x v="13"/>
    <x v="1"/>
    <n v="45"/>
  </r>
  <r>
    <s v="25934ec0-56f1-4fe1-9bf4-d46b1dbb42ad"/>
    <x v="10"/>
    <d v="2021-02-06T04:36:22"/>
    <d v="2021-02-06T00:00:00"/>
    <x v="1"/>
    <d v="1899-12-30T04:36:22"/>
    <x v="3"/>
    <x v="0"/>
    <x v="13"/>
    <x v="1"/>
    <n v="45"/>
  </r>
  <r>
    <s v="25934ec0-56f1-4fe1-9bf4-d46b1dbb42ad"/>
    <x v="9"/>
    <d v="2020-09-12T10:42:40"/>
    <d v="2020-09-12T00:00:00"/>
    <x v="0"/>
    <d v="1899-12-30T10:42:40"/>
    <x v="0"/>
    <x v="0"/>
    <x v="13"/>
    <x v="1"/>
    <n v="75"/>
  </r>
  <r>
    <s v="25934ec0-56f1-4fe1-9bf4-d46b1dbb42ad"/>
    <x v="4"/>
    <d v="2021-05-11T22:27:09"/>
    <d v="2021-05-11T00:00:00"/>
    <x v="1"/>
    <d v="1899-12-30T22:27:09"/>
    <x v="1"/>
    <x v="0"/>
    <x v="13"/>
    <x v="1"/>
    <n v="30"/>
  </r>
  <r>
    <s v="25934ec0-56f1-4fe1-9bf4-d46b1dbb42ad"/>
    <x v="8"/>
    <d v="2020-12-11T03:03:34"/>
    <d v="2020-12-11T00:00:00"/>
    <x v="0"/>
    <d v="1899-12-30T03:03:34"/>
    <x v="3"/>
    <x v="0"/>
    <x v="13"/>
    <x v="1"/>
    <n v="65"/>
  </r>
  <r>
    <s v="25934ec0-56f1-4fe1-9bf4-d46b1dbb42ad"/>
    <x v="4"/>
    <d v="2021-01-15T07:24:24"/>
    <d v="2021-01-15T00:00:00"/>
    <x v="1"/>
    <d v="1899-12-30T07:24:24"/>
    <x v="0"/>
    <x v="0"/>
    <x v="13"/>
    <x v="1"/>
    <n v="30"/>
  </r>
  <r>
    <s v="25934ec0-56f1-4fe1-9bf4-d46b1dbb42ad"/>
    <x v="7"/>
    <d v="2020-10-09T01:43:56"/>
    <d v="2020-10-09T00:00:00"/>
    <x v="0"/>
    <d v="1899-12-30T01:43:56"/>
    <x v="3"/>
    <x v="0"/>
    <x v="13"/>
    <x v="1"/>
    <n v="70"/>
  </r>
  <r>
    <s v="25934ec0-56f1-4fe1-9bf4-d46b1dbb42ad"/>
    <x v="13"/>
    <d v="2021-03-15T04:29:00"/>
    <d v="2021-03-15T00:00:00"/>
    <x v="1"/>
    <d v="1899-12-30T04:29:00"/>
    <x v="3"/>
    <x v="0"/>
    <x v="13"/>
    <x v="1"/>
    <n v="60"/>
  </r>
  <r>
    <s v="25934ec0-56f1-4fe1-9bf4-d46b1dbb42ad"/>
    <x v="12"/>
    <d v="2020-12-17T16:24:04"/>
    <d v="2020-12-17T00:00:00"/>
    <x v="0"/>
    <d v="1899-12-30T16:24:04"/>
    <x v="2"/>
    <x v="0"/>
    <x v="13"/>
    <x v="1"/>
    <n v="50"/>
  </r>
  <r>
    <s v="25934ec0-56f1-4fe1-9bf4-d46b1dbb42ad"/>
    <x v="11"/>
    <d v="2020-11-03T02:39:47"/>
    <d v="2020-11-03T00:00:00"/>
    <x v="0"/>
    <d v="1899-12-30T02:39:47"/>
    <x v="3"/>
    <x v="0"/>
    <x v="13"/>
    <x v="0"/>
    <n v="12"/>
  </r>
  <r>
    <s v="25934ec0-56f1-4fe1-9bf4-d46b1dbb42ad"/>
    <x v="9"/>
    <d v="2020-10-22T03:45:13"/>
    <d v="2020-10-22T00:00:00"/>
    <x v="0"/>
    <d v="1899-12-30T03:45:13"/>
    <x v="3"/>
    <x v="0"/>
    <x v="13"/>
    <x v="1"/>
    <n v="75"/>
  </r>
  <r>
    <s v="25934ec0-56f1-4fe1-9bf4-d46b1dbb42ad"/>
    <x v="0"/>
    <d v="2021-03-17T08:16:20"/>
    <d v="2021-03-17T00:00:00"/>
    <x v="1"/>
    <d v="1899-12-30T08:16:20"/>
    <x v="0"/>
    <x v="0"/>
    <x v="13"/>
    <x v="0"/>
    <n v="0"/>
  </r>
  <r>
    <s v="25934ec0-56f1-4fe1-9bf4-d46b1dbb42ad"/>
    <x v="9"/>
    <d v="2021-05-02T01:38:48"/>
    <d v="2021-05-02T00:00:00"/>
    <x v="1"/>
    <d v="1899-12-30T01:38:48"/>
    <x v="3"/>
    <x v="0"/>
    <x v="13"/>
    <x v="1"/>
    <n v="75"/>
  </r>
  <r>
    <s v="25934ec0-56f1-4fe1-9bf4-d46b1dbb42ad"/>
    <x v="6"/>
    <d v="2020-10-14T05:22:33"/>
    <d v="2020-10-14T00:00:00"/>
    <x v="0"/>
    <d v="1899-12-30T05:22:33"/>
    <x v="0"/>
    <x v="0"/>
    <x v="13"/>
    <x v="2"/>
    <n v="20"/>
  </r>
  <r>
    <s v="25934ec0-56f1-4fe1-9bf4-d46b1dbb42ad"/>
    <x v="6"/>
    <d v="2020-12-24T15:48:27"/>
    <d v="2020-12-24T00:00:00"/>
    <x v="0"/>
    <d v="1899-12-30T15:48:27"/>
    <x v="2"/>
    <x v="0"/>
    <x v="13"/>
    <x v="2"/>
    <n v="20"/>
  </r>
  <r>
    <s v="25934ec0-56f1-4fe1-9bf4-d46b1dbb42ad"/>
    <x v="15"/>
    <d v="2020-06-25T17:21:28"/>
    <d v="2020-06-25T00:00:00"/>
    <x v="0"/>
    <d v="1899-12-30T17:21:28"/>
    <x v="1"/>
    <x v="0"/>
    <x v="13"/>
    <x v="1"/>
    <n v="72"/>
  </r>
  <r>
    <s v="25934ec0-56f1-4fe1-9bf4-d46b1dbb42ad"/>
    <x v="12"/>
    <d v="2021-05-31T11:38:41"/>
    <d v="2021-05-31T00:00:00"/>
    <x v="1"/>
    <d v="1899-12-30T11:38:41"/>
    <x v="0"/>
    <x v="0"/>
    <x v="13"/>
    <x v="1"/>
    <n v="50"/>
  </r>
  <r>
    <s v="25934ec0-56f1-4fe1-9bf4-d46b1dbb42ad"/>
    <x v="5"/>
    <d v="2020-09-01T18:06:32"/>
    <d v="2020-09-01T00:00:00"/>
    <x v="0"/>
    <d v="1899-12-30T18:06:32"/>
    <x v="1"/>
    <x v="0"/>
    <x v="13"/>
    <x v="2"/>
    <n v="35"/>
  </r>
  <r>
    <s v="25934ec0-56f1-4fe1-9bf4-d46b1dbb42ad"/>
    <x v="15"/>
    <d v="2020-07-22T09:05:29"/>
    <d v="2020-07-22T00:00:00"/>
    <x v="0"/>
    <d v="1899-12-30T09:05:29"/>
    <x v="0"/>
    <x v="0"/>
    <x v="13"/>
    <x v="1"/>
    <n v="72"/>
  </r>
  <r>
    <s v="25934ec0-56f1-4fe1-9bf4-d46b1dbb42ad"/>
    <x v="14"/>
    <d v="2020-06-30T21:34:06"/>
    <d v="2020-06-30T00:00:00"/>
    <x v="0"/>
    <d v="1899-12-30T21:34:06"/>
    <x v="1"/>
    <x v="0"/>
    <x v="13"/>
    <x v="1"/>
    <n v="70"/>
  </r>
  <r>
    <s v="25934ec0-56f1-4fe1-9bf4-d46b1dbb42ad"/>
    <x v="12"/>
    <d v="2020-12-15T22:29:32"/>
    <d v="2020-12-15T00:00:00"/>
    <x v="0"/>
    <d v="1899-12-30T22:29:32"/>
    <x v="1"/>
    <x v="0"/>
    <x v="13"/>
    <x v="1"/>
    <n v="50"/>
  </r>
  <r>
    <s v="25934ec0-56f1-4fe1-9bf4-d46b1dbb42ad"/>
    <x v="15"/>
    <d v="2021-02-17T11:34:57"/>
    <d v="2021-02-17T00:00:00"/>
    <x v="1"/>
    <d v="1899-12-30T11:34:57"/>
    <x v="0"/>
    <x v="0"/>
    <x v="13"/>
    <x v="1"/>
    <n v="72"/>
  </r>
  <r>
    <s v="25934ec0-56f1-4fe1-9bf4-d46b1dbb42ad"/>
    <x v="13"/>
    <d v="2021-04-13T06:44:15"/>
    <d v="2021-04-13T00:00:00"/>
    <x v="1"/>
    <d v="1899-12-30T06:44:15"/>
    <x v="0"/>
    <x v="0"/>
    <x v="13"/>
    <x v="1"/>
    <n v="60"/>
  </r>
  <r>
    <s v="25934ec0-56f1-4fe1-9bf4-d46b1dbb42ad"/>
    <x v="7"/>
    <d v="2021-01-11T15:21:08"/>
    <d v="2021-01-11T00:00:00"/>
    <x v="1"/>
    <d v="1899-12-30T15:21:08"/>
    <x v="2"/>
    <x v="0"/>
    <x v="13"/>
    <x v="1"/>
    <n v="70"/>
  </r>
  <r>
    <s v="25934ec0-56f1-4fe1-9bf4-d46b1dbb42ad"/>
    <x v="4"/>
    <d v="2020-10-05T14:26:49"/>
    <d v="2020-10-05T00:00:00"/>
    <x v="0"/>
    <d v="1899-12-30T14:26:49"/>
    <x v="2"/>
    <x v="0"/>
    <x v="13"/>
    <x v="1"/>
    <n v="30"/>
  </r>
  <r>
    <s v="25934ec0-56f1-4fe1-9bf4-d46b1dbb42ad"/>
    <x v="13"/>
    <d v="2020-10-01T19:36:19"/>
    <d v="2020-10-01T00:00:00"/>
    <x v="0"/>
    <d v="1899-12-30T19:36:19"/>
    <x v="1"/>
    <x v="0"/>
    <x v="13"/>
    <x v="1"/>
    <n v="60"/>
  </r>
  <r>
    <s v="25934ec0-56f1-4fe1-9bf4-d46b1dbb42ad"/>
    <x v="3"/>
    <d v="2021-05-11T04:02:40"/>
    <d v="2021-05-11T00:00:00"/>
    <x v="1"/>
    <d v="1899-12-30T04:02:40"/>
    <x v="3"/>
    <x v="0"/>
    <x v="13"/>
    <x v="0"/>
    <n v="5"/>
  </r>
  <r>
    <s v="25934ec0-56f1-4fe1-9bf4-d46b1dbb42ad"/>
    <x v="12"/>
    <d v="2021-02-25T00:00:01"/>
    <d v="2021-02-25T00:00:00"/>
    <x v="1"/>
    <d v="1899-12-30T00:00:01"/>
    <x v="3"/>
    <x v="0"/>
    <x v="13"/>
    <x v="1"/>
    <n v="50"/>
  </r>
  <r>
    <s v="25934ec0-56f1-4fe1-9bf4-d46b1dbb42ad"/>
    <x v="2"/>
    <d v="2020-08-27T09:56:21"/>
    <d v="2020-08-27T00:00:00"/>
    <x v="0"/>
    <d v="1899-12-30T09:56:21"/>
    <x v="0"/>
    <x v="0"/>
    <x v="13"/>
    <x v="0"/>
    <n v="15"/>
  </r>
  <r>
    <s v="25934ec0-56f1-4fe1-9bf4-d46b1dbb42ad"/>
    <x v="14"/>
    <d v="2020-06-22T16:50:42"/>
    <d v="2020-06-22T00:00:00"/>
    <x v="0"/>
    <d v="1899-12-30T16:50:42"/>
    <x v="2"/>
    <x v="0"/>
    <x v="13"/>
    <x v="1"/>
    <n v="70"/>
  </r>
  <r>
    <s v="25934ec0-56f1-4fe1-9bf4-d46b1dbb42ad"/>
    <x v="7"/>
    <d v="2020-06-27T05:59:23"/>
    <d v="2020-06-27T00:00:00"/>
    <x v="0"/>
    <d v="1899-12-30T05:59:23"/>
    <x v="0"/>
    <x v="0"/>
    <x v="13"/>
    <x v="1"/>
    <n v="70"/>
  </r>
  <r>
    <s v="25934ec0-56f1-4fe1-9bf4-d46b1dbb42ad"/>
    <x v="5"/>
    <d v="2021-01-01T03:32:06"/>
    <d v="2021-01-01T00:00:00"/>
    <x v="1"/>
    <d v="1899-12-30T03:32:06"/>
    <x v="3"/>
    <x v="0"/>
    <x v="13"/>
    <x v="2"/>
    <n v="35"/>
  </r>
  <r>
    <s v="25934ec0-56f1-4fe1-9bf4-d46b1dbb42ad"/>
    <x v="1"/>
    <d v="2020-08-19T01:21:10"/>
    <d v="2020-08-19T00:00:00"/>
    <x v="0"/>
    <d v="1899-12-30T01:21:10"/>
    <x v="3"/>
    <x v="0"/>
    <x v="13"/>
    <x v="0"/>
    <n v="10"/>
  </r>
  <r>
    <s v="25934ec0-56f1-4fe1-9bf4-d46b1dbb42ad"/>
    <x v="4"/>
    <d v="2020-09-21T08:38:36"/>
    <d v="2020-09-21T00:00:00"/>
    <x v="0"/>
    <d v="1899-12-30T08:38:36"/>
    <x v="0"/>
    <x v="0"/>
    <x v="13"/>
    <x v="1"/>
    <n v="30"/>
  </r>
  <r>
    <s v="25934ec0-56f1-4fe1-9bf4-d46b1dbb42ad"/>
    <x v="10"/>
    <d v="2021-04-24T20:14:32"/>
    <d v="2021-04-24T00:00:00"/>
    <x v="1"/>
    <d v="1899-12-30T20:14:32"/>
    <x v="1"/>
    <x v="0"/>
    <x v="13"/>
    <x v="1"/>
    <n v="45"/>
  </r>
  <r>
    <s v="637f80dd-2d70-4658-ba5f-8d909b050781"/>
    <x v="4"/>
    <d v="2020-07-14T10:38:00"/>
    <d v="2020-07-14T00:00:00"/>
    <x v="0"/>
    <d v="1899-12-30T10:38:00"/>
    <x v="0"/>
    <x v="1"/>
    <x v="0"/>
    <x v="1"/>
    <n v="30"/>
  </r>
  <r>
    <s v="637f80dd-2d70-4658-ba5f-8d909b050781"/>
    <x v="4"/>
    <d v="2020-09-18T11:23:02"/>
    <d v="2020-09-18T00:00:00"/>
    <x v="0"/>
    <d v="1899-12-30T11:23:02"/>
    <x v="0"/>
    <x v="1"/>
    <x v="0"/>
    <x v="1"/>
    <n v="30"/>
  </r>
  <r>
    <s v="cb807d6e-079e-417e-adfc-759df6eddfa2"/>
    <x v="2"/>
    <d v="2020-10-24T02:47:17"/>
    <d v="2020-10-24T00:00:00"/>
    <x v="0"/>
    <d v="1899-12-30T02:47:17"/>
    <x v="3"/>
    <x v="2"/>
    <x v="13"/>
    <x v="0"/>
    <n v="15"/>
  </r>
  <r>
    <s v="cb807d6e-079e-417e-adfc-759df6eddfa2"/>
    <x v="14"/>
    <d v="2020-09-10T15:17:44"/>
    <d v="2020-09-10T00:00:00"/>
    <x v="0"/>
    <d v="1899-12-30T15:17:44"/>
    <x v="2"/>
    <x v="2"/>
    <x v="13"/>
    <x v="1"/>
    <n v="70"/>
  </r>
  <r>
    <s v="cb807d6e-079e-417e-adfc-759df6eddfa2"/>
    <x v="13"/>
    <d v="2021-03-04T21:51:36"/>
    <d v="2021-03-04T00:00:00"/>
    <x v="1"/>
    <d v="1899-12-30T21:51:36"/>
    <x v="1"/>
    <x v="2"/>
    <x v="13"/>
    <x v="1"/>
    <n v="60"/>
  </r>
  <r>
    <s v="cb807d6e-079e-417e-adfc-759df6eddfa2"/>
    <x v="14"/>
    <d v="2020-12-25T16:58:59"/>
    <d v="2020-12-25T00:00:00"/>
    <x v="0"/>
    <d v="1899-12-30T16:58:59"/>
    <x v="2"/>
    <x v="2"/>
    <x v="13"/>
    <x v="1"/>
    <n v="70"/>
  </r>
  <r>
    <s v="cb807d6e-079e-417e-adfc-759df6eddfa2"/>
    <x v="6"/>
    <d v="2020-11-02T06:02:07"/>
    <d v="2020-11-02T00:00:00"/>
    <x v="0"/>
    <d v="1899-12-30T06:02:07"/>
    <x v="0"/>
    <x v="2"/>
    <x v="13"/>
    <x v="2"/>
    <n v="20"/>
  </r>
  <r>
    <s v="cb807d6e-079e-417e-adfc-759df6eddfa2"/>
    <x v="7"/>
    <d v="2021-02-08T05:22:57"/>
    <d v="2021-02-08T00:00:00"/>
    <x v="1"/>
    <d v="1899-12-30T05:22:57"/>
    <x v="0"/>
    <x v="2"/>
    <x v="13"/>
    <x v="1"/>
    <n v="70"/>
  </r>
  <r>
    <s v="cb807d6e-079e-417e-adfc-759df6eddfa2"/>
    <x v="8"/>
    <d v="2021-01-17T17:53:32"/>
    <d v="2021-01-17T00:00:00"/>
    <x v="1"/>
    <d v="1899-12-30T17:53:32"/>
    <x v="1"/>
    <x v="2"/>
    <x v="13"/>
    <x v="1"/>
    <n v="65"/>
  </r>
  <r>
    <s v="227a8c57-e5a0-46a8-999d-fcdea42c0905"/>
    <x v="1"/>
    <d v="2021-02-10T18:37:44"/>
    <d v="2021-02-10T00:00:00"/>
    <x v="1"/>
    <d v="1899-12-30T18:37:44"/>
    <x v="1"/>
    <x v="0"/>
    <x v="12"/>
    <x v="0"/>
    <n v="10"/>
  </r>
  <r>
    <s v="227a8c57-e5a0-46a8-999d-fcdea42c0905"/>
    <x v="13"/>
    <d v="2021-03-23T04:24:18"/>
    <d v="2021-03-23T00:00:00"/>
    <x v="1"/>
    <d v="1899-12-30T04:24:18"/>
    <x v="3"/>
    <x v="0"/>
    <x v="12"/>
    <x v="1"/>
    <n v="60"/>
  </r>
  <r>
    <s v="227a8c57-e5a0-46a8-999d-fcdea42c0905"/>
    <x v="1"/>
    <d v="2020-08-09T19:02:01"/>
    <d v="2020-08-09T00:00:00"/>
    <x v="0"/>
    <d v="1899-12-30T19:02:01"/>
    <x v="1"/>
    <x v="0"/>
    <x v="12"/>
    <x v="0"/>
    <n v="10"/>
  </r>
  <r>
    <s v="227a8c57-e5a0-46a8-999d-fcdea42c0905"/>
    <x v="2"/>
    <d v="2020-12-13T09:56:37"/>
    <d v="2020-12-13T00:00:00"/>
    <x v="0"/>
    <d v="1899-12-30T09:56:37"/>
    <x v="0"/>
    <x v="0"/>
    <x v="12"/>
    <x v="0"/>
    <n v="15"/>
  </r>
  <r>
    <s v="227a8c57-e5a0-46a8-999d-fcdea42c0905"/>
    <x v="4"/>
    <d v="2021-05-22T08:32:50"/>
    <d v="2021-05-22T00:00:00"/>
    <x v="1"/>
    <d v="1899-12-30T08:32:50"/>
    <x v="0"/>
    <x v="0"/>
    <x v="12"/>
    <x v="1"/>
    <n v="30"/>
  </r>
  <r>
    <s v="227a8c57-e5a0-46a8-999d-fcdea42c0905"/>
    <x v="3"/>
    <d v="2021-03-01T22:52:59"/>
    <d v="2021-03-01T00:00:00"/>
    <x v="1"/>
    <d v="1899-12-30T22:52:59"/>
    <x v="1"/>
    <x v="0"/>
    <x v="12"/>
    <x v="0"/>
    <n v="5"/>
  </r>
  <r>
    <s v="227a8c57-e5a0-46a8-999d-fcdea42c0905"/>
    <x v="9"/>
    <d v="2020-07-05T13:06:44"/>
    <d v="2020-07-05T00:00:00"/>
    <x v="0"/>
    <d v="1899-12-30T13:06:44"/>
    <x v="2"/>
    <x v="0"/>
    <x v="12"/>
    <x v="1"/>
    <n v="75"/>
  </r>
  <r>
    <s v="227a8c57-e5a0-46a8-999d-fcdea42c0905"/>
    <x v="14"/>
    <d v="2021-05-03T20:01:34"/>
    <d v="2021-05-03T00:00:00"/>
    <x v="1"/>
    <d v="1899-12-30T20:01:34"/>
    <x v="1"/>
    <x v="0"/>
    <x v="12"/>
    <x v="1"/>
    <n v="70"/>
  </r>
  <r>
    <s v="227a8c57-e5a0-46a8-999d-fcdea42c0905"/>
    <x v="10"/>
    <d v="2021-05-17T03:44:35"/>
    <d v="2021-05-17T00:00:00"/>
    <x v="1"/>
    <d v="1899-12-30T03:44:35"/>
    <x v="3"/>
    <x v="0"/>
    <x v="12"/>
    <x v="1"/>
    <n v="45"/>
  </r>
  <r>
    <s v="227a8c57-e5a0-46a8-999d-fcdea42c0905"/>
    <x v="10"/>
    <d v="2020-07-20T13:48:45"/>
    <d v="2020-07-20T00:00:00"/>
    <x v="0"/>
    <d v="1899-12-30T13:48:45"/>
    <x v="2"/>
    <x v="0"/>
    <x v="12"/>
    <x v="1"/>
    <n v="45"/>
  </r>
  <r>
    <s v="227a8c57-e5a0-46a8-999d-fcdea42c0905"/>
    <x v="12"/>
    <d v="2020-07-20T22:44:31"/>
    <d v="2020-07-20T00:00:00"/>
    <x v="0"/>
    <d v="1899-12-30T22:44:31"/>
    <x v="1"/>
    <x v="0"/>
    <x v="12"/>
    <x v="1"/>
    <n v="50"/>
  </r>
  <r>
    <s v="227a8c57-e5a0-46a8-999d-fcdea42c0905"/>
    <x v="1"/>
    <d v="2020-09-18T22:01:05"/>
    <d v="2020-09-18T00:00:00"/>
    <x v="0"/>
    <d v="1899-12-30T22:01:05"/>
    <x v="1"/>
    <x v="0"/>
    <x v="12"/>
    <x v="0"/>
    <n v="10"/>
  </r>
  <r>
    <s v="227a8c57-e5a0-46a8-999d-fcdea42c0905"/>
    <x v="4"/>
    <d v="2020-08-24T05:43:52"/>
    <d v="2020-08-24T00:00:00"/>
    <x v="0"/>
    <d v="1899-12-30T05:43:52"/>
    <x v="0"/>
    <x v="0"/>
    <x v="12"/>
    <x v="1"/>
    <n v="30"/>
  </r>
  <r>
    <s v="227a8c57-e5a0-46a8-999d-fcdea42c0905"/>
    <x v="8"/>
    <d v="2021-01-03T10:39:13"/>
    <d v="2021-01-03T00:00:00"/>
    <x v="1"/>
    <d v="1899-12-30T10:39:13"/>
    <x v="0"/>
    <x v="0"/>
    <x v="12"/>
    <x v="1"/>
    <n v="65"/>
  </r>
  <r>
    <s v="227a8c57-e5a0-46a8-999d-fcdea42c0905"/>
    <x v="14"/>
    <d v="2020-08-13T23:12:27"/>
    <d v="2020-08-13T00:00:00"/>
    <x v="0"/>
    <d v="1899-12-30T23:12:27"/>
    <x v="1"/>
    <x v="0"/>
    <x v="12"/>
    <x v="1"/>
    <n v="70"/>
  </r>
  <r>
    <s v="227a8c57-e5a0-46a8-999d-fcdea42c0905"/>
    <x v="7"/>
    <d v="2020-10-30T00:56:40"/>
    <d v="2020-10-30T00:00:00"/>
    <x v="0"/>
    <d v="1899-12-30T00:56:40"/>
    <x v="3"/>
    <x v="0"/>
    <x v="12"/>
    <x v="1"/>
    <n v="70"/>
  </r>
  <r>
    <s v="227a8c57-e5a0-46a8-999d-fcdea42c0905"/>
    <x v="5"/>
    <d v="2020-11-14T22:10:17"/>
    <d v="2020-11-14T00:00:00"/>
    <x v="0"/>
    <d v="1899-12-30T22:10:17"/>
    <x v="1"/>
    <x v="0"/>
    <x v="12"/>
    <x v="2"/>
    <n v="35"/>
  </r>
  <r>
    <s v="227a8c57-e5a0-46a8-999d-fcdea42c0905"/>
    <x v="13"/>
    <d v="2021-04-27T05:55:38"/>
    <d v="2021-04-27T00:00:00"/>
    <x v="1"/>
    <d v="1899-12-30T05:55:38"/>
    <x v="0"/>
    <x v="0"/>
    <x v="12"/>
    <x v="1"/>
    <n v="60"/>
  </r>
  <r>
    <s v="227a8c57-e5a0-46a8-999d-fcdea42c0905"/>
    <x v="10"/>
    <d v="2020-11-23T03:22:14"/>
    <d v="2020-11-23T00:00:00"/>
    <x v="0"/>
    <d v="1899-12-30T03:22:14"/>
    <x v="3"/>
    <x v="0"/>
    <x v="12"/>
    <x v="1"/>
    <n v="45"/>
  </r>
  <r>
    <s v="227a8c57-e5a0-46a8-999d-fcdea42c0905"/>
    <x v="11"/>
    <d v="2021-02-10T02:17:07"/>
    <d v="2021-02-10T00:00:00"/>
    <x v="1"/>
    <d v="1899-12-30T02:17:07"/>
    <x v="3"/>
    <x v="0"/>
    <x v="12"/>
    <x v="0"/>
    <n v="12"/>
  </r>
  <r>
    <s v="94be0dfb-a23a-4426-9c3c-e4db1fd914b5"/>
    <x v="7"/>
    <d v="2021-03-22T03:30:15"/>
    <d v="2021-03-22T00:00:00"/>
    <x v="1"/>
    <d v="1899-12-30T03:30:15"/>
    <x v="3"/>
    <x v="1"/>
    <x v="7"/>
    <x v="1"/>
    <n v="70"/>
  </r>
  <r>
    <s v="94be0dfb-a23a-4426-9c3c-e4db1fd914b5"/>
    <x v="6"/>
    <d v="2020-11-01T11:56:54"/>
    <d v="2020-11-01T00:00:00"/>
    <x v="0"/>
    <d v="1899-12-30T11:56:54"/>
    <x v="0"/>
    <x v="1"/>
    <x v="7"/>
    <x v="2"/>
    <n v="20"/>
  </r>
  <r>
    <s v="94be0dfb-a23a-4426-9c3c-e4db1fd914b5"/>
    <x v="3"/>
    <d v="2021-06-09T11:48:47"/>
    <d v="2021-06-09T00:00:00"/>
    <x v="1"/>
    <d v="1899-12-30T11:48:47"/>
    <x v="0"/>
    <x v="1"/>
    <x v="7"/>
    <x v="0"/>
    <n v="5"/>
  </r>
  <r>
    <s v="94be0dfb-a23a-4426-9c3c-e4db1fd914b5"/>
    <x v="10"/>
    <d v="2020-11-09T17:24:36"/>
    <d v="2020-11-09T00:00:00"/>
    <x v="0"/>
    <d v="1899-12-30T17:24:36"/>
    <x v="1"/>
    <x v="1"/>
    <x v="7"/>
    <x v="1"/>
    <n v="45"/>
  </r>
  <r>
    <s v="94be0dfb-a23a-4426-9c3c-e4db1fd914b5"/>
    <x v="0"/>
    <d v="2020-09-22T21:53:41"/>
    <d v="2020-09-22T00:00:00"/>
    <x v="0"/>
    <d v="1899-12-30T21:53:41"/>
    <x v="1"/>
    <x v="1"/>
    <x v="7"/>
    <x v="0"/>
    <n v="0"/>
  </r>
  <r>
    <s v="94be0dfb-a23a-4426-9c3c-e4db1fd914b5"/>
    <x v="9"/>
    <d v="2020-06-23T07:23:01"/>
    <d v="2020-06-23T00:00:00"/>
    <x v="0"/>
    <d v="1899-12-30T07:23:01"/>
    <x v="0"/>
    <x v="1"/>
    <x v="7"/>
    <x v="1"/>
    <n v="75"/>
  </r>
  <r>
    <s v="94be0dfb-a23a-4426-9c3c-e4db1fd914b5"/>
    <x v="15"/>
    <d v="2021-01-24T21:43:53"/>
    <d v="2021-01-24T00:00:00"/>
    <x v="1"/>
    <d v="1899-12-30T21:43:53"/>
    <x v="1"/>
    <x v="1"/>
    <x v="7"/>
    <x v="1"/>
    <n v="72"/>
  </r>
  <r>
    <s v="94be0dfb-a23a-4426-9c3c-e4db1fd914b5"/>
    <x v="8"/>
    <d v="2021-02-20T04:17:19"/>
    <d v="2021-02-20T00:00:00"/>
    <x v="1"/>
    <d v="1899-12-30T04:17:19"/>
    <x v="3"/>
    <x v="1"/>
    <x v="7"/>
    <x v="1"/>
    <n v="65"/>
  </r>
  <r>
    <s v="94be0dfb-a23a-4426-9c3c-e4db1fd914b5"/>
    <x v="2"/>
    <d v="2021-03-27T09:53:24"/>
    <d v="2021-03-27T00:00:00"/>
    <x v="1"/>
    <d v="1899-12-30T09:53:24"/>
    <x v="0"/>
    <x v="1"/>
    <x v="7"/>
    <x v="0"/>
    <n v="15"/>
  </r>
  <r>
    <s v="94be0dfb-a23a-4426-9c3c-e4db1fd914b5"/>
    <x v="9"/>
    <d v="2021-02-27T14:07:39"/>
    <d v="2021-02-27T00:00:00"/>
    <x v="1"/>
    <d v="1899-12-30T14:07:39"/>
    <x v="2"/>
    <x v="1"/>
    <x v="7"/>
    <x v="1"/>
    <n v="75"/>
  </r>
  <r>
    <s v="94be0dfb-a23a-4426-9c3c-e4db1fd914b5"/>
    <x v="12"/>
    <d v="2020-07-10T09:55:00"/>
    <d v="2020-07-10T00:00:00"/>
    <x v="0"/>
    <d v="1899-12-30T09:55:00"/>
    <x v="0"/>
    <x v="1"/>
    <x v="7"/>
    <x v="1"/>
    <n v="50"/>
  </r>
  <r>
    <s v="94be0dfb-a23a-4426-9c3c-e4db1fd914b5"/>
    <x v="10"/>
    <d v="2020-11-30T01:52:31"/>
    <d v="2020-11-30T00:00:00"/>
    <x v="0"/>
    <d v="1899-12-30T01:52:31"/>
    <x v="3"/>
    <x v="1"/>
    <x v="7"/>
    <x v="1"/>
    <n v="45"/>
  </r>
  <r>
    <s v="94be0dfb-a23a-4426-9c3c-e4db1fd914b5"/>
    <x v="11"/>
    <d v="2020-11-24T21:53:51"/>
    <d v="2020-11-24T00:00:00"/>
    <x v="0"/>
    <d v="1899-12-30T21:53:51"/>
    <x v="1"/>
    <x v="1"/>
    <x v="7"/>
    <x v="0"/>
    <n v="12"/>
  </r>
  <r>
    <s v="94be0dfb-a23a-4426-9c3c-e4db1fd914b5"/>
    <x v="6"/>
    <d v="2020-10-15T13:06:27"/>
    <d v="2020-10-15T00:00:00"/>
    <x v="0"/>
    <d v="1899-12-30T13:06:27"/>
    <x v="2"/>
    <x v="1"/>
    <x v="7"/>
    <x v="2"/>
    <n v="20"/>
  </r>
  <r>
    <s v="94be0dfb-a23a-4426-9c3c-e4db1fd914b5"/>
    <x v="13"/>
    <d v="2021-04-17T06:16:48"/>
    <d v="2021-04-17T00:00:00"/>
    <x v="1"/>
    <d v="1899-12-30T06:16:48"/>
    <x v="0"/>
    <x v="1"/>
    <x v="7"/>
    <x v="1"/>
    <n v="60"/>
  </r>
  <r>
    <s v="94be0dfb-a23a-4426-9c3c-e4db1fd914b5"/>
    <x v="0"/>
    <d v="2020-06-25T01:11:19"/>
    <d v="2020-06-25T00:00:00"/>
    <x v="0"/>
    <d v="1899-12-30T01:11:19"/>
    <x v="3"/>
    <x v="1"/>
    <x v="7"/>
    <x v="0"/>
    <n v="0"/>
  </r>
  <r>
    <s v="94be0dfb-a23a-4426-9c3c-e4db1fd914b5"/>
    <x v="13"/>
    <d v="2020-12-05T14:33:46"/>
    <d v="2020-12-05T00:00:00"/>
    <x v="0"/>
    <d v="1899-12-30T14:33:46"/>
    <x v="2"/>
    <x v="1"/>
    <x v="7"/>
    <x v="1"/>
    <n v="60"/>
  </r>
  <r>
    <s v="94be0dfb-a23a-4426-9c3c-e4db1fd914b5"/>
    <x v="10"/>
    <d v="2020-09-29T22:34:29"/>
    <d v="2020-09-29T00:00:00"/>
    <x v="0"/>
    <d v="1899-12-30T22:34:29"/>
    <x v="1"/>
    <x v="1"/>
    <x v="7"/>
    <x v="1"/>
    <n v="45"/>
  </r>
  <r>
    <s v="94be0dfb-a23a-4426-9c3c-e4db1fd914b5"/>
    <x v="13"/>
    <d v="2020-09-03T20:33:27"/>
    <d v="2020-09-03T00:00:00"/>
    <x v="0"/>
    <d v="1899-12-30T20:33:27"/>
    <x v="1"/>
    <x v="1"/>
    <x v="7"/>
    <x v="1"/>
    <n v="60"/>
  </r>
  <r>
    <s v="94be0dfb-a23a-4426-9c3c-e4db1fd914b5"/>
    <x v="11"/>
    <d v="2021-05-08T06:59:54"/>
    <d v="2021-05-08T00:00:00"/>
    <x v="1"/>
    <d v="1899-12-30T06:59:54"/>
    <x v="0"/>
    <x v="1"/>
    <x v="7"/>
    <x v="0"/>
    <n v="12"/>
  </r>
  <r>
    <s v="94be0dfb-a23a-4426-9c3c-e4db1fd914b5"/>
    <x v="4"/>
    <d v="2020-11-01T08:14:28"/>
    <d v="2020-11-01T00:00:00"/>
    <x v="0"/>
    <d v="1899-12-30T08:14:28"/>
    <x v="0"/>
    <x v="1"/>
    <x v="7"/>
    <x v="1"/>
    <n v="30"/>
  </r>
  <r>
    <s v="94be0dfb-a23a-4426-9c3c-e4db1fd914b5"/>
    <x v="2"/>
    <d v="2020-06-26T15:16:32"/>
    <d v="2020-06-26T00:00:00"/>
    <x v="0"/>
    <d v="1899-12-30T15:16:32"/>
    <x v="2"/>
    <x v="1"/>
    <x v="7"/>
    <x v="0"/>
    <n v="15"/>
  </r>
  <r>
    <s v="94be0dfb-a23a-4426-9c3c-e4db1fd914b5"/>
    <x v="13"/>
    <d v="2021-02-22T07:32:04"/>
    <d v="2021-02-22T00:00:00"/>
    <x v="1"/>
    <d v="1899-12-30T07:32:04"/>
    <x v="0"/>
    <x v="1"/>
    <x v="7"/>
    <x v="1"/>
    <n v="60"/>
  </r>
  <r>
    <s v="94be0dfb-a23a-4426-9c3c-e4db1fd914b5"/>
    <x v="5"/>
    <d v="2020-08-25T03:22:02"/>
    <d v="2020-08-25T00:00:00"/>
    <x v="0"/>
    <d v="1899-12-30T03:22:02"/>
    <x v="3"/>
    <x v="1"/>
    <x v="7"/>
    <x v="2"/>
    <n v="35"/>
  </r>
  <r>
    <s v="94be0dfb-a23a-4426-9c3c-e4db1fd914b5"/>
    <x v="4"/>
    <d v="2020-08-24T10:30:02"/>
    <d v="2020-08-24T00:00:00"/>
    <x v="0"/>
    <d v="1899-12-30T10:30:02"/>
    <x v="0"/>
    <x v="1"/>
    <x v="7"/>
    <x v="1"/>
    <n v="30"/>
  </r>
  <r>
    <s v="94be0dfb-a23a-4426-9c3c-e4db1fd914b5"/>
    <x v="5"/>
    <d v="2020-12-23T16:36:14"/>
    <d v="2020-12-23T00:00:00"/>
    <x v="0"/>
    <d v="1899-12-30T16:36:14"/>
    <x v="2"/>
    <x v="1"/>
    <x v="7"/>
    <x v="2"/>
    <n v="35"/>
  </r>
  <r>
    <s v="94be0dfb-a23a-4426-9c3c-e4db1fd914b5"/>
    <x v="14"/>
    <d v="2021-02-03T22:00:44"/>
    <d v="2021-02-03T00:00:00"/>
    <x v="1"/>
    <d v="1899-12-30T22:00:44"/>
    <x v="1"/>
    <x v="1"/>
    <x v="7"/>
    <x v="1"/>
    <n v="70"/>
  </r>
  <r>
    <s v="94be0dfb-a23a-4426-9c3c-e4db1fd914b5"/>
    <x v="2"/>
    <d v="2020-10-26T23:14:34"/>
    <d v="2020-10-26T00:00:00"/>
    <x v="0"/>
    <d v="1899-12-30T23:14:34"/>
    <x v="1"/>
    <x v="1"/>
    <x v="7"/>
    <x v="0"/>
    <n v="15"/>
  </r>
  <r>
    <s v="94be0dfb-a23a-4426-9c3c-e4db1fd914b5"/>
    <x v="11"/>
    <d v="2020-07-13T02:51:22"/>
    <d v="2020-07-13T00:00:00"/>
    <x v="0"/>
    <d v="1899-12-30T02:51:22"/>
    <x v="3"/>
    <x v="1"/>
    <x v="7"/>
    <x v="0"/>
    <n v="12"/>
  </r>
  <r>
    <s v="94be0dfb-a23a-4426-9c3c-e4db1fd914b5"/>
    <x v="5"/>
    <d v="2020-11-08T15:33:42"/>
    <d v="2020-11-08T00:00:00"/>
    <x v="0"/>
    <d v="1899-12-30T15:33:42"/>
    <x v="2"/>
    <x v="1"/>
    <x v="7"/>
    <x v="2"/>
    <n v="35"/>
  </r>
  <r>
    <s v="94be0dfb-a23a-4426-9c3c-e4db1fd914b5"/>
    <x v="15"/>
    <d v="2021-03-05T12:20:29"/>
    <d v="2021-03-05T00:00:00"/>
    <x v="1"/>
    <d v="1899-12-30T12:20:29"/>
    <x v="2"/>
    <x v="1"/>
    <x v="7"/>
    <x v="1"/>
    <n v="72"/>
  </r>
  <r>
    <s v="94be0dfb-a23a-4426-9c3c-e4db1fd914b5"/>
    <x v="8"/>
    <d v="2021-06-01T13:49:06"/>
    <d v="2021-06-01T00:00:00"/>
    <x v="1"/>
    <d v="1899-12-30T13:49:06"/>
    <x v="2"/>
    <x v="1"/>
    <x v="7"/>
    <x v="1"/>
    <n v="65"/>
  </r>
  <r>
    <s v="94be0dfb-a23a-4426-9c3c-e4db1fd914b5"/>
    <x v="14"/>
    <d v="2020-12-25T19:42:48"/>
    <d v="2020-12-25T00:00:00"/>
    <x v="0"/>
    <d v="1899-12-30T19:42:48"/>
    <x v="1"/>
    <x v="1"/>
    <x v="7"/>
    <x v="1"/>
    <n v="70"/>
  </r>
  <r>
    <s v="94be0dfb-a23a-4426-9c3c-e4db1fd914b5"/>
    <x v="10"/>
    <d v="2021-06-18T03:01:07"/>
    <d v="2021-06-18T00:00:00"/>
    <x v="1"/>
    <d v="1899-12-30T03:01:07"/>
    <x v="3"/>
    <x v="1"/>
    <x v="7"/>
    <x v="1"/>
    <n v="45"/>
  </r>
  <r>
    <s v="94be0dfb-a23a-4426-9c3c-e4db1fd914b5"/>
    <x v="6"/>
    <d v="2020-09-14T05:11:04"/>
    <d v="2020-09-14T00:00:00"/>
    <x v="0"/>
    <d v="1899-12-30T05:11:04"/>
    <x v="0"/>
    <x v="1"/>
    <x v="7"/>
    <x v="2"/>
    <n v="20"/>
  </r>
  <r>
    <s v="94be0dfb-a23a-4426-9c3c-e4db1fd914b5"/>
    <x v="4"/>
    <d v="2020-08-03T19:18:40"/>
    <d v="2020-08-03T00:00:00"/>
    <x v="0"/>
    <d v="1899-12-30T19:18:40"/>
    <x v="1"/>
    <x v="1"/>
    <x v="7"/>
    <x v="1"/>
    <n v="30"/>
  </r>
  <r>
    <s v="19179d57-4950-4a98-87fa-98f824551a6f"/>
    <x v="7"/>
    <d v="2020-06-25T09:34:06"/>
    <d v="2020-06-25T00:00:00"/>
    <x v="0"/>
    <d v="1899-12-30T09:34:06"/>
    <x v="0"/>
    <x v="0"/>
    <x v="12"/>
    <x v="1"/>
    <n v="70"/>
  </r>
  <r>
    <s v="19179d57-4950-4a98-87fa-98f824551a6f"/>
    <x v="7"/>
    <d v="2021-02-12T19:14:29"/>
    <d v="2021-02-12T00:00:00"/>
    <x v="1"/>
    <d v="1899-12-30T19:14:29"/>
    <x v="1"/>
    <x v="0"/>
    <x v="12"/>
    <x v="1"/>
    <n v="70"/>
  </r>
  <r>
    <s v="19179d57-4950-4a98-87fa-98f824551a6f"/>
    <x v="11"/>
    <d v="2020-08-15T09:12:00"/>
    <d v="2020-08-15T00:00:00"/>
    <x v="0"/>
    <d v="1899-12-30T09:12:00"/>
    <x v="0"/>
    <x v="0"/>
    <x v="12"/>
    <x v="0"/>
    <n v="12"/>
  </r>
  <r>
    <s v="19179d57-4950-4a98-87fa-98f824551a6f"/>
    <x v="10"/>
    <d v="2021-04-09T15:16:37"/>
    <d v="2021-04-09T00:00:00"/>
    <x v="1"/>
    <d v="1899-12-30T15:16:37"/>
    <x v="2"/>
    <x v="0"/>
    <x v="12"/>
    <x v="1"/>
    <n v="45"/>
  </r>
  <r>
    <s v="19179d57-4950-4a98-87fa-98f824551a6f"/>
    <x v="5"/>
    <d v="2021-01-28T17:31:47"/>
    <d v="2021-01-28T00:00:00"/>
    <x v="1"/>
    <d v="1899-12-30T17:31:47"/>
    <x v="1"/>
    <x v="0"/>
    <x v="12"/>
    <x v="2"/>
    <n v="35"/>
  </r>
  <r>
    <s v="19179d57-4950-4a98-87fa-98f824551a6f"/>
    <x v="2"/>
    <d v="2021-02-06T13:05:24"/>
    <d v="2021-02-06T00:00:00"/>
    <x v="1"/>
    <d v="1899-12-30T13:05:24"/>
    <x v="2"/>
    <x v="0"/>
    <x v="12"/>
    <x v="0"/>
    <n v="15"/>
  </r>
  <r>
    <s v="19179d57-4950-4a98-87fa-98f824551a6f"/>
    <x v="10"/>
    <d v="2021-04-14T00:16:59"/>
    <d v="2021-04-14T00:00:00"/>
    <x v="1"/>
    <d v="1899-12-30T00:16:59"/>
    <x v="3"/>
    <x v="0"/>
    <x v="12"/>
    <x v="1"/>
    <n v="45"/>
  </r>
  <r>
    <s v="19179d57-4950-4a98-87fa-98f824551a6f"/>
    <x v="6"/>
    <d v="2020-07-18T03:00:54"/>
    <d v="2020-07-18T00:00:00"/>
    <x v="0"/>
    <d v="1899-12-30T03:00:54"/>
    <x v="3"/>
    <x v="0"/>
    <x v="12"/>
    <x v="2"/>
    <n v="20"/>
  </r>
  <r>
    <s v="19179d57-4950-4a98-87fa-98f824551a6f"/>
    <x v="14"/>
    <d v="2021-03-02T21:51:17"/>
    <d v="2021-03-02T00:00:00"/>
    <x v="1"/>
    <d v="1899-12-30T21:51:17"/>
    <x v="1"/>
    <x v="0"/>
    <x v="12"/>
    <x v="1"/>
    <n v="70"/>
  </r>
  <r>
    <s v="19179d57-4950-4a98-87fa-98f824551a6f"/>
    <x v="6"/>
    <d v="2020-12-01T17:42:24"/>
    <d v="2020-12-01T00:00:00"/>
    <x v="0"/>
    <d v="1899-12-30T17:42:24"/>
    <x v="1"/>
    <x v="0"/>
    <x v="12"/>
    <x v="2"/>
    <n v="20"/>
  </r>
  <r>
    <s v="19179d57-4950-4a98-87fa-98f824551a6f"/>
    <x v="12"/>
    <d v="2021-03-20T15:42:47"/>
    <d v="2021-03-20T00:00:00"/>
    <x v="1"/>
    <d v="1899-12-30T15:42:47"/>
    <x v="2"/>
    <x v="0"/>
    <x v="12"/>
    <x v="1"/>
    <n v="50"/>
  </r>
  <r>
    <s v="19179d57-4950-4a98-87fa-98f824551a6f"/>
    <x v="14"/>
    <d v="2021-04-14T11:08:19"/>
    <d v="2021-04-14T00:00:00"/>
    <x v="1"/>
    <d v="1899-12-30T11:08:19"/>
    <x v="0"/>
    <x v="0"/>
    <x v="12"/>
    <x v="1"/>
    <n v="70"/>
  </r>
  <r>
    <s v="19179d57-4950-4a98-87fa-98f824551a6f"/>
    <x v="14"/>
    <d v="2020-10-25T07:20:41"/>
    <d v="2020-10-25T00:00:00"/>
    <x v="0"/>
    <d v="1899-12-30T07:20:41"/>
    <x v="0"/>
    <x v="0"/>
    <x v="12"/>
    <x v="1"/>
    <n v="70"/>
  </r>
  <r>
    <s v="19179d57-4950-4a98-87fa-98f824551a6f"/>
    <x v="12"/>
    <d v="2021-02-13T20:42:21"/>
    <d v="2021-02-13T00:00:00"/>
    <x v="1"/>
    <d v="1899-12-30T20:42:21"/>
    <x v="1"/>
    <x v="0"/>
    <x v="12"/>
    <x v="1"/>
    <n v="50"/>
  </r>
  <r>
    <s v="19179d57-4950-4a98-87fa-98f824551a6f"/>
    <x v="7"/>
    <d v="2020-11-18T16:05:49"/>
    <d v="2020-11-18T00:00:00"/>
    <x v="0"/>
    <d v="1899-12-30T16:05:49"/>
    <x v="2"/>
    <x v="0"/>
    <x v="12"/>
    <x v="1"/>
    <n v="70"/>
  </r>
  <r>
    <s v="19179d57-4950-4a98-87fa-98f824551a6f"/>
    <x v="8"/>
    <d v="2020-10-01T02:50:54"/>
    <d v="2020-10-01T00:00:00"/>
    <x v="0"/>
    <d v="1899-12-30T02:50:54"/>
    <x v="3"/>
    <x v="0"/>
    <x v="12"/>
    <x v="1"/>
    <n v="65"/>
  </r>
  <r>
    <s v="19179d57-4950-4a98-87fa-98f824551a6f"/>
    <x v="1"/>
    <d v="2021-02-14T06:24:02"/>
    <d v="2021-02-14T00:00:00"/>
    <x v="1"/>
    <d v="1899-12-30T06:24:02"/>
    <x v="0"/>
    <x v="0"/>
    <x v="12"/>
    <x v="0"/>
    <n v="10"/>
  </r>
  <r>
    <s v="19179d57-4950-4a98-87fa-98f824551a6f"/>
    <x v="8"/>
    <d v="2021-02-26T08:15:58"/>
    <d v="2021-02-26T00:00:00"/>
    <x v="1"/>
    <d v="1899-12-30T08:15:58"/>
    <x v="0"/>
    <x v="0"/>
    <x v="12"/>
    <x v="1"/>
    <n v="65"/>
  </r>
  <r>
    <s v="19179d57-4950-4a98-87fa-98f824551a6f"/>
    <x v="14"/>
    <d v="2021-03-18T02:19:37"/>
    <d v="2021-03-18T00:00:00"/>
    <x v="1"/>
    <d v="1899-12-30T02:19:37"/>
    <x v="3"/>
    <x v="0"/>
    <x v="12"/>
    <x v="1"/>
    <n v="70"/>
  </r>
  <r>
    <s v="19179d57-4950-4a98-87fa-98f824551a6f"/>
    <x v="13"/>
    <d v="2021-01-06T16:17:34"/>
    <d v="2021-01-06T00:00:00"/>
    <x v="1"/>
    <d v="1899-12-30T16:17:34"/>
    <x v="2"/>
    <x v="0"/>
    <x v="12"/>
    <x v="1"/>
    <n v="60"/>
  </r>
  <r>
    <s v="19179d57-4950-4a98-87fa-98f824551a6f"/>
    <x v="12"/>
    <d v="2021-06-05T06:04:45"/>
    <d v="2021-06-05T00:00:00"/>
    <x v="1"/>
    <d v="1899-12-30T06:04:45"/>
    <x v="0"/>
    <x v="0"/>
    <x v="12"/>
    <x v="1"/>
    <n v="50"/>
  </r>
  <r>
    <s v="19179d57-4950-4a98-87fa-98f824551a6f"/>
    <x v="9"/>
    <d v="2020-07-03T19:47:43"/>
    <d v="2020-07-03T00:00:00"/>
    <x v="0"/>
    <d v="1899-12-30T19:47:43"/>
    <x v="1"/>
    <x v="0"/>
    <x v="12"/>
    <x v="1"/>
    <n v="75"/>
  </r>
  <r>
    <s v="19179d57-4950-4a98-87fa-98f824551a6f"/>
    <x v="4"/>
    <d v="2021-01-05T04:21:24"/>
    <d v="2021-01-05T00:00:00"/>
    <x v="1"/>
    <d v="1899-12-30T04:21:24"/>
    <x v="3"/>
    <x v="0"/>
    <x v="12"/>
    <x v="1"/>
    <n v="30"/>
  </r>
  <r>
    <s v="19179d57-4950-4a98-87fa-98f824551a6f"/>
    <x v="2"/>
    <d v="2020-12-09T20:01:34"/>
    <d v="2020-12-09T00:00:00"/>
    <x v="0"/>
    <d v="1899-12-30T20:01:34"/>
    <x v="1"/>
    <x v="0"/>
    <x v="12"/>
    <x v="0"/>
    <n v="15"/>
  </r>
  <r>
    <s v="19179d57-4950-4a98-87fa-98f824551a6f"/>
    <x v="5"/>
    <d v="2021-03-24T05:46:07"/>
    <d v="2021-03-24T00:00:00"/>
    <x v="1"/>
    <d v="1899-12-30T05:46:07"/>
    <x v="0"/>
    <x v="0"/>
    <x v="12"/>
    <x v="2"/>
    <n v="35"/>
  </r>
  <r>
    <s v="19179d57-4950-4a98-87fa-98f824551a6f"/>
    <x v="6"/>
    <d v="2020-09-25T08:55:22"/>
    <d v="2020-09-25T00:00:00"/>
    <x v="0"/>
    <d v="1899-12-30T08:55:22"/>
    <x v="0"/>
    <x v="0"/>
    <x v="12"/>
    <x v="2"/>
    <n v="20"/>
  </r>
  <r>
    <s v="19179d57-4950-4a98-87fa-98f824551a6f"/>
    <x v="11"/>
    <d v="2021-03-24T16:19:50"/>
    <d v="2021-03-24T00:00:00"/>
    <x v="1"/>
    <d v="1899-12-30T16:19:50"/>
    <x v="2"/>
    <x v="0"/>
    <x v="12"/>
    <x v="0"/>
    <n v="12"/>
  </r>
  <r>
    <s v="19179d57-4950-4a98-87fa-98f824551a6f"/>
    <x v="12"/>
    <d v="2021-06-14T05:12:27"/>
    <d v="2021-06-14T00:00:00"/>
    <x v="1"/>
    <d v="1899-12-30T05:12:27"/>
    <x v="0"/>
    <x v="0"/>
    <x v="12"/>
    <x v="1"/>
    <n v="50"/>
  </r>
  <r>
    <s v="19179d57-4950-4a98-87fa-98f824551a6f"/>
    <x v="9"/>
    <d v="2021-05-17T01:43:14"/>
    <d v="2021-05-17T00:00:00"/>
    <x v="1"/>
    <d v="1899-12-30T01:43:14"/>
    <x v="3"/>
    <x v="0"/>
    <x v="12"/>
    <x v="1"/>
    <n v="75"/>
  </r>
  <r>
    <s v="19179d57-4950-4a98-87fa-98f824551a6f"/>
    <x v="0"/>
    <d v="2020-07-27T17:35:01"/>
    <d v="2020-07-27T00:00:00"/>
    <x v="0"/>
    <d v="1899-12-30T17:35:01"/>
    <x v="1"/>
    <x v="0"/>
    <x v="12"/>
    <x v="0"/>
    <n v="0"/>
  </r>
  <r>
    <s v="19179d57-4950-4a98-87fa-98f824551a6f"/>
    <x v="11"/>
    <d v="2020-06-24T06:36:48"/>
    <d v="2020-06-24T00:00:00"/>
    <x v="0"/>
    <d v="1899-12-30T06:36:48"/>
    <x v="0"/>
    <x v="0"/>
    <x v="12"/>
    <x v="0"/>
    <n v="12"/>
  </r>
  <r>
    <s v="19179d57-4950-4a98-87fa-98f824551a6f"/>
    <x v="7"/>
    <d v="2020-12-27T10:01:47"/>
    <d v="2020-12-27T00:00:00"/>
    <x v="0"/>
    <d v="1899-12-30T10:01:47"/>
    <x v="0"/>
    <x v="0"/>
    <x v="12"/>
    <x v="1"/>
    <n v="70"/>
  </r>
  <r>
    <s v="19179d57-4950-4a98-87fa-98f824551a6f"/>
    <x v="15"/>
    <d v="2020-06-18T15:31:47"/>
    <d v="2020-06-18T00:00:00"/>
    <x v="0"/>
    <d v="1899-12-30T15:31:47"/>
    <x v="2"/>
    <x v="0"/>
    <x v="12"/>
    <x v="1"/>
    <n v="72"/>
  </r>
  <r>
    <s v="19179d57-4950-4a98-87fa-98f824551a6f"/>
    <x v="4"/>
    <d v="2021-05-29T14:25:11"/>
    <d v="2021-05-29T00:00:00"/>
    <x v="1"/>
    <d v="1899-12-30T14:25:11"/>
    <x v="2"/>
    <x v="0"/>
    <x v="12"/>
    <x v="1"/>
    <n v="30"/>
  </r>
  <r>
    <s v="19179d57-4950-4a98-87fa-98f824551a6f"/>
    <x v="3"/>
    <d v="2020-12-12T20:01:08"/>
    <d v="2020-12-12T00:00:00"/>
    <x v="0"/>
    <d v="1899-12-30T20:01:08"/>
    <x v="1"/>
    <x v="0"/>
    <x v="12"/>
    <x v="0"/>
    <n v="5"/>
  </r>
  <r>
    <s v="19179d57-4950-4a98-87fa-98f824551a6f"/>
    <x v="11"/>
    <d v="2020-08-12T21:06:30"/>
    <d v="2020-08-12T00:00:00"/>
    <x v="0"/>
    <d v="1899-12-30T21:06:30"/>
    <x v="1"/>
    <x v="0"/>
    <x v="12"/>
    <x v="0"/>
    <n v="12"/>
  </r>
  <r>
    <s v="19179d57-4950-4a98-87fa-98f824551a6f"/>
    <x v="15"/>
    <d v="2020-09-12T17:59:03"/>
    <d v="2020-09-12T00:00:00"/>
    <x v="0"/>
    <d v="1899-12-30T17:59:03"/>
    <x v="1"/>
    <x v="0"/>
    <x v="12"/>
    <x v="1"/>
    <n v="72"/>
  </r>
  <r>
    <s v="19179d57-4950-4a98-87fa-98f824551a6f"/>
    <x v="14"/>
    <d v="2020-06-25T01:31:11"/>
    <d v="2020-06-25T00:00:00"/>
    <x v="0"/>
    <d v="1899-12-30T01:31:11"/>
    <x v="3"/>
    <x v="0"/>
    <x v="12"/>
    <x v="1"/>
    <n v="70"/>
  </r>
  <r>
    <s v="19179d57-4950-4a98-87fa-98f824551a6f"/>
    <x v="9"/>
    <d v="2020-12-20T08:39:39"/>
    <d v="2020-12-20T00:00:00"/>
    <x v="0"/>
    <d v="1899-12-30T08:39:39"/>
    <x v="0"/>
    <x v="0"/>
    <x v="12"/>
    <x v="1"/>
    <n v="75"/>
  </r>
  <r>
    <s v="19179d57-4950-4a98-87fa-98f824551a6f"/>
    <x v="14"/>
    <d v="2021-04-18T04:03:23"/>
    <d v="2021-04-18T00:00:00"/>
    <x v="1"/>
    <d v="1899-12-30T04:03:23"/>
    <x v="3"/>
    <x v="0"/>
    <x v="12"/>
    <x v="1"/>
    <n v="70"/>
  </r>
  <r>
    <s v="19179d57-4950-4a98-87fa-98f824551a6f"/>
    <x v="3"/>
    <d v="2021-02-12T07:57:59"/>
    <d v="2021-02-12T00:00:00"/>
    <x v="1"/>
    <d v="1899-12-30T07:57:59"/>
    <x v="0"/>
    <x v="0"/>
    <x v="12"/>
    <x v="0"/>
    <n v="5"/>
  </r>
  <r>
    <s v="3926740f-e4f7-4229-9aad-e435149d0d2f"/>
    <x v="8"/>
    <d v="2020-09-30T10:41:52"/>
    <d v="2020-09-30T00:00:00"/>
    <x v="0"/>
    <d v="1899-12-30T10:41:52"/>
    <x v="0"/>
    <x v="0"/>
    <x v="8"/>
    <x v="1"/>
    <n v="65"/>
  </r>
  <r>
    <s v="3926740f-e4f7-4229-9aad-e435149d0d2f"/>
    <x v="9"/>
    <d v="2020-12-14T22:57:20"/>
    <d v="2020-12-14T00:00:00"/>
    <x v="0"/>
    <d v="1899-12-30T22:57:20"/>
    <x v="1"/>
    <x v="0"/>
    <x v="8"/>
    <x v="1"/>
    <n v="75"/>
  </r>
  <r>
    <s v="3926740f-e4f7-4229-9aad-e435149d0d2f"/>
    <x v="4"/>
    <d v="2020-08-20T11:22:43"/>
    <d v="2020-08-20T00:00:00"/>
    <x v="0"/>
    <d v="1899-12-30T11:22:43"/>
    <x v="0"/>
    <x v="0"/>
    <x v="8"/>
    <x v="1"/>
    <n v="30"/>
  </r>
  <r>
    <s v="3926740f-e4f7-4229-9aad-e435149d0d2f"/>
    <x v="9"/>
    <d v="2020-06-20T12:58:45"/>
    <d v="2020-06-20T00:00:00"/>
    <x v="0"/>
    <d v="1899-12-30T12:58:45"/>
    <x v="2"/>
    <x v="0"/>
    <x v="8"/>
    <x v="1"/>
    <n v="75"/>
  </r>
  <r>
    <s v="3926740f-e4f7-4229-9aad-e435149d0d2f"/>
    <x v="14"/>
    <d v="2021-04-26T08:49:01"/>
    <d v="2021-04-26T00:00:00"/>
    <x v="1"/>
    <d v="1899-12-30T08:49:01"/>
    <x v="0"/>
    <x v="0"/>
    <x v="8"/>
    <x v="1"/>
    <n v="70"/>
  </r>
  <r>
    <s v="3926740f-e4f7-4229-9aad-e435149d0d2f"/>
    <x v="15"/>
    <d v="2020-07-28T11:30:31"/>
    <d v="2020-07-28T00:00:00"/>
    <x v="0"/>
    <d v="1899-12-30T11:30:31"/>
    <x v="0"/>
    <x v="0"/>
    <x v="8"/>
    <x v="1"/>
    <n v="72"/>
  </r>
  <r>
    <s v="3926740f-e4f7-4229-9aad-e435149d0d2f"/>
    <x v="11"/>
    <d v="2020-11-26T20:05:38"/>
    <d v="2020-11-26T00:00:00"/>
    <x v="0"/>
    <d v="1899-12-30T20:05:38"/>
    <x v="1"/>
    <x v="0"/>
    <x v="8"/>
    <x v="0"/>
    <n v="12"/>
  </r>
  <r>
    <s v="3926740f-e4f7-4229-9aad-e435149d0d2f"/>
    <x v="9"/>
    <d v="2021-06-08T10:26:34"/>
    <d v="2021-06-08T00:00:00"/>
    <x v="1"/>
    <d v="1899-12-30T10:26:34"/>
    <x v="0"/>
    <x v="0"/>
    <x v="8"/>
    <x v="1"/>
    <n v="75"/>
  </r>
  <r>
    <s v="3926740f-e4f7-4229-9aad-e435149d0d2f"/>
    <x v="12"/>
    <d v="2021-06-06T20:27:39"/>
    <d v="2021-06-06T00:00:00"/>
    <x v="1"/>
    <d v="1899-12-30T20:27:39"/>
    <x v="1"/>
    <x v="0"/>
    <x v="8"/>
    <x v="1"/>
    <n v="50"/>
  </r>
  <r>
    <s v="3926740f-e4f7-4229-9aad-e435149d0d2f"/>
    <x v="6"/>
    <d v="2021-01-15T20:06:03"/>
    <d v="2021-01-15T00:00:00"/>
    <x v="1"/>
    <d v="1899-12-30T20:06:03"/>
    <x v="1"/>
    <x v="0"/>
    <x v="8"/>
    <x v="2"/>
    <n v="20"/>
  </r>
  <r>
    <s v="3926740f-e4f7-4229-9aad-e435149d0d2f"/>
    <x v="9"/>
    <d v="2021-03-06T21:35:35"/>
    <d v="2021-03-06T00:00:00"/>
    <x v="1"/>
    <d v="1899-12-30T21:35:35"/>
    <x v="1"/>
    <x v="0"/>
    <x v="8"/>
    <x v="1"/>
    <n v="75"/>
  </r>
  <r>
    <s v="3926740f-e4f7-4229-9aad-e435149d0d2f"/>
    <x v="6"/>
    <d v="2020-11-05T08:58:46"/>
    <d v="2020-11-05T00:00:00"/>
    <x v="0"/>
    <d v="1899-12-30T08:58:46"/>
    <x v="0"/>
    <x v="0"/>
    <x v="8"/>
    <x v="2"/>
    <n v="20"/>
  </r>
  <r>
    <s v="3926740f-e4f7-4229-9aad-e435149d0d2f"/>
    <x v="12"/>
    <d v="2020-12-08T01:56:51"/>
    <d v="2020-12-08T00:00:00"/>
    <x v="0"/>
    <d v="1899-12-30T01:56:51"/>
    <x v="3"/>
    <x v="0"/>
    <x v="8"/>
    <x v="1"/>
    <n v="50"/>
  </r>
  <r>
    <s v="590873fc-e921-4396-a173-a43451675afc"/>
    <x v="4"/>
    <d v="2020-11-01T19:08:46"/>
    <d v="2020-11-01T00:00:00"/>
    <x v="0"/>
    <d v="1899-12-30T19:08:46"/>
    <x v="1"/>
    <x v="2"/>
    <x v="0"/>
    <x v="1"/>
    <n v="30"/>
  </r>
  <r>
    <s v="590873fc-e921-4396-a173-a43451675afc"/>
    <x v="1"/>
    <d v="2021-06-06T12:50:07"/>
    <d v="2021-06-06T00:00:00"/>
    <x v="1"/>
    <d v="1899-12-30T12:50:07"/>
    <x v="2"/>
    <x v="2"/>
    <x v="0"/>
    <x v="0"/>
    <n v="10"/>
  </r>
  <r>
    <s v="590873fc-e921-4396-a173-a43451675afc"/>
    <x v="8"/>
    <d v="2020-11-02T03:38:20"/>
    <d v="2020-11-02T00:00:00"/>
    <x v="0"/>
    <d v="1899-12-30T03:38:20"/>
    <x v="3"/>
    <x v="2"/>
    <x v="0"/>
    <x v="1"/>
    <n v="65"/>
  </r>
  <r>
    <s v="590873fc-e921-4396-a173-a43451675afc"/>
    <x v="2"/>
    <d v="2020-08-27T07:49:47"/>
    <d v="2020-08-27T00:00:00"/>
    <x v="0"/>
    <d v="1899-12-30T07:49:47"/>
    <x v="0"/>
    <x v="2"/>
    <x v="0"/>
    <x v="0"/>
    <n v="15"/>
  </r>
  <r>
    <s v="590873fc-e921-4396-a173-a43451675afc"/>
    <x v="2"/>
    <d v="2020-08-20T07:15:08"/>
    <d v="2020-08-20T00:00:00"/>
    <x v="0"/>
    <d v="1899-12-30T07:15:08"/>
    <x v="0"/>
    <x v="2"/>
    <x v="0"/>
    <x v="0"/>
    <n v="15"/>
  </r>
  <r>
    <s v="590873fc-e921-4396-a173-a43451675afc"/>
    <x v="4"/>
    <d v="2021-01-26T10:01:18"/>
    <d v="2021-01-26T00:00:00"/>
    <x v="1"/>
    <d v="1899-12-30T10:01:18"/>
    <x v="0"/>
    <x v="2"/>
    <x v="0"/>
    <x v="1"/>
    <n v="30"/>
  </r>
  <r>
    <s v="590873fc-e921-4396-a173-a43451675afc"/>
    <x v="6"/>
    <d v="2021-03-05T22:57:57"/>
    <d v="2021-03-05T00:00:00"/>
    <x v="1"/>
    <d v="1899-12-30T22:57:57"/>
    <x v="1"/>
    <x v="2"/>
    <x v="0"/>
    <x v="2"/>
    <n v="20"/>
  </r>
  <r>
    <s v="590873fc-e921-4396-a173-a43451675afc"/>
    <x v="2"/>
    <d v="2020-09-29T14:41:49"/>
    <d v="2020-09-29T00:00:00"/>
    <x v="0"/>
    <d v="1899-12-30T14:41:49"/>
    <x v="2"/>
    <x v="2"/>
    <x v="0"/>
    <x v="0"/>
    <n v="15"/>
  </r>
  <r>
    <s v="590873fc-e921-4396-a173-a43451675afc"/>
    <x v="3"/>
    <d v="2020-09-24T01:35:03"/>
    <d v="2020-09-24T00:00:00"/>
    <x v="0"/>
    <d v="1899-12-30T01:35:03"/>
    <x v="3"/>
    <x v="2"/>
    <x v="0"/>
    <x v="0"/>
    <n v="5"/>
  </r>
  <r>
    <s v="590873fc-e921-4396-a173-a43451675afc"/>
    <x v="1"/>
    <d v="2021-01-20T13:36:57"/>
    <d v="2021-01-20T00:00:00"/>
    <x v="1"/>
    <d v="1899-12-30T13:36:57"/>
    <x v="2"/>
    <x v="2"/>
    <x v="0"/>
    <x v="0"/>
    <n v="10"/>
  </r>
  <r>
    <s v="590873fc-e921-4396-a173-a43451675afc"/>
    <x v="3"/>
    <d v="2020-11-21T16:21:55"/>
    <d v="2020-11-21T00:00:00"/>
    <x v="0"/>
    <d v="1899-12-30T16:21:55"/>
    <x v="2"/>
    <x v="2"/>
    <x v="0"/>
    <x v="0"/>
    <n v="5"/>
  </r>
  <r>
    <s v="590873fc-e921-4396-a173-a43451675afc"/>
    <x v="9"/>
    <d v="2021-04-11T23:24:18"/>
    <d v="2021-04-11T00:00:00"/>
    <x v="1"/>
    <d v="1899-12-30T23:24:18"/>
    <x v="1"/>
    <x v="2"/>
    <x v="0"/>
    <x v="1"/>
    <n v="75"/>
  </r>
  <r>
    <s v="590873fc-e921-4396-a173-a43451675afc"/>
    <x v="1"/>
    <d v="2021-04-15T18:17:01"/>
    <d v="2021-04-15T00:00:00"/>
    <x v="1"/>
    <d v="1899-12-30T18:17:01"/>
    <x v="1"/>
    <x v="2"/>
    <x v="0"/>
    <x v="0"/>
    <n v="10"/>
  </r>
  <r>
    <s v="590873fc-e921-4396-a173-a43451675afc"/>
    <x v="9"/>
    <d v="2021-02-28T16:16:42"/>
    <d v="2021-02-28T00:00:00"/>
    <x v="1"/>
    <d v="1899-12-30T16:16:42"/>
    <x v="2"/>
    <x v="2"/>
    <x v="0"/>
    <x v="1"/>
    <n v="75"/>
  </r>
  <r>
    <s v="590873fc-e921-4396-a173-a43451675afc"/>
    <x v="14"/>
    <d v="2020-10-19T03:55:25"/>
    <d v="2020-10-19T00:00:00"/>
    <x v="0"/>
    <d v="1899-12-30T03:55:25"/>
    <x v="3"/>
    <x v="2"/>
    <x v="0"/>
    <x v="1"/>
    <n v="70"/>
  </r>
  <r>
    <s v="590873fc-e921-4396-a173-a43451675afc"/>
    <x v="0"/>
    <d v="2020-11-05T23:29:33"/>
    <d v="2020-11-05T00:00:00"/>
    <x v="0"/>
    <d v="1899-12-30T23:29:33"/>
    <x v="1"/>
    <x v="2"/>
    <x v="0"/>
    <x v="0"/>
    <n v="0"/>
  </r>
  <r>
    <s v="590873fc-e921-4396-a173-a43451675afc"/>
    <x v="11"/>
    <d v="2021-04-08T18:16:28"/>
    <d v="2021-04-08T00:00:00"/>
    <x v="1"/>
    <d v="1899-12-30T18:16:28"/>
    <x v="1"/>
    <x v="2"/>
    <x v="0"/>
    <x v="0"/>
    <n v="12"/>
  </r>
  <r>
    <s v="590873fc-e921-4396-a173-a43451675afc"/>
    <x v="1"/>
    <d v="2021-05-23T16:37:12"/>
    <d v="2021-05-23T00:00:00"/>
    <x v="1"/>
    <d v="1899-12-30T16:37:12"/>
    <x v="2"/>
    <x v="2"/>
    <x v="0"/>
    <x v="0"/>
    <n v="10"/>
  </r>
  <r>
    <s v="590873fc-e921-4396-a173-a43451675afc"/>
    <x v="4"/>
    <d v="2021-03-26T07:38:43"/>
    <d v="2021-03-26T00:00:00"/>
    <x v="1"/>
    <d v="1899-12-30T07:38:43"/>
    <x v="0"/>
    <x v="2"/>
    <x v="0"/>
    <x v="1"/>
    <n v="30"/>
  </r>
  <r>
    <s v="590873fc-e921-4396-a173-a43451675afc"/>
    <x v="10"/>
    <d v="2021-04-10T14:24:27"/>
    <d v="2021-04-10T00:00:00"/>
    <x v="1"/>
    <d v="1899-12-30T14:24:27"/>
    <x v="2"/>
    <x v="2"/>
    <x v="0"/>
    <x v="1"/>
    <n v="45"/>
  </r>
  <r>
    <s v="590873fc-e921-4396-a173-a43451675afc"/>
    <x v="6"/>
    <d v="2020-12-02T09:31:48"/>
    <d v="2020-12-02T00:00:00"/>
    <x v="0"/>
    <d v="1899-12-30T09:31:48"/>
    <x v="0"/>
    <x v="2"/>
    <x v="0"/>
    <x v="2"/>
    <n v="20"/>
  </r>
  <r>
    <s v="590873fc-e921-4396-a173-a43451675afc"/>
    <x v="7"/>
    <d v="2020-12-30T18:45:47"/>
    <d v="2020-12-30T00:00:00"/>
    <x v="0"/>
    <d v="1899-12-30T18:45:47"/>
    <x v="1"/>
    <x v="2"/>
    <x v="0"/>
    <x v="1"/>
    <n v="70"/>
  </r>
  <r>
    <s v="590873fc-e921-4396-a173-a43451675afc"/>
    <x v="2"/>
    <d v="2021-06-16T15:26:40"/>
    <d v="2021-06-16T00:00:00"/>
    <x v="1"/>
    <d v="1899-12-30T15:26:40"/>
    <x v="2"/>
    <x v="2"/>
    <x v="0"/>
    <x v="0"/>
    <n v="15"/>
  </r>
  <r>
    <s v="590873fc-e921-4396-a173-a43451675afc"/>
    <x v="0"/>
    <d v="2020-10-30T09:23:17"/>
    <d v="2020-10-30T00:00:00"/>
    <x v="0"/>
    <d v="1899-12-30T09:23:17"/>
    <x v="0"/>
    <x v="2"/>
    <x v="0"/>
    <x v="0"/>
    <n v="0"/>
  </r>
  <r>
    <s v="590873fc-e921-4396-a173-a43451675afc"/>
    <x v="5"/>
    <d v="2020-11-08T07:52:44"/>
    <d v="2020-11-08T00:00:00"/>
    <x v="0"/>
    <d v="1899-12-30T07:52:44"/>
    <x v="0"/>
    <x v="2"/>
    <x v="0"/>
    <x v="2"/>
    <n v="35"/>
  </r>
  <r>
    <s v="590873fc-e921-4396-a173-a43451675afc"/>
    <x v="6"/>
    <d v="2021-02-25T01:12:10"/>
    <d v="2021-02-25T00:00:00"/>
    <x v="1"/>
    <d v="1899-12-30T01:12:10"/>
    <x v="3"/>
    <x v="2"/>
    <x v="0"/>
    <x v="2"/>
    <n v="20"/>
  </r>
  <r>
    <s v="590873fc-e921-4396-a173-a43451675afc"/>
    <x v="13"/>
    <d v="2020-07-19T09:16:08"/>
    <d v="2020-07-19T00:00:00"/>
    <x v="0"/>
    <d v="1899-12-30T09:16:08"/>
    <x v="0"/>
    <x v="2"/>
    <x v="0"/>
    <x v="1"/>
    <n v="60"/>
  </r>
  <r>
    <s v="590873fc-e921-4396-a173-a43451675afc"/>
    <x v="12"/>
    <d v="2021-01-17T02:40:36"/>
    <d v="2021-01-17T00:00:00"/>
    <x v="1"/>
    <d v="1899-12-30T02:40:36"/>
    <x v="3"/>
    <x v="2"/>
    <x v="0"/>
    <x v="1"/>
    <n v="50"/>
  </r>
  <r>
    <s v="590873fc-e921-4396-a173-a43451675afc"/>
    <x v="7"/>
    <d v="2021-02-22T14:11:48"/>
    <d v="2021-02-22T00:00:00"/>
    <x v="1"/>
    <d v="1899-12-30T14:11:48"/>
    <x v="2"/>
    <x v="2"/>
    <x v="0"/>
    <x v="1"/>
    <n v="70"/>
  </r>
  <r>
    <s v="590873fc-e921-4396-a173-a43451675afc"/>
    <x v="14"/>
    <d v="2020-09-11T15:48:08"/>
    <d v="2020-09-11T00:00:00"/>
    <x v="0"/>
    <d v="1899-12-30T15:48:08"/>
    <x v="2"/>
    <x v="2"/>
    <x v="0"/>
    <x v="1"/>
    <n v="70"/>
  </r>
  <r>
    <s v="590873fc-e921-4396-a173-a43451675afc"/>
    <x v="9"/>
    <d v="2020-06-21T07:31:17"/>
    <d v="2020-06-21T00:00:00"/>
    <x v="0"/>
    <d v="1899-12-30T07:31:17"/>
    <x v="0"/>
    <x v="2"/>
    <x v="0"/>
    <x v="1"/>
    <n v="75"/>
  </r>
  <r>
    <s v="b4c71928-99f0-4f1e-bdff-3d99c16113ac"/>
    <x v="2"/>
    <d v="2020-07-07T08:05:20"/>
    <d v="2020-07-07T00:00:00"/>
    <x v="0"/>
    <d v="1899-12-30T08:05:20"/>
    <x v="0"/>
    <x v="1"/>
    <x v="10"/>
    <x v="0"/>
    <n v="15"/>
  </r>
  <r>
    <s v="b4c71928-99f0-4f1e-bdff-3d99c16113ac"/>
    <x v="13"/>
    <d v="2020-12-16T09:57:49"/>
    <d v="2020-12-16T00:00:00"/>
    <x v="0"/>
    <d v="1899-12-30T09:57:49"/>
    <x v="0"/>
    <x v="1"/>
    <x v="10"/>
    <x v="1"/>
    <n v="60"/>
  </r>
  <r>
    <s v="b4c71928-99f0-4f1e-bdff-3d99c16113ac"/>
    <x v="3"/>
    <d v="2021-05-02T12:26:38"/>
    <d v="2021-05-02T00:00:00"/>
    <x v="1"/>
    <d v="1899-12-30T12:26:38"/>
    <x v="2"/>
    <x v="1"/>
    <x v="10"/>
    <x v="0"/>
    <n v="5"/>
  </r>
  <r>
    <s v="b4c71928-99f0-4f1e-bdff-3d99c16113ac"/>
    <x v="9"/>
    <d v="2020-07-29T18:13:10"/>
    <d v="2020-07-29T00:00:00"/>
    <x v="0"/>
    <d v="1899-12-30T18:13:10"/>
    <x v="1"/>
    <x v="1"/>
    <x v="10"/>
    <x v="1"/>
    <n v="75"/>
  </r>
  <r>
    <s v="b4c71928-99f0-4f1e-bdff-3d99c16113ac"/>
    <x v="2"/>
    <d v="2021-06-08T06:56:52"/>
    <d v="2021-06-08T00:00:00"/>
    <x v="1"/>
    <d v="1899-12-30T06:56:52"/>
    <x v="0"/>
    <x v="1"/>
    <x v="10"/>
    <x v="0"/>
    <n v="15"/>
  </r>
  <r>
    <s v="b4c71928-99f0-4f1e-bdff-3d99c16113ac"/>
    <x v="8"/>
    <d v="2021-04-09T23:30:27"/>
    <d v="2021-04-09T00:00:00"/>
    <x v="1"/>
    <d v="1899-12-30T23:30:27"/>
    <x v="1"/>
    <x v="1"/>
    <x v="10"/>
    <x v="1"/>
    <n v="65"/>
  </r>
  <r>
    <s v="b4c71928-99f0-4f1e-bdff-3d99c16113ac"/>
    <x v="7"/>
    <d v="2021-05-26T00:20:41"/>
    <d v="2021-05-26T00:00:00"/>
    <x v="1"/>
    <d v="1899-12-30T00:20:41"/>
    <x v="3"/>
    <x v="1"/>
    <x v="10"/>
    <x v="1"/>
    <n v="70"/>
  </r>
  <r>
    <s v="b4c71928-99f0-4f1e-bdff-3d99c16113ac"/>
    <x v="9"/>
    <d v="2020-06-29T16:31:41"/>
    <d v="2020-06-29T00:00:00"/>
    <x v="0"/>
    <d v="1899-12-30T16:31:41"/>
    <x v="2"/>
    <x v="1"/>
    <x v="10"/>
    <x v="1"/>
    <n v="75"/>
  </r>
  <r>
    <s v="b4c71928-99f0-4f1e-bdff-3d99c16113ac"/>
    <x v="2"/>
    <d v="2021-02-04T12:52:54"/>
    <d v="2021-02-04T00:00:00"/>
    <x v="1"/>
    <d v="1899-12-30T12:52:54"/>
    <x v="2"/>
    <x v="1"/>
    <x v="10"/>
    <x v="0"/>
    <n v="15"/>
  </r>
  <r>
    <s v="b4c71928-99f0-4f1e-bdff-3d99c16113ac"/>
    <x v="5"/>
    <d v="2021-05-12T00:45:29"/>
    <d v="2021-05-12T00:00:00"/>
    <x v="1"/>
    <d v="1899-12-30T00:45:29"/>
    <x v="3"/>
    <x v="1"/>
    <x v="10"/>
    <x v="2"/>
    <n v="35"/>
  </r>
  <r>
    <s v="b4c71928-99f0-4f1e-bdff-3d99c16113ac"/>
    <x v="4"/>
    <d v="2020-07-20T12:05:51"/>
    <d v="2020-07-20T00:00:00"/>
    <x v="0"/>
    <d v="1899-12-30T12:05:51"/>
    <x v="2"/>
    <x v="1"/>
    <x v="10"/>
    <x v="1"/>
    <n v="30"/>
  </r>
  <r>
    <s v="b4c71928-99f0-4f1e-bdff-3d99c16113ac"/>
    <x v="1"/>
    <d v="2020-07-26T10:49:39"/>
    <d v="2020-07-26T00:00:00"/>
    <x v="0"/>
    <d v="1899-12-30T10:49:39"/>
    <x v="0"/>
    <x v="1"/>
    <x v="10"/>
    <x v="0"/>
    <n v="10"/>
  </r>
  <r>
    <s v="b4c71928-99f0-4f1e-bdff-3d99c16113ac"/>
    <x v="13"/>
    <d v="2020-12-28T02:34:30"/>
    <d v="2020-12-28T00:00:00"/>
    <x v="0"/>
    <d v="1899-12-30T02:34:30"/>
    <x v="3"/>
    <x v="1"/>
    <x v="10"/>
    <x v="1"/>
    <n v="60"/>
  </r>
  <r>
    <s v="b4c71928-99f0-4f1e-bdff-3d99c16113ac"/>
    <x v="0"/>
    <d v="2021-02-08T02:19:10"/>
    <d v="2021-02-08T00:00:00"/>
    <x v="1"/>
    <d v="1899-12-30T02:19:10"/>
    <x v="3"/>
    <x v="1"/>
    <x v="10"/>
    <x v="0"/>
    <n v="0"/>
  </r>
  <r>
    <s v="b4c71928-99f0-4f1e-bdff-3d99c16113ac"/>
    <x v="7"/>
    <d v="2021-03-28T10:46:20"/>
    <d v="2021-03-28T00:00:00"/>
    <x v="1"/>
    <d v="1899-12-30T10:46:20"/>
    <x v="0"/>
    <x v="1"/>
    <x v="10"/>
    <x v="1"/>
    <n v="70"/>
  </r>
  <r>
    <s v="b4c71928-99f0-4f1e-bdff-3d99c16113ac"/>
    <x v="7"/>
    <d v="2020-07-07T03:52:17"/>
    <d v="2020-07-07T00:00:00"/>
    <x v="0"/>
    <d v="1899-12-30T03:52:17"/>
    <x v="3"/>
    <x v="1"/>
    <x v="10"/>
    <x v="1"/>
    <n v="70"/>
  </r>
  <r>
    <s v="b4c71928-99f0-4f1e-bdff-3d99c16113ac"/>
    <x v="11"/>
    <d v="2020-07-06T06:09:20"/>
    <d v="2020-07-06T00:00:00"/>
    <x v="0"/>
    <d v="1899-12-30T06:09:20"/>
    <x v="0"/>
    <x v="1"/>
    <x v="10"/>
    <x v="0"/>
    <n v="12"/>
  </r>
  <r>
    <s v="b4c71928-99f0-4f1e-bdff-3d99c16113ac"/>
    <x v="8"/>
    <d v="2020-09-04T02:22:53"/>
    <d v="2020-09-04T00:00:00"/>
    <x v="0"/>
    <d v="1899-12-30T02:22:53"/>
    <x v="3"/>
    <x v="1"/>
    <x v="10"/>
    <x v="1"/>
    <n v="65"/>
  </r>
  <r>
    <s v="b4c71928-99f0-4f1e-bdff-3d99c16113ac"/>
    <x v="11"/>
    <d v="2021-04-22T07:11:28"/>
    <d v="2021-04-22T00:00:00"/>
    <x v="1"/>
    <d v="1899-12-30T07:11:28"/>
    <x v="0"/>
    <x v="1"/>
    <x v="10"/>
    <x v="0"/>
    <n v="12"/>
  </r>
  <r>
    <s v="b4c71928-99f0-4f1e-bdff-3d99c16113ac"/>
    <x v="5"/>
    <d v="2020-08-23T22:21:17"/>
    <d v="2020-08-23T00:00:00"/>
    <x v="0"/>
    <d v="1899-12-30T22:21:17"/>
    <x v="1"/>
    <x v="1"/>
    <x v="10"/>
    <x v="2"/>
    <n v="35"/>
  </r>
  <r>
    <s v="b4c71928-99f0-4f1e-bdff-3d99c16113ac"/>
    <x v="2"/>
    <d v="2020-12-06T10:44:01"/>
    <d v="2020-12-06T00:00:00"/>
    <x v="0"/>
    <d v="1899-12-30T10:44:01"/>
    <x v="0"/>
    <x v="1"/>
    <x v="10"/>
    <x v="0"/>
    <n v="15"/>
  </r>
  <r>
    <s v="b4c71928-99f0-4f1e-bdff-3d99c16113ac"/>
    <x v="14"/>
    <d v="2021-01-18T09:07:18"/>
    <d v="2021-01-18T00:00:00"/>
    <x v="1"/>
    <d v="1899-12-30T09:07:18"/>
    <x v="0"/>
    <x v="1"/>
    <x v="10"/>
    <x v="1"/>
    <n v="70"/>
  </r>
  <r>
    <s v="b4c71928-99f0-4f1e-bdff-3d99c16113ac"/>
    <x v="4"/>
    <d v="2021-03-04T14:50:56"/>
    <d v="2021-03-04T00:00:00"/>
    <x v="1"/>
    <d v="1899-12-30T14:50:56"/>
    <x v="2"/>
    <x v="1"/>
    <x v="10"/>
    <x v="1"/>
    <n v="30"/>
  </r>
  <r>
    <s v="b4c71928-99f0-4f1e-bdff-3d99c16113ac"/>
    <x v="2"/>
    <d v="2020-08-05T09:19:13"/>
    <d v="2020-08-05T00:00:00"/>
    <x v="0"/>
    <d v="1899-12-30T09:19:13"/>
    <x v="0"/>
    <x v="1"/>
    <x v="10"/>
    <x v="0"/>
    <n v="15"/>
  </r>
  <r>
    <s v="b4c71928-99f0-4f1e-bdff-3d99c16113ac"/>
    <x v="8"/>
    <d v="2020-12-27T05:50:26"/>
    <d v="2020-12-27T00:00:00"/>
    <x v="0"/>
    <d v="1899-12-30T05:50:26"/>
    <x v="0"/>
    <x v="1"/>
    <x v="10"/>
    <x v="1"/>
    <n v="65"/>
  </r>
  <r>
    <s v="b4c71928-99f0-4f1e-bdff-3d99c16113ac"/>
    <x v="14"/>
    <d v="2021-02-06T06:55:38"/>
    <d v="2021-02-06T00:00:00"/>
    <x v="1"/>
    <d v="1899-12-30T06:55:38"/>
    <x v="0"/>
    <x v="1"/>
    <x v="10"/>
    <x v="1"/>
    <n v="70"/>
  </r>
  <r>
    <s v="b4c71928-99f0-4f1e-bdff-3d99c16113ac"/>
    <x v="1"/>
    <d v="2021-05-02T04:11:38"/>
    <d v="2021-05-02T00:00:00"/>
    <x v="1"/>
    <d v="1899-12-30T04:11:38"/>
    <x v="3"/>
    <x v="1"/>
    <x v="10"/>
    <x v="0"/>
    <n v="10"/>
  </r>
  <r>
    <s v="b4c71928-99f0-4f1e-bdff-3d99c16113ac"/>
    <x v="5"/>
    <d v="2021-01-23T21:49:24"/>
    <d v="2021-01-23T00:00:00"/>
    <x v="1"/>
    <d v="1899-12-30T21:49:24"/>
    <x v="1"/>
    <x v="1"/>
    <x v="10"/>
    <x v="2"/>
    <n v="35"/>
  </r>
  <r>
    <s v="b4c71928-99f0-4f1e-bdff-3d99c16113ac"/>
    <x v="2"/>
    <d v="2021-04-11T14:08:35"/>
    <d v="2021-04-11T00:00:00"/>
    <x v="1"/>
    <d v="1899-12-30T14:08:35"/>
    <x v="2"/>
    <x v="1"/>
    <x v="10"/>
    <x v="0"/>
    <n v="15"/>
  </r>
  <r>
    <s v="b4c71928-99f0-4f1e-bdff-3d99c16113ac"/>
    <x v="6"/>
    <d v="2021-04-07T11:37:34"/>
    <d v="2021-04-07T00:00:00"/>
    <x v="1"/>
    <d v="1899-12-30T11:37:34"/>
    <x v="0"/>
    <x v="1"/>
    <x v="10"/>
    <x v="2"/>
    <n v="20"/>
  </r>
  <r>
    <s v="b4c71928-99f0-4f1e-bdff-3d99c16113ac"/>
    <x v="10"/>
    <d v="2020-11-19T08:00:26"/>
    <d v="2020-11-19T00:00:00"/>
    <x v="0"/>
    <d v="1899-12-30T08:00:26"/>
    <x v="0"/>
    <x v="1"/>
    <x v="10"/>
    <x v="1"/>
    <n v="45"/>
  </r>
  <r>
    <s v="b4c71928-99f0-4f1e-bdff-3d99c16113ac"/>
    <x v="9"/>
    <d v="2021-04-07T07:57:06"/>
    <d v="2021-04-07T00:00:00"/>
    <x v="1"/>
    <d v="1899-12-30T07:57:06"/>
    <x v="0"/>
    <x v="1"/>
    <x v="10"/>
    <x v="1"/>
    <n v="75"/>
  </r>
  <r>
    <s v="b4c71928-99f0-4f1e-bdff-3d99c16113ac"/>
    <x v="15"/>
    <d v="2021-03-14T03:39:06"/>
    <d v="2021-03-14T00:00:00"/>
    <x v="1"/>
    <d v="1899-12-30T03:39:06"/>
    <x v="3"/>
    <x v="1"/>
    <x v="10"/>
    <x v="1"/>
    <n v="72"/>
  </r>
  <r>
    <s v="b4c71928-99f0-4f1e-bdff-3d99c16113ac"/>
    <x v="0"/>
    <d v="2020-08-08T01:43:10"/>
    <d v="2020-08-08T00:00:00"/>
    <x v="0"/>
    <d v="1899-12-30T01:43:10"/>
    <x v="3"/>
    <x v="1"/>
    <x v="10"/>
    <x v="0"/>
    <n v="0"/>
  </r>
  <r>
    <s v="b4c71928-99f0-4f1e-bdff-3d99c16113ac"/>
    <x v="6"/>
    <d v="2021-05-02T21:34:57"/>
    <d v="2021-05-02T00:00:00"/>
    <x v="1"/>
    <d v="1899-12-30T21:34:57"/>
    <x v="1"/>
    <x v="1"/>
    <x v="10"/>
    <x v="2"/>
    <n v="20"/>
  </r>
  <r>
    <s v="b4c71928-99f0-4f1e-bdff-3d99c16113ac"/>
    <x v="5"/>
    <d v="2020-08-14T11:05:28"/>
    <d v="2020-08-14T00:00:00"/>
    <x v="0"/>
    <d v="1899-12-30T11:05:28"/>
    <x v="0"/>
    <x v="1"/>
    <x v="10"/>
    <x v="2"/>
    <n v="35"/>
  </r>
  <r>
    <s v="b4c71928-99f0-4f1e-bdff-3d99c16113ac"/>
    <x v="1"/>
    <d v="2020-11-20T18:47:53"/>
    <d v="2020-11-20T00:00:00"/>
    <x v="0"/>
    <d v="1899-12-30T18:47:53"/>
    <x v="1"/>
    <x v="1"/>
    <x v="10"/>
    <x v="0"/>
    <n v="10"/>
  </r>
  <r>
    <s v="c7b02507-18a2-4169-91f1-4fc727c8bc03"/>
    <x v="7"/>
    <d v="2021-02-13T08:31:30"/>
    <d v="2021-02-13T00:00:00"/>
    <x v="1"/>
    <d v="1899-12-30T08:31:30"/>
    <x v="0"/>
    <x v="2"/>
    <x v="5"/>
    <x v="1"/>
    <n v="70"/>
  </r>
  <r>
    <s v="c7b02507-18a2-4169-91f1-4fc727c8bc03"/>
    <x v="15"/>
    <d v="2020-08-18T08:58:14"/>
    <d v="2020-08-18T00:00:00"/>
    <x v="0"/>
    <d v="1899-12-30T08:58:14"/>
    <x v="0"/>
    <x v="2"/>
    <x v="5"/>
    <x v="1"/>
    <n v="72"/>
  </r>
  <r>
    <s v="c7b02507-18a2-4169-91f1-4fc727c8bc03"/>
    <x v="13"/>
    <d v="2020-10-28T16:20:54"/>
    <d v="2020-10-28T00:00:00"/>
    <x v="0"/>
    <d v="1899-12-30T16:20:54"/>
    <x v="2"/>
    <x v="2"/>
    <x v="5"/>
    <x v="1"/>
    <n v="60"/>
  </r>
  <r>
    <s v="c7b02507-18a2-4169-91f1-4fc727c8bc03"/>
    <x v="1"/>
    <d v="2021-05-22T17:28:35"/>
    <d v="2021-05-22T00:00:00"/>
    <x v="1"/>
    <d v="1899-12-30T17:28:35"/>
    <x v="1"/>
    <x v="2"/>
    <x v="5"/>
    <x v="0"/>
    <n v="10"/>
  </r>
  <r>
    <s v="c7b02507-18a2-4169-91f1-4fc727c8bc03"/>
    <x v="12"/>
    <d v="2021-05-07T12:56:51"/>
    <d v="2021-05-07T00:00:00"/>
    <x v="1"/>
    <d v="1899-12-30T12:56:51"/>
    <x v="2"/>
    <x v="2"/>
    <x v="5"/>
    <x v="1"/>
    <n v="50"/>
  </r>
  <r>
    <s v="c7b02507-18a2-4169-91f1-4fc727c8bc03"/>
    <x v="15"/>
    <d v="2021-04-09T16:19:25"/>
    <d v="2021-04-09T00:00:00"/>
    <x v="1"/>
    <d v="1899-12-30T16:19:25"/>
    <x v="2"/>
    <x v="2"/>
    <x v="5"/>
    <x v="1"/>
    <n v="72"/>
  </r>
  <r>
    <s v="c7b02507-18a2-4169-91f1-4fc727c8bc03"/>
    <x v="6"/>
    <d v="2021-06-14T02:11:20"/>
    <d v="2021-06-14T00:00:00"/>
    <x v="1"/>
    <d v="1899-12-30T02:11:20"/>
    <x v="3"/>
    <x v="2"/>
    <x v="5"/>
    <x v="2"/>
    <n v="20"/>
  </r>
  <r>
    <s v="c7b02507-18a2-4169-91f1-4fc727c8bc03"/>
    <x v="11"/>
    <d v="2021-01-22T13:40:03"/>
    <d v="2021-01-22T00:00:00"/>
    <x v="1"/>
    <d v="1899-12-30T13:40:03"/>
    <x v="2"/>
    <x v="2"/>
    <x v="5"/>
    <x v="0"/>
    <n v="12"/>
  </r>
  <r>
    <s v="c7b02507-18a2-4169-91f1-4fc727c8bc03"/>
    <x v="2"/>
    <d v="2021-02-18T02:31:29"/>
    <d v="2021-02-18T00:00:00"/>
    <x v="1"/>
    <d v="1899-12-30T02:31:29"/>
    <x v="3"/>
    <x v="2"/>
    <x v="5"/>
    <x v="0"/>
    <n v="15"/>
  </r>
  <r>
    <s v="c7b02507-18a2-4169-91f1-4fc727c8bc03"/>
    <x v="15"/>
    <d v="2020-07-24T06:24:18"/>
    <d v="2020-07-24T00:00:00"/>
    <x v="0"/>
    <d v="1899-12-30T06:24:18"/>
    <x v="0"/>
    <x v="2"/>
    <x v="5"/>
    <x v="1"/>
    <n v="72"/>
  </r>
  <r>
    <s v="c7b02507-18a2-4169-91f1-4fc727c8bc03"/>
    <x v="7"/>
    <d v="2020-09-17T13:34:56"/>
    <d v="2020-09-17T00:00:00"/>
    <x v="0"/>
    <d v="1899-12-30T13:34:56"/>
    <x v="2"/>
    <x v="2"/>
    <x v="5"/>
    <x v="1"/>
    <n v="70"/>
  </r>
  <r>
    <s v="c7b02507-18a2-4169-91f1-4fc727c8bc03"/>
    <x v="12"/>
    <d v="2020-12-16T06:19:42"/>
    <d v="2020-12-16T00:00:00"/>
    <x v="0"/>
    <d v="1899-12-30T06:19:42"/>
    <x v="0"/>
    <x v="2"/>
    <x v="5"/>
    <x v="1"/>
    <n v="50"/>
  </r>
  <r>
    <s v="c7b02507-18a2-4169-91f1-4fc727c8bc03"/>
    <x v="14"/>
    <d v="2020-10-06T05:14:04"/>
    <d v="2020-10-06T00:00:00"/>
    <x v="0"/>
    <d v="1899-12-30T05:14:04"/>
    <x v="0"/>
    <x v="2"/>
    <x v="5"/>
    <x v="1"/>
    <n v="70"/>
  </r>
  <r>
    <s v="c7b02507-18a2-4169-91f1-4fc727c8bc03"/>
    <x v="14"/>
    <d v="2021-01-19T02:32:13"/>
    <d v="2021-01-19T00:00:00"/>
    <x v="1"/>
    <d v="1899-12-30T02:32:13"/>
    <x v="3"/>
    <x v="2"/>
    <x v="5"/>
    <x v="1"/>
    <n v="70"/>
  </r>
  <r>
    <s v="c7b02507-18a2-4169-91f1-4fc727c8bc03"/>
    <x v="12"/>
    <d v="2021-04-11T04:20:07"/>
    <d v="2021-04-11T00:00:00"/>
    <x v="1"/>
    <d v="1899-12-30T04:20:07"/>
    <x v="3"/>
    <x v="2"/>
    <x v="5"/>
    <x v="1"/>
    <n v="50"/>
  </r>
  <r>
    <s v="c7b02507-18a2-4169-91f1-4fc727c8bc03"/>
    <x v="8"/>
    <d v="2021-04-14T02:46:34"/>
    <d v="2021-04-14T00:00:00"/>
    <x v="1"/>
    <d v="1899-12-30T02:46:34"/>
    <x v="3"/>
    <x v="2"/>
    <x v="5"/>
    <x v="1"/>
    <n v="65"/>
  </r>
  <r>
    <s v="c7b02507-18a2-4169-91f1-4fc727c8bc03"/>
    <x v="3"/>
    <d v="2021-05-16T19:09:36"/>
    <d v="2021-05-16T00:00:00"/>
    <x v="1"/>
    <d v="1899-12-30T19:09:36"/>
    <x v="1"/>
    <x v="2"/>
    <x v="5"/>
    <x v="0"/>
    <n v="5"/>
  </r>
  <r>
    <s v="c7b02507-18a2-4169-91f1-4fc727c8bc03"/>
    <x v="15"/>
    <d v="2020-10-16T16:41:42"/>
    <d v="2020-10-16T00:00:00"/>
    <x v="0"/>
    <d v="1899-12-30T16:41:42"/>
    <x v="2"/>
    <x v="2"/>
    <x v="5"/>
    <x v="1"/>
    <n v="72"/>
  </r>
  <r>
    <s v="c7b02507-18a2-4169-91f1-4fc727c8bc03"/>
    <x v="11"/>
    <d v="2020-07-17T17:30:35"/>
    <d v="2020-07-17T00:00:00"/>
    <x v="0"/>
    <d v="1899-12-30T17:30:35"/>
    <x v="1"/>
    <x v="2"/>
    <x v="5"/>
    <x v="0"/>
    <n v="12"/>
  </r>
  <r>
    <s v="c7b02507-18a2-4169-91f1-4fc727c8bc03"/>
    <x v="2"/>
    <d v="2021-04-30T04:06:13"/>
    <d v="2021-04-30T00:00:00"/>
    <x v="1"/>
    <d v="1899-12-30T04:06:13"/>
    <x v="3"/>
    <x v="2"/>
    <x v="5"/>
    <x v="0"/>
    <n v="15"/>
  </r>
  <r>
    <s v="c7b02507-18a2-4169-91f1-4fc727c8bc03"/>
    <x v="5"/>
    <d v="2021-06-08T11:23:52"/>
    <d v="2021-06-08T00:00:00"/>
    <x v="1"/>
    <d v="1899-12-30T11:23:52"/>
    <x v="0"/>
    <x v="2"/>
    <x v="5"/>
    <x v="2"/>
    <n v="35"/>
  </r>
  <r>
    <s v="c7b02507-18a2-4169-91f1-4fc727c8bc03"/>
    <x v="9"/>
    <d v="2020-11-25T22:43:02"/>
    <d v="2020-11-25T00:00:00"/>
    <x v="0"/>
    <d v="1899-12-30T22:43:02"/>
    <x v="1"/>
    <x v="2"/>
    <x v="5"/>
    <x v="1"/>
    <n v="75"/>
  </r>
  <r>
    <s v="c7b02507-18a2-4169-91f1-4fc727c8bc03"/>
    <x v="1"/>
    <d v="2020-08-19T01:06:50"/>
    <d v="2020-08-19T00:00:00"/>
    <x v="0"/>
    <d v="1899-12-30T01:06:50"/>
    <x v="3"/>
    <x v="2"/>
    <x v="5"/>
    <x v="0"/>
    <n v="10"/>
  </r>
  <r>
    <s v="c7b02507-18a2-4169-91f1-4fc727c8bc03"/>
    <x v="6"/>
    <d v="2021-05-30T21:33:50"/>
    <d v="2021-05-30T00:00:00"/>
    <x v="1"/>
    <d v="1899-12-30T21:33:50"/>
    <x v="1"/>
    <x v="2"/>
    <x v="5"/>
    <x v="2"/>
    <n v="20"/>
  </r>
  <r>
    <s v="c7b02507-18a2-4169-91f1-4fc727c8bc03"/>
    <x v="2"/>
    <d v="2021-02-21T17:42:09"/>
    <d v="2021-02-21T00:00:00"/>
    <x v="1"/>
    <d v="1899-12-30T17:42:09"/>
    <x v="1"/>
    <x v="2"/>
    <x v="5"/>
    <x v="0"/>
    <n v="15"/>
  </r>
  <r>
    <s v="c7b02507-18a2-4169-91f1-4fc727c8bc03"/>
    <x v="8"/>
    <d v="2021-03-08T15:15:31"/>
    <d v="2021-03-08T00:00:00"/>
    <x v="1"/>
    <d v="1899-12-30T15:15:31"/>
    <x v="2"/>
    <x v="2"/>
    <x v="5"/>
    <x v="1"/>
    <n v="65"/>
  </r>
  <r>
    <s v="c7b02507-18a2-4169-91f1-4fc727c8bc03"/>
    <x v="4"/>
    <d v="2021-04-21T00:24:11"/>
    <d v="2021-04-21T00:00:00"/>
    <x v="1"/>
    <d v="1899-12-30T00:24:11"/>
    <x v="3"/>
    <x v="2"/>
    <x v="5"/>
    <x v="1"/>
    <n v="30"/>
  </r>
  <r>
    <s v="c7b02507-18a2-4169-91f1-4fc727c8bc03"/>
    <x v="13"/>
    <d v="2020-06-30T08:18:09"/>
    <d v="2020-06-30T00:00:00"/>
    <x v="0"/>
    <d v="1899-12-30T08:18:09"/>
    <x v="0"/>
    <x v="2"/>
    <x v="5"/>
    <x v="1"/>
    <n v="60"/>
  </r>
  <r>
    <s v="c7b02507-18a2-4169-91f1-4fc727c8bc03"/>
    <x v="7"/>
    <d v="2021-06-06T15:48:41"/>
    <d v="2021-06-06T00:00:00"/>
    <x v="1"/>
    <d v="1899-12-30T15:48:41"/>
    <x v="2"/>
    <x v="2"/>
    <x v="5"/>
    <x v="1"/>
    <n v="70"/>
  </r>
  <r>
    <s v="c7b02507-18a2-4169-91f1-4fc727c8bc03"/>
    <x v="3"/>
    <d v="2021-04-22T06:16:39"/>
    <d v="2021-04-22T00:00:00"/>
    <x v="1"/>
    <d v="1899-12-30T06:16:39"/>
    <x v="0"/>
    <x v="2"/>
    <x v="5"/>
    <x v="0"/>
    <n v="5"/>
  </r>
  <r>
    <s v="c7b02507-18a2-4169-91f1-4fc727c8bc03"/>
    <x v="14"/>
    <d v="2020-11-16T14:09:31"/>
    <d v="2020-11-16T00:00:00"/>
    <x v="0"/>
    <d v="1899-12-30T14:09:31"/>
    <x v="2"/>
    <x v="2"/>
    <x v="5"/>
    <x v="1"/>
    <n v="70"/>
  </r>
  <r>
    <s v="c7b02507-18a2-4169-91f1-4fc727c8bc03"/>
    <x v="4"/>
    <d v="2021-06-02T21:14:23"/>
    <d v="2021-06-02T00:00:00"/>
    <x v="1"/>
    <d v="1899-12-30T21:14:23"/>
    <x v="1"/>
    <x v="2"/>
    <x v="5"/>
    <x v="1"/>
    <n v="30"/>
  </r>
  <r>
    <s v="c7b02507-18a2-4169-91f1-4fc727c8bc03"/>
    <x v="4"/>
    <d v="2021-05-17T02:33:10"/>
    <d v="2021-05-17T00:00:00"/>
    <x v="1"/>
    <d v="1899-12-30T02:33:10"/>
    <x v="3"/>
    <x v="2"/>
    <x v="5"/>
    <x v="1"/>
    <n v="30"/>
  </r>
  <r>
    <s v="c7b02507-18a2-4169-91f1-4fc727c8bc03"/>
    <x v="6"/>
    <d v="2020-08-21T03:07:02"/>
    <d v="2020-08-21T00:00:00"/>
    <x v="0"/>
    <d v="1899-12-30T03:07:02"/>
    <x v="3"/>
    <x v="2"/>
    <x v="5"/>
    <x v="2"/>
    <n v="20"/>
  </r>
  <r>
    <s v="c7b02507-18a2-4169-91f1-4fc727c8bc03"/>
    <x v="15"/>
    <d v="2020-12-22T20:43:56"/>
    <d v="2020-12-22T00:00:00"/>
    <x v="0"/>
    <d v="1899-12-30T20:43:56"/>
    <x v="1"/>
    <x v="2"/>
    <x v="5"/>
    <x v="1"/>
    <n v="72"/>
  </r>
  <r>
    <s v="c7b02507-18a2-4169-91f1-4fc727c8bc03"/>
    <x v="10"/>
    <d v="2020-11-05T19:01:54"/>
    <d v="2020-11-05T00:00:00"/>
    <x v="0"/>
    <d v="1899-12-30T19:01:54"/>
    <x v="1"/>
    <x v="2"/>
    <x v="5"/>
    <x v="1"/>
    <n v="45"/>
  </r>
  <r>
    <s v="c7b02507-18a2-4169-91f1-4fc727c8bc03"/>
    <x v="1"/>
    <d v="2021-03-06T15:19:34"/>
    <d v="2021-03-06T00:00:00"/>
    <x v="1"/>
    <d v="1899-12-30T15:19:34"/>
    <x v="2"/>
    <x v="2"/>
    <x v="5"/>
    <x v="0"/>
    <n v="10"/>
  </r>
  <r>
    <s v="c7b02507-18a2-4169-91f1-4fc727c8bc03"/>
    <x v="12"/>
    <d v="2020-09-19T12:00:41"/>
    <d v="2020-09-19T00:00:00"/>
    <x v="0"/>
    <d v="1899-12-30T12:00:41"/>
    <x v="2"/>
    <x v="2"/>
    <x v="5"/>
    <x v="1"/>
    <n v="50"/>
  </r>
  <r>
    <s v="c7b02507-18a2-4169-91f1-4fc727c8bc03"/>
    <x v="1"/>
    <d v="2021-05-24T06:04:53"/>
    <d v="2021-05-24T00:00:00"/>
    <x v="1"/>
    <d v="1899-12-30T06:04:53"/>
    <x v="0"/>
    <x v="2"/>
    <x v="5"/>
    <x v="0"/>
    <n v="10"/>
  </r>
  <r>
    <s v="c7b02507-18a2-4169-91f1-4fc727c8bc03"/>
    <x v="4"/>
    <d v="2020-11-17T11:28:08"/>
    <d v="2020-11-17T00:00:00"/>
    <x v="0"/>
    <d v="1899-12-30T11:28:08"/>
    <x v="0"/>
    <x v="2"/>
    <x v="5"/>
    <x v="1"/>
    <n v="30"/>
  </r>
  <r>
    <s v="c7b02507-18a2-4169-91f1-4fc727c8bc03"/>
    <x v="0"/>
    <d v="2021-06-16T09:26:57"/>
    <d v="2021-06-16T00:00:00"/>
    <x v="1"/>
    <d v="1899-12-30T09:26:57"/>
    <x v="0"/>
    <x v="2"/>
    <x v="5"/>
    <x v="0"/>
    <n v="0"/>
  </r>
  <r>
    <s v="c7b02507-18a2-4169-91f1-4fc727c8bc03"/>
    <x v="7"/>
    <d v="2021-03-19T00:47:30"/>
    <d v="2021-03-19T00:00:00"/>
    <x v="1"/>
    <d v="1899-12-30T00:47:30"/>
    <x v="3"/>
    <x v="2"/>
    <x v="5"/>
    <x v="1"/>
    <n v="70"/>
  </r>
  <r>
    <s v="c7b02507-18a2-4169-91f1-4fc727c8bc03"/>
    <x v="10"/>
    <d v="2021-02-20T08:26:20"/>
    <d v="2021-02-20T00:00:00"/>
    <x v="1"/>
    <d v="1899-12-30T08:26:20"/>
    <x v="0"/>
    <x v="2"/>
    <x v="5"/>
    <x v="1"/>
    <n v="45"/>
  </r>
  <r>
    <s v="c7b02507-18a2-4169-91f1-4fc727c8bc03"/>
    <x v="10"/>
    <d v="2020-10-06T00:32:40"/>
    <d v="2020-10-06T00:00:00"/>
    <x v="0"/>
    <d v="1899-12-30T00:32:40"/>
    <x v="3"/>
    <x v="2"/>
    <x v="5"/>
    <x v="1"/>
    <n v="45"/>
  </r>
  <r>
    <s v="70b0202f-cd58-42fe-acd9-7b2f8cf9e7c6"/>
    <x v="1"/>
    <d v="2021-04-21T00:57:07"/>
    <d v="2021-04-21T00:00:00"/>
    <x v="1"/>
    <d v="1899-12-30T00:57:07"/>
    <x v="3"/>
    <x v="1"/>
    <x v="4"/>
    <x v="0"/>
    <n v="10"/>
  </r>
  <r>
    <s v="70b0202f-cd58-42fe-acd9-7b2f8cf9e7c6"/>
    <x v="6"/>
    <d v="2021-03-22T22:19:52"/>
    <d v="2021-03-22T00:00:00"/>
    <x v="1"/>
    <d v="1899-12-30T22:19:52"/>
    <x v="1"/>
    <x v="1"/>
    <x v="4"/>
    <x v="2"/>
    <n v="20"/>
  </r>
  <r>
    <s v="70b0202f-cd58-42fe-acd9-7b2f8cf9e7c6"/>
    <x v="11"/>
    <d v="2021-01-08T09:47:02"/>
    <d v="2021-01-08T00:00:00"/>
    <x v="1"/>
    <d v="1899-12-30T09:47:02"/>
    <x v="0"/>
    <x v="1"/>
    <x v="4"/>
    <x v="0"/>
    <n v="12"/>
  </r>
  <r>
    <s v="70b0202f-cd58-42fe-acd9-7b2f8cf9e7c6"/>
    <x v="5"/>
    <d v="2021-06-14T11:37:20"/>
    <d v="2021-06-14T00:00:00"/>
    <x v="1"/>
    <d v="1899-12-30T11:37:20"/>
    <x v="0"/>
    <x v="1"/>
    <x v="4"/>
    <x v="2"/>
    <n v="35"/>
  </r>
  <r>
    <s v="70b0202f-cd58-42fe-acd9-7b2f8cf9e7c6"/>
    <x v="7"/>
    <d v="2020-09-25T07:48:50"/>
    <d v="2020-09-25T00:00:00"/>
    <x v="0"/>
    <d v="1899-12-30T07:48:50"/>
    <x v="0"/>
    <x v="1"/>
    <x v="4"/>
    <x v="1"/>
    <n v="70"/>
  </r>
  <r>
    <s v="70b0202f-cd58-42fe-acd9-7b2f8cf9e7c6"/>
    <x v="3"/>
    <d v="2020-12-15T04:03:17"/>
    <d v="2020-12-15T00:00:00"/>
    <x v="0"/>
    <d v="1899-12-30T04:03:17"/>
    <x v="3"/>
    <x v="1"/>
    <x v="4"/>
    <x v="0"/>
    <n v="5"/>
  </r>
  <r>
    <s v="70b0202f-cd58-42fe-acd9-7b2f8cf9e7c6"/>
    <x v="1"/>
    <d v="2021-06-06T00:03:25"/>
    <d v="2021-06-06T00:00:00"/>
    <x v="1"/>
    <d v="1899-12-30T00:03:25"/>
    <x v="3"/>
    <x v="1"/>
    <x v="4"/>
    <x v="0"/>
    <n v="10"/>
  </r>
  <r>
    <s v="70b0202f-cd58-42fe-acd9-7b2f8cf9e7c6"/>
    <x v="4"/>
    <d v="2020-12-15T08:15:57"/>
    <d v="2020-12-15T00:00:00"/>
    <x v="0"/>
    <d v="1899-12-30T08:15:57"/>
    <x v="0"/>
    <x v="1"/>
    <x v="4"/>
    <x v="1"/>
    <n v="30"/>
  </r>
  <r>
    <s v="70b0202f-cd58-42fe-acd9-7b2f8cf9e7c6"/>
    <x v="7"/>
    <d v="2020-08-12T21:26:47"/>
    <d v="2020-08-12T00:00:00"/>
    <x v="0"/>
    <d v="1899-12-30T21:26:47"/>
    <x v="1"/>
    <x v="1"/>
    <x v="4"/>
    <x v="1"/>
    <n v="70"/>
  </r>
  <r>
    <s v="70b0202f-cd58-42fe-acd9-7b2f8cf9e7c6"/>
    <x v="2"/>
    <d v="2020-06-18T08:22:47"/>
    <d v="2020-06-18T00:00:00"/>
    <x v="0"/>
    <d v="1899-12-30T08:22:47"/>
    <x v="0"/>
    <x v="1"/>
    <x v="4"/>
    <x v="0"/>
    <n v="15"/>
  </r>
  <r>
    <s v="70b0202f-cd58-42fe-acd9-7b2f8cf9e7c6"/>
    <x v="15"/>
    <d v="2020-09-09T05:02:03"/>
    <d v="2020-09-09T00:00:00"/>
    <x v="0"/>
    <d v="1899-12-30T05:02:03"/>
    <x v="0"/>
    <x v="1"/>
    <x v="4"/>
    <x v="1"/>
    <n v="72"/>
  </r>
  <r>
    <s v="70b0202f-cd58-42fe-acd9-7b2f8cf9e7c6"/>
    <x v="1"/>
    <d v="2020-07-20T00:36:50"/>
    <d v="2020-07-20T00:00:00"/>
    <x v="0"/>
    <d v="1899-12-30T00:36:50"/>
    <x v="3"/>
    <x v="1"/>
    <x v="4"/>
    <x v="0"/>
    <n v="10"/>
  </r>
  <r>
    <s v="70b0202f-cd58-42fe-acd9-7b2f8cf9e7c6"/>
    <x v="15"/>
    <d v="2020-09-01T04:38:58"/>
    <d v="2020-09-01T00:00:00"/>
    <x v="0"/>
    <d v="1899-12-30T04:38:58"/>
    <x v="3"/>
    <x v="1"/>
    <x v="4"/>
    <x v="1"/>
    <n v="72"/>
  </r>
  <r>
    <s v="70b0202f-cd58-42fe-acd9-7b2f8cf9e7c6"/>
    <x v="15"/>
    <d v="2020-10-24T07:10:43"/>
    <d v="2020-10-24T00:00:00"/>
    <x v="0"/>
    <d v="1899-12-30T07:10:43"/>
    <x v="0"/>
    <x v="1"/>
    <x v="4"/>
    <x v="1"/>
    <n v="72"/>
  </r>
  <r>
    <s v="70b0202f-cd58-42fe-acd9-7b2f8cf9e7c6"/>
    <x v="15"/>
    <d v="2021-06-06T17:48:38"/>
    <d v="2021-06-06T00:00:00"/>
    <x v="1"/>
    <d v="1899-12-30T17:48:38"/>
    <x v="1"/>
    <x v="1"/>
    <x v="4"/>
    <x v="1"/>
    <n v="72"/>
  </r>
  <r>
    <s v="70b0202f-cd58-42fe-acd9-7b2f8cf9e7c6"/>
    <x v="6"/>
    <d v="2020-12-28T08:49:49"/>
    <d v="2020-12-28T00:00:00"/>
    <x v="0"/>
    <d v="1899-12-30T08:49:49"/>
    <x v="0"/>
    <x v="1"/>
    <x v="4"/>
    <x v="2"/>
    <n v="20"/>
  </r>
  <r>
    <s v="70b0202f-cd58-42fe-acd9-7b2f8cf9e7c6"/>
    <x v="11"/>
    <d v="2021-03-31T16:35:40"/>
    <d v="2021-03-31T00:00:00"/>
    <x v="1"/>
    <d v="1899-12-30T16:35:40"/>
    <x v="2"/>
    <x v="1"/>
    <x v="4"/>
    <x v="0"/>
    <n v="12"/>
  </r>
  <r>
    <s v="70b0202f-cd58-42fe-acd9-7b2f8cf9e7c6"/>
    <x v="9"/>
    <d v="2021-02-15T16:30:14"/>
    <d v="2021-02-15T00:00:00"/>
    <x v="1"/>
    <d v="1899-12-30T16:30:14"/>
    <x v="2"/>
    <x v="1"/>
    <x v="4"/>
    <x v="1"/>
    <n v="75"/>
  </r>
  <r>
    <s v="70b0202f-cd58-42fe-acd9-7b2f8cf9e7c6"/>
    <x v="14"/>
    <d v="2021-05-30T03:53:31"/>
    <d v="2021-05-30T00:00:00"/>
    <x v="1"/>
    <d v="1899-12-30T03:53:31"/>
    <x v="3"/>
    <x v="1"/>
    <x v="4"/>
    <x v="1"/>
    <n v="70"/>
  </r>
  <r>
    <s v="70b0202f-cd58-42fe-acd9-7b2f8cf9e7c6"/>
    <x v="9"/>
    <d v="2020-07-22T15:05:25"/>
    <d v="2020-07-22T00:00:00"/>
    <x v="0"/>
    <d v="1899-12-30T15:05:25"/>
    <x v="2"/>
    <x v="1"/>
    <x v="4"/>
    <x v="1"/>
    <n v="75"/>
  </r>
  <r>
    <s v="70b0202f-cd58-42fe-acd9-7b2f8cf9e7c6"/>
    <x v="12"/>
    <d v="2021-06-18T07:44:58"/>
    <d v="2021-06-18T00:00:00"/>
    <x v="1"/>
    <d v="1899-12-30T07:44:58"/>
    <x v="0"/>
    <x v="1"/>
    <x v="4"/>
    <x v="1"/>
    <n v="50"/>
  </r>
  <r>
    <s v="70b0202f-cd58-42fe-acd9-7b2f8cf9e7c6"/>
    <x v="6"/>
    <d v="2020-07-15T11:34:29"/>
    <d v="2020-07-15T00:00:00"/>
    <x v="0"/>
    <d v="1899-12-30T11:34:29"/>
    <x v="0"/>
    <x v="1"/>
    <x v="4"/>
    <x v="2"/>
    <n v="20"/>
  </r>
  <r>
    <s v="70b0202f-cd58-42fe-acd9-7b2f8cf9e7c6"/>
    <x v="13"/>
    <d v="2020-10-12T23:18:14"/>
    <d v="2020-10-12T00:00:00"/>
    <x v="0"/>
    <d v="1899-12-30T23:18:14"/>
    <x v="1"/>
    <x v="1"/>
    <x v="4"/>
    <x v="1"/>
    <n v="60"/>
  </r>
  <r>
    <s v="70b0202f-cd58-42fe-acd9-7b2f8cf9e7c6"/>
    <x v="7"/>
    <d v="2021-03-29T13:10:41"/>
    <d v="2021-03-29T00:00:00"/>
    <x v="1"/>
    <d v="1899-12-30T13:10:41"/>
    <x v="2"/>
    <x v="1"/>
    <x v="4"/>
    <x v="1"/>
    <n v="70"/>
  </r>
  <r>
    <s v="70b0202f-cd58-42fe-acd9-7b2f8cf9e7c6"/>
    <x v="0"/>
    <d v="2020-10-18T09:01:37"/>
    <d v="2020-10-18T00:00:00"/>
    <x v="0"/>
    <d v="1899-12-30T09:01:37"/>
    <x v="0"/>
    <x v="1"/>
    <x v="4"/>
    <x v="0"/>
    <n v="0"/>
  </r>
  <r>
    <s v="70b0202f-cd58-42fe-acd9-7b2f8cf9e7c6"/>
    <x v="10"/>
    <d v="2021-03-02T03:04:22"/>
    <d v="2021-03-02T00:00:00"/>
    <x v="1"/>
    <d v="1899-12-30T03:04:22"/>
    <x v="3"/>
    <x v="1"/>
    <x v="4"/>
    <x v="1"/>
    <n v="45"/>
  </r>
  <r>
    <s v="70b0202f-cd58-42fe-acd9-7b2f8cf9e7c6"/>
    <x v="11"/>
    <d v="2020-10-09T22:22:53"/>
    <d v="2020-10-09T00:00:00"/>
    <x v="0"/>
    <d v="1899-12-30T22:22:53"/>
    <x v="1"/>
    <x v="1"/>
    <x v="4"/>
    <x v="0"/>
    <n v="12"/>
  </r>
  <r>
    <s v="70b0202f-cd58-42fe-acd9-7b2f8cf9e7c6"/>
    <x v="10"/>
    <d v="2020-08-03T07:40:26"/>
    <d v="2020-08-03T00:00:00"/>
    <x v="0"/>
    <d v="1899-12-30T07:40:26"/>
    <x v="0"/>
    <x v="1"/>
    <x v="4"/>
    <x v="1"/>
    <n v="45"/>
  </r>
  <r>
    <s v="70b0202f-cd58-42fe-acd9-7b2f8cf9e7c6"/>
    <x v="7"/>
    <d v="2021-01-07T05:50:36"/>
    <d v="2021-01-07T00:00:00"/>
    <x v="1"/>
    <d v="1899-12-30T05:50:36"/>
    <x v="0"/>
    <x v="1"/>
    <x v="4"/>
    <x v="1"/>
    <n v="70"/>
  </r>
  <r>
    <s v="70b0202f-cd58-42fe-acd9-7b2f8cf9e7c6"/>
    <x v="5"/>
    <d v="2021-04-02T18:17:29"/>
    <d v="2021-04-02T00:00:00"/>
    <x v="1"/>
    <d v="1899-12-30T18:17:29"/>
    <x v="1"/>
    <x v="1"/>
    <x v="4"/>
    <x v="2"/>
    <n v="35"/>
  </r>
  <r>
    <s v="70b0202f-cd58-42fe-acd9-7b2f8cf9e7c6"/>
    <x v="13"/>
    <d v="2020-07-24T10:44:31"/>
    <d v="2020-07-24T00:00:00"/>
    <x v="0"/>
    <d v="1899-12-30T10:44:31"/>
    <x v="0"/>
    <x v="1"/>
    <x v="4"/>
    <x v="1"/>
    <n v="60"/>
  </r>
  <r>
    <s v="70b0202f-cd58-42fe-acd9-7b2f8cf9e7c6"/>
    <x v="12"/>
    <d v="2021-03-04T09:56:11"/>
    <d v="2021-03-04T00:00:00"/>
    <x v="1"/>
    <d v="1899-12-30T09:56:11"/>
    <x v="0"/>
    <x v="1"/>
    <x v="4"/>
    <x v="1"/>
    <n v="50"/>
  </r>
  <r>
    <s v="70b0202f-cd58-42fe-acd9-7b2f8cf9e7c6"/>
    <x v="0"/>
    <d v="2020-10-05T10:06:47"/>
    <d v="2020-10-05T00:00:00"/>
    <x v="0"/>
    <d v="1899-12-30T10:06:47"/>
    <x v="0"/>
    <x v="1"/>
    <x v="4"/>
    <x v="0"/>
    <n v="0"/>
  </r>
  <r>
    <s v="70b0202f-cd58-42fe-acd9-7b2f8cf9e7c6"/>
    <x v="1"/>
    <d v="2020-11-13T13:14:59"/>
    <d v="2020-11-13T00:00:00"/>
    <x v="0"/>
    <d v="1899-12-30T13:14:59"/>
    <x v="2"/>
    <x v="1"/>
    <x v="4"/>
    <x v="0"/>
    <n v="10"/>
  </r>
  <r>
    <s v="70b0202f-cd58-42fe-acd9-7b2f8cf9e7c6"/>
    <x v="13"/>
    <d v="2021-05-12T07:46:21"/>
    <d v="2021-05-12T00:00:00"/>
    <x v="1"/>
    <d v="1899-12-30T07:46:21"/>
    <x v="0"/>
    <x v="1"/>
    <x v="4"/>
    <x v="1"/>
    <n v="60"/>
  </r>
  <r>
    <s v="70b0202f-cd58-42fe-acd9-7b2f8cf9e7c6"/>
    <x v="10"/>
    <d v="2021-04-08T18:51:30"/>
    <d v="2021-04-08T00:00:00"/>
    <x v="1"/>
    <d v="1899-12-30T18:51:30"/>
    <x v="1"/>
    <x v="1"/>
    <x v="4"/>
    <x v="1"/>
    <n v="45"/>
  </r>
  <r>
    <s v="2677e7fa-4c0e-44c5-9d4c-66615a42e86f"/>
    <x v="13"/>
    <d v="2020-10-05T14:11:03"/>
    <d v="2020-10-05T00:00:00"/>
    <x v="0"/>
    <d v="1899-12-30T14:11:03"/>
    <x v="2"/>
    <x v="0"/>
    <x v="5"/>
    <x v="1"/>
    <n v="60"/>
  </r>
  <r>
    <s v="2677e7fa-4c0e-44c5-9d4c-66615a42e86f"/>
    <x v="15"/>
    <d v="2021-03-15T13:29:06"/>
    <d v="2021-03-15T00:00:00"/>
    <x v="1"/>
    <d v="1899-12-30T13:29:06"/>
    <x v="2"/>
    <x v="0"/>
    <x v="5"/>
    <x v="1"/>
    <n v="72"/>
  </r>
  <r>
    <s v="2677e7fa-4c0e-44c5-9d4c-66615a42e86f"/>
    <x v="2"/>
    <d v="2021-04-14T08:02:04"/>
    <d v="2021-04-14T00:00:00"/>
    <x v="1"/>
    <d v="1899-12-30T08:02:04"/>
    <x v="0"/>
    <x v="0"/>
    <x v="5"/>
    <x v="0"/>
    <n v="15"/>
  </r>
  <r>
    <s v="4b10b6a2-d8ad-4f48-835a-e0ec47e7e72c"/>
    <x v="10"/>
    <d v="2021-04-17T21:34:38"/>
    <d v="2021-04-17T00:00:00"/>
    <x v="1"/>
    <d v="1899-12-30T21:34:38"/>
    <x v="1"/>
    <x v="0"/>
    <x v="12"/>
    <x v="1"/>
    <n v="45"/>
  </r>
  <r>
    <s v="4b10b6a2-d8ad-4f48-835a-e0ec47e7e72c"/>
    <x v="3"/>
    <d v="2021-06-04T07:36:34"/>
    <d v="2021-06-04T00:00:00"/>
    <x v="1"/>
    <d v="1899-12-30T07:36:34"/>
    <x v="0"/>
    <x v="0"/>
    <x v="12"/>
    <x v="0"/>
    <n v="5"/>
  </r>
  <r>
    <s v="4b10b6a2-d8ad-4f48-835a-e0ec47e7e72c"/>
    <x v="12"/>
    <d v="2020-08-16T17:41:18"/>
    <d v="2020-08-16T00:00:00"/>
    <x v="0"/>
    <d v="1899-12-30T17:41:18"/>
    <x v="1"/>
    <x v="0"/>
    <x v="12"/>
    <x v="1"/>
    <n v="50"/>
  </r>
  <r>
    <s v="4b10b6a2-d8ad-4f48-835a-e0ec47e7e72c"/>
    <x v="7"/>
    <d v="2021-01-24T13:02:17"/>
    <d v="2021-01-24T00:00:00"/>
    <x v="1"/>
    <d v="1899-12-30T13:02:17"/>
    <x v="2"/>
    <x v="0"/>
    <x v="12"/>
    <x v="1"/>
    <n v="70"/>
  </r>
  <r>
    <s v="4b10b6a2-d8ad-4f48-835a-e0ec47e7e72c"/>
    <x v="1"/>
    <d v="2020-10-06T11:33:16"/>
    <d v="2020-10-06T00:00:00"/>
    <x v="0"/>
    <d v="1899-12-30T11:33:16"/>
    <x v="0"/>
    <x v="0"/>
    <x v="12"/>
    <x v="0"/>
    <n v="10"/>
  </r>
  <r>
    <s v="4b10b6a2-d8ad-4f48-835a-e0ec47e7e72c"/>
    <x v="13"/>
    <d v="2020-08-20T08:30:36"/>
    <d v="2020-08-20T00:00:00"/>
    <x v="0"/>
    <d v="1899-12-30T08:30:36"/>
    <x v="0"/>
    <x v="0"/>
    <x v="12"/>
    <x v="1"/>
    <n v="60"/>
  </r>
  <r>
    <s v="4b10b6a2-d8ad-4f48-835a-e0ec47e7e72c"/>
    <x v="1"/>
    <d v="2021-03-11T04:40:43"/>
    <d v="2021-03-11T00:00:00"/>
    <x v="1"/>
    <d v="1899-12-30T04:40:43"/>
    <x v="3"/>
    <x v="0"/>
    <x v="12"/>
    <x v="0"/>
    <n v="10"/>
  </r>
  <r>
    <s v="4b10b6a2-d8ad-4f48-835a-e0ec47e7e72c"/>
    <x v="3"/>
    <d v="2020-09-04T01:10:17"/>
    <d v="2020-09-04T00:00:00"/>
    <x v="0"/>
    <d v="1899-12-30T01:10:17"/>
    <x v="3"/>
    <x v="0"/>
    <x v="12"/>
    <x v="0"/>
    <n v="5"/>
  </r>
  <r>
    <s v="4b10b6a2-d8ad-4f48-835a-e0ec47e7e72c"/>
    <x v="9"/>
    <d v="2020-08-20T02:36:48"/>
    <d v="2020-08-20T00:00:00"/>
    <x v="0"/>
    <d v="1899-12-30T02:36:48"/>
    <x v="3"/>
    <x v="0"/>
    <x v="12"/>
    <x v="1"/>
    <n v="75"/>
  </r>
  <r>
    <s v="4b10b6a2-d8ad-4f48-835a-e0ec47e7e72c"/>
    <x v="0"/>
    <d v="2020-06-25T08:01:01"/>
    <d v="2020-06-25T00:00:00"/>
    <x v="0"/>
    <d v="1899-12-30T08:01:01"/>
    <x v="0"/>
    <x v="0"/>
    <x v="12"/>
    <x v="0"/>
    <n v="0"/>
  </r>
  <r>
    <s v="4b10b6a2-d8ad-4f48-835a-e0ec47e7e72c"/>
    <x v="8"/>
    <d v="2021-05-17T00:24:21"/>
    <d v="2021-05-17T00:00:00"/>
    <x v="1"/>
    <d v="1899-12-30T00:24:21"/>
    <x v="3"/>
    <x v="0"/>
    <x v="12"/>
    <x v="1"/>
    <n v="65"/>
  </r>
  <r>
    <s v="4b10b6a2-d8ad-4f48-835a-e0ec47e7e72c"/>
    <x v="10"/>
    <d v="2021-01-12T23:27:59"/>
    <d v="2021-01-12T00:00:00"/>
    <x v="1"/>
    <d v="1899-12-30T23:27:59"/>
    <x v="1"/>
    <x v="0"/>
    <x v="12"/>
    <x v="1"/>
    <n v="45"/>
  </r>
  <r>
    <s v="4b10b6a2-d8ad-4f48-835a-e0ec47e7e72c"/>
    <x v="9"/>
    <d v="2020-10-30T19:28:59"/>
    <d v="2020-10-30T00:00:00"/>
    <x v="0"/>
    <d v="1899-12-30T19:28:59"/>
    <x v="1"/>
    <x v="0"/>
    <x v="12"/>
    <x v="1"/>
    <n v="75"/>
  </r>
  <r>
    <s v="4b10b6a2-d8ad-4f48-835a-e0ec47e7e72c"/>
    <x v="13"/>
    <d v="2020-07-18T00:22:21"/>
    <d v="2020-07-18T00:00:00"/>
    <x v="0"/>
    <d v="1899-12-30T00:22:21"/>
    <x v="3"/>
    <x v="0"/>
    <x v="12"/>
    <x v="1"/>
    <n v="60"/>
  </r>
  <r>
    <s v="4b10b6a2-d8ad-4f48-835a-e0ec47e7e72c"/>
    <x v="8"/>
    <d v="2020-12-24T07:20:27"/>
    <d v="2020-12-24T00:00:00"/>
    <x v="0"/>
    <d v="1899-12-30T07:20:27"/>
    <x v="0"/>
    <x v="0"/>
    <x v="12"/>
    <x v="1"/>
    <n v="65"/>
  </r>
  <r>
    <s v="4b10b6a2-d8ad-4f48-835a-e0ec47e7e72c"/>
    <x v="11"/>
    <d v="2021-05-19T23:15:17"/>
    <d v="2021-05-19T00:00:00"/>
    <x v="1"/>
    <d v="1899-12-30T23:15:17"/>
    <x v="1"/>
    <x v="0"/>
    <x v="12"/>
    <x v="0"/>
    <n v="12"/>
  </r>
  <r>
    <s v="4b10b6a2-d8ad-4f48-835a-e0ec47e7e72c"/>
    <x v="1"/>
    <d v="2021-04-20T01:40:46"/>
    <d v="2021-04-20T00:00:00"/>
    <x v="1"/>
    <d v="1899-12-30T01:40:46"/>
    <x v="3"/>
    <x v="0"/>
    <x v="12"/>
    <x v="0"/>
    <n v="10"/>
  </r>
  <r>
    <s v="4b10b6a2-d8ad-4f48-835a-e0ec47e7e72c"/>
    <x v="0"/>
    <d v="2021-01-14T23:43:40"/>
    <d v="2021-01-14T00:00:00"/>
    <x v="1"/>
    <d v="1899-12-30T23:43:40"/>
    <x v="1"/>
    <x v="0"/>
    <x v="12"/>
    <x v="0"/>
    <n v="0"/>
  </r>
  <r>
    <s v="4b10b6a2-d8ad-4f48-835a-e0ec47e7e72c"/>
    <x v="7"/>
    <d v="2020-09-30T11:35:06"/>
    <d v="2020-09-30T00:00:00"/>
    <x v="0"/>
    <d v="1899-12-30T11:35:06"/>
    <x v="0"/>
    <x v="0"/>
    <x v="12"/>
    <x v="1"/>
    <n v="70"/>
  </r>
  <r>
    <s v="4b10b6a2-d8ad-4f48-835a-e0ec47e7e72c"/>
    <x v="8"/>
    <d v="2020-07-12T18:58:07"/>
    <d v="2020-07-12T00:00:00"/>
    <x v="0"/>
    <d v="1899-12-30T18:58:07"/>
    <x v="1"/>
    <x v="0"/>
    <x v="12"/>
    <x v="1"/>
    <n v="65"/>
  </r>
  <r>
    <s v="4b10b6a2-d8ad-4f48-835a-e0ec47e7e72c"/>
    <x v="3"/>
    <d v="2021-02-25T04:44:35"/>
    <d v="2021-02-25T00:00:00"/>
    <x v="1"/>
    <d v="1899-12-30T04:44:35"/>
    <x v="3"/>
    <x v="0"/>
    <x v="12"/>
    <x v="0"/>
    <n v="5"/>
  </r>
  <r>
    <s v="4b10b6a2-d8ad-4f48-835a-e0ec47e7e72c"/>
    <x v="12"/>
    <d v="2021-05-13T22:30:12"/>
    <d v="2021-05-13T00:00:00"/>
    <x v="1"/>
    <d v="1899-12-30T22:30:12"/>
    <x v="1"/>
    <x v="0"/>
    <x v="12"/>
    <x v="1"/>
    <n v="50"/>
  </r>
  <r>
    <s v="4b10b6a2-d8ad-4f48-835a-e0ec47e7e72c"/>
    <x v="10"/>
    <d v="2021-04-04T17:33:54"/>
    <d v="2021-04-04T00:00:00"/>
    <x v="1"/>
    <d v="1899-12-30T17:33:54"/>
    <x v="1"/>
    <x v="0"/>
    <x v="12"/>
    <x v="1"/>
    <n v="45"/>
  </r>
  <r>
    <s v="4b10b6a2-d8ad-4f48-835a-e0ec47e7e72c"/>
    <x v="9"/>
    <d v="2020-10-23T04:37:23"/>
    <d v="2020-10-23T00:00:00"/>
    <x v="0"/>
    <d v="1899-12-30T04:37:23"/>
    <x v="3"/>
    <x v="0"/>
    <x v="12"/>
    <x v="1"/>
    <n v="75"/>
  </r>
  <r>
    <s v="4b10b6a2-d8ad-4f48-835a-e0ec47e7e72c"/>
    <x v="13"/>
    <d v="2021-01-19T01:39:10"/>
    <d v="2021-01-19T00:00:00"/>
    <x v="1"/>
    <d v="1899-12-30T01:39:10"/>
    <x v="3"/>
    <x v="0"/>
    <x v="12"/>
    <x v="1"/>
    <n v="60"/>
  </r>
  <r>
    <s v="4b10b6a2-d8ad-4f48-835a-e0ec47e7e72c"/>
    <x v="6"/>
    <d v="2020-08-08T06:50:52"/>
    <d v="2020-08-08T00:00:00"/>
    <x v="0"/>
    <d v="1899-12-30T06:50:52"/>
    <x v="0"/>
    <x v="0"/>
    <x v="12"/>
    <x v="2"/>
    <n v="20"/>
  </r>
  <r>
    <s v="4b10b6a2-d8ad-4f48-835a-e0ec47e7e72c"/>
    <x v="1"/>
    <d v="2020-07-22T10:41:19"/>
    <d v="2020-07-22T00:00:00"/>
    <x v="0"/>
    <d v="1899-12-30T10:41:19"/>
    <x v="0"/>
    <x v="0"/>
    <x v="12"/>
    <x v="0"/>
    <n v="10"/>
  </r>
  <r>
    <s v="4b10b6a2-d8ad-4f48-835a-e0ec47e7e72c"/>
    <x v="3"/>
    <d v="2021-02-11T23:27:19"/>
    <d v="2021-02-11T00:00:00"/>
    <x v="1"/>
    <d v="1899-12-30T23:27:19"/>
    <x v="1"/>
    <x v="0"/>
    <x v="12"/>
    <x v="0"/>
    <n v="5"/>
  </r>
  <r>
    <s v="4b10b6a2-d8ad-4f48-835a-e0ec47e7e72c"/>
    <x v="4"/>
    <d v="2021-03-17T13:05:16"/>
    <d v="2021-03-17T00:00:00"/>
    <x v="1"/>
    <d v="1899-12-30T13:05:16"/>
    <x v="2"/>
    <x v="0"/>
    <x v="12"/>
    <x v="1"/>
    <n v="30"/>
  </r>
  <r>
    <s v="4b10b6a2-d8ad-4f48-835a-e0ec47e7e72c"/>
    <x v="10"/>
    <d v="2020-07-05T10:58:50"/>
    <d v="2020-07-05T00:00:00"/>
    <x v="0"/>
    <d v="1899-12-30T10:58:50"/>
    <x v="0"/>
    <x v="0"/>
    <x v="12"/>
    <x v="1"/>
    <n v="45"/>
  </r>
  <r>
    <s v="4b10b6a2-d8ad-4f48-835a-e0ec47e7e72c"/>
    <x v="0"/>
    <d v="2020-10-03T06:16:31"/>
    <d v="2020-10-03T00:00:00"/>
    <x v="0"/>
    <d v="1899-12-30T06:16:31"/>
    <x v="0"/>
    <x v="0"/>
    <x v="12"/>
    <x v="0"/>
    <n v="0"/>
  </r>
  <r>
    <s v="4b10b6a2-d8ad-4f48-835a-e0ec47e7e72c"/>
    <x v="2"/>
    <d v="2021-04-24T23:59:30"/>
    <d v="2021-04-24T00:00:00"/>
    <x v="1"/>
    <d v="1899-12-30T23:59:30"/>
    <x v="1"/>
    <x v="0"/>
    <x v="12"/>
    <x v="0"/>
    <n v="15"/>
  </r>
  <r>
    <s v="4b10b6a2-d8ad-4f48-835a-e0ec47e7e72c"/>
    <x v="3"/>
    <d v="2020-07-02T07:01:23"/>
    <d v="2020-07-02T00:00:00"/>
    <x v="0"/>
    <d v="1899-12-30T07:01:23"/>
    <x v="0"/>
    <x v="0"/>
    <x v="12"/>
    <x v="0"/>
    <n v="5"/>
  </r>
  <r>
    <s v="4b10b6a2-d8ad-4f48-835a-e0ec47e7e72c"/>
    <x v="7"/>
    <d v="2020-09-06T11:23:36"/>
    <d v="2020-09-06T00:00:00"/>
    <x v="0"/>
    <d v="1899-12-30T11:23:36"/>
    <x v="0"/>
    <x v="0"/>
    <x v="12"/>
    <x v="1"/>
    <n v="70"/>
  </r>
  <r>
    <s v="4b10b6a2-d8ad-4f48-835a-e0ec47e7e72c"/>
    <x v="2"/>
    <d v="2021-03-26T21:23:03"/>
    <d v="2021-03-26T00:00:00"/>
    <x v="1"/>
    <d v="1899-12-30T21:23:03"/>
    <x v="1"/>
    <x v="0"/>
    <x v="12"/>
    <x v="0"/>
    <n v="15"/>
  </r>
  <r>
    <s v="990ad477-b9eb-4ea6-9ec8-3f941f53b758"/>
    <x v="5"/>
    <d v="2020-10-05T15:04:01"/>
    <d v="2020-10-05T00:00:00"/>
    <x v="0"/>
    <d v="1899-12-30T15:04:01"/>
    <x v="2"/>
    <x v="3"/>
    <x v="14"/>
    <x v="2"/>
    <n v="35"/>
  </r>
  <r>
    <s v="990ad477-b9eb-4ea6-9ec8-3f941f53b758"/>
    <x v="9"/>
    <d v="2020-09-17T08:48:19"/>
    <d v="2020-09-17T00:00:00"/>
    <x v="0"/>
    <d v="1899-12-30T08:48:19"/>
    <x v="0"/>
    <x v="3"/>
    <x v="14"/>
    <x v="1"/>
    <n v="75"/>
  </r>
  <r>
    <s v="990ad477-b9eb-4ea6-9ec8-3f941f53b758"/>
    <x v="9"/>
    <d v="2020-07-11T18:21:19"/>
    <d v="2020-07-11T00:00:00"/>
    <x v="0"/>
    <d v="1899-12-30T18:21:19"/>
    <x v="1"/>
    <x v="3"/>
    <x v="14"/>
    <x v="1"/>
    <n v="75"/>
  </r>
  <r>
    <s v="990ad477-b9eb-4ea6-9ec8-3f941f53b758"/>
    <x v="13"/>
    <d v="2021-02-23T09:52:50"/>
    <d v="2021-02-23T00:00:00"/>
    <x v="1"/>
    <d v="1899-12-30T09:52:50"/>
    <x v="0"/>
    <x v="3"/>
    <x v="14"/>
    <x v="1"/>
    <n v="60"/>
  </r>
  <r>
    <s v="990ad477-b9eb-4ea6-9ec8-3f941f53b758"/>
    <x v="9"/>
    <d v="2020-07-11T20:21:26"/>
    <d v="2020-07-11T00:00:00"/>
    <x v="0"/>
    <d v="1899-12-30T20:21:26"/>
    <x v="1"/>
    <x v="3"/>
    <x v="14"/>
    <x v="1"/>
    <n v="75"/>
  </r>
  <r>
    <s v="990ad477-b9eb-4ea6-9ec8-3f941f53b758"/>
    <x v="10"/>
    <d v="2021-01-08T01:50:33"/>
    <d v="2021-01-08T00:00:00"/>
    <x v="1"/>
    <d v="1899-12-30T01:50:33"/>
    <x v="3"/>
    <x v="3"/>
    <x v="14"/>
    <x v="1"/>
    <n v="45"/>
  </r>
  <r>
    <s v="990ad477-b9eb-4ea6-9ec8-3f941f53b758"/>
    <x v="1"/>
    <d v="2021-05-11T00:50:14"/>
    <d v="2021-05-11T00:00:00"/>
    <x v="1"/>
    <d v="1899-12-30T00:50:14"/>
    <x v="3"/>
    <x v="3"/>
    <x v="14"/>
    <x v="0"/>
    <n v="10"/>
  </r>
  <r>
    <s v="990ad477-b9eb-4ea6-9ec8-3f941f53b758"/>
    <x v="10"/>
    <d v="2020-07-21T11:11:06"/>
    <d v="2020-07-21T00:00:00"/>
    <x v="0"/>
    <d v="1899-12-30T11:11:06"/>
    <x v="0"/>
    <x v="3"/>
    <x v="14"/>
    <x v="1"/>
    <n v="45"/>
  </r>
  <r>
    <s v="990ad477-b9eb-4ea6-9ec8-3f941f53b758"/>
    <x v="14"/>
    <d v="2021-03-18T21:54:02"/>
    <d v="2021-03-18T00:00:00"/>
    <x v="1"/>
    <d v="1899-12-30T21:54:02"/>
    <x v="1"/>
    <x v="3"/>
    <x v="14"/>
    <x v="1"/>
    <n v="70"/>
  </r>
  <r>
    <s v="990ad477-b9eb-4ea6-9ec8-3f941f53b758"/>
    <x v="1"/>
    <d v="2020-10-09T00:37:10"/>
    <d v="2020-10-09T00:00:00"/>
    <x v="0"/>
    <d v="1899-12-30T00:37:10"/>
    <x v="3"/>
    <x v="3"/>
    <x v="14"/>
    <x v="0"/>
    <n v="10"/>
  </r>
  <r>
    <s v="990ad477-b9eb-4ea6-9ec8-3f941f53b758"/>
    <x v="0"/>
    <d v="2021-01-28T15:29:59"/>
    <d v="2021-01-28T00:00:00"/>
    <x v="1"/>
    <d v="1899-12-30T15:29:59"/>
    <x v="2"/>
    <x v="3"/>
    <x v="14"/>
    <x v="0"/>
    <n v="0"/>
  </r>
  <r>
    <s v="990ad477-b9eb-4ea6-9ec8-3f941f53b758"/>
    <x v="0"/>
    <d v="2021-01-18T14:56:54"/>
    <d v="2021-01-18T00:00:00"/>
    <x v="1"/>
    <d v="1899-12-30T14:56:54"/>
    <x v="2"/>
    <x v="3"/>
    <x v="14"/>
    <x v="0"/>
    <n v="0"/>
  </r>
  <r>
    <s v="990ad477-b9eb-4ea6-9ec8-3f941f53b758"/>
    <x v="3"/>
    <d v="2020-08-30T21:38:49"/>
    <d v="2020-08-30T00:00:00"/>
    <x v="0"/>
    <d v="1899-12-30T21:38:49"/>
    <x v="1"/>
    <x v="3"/>
    <x v="14"/>
    <x v="0"/>
    <n v="5"/>
  </r>
  <r>
    <s v="990ad477-b9eb-4ea6-9ec8-3f941f53b758"/>
    <x v="14"/>
    <d v="2021-05-13T20:31:35"/>
    <d v="2021-05-13T00:00:00"/>
    <x v="1"/>
    <d v="1899-12-30T20:31:35"/>
    <x v="1"/>
    <x v="3"/>
    <x v="14"/>
    <x v="1"/>
    <n v="70"/>
  </r>
  <r>
    <s v="990ad477-b9eb-4ea6-9ec8-3f941f53b758"/>
    <x v="5"/>
    <d v="2020-07-18T23:38:51"/>
    <d v="2020-07-18T00:00:00"/>
    <x v="0"/>
    <d v="1899-12-30T23:38:51"/>
    <x v="1"/>
    <x v="3"/>
    <x v="14"/>
    <x v="2"/>
    <n v="35"/>
  </r>
  <r>
    <s v="990ad477-b9eb-4ea6-9ec8-3f941f53b758"/>
    <x v="1"/>
    <d v="2021-02-07T07:30:21"/>
    <d v="2021-02-07T00:00:00"/>
    <x v="1"/>
    <d v="1899-12-30T07:30:21"/>
    <x v="0"/>
    <x v="3"/>
    <x v="14"/>
    <x v="0"/>
    <n v="10"/>
  </r>
  <r>
    <s v="990ad477-b9eb-4ea6-9ec8-3f941f53b758"/>
    <x v="4"/>
    <d v="2020-08-21T14:31:56"/>
    <d v="2020-08-21T00:00:00"/>
    <x v="0"/>
    <d v="1899-12-30T14:31:56"/>
    <x v="2"/>
    <x v="3"/>
    <x v="14"/>
    <x v="1"/>
    <n v="30"/>
  </r>
  <r>
    <s v="990ad477-b9eb-4ea6-9ec8-3f941f53b758"/>
    <x v="1"/>
    <d v="2020-12-07T14:04:38"/>
    <d v="2020-12-07T00:00:00"/>
    <x v="0"/>
    <d v="1899-12-30T14:04:38"/>
    <x v="2"/>
    <x v="3"/>
    <x v="14"/>
    <x v="0"/>
    <n v="10"/>
  </r>
  <r>
    <s v="990ad477-b9eb-4ea6-9ec8-3f941f53b758"/>
    <x v="14"/>
    <d v="2021-06-14T22:04:39"/>
    <d v="2021-06-14T00:00:00"/>
    <x v="1"/>
    <d v="1899-12-30T22:04:39"/>
    <x v="1"/>
    <x v="3"/>
    <x v="14"/>
    <x v="1"/>
    <n v="70"/>
  </r>
  <r>
    <s v="990ad477-b9eb-4ea6-9ec8-3f941f53b758"/>
    <x v="0"/>
    <d v="2021-01-09T14:01:32"/>
    <d v="2021-01-09T00:00:00"/>
    <x v="1"/>
    <d v="1899-12-30T14:01:32"/>
    <x v="2"/>
    <x v="3"/>
    <x v="14"/>
    <x v="0"/>
    <n v="0"/>
  </r>
  <r>
    <s v="2240bbde-db67-4d73-b885-f0117b4b2080"/>
    <x v="13"/>
    <d v="2020-08-14T02:22:14"/>
    <d v="2020-08-14T00:00:00"/>
    <x v="0"/>
    <d v="1899-12-30T02:22:14"/>
    <x v="3"/>
    <x v="1"/>
    <x v="3"/>
    <x v="1"/>
    <n v="60"/>
  </r>
  <r>
    <s v="2240bbde-db67-4d73-b885-f0117b4b2080"/>
    <x v="7"/>
    <d v="2020-11-24T19:42:14"/>
    <d v="2020-11-24T00:00:00"/>
    <x v="0"/>
    <d v="1899-12-30T19:42:14"/>
    <x v="1"/>
    <x v="1"/>
    <x v="3"/>
    <x v="1"/>
    <n v="70"/>
  </r>
  <r>
    <s v="2240bbde-db67-4d73-b885-f0117b4b2080"/>
    <x v="13"/>
    <d v="2021-04-24T07:04:01"/>
    <d v="2021-04-24T00:00:00"/>
    <x v="1"/>
    <d v="1899-12-30T07:04:01"/>
    <x v="0"/>
    <x v="1"/>
    <x v="3"/>
    <x v="1"/>
    <n v="60"/>
  </r>
  <r>
    <s v="2240bbde-db67-4d73-b885-f0117b4b2080"/>
    <x v="15"/>
    <d v="2020-11-21T08:10:52"/>
    <d v="2020-11-21T00:00:00"/>
    <x v="0"/>
    <d v="1899-12-30T08:10:52"/>
    <x v="0"/>
    <x v="1"/>
    <x v="3"/>
    <x v="1"/>
    <n v="72"/>
  </r>
  <r>
    <s v="2240bbde-db67-4d73-b885-f0117b4b2080"/>
    <x v="11"/>
    <d v="2021-03-13T07:25:17"/>
    <d v="2021-03-13T00:00:00"/>
    <x v="1"/>
    <d v="1899-12-30T07:25:17"/>
    <x v="0"/>
    <x v="1"/>
    <x v="3"/>
    <x v="0"/>
    <n v="12"/>
  </r>
  <r>
    <s v="2240bbde-db67-4d73-b885-f0117b4b2080"/>
    <x v="14"/>
    <d v="2020-09-29T07:25:14"/>
    <d v="2020-09-29T00:00:00"/>
    <x v="0"/>
    <d v="1899-12-30T07:25:14"/>
    <x v="0"/>
    <x v="1"/>
    <x v="3"/>
    <x v="1"/>
    <n v="70"/>
  </r>
  <r>
    <s v="2240bbde-db67-4d73-b885-f0117b4b2080"/>
    <x v="12"/>
    <d v="2021-01-21T21:18:42"/>
    <d v="2021-01-21T00:00:00"/>
    <x v="1"/>
    <d v="1899-12-30T21:18:42"/>
    <x v="1"/>
    <x v="1"/>
    <x v="3"/>
    <x v="1"/>
    <n v="50"/>
  </r>
  <r>
    <s v="2240bbde-db67-4d73-b885-f0117b4b2080"/>
    <x v="4"/>
    <d v="2020-12-10T21:56:00"/>
    <d v="2020-12-10T00:00:00"/>
    <x v="0"/>
    <d v="1899-12-30T21:56:00"/>
    <x v="1"/>
    <x v="1"/>
    <x v="3"/>
    <x v="1"/>
    <n v="30"/>
  </r>
  <r>
    <s v="2240bbde-db67-4d73-b885-f0117b4b2080"/>
    <x v="4"/>
    <d v="2021-03-21T15:45:37"/>
    <d v="2021-03-21T00:00:00"/>
    <x v="1"/>
    <d v="1899-12-30T15:45:37"/>
    <x v="2"/>
    <x v="1"/>
    <x v="3"/>
    <x v="1"/>
    <n v="30"/>
  </r>
  <r>
    <s v="2240bbde-db67-4d73-b885-f0117b4b2080"/>
    <x v="5"/>
    <d v="2020-10-05T17:05:39"/>
    <d v="2020-10-05T00:00:00"/>
    <x v="0"/>
    <d v="1899-12-30T17:05:39"/>
    <x v="1"/>
    <x v="1"/>
    <x v="3"/>
    <x v="2"/>
    <n v="35"/>
  </r>
  <r>
    <s v="2240bbde-db67-4d73-b885-f0117b4b2080"/>
    <x v="10"/>
    <d v="2021-01-01T01:27:01"/>
    <d v="2021-01-01T00:00:00"/>
    <x v="1"/>
    <d v="1899-12-30T01:27:01"/>
    <x v="3"/>
    <x v="1"/>
    <x v="3"/>
    <x v="1"/>
    <n v="45"/>
  </r>
  <r>
    <s v="2240bbde-db67-4d73-b885-f0117b4b2080"/>
    <x v="3"/>
    <d v="2021-06-13T06:09:35"/>
    <d v="2021-06-13T00:00:00"/>
    <x v="1"/>
    <d v="1899-12-30T06:09:35"/>
    <x v="0"/>
    <x v="1"/>
    <x v="3"/>
    <x v="0"/>
    <n v="5"/>
  </r>
  <r>
    <s v="2240bbde-db67-4d73-b885-f0117b4b2080"/>
    <x v="15"/>
    <d v="2021-06-10T14:11:45"/>
    <d v="2021-06-10T00:00:00"/>
    <x v="1"/>
    <d v="1899-12-30T14:11:45"/>
    <x v="2"/>
    <x v="1"/>
    <x v="3"/>
    <x v="1"/>
    <n v="72"/>
  </r>
  <r>
    <s v="2240bbde-db67-4d73-b885-f0117b4b2080"/>
    <x v="10"/>
    <d v="2021-03-30T23:22:26"/>
    <d v="2021-03-30T00:00:00"/>
    <x v="1"/>
    <d v="1899-12-30T23:22:26"/>
    <x v="1"/>
    <x v="1"/>
    <x v="3"/>
    <x v="1"/>
    <n v="45"/>
  </r>
  <r>
    <s v="2240bbde-db67-4d73-b885-f0117b4b2080"/>
    <x v="5"/>
    <d v="2020-12-05T09:08:46"/>
    <d v="2020-12-05T00:00:00"/>
    <x v="0"/>
    <d v="1899-12-30T09:08:46"/>
    <x v="0"/>
    <x v="1"/>
    <x v="3"/>
    <x v="2"/>
    <n v="35"/>
  </r>
  <r>
    <s v="2240bbde-db67-4d73-b885-f0117b4b2080"/>
    <x v="4"/>
    <d v="2020-07-26T22:00:18"/>
    <d v="2020-07-26T00:00:00"/>
    <x v="0"/>
    <d v="1899-12-30T22:00:18"/>
    <x v="1"/>
    <x v="1"/>
    <x v="3"/>
    <x v="1"/>
    <n v="30"/>
  </r>
  <r>
    <s v="2240bbde-db67-4d73-b885-f0117b4b2080"/>
    <x v="0"/>
    <d v="2020-09-04T23:32:11"/>
    <d v="2020-09-04T00:00:00"/>
    <x v="0"/>
    <d v="1899-12-30T23:32:11"/>
    <x v="1"/>
    <x v="1"/>
    <x v="3"/>
    <x v="0"/>
    <n v="0"/>
  </r>
  <r>
    <s v="2240bbde-db67-4d73-b885-f0117b4b2080"/>
    <x v="6"/>
    <d v="2020-11-02T00:56:29"/>
    <d v="2020-11-02T00:00:00"/>
    <x v="0"/>
    <d v="1899-12-30T00:56:29"/>
    <x v="3"/>
    <x v="1"/>
    <x v="3"/>
    <x v="2"/>
    <n v="20"/>
  </r>
  <r>
    <s v="2240bbde-db67-4d73-b885-f0117b4b2080"/>
    <x v="3"/>
    <d v="2021-02-13T08:43:27"/>
    <d v="2021-02-13T00:00:00"/>
    <x v="1"/>
    <d v="1899-12-30T08:43:27"/>
    <x v="0"/>
    <x v="1"/>
    <x v="3"/>
    <x v="0"/>
    <n v="5"/>
  </r>
  <r>
    <s v="2240bbde-db67-4d73-b885-f0117b4b2080"/>
    <x v="5"/>
    <d v="2020-07-26T04:29:16"/>
    <d v="2020-07-26T00:00:00"/>
    <x v="0"/>
    <d v="1899-12-30T04:29:16"/>
    <x v="3"/>
    <x v="1"/>
    <x v="3"/>
    <x v="2"/>
    <n v="35"/>
  </r>
  <r>
    <s v="2240bbde-db67-4d73-b885-f0117b4b2080"/>
    <x v="2"/>
    <d v="2020-10-13T15:00:58"/>
    <d v="2020-10-13T00:00:00"/>
    <x v="0"/>
    <d v="1899-12-30T15:00:58"/>
    <x v="2"/>
    <x v="1"/>
    <x v="3"/>
    <x v="0"/>
    <n v="15"/>
  </r>
  <r>
    <s v="2240bbde-db67-4d73-b885-f0117b4b2080"/>
    <x v="10"/>
    <d v="2020-07-23T12:41:38"/>
    <d v="2020-07-23T00:00:00"/>
    <x v="0"/>
    <d v="1899-12-30T12:41:38"/>
    <x v="2"/>
    <x v="1"/>
    <x v="3"/>
    <x v="1"/>
    <n v="45"/>
  </r>
  <r>
    <s v="2240bbde-db67-4d73-b885-f0117b4b2080"/>
    <x v="15"/>
    <d v="2021-01-14T19:28:43"/>
    <d v="2021-01-14T00:00:00"/>
    <x v="1"/>
    <d v="1899-12-30T19:28:43"/>
    <x v="1"/>
    <x v="1"/>
    <x v="3"/>
    <x v="1"/>
    <n v="72"/>
  </r>
  <r>
    <s v="2240bbde-db67-4d73-b885-f0117b4b2080"/>
    <x v="2"/>
    <d v="2020-10-22T20:31:16"/>
    <d v="2020-10-22T00:00:00"/>
    <x v="0"/>
    <d v="1899-12-30T20:31:16"/>
    <x v="1"/>
    <x v="1"/>
    <x v="3"/>
    <x v="0"/>
    <n v="15"/>
  </r>
  <r>
    <s v="2240bbde-db67-4d73-b885-f0117b4b2080"/>
    <x v="8"/>
    <d v="2021-01-07T21:54:11"/>
    <d v="2021-01-07T00:00:00"/>
    <x v="1"/>
    <d v="1899-12-30T21:54:11"/>
    <x v="1"/>
    <x v="1"/>
    <x v="3"/>
    <x v="1"/>
    <n v="65"/>
  </r>
  <r>
    <s v="2240bbde-db67-4d73-b885-f0117b4b2080"/>
    <x v="12"/>
    <d v="2021-06-02T18:58:51"/>
    <d v="2021-06-02T00:00:00"/>
    <x v="1"/>
    <d v="1899-12-30T18:58:51"/>
    <x v="1"/>
    <x v="1"/>
    <x v="3"/>
    <x v="1"/>
    <n v="50"/>
  </r>
  <r>
    <s v="2240bbde-db67-4d73-b885-f0117b4b2080"/>
    <x v="14"/>
    <d v="2021-04-20T12:48:14"/>
    <d v="2021-04-20T00:00:00"/>
    <x v="1"/>
    <d v="1899-12-30T12:48:14"/>
    <x v="2"/>
    <x v="1"/>
    <x v="3"/>
    <x v="1"/>
    <n v="70"/>
  </r>
  <r>
    <s v="2240bbde-db67-4d73-b885-f0117b4b2080"/>
    <x v="14"/>
    <d v="2021-03-17T19:28:07"/>
    <d v="2021-03-17T00:00:00"/>
    <x v="1"/>
    <d v="1899-12-30T19:28:07"/>
    <x v="1"/>
    <x v="1"/>
    <x v="3"/>
    <x v="1"/>
    <n v="70"/>
  </r>
  <r>
    <s v="8338222c-c31f-40f3-883c-44125f36bae8"/>
    <x v="0"/>
    <d v="2020-09-15T10:38:02"/>
    <d v="2020-09-15T00:00:00"/>
    <x v="0"/>
    <d v="1899-12-30T10:38:02"/>
    <x v="0"/>
    <x v="1"/>
    <x v="12"/>
    <x v="0"/>
    <n v="0"/>
  </r>
  <r>
    <s v="8338222c-c31f-40f3-883c-44125f36bae8"/>
    <x v="11"/>
    <d v="2021-02-19T18:32:46"/>
    <d v="2021-02-19T00:00:00"/>
    <x v="1"/>
    <d v="1899-12-30T18:32:46"/>
    <x v="1"/>
    <x v="1"/>
    <x v="12"/>
    <x v="0"/>
    <n v="12"/>
  </r>
  <r>
    <s v="8338222c-c31f-40f3-883c-44125f36bae8"/>
    <x v="12"/>
    <d v="2020-12-18T07:15:41"/>
    <d v="2020-12-18T00:00:00"/>
    <x v="0"/>
    <d v="1899-12-30T07:15:41"/>
    <x v="0"/>
    <x v="1"/>
    <x v="12"/>
    <x v="1"/>
    <n v="50"/>
  </r>
  <r>
    <s v="8338222c-c31f-40f3-883c-44125f36bae8"/>
    <x v="12"/>
    <d v="2020-10-25T10:02:43"/>
    <d v="2020-10-25T00:00:00"/>
    <x v="0"/>
    <d v="1899-12-30T10:02:43"/>
    <x v="0"/>
    <x v="1"/>
    <x v="12"/>
    <x v="1"/>
    <n v="50"/>
  </r>
  <r>
    <s v="8338222c-c31f-40f3-883c-44125f36bae8"/>
    <x v="7"/>
    <d v="2021-05-28T18:04:41"/>
    <d v="2021-05-28T00:00:00"/>
    <x v="1"/>
    <d v="1899-12-30T18:04:41"/>
    <x v="1"/>
    <x v="1"/>
    <x v="12"/>
    <x v="1"/>
    <n v="70"/>
  </r>
  <r>
    <s v="8338222c-c31f-40f3-883c-44125f36bae8"/>
    <x v="1"/>
    <d v="2021-04-19T23:56:08"/>
    <d v="2021-04-19T00:00:00"/>
    <x v="1"/>
    <d v="1899-12-30T23:56:08"/>
    <x v="1"/>
    <x v="1"/>
    <x v="12"/>
    <x v="0"/>
    <n v="10"/>
  </r>
  <r>
    <s v="8338222c-c31f-40f3-883c-44125f36bae8"/>
    <x v="1"/>
    <d v="2021-05-18T14:59:39"/>
    <d v="2021-05-18T00:00:00"/>
    <x v="1"/>
    <d v="1899-12-30T14:59:39"/>
    <x v="2"/>
    <x v="1"/>
    <x v="12"/>
    <x v="0"/>
    <n v="10"/>
  </r>
  <r>
    <s v="8338222c-c31f-40f3-883c-44125f36bae8"/>
    <x v="12"/>
    <d v="2020-06-27T06:46:50"/>
    <d v="2020-06-27T00:00:00"/>
    <x v="0"/>
    <d v="1899-12-30T06:46:50"/>
    <x v="0"/>
    <x v="1"/>
    <x v="12"/>
    <x v="1"/>
    <n v="50"/>
  </r>
  <r>
    <s v="8338222c-c31f-40f3-883c-44125f36bae8"/>
    <x v="4"/>
    <d v="2021-02-21T22:08:46"/>
    <d v="2021-02-21T00:00:00"/>
    <x v="1"/>
    <d v="1899-12-30T22:08:46"/>
    <x v="1"/>
    <x v="1"/>
    <x v="12"/>
    <x v="1"/>
    <n v="30"/>
  </r>
  <r>
    <s v="8338222c-c31f-40f3-883c-44125f36bae8"/>
    <x v="9"/>
    <d v="2020-12-15T11:03:25"/>
    <d v="2020-12-15T00:00:00"/>
    <x v="0"/>
    <d v="1899-12-30T11:03:25"/>
    <x v="0"/>
    <x v="1"/>
    <x v="12"/>
    <x v="1"/>
    <n v="75"/>
  </r>
  <r>
    <s v="8338222c-c31f-40f3-883c-44125f36bae8"/>
    <x v="5"/>
    <d v="2021-05-15T15:11:26"/>
    <d v="2021-05-15T00:00:00"/>
    <x v="1"/>
    <d v="1899-12-30T15:11:26"/>
    <x v="2"/>
    <x v="1"/>
    <x v="12"/>
    <x v="2"/>
    <n v="35"/>
  </r>
  <r>
    <s v="8338222c-c31f-40f3-883c-44125f36bae8"/>
    <x v="7"/>
    <d v="2020-06-25T15:00:50"/>
    <d v="2020-06-25T00:00:00"/>
    <x v="0"/>
    <d v="1899-12-30T15:00:50"/>
    <x v="2"/>
    <x v="1"/>
    <x v="12"/>
    <x v="1"/>
    <n v="70"/>
  </r>
  <r>
    <s v="8338222c-c31f-40f3-883c-44125f36bae8"/>
    <x v="8"/>
    <d v="2020-11-14T20:04:44"/>
    <d v="2020-11-14T00:00:00"/>
    <x v="0"/>
    <d v="1899-12-30T20:04:44"/>
    <x v="1"/>
    <x v="1"/>
    <x v="12"/>
    <x v="1"/>
    <n v="65"/>
  </r>
  <r>
    <s v="8338222c-c31f-40f3-883c-44125f36bae8"/>
    <x v="8"/>
    <d v="2020-06-21T21:46:25"/>
    <d v="2020-06-21T00:00:00"/>
    <x v="0"/>
    <d v="1899-12-30T21:46:25"/>
    <x v="1"/>
    <x v="1"/>
    <x v="12"/>
    <x v="1"/>
    <n v="65"/>
  </r>
  <r>
    <s v="8338222c-c31f-40f3-883c-44125f36bae8"/>
    <x v="4"/>
    <d v="2020-11-09T23:13:41"/>
    <d v="2020-11-09T00:00:00"/>
    <x v="0"/>
    <d v="1899-12-30T23:13:41"/>
    <x v="1"/>
    <x v="1"/>
    <x v="12"/>
    <x v="1"/>
    <n v="30"/>
  </r>
  <r>
    <s v="8338222c-c31f-40f3-883c-44125f36bae8"/>
    <x v="14"/>
    <d v="2021-03-24T17:42:18"/>
    <d v="2021-03-24T00:00:00"/>
    <x v="1"/>
    <d v="1899-12-30T17:42:18"/>
    <x v="1"/>
    <x v="1"/>
    <x v="12"/>
    <x v="1"/>
    <n v="70"/>
  </r>
  <r>
    <s v="8338222c-c31f-40f3-883c-44125f36bae8"/>
    <x v="2"/>
    <d v="2021-03-19T07:09:53"/>
    <d v="2021-03-19T00:00:00"/>
    <x v="1"/>
    <d v="1899-12-30T07:09:53"/>
    <x v="0"/>
    <x v="1"/>
    <x v="12"/>
    <x v="0"/>
    <n v="15"/>
  </r>
  <r>
    <s v="8338222c-c31f-40f3-883c-44125f36bae8"/>
    <x v="3"/>
    <d v="2021-03-27T03:16:34"/>
    <d v="2021-03-27T00:00:00"/>
    <x v="1"/>
    <d v="1899-12-30T03:16:34"/>
    <x v="3"/>
    <x v="1"/>
    <x v="12"/>
    <x v="0"/>
    <n v="5"/>
  </r>
  <r>
    <s v="8338222c-c31f-40f3-883c-44125f36bae8"/>
    <x v="3"/>
    <d v="2021-04-22T01:00:24"/>
    <d v="2021-04-22T00:00:00"/>
    <x v="1"/>
    <d v="1899-12-30T01:00:24"/>
    <x v="3"/>
    <x v="1"/>
    <x v="12"/>
    <x v="0"/>
    <n v="5"/>
  </r>
  <r>
    <s v="8338222c-c31f-40f3-883c-44125f36bae8"/>
    <x v="9"/>
    <d v="2020-08-23T07:28:13"/>
    <d v="2020-08-23T00:00:00"/>
    <x v="0"/>
    <d v="1899-12-30T07:28:13"/>
    <x v="0"/>
    <x v="1"/>
    <x v="12"/>
    <x v="1"/>
    <n v="75"/>
  </r>
  <r>
    <s v="8338222c-c31f-40f3-883c-44125f36bae8"/>
    <x v="3"/>
    <d v="2021-01-21T02:01:01"/>
    <d v="2021-01-21T00:00:00"/>
    <x v="1"/>
    <d v="1899-12-30T02:01:01"/>
    <x v="3"/>
    <x v="1"/>
    <x v="12"/>
    <x v="0"/>
    <n v="5"/>
  </r>
  <r>
    <s v="8338222c-c31f-40f3-883c-44125f36bae8"/>
    <x v="1"/>
    <d v="2020-09-26T20:23:18"/>
    <d v="2020-09-26T00:00:00"/>
    <x v="0"/>
    <d v="1899-12-30T20:23:18"/>
    <x v="1"/>
    <x v="1"/>
    <x v="12"/>
    <x v="0"/>
    <n v="10"/>
  </r>
  <r>
    <s v="8338222c-c31f-40f3-883c-44125f36bae8"/>
    <x v="6"/>
    <d v="2021-06-11T23:12:36"/>
    <d v="2021-06-11T00:00:00"/>
    <x v="1"/>
    <d v="1899-12-30T23:12:36"/>
    <x v="1"/>
    <x v="1"/>
    <x v="12"/>
    <x v="2"/>
    <n v="20"/>
  </r>
  <r>
    <s v="8338222c-c31f-40f3-883c-44125f36bae8"/>
    <x v="8"/>
    <d v="2021-03-18T02:05:11"/>
    <d v="2021-03-18T00:00:00"/>
    <x v="1"/>
    <d v="1899-12-30T02:05:11"/>
    <x v="3"/>
    <x v="1"/>
    <x v="12"/>
    <x v="1"/>
    <n v="65"/>
  </r>
  <r>
    <s v="8338222c-c31f-40f3-883c-44125f36bae8"/>
    <x v="8"/>
    <d v="2021-02-26T06:45:12"/>
    <d v="2021-02-26T00:00:00"/>
    <x v="1"/>
    <d v="1899-12-30T06:45:12"/>
    <x v="0"/>
    <x v="1"/>
    <x v="12"/>
    <x v="1"/>
    <n v="65"/>
  </r>
  <r>
    <s v="8338222c-c31f-40f3-883c-44125f36bae8"/>
    <x v="1"/>
    <d v="2020-12-31T18:23:17"/>
    <d v="2020-12-31T00:00:00"/>
    <x v="0"/>
    <d v="1899-12-30T18:23:17"/>
    <x v="1"/>
    <x v="1"/>
    <x v="12"/>
    <x v="0"/>
    <n v="10"/>
  </r>
  <r>
    <s v="8338222c-c31f-40f3-883c-44125f36bae8"/>
    <x v="3"/>
    <d v="2021-02-15T14:21:32"/>
    <d v="2021-02-15T00:00:00"/>
    <x v="1"/>
    <d v="1899-12-30T14:21:32"/>
    <x v="2"/>
    <x v="1"/>
    <x v="12"/>
    <x v="0"/>
    <n v="5"/>
  </r>
  <r>
    <s v="8338222c-c31f-40f3-883c-44125f36bae8"/>
    <x v="1"/>
    <d v="2021-05-01T06:21:44"/>
    <d v="2021-05-01T00:00:00"/>
    <x v="1"/>
    <d v="1899-12-30T06:21:44"/>
    <x v="0"/>
    <x v="1"/>
    <x v="12"/>
    <x v="0"/>
    <n v="10"/>
  </r>
  <r>
    <s v="8338222c-c31f-40f3-883c-44125f36bae8"/>
    <x v="1"/>
    <d v="2021-06-02T07:52:33"/>
    <d v="2021-06-02T00:00:00"/>
    <x v="1"/>
    <d v="1899-12-30T07:52:33"/>
    <x v="0"/>
    <x v="1"/>
    <x v="12"/>
    <x v="0"/>
    <n v="10"/>
  </r>
  <r>
    <s v="8338222c-c31f-40f3-883c-44125f36bae8"/>
    <x v="6"/>
    <d v="2021-06-05T23:16:44"/>
    <d v="2021-06-05T00:00:00"/>
    <x v="1"/>
    <d v="1899-12-30T23:16:44"/>
    <x v="1"/>
    <x v="1"/>
    <x v="12"/>
    <x v="2"/>
    <n v="20"/>
  </r>
  <r>
    <s v="8338222c-c31f-40f3-883c-44125f36bae8"/>
    <x v="1"/>
    <d v="2020-07-29T17:56:56"/>
    <d v="2020-07-29T00:00:00"/>
    <x v="0"/>
    <d v="1899-12-30T17:56:56"/>
    <x v="1"/>
    <x v="1"/>
    <x v="12"/>
    <x v="0"/>
    <n v="10"/>
  </r>
  <r>
    <s v="8338222c-c31f-40f3-883c-44125f36bae8"/>
    <x v="4"/>
    <d v="2021-05-08T06:13:45"/>
    <d v="2021-05-08T00:00:00"/>
    <x v="1"/>
    <d v="1899-12-30T06:13:45"/>
    <x v="0"/>
    <x v="1"/>
    <x v="12"/>
    <x v="1"/>
    <n v="30"/>
  </r>
  <r>
    <s v="8338222c-c31f-40f3-883c-44125f36bae8"/>
    <x v="13"/>
    <d v="2020-08-30T19:26:00"/>
    <d v="2020-08-30T00:00:00"/>
    <x v="0"/>
    <d v="1899-12-30T19:26:00"/>
    <x v="1"/>
    <x v="1"/>
    <x v="12"/>
    <x v="1"/>
    <n v="60"/>
  </r>
  <r>
    <s v="8338222c-c31f-40f3-883c-44125f36bae8"/>
    <x v="6"/>
    <d v="2020-11-21T01:41:13"/>
    <d v="2020-11-21T00:00:00"/>
    <x v="0"/>
    <d v="1899-12-30T01:41:13"/>
    <x v="3"/>
    <x v="1"/>
    <x v="12"/>
    <x v="2"/>
    <n v="20"/>
  </r>
  <r>
    <s v="8338222c-c31f-40f3-883c-44125f36bae8"/>
    <x v="10"/>
    <d v="2021-03-12T07:55:21"/>
    <d v="2021-03-12T00:00:00"/>
    <x v="1"/>
    <d v="1899-12-30T07:55:21"/>
    <x v="0"/>
    <x v="1"/>
    <x v="12"/>
    <x v="1"/>
    <n v="45"/>
  </r>
  <r>
    <s v="59bb59ce-776b-4d28-85ee-c0d71c690b6a"/>
    <x v="12"/>
    <d v="2020-07-31T00:06:10"/>
    <d v="2020-07-31T00:00:00"/>
    <x v="0"/>
    <d v="1899-12-30T00:06:10"/>
    <x v="3"/>
    <x v="3"/>
    <x v="14"/>
    <x v="1"/>
    <n v="50"/>
  </r>
  <r>
    <s v="59bb59ce-776b-4d28-85ee-c0d71c690b6a"/>
    <x v="13"/>
    <d v="2020-11-04T16:30:53"/>
    <d v="2020-11-04T00:00:00"/>
    <x v="0"/>
    <d v="1899-12-30T16:30:53"/>
    <x v="2"/>
    <x v="3"/>
    <x v="14"/>
    <x v="1"/>
    <n v="60"/>
  </r>
  <r>
    <s v="59bb59ce-776b-4d28-85ee-c0d71c690b6a"/>
    <x v="10"/>
    <d v="2021-03-06T09:50:42"/>
    <d v="2021-03-06T00:00:00"/>
    <x v="1"/>
    <d v="1899-12-30T09:50:42"/>
    <x v="0"/>
    <x v="3"/>
    <x v="14"/>
    <x v="1"/>
    <n v="45"/>
  </r>
  <r>
    <s v="59bb59ce-776b-4d28-85ee-c0d71c690b6a"/>
    <x v="15"/>
    <d v="2020-08-15T15:27:53"/>
    <d v="2020-08-15T00:00:00"/>
    <x v="0"/>
    <d v="1899-12-30T15:27:53"/>
    <x v="2"/>
    <x v="3"/>
    <x v="14"/>
    <x v="1"/>
    <n v="72"/>
  </r>
  <r>
    <s v="59bb59ce-776b-4d28-85ee-c0d71c690b6a"/>
    <x v="0"/>
    <d v="2021-06-03T18:43:34"/>
    <d v="2021-06-03T00:00:00"/>
    <x v="1"/>
    <d v="1899-12-30T18:43:34"/>
    <x v="1"/>
    <x v="3"/>
    <x v="14"/>
    <x v="0"/>
    <n v="0"/>
  </r>
  <r>
    <s v="59bb59ce-776b-4d28-85ee-c0d71c690b6a"/>
    <x v="6"/>
    <d v="2021-04-21T01:10:19"/>
    <d v="2021-04-21T00:00:00"/>
    <x v="1"/>
    <d v="1899-12-30T01:10:19"/>
    <x v="3"/>
    <x v="3"/>
    <x v="14"/>
    <x v="2"/>
    <n v="20"/>
  </r>
  <r>
    <s v="59bb59ce-776b-4d28-85ee-c0d71c690b6a"/>
    <x v="1"/>
    <d v="2021-06-12T23:35:39"/>
    <d v="2021-06-12T00:00:00"/>
    <x v="1"/>
    <d v="1899-12-30T23:35:39"/>
    <x v="1"/>
    <x v="3"/>
    <x v="14"/>
    <x v="0"/>
    <n v="10"/>
  </r>
  <r>
    <s v="59bb59ce-776b-4d28-85ee-c0d71c690b6a"/>
    <x v="13"/>
    <d v="2021-05-24T17:24:12"/>
    <d v="2021-05-24T00:00:00"/>
    <x v="1"/>
    <d v="1899-12-30T17:24:12"/>
    <x v="1"/>
    <x v="3"/>
    <x v="14"/>
    <x v="1"/>
    <n v="60"/>
  </r>
  <r>
    <s v="59bb59ce-776b-4d28-85ee-c0d71c690b6a"/>
    <x v="6"/>
    <d v="2021-04-20T04:25:45"/>
    <d v="2021-04-20T00:00:00"/>
    <x v="1"/>
    <d v="1899-12-30T04:25:45"/>
    <x v="3"/>
    <x v="3"/>
    <x v="14"/>
    <x v="2"/>
    <n v="20"/>
  </r>
  <r>
    <s v="59bb59ce-776b-4d28-85ee-c0d71c690b6a"/>
    <x v="12"/>
    <d v="2020-10-13T12:18:21"/>
    <d v="2020-10-13T00:00:00"/>
    <x v="0"/>
    <d v="1899-12-30T12:18:21"/>
    <x v="2"/>
    <x v="3"/>
    <x v="14"/>
    <x v="1"/>
    <n v="50"/>
  </r>
  <r>
    <s v="59bb59ce-776b-4d28-85ee-c0d71c690b6a"/>
    <x v="9"/>
    <d v="2021-04-10T09:23:42"/>
    <d v="2021-04-10T00:00:00"/>
    <x v="1"/>
    <d v="1899-12-30T09:23:42"/>
    <x v="0"/>
    <x v="3"/>
    <x v="14"/>
    <x v="1"/>
    <n v="75"/>
  </r>
  <r>
    <s v="59bb59ce-776b-4d28-85ee-c0d71c690b6a"/>
    <x v="12"/>
    <d v="2020-08-20T10:30:52"/>
    <d v="2020-08-20T00:00:00"/>
    <x v="0"/>
    <d v="1899-12-30T10:30:52"/>
    <x v="0"/>
    <x v="3"/>
    <x v="14"/>
    <x v="1"/>
    <n v="50"/>
  </r>
  <r>
    <s v="59bb59ce-776b-4d28-85ee-c0d71c690b6a"/>
    <x v="0"/>
    <d v="2021-04-10T03:14:36"/>
    <d v="2021-04-10T00:00:00"/>
    <x v="1"/>
    <d v="1899-12-30T03:14:36"/>
    <x v="3"/>
    <x v="3"/>
    <x v="14"/>
    <x v="0"/>
    <n v="0"/>
  </r>
  <r>
    <s v="59bb59ce-776b-4d28-85ee-c0d71c690b6a"/>
    <x v="2"/>
    <d v="2020-06-24T06:25:18"/>
    <d v="2020-06-24T00:00:00"/>
    <x v="0"/>
    <d v="1899-12-30T06:25:18"/>
    <x v="0"/>
    <x v="3"/>
    <x v="14"/>
    <x v="0"/>
    <n v="15"/>
  </r>
  <r>
    <s v="59bb59ce-776b-4d28-85ee-c0d71c690b6a"/>
    <x v="14"/>
    <d v="2020-08-06T10:31:09"/>
    <d v="2020-08-06T00:00:00"/>
    <x v="0"/>
    <d v="1899-12-30T10:31:09"/>
    <x v="0"/>
    <x v="3"/>
    <x v="14"/>
    <x v="1"/>
    <n v="70"/>
  </r>
  <r>
    <s v="59bb59ce-776b-4d28-85ee-c0d71c690b6a"/>
    <x v="4"/>
    <d v="2020-08-07T04:01:25"/>
    <d v="2020-08-07T00:00:00"/>
    <x v="0"/>
    <d v="1899-12-30T04:01:25"/>
    <x v="3"/>
    <x v="3"/>
    <x v="14"/>
    <x v="1"/>
    <n v="30"/>
  </r>
  <r>
    <s v="59bb59ce-776b-4d28-85ee-c0d71c690b6a"/>
    <x v="7"/>
    <d v="2020-09-23T04:51:09"/>
    <d v="2020-09-23T00:00:00"/>
    <x v="0"/>
    <d v="1899-12-30T04:51:09"/>
    <x v="3"/>
    <x v="3"/>
    <x v="14"/>
    <x v="1"/>
    <n v="70"/>
  </r>
  <r>
    <s v="59bb59ce-776b-4d28-85ee-c0d71c690b6a"/>
    <x v="4"/>
    <d v="2021-02-07T12:44:52"/>
    <d v="2021-02-07T00:00:00"/>
    <x v="1"/>
    <d v="1899-12-30T12:44:52"/>
    <x v="2"/>
    <x v="3"/>
    <x v="14"/>
    <x v="1"/>
    <n v="30"/>
  </r>
  <r>
    <s v="59bb59ce-776b-4d28-85ee-c0d71c690b6a"/>
    <x v="2"/>
    <d v="2021-03-16T20:01:07"/>
    <d v="2021-03-16T00:00:00"/>
    <x v="1"/>
    <d v="1899-12-30T20:01:07"/>
    <x v="1"/>
    <x v="3"/>
    <x v="14"/>
    <x v="0"/>
    <n v="15"/>
  </r>
  <r>
    <s v="59bb59ce-776b-4d28-85ee-c0d71c690b6a"/>
    <x v="4"/>
    <d v="2021-02-23T03:18:15"/>
    <d v="2021-02-23T00:00:00"/>
    <x v="1"/>
    <d v="1899-12-30T03:18:15"/>
    <x v="3"/>
    <x v="3"/>
    <x v="14"/>
    <x v="1"/>
    <n v="30"/>
  </r>
  <r>
    <s v="59bb59ce-776b-4d28-85ee-c0d71c690b6a"/>
    <x v="9"/>
    <d v="2020-08-27T17:38:23"/>
    <d v="2020-08-27T00:00:00"/>
    <x v="0"/>
    <d v="1899-12-30T17:38:23"/>
    <x v="1"/>
    <x v="3"/>
    <x v="14"/>
    <x v="1"/>
    <n v="75"/>
  </r>
  <r>
    <s v="59bb59ce-776b-4d28-85ee-c0d71c690b6a"/>
    <x v="2"/>
    <d v="2020-09-18T05:35:34"/>
    <d v="2020-09-18T00:00:00"/>
    <x v="0"/>
    <d v="1899-12-30T05:35:34"/>
    <x v="0"/>
    <x v="3"/>
    <x v="14"/>
    <x v="0"/>
    <n v="15"/>
  </r>
  <r>
    <s v="59bb59ce-776b-4d28-85ee-c0d71c690b6a"/>
    <x v="5"/>
    <d v="2020-07-02T02:54:00"/>
    <d v="2020-07-02T00:00:00"/>
    <x v="0"/>
    <d v="1899-12-30T02:54:00"/>
    <x v="3"/>
    <x v="3"/>
    <x v="14"/>
    <x v="2"/>
    <n v="35"/>
  </r>
  <r>
    <s v="59bb59ce-776b-4d28-85ee-c0d71c690b6a"/>
    <x v="6"/>
    <d v="2021-02-09T14:53:08"/>
    <d v="2021-02-09T00:00:00"/>
    <x v="1"/>
    <d v="1899-12-30T14:53:08"/>
    <x v="2"/>
    <x v="3"/>
    <x v="14"/>
    <x v="2"/>
    <n v="20"/>
  </r>
  <r>
    <s v="59bb59ce-776b-4d28-85ee-c0d71c690b6a"/>
    <x v="10"/>
    <d v="2021-04-30T10:40:44"/>
    <d v="2021-04-30T00:00:00"/>
    <x v="1"/>
    <d v="1899-12-30T10:40:44"/>
    <x v="0"/>
    <x v="3"/>
    <x v="14"/>
    <x v="1"/>
    <n v="45"/>
  </r>
  <r>
    <s v="59bb59ce-776b-4d28-85ee-c0d71c690b6a"/>
    <x v="10"/>
    <d v="2021-05-15T02:03:48"/>
    <d v="2021-05-15T00:00:00"/>
    <x v="1"/>
    <d v="1899-12-30T02:03:48"/>
    <x v="3"/>
    <x v="3"/>
    <x v="14"/>
    <x v="1"/>
    <n v="45"/>
  </r>
  <r>
    <s v="59bb59ce-776b-4d28-85ee-c0d71c690b6a"/>
    <x v="2"/>
    <d v="2021-03-16T15:44:44"/>
    <d v="2021-03-16T00:00:00"/>
    <x v="1"/>
    <d v="1899-12-30T15:44:44"/>
    <x v="2"/>
    <x v="3"/>
    <x v="14"/>
    <x v="0"/>
    <n v="15"/>
  </r>
  <r>
    <s v="59bb59ce-776b-4d28-85ee-c0d71c690b6a"/>
    <x v="2"/>
    <d v="2021-03-22T09:22:21"/>
    <d v="2021-03-22T00:00:00"/>
    <x v="1"/>
    <d v="1899-12-30T09:22:21"/>
    <x v="0"/>
    <x v="3"/>
    <x v="14"/>
    <x v="0"/>
    <n v="15"/>
  </r>
  <r>
    <s v="59bb59ce-776b-4d28-85ee-c0d71c690b6a"/>
    <x v="11"/>
    <d v="2020-10-28T02:50:09"/>
    <d v="2020-10-28T00:00:00"/>
    <x v="0"/>
    <d v="1899-12-30T02:50:09"/>
    <x v="3"/>
    <x v="3"/>
    <x v="14"/>
    <x v="0"/>
    <n v="12"/>
  </r>
  <r>
    <s v="59bb59ce-776b-4d28-85ee-c0d71c690b6a"/>
    <x v="6"/>
    <d v="2021-02-12T02:42:37"/>
    <d v="2021-02-12T00:00:00"/>
    <x v="1"/>
    <d v="1899-12-30T02:42:37"/>
    <x v="3"/>
    <x v="3"/>
    <x v="14"/>
    <x v="2"/>
    <n v="20"/>
  </r>
  <r>
    <s v="59bb59ce-776b-4d28-85ee-c0d71c690b6a"/>
    <x v="2"/>
    <d v="2020-12-17T12:02:56"/>
    <d v="2020-12-17T00:00:00"/>
    <x v="0"/>
    <d v="1899-12-30T12:02:56"/>
    <x v="2"/>
    <x v="3"/>
    <x v="14"/>
    <x v="0"/>
    <n v="15"/>
  </r>
  <r>
    <s v="59bb59ce-776b-4d28-85ee-c0d71c690b6a"/>
    <x v="9"/>
    <d v="2020-09-21T14:53:09"/>
    <d v="2020-09-21T00:00:00"/>
    <x v="0"/>
    <d v="1899-12-30T14:53:09"/>
    <x v="2"/>
    <x v="3"/>
    <x v="14"/>
    <x v="1"/>
    <n v="75"/>
  </r>
  <r>
    <s v="59bb59ce-776b-4d28-85ee-c0d71c690b6a"/>
    <x v="15"/>
    <d v="2021-01-17T01:40:43"/>
    <d v="2021-01-17T00:00:00"/>
    <x v="1"/>
    <d v="1899-12-30T01:40:43"/>
    <x v="3"/>
    <x v="3"/>
    <x v="14"/>
    <x v="1"/>
    <n v="72"/>
  </r>
  <r>
    <s v="59bb59ce-776b-4d28-85ee-c0d71c690b6a"/>
    <x v="9"/>
    <d v="2020-08-16T06:25:57"/>
    <d v="2020-08-16T00:00:00"/>
    <x v="0"/>
    <d v="1899-12-30T06:25:57"/>
    <x v="0"/>
    <x v="3"/>
    <x v="14"/>
    <x v="1"/>
    <n v="75"/>
  </r>
  <r>
    <s v="59bb59ce-776b-4d28-85ee-c0d71c690b6a"/>
    <x v="7"/>
    <d v="2021-06-10T19:12:30"/>
    <d v="2021-06-10T00:00:00"/>
    <x v="1"/>
    <d v="1899-12-30T19:12:30"/>
    <x v="1"/>
    <x v="3"/>
    <x v="14"/>
    <x v="1"/>
    <n v="70"/>
  </r>
  <r>
    <s v="59bb59ce-776b-4d28-85ee-c0d71c690b6a"/>
    <x v="11"/>
    <d v="2020-12-15T05:27:51"/>
    <d v="2020-12-15T00:00:00"/>
    <x v="0"/>
    <d v="1899-12-30T05:27:51"/>
    <x v="0"/>
    <x v="3"/>
    <x v="14"/>
    <x v="0"/>
    <n v="12"/>
  </r>
  <r>
    <s v="59bb59ce-776b-4d28-85ee-c0d71c690b6a"/>
    <x v="4"/>
    <d v="2021-01-08T12:29:44"/>
    <d v="2021-01-08T00:00:00"/>
    <x v="1"/>
    <d v="1899-12-30T12:29:44"/>
    <x v="2"/>
    <x v="3"/>
    <x v="14"/>
    <x v="1"/>
    <n v="30"/>
  </r>
  <r>
    <s v="59bb59ce-776b-4d28-85ee-c0d71c690b6a"/>
    <x v="3"/>
    <d v="2020-07-05T04:21:19"/>
    <d v="2020-07-05T00:00:00"/>
    <x v="0"/>
    <d v="1899-12-30T04:21:19"/>
    <x v="3"/>
    <x v="3"/>
    <x v="14"/>
    <x v="0"/>
    <n v="5"/>
  </r>
  <r>
    <s v="59bb59ce-776b-4d28-85ee-c0d71c690b6a"/>
    <x v="15"/>
    <d v="2021-01-11T03:34:53"/>
    <d v="2021-01-11T00:00:00"/>
    <x v="1"/>
    <d v="1899-12-30T03:34:53"/>
    <x v="3"/>
    <x v="3"/>
    <x v="14"/>
    <x v="1"/>
    <n v="72"/>
  </r>
  <r>
    <s v="59bb59ce-776b-4d28-85ee-c0d71c690b6a"/>
    <x v="0"/>
    <d v="2021-02-10T02:33:01"/>
    <d v="2021-02-10T00:00:00"/>
    <x v="1"/>
    <d v="1899-12-30T02:33:01"/>
    <x v="3"/>
    <x v="3"/>
    <x v="14"/>
    <x v="0"/>
    <n v="0"/>
  </r>
  <r>
    <s v="59bb59ce-776b-4d28-85ee-c0d71c690b6a"/>
    <x v="0"/>
    <d v="2020-11-04T19:08:04"/>
    <d v="2020-11-04T00:00:00"/>
    <x v="0"/>
    <d v="1899-12-30T19:08:04"/>
    <x v="1"/>
    <x v="3"/>
    <x v="14"/>
    <x v="0"/>
    <n v="0"/>
  </r>
  <r>
    <s v="59bb59ce-776b-4d28-85ee-c0d71c690b6a"/>
    <x v="15"/>
    <d v="2020-08-24T14:58:10"/>
    <d v="2020-08-24T00:00:00"/>
    <x v="0"/>
    <d v="1899-12-30T14:58:10"/>
    <x v="2"/>
    <x v="3"/>
    <x v="14"/>
    <x v="1"/>
    <n v="72"/>
  </r>
  <r>
    <s v="59bb59ce-776b-4d28-85ee-c0d71c690b6a"/>
    <x v="11"/>
    <d v="2020-07-19T16:36:16"/>
    <d v="2020-07-19T00:00:00"/>
    <x v="0"/>
    <d v="1899-12-30T16:36:16"/>
    <x v="2"/>
    <x v="3"/>
    <x v="14"/>
    <x v="0"/>
    <n v="12"/>
  </r>
  <r>
    <s v="bb3901bd-a3d9-4f45-8b0c-0548c36385d2"/>
    <x v="11"/>
    <d v="2021-05-16T10:46:49"/>
    <d v="2021-05-16T00:00:00"/>
    <x v="1"/>
    <d v="1899-12-30T10:46:49"/>
    <x v="0"/>
    <x v="3"/>
    <x v="11"/>
    <x v="0"/>
    <n v="12"/>
  </r>
  <r>
    <s v="bb3901bd-a3d9-4f45-8b0c-0548c36385d2"/>
    <x v="10"/>
    <d v="2021-01-05T06:02:35"/>
    <d v="2021-01-05T00:00:00"/>
    <x v="1"/>
    <d v="1899-12-30T06:02:35"/>
    <x v="0"/>
    <x v="3"/>
    <x v="11"/>
    <x v="1"/>
    <n v="45"/>
  </r>
  <r>
    <s v="bb3901bd-a3d9-4f45-8b0c-0548c36385d2"/>
    <x v="3"/>
    <d v="2021-01-06T22:14:59"/>
    <d v="2021-01-06T00:00:00"/>
    <x v="1"/>
    <d v="1899-12-30T22:14:59"/>
    <x v="1"/>
    <x v="3"/>
    <x v="11"/>
    <x v="0"/>
    <n v="5"/>
  </r>
  <r>
    <s v="bb3901bd-a3d9-4f45-8b0c-0548c36385d2"/>
    <x v="2"/>
    <d v="2020-11-16T08:47:18"/>
    <d v="2020-11-16T00:00:00"/>
    <x v="0"/>
    <d v="1899-12-30T08:47:18"/>
    <x v="0"/>
    <x v="3"/>
    <x v="11"/>
    <x v="0"/>
    <n v="15"/>
  </r>
  <r>
    <s v="bb3901bd-a3d9-4f45-8b0c-0548c36385d2"/>
    <x v="3"/>
    <d v="2020-10-04T20:05:44"/>
    <d v="2020-10-04T00:00:00"/>
    <x v="0"/>
    <d v="1899-12-30T20:05:44"/>
    <x v="1"/>
    <x v="3"/>
    <x v="11"/>
    <x v="0"/>
    <n v="5"/>
  </r>
  <r>
    <s v="bb3901bd-a3d9-4f45-8b0c-0548c36385d2"/>
    <x v="2"/>
    <d v="2021-01-14T00:32:48"/>
    <d v="2021-01-14T00:00:00"/>
    <x v="1"/>
    <d v="1899-12-30T00:32:48"/>
    <x v="3"/>
    <x v="3"/>
    <x v="11"/>
    <x v="0"/>
    <n v="15"/>
  </r>
  <r>
    <s v="bb3901bd-a3d9-4f45-8b0c-0548c36385d2"/>
    <x v="3"/>
    <d v="2021-03-03T03:35:29"/>
    <d v="2021-03-03T00:00:00"/>
    <x v="1"/>
    <d v="1899-12-30T03:35:29"/>
    <x v="3"/>
    <x v="3"/>
    <x v="11"/>
    <x v="0"/>
    <n v="5"/>
  </r>
  <r>
    <s v="bb3901bd-a3d9-4f45-8b0c-0548c36385d2"/>
    <x v="7"/>
    <d v="2021-05-06T23:10:56"/>
    <d v="2021-05-06T00:00:00"/>
    <x v="1"/>
    <d v="1899-12-30T23:10:56"/>
    <x v="1"/>
    <x v="3"/>
    <x v="11"/>
    <x v="1"/>
    <n v="70"/>
  </r>
  <r>
    <s v="bb3901bd-a3d9-4f45-8b0c-0548c36385d2"/>
    <x v="13"/>
    <d v="2020-07-15T03:35:44"/>
    <d v="2020-07-15T00:00:00"/>
    <x v="0"/>
    <d v="1899-12-30T03:35:44"/>
    <x v="3"/>
    <x v="3"/>
    <x v="11"/>
    <x v="1"/>
    <n v="60"/>
  </r>
  <r>
    <s v="bb3901bd-a3d9-4f45-8b0c-0548c36385d2"/>
    <x v="13"/>
    <d v="2021-03-17T01:23:13"/>
    <d v="2021-03-17T00:00:00"/>
    <x v="1"/>
    <d v="1899-12-30T01:23:13"/>
    <x v="3"/>
    <x v="3"/>
    <x v="11"/>
    <x v="1"/>
    <n v="60"/>
  </r>
  <r>
    <s v="bb3901bd-a3d9-4f45-8b0c-0548c36385d2"/>
    <x v="12"/>
    <d v="2021-03-14T17:58:22"/>
    <d v="2021-03-14T00:00:00"/>
    <x v="1"/>
    <d v="1899-12-30T17:58:22"/>
    <x v="1"/>
    <x v="3"/>
    <x v="11"/>
    <x v="1"/>
    <n v="50"/>
  </r>
  <r>
    <s v="bb3901bd-a3d9-4f45-8b0c-0548c36385d2"/>
    <x v="15"/>
    <d v="2020-07-14T01:18:14"/>
    <d v="2020-07-14T00:00:00"/>
    <x v="0"/>
    <d v="1899-12-30T01:18:14"/>
    <x v="3"/>
    <x v="3"/>
    <x v="11"/>
    <x v="1"/>
    <n v="72"/>
  </r>
  <r>
    <s v="bb3901bd-a3d9-4f45-8b0c-0548c36385d2"/>
    <x v="8"/>
    <d v="2020-07-06T06:06:02"/>
    <d v="2020-07-06T00:00:00"/>
    <x v="0"/>
    <d v="1899-12-30T06:06:02"/>
    <x v="0"/>
    <x v="3"/>
    <x v="11"/>
    <x v="1"/>
    <n v="65"/>
  </r>
  <r>
    <s v="bb3901bd-a3d9-4f45-8b0c-0548c36385d2"/>
    <x v="15"/>
    <d v="2021-01-04T12:58:20"/>
    <d v="2021-01-04T00:00:00"/>
    <x v="1"/>
    <d v="1899-12-30T12:58:20"/>
    <x v="2"/>
    <x v="3"/>
    <x v="11"/>
    <x v="1"/>
    <n v="72"/>
  </r>
  <r>
    <s v="bb3901bd-a3d9-4f45-8b0c-0548c36385d2"/>
    <x v="14"/>
    <d v="2021-01-20T08:55:54"/>
    <d v="2021-01-20T00:00:00"/>
    <x v="1"/>
    <d v="1899-12-30T08:55:54"/>
    <x v="0"/>
    <x v="3"/>
    <x v="11"/>
    <x v="1"/>
    <n v="70"/>
  </r>
  <r>
    <s v="bb3901bd-a3d9-4f45-8b0c-0548c36385d2"/>
    <x v="3"/>
    <d v="2020-08-18T05:26:08"/>
    <d v="2020-08-18T00:00:00"/>
    <x v="0"/>
    <d v="1899-12-30T05:26:08"/>
    <x v="0"/>
    <x v="3"/>
    <x v="11"/>
    <x v="0"/>
    <n v="5"/>
  </r>
  <r>
    <s v="bb3901bd-a3d9-4f45-8b0c-0548c36385d2"/>
    <x v="14"/>
    <d v="2021-06-18T05:29:26"/>
    <d v="2021-06-18T00:00:00"/>
    <x v="1"/>
    <d v="1899-12-30T05:29:26"/>
    <x v="0"/>
    <x v="3"/>
    <x v="11"/>
    <x v="1"/>
    <n v="70"/>
  </r>
  <r>
    <s v="bb3901bd-a3d9-4f45-8b0c-0548c36385d2"/>
    <x v="4"/>
    <d v="2020-12-22T22:04:29"/>
    <d v="2020-12-22T00:00:00"/>
    <x v="0"/>
    <d v="1899-12-30T22:04:29"/>
    <x v="1"/>
    <x v="3"/>
    <x v="11"/>
    <x v="1"/>
    <n v="30"/>
  </r>
  <r>
    <s v="bb3901bd-a3d9-4f45-8b0c-0548c36385d2"/>
    <x v="5"/>
    <d v="2020-12-28T07:20:06"/>
    <d v="2020-12-28T00:00:00"/>
    <x v="0"/>
    <d v="1899-12-30T07:20:06"/>
    <x v="0"/>
    <x v="3"/>
    <x v="11"/>
    <x v="2"/>
    <n v="35"/>
  </r>
  <r>
    <s v="bb3901bd-a3d9-4f45-8b0c-0548c36385d2"/>
    <x v="15"/>
    <d v="2020-07-16T03:49:54"/>
    <d v="2020-07-16T00:00:00"/>
    <x v="0"/>
    <d v="1899-12-30T03:49:54"/>
    <x v="3"/>
    <x v="3"/>
    <x v="11"/>
    <x v="1"/>
    <n v="72"/>
  </r>
  <r>
    <s v="bb3901bd-a3d9-4f45-8b0c-0548c36385d2"/>
    <x v="8"/>
    <d v="2020-11-17T04:28:08"/>
    <d v="2020-11-17T00:00:00"/>
    <x v="0"/>
    <d v="1899-12-30T04:28:08"/>
    <x v="3"/>
    <x v="3"/>
    <x v="11"/>
    <x v="1"/>
    <n v="65"/>
  </r>
  <r>
    <s v="bb3901bd-a3d9-4f45-8b0c-0548c36385d2"/>
    <x v="3"/>
    <d v="2020-11-22T11:52:14"/>
    <d v="2020-11-22T00:00:00"/>
    <x v="0"/>
    <d v="1899-12-30T11:52:14"/>
    <x v="0"/>
    <x v="3"/>
    <x v="11"/>
    <x v="0"/>
    <n v="5"/>
  </r>
  <r>
    <s v="bb3901bd-a3d9-4f45-8b0c-0548c36385d2"/>
    <x v="6"/>
    <d v="2021-02-17T20:47:53"/>
    <d v="2021-02-17T00:00:00"/>
    <x v="1"/>
    <d v="1899-12-30T20:47:53"/>
    <x v="1"/>
    <x v="3"/>
    <x v="11"/>
    <x v="2"/>
    <n v="20"/>
  </r>
  <r>
    <s v="bb3901bd-a3d9-4f45-8b0c-0548c36385d2"/>
    <x v="10"/>
    <d v="2020-09-08T09:17:19"/>
    <d v="2020-09-08T00:00:00"/>
    <x v="0"/>
    <d v="1899-12-30T09:17:19"/>
    <x v="0"/>
    <x v="3"/>
    <x v="11"/>
    <x v="1"/>
    <n v="45"/>
  </r>
  <r>
    <s v="bb3901bd-a3d9-4f45-8b0c-0548c36385d2"/>
    <x v="1"/>
    <d v="2021-02-17T13:59:18"/>
    <d v="2021-02-17T00:00:00"/>
    <x v="1"/>
    <d v="1899-12-30T13:59:18"/>
    <x v="2"/>
    <x v="3"/>
    <x v="11"/>
    <x v="0"/>
    <n v="10"/>
  </r>
  <r>
    <s v="b814490f-ff17-4f98-8fb0-cade9c2d8e61"/>
    <x v="6"/>
    <d v="2020-09-03T06:52:54"/>
    <d v="2020-09-03T00:00:00"/>
    <x v="0"/>
    <d v="1899-12-30T06:52:54"/>
    <x v="0"/>
    <x v="2"/>
    <x v="15"/>
    <x v="2"/>
    <n v="20"/>
  </r>
  <r>
    <s v="b814490f-ff17-4f98-8fb0-cade9c2d8e61"/>
    <x v="4"/>
    <d v="2020-08-10T10:51:52"/>
    <d v="2020-08-10T00:00:00"/>
    <x v="0"/>
    <d v="1899-12-30T10:51:52"/>
    <x v="0"/>
    <x v="2"/>
    <x v="15"/>
    <x v="1"/>
    <n v="30"/>
  </r>
  <r>
    <s v="b814490f-ff17-4f98-8fb0-cade9c2d8e61"/>
    <x v="8"/>
    <d v="2020-11-04T15:36:41"/>
    <d v="2020-11-04T00:00:00"/>
    <x v="0"/>
    <d v="1899-12-30T15:36:41"/>
    <x v="2"/>
    <x v="2"/>
    <x v="15"/>
    <x v="1"/>
    <n v="65"/>
  </r>
  <r>
    <s v="b814490f-ff17-4f98-8fb0-cade9c2d8e61"/>
    <x v="8"/>
    <d v="2021-05-16T06:38:40"/>
    <d v="2021-05-16T00:00:00"/>
    <x v="1"/>
    <d v="1899-12-30T06:38:40"/>
    <x v="0"/>
    <x v="2"/>
    <x v="15"/>
    <x v="1"/>
    <n v="65"/>
  </r>
  <r>
    <s v="b814490f-ff17-4f98-8fb0-cade9c2d8e61"/>
    <x v="6"/>
    <d v="2020-06-28T09:40:26"/>
    <d v="2020-06-28T00:00:00"/>
    <x v="0"/>
    <d v="1899-12-30T09:40:26"/>
    <x v="0"/>
    <x v="2"/>
    <x v="15"/>
    <x v="2"/>
    <n v="20"/>
  </r>
  <r>
    <s v="b814490f-ff17-4f98-8fb0-cade9c2d8e61"/>
    <x v="6"/>
    <d v="2020-10-13T18:20:45"/>
    <d v="2020-10-13T00:00:00"/>
    <x v="0"/>
    <d v="1899-12-30T18:20:45"/>
    <x v="1"/>
    <x v="2"/>
    <x v="15"/>
    <x v="2"/>
    <n v="20"/>
  </r>
  <r>
    <s v="b814490f-ff17-4f98-8fb0-cade9c2d8e61"/>
    <x v="4"/>
    <d v="2021-03-10T10:49:34"/>
    <d v="2021-03-10T00:00:00"/>
    <x v="1"/>
    <d v="1899-12-30T10:49:34"/>
    <x v="0"/>
    <x v="2"/>
    <x v="15"/>
    <x v="1"/>
    <n v="30"/>
  </r>
  <r>
    <s v="b814490f-ff17-4f98-8fb0-cade9c2d8e61"/>
    <x v="3"/>
    <d v="2021-05-21T03:17:32"/>
    <d v="2021-05-21T00:00:00"/>
    <x v="1"/>
    <d v="1899-12-30T03:17:32"/>
    <x v="3"/>
    <x v="2"/>
    <x v="15"/>
    <x v="0"/>
    <n v="5"/>
  </r>
  <r>
    <s v="b814490f-ff17-4f98-8fb0-cade9c2d8e61"/>
    <x v="1"/>
    <d v="2020-11-21T23:42:31"/>
    <d v="2020-11-21T00:00:00"/>
    <x v="0"/>
    <d v="1899-12-30T23:42:31"/>
    <x v="1"/>
    <x v="2"/>
    <x v="15"/>
    <x v="0"/>
    <n v="10"/>
  </r>
  <r>
    <s v="72878c11-38cc-4442-bc81-7eeef47c531c"/>
    <x v="1"/>
    <d v="2021-05-25T14:23:03"/>
    <d v="2021-05-25T00:00:00"/>
    <x v="1"/>
    <d v="1899-12-30T14:23:03"/>
    <x v="2"/>
    <x v="2"/>
    <x v="14"/>
    <x v="0"/>
    <n v="10"/>
  </r>
  <r>
    <s v="72878c11-38cc-4442-bc81-7eeef47c531c"/>
    <x v="0"/>
    <d v="2020-09-30T08:32:55"/>
    <d v="2020-09-30T00:00:00"/>
    <x v="0"/>
    <d v="1899-12-30T08:32:55"/>
    <x v="0"/>
    <x v="2"/>
    <x v="14"/>
    <x v="0"/>
    <n v="0"/>
  </r>
  <r>
    <s v="72878c11-38cc-4442-bc81-7eeef47c531c"/>
    <x v="0"/>
    <d v="2021-03-31T01:04:47"/>
    <d v="2021-03-31T00:00:00"/>
    <x v="1"/>
    <d v="1899-12-30T01:04:47"/>
    <x v="3"/>
    <x v="2"/>
    <x v="14"/>
    <x v="0"/>
    <n v="0"/>
  </r>
  <r>
    <s v="72878c11-38cc-4442-bc81-7eeef47c531c"/>
    <x v="14"/>
    <d v="2020-06-25T16:17:43"/>
    <d v="2020-06-25T00:00:00"/>
    <x v="0"/>
    <d v="1899-12-30T16:17:43"/>
    <x v="2"/>
    <x v="2"/>
    <x v="14"/>
    <x v="1"/>
    <n v="70"/>
  </r>
  <r>
    <s v="72878c11-38cc-4442-bc81-7eeef47c531c"/>
    <x v="1"/>
    <d v="2020-10-25T22:27:59"/>
    <d v="2020-10-25T00:00:00"/>
    <x v="0"/>
    <d v="1899-12-30T22:27:59"/>
    <x v="1"/>
    <x v="2"/>
    <x v="14"/>
    <x v="0"/>
    <n v="10"/>
  </r>
  <r>
    <s v="72878c11-38cc-4442-bc81-7eeef47c531c"/>
    <x v="4"/>
    <d v="2021-06-03T13:38:00"/>
    <d v="2021-06-03T00:00:00"/>
    <x v="1"/>
    <d v="1899-12-30T13:38:00"/>
    <x v="2"/>
    <x v="2"/>
    <x v="14"/>
    <x v="1"/>
    <n v="30"/>
  </r>
  <r>
    <s v="72878c11-38cc-4442-bc81-7eeef47c531c"/>
    <x v="1"/>
    <d v="2021-01-07T05:09:13"/>
    <d v="2021-01-07T00:00:00"/>
    <x v="1"/>
    <d v="1899-12-30T05:09:13"/>
    <x v="0"/>
    <x v="2"/>
    <x v="14"/>
    <x v="0"/>
    <n v="10"/>
  </r>
  <r>
    <s v="72878c11-38cc-4442-bc81-7eeef47c531c"/>
    <x v="2"/>
    <d v="2021-03-01T06:04:27"/>
    <d v="2021-03-01T00:00:00"/>
    <x v="1"/>
    <d v="1899-12-30T06:04:27"/>
    <x v="0"/>
    <x v="2"/>
    <x v="14"/>
    <x v="0"/>
    <n v="15"/>
  </r>
  <r>
    <s v="72878c11-38cc-4442-bc81-7eeef47c531c"/>
    <x v="10"/>
    <d v="2021-04-03T16:16:17"/>
    <d v="2021-04-03T00:00:00"/>
    <x v="1"/>
    <d v="1899-12-30T16:16:17"/>
    <x v="2"/>
    <x v="2"/>
    <x v="14"/>
    <x v="1"/>
    <n v="45"/>
  </r>
  <r>
    <s v="72878c11-38cc-4442-bc81-7eeef47c531c"/>
    <x v="11"/>
    <d v="2021-05-13T07:06:35"/>
    <d v="2021-05-13T00:00:00"/>
    <x v="1"/>
    <d v="1899-12-30T07:06:35"/>
    <x v="0"/>
    <x v="2"/>
    <x v="14"/>
    <x v="0"/>
    <n v="12"/>
  </r>
  <r>
    <s v="72878c11-38cc-4442-bc81-7eeef47c531c"/>
    <x v="15"/>
    <d v="2021-05-10T05:36:57"/>
    <d v="2021-05-10T00:00:00"/>
    <x v="1"/>
    <d v="1899-12-30T05:36:57"/>
    <x v="0"/>
    <x v="2"/>
    <x v="14"/>
    <x v="1"/>
    <n v="72"/>
  </r>
  <r>
    <s v="72878c11-38cc-4442-bc81-7eeef47c531c"/>
    <x v="2"/>
    <d v="2020-11-21T02:01:09"/>
    <d v="2020-11-21T00:00:00"/>
    <x v="0"/>
    <d v="1899-12-30T02:01:09"/>
    <x v="3"/>
    <x v="2"/>
    <x v="14"/>
    <x v="0"/>
    <n v="15"/>
  </r>
  <r>
    <s v="72878c11-38cc-4442-bc81-7eeef47c531c"/>
    <x v="7"/>
    <d v="2021-05-25T09:55:20"/>
    <d v="2021-05-25T00:00:00"/>
    <x v="1"/>
    <d v="1899-12-30T09:55:20"/>
    <x v="0"/>
    <x v="2"/>
    <x v="14"/>
    <x v="1"/>
    <n v="70"/>
  </r>
  <r>
    <s v="72878c11-38cc-4442-bc81-7eeef47c531c"/>
    <x v="11"/>
    <d v="2020-07-17T13:51:25"/>
    <d v="2020-07-17T00:00:00"/>
    <x v="0"/>
    <d v="1899-12-30T13:51:25"/>
    <x v="2"/>
    <x v="2"/>
    <x v="14"/>
    <x v="0"/>
    <n v="12"/>
  </r>
  <r>
    <s v="72878c11-38cc-4442-bc81-7eeef47c531c"/>
    <x v="13"/>
    <d v="2020-07-28T06:06:18"/>
    <d v="2020-07-28T00:00:00"/>
    <x v="0"/>
    <d v="1899-12-30T06:06:18"/>
    <x v="0"/>
    <x v="2"/>
    <x v="14"/>
    <x v="1"/>
    <n v="60"/>
  </r>
  <r>
    <s v="72878c11-38cc-4442-bc81-7eeef47c531c"/>
    <x v="13"/>
    <d v="2021-02-08T21:37:31"/>
    <d v="2021-02-08T00:00:00"/>
    <x v="1"/>
    <d v="1899-12-30T21:37:31"/>
    <x v="1"/>
    <x v="2"/>
    <x v="14"/>
    <x v="1"/>
    <n v="60"/>
  </r>
  <r>
    <s v="72878c11-38cc-4442-bc81-7eeef47c531c"/>
    <x v="3"/>
    <d v="2021-01-19T18:37:20"/>
    <d v="2021-01-19T00:00:00"/>
    <x v="1"/>
    <d v="1899-12-30T18:37:20"/>
    <x v="1"/>
    <x v="2"/>
    <x v="14"/>
    <x v="0"/>
    <n v="5"/>
  </r>
  <r>
    <s v="72878c11-38cc-4442-bc81-7eeef47c531c"/>
    <x v="9"/>
    <d v="2020-07-24T13:56:16"/>
    <d v="2020-07-24T00:00:00"/>
    <x v="0"/>
    <d v="1899-12-30T13:56:16"/>
    <x v="2"/>
    <x v="2"/>
    <x v="14"/>
    <x v="1"/>
    <n v="75"/>
  </r>
  <r>
    <s v="72878c11-38cc-4442-bc81-7eeef47c531c"/>
    <x v="9"/>
    <d v="2021-05-02T04:53:41"/>
    <d v="2021-05-02T00:00:00"/>
    <x v="1"/>
    <d v="1899-12-30T04:53:41"/>
    <x v="3"/>
    <x v="2"/>
    <x v="14"/>
    <x v="1"/>
    <n v="75"/>
  </r>
  <r>
    <s v="72878c11-38cc-4442-bc81-7eeef47c531c"/>
    <x v="15"/>
    <d v="2020-09-15T23:40:19"/>
    <d v="2020-09-15T00:00:00"/>
    <x v="0"/>
    <d v="1899-12-30T23:40:19"/>
    <x v="1"/>
    <x v="2"/>
    <x v="14"/>
    <x v="1"/>
    <n v="72"/>
  </r>
  <r>
    <s v="72878c11-38cc-4442-bc81-7eeef47c531c"/>
    <x v="14"/>
    <d v="2020-07-17T14:36:22"/>
    <d v="2020-07-17T00:00:00"/>
    <x v="0"/>
    <d v="1899-12-30T14:36:22"/>
    <x v="2"/>
    <x v="2"/>
    <x v="14"/>
    <x v="1"/>
    <n v="70"/>
  </r>
  <r>
    <s v="72878c11-38cc-4442-bc81-7eeef47c531c"/>
    <x v="14"/>
    <d v="2020-07-17T23:40:27"/>
    <d v="2020-07-17T00:00:00"/>
    <x v="0"/>
    <d v="1899-12-30T23:40:27"/>
    <x v="1"/>
    <x v="2"/>
    <x v="14"/>
    <x v="1"/>
    <n v="70"/>
  </r>
  <r>
    <s v="b50871e0-183e-4a1d-884b-f20fb271041b"/>
    <x v="8"/>
    <d v="2021-02-19T17:59:33"/>
    <d v="2021-02-19T00:00:00"/>
    <x v="1"/>
    <d v="1899-12-30T17:59:33"/>
    <x v="1"/>
    <x v="0"/>
    <x v="4"/>
    <x v="1"/>
    <n v="65"/>
  </r>
  <r>
    <s v="b50871e0-183e-4a1d-884b-f20fb271041b"/>
    <x v="10"/>
    <d v="2021-01-31T07:28:06"/>
    <d v="2021-01-31T00:00:00"/>
    <x v="1"/>
    <d v="1899-12-30T07:28:06"/>
    <x v="0"/>
    <x v="0"/>
    <x v="4"/>
    <x v="1"/>
    <n v="45"/>
  </r>
  <r>
    <s v="b50871e0-183e-4a1d-884b-f20fb271041b"/>
    <x v="2"/>
    <d v="2021-04-08T08:12:11"/>
    <d v="2021-04-08T00:00:00"/>
    <x v="1"/>
    <d v="1899-12-30T08:12:11"/>
    <x v="0"/>
    <x v="0"/>
    <x v="4"/>
    <x v="0"/>
    <n v="15"/>
  </r>
  <r>
    <s v="b50871e0-183e-4a1d-884b-f20fb271041b"/>
    <x v="15"/>
    <d v="2021-01-13T13:05:46"/>
    <d v="2021-01-13T00:00:00"/>
    <x v="1"/>
    <d v="1899-12-30T13:05:46"/>
    <x v="2"/>
    <x v="0"/>
    <x v="4"/>
    <x v="1"/>
    <n v="72"/>
  </r>
  <r>
    <s v="b50871e0-183e-4a1d-884b-f20fb271041b"/>
    <x v="1"/>
    <d v="2020-08-06T04:53:23"/>
    <d v="2020-08-06T00:00:00"/>
    <x v="0"/>
    <d v="1899-12-30T04:53:23"/>
    <x v="3"/>
    <x v="0"/>
    <x v="4"/>
    <x v="0"/>
    <n v="10"/>
  </r>
  <r>
    <s v="b50871e0-183e-4a1d-884b-f20fb271041b"/>
    <x v="2"/>
    <d v="2020-12-19T19:05:23"/>
    <d v="2020-12-19T00:00:00"/>
    <x v="0"/>
    <d v="1899-12-30T19:05:23"/>
    <x v="1"/>
    <x v="0"/>
    <x v="4"/>
    <x v="0"/>
    <n v="15"/>
  </r>
  <r>
    <s v="b50871e0-183e-4a1d-884b-f20fb271041b"/>
    <x v="12"/>
    <d v="2020-09-02T17:04:56"/>
    <d v="2020-09-02T00:00:00"/>
    <x v="0"/>
    <d v="1899-12-30T17:04:56"/>
    <x v="1"/>
    <x v="0"/>
    <x v="4"/>
    <x v="1"/>
    <n v="50"/>
  </r>
  <r>
    <s v="b50871e0-183e-4a1d-884b-f20fb271041b"/>
    <x v="11"/>
    <d v="2020-09-15T04:17:32"/>
    <d v="2020-09-15T00:00:00"/>
    <x v="0"/>
    <d v="1899-12-30T04:17:32"/>
    <x v="3"/>
    <x v="0"/>
    <x v="4"/>
    <x v="0"/>
    <n v="12"/>
  </r>
  <r>
    <s v="b50871e0-183e-4a1d-884b-f20fb271041b"/>
    <x v="0"/>
    <d v="2020-11-17T08:52:32"/>
    <d v="2020-11-17T00:00:00"/>
    <x v="0"/>
    <d v="1899-12-30T08:52:32"/>
    <x v="0"/>
    <x v="0"/>
    <x v="4"/>
    <x v="0"/>
    <n v="0"/>
  </r>
  <r>
    <s v="b50871e0-183e-4a1d-884b-f20fb271041b"/>
    <x v="14"/>
    <d v="2020-07-17T11:16:15"/>
    <d v="2020-07-17T00:00:00"/>
    <x v="0"/>
    <d v="1899-12-30T11:16:15"/>
    <x v="0"/>
    <x v="0"/>
    <x v="4"/>
    <x v="1"/>
    <n v="70"/>
  </r>
  <r>
    <s v="b50871e0-183e-4a1d-884b-f20fb271041b"/>
    <x v="13"/>
    <d v="2021-05-14T18:21:02"/>
    <d v="2021-05-14T00:00:00"/>
    <x v="1"/>
    <d v="1899-12-30T18:21:02"/>
    <x v="1"/>
    <x v="0"/>
    <x v="4"/>
    <x v="1"/>
    <n v="60"/>
  </r>
  <r>
    <s v="b50871e0-183e-4a1d-884b-f20fb271041b"/>
    <x v="11"/>
    <d v="2021-05-05T23:04:58"/>
    <d v="2021-05-05T00:00:00"/>
    <x v="1"/>
    <d v="1899-12-30T23:04:58"/>
    <x v="1"/>
    <x v="0"/>
    <x v="4"/>
    <x v="0"/>
    <n v="12"/>
  </r>
  <r>
    <s v="b50871e0-183e-4a1d-884b-f20fb271041b"/>
    <x v="5"/>
    <d v="2020-10-23T22:58:28"/>
    <d v="2020-10-23T00:00:00"/>
    <x v="0"/>
    <d v="1899-12-30T22:58:28"/>
    <x v="1"/>
    <x v="0"/>
    <x v="4"/>
    <x v="2"/>
    <n v="35"/>
  </r>
  <r>
    <s v="b50871e0-183e-4a1d-884b-f20fb271041b"/>
    <x v="3"/>
    <d v="2020-07-12T17:02:56"/>
    <d v="2020-07-12T00:00:00"/>
    <x v="0"/>
    <d v="1899-12-30T17:02:56"/>
    <x v="1"/>
    <x v="0"/>
    <x v="4"/>
    <x v="0"/>
    <n v="5"/>
  </r>
  <r>
    <s v="b50871e0-183e-4a1d-884b-f20fb271041b"/>
    <x v="2"/>
    <d v="2020-10-05T11:23:49"/>
    <d v="2020-10-05T00:00:00"/>
    <x v="0"/>
    <d v="1899-12-30T11:23:49"/>
    <x v="0"/>
    <x v="0"/>
    <x v="4"/>
    <x v="0"/>
    <n v="15"/>
  </r>
  <r>
    <s v="b50871e0-183e-4a1d-884b-f20fb271041b"/>
    <x v="4"/>
    <d v="2020-07-30T16:38:21"/>
    <d v="2020-07-30T00:00:00"/>
    <x v="0"/>
    <d v="1899-12-30T16:38:21"/>
    <x v="2"/>
    <x v="0"/>
    <x v="4"/>
    <x v="1"/>
    <n v="30"/>
  </r>
  <r>
    <s v="b50871e0-183e-4a1d-884b-f20fb271041b"/>
    <x v="9"/>
    <d v="2020-07-08T02:25:24"/>
    <d v="2020-07-08T00:00:00"/>
    <x v="0"/>
    <d v="1899-12-30T02:25:24"/>
    <x v="3"/>
    <x v="0"/>
    <x v="4"/>
    <x v="1"/>
    <n v="75"/>
  </r>
  <r>
    <s v="b50871e0-183e-4a1d-884b-f20fb271041b"/>
    <x v="1"/>
    <d v="2021-06-01T18:00:40"/>
    <d v="2021-06-01T00:00:00"/>
    <x v="1"/>
    <d v="1899-12-30T18:00:40"/>
    <x v="1"/>
    <x v="0"/>
    <x v="4"/>
    <x v="0"/>
    <n v="10"/>
  </r>
  <r>
    <s v="b50871e0-183e-4a1d-884b-f20fb271041b"/>
    <x v="6"/>
    <d v="2021-05-02T19:35:50"/>
    <d v="2021-05-02T00:00:00"/>
    <x v="1"/>
    <d v="1899-12-30T19:35:50"/>
    <x v="1"/>
    <x v="0"/>
    <x v="4"/>
    <x v="2"/>
    <n v="20"/>
  </r>
  <r>
    <s v="b50871e0-183e-4a1d-884b-f20fb271041b"/>
    <x v="7"/>
    <d v="2021-03-25T20:15:13"/>
    <d v="2021-03-25T00:00:00"/>
    <x v="1"/>
    <d v="1899-12-30T20:15:13"/>
    <x v="1"/>
    <x v="0"/>
    <x v="4"/>
    <x v="1"/>
    <n v="70"/>
  </r>
  <r>
    <s v="b50871e0-183e-4a1d-884b-f20fb271041b"/>
    <x v="13"/>
    <d v="2020-09-16T00:56:53"/>
    <d v="2020-09-16T00:00:00"/>
    <x v="0"/>
    <d v="1899-12-30T00:56:53"/>
    <x v="3"/>
    <x v="0"/>
    <x v="4"/>
    <x v="1"/>
    <n v="60"/>
  </r>
  <r>
    <s v="b50871e0-183e-4a1d-884b-f20fb271041b"/>
    <x v="15"/>
    <d v="2020-08-12T07:05:16"/>
    <d v="2020-08-12T00:00:00"/>
    <x v="0"/>
    <d v="1899-12-30T07:05:16"/>
    <x v="0"/>
    <x v="0"/>
    <x v="4"/>
    <x v="1"/>
    <n v="72"/>
  </r>
  <r>
    <s v="b50871e0-183e-4a1d-884b-f20fb271041b"/>
    <x v="14"/>
    <d v="2020-12-31T21:24:22"/>
    <d v="2020-12-31T00:00:00"/>
    <x v="0"/>
    <d v="1899-12-30T21:24:22"/>
    <x v="1"/>
    <x v="0"/>
    <x v="4"/>
    <x v="1"/>
    <n v="70"/>
  </r>
  <r>
    <s v="5163acf9-9bde-4f09-81e2-d8711e774360"/>
    <x v="12"/>
    <d v="2021-01-14T03:41:09"/>
    <d v="2021-01-14T00:00:00"/>
    <x v="1"/>
    <d v="1899-12-30T03:41:09"/>
    <x v="3"/>
    <x v="3"/>
    <x v="1"/>
    <x v="1"/>
    <n v="50"/>
  </r>
  <r>
    <s v="5163acf9-9bde-4f09-81e2-d8711e774360"/>
    <x v="13"/>
    <d v="2020-07-16T04:04:38"/>
    <d v="2020-07-16T00:00:00"/>
    <x v="0"/>
    <d v="1899-12-30T04:04:38"/>
    <x v="3"/>
    <x v="3"/>
    <x v="1"/>
    <x v="1"/>
    <n v="60"/>
  </r>
  <r>
    <s v="5163acf9-9bde-4f09-81e2-d8711e774360"/>
    <x v="8"/>
    <d v="2020-10-13T03:52:43"/>
    <d v="2020-10-13T00:00:00"/>
    <x v="0"/>
    <d v="1899-12-30T03:52:43"/>
    <x v="3"/>
    <x v="3"/>
    <x v="1"/>
    <x v="1"/>
    <n v="65"/>
  </r>
  <r>
    <s v="5163acf9-9bde-4f09-81e2-d8711e774360"/>
    <x v="9"/>
    <d v="2021-05-22T23:01:16"/>
    <d v="2021-05-22T00:00:00"/>
    <x v="1"/>
    <d v="1899-12-30T23:01:16"/>
    <x v="1"/>
    <x v="3"/>
    <x v="1"/>
    <x v="1"/>
    <n v="75"/>
  </r>
  <r>
    <s v="5163acf9-9bde-4f09-81e2-d8711e774360"/>
    <x v="13"/>
    <d v="2020-12-25T04:20:07"/>
    <d v="2020-12-25T00:00:00"/>
    <x v="0"/>
    <d v="1899-12-30T04:20:07"/>
    <x v="3"/>
    <x v="3"/>
    <x v="1"/>
    <x v="1"/>
    <n v="60"/>
  </r>
  <r>
    <s v="5163acf9-9bde-4f09-81e2-d8711e774360"/>
    <x v="14"/>
    <d v="2020-10-09T19:06:49"/>
    <d v="2020-10-09T00:00:00"/>
    <x v="0"/>
    <d v="1899-12-30T19:06:49"/>
    <x v="1"/>
    <x v="3"/>
    <x v="1"/>
    <x v="1"/>
    <n v="70"/>
  </r>
  <r>
    <s v="5163acf9-9bde-4f09-81e2-d8711e774360"/>
    <x v="14"/>
    <d v="2020-10-05T01:53:33"/>
    <d v="2020-10-05T00:00:00"/>
    <x v="0"/>
    <d v="1899-12-30T01:53:33"/>
    <x v="3"/>
    <x v="3"/>
    <x v="1"/>
    <x v="1"/>
    <n v="70"/>
  </r>
  <r>
    <s v="5163acf9-9bde-4f09-81e2-d8711e774360"/>
    <x v="2"/>
    <d v="2020-06-21T11:45:54"/>
    <d v="2020-06-21T00:00:00"/>
    <x v="0"/>
    <d v="1899-12-30T11:45:54"/>
    <x v="0"/>
    <x v="3"/>
    <x v="1"/>
    <x v="0"/>
    <n v="15"/>
  </r>
  <r>
    <s v="5163acf9-9bde-4f09-81e2-d8711e774360"/>
    <x v="7"/>
    <d v="2020-08-15T15:52:10"/>
    <d v="2020-08-15T00:00:00"/>
    <x v="0"/>
    <d v="1899-12-30T15:52:10"/>
    <x v="2"/>
    <x v="3"/>
    <x v="1"/>
    <x v="1"/>
    <n v="70"/>
  </r>
  <r>
    <s v="5163acf9-9bde-4f09-81e2-d8711e774360"/>
    <x v="13"/>
    <d v="2020-08-31T19:32:22"/>
    <d v="2020-08-31T00:00:00"/>
    <x v="0"/>
    <d v="1899-12-30T19:32:22"/>
    <x v="1"/>
    <x v="3"/>
    <x v="1"/>
    <x v="1"/>
    <n v="60"/>
  </r>
  <r>
    <s v="5163acf9-9bde-4f09-81e2-d8711e774360"/>
    <x v="10"/>
    <d v="2021-01-27T08:50:58"/>
    <d v="2021-01-27T00:00:00"/>
    <x v="1"/>
    <d v="1899-12-30T08:50:58"/>
    <x v="0"/>
    <x v="3"/>
    <x v="1"/>
    <x v="1"/>
    <n v="45"/>
  </r>
  <r>
    <s v="802a8533-3051-4e2c-ad30-7751ece5d514"/>
    <x v="11"/>
    <d v="2021-01-30T14:39:26"/>
    <d v="2021-01-30T00:00:00"/>
    <x v="1"/>
    <d v="1899-12-30T14:39:26"/>
    <x v="2"/>
    <x v="3"/>
    <x v="3"/>
    <x v="0"/>
    <n v="12"/>
  </r>
  <r>
    <s v="802a8533-3051-4e2c-ad30-7751ece5d514"/>
    <x v="12"/>
    <d v="2020-11-10T00:52:45"/>
    <d v="2020-11-10T00:00:00"/>
    <x v="0"/>
    <d v="1899-12-30T00:52:45"/>
    <x v="3"/>
    <x v="3"/>
    <x v="3"/>
    <x v="1"/>
    <n v="50"/>
  </r>
  <r>
    <s v="802a8533-3051-4e2c-ad30-7751ece5d514"/>
    <x v="0"/>
    <d v="2021-03-30T17:47:26"/>
    <d v="2021-03-30T00:00:00"/>
    <x v="1"/>
    <d v="1899-12-30T17:47:26"/>
    <x v="1"/>
    <x v="3"/>
    <x v="3"/>
    <x v="0"/>
    <n v="0"/>
  </r>
  <r>
    <s v="802a8533-3051-4e2c-ad30-7751ece5d514"/>
    <x v="10"/>
    <d v="2020-08-05T16:14:15"/>
    <d v="2020-08-05T00:00:00"/>
    <x v="0"/>
    <d v="1899-12-30T16:14:15"/>
    <x v="2"/>
    <x v="3"/>
    <x v="3"/>
    <x v="1"/>
    <n v="45"/>
  </r>
  <r>
    <s v="802a8533-3051-4e2c-ad30-7751ece5d514"/>
    <x v="9"/>
    <d v="2021-02-10T11:42:24"/>
    <d v="2021-02-10T00:00:00"/>
    <x v="1"/>
    <d v="1899-12-30T11:42:24"/>
    <x v="0"/>
    <x v="3"/>
    <x v="3"/>
    <x v="1"/>
    <n v="75"/>
  </r>
  <r>
    <s v="802a8533-3051-4e2c-ad30-7751ece5d514"/>
    <x v="8"/>
    <d v="2020-06-22T21:12:58"/>
    <d v="2020-06-22T00:00:00"/>
    <x v="0"/>
    <d v="1899-12-30T21:12:58"/>
    <x v="1"/>
    <x v="3"/>
    <x v="3"/>
    <x v="1"/>
    <n v="65"/>
  </r>
  <r>
    <s v="802a8533-3051-4e2c-ad30-7751ece5d514"/>
    <x v="15"/>
    <d v="2020-08-27T23:00:30"/>
    <d v="2020-08-27T00:00:00"/>
    <x v="0"/>
    <d v="1899-12-30T23:00:30"/>
    <x v="1"/>
    <x v="3"/>
    <x v="3"/>
    <x v="1"/>
    <n v="72"/>
  </r>
  <r>
    <s v="802a8533-3051-4e2c-ad30-7751ece5d514"/>
    <x v="15"/>
    <d v="2021-02-13T07:29:41"/>
    <d v="2021-02-13T00:00:00"/>
    <x v="1"/>
    <d v="1899-12-30T07:29:41"/>
    <x v="0"/>
    <x v="3"/>
    <x v="3"/>
    <x v="1"/>
    <n v="72"/>
  </r>
  <r>
    <s v="802a8533-3051-4e2c-ad30-7751ece5d514"/>
    <x v="13"/>
    <d v="2021-05-18T00:37:49"/>
    <d v="2021-05-18T00:00:00"/>
    <x v="1"/>
    <d v="1899-12-30T00:37:49"/>
    <x v="3"/>
    <x v="3"/>
    <x v="3"/>
    <x v="1"/>
    <n v="60"/>
  </r>
  <r>
    <s v="802a8533-3051-4e2c-ad30-7751ece5d514"/>
    <x v="8"/>
    <d v="2021-06-09T03:54:41"/>
    <d v="2021-06-09T00:00:00"/>
    <x v="1"/>
    <d v="1899-12-30T03:54:41"/>
    <x v="3"/>
    <x v="3"/>
    <x v="3"/>
    <x v="1"/>
    <n v="65"/>
  </r>
  <r>
    <s v="802a8533-3051-4e2c-ad30-7751ece5d514"/>
    <x v="14"/>
    <d v="2020-12-21T17:11:41"/>
    <d v="2020-12-21T00:00:00"/>
    <x v="0"/>
    <d v="1899-12-30T17:11:41"/>
    <x v="1"/>
    <x v="3"/>
    <x v="3"/>
    <x v="1"/>
    <n v="70"/>
  </r>
  <r>
    <s v="802a8533-3051-4e2c-ad30-7751ece5d514"/>
    <x v="3"/>
    <d v="2020-12-26T12:54:02"/>
    <d v="2020-12-26T00:00:00"/>
    <x v="0"/>
    <d v="1899-12-30T12:54:02"/>
    <x v="2"/>
    <x v="3"/>
    <x v="3"/>
    <x v="0"/>
    <n v="5"/>
  </r>
  <r>
    <s v="802a8533-3051-4e2c-ad30-7751ece5d514"/>
    <x v="8"/>
    <d v="2021-05-31T17:20:08"/>
    <d v="2021-05-31T00:00:00"/>
    <x v="1"/>
    <d v="1899-12-30T17:20:08"/>
    <x v="1"/>
    <x v="3"/>
    <x v="3"/>
    <x v="1"/>
    <n v="65"/>
  </r>
  <r>
    <s v="802a8533-3051-4e2c-ad30-7751ece5d514"/>
    <x v="4"/>
    <d v="2020-08-22T10:44:09"/>
    <d v="2020-08-22T00:00:00"/>
    <x v="0"/>
    <d v="1899-12-30T10:44:09"/>
    <x v="0"/>
    <x v="3"/>
    <x v="3"/>
    <x v="1"/>
    <n v="30"/>
  </r>
  <r>
    <s v="802a8533-3051-4e2c-ad30-7751ece5d514"/>
    <x v="5"/>
    <d v="2020-12-12T13:51:21"/>
    <d v="2020-12-12T00:00:00"/>
    <x v="0"/>
    <d v="1899-12-30T13:51:21"/>
    <x v="2"/>
    <x v="3"/>
    <x v="3"/>
    <x v="2"/>
    <n v="35"/>
  </r>
  <r>
    <s v="802a8533-3051-4e2c-ad30-7751ece5d514"/>
    <x v="6"/>
    <d v="2020-08-31T02:13:31"/>
    <d v="2020-08-31T00:00:00"/>
    <x v="0"/>
    <d v="1899-12-30T02:13:31"/>
    <x v="3"/>
    <x v="3"/>
    <x v="3"/>
    <x v="2"/>
    <n v="20"/>
  </r>
  <r>
    <s v="802a8533-3051-4e2c-ad30-7751ece5d514"/>
    <x v="13"/>
    <d v="2020-09-11T16:26:22"/>
    <d v="2020-09-11T00:00:00"/>
    <x v="0"/>
    <d v="1899-12-30T16:26:22"/>
    <x v="2"/>
    <x v="3"/>
    <x v="3"/>
    <x v="1"/>
    <n v="60"/>
  </r>
  <r>
    <s v="802a8533-3051-4e2c-ad30-7751ece5d514"/>
    <x v="1"/>
    <d v="2021-01-21T07:48:00"/>
    <d v="2021-01-21T00:00:00"/>
    <x v="1"/>
    <d v="1899-12-30T07:48:00"/>
    <x v="0"/>
    <x v="3"/>
    <x v="3"/>
    <x v="0"/>
    <n v="10"/>
  </r>
  <r>
    <s v="802a8533-3051-4e2c-ad30-7751ece5d514"/>
    <x v="5"/>
    <d v="2021-02-23T05:46:28"/>
    <d v="2021-02-23T00:00:00"/>
    <x v="1"/>
    <d v="1899-12-30T05:46:28"/>
    <x v="0"/>
    <x v="3"/>
    <x v="3"/>
    <x v="2"/>
    <n v="35"/>
  </r>
  <r>
    <s v="802a8533-3051-4e2c-ad30-7751ece5d514"/>
    <x v="7"/>
    <d v="2020-07-28T16:58:56"/>
    <d v="2020-07-28T00:00:00"/>
    <x v="0"/>
    <d v="1899-12-30T16:58:56"/>
    <x v="2"/>
    <x v="3"/>
    <x v="3"/>
    <x v="1"/>
    <n v="70"/>
  </r>
  <r>
    <s v="802a8533-3051-4e2c-ad30-7751ece5d514"/>
    <x v="1"/>
    <d v="2021-04-02T17:22:31"/>
    <d v="2021-04-02T00:00:00"/>
    <x v="1"/>
    <d v="1899-12-30T17:22:31"/>
    <x v="1"/>
    <x v="3"/>
    <x v="3"/>
    <x v="0"/>
    <n v="10"/>
  </r>
  <r>
    <s v="802a8533-3051-4e2c-ad30-7751ece5d514"/>
    <x v="14"/>
    <d v="2020-10-29T13:08:18"/>
    <d v="2020-10-29T00:00:00"/>
    <x v="0"/>
    <d v="1899-12-30T13:08:18"/>
    <x v="2"/>
    <x v="3"/>
    <x v="3"/>
    <x v="1"/>
    <n v="70"/>
  </r>
  <r>
    <s v="802a8533-3051-4e2c-ad30-7751ece5d514"/>
    <x v="11"/>
    <d v="2021-01-24T04:15:17"/>
    <d v="2021-01-24T00:00:00"/>
    <x v="1"/>
    <d v="1899-12-30T04:15:17"/>
    <x v="3"/>
    <x v="3"/>
    <x v="3"/>
    <x v="0"/>
    <n v="12"/>
  </r>
  <r>
    <s v="802a8533-3051-4e2c-ad30-7751ece5d514"/>
    <x v="7"/>
    <d v="2021-05-16T09:17:23"/>
    <d v="2021-05-16T00:00:00"/>
    <x v="1"/>
    <d v="1899-12-30T09:17:23"/>
    <x v="0"/>
    <x v="3"/>
    <x v="3"/>
    <x v="1"/>
    <n v="70"/>
  </r>
  <r>
    <s v="802a8533-3051-4e2c-ad30-7751ece5d514"/>
    <x v="12"/>
    <d v="2020-11-25T02:44:37"/>
    <d v="2020-11-25T00:00:00"/>
    <x v="0"/>
    <d v="1899-12-30T02:44:37"/>
    <x v="3"/>
    <x v="3"/>
    <x v="3"/>
    <x v="1"/>
    <n v="50"/>
  </r>
  <r>
    <s v="802a8533-3051-4e2c-ad30-7751ece5d514"/>
    <x v="4"/>
    <d v="2020-10-23T04:26:33"/>
    <d v="2020-10-23T00:00:00"/>
    <x v="0"/>
    <d v="1899-12-30T04:26:33"/>
    <x v="3"/>
    <x v="3"/>
    <x v="3"/>
    <x v="1"/>
    <n v="30"/>
  </r>
  <r>
    <s v="8f12f846-7528-4516-aa7c-f937d868c904"/>
    <x v="5"/>
    <d v="2021-02-17T09:51:20"/>
    <d v="2021-02-17T00:00:00"/>
    <x v="1"/>
    <d v="1899-12-30T09:51:20"/>
    <x v="0"/>
    <x v="2"/>
    <x v="15"/>
    <x v="2"/>
    <n v="35"/>
  </r>
  <r>
    <s v="8f12f846-7528-4516-aa7c-f937d868c904"/>
    <x v="7"/>
    <d v="2020-07-23T12:07:35"/>
    <d v="2020-07-23T00:00:00"/>
    <x v="0"/>
    <d v="1899-12-30T12:07:35"/>
    <x v="2"/>
    <x v="2"/>
    <x v="15"/>
    <x v="1"/>
    <n v="70"/>
  </r>
  <r>
    <s v="8f12f846-7528-4516-aa7c-f937d868c904"/>
    <x v="2"/>
    <d v="2020-09-26T00:54:20"/>
    <d v="2020-09-26T00:00:00"/>
    <x v="0"/>
    <d v="1899-12-30T00:54:20"/>
    <x v="3"/>
    <x v="2"/>
    <x v="15"/>
    <x v="0"/>
    <n v="15"/>
  </r>
  <r>
    <s v="8f12f846-7528-4516-aa7c-f937d868c904"/>
    <x v="2"/>
    <d v="2021-05-23T15:35:36"/>
    <d v="2021-05-23T00:00:00"/>
    <x v="1"/>
    <d v="1899-12-30T15:35:36"/>
    <x v="2"/>
    <x v="2"/>
    <x v="15"/>
    <x v="0"/>
    <n v="15"/>
  </r>
  <r>
    <s v="8f12f846-7528-4516-aa7c-f937d868c904"/>
    <x v="1"/>
    <d v="2021-05-16T03:47:09"/>
    <d v="2021-05-16T00:00:00"/>
    <x v="1"/>
    <d v="1899-12-30T03:47:09"/>
    <x v="3"/>
    <x v="2"/>
    <x v="15"/>
    <x v="0"/>
    <n v="10"/>
  </r>
  <r>
    <s v="8f12f846-7528-4516-aa7c-f937d868c904"/>
    <x v="5"/>
    <d v="2021-02-10T04:51:44"/>
    <d v="2021-02-10T00:00:00"/>
    <x v="1"/>
    <d v="1899-12-30T04:51:44"/>
    <x v="3"/>
    <x v="2"/>
    <x v="15"/>
    <x v="2"/>
    <n v="35"/>
  </r>
  <r>
    <s v="8f12f846-7528-4516-aa7c-f937d868c904"/>
    <x v="15"/>
    <d v="2020-10-16T18:12:43"/>
    <d v="2020-10-16T00:00:00"/>
    <x v="0"/>
    <d v="1899-12-30T18:12:43"/>
    <x v="1"/>
    <x v="2"/>
    <x v="15"/>
    <x v="1"/>
    <n v="72"/>
  </r>
  <r>
    <s v="8f12f846-7528-4516-aa7c-f937d868c904"/>
    <x v="7"/>
    <d v="2021-01-19T02:34:00"/>
    <d v="2021-01-19T00:00:00"/>
    <x v="1"/>
    <d v="1899-12-30T02:34:00"/>
    <x v="3"/>
    <x v="2"/>
    <x v="15"/>
    <x v="1"/>
    <n v="70"/>
  </r>
  <r>
    <s v="8f12f846-7528-4516-aa7c-f937d868c904"/>
    <x v="10"/>
    <d v="2021-03-20T22:06:38"/>
    <d v="2021-03-20T00:00:00"/>
    <x v="1"/>
    <d v="1899-12-30T22:06:38"/>
    <x v="1"/>
    <x v="2"/>
    <x v="15"/>
    <x v="1"/>
    <n v="45"/>
  </r>
  <r>
    <s v="8f12f846-7528-4516-aa7c-f937d868c904"/>
    <x v="14"/>
    <d v="2020-10-06T16:43:33"/>
    <d v="2020-10-06T00:00:00"/>
    <x v="0"/>
    <d v="1899-12-30T16:43:33"/>
    <x v="2"/>
    <x v="2"/>
    <x v="15"/>
    <x v="1"/>
    <n v="70"/>
  </r>
  <r>
    <s v="8f12f846-7528-4516-aa7c-f937d868c904"/>
    <x v="1"/>
    <d v="2020-08-28T19:26:40"/>
    <d v="2020-08-28T00:00:00"/>
    <x v="0"/>
    <d v="1899-12-30T19:26:40"/>
    <x v="1"/>
    <x v="2"/>
    <x v="15"/>
    <x v="0"/>
    <n v="10"/>
  </r>
  <r>
    <s v="8f12f846-7528-4516-aa7c-f937d868c904"/>
    <x v="0"/>
    <d v="2021-05-07T12:24:23"/>
    <d v="2021-05-07T00:00:00"/>
    <x v="1"/>
    <d v="1899-12-30T12:24:23"/>
    <x v="2"/>
    <x v="2"/>
    <x v="15"/>
    <x v="0"/>
    <n v="0"/>
  </r>
  <r>
    <s v="8f12f846-7528-4516-aa7c-f937d868c904"/>
    <x v="12"/>
    <d v="2021-05-05T00:46:47"/>
    <d v="2021-05-05T00:00:00"/>
    <x v="1"/>
    <d v="1899-12-30T00:46:47"/>
    <x v="3"/>
    <x v="2"/>
    <x v="15"/>
    <x v="1"/>
    <n v="50"/>
  </r>
  <r>
    <s v="35489ad9-c3b5-4fcd-a6c0-9f2c667c55a8"/>
    <x v="14"/>
    <d v="2021-05-02T00:29:15"/>
    <d v="2021-05-02T00:00:00"/>
    <x v="1"/>
    <d v="1899-12-30T00:29:15"/>
    <x v="3"/>
    <x v="0"/>
    <x v="0"/>
    <x v="1"/>
    <n v="70"/>
  </r>
  <r>
    <s v="35489ad9-c3b5-4fcd-a6c0-9f2c667c55a8"/>
    <x v="6"/>
    <d v="2020-08-28T08:03:59"/>
    <d v="2020-08-28T00:00:00"/>
    <x v="0"/>
    <d v="1899-12-30T08:03:59"/>
    <x v="0"/>
    <x v="0"/>
    <x v="0"/>
    <x v="2"/>
    <n v="20"/>
  </r>
  <r>
    <s v="35489ad9-c3b5-4fcd-a6c0-9f2c667c55a8"/>
    <x v="5"/>
    <d v="2020-07-05T06:19:45"/>
    <d v="2020-07-05T00:00:00"/>
    <x v="0"/>
    <d v="1899-12-30T06:19:45"/>
    <x v="0"/>
    <x v="0"/>
    <x v="0"/>
    <x v="2"/>
    <n v="35"/>
  </r>
  <r>
    <s v="35489ad9-c3b5-4fcd-a6c0-9f2c667c55a8"/>
    <x v="1"/>
    <d v="2021-03-14T09:14:36"/>
    <d v="2021-03-14T00:00:00"/>
    <x v="1"/>
    <d v="1899-12-30T09:14:36"/>
    <x v="0"/>
    <x v="0"/>
    <x v="0"/>
    <x v="0"/>
    <n v="10"/>
  </r>
  <r>
    <s v="35489ad9-c3b5-4fcd-a6c0-9f2c667c55a8"/>
    <x v="0"/>
    <d v="2021-06-14T16:44:47"/>
    <d v="2021-06-14T00:00:00"/>
    <x v="1"/>
    <d v="1899-12-30T16:44:47"/>
    <x v="2"/>
    <x v="0"/>
    <x v="0"/>
    <x v="0"/>
    <n v="0"/>
  </r>
  <r>
    <s v="35489ad9-c3b5-4fcd-a6c0-9f2c667c55a8"/>
    <x v="15"/>
    <d v="2021-02-02T16:00:13"/>
    <d v="2021-02-02T00:00:00"/>
    <x v="1"/>
    <d v="1899-12-30T16:00:13"/>
    <x v="2"/>
    <x v="0"/>
    <x v="0"/>
    <x v="1"/>
    <n v="72"/>
  </r>
  <r>
    <s v="35489ad9-c3b5-4fcd-a6c0-9f2c667c55a8"/>
    <x v="10"/>
    <d v="2021-01-22T01:53:55"/>
    <d v="2021-01-22T00:00:00"/>
    <x v="1"/>
    <d v="1899-12-30T01:53:55"/>
    <x v="3"/>
    <x v="0"/>
    <x v="0"/>
    <x v="1"/>
    <n v="45"/>
  </r>
  <r>
    <s v="35489ad9-c3b5-4fcd-a6c0-9f2c667c55a8"/>
    <x v="1"/>
    <d v="2021-02-04T06:22:44"/>
    <d v="2021-02-04T00:00:00"/>
    <x v="1"/>
    <d v="1899-12-30T06:22:44"/>
    <x v="0"/>
    <x v="0"/>
    <x v="0"/>
    <x v="0"/>
    <n v="10"/>
  </r>
  <r>
    <s v="35489ad9-c3b5-4fcd-a6c0-9f2c667c55a8"/>
    <x v="15"/>
    <d v="2020-08-09T15:12:43"/>
    <d v="2020-08-09T00:00:00"/>
    <x v="0"/>
    <d v="1899-12-30T15:12:43"/>
    <x v="2"/>
    <x v="0"/>
    <x v="0"/>
    <x v="1"/>
    <n v="72"/>
  </r>
  <r>
    <s v="35489ad9-c3b5-4fcd-a6c0-9f2c667c55a8"/>
    <x v="8"/>
    <d v="2021-05-15T08:47:12"/>
    <d v="2021-05-15T00:00:00"/>
    <x v="1"/>
    <d v="1899-12-30T08:47:12"/>
    <x v="0"/>
    <x v="0"/>
    <x v="0"/>
    <x v="1"/>
    <n v="65"/>
  </r>
  <r>
    <s v="35489ad9-c3b5-4fcd-a6c0-9f2c667c55a8"/>
    <x v="0"/>
    <d v="2021-06-01T20:37:46"/>
    <d v="2021-06-01T00:00:00"/>
    <x v="1"/>
    <d v="1899-12-30T20:37:46"/>
    <x v="1"/>
    <x v="0"/>
    <x v="0"/>
    <x v="0"/>
    <n v="0"/>
  </r>
  <r>
    <s v="35489ad9-c3b5-4fcd-a6c0-9f2c667c55a8"/>
    <x v="12"/>
    <d v="2020-07-25T10:23:40"/>
    <d v="2020-07-25T00:00:00"/>
    <x v="0"/>
    <d v="1899-12-30T10:23:40"/>
    <x v="0"/>
    <x v="0"/>
    <x v="0"/>
    <x v="1"/>
    <n v="50"/>
  </r>
  <r>
    <s v="35489ad9-c3b5-4fcd-a6c0-9f2c667c55a8"/>
    <x v="1"/>
    <d v="2021-04-04T23:23:56"/>
    <d v="2021-04-04T00:00:00"/>
    <x v="1"/>
    <d v="1899-12-30T23:23:56"/>
    <x v="1"/>
    <x v="0"/>
    <x v="0"/>
    <x v="0"/>
    <n v="10"/>
  </r>
  <r>
    <s v="35489ad9-c3b5-4fcd-a6c0-9f2c667c55a8"/>
    <x v="9"/>
    <d v="2021-05-07T15:10:20"/>
    <d v="2021-05-07T00:00:00"/>
    <x v="1"/>
    <d v="1899-12-30T15:10:20"/>
    <x v="2"/>
    <x v="0"/>
    <x v="0"/>
    <x v="1"/>
    <n v="75"/>
  </r>
  <r>
    <s v="35489ad9-c3b5-4fcd-a6c0-9f2c667c55a8"/>
    <x v="0"/>
    <d v="2020-08-12T23:32:29"/>
    <d v="2020-08-12T00:00:00"/>
    <x v="0"/>
    <d v="1899-12-30T23:32:29"/>
    <x v="1"/>
    <x v="0"/>
    <x v="0"/>
    <x v="0"/>
    <n v="0"/>
  </r>
  <r>
    <s v="35489ad9-c3b5-4fcd-a6c0-9f2c667c55a8"/>
    <x v="4"/>
    <d v="2021-03-16T20:17:21"/>
    <d v="2021-03-16T00:00:00"/>
    <x v="1"/>
    <d v="1899-12-30T20:17:21"/>
    <x v="1"/>
    <x v="0"/>
    <x v="0"/>
    <x v="1"/>
    <n v="30"/>
  </r>
  <r>
    <s v="35489ad9-c3b5-4fcd-a6c0-9f2c667c55a8"/>
    <x v="15"/>
    <d v="2021-05-10T13:57:16"/>
    <d v="2021-05-10T00:00:00"/>
    <x v="1"/>
    <d v="1899-12-30T13:57:16"/>
    <x v="2"/>
    <x v="0"/>
    <x v="0"/>
    <x v="1"/>
    <n v="72"/>
  </r>
  <r>
    <s v="35489ad9-c3b5-4fcd-a6c0-9f2c667c55a8"/>
    <x v="5"/>
    <d v="2020-07-06T12:55:26"/>
    <d v="2020-07-06T00:00:00"/>
    <x v="0"/>
    <d v="1899-12-30T12:55:26"/>
    <x v="2"/>
    <x v="0"/>
    <x v="0"/>
    <x v="2"/>
    <n v="35"/>
  </r>
  <r>
    <s v="35489ad9-c3b5-4fcd-a6c0-9f2c667c55a8"/>
    <x v="6"/>
    <d v="2021-04-28T11:59:46"/>
    <d v="2021-04-28T00:00:00"/>
    <x v="1"/>
    <d v="1899-12-30T11:59:46"/>
    <x v="0"/>
    <x v="0"/>
    <x v="0"/>
    <x v="2"/>
    <n v="20"/>
  </r>
  <r>
    <s v="35489ad9-c3b5-4fcd-a6c0-9f2c667c55a8"/>
    <x v="7"/>
    <d v="2020-10-09T05:34:34"/>
    <d v="2020-10-09T00:00:00"/>
    <x v="0"/>
    <d v="1899-12-30T05:34:34"/>
    <x v="0"/>
    <x v="0"/>
    <x v="0"/>
    <x v="1"/>
    <n v="70"/>
  </r>
  <r>
    <s v="35489ad9-c3b5-4fcd-a6c0-9f2c667c55a8"/>
    <x v="11"/>
    <d v="2021-03-30T02:36:58"/>
    <d v="2021-03-30T00:00:00"/>
    <x v="1"/>
    <d v="1899-12-30T02:36:58"/>
    <x v="3"/>
    <x v="0"/>
    <x v="0"/>
    <x v="0"/>
    <n v="12"/>
  </r>
  <r>
    <s v="35489ad9-c3b5-4fcd-a6c0-9f2c667c55a8"/>
    <x v="13"/>
    <d v="2020-12-21T06:36:08"/>
    <d v="2020-12-21T00:00:00"/>
    <x v="0"/>
    <d v="1899-12-30T06:36:08"/>
    <x v="0"/>
    <x v="0"/>
    <x v="0"/>
    <x v="1"/>
    <n v="60"/>
  </r>
  <r>
    <s v="35489ad9-c3b5-4fcd-a6c0-9f2c667c55a8"/>
    <x v="10"/>
    <d v="2021-01-11T17:36:34"/>
    <d v="2021-01-11T00:00:00"/>
    <x v="1"/>
    <d v="1899-12-30T17:36:34"/>
    <x v="1"/>
    <x v="0"/>
    <x v="0"/>
    <x v="1"/>
    <n v="45"/>
  </r>
  <r>
    <s v="35489ad9-c3b5-4fcd-a6c0-9f2c667c55a8"/>
    <x v="10"/>
    <d v="2021-03-24T23:25:58"/>
    <d v="2021-03-24T00:00:00"/>
    <x v="1"/>
    <d v="1899-12-30T23:25:58"/>
    <x v="1"/>
    <x v="0"/>
    <x v="0"/>
    <x v="1"/>
    <n v="45"/>
  </r>
  <r>
    <s v="35489ad9-c3b5-4fcd-a6c0-9f2c667c55a8"/>
    <x v="3"/>
    <d v="2021-03-02T00:37:07"/>
    <d v="2021-03-02T00:00:00"/>
    <x v="1"/>
    <d v="1899-12-30T00:37:07"/>
    <x v="3"/>
    <x v="0"/>
    <x v="0"/>
    <x v="0"/>
    <n v="5"/>
  </r>
  <r>
    <s v="636e6499-b670-4cd4-a829-2c4c9e07db2a"/>
    <x v="6"/>
    <d v="2020-12-31T20:12:39"/>
    <d v="2020-12-31T00:00:00"/>
    <x v="0"/>
    <d v="1899-12-30T20:12:39"/>
    <x v="1"/>
    <x v="0"/>
    <x v="6"/>
    <x v="2"/>
    <n v="20"/>
  </r>
  <r>
    <s v="636e6499-b670-4cd4-a829-2c4c9e07db2a"/>
    <x v="13"/>
    <d v="2020-09-09T12:14:26"/>
    <d v="2020-09-09T00:00:00"/>
    <x v="0"/>
    <d v="1899-12-30T12:14:26"/>
    <x v="2"/>
    <x v="0"/>
    <x v="6"/>
    <x v="1"/>
    <n v="60"/>
  </r>
  <r>
    <s v="636e6499-b670-4cd4-a829-2c4c9e07db2a"/>
    <x v="9"/>
    <d v="2021-04-10T01:32:31"/>
    <d v="2021-04-10T00:00:00"/>
    <x v="1"/>
    <d v="1899-12-30T01:32:31"/>
    <x v="3"/>
    <x v="0"/>
    <x v="6"/>
    <x v="1"/>
    <n v="75"/>
  </r>
  <r>
    <s v="636e6499-b670-4cd4-a829-2c4c9e07db2a"/>
    <x v="0"/>
    <d v="2020-10-25T11:46:47"/>
    <d v="2020-10-25T00:00:00"/>
    <x v="0"/>
    <d v="1899-12-30T11:46:47"/>
    <x v="0"/>
    <x v="0"/>
    <x v="6"/>
    <x v="0"/>
    <n v="0"/>
  </r>
  <r>
    <s v="636e6499-b670-4cd4-a829-2c4c9e07db2a"/>
    <x v="7"/>
    <d v="2020-08-21T11:58:23"/>
    <d v="2020-08-21T00:00:00"/>
    <x v="0"/>
    <d v="1899-12-30T11:58:23"/>
    <x v="0"/>
    <x v="0"/>
    <x v="6"/>
    <x v="1"/>
    <n v="70"/>
  </r>
  <r>
    <s v="636e6499-b670-4cd4-a829-2c4c9e07db2a"/>
    <x v="11"/>
    <d v="2021-02-18T03:40:45"/>
    <d v="2021-02-18T00:00:00"/>
    <x v="1"/>
    <d v="1899-12-30T03:40:45"/>
    <x v="3"/>
    <x v="0"/>
    <x v="6"/>
    <x v="0"/>
    <n v="12"/>
  </r>
  <r>
    <s v="636e6499-b670-4cd4-a829-2c4c9e07db2a"/>
    <x v="10"/>
    <d v="2020-09-04T17:04:57"/>
    <d v="2020-09-04T00:00:00"/>
    <x v="0"/>
    <d v="1899-12-30T17:04:57"/>
    <x v="1"/>
    <x v="0"/>
    <x v="6"/>
    <x v="1"/>
    <n v="45"/>
  </r>
  <r>
    <s v="636e6499-b670-4cd4-a829-2c4c9e07db2a"/>
    <x v="12"/>
    <d v="2020-06-20T09:24:39"/>
    <d v="2020-06-20T00:00:00"/>
    <x v="0"/>
    <d v="1899-12-30T09:24:39"/>
    <x v="0"/>
    <x v="0"/>
    <x v="6"/>
    <x v="1"/>
    <n v="50"/>
  </r>
  <r>
    <s v="636e6499-b670-4cd4-a829-2c4c9e07db2a"/>
    <x v="1"/>
    <d v="2021-01-07T12:59:27"/>
    <d v="2021-01-07T00:00:00"/>
    <x v="1"/>
    <d v="1899-12-30T12:59:27"/>
    <x v="2"/>
    <x v="0"/>
    <x v="6"/>
    <x v="0"/>
    <n v="10"/>
  </r>
  <r>
    <s v="636e6499-b670-4cd4-a829-2c4c9e07db2a"/>
    <x v="8"/>
    <d v="2020-07-23T00:40:06"/>
    <d v="2020-07-23T00:00:00"/>
    <x v="0"/>
    <d v="1899-12-30T00:40:06"/>
    <x v="3"/>
    <x v="0"/>
    <x v="6"/>
    <x v="1"/>
    <n v="65"/>
  </r>
  <r>
    <s v="2363df47-ee8b-433d-bbfc-34d5ac57e2aa"/>
    <x v="2"/>
    <d v="2020-06-27T01:13:14"/>
    <d v="2020-06-27T00:00:00"/>
    <x v="0"/>
    <d v="1899-12-30T01:13:14"/>
    <x v="3"/>
    <x v="3"/>
    <x v="10"/>
    <x v="0"/>
    <n v="15"/>
  </r>
  <r>
    <s v="2363df47-ee8b-433d-bbfc-34d5ac57e2aa"/>
    <x v="15"/>
    <d v="2020-12-19T07:37:26"/>
    <d v="2020-12-19T00:00:00"/>
    <x v="0"/>
    <d v="1899-12-30T07:37:26"/>
    <x v="0"/>
    <x v="3"/>
    <x v="10"/>
    <x v="1"/>
    <n v="72"/>
  </r>
  <r>
    <s v="2363df47-ee8b-433d-bbfc-34d5ac57e2aa"/>
    <x v="9"/>
    <d v="2021-04-17T12:42:29"/>
    <d v="2021-04-17T00:00:00"/>
    <x v="1"/>
    <d v="1899-12-30T12:42:29"/>
    <x v="2"/>
    <x v="3"/>
    <x v="10"/>
    <x v="1"/>
    <n v="75"/>
  </r>
  <r>
    <s v="2363df47-ee8b-433d-bbfc-34d5ac57e2aa"/>
    <x v="9"/>
    <d v="2021-01-20T19:00:01"/>
    <d v="2021-01-20T00:00:00"/>
    <x v="1"/>
    <d v="1899-12-30T19:00:01"/>
    <x v="1"/>
    <x v="3"/>
    <x v="10"/>
    <x v="1"/>
    <n v="75"/>
  </r>
  <r>
    <s v="2363df47-ee8b-433d-bbfc-34d5ac57e2aa"/>
    <x v="1"/>
    <d v="2020-08-07T08:54:45"/>
    <d v="2020-08-07T00:00:00"/>
    <x v="0"/>
    <d v="1899-12-30T08:54:45"/>
    <x v="0"/>
    <x v="3"/>
    <x v="10"/>
    <x v="0"/>
    <n v="10"/>
  </r>
  <r>
    <s v="2363df47-ee8b-433d-bbfc-34d5ac57e2aa"/>
    <x v="1"/>
    <d v="2021-01-08T17:05:03"/>
    <d v="2021-01-08T00:00:00"/>
    <x v="1"/>
    <d v="1899-12-30T17:05:03"/>
    <x v="1"/>
    <x v="3"/>
    <x v="10"/>
    <x v="0"/>
    <n v="10"/>
  </r>
  <r>
    <s v="2363df47-ee8b-433d-bbfc-34d5ac57e2aa"/>
    <x v="7"/>
    <d v="2020-07-08T06:33:20"/>
    <d v="2020-07-08T00:00:00"/>
    <x v="0"/>
    <d v="1899-12-30T06:33:20"/>
    <x v="0"/>
    <x v="3"/>
    <x v="10"/>
    <x v="1"/>
    <n v="70"/>
  </r>
  <r>
    <s v="2363df47-ee8b-433d-bbfc-34d5ac57e2aa"/>
    <x v="1"/>
    <d v="2020-07-21T13:48:02"/>
    <d v="2020-07-21T00:00:00"/>
    <x v="0"/>
    <d v="1899-12-30T13:48:02"/>
    <x v="2"/>
    <x v="3"/>
    <x v="10"/>
    <x v="0"/>
    <n v="10"/>
  </r>
  <r>
    <s v="2363df47-ee8b-433d-bbfc-34d5ac57e2aa"/>
    <x v="1"/>
    <d v="2020-06-30T19:42:21"/>
    <d v="2020-06-30T00:00:00"/>
    <x v="0"/>
    <d v="1899-12-30T19:42:21"/>
    <x v="1"/>
    <x v="3"/>
    <x v="10"/>
    <x v="0"/>
    <n v="10"/>
  </r>
  <r>
    <s v="2363df47-ee8b-433d-bbfc-34d5ac57e2aa"/>
    <x v="1"/>
    <d v="2021-04-12T23:33:05"/>
    <d v="2021-04-12T00:00:00"/>
    <x v="1"/>
    <d v="1899-12-30T23:33:05"/>
    <x v="1"/>
    <x v="3"/>
    <x v="10"/>
    <x v="0"/>
    <n v="10"/>
  </r>
  <r>
    <s v="2363df47-ee8b-433d-bbfc-34d5ac57e2aa"/>
    <x v="1"/>
    <d v="2020-11-02T19:58:17"/>
    <d v="2020-11-02T00:00:00"/>
    <x v="0"/>
    <d v="1899-12-30T19:58:17"/>
    <x v="1"/>
    <x v="3"/>
    <x v="10"/>
    <x v="0"/>
    <n v="10"/>
  </r>
  <r>
    <s v="2363df47-ee8b-433d-bbfc-34d5ac57e2aa"/>
    <x v="10"/>
    <d v="2020-10-25T21:40:56"/>
    <d v="2020-10-25T00:00:00"/>
    <x v="0"/>
    <d v="1899-12-30T21:40:56"/>
    <x v="1"/>
    <x v="3"/>
    <x v="10"/>
    <x v="1"/>
    <n v="45"/>
  </r>
  <r>
    <s v="2363df47-ee8b-433d-bbfc-34d5ac57e2aa"/>
    <x v="11"/>
    <d v="2020-10-30T20:20:40"/>
    <d v="2020-10-30T00:00:00"/>
    <x v="0"/>
    <d v="1899-12-30T20:20:40"/>
    <x v="1"/>
    <x v="3"/>
    <x v="10"/>
    <x v="0"/>
    <n v="12"/>
  </r>
  <r>
    <s v="2363df47-ee8b-433d-bbfc-34d5ac57e2aa"/>
    <x v="12"/>
    <d v="2021-05-01T01:53:43"/>
    <d v="2021-05-01T00:00:00"/>
    <x v="1"/>
    <d v="1899-12-30T01:53:43"/>
    <x v="3"/>
    <x v="3"/>
    <x v="10"/>
    <x v="1"/>
    <n v="50"/>
  </r>
  <r>
    <s v="2363df47-ee8b-433d-bbfc-34d5ac57e2aa"/>
    <x v="1"/>
    <d v="2020-09-30T16:39:49"/>
    <d v="2020-09-30T00:00:00"/>
    <x v="0"/>
    <d v="1899-12-30T16:39:49"/>
    <x v="2"/>
    <x v="3"/>
    <x v="10"/>
    <x v="0"/>
    <n v="10"/>
  </r>
  <r>
    <s v="2363df47-ee8b-433d-bbfc-34d5ac57e2aa"/>
    <x v="14"/>
    <d v="2020-09-20T15:18:44"/>
    <d v="2020-09-20T00:00:00"/>
    <x v="0"/>
    <d v="1899-12-30T15:18:44"/>
    <x v="2"/>
    <x v="3"/>
    <x v="10"/>
    <x v="1"/>
    <n v="70"/>
  </r>
  <r>
    <s v="2363df47-ee8b-433d-bbfc-34d5ac57e2aa"/>
    <x v="11"/>
    <d v="2021-04-16T11:02:34"/>
    <d v="2021-04-16T00:00:00"/>
    <x v="1"/>
    <d v="1899-12-30T11:02:34"/>
    <x v="0"/>
    <x v="3"/>
    <x v="10"/>
    <x v="0"/>
    <n v="12"/>
  </r>
  <r>
    <s v="2363df47-ee8b-433d-bbfc-34d5ac57e2aa"/>
    <x v="10"/>
    <d v="2021-01-14T15:21:42"/>
    <d v="2021-01-14T00:00:00"/>
    <x v="1"/>
    <d v="1899-12-30T15:21:42"/>
    <x v="2"/>
    <x v="3"/>
    <x v="10"/>
    <x v="1"/>
    <n v="45"/>
  </r>
  <r>
    <s v="2363df47-ee8b-433d-bbfc-34d5ac57e2aa"/>
    <x v="4"/>
    <d v="2020-08-21T02:20:10"/>
    <d v="2020-08-21T00:00:00"/>
    <x v="0"/>
    <d v="1899-12-30T02:20:10"/>
    <x v="3"/>
    <x v="3"/>
    <x v="10"/>
    <x v="1"/>
    <n v="30"/>
  </r>
  <r>
    <s v="2363df47-ee8b-433d-bbfc-34d5ac57e2aa"/>
    <x v="13"/>
    <d v="2021-01-08T21:38:08"/>
    <d v="2021-01-08T00:00:00"/>
    <x v="1"/>
    <d v="1899-12-30T21:38:08"/>
    <x v="1"/>
    <x v="3"/>
    <x v="10"/>
    <x v="1"/>
    <n v="60"/>
  </r>
  <r>
    <s v="2363df47-ee8b-433d-bbfc-34d5ac57e2aa"/>
    <x v="5"/>
    <d v="2020-07-25T15:30:19"/>
    <d v="2020-07-25T00:00:00"/>
    <x v="0"/>
    <d v="1899-12-30T15:30:19"/>
    <x v="2"/>
    <x v="3"/>
    <x v="10"/>
    <x v="2"/>
    <n v="35"/>
  </r>
  <r>
    <s v="2363df47-ee8b-433d-bbfc-34d5ac57e2aa"/>
    <x v="13"/>
    <d v="2021-02-02T10:10:25"/>
    <d v="2021-02-02T00:00:00"/>
    <x v="1"/>
    <d v="1899-12-30T10:10:25"/>
    <x v="0"/>
    <x v="3"/>
    <x v="10"/>
    <x v="1"/>
    <n v="60"/>
  </r>
  <r>
    <s v="2363df47-ee8b-433d-bbfc-34d5ac57e2aa"/>
    <x v="13"/>
    <d v="2020-12-10T10:02:51"/>
    <d v="2020-12-10T00:00:00"/>
    <x v="0"/>
    <d v="1899-12-30T10:02:51"/>
    <x v="0"/>
    <x v="3"/>
    <x v="10"/>
    <x v="1"/>
    <n v="60"/>
  </r>
  <r>
    <s v="2363df47-ee8b-433d-bbfc-34d5ac57e2aa"/>
    <x v="8"/>
    <d v="2021-03-21T21:48:19"/>
    <d v="2021-03-21T00:00:00"/>
    <x v="1"/>
    <d v="1899-12-30T21:48:19"/>
    <x v="1"/>
    <x v="3"/>
    <x v="10"/>
    <x v="1"/>
    <n v="65"/>
  </r>
  <r>
    <s v="2363df47-ee8b-433d-bbfc-34d5ac57e2aa"/>
    <x v="13"/>
    <d v="2020-10-03T16:31:21"/>
    <d v="2020-10-03T00:00:00"/>
    <x v="0"/>
    <d v="1899-12-30T16:31:21"/>
    <x v="2"/>
    <x v="3"/>
    <x v="10"/>
    <x v="1"/>
    <n v="60"/>
  </r>
  <r>
    <s v="2363df47-ee8b-433d-bbfc-34d5ac57e2aa"/>
    <x v="3"/>
    <d v="2020-12-30T18:08:32"/>
    <d v="2020-12-30T00:00:00"/>
    <x v="0"/>
    <d v="1899-12-30T18:08:32"/>
    <x v="1"/>
    <x v="3"/>
    <x v="10"/>
    <x v="0"/>
    <n v="5"/>
  </r>
  <r>
    <s v="ac120787-f331-497f-8733-7cd63dfd36b6"/>
    <x v="8"/>
    <d v="2021-03-16T12:13:16"/>
    <d v="2021-03-16T00:00:00"/>
    <x v="1"/>
    <d v="1899-12-30T12:13:16"/>
    <x v="2"/>
    <x v="2"/>
    <x v="15"/>
    <x v="1"/>
    <n v="65"/>
  </r>
  <r>
    <s v="ac120787-f331-497f-8733-7cd63dfd36b6"/>
    <x v="3"/>
    <d v="2020-09-11T12:24:22"/>
    <d v="2020-09-11T00:00:00"/>
    <x v="0"/>
    <d v="1899-12-30T12:24:22"/>
    <x v="2"/>
    <x v="2"/>
    <x v="15"/>
    <x v="0"/>
    <n v="5"/>
  </r>
  <r>
    <s v="ac120787-f331-497f-8733-7cd63dfd36b6"/>
    <x v="7"/>
    <d v="2021-02-02T00:47:53"/>
    <d v="2021-02-02T00:00:00"/>
    <x v="1"/>
    <d v="1899-12-30T00:47:53"/>
    <x v="3"/>
    <x v="2"/>
    <x v="15"/>
    <x v="1"/>
    <n v="70"/>
  </r>
  <r>
    <s v="ac120787-f331-497f-8733-7cd63dfd36b6"/>
    <x v="11"/>
    <d v="2020-10-13T14:23:02"/>
    <d v="2020-10-13T00:00:00"/>
    <x v="0"/>
    <d v="1899-12-30T14:23:02"/>
    <x v="2"/>
    <x v="2"/>
    <x v="15"/>
    <x v="0"/>
    <n v="12"/>
  </r>
  <r>
    <s v="ac120787-f331-497f-8733-7cd63dfd36b6"/>
    <x v="15"/>
    <d v="2021-02-22T22:28:24"/>
    <d v="2021-02-22T00:00:00"/>
    <x v="1"/>
    <d v="1899-12-30T22:28:24"/>
    <x v="1"/>
    <x v="2"/>
    <x v="15"/>
    <x v="1"/>
    <n v="72"/>
  </r>
  <r>
    <s v="ac120787-f331-497f-8733-7cd63dfd36b6"/>
    <x v="0"/>
    <d v="2020-09-07T21:28:49"/>
    <d v="2020-09-07T00:00:00"/>
    <x v="0"/>
    <d v="1899-12-30T21:28:49"/>
    <x v="1"/>
    <x v="2"/>
    <x v="15"/>
    <x v="0"/>
    <n v="0"/>
  </r>
  <r>
    <s v="ac120787-f331-497f-8733-7cd63dfd36b6"/>
    <x v="9"/>
    <d v="2021-03-22T16:37:33"/>
    <d v="2021-03-22T00:00:00"/>
    <x v="1"/>
    <d v="1899-12-30T16:37:33"/>
    <x v="2"/>
    <x v="2"/>
    <x v="15"/>
    <x v="1"/>
    <n v="75"/>
  </r>
  <r>
    <s v="ac120787-f331-497f-8733-7cd63dfd36b6"/>
    <x v="10"/>
    <d v="2021-03-17T22:58:31"/>
    <d v="2021-03-17T00:00:00"/>
    <x v="1"/>
    <d v="1899-12-30T22:58:31"/>
    <x v="1"/>
    <x v="2"/>
    <x v="15"/>
    <x v="1"/>
    <n v="45"/>
  </r>
  <r>
    <s v="ac120787-f331-497f-8733-7cd63dfd36b6"/>
    <x v="15"/>
    <d v="2021-05-07T22:44:33"/>
    <d v="2021-05-07T00:00:00"/>
    <x v="1"/>
    <d v="1899-12-30T22:44:33"/>
    <x v="1"/>
    <x v="2"/>
    <x v="15"/>
    <x v="1"/>
    <n v="72"/>
  </r>
  <r>
    <s v="ac120787-f331-497f-8733-7cd63dfd36b6"/>
    <x v="4"/>
    <d v="2020-08-22T02:07:21"/>
    <d v="2020-08-22T00:00:00"/>
    <x v="0"/>
    <d v="1899-12-30T02:07:21"/>
    <x v="3"/>
    <x v="2"/>
    <x v="15"/>
    <x v="1"/>
    <n v="30"/>
  </r>
  <r>
    <s v="ac120787-f331-497f-8733-7cd63dfd36b6"/>
    <x v="3"/>
    <d v="2020-08-30T20:15:14"/>
    <d v="2020-08-30T00:00:00"/>
    <x v="0"/>
    <d v="1899-12-30T20:15:14"/>
    <x v="1"/>
    <x v="2"/>
    <x v="15"/>
    <x v="0"/>
    <n v="5"/>
  </r>
  <r>
    <s v="ac120787-f331-497f-8733-7cd63dfd36b6"/>
    <x v="2"/>
    <d v="2021-01-07T15:44:02"/>
    <d v="2021-01-07T00:00:00"/>
    <x v="1"/>
    <d v="1899-12-30T15:44:02"/>
    <x v="2"/>
    <x v="2"/>
    <x v="15"/>
    <x v="0"/>
    <n v="15"/>
  </r>
  <r>
    <s v="ac120787-f331-497f-8733-7cd63dfd36b6"/>
    <x v="12"/>
    <d v="2021-06-03T06:27:21"/>
    <d v="2021-06-03T00:00:00"/>
    <x v="1"/>
    <d v="1899-12-30T06:27:21"/>
    <x v="0"/>
    <x v="2"/>
    <x v="15"/>
    <x v="1"/>
    <n v="50"/>
  </r>
  <r>
    <s v="ac120787-f331-497f-8733-7cd63dfd36b6"/>
    <x v="3"/>
    <d v="2020-07-25T04:44:04"/>
    <d v="2020-07-25T00:00:00"/>
    <x v="0"/>
    <d v="1899-12-30T04:44:04"/>
    <x v="3"/>
    <x v="2"/>
    <x v="15"/>
    <x v="0"/>
    <n v="5"/>
  </r>
  <r>
    <s v="ac120787-f331-497f-8733-7cd63dfd36b6"/>
    <x v="6"/>
    <d v="2020-12-19T04:47:29"/>
    <d v="2020-12-19T00:00:00"/>
    <x v="0"/>
    <d v="1899-12-30T04:47:29"/>
    <x v="3"/>
    <x v="2"/>
    <x v="15"/>
    <x v="2"/>
    <n v="20"/>
  </r>
  <r>
    <s v="ac120787-f331-497f-8733-7cd63dfd36b6"/>
    <x v="15"/>
    <d v="2021-04-29T00:14:03"/>
    <d v="2021-04-29T00:00:00"/>
    <x v="1"/>
    <d v="1899-12-30T00:14:03"/>
    <x v="3"/>
    <x v="2"/>
    <x v="15"/>
    <x v="1"/>
    <n v="72"/>
  </r>
  <r>
    <s v="ac120787-f331-497f-8733-7cd63dfd36b6"/>
    <x v="3"/>
    <d v="2020-11-15T06:55:42"/>
    <d v="2020-11-15T00:00:00"/>
    <x v="0"/>
    <d v="1899-12-30T06:55:42"/>
    <x v="0"/>
    <x v="2"/>
    <x v="15"/>
    <x v="0"/>
    <n v="5"/>
  </r>
  <r>
    <s v="ac120787-f331-497f-8733-7cd63dfd36b6"/>
    <x v="1"/>
    <d v="2021-06-11T16:09:42"/>
    <d v="2021-06-11T00:00:00"/>
    <x v="1"/>
    <d v="1899-12-30T16:09:42"/>
    <x v="2"/>
    <x v="2"/>
    <x v="15"/>
    <x v="0"/>
    <n v="10"/>
  </r>
  <r>
    <s v="ac120787-f331-497f-8733-7cd63dfd36b6"/>
    <x v="11"/>
    <d v="2021-04-26T15:43:24"/>
    <d v="2021-04-26T00:00:00"/>
    <x v="1"/>
    <d v="1899-12-30T15:43:24"/>
    <x v="2"/>
    <x v="2"/>
    <x v="15"/>
    <x v="0"/>
    <n v="12"/>
  </r>
  <r>
    <s v="ac120787-f331-497f-8733-7cd63dfd36b6"/>
    <x v="8"/>
    <d v="2020-07-01T05:57:02"/>
    <d v="2020-07-01T00:00:00"/>
    <x v="0"/>
    <d v="1899-12-30T05:57:02"/>
    <x v="0"/>
    <x v="2"/>
    <x v="15"/>
    <x v="1"/>
    <n v="65"/>
  </r>
  <r>
    <s v="ac120787-f331-497f-8733-7cd63dfd36b6"/>
    <x v="0"/>
    <d v="2020-08-31T19:59:39"/>
    <d v="2020-08-31T00:00:00"/>
    <x v="0"/>
    <d v="1899-12-30T19:59:39"/>
    <x v="1"/>
    <x v="2"/>
    <x v="15"/>
    <x v="0"/>
    <n v="0"/>
  </r>
  <r>
    <s v="ac120787-f331-497f-8733-7cd63dfd36b6"/>
    <x v="0"/>
    <d v="2020-09-24T19:49:02"/>
    <d v="2020-09-24T00:00:00"/>
    <x v="0"/>
    <d v="1899-12-30T19:49:02"/>
    <x v="1"/>
    <x v="2"/>
    <x v="15"/>
    <x v="0"/>
    <n v="0"/>
  </r>
  <r>
    <s v="ac120787-f331-497f-8733-7cd63dfd36b6"/>
    <x v="3"/>
    <d v="2020-08-21T22:15:51"/>
    <d v="2020-08-21T00:00:00"/>
    <x v="0"/>
    <d v="1899-12-30T22:15:51"/>
    <x v="1"/>
    <x v="2"/>
    <x v="15"/>
    <x v="0"/>
    <n v="5"/>
  </r>
  <r>
    <s v="ac120787-f331-497f-8733-7cd63dfd36b6"/>
    <x v="9"/>
    <d v="2021-05-17T03:55:50"/>
    <d v="2021-05-17T00:00:00"/>
    <x v="1"/>
    <d v="1899-12-30T03:55:50"/>
    <x v="3"/>
    <x v="2"/>
    <x v="15"/>
    <x v="1"/>
    <n v="75"/>
  </r>
  <r>
    <s v="ac120787-f331-497f-8733-7cd63dfd36b6"/>
    <x v="4"/>
    <d v="2020-12-16T19:10:55"/>
    <d v="2020-12-16T00:00:00"/>
    <x v="0"/>
    <d v="1899-12-30T19:10:55"/>
    <x v="1"/>
    <x v="2"/>
    <x v="15"/>
    <x v="1"/>
    <n v="30"/>
  </r>
  <r>
    <s v="ac120787-f331-497f-8733-7cd63dfd36b6"/>
    <x v="15"/>
    <d v="2020-08-29T23:27:21"/>
    <d v="2020-08-29T00:00:00"/>
    <x v="0"/>
    <d v="1899-12-30T23:27:21"/>
    <x v="1"/>
    <x v="2"/>
    <x v="15"/>
    <x v="1"/>
    <n v="72"/>
  </r>
  <r>
    <s v="ac120787-f331-497f-8733-7cd63dfd36b6"/>
    <x v="13"/>
    <d v="2020-11-26T19:37:33"/>
    <d v="2020-11-26T00:00:00"/>
    <x v="0"/>
    <d v="1899-12-30T19:37:33"/>
    <x v="1"/>
    <x v="2"/>
    <x v="15"/>
    <x v="1"/>
    <n v="60"/>
  </r>
  <r>
    <s v="ac120787-f331-497f-8733-7cd63dfd36b6"/>
    <x v="0"/>
    <d v="2020-09-14T01:36:24"/>
    <d v="2020-09-14T00:00:00"/>
    <x v="0"/>
    <d v="1899-12-30T01:36:24"/>
    <x v="3"/>
    <x v="2"/>
    <x v="15"/>
    <x v="0"/>
    <n v="0"/>
  </r>
  <r>
    <s v="ac120787-f331-497f-8733-7cd63dfd36b6"/>
    <x v="15"/>
    <d v="2020-12-28T05:20:29"/>
    <d v="2020-12-28T00:00:00"/>
    <x v="0"/>
    <d v="1899-12-30T05:20:29"/>
    <x v="0"/>
    <x v="2"/>
    <x v="15"/>
    <x v="1"/>
    <n v="72"/>
  </r>
  <r>
    <s v="ac120787-f331-497f-8733-7cd63dfd36b6"/>
    <x v="0"/>
    <d v="2020-09-10T12:37:22"/>
    <d v="2020-09-10T00:00:00"/>
    <x v="0"/>
    <d v="1899-12-30T12:37:22"/>
    <x v="2"/>
    <x v="2"/>
    <x v="15"/>
    <x v="0"/>
    <n v="0"/>
  </r>
  <r>
    <s v="ac120787-f331-497f-8733-7cd63dfd36b6"/>
    <x v="7"/>
    <d v="2020-08-29T12:29:10"/>
    <d v="2020-08-29T00:00:00"/>
    <x v="0"/>
    <d v="1899-12-30T12:29:10"/>
    <x v="2"/>
    <x v="2"/>
    <x v="15"/>
    <x v="1"/>
    <n v="70"/>
  </r>
  <r>
    <s v="ac120787-f331-497f-8733-7cd63dfd36b6"/>
    <x v="12"/>
    <d v="2020-12-24T00:51:42"/>
    <d v="2020-12-24T00:00:00"/>
    <x v="0"/>
    <d v="1899-12-30T00:51:42"/>
    <x v="3"/>
    <x v="2"/>
    <x v="15"/>
    <x v="1"/>
    <n v="50"/>
  </r>
  <r>
    <s v="9ec9b340-df2d-472f-9a7f-80b4790788e6"/>
    <x v="13"/>
    <d v="2021-01-04T21:41:25"/>
    <d v="2021-01-04T00:00:00"/>
    <x v="1"/>
    <d v="1899-12-30T21:41:25"/>
    <x v="1"/>
    <x v="0"/>
    <x v="10"/>
    <x v="1"/>
    <n v="60"/>
  </r>
  <r>
    <s v="9ec9b340-df2d-472f-9a7f-80b4790788e6"/>
    <x v="13"/>
    <d v="2021-01-05T15:24:47"/>
    <d v="2021-01-05T00:00:00"/>
    <x v="1"/>
    <d v="1899-12-30T15:24:47"/>
    <x v="2"/>
    <x v="0"/>
    <x v="10"/>
    <x v="1"/>
    <n v="60"/>
  </r>
  <r>
    <s v="9ec9b340-df2d-472f-9a7f-80b4790788e6"/>
    <x v="5"/>
    <d v="2020-08-03T22:13:35"/>
    <d v="2020-08-03T00:00:00"/>
    <x v="0"/>
    <d v="1899-12-30T22:13:35"/>
    <x v="1"/>
    <x v="0"/>
    <x v="10"/>
    <x v="2"/>
    <n v="35"/>
  </r>
  <r>
    <s v="9ec9b340-df2d-472f-9a7f-80b4790788e6"/>
    <x v="11"/>
    <d v="2020-12-05T04:18:00"/>
    <d v="2020-12-05T00:00:00"/>
    <x v="0"/>
    <d v="1899-12-30T04:18:00"/>
    <x v="3"/>
    <x v="0"/>
    <x v="10"/>
    <x v="0"/>
    <n v="12"/>
  </r>
  <r>
    <s v="9ec9b340-df2d-472f-9a7f-80b4790788e6"/>
    <x v="2"/>
    <d v="2020-12-10T04:23:13"/>
    <d v="2020-12-10T00:00:00"/>
    <x v="0"/>
    <d v="1899-12-30T04:23:13"/>
    <x v="3"/>
    <x v="0"/>
    <x v="10"/>
    <x v="0"/>
    <n v="15"/>
  </r>
  <r>
    <s v="9ec9b340-df2d-472f-9a7f-80b4790788e6"/>
    <x v="8"/>
    <d v="2021-06-04T15:39:32"/>
    <d v="2021-06-04T00:00:00"/>
    <x v="1"/>
    <d v="1899-12-30T15:39:32"/>
    <x v="2"/>
    <x v="0"/>
    <x v="10"/>
    <x v="1"/>
    <n v="65"/>
  </r>
  <r>
    <s v="9ec9b340-df2d-472f-9a7f-80b4790788e6"/>
    <x v="7"/>
    <d v="2020-11-03T03:31:20"/>
    <d v="2020-11-03T00:00:00"/>
    <x v="0"/>
    <d v="1899-12-30T03:31:20"/>
    <x v="3"/>
    <x v="0"/>
    <x v="10"/>
    <x v="1"/>
    <n v="70"/>
  </r>
  <r>
    <s v="9ec9b340-df2d-472f-9a7f-80b4790788e6"/>
    <x v="4"/>
    <d v="2020-08-06T07:02:03"/>
    <d v="2020-08-06T00:00:00"/>
    <x v="0"/>
    <d v="1899-12-30T07:02:03"/>
    <x v="0"/>
    <x v="0"/>
    <x v="10"/>
    <x v="1"/>
    <n v="30"/>
  </r>
  <r>
    <s v="9ec9b340-df2d-472f-9a7f-80b4790788e6"/>
    <x v="2"/>
    <d v="2020-06-27T00:40:08"/>
    <d v="2020-06-27T00:00:00"/>
    <x v="0"/>
    <d v="1899-12-30T00:40:08"/>
    <x v="3"/>
    <x v="0"/>
    <x v="10"/>
    <x v="0"/>
    <n v="15"/>
  </r>
  <r>
    <s v="9ec9b340-df2d-472f-9a7f-80b4790788e6"/>
    <x v="3"/>
    <d v="2020-09-11T00:49:26"/>
    <d v="2020-09-11T00:00:00"/>
    <x v="0"/>
    <d v="1899-12-30T00:49:26"/>
    <x v="3"/>
    <x v="0"/>
    <x v="10"/>
    <x v="0"/>
    <n v="5"/>
  </r>
  <r>
    <s v="9ec9b340-df2d-472f-9a7f-80b4790788e6"/>
    <x v="0"/>
    <d v="2021-03-07T08:35:04"/>
    <d v="2021-03-07T00:00:00"/>
    <x v="1"/>
    <d v="1899-12-30T08:35:04"/>
    <x v="0"/>
    <x v="0"/>
    <x v="10"/>
    <x v="0"/>
    <n v="0"/>
  </r>
  <r>
    <s v="9ec9b340-df2d-472f-9a7f-80b4790788e6"/>
    <x v="13"/>
    <d v="2021-05-10T21:08:34"/>
    <d v="2021-05-10T00:00:00"/>
    <x v="1"/>
    <d v="1899-12-30T21:08:34"/>
    <x v="1"/>
    <x v="0"/>
    <x v="10"/>
    <x v="1"/>
    <n v="60"/>
  </r>
  <r>
    <s v="9ec9b340-df2d-472f-9a7f-80b4790788e6"/>
    <x v="10"/>
    <d v="2021-01-19T12:35:42"/>
    <d v="2021-01-19T00:00:00"/>
    <x v="1"/>
    <d v="1899-12-30T12:35:42"/>
    <x v="2"/>
    <x v="0"/>
    <x v="10"/>
    <x v="1"/>
    <n v="45"/>
  </r>
  <r>
    <s v="9ec9b340-df2d-472f-9a7f-80b4790788e6"/>
    <x v="6"/>
    <d v="2021-05-17T07:11:41"/>
    <d v="2021-05-17T00:00:00"/>
    <x v="1"/>
    <d v="1899-12-30T07:11:41"/>
    <x v="0"/>
    <x v="0"/>
    <x v="10"/>
    <x v="2"/>
    <n v="20"/>
  </r>
  <r>
    <s v="9ec9b340-df2d-472f-9a7f-80b4790788e6"/>
    <x v="2"/>
    <d v="2021-02-22T01:02:40"/>
    <d v="2021-02-22T00:00:00"/>
    <x v="1"/>
    <d v="1899-12-30T01:02:40"/>
    <x v="3"/>
    <x v="0"/>
    <x v="10"/>
    <x v="0"/>
    <n v="15"/>
  </r>
  <r>
    <s v="5c38166c-8305-4227-ad54-bad36df2a57a"/>
    <x v="9"/>
    <d v="2021-06-04T18:40:03"/>
    <d v="2021-06-04T00:00:00"/>
    <x v="1"/>
    <d v="1899-12-30T18:40:03"/>
    <x v="1"/>
    <x v="1"/>
    <x v="11"/>
    <x v="1"/>
    <n v="75"/>
  </r>
  <r>
    <s v="5c38166c-8305-4227-ad54-bad36df2a57a"/>
    <x v="5"/>
    <d v="2020-07-19T08:40:01"/>
    <d v="2020-07-19T00:00:00"/>
    <x v="0"/>
    <d v="1899-12-30T08:40:01"/>
    <x v="0"/>
    <x v="1"/>
    <x v="11"/>
    <x v="2"/>
    <n v="35"/>
  </r>
  <r>
    <s v="5c38166c-8305-4227-ad54-bad36df2a57a"/>
    <x v="6"/>
    <d v="2020-11-16T03:03:10"/>
    <d v="2020-11-16T00:00:00"/>
    <x v="0"/>
    <d v="1899-12-30T03:03:10"/>
    <x v="3"/>
    <x v="1"/>
    <x v="11"/>
    <x v="2"/>
    <n v="20"/>
  </r>
  <r>
    <s v="5c38166c-8305-4227-ad54-bad36df2a57a"/>
    <x v="4"/>
    <d v="2020-12-18T17:50:32"/>
    <d v="2020-12-18T00:00:00"/>
    <x v="0"/>
    <d v="1899-12-30T17:50:32"/>
    <x v="1"/>
    <x v="1"/>
    <x v="11"/>
    <x v="1"/>
    <n v="30"/>
  </r>
  <r>
    <s v="5c38166c-8305-4227-ad54-bad36df2a57a"/>
    <x v="14"/>
    <d v="2020-08-31T15:00:30"/>
    <d v="2020-08-31T00:00:00"/>
    <x v="0"/>
    <d v="1899-12-30T15:00:30"/>
    <x v="2"/>
    <x v="1"/>
    <x v="11"/>
    <x v="1"/>
    <n v="70"/>
  </r>
  <r>
    <s v="5c38166c-8305-4227-ad54-bad36df2a57a"/>
    <x v="14"/>
    <d v="2020-11-30T11:01:06"/>
    <d v="2020-11-30T00:00:00"/>
    <x v="0"/>
    <d v="1899-12-30T11:01:06"/>
    <x v="0"/>
    <x v="1"/>
    <x v="11"/>
    <x v="1"/>
    <n v="70"/>
  </r>
  <r>
    <s v="5c38166c-8305-4227-ad54-bad36df2a57a"/>
    <x v="9"/>
    <d v="2020-11-21T07:27:18"/>
    <d v="2020-11-21T00:00:00"/>
    <x v="0"/>
    <d v="1899-12-30T07:27:18"/>
    <x v="0"/>
    <x v="1"/>
    <x v="11"/>
    <x v="1"/>
    <n v="75"/>
  </r>
  <r>
    <s v="5c38166c-8305-4227-ad54-bad36df2a57a"/>
    <x v="15"/>
    <d v="2020-12-01T23:51:26"/>
    <d v="2020-12-01T00:00:00"/>
    <x v="0"/>
    <d v="1899-12-30T23:51:26"/>
    <x v="1"/>
    <x v="1"/>
    <x v="11"/>
    <x v="1"/>
    <n v="72"/>
  </r>
  <r>
    <s v="5c38166c-8305-4227-ad54-bad36df2a57a"/>
    <x v="15"/>
    <d v="2020-12-30T06:43:46"/>
    <d v="2020-12-30T00:00:00"/>
    <x v="0"/>
    <d v="1899-12-30T06:43:46"/>
    <x v="0"/>
    <x v="1"/>
    <x v="11"/>
    <x v="1"/>
    <n v="72"/>
  </r>
  <r>
    <s v="5c38166c-8305-4227-ad54-bad36df2a57a"/>
    <x v="8"/>
    <d v="2020-06-20T09:06:35"/>
    <d v="2020-06-20T00:00:00"/>
    <x v="0"/>
    <d v="1899-12-30T09:06:35"/>
    <x v="0"/>
    <x v="1"/>
    <x v="11"/>
    <x v="1"/>
    <n v="65"/>
  </r>
  <r>
    <s v="5c38166c-8305-4227-ad54-bad36df2a57a"/>
    <x v="8"/>
    <d v="2020-07-22T09:25:35"/>
    <d v="2020-07-22T00:00:00"/>
    <x v="0"/>
    <d v="1899-12-30T09:25:35"/>
    <x v="0"/>
    <x v="1"/>
    <x v="11"/>
    <x v="1"/>
    <n v="65"/>
  </r>
  <r>
    <s v="5c38166c-8305-4227-ad54-bad36df2a57a"/>
    <x v="10"/>
    <d v="2021-04-06T05:18:56"/>
    <d v="2021-04-06T00:00:00"/>
    <x v="1"/>
    <d v="1899-12-30T05:18:56"/>
    <x v="0"/>
    <x v="1"/>
    <x v="11"/>
    <x v="1"/>
    <n v="45"/>
  </r>
  <r>
    <s v="5c38166c-8305-4227-ad54-bad36df2a57a"/>
    <x v="9"/>
    <d v="2020-07-26T14:09:56"/>
    <d v="2020-07-26T00:00:00"/>
    <x v="0"/>
    <d v="1899-12-30T14:09:56"/>
    <x v="2"/>
    <x v="1"/>
    <x v="11"/>
    <x v="1"/>
    <n v="75"/>
  </r>
  <r>
    <s v="5c38166c-8305-4227-ad54-bad36df2a57a"/>
    <x v="13"/>
    <d v="2021-01-21T09:21:15"/>
    <d v="2021-01-21T00:00:00"/>
    <x v="1"/>
    <d v="1899-12-30T09:21:15"/>
    <x v="0"/>
    <x v="1"/>
    <x v="11"/>
    <x v="1"/>
    <n v="60"/>
  </r>
  <r>
    <s v="5c38166c-8305-4227-ad54-bad36df2a57a"/>
    <x v="15"/>
    <d v="2021-03-26T08:13:01"/>
    <d v="2021-03-26T00:00:00"/>
    <x v="1"/>
    <d v="1899-12-30T08:13:01"/>
    <x v="0"/>
    <x v="1"/>
    <x v="11"/>
    <x v="1"/>
    <n v="72"/>
  </r>
  <r>
    <s v="5c38166c-8305-4227-ad54-bad36df2a57a"/>
    <x v="9"/>
    <d v="2021-01-12T18:02:09"/>
    <d v="2021-01-12T00:00:00"/>
    <x v="1"/>
    <d v="1899-12-30T18:02:09"/>
    <x v="1"/>
    <x v="1"/>
    <x v="11"/>
    <x v="1"/>
    <n v="75"/>
  </r>
  <r>
    <s v="5c38166c-8305-4227-ad54-bad36df2a57a"/>
    <x v="0"/>
    <d v="2021-01-04T21:23:22"/>
    <d v="2021-01-04T00:00:00"/>
    <x v="1"/>
    <d v="1899-12-30T21:23:22"/>
    <x v="1"/>
    <x v="1"/>
    <x v="11"/>
    <x v="0"/>
    <n v="0"/>
  </r>
  <r>
    <s v="5c38166c-8305-4227-ad54-bad36df2a57a"/>
    <x v="14"/>
    <d v="2020-07-31T08:18:55"/>
    <d v="2020-07-31T00:00:00"/>
    <x v="0"/>
    <d v="1899-12-30T08:18:55"/>
    <x v="0"/>
    <x v="1"/>
    <x v="11"/>
    <x v="1"/>
    <n v="70"/>
  </r>
  <r>
    <s v="5c38166c-8305-4227-ad54-bad36df2a57a"/>
    <x v="10"/>
    <d v="2020-08-28T04:53:05"/>
    <d v="2020-08-28T00:00:00"/>
    <x v="0"/>
    <d v="1899-12-30T04:53:05"/>
    <x v="3"/>
    <x v="1"/>
    <x v="11"/>
    <x v="1"/>
    <n v="45"/>
  </r>
  <r>
    <s v="5c38166c-8305-4227-ad54-bad36df2a57a"/>
    <x v="11"/>
    <d v="2020-10-24T19:59:39"/>
    <d v="2020-10-24T00:00:00"/>
    <x v="0"/>
    <d v="1899-12-30T19:59:39"/>
    <x v="1"/>
    <x v="1"/>
    <x v="11"/>
    <x v="0"/>
    <n v="12"/>
  </r>
  <r>
    <s v="5c38166c-8305-4227-ad54-bad36df2a57a"/>
    <x v="14"/>
    <d v="2021-06-13T02:50:39"/>
    <d v="2021-06-13T00:00:00"/>
    <x v="1"/>
    <d v="1899-12-30T02:50:39"/>
    <x v="3"/>
    <x v="1"/>
    <x v="11"/>
    <x v="1"/>
    <n v="70"/>
  </r>
  <r>
    <s v="5c38166c-8305-4227-ad54-bad36df2a57a"/>
    <x v="11"/>
    <d v="2020-08-05T12:15:54"/>
    <d v="2020-08-05T00:00:00"/>
    <x v="0"/>
    <d v="1899-12-30T12:15:54"/>
    <x v="2"/>
    <x v="1"/>
    <x v="11"/>
    <x v="0"/>
    <n v="12"/>
  </r>
  <r>
    <s v="5c38166c-8305-4227-ad54-bad36df2a57a"/>
    <x v="12"/>
    <d v="2020-07-31T19:55:37"/>
    <d v="2020-07-31T00:00:00"/>
    <x v="0"/>
    <d v="1899-12-30T19:55:37"/>
    <x v="1"/>
    <x v="1"/>
    <x v="11"/>
    <x v="1"/>
    <n v="50"/>
  </r>
  <r>
    <s v="5c38166c-8305-4227-ad54-bad36df2a57a"/>
    <x v="10"/>
    <d v="2020-07-29T20:22:27"/>
    <d v="2020-07-29T00:00:00"/>
    <x v="0"/>
    <d v="1899-12-30T20:22:27"/>
    <x v="1"/>
    <x v="1"/>
    <x v="11"/>
    <x v="1"/>
    <n v="45"/>
  </r>
  <r>
    <s v="5c38166c-8305-4227-ad54-bad36df2a57a"/>
    <x v="10"/>
    <d v="2021-03-26T05:22:22"/>
    <d v="2021-03-26T00:00:00"/>
    <x v="1"/>
    <d v="1899-12-30T05:22:22"/>
    <x v="0"/>
    <x v="1"/>
    <x v="11"/>
    <x v="1"/>
    <n v="45"/>
  </r>
  <r>
    <s v="5c38166c-8305-4227-ad54-bad36df2a57a"/>
    <x v="9"/>
    <d v="2020-12-29T21:38:41"/>
    <d v="2020-12-29T00:00:00"/>
    <x v="0"/>
    <d v="1899-12-30T21:38:41"/>
    <x v="1"/>
    <x v="1"/>
    <x v="11"/>
    <x v="1"/>
    <n v="75"/>
  </r>
  <r>
    <s v="5c38166c-8305-4227-ad54-bad36df2a57a"/>
    <x v="11"/>
    <d v="2020-10-30T01:34:36"/>
    <d v="2020-10-30T00:00:00"/>
    <x v="0"/>
    <d v="1899-12-30T01:34:36"/>
    <x v="3"/>
    <x v="1"/>
    <x v="11"/>
    <x v="0"/>
    <n v="12"/>
  </r>
  <r>
    <s v="5c38166c-8305-4227-ad54-bad36df2a57a"/>
    <x v="11"/>
    <d v="2021-04-24T03:17:43"/>
    <d v="2021-04-24T00:00:00"/>
    <x v="1"/>
    <d v="1899-12-30T03:17:43"/>
    <x v="3"/>
    <x v="1"/>
    <x v="11"/>
    <x v="0"/>
    <n v="12"/>
  </r>
  <r>
    <s v="5c38166c-8305-4227-ad54-bad36df2a57a"/>
    <x v="14"/>
    <d v="2021-03-01T18:43:11"/>
    <d v="2021-03-01T00:00:00"/>
    <x v="1"/>
    <d v="1899-12-30T18:43:11"/>
    <x v="1"/>
    <x v="1"/>
    <x v="11"/>
    <x v="1"/>
    <n v="70"/>
  </r>
  <r>
    <s v="5c38166c-8305-4227-ad54-bad36df2a57a"/>
    <x v="1"/>
    <d v="2021-03-19T22:16:40"/>
    <d v="2021-03-19T00:00:00"/>
    <x v="1"/>
    <d v="1899-12-30T22:16:40"/>
    <x v="1"/>
    <x v="1"/>
    <x v="11"/>
    <x v="0"/>
    <n v="10"/>
  </r>
  <r>
    <s v="da8f7258-6757-4a7e-892e-a16b925ef83b"/>
    <x v="6"/>
    <d v="2020-08-10T11:42:53"/>
    <d v="2020-08-10T00:00:00"/>
    <x v="0"/>
    <d v="1899-12-30T11:42:53"/>
    <x v="0"/>
    <x v="0"/>
    <x v="4"/>
    <x v="2"/>
    <n v="20"/>
  </r>
  <r>
    <s v="da8f7258-6757-4a7e-892e-a16b925ef83b"/>
    <x v="4"/>
    <d v="2020-08-01T06:41:00"/>
    <d v="2020-08-01T00:00:00"/>
    <x v="0"/>
    <d v="1899-12-30T06:41:00"/>
    <x v="0"/>
    <x v="0"/>
    <x v="4"/>
    <x v="1"/>
    <n v="30"/>
  </r>
  <r>
    <s v="da8f7258-6757-4a7e-892e-a16b925ef83b"/>
    <x v="12"/>
    <d v="2020-12-19T00:55:59"/>
    <d v="2020-12-19T00:00:00"/>
    <x v="0"/>
    <d v="1899-12-30T00:55:59"/>
    <x v="3"/>
    <x v="0"/>
    <x v="4"/>
    <x v="1"/>
    <n v="50"/>
  </r>
  <r>
    <s v="da8f7258-6757-4a7e-892e-a16b925ef83b"/>
    <x v="9"/>
    <d v="2020-08-02T09:01:30"/>
    <d v="2020-08-02T00:00:00"/>
    <x v="0"/>
    <d v="1899-12-30T09:01:30"/>
    <x v="0"/>
    <x v="0"/>
    <x v="4"/>
    <x v="1"/>
    <n v="75"/>
  </r>
  <r>
    <s v="da8f7258-6757-4a7e-892e-a16b925ef83b"/>
    <x v="10"/>
    <d v="2020-08-16T20:09:06"/>
    <d v="2020-08-16T00:00:00"/>
    <x v="0"/>
    <d v="1899-12-30T20:09:06"/>
    <x v="1"/>
    <x v="0"/>
    <x v="4"/>
    <x v="1"/>
    <n v="45"/>
  </r>
  <r>
    <s v="da8f7258-6757-4a7e-892e-a16b925ef83b"/>
    <x v="0"/>
    <d v="2021-05-10T00:37:54"/>
    <d v="2021-05-10T00:00:00"/>
    <x v="1"/>
    <d v="1899-12-30T00:37:54"/>
    <x v="3"/>
    <x v="0"/>
    <x v="4"/>
    <x v="0"/>
    <n v="0"/>
  </r>
  <r>
    <s v="da8f7258-6757-4a7e-892e-a16b925ef83b"/>
    <x v="14"/>
    <d v="2020-11-08T18:04:12"/>
    <d v="2020-11-08T00:00:00"/>
    <x v="0"/>
    <d v="1899-12-30T18:04:12"/>
    <x v="1"/>
    <x v="0"/>
    <x v="4"/>
    <x v="1"/>
    <n v="70"/>
  </r>
  <r>
    <s v="da8f7258-6757-4a7e-892e-a16b925ef83b"/>
    <x v="0"/>
    <d v="2021-04-11T20:38:14"/>
    <d v="2021-04-11T00:00:00"/>
    <x v="1"/>
    <d v="1899-12-30T20:38:14"/>
    <x v="1"/>
    <x v="0"/>
    <x v="4"/>
    <x v="0"/>
    <n v="0"/>
  </r>
  <r>
    <s v="da8f7258-6757-4a7e-892e-a16b925ef83b"/>
    <x v="4"/>
    <d v="2020-12-08T07:49:09"/>
    <d v="2020-12-08T00:00:00"/>
    <x v="0"/>
    <d v="1899-12-30T07:49:09"/>
    <x v="0"/>
    <x v="0"/>
    <x v="4"/>
    <x v="1"/>
    <n v="30"/>
  </r>
  <r>
    <s v="da8f7258-6757-4a7e-892e-a16b925ef83b"/>
    <x v="8"/>
    <d v="2021-01-29T17:13:06"/>
    <d v="2021-01-29T00:00:00"/>
    <x v="1"/>
    <d v="1899-12-30T17:13:06"/>
    <x v="1"/>
    <x v="0"/>
    <x v="4"/>
    <x v="1"/>
    <n v="65"/>
  </r>
  <r>
    <s v="da8f7258-6757-4a7e-892e-a16b925ef83b"/>
    <x v="10"/>
    <d v="2021-02-15T03:01:14"/>
    <d v="2021-02-15T00:00:00"/>
    <x v="1"/>
    <d v="1899-12-30T03:01:14"/>
    <x v="3"/>
    <x v="0"/>
    <x v="4"/>
    <x v="1"/>
    <n v="45"/>
  </r>
  <r>
    <s v="da8f7258-6757-4a7e-892e-a16b925ef83b"/>
    <x v="8"/>
    <d v="2021-02-13T05:12:03"/>
    <d v="2021-02-13T00:00:00"/>
    <x v="1"/>
    <d v="1899-12-30T05:12:03"/>
    <x v="0"/>
    <x v="0"/>
    <x v="4"/>
    <x v="1"/>
    <n v="65"/>
  </r>
  <r>
    <s v="da8f7258-6757-4a7e-892e-a16b925ef83b"/>
    <x v="13"/>
    <d v="2020-07-03T02:47:36"/>
    <d v="2020-07-03T00:00:00"/>
    <x v="0"/>
    <d v="1899-12-30T02:47:36"/>
    <x v="3"/>
    <x v="0"/>
    <x v="4"/>
    <x v="1"/>
    <n v="60"/>
  </r>
  <r>
    <s v="da8f7258-6757-4a7e-892e-a16b925ef83b"/>
    <x v="9"/>
    <d v="2021-01-02T10:28:22"/>
    <d v="2021-01-02T00:00:00"/>
    <x v="1"/>
    <d v="1899-12-30T10:28:22"/>
    <x v="0"/>
    <x v="0"/>
    <x v="4"/>
    <x v="1"/>
    <n v="75"/>
  </r>
  <r>
    <s v="da8f7258-6757-4a7e-892e-a16b925ef83b"/>
    <x v="13"/>
    <d v="2020-07-31T07:56:18"/>
    <d v="2020-07-31T00:00:00"/>
    <x v="0"/>
    <d v="1899-12-30T07:56:18"/>
    <x v="0"/>
    <x v="0"/>
    <x v="4"/>
    <x v="1"/>
    <n v="60"/>
  </r>
  <r>
    <s v="da8f7258-6757-4a7e-892e-a16b925ef83b"/>
    <x v="7"/>
    <d v="2020-07-14T22:31:42"/>
    <d v="2020-07-14T00:00:00"/>
    <x v="0"/>
    <d v="1899-12-30T22:31:42"/>
    <x v="1"/>
    <x v="0"/>
    <x v="4"/>
    <x v="1"/>
    <n v="70"/>
  </r>
  <r>
    <s v="da8f7258-6757-4a7e-892e-a16b925ef83b"/>
    <x v="5"/>
    <d v="2020-09-06T19:32:02"/>
    <d v="2020-09-06T00:00:00"/>
    <x v="0"/>
    <d v="1899-12-30T19:32:02"/>
    <x v="1"/>
    <x v="0"/>
    <x v="4"/>
    <x v="2"/>
    <n v="35"/>
  </r>
  <r>
    <s v="da8f7258-6757-4a7e-892e-a16b925ef83b"/>
    <x v="12"/>
    <d v="2021-01-31T06:24:00"/>
    <d v="2021-01-31T00:00:00"/>
    <x v="1"/>
    <d v="1899-12-30T06:24:00"/>
    <x v="0"/>
    <x v="0"/>
    <x v="4"/>
    <x v="1"/>
    <n v="50"/>
  </r>
  <r>
    <s v="da8f7258-6757-4a7e-892e-a16b925ef83b"/>
    <x v="4"/>
    <d v="2021-01-07T16:45:27"/>
    <d v="2021-01-07T00:00:00"/>
    <x v="1"/>
    <d v="1899-12-30T16:45:27"/>
    <x v="2"/>
    <x v="0"/>
    <x v="4"/>
    <x v="1"/>
    <n v="30"/>
  </r>
  <r>
    <s v="da8f7258-6757-4a7e-892e-a16b925ef83b"/>
    <x v="2"/>
    <d v="2021-01-12T09:15:32"/>
    <d v="2021-01-12T00:00:00"/>
    <x v="1"/>
    <d v="1899-12-30T09:15:32"/>
    <x v="0"/>
    <x v="0"/>
    <x v="4"/>
    <x v="0"/>
    <n v="15"/>
  </r>
  <r>
    <s v="da8f7258-6757-4a7e-892e-a16b925ef83b"/>
    <x v="0"/>
    <d v="2020-12-18T00:57:56"/>
    <d v="2020-12-18T00:00:00"/>
    <x v="0"/>
    <d v="1899-12-30T00:57:56"/>
    <x v="3"/>
    <x v="0"/>
    <x v="4"/>
    <x v="0"/>
    <n v="0"/>
  </r>
  <r>
    <s v="da8f7258-6757-4a7e-892e-a16b925ef83b"/>
    <x v="0"/>
    <d v="2021-05-24T00:13:22"/>
    <d v="2021-05-24T00:00:00"/>
    <x v="1"/>
    <d v="1899-12-30T00:13:22"/>
    <x v="3"/>
    <x v="0"/>
    <x v="4"/>
    <x v="0"/>
    <n v="0"/>
  </r>
  <r>
    <s v="da8f7258-6757-4a7e-892e-a16b925ef83b"/>
    <x v="0"/>
    <d v="2020-06-26T17:02:13"/>
    <d v="2020-06-26T00:00:00"/>
    <x v="0"/>
    <d v="1899-12-30T17:02:13"/>
    <x v="1"/>
    <x v="0"/>
    <x v="4"/>
    <x v="0"/>
    <n v="0"/>
  </r>
  <r>
    <s v="da8f7258-6757-4a7e-892e-a16b925ef83b"/>
    <x v="9"/>
    <d v="2021-05-21T12:10:36"/>
    <d v="2021-05-21T00:00:00"/>
    <x v="1"/>
    <d v="1899-12-30T12:10:36"/>
    <x v="2"/>
    <x v="0"/>
    <x v="4"/>
    <x v="1"/>
    <n v="75"/>
  </r>
  <r>
    <s v="da8f7258-6757-4a7e-892e-a16b925ef83b"/>
    <x v="11"/>
    <d v="2021-05-03T04:39:30"/>
    <d v="2021-05-03T00:00:00"/>
    <x v="1"/>
    <d v="1899-12-30T04:39:30"/>
    <x v="3"/>
    <x v="0"/>
    <x v="4"/>
    <x v="0"/>
    <n v="12"/>
  </r>
  <r>
    <s v="da8f7258-6757-4a7e-892e-a16b925ef83b"/>
    <x v="0"/>
    <d v="2020-08-14T22:07:26"/>
    <d v="2020-08-14T00:00:00"/>
    <x v="0"/>
    <d v="1899-12-30T22:07:26"/>
    <x v="1"/>
    <x v="0"/>
    <x v="4"/>
    <x v="0"/>
    <n v="0"/>
  </r>
  <r>
    <s v="da8f7258-6757-4a7e-892e-a16b925ef83b"/>
    <x v="9"/>
    <d v="2020-08-09T07:32:50"/>
    <d v="2020-08-09T00:00:00"/>
    <x v="0"/>
    <d v="1899-12-30T07:32:50"/>
    <x v="0"/>
    <x v="0"/>
    <x v="4"/>
    <x v="1"/>
    <n v="75"/>
  </r>
  <r>
    <s v="da8f7258-6757-4a7e-892e-a16b925ef83b"/>
    <x v="12"/>
    <d v="2020-06-25T00:41:02"/>
    <d v="2020-06-25T00:00:00"/>
    <x v="0"/>
    <d v="1899-12-30T00:41:02"/>
    <x v="3"/>
    <x v="0"/>
    <x v="4"/>
    <x v="1"/>
    <n v="50"/>
  </r>
  <r>
    <s v="da8f7258-6757-4a7e-892e-a16b925ef83b"/>
    <x v="10"/>
    <d v="2020-11-24T09:01:05"/>
    <d v="2020-11-24T00:00:00"/>
    <x v="0"/>
    <d v="1899-12-30T09:01:05"/>
    <x v="0"/>
    <x v="0"/>
    <x v="4"/>
    <x v="1"/>
    <n v="45"/>
  </r>
  <r>
    <s v="da8f7258-6757-4a7e-892e-a16b925ef83b"/>
    <x v="0"/>
    <d v="2020-06-25T06:32:06"/>
    <d v="2020-06-25T00:00:00"/>
    <x v="0"/>
    <d v="1899-12-30T06:32:06"/>
    <x v="0"/>
    <x v="0"/>
    <x v="4"/>
    <x v="0"/>
    <n v="0"/>
  </r>
  <r>
    <s v="da8f7258-6757-4a7e-892e-a16b925ef83b"/>
    <x v="1"/>
    <d v="2021-03-08T22:16:51"/>
    <d v="2021-03-08T00:00:00"/>
    <x v="1"/>
    <d v="1899-12-30T22:16:51"/>
    <x v="1"/>
    <x v="0"/>
    <x v="4"/>
    <x v="0"/>
    <n v="10"/>
  </r>
  <r>
    <s v="da8f7258-6757-4a7e-892e-a16b925ef83b"/>
    <x v="1"/>
    <d v="2020-12-21T15:22:22"/>
    <d v="2020-12-21T00:00:00"/>
    <x v="0"/>
    <d v="1899-12-30T15:22:22"/>
    <x v="2"/>
    <x v="0"/>
    <x v="4"/>
    <x v="0"/>
    <n v="10"/>
  </r>
  <r>
    <s v="da8f7258-6757-4a7e-892e-a16b925ef83b"/>
    <x v="7"/>
    <d v="2021-04-17T17:42:29"/>
    <d v="2021-04-17T00:00:00"/>
    <x v="1"/>
    <d v="1899-12-30T17:42:29"/>
    <x v="1"/>
    <x v="0"/>
    <x v="4"/>
    <x v="1"/>
    <n v="70"/>
  </r>
  <r>
    <s v="da8f7258-6757-4a7e-892e-a16b925ef83b"/>
    <x v="5"/>
    <d v="2021-04-11T06:08:39"/>
    <d v="2021-04-11T00:00:00"/>
    <x v="1"/>
    <d v="1899-12-30T06:08:39"/>
    <x v="0"/>
    <x v="0"/>
    <x v="4"/>
    <x v="2"/>
    <n v="35"/>
  </r>
  <r>
    <s v="da8f7258-6757-4a7e-892e-a16b925ef83b"/>
    <x v="2"/>
    <d v="2021-03-14T22:26:04"/>
    <d v="2021-03-14T00:00:00"/>
    <x v="1"/>
    <d v="1899-12-30T22:26:04"/>
    <x v="1"/>
    <x v="0"/>
    <x v="4"/>
    <x v="0"/>
    <n v="15"/>
  </r>
  <r>
    <s v="da8f7258-6757-4a7e-892e-a16b925ef83b"/>
    <x v="15"/>
    <d v="2020-11-19T06:28:53"/>
    <d v="2020-11-19T00:00:00"/>
    <x v="0"/>
    <d v="1899-12-30T06:28:53"/>
    <x v="0"/>
    <x v="0"/>
    <x v="4"/>
    <x v="1"/>
    <n v="72"/>
  </r>
  <r>
    <s v="da8f7258-6757-4a7e-892e-a16b925ef83b"/>
    <x v="4"/>
    <d v="2021-01-14T20:04:46"/>
    <d v="2021-01-14T00:00:00"/>
    <x v="1"/>
    <d v="1899-12-30T20:04:46"/>
    <x v="1"/>
    <x v="0"/>
    <x v="4"/>
    <x v="1"/>
    <n v="30"/>
  </r>
  <r>
    <s v="da8f7258-6757-4a7e-892e-a16b925ef83b"/>
    <x v="2"/>
    <d v="2020-07-09T21:05:11"/>
    <d v="2020-07-09T00:00:00"/>
    <x v="0"/>
    <d v="1899-12-30T21:05:11"/>
    <x v="1"/>
    <x v="0"/>
    <x v="4"/>
    <x v="0"/>
    <n v="15"/>
  </r>
  <r>
    <s v="da8f7258-6757-4a7e-892e-a16b925ef83b"/>
    <x v="8"/>
    <d v="2020-09-06T15:36:35"/>
    <d v="2020-09-06T00:00:00"/>
    <x v="0"/>
    <d v="1899-12-30T15:36:35"/>
    <x v="2"/>
    <x v="0"/>
    <x v="4"/>
    <x v="1"/>
    <n v="65"/>
  </r>
  <r>
    <s v="da8f7258-6757-4a7e-892e-a16b925ef83b"/>
    <x v="7"/>
    <d v="2020-07-11T06:18:15"/>
    <d v="2020-07-11T00:00:00"/>
    <x v="0"/>
    <d v="1899-12-30T06:18:15"/>
    <x v="0"/>
    <x v="0"/>
    <x v="4"/>
    <x v="1"/>
    <n v="70"/>
  </r>
  <r>
    <s v="e3c37598-5a41-471c-a65b-e0e1bef2f3ec"/>
    <x v="10"/>
    <d v="2021-01-11T14:31:16"/>
    <d v="2021-01-11T00:00:00"/>
    <x v="1"/>
    <d v="1899-12-30T14:31:16"/>
    <x v="2"/>
    <x v="3"/>
    <x v="9"/>
    <x v="1"/>
    <n v="45"/>
  </r>
  <r>
    <s v="e3c37598-5a41-471c-a65b-e0e1bef2f3ec"/>
    <x v="2"/>
    <d v="2021-01-12T06:41:40"/>
    <d v="2021-01-12T00:00:00"/>
    <x v="1"/>
    <d v="1899-12-30T06:41:40"/>
    <x v="0"/>
    <x v="3"/>
    <x v="9"/>
    <x v="0"/>
    <n v="15"/>
  </r>
  <r>
    <s v="e3c37598-5a41-471c-a65b-e0e1bef2f3ec"/>
    <x v="4"/>
    <d v="2021-05-09T16:22:10"/>
    <d v="2021-05-09T00:00:00"/>
    <x v="1"/>
    <d v="1899-12-30T16:22:10"/>
    <x v="2"/>
    <x v="3"/>
    <x v="9"/>
    <x v="1"/>
    <n v="30"/>
  </r>
  <r>
    <s v="e3c37598-5a41-471c-a65b-e0e1bef2f3ec"/>
    <x v="14"/>
    <d v="2021-03-29T18:58:30"/>
    <d v="2021-03-29T00:00:00"/>
    <x v="1"/>
    <d v="1899-12-30T18:58:30"/>
    <x v="1"/>
    <x v="3"/>
    <x v="9"/>
    <x v="1"/>
    <n v="70"/>
  </r>
  <r>
    <s v="e3c37598-5a41-471c-a65b-e0e1bef2f3ec"/>
    <x v="13"/>
    <d v="2020-12-27T23:34:06"/>
    <d v="2020-12-27T00:00:00"/>
    <x v="0"/>
    <d v="1899-12-30T23:34:06"/>
    <x v="1"/>
    <x v="3"/>
    <x v="9"/>
    <x v="1"/>
    <n v="60"/>
  </r>
  <r>
    <s v="e3c37598-5a41-471c-a65b-e0e1bef2f3ec"/>
    <x v="14"/>
    <d v="2021-05-15T08:59:57"/>
    <d v="2021-05-15T00:00:00"/>
    <x v="1"/>
    <d v="1899-12-30T08:59:57"/>
    <x v="0"/>
    <x v="3"/>
    <x v="9"/>
    <x v="1"/>
    <n v="70"/>
  </r>
  <r>
    <s v="e3c37598-5a41-471c-a65b-e0e1bef2f3ec"/>
    <x v="15"/>
    <d v="2021-02-04T21:42:15"/>
    <d v="2021-02-04T00:00:00"/>
    <x v="1"/>
    <d v="1899-12-30T21:42:15"/>
    <x v="1"/>
    <x v="3"/>
    <x v="9"/>
    <x v="1"/>
    <n v="72"/>
  </r>
  <r>
    <s v="e3c37598-5a41-471c-a65b-e0e1bef2f3ec"/>
    <x v="5"/>
    <d v="2020-11-30T10:24:22"/>
    <d v="2020-11-30T00:00:00"/>
    <x v="0"/>
    <d v="1899-12-30T10:24:22"/>
    <x v="0"/>
    <x v="3"/>
    <x v="9"/>
    <x v="2"/>
    <n v="35"/>
  </r>
  <r>
    <s v="e3c37598-5a41-471c-a65b-e0e1bef2f3ec"/>
    <x v="1"/>
    <d v="2021-06-17T13:07:58"/>
    <d v="2021-06-17T00:00:00"/>
    <x v="1"/>
    <d v="1899-12-30T13:07:58"/>
    <x v="2"/>
    <x v="3"/>
    <x v="9"/>
    <x v="0"/>
    <n v="10"/>
  </r>
  <r>
    <s v="e3c37598-5a41-471c-a65b-e0e1bef2f3ec"/>
    <x v="3"/>
    <d v="2020-10-27T10:44:37"/>
    <d v="2020-10-27T00:00:00"/>
    <x v="0"/>
    <d v="1899-12-30T10:44:37"/>
    <x v="0"/>
    <x v="3"/>
    <x v="9"/>
    <x v="0"/>
    <n v="5"/>
  </r>
  <r>
    <s v="e3c37598-5a41-471c-a65b-e0e1bef2f3ec"/>
    <x v="7"/>
    <d v="2021-02-16T11:53:13"/>
    <d v="2021-02-16T00:00:00"/>
    <x v="1"/>
    <d v="1899-12-30T11:53:13"/>
    <x v="0"/>
    <x v="3"/>
    <x v="9"/>
    <x v="1"/>
    <n v="70"/>
  </r>
  <r>
    <s v="e3c37598-5a41-471c-a65b-e0e1bef2f3ec"/>
    <x v="10"/>
    <d v="2021-03-02T13:21:29"/>
    <d v="2021-03-02T00:00:00"/>
    <x v="1"/>
    <d v="1899-12-30T13:21:29"/>
    <x v="2"/>
    <x v="3"/>
    <x v="9"/>
    <x v="1"/>
    <n v="45"/>
  </r>
  <r>
    <s v="e3c37598-5a41-471c-a65b-e0e1bef2f3ec"/>
    <x v="15"/>
    <d v="2020-10-03T10:22:04"/>
    <d v="2020-10-03T00:00:00"/>
    <x v="0"/>
    <d v="1899-12-30T10:22:04"/>
    <x v="0"/>
    <x v="3"/>
    <x v="9"/>
    <x v="1"/>
    <n v="72"/>
  </r>
  <r>
    <s v="e3c37598-5a41-471c-a65b-e0e1bef2f3ec"/>
    <x v="13"/>
    <d v="2020-06-24T06:13:37"/>
    <d v="2020-06-24T00:00:00"/>
    <x v="0"/>
    <d v="1899-12-30T06:13:37"/>
    <x v="0"/>
    <x v="3"/>
    <x v="9"/>
    <x v="1"/>
    <n v="60"/>
  </r>
  <r>
    <s v="e3c37598-5a41-471c-a65b-e0e1bef2f3ec"/>
    <x v="11"/>
    <d v="2020-09-10T00:57:23"/>
    <d v="2020-09-10T00:00:00"/>
    <x v="0"/>
    <d v="1899-12-30T00:57:23"/>
    <x v="3"/>
    <x v="3"/>
    <x v="9"/>
    <x v="0"/>
    <n v="12"/>
  </r>
  <r>
    <s v="e3c37598-5a41-471c-a65b-e0e1bef2f3ec"/>
    <x v="4"/>
    <d v="2021-04-19T00:07:26"/>
    <d v="2021-04-19T00:00:00"/>
    <x v="1"/>
    <d v="1899-12-30T00:07:26"/>
    <x v="3"/>
    <x v="3"/>
    <x v="9"/>
    <x v="1"/>
    <n v="30"/>
  </r>
  <r>
    <s v="e3c37598-5a41-471c-a65b-e0e1bef2f3ec"/>
    <x v="2"/>
    <d v="2020-08-06T06:02:23"/>
    <d v="2020-08-06T00:00:00"/>
    <x v="0"/>
    <d v="1899-12-30T06:02:23"/>
    <x v="0"/>
    <x v="3"/>
    <x v="9"/>
    <x v="0"/>
    <n v="15"/>
  </r>
  <r>
    <s v="e3c37598-5a41-471c-a65b-e0e1bef2f3ec"/>
    <x v="0"/>
    <d v="2020-08-21T01:33:58"/>
    <d v="2020-08-21T00:00:00"/>
    <x v="0"/>
    <d v="1899-12-30T01:33:58"/>
    <x v="3"/>
    <x v="3"/>
    <x v="9"/>
    <x v="0"/>
    <n v="0"/>
  </r>
  <r>
    <s v="e3c37598-5a41-471c-a65b-e0e1bef2f3ec"/>
    <x v="1"/>
    <d v="2020-11-26T21:06:02"/>
    <d v="2020-11-26T00:00:00"/>
    <x v="0"/>
    <d v="1899-12-30T21:06:02"/>
    <x v="1"/>
    <x v="3"/>
    <x v="9"/>
    <x v="0"/>
    <n v="10"/>
  </r>
  <r>
    <s v="e3c37598-5a41-471c-a65b-e0e1bef2f3ec"/>
    <x v="2"/>
    <d v="2020-11-09T11:15:12"/>
    <d v="2020-11-09T00:00:00"/>
    <x v="0"/>
    <d v="1899-12-30T11:15:12"/>
    <x v="0"/>
    <x v="3"/>
    <x v="9"/>
    <x v="0"/>
    <n v="15"/>
  </r>
  <r>
    <s v="e3c37598-5a41-471c-a65b-e0e1bef2f3ec"/>
    <x v="15"/>
    <d v="2020-08-24T15:24:17"/>
    <d v="2020-08-24T00:00:00"/>
    <x v="0"/>
    <d v="1899-12-30T15:24:17"/>
    <x v="2"/>
    <x v="3"/>
    <x v="9"/>
    <x v="1"/>
    <n v="72"/>
  </r>
  <r>
    <s v="e3c37598-5a41-471c-a65b-e0e1bef2f3ec"/>
    <x v="2"/>
    <d v="2021-06-11T21:04:15"/>
    <d v="2021-06-11T00:00:00"/>
    <x v="1"/>
    <d v="1899-12-30T21:04:15"/>
    <x v="1"/>
    <x v="3"/>
    <x v="9"/>
    <x v="0"/>
    <n v="15"/>
  </r>
  <r>
    <s v="ecbba40a-93f2-470a-b565-938f61f527a7"/>
    <x v="5"/>
    <d v="2021-04-07T03:32:03"/>
    <d v="2021-04-07T00:00:00"/>
    <x v="1"/>
    <d v="1899-12-30T03:32:03"/>
    <x v="3"/>
    <x v="3"/>
    <x v="7"/>
    <x v="2"/>
    <n v="35"/>
  </r>
  <r>
    <s v="ecbba40a-93f2-470a-b565-938f61f527a7"/>
    <x v="11"/>
    <d v="2020-11-23T21:16:20"/>
    <d v="2020-11-23T00:00:00"/>
    <x v="0"/>
    <d v="1899-12-30T21:16:20"/>
    <x v="1"/>
    <x v="3"/>
    <x v="7"/>
    <x v="0"/>
    <n v="12"/>
  </r>
  <r>
    <s v="ecbba40a-93f2-470a-b565-938f61f527a7"/>
    <x v="1"/>
    <d v="2021-05-21T11:18:05"/>
    <d v="2021-05-21T00:00:00"/>
    <x v="1"/>
    <d v="1899-12-30T11:18:05"/>
    <x v="0"/>
    <x v="3"/>
    <x v="7"/>
    <x v="0"/>
    <n v="10"/>
  </r>
  <r>
    <s v="ecbba40a-93f2-470a-b565-938f61f527a7"/>
    <x v="4"/>
    <d v="2021-06-02T18:45:48"/>
    <d v="2021-06-02T00:00:00"/>
    <x v="1"/>
    <d v="1899-12-30T18:45:48"/>
    <x v="1"/>
    <x v="3"/>
    <x v="7"/>
    <x v="1"/>
    <n v="30"/>
  </r>
  <r>
    <s v="ecbba40a-93f2-470a-b565-938f61f527a7"/>
    <x v="10"/>
    <d v="2020-06-19T11:22:43"/>
    <d v="2020-06-19T00:00:00"/>
    <x v="0"/>
    <d v="1899-12-30T11:22:43"/>
    <x v="0"/>
    <x v="3"/>
    <x v="7"/>
    <x v="1"/>
    <n v="45"/>
  </r>
  <r>
    <s v="ecbba40a-93f2-470a-b565-938f61f527a7"/>
    <x v="5"/>
    <d v="2020-10-28T03:42:26"/>
    <d v="2020-10-28T00:00:00"/>
    <x v="0"/>
    <d v="1899-12-30T03:42:26"/>
    <x v="3"/>
    <x v="3"/>
    <x v="7"/>
    <x v="2"/>
    <n v="35"/>
  </r>
  <r>
    <s v="ecbba40a-93f2-470a-b565-938f61f527a7"/>
    <x v="15"/>
    <d v="2020-12-20T10:19:10"/>
    <d v="2020-12-20T00:00:00"/>
    <x v="0"/>
    <d v="1899-12-30T10:19:10"/>
    <x v="0"/>
    <x v="3"/>
    <x v="7"/>
    <x v="1"/>
    <n v="72"/>
  </r>
  <r>
    <s v="ecbba40a-93f2-470a-b565-938f61f527a7"/>
    <x v="6"/>
    <d v="2020-09-27T17:27:06"/>
    <d v="2020-09-27T00:00:00"/>
    <x v="0"/>
    <d v="1899-12-30T17:27:06"/>
    <x v="1"/>
    <x v="3"/>
    <x v="7"/>
    <x v="2"/>
    <n v="20"/>
  </r>
  <r>
    <s v="ecbba40a-93f2-470a-b565-938f61f527a7"/>
    <x v="11"/>
    <d v="2020-10-03T05:02:30"/>
    <d v="2020-10-03T00:00:00"/>
    <x v="0"/>
    <d v="1899-12-30T05:02:30"/>
    <x v="0"/>
    <x v="3"/>
    <x v="7"/>
    <x v="0"/>
    <n v="12"/>
  </r>
  <r>
    <s v="ecbba40a-93f2-470a-b565-938f61f527a7"/>
    <x v="0"/>
    <d v="2020-12-22T07:20:38"/>
    <d v="2020-12-22T00:00:00"/>
    <x v="0"/>
    <d v="1899-12-30T07:20:38"/>
    <x v="0"/>
    <x v="3"/>
    <x v="7"/>
    <x v="0"/>
    <n v="0"/>
  </r>
  <r>
    <s v="ecbba40a-93f2-470a-b565-938f61f527a7"/>
    <x v="2"/>
    <d v="2020-11-01T07:12:35"/>
    <d v="2020-11-01T00:00:00"/>
    <x v="0"/>
    <d v="1899-12-30T07:12:35"/>
    <x v="0"/>
    <x v="3"/>
    <x v="7"/>
    <x v="0"/>
    <n v="15"/>
  </r>
  <r>
    <s v="ecbba40a-93f2-470a-b565-938f61f527a7"/>
    <x v="13"/>
    <d v="2020-12-21T12:14:48"/>
    <d v="2020-12-21T00:00:00"/>
    <x v="0"/>
    <d v="1899-12-30T12:14:48"/>
    <x v="2"/>
    <x v="3"/>
    <x v="7"/>
    <x v="1"/>
    <n v="60"/>
  </r>
  <r>
    <s v="ecbba40a-93f2-470a-b565-938f61f527a7"/>
    <x v="0"/>
    <d v="2020-07-04T18:32:21"/>
    <d v="2020-07-04T00:00:00"/>
    <x v="0"/>
    <d v="1899-12-30T18:32:21"/>
    <x v="1"/>
    <x v="3"/>
    <x v="7"/>
    <x v="0"/>
    <n v="0"/>
  </r>
  <r>
    <s v="ecbba40a-93f2-470a-b565-938f61f527a7"/>
    <x v="12"/>
    <d v="2020-11-30T01:56:21"/>
    <d v="2020-11-30T00:00:00"/>
    <x v="0"/>
    <d v="1899-12-30T01:56:21"/>
    <x v="3"/>
    <x v="3"/>
    <x v="7"/>
    <x v="1"/>
    <n v="50"/>
  </r>
  <r>
    <s v="ecbba40a-93f2-470a-b565-938f61f527a7"/>
    <x v="13"/>
    <d v="2021-02-17T23:23:18"/>
    <d v="2021-02-17T00:00:00"/>
    <x v="1"/>
    <d v="1899-12-30T23:23:18"/>
    <x v="1"/>
    <x v="3"/>
    <x v="7"/>
    <x v="1"/>
    <n v="60"/>
  </r>
  <r>
    <s v="ecbba40a-93f2-470a-b565-938f61f527a7"/>
    <x v="0"/>
    <d v="2021-06-07T13:21:46"/>
    <d v="2021-06-07T00:00:00"/>
    <x v="1"/>
    <d v="1899-12-30T13:21:46"/>
    <x v="2"/>
    <x v="3"/>
    <x v="7"/>
    <x v="0"/>
    <n v="0"/>
  </r>
  <r>
    <s v="ecbba40a-93f2-470a-b565-938f61f527a7"/>
    <x v="5"/>
    <d v="2021-02-23T17:27:42"/>
    <d v="2021-02-23T00:00:00"/>
    <x v="1"/>
    <d v="1899-12-30T17:27:42"/>
    <x v="1"/>
    <x v="3"/>
    <x v="7"/>
    <x v="2"/>
    <n v="35"/>
  </r>
  <r>
    <s v="ecbba40a-93f2-470a-b565-938f61f527a7"/>
    <x v="1"/>
    <d v="2020-08-19T19:07:41"/>
    <d v="2020-08-19T00:00:00"/>
    <x v="0"/>
    <d v="1899-12-30T19:07:41"/>
    <x v="1"/>
    <x v="3"/>
    <x v="7"/>
    <x v="0"/>
    <n v="10"/>
  </r>
  <r>
    <s v="ecbba40a-93f2-470a-b565-938f61f527a7"/>
    <x v="13"/>
    <d v="2021-01-08T16:05:04"/>
    <d v="2021-01-08T00:00:00"/>
    <x v="1"/>
    <d v="1899-12-30T16:05:04"/>
    <x v="2"/>
    <x v="3"/>
    <x v="7"/>
    <x v="1"/>
    <n v="60"/>
  </r>
  <r>
    <s v="ecbba40a-93f2-470a-b565-938f61f527a7"/>
    <x v="3"/>
    <d v="2021-06-07T07:42:25"/>
    <d v="2021-06-07T00:00:00"/>
    <x v="1"/>
    <d v="1899-12-30T07:42:25"/>
    <x v="0"/>
    <x v="3"/>
    <x v="7"/>
    <x v="0"/>
    <n v="5"/>
  </r>
  <r>
    <s v="ecbba40a-93f2-470a-b565-938f61f527a7"/>
    <x v="0"/>
    <d v="2021-02-20T14:07:04"/>
    <d v="2021-02-20T00:00:00"/>
    <x v="1"/>
    <d v="1899-12-30T14:07:04"/>
    <x v="2"/>
    <x v="3"/>
    <x v="7"/>
    <x v="0"/>
    <n v="0"/>
  </r>
  <r>
    <s v="ecbba40a-93f2-470a-b565-938f61f527a7"/>
    <x v="7"/>
    <d v="2021-04-20T18:12:49"/>
    <d v="2021-04-20T00:00:00"/>
    <x v="1"/>
    <d v="1899-12-30T18:12:49"/>
    <x v="1"/>
    <x v="3"/>
    <x v="7"/>
    <x v="1"/>
    <n v="70"/>
  </r>
  <r>
    <s v="05805658-8744-4cc4-825d-cbfed0ecea7c"/>
    <x v="1"/>
    <d v="2021-01-25T08:44:27"/>
    <d v="2021-01-25T00:00:00"/>
    <x v="1"/>
    <d v="1899-12-30T08:44:27"/>
    <x v="0"/>
    <x v="0"/>
    <x v="2"/>
    <x v="0"/>
    <n v="10"/>
  </r>
  <r>
    <s v="05805658-8744-4cc4-825d-cbfed0ecea7c"/>
    <x v="9"/>
    <d v="2021-03-30T14:34:20"/>
    <d v="2021-03-30T00:00:00"/>
    <x v="1"/>
    <d v="1899-12-30T14:34:20"/>
    <x v="2"/>
    <x v="0"/>
    <x v="2"/>
    <x v="1"/>
    <n v="75"/>
  </r>
  <r>
    <s v="05805658-8744-4cc4-825d-cbfed0ecea7c"/>
    <x v="11"/>
    <d v="2021-06-16T12:59:29"/>
    <d v="2021-06-16T00:00:00"/>
    <x v="1"/>
    <d v="1899-12-30T12:59:29"/>
    <x v="2"/>
    <x v="0"/>
    <x v="2"/>
    <x v="0"/>
    <n v="12"/>
  </r>
  <r>
    <s v="05805658-8744-4cc4-825d-cbfed0ecea7c"/>
    <x v="13"/>
    <d v="2021-04-13T03:32:40"/>
    <d v="2021-04-13T00:00:00"/>
    <x v="1"/>
    <d v="1899-12-30T03:32:40"/>
    <x v="3"/>
    <x v="0"/>
    <x v="2"/>
    <x v="1"/>
    <n v="60"/>
  </r>
  <r>
    <s v="05805658-8744-4cc4-825d-cbfed0ecea7c"/>
    <x v="12"/>
    <d v="2021-03-09T09:35:44"/>
    <d v="2021-03-09T00:00:00"/>
    <x v="1"/>
    <d v="1899-12-30T09:35:44"/>
    <x v="0"/>
    <x v="0"/>
    <x v="2"/>
    <x v="1"/>
    <n v="50"/>
  </r>
  <r>
    <s v="05805658-8744-4cc4-825d-cbfed0ecea7c"/>
    <x v="3"/>
    <d v="2021-05-25T21:33:31"/>
    <d v="2021-05-25T00:00:00"/>
    <x v="1"/>
    <d v="1899-12-30T21:33:31"/>
    <x v="1"/>
    <x v="0"/>
    <x v="2"/>
    <x v="0"/>
    <n v="5"/>
  </r>
  <r>
    <s v="05805658-8744-4cc4-825d-cbfed0ecea7c"/>
    <x v="4"/>
    <d v="2021-01-02T06:47:42"/>
    <d v="2021-01-02T00:00:00"/>
    <x v="1"/>
    <d v="1899-12-30T06:47:42"/>
    <x v="0"/>
    <x v="0"/>
    <x v="2"/>
    <x v="1"/>
    <n v="30"/>
  </r>
  <r>
    <s v="05805658-8744-4cc4-825d-cbfed0ecea7c"/>
    <x v="6"/>
    <d v="2021-02-26T02:35:33"/>
    <d v="2021-02-26T00:00:00"/>
    <x v="1"/>
    <d v="1899-12-30T02:35:33"/>
    <x v="3"/>
    <x v="0"/>
    <x v="2"/>
    <x v="2"/>
    <n v="20"/>
  </r>
  <r>
    <s v="05805658-8744-4cc4-825d-cbfed0ecea7c"/>
    <x v="8"/>
    <d v="2020-08-03T15:44:10"/>
    <d v="2020-08-03T00:00:00"/>
    <x v="0"/>
    <d v="1899-12-30T15:44:10"/>
    <x v="2"/>
    <x v="0"/>
    <x v="2"/>
    <x v="1"/>
    <n v="65"/>
  </r>
  <r>
    <s v="05805658-8744-4cc4-825d-cbfed0ecea7c"/>
    <x v="9"/>
    <d v="2021-04-18T17:10:12"/>
    <d v="2021-04-18T00:00:00"/>
    <x v="1"/>
    <d v="1899-12-30T17:10:12"/>
    <x v="1"/>
    <x v="0"/>
    <x v="2"/>
    <x v="1"/>
    <n v="75"/>
  </r>
  <r>
    <s v="05805658-8744-4cc4-825d-cbfed0ecea7c"/>
    <x v="14"/>
    <d v="2020-07-31T04:51:15"/>
    <d v="2020-07-31T00:00:00"/>
    <x v="0"/>
    <d v="1899-12-30T04:51:15"/>
    <x v="3"/>
    <x v="0"/>
    <x v="2"/>
    <x v="1"/>
    <n v="70"/>
  </r>
  <r>
    <s v="05805658-8744-4cc4-825d-cbfed0ecea7c"/>
    <x v="10"/>
    <d v="2020-08-22T05:41:09"/>
    <d v="2020-08-22T00:00:00"/>
    <x v="0"/>
    <d v="1899-12-30T05:41:09"/>
    <x v="0"/>
    <x v="0"/>
    <x v="2"/>
    <x v="1"/>
    <n v="45"/>
  </r>
  <r>
    <s v="05805658-8744-4cc4-825d-cbfed0ecea7c"/>
    <x v="7"/>
    <d v="2021-05-16T10:34:41"/>
    <d v="2021-05-16T00:00:00"/>
    <x v="1"/>
    <d v="1899-12-30T10:34:41"/>
    <x v="0"/>
    <x v="0"/>
    <x v="2"/>
    <x v="1"/>
    <n v="70"/>
  </r>
  <r>
    <s v="05805658-8744-4cc4-825d-cbfed0ecea7c"/>
    <x v="6"/>
    <d v="2021-05-13T19:56:24"/>
    <d v="2021-05-13T00:00:00"/>
    <x v="1"/>
    <d v="1899-12-30T19:56:24"/>
    <x v="1"/>
    <x v="0"/>
    <x v="2"/>
    <x v="2"/>
    <n v="20"/>
  </r>
  <r>
    <s v="05805658-8744-4cc4-825d-cbfed0ecea7c"/>
    <x v="0"/>
    <d v="2021-03-26T22:03:53"/>
    <d v="2021-03-26T00:00:00"/>
    <x v="1"/>
    <d v="1899-12-30T22:03:53"/>
    <x v="1"/>
    <x v="0"/>
    <x v="2"/>
    <x v="0"/>
    <n v="0"/>
  </r>
  <r>
    <s v="05805658-8744-4cc4-825d-cbfed0ecea7c"/>
    <x v="2"/>
    <d v="2021-03-08T00:36:16"/>
    <d v="2021-03-08T00:00:00"/>
    <x v="1"/>
    <d v="1899-12-30T00:36:16"/>
    <x v="3"/>
    <x v="0"/>
    <x v="2"/>
    <x v="0"/>
    <n v="15"/>
  </r>
  <r>
    <s v="05805658-8744-4cc4-825d-cbfed0ecea7c"/>
    <x v="12"/>
    <d v="2020-08-18T04:51:56"/>
    <d v="2020-08-18T00:00:00"/>
    <x v="0"/>
    <d v="1899-12-30T04:51:56"/>
    <x v="3"/>
    <x v="0"/>
    <x v="2"/>
    <x v="1"/>
    <n v="50"/>
  </r>
  <r>
    <s v="05805658-8744-4cc4-825d-cbfed0ecea7c"/>
    <x v="9"/>
    <d v="2021-04-25T05:27:10"/>
    <d v="2021-04-25T00:00:00"/>
    <x v="1"/>
    <d v="1899-12-30T05:27:10"/>
    <x v="0"/>
    <x v="0"/>
    <x v="2"/>
    <x v="1"/>
    <n v="75"/>
  </r>
  <r>
    <s v="05805658-8744-4cc4-825d-cbfed0ecea7c"/>
    <x v="6"/>
    <d v="2021-02-19T08:08:17"/>
    <d v="2021-02-19T00:00:00"/>
    <x v="1"/>
    <d v="1899-12-30T08:08:17"/>
    <x v="0"/>
    <x v="0"/>
    <x v="2"/>
    <x v="2"/>
    <n v="20"/>
  </r>
  <r>
    <s v="05805658-8744-4cc4-825d-cbfed0ecea7c"/>
    <x v="2"/>
    <d v="2021-05-10T13:47:31"/>
    <d v="2021-05-10T00:00:00"/>
    <x v="1"/>
    <d v="1899-12-30T13:47:31"/>
    <x v="2"/>
    <x v="0"/>
    <x v="2"/>
    <x v="0"/>
    <n v="15"/>
  </r>
  <r>
    <s v="05805658-8744-4cc4-825d-cbfed0ecea7c"/>
    <x v="5"/>
    <d v="2020-10-09T14:15:51"/>
    <d v="2020-10-09T00:00:00"/>
    <x v="0"/>
    <d v="1899-12-30T14:15:51"/>
    <x v="2"/>
    <x v="0"/>
    <x v="2"/>
    <x v="2"/>
    <n v="35"/>
  </r>
  <r>
    <s v="05805658-8744-4cc4-825d-cbfed0ecea7c"/>
    <x v="4"/>
    <d v="2020-06-28T03:44:07"/>
    <d v="2020-06-28T00:00:00"/>
    <x v="0"/>
    <d v="1899-12-30T03:44:07"/>
    <x v="3"/>
    <x v="0"/>
    <x v="2"/>
    <x v="1"/>
    <n v="30"/>
  </r>
  <r>
    <s v="962e5969-cd65-4670-a2ae-b0266908426b"/>
    <x v="14"/>
    <d v="2020-08-03T11:55:57"/>
    <d v="2020-08-03T00:00:00"/>
    <x v="0"/>
    <d v="1899-12-30T11:55:57"/>
    <x v="0"/>
    <x v="2"/>
    <x v="0"/>
    <x v="1"/>
    <n v="70"/>
  </r>
  <r>
    <s v="962e5969-cd65-4670-a2ae-b0266908426b"/>
    <x v="11"/>
    <d v="2021-06-15T16:13:20"/>
    <d v="2021-06-15T00:00:00"/>
    <x v="1"/>
    <d v="1899-12-30T16:13:20"/>
    <x v="2"/>
    <x v="2"/>
    <x v="0"/>
    <x v="0"/>
    <n v="12"/>
  </r>
  <r>
    <s v="962e5969-cd65-4670-a2ae-b0266908426b"/>
    <x v="5"/>
    <d v="2021-01-03T14:56:20"/>
    <d v="2021-01-03T00:00:00"/>
    <x v="1"/>
    <d v="1899-12-30T14:56:20"/>
    <x v="2"/>
    <x v="2"/>
    <x v="0"/>
    <x v="2"/>
    <n v="35"/>
  </r>
  <r>
    <s v="962e5969-cd65-4670-a2ae-b0266908426b"/>
    <x v="1"/>
    <d v="2021-06-07T07:13:39"/>
    <d v="2021-06-07T00:00:00"/>
    <x v="1"/>
    <d v="1899-12-30T07:13:39"/>
    <x v="0"/>
    <x v="2"/>
    <x v="0"/>
    <x v="0"/>
    <n v="10"/>
  </r>
  <r>
    <s v="962e5969-cd65-4670-a2ae-b0266908426b"/>
    <x v="3"/>
    <d v="2021-04-23T01:39:51"/>
    <d v="2021-04-23T00:00:00"/>
    <x v="1"/>
    <d v="1899-12-30T01:39:51"/>
    <x v="3"/>
    <x v="2"/>
    <x v="0"/>
    <x v="0"/>
    <n v="5"/>
  </r>
  <r>
    <s v="962e5969-cd65-4670-a2ae-b0266908426b"/>
    <x v="12"/>
    <d v="2020-11-21T12:06:55"/>
    <d v="2020-11-21T00:00:00"/>
    <x v="0"/>
    <d v="1899-12-30T12:06:55"/>
    <x v="2"/>
    <x v="2"/>
    <x v="0"/>
    <x v="1"/>
    <n v="50"/>
  </r>
  <r>
    <s v="962e5969-cd65-4670-a2ae-b0266908426b"/>
    <x v="15"/>
    <d v="2021-05-24T08:23:11"/>
    <d v="2021-05-24T00:00:00"/>
    <x v="1"/>
    <d v="1899-12-30T08:23:11"/>
    <x v="0"/>
    <x v="2"/>
    <x v="0"/>
    <x v="1"/>
    <n v="72"/>
  </r>
  <r>
    <s v="962e5969-cd65-4670-a2ae-b0266908426b"/>
    <x v="12"/>
    <d v="2020-09-11T14:54:49"/>
    <d v="2020-09-11T00:00:00"/>
    <x v="0"/>
    <d v="1899-12-30T14:54:49"/>
    <x v="2"/>
    <x v="2"/>
    <x v="0"/>
    <x v="1"/>
    <n v="50"/>
  </r>
  <r>
    <s v="962e5969-cd65-4670-a2ae-b0266908426b"/>
    <x v="7"/>
    <d v="2021-05-05T00:39:14"/>
    <d v="2021-05-05T00:00:00"/>
    <x v="1"/>
    <d v="1899-12-30T00:39:14"/>
    <x v="3"/>
    <x v="2"/>
    <x v="0"/>
    <x v="1"/>
    <n v="70"/>
  </r>
  <r>
    <s v="962e5969-cd65-4670-a2ae-b0266908426b"/>
    <x v="5"/>
    <d v="2020-07-08T15:58:45"/>
    <d v="2020-07-08T00:00:00"/>
    <x v="0"/>
    <d v="1899-12-30T15:58:45"/>
    <x v="2"/>
    <x v="2"/>
    <x v="0"/>
    <x v="2"/>
    <n v="35"/>
  </r>
  <r>
    <s v="962e5969-cd65-4670-a2ae-b0266908426b"/>
    <x v="5"/>
    <d v="2021-03-17T02:34:12"/>
    <d v="2021-03-17T00:00:00"/>
    <x v="1"/>
    <d v="1899-12-30T02:34:12"/>
    <x v="3"/>
    <x v="2"/>
    <x v="0"/>
    <x v="2"/>
    <n v="35"/>
  </r>
  <r>
    <s v="962e5969-cd65-4670-a2ae-b0266908426b"/>
    <x v="4"/>
    <d v="2021-01-29T09:52:35"/>
    <d v="2021-01-29T00:00:00"/>
    <x v="1"/>
    <d v="1899-12-30T09:52:35"/>
    <x v="0"/>
    <x v="2"/>
    <x v="0"/>
    <x v="1"/>
    <n v="30"/>
  </r>
  <r>
    <s v="962e5969-cd65-4670-a2ae-b0266908426b"/>
    <x v="11"/>
    <d v="2021-03-30T23:59:22"/>
    <d v="2021-03-30T00:00:00"/>
    <x v="1"/>
    <d v="1899-12-30T23:59:22"/>
    <x v="1"/>
    <x v="2"/>
    <x v="0"/>
    <x v="0"/>
    <n v="12"/>
  </r>
  <r>
    <s v="962e5969-cd65-4670-a2ae-b0266908426b"/>
    <x v="6"/>
    <d v="2021-03-20T00:31:51"/>
    <d v="2021-03-20T00:00:00"/>
    <x v="1"/>
    <d v="1899-12-30T00:31:51"/>
    <x v="3"/>
    <x v="2"/>
    <x v="0"/>
    <x v="2"/>
    <n v="20"/>
  </r>
  <r>
    <s v="962e5969-cd65-4670-a2ae-b0266908426b"/>
    <x v="13"/>
    <d v="2021-03-18T09:31:13"/>
    <d v="2021-03-18T00:00:00"/>
    <x v="1"/>
    <d v="1899-12-30T09:31:13"/>
    <x v="0"/>
    <x v="2"/>
    <x v="0"/>
    <x v="1"/>
    <n v="60"/>
  </r>
  <r>
    <s v="962e5969-cd65-4670-a2ae-b0266908426b"/>
    <x v="5"/>
    <d v="2021-04-23T23:32:07"/>
    <d v="2021-04-23T00:00:00"/>
    <x v="1"/>
    <d v="1899-12-30T23:32:07"/>
    <x v="1"/>
    <x v="2"/>
    <x v="0"/>
    <x v="2"/>
    <n v="35"/>
  </r>
  <r>
    <s v="962e5969-cd65-4670-a2ae-b0266908426b"/>
    <x v="14"/>
    <d v="2021-03-22T10:32:21"/>
    <d v="2021-03-22T00:00:00"/>
    <x v="1"/>
    <d v="1899-12-30T10:32:21"/>
    <x v="0"/>
    <x v="2"/>
    <x v="0"/>
    <x v="1"/>
    <n v="70"/>
  </r>
  <r>
    <s v="962e5969-cd65-4670-a2ae-b0266908426b"/>
    <x v="2"/>
    <d v="2020-09-21T18:15:12"/>
    <d v="2020-09-21T00:00:00"/>
    <x v="0"/>
    <d v="1899-12-30T18:15:12"/>
    <x v="1"/>
    <x v="2"/>
    <x v="0"/>
    <x v="0"/>
    <n v="15"/>
  </r>
  <r>
    <s v="962e5969-cd65-4670-a2ae-b0266908426b"/>
    <x v="3"/>
    <d v="2020-12-10T00:24:26"/>
    <d v="2020-12-10T00:00:00"/>
    <x v="0"/>
    <d v="1899-12-30T00:24:26"/>
    <x v="3"/>
    <x v="2"/>
    <x v="0"/>
    <x v="0"/>
    <n v="5"/>
  </r>
  <r>
    <s v="962e5969-cd65-4670-a2ae-b0266908426b"/>
    <x v="12"/>
    <d v="2021-04-17T05:16:33"/>
    <d v="2021-04-17T00:00:00"/>
    <x v="1"/>
    <d v="1899-12-30T05:16:33"/>
    <x v="0"/>
    <x v="2"/>
    <x v="0"/>
    <x v="1"/>
    <n v="50"/>
  </r>
  <r>
    <s v="962e5969-cd65-4670-a2ae-b0266908426b"/>
    <x v="12"/>
    <d v="2020-12-04T09:56:55"/>
    <d v="2020-12-04T00:00:00"/>
    <x v="0"/>
    <d v="1899-12-30T09:56:55"/>
    <x v="0"/>
    <x v="2"/>
    <x v="0"/>
    <x v="1"/>
    <n v="50"/>
  </r>
  <r>
    <s v="962e5969-cd65-4670-a2ae-b0266908426b"/>
    <x v="4"/>
    <d v="2020-11-08T00:42:42"/>
    <d v="2020-11-08T00:00:00"/>
    <x v="0"/>
    <d v="1899-12-30T00:42:42"/>
    <x v="3"/>
    <x v="2"/>
    <x v="0"/>
    <x v="1"/>
    <n v="30"/>
  </r>
  <r>
    <s v="962e5969-cd65-4670-a2ae-b0266908426b"/>
    <x v="15"/>
    <d v="2021-05-10T11:20:54"/>
    <d v="2021-05-10T00:00:00"/>
    <x v="1"/>
    <d v="1899-12-30T11:20:54"/>
    <x v="0"/>
    <x v="2"/>
    <x v="0"/>
    <x v="1"/>
    <n v="72"/>
  </r>
  <r>
    <s v="962e5969-cd65-4670-a2ae-b0266908426b"/>
    <x v="9"/>
    <d v="2021-01-27T14:51:49"/>
    <d v="2021-01-27T00:00:00"/>
    <x v="1"/>
    <d v="1899-12-30T14:51:49"/>
    <x v="2"/>
    <x v="2"/>
    <x v="0"/>
    <x v="1"/>
    <n v="75"/>
  </r>
  <r>
    <s v="962e5969-cd65-4670-a2ae-b0266908426b"/>
    <x v="6"/>
    <d v="2020-07-20T01:10:52"/>
    <d v="2020-07-20T00:00:00"/>
    <x v="0"/>
    <d v="1899-12-30T01:10:52"/>
    <x v="3"/>
    <x v="2"/>
    <x v="0"/>
    <x v="2"/>
    <n v="20"/>
  </r>
  <r>
    <s v="962e5969-cd65-4670-a2ae-b0266908426b"/>
    <x v="2"/>
    <d v="2021-01-24T13:17:46"/>
    <d v="2021-01-24T00:00:00"/>
    <x v="1"/>
    <d v="1899-12-30T13:17:46"/>
    <x v="2"/>
    <x v="2"/>
    <x v="0"/>
    <x v="0"/>
    <n v="15"/>
  </r>
  <r>
    <s v="962e5969-cd65-4670-a2ae-b0266908426b"/>
    <x v="7"/>
    <d v="2020-11-17T02:51:55"/>
    <d v="2020-11-17T00:00:00"/>
    <x v="0"/>
    <d v="1899-12-30T02:51:55"/>
    <x v="3"/>
    <x v="2"/>
    <x v="0"/>
    <x v="1"/>
    <n v="70"/>
  </r>
  <r>
    <s v="962e5969-cd65-4670-a2ae-b0266908426b"/>
    <x v="3"/>
    <d v="2021-01-14T07:48:29"/>
    <d v="2021-01-14T00:00:00"/>
    <x v="1"/>
    <d v="1899-12-30T07:48:29"/>
    <x v="0"/>
    <x v="2"/>
    <x v="0"/>
    <x v="0"/>
    <n v="5"/>
  </r>
  <r>
    <s v="962e5969-cd65-4670-a2ae-b0266908426b"/>
    <x v="2"/>
    <d v="2020-10-21T05:40:57"/>
    <d v="2020-10-21T00:00:00"/>
    <x v="0"/>
    <d v="1899-12-30T05:40:57"/>
    <x v="0"/>
    <x v="2"/>
    <x v="0"/>
    <x v="0"/>
    <n v="15"/>
  </r>
  <r>
    <s v="6fc7f722-0a93-4420-8376-09d6536ecef8"/>
    <x v="0"/>
    <d v="2021-01-24T03:14:25"/>
    <d v="2021-01-24T00:00:00"/>
    <x v="1"/>
    <d v="1899-12-30T03:14:25"/>
    <x v="3"/>
    <x v="2"/>
    <x v="11"/>
    <x v="0"/>
    <n v="0"/>
  </r>
  <r>
    <s v="6fc7f722-0a93-4420-8376-09d6536ecef8"/>
    <x v="15"/>
    <d v="2020-07-05T06:23:49"/>
    <d v="2020-07-05T00:00:00"/>
    <x v="0"/>
    <d v="1899-12-30T06:23:49"/>
    <x v="0"/>
    <x v="2"/>
    <x v="11"/>
    <x v="1"/>
    <n v="72"/>
  </r>
  <r>
    <s v="6fc7f722-0a93-4420-8376-09d6536ecef8"/>
    <x v="13"/>
    <d v="2020-08-31T16:58:53"/>
    <d v="2020-08-31T00:00:00"/>
    <x v="0"/>
    <d v="1899-12-30T16:58:53"/>
    <x v="2"/>
    <x v="2"/>
    <x v="11"/>
    <x v="1"/>
    <n v="60"/>
  </r>
  <r>
    <s v="6fc7f722-0a93-4420-8376-09d6536ecef8"/>
    <x v="14"/>
    <d v="2020-06-30T12:35:21"/>
    <d v="2020-06-30T00:00:00"/>
    <x v="0"/>
    <d v="1899-12-30T12:35:21"/>
    <x v="2"/>
    <x v="2"/>
    <x v="11"/>
    <x v="1"/>
    <n v="70"/>
  </r>
  <r>
    <s v="6fc7f722-0a93-4420-8376-09d6536ecef8"/>
    <x v="15"/>
    <d v="2020-07-09T20:40:17"/>
    <d v="2020-07-09T00:00:00"/>
    <x v="0"/>
    <d v="1899-12-30T20:40:17"/>
    <x v="1"/>
    <x v="2"/>
    <x v="11"/>
    <x v="1"/>
    <n v="72"/>
  </r>
  <r>
    <s v="6fc7f722-0a93-4420-8376-09d6536ecef8"/>
    <x v="7"/>
    <d v="2021-05-24T15:05:29"/>
    <d v="2021-05-24T00:00:00"/>
    <x v="1"/>
    <d v="1899-12-30T15:05:29"/>
    <x v="2"/>
    <x v="2"/>
    <x v="11"/>
    <x v="1"/>
    <n v="70"/>
  </r>
  <r>
    <s v="6fc7f722-0a93-4420-8376-09d6536ecef8"/>
    <x v="1"/>
    <d v="2020-07-31T14:38:05"/>
    <d v="2020-07-31T00:00:00"/>
    <x v="0"/>
    <d v="1899-12-30T14:38:05"/>
    <x v="2"/>
    <x v="2"/>
    <x v="11"/>
    <x v="0"/>
    <n v="10"/>
  </r>
  <r>
    <s v="6fc7f722-0a93-4420-8376-09d6536ecef8"/>
    <x v="1"/>
    <d v="2021-01-01T10:24:46"/>
    <d v="2021-01-01T00:00:00"/>
    <x v="1"/>
    <d v="1899-12-30T10:24:46"/>
    <x v="0"/>
    <x v="2"/>
    <x v="11"/>
    <x v="0"/>
    <n v="10"/>
  </r>
  <r>
    <s v="6fc7f722-0a93-4420-8376-09d6536ecef8"/>
    <x v="3"/>
    <d v="2020-10-08T15:37:17"/>
    <d v="2020-10-08T00:00:00"/>
    <x v="0"/>
    <d v="1899-12-30T15:37:17"/>
    <x v="2"/>
    <x v="2"/>
    <x v="11"/>
    <x v="0"/>
    <n v="5"/>
  </r>
  <r>
    <s v="6fc7f722-0a93-4420-8376-09d6536ecef8"/>
    <x v="3"/>
    <d v="2021-03-25T04:26:02"/>
    <d v="2021-03-25T00:00:00"/>
    <x v="1"/>
    <d v="1899-12-30T04:26:02"/>
    <x v="3"/>
    <x v="2"/>
    <x v="11"/>
    <x v="0"/>
    <n v="5"/>
  </r>
  <r>
    <s v="6fc7f722-0a93-4420-8376-09d6536ecef8"/>
    <x v="10"/>
    <d v="2020-12-03T18:57:36"/>
    <d v="2020-12-03T00:00:00"/>
    <x v="0"/>
    <d v="1899-12-30T18:57:36"/>
    <x v="1"/>
    <x v="2"/>
    <x v="11"/>
    <x v="1"/>
    <n v="45"/>
  </r>
  <r>
    <s v="6fc7f722-0a93-4420-8376-09d6536ecef8"/>
    <x v="0"/>
    <d v="2020-09-02T13:12:40"/>
    <d v="2020-09-02T00:00:00"/>
    <x v="0"/>
    <d v="1899-12-30T13:12:40"/>
    <x v="2"/>
    <x v="2"/>
    <x v="11"/>
    <x v="0"/>
    <n v="0"/>
  </r>
  <r>
    <s v="6fc7f722-0a93-4420-8376-09d6536ecef8"/>
    <x v="13"/>
    <d v="2020-12-29T10:08:39"/>
    <d v="2020-12-29T00:00:00"/>
    <x v="0"/>
    <d v="1899-12-30T10:08:39"/>
    <x v="0"/>
    <x v="2"/>
    <x v="11"/>
    <x v="1"/>
    <n v="60"/>
  </r>
  <r>
    <s v="6fc7f722-0a93-4420-8376-09d6536ecef8"/>
    <x v="8"/>
    <d v="2020-10-11T22:43:48"/>
    <d v="2020-10-11T00:00:00"/>
    <x v="0"/>
    <d v="1899-12-30T22:43:48"/>
    <x v="1"/>
    <x v="2"/>
    <x v="11"/>
    <x v="1"/>
    <n v="65"/>
  </r>
  <r>
    <s v="6fc7f722-0a93-4420-8376-09d6536ecef8"/>
    <x v="7"/>
    <d v="2021-01-24T08:48:42"/>
    <d v="2021-01-24T00:00:00"/>
    <x v="1"/>
    <d v="1899-12-30T08:48:42"/>
    <x v="0"/>
    <x v="2"/>
    <x v="11"/>
    <x v="1"/>
    <n v="70"/>
  </r>
  <r>
    <s v="6fc7f722-0a93-4420-8376-09d6536ecef8"/>
    <x v="1"/>
    <d v="2020-08-17T12:35:14"/>
    <d v="2020-08-17T00:00:00"/>
    <x v="0"/>
    <d v="1899-12-30T12:35:14"/>
    <x v="2"/>
    <x v="2"/>
    <x v="11"/>
    <x v="0"/>
    <n v="10"/>
  </r>
  <r>
    <s v="6fc7f722-0a93-4420-8376-09d6536ecef8"/>
    <x v="13"/>
    <d v="2020-10-02T22:25:23"/>
    <d v="2020-10-02T00:00:00"/>
    <x v="0"/>
    <d v="1899-12-30T22:25:23"/>
    <x v="1"/>
    <x v="2"/>
    <x v="11"/>
    <x v="1"/>
    <n v="60"/>
  </r>
  <r>
    <s v="6fc7f722-0a93-4420-8376-09d6536ecef8"/>
    <x v="13"/>
    <d v="2021-04-01T11:31:39"/>
    <d v="2021-04-01T00:00:00"/>
    <x v="1"/>
    <d v="1899-12-30T11:31:39"/>
    <x v="0"/>
    <x v="2"/>
    <x v="11"/>
    <x v="1"/>
    <n v="60"/>
  </r>
  <r>
    <s v="6fc7f722-0a93-4420-8376-09d6536ecef8"/>
    <x v="7"/>
    <d v="2020-08-29T02:51:01"/>
    <d v="2020-08-29T00:00:00"/>
    <x v="0"/>
    <d v="1899-12-30T02:51:01"/>
    <x v="3"/>
    <x v="2"/>
    <x v="11"/>
    <x v="1"/>
    <n v="70"/>
  </r>
  <r>
    <s v="6fc7f722-0a93-4420-8376-09d6536ecef8"/>
    <x v="4"/>
    <d v="2021-02-14T13:19:04"/>
    <d v="2021-02-14T00:00:00"/>
    <x v="1"/>
    <d v="1899-12-30T13:19:04"/>
    <x v="2"/>
    <x v="2"/>
    <x v="11"/>
    <x v="1"/>
    <n v="30"/>
  </r>
  <r>
    <s v="6fc7f722-0a93-4420-8376-09d6536ecef8"/>
    <x v="4"/>
    <d v="2020-12-22T15:06:45"/>
    <d v="2020-12-22T00:00:00"/>
    <x v="0"/>
    <d v="1899-12-30T15:06:45"/>
    <x v="2"/>
    <x v="2"/>
    <x v="11"/>
    <x v="1"/>
    <n v="30"/>
  </r>
  <r>
    <s v="6fc7f722-0a93-4420-8376-09d6536ecef8"/>
    <x v="6"/>
    <d v="2020-11-14T13:49:01"/>
    <d v="2020-11-14T00:00:00"/>
    <x v="0"/>
    <d v="1899-12-30T13:49:01"/>
    <x v="2"/>
    <x v="2"/>
    <x v="11"/>
    <x v="2"/>
    <n v="20"/>
  </r>
  <r>
    <s v="6fc7f722-0a93-4420-8376-09d6536ecef8"/>
    <x v="12"/>
    <d v="2021-03-08T05:26:42"/>
    <d v="2021-03-08T00:00:00"/>
    <x v="1"/>
    <d v="1899-12-30T05:26:42"/>
    <x v="0"/>
    <x v="2"/>
    <x v="11"/>
    <x v="1"/>
    <n v="50"/>
  </r>
  <r>
    <s v="6fc7f722-0a93-4420-8376-09d6536ecef8"/>
    <x v="15"/>
    <d v="2021-04-18T18:41:59"/>
    <d v="2021-04-18T00:00:00"/>
    <x v="1"/>
    <d v="1899-12-30T18:41:59"/>
    <x v="1"/>
    <x v="2"/>
    <x v="11"/>
    <x v="1"/>
    <n v="72"/>
  </r>
  <r>
    <s v="6fc7f722-0a93-4420-8376-09d6536ecef8"/>
    <x v="0"/>
    <d v="2020-11-04T12:58:08"/>
    <d v="2020-11-04T00:00:00"/>
    <x v="0"/>
    <d v="1899-12-30T12:58:08"/>
    <x v="2"/>
    <x v="2"/>
    <x v="11"/>
    <x v="0"/>
    <n v="0"/>
  </r>
  <r>
    <s v="6fc7f722-0a93-4420-8376-09d6536ecef8"/>
    <x v="10"/>
    <d v="2020-08-28T19:06:30"/>
    <d v="2020-08-28T00:00:00"/>
    <x v="0"/>
    <d v="1899-12-30T19:06:30"/>
    <x v="1"/>
    <x v="2"/>
    <x v="11"/>
    <x v="1"/>
    <n v="45"/>
  </r>
  <r>
    <s v="6fc7f722-0a93-4420-8376-09d6536ecef8"/>
    <x v="8"/>
    <d v="2021-04-02T04:39:04"/>
    <d v="2021-04-02T00:00:00"/>
    <x v="1"/>
    <d v="1899-12-30T04:39:04"/>
    <x v="3"/>
    <x v="2"/>
    <x v="11"/>
    <x v="1"/>
    <n v="65"/>
  </r>
  <r>
    <s v="6fc7f722-0a93-4420-8376-09d6536ecef8"/>
    <x v="14"/>
    <d v="2020-11-14T16:40:22"/>
    <d v="2020-11-14T00:00:00"/>
    <x v="0"/>
    <d v="1899-12-30T16:40:22"/>
    <x v="2"/>
    <x v="2"/>
    <x v="11"/>
    <x v="1"/>
    <n v="70"/>
  </r>
  <r>
    <s v="6fc7f722-0a93-4420-8376-09d6536ecef8"/>
    <x v="10"/>
    <d v="2021-03-29T17:22:07"/>
    <d v="2021-03-29T00:00:00"/>
    <x v="1"/>
    <d v="1899-12-30T17:22:07"/>
    <x v="1"/>
    <x v="2"/>
    <x v="11"/>
    <x v="1"/>
    <n v="45"/>
  </r>
  <r>
    <s v="6fc7f722-0a93-4420-8376-09d6536ecef8"/>
    <x v="11"/>
    <d v="2021-03-10T17:09:21"/>
    <d v="2021-03-10T00:00:00"/>
    <x v="1"/>
    <d v="1899-12-30T17:09:21"/>
    <x v="1"/>
    <x v="2"/>
    <x v="11"/>
    <x v="0"/>
    <n v="12"/>
  </r>
  <r>
    <s v="6fc7f722-0a93-4420-8376-09d6536ecef8"/>
    <x v="8"/>
    <d v="2020-07-21T16:35:31"/>
    <d v="2020-07-21T00:00:00"/>
    <x v="0"/>
    <d v="1899-12-30T16:35:31"/>
    <x v="2"/>
    <x v="2"/>
    <x v="11"/>
    <x v="1"/>
    <n v="65"/>
  </r>
  <r>
    <s v="6fc7f722-0a93-4420-8376-09d6536ecef8"/>
    <x v="9"/>
    <d v="2021-06-17T15:23:23"/>
    <d v="2021-06-17T00:00:00"/>
    <x v="1"/>
    <d v="1899-12-30T15:23:23"/>
    <x v="2"/>
    <x v="2"/>
    <x v="11"/>
    <x v="1"/>
    <n v="75"/>
  </r>
  <r>
    <s v="6fc7f722-0a93-4420-8376-09d6536ecef8"/>
    <x v="6"/>
    <d v="2021-03-01T09:48:32"/>
    <d v="2021-03-01T00:00:00"/>
    <x v="1"/>
    <d v="1899-12-30T09:48:32"/>
    <x v="0"/>
    <x v="2"/>
    <x v="11"/>
    <x v="2"/>
    <n v="20"/>
  </r>
  <r>
    <s v="6fc7f722-0a93-4420-8376-09d6536ecef8"/>
    <x v="11"/>
    <d v="2020-10-27T06:53:58"/>
    <d v="2020-10-27T00:00:00"/>
    <x v="0"/>
    <d v="1899-12-30T06:53:58"/>
    <x v="0"/>
    <x v="2"/>
    <x v="11"/>
    <x v="0"/>
    <n v="12"/>
  </r>
  <r>
    <s v="e611ee64-7ada-428d-aa37-94c8c0782a91"/>
    <x v="5"/>
    <d v="2021-01-22T09:24:17"/>
    <d v="2021-01-22T00:00:00"/>
    <x v="1"/>
    <d v="1899-12-30T09:24:17"/>
    <x v="0"/>
    <x v="2"/>
    <x v="4"/>
    <x v="2"/>
    <n v="35"/>
  </r>
  <r>
    <s v="e611ee64-7ada-428d-aa37-94c8c0782a91"/>
    <x v="11"/>
    <d v="2021-02-14T19:58:31"/>
    <d v="2021-02-14T00:00:00"/>
    <x v="1"/>
    <d v="1899-12-30T19:58:31"/>
    <x v="1"/>
    <x v="2"/>
    <x v="4"/>
    <x v="0"/>
    <n v="12"/>
  </r>
  <r>
    <s v="e611ee64-7ada-428d-aa37-94c8c0782a91"/>
    <x v="5"/>
    <d v="2021-05-11T01:02:24"/>
    <d v="2021-05-11T00:00:00"/>
    <x v="1"/>
    <d v="1899-12-30T01:02:24"/>
    <x v="3"/>
    <x v="2"/>
    <x v="4"/>
    <x v="2"/>
    <n v="35"/>
  </r>
  <r>
    <s v="e611ee64-7ada-428d-aa37-94c8c0782a91"/>
    <x v="8"/>
    <d v="2021-06-05T06:02:18"/>
    <d v="2021-06-05T00:00:00"/>
    <x v="1"/>
    <d v="1899-12-30T06:02:18"/>
    <x v="0"/>
    <x v="2"/>
    <x v="4"/>
    <x v="1"/>
    <n v="65"/>
  </r>
  <r>
    <s v="e611ee64-7ada-428d-aa37-94c8c0782a91"/>
    <x v="9"/>
    <d v="2021-03-12T15:50:12"/>
    <d v="2021-03-12T00:00:00"/>
    <x v="1"/>
    <d v="1899-12-30T15:50:12"/>
    <x v="2"/>
    <x v="2"/>
    <x v="4"/>
    <x v="1"/>
    <n v="75"/>
  </r>
  <r>
    <s v="e611ee64-7ada-428d-aa37-94c8c0782a91"/>
    <x v="13"/>
    <d v="2020-09-13T08:13:24"/>
    <d v="2020-09-13T00:00:00"/>
    <x v="0"/>
    <d v="1899-12-30T08:13:24"/>
    <x v="0"/>
    <x v="2"/>
    <x v="4"/>
    <x v="1"/>
    <n v="60"/>
  </r>
  <r>
    <s v="e611ee64-7ada-428d-aa37-94c8c0782a91"/>
    <x v="12"/>
    <d v="2020-08-13T14:47:28"/>
    <d v="2020-08-13T00:00:00"/>
    <x v="0"/>
    <d v="1899-12-30T14:47:28"/>
    <x v="2"/>
    <x v="2"/>
    <x v="4"/>
    <x v="1"/>
    <n v="50"/>
  </r>
  <r>
    <s v="e611ee64-7ada-428d-aa37-94c8c0782a91"/>
    <x v="14"/>
    <d v="2021-04-22T08:10:52"/>
    <d v="2021-04-22T00:00:00"/>
    <x v="1"/>
    <d v="1899-12-30T08:10:52"/>
    <x v="0"/>
    <x v="2"/>
    <x v="4"/>
    <x v="1"/>
    <n v="70"/>
  </r>
  <r>
    <s v="e611ee64-7ada-428d-aa37-94c8c0782a91"/>
    <x v="4"/>
    <d v="2020-07-06T03:17:01"/>
    <d v="2020-07-06T00:00:00"/>
    <x v="0"/>
    <d v="1899-12-30T03:17:01"/>
    <x v="3"/>
    <x v="2"/>
    <x v="4"/>
    <x v="1"/>
    <n v="30"/>
  </r>
  <r>
    <s v="e611ee64-7ada-428d-aa37-94c8c0782a91"/>
    <x v="8"/>
    <d v="2021-05-20T17:22:04"/>
    <d v="2021-05-20T00:00:00"/>
    <x v="1"/>
    <d v="1899-12-30T17:22:04"/>
    <x v="1"/>
    <x v="2"/>
    <x v="4"/>
    <x v="1"/>
    <n v="65"/>
  </r>
  <r>
    <s v="e611ee64-7ada-428d-aa37-94c8c0782a91"/>
    <x v="11"/>
    <d v="2020-08-24T19:18:54"/>
    <d v="2020-08-24T00:00:00"/>
    <x v="0"/>
    <d v="1899-12-30T19:18:54"/>
    <x v="1"/>
    <x v="2"/>
    <x v="4"/>
    <x v="0"/>
    <n v="12"/>
  </r>
  <r>
    <s v="e611ee64-7ada-428d-aa37-94c8c0782a91"/>
    <x v="2"/>
    <d v="2020-06-19T15:53:13"/>
    <d v="2020-06-19T00:00:00"/>
    <x v="0"/>
    <d v="1899-12-30T15:53:13"/>
    <x v="2"/>
    <x v="2"/>
    <x v="4"/>
    <x v="0"/>
    <n v="15"/>
  </r>
  <r>
    <s v="e611ee64-7ada-428d-aa37-94c8c0782a91"/>
    <x v="12"/>
    <d v="2021-05-24T02:00:08"/>
    <d v="2021-05-24T00:00:00"/>
    <x v="1"/>
    <d v="1899-12-30T02:00:08"/>
    <x v="3"/>
    <x v="2"/>
    <x v="4"/>
    <x v="1"/>
    <n v="50"/>
  </r>
  <r>
    <s v="e611ee64-7ada-428d-aa37-94c8c0782a91"/>
    <x v="9"/>
    <d v="2021-01-29T01:49:20"/>
    <d v="2021-01-29T00:00:00"/>
    <x v="1"/>
    <d v="1899-12-30T01:49:20"/>
    <x v="3"/>
    <x v="2"/>
    <x v="4"/>
    <x v="1"/>
    <n v="75"/>
  </r>
  <r>
    <s v="e611ee64-7ada-428d-aa37-94c8c0782a91"/>
    <x v="13"/>
    <d v="2021-02-04T07:10:11"/>
    <d v="2021-02-04T00:00:00"/>
    <x v="1"/>
    <d v="1899-12-30T07:10:11"/>
    <x v="0"/>
    <x v="2"/>
    <x v="4"/>
    <x v="1"/>
    <n v="60"/>
  </r>
  <r>
    <s v="e611ee64-7ada-428d-aa37-94c8c0782a91"/>
    <x v="10"/>
    <d v="2021-06-09T00:05:04"/>
    <d v="2021-06-09T00:00:00"/>
    <x v="1"/>
    <d v="1899-12-30T00:05:04"/>
    <x v="3"/>
    <x v="2"/>
    <x v="4"/>
    <x v="1"/>
    <n v="45"/>
  </r>
  <r>
    <s v="e611ee64-7ada-428d-aa37-94c8c0782a91"/>
    <x v="3"/>
    <d v="2020-09-02T03:02:27"/>
    <d v="2020-09-02T00:00:00"/>
    <x v="0"/>
    <d v="1899-12-30T03:02:27"/>
    <x v="3"/>
    <x v="2"/>
    <x v="4"/>
    <x v="0"/>
    <n v="5"/>
  </r>
  <r>
    <s v="e611ee64-7ada-428d-aa37-94c8c0782a91"/>
    <x v="9"/>
    <d v="2020-10-21T00:17:24"/>
    <d v="2020-10-21T00:00:00"/>
    <x v="0"/>
    <d v="1899-12-30T00:17:24"/>
    <x v="3"/>
    <x v="2"/>
    <x v="4"/>
    <x v="1"/>
    <n v="75"/>
  </r>
  <r>
    <s v="e611ee64-7ada-428d-aa37-94c8c0782a91"/>
    <x v="4"/>
    <d v="2020-07-25T13:30:54"/>
    <d v="2020-07-25T00:00:00"/>
    <x v="0"/>
    <d v="1899-12-30T13:30:54"/>
    <x v="2"/>
    <x v="2"/>
    <x v="4"/>
    <x v="1"/>
    <n v="30"/>
  </r>
  <r>
    <s v="e611ee64-7ada-428d-aa37-94c8c0782a91"/>
    <x v="1"/>
    <d v="2021-04-28T06:37:05"/>
    <d v="2021-04-28T00:00:00"/>
    <x v="1"/>
    <d v="1899-12-30T06:37:05"/>
    <x v="0"/>
    <x v="2"/>
    <x v="4"/>
    <x v="0"/>
    <n v="10"/>
  </r>
  <r>
    <s v="e611ee64-7ada-428d-aa37-94c8c0782a91"/>
    <x v="2"/>
    <d v="2021-01-22T14:43:08"/>
    <d v="2021-01-22T00:00:00"/>
    <x v="1"/>
    <d v="1899-12-30T14:43:08"/>
    <x v="2"/>
    <x v="2"/>
    <x v="4"/>
    <x v="0"/>
    <n v="15"/>
  </r>
  <r>
    <s v="e611ee64-7ada-428d-aa37-94c8c0782a91"/>
    <x v="3"/>
    <d v="2021-03-03T02:06:16"/>
    <d v="2021-03-03T00:00:00"/>
    <x v="1"/>
    <d v="1899-12-30T02:06:16"/>
    <x v="3"/>
    <x v="2"/>
    <x v="4"/>
    <x v="0"/>
    <n v="5"/>
  </r>
  <r>
    <s v="e611ee64-7ada-428d-aa37-94c8c0782a91"/>
    <x v="13"/>
    <d v="2020-08-25T21:42:36"/>
    <d v="2020-08-25T00:00:00"/>
    <x v="0"/>
    <d v="1899-12-30T21:42:36"/>
    <x v="1"/>
    <x v="2"/>
    <x v="4"/>
    <x v="1"/>
    <n v="60"/>
  </r>
  <r>
    <s v="e611ee64-7ada-428d-aa37-94c8c0782a91"/>
    <x v="3"/>
    <d v="2020-08-07T14:39:46"/>
    <d v="2020-08-07T00:00:00"/>
    <x v="0"/>
    <d v="1899-12-30T14:39:46"/>
    <x v="2"/>
    <x v="2"/>
    <x v="4"/>
    <x v="0"/>
    <n v="5"/>
  </r>
  <r>
    <s v="e611ee64-7ada-428d-aa37-94c8c0782a91"/>
    <x v="9"/>
    <d v="2020-09-28T23:44:17"/>
    <d v="2020-09-28T00:00:00"/>
    <x v="0"/>
    <d v="1899-12-30T23:44:17"/>
    <x v="1"/>
    <x v="2"/>
    <x v="4"/>
    <x v="1"/>
    <n v="75"/>
  </r>
  <r>
    <s v="e611ee64-7ada-428d-aa37-94c8c0782a91"/>
    <x v="8"/>
    <d v="2020-07-25T21:25:22"/>
    <d v="2020-07-25T00:00:00"/>
    <x v="0"/>
    <d v="1899-12-30T21:25:22"/>
    <x v="1"/>
    <x v="2"/>
    <x v="4"/>
    <x v="1"/>
    <n v="65"/>
  </r>
  <r>
    <s v="e611ee64-7ada-428d-aa37-94c8c0782a91"/>
    <x v="3"/>
    <d v="2020-06-24T14:20:00"/>
    <d v="2020-06-24T00:00:00"/>
    <x v="0"/>
    <d v="1899-12-30T14:20:00"/>
    <x v="2"/>
    <x v="2"/>
    <x v="4"/>
    <x v="0"/>
    <n v="5"/>
  </r>
  <r>
    <s v="e611ee64-7ada-428d-aa37-94c8c0782a91"/>
    <x v="0"/>
    <d v="2021-05-21T22:29:05"/>
    <d v="2021-05-21T00:00:00"/>
    <x v="1"/>
    <d v="1899-12-30T22:29:05"/>
    <x v="1"/>
    <x v="2"/>
    <x v="4"/>
    <x v="0"/>
    <n v="0"/>
  </r>
  <r>
    <s v="e611ee64-7ada-428d-aa37-94c8c0782a91"/>
    <x v="15"/>
    <d v="2020-08-05T01:34:46"/>
    <d v="2020-08-05T00:00:00"/>
    <x v="0"/>
    <d v="1899-12-30T01:34:46"/>
    <x v="3"/>
    <x v="2"/>
    <x v="4"/>
    <x v="1"/>
    <n v="72"/>
  </r>
  <r>
    <s v="e611ee64-7ada-428d-aa37-94c8c0782a91"/>
    <x v="5"/>
    <d v="2021-03-16T06:46:53"/>
    <d v="2021-03-16T00:00:00"/>
    <x v="1"/>
    <d v="1899-12-30T06:46:53"/>
    <x v="0"/>
    <x v="2"/>
    <x v="4"/>
    <x v="2"/>
    <n v="35"/>
  </r>
  <r>
    <s v="e611ee64-7ada-428d-aa37-94c8c0782a91"/>
    <x v="12"/>
    <d v="2021-05-09T12:31:55"/>
    <d v="2021-05-09T00:00:00"/>
    <x v="1"/>
    <d v="1899-12-30T12:31:55"/>
    <x v="2"/>
    <x v="2"/>
    <x v="4"/>
    <x v="1"/>
    <n v="50"/>
  </r>
  <r>
    <s v="e611ee64-7ada-428d-aa37-94c8c0782a91"/>
    <x v="3"/>
    <d v="2021-03-22T19:43:23"/>
    <d v="2021-03-22T00:00:00"/>
    <x v="1"/>
    <d v="1899-12-30T19:43:23"/>
    <x v="1"/>
    <x v="2"/>
    <x v="4"/>
    <x v="0"/>
    <n v="5"/>
  </r>
  <r>
    <s v="e611ee64-7ada-428d-aa37-94c8c0782a91"/>
    <x v="1"/>
    <d v="2020-11-25T12:26:13"/>
    <d v="2020-11-25T00:00:00"/>
    <x v="0"/>
    <d v="1899-12-30T12:26:13"/>
    <x v="2"/>
    <x v="2"/>
    <x v="4"/>
    <x v="0"/>
    <n v="10"/>
  </r>
  <r>
    <s v="e611ee64-7ada-428d-aa37-94c8c0782a91"/>
    <x v="7"/>
    <d v="2021-05-27T17:00:59"/>
    <d v="2021-05-27T00:00:00"/>
    <x v="1"/>
    <d v="1899-12-30T17:00:59"/>
    <x v="1"/>
    <x v="2"/>
    <x v="4"/>
    <x v="1"/>
    <n v="70"/>
  </r>
  <r>
    <s v="e611ee64-7ada-428d-aa37-94c8c0782a91"/>
    <x v="5"/>
    <d v="2021-04-05T12:08:49"/>
    <d v="2021-04-05T00:00:00"/>
    <x v="1"/>
    <d v="1899-12-30T12:08:49"/>
    <x v="2"/>
    <x v="2"/>
    <x v="4"/>
    <x v="2"/>
    <n v="35"/>
  </r>
  <r>
    <s v="e611ee64-7ada-428d-aa37-94c8c0782a91"/>
    <x v="14"/>
    <d v="2020-11-12T17:01:06"/>
    <d v="2020-11-12T00:00:00"/>
    <x v="0"/>
    <d v="1899-12-30T17:01:06"/>
    <x v="1"/>
    <x v="2"/>
    <x v="4"/>
    <x v="1"/>
    <n v="70"/>
  </r>
  <r>
    <s v="e611ee64-7ada-428d-aa37-94c8c0782a91"/>
    <x v="6"/>
    <d v="2021-02-11T09:07:50"/>
    <d v="2021-02-11T00:00:00"/>
    <x v="1"/>
    <d v="1899-12-30T09:07:50"/>
    <x v="0"/>
    <x v="2"/>
    <x v="4"/>
    <x v="2"/>
    <n v="20"/>
  </r>
  <r>
    <s v="e611ee64-7ada-428d-aa37-94c8c0782a91"/>
    <x v="14"/>
    <d v="2021-02-09T11:21:11"/>
    <d v="2021-02-09T00:00:00"/>
    <x v="1"/>
    <d v="1899-12-30T11:21:11"/>
    <x v="0"/>
    <x v="2"/>
    <x v="4"/>
    <x v="1"/>
    <n v="70"/>
  </r>
  <r>
    <s v="e96d9fcb-b5be-4382-b809-6315dbe6f89a"/>
    <x v="15"/>
    <d v="2021-03-03T21:10:44"/>
    <d v="2021-03-03T00:00:00"/>
    <x v="1"/>
    <d v="1899-12-30T21:10:44"/>
    <x v="1"/>
    <x v="0"/>
    <x v="9"/>
    <x v="1"/>
    <n v="72"/>
  </r>
  <r>
    <s v="e96d9fcb-b5be-4382-b809-6315dbe6f89a"/>
    <x v="13"/>
    <d v="2021-02-02T07:56:09"/>
    <d v="2021-02-02T00:00:00"/>
    <x v="1"/>
    <d v="1899-12-30T07:56:09"/>
    <x v="0"/>
    <x v="0"/>
    <x v="9"/>
    <x v="1"/>
    <n v="60"/>
  </r>
  <r>
    <s v="e96d9fcb-b5be-4382-b809-6315dbe6f89a"/>
    <x v="7"/>
    <d v="2020-11-12T12:38:28"/>
    <d v="2020-11-12T00:00:00"/>
    <x v="0"/>
    <d v="1899-12-30T12:38:28"/>
    <x v="2"/>
    <x v="0"/>
    <x v="9"/>
    <x v="1"/>
    <n v="70"/>
  </r>
  <r>
    <s v="e96d9fcb-b5be-4382-b809-6315dbe6f89a"/>
    <x v="15"/>
    <d v="2021-04-02T11:07:20"/>
    <d v="2021-04-02T00:00:00"/>
    <x v="1"/>
    <d v="1899-12-30T11:07:20"/>
    <x v="0"/>
    <x v="0"/>
    <x v="9"/>
    <x v="1"/>
    <n v="72"/>
  </r>
  <r>
    <s v="e96d9fcb-b5be-4382-b809-6315dbe6f89a"/>
    <x v="13"/>
    <d v="2021-04-19T18:32:51"/>
    <d v="2021-04-19T00:00:00"/>
    <x v="1"/>
    <d v="1899-12-30T18:32:51"/>
    <x v="1"/>
    <x v="0"/>
    <x v="9"/>
    <x v="1"/>
    <n v="60"/>
  </r>
  <r>
    <s v="e96d9fcb-b5be-4382-b809-6315dbe6f89a"/>
    <x v="3"/>
    <d v="2020-06-20T16:43:11"/>
    <d v="2020-06-20T00:00:00"/>
    <x v="0"/>
    <d v="1899-12-30T16:43:11"/>
    <x v="2"/>
    <x v="0"/>
    <x v="9"/>
    <x v="0"/>
    <n v="5"/>
  </r>
  <r>
    <s v="e96d9fcb-b5be-4382-b809-6315dbe6f89a"/>
    <x v="11"/>
    <d v="2021-01-13T19:24:44"/>
    <d v="2021-01-13T00:00:00"/>
    <x v="1"/>
    <d v="1899-12-30T19:24:44"/>
    <x v="1"/>
    <x v="0"/>
    <x v="9"/>
    <x v="0"/>
    <n v="12"/>
  </r>
  <r>
    <s v="e96d9fcb-b5be-4382-b809-6315dbe6f89a"/>
    <x v="7"/>
    <d v="2021-02-01T05:43:34"/>
    <d v="2021-02-01T00:00:00"/>
    <x v="1"/>
    <d v="1899-12-30T05:43:34"/>
    <x v="0"/>
    <x v="0"/>
    <x v="9"/>
    <x v="1"/>
    <n v="70"/>
  </r>
  <r>
    <s v="e96d9fcb-b5be-4382-b809-6315dbe6f89a"/>
    <x v="3"/>
    <d v="2020-06-27T01:27:48"/>
    <d v="2020-06-27T00:00:00"/>
    <x v="0"/>
    <d v="1899-12-30T01:27:48"/>
    <x v="3"/>
    <x v="0"/>
    <x v="9"/>
    <x v="0"/>
    <n v="5"/>
  </r>
  <r>
    <s v="e96d9fcb-b5be-4382-b809-6315dbe6f89a"/>
    <x v="4"/>
    <d v="2020-09-06T18:23:11"/>
    <d v="2020-09-06T00:00:00"/>
    <x v="0"/>
    <d v="1899-12-30T18:23:11"/>
    <x v="1"/>
    <x v="0"/>
    <x v="9"/>
    <x v="1"/>
    <n v="30"/>
  </r>
  <r>
    <s v="e96d9fcb-b5be-4382-b809-6315dbe6f89a"/>
    <x v="13"/>
    <d v="2020-10-15T09:10:56"/>
    <d v="2020-10-15T00:00:00"/>
    <x v="0"/>
    <d v="1899-12-30T09:10:56"/>
    <x v="0"/>
    <x v="0"/>
    <x v="9"/>
    <x v="1"/>
    <n v="60"/>
  </r>
  <r>
    <s v="e96d9fcb-b5be-4382-b809-6315dbe6f89a"/>
    <x v="5"/>
    <d v="2020-11-01T01:37:06"/>
    <d v="2020-11-01T00:00:00"/>
    <x v="0"/>
    <d v="1899-12-30T01:37:06"/>
    <x v="3"/>
    <x v="0"/>
    <x v="9"/>
    <x v="2"/>
    <n v="35"/>
  </r>
  <r>
    <s v="e96d9fcb-b5be-4382-b809-6315dbe6f89a"/>
    <x v="11"/>
    <d v="2021-01-04T02:10:51"/>
    <d v="2021-01-04T00:00:00"/>
    <x v="1"/>
    <d v="1899-12-30T02:10:51"/>
    <x v="3"/>
    <x v="0"/>
    <x v="9"/>
    <x v="0"/>
    <n v="12"/>
  </r>
  <r>
    <s v="e96d9fcb-b5be-4382-b809-6315dbe6f89a"/>
    <x v="2"/>
    <d v="2021-01-29T02:40:03"/>
    <d v="2021-01-29T00:00:00"/>
    <x v="1"/>
    <d v="1899-12-30T02:40:03"/>
    <x v="3"/>
    <x v="0"/>
    <x v="9"/>
    <x v="0"/>
    <n v="15"/>
  </r>
  <r>
    <s v="e96d9fcb-b5be-4382-b809-6315dbe6f89a"/>
    <x v="11"/>
    <d v="2020-10-29T00:39:03"/>
    <d v="2020-10-29T00:00:00"/>
    <x v="0"/>
    <d v="1899-12-30T00:39:03"/>
    <x v="3"/>
    <x v="0"/>
    <x v="9"/>
    <x v="0"/>
    <n v="12"/>
  </r>
  <r>
    <s v="e96d9fcb-b5be-4382-b809-6315dbe6f89a"/>
    <x v="8"/>
    <d v="2020-09-19T05:17:16"/>
    <d v="2020-09-19T00:00:00"/>
    <x v="0"/>
    <d v="1899-12-30T05:17:16"/>
    <x v="0"/>
    <x v="0"/>
    <x v="9"/>
    <x v="1"/>
    <n v="65"/>
  </r>
  <r>
    <s v="e96d9fcb-b5be-4382-b809-6315dbe6f89a"/>
    <x v="12"/>
    <d v="2020-09-18T13:11:43"/>
    <d v="2020-09-18T00:00:00"/>
    <x v="0"/>
    <d v="1899-12-30T13:11:43"/>
    <x v="2"/>
    <x v="0"/>
    <x v="9"/>
    <x v="1"/>
    <n v="50"/>
  </r>
  <r>
    <s v="e96d9fcb-b5be-4382-b809-6315dbe6f89a"/>
    <x v="12"/>
    <d v="2021-01-24T04:42:13"/>
    <d v="2021-01-24T00:00:00"/>
    <x v="1"/>
    <d v="1899-12-30T04:42:13"/>
    <x v="3"/>
    <x v="0"/>
    <x v="9"/>
    <x v="1"/>
    <n v="50"/>
  </r>
  <r>
    <s v="e96d9fcb-b5be-4382-b809-6315dbe6f89a"/>
    <x v="13"/>
    <d v="2021-02-27T06:58:45"/>
    <d v="2021-02-27T00:00:00"/>
    <x v="1"/>
    <d v="1899-12-30T06:58:45"/>
    <x v="0"/>
    <x v="0"/>
    <x v="9"/>
    <x v="1"/>
    <n v="60"/>
  </r>
  <r>
    <s v="e96d9fcb-b5be-4382-b809-6315dbe6f89a"/>
    <x v="12"/>
    <d v="2020-10-28T14:58:32"/>
    <d v="2020-10-28T00:00:00"/>
    <x v="0"/>
    <d v="1899-12-30T14:58:32"/>
    <x v="2"/>
    <x v="0"/>
    <x v="9"/>
    <x v="1"/>
    <n v="50"/>
  </r>
  <r>
    <s v="e96d9fcb-b5be-4382-b809-6315dbe6f89a"/>
    <x v="4"/>
    <d v="2020-07-18T18:33:57"/>
    <d v="2020-07-18T00:00:00"/>
    <x v="0"/>
    <d v="1899-12-30T18:33:57"/>
    <x v="1"/>
    <x v="0"/>
    <x v="9"/>
    <x v="1"/>
    <n v="30"/>
  </r>
  <r>
    <s v="e96d9fcb-b5be-4382-b809-6315dbe6f89a"/>
    <x v="13"/>
    <d v="2020-11-29T03:38:15"/>
    <d v="2020-11-29T00:00:00"/>
    <x v="0"/>
    <d v="1899-12-30T03:38:15"/>
    <x v="3"/>
    <x v="0"/>
    <x v="9"/>
    <x v="1"/>
    <n v="60"/>
  </r>
  <r>
    <s v="e96d9fcb-b5be-4382-b809-6315dbe6f89a"/>
    <x v="1"/>
    <d v="2020-12-08T10:03:59"/>
    <d v="2020-12-08T00:00:00"/>
    <x v="0"/>
    <d v="1899-12-30T10:03:59"/>
    <x v="0"/>
    <x v="0"/>
    <x v="9"/>
    <x v="0"/>
    <n v="10"/>
  </r>
  <r>
    <s v="e96d9fcb-b5be-4382-b809-6315dbe6f89a"/>
    <x v="15"/>
    <d v="2021-03-27T03:02:51"/>
    <d v="2021-03-27T00:00:00"/>
    <x v="1"/>
    <d v="1899-12-30T03:02:51"/>
    <x v="3"/>
    <x v="0"/>
    <x v="9"/>
    <x v="1"/>
    <n v="72"/>
  </r>
  <r>
    <s v="e96d9fcb-b5be-4382-b809-6315dbe6f89a"/>
    <x v="6"/>
    <d v="2021-01-19T03:56:47"/>
    <d v="2021-01-19T00:00:00"/>
    <x v="1"/>
    <d v="1899-12-30T03:56:47"/>
    <x v="3"/>
    <x v="0"/>
    <x v="9"/>
    <x v="2"/>
    <n v="20"/>
  </r>
  <r>
    <s v="e96d9fcb-b5be-4382-b809-6315dbe6f89a"/>
    <x v="0"/>
    <d v="2020-11-11T02:38:03"/>
    <d v="2020-11-11T00:00:00"/>
    <x v="0"/>
    <d v="1899-12-30T02:38:03"/>
    <x v="3"/>
    <x v="0"/>
    <x v="9"/>
    <x v="0"/>
    <n v="0"/>
  </r>
  <r>
    <s v="e96d9fcb-b5be-4382-b809-6315dbe6f89a"/>
    <x v="11"/>
    <d v="2020-06-22T03:27:12"/>
    <d v="2020-06-22T00:00:00"/>
    <x v="0"/>
    <d v="1899-12-30T03:27:12"/>
    <x v="3"/>
    <x v="0"/>
    <x v="9"/>
    <x v="0"/>
    <n v="12"/>
  </r>
  <r>
    <s v="e96d9fcb-b5be-4382-b809-6315dbe6f89a"/>
    <x v="12"/>
    <d v="2020-07-10T12:06:05"/>
    <d v="2020-07-10T00:00:00"/>
    <x v="0"/>
    <d v="1899-12-30T12:06:05"/>
    <x v="2"/>
    <x v="0"/>
    <x v="9"/>
    <x v="1"/>
    <n v="50"/>
  </r>
  <r>
    <s v="e96d9fcb-b5be-4382-b809-6315dbe6f89a"/>
    <x v="13"/>
    <d v="2020-10-30T06:51:27"/>
    <d v="2020-10-30T00:00:00"/>
    <x v="0"/>
    <d v="1899-12-30T06:51:27"/>
    <x v="0"/>
    <x v="0"/>
    <x v="9"/>
    <x v="1"/>
    <n v="60"/>
  </r>
  <r>
    <s v="e96d9fcb-b5be-4382-b809-6315dbe6f89a"/>
    <x v="8"/>
    <d v="2021-01-21T16:26:37"/>
    <d v="2021-01-21T00:00:00"/>
    <x v="1"/>
    <d v="1899-12-30T16:26:37"/>
    <x v="2"/>
    <x v="0"/>
    <x v="9"/>
    <x v="1"/>
    <n v="65"/>
  </r>
  <r>
    <s v="e96d9fcb-b5be-4382-b809-6315dbe6f89a"/>
    <x v="3"/>
    <d v="2020-11-17T13:33:42"/>
    <d v="2020-11-17T00:00:00"/>
    <x v="0"/>
    <d v="1899-12-30T13:33:42"/>
    <x v="2"/>
    <x v="0"/>
    <x v="9"/>
    <x v="0"/>
    <n v="5"/>
  </r>
  <r>
    <s v="e96d9fcb-b5be-4382-b809-6315dbe6f89a"/>
    <x v="6"/>
    <d v="2020-11-27T11:42:38"/>
    <d v="2020-11-27T00:00:00"/>
    <x v="0"/>
    <d v="1899-12-30T11:42:38"/>
    <x v="0"/>
    <x v="0"/>
    <x v="9"/>
    <x v="2"/>
    <n v="20"/>
  </r>
  <r>
    <s v="e96d9fcb-b5be-4382-b809-6315dbe6f89a"/>
    <x v="1"/>
    <d v="2020-08-14T05:30:06"/>
    <d v="2020-08-14T00:00:00"/>
    <x v="0"/>
    <d v="1899-12-30T05:30:06"/>
    <x v="0"/>
    <x v="0"/>
    <x v="9"/>
    <x v="0"/>
    <n v="10"/>
  </r>
  <r>
    <s v="a7a7c909-15cb-4719-835b-cc9f835feb50"/>
    <x v="7"/>
    <d v="2021-03-04T14:45:24"/>
    <d v="2021-03-04T00:00:00"/>
    <x v="1"/>
    <d v="1899-12-30T14:45:24"/>
    <x v="2"/>
    <x v="2"/>
    <x v="14"/>
    <x v="1"/>
    <n v="70"/>
  </r>
  <r>
    <s v="a7a7c909-15cb-4719-835b-cc9f835feb50"/>
    <x v="5"/>
    <d v="2020-09-30T07:19:54"/>
    <d v="2020-09-30T00:00:00"/>
    <x v="0"/>
    <d v="1899-12-30T07:19:54"/>
    <x v="0"/>
    <x v="2"/>
    <x v="14"/>
    <x v="2"/>
    <n v="35"/>
  </r>
  <r>
    <s v="a7a7c909-15cb-4719-835b-cc9f835feb50"/>
    <x v="13"/>
    <d v="2020-07-23T21:31:08"/>
    <d v="2020-07-23T00:00:00"/>
    <x v="0"/>
    <d v="1899-12-30T21:31:08"/>
    <x v="1"/>
    <x v="2"/>
    <x v="14"/>
    <x v="1"/>
    <n v="60"/>
  </r>
  <r>
    <s v="a7a7c909-15cb-4719-835b-cc9f835feb50"/>
    <x v="9"/>
    <d v="2020-11-01T14:12:26"/>
    <d v="2020-11-01T00:00:00"/>
    <x v="0"/>
    <d v="1899-12-30T14:12:26"/>
    <x v="2"/>
    <x v="2"/>
    <x v="14"/>
    <x v="1"/>
    <n v="75"/>
  </r>
  <r>
    <s v="a7a7c909-15cb-4719-835b-cc9f835feb50"/>
    <x v="5"/>
    <d v="2021-05-15T09:39:54"/>
    <d v="2021-05-15T00:00:00"/>
    <x v="1"/>
    <d v="1899-12-30T09:39:54"/>
    <x v="0"/>
    <x v="2"/>
    <x v="14"/>
    <x v="2"/>
    <n v="35"/>
  </r>
  <r>
    <s v="a7a7c909-15cb-4719-835b-cc9f835feb50"/>
    <x v="12"/>
    <d v="2020-10-31T00:59:25"/>
    <d v="2020-10-31T00:00:00"/>
    <x v="0"/>
    <d v="1899-12-30T00:59:25"/>
    <x v="3"/>
    <x v="2"/>
    <x v="14"/>
    <x v="1"/>
    <n v="50"/>
  </r>
  <r>
    <s v="a7a7c909-15cb-4719-835b-cc9f835feb50"/>
    <x v="0"/>
    <d v="2021-05-17T07:54:59"/>
    <d v="2021-05-17T00:00:00"/>
    <x v="1"/>
    <d v="1899-12-30T07:54:59"/>
    <x v="0"/>
    <x v="2"/>
    <x v="14"/>
    <x v="0"/>
    <n v="0"/>
  </r>
  <r>
    <s v="a7a7c909-15cb-4719-835b-cc9f835feb50"/>
    <x v="7"/>
    <d v="2021-05-03T04:36:19"/>
    <d v="2021-05-03T00:00:00"/>
    <x v="1"/>
    <d v="1899-12-30T04:36:19"/>
    <x v="3"/>
    <x v="2"/>
    <x v="14"/>
    <x v="1"/>
    <n v="70"/>
  </r>
  <r>
    <s v="a7a7c909-15cb-4719-835b-cc9f835feb50"/>
    <x v="5"/>
    <d v="2021-02-05T06:34:56"/>
    <d v="2021-02-05T00:00:00"/>
    <x v="1"/>
    <d v="1899-12-30T06:34:56"/>
    <x v="0"/>
    <x v="2"/>
    <x v="14"/>
    <x v="2"/>
    <n v="35"/>
  </r>
  <r>
    <s v="a7a7c909-15cb-4719-835b-cc9f835feb50"/>
    <x v="11"/>
    <d v="2021-03-21T08:27:46"/>
    <d v="2021-03-21T00:00:00"/>
    <x v="1"/>
    <d v="1899-12-30T08:27:46"/>
    <x v="0"/>
    <x v="2"/>
    <x v="14"/>
    <x v="0"/>
    <n v="12"/>
  </r>
  <r>
    <s v="a7a7c909-15cb-4719-835b-cc9f835feb50"/>
    <x v="1"/>
    <d v="2020-12-29T12:30:11"/>
    <d v="2020-12-29T00:00:00"/>
    <x v="0"/>
    <d v="1899-12-30T12:30:11"/>
    <x v="2"/>
    <x v="2"/>
    <x v="14"/>
    <x v="0"/>
    <n v="10"/>
  </r>
  <r>
    <s v="a7a7c909-15cb-4719-835b-cc9f835feb50"/>
    <x v="12"/>
    <d v="2020-08-10T16:50:26"/>
    <d v="2020-08-10T00:00:00"/>
    <x v="0"/>
    <d v="1899-12-30T16:50:26"/>
    <x v="2"/>
    <x v="2"/>
    <x v="14"/>
    <x v="1"/>
    <n v="50"/>
  </r>
  <r>
    <s v="a7a7c909-15cb-4719-835b-cc9f835feb50"/>
    <x v="13"/>
    <d v="2020-10-14T16:51:30"/>
    <d v="2020-10-14T00:00:00"/>
    <x v="0"/>
    <d v="1899-12-30T16:51:30"/>
    <x v="2"/>
    <x v="2"/>
    <x v="14"/>
    <x v="1"/>
    <n v="60"/>
  </r>
  <r>
    <s v="a7a7c909-15cb-4719-835b-cc9f835feb50"/>
    <x v="10"/>
    <d v="2020-10-29T08:29:49"/>
    <d v="2020-10-29T00:00:00"/>
    <x v="0"/>
    <d v="1899-12-30T08:29:49"/>
    <x v="0"/>
    <x v="2"/>
    <x v="14"/>
    <x v="1"/>
    <n v="45"/>
  </r>
  <r>
    <s v="a7a7c909-15cb-4719-835b-cc9f835feb50"/>
    <x v="9"/>
    <d v="2020-11-01T03:37:25"/>
    <d v="2020-11-01T00:00:00"/>
    <x v="0"/>
    <d v="1899-12-30T03:37:25"/>
    <x v="3"/>
    <x v="2"/>
    <x v="14"/>
    <x v="1"/>
    <n v="75"/>
  </r>
  <r>
    <s v="a7a7c909-15cb-4719-835b-cc9f835feb50"/>
    <x v="11"/>
    <d v="2020-10-16T22:23:53"/>
    <d v="2020-10-16T00:00:00"/>
    <x v="0"/>
    <d v="1899-12-30T22:23:53"/>
    <x v="1"/>
    <x v="2"/>
    <x v="14"/>
    <x v="0"/>
    <n v="12"/>
  </r>
  <r>
    <s v="a7a7c909-15cb-4719-835b-cc9f835feb50"/>
    <x v="10"/>
    <d v="2021-01-29T22:16:20"/>
    <d v="2021-01-29T00:00:00"/>
    <x v="1"/>
    <d v="1899-12-30T22:16:20"/>
    <x v="1"/>
    <x v="2"/>
    <x v="14"/>
    <x v="1"/>
    <n v="45"/>
  </r>
  <r>
    <s v="a7a7c909-15cb-4719-835b-cc9f835feb50"/>
    <x v="5"/>
    <d v="2021-05-09T20:22:56"/>
    <d v="2021-05-09T00:00:00"/>
    <x v="1"/>
    <d v="1899-12-30T20:22:56"/>
    <x v="1"/>
    <x v="2"/>
    <x v="14"/>
    <x v="2"/>
    <n v="35"/>
  </r>
  <r>
    <s v="a7a7c909-15cb-4719-835b-cc9f835feb50"/>
    <x v="2"/>
    <d v="2020-08-13T14:44:00"/>
    <d v="2020-08-13T00:00:00"/>
    <x v="0"/>
    <d v="1899-12-30T14:44:00"/>
    <x v="2"/>
    <x v="2"/>
    <x v="14"/>
    <x v="0"/>
    <n v="15"/>
  </r>
  <r>
    <s v="a7a7c909-15cb-4719-835b-cc9f835feb50"/>
    <x v="4"/>
    <d v="2021-05-17T23:13:06"/>
    <d v="2021-05-17T00:00:00"/>
    <x v="1"/>
    <d v="1899-12-30T23:13:06"/>
    <x v="1"/>
    <x v="2"/>
    <x v="14"/>
    <x v="1"/>
    <n v="30"/>
  </r>
  <r>
    <s v="a7a7c909-15cb-4719-835b-cc9f835feb50"/>
    <x v="8"/>
    <d v="2020-10-20T02:40:50"/>
    <d v="2020-10-20T00:00:00"/>
    <x v="0"/>
    <d v="1899-12-30T02:40:50"/>
    <x v="3"/>
    <x v="2"/>
    <x v="14"/>
    <x v="1"/>
    <n v="65"/>
  </r>
  <r>
    <s v="a7a7c909-15cb-4719-835b-cc9f835feb50"/>
    <x v="3"/>
    <d v="2021-05-17T09:09:34"/>
    <d v="2021-05-17T00:00:00"/>
    <x v="1"/>
    <d v="1899-12-30T09:09:34"/>
    <x v="0"/>
    <x v="2"/>
    <x v="14"/>
    <x v="0"/>
    <n v="5"/>
  </r>
  <r>
    <s v="a7a7c909-15cb-4719-835b-cc9f835feb50"/>
    <x v="15"/>
    <d v="2020-08-10T01:01:19"/>
    <d v="2020-08-10T00:00:00"/>
    <x v="0"/>
    <d v="1899-12-30T01:01:19"/>
    <x v="3"/>
    <x v="2"/>
    <x v="14"/>
    <x v="1"/>
    <n v="72"/>
  </r>
  <r>
    <s v="a7a7c909-15cb-4719-835b-cc9f835feb50"/>
    <x v="3"/>
    <d v="2020-08-12T20:54:40"/>
    <d v="2020-08-12T00:00:00"/>
    <x v="0"/>
    <d v="1899-12-30T20:54:40"/>
    <x v="1"/>
    <x v="2"/>
    <x v="14"/>
    <x v="0"/>
    <n v="5"/>
  </r>
  <r>
    <s v="a7a7c909-15cb-4719-835b-cc9f835feb50"/>
    <x v="8"/>
    <d v="2020-09-07T14:23:56"/>
    <d v="2020-09-07T00:00:00"/>
    <x v="0"/>
    <d v="1899-12-30T14:23:56"/>
    <x v="2"/>
    <x v="2"/>
    <x v="14"/>
    <x v="1"/>
    <n v="65"/>
  </r>
  <r>
    <s v="a7a7c909-15cb-4719-835b-cc9f835feb50"/>
    <x v="7"/>
    <d v="2021-03-15T00:15:46"/>
    <d v="2021-03-15T00:00:00"/>
    <x v="1"/>
    <d v="1899-12-30T00:15:46"/>
    <x v="3"/>
    <x v="2"/>
    <x v="14"/>
    <x v="1"/>
    <n v="70"/>
  </r>
  <r>
    <s v="77099957-1551-435e-b386-704d8b91a46e"/>
    <x v="7"/>
    <d v="2020-08-30T08:00:42"/>
    <d v="2020-08-30T00:00:00"/>
    <x v="0"/>
    <d v="1899-12-30T08:00:42"/>
    <x v="0"/>
    <x v="3"/>
    <x v="4"/>
    <x v="1"/>
    <n v="70"/>
  </r>
  <r>
    <s v="77099957-1551-435e-b386-704d8b91a46e"/>
    <x v="6"/>
    <d v="2020-11-03T20:46:34"/>
    <d v="2020-11-03T00:00:00"/>
    <x v="0"/>
    <d v="1899-12-30T20:46:34"/>
    <x v="1"/>
    <x v="3"/>
    <x v="4"/>
    <x v="2"/>
    <n v="20"/>
  </r>
  <r>
    <s v="77099957-1551-435e-b386-704d8b91a46e"/>
    <x v="5"/>
    <d v="2020-12-14T23:35:43"/>
    <d v="2020-12-14T00:00:00"/>
    <x v="0"/>
    <d v="1899-12-30T23:35:43"/>
    <x v="1"/>
    <x v="3"/>
    <x v="4"/>
    <x v="2"/>
    <n v="35"/>
  </r>
  <r>
    <s v="77099957-1551-435e-b386-704d8b91a46e"/>
    <x v="13"/>
    <d v="2020-11-05T10:07:37"/>
    <d v="2020-11-05T00:00:00"/>
    <x v="0"/>
    <d v="1899-12-30T10:07:37"/>
    <x v="0"/>
    <x v="3"/>
    <x v="4"/>
    <x v="1"/>
    <n v="60"/>
  </r>
  <r>
    <s v="77099957-1551-435e-b386-704d8b91a46e"/>
    <x v="12"/>
    <d v="2021-01-11T22:31:18"/>
    <d v="2021-01-11T00:00:00"/>
    <x v="1"/>
    <d v="1899-12-30T22:31:18"/>
    <x v="1"/>
    <x v="3"/>
    <x v="4"/>
    <x v="1"/>
    <n v="50"/>
  </r>
  <r>
    <s v="77099957-1551-435e-b386-704d8b91a46e"/>
    <x v="1"/>
    <d v="2021-05-22T01:00:32"/>
    <d v="2021-05-22T00:00:00"/>
    <x v="1"/>
    <d v="1899-12-30T01:00:32"/>
    <x v="3"/>
    <x v="3"/>
    <x v="4"/>
    <x v="0"/>
    <n v="10"/>
  </r>
  <r>
    <s v="77099957-1551-435e-b386-704d8b91a46e"/>
    <x v="2"/>
    <d v="2020-12-17T16:22:58"/>
    <d v="2020-12-17T00:00:00"/>
    <x v="0"/>
    <d v="1899-12-30T16:22:58"/>
    <x v="2"/>
    <x v="3"/>
    <x v="4"/>
    <x v="0"/>
    <n v="15"/>
  </r>
  <r>
    <s v="77099957-1551-435e-b386-704d8b91a46e"/>
    <x v="13"/>
    <d v="2020-07-12T23:26:38"/>
    <d v="2020-07-12T00:00:00"/>
    <x v="0"/>
    <d v="1899-12-30T23:26:38"/>
    <x v="1"/>
    <x v="3"/>
    <x v="4"/>
    <x v="1"/>
    <n v="60"/>
  </r>
  <r>
    <s v="77099957-1551-435e-b386-704d8b91a46e"/>
    <x v="13"/>
    <d v="2020-09-09T20:54:40"/>
    <d v="2020-09-09T00:00:00"/>
    <x v="0"/>
    <d v="1899-12-30T20:54:40"/>
    <x v="1"/>
    <x v="3"/>
    <x v="4"/>
    <x v="1"/>
    <n v="60"/>
  </r>
  <r>
    <s v="77099957-1551-435e-b386-704d8b91a46e"/>
    <x v="8"/>
    <d v="2020-09-19T17:53:33"/>
    <d v="2020-09-19T00:00:00"/>
    <x v="0"/>
    <d v="1899-12-30T17:53:33"/>
    <x v="1"/>
    <x v="3"/>
    <x v="4"/>
    <x v="1"/>
    <n v="65"/>
  </r>
  <r>
    <s v="77099957-1551-435e-b386-704d8b91a46e"/>
    <x v="2"/>
    <d v="2021-03-21T22:04:21"/>
    <d v="2021-03-21T00:00:00"/>
    <x v="1"/>
    <d v="1899-12-30T22:04:21"/>
    <x v="1"/>
    <x v="3"/>
    <x v="4"/>
    <x v="0"/>
    <n v="15"/>
  </r>
  <r>
    <s v="77099957-1551-435e-b386-704d8b91a46e"/>
    <x v="0"/>
    <d v="2021-04-29T16:43:48"/>
    <d v="2021-04-29T00:00:00"/>
    <x v="1"/>
    <d v="1899-12-30T16:43:48"/>
    <x v="2"/>
    <x v="3"/>
    <x v="4"/>
    <x v="0"/>
    <n v="0"/>
  </r>
  <r>
    <s v="77099957-1551-435e-b386-704d8b91a46e"/>
    <x v="11"/>
    <d v="2020-09-30T05:59:24"/>
    <d v="2020-09-30T00:00:00"/>
    <x v="0"/>
    <d v="1899-12-30T05:59:24"/>
    <x v="0"/>
    <x v="3"/>
    <x v="4"/>
    <x v="0"/>
    <n v="12"/>
  </r>
  <r>
    <s v="77099957-1551-435e-b386-704d8b91a46e"/>
    <x v="3"/>
    <d v="2021-04-09T09:52:44"/>
    <d v="2021-04-09T00:00:00"/>
    <x v="1"/>
    <d v="1899-12-30T09:52:44"/>
    <x v="0"/>
    <x v="3"/>
    <x v="4"/>
    <x v="0"/>
    <n v="5"/>
  </r>
  <r>
    <s v="77099957-1551-435e-b386-704d8b91a46e"/>
    <x v="0"/>
    <d v="2020-11-21T08:28:58"/>
    <d v="2020-11-21T00:00:00"/>
    <x v="0"/>
    <d v="1899-12-30T08:28:58"/>
    <x v="0"/>
    <x v="3"/>
    <x v="4"/>
    <x v="0"/>
    <n v="0"/>
  </r>
  <r>
    <s v="77099957-1551-435e-b386-704d8b91a46e"/>
    <x v="14"/>
    <d v="2020-12-18T17:12:45"/>
    <d v="2020-12-18T00:00:00"/>
    <x v="0"/>
    <d v="1899-12-30T17:12:45"/>
    <x v="1"/>
    <x v="3"/>
    <x v="4"/>
    <x v="1"/>
    <n v="70"/>
  </r>
  <r>
    <s v="77099957-1551-435e-b386-704d8b91a46e"/>
    <x v="15"/>
    <d v="2021-03-10T20:32:46"/>
    <d v="2021-03-10T00:00:00"/>
    <x v="1"/>
    <d v="1899-12-30T20:32:46"/>
    <x v="1"/>
    <x v="3"/>
    <x v="4"/>
    <x v="1"/>
    <n v="72"/>
  </r>
  <r>
    <s v="77099957-1551-435e-b386-704d8b91a46e"/>
    <x v="0"/>
    <d v="2020-12-06T06:40:29"/>
    <d v="2020-12-06T00:00:00"/>
    <x v="0"/>
    <d v="1899-12-30T06:40:29"/>
    <x v="0"/>
    <x v="3"/>
    <x v="4"/>
    <x v="0"/>
    <n v="0"/>
  </r>
  <r>
    <s v="77099957-1551-435e-b386-704d8b91a46e"/>
    <x v="3"/>
    <d v="2020-08-05T06:36:28"/>
    <d v="2020-08-05T00:00:00"/>
    <x v="0"/>
    <d v="1899-12-30T06:36:28"/>
    <x v="0"/>
    <x v="3"/>
    <x v="4"/>
    <x v="0"/>
    <n v="5"/>
  </r>
  <r>
    <s v="77099957-1551-435e-b386-704d8b91a46e"/>
    <x v="1"/>
    <d v="2020-07-01T05:33:08"/>
    <d v="2020-07-01T00:00:00"/>
    <x v="0"/>
    <d v="1899-12-30T05:33:08"/>
    <x v="0"/>
    <x v="3"/>
    <x v="4"/>
    <x v="0"/>
    <n v="10"/>
  </r>
  <r>
    <s v="77099957-1551-435e-b386-704d8b91a46e"/>
    <x v="3"/>
    <d v="2021-06-10T18:58:08"/>
    <d v="2021-06-10T00:00:00"/>
    <x v="1"/>
    <d v="1899-12-30T18:58:08"/>
    <x v="1"/>
    <x v="3"/>
    <x v="4"/>
    <x v="0"/>
    <n v="5"/>
  </r>
  <r>
    <s v="77099957-1551-435e-b386-704d8b91a46e"/>
    <x v="9"/>
    <d v="2020-12-02T04:32:57"/>
    <d v="2020-12-02T00:00:00"/>
    <x v="0"/>
    <d v="1899-12-30T04:32:57"/>
    <x v="3"/>
    <x v="3"/>
    <x v="4"/>
    <x v="1"/>
    <n v="75"/>
  </r>
  <r>
    <s v="77099957-1551-435e-b386-704d8b91a46e"/>
    <x v="14"/>
    <d v="2021-06-14T15:36:17"/>
    <d v="2021-06-14T00:00:00"/>
    <x v="1"/>
    <d v="1899-12-30T15:36:17"/>
    <x v="2"/>
    <x v="3"/>
    <x v="4"/>
    <x v="1"/>
    <n v="70"/>
  </r>
  <r>
    <s v="77099957-1551-435e-b386-704d8b91a46e"/>
    <x v="3"/>
    <d v="2021-02-23T18:45:48"/>
    <d v="2021-02-23T00:00:00"/>
    <x v="1"/>
    <d v="1899-12-30T18:45:48"/>
    <x v="1"/>
    <x v="3"/>
    <x v="4"/>
    <x v="0"/>
    <n v="5"/>
  </r>
  <r>
    <s v="760e026f-8373-4aa4-acb5-03eb102fc733"/>
    <x v="1"/>
    <d v="2020-10-17T16:34:02"/>
    <d v="2020-10-17T00:00:00"/>
    <x v="0"/>
    <d v="1899-12-30T16:34:02"/>
    <x v="2"/>
    <x v="3"/>
    <x v="3"/>
    <x v="0"/>
    <n v="10"/>
  </r>
  <r>
    <s v="760e026f-8373-4aa4-acb5-03eb102fc733"/>
    <x v="7"/>
    <d v="2020-11-16T09:44:42"/>
    <d v="2020-11-16T00:00:00"/>
    <x v="0"/>
    <d v="1899-12-30T09:44:42"/>
    <x v="0"/>
    <x v="3"/>
    <x v="3"/>
    <x v="1"/>
    <n v="70"/>
  </r>
  <r>
    <s v="760e026f-8373-4aa4-acb5-03eb102fc733"/>
    <x v="2"/>
    <d v="2021-02-02T19:29:31"/>
    <d v="2021-02-02T00:00:00"/>
    <x v="1"/>
    <d v="1899-12-30T19:29:31"/>
    <x v="1"/>
    <x v="3"/>
    <x v="3"/>
    <x v="0"/>
    <n v="15"/>
  </r>
  <r>
    <s v="760e026f-8373-4aa4-acb5-03eb102fc733"/>
    <x v="7"/>
    <d v="2021-05-15T00:30:46"/>
    <d v="2021-05-15T00:00:00"/>
    <x v="1"/>
    <d v="1899-12-30T00:30:46"/>
    <x v="3"/>
    <x v="3"/>
    <x v="3"/>
    <x v="1"/>
    <n v="70"/>
  </r>
  <r>
    <s v="760e026f-8373-4aa4-acb5-03eb102fc733"/>
    <x v="0"/>
    <d v="2020-12-08T21:48:14"/>
    <d v="2020-12-08T00:00:00"/>
    <x v="0"/>
    <d v="1899-12-30T21:48:14"/>
    <x v="1"/>
    <x v="3"/>
    <x v="3"/>
    <x v="0"/>
    <n v="0"/>
  </r>
  <r>
    <s v="760e026f-8373-4aa4-acb5-03eb102fc733"/>
    <x v="4"/>
    <d v="2020-11-11T06:37:01"/>
    <d v="2020-11-11T00:00:00"/>
    <x v="0"/>
    <d v="1899-12-30T06:37:01"/>
    <x v="0"/>
    <x v="3"/>
    <x v="3"/>
    <x v="1"/>
    <n v="30"/>
  </r>
  <r>
    <s v="760e026f-8373-4aa4-acb5-03eb102fc733"/>
    <x v="7"/>
    <d v="2021-02-15T03:28:11"/>
    <d v="2021-02-15T00:00:00"/>
    <x v="1"/>
    <d v="1899-12-30T03:28:11"/>
    <x v="3"/>
    <x v="3"/>
    <x v="3"/>
    <x v="1"/>
    <n v="70"/>
  </r>
  <r>
    <s v="760e026f-8373-4aa4-acb5-03eb102fc733"/>
    <x v="15"/>
    <d v="2021-01-18T07:02:40"/>
    <d v="2021-01-18T00:00:00"/>
    <x v="1"/>
    <d v="1899-12-30T07:02:40"/>
    <x v="0"/>
    <x v="3"/>
    <x v="3"/>
    <x v="1"/>
    <n v="72"/>
  </r>
  <r>
    <s v="760e026f-8373-4aa4-acb5-03eb102fc733"/>
    <x v="4"/>
    <d v="2020-10-01T19:20:14"/>
    <d v="2020-10-01T00:00:00"/>
    <x v="0"/>
    <d v="1899-12-30T19:20:14"/>
    <x v="1"/>
    <x v="3"/>
    <x v="3"/>
    <x v="1"/>
    <n v="30"/>
  </r>
  <r>
    <s v="760e026f-8373-4aa4-acb5-03eb102fc733"/>
    <x v="1"/>
    <d v="2020-10-10T22:39:47"/>
    <d v="2020-10-10T00:00:00"/>
    <x v="0"/>
    <d v="1899-12-30T22:39:47"/>
    <x v="1"/>
    <x v="3"/>
    <x v="3"/>
    <x v="0"/>
    <n v="10"/>
  </r>
  <r>
    <s v="760e026f-8373-4aa4-acb5-03eb102fc733"/>
    <x v="4"/>
    <d v="2020-12-15T23:49:01"/>
    <d v="2020-12-15T00:00:00"/>
    <x v="0"/>
    <d v="1899-12-30T23:49:01"/>
    <x v="1"/>
    <x v="3"/>
    <x v="3"/>
    <x v="1"/>
    <n v="30"/>
  </r>
  <r>
    <s v="760e026f-8373-4aa4-acb5-03eb102fc733"/>
    <x v="3"/>
    <d v="2021-01-07T23:42:06"/>
    <d v="2021-01-07T00:00:00"/>
    <x v="1"/>
    <d v="1899-12-30T23:42:06"/>
    <x v="1"/>
    <x v="3"/>
    <x v="3"/>
    <x v="0"/>
    <n v="5"/>
  </r>
  <r>
    <s v="760e026f-8373-4aa4-acb5-03eb102fc733"/>
    <x v="13"/>
    <d v="2021-02-15T20:49:05"/>
    <d v="2021-02-15T00:00:00"/>
    <x v="1"/>
    <d v="1899-12-30T20:49:05"/>
    <x v="1"/>
    <x v="3"/>
    <x v="3"/>
    <x v="1"/>
    <n v="60"/>
  </r>
  <r>
    <s v="760e026f-8373-4aa4-acb5-03eb102fc733"/>
    <x v="7"/>
    <d v="2020-10-05T05:51:39"/>
    <d v="2020-10-05T00:00:00"/>
    <x v="0"/>
    <d v="1899-12-30T05:51:39"/>
    <x v="0"/>
    <x v="3"/>
    <x v="3"/>
    <x v="1"/>
    <n v="70"/>
  </r>
  <r>
    <s v="760e026f-8373-4aa4-acb5-03eb102fc733"/>
    <x v="4"/>
    <d v="2020-12-24T16:03:40"/>
    <d v="2020-12-24T00:00:00"/>
    <x v="0"/>
    <d v="1899-12-30T16:03:40"/>
    <x v="2"/>
    <x v="3"/>
    <x v="3"/>
    <x v="1"/>
    <n v="30"/>
  </r>
  <r>
    <s v="760e026f-8373-4aa4-acb5-03eb102fc733"/>
    <x v="15"/>
    <d v="2020-11-10T20:48:21"/>
    <d v="2020-11-10T00:00:00"/>
    <x v="0"/>
    <d v="1899-12-30T20:48:21"/>
    <x v="1"/>
    <x v="3"/>
    <x v="3"/>
    <x v="1"/>
    <n v="72"/>
  </r>
  <r>
    <s v="760e026f-8373-4aa4-acb5-03eb102fc733"/>
    <x v="6"/>
    <d v="2021-01-30T05:36:38"/>
    <d v="2021-01-30T00:00:00"/>
    <x v="1"/>
    <d v="1899-12-30T05:36:38"/>
    <x v="0"/>
    <x v="3"/>
    <x v="3"/>
    <x v="2"/>
    <n v="20"/>
  </r>
  <r>
    <s v="760e026f-8373-4aa4-acb5-03eb102fc733"/>
    <x v="8"/>
    <d v="2020-09-06T20:54:37"/>
    <d v="2020-09-06T00:00:00"/>
    <x v="0"/>
    <d v="1899-12-30T20:54:37"/>
    <x v="1"/>
    <x v="3"/>
    <x v="3"/>
    <x v="1"/>
    <n v="65"/>
  </r>
  <r>
    <s v="5c7fa152-9628-471d-b715-84e15c4b5d38"/>
    <x v="0"/>
    <d v="2021-04-27T00:03:12"/>
    <d v="2021-04-27T00:00:00"/>
    <x v="1"/>
    <d v="1899-12-30T00:03:12"/>
    <x v="3"/>
    <x v="3"/>
    <x v="9"/>
    <x v="0"/>
    <n v="0"/>
  </r>
  <r>
    <s v="5c7fa152-9628-471d-b715-84e15c4b5d38"/>
    <x v="12"/>
    <d v="2021-03-10T07:32:34"/>
    <d v="2021-03-10T00:00:00"/>
    <x v="1"/>
    <d v="1899-12-30T07:32:34"/>
    <x v="0"/>
    <x v="3"/>
    <x v="9"/>
    <x v="1"/>
    <n v="50"/>
  </r>
  <r>
    <s v="5c7fa152-9628-471d-b715-84e15c4b5d38"/>
    <x v="6"/>
    <d v="2021-01-08T22:53:55"/>
    <d v="2021-01-08T00:00:00"/>
    <x v="1"/>
    <d v="1899-12-30T22:53:55"/>
    <x v="1"/>
    <x v="3"/>
    <x v="9"/>
    <x v="2"/>
    <n v="20"/>
  </r>
  <r>
    <s v="5c7fa152-9628-471d-b715-84e15c4b5d38"/>
    <x v="12"/>
    <d v="2020-07-16T18:50:18"/>
    <d v="2020-07-16T00:00:00"/>
    <x v="0"/>
    <d v="1899-12-30T18:50:18"/>
    <x v="1"/>
    <x v="3"/>
    <x v="9"/>
    <x v="1"/>
    <n v="50"/>
  </r>
  <r>
    <s v="5c7fa152-9628-471d-b715-84e15c4b5d38"/>
    <x v="9"/>
    <d v="2021-01-30T15:37:03"/>
    <d v="2021-01-30T00:00:00"/>
    <x v="1"/>
    <d v="1899-12-30T15:37:03"/>
    <x v="2"/>
    <x v="3"/>
    <x v="9"/>
    <x v="1"/>
    <n v="75"/>
  </r>
  <r>
    <s v="5c7fa152-9628-471d-b715-84e15c4b5d38"/>
    <x v="3"/>
    <d v="2020-07-08T13:05:38"/>
    <d v="2020-07-08T00:00:00"/>
    <x v="0"/>
    <d v="1899-12-30T13:05:38"/>
    <x v="2"/>
    <x v="3"/>
    <x v="9"/>
    <x v="0"/>
    <n v="5"/>
  </r>
  <r>
    <s v="5c7fa152-9628-471d-b715-84e15c4b5d38"/>
    <x v="1"/>
    <d v="2021-02-12T00:31:42"/>
    <d v="2021-02-12T00:00:00"/>
    <x v="1"/>
    <d v="1899-12-30T00:31:42"/>
    <x v="3"/>
    <x v="3"/>
    <x v="9"/>
    <x v="0"/>
    <n v="10"/>
  </r>
  <r>
    <s v="5c7fa152-9628-471d-b715-84e15c4b5d38"/>
    <x v="8"/>
    <d v="2021-01-27T18:02:06"/>
    <d v="2021-01-27T00:00:00"/>
    <x v="1"/>
    <d v="1899-12-30T18:02:06"/>
    <x v="1"/>
    <x v="3"/>
    <x v="9"/>
    <x v="1"/>
    <n v="65"/>
  </r>
  <r>
    <s v="5c7fa152-9628-471d-b715-84e15c4b5d38"/>
    <x v="6"/>
    <d v="2020-06-25T04:25:51"/>
    <d v="2020-06-25T00:00:00"/>
    <x v="0"/>
    <d v="1899-12-30T04:25:51"/>
    <x v="3"/>
    <x v="3"/>
    <x v="9"/>
    <x v="2"/>
    <n v="20"/>
  </r>
  <r>
    <s v="5c7fa152-9628-471d-b715-84e15c4b5d38"/>
    <x v="11"/>
    <d v="2021-05-01T10:39:45"/>
    <d v="2021-05-01T00:00:00"/>
    <x v="1"/>
    <d v="1899-12-30T10:39:45"/>
    <x v="0"/>
    <x v="3"/>
    <x v="9"/>
    <x v="0"/>
    <n v="12"/>
  </r>
  <r>
    <s v="5c7fa152-9628-471d-b715-84e15c4b5d38"/>
    <x v="10"/>
    <d v="2020-11-08T05:13:27"/>
    <d v="2020-11-08T00:00:00"/>
    <x v="0"/>
    <d v="1899-12-30T05:13:27"/>
    <x v="0"/>
    <x v="3"/>
    <x v="9"/>
    <x v="1"/>
    <n v="45"/>
  </r>
  <r>
    <s v="5c7fa152-9628-471d-b715-84e15c4b5d38"/>
    <x v="5"/>
    <d v="2021-05-16T22:58:56"/>
    <d v="2021-05-16T00:00:00"/>
    <x v="1"/>
    <d v="1899-12-30T22:58:56"/>
    <x v="1"/>
    <x v="3"/>
    <x v="9"/>
    <x v="2"/>
    <n v="35"/>
  </r>
  <r>
    <s v="5c7fa152-9628-471d-b715-84e15c4b5d38"/>
    <x v="12"/>
    <d v="2021-01-28T20:55:46"/>
    <d v="2021-01-28T00:00:00"/>
    <x v="1"/>
    <d v="1899-12-30T20:55:46"/>
    <x v="1"/>
    <x v="3"/>
    <x v="9"/>
    <x v="1"/>
    <n v="50"/>
  </r>
  <r>
    <s v="5c7fa152-9628-471d-b715-84e15c4b5d38"/>
    <x v="9"/>
    <d v="2021-01-02T12:18:54"/>
    <d v="2021-01-02T00:00:00"/>
    <x v="1"/>
    <d v="1899-12-30T12:18:54"/>
    <x v="2"/>
    <x v="3"/>
    <x v="9"/>
    <x v="1"/>
    <n v="75"/>
  </r>
  <r>
    <s v="5c7fa152-9628-471d-b715-84e15c4b5d38"/>
    <x v="2"/>
    <d v="2020-12-20T11:32:53"/>
    <d v="2020-12-20T00:00:00"/>
    <x v="0"/>
    <d v="1899-12-30T11:32:53"/>
    <x v="0"/>
    <x v="3"/>
    <x v="9"/>
    <x v="0"/>
    <n v="15"/>
  </r>
  <r>
    <s v="5c7fa152-9628-471d-b715-84e15c4b5d38"/>
    <x v="0"/>
    <d v="2020-11-02T15:55:34"/>
    <d v="2020-11-02T00:00:00"/>
    <x v="0"/>
    <d v="1899-12-30T15:55:34"/>
    <x v="2"/>
    <x v="3"/>
    <x v="9"/>
    <x v="0"/>
    <n v="0"/>
  </r>
  <r>
    <s v="25948d39-4549-4ead-be71-6a571bd56fe1"/>
    <x v="6"/>
    <d v="2021-03-15T21:17:45"/>
    <d v="2021-03-15T00:00:00"/>
    <x v="1"/>
    <d v="1899-12-30T21:17:45"/>
    <x v="1"/>
    <x v="3"/>
    <x v="8"/>
    <x v="2"/>
    <n v="20"/>
  </r>
  <r>
    <s v="25948d39-4549-4ead-be71-6a571bd56fe1"/>
    <x v="14"/>
    <d v="2020-07-09T07:06:10"/>
    <d v="2020-07-09T00:00:00"/>
    <x v="0"/>
    <d v="1899-12-30T07:06:10"/>
    <x v="0"/>
    <x v="3"/>
    <x v="8"/>
    <x v="1"/>
    <n v="70"/>
  </r>
  <r>
    <s v="25948d39-4549-4ead-be71-6a571bd56fe1"/>
    <x v="12"/>
    <d v="2020-07-24T04:24:25"/>
    <d v="2020-07-24T00:00:00"/>
    <x v="0"/>
    <d v="1899-12-30T04:24:25"/>
    <x v="3"/>
    <x v="3"/>
    <x v="8"/>
    <x v="1"/>
    <n v="50"/>
  </r>
  <r>
    <s v="25948d39-4549-4ead-be71-6a571bd56fe1"/>
    <x v="14"/>
    <d v="2020-10-12T01:01:17"/>
    <d v="2020-10-12T00:00:00"/>
    <x v="0"/>
    <d v="1899-12-30T01:01:17"/>
    <x v="3"/>
    <x v="3"/>
    <x v="8"/>
    <x v="1"/>
    <n v="70"/>
  </r>
  <r>
    <s v="25948d39-4549-4ead-be71-6a571bd56fe1"/>
    <x v="1"/>
    <d v="2020-11-26T05:17:13"/>
    <d v="2020-11-26T00:00:00"/>
    <x v="0"/>
    <d v="1899-12-30T05:17:13"/>
    <x v="0"/>
    <x v="3"/>
    <x v="8"/>
    <x v="0"/>
    <n v="10"/>
  </r>
  <r>
    <s v="25948d39-4549-4ead-be71-6a571bd56fe1"/>
    <x v="10"/>
    <d v="2020-07-25T15:59:20"/>
    <d v="2020-07-25T00:00:00"/>
    <x v="0"/>
    <d v="1899-12-30T15:59:20"/>
    <x v="2"/>
    <x v="3"/>
    <x v="8"/>
    <x v="1"/>
    <n v="45"/>
  </r>
  <r>
    <s v="25948d39-4549-4ead-be71-6a571bd56fe1"/>
    <x v="4"/>
    <d v="2020-08-18T14:05:57"/>
    <d v="2020-08-18T00:00:00"/>
    <x v="0"/>
    <d v="1899-12-30T14:05:57"/>
    <x v="2"/>
    <x v="3"/>
    <x v="8"/>
    <x v="1"/>
    <n v="30"/>
  </r>
  <r>
    <s v="25948d39-4549-4ead-be71-6a571bd56fe1"/>
    <x v="14"/>
    <d v="2020-08-05T23:02:11"/>
    <d v="2020-08-05T00:00:00"/>
    <x v="0"/>
    <d v="1899-12-30T23:02:11"/>
    <x v="1"/>
    <x v="3"/>
    <x v="8"/>
    <x v="1"/>
    <n v="70"/>
  </r>
  <r>
    <s v="25948d39-4549-4ead-be71-6a571bd56fe1"/>
    <x v="1"/>
    <d v="2021-01-31T04:21:58"/>
    <d v="2021-01-31T00:00:00"/>
    <x v="1"/>
    <d v="1899-12-30T04:21:58"/>
    <x v="3"/>
    <x v="3"/>
    <x v="8"/>
    <x v="0"/>
    <n v="10"/>
  </r>
  <r>
    <s v="25948d39-4549-4ead-be71-6a571bd56fe1"/>
    <x v="14"/>
    <d v="2020-07-08T16:40:09"/>
    <d v="2020-07-08T00:00:00"/>
    <x v="0"/>
    <d v="1899-12-30T16:40:09"/>
    <x v="2"/>
    <x v="3"/>
    <x v="8"/>
    <x v="1"/>
    <n v="70"/>
  </r>
  <r>
    <s v="25948d39-4549-4ead-be71-6a571bd56fe1"/>
    <x v="14"/>
    <d v="2021-01-29T04:27:29"/>
    <d v="2021-01-29T00:00:00"/>
    <x v="1"/>
    <d v="1899-12-30T04:27:29"/>
    <x v="3"/>
    <x v="3"/>
    <x v="8"/>
    <x v="1"/>
    <n v="70"/>
  </r>
  <r>
    <s v="25948d39-4549-4ead-be71-6a571bd56fe1"/>
    <x v="10"/>
    <d v="2020-08-01T10:39:48"/>
    <d v="2020-08-01T00:00:00"/>
    <x v="0"/>
    <d v="1899-12-30T10:39:48"/>
    <x v="0"/>
    <x v="3"/>
    <x v="8"/>
    <x v="1"/>
    <n v="45"/>
  </r>
  <r>
    <s v="25948d39-4549-4ead-be71-6a571bd56fe1"/>
    <x v="14"/>
    <d v="2020-07-15T04:43:57"/>
    <d v="2020-07-15T00:00:00"/>
    <x v="0"/>
    <d v="1899-12-30T04:43:57"/>
    <x v="3"/>
    <x v="3"/>
    <x v="8"/>
    <x v="1"/>
    <n v="70"/>
  </r>
  <r>
    <s v="25948d39-4549-4ead-be71-6a571bd56fe1"/>
    <x v="5"/>
    <d v="2020-11-10T18:03:52"/>
    <d v="2020-11-10T00:00:00"/>
    <x v="0"/>
    <d v="1899-12-30T18:03:52"/>
    <x v="1"/>
    <x v="3"/>
    <x v="8"/>
    <x v="2"/>
    <n v="35"/>
  </r>
  <r>
    <s v="25948d39-4549-4ead-be71-6a571bd56fe1"/>
    <x v="8"/>
    <d v="2021-02-23T21:29:41"/>
    <d v="2021-02-23T00:00:00"/>
    <x v="1"/>
    <d v="1899-12-30T21:29:41"/>
    <x v="1"/>
    <x v="3"/>
    <x v="8"/>
    <x v="1"/>
    <n v="65"/>
  </r>
  <r>
    <s v="25948d39-4549-4ead-be71-6a571bd56fe1"/>
    <x v="11"/>
    <d v="2020-08-10T08:28:31"/>
    <d v="2020-08-10T00:00:00"/>
    <x v="0"/>
    <d v="1899-12-30T08:28:31"/>
    <x v="0"/>
    <x v="3"/>
    <x v="8"/>
    <x v="0"/>
    <n v="12"/>
  </r>
  <r>
    <s v="25948d39-4549-4ead-be71-6a571bd56fe1"/>
    <x v="13"/>
    <d v="2020-08-21T00:22:55"/>
    <d v="2020-08-21T00:00:00"/>
    <x v="0"/>
    <d v="1899-12-30T00:22:55"/>
    <x v="3"/>
    <x v="3"/>
    <x v="8"/>
    <x v="1"/>
    <n v="60"/>
  </r>
  <r>
    <s v="25948d39-4549-4ead-be71-6a571bd56fe1"/>
    <x v="2"/>
    <d v="2021-04-26T09:13:40"/>
    <d v="2021-04-26T00:00:00"/>
    <x v="1"/>
    <d v="1899-12-30T09:13:40"/>
    <x v="0"/>
    <x v="3"/>
    <x v="8"/>
    <x v="0"/>
    <n v="15"/>
  </r>
  <r>
    <s v="25948d39-4549-4ead-be71-6a571bd56fe1"/>
    <x v="8"/>
    <d v="2020-11-17T05:02:42"/>
    <d v="2020-11-17T00:00:00"/>
    <x v="0"/>
    <d v="1899-12-30T05:02:42"/>
    <x v="0"/>
    <x v="3"/>
    <x v="8"/>
    <x v="1"/>
    <n v="65"/>
  </r>
  <r>
    <s v="25948d39-4549-4ead-be71-6a571bd56fe1"/>
    <x v="8"/>
    <d v="2021-04-15T06:23:41"/>
    <d v="2021-04-15T00:00:00"/>
    <x v="1"/>
    <d v="1899-12-30T06:23:41"/>
    <x v="0"/>
    <x v="3"/>
    <x v="8"/>
    <x v="1"/>
    <n v="65"/>
  </r>
  <r>
    <s v="d03efe68-5986-48c4-8767-93b8f5881004"/>
    <x v="2"/>
    <d v="2020-08-27T06:14:06"/>
    <d v="2020-08-27T00:00:00"/>
    <x v="0"/>
    <d v="1899-12-30T06:14:06"/>
    <x v="0"/>
    <x v="2"/>
    <x v="14"/>
    <x v="0"/>
    <n v="15"/>
  </r>
  <r>
    <s v="d03efe68-5986-48c4-8767-93b8f5881004"/>
    <x v="9"/>
    <d v="2020-08-18T20:29:47"/>
    <d v="2020-08-18T00:00:00"/>
    <x v="0"/>
    <d v="1899-12-30T20:29:47"/>
    <x v="1"/>
    <x v="2"/>
    <x v="14"/>
    <x v="1"/>
    <n v="75"/>
  </r>
  <r>
    <s v="d03efe68-5986-48c4-8767-93b8f5881004"/>
    <x v="2"/>
    <d v="2021-02-18T12:21:24"/>
    <d v="2021-02-18T00:00:00"/>
    <x v="1"/>
    <d v="1899-12-30T12:21:24"/>
    <x v="2"/>
    <x v="2"/>
    <x v="14"/>
    <x v="0"/>
    <n v="15"/>
  </r>
  <r>
    <s v="d03efe68-5986-48c4-8767-93b8f5881004"/>
    <x v="8"/>
    <d v="2020-09-05T17:18:50"/>
    <d v="2020-09-05T00:00:00"/>
    <x v="0"/>
    <d v="1899-12-30T17:18:50"/>
    <x v="1"/>
    <x v="2"/>
    <x v="14"/>
    <x v="1"/>
    <n v="65"/>
  </r>
  <r>
    <s v="d03efe68-5986-48c4-8767-93b8f5881004"/>
    <x v="1"/>
    <d v="2021-01-09T05:34:34"/>
    <d v="2021-01-09T00:00:00"/>
    <x v="1"/>
    <d v="1899-12-30T05:34:34"/>
    <x v="0"/>
    <x v="2"/>
    <x v="14"/>
    <x v="0"/>
    <n v="10"/>
  </r>
  <r>
    <s v="d03efe68-5986-48c4-8767-93b8f5881004"/>
    <x v="12"/>
    <d v="2021-03-14T01:52:19"/>
    <d v="2021-03-14T00:00:00"/>
    <x v="1"/>
    <d v="1899-12-30T01:52:19"/>
    <x v="3"/>
    <x v="2"/>
    <x v="14"/>
    <x v="1"/>
    <n v="50"/>
  </r>
  <r>
    <s v="d03efe68-5986-48c4-8767-93b8f5881004"/>
    <x v="3"/>
    <d v="2020-10-27T13:09:42"/>
    <d v="2020-10-27T00:00:00"/>
    <x v="0"/>
    <d v="1899-12-30T13:09:42"/>
    <x v="2"/>
    <x v="2"/>
    <x v="14"/>
    <x v="0"/>
    <n v="5"/>
  </r>
  <r>
    <s v="d03efe68-5986-48c4-8767-93b8f5881004"/>
    <x v="10"/>
    <d v="2020-10-09T18:49:31"/>
    <d v="2020-10-09T00:00:00"/>
    <x v="0"/>
    <d v="1899-12-30T18:49:31"/>
    <x v="1"/>
    <x v="2"/>
    <x v="14"/>
    <x v="1"/>
    <n v="45"/>
  </r>
  <r>
    <s v="d03efe68-5986-48c4-8767-93b8f5881004"/>
    <x v="6"/>
    <d v="2021-04-16T17:35:50"/>
    <d v="2021-04-16T00:00:00"/>
    <x v="1"/>
    <d v="1899-12-30T17:35:50"/>
    <x v="1"/>
    <x v="2"/>
    <x v="14"/>
    <x v="2"/>
    <n v="20"/>
  </r>
  <r>
    <s v="d03efe68-5986-48c4-8767-93b8f5881004"/>
    <x v="14"/>
    <d v="2020-09-12T11:38:11"/>
    <d v="2020-09-12T00:00:00"/>
    <x v="0"/>
    <d v="1899-12-30T11:38:11"/>
    <x v="0"/>
    <x v="2"/>
    <x v="14"/>
    <x v="1"/>
    <n v="70"/>
  </r>
  <r>
    <s v="d03efe68-5986-48c4-8767-93b8f5881004"/>
    <x v="1"/>
    <d v="2021-03-29T00:56:24"/>
    <d v="2021-03-29T00:00:00"/>
    <x v="1"/>
    <d v="1899-12-30T00:56:24"/>
    <x v="3"/>
    <x v="2"/>
    <x v="14"/>
    <x v="0"/>
    <n v="10"/>
  </r>
  <r>
    <s v="d03efe68-5986-48c4-8767-93b8f5881004"/>
    <x v="15"/>
    <d v="2020-11-13T05:25:12"/>
    <d v="2020-11-13T00:00:00"/>
    <x v="0"/>
    <d v="1899-12-30T05:25:12"/>
    <x v="0"/>
    <x v="2"/>
    <x v="14"/>
    <x v="1"/>
    <n v="72"/>
  </r>
  <r>
    <s v="d03efe68-5986-48c4-8767-93b8f5881004"/>
    <x v="10"/>
    <d v="2020-08-26T04:52:31"/>
    <d v="2020-08-26T00:00:00"/>
    <x v="0"/>
    <d v="1899-12-30T04:52:31"/>
    <x v="3"/>
    <x v="2"/>
    <x v="14"/>
    <x v="1"/>
    <n v="45"/>
  </r>
  <r>
    <s v="d03efe68-5986-48c4-8767-93b8f5881004"/>
    <x v="3"/>
    <d v="2020-08-12T00:45:05"/>
    <d v="2020-08-12T00:00:00"/>
    <x v="0"/>
    <d v="1899-12-30T00:45:05"/>
    <x v="3"/>
    <x v="2"/>
    <x v="14"/>
    <x v="0"/>
    <n v="5"/>
  </r>
  <r>
    <s v="d03efe68-5986-48c4-8767-93b8f5881004"/>
    <x v="3"/>
    <d v="2021-02-28T00:45:09"/>
    <d v="2021-02-28T00:00:00"/>
    <x v="1"/>
    <d v="1899-12-30T00:45:09"/>
    <x v="3"/>
    <x v="2"/>
    <x v="14"/>
    <x v="0"/>
    <n v="5"/>
  </r>
  <r>
    <s v="d03efe68-5986-48c4-8767-93b8f5881004"/>
    <x v="2"/>
    <d v="2021-01-15T07:43:51"/>
    <d v="2021-01-15T00:00:00"/>
    <x v="1"/>
    <d v="1899-12-30T07:43:51"/>
    <x v="0"/>
    <x v="2"/>
    <x v="14"/>
    <x v="0"/>
    <n v="15"/>
  </r>
  <r>
    <s v="d03efe68-5986-48c4-8767-93b8f5881004"/>
    <x v="2"/>
    <d v="2020-11-27T00:57:16"/>
    <d v="2020-11-27T00:00:00"/>
    <x v="0"/>
    <d v="1899-12-30T00:57:16"/>
    <x v="3"/>
    <x v="2"/>
    <x v="14"/>
    <x v="0"/>
    <n v="15"/>
  </r>
  <r>
    <s v="d03efe68-5986-48c4-8767-93b8f5881004"/>
    <x v="5"/>
    <d v="2021-01-31T17:48:28"/>
    <d v="2021-01-31T00:00:00"/>
    <x v="1"/>
    <d v="1899-12-30T17:48:28"/>
    <x v="1"/>
    <x v="2"/>
    <x v="14"/>
    <x v="2"/>
    <n v="35"/>
  </r>
  <r>
    <s v="d03efe68-5986-48c4-8767-93b8f5881004"/>
    <x v="10"/>
    <d v="2020-11-28T22:18:31"/>
    <d v="2020-11-28T00:00:00"/>
    <x v="0"/>
    <d v="1899-12-30T22:18:31"/>
    <x v="1"/>
    <x v="2"/>
    <x v="14"/>
    <x v="1"/>
    <n v="45"/>
  </r>
  <r>
    <s v="d03efe68-5986-48c4-8767-93b8f5881004"/>
    <x v="0"/>
    <d v="2021-03-21T05:38:15"/>
    <d v="2021-03-21T00:00:00"/>
    <x v="1"/>
    <d v="1899-12-30T05:38:15"/>
    <x v="0"/>
    <x v="2"/>
    <x v="14"/>
    <x v="0"/>
    <n v="0"/>
  </r>
  <r>
    <s v="d03efe68-5986-48c4-8767-93b8f5881004"/>
    <x v="11"/>
    <d v="2021-01-28T17:51:45"/>
    <d v="2021-01-28T00:00:00"/>
    <x v="1"/>
    <d v="1899-12-30T17:51:45"/>
    <x v="1"/>
    <x v="2"/>
    <x v="14"/>
    <x v="0"/>
    <n v="12"/>
  </r>
  <r>
    <s v="d03efe68-5986-48c4-8767-93b8f5881004"/>
    <x v="11"/>
    <d v="2020-10-19T01:00:10"/>
    <d v="2020-10-19T00:00:00"/>
    <x v="0"/>
    <d v="1899-12-30T01:00:10"/>
    <x v="3"/>
    <x v="2"/>
    <x v="14"/>
    <x v="0"/>
    <n v="12"/>
  </r>
  <r>
    <s v="d03efe68-5986-48c4-8767-93b8f5881004"/>
    <x v="2"/>
    <d v="2021-02-17T08:10:00"/>
    <d v="2021-02-17T00:00:00"/>
    <x v="1"/>
    <d v="1899-12-30T08:10:00"/>
    <x v="0"/>
    <x v="2"/>
    <x v="14"/>
    <x v="0"/>
    <n v="15"/>
  </r>
  <r>
    <s v="d03efe68-5986-48c4-8767-93b8f5881004"/>
    <x v="1"/>
    <d v="2021-01-03T15:08:04"/>
    <d v="2021-01-03T00:00:00"/>
    <x v="1"/>
    <d v="1899-12-30T15:08:04"/>
    <x v="2"/>
    <x v="2"/>
    <x v="14"/>
    <x v="0"/>
    <n v="10"/>
  </r>
  <r>
    <s v="d03efe68-5986-48c4-8767-93b8f5881004"/>
    <x v="7"/>
    <d v="2020-09-29T23:57:33"/>
    <d v="2020-09-29T00:00:00"/>
    <x v="0"/>
    <d v="1899-12-30T23:57:33"/>
    <x v="1"/>
    <x v="2"/>
    <x v="14"/>
    <x v="1"/>
    <n v="70"/>
  </r>
  <r>
    <s v="d03efe68-5986-48c4-8767-93b8f5881004"/>
    <x v="11"/>
    <d v="2021-06-09T00:56:16"/>
    <d v="2021-06-09T00:00:00"/>
    <x v="1"/>
    <d v="1899-12-30T00:56:16"/>
    <x v="3"/>
    <x v="2"/>
    <x v="14"/>
    <x v="0"/>
    <n v="12"/>
  </r>
  <r>
    <s v="d03efe68-5986-48c4-8767-93b8f5881004"/>
    <x v="1"/>
    <d v="2020-07-24T18:15:31"/>
    <d v="2020-07-24T00:00:00"/>
    <x v="0"/>
    <d v="1899-12-30T18:15:31"/>
    <x v="1"/>
    <x v="2"/>
    <x v="14"/>
    <x v="0"/>
    <n v="10"/>
  </r>
  <r>
    <s v="d03efe68-5986-48c4-8767-93b8f5881004"/>
    <x v="7"/>
    <d v="2020-08-26T00:16:21"/>
    <d v="2020-08-26T00:00:00"/>
    <x v="0"/>
    <d v="1899-12-30T00:16:21"/>
    <x v="3"/>
    <x v="2"/>
    <x v="14"/>
    <x v="1"/>
    <n v="70"/>
  </r>
  <r>
    <s v="d03efe68-5986-48c4-8767-93b8f5881004"/>
    <x v="9"/>
    <d v="2020-08-08T12:55:27"/>
    <d v="2020-08-08T00:00:00"/>
    <x v="0"/>
    <d v="1899-12-30T12:55:27"/>
    <x v="2"/>
    <x v="2"/>
    <x v="14"/>
    <x v="1"/>
    <n v="75"/>
  </r>
  <r>
    <s v="d03efe68-5986-48c4-8767-93b8f5881004"/>
    <x v="4"/>
    <d v="2021-03-17T16:10:51"/>
    <d v="2021-03-17T00:00:00"/>
    <x v="1"/>
    <d v="1899-12-30T16:10:51"/>
    <x v="2"/>
    <x v="2"/>
    <x v="14"/>
    <x v="1"/>
    <n v="30"/>
  </r>
  <r>
    <s v="d03efe68-5986-48c4-8767-93b8f5881004"/>
    <x v="7"/>
    <d v="2021-06-08T11:04:22"/>
    <d v="2021-06-08T00:00:00"/>
    <x v="1"/>
    <d v="1899-12-30T11:04:22"/>
    <x v="0"/>
    <x v="2"/>
    <x v="14"/>
    <x v="1"/>
    <n v="70"/>
  </r>
  <r>
    <s v="d03efe68-5986-48c4-8767-93b8f5881004"/>
    <x v="1"/>
    <d v="2020-12-28T14:09:33"/>
    <d v="2020-12-28T00:00:00"/>
    <x v="0"/>
    <d v="1899-12-30T14:09:33"/>
    <x v="2"/>
    <x v="2"/>
    <x v="14"/>
    <x v="0"/>
    <n v="10"/>
  </r>
  <r>
    <s v="d03efe68-5986-48c4-8767-93b8f5881004"/>
    <x v="13"/>
    <d v="2020-07-05T16:53:35"/>
    <d v="2020-07-05T00:00:00"/>
    <x v="0"/>
    <d v="1899-12-30T16:53:35"/>
    <x v="2"/>
    <x v="2"/>
    <x v="14"/>
    <x v="1"/>
    <n v="60"/>
  </r>
  <r>
    <s v="d03efe68-5986-48c4-8767-93b8f5881004"/>
    <x v="8"/>
    <d v="2021-01-10T19:40:01"/>
    <d v="2021-01-10T00:00:00"/>
    <x v="1"/>
    <d v="1899-12-30T19:40:01"/>
    <x v="1"/>
    <x v="2"/>
    <x v="14"/>
    <x v="1"/>
    <n v="65"/>
  </r>
  <r>
    <s v="d03efe68-5986-48c4-8767-93b8f5881004"/>
    <x v="15"/>
    <d v="2021-03-16T01:35:04"/>
    <d v="2021-03-16T00:00:00"/>
    <x v="1"/>
    <d v="1899-12-30T01:35:04"/>
    <x v="3"/>
    <x v="2"/>
    <x v="14"/>
    <x v="1"/>
    <n v="72"/>
  </r>
  <r>
    <s v="d03efe68-5986-48c4-8767-93b8f5881004"/>
    <x v="13"/>
    <d v="2020-11-28T15:28:48"/>
    <d v="2020-11-28T00:00:00"/>
    <x v="0"/>
    <d v="1899-12-30T15:28:48"/>
    <x v="2"/>
    <x v="2"/>
    <x v="14"/>
    <x v="1"/>
    <n v="60"/>
  </r>
  <r>
    <s v="d03efe68-5986-48c4-8767-93b8f5881004"/>
    <x v="4"/>
    <d v="2020-11-07T02:14:53"/>
    <d v="2020-11-07T00:00:00"/>
    <x v="0"/>
    <d v="1899-12-30T02:14:53"/>
    <x v="3"/>
    <x v="2"/>
    <x v="14"/>
    <x v="1"/>
    <n v="30"/>
  </r>
  <r>
    <s v="d03efe68-5986-48c4-8767-93b8f5881004"/>
    <x v="1"/>
    <d v="2020-08-27T18:14:27"/>
    <d v="2020-08-27T00:00:00"/>
    <x v="0"/>
    <d v="1899-12-30T18:14:27"/>
    <x v="1"/>
    <x v="2"/>
    <x v="14"/>
    <x v="0"/>
    <n v="10"/>
  </r>
  <r>
    <s v="d03efe68-5986-48c4-8767-93b8f5881004"/>
    <x v="1"/>
    <d v="2020-07-03T22:29:54"/>
    <d v="2020-07-03T00:00:00"/>
    <x v="0"/>
    <d v="1899-12-30T22:29:54"/>
    <x v="1"/>
    <x v="2"/>
    <x v="14"/>
    <x v="0"/>
    <n v="10"/>
  </r>
  <r>
    <s v="d03efe68-5986-48c4-8767-93b8f5881004"/>
    <x v="3"/>
    <d v="2021-01-24T02:11:57"/>
    <d v="2021-01-24T00:00:00"/>
    <x v="1"/>
    <d v="1899-12-30T02:11:57"/>
    <x v="3"/>
    <x v="2"/>
    <x v="14"/>
    <x v="0"/>
    <n v="5"/>
  </r>
  <r>
    <s v="d03efe68-5986-48c4-8767-93b8f5881004"/>
    <x v="1"/>
    <d v="2020-10-02T20:06:53"/>
    <d v="2020-10-02T00:00:00"/>
    <x v="0"/>
    <d v="1899-12-30T20:06:53"/>
    <x v="1"/>
    <x v="2"/>
    <x v="14"/>
    <x v="0"/>
    <n v="10"/>
  </r>
  <r>
    <s v="d03efe68-5986-48c4-8767-93b8f5881004"/>
    <x v="13"/>
    <d v="2021-05-11T09:55:06"/>
    <d v="2021-05-11T00:00:00"/>
    <x v="1"/>
    <d v="1899-12-30T09:55:06"/>
    <x v="0"/>
    <x v="2"/>
    <x v="14"/>
    <x v="1"/>
    <n v="60"/>
  </r>
  <r>
    <s v="d03efe68-5986-48c4-8767-93b8f5881004"/>
    <x v="11"/>
    <d v="2021-06-18T05:33:36"/>
    <d v="2021-06-18T00:00:00"/>
    <x v="1"/>
    <d v="1899-12-30T05:33:36"/>
    <x v="0"/>
    <x v="2"/>
    <x v="14"/>
    <x v="0"/>
    <n v="12"/>
  </r>
  <r>
    <s v="678dd299-afc6-4e35-890d-38a016cfdeff"/>
    <x v="15"/>
    <d v="2021-03-23T23:56:53"/>
    <d v="2021-03-23T00:00:00"/>
    <x v="1"/>
    <d v="1899-12-30T23:56:53"/>
    <x v="1"/>
    <x v="1"/>
    <x v="7"/>
    <x v="1"/>
    <n v="72"/>
  </r>
  <r>
    <s v="678dd299-afc6-4e35-890d-38a016cfdeff"/>
    <x v="3"/>
    <d v="2021-02-24T09:30:07"/>
    <d v="2021-02-24T00:00:00"/>
    <x v="1"/>
    <d v="1899-12-30T09:30:07"/>
    <x v="0"/>
    <x v="1"/>
    <x v="7"/>
    <x v="0"/>
    <n v="5"/>
  </r>
  <r>
    <s v="678dd299-afc6-4e35-890d-38a016cfdeff"/>
    <x v="15"/>
    <d v="2020-09-07T23:47:53"/>
    <d v="2020-09-07T00:00:00"/>
    <x v="0"/>
    <d v="1899-12-30T23:47:53"/>
    <x v="1"/>
    <x v="1"/>
    <x v="7"/>
    <x v="1"/>
    <n v="72"/>
  </r>
  <r>
    <s v="678dd299-afc6-4e35-890d-38a016cfdeff"/>
    <x v="6"/>
    <d v="2020-12-28T14:04:18"/>
    <d v="2020-12-28T00:00:00"/>
    <x v="0"/>
    <d v="1899-12-30T14:04:18"/>
    <x v="2"/>
    <x v="1"/>
    <x v="7"/>
    <x v="2"/>
    <n v="20"/>
  </r>
  <r>
    <s v="4bdd31e0-2f59-4262-bcbe-546678a3d203"/>
    <x v="12"/>
    <d v="2020-08-01T05:27:20"/>
    <d v="2020-08-01T00:00:00"/>
    <x v="0"/>
    <d v="1899-12-30T05:27:20"/>
    <x v="0"/>
    <x v="0"/>
    <x v="1"/>
    <x v="1"/>
    <n v="50"/>
  </r>
  <r>
    <s v="4bdd31e0-2f59-4262-bcbe-546678a3d203"/>
    <x v="9"/>
    <d v="2020-08-01T14:45:03"/>
    <d v="2020-08-01T00:00:00"/>
    <x v="0"/>
    <d v="1899-12-30T14:45:03"/>
    <x v="2"/>
    <x v="0"/>
    <x v="1"/>
    <x v="1"/>
    <n v="75"/>
  </r>
  <r>
    <s v="4bdd31e0-2f59-4262-bcbe-546678a3d203"/>
    <x v="14"/>
    <d v="2020-10-08T22:55:20"/>
    <d v="2020-10-08T00:00:00"/>
    <x v="0"/>
    <d v="1899-12-30T22:55:20"/>
    <x v="1"/>
    <x v="0"/>
    <x v="1"/>
    <x v="1"/>
    <n v="70"/>
  </r>
  <r>
    <s v="4bdd31e0-2f59-4262-bcbe-546678a3d203"/>
    <x v="14"/>
    <d v="2020-09-24T06:42:58"/>
    <d v="2020-09-24T00:00:00"/>
    <x v="0"/>
    <d v="1899-12-30T06:42:58"/>
    <x v="0"/>
    <x v="0"/>
    <x v="1"/>
    <x v="1"/>
    <n v="70"/>
  </r>
  <r>
    <s v="4bdd31e0-2f59-4262-bcbe-546678a3d203"/>
    <x v="1"/>
    <d v="2021-05-15T16:49:36"/>
    <d v="2021-05-15T00:00:00"/>
    <x v="1"/>
    <d v="1899-12-30T16:49:36"/>
    <x v="2"/>
    <x v="0"/>
    <x v="1"/>
    <x v="0"/>
    <n v="10"/>
  </r>
  <r>
    <s v="4bdd31e0-2f59-4262-bcbe-546678a3d203"/>
    <x v="13"/>
    <d v="2020-07-06T08:29:37"/>
    <d v="2020-07-06T00:00:00"/>
    <x v="0"/>
    <d v="1899-12-30T08:29:37"/>
    <x v="0"/>
    <x v="0"/>
    <x v="1"/>
    <x v="1"/>
    <n v="60"/>
  </r>
  <r>
    <s v="4bdd31e0-2f59-4262-bcbe-546678a3d203"/>
    <x v="5"/>
    <d v="2021-04-02T22:33:59"/>
    <d v="2021-04-02T00:00:00"/>
    <x v="1"/>
    <d v="1899-12-30T22:33:59"/>
    <x v="1"/>
    <x v="0"/>
    <x v="1"/>
    <x v="2"/>
    <n v="35"/>
  </r>
  <r>
    <s v="4bdd31e0-2f59-4262-bcbe-546678a3d203"/>
    <x v="7"/>
    <d v="2021-02-06T08:09:28"/>
    <d v="2021-02-06T00:00:00"/>
    <x v="1"/>
    <d v="1899-12-30T08:09:28"/>
    <x v="0"/>
    <x v="0"/>
    <x v="1"/>
    <x v="1"/>
    <n v="70"/>
  </r>
  <r>
    <s v="4bdd31e0-2f59-4262-bcbe-546678a3d203"/>
    <x v="14"/>
    <d v="2021-06-12T19:18:10"/>
    <d v="2021-06-12T00:00:00"/>
    <x v="1"/>
    <d v="1899-12-30T19:18:10"/>
    <x v="1"/>
    <x v="0"/>
    <x v="1"/>
    <x v="1"/>
    <n v="70"/>
  </r>
  <r>
    <s v="4bdd31e0-2f59-4262-bcbe-546678a3d203"/>
    <x v="3"/>
    <d v="2021-04-14T23:36:27"/>
    <d v="2021-04-14T00:00:00"/>
    <x v="1"/>
    <d v="1899-12-30T23:36:27"/>
    <x v="1"/>
    <x v="0"/>
    <x v="1"/>
    <x v="0"/>
    <n v="5"/>
  </r>
  <r>
    <s v="4bdd31e0-2f59-4262-bcbe-546678a3d203"/>
    <x v="12"/>
    <d v="2021-01-24T16:20:36"/>
    <d v="2021-01-24T00:00:00"/>
    <x v="1"/>
    <d v="1899-12-30T16:20:36"/>
    <x v="2"/>
    <x v="0"/>
    <x v="1"/>
    <x v="1"/>
    <n v="50"/>
  </r>
  <r>
    <s v="4bdd31e0-2f59-4262-bcbe-546678a3d203"/>
    <x v="4"/>
    <d v="2020-11-03T21:01:04"/>
    <d v="2020-11-03T00:00:00"/>
    <x v="0"/>
    <d v="1899-12-30T21:01:04"/>
    <x v="1"/>
    <x v="0"/>
    <x v="1"/>
    <x v="1"/>
    <n v="30"/>
  </r>
  <r>
    <s v="4bdd31e0-2f59-4262-bcbe-546678a3d203"/>
    <x v="13"/>
    <d v="2020-08-28T05:28:15"/>
    <d v="2020-08-28T00:00:00"/>
    <x v="0"/>
    <d v="1899-12-30T05:28:15"/>
    <x v="0"/>
    <x v="0"/>
    <x v="1"/>
    <x v="1"/>
    <n v="60"/>
  </r>
  <r>
    <s v="4bdd31e0-2f59-4262-bcbe-546678a3d203"/>
    <x v="9"/>
    <d v="2020-06-24T02:02:09"/>
    <d v="2020-06-24T00:00:00"/>
    <x v="0"/>
    <d v="1899-12-30T02:02:09"/>
    <x v="3"/>
    <x v="0"/>
    <x v="1"/>
    <x v="1"/>
    <n v="75"/>
  </r>
  <r>
    <s v="4bdd31e0-2f59-4262-bcbe-546678a3d203"/>
    <x v="5"/>
    <d v="2020-11-20T09:05:26"/>
    <d v="2020-11-20T00:00:00"/>
    <x v="0"/>
    <d v="1899-12-30T09:05:26"/>
    <x v="0"/>
    <x v="0"/>
    <x v="1"/>
    <x v="2"/>
    <n v="35"/>
  </r>
  <r>
    <s v="4bdd31e0-2f59-4262-bcbe-546678a3d203"/>
    <x v="6"/>
    <d v="2020-09-25T10:17:10"/>
    <d v="2020-09-25T00:00:00"/>
    <x v="0"/>
    <d v="1899-12-30T10:17:10"/>
    <x v="0"/>
    <x v="0"/>
    <x v="1"/>
    <x v="2"/>
    <n v="20"/>
  </r>
  <r>
    <s v="4bdd31e0-2f59-4262-bcbe-546678a3d203"/>
    <x v="2"/>
    <d v="2020-11-17T04:58:28"/>
    <d v="2020-11-17T00:00:00"/>
    <x v="0"/>
    <d v="1899-12-30T04:58:28"/>
    <x v="3"/>
    <x v="0"/>
    <x v="1"/>
    <x v="0"/>
    <n v="15"/>
  </r>
  <r>
    <s v="4bdd31e0-2f59-4262-bcbe-546678a3d203"/>
    <x v="15"/>
    <d v="2021-05-23T22:47:47"/>
    <d v="2021-05-23T00:00:00"/>
    <x v="1"/>
    <d v="1899-12-30T22:47:47"/>
    <x v="1"/>
    <x v="0"/>
    <x v="1"/>
    <x v="1"/>
    <n v="72"/>
  </r>
  <r>
    <s v="4bdd31e0-2f59-4262-bcbe-546678a3d203"/>
    <x v="6"/>
    <d v="2020-11-01T06:50:55"/>
    <d v="2020-11-01T00:00:00"/>
    <x v="0"/>
    <d v="1899-12-30T06:50:55"/>
    <x v="0"/>
    <x v="0"/>
    <x v="1"/>
    <x v="2"/>
    <n v="20"/>
  </r>
  <r>
    <s v="4bdd31e0-2f59-4262-bcbe-546678a3d203"/>
    <x v="11"/>
    <d v="2021-01-12T13:52:52"/>
    <d v="2021-01-12T00:00:00"/>
    <x v="1"/>
    <d v="1899-12-30T13:52:52"/>
    <x v="2"/>
    <x v="0"/>
    <x v="1"/>
    <x v="0"/>
    <n v="12"/>
  </r>
  <r>
    <s v="4bdd31e0-2f59-4262-bcbe-546678a3d203"/>
    <x v="15"/>
    <d v="2021-03-25T15:22:43"/>
    <d v="2021-03-25T00:00:00"/>
    <x v="1"/>
    <d v="1899-12-30T15:22:43"/>
    <x v="2"/>
    <x v="0"/>
    <x v="1"/>
    <x v="1"/>
    <n v="72"/>
  </r>
  <r>
    <s v="4bdd31e0-2f59-4262-bcbe-546678a3d203"/>
    <x v="5"/>
    <d v="2020-06-22T00:51:07"/>
    <d v="2020-06-22T00:00:00"/>
    <x v="0"/>
    <d v="1899-12-30T00:51:07"/>
    <x v="3"/>
    <x v="0"/>
    <x v="1"/>
    <x v="2"/>
    <n v="35"/>
  </r>
  <r>
    <s v="4bdd31e0-2f59-4262-bcbe-546678a3d203"/>
    <x v="8"/>
    <d v="2021-02-19T00:07:41"/>
    <d v="2021-02-19T00:00:00"/>
    <x v="1"/>
    <d v="1899-12-30T00:07:41"/>
    <x v="3"/>
    <x v="0"/>
    <x v="1"/>
    <x v="1"/>
    <n v="65"/>
  </r>
  <r>
    <s v="4bdd31e0-2f59-4262-bcbe-546678a3d203"/>
    <x v="13"/>
    <d v="2020-07-10T08:13:41"/>
    <d v="2020-07-10T00:00:00"/>
    <x v="0"/>
    <d v="1899-12-30T08:13:41"/>
    <x v="0"/>
    <x v="0"/>
    <x v="1"/>
    <x v="1"/>
    <n v="60"/>
  </r>
  <r>
    <s v="4bdd31e0-2f59-4262-bcbe-546678a3d203"/>
    <x v="13"/>
    <d v="2020-10-01T13:56:40"/>
    <d v="2020-10-01T00:00:00"/>
    <x v="0"/>
    <d v="1899-12-30T13:56:40"/>
    <x v="2"/>
    <x v="0"/>
    <x v="1"/>
    <x v="1"/>
    <n v="60"/>
  </r>
  <r>
    <s v="4bdd31e0-2f59-4262-bcbe-546678a3d203"/>
    <x v="10"/>
    <d v="2021-01-10T09:10:47"/>
    <d v="2021-01-10T00:00:00"/>
    <x v="1"/>
    <d v="1899-12-30T09:10:47"/>
    <x v="0"/>
    <x v="0"/>
    <x v="1"/>
    <x v="1"/>
    <n v="45"/>
  </r>
  <r>
    <s v="4bdd31e0-2f59-4262-bcbe-546678a3d203"/>
    <x v="0"/>
    <d v="2021-04-05T19:56:29"/>
    <d v="2021-04-05T00:00:00"/>
    <x v="1"/>
    <d v="1899-12-30T19:56:29"/>
    <x v="1"/>
    <x v="0"/>
    <x v="1"/>
    <x v="0"/>
    <n v="0"/>
  </r>
  <r>
    <s v="4bdd31e0-2f59-4262-bcbe-546678a3d203"/>
    <x v="6"/>
    <d v="2020-11-15T03:55:54"/>
    <d v="2020-11-15T00:00:00"/>
    <x v="0"/>
    <d v="1899-12-30T03:55:54"/>
    <x v="3"/>
    <x v="0"/>
    <x v="1"/>
    <x v="2"/>
    <n v="20"/>
  </r>
  <r>
    <s v="4bdd31e0-2f59-4262-bcbe-546678a3d203"/>
    <x v="10"/>
    <d v="2021-01-19T16:38:13"/>
    <d v="2021-01-19T00:00:00"/>
    <x v="1"/>
    <d v="1899-12-30T16:38:13"/>
    <x v="2"/>
    <x v="0"/>
    <x v="1"/>
    <x v="1"/>
    <n v="45"/>
  </r>
  <r>
    <s v="4bdd31e0-2f59-4262-bcbe-546678a3d203"/>
    <x v="1"/>
    <d v="2020-10-23T19:44:44"/>
    <d v="2020-10-23T00:00:00"/>
    <x v="0"/>
    <d v="1899-12-30T19:44:44"/>
    <x v="1"/>
    <x v="0"/>
    <x v="1"/>
    <x v="0"/>
    <n v="10"/>
  </r>
  <r>
    <s v="4bdd31e0-2f59-4262-bcbe-546678a3d203"/>
    <x v="15"/>
    <d v="2021-05-23T14:08:09"/>
    <d v="2021-05-23T00:00:00"/>
    <x v="1"/>
    <d v="1899-12-30T14:08:09"/>
    <x v="2"/>
    <x v="0"/>
    <x v="1"/>
    <x v="1"/>
    <n v="72"/>
  </r>
  <r>
    <s v="4bdd31e0-2f59-4262-bcbe-546678a3d203"/>
    <x v="2"/>
    <d v="2021-06-03T15:39:28"/>
    <d v="2021-06-03T00:00:00"/>
    <x v="1"/>
    <d v="1899-12-30T15:39:28"/>
    <x v="2"/>
    <x v="0"/>
    <x v="1"/>
    <x v="0"/>
    <n v="15"/>
  </r>
  <r>
    <s v="4bdd31e0-2f59-4262-bcbe-546678a3d203"/>
    <x v="4"/>
    <d v="2020-12-13T02:50:53"/>
    <d v="2020-12-13T00:00:00"/>
    <x v="0"/>
    <d v="1899-12-30T02:50:53"/>
    <x v="3"/>
    <x v="0"/>
    <x v="1"/>
    <x v="1"/>
    <n v="30"/>
  </r>
  <r>
    <s v="4bdd31e0-2f59-4262-bcbe-546678a3d203"/>
    <x v="12"/>
    <d v="2021-06-06T16:17:34"/>
    <d v="2021-06-06T00:00:00"/>
    <x v="1"/>
    <d v="1899-12-30T16:17:34"/>
    <x v="2"/>
    <x v="0"/>
    <x v="1"/>
    <x v="1"/>
    <n v="50"/>
  </r>
  <r>
    <s v="4bdd31e0-2f59-4262-bcbe-546678a3d203"/>
    <x v="1"/>
    <d v="2021-02-17T13:51:35"/>
    <d v="2021-02-17T00:00:00"/>
    <x v="1"/>
    <d v="1899-12-30T13:51:35"/>
    <x v="2"/>
    <x v="0"/>
    <x v="1"/>
    <x v="0"/>
    <n v="10"/>
  </r>
  <r>
    <s v="4bdd31e0-2f59-4262-bcbe-546678a3d203"/>
    <x v="11"/>
    <d v="2020-10-29T05:19:53"/>
    <d v="2020-10-29T00:00:00"/>
    <x v="0"/>
    <d v="1899-12-30T05:19:53"/>
    <x v="0"/>
    <x v="0"/>
    <x v="1"/>
    <x v="0"/>
    <n v="12"/>
  </r>
  <r>
    <s v="4bdd31e0-2f59-4262-bcbe-546678a3d203"/>
    <x v="5"/>
    <d v="2020-12-20T23:08:41"/>
    <d v="2020-12-20T00:00:00"/>
    <x v="0"/>
    <d v="1899-12-30T23:08:41"/>
    <x v="1"/>
    <x v="0"/>
    <x v="1"/>
    <x v="2"/>
    <n v="35"/>
  </r>
  <r>
    <s v="4bdd31e0-2f59-4262-bcbe-546678a3d203"/>
    <x v="1"/>
    <d v="2021-01-07T01:04:09"/>
    <d v="2021-01-07T00:00:00"/>
    <x v="1"/>
    <d v="1899-12-30T01:04:09"/>
    <x v="3"/>
    <x v="0"/>
    <x v="1"/>
    <x v="0"/>
    <n v="10"/>
  </r>
  <r>
    <s v="4bdd31e0-2f59-4262-bcbe-546678a3d203"/>
    <x v="3"/>
    <d v="2020-06-24T16:51:36"/>
    <d v="2020-06-24T00:00:00"/>
    <x v="0"/>
    <d v="1899-12-30T16:51:36"/>
    <x v="2"/>
    <x v="0"/>
    <x v="1"/>
    <x v="0"/>
    <n v="5"/>
  </r>
  <r>
    <s v="4bdd31e0-2f59-4262-bcbe-546678a3d203"/>
    <x v="8"/>
    <d v="2020-08-05T07:08:00"/>
    <d v="2020-08-05T00:00:00"/>
    <x v="0"/>
    <d v="1899-12-30T07:08:00"/>
    <x v="0"/>
    <x v="0"/>
    <x v="1"/>
    <x v="1"/>
    <n v="65"/>
  </r>
  <r>
    <s v="11b96207-c1c5-4083-948d-2942684aae0d"/>
    <x v="15"/>
    <d v="2021-05-21T00:29:41"/>
    <d v="2021-05-21T00:00:00"/>
    <x v="1"/>
    <d v="1899-12-30T00:29:41"/>
    <x v="3"/>
    <x v="0"/>
    <x v="0"/>
    <x v="1"/>
    <n v="72"/>
  </r>
  <r>
    <s v="11b96207-c1c5-4083-948d-2942684aae0d"/>
    <x v="4"/>
    <d v="2021-04-05T16:31:42"/>
    <d v="2021-04-05T00:00:00"/>
    <x v="1"/>
    <d v="1899-12-30T16:31:42"/>
    <x v="2"/>
    <x v="0"/>
    <x v="0"/>
    <x v="1"/>
    <n v="30"/>
  </r>
  <r>
    <s v="11b96207-c1c5-4083-948d-2942684aae0d"/>
    <x v="3"/>
    <d v="2020-11-15T11:42:07"/>
    <d v="2020-11-15T00:00:00"/>
    <x v="0"/>
    <d v="1899-12-30T11:42:07"/>
    <x v="0"/>
    <x v="0"/>
    <x v="0"/>
    <x v="0"/>
    <n v="5"/>
  </r>
  <r>
    <s v="11b96207-c1c5-4083-948d-2942684aae0d"/>
    <x v="3"/>
    <d v="2021-04-18T09:19:26"/>
    <d v="2021-04-18T00:00:00"/>
    <x v="1"/>
    <d v="1899-12-30T09:19:26"/>
    <x v="0"/>
    <x v="0"/>
    <x v="0"/>
    <x v="0"/>
    <n v="5"/>
  </r>
  <r>
    <s v="11b96207-c1c5-4083-948d-2942684aae0d"/>
    <x v="5"/>
    <d v="2021-04-21T06:04:14"/>
    <d v="2021-04-21T00:00:00"/>
    <x v="1"/>
    <d v="1899-12-30T06:04:14"/>
    <x v="0"/>
    <x v="0"/>
    <x v="0"/>
    <x v="2"/>
    <n v="35"/>
  </r>
  <r>
    <s v="11b96207-c1c5-4083-948d-2942684aae0d"/>
    <x v="5"/>
    <d v="2020-10-01T05:03:51"/>
    <d v="2020-10-01T00:00:00"/>
    <x v="0"/>
    <d v="1899-12-30T05:03:51"/>
    <x v="0"/>
    <x v="0"/>
    <x v="0"/>
    <x v="2"/>
    <n v="35"/>
  </r>
  <r>
    <s v="11b96207-c1c5-4083-948d-2942684aae0d"/>
    <x v="1"/>
    <d v="2021-01-11T17:13:12"/>
    <d v="2021-01-11T00:00:00"/>
    <x v="1"/>
    <d v="1899-12-30T17:13:12"/>
    <x v="1"/>
    <x v="0"/>
    <x v="0"/>
    <x v="0"/>
    <n v="10"/>
  </r>
  <r>
    <s v="11b96207-c1c5-4083-948d-2942684aae0d"/>
    <x v="13"/>
    <d v="2020-11-23T04:21:07"/>
    <d v="2020-11-23T00:00:00"/>
    <x v="0"/>
    <d v="1899-12-30T04:21:07"/>
    <x v="3"/>
    <x v="0"/>
    <x v="0"/>
    <x v="1"/>
    <n v="60"/>
  </r>
  <r>
    <s v="11b96207-c1c5-4083-948d-2942684aae0d"/>
    <x v="5"/>
    <d v="2021-04-05T07:52:48"/>
    <d v="2021-04-05T00:00:00"/>
    <x v="1"/>
    <d v="1899-12-30T07:52:48"/>
    <x v="0"/>
    <x v="0"/>
    <x v="0"/>
    <x v="2"/>
    <n v="35"/>
  </r>
  <r>
    <s v="11b96207-c1c5-4083-948d-2942684aae0d"/>
    <x v="7"/>
    <d v="2021-03-14T01:17:10"/>
    <d v="2021-03-14T00:00:00"/>
    <x v="1"/>
    <d v="1899-12-30T01:17:10"/>
    <x v="3"/>
    <x v="0"/>
    <x v="0"/>
    <x v="1"/>
    <n v="70"/>
  </r>
  <r>
    <s v="11b96207-c1c5-4083-948d-2942684aae0d"/>
    <x v="4"/>
    <d v="2020-12-25T00:23:53"/>
    <d v="2020-12-25T00:00:00"/>
    <x v="0"/>
    <d v="1899-12-30T00:23:53"/>
    <x v="3"/>
    <x v="0"/>
    <x v="0"/>
    <x v="1"/>
    <n v="30"/>
  </r>
  <r>
    <s v="11b96207-c1c5-4083-948d-2942684aae0d"/>
    <x v="3"/>
    <d v="2020-09-15T22:44:21"/>
    <d v="2020-09-15T00:00:00"/>
    <x v="0"/>
    <d v="1899-12-30T22:44:21"/>
    <x v="1"/>
    <x v="0"/>
    <x v="0"/>
    <x v="0"/>
    <n v="5"/>
  </r>
  <r>
    <s v="11b96207-c1c5-4083-948d-2942684aae0d"/>
    <x v="10"/>
    <d v="2021-06-01T17:32:53"/>
    <d v="2021-06-01T00:00:00"/>
    <x v="1"/>
    <d v="1899-12-30T17:32:53"/>
    <x v="1"/>
    <x v="0"/>
    <x v="0"/>
    <x v="1"/>
    <n v="45"/>
  </r>
  <r>
    <s v="11b96207-c1c5-4083-948d-2942684aae0d"/>
    <x v="15"/>
    <d v="2020-09-03T19:27:36"/>
    <d v="2020-09-03T00:00:00"/>
    <x v="0"/>
    <d v="1899-12-30T19:27:36"/>
    <x v="1"/>
    <x v="0"/>
    <x v="0"/>
    <x v="1"/>
    <n v="72"/>
  </r>
  <r>
    <s v="11b96207-c1c5-4083-948d-2942684aae0d"/>
    <x v="11"/>
    <d v="2021-04-10T05:23:51"/>
    <d v="2021-04-10T00:00:00"/>
    <x v="1"/>
    <d v="1899-12-30T05:23:51"/>
    <x v="0"/>
    <x v="0"/>
    <x v="0"/>
    <x v="0"/>
    <n v="12"/>
  </r>
  <r>
    <s v="11b96207-c1c5-4083-948d-2942684aae0d"/>
    <x v="1"/>
    <d v="2021-01-07T06:05:59"/>
    <d v="2021-01-07T00:00:00"/>
    <x v="1"/>
    <d v="1899-12-30T06:05:59"/>
    <x v="0"/>
    <x v="0"/>
    <x v="0"/>
    <x v="0"/>
    <n v="10"/>
  </r>
  <r>
    <s v="11b96207-c1c5-4083-948d-2942684aae0d"/>
    <x v="7"/>
    <d v="2020-12-30T01:12:56"/>
    <d v="2020-12-30T00:00:00"/>
    <x v="0"/>
    <d v="1899-12-30T01:12:56"/>
    <x v="3"/>
    <x v="0"/>
    <x v="0"/>
    <x v="1"/>
    <n v="70"/>
  </r>
  <r>
    <s v="11b96207-c1c5-4083-948d-2942684aae0d"/>
    <x v="8"/>
    <d v="2020-12-18T21:07:28"/>
    <d v="2020-12-18T00:00:00"/>
    <x v="0"/>
    <d v="1899-12-30T21:07:28"/>
    <x v="1"/>
    <x v="0"/>
    <x v="0"/>
    <x v="1"/>
    <n v="65"/>
  </r>
  <r>
    <s v="11b96207-c1c5-4083-948d-2942684aae0d"/>
    <x v="5"/>
    <d v="2021-03-11T16:07:36"/>
    <d v="2021-03-11T00:00:00"/>
    <x v="1"/>
    <d v="1899-12-30T16:07:36"/>
    <x v="2"/>
    <x v="0"/>
    <x v="0"/>
    <x v="2"/>
    <n v="35"/>
  </r>
  <r>
    <s v="11b96207-c1c5-4083-948d-2942684aae0d"/>
    <x v="11"/>
    <d v="2021-04-26T01:06:08"/>
    <d v="2021-04-26T00:00:00"/>
    <x v="1"/>
    <d v="1899-12-30T01:06:08"/>
    <x v="3"/>
    <x v="0"/>
    <x v="0"/>
    <x v="0"/>
    <n v="12"/>
  </r>
  <r>
    <s v="11b96207-c1c5-4083-948d-2942684aae0d"/>
    <x v="6"/>
    <d v="2021-06-07T01:09:21"/>
    <d v="2021-06-07T00:00:00"/>
    <x v="1"/>
    <d v="1899-12-30T01:09:21"/>
    <x v="3"/>
    <x v="0"/>
    <x v="0"/>
    <x v="2"/>
    <n v="20"/>
  </r>
  <r>
    <s v="11b96207-c1c5-4083-948d-2942684aae0d"/>
    <x v="12"/>
    <d v="2020-11-11T08:34:43"/>
    <d v="2020-11-11T00:00:00"/>
    <x v="0"/>
    <d v="1899-12-30T08:34:43"/>
    <x v="0"/>
    <x v="0"/>
    <x v="0"/>
    <x v="1"/>
    <n v="50"/>
  </r>
  <r>
    <s v="11b96207-c1c5-4083-948d-2942684aae0d"/>
    <x v="13"/>
    <d v="2020-11-02T21:01:14"/>
    <d v="2020-11-02T00:00:00"/>
    <x v="0"/>
    <d v="1899-12-30T21:01:14"/>
    <x v="1"/>
    <x v="0"/>
    <x v="0"/>
    <x v="1"/>
    <n v="60"/>
  </r>
  <r>
    <s v="11b96207-c1c5-4083-948d-2942684aae0d"/>
    <x v="8"/>
    <d v="2020-07-20T11:42:44"/>
    <d v="2020-07-20T00:00:00"/>
    <x v="0"/>
    <d v="1899-12-30T11:42:44"/>
    <x v="0"/>
    <x v="0"/>
    <x v="0"/>
    <x v="1"/>
    <n v="65"/>
  </r>
  <r>
    <s v="11b96207-c1c5-4083-948d-2942684aae0d"/>
    <x v="8"/>
    <d v="2021-01-27T20:02:37"/>
    <d v="2021-01-27T00:00:00"/>
    <x v="1"/>
    <d v="1899-12-30T20:02:37"/>
    <x v="1"/>
    <x v="0"/>
    <x v="0"/>
    <x v="1"/>
    <n v="65"/>
  </r>
  <r>
    <s v="11b96207-c1c5-4083-948d-2942684aae0d"/>
    <x v="3"/>
    <d v="2021-05-28T09:40:36"/>
    <d v="2021-05-28T00:00:00"/>
    <x v="1"/>
    <d v="1899-12-30T09:40:36"/>
    <x v="0"/>
    <x v="0"/>
    <x v="0"/>
    <x v="0"/>
    <n v="5"/>
  </r>
  <r>
    <s v="11b96207-c1c5-4083-948d-2942684aae0d"/>
    <x v="8"/>
    <d v="2021-04-15T07:21:09"/>
    <d v="2021-04-15T00:00:00"/>
    <x v="1"/>
    <d v="1899-12-30T07:21:09"/>
    <x v="0"/>
    <x v="0"/>
    <x v="0"/>
    <x v="1"/>
    <n v="65"/>
  </r>
  <r>
    <s v="11b96207-c1c5-4083-948d-2942684aae0d"/>
    <x v="9"/>
    <d v="2021-04-28T14:02:52"/>
    <d v="2021-04-28T00:00:00"/>
    <x v="1"/>
    <d v="1899-12-30T14:02:52"/>
    <x v="2"/>
    <x v="0"/>
    <x v="0"/>
    <x v="1"/>
    <n v="75"/>
  </r>
  <r>
    <s v="11b96207-c1c5-4083-948d-2942684aae0d"/>
    <x v="7"/>
    <d v="2020-06-23T14:36:15"/>
    <d v="2020-06-23T00:00:00"/>
    <x v="0"/>
    <d v="1899-12-30T14:36:15"/>
    <x v="2"/>
    <x v="0"/>
    <x v="0"/>
    <x v="1"/>
    <n v="70"/>
  </r>
  <r>
    <s v="11b96207-c1c5-4083-948d-2942684aae0d"/>
    <x v="12"/>
    <d v="2020-12-05T05:26:31"/>
    <d v="2020-12-05T00:00:00"/>
    <x v="0"/>
    <d v="1899-12-30T05:26:31"/>
    <x v="0"/>
    <x v="0"/>
    <x v="0"/>
    <x v="1"/>
    <n v="50"/>
  </r>
  <r>
    <s v="11b96207-c1c5-4083-948d-2942684aae0d"/>
    <x v="11"/>
    <d v="2020-07-05T17:19:06"/>
    <d v="2020-07-05T00:00:00"/>
    <x v="0"/>
    <d v="1899-12-30T17:19:06"/>
    <x v="1"/>
    <x v="0"/>
    <x v="0"/>
    <x v="0"/>
    <n v="12"/>
  </r>
  <r>
    <s v="11b96207-c1c5-4083-948d-2942684aae0d"/>
    <x v="13"/>
    <d v="2020-08-29T19:47:58"/>
    <d v="2020-08-29T00:00:00"/>
    <x v="0"/>
    <d v="1899-12-30T19:47:58"/>
    <x v="1"/>
    <x v="0"/>
    <x v="0"/>
    <x v="1"/>
    <n v="60"/>
  </r>
  <r>
    <s v="11b96207-c1c5-4083-948d-2942684aae0d"/>
    <x v="0"/>
    <d v="2020-09-09T17:08:58"/>
    <d v="2020-09-09T00:00:00"/>
    <x v="0"/>
    <d v="1899-12-30T17:08:58"/>
    <x v="1"/>
    <x v="0"/>
    <x v="0"/>
    <x v="0"/>
    <n v="0"/>
  </r>
  <r>
    <s v="11b96207-c1c5-4083-948d-2942684aae0d"/>
    <x v="5"/>
    <d v="2020-12-16T09:32:10"/>
    <d v="2020-12-16T00:00:00"/>
    <x v="0"/>
    <d v="1899-12-30T09:32:10"/>
    <x v="0"/>
    <x v="0"/>
    <x v="0"/>
    <x v="2"/>
    <n v="35"/>
  </r>
  <r>
    <s v="11b96207-c1c5-4083-948d-2942684aae0d"/>
    <x v="6"/>
    <d v="2021-05-08T11:48:50"/>
    <d v="2021-05-08T00:00:00"/>
    <x v="1"/>
    <d v="1899-12-30T11:48:50"/>
    <x v="0"/>
    <x v="0"/>
    <x v="0"/>
    <x v="2"/>
    <n v="20"/>
  </r>
  <r>
    <s v="11b96207-c1c5-4083-948d-2942684aae0d"/>
    <x v="8"/>
    <d v="2021-05-27T10:29:59"/>
    <d v="2021-05-27T00:00:00"/>
    <x v="1"/>
    <d v="1899-12-30T10:29:59"/>
    <x v="0"/>
    <x v="0"/>
    <x v="0"/>
    <x v="1"/>
    <n v="65"/>
  </r>
  <r>
    <s v="11b96207-c1c5-4083-948d-2942684aae0d"/>
    <x v="4"/>
    <d v="2021-03-07T00:41:30"/>
    <d v="2021-03-07T00:00:00"/>
    <x v="1"/>
    <d v="1899-12-30T00:41:30"/>
    <x v="3"/>
    <x v="0"/>
    <x v="0"/>
    <x v="1"/>
    <n v="30"/>
  </r>
  <r>
    <s v="11b96207-c1c5-4083-948d-2942684aae0d"/>
    <x v="9"/>
    <d v="2021-03-19T19:12:04"/>
    <d v="2021-03-19T00:00:00"/>
    <x v="1"/>
    <d v="1899-12-30T19:12:04"/>
    <x v="1"/>
    <x v="0"/>
    <x v="0"/>
    <x v="1"/>
    <n v="75"/>
  </r>
  <r>
    <s v="11b96207-c1c5-4083-948d-2942684aae0d"/>
    <x v="3"/>
    <d v="2020-08-30T00:21:05"/>
    <d v="2020-08-30T00:00:00"/>
    <x v="0"/>
    <d v="1899-12-30T00:21:05"/>
    <x v="3"/>
    <x v="0"/>
    <x v="0"/>
    <x v="0"/>
    <n v="5"/>
  </r>
  <r>
    <s v="11b96207-c1c5-4083-948d-2942684aae0d"/>
    <x v="2"/>
    <d v="2020-08-03T06:48:14"/>
    <d v="2020-08-03T00:00:00"/>
    <x v="0"/>
    <d v="1899-12-30T06:48:14"/>
    <x v="0"/>
    <x v="0"/>
    <x v="0"/>
    <x v="0"/>
    <n v="15"/>
  </r>
  <r>
    <s v="51a26a10-6973-4882-aa88-98b53978ce01"/>
    <x v="14"/>
    <d v="2021-01-04T04:26:33"/>
    <d v="2021-01-04T00:00:00"/>
    <x v="1"/>
    <d v="1899-12-30T04:26:33"/>
    <x v="3"/>
    <x v="3"/>
    <x v="13"/>
    <x v="1"/>
    <n v="70"/>
  </r>
  <r>
    <s v="51a26a10-6973-4882-aa88-98b53978ce01"/>
    <x v="6"/>
    <d v="2020-09-29T18:34:59"/>
    <d v="2020-09-29T00:00:00"/>
    <x v="0"/>
    <d v="1899-12-30T18:34:59"/>
    <x v="1"/>
    <x v="3"/>
    <x v="13"/>
    <x v="2"/>
    <n v="20"/>
  </r>
  <r>
    <s v="51a26a10-6973-4882-aa88-98b53978ce01"/>
    <x v="8"/>
    <d v="2020-11-25T17:42:49"/>
    <d v="2020-11-25T00:00:00"/>
    <x v="0"/>
    <d v="1899-12-30T17:42:49"/>
    <x v="1"/>
    <x v="3"/>
    <x v="13"/>
    <x v="1"/>
    <n v="65"/>
  </r>
  <r>
    <s v="51a26a10-6973-4882-aa88-98b53978ce01"/>
    <x v="3"/>
    <d v="2020-07-22T15:44:42"/>
    <d v="2020-07-22T00:00:00"/>
    <x v="0"/>
    <d v="1899-12-30T15:44:42"/>
    <x v="2"/>
    <x v="3"/>
    <x v="13"/>
    <x v="0"/>
    <n v="5"/>
  </r>
  <r>
    <s v="51a26a10-6973-4882-aa88-98b53978ce01"/>
    <x v="0"/>
    <d v="2020-11-20T19:40:53"/>
    <d v="2020-11-20T00:00:00"/>
    <x v="0"/>
    <d v="1899-12-30T19:40:53"/>
    <x v="1"/>
    <x v="3"/>
    <x v="13"/>
    <x v="0"/>
    <n v="0"/>
  </r>
  <r>
    <s v="51a26a10-6973-4882-aa88-98b53978ce01"/>
    <x v="5"/>
    <d v="2021-04-08T16:05:47"/>
    <d v="2021-04-08T00:00:00"/>
    <x v="1"/>
    <d v="1899-12-30T16:05:47"/>
    <x v="2"/>
    <x v="3"/>
    <x v="13"/>
    <x v="2"/>
    <n v="35"/>
  </r>
  <r>
    <s v="51a26a10-6973-4882-aa88-98b53978ce01"/>
    <x v="1"/>
    <d v="2021-01-30T17:15:22"/>
    <d v="2021-01-30T00:00:00"/>
    <x v="1"/>
    <d v="1899-12-30T17:15:22"/>
    <x v="1"/>
    <x v="3"/>
    <x v="13"/>
    <x v="0"/>
    <n v="10"/>
  </r>
  <r>
    <s v="51a26a10-6973-4882-aa88-98b53978ce01"/>
    <x v="8"/>
    <d v="2020-08-05T09:16:48"/>
    <d v="2020-08-05T00:00:00"/>
    <x v="0"/>
    <d v="1899-12-30T09:16:48"/>
    <x v="0"/>
    <x v="3"/>
    <x v="13"/>
    <x v="1"/>
    <n v="65"/>
  </r>
  <r>
    <s v="51a26a10-6973-4882-aa88-98b53978ce01"/>
    <x v="13"/>
    <d v="2021-05-06T08:40:39"/>
    <d v="2021-05-06T00:00:00"/>
    <x v="1"/>
    <d v="1899-12-30T08:40:39"/>
    <x v="0"/>
    <x v="3"/>
    <x v="13"/>
    <x v="1"/>
    <n v="60"/>
  </r>
  <r>
    <s v="51a26a10-6973-4882-aa88-98b53978ce01"/>
    <x v="3"/>
    <d v="2020-07-12T11:54:49"/>
    <d v="2020-07-12T00:00:00"/>
    <x v="0"/>
    <d v="1899-12-30T11:54:49"/>
    <x v="0"/>
    <x v="3"/>
    <x v="13"/>
    <x v="0"/>
    <n v="5"/>
  </r>
  <r>
    <s v="51a26a10-6973-4882-aa88-98b53978ce01"/>
    <x v="9"/>
    <d v="2020-09-18T14:12:21"/>
    <d v="2020-09-18T00:00:00"/>
    <x v="0"/>
    <d v="1899-12-30T14:12:21"/>
    <x v="2"/>
    <x v="3"/>
    <x v="13"/>
    <x v="1"/>
    <n v="75"/>
  </r>
  <r>
    <s v="51a26a10-6973-4882-aa88-98b53978ce01"/>
    <x v="14"/>
    <d v="2021-03-09T09:03:43"/>
    <d v="2021-03-09T00:00:00"/>
    <x v="1"/>
    <d v="1899-12-30T09:03:43"/>
    <x v="0"/>
    <x v="3"/>
    <x v="13"/>
    <x v="1"/>
    <n v="70"/>
  </r>
  <r>
    <s v="51a26a10-6973-4882-aa88-98b53978ce01"/>
    <x v="2"/>
    <d v="2021-05-24T13:30:36"/>
    <d v="2021-05-24T00:00:00"/>
    <x v="1"/>
    <d v="1899-12-30T13:30:36"/>
    <x v="2"/>
    <x v="3"/>
    <x v="13"/>
    <x v="0"/>
    <n v="15"/>
  </r>
  <r>
    <s v="51a26a10-6973-4882-aa88-98b53978ce01"/>
    <x v="11"/>
    <d v="2020-10-31T03:03:48"/>
    <d v="2020-10-31T00:00:00"/>
    <x v="0"/>
    <d v="1899-12-30T03:03:48"/>
    <x v="3"/>
    <x v="3"/>
    <x v="13"/>
    <x v="0"/>
    <n v="12"/>
  </r>
  <r>
    <s v="51a26a10-6973-4882-aa88-98b53978ce01"/>
    <x v="10"/>
    <d v="2020-07-30T09:59:59"/>
    <d v="2020-07-30T00:00:00"/>
    <x v="0"/>
    <d v="1899-12-30T09:59:59"/>
    <x v="0"/>
    <x v="3"/>
    <x v="13"/>
    <x v="1"/>
    <n v="45"/>
  </r>
  <r>
    <s v="51a26a10-6973-4882-aa88-98b53978ce01"/>
    <x v="2"/>
    <d v="2021-04-27T11:29:50"/>
    <d v="2021-04-27T00:00:00"/>
    <x v="1"/>
    <d v="1899-12-30T11:29:50"/>
    <x v="0"/>
    <x v="3"/>
    <x v="13"/>
    <x v="0"/>
    <n v="15"/>
  </r>
  <r>
    <s v="51a26a10-6973-4882-aa88-98b53978ce01"/>
    <x v="5"/>
    <d v="2020-09-15T16:41:09"/>
    <d v="2020-09-15T00:00:00"/>
    <x v="0"/>
    <d v="1899-12-30T16:41:09"/>
    <x v="2"/>
    <x v="3"/>
    <x v="13"/>
    <x v="2"/>
    <n v="35"/>
  </r>
  <r>
    <s v="51a26a10-6973-4882-aa88-98b53978ce01"/>
    <x v="11"/>
    <d v="2021-02-01T14:25:15"/>
    <d v="2021-02-01T00:00:00"/>
    <x v="1"/>
    <d v="1899-12-30T14:25:15"/>
    <x v="2"/>
    <x v="3"/>
    <x v="13"/>
    <x v="0"/>
    <n v="12"/>
  </r>
  <r>
    <s v="51a26a10-6973-4882-aa88-98b53978ce01"/>
    <x v="0"/>
    <d v="2020-12-23T03:39:58"/>
    <d v="2020-12-23T00:00:00"/>
    <x v="0"/>
    <d v="1899-12-30T03:39:58"/>
    <x v="3"/>
    <x v="3"/>
    <x v="13"/>
    <x v="0"/>
    <n v="0"/>
  </r>
  <r>
    <s v="51a26a10-6973-4882-aa88-98b53978ce01"/>
    <x v="9"/>
    <d v="2020-09-07T00:00:53"/>
    <d v="2020-09-07T00:00:00"/>
    <x v="0"/>
    <d v="1899-12-30T00:00:53"/>
    <x v="3"/>
    <x v="3"/>
    <x v="13"/>
    <x v="1"/>
    <n v="75"/>
  </r>
  <r>
    <s v="51a26a10-6973-4882-aa88-98b53978ce01"/>
    <x v="4"/>
    <d v="2020-09-09T19:59:01"/>
    <d v="2020-09-09T00:00:00"/>
    <x v="0"/>
    <d v="1899-12-30T19:59:01"/>
    <x v="1"/>
    <x v="3"/>
    <x v="13"/>
    <x v="1"/>
    <n v="30"/>
  </r>
  <r>
    <s v="51a26a10-6973-4882-aa88-98b53978ce01"/>
    <x v="4"/>
    <d v="2021-03-17T05:18:47"/>
    <d v="2021-03-17T00:00:00"/>
    <x v="1"/>
    <d v="1899-12-30T05:18:47"/>
    <x v="0"/>
    <x v="3"/>
    <x v="13"/>
    <x v="1"/>
    <n v="30"/>
  </r>
  <r>
    <s v="51a26a10-6973-4882-aa88-98b53978ce01"/>
    <x v="8"/>
    <d v="2020-10-25T00:37:08"/>
    <d v="2020-10-25T00:00:00"/>
    <x v="0"/>
    <d v="1899-12-30T00:37:08"/>
    <x v="3"/>
    <x v="3"/>
    <x v="13"/>
    <x v="1"/>
    <n v="65"/>
  </r>
  <r>
    <s v="51a26a10-6973-4882-aa88-98b53978ce01"/>
    <x v="7"/>
    <d v="2021-01-22T01:43:35"/>
    <d v="2021-01-22T00:00:00"/>
    <x v="1"/>
    <d v="1899-12-30T01:43:35"/>
    <x v="3"/>
    <x v="3"/>
    <x v="13"/>
    <x v="1"/>
    <n v="70"/>
  </r>
  <r>
    <s v="51a26a10-6973-4882-aa88-98b53978ce01"/>
    <x v="6"/>
    <d v="2020-11-27T13:02:44"/>
    <d v="2020-11-27T00:00:00"/>
    <x v="0"/>
    <d v="1899-12-30T13:02:44"/>
    <x v="2"/>
    <x v="3"/>
    <x v="13"/>
    <x v="2"/>
    <n v="20"/>
  </r>
  <r>
    <s v="51a26a10-6973-4882-aa88-98b53978ce01"/>
    <x v="9"/>
    <d v="2020-09-10T21:20:13"/>
    <d v="2020-09-10T00:00:00"/>
    <x v="0"/>
    <d v="1899-12-30T21:20:13"/>
    <x v="1"/>
    <x v="3"/>
    <x v="13"/>
    <x v="1"/>
    <n v="75"/>
  </r>
  <r>
    <s v="51a26a10-6973-4882-aa88-98b53978ce01"/>
    <x v="9"/>
    <d v="2021-05-16T04:22:16"/>
    <d v="2021-05-16T00:00:00"/>
    <x v="1"/>
    <d v="1899-12-30T04:22:16"/>
    <x v="3"/>
    <x v="3"/>
    <x v="13"/>
    <x v="1"/>
    <n v="75"/>
  </r>
  <r>
    <s v="51a26a10-6973-4882-aa88-98b53978ce01"/>
    <x v="11"/>
    <d v="2021-01-03T22:37:20"/>
    <d v="2021-01-03T00:00:00"/>
    <x v="1"/>
    <d v="1899-12-30T22:37:20"/>
    <x v="1"/>
    <x v="3"/>
    <x v="13"/>
    <x v="0"/>
    <n v="12"/>
  </r>
  <r>
    <s v="51a26a10-6973-4882-aa88-98b53978ce01"/>
    <x v="14"/>
    <d v="2020-10-08T09:46:10"/>
    <d v="2020-10-08T00:00:00"/>
    <x v="0"/>
    <d v="1899-12-30T09:46:10"/>
    <x v="0"/>
    <x v="3"/>
    <x v="13"/>
    <x v="1"/>
    <n v="70"/>
  </r>
  <r>
    <s v="51a26a10-6973-4882-aa88-98b53978ce01"/>
    <x v="7"/>
    <d v="2020-08-22T11:31:05"/>
    <d v="2020-08-22T00:00:00"/>
    <x v="0"/>
    <d v="1899-12-30T11:31:05"/>
    <x v="0"/>
    <x v="3"/>
    <x v="13"/>
    <x v="1"/>
    <n v="70"/>
  </r>
  <r>
    <s v="51a26a10-6973-4882-aa88-98b53978ce01"/>
    <x v="13"/>
    <d v="2021-05-22T00:06:47"/>
    <d v="2021-05-22T00:00:00"/>
    <x v="1"/>
    <d v="1899-12-30T00:06:47"/>
    <x v="3"/>
    <x v="3"/>
    <x v="13"/>
    <x v="1"/>
    <n v="60"/>
  </r>
  <r>
    <s v="51a26a10-6973-4882-aa88-98b53978ce01"/>
    <x v="1"/>
    <d v="2020-09-11T10:49:23"/>
    <d v="2020-09-11T00:00:00"/>
    <x v="0"/>
    <d v="1899-12-30T10:49:23"/>
    <x v="0"/>
    <x v="3"/>
    <x v="13"/>
    <x v="0"/>
    <n v="10"/>
  </r>
  <r>
    <s v="51a26a10-6973-4882-aa88-98b53978ce01"/>
    <x v="10"/>
    <d v="2020-12-26T02:36:35"/>
    <d v="2020-12-26T00:00:00"/>
    <x v="0"/>
    <d v="1899-12-30T02:36:35"/>
    <x v="3"/>
    <x v="3"/>
    <x v="13"/>
    <x v="1"/>
    <n v="45"/>
  </r>
  <r>
    <s v="51a26a10-6973-4882-aa88-98b53978ce01"/>
    <x v="11"/>
    <d v="2020-11-19T19:03:09"/>
    <d v="2020-11-19T00:00:00"/>
    <x v="0"/>
    <d v="1899-12-30T19:03:09"/>
    <x v="1"/>
    <x v="3"/>
    <x v="13"/>
    <x v="0"/>
    <n v="12"/>
  </r>
  <r>
    <s v="51a26a10-6973-4882-aa88-98b53978ce01"/>
    <x v="5"/>
    <d v="2021-03-14T19:09:53"/>
    <d v="2021-03-14T00:00:00"/>
    <x v="1"/>
    <d v="1899-12-30T19:09:53"/>
    <x v="1"/>
    <x v="3"/>
    <x v="13"/>
    <x v="2"/>
    <n v="35"/>
  </r>
  <r>
    <s v="51a26a10-6973-4882-aa88-98b53978ce01"/>
    <x v="8"/>
    <d v="2021-02-12T00:41:01"/>
    <d v="2021-02-12T00:00:00"/>
    <x v="1"/>
    <d v="1899-12-30T00:41:01"/>
    <x v="3"/>
    <x v="3"/>
    <x v="13"/>
    <x v="1"/>
    <n v="65"/>
  </r>
  <r>
    <s v="51a26a10-6973-4882-aa88-98b53978ce01"/>
    <x v="10"/>
    <d v="2020-10-07T19:43:23"/>
    <d v="2020-10-07T00:00:00"/>
    <x v="0"/>
    <d v="1899-12-30T19:43:23"/>
    <x v="1"/>
    <x v="3"/>
    <x v="13"/>
    <x v="1"/>
    <n v="45"/>
  </r>
  <r>
    <s v="51a26a10-6973-4882-aa88-98b53978ce01"/>
    <x v="0"/>
    <d v="2021-04-02T23:58:39"/>
    <d v="2021-04-02T00:00:00"/>
    <x v="1"/>
    <d v="1899-12-30T23:58:39"/>
    <x v="1"/>
    <x v="3"/>
    <x v="13"/>
    <x v="0"/>
    <n v="0"/>
  </r>
  <r>
    <s v="51a26a10-6973-4882-aa88-98b53978ce01"/>
    <x v="5"/>
    <d v="2020-09-13T03:12:45"/>
    <d v="2020-09-13T00:00:00"/>
    <x v="0"/>
    <d v="1899-12-30T03:12:45"/>
    <x v="3"/>
    <x v="3"/>
    <x v="13"/>
    <x v="2"/>
    <n v="35"/>
  </r>
  <r>
    <s v="51a26a10-6973-4882-aa88-98b53978ce01"/>
    <x v="12"/>
    <d v="2021-02-21T14:01:25"/>
    <d v="2021-02-21T00:00:00"/>
    <x v="1"/>
    <d v="1899-12-30T14:01:25"/>
    <x v="2"/>
    <x v="3"/>
    <x v="13"/>
    <x v="1"/>
    <n v="50"/>
  </r>
  <r>
    <s v="51a26a10-6973-4882-aa88-98b53978ce01"/>
    <x v="3"/>
    <d v="2021-04-02T08:00:03"/>
    <d v="2021-04-02T00:00:00"/>
    <x v="1"/>
    <d v="1899-12-30T08:00:03"/>
    <x v="0"/>
    <x v="3"/>
    <x v="13"/>
    <x v="0"/>
    <n v="5"/>
  </r>
  <r>
    <s v="51a26a10-6973-4882-aa88-98b53978ce01"/>
    <x v="1"/>
    <d v="2020-11-11T22:16:15"/>
    <d v="2020-11-11T00:00:00"/>
    <x v="0"/>
    <d v="1899-12-30T22:16:15"/>
    <x v="1"/>
    <x v="3"/>
    <x v="13"/>
    <x v="0"/>
    <n v="10"/>
  </r>
  <r>
    <s v="51a26a10-6973-4882-aa88-98b53978ce01"/>
    <x v="7"/>
    <d v="2021-05-19T00:24:49"/>
    <d v="2021-05-19T00:00:00"/>
    <x v="1"/>
    <d v="1899-12-30T00:24:49"/>
    <x v="3"/>
    <x v="3"/>
    <x v="13"/>
    <x v="1"/>
    <n v="70"/>
  </r>
  <r>
    <s v="51a26a10-6973-4882-aa88-98b53978ce01"/>
    <x v="3"/>
    <d v="2021-05-18T08:02:17"/>
    <d v="2021-05-18T00:00:00"/>
    <x v="1"/>
    <d v="1899-12-30T08:02:17"/>
    <x v="0"/>
    <x v="3"/>
    <x v="13"/>
    <x v="0"/>
    <n v="5"/>
  </r>
  <r>
    <s v="51a26a10-6973-4882-aa88-98b53978ce01"/>
    <x v="3"/>
    <d v="2020-12-13T23:45:58"/>
    <d v="2020-12-13T00:00:00"/>
    <x v="0"/>
    <d v="1899-12-30T23:45:58"/>
    <x v="1"/>
    <x v="3"/>
    <x v="13"/>
    <x v="0"/>
    <n v="5"/>
  </r>
  <r>
    <s v="51a26a10-6973-4882-aa88-98b53978ce01"/>
    <x v="15"/>
    <d v="2020-10-12T08:51:21"/>
    <d v="2020-10-12T00:00:00"/>
    <x v="0"/>
    <d v="1899-12-30T08:51:21"/>
    <x v="0"/>
    <x v="3"/>
    <x v="13"/>
    <x v="1"/>
    <n v="72"/>
  </r>
  <r>
    <s v="51a26a10-6973-4882-aa88-98b53978ce01"/>
    <x v="11"/>
    <d v="2021-03-08T08:54:27"/>
    <d v="2021-03-08T00:00:00"/>
    <x v="1"/>
    <d v="1899-12-30T08:54:27"/>
    <x v="0"/>
    <x v="3"/>
    <x v="13"/>
    <x v="0"/>
    <n v="12"/>
  </r>
  <r>
    <s v="693b5f91-52b1-4464-916c-91adccbec996"/>
    <x v="4"/>
    <d v="2021-04-04T15:29:12"/>
    <d v="2021-04-04T00:00:00"/>
    <x v="1"/>
    <d v="1899-12-30T15:29:12"/>
    <x v="2"/>
    <x v="0"/>
    <x v="15"/>
    <x v="1"/>
    <n v="30"/>
  </r>
  <r>
    <s v="693b5f91-52b1-4464-916c-91adccbec996"/>
    <x v="0"/>
    <d v="2020-08-25T15:24:27"/>
    <d v="2020-08-25T00:00:00"/>
    <x v="0"/>
    <d v="1899-12-30T15:24:27"/>
    <x v="2"/>
    <x v="0"/>
    <x v="15"/>
    <x v="0"/>
    <n v="0"/>
  </r>
  <r>
    <s v="693b5f91-52b1-4464-916c-91adccbec996"/>
    <x v="12"/>
    <d v="2020-08-16T18:35:02"/>
    <d v="2020-08-16T00:00:00"/>
    <x v="0"/>
    <d v="1899-12-30T18:35:02"/>
    <x v="1"/>
    <x v="0"/>
    <x v="15"/>
    <x v="1"/>
    <n v="50"/>
  </r>
  <r>
    <s v="693b5f91-52b1-4464-916c-91adccbec996"/>
    <x v="14"/>
    <d v="2020-10-11T14:49:11"/>
    <d v="2020-10-11T00:00:00"/>
    <x v="0"/>
    <d v="1899-12-30T14:49:11"/>
    <x v="2"/>
    <x v="0"/>
    <x v="15"/>
    <x v="1"/>
    <n v="70"/>
  </r>
  <r>
    <s v="693b5f91-52b1-4464-916c-91adccbec996"/>
    <x v="11"/>
    <d v="2020-10-18T18:10:40"/>
    <d v="2020-10-18T00:00:00"/>
    <x v="0"/>
    <d v="1899-12-30T18:10:40"/>
    <x v="1"/>
    <x v="0"/>
    <x v="15"/>
    <x v="0"/>
    <n v="12"/>
  </r>
  <r>
    <s v="693b5f91-52b1-4464-916c-91adccbec996"/>
    <x v="11"/>
    <d v="2021-03-13T07:48:34"/>
    <d v="2021-03-13T00:00:00"/>
    <x v="1"/>
    <d v="1899-12-30T07:48:34"/>
    <x v="0"/>
    <x v="0"/>
    <x v="15"/>
    <x v="0"/>
    <n v="12"/>
  </r>
  <r>
    <s v="693b5f91-52b1-4464-916c-91adccbec996"/>
    <x v="0"/>
    <d v="2020-08-15T10:39:31"/>
    <d v="2020-08-15T00:00:00"/>
    <x v="0"/>
    <d v="1899-12-30T10:39:31"/>
    <x v="0"/>
    <x v="0"/>
    <x v="15"/>
    <x v="0"/>
    <n v="0"/>
  </r>
  <r>
    <s v="693b5f91-52b1-4464-916c-91adccbec996"/>
    <x v="12"/>
    <d v="2021-02-09T21:34:06"/>
    <d v="2021-02-09T00:00:00"/>
    <x v="1"/>
    <d v="1899-12-30T21:34:06"/>
    <x v="1"/>
    <x v="0"/>
    <x v="15"/>
    <x v="1"/>
    <n v="50"/>
  </r>
  <r>
    <s v="693b5f91-52b1-4464-916c-91adccbec996"/>
    <x v="7"/>
    <d v="2021-06-04T04:48:35"/>
    <d v="2021-06-04T00:00:00"/>
    <x v="1"/>
    <d v="1899-12-30T04:48:35"/>
    <x v="3"/>
    <x v="0"/>
    <x v="15"/>
    <x v="1"/>
    <n v="70"/>
  </r>
  <r>
    <s v="693b5f91-52b1-4464-916c-91adccbec996"/>
    <x v="2"/>
    <d v="2021-04-13T02:34:05"/>
    <d v="2021-04-13T00:00:00"/>
    <x v="1"/>
    <d v="1899-12-30T02:34:05"/>
    <x v="3"/>
    <x v="0"/>
    <x v="15"/>
    <x v="0"/>
    <n v="15"/>
  </r>
  <r>
    <s v="693b5f91-52b1-4464-916c-91adccbec996"/>
    <x v="6"/>
    <d v="2020-06-19T06:42:52"/>
    <d v="2020-06-19T00:00:00"/>
    <x v="0"/>
    <d v="1899-12-30T06:42:52"/>
    <x v="0"/>
    <x v="0"/>
    <x v="15"/>
    <x v="2"/>
    <n v="20"/>
  </r>
  <r>
    <s v="693b5f91-52b1-4464-916c-91adccbec996"/>
    <x v="10"/>
    <d v="2021-05-28T01:02:13"/>
    <d v="2021-05-28T00:00:00"/>
    <x v="1"/>
    <d v="1899-12-30T01:02:13"/>
    <x v="3"/>
    <x v="0"/>
    <x v="15"/>
    <x v="1"/>
    <n v="45"/>
  </r>
  <r>
    <s v="693b5f91-52b1-4464-916c-91adccbec996"/>
    <x v="12"/>
    <d v="2021-01-13T08:24:52"/>
    <d v="2021-01-13T00:00:00"/>
    <x v="1"/>
    <d v="1899-12-30T08:24:52"/>
    <x v="0"/>
    <x v="0"/>
    <x v="15"/>
    <x v="1"/>
    <n v="50"/>
  </r>
  <r>
    <s v="693b5f91-52b1-4464-916c-91adccbec996"/>
    <x v="1"/>
    <d v="2020-11-14T20:26:06"/>
    <d v="2020-11-14T00:00:00"/>
    <x v="0"/>
    <d v="1899-12-30T20:26:06"/>
    <x v="1"/>
    <x v="0"/>
    <x v="15"/>
    <x v="0"/>
    <n v="10"/>
  </r>
  <r>
    <s v="693b5f91-52b1-4464-916c-91adccbec996"/>
    <x v="5"/>
    <d v="2020-09-14T03:08:16"/>
    <d v="2020-09-14T00:00:00"/>
    <x v="0"/>
    <d v="1899-12-30T03:08:16"/>
    <x v="3"/>
    <x v="0"/>
    <x v="15"/>
    <x v="2"/>
    <n v="35"/>
  </r>
  <r>
    <s v="693b5f91-52b1-4464-916c-91adccbec996"/>
    <x v="15"/>
    <d v="2021-06-08T13:35:34"/>
    <d v="2021-06-08T00:00:00"/>
    <x v="1"/>
    <d v="1899-12-30T13:35:34"/>
    <x v="2"/>
    <x v="0"/>
    <x v="15"/>
    <x v="1"/>
    <n v="72"/>
  </r>
  <r>
    <s v="693b5f91-52b1-4464-916c-91adccbec996"/>
    <x v="13"/>
    <d v="2020-12-04T21:00:36"/>
    <d v="2020-12-04T00:00:00"/>
    <x v="0"/>
    <d v="1899-12-30T21:00:36"/>
    <x v="1"/>
    <x v="0"/>
    <x v="15"/>
    <x v="1"/>
    <n v="60"/>
  </r>
  <r>
    <s v="693b5f91-52b1-4464-916c-91adccbec996"/>
    <x v="13"/>
    <d v="2020-07-25T23:28:40"/>
    <d v="2020-07-25T00:00:00"/>
    <x v="0"/>
    <d v="1899-12-30T23:28:40"/>
    <x v="1"/>
    <x v="0"/>
    <x v="15"/>
    <x v="1"/>
    <n v="60"/>
  </r>
  <r>
    <s v="693b5f91-52b1-4464-916c-91adccbec996"/>
    <x v="9"/>
    <d v="2021-03-24T09:27:40"/>
    <d v="2021-03-24T00:00:00"/>
    <x v="1"/>
    <d v="1899-12-30T09:27:40"/>
    <x v="0"/>
    <x v="0"/>
    <x v="15"/>
    <x v="1"/>
    <n v="75"/>
  </r>
  <r>
    <s v="693b5f91-52b1-4464-916c-91adccbec996"/>
    <x v="11"/>
    <d v="2020-10-17T11:54:17"/>
    <d v="2020-10-17T00:00:00"/>
    <x v="0"/>
    <d v="1899-12-30T11:54:17"/>
    <x v="0"/>
    <x v="0"/>
    <x v="15"/>
    <x v="0"/>
    <n v="12"/>
  </r>
  <r>
    <s v="693b5f91-52b1-4464-916c-91adccbec996"/>
    <x v="15"/>
    <d v="2021-03-26T16:11:07"/>
    <d v="2021-03-26T00:00:00"/>
    <x v="1"/>
    <d v="1899-12-30T16:11:07"/>
    <x v="2"/>
    <x v="0"/>
    <x v="15"/>
    <x v="1"/>
    <n v="72"/>
  </r>
  <r>
    <s v="693b5f91-52b1-4464-916c-91adccbec996"/>
    <x v="15"/>
    <d v="2021-03-05T18:07:31"/>
    <d v="2021-03-05T00:00:00"/>
    <x v="1"/>
    <d v="1899-12-30T18:07:31"/>
    <x v="1"/>
    <x v="0"/>
    <x v="15"/>
    <x v="1"/>
    <n v="72"/>
  </r>
  <r>
    <s v="693b5f91-52b1-4464-916c-91adccbec996"/>
    <x v="13"/>
    <d v="2020-07-11T13:07:47"/>
    <d v="2020-07-11T00:00:00"/>
    <x v="0"/>
    <d v="1899-12-30T13:07:47"/>
    <x v="2"/>
    <x v="0"/>
    <x v="15"/>
    <x v="1"/>
    <n v="60"/>
  </r>
  <r>
    <s v="693b5f91-52b1-4464-916c-91adccbec996"/>
    <x v="7"/>
    <d v="2020-10-29T07:05:35"/>
    <d v="2020-10-29T00:00:00"/>
    <x v="0"/>
    <d v="1899-12-30T07:05:35"/>
    <x v="0"/>
    <x v="0"/>
    <x v="15"/>
    <x v="1"/>
    <n v="70"/>
  </r>
  <r>
    <s v="693b5f91-52b1-4464-916c-91adccbec996"/>
    <x v="14"/>
    <d v="2021-02-05T22:26:46"/>
    <d v="2021-02-05T00:00:00"/>
    <x v="1"/>
    <d v="1899-12-30T22:26:46"/>
    <x v="1"/>
    <x v="0"/>
    <x v="15"/>
    <x v="1"/>
    <n v="70"/>
  </r>
  <r>
    <s v="693b5f91-52b1-4464-916c-91adccbec996"/>
    <x v="3"/>
    <d v="2021-06-14T09:29:10"/>
    <d v="2021-06-14T00:00:00"/>
    <x v="1"/>
    <d v="1899-12-30T09:29:10"/>
    <x v="0"/>
    <x v="0"/>
    <x v="15"/>
    <x v="0"/>
    <n v="5"/>
  </r>
  <r>
    <s v="693b5f91-52b1-4464-916c-91adccbec996"/>
    <x v="12"/>
    <d v="2020-11-30T08:06:47"/>
    <d v="2020-11-30T00:00:00"/>
    <x v="0"/>
    <d v="1899-12-30T08:06:47"/>
    <x v="0"/>
    <x v="0"/>
    <x v="15"/>
    <x v="1"/>
    <n v="50"/>
  </r>
  <r>
    <s v="693b5f91-52b1-4464-916c-91adccbec996"/>
    <x v="14"/>
    <d v="2020-06-20T12:43:51"/>
    <d v="2020-06-20T00:00:00"/>
    <x v="0"/>
    <d v="1899-12-30T12:43:51"/>
    <x v="2"/>
    <x v="0"/>
    <x v="15"/>
    <x v="1"/>
    <n v="70"/>
  </r>
  <r>
    <s v="693b5f91-52b1-4464-916c-91adccbec996"/>
    <x v="14"/>
    <d v="2021-02-06T04:41:31"/>
    <d v="2021-02-06T00:00:00"/>
    <x v="1"/>
    <d v="1899-12-30T04:41:31"/>
    <x v="3"/>
    <x v="0"/>
    <x v="15"/>
    <x v="1"/>
    <n v="70"/>
  </r>
  <r>
    <s v="693b5f91-52b1-4464-916c-91adccbec996"/>
    <x v="4"/>
    <d v="2020-07-27T08:31:32"/>
    <d v="2020-07-27T00:00:00"/>
    <x v="0"/>
    <d v="1899-12-30T08:31:32"/>
    <x v="0"/>
    <x v="0"/>
    <x v="15"/>
    <x v="1"/>
    <n v="30"/>
  </r>
  <r>
    <s v="693b5f91-52b1-4464-916c-91adccbec996"/>
    <x v="2"/>
    <d v="2020-07-09T03:53:40"/>
    <d v="2020-07-09T00:00:00"/>
    <x v="0"/>
    <d v="1899-12-30T03:53:40"/>
    <x v="3"/>
    <x v="0"/>
    <x v="15"/>
    <x v="0"/>
    <n v="15"/>
  </r>
  <r>
    <s v="693b5f91-52b1-4464-916c-91adccbec996"/>
    <x v="8"/>
    <d v="2020-07-02T18:53:00"/>
    <d v="2020-07-02T00:00:00"/>
    <x v="0"/>
    <d v="1899-12-30T18:53:00"/>
    <x v="1"/>
    <x v="0"/>
    <x v="15"/>
    <x v="1"/>
    <n v="65"/>
  </r>
  <r>
    <s v="693b5f91-52b1-4464-916c-91adccbec996"/>
    <x v="7"/>
    <d v="2021-06-17T23:11:45"/>
    <d v="2021-06-17T00:00:00"/>
    <x v="1"/>
    <d v="1899-12-30T23:11:45"/>
    <x v="1"/>
    <x v="0"/>
    <x v="15"/>
    <x v="1"/>
    <n v="70"/>
  </r>
  <r>
    <s v="693b5f91-52b1-4464-916c-91adccbec996"/>
    <x v="5"/>
    <d v="2021-02-18T11:59:06"/>
    <d v="2021-02-18T00:00:00"/>
    <x v="1"/>
    <d v="1899-12-30T11:59:06"/>
    <x v="0"/>
    <x v="0"/>
    <x v="15"/>
    <x v="2"/>
    <n v="35"/>
  </r>
  <r>
    <s v="693b5f91-52b1-4464-916c-91adccbec996"/>
    <x v="1"/>
    <d v="2020-07-04T15:38:41"/>
    <d v="2020-07-04T00:00:00"/>
    <x v="0"/>
    <d v="1899-12-30T15:38:41"/>
    <x v="2"/>
    <x v="0"/>
    <x v="15"/>
    <x v="0"/>
    <n v="10"/>
  </r>
  <r>
    <s v="693b5f91-52b1-4464-916c-91adccbec996"/>
    <x v="9"/>
    <d v="2020-12-12T03:40:53"/>
    <d v="2020-12-12T00:00:00"/>
    <x v="0"/>
    <d v="1899-12-30T03:40:53"/>
    <x v="3"/>
    <x v="0"/>
    <x v="15"/>
    <x v="1"/>
    <n v="75"/>
  </r>
  <r>
    <s v="693b5f91-52b1-4464-916c-91adccbec996"/>
    <x v="2"/>
    <d v="2021-03-07T17:01:27"/>
    <d v="2021-03-07T00:00:00"/>
    <x v="1"/>
    <d v="1899-12-30T17:01:27"/>
    <x v="1"/>
    <x v="0"/>
    <x v="15"/>
    <x v="0"/>
    <n v="15"/>
  </r>
  <r>
    <s v="693b5f91-52b1-4464-916c-91adccbec996"/>
    <x v="5"/>
    <d v="2020-11-18T13:46:24"/>
    <d v="2020-11-18T00:00:00"/>
    <x v="0"/>
    <d v="1899-12-30T13:46:24"/>
    <x v="2"/>
    <x v="0"/>
    <x v="15"/>
    <x v="2"/>
    <n v="35"/>
  </r>
  <r>
    <s v="693b5f91-52b1-4464-916c-91adccbec996"/>
    <x v="14"/>
    <d v="2020-08-18T16:48:09"/>
    <d v="2020-08-18T00:00:00"/>
    <x v="0"/>
    <d v="1899-12-30T16:48:09"/>
    <x v="2"/>
    <x v="0"/>
    <x v="15"/>
    <x v="1"/>
    <n v="70"/>
  </r>
  <r>
    <s v="4898f7e1-1431-4e9c-a444-dbea02d58f85"/>
    <x v="14"/>
    <d v="2021-06-05T18:01:53"/>
    <d v="2021-06-05T00:00:00"/>
    <x v="1"/>
    <d v="1899-12-30T18:01:53"/>
    <x v="1"/>
    <x v="2"/>
    <x v="3"/>
    <x v="1"/>
    <n v="70"/>
  </r>
  <r>
    <s v="4898f7e1-1431-4e9c-a444-dbea02d58f85"/>
    <x v="12"/>
    <d v="2020-08-08T23:46:10"/>
    <d v="2020-08-08T00:00:00"/>
    <x v="0"/>
    <d v="1899-12-30T23:46:10"/>
    <x v="1"/>
    <x v="2"/>
    <x v="3"/>
    <x v="1"/>
    <n v="50"/>
  </r>
  <r>
    <s v="4898f7e1-1431-4e9c-a444-dbea02d58f85"/>
    <x v="13"/>
    <d v="2021-06-14T02:15:35"/>
    <d v="2021-06-14T00:00:00"/>
    <x v="1"/>
    <d v="1899-12-30T02:15:35"/>
    <x v="3"/>
    <x v="2"/>
    <x v="3"/>
    <x v="1"/>
    <n v="60"/>
  </r>
  <r>
    <s v="4898f7e1-1431-4e9c-a444-dbea02d58f85"/>
    <x v="3"/>
    <d v="2021-03-12T01:26:17"/>
    <d v="2021-03-12T00:00:00"/>
    <x v="1"/>
    <d v="1899-12-30T01:26:17"/>
    <x v="3"/>
    <x v="2"/>
    <x v="3"/>
    <x v="0"/>
    <n v="5"/>
  </r>
  <r>
    <s v="4898f7e1-1431-4e9c-a444-dbea02d58f85"/>
    <x v="9"/>
    <d v="2021-03-18T09:26:45"/>
    <d v="2021-03-18T00:00:00"/>
    <x v="1"/>
    <d v="1899-12-30T09:26:45"/>
    <x v="0"/>
    <x v="2"/>
    <x v="3"/>
    <x v="1"/>
    <n v="75"/>
  </r>
  <r>
    <s v="4898f7e1-1431-4e9c-a444-dbea02d58f85"/>
    <x v="3"/>
    <d v="2021-05-06T01:34:54"/>
    <d v="2021-05-06T00:00:00"/>
    <x v="1"/>
    <d v="1899-12-30T01:34:54"/>
    <x v="3"/>
    <x v="2"/>
    <x v="3"/>
    <x v="0"/>
    <n v="5"/>
  </r>
  <r>
    <s v="4898f7e1-1431-4e9c-a444-dbea02d58f85"/>
    <x v="10"/>
    <d v="2020-11-01T23:23:08"/>
    <d v="2020-11-01T00:00:00"/>
    <x v="0"/>
    <d v="1899-12-30T23:23:08"/>
    <x v="1"/>
    <x v="2"/>
    <x v="3"/>
    <x v="1"/>
    <n v="45"/>
  </r>
  <r>
    <s v="8ea001b0-f13b-420f-b0f2-0cc35bdcd152"/>
    <x v="11"/>
    <d v="2020-06-28T15:26:25"/>
    <d v="2020-06-28T00:00:00"/>
    <x v="0"/>
    <d v="1899-12-30T15:26:25"/>
    <x v="2"/>
    <x v="1"/>
    <x v="0"/>
    <x v="0"/>
    <n v="12"/>
  </r>
  <r>
    <s v="8ea001b0-f13b-420f-b0f2-0cc35bdcd152"/>
    <x v="4"/>
    <d v="2021-05-11T03:32:49"/>
    <d v="2021-05-11T00:00:00"/>
    <x v="1"/>
    <d v="1899-12-30T03:32:49"/>
    <x v="3"/>
    <x v="1"/>
    <x v="0"/>
    <x v="1"/>
    <n v="30"/>
  </r>
  <r>
    <s v="8ea001b0-f13b-420f-b0f2-0cc35bdcd152"/>
    <x v="14"/>
    <d v="2021-03-29T19:19:36"/>
    <d v="2021-03-29T00:00:00"/>
    <x v="1"/>
    <d v="1899-12-30T19:19:36"/>
    <x v="1"/>
    <x v="1"/>
    <x v="0"/>
    <x v="1"/>
    <n v="70"/>
  </r>
  <r>
    <s v="8ea001b0-f13b-420f-b0f2-0cc35bdcd152"/>
    <x v="8"/>
    <d v="2021-06-06T12:03:06"/>
    <d v="2021-06-06T00:00:00"/>
    <x v="1"/>
    <d v="1899-12-30T12:03:06"/>
    <x v="2"/>
    <x v="1"/>
    <x v="0"/>
    <x v="1"/>
    <n v="65"/>
  </r>
  <r>
    <s v="8ea001b0-f13b-420f-b0f2-0cc35bdcd152"/>
    <x v="6"/>
    <d v="2020-08-31T11:48:40"/>
    <d v="2020-08-31T00:00:00"/>
    <x v="0"/>
    <d v="1899-12-30T11:48:40"/>
    <x v="0"/>
    <x v="1"/>
    <x v="0"/>
    <x v="2"/>
    <n v="20"/>
  </r>
  <r>
    <s v="8ea001b0-f13b-420f-b0f2-0cc35bdcd152"/>
    <x v="2"/>
    <d v="2020-10-21T13:20:17"/>
    <d v="2020-10-21T00:00:00"/>
    <x v="0"/>
    <d v="1899-12-30T13:20:17"/>
    <x v="2"/>
    <x v="1"/>
    <x v="0"/>
    <x v="0"/>
    <n v="15"/>
  </r>
  <r>
    <s v="8ea001b0-f13b-420f-b0f2-0cc35bdcd152"/>
    <x v="7"/>
    <d v="2020-09-26T01:39:37"/>
    <d v="2020-09-26T00:00:00"/>
    <x v="0"/>
    <d v="1899-12-30T01:39:37"/>
    <x v="3"/>
    <x v="1"/>
    <x v="0"/>
    <x v="1"/>
    <n v="70"/>
  </r>
  <r>
    <s v="8ea001b0-f13b-420f-b0f2-0cc35bdcd152"/>
    <x v="10"/>
    <d v="2021-01-02T18:34:28"/>
    <d v="2021-01-02T00:00:00"/>
    <x v="1"/>
    <d v="1899-12-30T18:34:28"/>
    <x v="1"/>
    <x v="1"/>
    <x v="0"/>
    <x v="1"/>
    <n v="45"/>
  </r>
  <r>
    <s v="8ea001b0-f13b-420f-b0f2-0cc35bdcd152"/>
    <x v="2"/>
    <d v="2021-01-23T14:17:56"/>
    <d v="2021-01-23T00:00:00"/>
    <x v="1"/>
    <d v="1899-12-30T14:17:56"/>
    <x v="2"/>
    <x v="1"/>
    <x v="0"/>
    <x v="0"/>
    <n v="15"/>
  </r>
  <r>
    <s v="8ea001b0-f13b-420f-b0f2-0cc35bdcd152"/>
    <x v="7"/>
    <d v="2020-10-17T21:03:39"/>
    <d v="2020-10-17T00:00:00"/>
    <x v="0"/>
    <d v="1899-12-30T21:03:39"/>
    <x v="1"/>
    <x v="1"/>
    <x v="0"/>
    <x v="1"/>
    <n v="70"/>
  </r>
  <r>
    <s v="8ea001b0-f13b-420f-b0f2-0cc35bdcd152"/>
    <x v="14"/>
    <d v="2021-01-27T13:29:38"/>
    <d v="2021-01-27T00:00:00"/>
    <x v="1"/>
    <d v="1899-12-30T13:29:38"/>
    <x v="2"/>
    <x v="1"/>
    <x v="0"/>
    <x v="1"/>
    <n v="70"/>
  </r>
  <r>
    <s v="8ea001b0-f13b-420f-b0f2-0cc35bdcd152"/>
    <x v="14"/>
    <d v="2020-06-18T16:46:01"/>
    <d v="2020-06-18T00:00:00"/>
    <x v="0"/>
    <d v="1899-12-30T16:46:01"/>
    <x v="2"/>
    <x v="1"/>
    <x v="0"/>
    <x v="1"/>
    <n v="70"/>
  </r>
  <r>
    <s v="8ea001b0-f13b-420f-b0f2-0cc35bdcd152"/>
    <x v="2"/>
    <d v="2020-10-11T21:49:10"/>
    <d v="2020-10-11T00:00:00"/>
    <x v="0"/>
    <d v="1899-12-30T21:49:10"/>
    <x v="1"/>
    <x v="1"/>
    <x v="0"/>
    <x v="0"/>
    <n v="15"/>
  </r>
  <r>
    <s v="8ea001b0-f13b-420f-b0f2-0cc35bdcd152"/>
    <x v="11"/>
    <d v="2020-10-18T09:08:45"/>
    <d v="2020-10-18T00:00:00"/>
    <x v="0"/>
    <d v="1899-12-30T09:08:45"/>
    <x v="0"/>
    <x v="1"/>
    <x v="0"/>
    <x v="0"/>
    <n v="12"/>
  </r>
  <r>
    <s v="8ea001b0-f13b-420f-b0f2-0cc35bdcd152"/>
    <x v="15"/>
    <d v="2021-05-23T20:07:51"/>
    <d v="2021-05-23T00:00:00"/>
    <x v="1"/>
    <d v="1899-12-30T20:07:51"/>
    <x v="1"/>
    <x v="1"/>
    <x v="0"/>
    <x v="1"/>
    <n v="72"/>
  </r>
  <r>
    <s v="8ea001b0-f13b-420f-b0f2-0cc35bdcd152"/>
    <x v="1"/>
    <d v="2020-09-21T07:20:55"/>
    <d v="2020-09-21T00:00:00"/>
    <x v="0"/>
    <d v="1899-12-30T07:20:55"/>
    <x v="0"/>
    <x v="1"/>
    <x v="0"/>
    <x v="0"/>
    <n v="10"/>
  </r>
  <r>
    <s v="8ea001b0-f13b-420f-b0f2-0cc35bdcd152"/>
    <x v="10"/>
    <d v="2020-07-13T14:59:26"/>
    <d v="2020-07-13T00:00:00"/>
    <x v="0"/>
    <d v="1899-12-30T14:59:26"/>
    <x v="2"/>
    <x v="1"/>
    <x v="0"/>
    <x v="1"/>
    <n v="45"/>
  </r>
  <r>
    <s v="8ea001b0-f13b-420f-b0f2-0cc35bdcd152"/>
    <x v="0"/>
    <d v="2020-09-11T14:39:26"/>
    <d v="2020-09-11T00:00:00"/>
    <x v="0"/>
    <d v="1899-12-30T14:39:26"/>
    <x v="2"/>
    <x v="1"/>
    <x v="0"/>
    <x v="0"/>
    <n v="0"/>
  </r>
  <r>
    <s v="8ea001b0-f13b-420f-b0f2-0cc35bdcd152"/>
    <x v="4"/>
    <d v="2021-01-15T01:08:10"/>
    <d v="2021-01-15T00:00:00"/>
    <x v="1"/>
    <d v="1899-12-30T01:08:10"/>
    <x v="3"/>
    <x v="1"/>
    <x v="0"/>
    <x v="1"/>
    <n v="30"/>
  </r>
  <r>
    <s v="8ea001b0-f13b-420f-b0f2-0cc35bdcd152"/>
    <x v="6"/>
    <d v="2020-11-04T12:40:41"/>
    <d v="2020-11-04T00:00:00"/>
    <x v="0"/>
    <d v="1899-12-30T12:40:41"/>
    <x v="2"/>
    <x v="1"/>
    <x v="0"/>
    <x v="2"/>
    <n v="20"/>
  </r>
  <r>
    <s v="8ea001b0-f13b-420f-b0f2-0cc35bdcd152"/>
    <x v="6"/>
    <d v="2020-10-30T13:21:46"/>
    <d v="2020-10-30T00:00:00"/>
    <x v="0"/>
    <d v="1899-12-30T13:21:46"/>
    <x v="2"/>
    <x v="1"/>
    <x v="0"/>
    <x v="2"/>
    <n v="20"/>
  </r>
  <r>
    <s v="8ea001b0-f13b-420f-b0f2-0cc35bdcd152"/>
    <x v="10"/>
    <d v="2020-11-10T15:43:45"/>
    <d v="2020-11-10T00:00:00"/>
    <x v="0"/>
    <d v="1899-12-30T15:43:45"/>
    <x v="2"/>
    <x v="1"/>
    <x v="0"/>
    <x v="1"/>
    <n v="45"/>
  </r>
  <r>
    <s v="8ea001b0-f13b-420f-b0f2-0cc35bdcd152"/>
    <x v="6"/>
    <d v="2020-11-10T02:05:16"/>
    <d v="2020-11-10T00:00:00"/>
    <x v="0"/>
    <d v="1899-12-30T02:05:16"/>
    <x v="3"/>
    <x v="1"/>
    <x v="0"/>
    <x v="2"/>
    <n v="20"/>
  </r>
  <r>
    <s v="8ea001b0-f13b-420f-b0f2-0cc35bdcd152"/>
    <x v="13"/>
    <d v="2021-04-01T16:18:54"/>
    <d v="2021-04-01T00:00:00"/>
    <x v="1"/>
    <d v="1899-12-30T16:18:54"/>
    <x v="2"/>
    <x v="1"/>
    <x v="0"/>
    <x v="1"/>
    <n v="60"/>
  </r>
  <r>
    <s v="8ea001b0-f13b-420f-b0f2-0cc35bdcd152"/>
    <x v="14"/>
    <d v="2021-05-31T02:06:24"/>
    <d v="2021-05-31T00:00:00"/>
    <x v="1"/>
    <d v="1899-12-30T02:06:24"/>
    <x v="3"/>
    <x v="1"/>
    <x v="0"/>
    <x v="1"/>
    <n v="70"/>
  </r>
  <r>
    <s v="8ea001b0-f13b-420f-b0f2-0cc35bdcd152"/>
    <x v="0"/>
    <d v="2020-09-16T22:47:19"/>
    <d v="2020-09-16T00:00:00"/>
    <x v="0"/>
    <d v="1899-12-30T22:47:19"/>
    <x v="1"/>
    <x v="1"/>
    <x v="0"/>
    <x v="0"/>
    <n v="0"/>
  </r>
  <r>
    <s v="8ea001b0-f13b-420f-b0f2-0cc35bdcd152"/>
    <x v="15"/>
    <d v="2020-07-29T00:21:27"/>
    <d v="2020-07-29T00:00:00"/>
    <x v="0"/>
    <d v="1899-12-30T00:21:27"/>
    <x v="3"/>
    <x v="1"/>
    <x v="0"/>
    <x v="1"/>
    <n v="72"/>
  </r>
  <r>
    <s v="8ea001b0-f13b-420f-b0f2-0cc35bdcd152"/>
    <x v="15"/>
    <d v="2021-06-04T03:07:08"/>
    <d v="2021-06-04T00:00:00"/>
    <x v="1"/>
    <d v="1899-12-30T03:07:08"/>
    <x v="3"/>
    <x v="1"/>
    <x v="0"/>
    <x v="1"/>
    <n v="72"/>
  </r>
  <r>
    <s v="8ea001b0-f13b-420f-b0f2-0cc35bdcd152"/>
    <x v="7"/>
    <d v="2020-12-18T09:14:49"/>
    <d v="2020-12-18T00:00:00"/>
    <x v="0"/>
    <d v="1899-12-30T09:14:49"/>
    <x v="0"/>
    <x v="1"/>
    <x v="0"/>
    <x v="1"/>
    <n v="70"/>
  </r>
  <r>
    <s v="8ea001b0-f13b-420f-b0f2-0cc35bdcd152"/>
    <x v="8"/>
    <d v="2021-04-20T17:17:01"/>
    <d v="2021-04-20T00:00:00"/>
    <x v="1"/>
    <d v="1899-12-30T17:17:01"/>
    <x v="1"/>
    <x v="1"/>
    <x v="0"/>
    <x v="1"/>
    <n v="65"/>
  </r>
  <r>
    <s v="8ea001b0-f13b-420f-b0f2-0cc35bdcd152"/>
    <x v="5"/>
    <d v="2021-01-31T05:25:38"/>
    <d v="2021-01-31T00:00:00"/>
    <x v="1"/>
    <d v="1899-12-30T05:25:38"/>
    <x v="0"/>
    <x v="1"/>
    <x v="0"/>
    <x v="2"/>
    <n v="35"/>
  </r>
  <r>
    <s v="8ea001b0-f13b-420f-b0f2-0cc35bdcd152"/>
    <x v="9"/>
    <d v="2020-07-06T21:20:40"/>
    <d v="2020-07-06T00:00:00"/>
    <x v="0"/>
    <d v="1899-12-30T21:20:40"/>
    <x v="1"/>
    <x v="1"/>
    <x v="0"/>
    <x v="1"/>
    <n v="75"/>
  </r>
  <r>
    <s v="8ea001b0-f13b-420f-b0f2-0cc35bdcd152"/>
    <x v="3"/>
    <d v="2020-08-10T22:13:10"/>
    <d v="2020-08-10T00:00:00"/>
    <x v="0"/>
    <d v="1899-12-30T22:13:10"/>
    <x v="1"/>
    <x v="1"/>
    <x v="0"/>
    <x v="0"/>
    <n v="5"/>
  </r>
  <r>
    <s v="8ea001b0-f13b-420f-b0f2-0cc35bdcd152"/>
    <x v="15"/>
    <d v="2020-07-16T18:51:59"/>
    <d v="2020-07-16T00:00:00"/>
    <x v="0"/>
    <d v="1899-12-30T18:51:59"/>
    <x v="1"/>
    <x v="1"/>
    <x v="0"/>
    <x v="1"/>
    <n v="72"/>
  </r>
  <r>
    <s v="8ea001b0-f13b-420f-b0f2-0cc35bdcd152"/>
    <x v="11"/>
    <d v="2020-10-20T20:35:48"/>
    <d v="2020-10-20T00:00:00"/>
    <x v="0"/>
    <d v="1899-12-30T20:35:48"/>
    <x v="1"/>
    <x v="1"/>
    <x v="0"/>
    <x v="0"/>
    <n v="12"/>
  </r>
  <r>
    <s v="8ea001b0-f13b-420f-b0f2-0cc35bdcd152"/>
    <x v="4"/>
    <d v="2021-05-24T10:03:54"/>
    <d v="2021-05-24T00:00:00"/>
    <x v="1"/>
    <d v="1899-12-30T10:03:54"/>
    <x v="0"/>
    <x v="1"/>
    <x v="0"/>
    <x v="1"/>
    <n v="30"/>
  </r>
  <r>
    <s v="8ea001b0-f13b-420f-b0f2-0cc35bdcd152"/>
    <x v="2"/>
    <d v="2021-03-18T11:23:03"/>
    <d v="2021-03-18T00:00:00"/>
    <x v="1"/>
    <d v="1899-12-30T11:23:03"/>
    <x v="0"/>
    <x v="1"/>
    <x v="0"/>
    <x v="0"/>
    <n v="15"/>
  </r>
  <r>
    <s v="8ea001b0-f13b-420f-b0f2-0cc35bdcd152"/>
    <x v="14"/>
    <d v="2021-01-04T20:20:09"/>
    <d v="2021-01-04T00:00:00"/>
    <x v="1"/>
    <d v="1899-12-30T20:20:09"/>
    <x v="1"/>
    <x v="1"/>
    <x v="0"/>
    <x v="1"/>
    <n v="70"/>
  </r>
  <r>
    <s v="8ea001b0-f13b-420f-b0f2-0cc35bdcd152"/>
    <x v="6"/>
    <d v="2021-02-27T19:34:01"/>
    <d v="2021-02-27T00:00:00"/>
    <x v="1"/>
    <d v="1899-12-30T19:34:01"/>
    <x v="1"/>
    <x v="1"/>
    <x v="0"/>
    <x v="2"/>
    <n v="20"/>
  </r>
  <r>
    <s v="8ea001b0-f13b-420f-b0f2-0cc35bdcd152"/>
    <x v="4"/>
    <d v="2021-04-06T11:07:49"/>
    <d v="2021-04-06T00:00:00"/>
    <x v="1"/>
    <d v="1899-12-30T11:07:49"/>
    <x v="0"/>
    <x v="1"/>
    <x v="0"/>
    <x v="1"/>
    <n v="30"/>
  </r>
  <r>
    <s v="42afb980-6f27-40d3-962e-bff8eada090f"/>
    <x v="0"/>
    <d v="2021-06-11T17:51:57"/>
    <d v="2021-06-11T00:00:00"/>
    <x v="1"/>
    <d v="1899-12-30T17:51:57"/>
    <x v="1"/>
    <x v="2"/>
    <x v="15"/>
    <x v="0"/>
    <n v="0"/>
  </r>
  <r>
    <s v="42afb980-6f27-40d3-962e-bff8eada090f"/>
    <x v="6"/>
    <d v="2021-05-29T10:26:45"/>
    <d v="2021-05-29T00:00:00"/>
    <x v="1"/>
    <d v="1899-12-30T10:26:45"/>
    <x v="0"/>
    <x v="2"/>
    <x v="15"/>
    <x v="2"/>
    <n v="20"/>
  </r>
  <r>
    <s v="42afb980-6f27-40d3-962e-bff8eada090f"/>
    <x v="3"/>
    <d v="2021-03-24T01:26:06"/>
    <d v="2021-03-24T00:00:00"/>
    <x v="1"/>
    <d v="1899-12-30T01:26:06"/>
    <x v="3"/>
    <x v="2"/>
    <x v="15"/>
    <x v="0"/>
    <n v="5"/>
  </r>
  <r>
    <s v="42afb980-6f27-40d3-962e-bff8eada090f"/>
    <x v="7"/>
    <d v="2020-07-22T06:08:10"/>
    <d v="2020-07-22T00:00:00"/>
    <x v="0"/>
    <d v="1899-12-30T06:08:10"/>
    <x v="0"/>
    <x v="2"/>
    <x v="15"/>
    <x v="1"/>
    <n v="70"/>
  </r>
  <r>
    <s v="42afb980-6f27-40d3-962e-bff8eada090f"/>
    <x v="14"/>
    <d v="2021-04-14T20:44:47"/>
    <d v="2021-04-14T00:00:00"/>
    <x v="1"/>
    <d v="1899-12-30T20:44:47"/>
    <x v="1"/>
    <x v="2"/>
    <x v="15"/>
    <x v="1"/>
    <n v="70"/>
  </r>
  <r>
    <s v="42afb980-6f27-40d3-962e-bff8eada090f"/>
    <x v="6"/>
    <d v="2020-09-04T16:06:21"/>
    <d v="2020-09-04T00:00:00"/>
    <x v="0"/>
    <d v="1899-12-30T16:06:21"/>
    <x v="2"/>
    <x v="2"/>
    <x v="15"/>
    <x v="2"/>
    <n v="20"/>
  </r>
  <r>
    <s v="42afb980-6f27-40d3-962e-bff8eada090f"/>
    <x v="13"/>
    <d v="2021-05-30T19:11:30"/>
    <d v="2021-05-30T00:00:00"/>
    <x v="1"/>
    <d v="1899-12-30T19:11:30"/>
    <x v="1"/>
    <x v="2"/>
    <x v="15"/>
    <x v="1"/>
    <n v="60"/>
  </r>
  <r>
    <s v="42afb980-6f27-40d3-962e-bff8eada090f"/>
    <x v="3"/>
    <d v="2021-03-02T01:02:55"/>
    <d v="2021-03-02T00:00:00"/>
    <x v="1"/>
    <d v="1899-12-30T01:02:55"/>
    <x v="3"/>
    <x v="2"/>
    <x v="15"/>
    <x v="0"/>
    <n v="5"/>
  </r>
  <r>
    <s v="42afb980-6f27-40d3-962e-bff8eada090f"/>
    <x v="14"/>
    <d v="2020-10-03T16:32:00"/>
    <d v="2020-10-03T00:00:00"/>
    <x v="0"/>
    <d v="1899-12-30T16:32:00"/>
    <x v="2"/>
    <x v="2"/>
    <x v="15"/>
    <x v="1"/>
    <n v="70"/>
  </r>
  <r>
    <s v="42afb980-6f27-40d3-962e-bff8eada090f"/>
    <x v="10"/>
    <d v="2020-11-28T07:04:17"/>
    <d v="2020-11-28T00:00:00"/>
    <x v="0"/>
    <d v="1899-12-30T07:04:17"/>
    <x v="0"/>
    <x v="2"/>
    <x v="15"/>
    <x v="1"/>
    <n v="45"/>
  </r>
  <r>
    <s v="42afb980-6f27-40d3-962e-bff8eada090f"/>
    <x v="10"/>
    <d v="2020-10-07T19:45:22"/>
    <d v="2020-10-07T00:00:00"/>
    <x v="0"/>
    <d v="1899-12-30T19:45:22"/>
    <x v="1"/>
    <x v="2"/>
    <x v="15"/>
    <x v="1"/>
    <n v="45"/>
  </r>
  <r>
    <s v="42afb980-6f27-40d3-962e-bff8eada090f"/>
    <x v="5"/>
    <d v="2020-12-02T11:57:05"/>
    <d v="2020-12-02T00:00:00"/>
    <x v="0"/>
    <d v="1899-12-30T11:57:05"/>
    <x v="0"/>
    <x v="2"/>
    <x v="15"/>
    <x v="2"/>
    <n v="35"/>
  </r>
  <r>
    <s v="42afb980-6f27-40d3-962e-bff8eada090f"/>
    <x v="14"/>
    <d v="2020-10-27T00:53:57"/>
    <d v="2020-10-27T00:00:00"/>
    <x v="0"/>
    <d v="1899-12-30T00:53:57"/>
    <x v="3"/>
    <x v="2"/>
    <x v="15"/>
    <x v="1"/>
    <n v="70"/>
  </r>
  <r>
    <s v="42afb980-6f27-40d3-962e-bff8eada090f"/>
    <x v="9"/>
    <d v="2021-01-10T23:34:05"/>
    <d v="2021-01-10T00:00:00"/>
    <x v="1"/>
    <d v="1899-12-30T23:34:05"/>
    <x v="1"/>
    <x v="2"/>
    <x v="15"/>
    <x v="1"/>
    <n v="75"/>
  </r>
  <r>
    <s v="42afb980-6f27-40d3-962e-bff8eada090f"/>
    <x v="1"/>
    <d v="2021-03-11T18:11:38"/>
    <d v="2021-03-11T00:00:00"/>
    <x v="1"/>
    <d v="1899-12-30T18:11:38"/>
    <x v="1"/>
    <x v="2"/>
    <x v="15"/>
    <x v="0"/>
    <n v="10"/>
  </r>
  <r>
    <s v="42afb980-6f27-40d3-962e-bff8eada090f"/>
    <x v="7"/>
    <d v="2020-08-24T10:05:12"/>
    <d v="2020-08-24T00:00:00"/>
    <x v="0"/>
    <d v="1899-12-30T10:05:12"/>
    <x v="0"/>
    <x v="2"/>
    <x v="15"/>
    <x v="1"/>
    <n v="70"/>
  </r>
  <r>
    <s v="42afb980-6f27-40d3-962e-bff8eada090f"/>
    <x v="10"/>
    <d v="2020-11-19T18:21:27"/>
    <d v="2020-11-19T00:00:00"/>
    <x v="0"/>
    <d v="1899-12-30T18:21:27"/>
    <x v="1"/>
    <x v="2"/>
    <x v="15"/>
    <x v="1"/>
    <n v="45"/>
  </r>
  <r>
    <s v="42afb980-6f27-40d3-962e-bff8eada090f"/>
    <x v="9"/>
    <d v="2020-06-29T05:00:00"/>
    <d v="2020-06-29T00:00:00"/>
    <x v="0"/>
    <d v="1899-12-30T05:00:00"/>
    <x v="0"/>
    <x v="2"/>
    <x v="15"/>
    <x v="1"/>
    <n v="75"/>
  </r>
  <r>
    <s v="42afb980-6f27-40d3-962e-bff8eada090f"/>
    <x v="14"/>
    <d v="2021-01-14T03:15:36"/>
    <d v="2021-01-14T00:00:00"/>
    <x v="1"/>
    <d v="1899-12-30T03:15:36"/>
    <x v="3"/>
    <x v="2"/>
    <x v="15"/>
    <x v="1"/>
    <n v="70"/>
  </r>
  <r>
    <s v="42afb980-6f27-40d3-962e-bff8eada090f"/>
    <x v="7"/>
    <d v="2021-02-04T23:04:12"/>
    <d v="2021-02-04T00:00:00"/>
    <x v="1"/>
    <d v="1899-12-30T23:04:12"/>
    <x v="1"/>
    <x v="2"/>
    <x v="15"/>
    <x v="1"/>
    <n v="70"/>
  </r>
  <r>
    <s v="42afb980-6f27-40d3-962e-bff8eada090f"/>
    <x v="14"/>
    <d v="2020-12-23T16:17:58"/>
    <d v="2020-12-23T00:00:00"/>
    <x v="0"/>
    <d v="1899-12-30T16:17:58"/>
    <x v="2"/>
    <x v="2"/>
    <x v="15"/>
    <x v="1"/>
    <n v="70"/>
  </r>
  <r>
    <s v="42afb980-6f27-40d3-962e-bff8eada090f"/>
    <x v="15"/>
    <d v="2020-07-09T17:57:24"/>
    <d v="2020-07-09T00:00:00"/>
    <x v="0"/>
    <d v="1899-12-30T17:57:24"/>
    <x v="1"/>
    <x v="2"/>
    <x v="15"/>
    <x v="1"/>
    <n v="72"/>
  </r>
  <r>
    <s v="42afb980-6f27-40d3-962e-bff8eada090f"/>
    <x v="12"/>
    <d v="2021-06-07T04:35:23"/>
    <d v="2021-06-07T00:00:00"/>
    <x v="1"/>
    <d v="1899-12-30T04:35:23"/>
    <x v="3"/>
    <x v="2"/>
    <x v="15"/>
    <x v="1"/>
    <n v="50"/>
  </r>
  <r>
    <s v="42afb980-6f27-40d3-962e-bff8eada090f"/>
    <x v="12"/>
    <d v="2020-08-09T22:56:46"/>
    <d v="2020-08-09T00:00:00"/>
    <x v="0"/>
    <d v="1899-12-30T22:56:46"/>
    <x v="1"/>
    <x v="2"/>
    <x v="15"/>
    <x v="1"/>
    <n v="50"/>
  </r>
  <r>
    <s v="42afb980-6f27-40d3-962e-bff8eada090f"/>
    <x v="7"/>
    <d v="2021-05-06T11:26:58"/>
    <d v="2021-05-06T00:00:00"/>
    <x v="1"/>
    <d v="1899-12-30T11:26:58"/>
    <x v="0"/>
    <x v="2"/>
    <x v="15"/>
    <x v="1"/>
    <n v="70"/>
  </r>
  <r>
    <s v="70a9e79f-ca7b-48e1-b521-c1d16cb2e36d"/>
    <x v="14"/>
    <d v="2021-06-03T10:39:53"/>
    <d v="2021-06-03T00:00:00"/>
    <x v="1"/>
    <d v="1899-12-30T10:39:53"/>
    <x v="0"/>
    <x v="2"/>
    <x v="12"/>
    <x v="1"/>
    <n v="70"/>
  </r>
  <r>
    <s v="70a9e79f-ca7b-48e1-b521-c1d16cb2e36d"/>
    <x v="15"/>
    <d v="2020-06-22T13:37:18"/>
    <d v="2020-06-22T00:00:00"/>
    <x v="0"/>
    <d v="1899-12-30T13:37:18"/>
    <x v="2"/>
    <x v="2"/>
    <x v="12"/>
    <x v="1"/>
    <n v="72"/>
  </r>
  <r>
    <s v="70a9e79f-ca7b-48e1-b521-c1d16cb2e36d"/>
    <x v="3"/>
    <d v="2020-06-26T14:51:46"/>
    <d v="2020-06-26T00:00:00"/>
    <x v="0"/>
    <d v="1899-12-30T14:51:46"/>
    <x v="2"/>
    <x v="2"/>
    <x v="12"/>
    <x v="0"/>
    <n v="5"/>
  </r>
  <r>
    <s v="70a9e79f-ca7b-48e1-b521-c1d16cb2e36d"/>
    <x v="1"/>
    <d v="2021-03-31T16:33:59"/>
    <d v="2021-03-31T00:00:00"/>
    <x v="1"/>
    <d v="1899-12-30T16:33:59"/>
    <x v="2"/>
    <x v="2"/>
    <x v="12"/>
    <x v="0"/>
    <n v="10"/>
  </r>
  <r>
    <s v="70a9e79f-ca7b-48e1-b521-c1d16cb2e36d"/>
    <x v="13"/>
    <d v="2020-06-21T06:28:46"/>
    <d v="2020-06-21T00:00:00"/>
    <x v="0"/>
    <d v="1899-12-30T06:28:46"/>
    <x v="0"/>
    <x v="2"/>
    <x v="12"/>
    <x v="1"/>
    <n v="60"/>
  </r>
  <r>
    <s v="70a9e79f-ca7b-48e1-b521-c1d16cb2e36d"/>
    <x v="6"/>
    <d v="2021-02-22T02:36:51"/>
    <d v="2021-02-22T00:00:00"/>
    <x v="1"/>
    <d v="1899-12-30T02:36:51"/>
    <x v="3"/>
    <x v="2"/>
    <x v="12"/>
    <x v="2"/>
    <n v="20"/>
  </r>
  <r>
    <s v="70a9e79f-ca7b-48e1-b521-c1d16cb2e36d"/>
    <x v="14"/>
    <d v="2021-04-15T14:04:36"/>
    <d v="2021-04-15T00:00:00"/>
    <x v="1"/>
    <d v="1899-12-30T14:04:36"/>
    <x v="2"/>
    <x v="2"/>
    <x v="12"/>
    <x v="1"/>
    <n v="70"/>
  </r>
  <r>
    <s v="70a9e79f-ca7b-48e1-b521-c1d16cb2e36d"/>
    <x v="8"/>
    <d v="2021-03-27T07:11:16"/>
    <d v="2021-03-27T00:00:00"/>
    <x v="1"/>
    <d v="1899-12-30T07:11:16"/>
    <x v="0"/>
    <x v="2"/>
    <x v="12"/>
    <x v="1"/>
    <n v="65"/>
  </r>
  <r>
    <s v="70a9e79f-ca7b-48e1-b521-c1d16cb2e36d"/>
    <x v="10"/>
    <d v="2020-09-08T01:34:17"/>
    <d v="2020-09-08T00:00:00"/>
    <x v="0"/>
    <d v="1899-12-30T01:34:17"/>
    <x v="3"/>
    <x v="2"/>
    <x v="12"/>
    <x v="1"/>
    <n v="45"/>
  </r>
  <r>
    <s v="70a9e79f-ca7b-48e1-b521-c1d16cb2e36d"/>
    <x v="1"/>
    <d v="2020-10-20T10:37:38"/>
    <d v="2020-10-20T00:00:00"/>
    <x v="0"/>
    <d v="1899-12-30T10:37:38"/>
    <x v="0"/>
    <x v="2"/>
    <x v="12"/>
    <x v="0"/>
    <n v="10"/>
  </r>
  <r>
    <s v="70a9e79f-ca7b-48e1-b521-c1d16cb2e36d"/>
    <x v="3"/>
    <d v="2020-06-18T12:45:02"/>
    <d v="2020-06-18T00:00:00"/>
    <x v="0"/>
    <d v="1899-12-30T12:45:02"/>
    <x v="2"/>
    <x v="2"/>
    <x v="12"/>
    <x v="0"/>
    <n v="5"/>
  </r>
  <r>
    <s v="70a9e79f-ca7b-48e1-b521-c1d16cb2e36d"/>
    <x v="15"/>
    <d v="2020-08-22T04:22:02"/>
    <d v="2020-08-22T00:00:00"/>
    <x v="0"/>
    <d v="1899-12-30T04:22:02"/>
    <x v="3"/>
    <x v="2"/>
    <x v="12"/>
    <x v="1"/>
    <n v="72"/>
  </r>
  <r>
    <s v="70a9e79f-ca7b-48e1-b521-c1d16cb2e36d"/>
    <x v="4"/>
    <d v="2021-04-08T01:18:01"/>
    <d v="2021-04-08T00:00:00"/>
    <x v="1"/>
    <d v="1899-12-30T01:18:01"/>
    <x v="3"/>
    <x v="2"/>
    <x v="12"/>
    <x v="1"/>
    <n v="30"/>
  </r>
  <r>
    <s v="70a9e79f-ca7b-48e1-b521-c1d16cb2e36d"/>
    <x v="0"/>
    <d v="2021-01-22T04:27:46"/>
    <d v="2021-01-22T00:00:00"/>
    <x v="1"/>
    <d v="1899-12-30T04:27:46"/>
    <x v="3"/>
    <x v="2"/>
    <x v="12"/>
    <x v="0"/>
    <n v="0"/>
  </r>
  <r>
    <s v="70a9e79f-ca7b-48e1-b521-c1d16cb2e36d"/>
    <x v="4"/>
    <d v="2020-09-16T12:13:36"/>
    <d v="2020-09-16T00:00:00"/>
    <x v="0"/>
    <d v="1899-12-30T12:13:36"/>
    <x v="2"/>
    <x v="2"/>
    <x v="12"/>
    <x v="1"/>
    <n v="30"/>
  </r>
  <r>
    <s v="70a9e79f-ca7b-48e1-b521-c1d16cb2e36d"/>
    <x v="11"/>
    <d v="2020-10-22T05:43:25"/>
    <d v="2020-10-22T00:00:00"/>
    <x v="0"/>
    <d v="1899-12-30T05:43:25"/>
    <x v="0"/>
    <x v="2"/>
    <x v="12"/>
    <x v="0"/>
    <n v="12"/>
  </r>
  <r>
    <s v="70a9e79f-ca7b-48e1-b521-c1d16cb2e36d"/>
    <x v="8"/>
    <d v="2021-06-16T17:46:20"/>
    <d v="2021-06-16T00:00:00"/>
    <x v="1"/>
    <d v="1899-12-30T17:46:20"/>
    <x v="1"/>
    <x v="2"/>
    <x v="12"/>
    <x v="1"/>
    <n v="65"/>
  </r>
  <r>
    <s v="70a9e79f-ca7b-48e1-b521-c1d16cb2e36d"/>
    <x v="1"/>
    <d v="2020-06-30T10:40:44"/>
    <d v="2020-06-30T00:00:00"/>
    <x v="0"/>
    <d v="1899-12-30T10:40:44"/>
    <x v="0"/>
    <x v="2"/>
    <x v="12"/>
    <x v="0"/>
    <n v="10"/>
  </r>
  <r>
    <s v="70a9e79f-ca7b-48e1-b521-c1d16cb2e36d"/>
    <x v="0"/>
    <d v="2021-01-08T03:37:32"/>
    <d v="2021-01-08T00:00:00"/>
    <x v="1"/>
    <d v="1899-12-30T03:37:32"/>
    <x v="3"/>
    <x v="2"/>
    <x v="12"/>
    <x v="0"/>
    <n v="0"/>
  </r>
  <r>
    <s v="70a9e79f-ca7b-48e1-b521-c1d16cb2e36d"/>
    <x v="7"/>
    <d v="2020-12-08T21:11:29"/>
    <d v="2020-12-08T00:00:00"/>
    <x v="0"/>
    <d v="1899-12-30T21:11:29"/>
    <x v="1"/>
    <x v="2"/>
    <x v="12"/>
    <x v="1"/>
    <n v="70"/>
  </r>
  <r>
    <s v="70a9e79f-ca7b-48e1-b521-c1d16cb2e36d"/>
    <x v="3"/>
    <d v="2021-05-07T09:44:43"/>
    <d v="2021-05-07T00:00:00"/>
    <x v="1"/>
    <d v="1899-12-30T09:44:43"/>
    <x v="0"/>
    <x v="2"/>
    <x v="12"/>
    <x v="0"/>
    <n v="5"/>
  </r>
  <r>
    <s v="70a9e79f-ca7b-48e1-b521-c1d16cb2e36d"/>
    <x v="11"/>
    <d v="2020-11-20T18:18:58"/>
    <d v="2020-11-20T00:00:00"/>
    <x v="0"/>
    <d v="1899-12-30T18:18:58"/>
    <x v="1"/>
    <x v="2"/>
    <x v="12"/>
    <x v="0"/>
    <n v="12"/>
  </r>
  <r>
    <s v="70a9e79f-ca7b-48e1-b521-c1d16cb2e36d"/>
    <x v="12"/>
    <d v="2020-11-19T01:12:25"/>
    <d v="2020-11-19T00:00:00"/>
    <x v="0"/>
    <d v="1899-12-30T01:12:25"/>
    <x v="3"/>
    <x v="2"/>
    <x v="12"/>
    <x v="1"/>
    <n v="50"/>
  </r>
  <r>
    <s v="70a9e79f-ca7b-48e1-b521-c1d16cb2e36d"/>
    <x v="10"/>
    <d v="2020-09-20T13:37:01"/>
    <d v="2020-09-20T00:00:00"/>
    <x v="0"/>
    <d v="1899-12-30T13:37:01"/>
    <x v="2"/>
    <x v="2"/>
    <x v="12"/>
    <x v="1"/>
    <n v="45"/>
  </r>
  <r>
    <s v="70a9e79f-ca7b-48e1-b521-c1d16cb2e36d"/>
    <x v="14"/>
    <d v="2020-07-30T02:28:40"/>
    <d v="2020-07-30T00:00:00"/>
    <x v="0"/>
    <d v="1899-12-30T02:28:40"/>
    <x v="3"/>
    <x v="2"/>
    <x v="12"/>
    <x v="1"/>
    <n v="70"/>
  </r>
  <r>
    <s v="70a9e79f-ca7b-48e1-b521-c1d16cb2e36d"/>
    <x v="8"/>
    <d v="2021-05-14T02:30:23"/>
    <d v="2021-05-14T00:00:00"/>
    <x v="1"/>
    <d v="1899-12-30T02:30:23"/>
    <x v="3"/>
    <x v="2"/>
    <x v="12"/>
    <x v="1"/>
    <n v="65"/>
  </r>
  <r>
    <s v="70a9e79f-ca7b-48e1-b521-c1d16cb2e36d"/>
    <x v="9"/>
    <d v="2021-05-16T02:36:14"/>
    <d v="2021-05-16T00:00:00"/>
    <x v="1"/>
    <d v="1899-12-30T02:36:14"/>
    <x v="3"/>
    <x v="2"/>
    <x v="12"/>
    <x v="1"/>
    <n v="75"/>
  </r>
  <r>
    <s v="70a9e79f-ca7b-48e1-b521-c1d16cb2e36d"/>
    <x v="9"/>
    <d v="2020-11-02T12:47:30"/>
    <d v="2020-11-02T00:00:00"/>
    <x v="0"/>
    <d v="1899-12-30T12:47:30"/>
    <x v="2"/>
    <x v="2"/>
    <x v="12"/>
    <x v="1"/>
    <n v="75"/>
  </r>
  <r>
    <s v="70a9e79f-ca7b-48e1-b521-c1d16cb2e36d"/>
    <x v="7"/>
    <d v="2020-11-19T18:41:38"/>
    <d v="2020-11-19T00:00:00"/>
    <x v="0"/>
    <d v="1899-12-30T18:41:38"/>
    <x v="1"/>
    <x v="2"/>
    <x v="12"/>
    <x v="1"/>
    <n v="70"/>
  </r>
  <r>
    <s v="70a9e79f-ca7b-48e1-b521-c1d16cb2e36d"/>
    <x v="8"/>
    <d v="2021-01-03T14:52:52"/>
    <d v="2021-01-03T00:00:00"/>
    <x v="1"/>
    <d v="1899-12-30T14:52:52"/>
    <x v="2"/>
    <x v="2"/>
    <x v="12"/>
    <x v="1"/>
    <n v="65"/>
  </r>
  <r>
    <s v="70a9e79f-ca7b-48e1-b521-c1d16cb2e36d"/>
    <x v="6"/>
    <d v="2021-01-03T01:37:38"/>
    <d v="2021-01-03T00:00:00"/>
    <x v="1"/>
    <d v="1899-12-30T01:37:38"/>
    <x v="3"/>
    <x v="2"/>
    <x v="12"/>
    <x v="2"/>
    <n v="20"/>
  </r>
  <r>
    <s v="70a9e79f-ca7b-48e1-b521-c1d16cb2e36d"/>
    <x v="3"/>
    <d v="2020-06-24T23:09:13"/>
    <d v="2020-06-24T00:00:00"/>
    <x v="0"/>
    <d v="1899-12-30T23:09:13"/>
    <x v="1"/>
    <x v="2"/>
    <x v="12"/>
    <x v="0"/>
    <n v="5"/>
  </r>
  <r>
    <s v="70a9e79f-ca7b-48e1-b521-c1d16cb2e36d"/>
    <x v="9"/>
    <d v="2021-04-15T23:21:03"/>
    <d v="2021-04-15T00:00:00"/>
    <x v="1"/>
    <d v="1899-12-30T23:21:03"/>
    <x v="1"/>
    <x v="2"/>
    <x v="12"/>
    <x v="1"/>
    <n v="75"/>
  </r>
  <r>
    <s v="70a9e79f-ca7b-48e1-b521-c1d16cb2e36d"/>
    <x v="0"/>
    <d v="2020-07-23T05:40:46"/>
    <d v="2020-07-23T00:00:00"/>
    <x v="0"/>
    <d v="1899-12-30T05:40:46"/>
    <x v="0"/>
    <x v="2"/>
    <x v="12"/>
    <x v="0"/>
    <n v="0"/>
  </r>
  <r>
    <s v="70a9e79f-ca7b-48e1-b521-c1d16cb2e36d"/>
    <x v="10"/>
    <d v="2021-04-28T10:35:04"/>
    <d v="2021-04-28T00:00:00"/>
    <x v="1"/>
    <d v="1899-12-30T10:35:04"/>
    <x v="0"/>
    <x v="2"/>
    <x v="12"/>
    <x v="1"/>
    <n v="45"/>
  </r>
  <r>
    <s v="70a9e79f-ca7b-48e1-b521-c1d16cb2e36d"/>
    <x v="6"/>
    <d v="2020-10-13T23:32:34"/>
    <d v="2020-10-13T00:00:00"/>
    <x v="0"/>
    <d v="1899-12-30T23:32:34"/>
    <x v="1"/>
    <x v="2"/>
    <x v="12"/>
    <x v="2"/>
    <n v="20"/>
  </r>
  <r>
    <s v="70a9e79f-ca7b-48e1-b521-c1d16cb2e36d"/>
    <x v="8"/>
    <d v="2020-12-26T08:44:29"/>
    <d v="2020-12-26T00:00:00"/>
    <x v="0"/>
    <d v="1899-12-30T08:44:29"/>
    <x v="0"/>
    <x v="2"/>
    <x v="12"/>
    <x v="1"/>
    <n v="65"/>
  </r>
  <r>
    <s v="70a9e79f-ca7b-48e1-b521-c1d16cb2e36d"/>
    <x v="5"/>
    <d v="2021-02-25T07:01:18"/>
    <d v="2021-02-25T00:00:00"/>
    <x v="1"/>
    <d v="1899-12-30T07:01:18"/>
    <x v="0"/>
    <x v="2"/>
    <x v="12"/>
    <x v="2"/>
    <n v="35"/>
  </r>
  <r>
    <s v="70a9e79f-ca7b-48e1-b521-c1d16cb2e36d"/>
    <x v="2"/>
    <d v="2020-11-29T03:24:21"/>
    <d v="2020-11-29T00:00:00"/>
    <x v="0"/>
    <d v="1899-12-30T03:24:21"/>
    <x v="3"/>
    <x v="2"/>
    <x v="12"/>
    <x v="0"/>
    <n v="15"/>
  </r>
  <r>
    <s v="70a9e79f-ca7b-48e1-b521-c1d16cb2e36d"/>
    <x v="12"/>
    <d v="2020-12-03T02:25:24"/>
    <d v="2020-12-03T00:00:00"/>
    <x v="0"/>
    <d v="1899-12-30T02:25:24"/>
    <x v="3"/>
    <x v="2"/>
    <x v="12"/>
    <x v="1"/>
    <n v="50"/>
  </r>
  <r>
    <s v="70a9e79f-ca7b-48e1-b521-c1d16cb2e36d"/>
    <x v="5"/>
    <d v="2020-12-22T03:36:29"/>
    <d v="2020-12-22T00:00:00"/>
    <x v="0"/>
    <d v="1899-12-30T03:36:29"/>
    <x v="3"/>
    <x v="2"/>
    <x v="12"/>
    <x v="2"/>
    <n v="35"/>
  </r>
  <r>
    <s v="70a9e79f-ca7b-48e1-b521-c1d16cb2e36d"/>
    <x v="15"/>
    <d v="2021-01-02T13:43:18"/>
    <d v="2021-01-02T00:00:00"/>
    <x v="1"/>
    <d v="1899-12-30T13:43:18"/>
    <x v="2"/>
    <x v="2"/>
    <x v="12"/>
    <x v="1"/>
    <n v="72"/>
  </r>
  <r>
    <s v="70a9e79f-ca7b-48e1-b521-c1d16cb2e36d"/>
    <x v="12"/>
    <d v="2020-09-01T14:36:30"/>
    <d v="2020-09-01T00:00:00"/>
    <x v="0"/>
    <d v="1899-12-30T14:36:30"/>
    <x v="2"/>
    <x v="2"/>
    <x v="12"/>
    <x v="1"/>
    <n v="50"/>
  </r>
  <r>
    <s v="70a9e79f-ca7b-48e1-b521-c1d16cb2e36d"/>
    <x v="11"/>
    <d v="2020-10-05T22:54:51"/>
    <d v="2020-10-05T00:00:00"/>
    <x v="0"/>
    <d v="1899-12-30T22:54:51"/>
    <x v="1"/>
    <x v="2"/>
    <x v="12"/>
    <x v="0"/>
    <n v="12"/>
  </r>
  <r>
    <s v="7dfe344f-172b-4d1d-a9a5-d63e7a097642"/>
    <x v="12"/>
    <d v="2021-04-01T18:58:55"/>
    <d v="2021-04-01T00:00:00"/>
    <x v="1"/>
    <d v="1899-12-30T18:58:55"/>
    <x v="1"/>
    <x v="2"/>
    <x v="15"/>
    <x v="1"/>
    <n v="50"/>
  </r>
  <r>
    <s v="581634a6-14c7-4c0a-8c7f-34238e58cf6a"/>
    <x v="15"/>
    <d v="2020-08-25T01:30:24"/>
    <d v="2020-08-25T00:00:00"/>
    <x v="0"/>
    <d v="1899-12-30T01:30:24"/>
    <x v="3"/>
    <x v="2"/>
    <x v="13"/>
    <x v="1"/>
    <n v="72"/>
  </r>
  <r>
    <s v="581634a6-14c7-4c0a-8c7f-34238e58cf6a"/>
    <x v="2"/>
    <d v="2020-08-29T04:58:39"/>
    <d v="2020-08-29T00:00:00"/>
    <x v="0"/>
    <d v="1899-12-30T04:58:39"/>
    <x v="3"/>
    <x v="2"/>
    <x v="13"/>
    <x v="0"/>
    <n v="15"/>
  </r>
  <r>
    <s v="581634a6-14c7-4c0a-8c7f-34238e58cf6a"/>
    <x v="7"/>
    <d v="2021-05-22T08:23:03"/>
    <d v="2021-05-22T00:00:00"/>
    <x v="1"/>
    <d v="1899-12-30T08:23:03"/>
    <x v="0"/>
    <x v="2"/>
    <x v="13"/>
    <x v="1"/>
    <n v="70"/>
  </r>
  <r>
    <s v="581634a6-14c7-4c0a-8c7f-34238e58cf6a"/>
    <x v="3"/>
    <d v="2021-01-21T03:35:57"/>
    <d v="2021-01-21T00:00:00"/>
    <x v="1"/>
    <d v="1899-12-30T03:35:57"/>
    <x v="3"/>
    <x v="2"/>
    <x v="13"/>
    <x v="0"/>
    <n v="5"/>
  </r>
  <r>
    <s v="581634a6-14c7-4c0a-8c7f-34238e58cf6a"/>
    <x v="3"/>
    <d v="2020-07-29T06:02:58"/>
    <d v="2020-07-29T00:00:00"/>
    <x v="0"/>
    <d v="1899-12-30T06:02:58"/>
    <x v="0"/>
    <x v="2"/>
    <x v="13"/>
    <x v="0"/>
    <n v="5"/>
  </r>
  <r>
    <s v="581634a6-14c7-4c0a-8c7f-34238e58cf6a"/>
    <x v="6"/>
    <d v="2020-08-04T05:36:55"/>
    <d v="2020-08-04T00:00:00"/>
    <x v="0"/>
    <d v="1899-12-30T05:36:55"/>
    <x v="0"/>
    <x v="2"/>
    <x v="13"/>
    <x v="2"/>
    <n v="20"/>
  </r>
  <r>
    <s v="581634a6-14c7-4c0a-8c7f-34238e58cf6a"/>
    <x v="1"/>
    <d v="2020-08-14T21:21:10"/>
    <d v="2020-08-14T00:00:00"/>
    <x v="0"/>
    <d v="1899-12-30T21:21:10"/>
    <x v="1"/>
    <x v="2"/>
    <x v="13"/>
    <x v="0"/>
    <n v="10"/>
  </r>
  <r>
    <s v="581634a6-14c7-4c0a-8c7f-34238e58cf6a"/>
    <x v="1"/>
    <d v="2021-04-29T15:07:37"/>
    <d v="2021-04-29T00:00:00"/>
    <x v="1"/>
    <d v="1899-12-30T15:07:37"/>
    <x v="2"/>
    <x v="2"/>
    <x v="13"/>
    <x v="0"/>
    <n v="10"/>
  </r>
  <r>
    <s v="581634a6-14c7-4c0a-8c7f-34238e58cf6a"/>
    <x v="13"/>
    <d v="2020-09-01T03:31:09"/>
    <d v="2020-09-01T00:00:00"/>
    <x v="0"/>
    <d v="1899-12-30T03:31:09"/>
    <x v="3"/>
    <x v="2"/>
    <x v="13"/>
    <x v="1"/>
    <n v="60"/>
  </r>
  <r>
    <s v="581634a6-14c7-4c0a-8c7f-34238e58cf6a"/>
    <x v="14"/>
    <d v="2021-03-04T11:01:25"/>
    <d v="2021-03-04T00:00:00"/>
    <x v="1"/>
    <d v="1899-12-30T11:01:25"/>
    <x v="0"/>
    <x v="2"/>
    <x v="13"/>
    <x v="1"/>
    <n v="70"/>
  </r>
  <r>
    <s v="581634a6-14c7-4c0a-8c7f-34238e58cf6a"/>
    <x v="1"/>
    <d v="2020-08-05T06:01:31"/>
    <d v="2020-08-05T00:00:00"/>
    <x v="0"/>
    <d v="1899-12-30T06:01:31"/>
    <x v="0"/>
    <x v="2"/>
    <x v="13"/>
    <x v="0"/>
    <n v="10"/>
  </r>
  <r>
    <s v="581634a6-14c7-4c0a-8c7f-34238e58cf6a"/>
    <x v="4"/>
    <d v="2021-05-03T08:21:57"/>
    <d v="2021-05-03T00:00:00"/>
    <x v="1"/>
    <d v="1899-12-30T08:21:57"/>
    <x v="0"/>
    <x v="2"/>
    <x v="13"/>
    <x v="1"/>
    <n v="30"/>
  </r>
  <r>
    <s v="581634a6-14c7-4c0a-8c7f-34238e58cf6a"/>
    <x v="15"/>
    <d v="2021-04-04T23:52:01"/>
    <d v="2021-04-04T00:00:00"/>
    <x v="1"/>
    <d v="1899-12-30T23:52:01"/>
    <x v="1"/>
    <x v="2"/>
    <x v="13"/>
    <x v="1"/>
    <n v="72"/>
  </r>
  <r>
    <s v="581634a6-14c7-4c0a-8c7f-34238e58cf6a"/>
    <x v="12"/>
    <d v="2021-03-25T16:36:05"/>
    <d v="2021-03-25T00:00:00"/>
    <x v="1"/>
    <d v="1899-12-30T16:36:05"/>
    <x v="2"/>
    <x v="2"/>
    <x v="13"/>
    <x v="1"/>
    <n v="50"/>
  </r>
  <r>
    <s v="581634a6-14c7-4c0a-8c7f-34238e58cf6a"/>
    <x v="7"/>
    <d v="2020-12-11T01:27:32"/>
    <d v="2020-12-11T00:00:00"/>
    <x v="0"/>
    <d v="1899-12-30T01:27:32"/>
    <x v="3"/>
    <x v="2"/>
    <x v="13"/>
    <x v="1"/>
    <n v="70"/>
  </r>
  <r>
    <s v="581634a6-14c7-4c0a-8c7f-34238e58cf6a"/>
    <x v="14"/>
    <d v="2020-12-20T00:50:17"/>
    <d v="2020-12-20T00:00:00"/>
    <x v="0"/>
    <d v="1899-12-30T00:50:17"/>
    <x v="3"/>
    <x v="2"/>
    <x v="13"/>
    <x v="1"/>
    <n v="70"/>
  </r>
  <r>
    <s v="581634a6-14c7-4c0a-8c7f-34238e58cf6a"/>
    <x v="7"/>
    <d v="2021-02-03T17:21:25"/>
    <d v="2021-02-03T00:00:00"/>
    <x v="1"/>
    <d v="1899-12-30T17:21:25"/>
    <x v="1"/>
    <x v="2"/>
    <x v="13"/>
    <x v="1"/>
    <n v="70"/>
  </r>
  <r>
    <s v="581634a6-14c7-4c0a-8c7f-34238e58cf6a"/>
    <x v="8"/>
    <d v="2021-03-06T13:00:53"/>
    <d v="2021-03-06T00:00:00"/>
    <x v="1"/>
    <d v="1899-12-30T13:00:53"/>
    <x v="2"/>
    <x v="2"/>
    <x v="13"/>
    <x v="1"/>
    <n v="65"/>
  </r>
  <r>
    <s v="581634a6-14c7-4c0a-8c7f-34238e58cf6a"/>
    <x v="8"/>
    <d v="2020-10-11T15:48:10"/>
    <d v="2020-10-11T00:00:00"/>
    <x v="0"/>
    <d v="1899-12-30T15:48:10"/>
    <x v="2"/>
    <x v="2"/>
    <x v="13"/>
    <x v="1"/>
    <n v="65"/>
  </r>
  <r>
    <s v="581634a6-14c7-4c0a-8c7f-34238e58cf6a"/>
    <x v="1"/>
    <d v="2020-12-27T11:31:37"/>
    <d v="2020-12-27T00:00:00"/>
    <x v="0"/>
    <d v="1899-12-30T11:31:37"/>
    <x v="0"/>
    <x v="2"/>
    <x v="13"/>
    <x v="0"/>
    <n v="10"/>
  </r>
  <r>
    <s v="581634a6-14c7-4c0a-8c7f-34238e58cf6a"/>
    <x v="12"/>
    <d v="2021-03-20T00:56:51"/>
    <d v="2021-03-20T00:00:00"/>
    <x v="1"/>
    <d v="1899-12-30T00:56:51"/>
    <x v="3"/>
    <x v="2"/>
    <x v="13"/>
    <x v="1"/>
    <n v="50"/>
  </r>
  <r>
    <s v="581634a6-14c7-4c0a-8c7f-34238e58cf6a"/>
    <x v="5"/>
    <d v="2020-07-12T12:14:28"/>
    <d v="2020-07-12T00:00:00"/>
    <x v="0"/>
    <d v="1899-12-30T12:14:28"/>
    <x v="2"/>
    <x v="2"/>
    <x v="13"/>
    <x v="2"/>
    <n v="35"/>
  </r>
  <r>
    <s v="581634a6-14c7-4c0a-8c7f-34238e58cf6a"/>
    <x v="4"/>
    <d v="2020-12-08T03:11:22"/>
    <d v="2020-12-08T00:00:00"/>
    <x v="0"/>
    <d v="1899-12-30T03:11:22"/>
    <x v="3"/>
    <x v="2"/>
    <x v="13"/>
    <x v="1"/>
    <n v="30"/>
  </r>
  <r>
    <s v="581634a6-14c7-4c0a-8c7f-34238e58cf6a"/>
    <x v="11"/>
    <d v="2021-01-10T02:32:07"/>
    <d v="2021-01-10T00:00:00"/>
    <x v="1"/>
    <d v="1899-12-30T02:32:07"/>
    <x v="3"/>
    <x v="2"/>
    <x v="13"/>
    <x v="0"/>
    <n v="12"/>
  </r>
  <r>
    <s v="581634a6-14c7-4c0a-8c7f-34238e58cf6a"/>
    <x v="8"/>
    <d v="2020-12-09T00:03:54"/>
    <d v="2020-12-09T00:00:00"/>
    <x v="0"/>
    <d v="1899-12-30T00:03:54"/>
    <x v="3"/>
    <x v="2"/>
    <x v="13"/>
    <x v="1"/>
    <n v="65"/>
  </r>
  <r>
    <s v="581634a6-14c7-4c0a-8c7f-34238e58cf6a"/>
    <x v="12"/>
    <d v="2020-11-02T02:34:25"/>
    <d v="2020-11-02T00:00:00"/>
    <x v="0"/>
    <d v="1899-12-30T02:34:25"/>
    <x v="3"/>
    <x v="2"/>
    <x v="13"/>
    <x v="1"/>
    <n v="50"/>
  </r>
  <r>
    <s v="581634a6-14c7-4c0a-8c7f-34238e58cf6a"/>
    <x v="6"/>
    <d v="2021-03-17T20:04:53"/>
    <d v="2021-03-17T00:00:00"/>
    <x v="1"/>
    <d v="1899-12-30T20:04:53"/>
    <x v="1"/>
    <x v="2"/>
    <x v="13"/>
    <x v="2"/>
    <n v="20"/>
  </r>
  <r>
    <s v="581634a6-14c7-4c0a-8c7f-34238e58cf6a"/>
    <x v="5"/>
    <d v="2021-03-20T03:55:56"/>
    <d v="2021-03-20T00:00:00"/>
    <x v="1"/>
    <d v="1899-12-30T03:55:56"/>
    <x v="3"/>
    <x v="2"/>
    <x v="13"/>
    <x v="2"/>
    <n v="35"/>
  </r>
  <r>
    <s v="581634a6-14c7-4c0a-8c7f-34238e58cf6a"/>
    <x v="5"/>
    <d v="2020-06-29T11:04:46"/>
    <d v="2020-06-29T00:00:00"/>
    <x v="0"/>
    <d v="1899-12-30T11:04:46"/>
    <x v="0"/>
    <x v="2"/>
    <x v="13"/>
    <x v="2"/>
    <n v="35"/>
  </r>
  <r>
    <s v="581634a6-14c7-4c0a-8c7f-34238e58cf6a"/>
    <x v="2"/>
    <d v="2021-05-14T23:56:52"/>
    <d v="2021-05-14T00:00:00"/>
    <x v="1"/>
    <d v="1899-12-30T23:56:52"/>
    <x v="1"/>
    <x v="2"/>
    <x v="13"/>
    <x v="0"/>
    <n v="15"/>
  </r>
  <r>
    <s v="581634a6-14c7-4c0a-8c7f-34238e58cf6a"/>
    <x v="3"/>
    <d v="2020-08-04T06:54:38"/>
    <d v="2020-08-04T00:00:00"/>
    <x v="0"/>
    <d v="1899-12-30T06:54:38"/>
    <x v="0"/>
    <x v="2"/>
    <x v="13"/>
    <x v="0"/>
    <n v="5"/>
  </r>
  <r>
    <s v="581634a6-14c7-4c0a-8c7f-34238e58cf6a"/>
    <x v="5"/>
    <d v="2020-08-31T12:06:54"/>
    <d v="2020-08-31T00:00:00"/>
    <x v="0"/>
    <d v="1899-12-30T12:06:54"/>
    <x v="2"/>
    <x v="2"/>
    <x v="13"/>
    <x v="2"/>
    <n v="35"/>
  </r>
  <r>
    <s v="581634a6-14c7-4c0a-8c7f-34238e58cf6a"/>
    <x v="2"/>
    <d v="2020-08-18T19:25:41"/>
    <d v="2020-08-18T00:00:00"/>
    <x v="0"/>
    <d v="1899-12-30T19:25:41"/>
    <x v="1"/>
    <x v="2"/>
    <x v="13"/>
    <x v="0"/>
    <n v="15"/>
  </r>
  <r>
    <s v="581634a6-14c7-4c0a-8c7f-34238e58cf6a"/>
    <x v="2"/>
    <d v="2020-09-06T03:05:28"/>
    <d v="2020-09-06T00:00:00"/>
    <x v="0"/>
    <d v="1899-12-30T03:05:28"/>
    <x v="3"/>
    <x v="2"/>
    <x v="13"/>
    <x v="0"/>
    <n v="15"/>
  </r>
  <r>
    <s v="581634a6-14c7-4c0a-8c7f-34238e58cf6a"/>
    <x v="5"/>
    <d v="2020-06-27T09:45:03"/>
    <d v="2020-06-27T00:00:00"/>
    <x v="0"/>
    <d v="1899-12-30T09:45:03"/>
    <x v="0"/>
    <x v="2"/>
    <x v="13"/>
    <x v="2"/>
    <n v="35"/>
  </r>
  <r>
    <s v="581634a6-14c7-4c0a-8c7f-34238e58cf6a"/>
    <x v="0"/>
    <d v="2020-07-21T15:34:05"/>
    <d v="2020-07-21T00:00:00"/>
    <x v="0"/>
    <d v="1899-12-30T15:34:05"/>
    <x v="2"/>
    <x v="2"/>
    <x v="13"/>
    <x v="0"/>
    <n v="0"/>
  </r>
  <r>
    <s v="581634a6-14c7-4c0a-8c7f-34238e58cf6a"/>
    <x v="15"/>
    <d v="2021-01-19T14:13:42"/>
    <d v="2021-01-19T00:00:00"/>
    <x v="1"/>
    <d v="1899-12-30T14:13:42"/>
    <x v="2"/>
    <x v="2"/>
    <x v="13"/>
    <x v="1"/>
    <n v="72"/>
  </r>
  <r>
    <s v="581634a6-14c7-4c0a-8c7f-34238e58cf6a"/>
    <x v="8"/>
    <d v="2020-09-23T22:55:51"/>
    <d v="2020-09-23T00:00:00"/>
    <x v="0"/>
    <d v="1899-12-30T22:55:51"/>
    <x v="1"/>
    <x v="2"/>
    <x v="13"/>
    <x v="1"/>
    <n v="65"/>
  </r>
  <r>
    <s v="1e773c55-ec7e-47f2-916d-98d0b778a048"/>
    <x v="15"/>
    <d v="2021-02-02T12:15:19"/>
    <d v="2021-02-02T00:00:00"/>
    <x v="1"/>
    <d v="1899-12-30T12:15:19"/>
    <x v="2"/>
    <x v="0"/>
    <x v="3"/>
    <x v="1"/>
    <n v="72"/>
  </r>
  <r>
    <s v="1e773c55-ec7e-47f2-916d-98d0b778a048"/>
    <x v="10"/>
    <d v="2020-08-03T07:35:26"/>
    <d v="2020-08-03T00:00:00"/>
    <x v="0"/>
    <d v="1899-12-30T07:35:26"/>
    <x v="0"/>
    <x v="0"/>
    <x v="3"/>
    <x v="1"/>
    <n v="45"/>
  </r>
  <r>
    <s v="1e773c55-ec7e-47f2-916d-98d0b778a048"/>
    <x v="0"/>
    <d v="2021-05-17T10:11:21"/>
    <d v="2021-05-17T00:00:00"/>
    <x v="1"/>
    <d v="1899-12-30T10:11:21"/>
    <x v="0"/>
    <x v="0"/>
    <x v="3"/>
    <x v="0"/>
    <n v="0"/>
  </r>
  <r>
    <s v="1e773c55-ec7e-47f2-916d-98d0b778a048"/>
    <x v="1"/>
    <d v="2021-05-29T21:24:03"/>
    <d v="2021-05-29T00:00:00"/>
    <x v="1"/>
    <d v="1899-12-30T21:24:03"/>
    <x v="1"/>
    <x v="0"/>
    <x v="3"/>
    <x v="0"/>
    <n v="10"/>
  </r>
  <r>
    <s v="1e773c55-ec7e-47f2-916d-98d0b778a048"/>
    <x v="10"/>
    <d v="2021-02-25T14:13:31"/>
    <d v="2021-02-25T00:00:00"/>
    <x v="1"/>
    <d v="1899-12-30T14:13:31"/>
    <x v="2"/>
    <x v="0"/>
    <x v="3"/>
    <x v="1"/>
    <n v="45"/>
  </r>
  <r>
    <s v="1e773c55-ec7e-47f2-916d-98d0b778a048"/>
    <x v="13"/>
    <d v="2020-06-21T08:05:31"/>
    <d v="2020-06-21T00:00:00"/>
    <x v="0"/>
    <d v="1899-12-30T08:05:31"/>
    <x v="0"/>
    <x v="0"/>
    <x v="3"/>
    <x v="1"/>
    <n v="60"/>
  </r>
  <r>
    <s v="1e773c55-ec7e-47f2-916d-98d0b778a048"/>
    <x v="8"/>
    <d v="2021-03-01T11:04:15"/>
    <d v="2021-03-01T00:00:00"/>
    <x v="1"/>
    <d v="1899-12-30T11:04:15"/>
    <x v="0"/>
    <x v="0"/>
    <x v="3"/>
    <x v="1"/>
    <n v="65"/>
  </r>
  <r>
    <s v="1e773c55-ec7e-47f2-916d-98d0b778a048"/>
    <x v="4"/>
    <d v="2020-12-07T14:15:21"/>
    <d v="2020-12-07T00:00:00"/>
    <x v="0"/>
    <d v="1899-12-30T14:15:21"/>
    <x v="2"/>
    <x v="0"/>
    <x v="3"/>
    <x v="1"/>
    <n v="30"/>
  </r>
  <r>
    <s v="1e773c55-ec7e-47f2-916d-98d0b778a048"/>
    <x v="8"/>
    <d v="2020-09-12T11:17:41"/>
    <d v="2020-09-12T00:00:00"/>
    <x v="0"/>
    <d v="1899-12-30T11:17:41"/>
    <x v="0"/>
    <x v="0"/>
    <x v="3"/>
    <x v="1"/>
    <n v="65"/>
  </r>
  <r>
    <s v="1e773c55-ec7e-47f2-916d-98d0b778a048"/>
    <x v="0"/>
    <d v="2020-11-14T01:49:58"/>
    <d v="2020-11-14T00:00:00"/>
    <x v="0"/>
    <d v="1899-12-30T01:49:58"/>
    <x v="3"/>
    <x v="0"/>
    <x v="3"/>
    <x v="0"/>
    <n v="0"/>
  </r>
  <r>
    <s v="1e773c55-ec7e-47f2-916d-98d0b778a048"/>
    <x v="7"/>
    <d v="2021-03-07T16:36:50"/>
    <d v="2021-03-07T00:00:00"/>
    <x v="1"/>
    <d v="1899-12-30T16:36:50"/>
    <x v="2"/>
    <x v="0"/>
    <x v="3"/>
    <x v="1"/>
    <n v="70"/>
  </r>
  <r>
    <s v="1e773c55-ec7e-47f2-916d-98d0b778a048"/>
    <x v="15"/>
    <d v="2020-08-19T00:26:15"/>
    <d v="2020-08-19T00:00:00"/>
    <x v="0"/>
    <d v="1899-12-30T00:26:15"/>
    <x v="3"/>
    <x v="0"/>
    <x v="3"/>
    <x v="1"/>
    <n v="72"/>
  </r>
  <r>
    <s v="1e773c55-ec7e-47f2-916d-98d0b778a048"/>
    <x v="8"/>
    <d v="2020-10-06T05:24:38"/>
    <d v="2020-10-06T00:00:00"/>
    <x v="0"/>
    <d v="1899-12-30T05:24:38"/>
    <x v="0"/>
    <x v="0"/>
    <x v="3"/>
    <x v="1"/>
    <n v="65"/>
  </r>
  <r>
    <s v="1e773c55-ec7e-47f2-916d-98d0b778a048"/>
    <x v="4"/>
    <d v="2021-02-09T02:32:59"/>
    <d v="2021-02-09T00:00:00"/>
    <x v="1"/>
    <d v="1899-12-30T02:32:59"/>
    <x v="3"/>
    <x v="0"/>
    <x v="3"/>
    <x v="1"/>
    <n v="30"/>
  </r>
  <r>
    <s v="1e773c55-ec7e-47f2-916d-98d0b778a048"/>
    <x v="5"/>
    <d v="2020-10-24T19:08:27"/>
    <d v="2020-10-24T00:00:00"/>
    <x v="0"/>
    <d v="1899-12-30T19:08:27"/>
    <x v="1"/>
    <x v="0"/>
    <x v="3"/>
    <x v="2"/>
    <n v="35"/>
  </r>
  <r>
    <s v="1e773c55-ec7e-47f2-916d-98d0b778a048"/>
    <x v="0"/>
    <d v="2020-08-07T07:47:07"/>
    <d v="2020-08-07T00:00:00"/>
    <x v="0"/>
    <d v="1899-12-30T07:47:07"/>
    <x v="0"/>
    <x v="0"/>
    <x v="3"/>
    <x v="0"/>
    <n v="0"/>
  </r>
  <r>
    <s v="1e773c55-ec7e-47f2-916d-98d0b778a048"/>
    <x v="13"/>
    <d v="2020-11-10T02:39:18"/>
    <d v="2020-11-10T00:00:00"/>
    <x v="0"/>
    <d v="1899-12-30T02:39:18"/>
    <x v="3"/>
    <x v="0"/>
    <x v="3"/>
    <x v="1"/>
    <n v="60"/>
  </r>
  <r>
    <s v="1e773c55-ec7e-47f2-916d-98d0b778a048"/>
    <x v="9"/>
    <d v="2020-09-18T12:09:57"/>
    <d v="2020-09-18T00:00:00"/>
    <x v="0"/>
    <d v="1899-12-30T12:09:57"/>
    <x v="2"/>
    <x v="0"/>
    <x v="3"/>
    <x v="1"/>
    <n v="75"/>
  </r>
  <r>
    <s v="1e773c55-ec7e-47f2-916d-98d0b778a048"/>
    <x v="0"/>
    <d v="2020-09-08T03:14:54"/>
    <d v="2020-09-08T00:00:00"/>
    <x v="0"/>
    <d v="1899-12-30T03:14:54"/>
    <x v="3"/>
    <x v="0"/>
    <x v="3"/>
    <x v="0"/>
    <n v="0"/>
  </r>
  <r>
    <s v="1e773c55-ec7e-47f2-916d-98d0b778a048"/>
    <x v="7"/>
    <d v="2020-07-19T16:42:49"/>
    <d v="2020-07-19T00:00:00"/>
    <x v="0"/>
    <d v="1899-12-30T16:42:49"/>
    <x v="2"/>
    <x v="0"/>
    <x v="3"/>
    <x v="1"/>
    <n v="70"/>
  </r>
  <r>
    <s v="1e773c55-ec7e-47f2-916d-98d0b778a048"/>
    <x v="14"/>
    <d v="2020-11-29T14:45:04"/>
    <d v="2020-11-29T00:00:00"/>
    <x v="0"/>
    <d v="1899-12-30T14:45:04"/>
    <x v="2"/>
    <x v="0"/>
    <x v="3"/>
    <x v="1"/>
    <n v="70"/>
  </r>
  <r>
    <s v="1e773c55-ec7e-47f2-916d-98d0b778a048"/>
    <x v="15"/>
    <d v="2021-03-01T23:03:53"/>
    <d v="2021-03-01T00:00:00"/>
    <x v="1"/>
    <d v="1899-12-30T23:03:53"/>
    <x v="1"/>
    <x v="0"/>
    <x v="3"/>
    <x v="1"/>
    <n v="72"/>
  </r>
  <r>
    <s v="1e773c55-ec7e-47f2-916d-98d0b778a048"/>
    <x v="0"/>
    <d v="2020-09-18T15:59:26"/>
    <d v="2020-09-18T00:00:00"/>
    <x v="0"/>
    <d v="1899-12-30T15:59:26"/>
    <x v="2"/>
    <x v="0"/>
    <x v="3"/>
    <x v="0"/>
    <n v="0"/>
  </r>
  <r>
    <s v="1e773c55-ec7e-47f2-916d-98d0b778a048"/>
    <x v="2"/>
    <d v="2021-03-27T22:06:22"/>
    <d v="2021-03-27T00:00:00"/>
    <x v="1"/>
    <d v="1899-12-30T22:06:22"/>
    <x v="1"/>
    <x v="0"/>
    <x v="3"/>
    <x v="0"/>
    <n v="15"/>
  </r>
  <r>
    <s v="1e773c55-ec7e-47f2-916d-98d0b778a048"/>
    <x v="9"/>
    <d v="2021-02-02T03:00:13"/>
    <d v="2021-02-02T00:00:00"/>
    <x v="1"/>
    <d v="1899-12-30T03:00:13"/>
    <x v="3"/>
    <x v="0"/>
    <x v="3"/>
    <x v="1"/>
    <n v="75"/>
  </r>
  <r>
    <s v="1e773c55-ec7e-47f2-916d-98d0b778a048"/>
    <x v="12"/>
    <d v="2021-02-26T21:55:16"/>
    <d v="2021-02-26T00:00:00"/>
    <x v="1"/>
    <d v="1899-12-30T21:55:16"/>
    <x v="1"/>
    <x v="0"/>
    <x v="3"/>
    <x v="1"/>
    <n v="50"/>
  </r>
  <r>
    <s v="1e773c55-ec7e-47f2-916d-98d0b778a048"/>
    <x v="15"/>
    <d v="2020-12-10T22:30:29"/>
    <d v="2020-12-10T00:00:00"/>
    <x v="0"/>
    <d v="1899-12-30T22:30:29"/>
    <x v="1"/>
    <x v="0"/>
    <x v="3"/>
    <x v="1"/>
    <n v="72"/>
  </r>
  <r>
    <s v="1e773c55-ec7e-47f2-916d-98d0b778a048"/>
    <x v="12"/>
    <d v="2020-12-08T08:15:10"/>
    <d v="2020-12-08T00:00:00"/>
    <x v="0"/>
    <d v="1899-12-30T08:15:10"/>
    <x v="0"/>
    <x v="0"/>
    <x v="3"/>
    <x v="1"/>
    <n v="50"/>
  </r>
  <r>
    <s v="1e773c55-ec7e-47f2-916d-98d0b778a048"/>
    <x v="6"/>
    <d v="2021-01-25T21:20:57"/>
    <d v="2021-01-25T00:00:00"/>
    <x v="1"/>
    <d v="1899-12-30T21:20:57"/>
    <x v="1"/>
    <x v="0"/>
    <x v="3"/>
    <x v="2"/>
    <n v="20"/>
  </r>
  <r>
    <s v="1e773c55-ec7e-47f2-916d-98d0b778a048"/>
    <x v="15"/>
    <d v="2021-04-16T15:02:41"/>
    <d v="2021-04-16T00:00:00"/>
    <x v="1"/>
    <d v="1899-12-30T15:02:41"/>
    <x v="2"/>
    <x v="0"/>
    <x v="3"/>
    <x v="1"/>
    <n v="72"/>
  </r>
  <r>
    <s v="1e773c55-ec7e-47f2-916d-98d0b778a048"/>
    <x v="2"/>
    <d v="2021-04-10T07:07:52"/>
    <d v="2021-04-10T00:00:00"/>
    <x v="1"/>
    <d v="1899-12-30T07:07:52"/>
    <x v="0"/>
    <x v="0"/>
    <x v="3"/>
    <x v="0"/>
    <n v="15"/>
  </r>
  <r>
    <s v="1e773c55-ec7e-47f2-916d-98d0b778a048"/>
    <x v="9"/>
    <d v="2020-07-07T03:00:28"/>
    <d v="2020-07-07T00:00:00"/>
    <x v="0"/>
    <d v="1899-12-30T03:00:28"/>
    <x v="3"/>
    <x v="0"/>
    <x v="3"/>
    <x v="1"/>
    <n v="75"/>
  </r>
  <r>
    <s v="1e773c55-ec7e-47f2-916d-98d0b778a048"/>
    <x v="2"/>
    <d v="2021-03-07T16:59:29"/>
    <d v="2021-03-07T00:00:00"/>
    <x v="1"/>
    <d v="1899-12-30T16:59:29"/>
    <x v="2"/>
    <x v="0"/>
    <x v="3"/>
    <x v="0"/>
    <n v="15"/>
  </r>
  <r>
    <s v="1e773c55-ec7e-47f2-916d-98d0b778a048"/>
    <x v="12"/>
    <d v="2020-11-27T11:28:40"/>
    <d v="2020-11-27T00:00:00"/>
    <x v="0"/>
    <d v="1899-12-30T11:28:40"/>
    <x v="0"/>
    <x v="0"/>
    <x v="3"/>
    <x v="1"/>
    <n v="50"/>
  </r>
  <r>
    <s v="1e773c55-ec7e-47f2-916d-98d0b778a048"/>
    <x v="2"/>
    <d v="2021-05-26T05:10:35"/>
    <d v="2021-05-26T00:00:00"/>
    <x v="1"/>
    <d v="1899-12-30T05:10:35"/>
    <x v="0"/>
    <x v="0"/>
    <x v="3"/>
    <x v="0"/>
    <n v="15"/>
  </r>
  <r>
    <s v="1e773c55-ec7e-47f2-916d-98d0b778a048"/>
    <x v="3"/>
    <d v="2021-01-27T03:17:03"/>
    <d v="2021-01-27T00:00:00"/>
    <x v="1"/>
    <d v="1899-12-30T03:17:03"/>
    <x v="3"/>
    <x v="0"/>
    <x v="3"/>
    <x v="0"/>
    <n v="5"/>
  </r>
  <r>
    <s v="c63235b6-aad7-42ff-96ba-978e47a6c5fc"/>
    <x v="12"/>
    <d v="2021-02-12T18:29:53"/>
    <d v="2021-02-12T00:00:00"/>
    <x v="1"/>
    <d v="1899-12-30T18:29:53"/>
    <x v="1"/>
    <x v="2"/>
    <x v="9"/>
    <x v="1"/>
    <n v="50"/>
  </r>
  <r>
    <s v="c63235b6-aad7-42ff-96ba-978e47a6c5fc"/>
    <x v="10"/>
    <d v="2020-08-03T06:22:02"/>
    <d v="2020-08-03T00:00:00"/>
    <x v="0"/>
    <d v="1899-12-30T06:22:02"/>
    <x v="0"/>
    <x v="2"/>
    <x v="9"/>
    <x v="1"/>
    <n v="45"/>
  </r>
  <r>
    <s v="c63235b6-aad7-42ff-96ba-978e47a6c5fc"/>
    <x v="3"/>
    <d v="2020-12-04T03:18:47"/>
    <d v="2020-12-04T00:00:00"/>
    <x v="0"/>
    <d v="1899-12-30T03:18:47"/>
    <x v="3"/>
    <x v="2"/>
    <x v="9"/>
    <x v="0"/>
    <n v="5"/>
  </r>
  <r>
    <s v="c63235b6-aad7-42ff-96ba-978e47a6c5fc"/>
    <x v="12"/>
    <d v="2020-12-28T07:00:41"/>
    <d v="2020-12-28T00:00:00"/>
    <x v="0"/>
    <d v="1899-12-30T07:00:41"/>
    <x v="0"/>
    <x v="2"/>
    <x v="9"/>
    <x v="1"/>
    <n v="50"/>
  </r>
  <r>
    <s v="c63235b6-aad7-42ff-96ba-978e47a6c5fc"/>
    <x v="7"/>
    <d v="2020-08-09T04:02:46"/>
    <d v="2020-08-09T00:00:00"/>
    <x v="0"/>
    <d v="1899-12-30T04:02:46"/>
    <x v="3"/>
    <x v="2"/>
    <x v="9"/>
    <x v="1"/>
    <n v="70"/>
  </r>
  <r>
    <s v="c63235b6-aad7-42ff-96ba-978e47a6c5fc"/>
    <x v="12"/>
    <d v="2020-10-20T01:06:03"/>
    <d v="2020-10-20T00:00:00"/>
    <x v="0"/>
    <d v="1899-12-30T01:06:03"/>
    <x v="3"/>
    <x v="2"/>
    <x v="9"/>
    <x v="1"/>
    <n v="50"/>
  </r>
  <r>
    <s v="c63235b6-aad7-42ff-96ba-978e47a6c5fc"/>
    <x v="6"/>
    <d v="2020-08-18T00:25:26"/>
    <d v="2020-08-18T00:00:00"/>
    <x v="0"/>
    <d v="1899-12-30T00:25:26"/>
    <x v="3"/>
    <x v="2"/>
    <x v="9"/>
    <x v="2"/>
    <n v="20"/>
  </r>
  <r>
    <s v="c63235b6-aad7-42ff-96ba-978e47a6c5fc"/>
    <x v="10"/>
    <d v="2020-10-11T07:19:19"/>
    <d v="2020-10-11T00:00:00"/>
    <x v="0"/>
    <d v="1899-12-30T07:19:19"/>
    <x v="0"/>
    <x v="2"/>
    <x v="9"/>
    <x v="1"/>
    <n v="45"/>
  </r>
  <r>
    <s v="c63235b6-aad7-42ff-96ba-978e47a6c5fc"/>
    <x v="13"/>
    <d v="2020-09-10T08:57:41"/>
    <d v="2020-09-10T00:00:00"/>
    <x v="0"/>
    <d v="1899-12-30T08:57:41"/>
    <x v="0"/>
    <x v="2"/>
    <x v="9"/>
    <x v="1"/>
    <n v="60"/>
  </r>
  <r>
    <s v="c63235b6-aad7-42ff-96ba-978e47a6c5fc"/>
    <x v="5"/>
    <d v="2021-02-24T11:04:21"/>
    <d v="2021-02-24T00:00:00"/>
    <x v="1"/>
    <d v="1899-12-30T11:04:21"/>
    <x v="0"/>
    <x v="2"/>
    <x v="9"/>
    <x v="2"/>
    <n v="35"/>
  </r>
  <r>
    <s v="c63235b6-aad7-42ff-96ba-978e47a6c5fc"/>
    <x v="4"/>
    <d v="2020-10-05T14:40:17"/>
    <d v="2020-10-05T00:00:00"/>
    <x v="0"/>
    <d v="1899-12-30T14:40:17"/>
    <x v="2"/>
    <x v="2"/>
    <x v="9"/>
    <x v="1"/>
    <n v="30"/>
  </r>
  <r>
    <s v="194f1ad7-43bf-4cdd-a01b-e6947df47403"/>
    <x v="12"/>
    <d v="2020-11-22T18:53:44"/>
    <d v="2020-11-22T00:00:00"/>
    <x v="0"/>
    <d v="1899-12-30T18:53:44"/>
    <x v="1"/>
    <x v="2"/>
    <x v="9"/>
    <x v="1"/>
    <n v="50"/>
  </r>
  <r>
    <s v="194f1ad7-43bf-4cdd-a01b-e6947df47403"/>
    <x v="0"/>
    <d v="2020-06-23T11:23:51"/>
    <d v="2020-06-23T00:00:00"/>
    <x v="0"/>
    <d v="1899-12-30T11:23:51"/>
    <x v="0"/>
    <x v="2"/>
    <x v="9"/>
    <x v="0"/>
    <n v="0"/>
  </r>
  <r>
    <s v="194f1ad7-43bf-4cdd-a01b-e6947df47403"/>
    <x v="6"/>
    <d v="2020-10-12T12:08:06"/>
    <d v="2020-10-12T00:00:00"/>
    <x v="0"/>
    <d v="1899-12-30T12:08:06"/>
    <x v="2"/>
    <x v="2"/>
    <x v="9"/>
    <x v="2"/>
    <n v="20"/>
  </r>
  <r>
    <s v="194f1ad7-43bf-4cdd-a01b-e6947df47403"/>
    <x v="3"/>
    <d v="2021-02-09T19:33:31"/>
    <d v="2021-02-09T00:00:00"/>
    <x v="1"/>
    <d v="1899-12-30T19:33:31"/>
    <x v="1"/>
    <x v="2"/>
    <x v="9"/>
    <x v="0"/>
    <n v="5"/>
  </r>
  <r>
    <s v="85e013ce-3474-4c9a-a4ea-7b726a29baae"/>
    <x v="11"/>
    <d v="2020-11-01T13:30:51"/>
    <d v="2020-11-01T00:00:00"/>
    <x v="0"/>
    <d v="1899-12-30T13:30:51"/>
    <x v="2"/>
    <x v="2"/>
    <x v="14"/>
    <x v="0"/>
    <n v="12"/>
  </r>
  <r>
    <s v="85e013ce-3474-4c9a-a4ea-7b726a29baae"/>
    <x v="11"/>
    <d v="2020-10-19T12:00:27"/>
    <d v="2020-10-19T00:00:00"/>
    <x v="0"/>
    <d v="1899-12-30T12:00:27"/>
    <x v="2"/>
    <x v="2"/>
    <x v="14"/>
    <x v="0"/>
    <n v="12"/>
  </r>
  <r>
    <s v="85e013ce-3474-4c9a-a4ea-7b726a29baae"/>
    <x v="1"/>
    <d v="2021-04-14T19:39:15"/>
    <d v="2021-04-14T00:00:00"/>
    <x v="1"/>
    <d v="1899-12-30T19:39:15"/>
    <x v="1"/>
    <x v="2"/>
    <x v="14"/>
    <x v="0"/>
    <n v="10"/>
  </r>
  <r>
    <s v="85e013ce-3474-4c9a-a4ea-7b726a29baae"/>
    <x v="15"/>
    <d v="2021-01-14T14:15:27"/>
    <d v="2021-01-14T00:00:00"/>
    <x v="1"/>
    <d v="1899-12-30T14:15:27"/>
    <x v="2"/>
    <x v="2"/>
    <x v="14"/>
    <x v="1"/>
    <n v="72"/>
  </r>
  <r>
    <s v="85e013ce-3474-4c9a-a4ea-7b726a29baae"/>
    <x v="15"/>
    <d v="2021-03-01T23:32:12"/>
    <d v="2021-03-01T00:00:00"/>
    <x v="1"/>
    <d v="1899-12-30T23:32:12"/>
    <x v="1"/>
    <x v="2"/>
    <x v="14"/>
    <x v="1"/>
    <n v="72"/>
  </r>
  <r>
    <s v="85e013ce-3474-4c9a-a4ea-7b726a29baae"/>
    <x v="5"/>
    <d v="2021-06-06T20:05:54"/>
    <d v="2021-06-06T00:00:00"/>
    <x v="1"/>
    <d v="1899-12-30T20:05:54"/>
    <x v="1"/>
    <x v="2"/>
    <x v="14"/>
    <x v="2"/>
    <n v="35"/>
  </r>
  <r>
    <s v="85e013ce-3474-4c9a-a4ea-7b726a29baae"/>
    <x v="12"/>
    <d v="2020-09-11T22:16:19"/>
    <d v="2020-09-11T00:00:00"/>
    <x v="0"/>
    <d v="1899-12-30T22:16:19"/>
    <x v="1"/>
    <x v="2"/>
    <x v="14"/>
    <x v="1"/>
    <n v="50"/>
  </r>
  <r>
    <s v="85e013ce-3474-4c9a-a4ea-7b726a29baae"/>
    <x v="2"/>
    <d v="2020-10-17T23:12:46"/>
    <d v="2020-10-17T00:00:00"/>
    <x v="0"/>
    <d v="1899-12-30T23:12:46"/>
    <x v="1"/>
    <x v="2"/>
    <x v="14"/>
    <x v="0"/>
    <n v="15"/>
  </r>
  <r>
    <s v="85e013ce-3474-4c9a-a4ea-7b726a29baae"/>
    <x v="7"/>
    <d v="2021-05-13T12:59:23"/>
    <d v="2021-05-13T00:00:00"/>
    <x v="1"/>
    <d v="1899-12-30T12:59:23"/>
    <x v="2"/>
    <x v="2"/>
    <x v="14"/>
    <x v="1"/>
    <n v="70"/>
  </r>
  <r>
    <s v="85e013ce-3474-4c9a-a4ea-7b726a29baae"/>
    <x v="0"/>
    <d v="2020-07-17T04:58:02"/>
    <d v="2020-07-17T00:00:00"/>
    <x v="0"/>
    <d v="1899-12-30T04:58:02"/>
    <x v="3"/>
    <x v="2"/>
    <x v="14"/>
    <x v="0"/>
    <n v="0"/>
  </r>
  <r>
    <s v="85e013ce-3474-4c9a-a4ea-7b726a29baae"/>
    <x v="3"/>
    <d v="2020-12-06T03:13:25"/>
    <d v="2020-12-06T00:00:00"/>
    <x v="0"/>
    <d v="1899-12-30T03:13:25"/>
    <x v="3"/>
    <x v="2"/>
    <x v="14"/>
    <x v="0"/>
    <n v="5"/>
  </r>
  <r>
    <s v="212b7926-c743-45d9-85f2-63e0e8f85208"/>
    <x v="6"/>
    <d v="2021-04-03T16:37:24"/>
    <d v="2021-04-03T00:00:00"/>
    <x v="1"/>
    <d v="1899-12-30T16:37:24"/>
    <x v="2"/>
    <x v="0"/>
    <x v="5"/>
    <x v="2"/>
    <n v="20"/>
  </r>
  <r>
    <s v="212b7926-c743-45d9-85f2-63e0e8f85208"/>
    <x v="12"/>
    <d v="2020-06-27T19:57:09"/>
    <d v="2020-06-27T00:00:00"/>
    <x v="0"/>
    <d v="1899-12-30T19:57:09"/>
    <x v="1"/>
    <x v="0"/>
    <x v="5"/>
    <x v="1"/>
    <n v="50"/>
  </r>
  <r>
    <s v="212b7926-c743-45d9-85f2-63e0e8f85208"/>
    <x v="2"/>
    <d v="2020-08-23T09:06:22"/>
    <d v="2020-08-23T00:00:00"/>
    <x v="0"/>
    <d v="1899-12-30T09:06:22"/>
    <x v="0"/>
    <x v="0"/>
    <x v="5"/>
    <x v="0"/>
    <n v="15"/>
  </r>
  <r>
    <s v="212b7926-c743-45d9-85f2-63e0e8f85208"/>
    <x v="14"/>
    <d v="2021-04-13T20:04:43"/>
    <d v="2021-04-13T00:00:00"/>
    <x v="1"/>
    <d v="1899-12-30T20:04:43"/>
    <x v="1"/>
    <x v="0"/>
    <x v="5"/>
    <x v="1"/>
    <n v="70"/>
  </r>
  <r>
    <s v="212b7926-c743-45d9-85f2-63e0e8f85208"/>
    <x v="13"/>
    <d v="2020-08-12T20:11:48"/>
    <d v="2020-08-12T00:00:00"/>
    <x v="0"/>
    <d v="1899-12-30T20:11:48"/>
    <x v="1"/>
    <x v="0"/>
    <x v="5"/>
    <x v="1"/>
    <n v="60"/>
  </r>
  <r>
    <s v="212b7926-c743-45d9-85f2-63e0e8f85208"/>
    <x v="9"/>
    <d v="2020-07-20T01:23:30"/>
    <d v="2020-07-20T00:00:00"/>
    <x v="0"/>
    <d v="1899-12-30T01:23:30"/>
    <x v="3"/>
    <x v="0"/>
    <x v="5"/>
    <x v="1"/>
    <n v="75"/>
  </r>
  <r>
    <s v="212b7926-c743-45d9-85f2-63e0e8f85208"/>
    <x v="2"/>
    <d v="2021-02-16T14:05:39"/>
    <d v="2021-02-16T00:00:00"/>
    <x v="1"/>
    <d v="1899-12-30T14:05:39"/>
    <x v="2"/>
    <x v="0"/>
    <x v="5"/>
    <x v="0"/>
    <n v="15"/>
  </r>
  <r>
    <s v="cb14a57b-9a8e-4694-9516-5a7d2ec41438"/>
    <x v="13"/>
    <d v="2020-06-29T08:19:38"/>
    <d v="2020-06-29T00:00:00"/>
    <x v="0"/>
    <d v="1899-12-30T08:19:38"/>
    <x v="0"/>
    <x v="2"/>
    <x v="6"/>
    <x v="1"/>
    <n v="60"/>
  </r>
  <r>
    <s v="cb14a57b-9a8e-4694-9516-5a7d2ec41438"/>
    <x v="14"/>
    <d v="2020-07-07T18:42:29"/>
    <d v="2020-07-07T00:00:00"/>
    <x v="0"/>
    <d v="1899-12-30T18:42:29"/>
    <x v="1"/>
    <x v="2"/>
    <x v="6"/>
    <x v="1"/>
    <n v="70"/>
  </r>
  <r>
    <s v="cb14a57b-9a8e-4694-9516-5a7d2ec41438"/>
    <x v="12"/>
    <d v="2021-02-12T10:02:58"/>
    <d v="2021-02-12T00:00:00"/>
    <x v="1"/>
    <d v="1899-12-30T10:02:58"/>
    <x v="0"/>
    <x v="2"/>
    <x v="6"/>
    <x v="1"/>
    <n v="50"/>
  </r>
  <r>
    <s v="cb14a57b-9a8e-4694-9516-5a7d2ec41438"/>
    <x v="9"/>
    <d v="2020-09-30T23:19:43"/>
    <d v="2020-09-30T00:00:00"/>
    <x v="0"/>
    <d v="1899-12-30T23:19:43"/>
    <x v="1"/>
    <x v="2"/>
    <x v="6"/>
    <x v="1"/>
    <n v="75"/>
  </r>
  <r>
    <s v="cb14a57b-9a8e-4694-9516-5a7d2ec41438"/>
    <x v="10"/>
    <d v="2021-03-08T12:03:37"/>
    <d v="2021-03-08T00:00:00"/>
    <x v="1"/>
    <d v="1899-12-30T12:03:37"/>
    <x v="2"/>
    <x v="2"/>
    <x v="6"/>
    <x v="1"/>
    <n v="45"/>
  </r>
  <r>
    <s v="cb14a57b-9a8e-4694-9516-5a7d2ec41438"/>
    <x v="4"/>
    <d v="2021-06-08T02:46:44"/>
    <d v="2021-06-08T00:00:00"/>
    <x v="1"/>
    <d v="1899-12-30T02:46:44"/>
    <x v="3"/>
    <x v="2"/>
    <x v="6"/>
    <x v="1"/>
    <n v="30"/>
  </r>
  <r>
    <s v="cb14a57b-9a8e-4694-9516-5a7d2ec41438"/>
    <x v="1"/>
    <d v="2021-01-25T21:20:08"/>
    <d v="2021-01-25T00:00:00"/>
    <x v="1"/>
    <d v="1899-12-30T21:20:08"/>
    <x v="1"/>
    <x v="2"/>
    <x v="6"/>
    <x v="0"/>
    <n v="10"/>
  </r>
  <r>
    <s v="cb14a57b-9a8e-4694-9516-5a7d2ec41438"/>
    <x v="10"/>
    <d v="2021-05-12T18:45:07"/>
    <d v="2021-05-12T00:00:00"/>
    <x v="1"/>
    <d v="1899-12-30T18:45:07"/>
    <x v="1"/>
    <x v="2"/>
    <x v="6"/>
    <x v="1"/>
    <n v="45"/>
  </r>
  <r>
    <s v="cb14a57b-9a8e-4694-9516-5a7d2ec41438"/>
    <x v="4"/>
    <d v="2020-11-26T16:54:25"/>
    <d v="2020-11-26T00:00:00"/>
    <x v="0"/>
    <d v="1899-12-30T16:54:25"/>
    <x v="2"/>
    <x v="2"/>
    <x v="6"/>
    <x v="1"/>
    <n v="30"/>
  </r>
  <r>
    <s v="cb14a57b-9a8e-4694-9516-5a7d2ec41438"/>
    <x v="8"/>
    <d v="2021-04-01T07:00:55"/>
    <d v="2021-04-01T00:00:00"/>
    <x v="1"/>
    <d v="1899-12-30T07:00:55"/>
    <x v="0"/>
    <x v="2"/>
    <x v="6"/>
    <x v="1"/>
    <n v="65"/>
  </r>
  <r>
    <s v="cb14a57b-9a8e-4694-9516-5a7d2ec41438"/>
    <x v="2"/>
    <d v="2020-11-11T03:50:10"/>
    <d v="2020-11-11T00:00:00"/>
    <x v="0"/>
    <d v="1899-12-30T03:50:10"/>
    <x v="3"/>
    <x v="2"/>
    <x v="6"/>
    <x v="0"/>
    <n v="15"/>
  </r>
  <r>
    <s v="cb14a57b-9a8e-4694-9516-5a7d2ec41438"/>
    <x v="3"/>
    <d v="2020-12-18T19:32:28"/>
    <d v="2020-12-18T00:00:00"/>
    <x v="0"/>
    <d v="1899-12-30T19:32:28"/>
    <x v="1"/>
    <x v="2"/>
    <x v="6"/>
    <x v="0"/>
    <n v="5"/>
  </r>
  <r>
    <s v="cb14a57b-9a8e-4694-9516-5a7d2ec41438"/>
    <x v="4"/>
    <d v="2020-10-17T23:45:05"/>
    <d v="2020-10-17T00:00:00"/>
    <x v="0"/>
    <d v="1899-12-30T23:45:05"/>
    <x v="1"/>
    <x v="2"/>
    <x v="6"/>
    <x v="1"/>
    <n v="30"/>
  </r>
  <r>
    <s v="cb14a57b-9a8e-4694-9516-5a7d2ec41438"/>
    <x v="3"/>
    <d v="2020-08-01T23:47:59"/>
    <d v="2020-08-01T00:00:00"/>
    <x v="0"/>
    <d v="1899-12-30T23:47:59"/>
    <x v="1"/>
    <x v="2"/>
    <x v="6"/>
    <x v="0"/>
    <n v="5"/>
  </r>
  <r>
    <s v="f5d6cb3a-923b-45fb-857a-7250b679625e"/>
    <x v="10"/>
    <d v="2020-10-24T13:51:43"/>
    <d v="2020-10-24T00:00:00"/>
    <x v="0"/>
    <d v="1899-12-30T13:51:43"/>
    <x v="2"/>
    <x v="1"/>
    <x v="10"/>
    <x v="1"/>
    <n v="45"/>
  </r>
  <r>
    <s v="f5d6cb3a-923b-45fb-857a-7250b679625e"/>
    <x v="7"/>
    <d v="2020-11-13T16:42:56"/>
    <d v="2020-11-13T00:00:00"/>
    <x v="0"/>
    <d v="1899-12-30T16:42:56"/>
    <x v="2"/>
    <x v="1"/>
    <x v="10"/>
    <x v="1"/>
    <n v="70"/>
  </r>
  <r>
    <s v="f5d6cb3a-923b-45fb-857a-7250b679625e"/>
    <x v="10"/>
    <d v="2021-02-14T17:36:20"/>
    <d v="2021-02-14T00:00:00"/>
    <x v="1"/>
    <d v="1899-12-30T17:36:20"/>
    <x v="1"/>
    <x v="1"/>
    <x v="10"/>
    <x v="1"/>
    <n v="45"/>
  </r>
  <r>
    <s v="9a5951a5-a36f-404e-a746-f6023c160fc0"/>
    <x v="4"/>
    <d v="2021-03-05T21:45:12"/>
    <d v="2021-03-05T00:00:00"/>
    <x v="1"/>
    <d v="1899-12-30T21:45:12"/>
    <x v="1"/>
    <x v="2"/>
    <x v="8"/>
    <x v="1"/>
    <n v="30"/>
  </r>
  <r>
    <s v="9a5951a5-a36f-404e-a746-f6023c160fc0"/>
    <x v="7"/>
    <d v="2021-01-12T11:01:56"/>
    <d v="2021-01-12T00:00:00"/>
    <x v="1"/>
    <d v="1899-12-30T11:01:56"/>
    <x v="0"/>
    <x v="2"/>
    <x v="8"/>
    <x v="1"/>
    <n v="70"/>
  </r>
  <r>
    <s v="9a5951a5-a36f-404e-a746-f6023c160fc0"/>
    <x v="0"/>
    <d v="2020-10-13T01:06:18"/>
    <d v="2020-10-13T00:00:00"/>
    <x v="0"/>
    <d v="1899-12-30T01:06:18"/>
    <x v="3"/>
    <x v="2"/>
    <x v="8"/>
    <x v="0"/>
    <n v="0"/>
  </r>
  <r>
    <s v="9a5951a5-a36f-404e-a746-f6023c160fc0"/>
    <x v="2"/>
    <d v="2020-08-17T22:16:46"/>
    <d v="2020-08-17T00:00:00"/>
    <x v="0"/>
    <d v="1899-12-30T22:16:46"/>
    <x v="1"/>
    <x v="2"/>
    <x v="8"/>
    <x v="0"/>
    <n v="15"/>
  </r>
  <r>
    <s v="9a5951a5-a36f-404e-a746-f6023c160fc0"/>
    <x v="10"/>
    <d v="2020-08-15T14:44:16"/>
    <d v="2020-08-15T00:00:00"/>
    <x v="0"/>
    <d v="1899-12-30T14:44:16"/>
    <x v="2"/>
    <x v="2"/>
    <x v="8"/>
    <x v="1"/>
    <n v="45"/>
  </r>
  <r>
    <s v="9a5951a5-a36f-404e-a746-f6023c160fc0"/>
    <x v="11"/>
    <d v="2020-07-27T01:10:48"/>
    <d v="2020-07-27T00:00:00"/>
    <x v="0"/>
    <d v="1899-12-30T01:10:48"/>
    <x v="3"/>
    <x v="2"/>
    <x v="8"/>
    <x v="0"/>
    <n v="12"/>
  </r>
  <r>
    <s v="9a5951a5-a36f-404e-a746-f6023c160fc0"/>
    <x v="5"/>
    <d v="2020-11-23T17:01:46"/>
    <d v="2020-11-23T00:00:00"/>
    <x v="0"/>
    <d v="1899-12-30T17:01:46"/>
    <x v="1"/>
    <x v="2"/>
    <x v="8"/>
    <x v="2"/>
    <n v="35"/>
  </r>
  <r>
    <s v="9a5951a5-a36f-404e-a746-f6023c160fc0"/>
    <x v="0"/>
    <d v="2021-04-12T03:07:54"/>
    <d v="2021-04-12T00:00:00"/>
    <x v="1"/>
    <d v="1899-12-30T03:07:54"/>
    <x v="3"/>
    <x v="2"/>
    <x v="8"/>
    <x v="0"/>
    <n v="0"/>
  </r>
  <r>
    <s v="9a5951a5-a36f-404e-a746-f6023c160fc0"/>
    <x v="5"/>
    <d v="2020-11-06T01:55:55"/>
    <d v="2020-11-06T00:00:00"/>
    <x v="0"/>
    <d v="1899-12-30T01:55:55"/>
    <x v="3"/>
    <x v="2"/>
    <x v="8"/>
    <x v="2"/>
    <n v="35"/>
  </r>
  <r>
    <s v="9a5951a5-a36f-404e-a746-f6023c160fc0"/>
    <x v="15"/>
    <d v="2020-10-07T02:51:52"/>
    <d v="2020-10-07T00:00:00"/>
    <x v="0"/>
    <d v="1899-12-30T02:51:52"/>
    <x v="3"/>
    <x v="2"/>
    <x v="8"/>
    <x v="1"/>
    <n v="72"/>
  </r>
  <r>
    <s v="9a5951a5-a36f-404e-a746-f6023c160fc0"/>
    <x v="4"/>
    <d v="2021-05-13T13:00:34"/>
    <d v="2021-05-13T00:00:00"/>
    <x v="1"/>
    <d v="1899-12-30T13:00:34"/>
    <x v="2"/>
    <x v="2"/>
    <x v="8"/>
    <x v="1"/>
    <n v="30"/>
  </r>
  <r>
    <s v="9a5951a5-a36f-404e-a746-f6023c160fc0"/>
    <x v="4"/>
    <d v="2021-01-03T06:58:05"/>
    <d v="2021-01-03T00:00:00"/>
    <x v="1"/>
    <d v="1899-12-30T06:58:05"/>
    <x v="0"/>
    <x v="2"/>
    <x v="8"/>
    <x v="1"/>
    <n v="30"/>
  </r>
  <r>
    <s v="9a5951a5-a36f-404e-a746-f6023c160fc0"/>
    <x v="12"/>
    <d v="2021-04-21T10:16:16"/>
    <d v="2021-04-21T00:00:00"/>
    <x v="1"/>
    <d v="1899-12-30T10:16:16"/>
    <x v="0"/>
    <x v="2"/>
    <x v="8"/>
    <x v="1"/>
    <n v="50"/>
  </r>
  <r>
    <s v="9a5951a5-a36f-404e-a746-f6023c160fc0"/>
    <x v="0"/>
    <d v="2021-01-08T05:02:41"/>
    <d v="2021-01-08T00:00:00"/>
    <x v="1"/>
    <d v="1899-12-30T05:02:41"/>
    <x v="0"/>
    <x v="2"/>
    <x v="8"/>
    <x v="0"/>
    <n v="0"/>
  </r>
  <r>
    <s v="9a5951a5-a36f-404e-a746-f6023c160fc0"/>
    <x v="14"/>
    <d v="2020-09-26T14:26:41"/>
    <d v="2020-09-26T00:00:00"/>
    <x v="0"/>
    <d v="1899-12-30T14:26:41"/>
    <x v="2"/>
    <x v="2"/>
    <x v="8"/>
    <x v="1"/>
    <n v="70"/>
  </r>
  <r>
    <s v="9a5951a5-a36f-404e-a746-f6023c160fc0"/>
    <x v="10"/>
    <d v="2020-07-23T06:04:09"/>
    <d v="2020-07-23T00:00:00"/>
    <x v="0"/>
    <d v="1899-12-30T06:04:09"/>
    <x v="0"/>
    <x v="2"/>
    <x v="8"/>
    <x v="1"/>
    <n v="45"/>
  </r>
  <r>
    <s v="9a5951a5-a36f-404e-a746-f6023c160fc0"/>
    <x v="6"/>
    <d v="2021-03-12T18:57:25"/>
    <d v="2021-03-12T00:00:00"/>
    <x v="1"/>
    <d v="1899-12-30T18:57:25"/>
    <x v="1"/>
    <x v="2"/>
    <x v="8"/>
    <x v="2"/>
    <n v="20"/>
  </r>
  <r>
    <s v="9a5951a5-a36f-404e-a746-f6023c160fc0"/>
    <x v="5"/>
    <d v="2020-11-23T23:28:14"/>
    <d v="2020-11-23T00:00:00"/>
    <x v="0"/>
    <d v="1899-12-30T23:28:14"/>
    <x v="1"/>
    <x v="2"/>
    <x v="8"/>
    <x v="2"/>
    <n v="35"/>
  </r>
  <r>
    <s v="9a5951a5-a36f-404e-a746-f6023c160fc0"/>
    <x v="1"/>
    <d v="2021-05-28T17:59:40"/>
    <d v="2021-05-28T00:00:00"/>
    <x v="1"/>
    <d v="1899-12-30T17:59:40"/>
    <x v="1"/>
    <x v="2"/>
    <x v="8"/>
    <x v="0"/>
    <n v="10"/>
  </r>
  <r>
    <s v="9a5951a5-a36f-404e-a746-f6023c160fc0"/>
    <x v="14"/>
    <d v="2020-09-03T23:56:40"/>
    <d v="2020-09-03T00:00:00"/>
    <x v="0"/>
    <d v="1899-12-30T23:56:40"/>
    <x v="1"/>
    <x v="2"/>
    <x v="8"/>
    <x v="1"/>
    <n v="70"/>
  </r>
  <r>
    <s v="9a5951a5-a36f-404e-a746-f6023c160fc0"/>
    <x v="3"/>
    <d v="2020-07-05T17:10:07"/>
    <d v="2020-07-05T00:00:00"/>
    <x v="0"/>
    <d v="1899-12-30T17:10:07"/>
    <x v="1"/>
    <x v="2"/>
    <x v="8"/>
    <x v="0"/>
    <n v="5"/>
  </r>
  <r>
    <s v="9a5951a5-a36f-404e-a746-f6023c160fc0"/>
    <x v="2"/>
    <d v="2020-09-02T16:14:48"/>
    <d v="2020-09-02T00:00:00"/>
    <x v="0"/>
    <d v="1899-12-30T16:14:48"/>
    <x v="2"/>
    <x v="2"/>
    <x v="8"/>
    <x v="0"/>
    <n v="15"/>
  </r>
  <r>
    <s v="9a5951a5-a36f-404e-a746-f6023c160fc0"/>
    <x v="14"/>
    <d v="2020-09-18T01:03:17"/>
    <d v="2020-09-18T00:00:00"/>
    <x v="0"/>
    <d v="1899-12-30T01:03:17"/>
    <x v="3"/>
    <x v="2"/>
    <x v="8"/>
    <x v="1"/>
    <n v="70"/>
  </r>
  <r>
    <s v="9a5951a5-a36f-404e-a746-f6023c160fc0"/>
    <x v="12"/>
    <d v="2020-08-21T18:25:04"/>
    <d v="2020-08-21T00:00:00"/>
    <x v="0"/>
    <d v="1899-12-30T18:25:04"/>
    <x v="1"/>
    <x v="2"/>
    <x v="8"/>
    <x v="1"/>
    <n v="50"/>
  </r>
  <r>
    <s v="9a5951a5-a36f-404e-a746-f6023c160fc0"/>
    <x v="5"/>
    <d v="2020-07-20T23:03:10"/>
    <d v="2020-07-20T00:00:00"/>
    <x v="0"/>
    <d v="1899-12-30T23:03:10"/>
    <x v="1"/>
    <x v="2"/>
    <x v="8"/>
    <x v="2"/>
    <n v="35"/>
  </r>
  <r>
    <s v="9a5951a5-a36f-404e-a746-f6023c160fc0"/>
    <x v="7"/>
    <d v="2020-06-26T19:43:36"/>
    <d v="2020-06-26T00:00:00"/>
    <x v="0"/>
    <d v="1899-12-30T19:43:36"/>
    <x v="1"/>
    <x v="2"/>
    <x v="8"/>
    <x v="1"/>
    <n v="70"/>
  </r>
  <r>
    <s v="9a5951a5-a36f-404e-a746-f6023c160fc0"/>
    <x v="4"/>
    <d v="2020-09-30T12:18:33"/>
    <d v="2020-09-30T00:00:00"/>
    <x v="0"/>
    <d v="1899-12-30T12:18:33"/>
    <x v="2"/>
    <x v="2"/>
    <x v="8"/>
    <x v="1"/>
    <n v="30"/>
  </r>
  <r>
    <s v="9a5951a5-a36f-404e-a746-f6023c160fc0"/>
    <x v="5"/>
    <d v="2020-11-21T02:03:04"/>
    <d v="2020-11-21T00:00:00"/>
    <x v="0"/>
    <d v="1899-12-30T02:03:04"/>
    <x v="3"/>
    <x v="2"/>
    <x v="8"/>
    <x v="2"/>
    <n v="35"/>
  </r>
  <r>
    <s v="9a5951a5-a36f-404e-a746-f6023c160fc0"/>
    <x v="10"/>
    <d v="2020-09-13T11:50:19"/>
    <d v="2020-09-13T00:00:00"/>
    <x v="0"/>
    <d v="1899-12-30T11:50:19"/>
    <x v="0"/>
    <x v="2"/>
    <x v="8"/>
    <x v="1"/>
    <n v="45"/>
  </r>
  <r>
    <s v="9a5951a5-a36f-404e-a746-f6023c160fc0"/>
    <x v="12"/>
    <d v="2021-05-23T14:11:56"/>
    <d v="2021-05-23T00:00:00"/>
    <x v="1"/>
    <d v="1899-12-30T14:11:56"/>
    <x v="2"/>
    <x v="2"/>
    <x v="8"/>
    <x v="1"/>
    <n v="50"/>
  </r>
  <r>
    <s v="9a5951a5-a36f-404e-a746-f6023c160fc0"/>
    <x v="12"/>
    <d v="2021-06-02T11:07:52"/>
    <d v="2021-06-02T00:00:00"/>
    <x v="1"/>
    <d v="1899-12-30T11:07:52"/>
    <x v="0"/>
    <x v="2"/>
    <x v="8"/>
    <x v="1"/>
    <n v="50"/>
  </r>
  <r>
    <s v="9a5951a5-a36f-404e-a746-f6023c160fc0"/>
    <x v="3"/>
    <d v="2020-08-30T19:19:18"/>
    <d v="2020-08-30T00:00:00"/>
    <x v="0"/>
    <d v="1899-12-30T19:19:18"/>
    <x v="1"/>
    <x v="2"/>
    <x v="8"/>
    <x v="0"/>
    <n v="5"/>
  </r>
  <r>
    <s v="9a5951a5-a36f-404e-a746-f6023c160fc0"/>
    <x v="12"/>
    <d v="2021-05-11T14:42:53"/>
    <d v="2021-05-11T00:00:00"/>
    <x v="1"/>
    <d v="1899-12-30T14:42:53"/>
    <x v="2"/>
    <x v="2"/>
    <x v="8"/>
    <x v="1"/>
    <n v="50"/>
  </r>
  <r>
    <s v="9a5951a5-a36f-404e-a746-f6023c160fc0"/>
    <x v="5"/>
    <d v="2021-06-13T13:25:37"/>
    <d v="2021-06-13T00:00:00"/>
    <x v="1"/>
    <d v="1899-12-30T13:25:37"/>
    <x v="2"/>
    <x v="2"/>
    <x v="8"/>
    <x v="2"/>
    <n v="35"/>
  </r>
  <r>
    <s v="9a5951a5-a36f-404e-a746-f6023c160fc0"/>
    <x v="1"/>
    <d v="2021-05-10T01:41:05"/>
    <d v="2021-05-10T00:00:00"/>
    <x v="1"/>
    <d v="1899-12-30T01:41:05"/>
    <x v="3"/>
    <x v="2"/>
    <x v="8"/>
    <x v="0"/>
    <n v="10"/>
  </r>
  <r>
    <s v="9a5951a5-a36f-404e-a746-f6023c160fc0"/>
    <x v="13"/>
    <d v="2021-04-18T17:08:43"/>
    <d v="2021-04-18T00:00:00"/>
    <x v="1"/>
    <d v="1899-12-30T17:08:43"/>
    <x v="1"/>
    <x v="2"/>
    <x v="8"/>
    <x v="1"/>
    <n v="60"/>
  </r>
  <r>
    <s v="9a5951a5-a36f-404e-a746-f6023c160fc0"/>
    <x v="15"/>
    <d v="2021-04-23T05:16:39"/>
    <d v="2021-04-23T00:00:00"/>
    <x v="1"/>
    <d v="1899-12-30T05:16:39"/>
    <x v="0"/>
    <x v="2"/>
    <x v="8"/>
    <x v="1"/>
    <n v="72"/>
  </r>
  <r>
    <s v="9a5951a5-a36f-404e-a746-f6023c160fc0"/>
    <x v="15"/>
    <d v="2021-01-04T09:20:58"/>
    <d v="2021-01-04T00:00:00"/>
    <x v="1"/>
    <d v="1899-12-30T09:20:58"/>
    <x v="0"/>
    <x v="2"/>
    <x v="8"/>
    <x v="1"/>
    <n v="72"/>
  </r>
  <r>
    <s v="9a5951a5-a36f-404e-a746-f6023c160fc0"/>
    <x v="1"/>
    <d v="2021-04-02T15:45:05"/>
    <d v="2021-04-02T00:00:00"/>
    <x v="1"/>
    <d v="1899-12-30T15:45:05"/>
    <x v="2"/>
    <x v="2"/>
    <x v="8"/>
    <x v="0"/>
    <n v="10"/>
  </r>
  <r>
    <s v="9a5951a5-a36f-404e-a746-f6023c160fc0"/>
    <x v="11"/>
    <d v="2021-01-06T01:32:37"/>
    <d v="2021-01-06T00:00:00"/>
    <x v="1"/>
    <d v="1899-12-30T01:32:37"/>
    <x v="3"/>
    <x v="2"/>
    <x v="8"/>
    <x v="0"/>
    <n v="12"/>
  </r>
  <r>
    <s v="9a5951a5-a36f-404e-a746-f6023c160fc0"/>
    <x v="7"/>
    <d v="2020-11-06T14:39:27"/>
    <d v="2020-11-06T00:00:00"/>
    <x v="0"/>
    <d v="1899-12-30T14:39:27"/>
    <x v="2"/>
    <x v="2"/>
    <x v="8"/>
    <x v="1"/>
    <n v="70"/>
  </r>
  <r>
    <s v="9a5951a5-a36f-404e-a746-f6023c160fc0"/>
    <x v="9"/>
    <d v="2021-01-19T21:37:50"/>
    <d v="2021-01-19T00:00:00"/>
    <x v="1"/>
    <d v="1899-12-30T21:37:50"/>
    <x v="1"/>
    <x v="2"/>
    <x v="8"/>
    <x v="1"/>
    <n v="75"/>
  </r>
  <r>
    <s v="9a5951a5-a36f-404e-a746-f6023c160fc0"/>
    <x v="9"/>
    <d v="2021-06-15T20:47:49"/>
    <d v="2021-06-15T00:00:00"/>
    <x v="1"/>
    <d v="1899-12-30T20:47:49"/>
    <x v="1"/>
    <x v="2"/>
    <x v="8"/>
    <x v="1"/>
    <n v="75"/>
  </r>
  <r>
    <s v="9a5951a5-a36f-404e-a746-f6023c160fc0"/>
    <x v="13"/>
    <d v="2020-12-03T15:43:38"/>
    <d v="2020-12-03T00:00:00"/>
    <x v="0"/>
    <d v="1899-12-30T15:43:38"/>
    <x v="2"/>
    <x v="2"/>
    <x v="8"/>
    <x v="1"/>
    <n v="60"/>
  </r>
  <r>
    <s v="9a5951a5-a36f-404e-a746-f6023c160fc0"/>
    <x v="10"/>
    <d v="2020-12-02T09:03:28"/>
    <d v="2020-12-02T00:00:00"/>
    <x v="0"/>
    <d v="1899-12-30T09:03:28"/>
    <x v="0"/>
    <x v="2"/>
    <x v="8"/>
    <x v="1"/>
    <n v="45"/>
  </r>
  <r>
    <s v="9a5951a5-a36f-404e-a746-f6023c160fc0"/>
    <x v="6"/>
    <d v="2021-04-03T03:49:42"/>
    <d v="2021-04-03T00:00:00"/>
    <x v="1"/>
    <d v="1899-12-30T03:49:42"/>
    <x v="3"/>
    <x v="2"/>
    <x v="8"/>
    <x v="2"/>
    <n v="20"/>
  </r>
  <r>
    <s v="9a5951a5-a36f-404e-a746-f6023c160fc0"/>
    <x v="9"/>
    <d v="2021-06-14T01:47:59"/>
    <d v="2021-06-14T00:00:00"/>
    <x v="1"/>
    <d v="1899-12-30T01:47:59"/>
    <x v="3"/>
    <x v="2"/>
    <x v="8"/>
    <x v="1"/>
    <n v="75"/>
  </r>
  <r>
    <s v="26ea4466-0d88-482a-afab-e502beb4a316"/>
    <x v="15"/>
    <d v="2020-09-27T22:56:37"/>
    <d v="2020-09-27T00:00:00"/>
    <x v="0"/>
    <d v="1899-12-30T22:56:37"/>
    <x v="1"/>
    <x v="1"/>
    <x v="11"/>
    <x v="1"/>
    <n v="72"/>
  </r>
  <r>
    <s v="26ea4466-0d88-482a-afab-e502beb4a316"/>
    <x v="1"/>
    <d v="2020-12-05T02:24:00"/>
    <d v="2020-12-05T00:00:00"/>
    <x v="0"/>
    <d v="1899-12-30T02:24:00"/>
    <x v="3"/>
    <x v="1"/>
    <x v="11"/>
    <x v="0"/>
    <n v="10"/>
  </r>
  <r>
    <s v="26ea4466-0d88-482a-afab-e502beb4a316"/>
    <x v="11"/>
    <d v="2021-02-23T15:32:20"/>
    <d v="2021-02-23T00:00:00"/>
    <x v="1"/>
    <d v="1899-12-30T15:32:20"/>
    <x v="2"/>
    <x v="1"/>
    <x v="11"/>
    <x v="0"/>
    <n v="12"/>
  </r>
  <r>
    <s v="26ea4466-0d88-482a-afab-e502beb4a316"/>
    <x v="5"/>
    <d v="2020-11-23T10:38:15"/>
    <d v="2020-11-23T00:00:00"/>
    <x v="0"/>
    <d v="1899-12-30T10:38:15"/>
    <x v="0"/>
    <x v="1"/>
    <x v="11"/>
    <x v="2"/>
    <n v="35"/>
  </r>
  <r>
    <s v="26ea4466-0d88-482a-afab-e502beb4a316"/>
    <x v="5"/>
    <d v="2020-11-30T19:53:49"/>
    <d v="2020-11-30T00:00:00"/>
    <x v="0"/>
    <d v="1899-12-30T19:53:49"/>
    <x v="1"/>
    <x v="1"/>
    <x v="11"/>
    <x v="2"/>
    <n v="35"/>
  </r>
  <r>
    <s v="26ea4466-0d88-482a-afab-e502beb4a316"/>
    <x v="4"/>
    <d v="2020-08-30T23:41:41"/>
    <d v="2020-08-30T00:00:00"/>
    <x v="0"/>
    <d v="1899-12-30T23:41:41"/>
    <x v="1"/>
    <x v="1"/>
    <x v="11"/>
    <x v="1"/>
    <n v="30"/>
  </r>
  <r>
    <s v="26ea4466-0d88-482a-afab-e502beb4a316"/>
    <x v="2"/>
    <d v="2020-07-21T01:55:42"/>
    <d v="2020-07-21T00:00:00"/>
    <x v="0"/>
    <d v="1899-12-30T01:55:42"/>
    <x v="3"/>
    <x v="1"/>
    <x v="11"/>
    <x v="0"/>
    <n v="15"/>
  </r>
  <r>
    <s v="26ea4466-0d88-482a-afab-e502beb4a316"/>
    <x v="9"/>
    <d v="2021-06-12T09:52:27"/>
    <d v="2021-06-12T00:00:00"/>
    <x v="1"/>
    <d v="1899-12-30T09:52:27"/>
    <x v="0"/>
    <x v="1"/>
    <x v="11"/>
    <x v="1"/>
    <n v="75"/>
  </r>
  <r>
    <s v="26ea4466-0d88-482a-afab-e502beb4a316"/>
    <x v="7"/>
    <d v="2020-11-26T04:41:10"/>
    <d v="2020-11-26T00:00:00"/>
    <x v="0"/>
    <d v="1899-12-30T04:41:10"/>
    <x v="3"/>
    <x v="1"/>
    <x v="11"/>
    <x v="1"/>
    <n v="70"/>
  </r>
  <r>
    <s v="26ea4466-0d88-482a-afab-e502beb4a316"/>
    <x v="6"/>
    <d v="2020-06-18T22:04:05"/>
    <d v="2020-06-18T00:00:00"/>
    <x v="0"/>
    <d v="1899-12-30T22:04:05"/>
    <x v="1"/>
    <x v="1"/>
    <x v="11"/>
    <x v="2"/>
    <n v="20"/>
  </r>
  <r>
    <s v="26ea4466-0d88-482a-afab-e502beb4a316"/>
    <x v="11"/>
    <d v="2020-08-23T23:01:08"/>
    <d v="2020-08-23T00:00:00"/>
    <x v="0"/>
    <d v="1899-12-30T23:01:08"/>
    <x v="1"/>
    <x v="1"/>
    <x v="11"/>
    <x v="0"/>
    <n v="12"/>
  </r>
  <r>
    <s v="26ea4466-0d88-482a-afab-e502beb4a316"/>
    <x v="11"/>
    <d v="2020-08-16T11:21:12"/>
    <d v="2020-08-16T00:00:00"/>
    <x v="0"/>
    <d v="1899-12-30T11:21:12"/>
    <x v="0"/>
    <x v="1"/>
    <x v="11"/>
    <x v="0"/>
    <n v="12"/>
  </r>
  <r>
    <s v="26ea4466-0d88-482a-afab-e502beb4a316"/>
    <x v="1"/>
    <d v="2020-10-09T08:25:37"/>
    <d v="2020-10-09T00:00:00"/>
    <x v="0"/>
    <d v="1899-12-30T08:25:37"/>
    <x v="0"/>
    <x v="1"/>
    <x v="11"/>
    <x v="0"/>
    <n v="10"/>
  </r>
  <r>
    <s v="26ea4466-0d88-482a-afab-e502beb4a316"/>
    <x v="2"/>
    <d v="2021-05-04T00:34:43"/>
    <d v="2021-05-04T00:00:00"/>
    <x v="1"/>
    <d v="1899-12-30T00:34:43"/>
    <x v="3"/>
    <x v="1"/>
    <x v="11"/>
    <x v="0"/>
    <n v="15"/>
  </r>
  <r>
    <s v="26ea4466-0d88-482a-afab-e502beb4a316"/>
    <x v="0"/>
    <d v="2020-08-21T15:44:22"/>
    <d v="2020-08-21T00:00:00"/>
    <x v="0"/>
    <d v="1899-12-30T15:44:22"/>
    <x v="2"/>
    <x v="1"/>
    <x v="11"/>
    <x v="0"/>
    <n v="0"/>
  </r>
  <r>
    <s v="26ea4466-0d88-482a-afab-e502beb4a316"/>
    <x v="5"/>
    <d v="2020-10-25T20:12:35"/>
    <d v="2020-10-25T00:00:00"/>
    <x v="0"/>
    <d v="1899-12-30T20:12:35"/>
    <x v="1"/>
    <x v="1"/>
    <x v="11"/>
    <x v="2"/>
    <n v="35"/>
  </r>
  <r>
    <s v="26ea4466-0d88-482a-afab-e502beb4a316"/>
    <x v="8"/>
    <d v="2020-11-24T14:25:22"/>
    <d v="2020-11-24T00:00:00"/>
    <x v="0"/>
    <d v="1899-12-30T14:25:22"/>
    <x v="2"/>
    <x v="1"/>
    <x v="11"/>
    <x v="1"/>
    <n v="65"/>
  </r>
  <r>
    <s v="26ea4466-0d88-482a-afab-e502beb4a316"/>
    <x v="1"/>
    <d v="2020-11-01T23:15:42"/>
    <d v="2020-11-01T00:00:00"/>
    <x v="0"/>
    <d v="1899-12-30T23:15:42"/>
    <x v="1"/>
    <x v="1"/>
    <x v="11"/>
    <x v="0"/>
    <n v="10"/>
  </r>
  <r>
    <s v="26ea4466-0d88-482a-afab-e502beb4a316"/>
    <x v="10"/>
    <d v="2021-04-01T23:43:42"/>
    <d v="2021-04-01T00:00:00"/>
    <x v="1"/>
    <d v="1899-12-30T23:43:42"/>
    <x v="1"/>
    <x v="1"/>
    <x v="11"/>
    <x v="1"/>
    <n v="45"/>
  </r>
  <r>
    <s v="26ea4466-0d88-482a-afab-e502beb4a316"/>
    <x v="3"/>
    <d v="2020-12-17T05:55:01"/>
    <d v="2020-12-17T00:00:00"/>
    <x v="0"/>
    <d v="1899-12-30T05:55:01"/>
    <x v="0"/>
    <x v="1"/>
    <x v="11"/>
    <x v="0"/>
    <n v="5"/>
  </r>
  <r>
    <s v="26ea4466-0d88-482a-afab-e502beb4a316"/>
    <x v="1"/>
    <d v="2020-08-03T19:50:26"/>
    <d v="2020-08-03T00:00:00"/>
    <x v="0"/>
    <d v="1899-12-30T19:50:26"/>
    <x v="1"/>
    <x v="1"/>
    <x v="11"/>
    <x v="0"/>
    <n v="10"/>
  </r>
  <r>
    <s v="26ea4466-0d88-482a-afab-e502beb4a316"/>
    <x v="0"/>
    <d v="2020-10-04T22:32:13"/>
    <d v="2020-10-04T00:00:00"/>
    <x v="0"/>
    <d v="1899-12-30T22:32:13"/>
    <x v="1"/>
    <x v="1"/>
    <x v="11"/>
    <x v="0"/>
    <n v="0"/>
  </r>
  <r>
    <s v="26ea4466-0d88-482a-afab-e502beb4a316"/>
    <x v="11"/>
    <d v="2020-10-18T05:02:03"/>
    <d v="2020-10-18T00:00:00"/>
    <x v="0"/>
    <d v="1899-12-30T05:02:03"/>
    <x v="0"/>
    <x v="1"/>
    <x v="11"/>
    <x v="0"/>
    <n v="12"/>
  </r>
  <r>
    <s v="26ea4466-0d88-482a-afab-e502beb4a316"/>
    <x v="13"/>
    <d v="2021-06-10T23:46:59"/>
    <d v="2021-06-10T00:00:00"/>
    <x v="1"/>
    <d v="1899-12-30T23:46:59"/>
    <x v="1"/>
    <x v="1"/>
    <x v="11"/>
    <x v="1"/>
    <n v="60"/>
  </r>
  <r>
    <s v="26ea4466-0d88-482a-afab-e502beb4a316"/>
    <x v="3"/>
    <d v="2021-01-12T07:27:33"/>
    <d v="2021-01-12T00:00:00"/>
    <x v="1"/>
    <d v="1899-12-30T07:27:33"/>
    <x v="0"/>
    <x v="1"/>
    <x v="11"/>
    <x v="0"/>
    <n v="5"/>
  </r>
  <r>
    <s v="26ea4466-0d88-482a-afab-e502beb4a316"/>
    <x v="6"/>
    <d v="2020-07-08T04:46:48"/>
    <d v="2020-07-08T00:00:00"/>
    <x v="0"/>
    <d v="1899-12-30T04:46:48"/>
    <x v="3"/>
    <x v="1"/>
    <x v="11"/>
    <x v="2"/>
    <n v="20"/>
  </r>
  <r>
    <s v="26ea4466-0d88-482a-afab-e502beb4a316"/>
    <x v="12"/>
    <d v="2021-03-21T10:39:55"/>
    <d v="2021-03-21T00:00:00"/>
    <x v="1"/>
    <d v="1899-12-30T10:39:55"/>
    <x v="0"/>
    <x v="1"/>
    <x v="11"/>
    <x v="1"/>
    <n v="50"/>
  </r>
  <r>
    <s v="26ea4466-0d88-482a-afab-e502beb4a316"/>
    <x v="10"/>
    <d v="2020-12-25T02:35:22"/>
    <d v="2020-12-25T00:00:00"/>
    <x v="0"/>
    <d v="1899-12-30T02:35:22"/>
    <x v="3"/>
    <x v="1"/>
    <x v="11"/>
    <x v="1"/>
    <n v="45"/>
  </r>
  <r>
    <s v="26ea4466-0d88-482a-afab-e502beb4a316"/>
    <x v="11"/>
    <d v="2020-07-24T08:27:00"/>
    <d v="2020-07-24T00:00:00"/>
    <x v="0"/>
    <d v="1899-12-30T08:27:00"/>
    <x v="0"/>
    <x v="1"/>
    <x v="11"/>
    <x v="0"/>
    <n v="12"/>
  </r>
  <r>
    <s v="26ea4466-0d88-482a-afab-e502beb4a316"/>
    <x v="9"/>
    <d v="2021-04-02T21:12:00"/>
    <d v="2021-04-02T00:00:00"/>
    <x v="1"/>
    <d v="1899-12-30T21:12:00"/>
    <x v="1"/>
    <x v="1"/>
    <x v="11"/>
    <x v="1"/>
    <n v="75"/>
  </r>
  <r>
    <s v="26ea4466-0d88-482a-afab-e502beb4a316"/>
    <x v="11"/>
    <d v="2021-03-24T01:38:08"/>
    <d v="2021-03-24T00:00:00"/>
    <x v="1"/>
    <d v="1899-12-30T01:38:08"/>
    <x v="3"/>
    <x v="1"/>
    <x v="11"/>
    <x v="0"/>
    <n v="12"/>
  </r>
  <r>
    <s v="26ea4466-0d88-482a-afab-e502beb4a316"/>
    <x v="8"/>
    <d v="2021-02-18T10:42:18"/>
    <d v="2021-02-18T00:00:00"/>
    <x v="1"/>
    <d v="1899-12-30T10:42:18"/>
    <x v="0"/>
    <x v="1"/>
    <x v="11"/>
    <x v="1"/>
    <n v="65"/>
  </r>
  <r>
    <s v="26ea4466-0d88-482a-afab-e502beb4a316"/>
    <x v="12"/>
    <d v="2021-04-11T07:36:56"/>
    <d v="2021-04-11T00:00:00"/>
    <x v="1"/>
    <d v="1899-12-30T07:36:56"/>
    <x v="0"/>
    <x v="1"/>
    <x v="11"/>
    <x v="1"/>
    <n v="50"/>
  </r>
  <r>
    <s v="26ea4466-0d88-482a-afab-e502beb4a316"/>
    <x v="1"/>
    <d v="2021-04-28T13:08:54"/>
    <d v="2021-04-28T00:00:00"/>
    <x v="1"/>
    <d v="1899-12-30T13:08:54"/>
    <x v="2"/>
    <x v="1"/>
    <x v="11"/>
    <x v="0"/>
    <n v="10"/>
  </r>
  <r>
    <s v="26ea4466-0d88-482a-afab-e502beb4a316"/>
    <x v="4"/>
    <d v="2021-01-08T20:26:13"/>
    <d v="2021-01-08T00:00:00"/>
    <x v="1"/>
    <d v="1899-12-30T20:26:13"/>
    <x v="1"/>
    <x v="1"/>
    <x v="11"/>
    <x v="1"/>
    <n v="30"/>
  </r>
  <r>
    <s v="26ea4466-0d88-482a-afab-e502beb4a316"/>
    <x v="8"/>
    <d v="2021-04-05T17:39:16"/>
    <d v="2021-04-05T00:00:00"/>
    <x v="1"/>
    <d v="1899-12-30T17:39:16"/>
    <x v="1"/>
    <x v="1"/>
    <x v="11"/>
    <x v="1"/>
    <n v="65"/>
  </r>
  <r>
    <s v="26ea4466-0d88-482a-afab-e502beb4a316"/>
    <x v="2"/>
    <d v="2020-11-12T19:48:12"/>
    <d v="2020-11-12T00:00:00"/>
    <x v="0"/>
    <d v="1899-12-30T19:48:12"/>
    <x v="1"/>
    <x v="1"/>
    <x v="11"/>
    <x v="0"/>
    <n v="15"/>
  </r>
  <r>
    <s v="26ea4466-0d88-482a-afab-e502beb4a316"/>
    <x v="0"/>
    <d v="2020-07-19T12:18:19"/>
    <d v="2020-07-19T00:00:00"/>
    <x v="0"/>
    <d v="1899-12-30T12:18:19"/>
    <x v="2"/>
    <x v="1"/>
    <x v="11"/>
    <x v="0"/>
    <n v="0"/>
  </r>
  <r>
    <s v="9ee8836d-af4b-46ad-8869-4e0b1dedff7d"/>
    <x v="10"/>
    <d v="2020-07-01T03:26:53"/>
    <d v="2020-07-01T00:00:00"/>
    <x v="0"/>
    <d v="1899-12-30T03:26:53"/>
    <x v="3"/>
    <x v="3"/>
    <x v="9"/>
    <x v="1"/>
    <n v="45"/>
  </r>
  <r>
    <s v="9ee8836d-af4b-46ad-8869-4e0b1dedff7d"/>
    <x v="0"/>
    <d v="2021-02-17T09:22:23"/>
    <d v="2021-02-17T00:00:00"/>
    <x v="1"/>
    <d v="1899-12-30T09:22:23"/>
    <x v="0"/>
    <x v="3"/>
    <x v="9"/>
    <x v="0"/>
    <n v="0"/>
  </r>
  <r>
    <s v="9ee8836d-af4b-46ad-8869-4e0b1dedff7d"/>
    <x v="0"/>
    <d v="2021-03-25T22:13:58"/>
    <d v="2021-03-25T00:00:00"/>
    <x v="1"/>
    <d v="1899-12-30T22:13:58"/>
    <x v="1"/>
    <x v="3"/>
    <x v="9"/>
    <x v="0"/>
    <n v="0"/>
  </r>
  <r>
    <s v="9ee8836d-af4b-46ad-8869-4e0b1dedff7d"/>
    <x v="12"/>
    <d v="2020-09-12T04:07:21"/>
    <d v="2020-09-12T00:00:00"/>
    <x v="0"/>
    <d v="1899-12-30T04:07:21"/>
    <x v="3"/>
    <x v="3"/>
    <x v="9"/>
    <x v="1"/>
    <n v="50"/>
  </r>
  <r>
    <s v="9ee8836d-af4b-46ad-8869-4e0b1dedff7d"/>
    <x v="1"/>
    <d v="2021-06-13T05:40:42"/>
    <d v="2021-06-13T00:00:00"/>
    <x v="1"/>
    <d v="1899-12-30T05:40:42"/>
    <x v="0"/>
    <x v="3"/>
    <x v="9"/>
    <x v="0"/>
    <n v="10"/>
  </r>
  <r>
    <s v="9ee8836d-af4b-46ad-8869-4e0b1dedff7d"/>
    <x v="15"/>
    <d v="2020-12-10T03:03:44"/>
    <d v="2020-12-10T00:00:00"/>
    <x v="0"/>
    <d v="1899-12-30T03:03:44"/>
    <x v="3"/>
    <x v="3"/>
    <x v="9"/>
    <x v="1"/>
    <n v="72"/>
  </r>
  <r>
    <s v="9ee8836d-af4b-46ad-8869-4e0b1dedff7d"/>
    <x v="15"/>
    <d v="2020-10-25T04:35:42"/>
    <d v="2020-10-25T00:00:00"/>
    <x v="0"/>
    <d v="1899-12-30T04:35:42"/>
    <x v="3"/>
    <x v="3"/>
    <x v="9"/>
    <x v="1"/>
    <n v="72"/>
  </r>
  <r>
    <s v="9ee8836d-af4b-46ad-8869-4e0b1dedff7d"/>
    <x v="4"/>
    <d v="2021-01-15T04:49:26"/>
    <d v="2021-01-15T00:00:00"/>
    <x v="1"/>
    <d v="1899-12-30T04:49:26"/>
    <x v="3"/>
    <x v="3"/>
    <x v="9"/>
    <x v="1"/>
    <n v="30"/>
  </r>
  <r>
    <s v="9ee8836d-af4b-46ad-8869-4e0b1dedff7d"/>
    <x v="11"/>
    <d v="2021-06-14T15:56:26"/>
    <d v="2021-06-14T00:00:00"/>
    <x v="1"/>
    <d v="1899-12-30T15:56:26"/>
    <x v="2"/>
    <x v="3"/>
    <x v="9"/>
    <x v="0"/>
    <n v="12"/>
  </r>
  <r>
    <s v="9ee8836d-af4b-46ad-8869-4e0b1dedff7d"/>
    <x v="4"/>
    <d v="2020-09-05T02:47:52"/>
    <d v="2020-09-05T00:00:00"/>
    <x v="0"/>
    <d v="1899-12-30T02:47:52"/>
    <x v="3"/>
    <x v="3"/>
    <x v="9"/>
    <x v="1"/>
    <n v="30"/>
  </r>
  <r>
    <s v="9ee8836d-af4b-46ad-8869-4e0b1dedff7d"/>
    <x v="6"/>
    <d v="2021-04-18T04:04:36"/>
    <d v="2021-04-18T00:00:00"/>
    <x v="1"/>
    <d v="1899-12-30T04:04:36"/>
    <x v="3"/>
    <x v="3"/>
    <x v="9"/>
    <x v="2"/>
    <n v="20"/>
  </r>
  <r>
    <s v="9ee8836d-af4b-46ad-8869-4e0b1dedff7d"/>
    <x v="11"/>
    <d v="2021-03-11T11:50:32"/>
    <d v="2021-03-11T00:00:00"/>
    <x v="1"/>
    <d v="1899-12-30T11:50:32"/>
    <x v="0"/>
    <x v="3"/>
    <x v="9"/>
    <x v="0"/>
    <n v="12"/>
  </r>
  <r>
    <s v="9ee8836d-af4b-46ad-8869-4e0b1dedff7d"/>
    <x v="15"/>
    <d v="2021-03-12T08:49:53"/>
    <d v="2021-03-12T00:00:00"/>
    <x v="1"/>
    <d v="1899-12-30T08:49:53"/>
    <x v="0"/>
    <x v="3"/>
    <x v="9"/>
    <x v="1"/>
    <n v="72"/>
  </r>
  <r>
    <s v="9ee8836d-af4b-46ad-8869-4e0b1dedff7d"/>
    <x v="3"/>
    <d v="2021-02-18T09:20:59"/>
    <d v="2021-02-18T00:00:00"/>
    <x v="1"/>
    <d v="1899-12-30T09:20:59"/>
    <x v="0"/>
    <x v="3"/>
    <x v="9"/>
    <x v="0"/>
    <n v="5"/>
  </r>
  <r>
    <s v="9ee8836d-af4b-46ad-8869-4e0b1dedff7d"/>
    <x v="11"/>
    <d v="2020-12-18T07:22:25"/>
    <d v="2020-12-18T00:00:00"/>
    <x v="0"/>
    <d v="1899-12-30T07:22:25"/>
    <x v="0"/>
    <x v="3"/>
    <x v="9"/>
    <x v="0"/>
    <n v="12"/>
  </r>
  <r>
    <s v="9ee8836d-af4b-46ad-8869-4e0b1dedff7d"/>
    <x v="13"/>
    <d v="2021-04-21T23:11:02"/>
    <d v="2021-04-21T00:00:00"/>
    <x v="1"/>
    <d v="1899-12-30T23:11:02"/>
    <x v="1"/>
    <x v="3"/>
    <x v="9"/>
    <x v="1"/>
    <n v="60"/>
  </r>
  <r>
    <s v="9ee8836d-af4b-46ad-8869-4e0b1dedff7d"/>
    <x v="14"/>
    <d v="2020-07-16T12:18:20"/>
    <d v="2020-07-16T00:00:00"/>
    <x v="0"/>
    <d v="1899-12-30T12:18:20"/>
    <x v="2"/>
    <x v="3"/>
    <x v="9"/>
    <x v="1"/>
    <n v="70"/>
  </r>
  <r>
    <s v="9ee8836d-af4b-46ad-8869-4e0b1dedff7d"/>
    <x v="9"/>
    <d v="2021-05-18T18:06:56"/>
    <d v="2021-05-18T00:00:00"/>
    <x v="1"/>
    <d v="1899-12-30T18:06:56"/>
    <x v="1"/>
    <x v="3"/>
    <x v="9"/>
    <x v="1"/>
    <n v="75"/>
  </r>
  <r>
    <s v="9ee8836d-af4b-46ad-8869-4e0b1dedff7d"/>
    <x v="6"/>
    <d v="2021-01-08T06:49:12"/>
    <d v="2021-01-08T00:00:00"/>
    <x v="1"/>
    <d v="1899-12-30T06:49:12"/>
    <x v="0"/>
    <x v="3"/>
    <x v="9"/>
    <x v="2"/>
    <n v="20"/>
  </r>
  <r>
    <s v="9ee8836d-af4b-46ad-8869-4e0b1dedff7d"/>
    <x v="14"/>
    <d v="2020-09-25T07:30:30"/>
    <d v="2020-09-25T00:00:00"/>
    <x v="0"/>
    <d v="1899-12-30T07:30:30"/>
    <x v="0"/>
    <x v="3"/>
    <x v="9"/>
    <x v="1"/>
    <n v="70"/>
  </r>
  <r>
    <s v="9ee8836d-af4b-46ad-8869-4e0b1dedff7d"/>
    <x v="6"/>
    <d v="2020-09-04T20:43:35"/>
    <d v="2020-09-04T00:00:00"/>
    <x v="0"/>
    <d v="1899-12-30T20:43:35"/>
    <x v="1"/>
    <x v="3"/>
    <x v="9"/>
    <x v="2"/>
    <n v="20"/>
  </r>
  <r>
    <s v="9ee8836d-af4b-46ad-8869-4e0b1dedff7d"/>
    <x v="13"/>
    <d v="2021-02-15T13:05:18"/>
    <d v="2021-02-15T00:00:00"/>
    <x v="1"/>
    <d v="1899-12-30T13:05:18"/>
    <x v="2"/>
    <x v="3"/>
    <x v="9"/>
    <x v="1"/>
    <n v="60"/>
  </r>
  <r>
    <s v="9ee8836d-af4b-46ad-8869-4e0b1dedff7d"/>
    <x v="3"/>
    <d v="2021-05-11T08:27:29"/>
    <d v="2021-05-11T00:00:00"/>
    <x v="1"/>
    <d v="1899-12-30T08:27:29"/>
    <x v="0"/>
    <x v="3"/>
    <x v="9"/>
    <x v="0"/>
    <n v="5"/>
  </r>
  <r>
    <s v="9ee8836d-af4b-46ad-8869-4e0b1dedff7d"/>
    <x v="2"/>
    <d v="2020-11-21T08:25:34"/>
    <d v="2020-11-21T00:00:00"/>
    <x v="0"/>
    <d v="1899-12-30T08:25:34"/>
    <x v="0"/>
    <x v="3"/>
    <x v="9"/>
    <x v="0"/>
    <n v="15"/>
  </r>
  <r>
    <s v="9ee8836d-af4b-46ad-8869-4e0b1dedff7d"/>
    <x v="0"/>
    <d v="2020-12-02T06:02:15"/>
    <d v="2020-12-02T00:00:00"/>
    <x v="0"/>
    <d v="1899-12-30T06:02:15"/>
    <x v="0"/>
    <x v="3"/>
    <x v="9"/>
    <x v="0"/>
    <n v="0"/>
  </r>
  <r>
    <s v="9ee8836d-af4b-46ad-8869-4e0b1dedff7d"/>
    <x v="12"/>
    <d v="2020-11-06T14:48:44"/>
    <d v="2020-11-06T00:00:00"/>
    <x v="0"/>
    <d v="1899-12-30T14:48:44"/>
    <x v="2"/>
    <x v="3"/>
    <x v="9"/>
    <x v="1"/>
    <n v="50"/>
  </r>
  <r>
    <s v="9ee8836d-af4b-46ad-8869-4e0b1dedff7d"/>
    <x v="11"/>
    <d v="2021-02-27T10:13:40"/>
    <d v="2021-02-27T00:00:00"/>
    <x v="1"/>
    <d v="1899-12-30T10:13:40"/>
    <x v="0"/>
    <x v="3"/>
    <x v="9"/>
    <x v="0"/>
    <n v="12"/>
  </r>
  <r>
    <s v="9ee8836d-af4b-46ad-8869-4e0b1dedff7d"/>
    <x v="4"/>
    <d v="2020-07-18T20:34:18"/>
    <d v="2020-07-18T00:00:00"/>
    <x v="0"/>
    <d v="1899-12-30T20:34:18"/>
    <x v="1"/>
    <x v="3"/>
    <x v="9"/>
    <x v="1"/>
    <n v="30"/>
  </r>
  <r>
    <s v="9ee8836d-af4b-46ad-8869-4e0b1dedff7d"/>
    <x v="1"/>
    <d v="2021-05-18T14:18:37"/>
    <d v="2021-05-18T00:00:00"/>
    <x v="1"/>
    <d v="1899-12-30T14:18:37"/>
    <x v="2"/>
    <x v="3"/>
    <x v="9"/>
    <x v="0"/>
    <n v="10"/>
  </r>
  <r>
    <s v="9ee8836d-af4b-46ad-8869-4e0b1dedff7d"/>
    <x v="2"/>
    <d v="2020-09-27T20:19:09"/>
    <d v="2020-09-27T00:00:00"/>
    <x v="0"/>
    <d v="1899-12-30T20:19:09"/>
    <x v="1"/>
    <x v="3"/>
    <x v="9"/>
    <x v="0"/>
    <n v="15"/>
  </r>
  <r>
    <s v="9ee8836d-af4b-46ad-8869-4e0b1dedff7d"/>
    <x v="4"/>
    <d v="2021-03-22T01:53:16"/>
    <d v="2021-03-22T00:00:00"/>
    <x v="1"/>
    <d v="1899-12-30T01:53:16"/>
    <x v="3"/>
    <x v="3"/>
    <x v="9"/>
    <x v="1"/>
    <n v="30"/>
  </r>
  <r>
    <s v="9ee8836d-af4b-46ad-8869-4e0b1dedff7d"/>
    <x v="15"/>
    <d v="2020-11-14T10:03:02"/>
    <d v="2020-11-14T00:00:00"/>
    <x v="0"/>
    <d v="1899-12-30T10:03:02"/>
    <x v="0"/>
    <x v="3"/>
    <x v="9"/>
    <x v="1"/>
    <n v="72"/>
  </r>
  <r>
    <s v="9ee8836d-af4b-46ad-8869-4e0b1dedff7d"/>
    <x v="10"/>
    <d v="2020-09-13T11:13:21"/>
    <d v="2020-09-13T00:00:00"/>
    <x v="0"/>
    <d v="1899-12-30T11:13:21"/>
    <x v="0"/>
    <x v="3"/>
    <x v="9"/>
    <x v="1"/>
    <n v="45"/>
  </r>
  <r>
    <s v="9ee8836d-af4b-46ad-8869-4e0b1dedff7d"/>
    <x v="5"/>
    <d v="2020-10-23T08:08:06"/>
    <d v="2020-10-23T00:00:00"/>
    <x v="0"/>
    <d v="1899-12-30T08:08:06"/>
    <x v="0"/>
    <x v="3"/>
    <x v="9"/>
    <x v="2"/>
    <n v="35"/>
  </r>
  <r>
    <s v="9ee8836d-af4b-46ad-8869-4e0b1dedff7d"/>
    <x v="7"/>
    <d v="2021-06-17T05:45:46"/>
    <d v="2021-06-17T00:00:00"/>
    <x v="1"/>
    <d v="1899-12-30T05:45:46"/>
    <x v="0"/>
    <x v="3"/>
    <x v="9"/>
    <x v="1"/>
    <n v="70"/>
  </r>
  <r>
    <s v="9ee8836d-af4b-46ad-8869-4e0b1dedff7d"/>
    <x v="5"/>
    <d v="2021-01-11T07:29:25"/>
    <d v="2021-01-11T00:00:00"/>
    <x v="1"/>
    <d v="1899-12-30T07:29:25"/>
    <x v="0"/>
    <x v="3"/>
    <x v="9"/>
    <x v="2"/>
    <n v="35"/>
  </r>
  <r>
    <s v="9ee8836d-af4b-46ad-8869-4e0b1dedff7d"/>
    <x v="14"/>
    <d v="2021-02-03T15:52:20"/>
    <d v="2021-02-03T00:00:00"/>
    <x v="1"/>
    <d v="1899-12-30T15:52:20"/>
    <x v="2"/>
    <x v="3"/>
    <x v="9"/>
    <x v="1"/>
    <n v="70"/>
  </r>
  <r>
    <s v="9ee8836d-af4b-46ad-8869-4e0b1dedff7d"/>
    <x v="0"/>
    <d v="2020-10-31T19:07:37"/>
    <d v="2020-10-31T00:00:00"/>
    <x v="0"/>
    <d v="1899-12-30T19:07:37"/>
    <x v="1"/>
    <x v="3"/>
    <x v="9"/>
    <x v="0"/>
    <n v="0"/>
  </r>
  <r>
    <s v="9ee8836d-af4b-46ad-8869-4e0b1dedff7d"/>
    <x v="0"/>
    <d v="2020-08-29T01:29:21"/>
    <d v="2020-08-29T00:00:00"/>
    <x v="0"/>
    <d v="1899-12-30T01:29:21"/>
    <x v="3"/>
    <x v="3"/>
    <x v="9"/>
    <x v="0"/>
    <n v="0"/>
  </r>
  <r>
    <s v="9ee8836d-af4b-46ad-8869-4e0b1dedff7d"/>
    <x v="6"/>
    <d v="2020-11-01T00:55:16"/>
    <d v="2020-11-01T00:00:00"/>
    <x v="0"/>
    <d v="1899-12-30T00:55:16"/>
    <x v="3"/>
    <x v="3"/>
    <x v="9"/>
    <x v="2"/>
    <n v="20"/>
  </r>
  <r>
    <s v="9ee8836d-af4b-46ad-8869-4e0b1dedff7d"/>
    <x v="15"/>
    <d v="2021-03-07T17:41:10"/>
    <d v="2021-03-07T00:00:00"/>
    <x v="1"/>
    <d v="1899-12-30T17:41:10"/>
    <x v="1"/>
    <x v="3"/>
    <x v="9"/>
    <x v="1"/>
    <n v="72"/>
  </r>
  <r>
    <s v="9ee8836d-af4b-46ad-8869-4e0b1dedff7d"/>
    <x v="10"/>
    <d v="2021-04-21T03:50:35"/>
    <d v="2021-04-21T00:00:00"/>
    <x v="1"/>
    <d v="1899-12-30T03:50:35"/>
    <x v="3"/>
    <x v="3"/>
    <x v="9"/>
    <x v="1"/>
    <n v="45"/>
  </r>
  <r>
    <s v="9ee8836d-af4b-46ad-8869-4e0b1dedff7d"/>
    <x v="4"/>
    <d v="2020-08-18T14:56:25"/>
    <d v="2020-08-18T00:00:00"/>
    <x v="0"/>
    <d v="1899-12-30T14:56:25"/>
    <x v="2"/>
    <x v="3"/>
    <x v="9"/>
    <x v="1"/>
    <n v="30"/>
  </r>
  <r>
    <s v="b81f446e-be9b-4fff-8faf-7732c6306c75"/>
    <x v="11"/>
    <d v="2020-08-17T21:18:35"/>
    <d v="2020-08-17T00:00:00"/>
    <x v="0"/>
    <d v="1899-12-30T21:18:35"/>
    <x v="1"/>
    <x v="3"/>
    <x v="4"/>
    <x v="0"/>
    <n v="12"/>
  </r>
  <r>
    <s v="b81f446e-be9b-4fff-8faf-7732c6306c75"/>
    <x v="5"/>
    <d v="2020-07-09T19:40:22"/>
    <d v="2020-07-09T00:00:00"/>
    <x v="0"/>
    <d v="1899-12-30T19:40:22"/>
    <x v="1"/>
    <x v="3"/>
    <x v="4"/>
    <x v="2"/>
    <n v="35"/>
  </r>
  <r>
    <s v="b81f446e-be9b-4fff-8faf-7732c6306c75"/>
    <x v="14"/>
    <d v="2020-12-05T13:32:27"/>
    <d v="2020-12-05T00:00:00"/>
    <x v="0"/>
    <d v="1899-12-30T13:32:27"/>
    <x v="2"/>
    <x v="3"/>
    <x v="4"/>
    <x v="1"/>
    <n v="70"/>
  </r>
  <r>
    <s v="b81f446e-be9b-4fff-8faf-7732c6306c75"/>
    <x v="9"/>
    <d v="2020-10-13T23:34:14"/>
    <d v="2020-10-13T00:00:00"/>
    <x v="0"/>
    <d v="1899-12-30T23:34:14"/>
    <x v="1"/>
    <x v="3"/>
    <x v="4"/>
    <x v="1"/>
    <n v="75"/>
  </r>
  <r>
    <s v="b81f446e-be9b-4fff-8faf-7732c6306c75"/>
    <x v="9"/>
    <d v="2020-06-30T05:45:22"/>
    <d v="2020-06-30T00:00:00"/>
    <x v="0"/>
    <d v="1899-12-30T05:45:22"/>
    <x v="0"/>
    <x v="3"/>
    <x v="4"/>
    <x v="1"/>
    <n v="75"/>
  </r>
  <r>
    <s v="b81f446e-be9b-4fff-8faf-7732c6306c75"/>
    <x v="1"/>
    <d v="2020-09-21T22:05:02"/>
    <d v="2020-09-21T00:00:00"/>
    <x v="0"/>
    <d v="1899-12-30T22:05:02"/>
    <x v="1"/>
    <x v="3"/>
    <x v="4"/>
    <x v="0"/>
    <n v="10"/>
  </r>
  <r>
    <s v="b81f446e-be9b-4fff-8faf-7732c6306c75"/>
    <x v="11"/>
    <d v="2021-04-17T17:44:52"/>
    <d v="2021-04-17T00:00:00"/>
    <x v="1"/>
    <d v="1899-12-30T17:44:52"/>
    <x v="1"/>
    <x v="3"/>
    <x v="4"/>
    <x v="0"/>
    <n v="12"/>
  </r>
  <r>
    <s v="b81f446e-be9b-4fff-8faf-7732c6306c75"/>
    <x v="7"/>
    <d v="2020-12-03T00:38:41"/>
    <d v="2020-12-03T00:00:00"/>
    <x v="0"/>
    <d v="1899-12-30T00:38:41"/>
    <x v="3"/>
    <x v="3"/>
    <x v="4"/>
    <x v="1"/>
    <n v="70"/>
  </r>
  <r>
    <s v="b81f446e-be9b-4fff-8faf-7732c6306c75"/>
    <x v="6"/>
    <d v="2021-01-30T11:31:07"/>
    <d v="2021-01-30T00:00:00"/>
    <x v="1"/>
    <d v="1899-12-30T11:31:07"/>
    <x v="0"/>
    <x v="3"/>
    <x v="4"/>
    <x v="2"/>
    <n v="20"/>
  </r>
  <r>
    <s v="b81f446e-be9b-4fff-8faf-7732c6306c75"/>
    <x v="0"/>
    <d v="2020-07-22T15:13:51"/>
    <d v="2020-07-22T00:00:00"/>
    <x v="0"/>
    <d v="1899-12-30T15:13:51"/>
    <x v="2"/>
    <x v="3"/>
    <x v="4"/>
    <x v="0"/>
    <n v="0"/>
  </r>
  <r>
    <s v="b81f446e-be9b-4fff-8faf-7732c6306c75"/>
    <x v="7"/>
    <d v="2021-06-06T03:49:38"/>
    <d v="2021-06-06T00:00:00"/>
    <x v="1"/>
    <d v="1899-12-30T03:49:38"/>
    <x v="3"/>
    <x v="3"/>
    <x v="4"/>
    <x v="1"/>
    <n v="70"/>
  </r>
  <r>
    <s v="b81f446e-be9b-4fff-8faf-7732c6306c75"/>
    <x v="12"/>
    <d v="2020-07-24T15:45:38"/>
    <d v="2020-07-24T00:00:00"/>
    <x v="0"/>
    <d v="1899-12-30T15:45:38"/>
    <x v="2"/>
    <x v="3"/>
    <x v="4"/>
    <x v="1"/>
    <n v="50"/>
  </r>
  <r>
    <s v="b81f446e-be9b-4fff-8faf-7732c6306c75"/>
    <x v="5"/>
    <d v="2020-08-05T16:09:23"/>
    <d v="2020-08-05T00:00:00"/>
    <x v="0"/>
    <d v="1899-12-30T16:09:23"/>
    <x v="2"/>
    <x v="3"/>
    <x v="4"/>
    <x v="2"/>
    <n v="35"/>
  </r>
  <r>
    <s v="b81f446e-be9b-4fff-8faf-7732c6306c75"/>
    <x v="0"/>
    <d v="2021-04-05T23:55:50"/>
    <d v="2021-04-05T00:00:00"/>
    <x v="1"/>
    <d v="1899-12-30T23:55:50"/>
    <x v="1"/>
    <x v="3"/>
    <x v="4"/>
    <x v="0"/>
    <n v="0"/>
  </r>
  <r>
    <s v="b81f446e-be9b-4fff-8faf-7732c6306c75"/>
    <x v="6"/>
    <d v="2020-07-29T18:17:23"/>
    <d v="2020-07-29T00:00:00"/>
    <x v="0"/>
    <d v="1899-12-30T18:17:23"/>
    <x v="1"/>
    <x v="3"/>
    <x v="4"/>
    <x v="2"/>
    <n v="20"/>
  </r>
  <r>
    <s v="b81f446e-be9b-4fff-8faf-7732c6306c75"/>
    <x v="6"/>
    <d v="2021-05-13T20:13:15"/>
    <d v="2021-05-13T00:00:00"/>
    <x v="1"/>
    <d v="1899-12-30T20:13:15"/>
    <x v="1"/>
    <x v="3"/>
    <x v="4"/>
    <x v="2"/>
    <n v="20"/>
  </r>
  <r>
    <s v="b81f446e-be9b-4fff-8faf-7732c6306c75"/>
    <x v="13"/>
    <d v="2020-11-10T11:50:33"/>
    <d v="2020-11-10T00:00:00"/>
    <x v="0"/>
    <d v="1899-12-30T11:50:33"/>
    <x v="0"/>
    <x v="3"/>
    <x v="4"/>
    <x v="1"/>
    <n v="60"/>
  </r>
  <r>
    <s v="b81f446e-be9b-4fff-8faf-7732c6306c75"/>
    <x v="13"/>
    <d v="2021-05-17T18:49:08"/>
    <d v="2021-05-17T00:00:00"/>
    <x v="1"/>
    <d v="1899-12-30T18:49:08"/>
    <x v="1"/>
    <x v="3"/>
    <x v="4"/>
    <x v="1"/>
    <n v="60"/>
  </r>
  <r>
    <s v="b81f446e-be9b-4fff-8faf-7732c6306c75"/>
    <x v="15"/>
    <d v="2021-06-10T10:50:18"/>
    <d v="2021-06-10T00:00:00"/>
    <x v="1"/>
    <d v="1899-12-30T10:50:18"/>
    <x v="0"/>
    <x v="3"/>
    <x v="4"/>
    <x v="1"/>
    <n v="72"/>
  </r>
  <r>
    <s v="b81f446e-be9b-4fff-8faf-7732c6306c75"/>
    <x v="3"/>
    <d v="2021-05-01T03:45:58"/>
    <d v="2021-05-01T00:00:00"/>
    <x v="1"/>
    <d v="1899-12-30T03:45:58"/>
    <x v="3"/>
    <x v="3"/>
    <x v="4"/>
    <x v="0"/>
    <n v="5"/>
  </r>
  <r>
    <s v="b81f446e-be9b-4fff-8faf-7732c6306c75"/>
    <x v="8"/>
    <d v="2021-01-11T11:55:17"/>
    <d v="2021-01-11T00:00:00"/>
    <x v="1"/>
    <d v="1899-12-30T11:55:17"/>
    <x v="0"/>
    <x v="3"/>
    <x v="4"/>
    <x v="1"/>
    <n v="65"/>
  </r>
  <r>
    <s v="b81f446e-be9b-4fff-8faf-7732c6306c75"/>
    <x v="7"/>
    <d v="2020-11-18T04:11:34"/>
    <d v="2020-11-18T00:00:00"/>
    <x v="0"/>
    <d v="1899-12-30T04:11:34"/>
    <x v="3"/>
    <x v="3"/>
    <x v="4"/>
    <x v="1"/>
    <n v="70"/>
  </r>
  <r>
    <s v="b81f446e-be9b-4fff-8faf-7732c6306c75"/>
    <x v="15"/>
    <d v="2021-01-20T13:04:43"/>
    <d v="2021-01-20T00:00:00"/>
    <x v="1"/>
    <d v="1899-12-30T13:04:43"/>
    <x v="2"/>
    <x v="3"/>
    <x v="4"/>
    <x v="1"/>
    <n v="72"/>
  </r>
  <r>
    <s v="b81f446e-be9b-4fff-8faf-7732c6306c75"/>
    <x v="13"/>
    <d v="2020-10-12T09:15:21"/>
    <d v="2020-10-12T00:00:00"/>
    <x v="0"/>
    <d v="1899-12-30T09:15:21"/>
    <x v="0"/>
    <x v="3"/>
    <x v="4"/>
    <x v="1"/>
    <n v="60"/>
  </r>
  <r>
    <s v="b81f446e-be9b-4fff-8faf-7732c6306c75"/>
    <x v="1"/>
    <d v="2021-01-22T05:53:05"/>
    <d v="2021-01-22T00:00:00"/>
    <x v="1"/>
    <d v="1899-12-30T05:53:05"/>
    <x v="0"/>
    <x v="3"/>
    <x v="4"/>
    <x v="0"/>
    <n v="10"/>
  </r>
  <r>
    <s v="b81f446e-be9b-4fff-8faf-7732c6306c75"/>
    <x v="14"/>
    <d v="2021-03-21T16:09:22"/>
    <d v="2021-03-21T00:00:00"/>
    <x v="1"/>
    <d v="1899-12-30T16:09:22"/>
    <x v="2"/>
    <x v="3"/>
    <x v="4"/>
    <x v="1"/>
    <n v="70"/>
  </r>
  <r>
    <s v="b81f446e-be9b-4fff-8faf-7732c6306c75"/>
    <x v="13"/>
    <d v="2020-09-08T15:07:25"/>
    <d v="2020-09-08T00:00:00"/>
    <x v="0"/>
    <d v="1899-12-30T15:07:25"/>
    <x v="2"/>
    <x v="3"/>
    <x v="4"/>
    <x v="1"/>
    <n v="60"/>
  </r>
  <r>
    <s v="b81f446e-be9b-4fff-8faf-7732c6306c75"/>
    <x v="10"/>
    <d v="2020-12-07T15:42:26"/>
    <d v="2020-12-07T00:00:00"/>
    <x v="0"/>
    <d v="1899-12-30T15:42:26"/>
    <x v="2"/>
    <x v="3"/>
    <x v="4"/>
    <x v="1"/>
    <n v="45"/>
  </r>
  <r>
    <s v="b81f446e-be9b-4fff-8faf-7732c6306c75"/>
    <x v="4"/>
    <d v="2021-03-26T17:22:55"/>
    <d v="2021-03-26T00:00:00"/>
    <x v="1"/>
    <d v="1899-12-30T17:22:55"/>
    <x v="1"/>
    <x v="3"/>
    <x v="4"/>
    <x v="1"/>
    <n v="30"/>
  </r>
  <r>
    <s v="b81f446e-be9b-4fff-8faf-7732c6306c75"/>
    <x v="15"/>
    <d v="2021-05-01T11:47:57"/>
    <d v="2021-05-01T00:00:00"/>
    <x v="1"/>
    <d v="1899-12-30T11:47:57"/>
    <x v="0"/>
    <x v="3"/>
    <x v="4"/>
    <x v="1"/>
    <n v="72"/>
  </r>
  <r>
    <s v="d72ea14e-16fb-4e2d-acf1-59a29dfa21df"/>
    <x v="12"/>
    <d v="2020-11-13T04:24:46"/>
    <d v="2020-11-13T00:00:00"/>
    <x v="0"/>
    <d v="1899-12-30T04:24:46"/>
    <x v="3"/>
    <x v="3"/>
    <x v="7"/>
    <x v="1"/>
    <n v="50"/>
  </r>
  <r>
    <s v="d72ea14e-16fb-4e2d-acf1-59a29dfa21df"/>
    <x v="4"/>
    <d v="2020-10-16T19:12:51"/>
    <d v="2020-10-16T00:00:00"/>
    <x v="0"/>
    <d v="1899-12-30T19:12:51"/>
    <x v="1"/>
    <x v="3"/>
    <x v="7"/>
    <x v="1"/>
    <n v="30"/>
  </r>
  <r>
    <s v="d72ea14e-16fb-4e2d-acf1-59a29dfa21df"/>
    <x v="10"/>
    <d v="2021-03-22T06:13:41"/>
    <d v="2021-03-22T00:00:00"/>
    <x v="1"/>
    <d v="1899-12-30T06:13:41"/>
    <x v="0"/>
    <x v="3"/>
    <x v="7"/>
    <x v="1"/>
    <n v="45"/>
  </r>
  <r>
    <s v="d72ea14e-16fb-4e2d-acf1-59a29dfa21df"/>
    <x v="6"/>
    <d v="2021-04-04T16:41:32"/>
    <d v="2021-04-04T00:00:00"/>
    <x v="1"/>
    <d v="1899-12-30T16:41:32"/>
    <x v="2"/>
    <x v="3"/>
    <x v="7"/>
    <x v="2"/>
    <n v="20"/>
  </r>
  <r>
    <s v="d72ea14e-16fb-4e2d-acf1-59a29dfa21df"/>
    <x v="10"/>
    <d v="2020-07-04T13:49:28"/>
    <d v="2020-07-04T00:00:00"/>
    <x v="0"/>
    <d v="1899-12-30T13:49:28"/>
    <x v="2"/>
    <x v="3"/>
    <x v="7"/>
    <x v="1"/>
    <n v="45"/>
  </r>
  <r>
    <s v="d72ea14e-16fb-4e2d-acf1-59a29dfa21df"/>
    <x v="15"/>
    <d v="2021-04-08T07:26:05"/>
    <d v="2021-04-08T00:00:00"/>
    <x v="1"/>
    <d v="1899-12-30T07:26:05"/>
    <x v="0"/>
    <x v="3"/>
    <x v="7"/>
    <x v="1"/>
    <n v="72"/>
  </r>
  <r>
    <s v="d72ea14e-16fb-4e2d-acf1-59a29dfa21df"/>
    <x v="2"/>
    <d v="2021-03-01T11:36:52"/>
    <d v="2021-03-01T00:00:00"/>
    <x v="1"/>
    <d v="1899-12-30T11:36:52"/>
    <x v="0"/>
    <x v="3"/>
    <x v="7"/>
    <x v="0"/>
    <n v="15"/>
  </r>
  <r>
    <s v="d72ea14e-16fb-4e2d-acf1-59a29dfa21df"/>
    <x v="8"/>
    <d v="2020-09-12T05:06:47"/>
    <d v="2020-09-12T00:00:00"/>
    <x v="0"/>
    <d v="1899-12-30T05:06:47"/>
    <x v="0"/>
    <x v="3"/>
    <x v="7"/>
    <x v="1"/>
    <n v="65"/>
  </r>
  <r>
    <s v="d72ea14e-16fb-4e2d-acf1-59a29dfa21df"/>
    <x v="7"/>
    <d v="2020-08-27T14:07:39"/>
    <d v="2020-08-27T00:00:00"/>
    <x v="0"/>
    <d v="1899-12-30T14:07:39"/>
    <x v="2"/>
    <x v="3"/>
    <x v="7"/>
    <x v="1"/>
    <n v="70"/>
  </r>
  <r>
    <s v="d72ea14e-16fb-4e2d-acf1-59a29dfa21df"/>
    <x v="10"/>
    <d v="2021-04-30T22:37:12"/>
    <d v="2021-04-30T00:00:00"/>
    <x v="1"/>
    <d v="1899-12-30T22:37:12"/>
    <x v="1"/>
    <x v="3"/>
    <x v="7"/>
    <x v="1"/>
    <n v="45"/>
  </r>
  <r>
    <s v="d72ea14e-16fb-4e2d-acf1-59a29dfa21df"/>
    <x v="14"/>
    <d v="2020-09-20T23:25:42"/>
    <d v="2020-09-20T00:00:00"/>
    <x v="0"/>
    <d v="1899-12-30T23:25:42"/>
    <x v="1"/>
    <x v="3"/>
    <x v="7"/>
    <x v="1"/>
    <n v="70"/>
  </r>
  <r>
    <s v="d72ea14e-16fb-4e2d-acf1-59a29dfa21df"/>
    <x v="13"/>
    <d v="2021-02-27T11:20:44"/>
    <d v="2021-02-27T00:00:00"/>
    <x v="1"/>
    <d v="1899-12-30T11:20:44"/>
    <x v="0"/>
    <x v="3"/>
    <x v="7"/>
    <x v="1"/>
    <n v="60"/>
  </r>
  <r>
    <s v="d72ea14e-16fb-4e2d-acf1-59a29dfa21df"/>
    <x v="7"/>
    <d v="2020-12-27T12:15:19"/>
    <d v="2020-12-27T00:00:00"/>
    <x v="0"/>
    <d v="1899-12-30T12:15:19"/>
    <x v="2"/>
    <x v="3"/>
    <x v="7"/>
    <x v="1"/>
    <n v="70"/>
  </r>
  <r>
    <s v="a059c110-6fab-4a4f-9482-eaf2c269911e"/>
    <x v="5"/>
    <d v="2021-06-03T10:22:21"/>
    <d v="2021-06-03T00:00:00"/>
    <x v="1"/>
    <d v="1899-12-30T10:22:21"/>
    <x v="0"/>
    <x v="2"/>
    <x v="3"/>
    <x v="2"/>
    <n v="35"/>
  </r>
  <r>
    <s v="a059c110-6fab-4a4f-9482-eaf2c269911e"/>
    <x v="9"/>
    <d v="2020-10-04T23:45:21"/>
    <d v="2020-10-04T00:00:00"/>
    <x v="0"/>
    <d v="1899-12-30T23:45:21"/>
    <x v="1"/>
    <x v="2"/>
    <x v="3"/>
    <x v="1"/>
    <n v="75"/>
  </r>
  <r>
    <s v="a059c110-6fab-4a4f-9482-eaf2c269911e"/>
    <x v="6"/>
    <d v="2020-09-05T15:55:53"/>
    <d v="2020-09-05T00:00:00"/>
    <x v="0"/>
    <d v="1899-12-30T15:55:53"/>
    <x v="2"/>
    <x v="2"/>
    <x v="3"/>
    <x v="2"/>
    <n v="20"/>
  </r>
  <r>
    <s v="a059c110-6fab-4a4f-9482-eaf2c269911e"/>
    <x v="14"/>
    <d v="2021-06-05T15:48:32"/>
    <d v="2021-06-05T00:00:00"/>
    <x v="1"/>
    <d v="1899-12-30T15:48:32"/>
    <x v="2"/>
    <x v="2"/>
    <x v="3"/>
    <x v="1"/>
    <n v="70"/>
  </r>
  <r>
    <s v="a059c110-6fab-4a4f-9482-eaf2c269911e"/>
    <x v="3"/>
    <d v="2021-05-05T17:47:42"/>
    <d v="2021-05-05T00:00:00"/>
    <x v="1"/>
    <d v="1899-12-30T17:47:42"/>
    <x v="1"/>
    <x v="2"/>
    <x v="3"/>
    <x v="0"/>
    <n v="5"/>
  </r>
  <r>
    <s v="a059c110-6fab-4a4f-9482-eaf2c269911e"/>
    <x v="4"/>
    <d v="2020-08-10T03:58:31"/>
    <d v="2020-08-10T00:00:00"/>
    <x v="0"/>
    <d v="1899-12-30T03:58:31"/>
    <x v="3"/>
    <x v="2"/>
    <x v="3"/>
    <x v="1"/>
    <n v="30"/>
  </r>
  <r>
    <s v="a059c110-6fab-4a4f-9482-eaf2c269911e"/>
    <x v="2"/>
    <d v="2021-02-04T06:28:29"/>
    <d v="2021-02-04T00:00:00"/>
    <x v="1"/>
    <d v="1899-12-30T06:28:29"/>
    <x v="0"/>
    <x v="2"/>
    <x v="3"/>
    <x v="0"/>
    <n v="15"/>
  </r>
  <r>
    <s v="a059c110-6fab-4a4f-9482-eaf2c269911e"/>
    <x v="9"/>
    <d v="2021-05-11T16:08:55"/>
    <d v="2021-05-11T00:00:00"/>
    <x v="1"/>
    <d v="1899-12-30T16:08:55"/>
    <x v="2"/>
    <x v="2"/>
    <x v="3"/>
    <x v="1"/>
    <n v="75"/>
  </r>
  <r>
    <s v="a059c110-6fab-4a4f-9482-eaf2c269911e"/>
    <x v="5"/>
    <d v="2020-12-14T10:53:47"/>
    <d v="2020-12-14T00:00:00"/>
    <x v="0"/>
    <d v="1899-12-30T10:53:47"/>
    <x v="0"/>
    <x v="2"/>
    <x v="3"/>
    <x v="2"/>
    <n v="35"/>
  </r>
  <r>
    <s v="a059c110-6fab-4a4f-9482-eaf2c269911e"/>
    <x v="3"/>
    <d v="2021-03-01T23:38:53"/>
    <d v="2021-03-01T00:00:00"/>
    <x v="1"/>
    <d v="1899-12-30T23:38:53"/>
    <x v="1"/>
    <x v="2"/>
    <x v="3"/>
    <x v="0"/>
    <n v="5"/>
  </r>
  <r>
    <s v="a059c110-6fab-4a4f-9482-eaf2c269911e"/>
    <x v="15"/>
    <d v="2021-01-29T16:20:17"/>
    <d v="2021-01-29T00:00:00"/>
    <x v="1"/>
    <d v="1899-12-30T16:20:17"/>
    <x v="2"/>
    <x v="2"/>
    <x v="3"/>
    <x v="1"/>
    <n v="72"/>
  </r>
  <r>
    <s v="a059c110-6fab-4a4f-9482-eaf2c269911e"/>
    <x v="8"/>
    <d v="2020-10-28T16:50:06"/>
    <d v="2020-10-28T00:00:00"/>
    <x v="0"/>
    <d v="1899-12-30T16:50:06"/>
    <x v="2"/>
    <x v="2"/>
    <x v="3"/>
    <x v="1"/>
    <n v="65"/>
  </r>
  <r>
    <s v="a059c110-6fab-4a4f-9482-eaf2c269911e"/>
    <x v="0"/>
    <d v="2021-02-20T18:33:03"/>
    <d v="2021-02-20T00:00:00"/>
    <x v="1"/>
    <d v="1899-12-30T18:33:03"/>
    <x v="1"/>
    <x v="2"/>
    <x v="3"/>
    <x v="0"/>
    <n v="0"/>
  </r>
  <r>
    <s v="a059c110-6fab-4a4f-9482-eaf2c269911e"/>
    <x v="14"/>
    <d v="2021-05-18T01:33:52"/>
    <d v="2021-05-18T00:00:00"/>
    <x v="1"/>
    <d v="1899-12-30T01:33:52"/>
    <x v="3"/>
    <x v="2"/>
    <x v="3"/>
    <x v="1"/>
    <n v="70"/>
  </r>
  <r>
    <s v="a059c110-6fab-4a4f-9482-eaf2c269911e"/>
    <x v="13"/>
    <d v="2020-08-09T10:37:24"/>
    <d v="2020-08-09T00:00:00"/>
    <x v="0"/>
    <d v="1899-12-30T10:37:24"/>
    <x v="0"/>
    <x v="2"/>
    <x v="3"/>
    <x v="1"/>
    <n v="60"/>
  </r>
  <r>
    <s v="a059c110-6fab-4a4f-9482-eaf2c269911e"/>
    <x v="14"/>
    <d v="2021-03-03T15:08:38"/>
    <d v="2021-03-03T00:00:00"/>
    <x v="1"/>
    <d v="1899-12-30T15:08:38"/>
    <x v="2"/>
    <x v="2"/>
    <x v="3"/>
    <x v="1"/>
    <n v="70"/>
  </r>
  <r>
    <s v="a059c110-6fab-4a4f-9482-eaf2c269911e"/>
    <x v="3"/>
    <d v="2020-08-30T04:00:22"/>
    <d v="2020-08-30T00:00:00"/>
    <x v="0"/>
    <d v="1899-12-30T04:00:22"/>
    <x v="3"/>
    <x v="2"/>
    <x v="3"/>
    <x v="0"/>
    <n v="5"/>
  </r>
  <r>
    <s v="a059c110-6fab-4a4f-9482-eaf2c269911e"/>
    <x v="4"/>
    <d v="2020-08-03T10:10:34"/>
    <d v="2020-08-03T00:00:00"/>
    <x v="0"/>
    <d v="1899-12-30T10:10:34"/>
    <x v="0"/>
    <x v="2"/>
    <x v="3"/>
    <x v="1"/>
    <n v="30"/>
  </r>
  <r>
    <s v="a059c110-6fab-4a4f-9482-eaf2c269911e"/>
    <x v="4"/>
    <d v="2020-09-25T17:42:44"/>
    <d v="2020-09-25T00:00:00"/>
    <x v="0"/>
    <d v="1899-12-30T17:42:44"/>
    <x v="1"/>
    <x v="2"/>
    <x v="3"/>
    <x v="1"/>
    <n v="30"/>
  </r>
  <r>
    <s v="a059c110-6fab-4a4f-9482-eaf2c269911e"/>
    <x v="0"/>
    <d v="2020-10-22T14:34:15"/>
    <d v="2020-10-22T00:00:00"/>
    <x v="0"/>
    <d v="1899-12-30T14:34:15"/>
    <x v="2"/>
    <x v="2"/>
    <x v="3"/>
    <x v="0"/>
    <n v="0"/>
  </r>
  <r>
    <s v="a059c110-6fab-4a4f-9482-eaf2c269911e"/>
    <x v="4"/>
    <d v="2020-09-16T13:32:25"/>
    <d v="2020-09-16T00:00:00"/>
    <x v="0"/>
    <d v="1899-12-30T13:32:25"/>
    <x v="2"/>
    <x v="2"/>
    <x v="3"/>
    <x v="1"/>
    <n v="30"/>
  </r>
  <r>
    <s v="a059c110-6fab-4a4f-9482-eaf2c269911e"/>
    <x v="8"/>
    <d v="2021-01-22T21:12:34"/>
    <d v="2021-01-22T00:00:00"/>
    <x v="1"/>
    <d v="1899-12-30T21:12:34"/>
    <x v="1"/>
    <x v="2"/>
    <x v="3"/>
    <x v="1"/>
    <n v="65"/>
  </r>
  <r>
    <s v="a059c110-6fab-4a4f-9482-eaf2c269911e"/>
    <x v="4"/>
    <d v="2020-12-03T06:17:36"/>
    <d v="2020-12-03T00:00:00"/>
    <x v="0"/>
    <d v="1899-12-30T06:17:36"/>
    <x v="0"/>
    <x v="2"/>
    <x v="3"/>
    <x v="1"/>
    <n v="30"/>
  </r>
  <r>
    <s v="a059c110-6fab-4a4f-9482-eaf2c269911e"/>
    <x v="14"/>
    <d v="2021-05-27T00:53:43"/>
    <d v="2021-05-27T00:00:00"/>
    <x v="1"/>
    <d v="1899-12-30T00:53:43"/>
    <x v="3"/>
    <x v="2"/>
    <x v="3"/>
    <x v="1"/>
    <n v="70"/>
  </r>
  <r>
    <s v="a059c110-6fab-4a4f-9482-eaf2c269911e"/>
    <x v="8"/>
    <d v="2020-09-03T02:38:34"/>
    <d v="2020-09-03T00:00:00"/>
    <x v="0"/>
    <d v="1899-12-30T02:38:34"/>
    <x v="3"/>
    <x v="2"/>
    <x v="3"/>
    <x v="1"/>
    <n v="65"/>
  </r>
  <r>
    <s v="a059c110-6fab-4a4f-9482-eaf2c269911e"/>
    <x v="1"/>
    <d v="2021-06-17T08:56:12"/>
    <d v="2021-06-17T00:00:00"/>
    <x v="1"/>
    <d v="1899-12-30T08:56:12"/>
    <x v="0"/>
    <x v="2"/>
    <x v="3"/>
    <x v="0"/>
    <n v="10"/>
  </r>
  <r>
    <s v="a059c110-6fab-4a4f-9482-eaf2c269911e"/>
    <x v="1"/>
    <d v="2020-08-02T02:08:03"/>
    <d v="2020-08-02T00:00:00"/>
    <x v="0"/>
    <d v="1899-12-30T02:08:03"/>
    <x v="3"/>
    <x v="2"/>
    <x v="3"/>
    <x v="0"/>
    <n v="10"/>
  </r>
  <r>
    <s v="a059c110-6fab-4a4f-9482-eaf2c269911e"/>
    <x v="13"/>
    <d v="2021-03-13T15:29:47"/>
    <d v="2021-03-13T00:00:00"/>
    <x v="1"/>
    <d v="1899-12-30T15:29:47"/>
    <x v="2"/>
    <x v="2"/>
    <x v="3"/>
    <x v="1"/>
    <n v="60"/>
  </r>
  <r>
    <s v="a059c110-6fab-4a4f-9482-eaf2c269911e"/>
    <x v="6"/>
    <d v="2021-02-23T07:25:18"/>
    <d v="2021-02-23T00:00:00"/>
    <x v="1"/>
    <d v="1899-12-30T07:25:18"/>
    <x v="0"/>
    <x v="2"/>
    <x v="3"/>
    <x v="2"/>
    <n v="20"/>
  </r>
  <r>
    <s v="a059c110-6fab-4a4f-9482-eaf2c269911e"/>
    <x v="15"/>
    <d v="2020-07-21T17:42:23"/>
    <d v="2020-07-21T00:00:00"/>
    <x v="0"/>
    <d v="1899-12-30T17:42:23"/>
    <x v="1"/>
    <x v="2"/>
    <x v="3"/>
    <x v="1"/>
    <n v="72"/>
  </r>
  <r>
    <s v="a059c110-6fab-4a4f-9482-eaf2c269911e"/>
    <x v="2"/>
    <d v="2021-01-17T11:38:55"/>
    <d v="2021-01-17T00:00:00"/>
    <x v="1"/>
    <d v="1899-12-30T11:38:55"/>
    <x v="0"/>
    <x v="2"/>
    <x v="3"/>
    <x v="0"/>
    <n v="15"/>
  </r>
  <r>
    <s v="a059c110-6fab-4a4f-9482-eaf2c269911e"/>
    <x v="11"/>
    <d v="2020-07-03T14:35:32"/>
    <d v="2020-07-03T00:00:00"/>
    <x v="0"/>
    <d v="1899-12-30T14:35:32"/>
    <x v="2"/>
    <x v="2"/>
    <x v="3"/>
    <x v="0"/>
    <n v="12"/>
  </r>
  <r>
    <s v="a059c110-6fab-4a4f-9482-eaf2c269911e"/>
    <x v="1"/>
    <d v="2020-12-29T16:31:29"/>
    <d v="2020-12-29T00:00:00"/>
    <x v="0"/>
    <d v="1899-12-30T16:31:29"/>
    <x v="2"/>
    <x v="2"/>
    <x v="3"/>
    <x v="0"/>
    <n v="10"/>
  </r>
  <r>
    <s v="a059c110-6fab-4a4f-9482-eaf2c269911e"/>
    <x v="4"/>
    <d v="2021-04-21T12:15:48"/>
    <d v="2021-04-21T00:00:00"/>
    <x v="1"/>
    <d v="1899-12-30T12:15:48"/>
    <x v="2"/>
    <x v="2"/>
    <x v="3"/>
    <x v="1"/>
    <n v="30"/>
  </r>
  <r>
    <s v="a059c110-6fab-4a4f-9482-eaf2c269911e"/>
    <x v="9"/>
    <d v="2020-10-28T15:44:43"/>
    <d v="2020-10-28T00:00:00"/>
    <x v="0"/>
    <d v="1899-12-30T15:44:43"/>
    <x v="2"/>
    <x v="2"/>
    <x v="3"/>
    <x v="1"/>
    <n v="75"/>
  </r>
  <r>
    <s v="a059c110-6fab-4a4f-9482-eaf2c269911e"/>
    <x v="3"/>
    <d v="2021-05-07T12:50:14"/>
    <d v="2021-05-07T00:00:00"/>
    <x v="1"/>
    <d v="1899-12-30T12:50:14"/>
    <x v="2"/>
    <x v="2"/>
    <x v="3"/>
    <x v="0"/>
    <n v="5"/>
  </r>
  <r>
    <s v="a059c110-6fab-4a4f-9482-eaf2c269911e"/>
    <x v="0"/>
    <d v="2020-12-29T08:55:30"/>
    <d v="2020-12-29T00:00:00"/>
    <x v="0"/>
    <d v="1899-12-30T08:55:30"/>
    <x v="0"/>
    <x v="2"/>
    <x v="3"/>
    <x v="0"/>
    <n v="0"/>
  </r>
  <r>
    <s v="a059c110-6fab-4a4f-9482-eaf2c269911e"/>
    <x v="9"/>
    <d v="2020-08-04T22:16:43"/>
    <d v="2020-08-04T00:00:00"/>
    <x v="0"/>
    <d v="1899-12-30T22:16:43"/>
    <x v="1"/>
    <x v="2"/>
    <x v="3"/>
    <x v="1"/>
    <n v="75"/>
  </r>
  <r>
    <s v="a059c110-6fab-4a4f-9482-eaf2c269911e"/>
    <x v="2"/>
    <d v="2021-02-22T08:28:32"/>
    <d v="2021-02-22T00:00:00"/>
    <x v="1"/>
    <d v="1899-12-30T08:28:32"/>
    <x v="0"/>
    <x v="2"/>
    <x v="3"/>
    <x v="0"/>
    <n v="15"/>
  </r>
  <r>
    <s v="a059c110-6fab-4a4f-9482-eaf2c269911e"/>
    <x v="6"/>
    <d v="2021-01-05T19:26:48"/>
    <d v="2021-01-05T00:00:00"/>
    <x v="1"/>
    <d v="1899-12-30T19:26:48"/>
    <x v="1"/>
    <x v="2"/>
    <x v="3"/>
    <x v="2"/>
    <n v="20"/>
  </r>
  <r>
    <s v="a059c110-6fab-4a4f-9482-eaf2c269911e"/>
    <x v="6"/>
    <d v="2021-05-03T14:45:16"/>
    <d v="2021-05-03T00:00:00"/>
    <x v="1"/>
    <d v="1899-12-30T14:45:16"/>
    <x v="2"/>
    <x v="2"/>
    <x v="3"/>
    <x v="2"/>
    <n v="20"/>
  </r>
  <r>
    <s v="a059c110-6fab-4a4f-9482-eaf2c269911e"/>
    <x v="7"/>
    <d v="2021-05-24T11:31:13"/>
    <d v="2021-05-24T00:00:00"/>
    <x v="1"/>
    <d v="1899-12-30T11:31:13"/>
    <x v="0"/>
    <x v="2"/>
    <x v="3"/>
    <x v="1"/>
    <n v="70"/>
  </r>
  <r>
    <s v="a059c110-6fab-4a4f-9482-eaf2c269911e"/>
    <x v="3"/>
    <d v="2021-01-31T04:42:09"/>
    <d v="2021-01-31T00:00:00"/>
    <x v="1"/>
    <d v="1899-12-30T04:42:09"/>
    <x v="3"/>
    <x v="2"/>
    <x v="3"/>
    <x v="0"/>
    <n v="5"/>
  </r>
  <r>
    <s v="a059c110-6fab-4a4f-9482-eaf2c269911e"/>
    <x v="14"/>
    <d v="2021-03-13T15:12:51"/>
    <d v="2021-03-13T00:00:00"/>
    <x v="1"/>
    <d v="1899-12-30T15:12:51"/>
    <x v="2"/>
    <x v="2"/>
    <x v="3"/>
    <x v="1"/>
    <n v="70"/>
  </r>
  <r>
    <s v="a059c110-6fab-4a4f-9482-eaf2c269911e"/>
    <x v="15"/>
    <d v="2020-09-20T16:29:25"/>
    <d v="2020-09-20T00:00:00"/>
    <x v="0"/>
    <d v="1899-12-30T16:29:25"/>
    <x v="2"/>
    <x v="2"/>
    <x v="3"/>
    <x v="1"/>
    <n v="72"/>
  </r>
  <r>
    <s v="a059c110-6fab-4a4f-9482-eaf2c269911e"/>
    <x v="12"/>
    <d v="2021-04-16T08:22:18"/>
    <d v="2021-04-16T00:00:00"/>
    <x v="1"/>
    <d v="1899-12-30T08:22:18"/>
    <x v="0"/>
    <x v="2"/>
    <x v="3"/>
    <x v="1"/>
    <n v="50"/>
  </r>
  <r>
    <s v="b90bb1f2-9dbf-4802-a0e2-103dac50d272"/>
    <x v="8"/>
    <d v="2020-12-22T15:20:21"/>
    <d v="2020-12-22T00:00:00"/>
    <x v="0"/>
    <d v="1899-12-30T15:20:21"/>
    <x v="2"/>
    <x v="1"/>
    <x v="11"/>
    <x v="1"/>
    <n v="65"/>
  </r>
  <r>
    <s v="b90bb1f2-9dbf-4802-a0e2-103dac50d272"/>
    <x v="1"/>
    <d v="2020-09-23T12:46:43"/>
    <d v="2020-09-23T00:00:00"/>
    <x v="0"/>
    <d v="1899-12-30T12:46:43"/>
    <x v="2"/>
    <x v="1"/>
    <x v="11"/>
    <x v="0"/>
    <n v="10"/>
  </r>
  <r>
    <s v="b90bb1f2-9dbf-4802-a0e2-103dac50d272"/>
    <x v="3"/>
    <d v="2020-12-12T04:37:42"/>
    <d v="2020-12-12T00:00:00"/>
    <x v="0"/>
    <d v="1899-12-30T04:37:42"/>
    <x v="3"/>
    <x v="1"/>
    <x v="11"/>
    <x v="0"/>
    <n v="5"/>
  </r>
  <r>
    <s v="b90bb1f2-9dbf-4802-a0e2-103dac50d272"/>
    <x v="8"/>
    <d v="2020-10-03T19:43:01"/>
    <d v="2020-10-03T00:00:00"/>
    <x v="0"/>
    <d v="1899-12-30T19:43:01"/>
    <x v="1"/>
    <x v="1"/>
    <x v="11"/>
    <x v="1"/>
    <n v="65"/>
  </r>
  <r>
    <s v="b90bb1f2-9dbf-4802-a0e2-103dac50d272"/>
    <x v="11"/>
    <d v="2020-10-16T07:05:31"/>
    <d v="2020-10-16T00:00:00"/>
    <x v="0"/>
    <d v="1899-12-30T07:05:31"/>
    <x v="0"/>
    <x v="1"/>
    <x v="11"/>
    <x v="0"/>
    <n v="12"/>
  </r>
  <r>
    <s v="b90bb1f2-9dbf-4802-a0e2-103dac50d272"/>
    <x v="4"/>
    <d v="2020-11-15T14:41:32"/>
    <d v="2020-11-15T00:00:00"/>
    <x v="0"/>
    <d v="1899-12-30T14:41:32"/>
    <x v="2"/>
    <x v="1"/>
    <x v="11"/>
    <x v="1"/>
    <n v="30"/>
  </r>
  <r>
    <s v="b90bb1f2-9dbf-4802-a0e2-103dac50d272"/>
    <x v="15"/>
    <d v="2021-01-12T13:26:41"/>
    <d v="2021-01-12T00:00:00"/>
    <x v="1"/>
    <d v="1899-12-30T13:26:41"/>
    <x v="2"/>
    <x v="1"/>
    <x v="11"/>
    <x v="1"/>
    <n v="72"/>
  </r>
  <r>
    <s v="b90bb1f2-9dbf-4802-a0e2-103dac50d272"/>
    <x v="4"/>
    <d v="2020-08-18T07:55:33"/>
    <d v="2020-08-18T00:00:00"/>
    <x v="0"/>
    <d v="1899-12-30T07:55:33"/>
    <x v="0"/>
    <x v="1"/>
    <x v="11"/>
    <x v="1"/>
    <n v="30"/>
  </r>
  <r>
    <s v="b90bb1f2-9dbf-4802-a0e2-103dac50d272"/>
    <x v="0"/>
    <d v="2021-05-08T04:11:01"/>
    <d v="2021-05-08T00:00:00"/>
    <x v="1"/>
    <d v="1899-12-30T04:11:01"/>
    <x v="3"/>
    <x v="1"/>
    <x v="11"/>
    <x v="0"/>
    <n v="0"/>
  </r>
  <r>
    <s v="b90bb1f2-9dbf-4802-a0e2-103dac50d272"/>
    <x v="8"/>
    <d v="2021-02-03T12:40:05"/>
    <d v="2021-02-03T00:00:00"/>
    <x v="1"/>
    <d v="1899-12-30T12:40:05"/>
    <x v="2"/>
    <x v="1"/>
    <x v="11"/>
    <x v="1"/>
    <n v="65"/>
  </r>
  <r>
    <s v="b90bb1f2-9dbf-4802-a0e2-103dac50d272"/>
    <x v="10"/>
    <d v="2021-05-15T21:42:43"/>
    <d v="2021-05-15T00:00:00"/>
    <x v="1"/>
    <d v="1899-12-30T21:42:43"/>
    <x v="1"/>
    <x v="1"/>
    <x v="11"/>
    <x v="1"/>
    <n v="45"/>
  </r>
  <r>
    <s v="b90bb1f2-9dbf-4802-a0e2-103dac50d272"/>
    <x v="5"/>
    <d v="2021-04-08T02:36:21"/>
    <d v="2021-04-08T00:00:00"/>
    <x v="1"/>
    <d v="1899-12-30T02:36:21"/>
    <x v="3"/>
    <x v="1"/>
    <x v="11"/>
    <x v="2"/>
    <n v="35"/>
  </r>
  <r>
    <s v="b90bb1f2-9dbf-4802-a0e2-103dac50d272"/>
    <x v="8"/>
    <d v="2020-12-04T14:05:34"/>
    <d v="2020-12-04T00:00:00"/>
    <x v="0"/>
    <d v="1899-12-30T14:05:34"/>
    <x v="2"/>
    <x v="1"/>
    <x v="11"/>
    <x v="1"/>
    <n v="65"/>
  </r>
  <r>
    <s v="b90bb1f2-9dbf-4802-a0e2-103dac50d272"/>
    <x v="2"/>
    <d v="2021-04-10T23:33:34"/>
    <d v="2021-04-10T00:00:00"/>
    <x v="1"/>
    <d v="1899-12-30T23:33:34"/>
    <x v="1"/>
    <x v="1"/>
    <x v="11"/>
    <x v="0"/>
    <n v="15"/>
  </r>
  <r>
    <s v="b90bb1f2-9dbf-4802-a0e2-103dac50d272"/>
    <x v="5"/>
    <d v="2020-08-24T03:51:13"/>
    <d v="2020-08-24T00:00:00"/>
    <x v="0"/>
    <d v="1899-12-30T03:51:13"/>
    <x v="3"/>
    <x v="1"/>
    <x v="11"/>
    <x v="2"/>
    <n v="35"/>
  </r>
  <r>
    <s v="b90bb1f2-9dbf-4802-a0e2-103dac50d272"/>
    <x v="9"/>
    <d v="2021-06-09T17:51:58"/>
    <d v="2021-06-09T00:00:00"/>
    <x v="1"/>
    <d v="1899-12-30T17:51:58"/>
    <x v="1"/>
    <x v="1"/>
    <x v="11"/>
    <x v="1"/>
    <n v="75"/>
  </r>
  <r>
    <s v="b90bb1f2-9dbf-4802-a0e2-103dac50d272"/>
    <x v="5"/>
    <d v="2020-10-16T05:02:33"/>
    <d v="2020-10-16T00:00:00"/>
    <x v="0"/>
    <d v="1899-12-30T05:02:33"/>
    <x v="0"/>
    <x v="1"/>
    <x v="11"/>
    <x v="2"/>
    <n v="35"/>
  </r>
  <r>
    <s v="b90bb1f2-9dbf-4802-a0e2-103dac50d272"/>
    <x v="10"/>
    <d v="2021-03-15T11:17:16"/>
    <d v="2021-03-15T00:00:00"/>
    <x v="1"/>
    <d v="1899-12-30T11:17:16"/>
    <x v="0"/>
    <x v="1"/>
    <x v="11"/>
    <x v="1"/>
    <n v="45"/>
  </r>
  <r>
    <s v="b90bb1f2-9dbf-4802-a0e2-103dac50d272"/>
    <x v="0"/>
    <d v="2020-07-28T23:56:50"/>
    <d v="2020-07-28T00:00:00"/>
    <x v="0"/>
    <d v="1899-12-30T23:56:50"/>
    <x v="1"/>
    <x v="1"/>
    <x v="11"/>
    <x v="0"/>
    <n v="0"/>
  </r>
  <r>
    <s v="b90bb1f2-9dbf-4802-a0e2-103dac50d272"/>
    <x v="3"/>
    <d v="2021-02-15T11:53:51"/>
    <d v="2021-02-15T00:00:00"/>
    <x v="1"/>
    <d v="1899-12-30T11:53:51"/>
    <x v="0"/>
    <x v="1"/>
    <x v="11"/>
    <x v="0"/>
    <n v="5"/>
  </r>
  <r>
    <s v="b90bb1f2-9dbf-4802-a0e2-103dac50d272"/>
    <x v="12"/>
    <d v="2020-12-05T18:55:42"/>
    <d v="2020-12-05T00:00:00"/>
    <x v="0"/>
    <d v="1899-12-30T18:55:42"/>
    <x v="1"/>
    <x v="1"/>
    <x v="11"/>
    <x v="1"/>
    <n v="50"/>
  </r>
  <r>
    <s v="b90bb1f2-9dbf-4802-a0e2-103dac50d272"/>
    <x v="1"/>
    <d v="2021-01-01T06:18:41"/>
    <d v="2021-01-01T00:00:00"/>
    <x v="1"/>
    <d v="1899-12-30T06:18:41"/>
    <x v="0"/>
    <x v="1"/>
    <x v="11"/>
    <x v="0"/>
    <n v="10"/>
  </r>
  <r>
    <s v="b90bb1f2-9dbf-4802-a0e2-103dac50d272"/>
    <x v="3"/>
    <d v="2020-07-18T15:10:16"/>
    <d v="2020-07-18T00:00:00"/>
    <x v="0"/>
    <d v="1899-12-30T15:10:16"/>
    <x v="2"/>
    <x v="1"/>
    <x v="11"/>
    <x v="0"/>
    <n v="5"/>
  </r>
  <r>
    <s v="b90bb1f2-9dbf-4802-a0e2-103dac50d272"/>
    <x v="14"/>
    <d v="2021-03-26T18:54:56"/>
    <d v="2021-03-26T00:00:00"/>
    <x v="1"/>
    <d v="1899-12-30T18:54:56"/>
    <x v="1"/>
    <x v="1"/>
    <x v="11"/>
    <x v="1"/>
    <n v="70"/>
  </r>
  <r>
    <s v="b90bb1f2-9dbf-4802-a0e2-103dac50d272"/>
    <x v="6"/>
    <d v="2020-09-04T11:26:02"/>
    <d v="2020-09-04T00:00:00"/>
    <x v="0"/>
    <d v="1899-12-30T11:26:02"/>
    <x v="0"/>
    <x v="1"/>
    <x v="11"/>
    <x v="2"/>
    <n v="20"/>
  </r>
  <r>
    <s v="b90bb1f2-9dbf-4802-a0e2-103dac50d272"/>
    <x v="11"/>
    <d v="2021-03-06T22:58:20"/>
    <d v="2021-03-06T00:00:00"/>
    <x v="1"/>
    <d v="1899-12-30T22:58:20"/>
    <x v="1"/>
    <x v="1"/>
    <x v="11"/>
    <x v="0"/>
    <n v="12"/>
  </r>
  <r>
    <s v="b90bb1f2-9dbf-4802-a0e2-103dac50d272"/>
    <x v="7"/>
    <d v="2021-02-02T09:52:38"/>
    <d v="2021-02-02T00:00:00"/>
    <x v="1"/>
    <d v="1899-12-30T09:52:38"/>
    <x v="0"/>
    <x v="1"/>
    <x v="11"/>
    <x v="1"/>
    <n v="70"/>
  </r>
  <r>
    <s v="b90bb1f2-9dbf-4802-a0e2-103dac50d272"/>
    <x v="15"/>
    <d v="2021-05-20T22:03:27"/>
    <d v="2021-05-20T00:00:00"/>
    <x v="1"/>
    <d v="1899-12-30T22:03:27"/>
    <x v="1"/>
    <x v="1"/>
    <x v="11"/>
    <x v="1"/>
    <n v="72"/>
  </r>
  <r>
    <s v="b90bb1f2-9dbf-4802-a0e2-103dac50d272"/>
    <x v="5"/>
    <d v="2021-03-26T02:26:09"/>
    <d v="2021-03-26T00:00:00"/>
    <x v="1"/>
    <d v="1899-12-30T02:26:09"/>
    <x v="3"/>
    <x v="1"/>
    <x v="11"/>
    <x v="2"/>
    <n v="35"/>
  </r>
  <r>
    <s v="b90bb1f2-9dbf-4802-a0e2-103dac50d272"/>
    <x v="4"/>
    <d v="2021-05-05T05:39:40"/>
    <d v="2021-05-05T00:00:00"/>
    <x v="1"/>
    <d v="1899-12-30T05:39:40"/>
    <x v="0"/>
    <x v="1"/>
    <x v="11"/>
    <x v="1"/>
    <n v="30"/>
  </r>
  <r>
    <s v="b90bb1f2-9dbf-4802-a0e2-103dac50d272"/>
    <x v="2"/>
    <d v="2021-01-12T18:17:48"/>
    <d v="2021-01-12T00:00:00"/>
    <x v="1"/>
    <d v="1899-12-30T18:17:48"/>
    <x v="1"/>
    <x v="1"/>
    <x v="11"/>
    <x v="0"/>
    <n v="15"/>
  </r>
  <r>
    <s v="31f3802a-fe3d-441c-8732-102bd39f6db5"/>
    <x v="8"/>
    <d v="2021-05-26T23:55:43"/>
    <d v="2021-05-26T00:00:00"/>
    <x v="1"/>
    <d v="1899-12-30T23:55:43"/>
    <x v="1"/>
    <x v="3"/>
    <x v="8"/>
    <x v="1"/>
    <n v="65"/>
  </r>
  <r>
    <s v="31f3802a-fe3d-441c-8732-102bd39f6db5"/>
    <x v="7"/>
    <d v="2020-09-26T06:46:04"/>
    <d v="2020-09-26T00:00:00"/>
    <x v="0"/>
    <d v="1899-12-30T06:46:04"/>
    <x v="0"/>
    <x v="3"/>
    <x v="8"/>
    <x v="1"/>
    <n v="70"/>
  </r>
  <r>
    <s v="31f3802a-fe3d-441c-8732-102bd39f6db5"/>
    <x v="2"/>
    <d v="2021-02-04T16:38:30"/>
    <d v="2021-02-04T00:00:00"/>
    <x v="1"/>
    <d v="1899-12-30T16:38:30"/>
    <x v="2"/>
    <x v="3"/>
    <x v="8"/>
    <x v="0"/>
    <n v="15"/>
  </r>
  <r>
    <s v="31f3802a-fe3d-441c-8732-102bd39f6db5"/>
    <x v="1"/>
    <d v="2020-08-05T15:40:38"/>
    <d v="2020-08-05T00:00:00"/>
    <x v="0"/>
    <d v="1899-12-30T15:40:38"/>
    <x v="2"/>
    <x v="3"/>
    <x v="8"/>
    <x v="0"/>
    <n v="10"/>
  </r>
  <r>
    <s v="4b582733-141e-488f-8d02-3c4b149815a5"/>
    <x v="9"/>
    <d v="2020-08-16T07:01:40"/>
    <d v="2020-08-16T00:00:00"/>
    <x v="0"/>
    <d v="1899-12-30T07:01:40"/>
    <x v="0"/>
    <x v="0"/>
    <x v="11"/>
    <x v="1"/>
    <n v="75"/>
  </r>
  <r>
    <s v="4b582733-141e-488f-8d02-3c4b149815a5"/>
    <x v="0"/>
    <d v="2021-01-03T01:25:58"/>
    <d v="2021-01-03T00:00:00"/>
    <x v="1"/>
    <d v="1899-12-30T01:25:58"/>
    <x v="3"/>
    <x v="0"/>
    <x v="11"/>
    <x v="0"/>
    <n v="0"/>
  </r>
  <r>
    <s v="4b582733-141e-488f-8d02-3c4b149815a5"/>
    <x v="14"/>
    <d v="2021-02-19T22:47:58"/>
    <d v="2021-02-19T00:00:00"/>
    <x v="1"/>
    <d v="1899-12-30T22:47:58"/>
    <x v="1"/>
    <x v="0"/>
    <x v="11"/>
    <x v="1"/>
    <n v="70"/>
  </r>
  <r>
    <s v="4b582733-141e-488f-8d02-3c4b149815a5"/>
    <x v="12"/>
    <d v="2021-01-27T12:02:53"/>
    <d v="2021-01-27T00:00:00"/>
    <x v="1"/>
    <d v="1899-12-30T12:02:53"/>
    <x v="2"/>
    <x v="0"/>
    <x v="11"/>
    <x v="1"/>
    <n v="50"/>
  </r>
  <r>
    <s v="4b582733-141e-488f-8d02-3c4b149815a5"/>
    <x v="2"/>
    <d v="2021-03-30T04:25:40"/>
    <d v="2021-03-30T00:00:00"/>
    <x v="1"/>
    <d v="1899-12-30T04:25:40"/>
    <x v="3"/>
    <x v="0"/>
    <x v="11"/>
    <x v="0"/>
    <n v="15"/>
  </r>
  <r>
    <s v="4b582733-141e-488f-8d02-3c4b149815a5"/>
    <x v="12"/>
    <d v="2020-06-26T02:56:06"/>
    <d v="2020-06-26T00:00:00"/>
    <x v="0"/>
    <d v="1899-12-30T02:56:06"/>
    <x v="3"/>
    <x v="0"/>
    <x v="11"/>
    <x v="1"/>
    <n v="50"/>
  </r>
  <r>
    <s v="4b582733-141e-488f-8d02-3c4b149815a5"/>
    <x v="10"/>
    <d v="2021-03-09T17:59:13"/>
    <d v="2021-03-09T00:00:00"/>
    <x v="1"/>
    <d v="1899-12-30T17:59:13"/>
    <x v="1"/>
    <x v="0"/>
    <x v="11"/>
    <x v="1"/>
    <n v="45"/>
  </r>
  <r>
    <s v="4b582733-141e-488f-8d02-3c4b149815a5"/>
    <x v="12"/>
    <d v="2020-07-15T03:22:39"/>
    <d v="2020-07-15T00:00:00"/>
    <x v="0"/>
    <d v="1899-12-30T03:22:39"/>
    <x v="3"/>
    <x v="0"/>
    <x v="11"/>
    <x v="1"/>
    <n v="50"/>
  </r>
  <r>
    <s v="4e659bd8-44b6-41a3-893c-c528474a29c9"/>
    <x v="0"/>
    <d v="2021-03-23T03:55:52"/>
    <d v="2021-03-23T00:00:00"/>
    <x v="1"/>
    <d v="1899-12-30T03:55:52"/>
    <x v="3"/>
    <x v="1"/>
    <x v="12"/>
    <x v="0"/>
    <n v="0"/>
  </r>
  <r>
    <s v="4e659bd8-44b6-41a3-893c-c528474a29c9"/>
    <x v="6"/>
    <d v="2021-01-11T09:36:18"/>
    <d v="2021-01-11T00:00:00"/>
    <x v="1"/>
    <d v="1899-12-30T09:36:18"/>
    <x v="0"/>
    <x v="1"/>
    <x v="12"/>
    <x v="2"/>
    <n v="20"/>
  </r>
  <r>
    <s v="4e659bd8-44b6-41a3-893c-c528474a29c9"/>
    <x v="8"/>
    <d v="2020-06-19T22:01:51"/>
    <d v="2020-06-19T00:00:00"/>
    <x v="0"/>
    <d v="1899-12-30T22:01:51"/>
    <x v="1"/>
    <x v="1"/>
    <x v="12"/>
    <x v="1"/>
    <n v="65"/>
  </r>
  <r>
    <s v="4e659bd8-44b6-41a3-893c-c528474a29c9"/>
    <x v="4"/>
    <d v="2020-11-23T17:47:58"/>
    <d v="2020-11-23T00:00:00"/>
    <x v="0"/>
    <d v="1899-12-30T17:47:58"/>
    <x v="1"/>
    <x v="1"/>
    <x v="12"/>
    <x v="1"/>
    <n v="30"/>
  </r>
  <r>
    <s v="4e659bd8-44b6-41a3-893c-c528474a29c9"/>
    <x v="7"/>
    <d v="2020-07-09T11:55:21"/>
    <d v="2020-07-09T00:00:00"/>
    <x v="0"/>
    <d v="1899-12-30T11:55:21"/>
    <x v="0"/>
    <x v="1"/>
    <x v="12"/>
    <x v="1"/>
    <n v="70"/>
  </r>
  <r>
    <s v="4e659bd8-44b6-41a3-893c-c528474a29c9"/>
    <x v="14"/>
    <d v="2021-05-27T12:45:52"/>
    <d v="2021-05-27T00:00:00"/>
    <x v="1"/>
    <d v="1899-12-30T12:45:52"/>
    <x v="2"/>
    <x v="1"/>
    <x v="12"/>
    <x v="1"/>
    <n v="70"/>
  </r>
  <r>
    <s v="4e659bd8-44b6-41a3-893c-c528474a29c9"/>
    <x v="6"/>
    <d v="2020-12-22T15:46:55"/>
    <d v="2020-12-22T00:00:00"/>
    <x v="0"/>
    <d v="1899-12-30T15:46:55"/>
    <x v="2"/>
    <x v="1"/>
    <x v="12"/>
    <x v="2"/>
    <n v="20"/>
  </r>
  <r>
    <s v="4e659bd8-44b6-41a3-893c-c528474a29c9"/>
    <x v="1"/>
    <d v="2021-03-23T20:28:01"/>
    <d v="2021-03-23T00:00:00"/>
    <x v="1"/>
    <d v="1899-12-30T20:28:01"/>
    <x v="1"/>
    <x v="1"/>
    <x v="12"/>
    <x v="0"/>
    <n v="10"/>
  </r>
  <r>
    <s v="4e659bd8-44b6-41a3-893c-c528474a29c9"/>
    <x v="15"/>
    <d v="2020-12-30T12:23:22"/>
    <d v="2020-12-30T00:00:00"/>
    <x v="0"/>
    <d v="1899-12-30T12:23:22"/>
    <x v="2"/>
    <x v="1"/>
    <x v="12"/>
    <x v="1"/>
    <n v="72"/>
  </r>
  <r>
    <s v="4e659bd8-44b6-41a3-893c-c528474a29c9"/>
    <x v="11"/>
    <d v="2021-01-23T07:11:35"/>
    <d v="2021-01-23T00:00:00"/>
    <x v="1"/>
    <d v="1899-12-30T07:11:35"/>
    <x v="0"/>
    <x v="1"/>
    <x v="12"/>
    <x v="0"/>
    <n v="12"/>
  </r>
  <r>
    <s v="4e659bd8-44b6-41a3-893c-c528474a29c9"/>
    <x v="2"/>
    <d v="2020-11-29T22:11:34"/>
    <d v="2020-11-29T00:00:00"/>
    <x v="0"/>
    <d v="1899-12-30T22:11:34"/>
    <x v="1"/>
    <x v="1"/>
    <x v="12"/>
    <x v="0"/>
    <n v="15"/>
  </r>
  <r>
    <s v="4e659bd8-44b6-41a3-893c-c528474a29c9"/>
    <x v="11"/>
    <d v="2020-12-18T04:02:24"/>
    <d v="2020-12-18T00:00:00"/>
    <x v="0"/>
    <d v="1899-12-30T04:02:24"/>
    <x v="3"/>
    <x v="1"/>
    <x v="12"/>
    <x v="0"/>
    <n v="12"/>
  </r>
  <r>
    <s v="4e659bd8-44b6-41a3-893c-c528474a29c9"/>
    <x v="7"/>
    <d v="2021-04-12T17:55:40"/>
    <d v="2021-04-12T00:00:00"/>
    <x v="1"/>
    <d v="1899-12-30T17:55:40"/>
    <x v="1"/>
    <x v="1"/>
    <x v="12"/>
    <x v="1"/>
    <n v="70"/>
  </r>
  <r>
    <s v="4e659bd8-44b6-41a3-893c-c528474a29c9"/>
    <x v="4"/>
    <d v="2020-11-09T23:22:55"/>
    <d v="2020-11-09T00:00:00"/>
    <x v="0"/>
    <d v="1899-12-30T23:22:55"/>
    <x v="1"/>
    <x v="1"/>
    <x v="12"/>
    <x v="1"/>
    <n v="30"/>
  </r>
  <r>
    <s v="4e659bd8-44b6-41a3-893c-c528474a29c9"/>
    <x v="10"/>
    <d v="2020-10-01T11:48:16"/>
    <d v="2020-10-01T00:00:00"/>
    <x v="0"/>
    <d v="1899-12-30T11:48:16"/>
    <x v="0"/>
    <x v="1"/>
    <x v="12"/>
    <x v="1"/>
    <n v="45"/>
  </r>
  <r>
    <s v="4e659bd8-44b6-41a3-893c-c528474a29c9"/>
    <x v="15"/>
    <d v="2021-01-29T05:04:52"/>
    <d v="2021-01-29T00:00:00"/>
    <x v="1"/>
    <d v="1899-12-30T05:04:52"/>
    <x v="0"/>
    <x v="1"/>
    <x v="12"/>
    <x v="1"/>
    <n v="72"/>
  </r>
  <r>
    <s v="4e659bd8-44b6-41a3-893c-c528474a29c9"/>
    <x v="10"/>
    <d v="2020-09-03T16:51:04"/>
    <d v="2020-09-03T00:00:00"/>
    <x v="0"/>
    <d v="1899-12-30T16:51:04"/>
    <x v="2"/>
    <x v="1"/>
    <x v="12"/>
    <x v="1"/>
    <n v="45"/>
  </r>
  <r>
    <s v="4e659bd8-44b6-41a3-893c-c528474a29c9"/>
    <x v="4"/>
    <d v="2020-11-14T15:48:34"/>
    <d v="2020-11-14T00:00:00"/>
    <x v="0"/>
    <d v="1899-12-30T15:48:34"/>
    <x v="2"/>
    <x v="1"/>
    <x v="12"/>
    <x v="1"/>
    <n v="30"/>
  </r>
  <r>
    <s v="4e659bd8-44b6-41a3-893c-c528474a29c9"/>
    <x v="4"/>
    <d v="2020-12-21T13:06:38"/>
    <d v="2020-12-21T00:00:00"/>
    <x v="0"/>
    <d v="1899-12-30T13:06:38"/>
    <x v="2"/>
    <x v="1"/>
    <x v="12"/>
    <x v="1"/>
    <n v="30"/>
  </r>
  <r>
    <s v="4e659bd8-44b6-41a3-893c-c528474a29c9"/>
    <x v="0"/>
    <d v="2021-02-06T14:01:03"/>
    <d v="2021-02-06T00:00:00"/>
    <x v="1"/>
    <d v="1899-12-30T14:01:03"/>
    <x v="2"/>
    <x v="1"/>
    <x v="12"/>
    <x v="0"/>
    <n v="0"/>
  </r>
  <r>
    <s v="4e659bd8-44b6-41a3-893c-c528474a29c9"/>
    <x v="11"/>
    <d v="2021-02-25T19:23:58"/>
    <d v="2021-02-25T00:00:00"/>
    <x v="1"/>
    <d v="1899-12-30T19:23:58"/>
    <x v="1"/>
    <x v="1"/>
    <x v="12"/>
    <x v="0"/>
    <n v="12"/>
  </r>
  <r>
    <s v="4e659bd8-44b6-41a3-893c-c528474a29c9"/>
    <x v="9"/>
    <d v="2021-04-30T18:29:37"/>
    <d v="2021-04-30T00:00:00"/>
    <x v="1"/>
    <d v="1899-12-30T18:29:37"/>
    <x v="1"/>
    <x v="1"/>
    <x v="12"/>
    <x v="1"/>
    <n v="75"/>
  </r>
  <r>
    <s v="4e659bd8-44b6-41a3-893c-c528474a29c9"/>
    <x v="10"/>
    <d v="2021-01-12T07:10:58"/>
    <d v="2021-01-12T00:00:00"/>
    <x v="1"/>
    <d v="1899-12-30T07:10:58"/>
    <x v="0"/>
    <x v="1"/>
    <x v="12"/>
    <x v="1"/>
    <n v="45"/>
  </r>
  <r>
    <s v="4e659bd8-44b6-41a3-893c-c528474a29c9"/>
    <x v="7"/>
    <d v="2021-06-03T00:03:38"/>
    <d v="2021-06-03T00:00:00"/>
    <x v="1"/>
    <d v="1899-12-30T00:03:38"/>
    <x v="3"/>
    <x v="1"/>
    <x v="12"/>
    <x v="1"/>
    <n v="70"/>
  </r>
  <r>
    <s v="4e659bd8-44b6-41a3-893c-c528474a29c9"/>
    <x v="7"/>
    <d v="2021-01-27T16:31:57"/>
    <d v="2021-01-27T00:00:00"/>
    <x v="1"/>
    <d v="1899-12-30T16:31:57"/>
    <x v="2"/>
    <x v="1"/>
    <x v="12"/>
    <x v="1"/>
    <n v="70"/>
  </r>
  <r>
    <s v="4e659bd8-44b6-41a3-893c-c528474a29c9"/>
    <x v="5"/>
    <d v="2020-10-10T22:29:56"/>
    <d v="2020-10-10T00:00:00"/>
    <x v="0"/>
    <d v="1899-12-30T22:29:56"/>
    <x v="1"/>
    <x v="1"/>
    <x v="12"/>
    <x v="2"/>
    <n v="35"/>
  </r>
  <r>
    <s v="4e659bd8-44b6-41a3-893c-c528474a29c9"/>
    <x v="2"/>
    <d v="2020-07-28T01:50:25"/>
    <d v="2020-07-28T00:00:00"/>
    <x v="0"/>
    <d v="1899-12-30T01:50:25"/>
    <x v="3"/>
    <x v="1"/>
    <x v="12"/>
    <x v="0"/>
    <n v="15"/>
  </r>
  <r>
    <s v="8866b759-c55c-4fd3-9753-8a69265c481e"/>
    <x v="12"/>
    <d v="2021-02-02T03:50:48"/>
    <d v="2021-02-02T00:00:00"/>
    <x v="1"/>
    <d v="1899-12-30T03:50:48"/>
    <x v="3"/>
    <x v="1"/>
    <x v="8"/>
    <x v="1"/>
    <n v="50"/>
  </r>
  <r>
    <s v="8866b759-c55c-4fd3-9753-8a69265c481e"/>
    <x v="6"/>
    <d v="2020-09-20T01:57:41"/>
    <d v="2020-09-20T00:00:00"/>
    <x v="0"/>
    <d v="1899-12-30T01:57:41"/>
    <x v="3"/>
    <x v="1"/>
    <x v="8"/>
    <x v="2"/>
    <n v="20"/>
  </r>
  <r>
    <s v="8866b759-c55c-4fd3-9753-8a69265c481e"/>
    <x v="10"/>
    <d v="2020-09-13T06:41:01"/>
    <d v="2020-09-13T00:00:00"/>
    <x v="0"/>
    <d v="1899-12-30T06:41:01"/>
    <x v="0"/>
    <x v="1"/>
    <x v="8"/>
    <x v="1"/>
    <n v="45"/>
  </r>
  <r>
    <s v="8866b759-c55c-4fd3-9753-8a69265c481e"/>
    <x v="11"/>
    <d v="2021-02-13T04:00:39"/>
    <d v="2021-02-13T00:00:00"/>
    <x v="1"/>
    <d v="1899-12-30T04:00:39"/>
    <x v="3"/>
    <x v="1"/>
    <x v="8"/>
    <x v="0"/>
    <n v="12"/>
  </r>
  <r>
    <s v="8866b759-c55c-4fd3-9753-8a69265c481e"/>
    <x v="12"/>
    <d v="2020-10-07T14:51:41"/>
    <d v="2020-10-07T00:00:00"/>
    <x v="0"/>
    <d v="1899-12-30T14:51:41"/>
    <x v="2"/>
    <x v="1"/>
    <x v="8"/>
    <x v="1"/>
    <n v="50"/>
  </r>
  <r>
    <s v="8866b759-c55c-4fd3-9753-8a69265c481e"/>
    <x v="1"/>
    <d v="2020-07-23T23:31:40"/>
    <d v="2020-07-23T00:00:00"/>
    <x v="0"/>
    <d v="1899-12-30T23:31:40"/>
    <x v="1"/>
    <x v="1"/>
    <x v="8"/>
    <x v="0"/>
    <n v="10"/>
  </r>
  <r>
    <s v="8866b759-c55c-4fd3-9753-8a69265c481e"/>
    <x v="4"/>
    <d v="2020-10-07T19:58:31"/>
    <d v="2020-10-07T00:00:00"/>
    <x v="0"/>
    <d v="1899-12-30T19:58:31"/>
    <x v="1"/>
    <x v="1"/>
    <x v="8"/>
    <x v="1"/>
    <n v="30"/>
  </r>
  <r>
    <s v="8866b759-c55c-4fd3-9753-8a69265c481e"/>
    <x v="12"/>
    <d v="2021-06-05T16:58:18"/>
    <d v="2021-06-05T00:00:00"/>
    <x v="1"/>
    <d v="1899-12-30T16:58:18"/>
    <x v="2"/>
    <x v="1"/>
    <x v="8"/>
    <x v="1"/>
    <n v="50"/>
  </r>
  <r>
    <s v="8866b759-c55c-4fd3-9753-8a69265c481e"/>
    <x v="14"/>
    <d v="2021-05-09T01:04:17"/>
    <d v="2021-05-09T00:00:00"/>
    <x v="1"/>
    <d v="1899-12-30T01:04:17"/>
    <x v="3"/>
    <x v="1"/>
    <x v="8"/>
    <x v="1"/>
    <n v="70"/>
  </r>
  <r>
    <s v="8866b759-c55c-4fd3-9753-8a69265c481e"/>
    <x v="12"/>
    <d v="2021-02-20T04:38:33"/>
    <d v="2021-02-20T00:00:00"/>
    <x v="1"/>
    <d v="1899-12-30T04:38:33"/>
    <x v="3"/>
    <x v="1"/>
    <x v="8"/>
    <x v="1"/>
    <n v="50"/>
  </r>
  <r>
    <s v="8866b759-c55c-4fd3-9753-8a69265c481e"/>
    <x v="8"/>
    <d v="2020-09-10T16:45:43"/>
    <d v="2020-09-10T00:00:00"/>
    <x v="0"/>
    <d v="1899-12-30T16:45:43"/>
    <x v="2"/>
    <x v="1"/>
    <x v="8"/>
    <x v="1"/>
    <n v="65"/>
  </r>
  <r>
    <s v="8866b759-c55c-4fd3-9753-8a69265c481e"/>
    <x v="9"/>
    <d v="2021-03-24T04:57:09"/>
    <d v="2021-03-24T00:00:00"/>
    <x v="1"/>
    <d v="1899-12-30T04:57:09"/>
    <x v="3"/>
    <x v="1"/>
    <x v="8"/>
    <x v="1"/>
    <n v="75"/>
  </r>
  <r>
    <s v="8866b759-c55c-4fd3-9753-8a69265c481e"/>
    <x v="0"/>
    <d v="2020-10-19T12:15:37"/>
    <d v="2020-10-19T00:00:00"/>
    <x v="0"/>
    <d v="1899-12-30T12:15:37"/>
    <x v="2"/>
    <x v="1"/>
    <x v="8"/>
    <x v="0"/>
    <n v="0"/>
  </r>
  <r>
    <s v="8866b759-c55c-4fd3-9753-8a69265c481e"/>
    <x v="9"/>
    <d v="2021-01-26T03:26:19"/>
    <d v="2021-01-26T00:00:00"/>
    <x v="1"/>
    <d v="1899-12-30T03:26:19"/>
    <x v="3"/>
    <x v="1"/>
    <x v="8"/>
    <x v="1"/>
    <n v="75"/>
  </r>
  <r>
    <s v="8866b759-c55c-4fd3-9753-8a69265c481e"/>
    <x v="8"/>
    <d v="2021-03-05T13:48:27"/>
    <d v="2021-03-05T00:00:00"/>
    <x v="1"/>
    <d v="1899-12-30T13:48:27"/>
    <x v="2"/>
    <x v="1"/>
    <x v="8"/>
    <x v="1"/>
    <n v="65"/>
  </r>
  <r>
    <s v="8866b759-c55c-4fd3-9753-8a69265c481e"/>
    <x v="9"/>
    <d v="2021-05-11T10:32:28"/>
    <d v="2021-05-11T00:00:00"/>
    <x v="1"/>
    <d v="1899-12-30T10:32:28"/>
    <x v="0"/>
    <x v="1"/>
    <x v="8"/>
    <x v="1"/>
    <n v="75"/>
  </r>
  <r>
    <s v="915505a1-6d75-4894-8200-0f088c19431b"/>
    <x v="7"/>
    <d v="2020-11-15T04:11:51"/>
    <d v="2020-11-15T00:00:00"/>
    <x v="0"/>
    <d v="1899-12-30T04:11:51"/>
    <x v="3"/>
    <x v="1"/>
    <x v="4"/>
    <x v="1"/>
    <n v="70"/>
  </r>
  <r>
    <s v="915505a1-6d75-4894-8200-0f088c19431b"/>
    <x v="14"/>
    <d v="2020-07-03T02:35:26"/>
    <d v="2020-07-03T00:00:00"/>
    <x v="0"/>
    <d v="1899-12-30T02:35:26"/>
    <x v="3"/>
    <x v="1"/>
    <x v="4"/>
    <x v="1"/>
    <n v="70"/>
  </r>
  <r>
    <s v="915505a1-6d75-4894-8200-0f088c19431b"/>
    <x v="11"/>
    <d v="2021-02-15T19:24:31"/>
    <d v="2021-02-15T00:00:00"/>
    <x v="1"/>
    <d v="1899-12-30T19:24:31"/>
    <x v="1"/>
    <x v="1"/>
    <x v="4"/>
    <x v="0"/>
    <n v="12"/>
  </r>
  <r>
    <s v="915505a1-6d75-4894-8200-0f088c19431b"/>
    <x v="12"/>
    <d v="2020-08-17T07:47:08"/>
    <d v="2020-08-17T00:00:00"/>
    <x v="0"/>
    <d v="1899-12-30T07:47:08"/>
    <x v="0"/>
    <x v="1"/>
    <x v="4"/>
    <x v="1"/>
    <n v="50"/>
  </r>
  <r>
    <s v="915505a1-6d75-4894-8200-0f088c19431b"/>
    <x v="14"/>
    <d v="2021-03-30T16:49:52"/>
    <d v="2021-03-30T00:00:00"/>
    <x v="1"/>
    <d v="1899-12-30T16:49:52"/>
    <x v="2"/>
    <x v="1"/>
    <x v="4"/>
    <x v="1"/>
    <n v="70"/>
  </r>
  <r>
    <s v="915505a1-6d75-4894-8200-0f088c19431b"/>
    <x v="15"/>
    <d v="2020-09-09T23:31:04"/>
    <d v="2020-09-09T00:00:00"/>
    <x v="0"/>
    <d v="1899-12-30T23:31:04"/>
    <x v="1"/>
    <x v="1"/>
    <x v="4"/>
    <x v="1"/>
    <n v="72"/>
  </r>
  <r>
    <s v="915505a1-6d75-4894-8200-0f088c19431b"/>
    <x v="4"/>
    <d v="2021-02-02T20:28:23"/>
    <d v="2021-02-02T00:00:00"/>
    <x v="1"/>
    <d v="1899-12-30T20:28:23"/>
    <x v="1"/>
    <x v="1"/>
    <x v="4"/>
    <x v="1"/>
    <n v="30"/>
  </r>
  <r>
    <s v="915505a1-6d75-4894-8200-0f088c19431b"/>
    <x v="10"/>
    <d v="2020-10-23T06:29:00"/>
    <d v="2020-10-23T00:00:00"/>
    <x v="0"/>
    <d v="1899-12-30T06:29:00"/>
    <x v="0"/>
    <x v="1"/>
    <x v="4"/>
    <x v="1"/>
    <n v="45"/>
  </r>
  <r>
    <s v="915505a1-6d75-4894-8200-0f088c19431b"/>
    <x v="6"/>
    <d v="2020-07-15T21:16:08"/>
    <d v="2020-07-15T00:00:00"/>
    <x v="0"/>
    <d v="1899-12-30T21:16:08"/>
    <x v="1"/>
    <x v="1"/>
    <x v="4"/>
    <x v="2"/>
    <n v="20"/>
  </r>
  <r>
    <s v="915505a1-6d75-4894-8200-0f088c19431b"/>
    <x v="10"/>
    <d v="2021-02-27T20:19:18"/>
    <d v="2021-02-27T00:00:00"/>
    <x v="1"/>
    <d v="1899-12-30T20:19:18"/>
    <x v="1"/>
    <x v="1"/>
    <x v="4"/>
    <x v="1"/>
    <n v="45"/>
  </r>
  <r>
    <s v="915505a1-6d75-4894-8200-0f088c19431b"/>
    <x v="14"/>
    <d v="2021-05-04T09:48:49"/>
    <d v="2021-05-04T00:00:00"/>
    <x v="1"/>
    <d v="1899-12-30T09:48:49"/>
    <x v="0"/>
    <x v="1"/>
    <x v="4"/>
    <x v="1"/>
    <n v="70"/>
  </r>
  <r>
    <s v="915505a1-6d75-4894-8200-0f088c19431b"/>
    <x v="14"/>
    <d v="2020-12-13T08:10:26"/>
    <d v="2020-12-13T00:00:00"/>
    <x v="0"/>
    <d v="1899-12-30T08:10:26"/>
    <x v="0"/>
    <x v="1"/>
    <x v="4"/>
    <x v="1"/>
    <n v="70"/>
  </r>
  <r>
    <s v="915505a1-6d75-4894-8200-0f088c19431b"/>
    <x v="2"/>
    <d v="2020-10-08T03:17:04"/>
    <d v="2020-10-08T00:00:00"/>
    <x v="0"/>
    <d v="1899-12-30T03:17:04"/>
    <x v="3"/>
    <x v="1"/>
    <x v="4"/>
    <x v="0"/>
    <n v="15"/>
  </r>
  <r>
    <s v="915505a1-6d75-4894-8200-0f088c19431b"/>
    <x v="5"/>
    <d v="2021-01-23T03:33:12"/>
    <d v="2021-01-23T00:00:00"/>
    <x v="1"/>
    <d v="1899-12-30T03:33:12"/>
    <x v="3"/>
    <x v="1"/>
    <x v="4"/>
    <x v="2"/>
    <n v="35"/>
  </r>
  <r>
    <s v="eec5dae8-e4d0-4b15-80a9-ac55352cb5ca"/>
    <x v="12"/>
    <d v="2020-11-22T19:32:52"/>
    <d v="2020-11-22T00:00:00"/>
    <x v="0"/>
    <d v="1899-12-30T19:32:52"/>
    <x v="1"/>
    <x v="2"/>
    <x v="4"/>
    <x v="1"/>
    <n v="50"/>
  </r>
  <r>
    <s v="eec5dae8-e4d0-4b15-80a9-ac55352cb5ca"/>
    <x v="2"/>
    <d v="2020-07-27T09:55:16"/>
    <d v="2020-07-27T00:00:00"/>
    <x v="0"/>
    <d v="1899-12-30T09:55:16"/>
    <x v="0"/>
    <x v="2"/>
    <x v="4"/>
    <x v="0"/>
    <n v="15"/>
  </r>
  <r>
    <s v="eec5dae8-e4d0-4b15-80a9-ac55352cb5ca"/>
    <x v="6"/>
    <d v="2020-07-03T07:34:11"/>
    <d v="2020-07-03T00:00:00"/>
    <x v="0"/>
    <d v="1899-12-30T07:34:11"/>
    <x v="0"/>
    <x v="2"/>
    <x v="4"/>
    <x v="2"/>
    <n v="20"/>
  </r>
  <r>
    <s v="eec5dae8-e4d0-4b15-80a9-ac55352cb5ca"/>
    <x v="4"/>
    <d v="2021-03-17T20:46:49"/>
    <d v="2021-03-17T00:00:00"/>
    <x v="1"/>
    <d v="1899-12-30T20:46:49"/>
    <x v="1"/>
    <x v="2"/>
    <x v="4"/>
    <x v="1"/>
    <n v="30"/>
  </r>
  <r>
    <s v="eec5dae8-e4d0-4b15-80a9-ac55352cb5ca"/>
    <x v="13"/>
    <d v="2020-09-02T00:14:06"/>
    <d v="2020-09-02T00:00:00"/>
    <x v="0"/>
    <d v="1899-12-30T00:14:06"/>
    <x v="3"/>
    <x v="2"/>
    <x v="4"/>
    <x v="1"/>
    <n v="60"/>
  </r>
  <r>
    <s v="eec5dae8-e4d0-4b15-80a9-ac55352cb5ca"/>
    <x v="4"/>
    <d v="2021-02-24T04:24:31"/>
    <d v="2021-02-24T00:00:00"/>
    <x v="1"/>
    <d v="1899-12-30T04:24:31"/>
    <x v="3"/>
    <x v="2"/>
    <x v="4"/>
    <x v="1"/>
    <n v="30"/>
  </r>
  <r>
    <s v="eec5dae8-e4d0-4b15-80a9-ac55352cb5ca"/>
    <x v="12"/>
    <d v="2021-02-18T07:36:10"/>
    <d v="2021-02-18T00:00:00"/>
    <x v="1"/>
    <d v="1899-12-30T07:36:10"/>
    <x v="0"/>
    <x v="2"/>
    <x v="4"/>
    <x v="1"/>
    <n v="50"/>
  </r>
  <r>
    <s v="eec5dae8-e4d0-4b15-80a9-ac55352cb5ca"/>
    <x v="11"/>
    <d v="2020-08-14T19:59:31"/>
    <d v="2020-08-14T00:00:00"/>
    <x v="0"/>
    <d v="1899-12-30T19:59:31"/>
    <x v="1"/>
    <x v="2"/>
    <x v="4"/>
    <x v="0"/>
    <n v="12"/>
  </r>
  <r>
    <s v="eec5dae8-e4d0-4b15-80a9-ac55352cb5ca"/>
    <x v="4"/>
    <d v="2020-08-17T02:25:23"/>
    <d v="2020-08-17T00:00:00"/>
    <x v="0"/>
    <d v="1899-12-30T02:25:23"/>
    <x v="3"/>
    <x v="2"/>
    <x v="4"/>
    <x v="1"/>
    <n v="30"/>
  </r>
  <r>
    <s v="eec5dae8-e4d0-4b15-80a9-ac55352cb5ca"/>
    <x v="12"/>
    <d v="2020-10-31T05:10:37"/>
    <d v="2020-10-31T00:00:00"/>
    <x v="0"/>
    <d v="1899-12-30T05:10:37"/>
    <x v="0"/>
    <x v="2"/>
    <x v="4"/>
    <x v="1"/>
    <n v="50"/>
  </r>
  <r>
    <s v="eec5dae8-e4d0-4b15-80a9-ac55352cb5ca"/>
    <x v="3"/>
    <d v="2021-05-18T02:51:33"/>
    <d v="2021-05-18T00:00:00"/>
    <x v="1"/>
    <d v="1899-12-30T02:51:33"/>
    <x v="3"/>
    <x v="2"/>
    <x v="4"/>
    <x v="0"/>
    <n v="5"/>
  </r>
  <r>
    <s v="eec5dae8-e4d0-4b15-80a9-ac55352cb5ca"/>
    <x v="15"/>
    <d v="2020-09-28T02:11:23"/>
    <d v="2020-09-28T00:00:00"/>
    <x v="0"/>
    <d v="1899-12-30T02:11:23"/>
    <x v="3"/>
    <x v="2"/>
    <x v="4"/>
    <x v="1"/>
    <n v="72"/>
  </r>
  <r>
    <s v="eec5dae8-e4d0-4b15-80a9-ac55352cb5ca"/>
    <x v="2"/>
    <d v="2020-11-28T15:02:06"/>
    <d v="2020-11-28T00:00:00"/>
    <x v="0"/>
    <d v="1899-12-30T15:02:06"/>
    <x v="2"/>
    <x v="2"/>
    <x v="4"/>
    <x v="0"/>
    <n v="15"/>
  </r>
  <r>
    <s v="eec5dae8-e4d0-4b15-80a9-ac55352cb5ca"/>
    <x v="10"/>
    <d v="2020-08-08T07:09:35"/>
    <d v="2020-08-08T00:00:00"/>
    <x v="0"/>
    <d v="1899-12-30T07:09:35"/>
    <x v="0"/>
    <x v="2"/>
    <x v="4"/>
    <x v="1"/>
    <n v="45"/>
  </r>
  <r>
    <s v="eec5dae8-e4d0-4b15-80a9-ac55352cb5ca"/>
    <x v="6"/>
    <d v="2021-06-09T08:10:45"/>
    <d v="2021-06-09T00:00:00"/>
    <x v="1"/>
    <d v="1899-12-30T08:10:45"/>
    <x v="0"/>
    <x v="2"/>
    <x v="4"/>
    <x v="2"/>
    <n v="20"/>
  </r>
  <r>
    <s v="eec5dae8-e4d0-4b15-80a9-ac55352cb5ca"/>
    <x v="6"/>
    <d v="2021-02-27T12:38:01"/>
    <d v="2021-02-27T00:00:00"/>
    <x v="1"/>
    <d v="1899-12-30T12:38:01"/>
    <x v="2"/>
    <x v="2"/>
    <x v="4"/>
    <x v="2"/>
    <n v="20"/>
  </r>
  <r>
    <s v="eec5dae8-e4d0-4b15-80a9-ac55352cb5ca"/>
    <x v="0"/>
    <d v="2021-02-26T03:51:50"/>
    <d v="2021-02-26T00:00:00"/>
    <x v="1"/>
    <d v="1899-12-30T03:51:50"/>
    <x v="3"/>
    <x v="2"/>
    <x v="4"/>
    <x v="0"/>
    <n v="0"/>
  </r>
  <r>
    <s v="eec5dae8-e4d0-4b15-80a9-ac55352cb5ca"/>
    <x v="1"/>
    <d v="2021-06-02T00:05:21"/>
    <d v="2021-06-02T00:00:00"/>
    <x v="1"/>
    <d v="1899-12-30T00:05:21"/>
    <x v="3"/>
    <x v="2"/>
    <x v="4"/>
    <x v="0"/>
    <n v="10"/>
  </r>
  <r>
    <s v="eec5dae8-e4d0-4b15-80a9-ac55352cb5ca"/>
    <x v="13"/>
    <d v="2020-08-27T04:06:50"/>
    <d v="2020-08-27T00:00:00"/>
    <x v="0"/>
    <d v="1899-12-30T04:06:50"/>
    <x v="3"/>
    <x v="2"/>
    <x v="4"/>
    <x v="1"/>
    <n v="60"/>
  </r>
  <r>
    <s v="eec5dae8-e4d0-4b15-80a9-ac55352cb5ca"/>
    <x v="15"/>
    <d v="2021-02-17T19:55:20"/>
    <d v="2021-02-17T00:00:00"/>
    <x v="1"/>
    <d v="1899-12-30T19:55:20"/>
    <x v="1"/>
    <x v="2"/>
    <x v="4"/>
    <x v="1"/>
    <n v="72"/>
  </r>
  <r>
    <s v="eec5dae8-e4d0-4b15-80a9-ac55352cb5ca"/>
    <x v="8"/>
    <d v="2021-02-04T22:36:32"/>
    <d v="2021-02-04T00:00:00"/>
    <x v="1"/>
    <d v="1899-12-30T22:36:32"/>
    <x v="1"/>
    <x v="2"/>
    <x v="4"/>
    <x v="1"/>
    <n v="65"/>
  </r>
  <r>
    <s v="eec5dae8-e4d0-4b15-80a9-ac55352cb5ca"/>
    <x v="12"/>
    <d v="2020-12-22T17:35:42"/>
    <d v="2020-12-22T00:00:00"/>
    <x v="0"/>
    <d v="1899-12-30T17:35:42"/>
    <x v="1"/>
    <x v="2"/>
    <x v="4"/>
    <x v="1"/>
    <n v="50"/>
  </r>
  <r>
    <s v="eec5dae8-e4d0-4b15-80a9-ac55352cb5ca"/>
    <x v="5"/>
    <d v="2020-09-28T05:01:25"/>
    <d v="2020-09-28T00:00:00"/>
    <x v="0"/>
    <d v="1899-12-30T05:01:25"/>
    <x v="0"/>
    <x v="2"/>
    <x v="4"/>
    <x v="2"/>
    <n v="35"/>
  </r>
  <r>
    <s v="eec5dae8-e4d0-4b15-80a9-ac55352cb5ca"/>
    <x v="8"/>
    <d v="2020-10-28T21:00:23"/>
    <d v="2020-10-28T00:00:00"/>
    <x v="0"/>
    <d v="1899-12-30T21:00:23"/>
    <x v="1"/>
    <x v="2"/>
    <x v="4"/>
    <x v="1"/>
    <n v="65"/>
  </r>
  <r>
    <s v="eec5dae8-e4d0-4b15-80a9-ac55352cb5ca"/>
    <x v="0"/>
    <d v="2021-01-05T00:54:44"/>
    <d v="2021-01-05T00:00:00"/>
    <x v="1"/>
    <d v="1899-12-30T00:54:44"/>
    <x v="3"/>
    <x v="2"/>
    <x v="4"/>
    <x v="0"/>
    <n v="0"/>
  </r>
  <r>
    <s v="eec5dae8-e4d0-4b15-80a9-ac55352cb5ca"/>
    <x v="15"/>
    <d v="2020-07-10T08:26:47"/>
    <d v="2020-07-10T00:00:00"/>
    <x v="0"/>
    <d v="1899-12-30T08:26:47"/>
    <x v="0"/>
    <x v="2"/>
    <x v="4"/>
    <x v="1"/>
    <n v="72"/>
  </r>
  <r>
    <s v="eec5dae8-e4d0-4b15-80a9-ac55352cb5ca"/>
    <x v="4"/>
    <d v="2021-03-29T01:28:14"/>
    <d v="2021-03-29T00:00:00"/>
    <x v="1"/>
    <d v="1899-12-30T01:28:14"/>
    <x v="3"/>
    <x v="2"/>
    <x v="4"/>
    <x v="1"/>
    <n v="30"/>
  </r>
  <r>
    <s v="eec5dae8-e4d0-4b15-80a9-ac55352cb5ca"/>
    <x v="0"/>
    <d v="2021-06-10T18:41:16"/>
    <d v="2021-06-10T00:00:00"/>
    <x v="1"/>
    <d v="1899-12-30T18:41:16"/>
    <x v="1"/>
    <x v="2"/>
    <x v="4"/>
    <x v="0"/>
    <n v="0"/>
  </r>
  <r>
    <s v="eec5dae8-e4d0-4b15-80a9-ac55352cb5ca"/>
    <x v="7"/>
    <d v="2021-05-23T21:33:22"/>
    <d v="2021-05-23T00:00:00"/>
    <x v="1"/>
    <d v="1899-12-30T21:33:22"/>
    <x v="1"/>
    <x v="2"/>
    <x v="4"/>
    <x v="1"/>
    <n v="70"/>
  </r>
  <r>
    <s v="eec5dae8-e4d0-4b15-80a9-ac55352cb5ca"/>
    <x v="11"/>
    <d v="2020-12-08T05:03:26"/>
    <d v="2020-12-08T00:00:00"/>
    <x v="0"/>
    <d v="1899-12-30T05:03:26"/>
    <x v="0"/>
    <x v="2"/>
    <x v="4"/>
    <x v="0"/>
    <n v="12"/>
  </r>
  <r>
    <s v="eec5dae8-e4d0-4b15-80a9-ac55352cb5ca"/>
    <x v="2"/>
    <d v="2020-10-30T23:33:44"/>
    <d v="2020-10-30T00:00:00"/>
    <x v="0"/>
    <d v="1899-12-30T23:33:44"/>
    <x v="1"/>
    <x v="2"/>
    <x v="4"/>
    <x v="0"/>
    <n v="15"/>
  </r>
  <r>
    <s v="eec5dae8-e4d0-4b15-80a9-ac55352cb5ca"/>
    <x v="5"/>
    <d v="2020-09-20T11:46:35"/>
    <d v="2020-09-20T00:00:00"/>
    <x v="0"/>
    <d v="1899-12-30T11:46:35"/>
    <x v="0"/>
    <x v="2"/>
    <x v="4"/>
    <x v="2"/>
    <n v="35"/>
  </r>
  <r>
    <s v="eec5dae8-e4d0-4b15-80a9-ac55352cb5ca"/>
    <x v="2"/>
    <d v="2020-07-21T16:35:12"/>
    <d v="2020-07-21T00:00:00"/>
    <x v="0"/>
    <d v="1899-12-30T16:35:12"/>
    <x v="2"/>
    <x v="2"/>
    <x v="4"/>
    <x v="0"/>
    <n v="15"/>
  </r>
  <r>
    <s v="eec5dae8-e4d0-4b15-80a9-ac55352cb5ca"/>
    <x v="1"/>
    <d v="2021-01-03T05:06:22"/>
    <d v="2021-01-03T00:00:00"/>
    <x v="1"/>
    <d v="1899-12-30T05:06:22"/>
    <x v="0"/>
    <x v="2"/>
    <x v="4"/>
    <x v="0"/>
    <n v="10"/>
  </r>
  <r>
    <s v="eec5dae8-e4d0-4b15-80a9-ac55352cb5ca"/>
    <x v="14"/>
    <d v="2020-08-05T17:30:58"/>
    <d v="2020-08-05T00:00:00"/>
    <x v="0"/>
    <d v="1899-12-30T17:30:58"/>
    <x v="1"/>
    <x v="2"/>
    <x v="4"/>
    <x v="1"/>
    <n v="70"/>
  </r>
  <r>
    <s v="eec5dae8-e4d0-4b15-80a9-ac55352cb5ca"/>
    <x v="0"/>
    <d v="2021-05-01T13:43:22"/>
    <d v="2021-05-01T00:00:00"/>
    <x v="1"/>
    <d v="1899-12-30T13:43:22"/>
    <x v="2"/>
    <x v="2"/>
    <x v="4"/>
    <x v="0"/>
    <n v="0"/>
  </r>
  <r>
    <s v="eec5dae8-e4d0-4b15-80a9-ac55352cb5ca"/>
    <x v="1"/>
    <d v="2020-11-02T20:20:49"/>
    <d v="2020-11-02T00:00:00"/>
    <x v="0"/>
    <d v="1899-12-30T20:20:49"/>
    <x v="1"/>
    <x v="2"/>
    <x v="4"/>
    <x v="0"/>
    <n v="10"/>
  </r>
  <r>
    <s v="eec5dae8-e4d0-4b15-80a9-ac55352cb5ca"/>
    <x v="11"/>
    <d v="2021-05-07T04:02:33"/>
    <d v="2021-05-07T00:00:00"/>
    <x v="1"/>
    <d v="1899-12-30T04:02:33"/>
    <x v="3"/>
    <x v="2"/>
    <x v="4"/>
    <x v="0"/>
    <n v="12"/>
  </r>
  <r>
    <s v="eec5dae8-e4d0-4b15-80a9-ac55352cb5ca"/>
    <x v="13"/>
    <d v="2020-07-26T13:59:10"/>
    <d v="2020-07-26T00:00:00"/>
    <x v="0"/>
    <d v="1899-12-30T13:59:10"/>
    <x v="2"/>
    <x v="2"/>
    <x v="4"/>
    <x v="1"/>
    <n v="60"/>
  </r>
  <r>
    <s v="eec5dae8-e4d0-4b15-80a9-ac55352cb5ca"/>
    <x v="1"/>
    <d v="2020-07-10T18:27:07"/>
    <d v="2020-07-10T00:00:00"/>
    <x v="0"/>
    <d v="1899-12-30T18:27:07"/>
    <x v="1"/>
    <x v="2"/>
    <x v="4"/>
    <x v="0"/>
    <n v="10"/>
  </r>
  <r>
    <s v="eec5dae8-e4d0-4b15-80a9-ac55352cb5ca"/>
    <x v="11"/>
    <d v="2021-04-12T00:18:47"/>
    <d v="2021-04-12T00:00:00"/>
    <x v="1"/>
    <d v="1899-12-30T00:18:47"/>
    <x v="3"/>
    <x v="2"/>
    <x v="4"/>
    <x v="0"/>
    <n v="12"/>
  </r>
  <r>
    <s v="eec5dae8-e4d0-4b15-80a9-ac55352cb5ca"/>
    <x v="4"/>
    <d v="2020-12-19T11:47:57"/>
    <d v="2020-12-19T00:00:00"/>
    <x v="0"/>
    <d v="1899-12-30T11:47:57"/>
    <x v="0"/>
    <x v="2"/>
    <x v="4"/>
    <x v="1"/>
    <n v="30"/>
  </r>
  <r>
    <s v="eec5dae8-e4d0-4b15-80a9-ac55352cb5ca"/>
    <x v="4"/>
    <d v="2020-10-27T11:41:23"/>
    <d v="2020-10-27T00:00:00"/>
    <x v="0"/>
    <d v="1899-12-30T11:41:23"/>
    <x v="0"/>
    <x v="2"/>
    <x v="4"/>
    <x v="1"/>
    <n v="30"/>
  </r>
  <r>
    <s v="eec5dae8-e4d0-4b15-80a9-ac55352cb5ca"/>
    <x v="4"/>
    <d v="2020-10-15T23:50:52"/>
    <d v="2020-10-15T00:00:00"/>
    <x v="0"/>
    <d v="1899-12-30T23:50:52"/>
    <x v="1"/>
    <x v="2"/>
    <x v="4"/>
    <x v="1"/>
    <n v="30"/>
  </r>
  <r>
    <s v="eec5dae8-e4d0-4b15-80a9-ac55352cb5ca"/>
    <x v="4"/>
    <d v="2021-01-29T02:13:37"/>
    <d v="2021-01-29T00:00:00"/>
    <x v="1"/>
    <d v="1899-12-30T02:13:37"/>
    <x v="3"/>
    <x v="2"/>
    <x v="4"/>
    <x v="1"/>
    <n v="30"/>
  </r>
  <r>
    <s v="eec5dae8-e4d0-4b15-80a9-ac55352cb5ca"/>
    <x v="11"/>
    <d v="2021-03-31T05:57:45"/>
    <d v="2021-03-31T00:00:00"/>
    <x v="1"/>
    <d v="1899-12-30T05:57:45"/>
    <x v="0"/>
    <x v="2"/>
    <x v="4"/>
    <x v="0"/>
    <n v="12"/>
  </r>
  <r>
    <s v="eec5dae8-e4d0-4b15-80a9-ac55352cb5ca"/>
    <x v="13"/>
    <d v="2021-04-27T17:53:47"/>
    <d v="2021-04-27T00:00:00"/>
    <x v="1"/>
    <d v="1899-12-30T17:53:47"/>
    <x v="1"/>
    <x v="2"/>
    <x v="4"/>
    <x v="1"/>
    <n v="60"/>
  </r>
  <r>
    <s v="3ce1063a-2277-4285-97b0-9bd53a941cd7"/>
    <x v="4"/>
    <d v="2021-01-22T09:40:30"/>
    <d v="2021-01-22T00:00:00"/>
    <x v="1"/>
    <d v="1899-12-30T09:40:30"/>
    <x v="0"/>
    <x v="2"/>
    <x v="10"/>
    <x v="1"/>
    <n v="30"/>
  </r>
  <r>
    <s v="3ce1063a-2277-4285-97b0-9bd53a941cd7"/>
    <x v="0"/>
    <d v="2020-09-21T17:14:14"/>
    <d v="2020-09-21T00:00:00"/>
    <x v="0"/>
    <d v="1899-12-30T17:14:14"/>
    <x v="1"/>
    <x v="2"/>
    <x v="10"/>
    <x v="0"/>
    <n v="0"/>
  </r>
  <r>
    <s v="3ce1063a-2277-4285-97b0-9bd53a941cd7"/>
    <x v="15"/>
    <d v="2020-11-15T12:27:09"/>
    <d v="2020-11-15T00:00:00"/>
    <x v="0"/>
    <d v="1899-12-30T12:27:09"/>
    <x v="2"/>
    <x v="2"/>
    <x v="10"/>
    <x v="1"/>
    <n v="72"/>
  </r>
  <r>
    <s v="3ce1063a-2277-4285-97b0-9bd53a941cd7"/>
    <x v="9"/>
    <d v="2020-10-09T01:37:56"/>
    <d v="2020-10-09T00:00:00"/>
    <x v="0"/>
    <d v="1899-12-30T01:37:56"/>
    <x v="3"/>
    <x v="2"/>
    <x v="10"/>
    <x v="1"/>
    <n v="75"/>
  </r>
  <r>
    <s v="3ce1063a-2277-4285-97b0-9bd53a941cd7"/>
    <x v="0"/>
    <d v="2021-04-07T23:26:41"/>
    <d v="2021-04-07T00:00:00"/>
    <x v="1"/>
    <d v="1899-12-30T23:26:41"/>
    <x v="1"/>
    <x v="2"/>
    <x v="10"/>
    <x v="0"/>
    <n v="0"/>
  </r>
  <r>
    <s v="3ce1063a-2277-4285-97b0-9bd53a941cd7"/>
    <x v="1"/>
    <d v="2020-09-27T00:57:38"/>
    <d v="2020-09-27T00:00:00"/>
    <x v="0"/>
    <d v="1899-12-30T00:57:38"/>
    <x v="3"/>
    <x v="2"/>
    <x v="10"/>
    <x v="0"/>
    <n v="10"/>
  </r>
  <r>
    <s v="3ce1063a-2277-4285-97b0-9bd53a941cd7"/>
    <x v="9"/>
    <d v="2020-11-27T10:17:39"/>
    <d v="2020-11-27T00:00:00"/>
    <x v="0"/>
    <d v="1899-12-30T10:17:39"/>
    <x v="0"/>
    <x v="2"/>
    <x v="10"/>
    <x v="1"/>
    <n v="75"/>
  </r>
  <r>
    <s v="3ce1063a-2277-4285-97b0-9bd53a941cd7"/>
    <x v="10"/>
    <d v="2021-03-21T11:35:28"/>
    <d v="2021-03-21T00:00:00"/>
    <x v="1"/>
    <d v="1899-12-30T11:35:28"/>
    <x v="0"/>
    <x v="2"/>
    <x v="10"/>
    <x v="1"/>
    <n v="45"/>
  </r>
  <r>
    <s v="3ce1063a-2277-4285-97b0-9bd53a941cd7"/>
    <x v="0"/>
    <d v="2021-03-24T03:05:32"/>
    <d v="2021-03-24T00:00:00"/>
    <x v="1"/>
    <d v="1899-12-30T03:05:32"/>
    <x v="3"/>
    <x v="2"/>
    <x v="10"/>
    <x v="0"/>
    <n v="0"/>
  </r>
  <r>
    <s v="3ce1063a-2277-4285-97b0-9bd53a941cd7"/>
    <x v="2"/>
    <d v="2020-11-14T10:55:32"/>
    <d v="2020-11-14T00:00:00"/>
    <x v="0"/>
    <d v="1899-12-30T10:55:32"/>
    <x v="0"/>
    <x v="2"/>
    <x v="10"/>
    <x v="0"/>
    <n v="15"/>
  </r>
  <r>
    <s v="3ce1063a-2277-4285-97b0-9bd53a941cd7"/>
    <x v="1"/>
    <d v="2020-12-18T13:44:50"/>
    <d v="2020-12-18T00:00:00"/>
    <x v="0"/>
    <d v="1899-12-30T13:44:50"/>
    <x v="2"/>
    <x v="2"/>
    <x v="10"/>
    <x v="0"/>
    <n v="10"/>
  </r>
  <r>
    <s v="3ce1063a-2277-4285-97b0-9bd53a941cd7"/>
    <x v="8"/>
    <d v="2020-07-20T00:20:40"/>
    <d v="2020-07-20T00:00:00"/>
    <x v="0"/>
    <d v="1899-12-30T00:20:40"/>
    <x v="3"/>
    <x v="2"/>
    <x v="10"/>
    <x v="1"/>
    <n v="65"/>
  </r>
  <r>
    <s v="3ce1063a-2277-4285-97b0-9bd53a941cd7"/>
    <x v="2"/>
    <d v="2021-01-09T06:34:03"/>
    <d v="2021-01-09T00:00:00"/>
    <x v="1"/>
    <d v="1899-12-30T06:34:03"/>
    <x v="0"/>
    <x v="2"/>
    <x v="10"/>
    <x v="0"/>
    <n v="15"/>
  </r>
  <r>
    <s v="3ce1063a-2277-4285-97b0-9bd53a941cd7"/>
    <x v="1"/>
    <d v="2020-11-12T08:10:16"/>
    <d v="2020-11-12T00:00:00"/>
    <x v="0"/>
    <d v="1899-12-30T08:10:16"/>
    <x v="0"/>
    <x v="2"/>
    <x v="10"/>
    <x v="0"/>
    <n v="10"/>
  </r>
  <r>
    <s v="3ce1063a-2277-4285-97b0-9bd53a941cd7"/>
    <x v="9"/>
    <d v="2020-12-07T18:25:40"/>
    <d v="2020-12-07T00:00:00"/>
    <x v="0"/>
    <d v="1899-12-30T18:25:40"/>
    <x v="1"/>
    <x v="2"/>
    <x v="10"/>
    <x v="1"/>
    <n v="75"/>
  </r>
  <r>
    <s v="3ce1063a-2277-4285-97b0-9bd53a941cd7"/>
    <x v="8"/>
    <d v="2021-06-11T09:03:43"/>
    <d v="2021-06-11T00:00:00"/>
    <x v="1"/>
    <d v="1899-12-30T09:03:43"/>
    <x v="0"/>
    <x v="2"/>
    <x v="10"/>
    <x v="1"/>
    <n v="65"/>
  </r>
  <r>
    <s v="3ce1063a-2277-4285-97b0-9bd53a941cd7"/>
    <x v="10"/>
    <d v="2020-11-10T09:38:48"/>
    <d v="2020-11-10T00:00:00"/>
    <x v="0"/>
    <d v="1899-12-30T09:38:48"/>
    <x v="0"/>
    <x v="2"/>
    <x v="10"/>
    <x v="1"/>
    <n v="45"/>
  </r>
  <r>
    <s v="3ce1063a-2277-4285-97b0-9bd53a941cd7"/>
    <x v="15"/>
    <d v="2020-08-18T20:59:11"/>
    <d v="2020-08-18T00:00:00"/>
    <x v="0"/>
    <d v="1899-12-30T20:59:11"/>
    <x v="1"/>
    <x v="2"/>
    <x v="10"/>
    <x v="1"/>
    <n v="72"/>
  </r>
  <r>
    <s v="3ce1063a-2277-4285-97b0-9bd53a941cd7"/>
    <x v="4"/>
    <d v="2020-10-16T16:25:19"/>
    <d v="2020-10-16T00:00:00"/>
    <x v="0"/>
    <d v="1899-12-30T16:25:19"/>
    <x v="2"/>
    <x v="2"/>
    <x v="10"/>
    <x v="1"/>
    <n v="30"/>
  </r>
  <r>
    <s v="3ce1063a-2277-4285-97b0-9bd53a941cd7"/>
    <x v="15"/>
    <d v="2020-10-18T19:58:14"/>
    <d v="2020-10-18T00:00:00"/>
    <x v="0"/>
    <d v="1899-12-30T19:58:14"/>
    <x v="1"/>
    <x v="2"/>
    <x v="10"/>
    <x v="1"/>
    <n v="72"/>
  </r>
  <r>
    <s v="3ce1063a-2277-4285-97b0-9bd53a941cd7"/>
    <x v="8"/>
    <d v="2021-06-09T14:11:59"/>
    <d v="2021-06-09T00:00:00"/>
    <x v="1"/>
    <d v="1899-12-30T14:11:59"/>
    <x v="2"/>
    <x v="2"/>
    <x v="10"/>
    <x v="1"/>
    <n v="65"/>
  </r>
  <r>
    <s v="3ce1063a-2277-4285-97b0-9bd53a941cd7"/>
    <x v="7"/>
    <d v="2021-04-02T08:42:54"/>
    <d v="2021-04-02T00:00:00"/>
    <x v="1"/>
    <d v="1899-12-30T08:42:54"/>
    <x v="0"/>
    <x v="2"/>
    <x v="10"/>
    <x v="1"/>
    <n v="70"/>
  </r>
  <r>
    <s v="42d062ec-2107-4fbe-9a77-2e00c67a7d63"/>
    <x v="12"/>
    <d v="2020-11-13T15:31:38"/>
    <d v="2020-11-13T00:00:00"/>
    <x v="0"/>
    <d v="1899-12-30T15:31:38"/>
    <x v="2"/>
    <x v="2"/>
    <x v="15"/>
    <x v="1"/>
    <n v="50"/>
  </r>
  <r>
    <s v="42d062ec-2107-4fbe-9a77-2e00c67a7d63"/>
    <x v="10"/>
    <d v="2020-10-03T18:43:49"/>
    <d v="2020-10-03T00:00:00"/>
    <x v="0"/>
    <d v="1899-12-30T18:43:49"/>
    <x v="1"/>
    <x v="2"/>
    <x v="15"/>
    <x v="1"/>
    <n v="45"/>
  </r>
  <r>
    <s v="1089b539-bbb6-4ef7-ba3e-a15af2bc5f42"/>
    <x v="13"/>
    <d v="2020-12-24T03:32:49"/>
    <d v="2020-12-24T00:00:00"/>
    <x v="0"/>
    <d v="1899-12-30T03:32:49"/>
    <x v="3"/>
    <x v="0"/>
    <x v="3"/>
    <x v="1"/>
    <n v="60"/>
  </r>
  <r>
    <s v="1089b539-bbb6-4ef7-ba3e-a15af2bc5f42"/>
    <x v="15"/>
    <d v="2021-04-24T10:58:26"/>
    <d v="2021-04-24T00:00:00"/>
    <x v="1"/>
    <d v="1899-12-30T10:58:26"/>
    <x v="0"/>
    <x v="0"/>
    <x v="3"/>
    <x v="1"/>
    <n v="72"/>
  </r>
  <r>
    <s v="2d10f5b0-c590-429f-8b68-52c239617d26"/>
    <x v="1"/>
    <d v="2021-03-21T22:58:31"/>
    <d v="2021-03-21T00:00:00"/>
    <x v="1"/>
    <d v="1899-12-30T22:58:31"/>
    <x v="1"/>
    <x v="2"/>
    <x v="2"/>
    <x v="0"/>
    <n v="10"/>
  </r>
  <r>
    <s v="2d10f5b0-c590-429f-8b68-52c239617d26"/>
    <x v="3"/>
    <d v="2021-06-05T10:57:56"/>
    <d v="2021-06-05T00:00:00"/>
    <x v="1"/>
    <d v="1899-12-30T10:57:56"/>
    <x v="0"/>
    <x v="2"/>
    <x v="2"/>
    <x v="0"/>
    <n v="5"/>
  </r>
  <r>
    <s v="2d10f5b0-c590-429f-8b68-52c239617d26"/>
    <x v="13"/>
    <d v="2021-04-21T11:31:08"/>
    <d v="2021-04-21T00:00:00"/>
    <x v="1"/>
    <d v="1899-12-30T11:31:08"/>
    <x v="0"/>
    <x v="2"/>
    <x v="2"/>
    <x v="1"/>
    <n v="60"/>
  </r>
  <r>
    <s v="2d10f5b0-c590-429f-8b68-52c239617d26"/>
    <x v="4"/>
    <d v="2021-03-05T09:27:42"/>
    <d v="2021-03-05T00:00:00"/>
    <x v="1"/>
    <d v="1899-12-30T09:27:42"/>
    <x v="0"/>
    <x v="2"/>
    <x v="2"/>
    <x v="1"/>
    <n v="30"/>
  </r>
  <r>
    <s v="2d10f5b0-c590-429f-8b68-52c239617d26"/>
    <x v="0"/>
    <d v="2020-11-01T18:43:50"/>
    <d v="2020-11-01T00:00:00"/>
    <x v="0"/>
    <d v="1899-12-30T18:43:50"/>
    <x v="1"/>
    <x v="2"/>
    <x v="2"/>
    <x v="0"/>
    <n v="0"/>
  </r>
  <r>
    <s v="2d10f5b0-c590-429f-8b68-52c239617d26"/>
    <x v="1"/>
    <d v="2021-06-02T13:37:17"/>
    <d v="2021-06-02T00:00:00"/>
    <x v="1"/>
    <d v="1899-12-30T13:37:17"/>
    <x v="2"/>
    <x v="2"/>
    <x v="2"/>
    <x v="0"/>
    <n v="10"/>
  </r>
  <r>
    <s v="2d10f5b0-c590-429f-8b68-52c239617d26"/>
    <x v="2"/>
    <d v="2020-12-23T14:47:36"/>
    <d v="2020-12-23T00:00:00"/>
    <x v="0"/>
    <d v="1899-12-30T14:47:36"/>
    <x v="2"/>
    <x v="2"/>
    <x v="2"/>
    <x v="0"/>
    <n v="15"/>
  </r>
  <r>
    <s v="2d10f5b0-c590-429f-8b68-52c239617d26"/>
    <x v="7"/>
    <d v="2021-03-13T22:03:06"/>
    <d v="2021-03-13T00:00:00"/>
    <x v="1"/>
    <d v="1899-12-30T22:03:06"/>
    <x v="1"/>
    <x v="2"/>
    <x v="2"/>
    <x v="1"/>
    <n v="70"/>
  </r>
  <r>
    <s v="2d10f5b0-c590-429f-8b68-52c239617d26"/>
    <x v="6"/>
    <d v="2021-01-23T22:40:10"/>
    <d v="2021-01-23T00:00:00"/>
    <x v="1"/>
    <d v="1899-12-30T22:40:10"/>
    <x v="1"/>
    <x v="2"/>
    <x v="2"/>
    <x v="2"/>
    <n v="20"/>
  </r>
  <r>
    <s v="2d10f5b0-c590-429f-8b68-52c239617d26"/>
    <x v="5"/>
    <d v="2021-01-31T09:58:34"/>
    <d v="2021-01-31T00:00:00"/>
    <x v="1"/>
    <d v="1899-12-30T09:58:34"/>
    <x v="0"/>
    <x v="2"/>
    <x v="2"/>
    <x v="2"/>
    <n v="35"/>
  </r>
  <r>
    <s v="2d10f5b0-c590-429f-8b68-52c239617d26"/>
    <x v="0"/>
    <d v="2021-03-08T17:30:04"/>
    <d v="2021-03-08T00:00:00"/>
    <x v="1"/>
    <d v="1899-12-30T17:30:04"/>
    <x v="1"/>
    <x v="2"/>
    <x v="2"/>
    <x v="0"/>
    <n v="0"/>
  </r>
  <r>
    <s v="2d10f5b0-c590-429f-8b68-52c239617d26"/>
    <x v="10"/>
    <d v="2021-02-11T19:16:12"/>
    <d v="2021-02-11T00:00:00"/>
    <x v="1"/>
    <d v="1899-12-30T19:16:12"/>
    <x v="1"/>
    <x v="2"/>
    <x v="2"/>
    <x v="1"/>
    <n v="45"/>
  </r>
  <r>
    <s v="2d10f5b0-c590-429f-8b68-52c239617d26"/>
    <x v="4"/>
    <d v="2020-11-06T16:24:47"/>
    <d v="2020-11-06T00:00:00"/>
    <x v="0"/>
    <d v="1899-12-30T16:24:47"/>
    <x v="2"/>
    <x v="2"/>
    <x v="2"/>
    <x v="1"/>
    <n v="30"/>
  </r>
  <r>
    <s v="2d10f5b0-c590-429f-8b68-52c239617d26"/>
    <x v="9"/>
    <d v="2021-02-19T05:41:46"/>
    <d v="2021-02-19T00:00:00"/>
    <x v="1"/>
    <d v="1899-12-30T05:41:46"/>
    <x v="0"/>
    <x v="2"/>
    <x v="2"/>
    <x v="1"/>
    <n v="75"/>
  </r>
  <r>
    <s v="2d10f5b0-c590-429f-8b68-52c239617d26"/>
    <x v="14"/>
    <d v="2020-09-16T23:35:23"/>
    <d v="2020-09-16T00:00:00"/>
    <x v="0"/>
    <d v="1899-12-30T23:35:23"/>
    <x v="1"/>
    <x v="2"/>
    <x v="2"/>
    <x v="1"/>
    <n v="70"/>
  </r>
  <r>
    <s v="2d10f5b0-c590-429f-8b68-52c239617d26"/>
    <x v="14"/>
    <d v="2021-02-16T09:47:43"/>
    <d v="2021-02-16T00:00:00"/>
    <x v="1"/>
    <d v="1899-12-30T09:47:43"/>
    <x v="0"/>
    <x v="2"/>
    <x v="2"/>
    <x v="1"/>
    <n v="70"/>
  </r>
  <r>
    <s v="2d10f5b0-c590-429f-8b68-52c239617d26"/>
    <x v="2"/>
    <d v="2020-07-10T06:04:37"/>
    <d v="2020-07-10T00:00:00"/>
    <x v="0"/>
    <d v="1899-12-30T06:04:37"/>
    <x v="0"/>
    <x v="2"/>
    <x v="2"/>
    <x v="0"/>
    <n v="15"/>
  </r>
  <r>
    <s v="2d10f5b0-c590-429f-8b68-52c239617d26"/>
    <x v="8"/>
    <d v="2020-07-22T14:02:15"/>
    <d v="2020-07-22T00:00:00"/>
    <x v="0"/>
    <d v="1899-12-30T14:02:15"/>
    <x v="2"/>
    <x v="2"/>
    <x v="2"/>
    <x v="1"/>
    <n v="65"/>
  </r>
  <r>
    <s v="2d10f5b0-c590-429f-8b68-52c239617d26"/>
    <x v="6"/>
    <d v="2020-10-30T02:56:46"/>
    <d v="2020-10-30T00:00:00"/>
    <x v="0"/>
    <d v="1899-12-30T02:56:46"/>
    <x v="3"/>
    <x v="2"/>
    <x v="2"/>
    <x v="2"/>
    <n v="20"/>
  </r>
  <r>
    <s v="2d10f5b0-c590-429f-8b68-52c239617d26"/>
    <x v="6"/>
    <d v="2021-05-10T23:42:36"/>
    <d v="2021-05-10T00:00:00"/>
    <x v="1"/>
    <d v="1899-12-30T23:42:36"/>
    <x v="1"/>
    <x v="2"/>
    <x v="2"/>
    <x v="2"/>
    <n v="20"/>
  </r>
  <r>
    <s v="2d10f5b0-c590-429f-8b68-52c239617d26"/>
    <x v="4"/>
    <d v="2020-12-27T21:18:48"/>
    <d v="2020-12-27T00:00:00"/>
    <x v="0"/>
    <d v="1899-12-30T21:18:48"/>
    <x v="1"/>
    <x v="2"/>
    <x v="2"/>
    <x v="1"/>
    <n v="30"/>
  </r>
  <r>
    <s v="2d10f5b0-c590-429f-8b68-52c239617d26"/>
    <x v="1"/>
    <d v="2021-02-20T11:46:52"/>
    <d v="2021-02-20T00:00:00"/>
    <x v="1"/>
    <d v="1899-12-30T11:46:52"/>
    <x v="0"/>
    <x v="2"/>
    <x v="2"/>
    <x v="0"/>
    <n v="10"/>
  </r>
  <r>
    <s v="2d10f5b0-c590-429f-8b68-52c239617d26"/>
    <x v="8"/>
    <d v="2020-09-04T03:24:57"/>
    <d v="2020-09-04T00:00:00"/>
    <x v="0"/>
    <d v="1899-12-30T03:24:57"/>
    <x v="3"/>
    <x v="2"/>
    <x v="2"/>
    <x v="1"/>
    <n v="65"/>
  </r>
  <r>
    <s v="2d10f5b0-c590-429f-8b68-52c239617d26"/>
    <x v="13"/>
    <d v="2021-01-17T15:02:02"/>
    <d v="2021-01-17T00:00:00"/>
    <x v="1"/>
    <d v="1899-12-30T15:02:02"/>
    <x v="2"/>
    <x v="2"/>
    <x v="2"/>
    <x v="1"/>
    <n v="60"/>
  </r>
  <r>
    <s v="2d10f5b0-c590-429f-8b68-52c239617d26"/>
    <x v="5"/>
    <d v="2020-06-30T21:53:23"/>
    <d v="2020-06-30T00:00:00"/>
    <x v="0"/>
    <d v="1899-12-30T21:53:23"/>
    <x v="1"/>
    <x v="2"/>
    <x v="2"/>
    <x v="2"/>
    <n v="35"/>
  </r>
  <r>
    <s v="2d10f5b0-c590-429f-8b68-52c239617d26"/>
    <x v="11"/>
    <d v="2020-09-23T08:14:16"/>
    <d v="2020-09-23T00:00:00"/>
    <x v="0"/>
    <d v="1899-12-30T08:14:16"/>
    <x v="0"/>
    <x v="2"/>
    <x v="2"/>
    <x v="0"/>
    <n v="12"/>
  </r>
  <r>
    <s v="2d10f5b0-c590-429f-8b68-52c239617d26"/>
    <x v="11"/>
    <d v="2020-11-30T21:30:11"/>
    <d v="2020-11-30T00:00:00"/>
    <x v="0"/>
    <d v="1899-12-30T21:30:11"/>
    <x v="1"/>
    <x v="2"/>
    <x v="2"/>
    <x v="0"/>
    <n v="12"/>
  </r>
  <r>
    <s v="2d10f5b0-c590-429f-8b68-52c239617d26"/>
    <x v="6"/>
    <d v="2020-08-30T11:55:43"/>
    <d v="2020-08-30T00:00:00"/>
    <x v="0"/>
    <d v="1899-12-30T11:55:43"/>
    <x v="0"/>
    <x v="2"/>
    <x v="2"/>
    <x v="2"/>
    <n v="20"/>
  </r>
  <r>
    <s v="2d10f5b0-c590-429f-8b68-52c239617d26"/>
    <x v="12"/>
    <d v="2021-01-01T04:27:07"/>
    <d v="2021-01-01T00:00:00"/>
    <x v="1"/>
    <d v="1899-12-30T04:27:07"/>
    <x v="3"/>
    <x v="2"/>
    <x v="2"/>
    <x v="1"/>
    <n v="50"/>
  </r>
  <r>
    <s v="2d10f5b0-c590-429f-8b68-52c239617d26"/>
    <x v="7"/>
    <d v="2020-07-01T10:04:59"/>
    <d v="2020-07-01T00:00:00"/>
    <x v="0"/>
    <d v="1899-12-30T10:04:59"/>
    <x v="0"/>
    <x v="2"/>
    <x v="2"/>
    <x v="1"/>
    <n v="70"/>
  </r>
  <r>
    <s v="2d10f5b0-c590-429f-8b68-52c239617d26"/>
    <x v="2"/>
    <d v="2020-07-17T05:14:04"/>
    <d v="2020-07-17T00:00:00"/>
    <x v="0"/>
    <d v="1899-12-30T05:14:04"/>
    <x v="0"/>
    <x v="2"/>
    <x v="2"/>
    <x v="0"/>
    <n v="15"/>
  </r>
  <r>
    <s v="2d10f5b0-c590-429f-8b68-52c239617d26"/>
    <x v="10"/>
    <d v="2020-08-11T07:01:39"/>
    <d v="2020-08-11T00:00:00"/>
    <x v="0"/>
    <d v="1899-12-30T07:01:39"/>
    <x v="0"/>
    <x v="2"/>
    <x v="2"/>
    <x v="1"/>
    <n v="45"/>
  </r>
  <r>
    <s v="2d10f5b0-c590-429f-8b68-52c239617d26"/>
    <x v="11"/>
    <d v="2020-08-28T05:41:31"/>
    <d v="2020-08-28T00:00:00"/>
    <x v="0"/>
    <d v="1899-12-30T05:41:31"/>
    <x v="0"/>
    <x v="2"/>
    <x v="2"/>
    <x v="0"/>
    <n v="12"/>
  </r>
  <r>
    <s v="2d10f5b0-c590-429f-8b68-52c239617d26"/>
    <x v="15"/>
    <d v="2021-04-28T15:02:21"/>
    <d v="2021-04-28T00:00:00"/>
    <x v="1"/>
    <d v="1899-12-30T15:02:21"/>
    <x v="2"/>
    <x v="2"/>
    <x v="2"/>
    <x v="1"/>
    <n v="72"/>
  </r>
  <r>
    <s v="2d10f5b0-c590-429f-8b68-52c239617d26"/>
    <x v="7"/>
    <d v="2021-01-15T16:43:23"/>
    <d v="2021-01-15T00:00:00"/>
    <x v="1"/>
    <d v="1899-12-30T16:43:23"/>
    <x v="2"/>
    <x v="2"/>
    <x v="2"/>
    <x v="1"/>
    <n v="70"/>
  </r>
  <r>
    <s v="2d10f5b0-c590-429f-8b68-52c239617d26"/>
    <x v="9"/>
    <d v="2020-12-19T00:47:40"/>
    <d v="2020-12-19T00:00:00"/>
    <x v="0"/>
    <d v="1899-12-30T00:47:40"/>
    <x v="3"/>
    <x v="2"/>
    <x v="2"/>
    <x v="1"/>
    <n v="75"/>
  </r>
  <r>
    <s v="2d10f5b0-c590-429f-8b68-52c239617d26"/>
    <x v="4"/>
    <d v="2020-09-24T16:25:37"/>
    <d v="2020-09-24T00:00:00"/>
    <x v="0"/>
    <d v="1899-12-30T16:25:37"/>
    <x v="2"/>
    <x v="2"/>
    <x v="2"/>
    <x v="1"/>
    <n v="30"/>
  </r>
  <r>
    <s v="2d10f5b0-c590-429f-8b68-52c239617d26"/>
    <x v="15"/>
    <d v="2021-03-30T11:34:39"/>
    <d v="2021-03-30T00:00:00"/>
    <x v="1"/>
    <d v="1899-12-30T11:34:39"/>
    <x v="0"/>
    <x v="2"/>
    <x v="2"/>
    <x v="1"/>
    <n v="72"/>
  </r>
  <r>
    <s v="2d10f5b0-c590-429f-8b68-52c239617d26"/>
    <x v="12"/>
    <d v="2021-06-17T20:15:55"/>
    <d v="2021-06-17T00:00:00"/>
    <x v="1"/>
    <d v="1899-12-30T20:15:55"/>
    <x v="1"/>
    <x v="2"/>
    <x v="2"/>
    <x v="1"/>
    <n v="50"/>
  </r>
  <r>
    <s v="2d10f5b0-c590-429f-8b68-52c239617d26"/>
    <x v="8"/>
    <d v="2020-07-09T04:31:40"/>
    <d v="2020-07-09T00:00:00"/>
    <x v="0"/>
    <d v="1899-12-30T04:31:40"/>
    <x v="3"/>
    <x v="2"/>
    <x v="2"/>
    <x v="1"/>
    <n v="65"/>
  </r>
  <r>
    <s v="2d10f5b0-c590-429f-8b68-52c239617d26"/>
    <x v="14"/>
    <d v="2021-04-16T04:14:23"/>
    <d v="2021-04-16T00:00:00"/>
    <x v="1"/>
    <d v="1899-12-30T04:14:23"/>
    <x v="3"/>
    <x v="2"/>
    <x v="2"/>
    <x v="1"/>
    <n v="70"/>
  </r>
  <r>
    <s v="2d10f5b0-c590-429f-8b68-52c239617d26"/>
    <x v="3"/>
    <d v="2020-10-04T15:07:18"/>
    <d v="2020-10-04T00:00:00"/>
    <x v="0"/>
    <d v="1899-12-30T15:07:18"/>
    <x v="2"/>
    <x v="2"/>
    <x v="2"/>
    <x v="0"/>
    <n v="5"/>
  </r>
  <r>
    <s v="2d10f5b0-c590-429f-8b68-52c239617d26"/>
    <x v="13"/>
    <d v="2021-05-21T08:19:35"/>
    <d v="2021-05-21T00:00:00"/>
    <x v="1"/>
    <d v="1899-12-30T08:19:35"/>
    <x v="0"/>
    <x v="2"/>
    <x v="2"/>
    <x v="1"/>
    <n v="60"/>
  </r>
  <r>
    <s v="2d10f5b0-c590-429f-8b68-52c239617d26"/>
    <x v="12"/>
    <d v="2020-11-10T17:55:07"/>
    <d v="2020-11-10T00:00:00"/>
    <x v="0"/>
    <d v="1899-12-30T17:55:07"/>
    <x v="1"/>
    <x v="2"/>
    <x v="2"/>
    <x v="1"/>
    <n v="50"/>
  </r>
  <r>
    <s v="2d10f5b0-c590-429f-8b68-52c239617d26"/>
    <x v="3"/>
    <d v="2021-01-31T20:25:44"/>
    <d v="2021-01-31T00:00:00"/>
    <x v="1"/>
    <d v="1899-12-30T20:25:44"/>
    <x v="1"/>
    <x v="2"/>
    <x v="2"/>
    <x v="0"/>
    <n v="5"/>
  </r>
  <r>
    <s v="2d10f5b0-c590-429f-8b68-52c239617d26"/>
    <x v="15"/>
    <d v="2021-03-23T15:04:50"/>
    <d v="2021-03-23T00:00:00"/>
    <x v="1"/>
    <d v="1899-12-30T15:04:50"/>
    <x v="2"/>
    <x v="2"/>
    <x v="2"/>
    <x v="1"/>
    <n v="72"/>
  </r>
  <r>
    <s v="2d10f5b0-c590-429f-8b68-52c239617d26"/>
    <x v="4"/>
    <d v="2020-07-29T12:59:37"/>
    <d v="2020-07-29T00:00:00"/>
    <x v="0"/>
    <d v="1899-12-30T12:59:37"/>
    <x v="2"/>
    <x v="2"/>
    <x v="2"/>
    <x v="1"/>
    <n v="30"/>
  </r>
  <r>
    <s v="e75a100d-18a9-47a5-9554-1843ed350dc9"/>
    <x v="4"/>
    <d v="2021-05-20T19:37:59"/>
    <d v="2021-05-20T00:00:00"/>
    <x v="1"/>
    <d v="1899-12-30T19:37:59"/>
    <x v="1"/>
    <x v="3"/>
    <x v="4"/>
    <x v="1"/>
    <n v="30"/>
  </r>
  <r>
    <s v="cb0bd265-610e-4d5f-bc00-1732f58562dc"/>
    <x v="1"/>
    <d v="2021-04-30T08:12:45"/>
    <d v="2021-04-30T00:00:00"/>
    <x v="1"/>
    <d v="1899-12-30T08:12:45"/>
    <x v="0"/>
    <x v="2"/>
    <x v="8"/>
    <x v="0"/>
    <n v="10"/>
  </r>
  <r>
    <s v="cb0bd265-610e-4d5f-bc00-1732f58562dc"/>
    <x v="11"/>
    <d v="2021-06-11T20:28:22"/>
    <d v="2021-06-11T00:00:00"/>
    <x v="1"/>
    <d v="1899-12-30T20:28:22"/>
    <x v="1"/>
    <x v="2"/>
    <x v="8"/>
    <x v="0"/>
    <n v="12"/>
  </r>
  <r>
    <s v="cb0bd265-610e-4d5f-bc00-1732f58562dc"/>
    <x v="5"/>
    <d v="2021-01-08T13:31:39"/>
    <d v="2021-01-08T00:00:00"/>
    <x v="1"/>
    <d v="1899-12-30T13:31:39"/>
    <x v="2"/>
    <x v="2"/>
    <x v="8"/>
    <x v="2"/>
    <n v="35"/>
  </r>
  <r>
    <s v="cb0bd265-610e-4d5f-bc00-1732f58562dc"/>
    <x v="11"/>
    <d v="2021-01-30T13:20:30"/>
    <d v="2021-01-30T00:00:00"/>
    <x v="1"/>
    <d v="1899-12-30T13:20:30"/>
    <x v="2"/>
    <x v="2"/>
    <x v="8"/>
    <x v="0"/>
    <n v="12"/>
  </r>
  <r>
    <s v="cb0bd265-610e-4d5f-bc00-1732f58562dc"/>
    <x v="10"/>
    <d v="2021-01-02T19:06:29"/>
    <d v="2021-01-02T00:00:00"/>
    <x v="1"/>
    <d v="1899-12-30T19:06:29"/>
    <x v="1"/>
    <x v="2"/>
    <x v="8"/>
    <x v="1"/>
    <n v="45"/>
  </r>
  <r>
    <s v="cb0bd265-610e-4d5f-bc00-1732f58562dc"/>
    <x v="8"/>
    <d v="2020-10-23T11:31:48"/>
    <d v="2020-10-23T00:00:00"/>
    <x v="0"/>
    <d v="1899-12-30T11:31:48"/>
    <x v="0"/>
    <x v="2"/>
    <x v="8"/>
    <x v="1"/>
    <n v="65"/>
  </r>
  <r>
    <s v="cb0bd265-610e-4d5f-bc00-1732f58562dc"/>
    <x v="14"/>
    <d v="2020-09-28T03:20:33"/>
    <d v="2020-09-28T00:00:00"/>
    <x v="0"/>
    <d v="1899-12-30T03:20:33"/>
    <x v="3"/>
    <x v="2"/>
    <x v="8"/>
    <x v="1"/>
    <n v="70"/>
  </r>
  <r>
    <s v="cb0bd265-610e-4d5f-bc00-1732f58562dc"/>
    <x v="3"/>
    <d v="2021-03-01T22:27:57"/>
    <d v="2021-03-01T00:00:00"/>
    <x v="1"/>
    <d v="1899-12-30T22:27:57"/>
    <x v="1"/>
    <x v="2"/>
    <x v="8"/>
    <x v="0"/>
    <n v="5"/>
  </r>
  <r>
    <s v="cb0bd265-610e-4d5f-bc00-1732f58562dc"/>
    <x v="4"/>
    <d v="2021-02-15T12:57:50"/>
    <d v="2021-02-15T00:00:00"/>
    <x v="1"/>
    <d v="1899-12-30T12:57:50"/>
    <x v="2"/>
    <x v="2"/>
    <x v="8"/>
    <x v="1"/>
    <n v="30"/>
  </r>
  <r>
    <s v="cb0bd265-610e-4d5f-bc00-1732f58562dc"/>
    <x v="12"/>
    <d v="2020-09-30T20:55:43"/>
    <d v="2020-09-30T00:00:00"/>
    <x v="0"/>
    <d v="1899-12-30T20:55:43"/>
    <x v="1"/>
    <x v="2"/>
    <x v="8"/>
    <x v="1"/>
    <n v="50"/>
  </r>
  <r>
    <s v="cb0bd265-610e-4d5f-bc00-1732f58562dc"/>
    <x v="1"/>
    <d v="2020-11-10T04:28:01"/>
    <d v="2020-11-10T00:00:00"/>
    <x v="0"/>
    <d v="1899-12-30T04:28:01"/>
    <x v="3"/>
    <x v="2"/>
    <x v="8"/>
    <x v="0"/>
    <n v="10"/>
  </r>
  <r>
    <s v="cb0bd265-610e-4d5f-bc00-1732f58562dc"/>
    <x v="3"/>
    <d v="2020-12-05T13:09:12"/>
    <d v="2020-12-05T00:00:00"/>
    <x v="0"/>
    <d v="1899-12-30T13:09:12"/>
    <x v="2"/>
    <x v="2"/>
    <x v="8"/>
    <x v="0"/>
    <n v="5"/>
  </r>
  <r>
    <s v="cb0bd265-610e-4d5f-bc00-1732f58562dc"/>
    <x v="15"/>
    <d v="2020-10-04T10:06:46"/>
    <d v="2020-10-04T00:00:00"/>
    <x v="0"/>
    <d v="1899-12-30T10:06:46"/>
    <x v="0"/>
    <x v="2"/>
    <x v="8"/>
    <x v="1"/>
    <n v="72"/>
  </r>
  <r>
    <s v="cb0bd265-610e-4d5f-bc00-1732f58562dc"/>
    <x v="2"/>
    <d v="2021-03-03T06:06:51"/>
    <d v="2021-03-03T00:00:00"/>
    <x v="1"/>
    <d v="1899-12-30T06:06:51"/>
    <x v="0"/>
    <x v="2"/>
    <x v="8"/>
    <x v="0"/>
    <n v="15"/>
  </r>
  <r>
    <s v="cb0bd265-610e-4d5f-bc00-1732f58562dc"/>
    <x v="13"/>
    <d v="2020-08-09T14:50:36"/>
    <d v="2020-08-09T00:00:00"/>
    <x v="0"/>
    <d v="1899-12-30T14:50:36"/>
    <x v="2"/>
    <x v="2"/>
    <x v="8"/>
    <x v="1"/>
    <n v="60"/>
  </r>
  <r>
    <s v="cb0bd265-610e-4d5f-bc00-1732f58562dc"/>
    <x v="13"/>
    <d v="2020-10-09T15:37:32"/>
    <d v="2020-10-09T00:00:00"/>
    <x v="0"/>
    <d v="1899-12-30T15:37:32"/>
    <x v="2"/>
    <x v="2"/>
    <x v="8"/>
    <x v="1"/>
    <n v="60"/>
  </r>
  <r>
    <s v="cb0bd265-610e-4d5f-bc00-1732f58562dc"/>
    <x v="1"/>
    <d v="2021-04-03T07:38:26"/>
    <d v="2021-04-03T00:00:00"/>
    <x v="1"/>
    <d v="1899-12-30T07:38:26"/>
    <x v="0"/>
    <x v="2"/>
    <x v="8"/>
    <x v="0"/>
    <n v="10"/>
  </r>
  <r>
    <s v="cb0bd265-610e-4d5f-bc00-1732f58562dc"/>
    <x v="6"/>
    <d v="2020-11-20T15:27:54"/>
    <d v="2020-11-20T00:00:00"/>
    <x v="0"/>
    <d v="1899-12-30T15:27:54"/>
    <x v="2"/>
    <x v="2"/>
    <x v="8"/>
    <x v="2"/>
    <n v="20"/>
  </r>
  <r>
    <s v="cb0bd265-610e-4d5f-bc00-1732f58562dc"/>
    <x v="5"/>
    <d v="2020-12-19T22:13:14"/>
    <d v="2020-12-19T00:00:00"/>
    <x v="0"/>
    <d v="1899-12-30T22:13:14"/>
    <x v="1"/>
    <x v="2"/>
    <x v="8"/>
    <x v="2"/>
    <n v="35"/>
  </r>
  <r>
    <s v="b2344491-76af-4b2c-b569-e9af85298b30"/>
    <x v="9"/>
    <d v="2021-05-27T21:51:06"/>
    <d v="2021-05-27T00:00:00"/>
    <x v="1"/>
    <d v="1899-12-30T21:51:06"/>
    <x v="1"/>
    <x v="1"/>
    <x v="15"/>
    <x v="1"/>
    <n v="75"/>
  </r>
  <r>
    <s v="b2344491-76af-4b2c-b569-e9af85298b30"/>
    <x v="3"/>
    <d v="2021-03-23T00:06:52"/>
    <d v="2021-03-23T00:00:00"/>
    <x v="1"/>
    <d v="1899-12-30T00:06:52"/>
    <x v="3"/>
    <x v="1"/>
    <x v="15"/>
    <x v="0"/>
    <n v="5"/>
  </r>
  <r>
    <s v="b2344491-76af-4b2c-b569-e9af85298b30"/>
    <x v="4"/>
    <d v="2021-03-09T08:47:53"/>
    <d v="2021-03-09T00:00:00"/>
    <x v="1"/>
    <d v="1899-12-30T08:47:53"/>
    <x v="0"/>
    <x v="1"/>
    <x v="15"/>
    <x v="1"/>
    <n v="30"/>
  </r>
  <r>
    <s v="b2344491-76af-4b2c-b569-e9af85298b30"/>
    <x v="8"/>
    <d v="2021-06-04T07:39:00"/>
    <d v="2021-06-04T00:00:00"/>
    <x v="1"/>
    <d v="1899-12-30T07:39:00"/>
    <x v="0"/>
    <x v="1"/>
    <x v="15"/>
    <x v="1"/>
    <n v="65"/>
  </r>
  <r>
    <s v="b2344491-76af-4b2c-b569-e9af85298b30"/>
    <x v="6"/>
    <d v="2021-03-05T16:13:07"/>
    <d v="2021-03-05T00:00:00"/>
    <x v="1"/>
    <d v="1899-12-30T16:13:07"/>
    <x v="2"/>
    <x v="1"/>
    <x v="15"/>
    <x v="2"/>
    <n v="20"/>
  </r>
  <r>
    <s v="b2344491-76af-4b2c-b569-e9af85298b30"/>
    <x v="10"/>
    <d v="2021-05-11T10:14:41"/>
    <d v="2021-05-11T00:00:00"/>
    <x v="1"/>
    <d v="1899-12-30T10:14:41"/>
    <x v="0"/>
    <x v="1"/>
    <x v="15"/>
    <x v="1"/>
    <n v="45"/>
  </r>
  <r>
    <s v="b2344491-76af-4b2c-b569-e9af85298b30"/>
    <x v="13"/>
    <d v="2021-05-31T20:39:32"/>
    <d v="2021-05-31T00:00:00"/>
    <x v="1"/>
    <d v="1899-12-30T20:39:32"/>
    <x v="1"/>
    <x v="1"/>
    <x v="15"/>
    <x v="1"/>
    <n v="60"/>
  </r>
  <r>
    <s v="b2344491-76af-4b2c-b569-e9af85298b30"/>
    <x v="13"/>
    <d v="2021-03-18T00:11:03"/>
    <d v="2021-03-18T00:00:00"/>
    <x v="1"/>
    <d v="1899-12-30T00:11:03"/>
    <x v="3"/>
    <x v="1"/>
    <x v="15"/>
    <x v="1"/>
    <n v="60"/>
  </r>
  <r>
    <s v="b2344491-76af-4b2c-b569-e9af85298b30"/>
    <x v="14"/>
    <d v="2021-03-15T06:41:32"/>
    <d v="2021-03-15T00:00:00"/>
    <x v="1"/>
    <d v="1899-12-30T06:41:32"/>
    <x v="0"/>
    <x v="1"/>
    <x v="15"/>
    <x v="1"/>
    <n v="70"/>
  </r>
  <r>
    <s v="b2344491-76af-4b2c-b569-e9af85298b30"/>
    <x v="13"/>
    <d v="2021-02-26T08:13:16"/>
    <d v="2021-02-26T00:00:00"/>
    <x v="1"/>
    <d v="1899-12-30T08:13:16"/>
    <x v="0"/>
    <x v="1"/>
    <x v="15"/>
    <x v="1"/>
    <n v="60"/>
  </r>
  <r>
    <s v="b2344491-76af-4b2c-b569-e9af85298b30"/>
    <x v="10"/>
    <d v="2020-08-26T12:13:13"/>
    <d v="2020-08-26T00:00:00"/>
    <x v="0"/>
    <d v="1899-12-30T12:13:13"/>
    <x v="2"/>
    <x v="1"/>
    <x v="15"/>
    <x v="1"/>
    <n v="45"/>
  </r>
  <r>
    <s v="b2344491-76af-4b2c-b569-e9af85298b30"/>
    <x v="8"/>
    <d v="2021-04-27T11:13:41"/>
    <d v="2021-04-27T00:00:00"/>
    <x v="1"/>
    <d v="1899-12-30T11:13:41"/>
    <x v="0"/>
    <x v="1"/>
    <x v="15"/>
    <x v="1"/>
    <n v="65"/>
  </r>
  <r>
    <s v="b2344491-76af-4b2c-b569-e9af85298b30"/>
    <x v="11"/>
    <d v="2021-02-05T13:18:36"/>
    <d v="2021-02-05T00:00:00"/>
    <x v="1"/>
    <d v="1899-12-30T13:18:36"/>
    <x v="2"/>
    <x v="1"/>
    <x v="15"/>
    <x v="0"/>
    <n v="12"/>
  </r>
  <r>
    <s v="b2344491-76af-4b2c-b569-e9af85298b30"/>
    <x v="15"/>
    <d v="2021-01-28T17:31:34"/>
    <d v="2021-01-28T00:00:00"/>
    <x v="1"/>
    <d v="1899-12-30T17:31:34"/>
    <x v="1"/>
    <x v="1"/>
    <x v="15"/>
    <x v="1"/>
    <n v="72"/>
  </r>
  <r>
    <s v="b2344491-76af-4b2c-b569-e9af85298b30"/>
    <x v="13"/>
    <d v="2020-10-30T08:12:39"/>
    <d v="2020-10-30T00:00:00"/>
    <x v="0"/>
    <d v="1899-12-30T08:12:39"/>
    <x v="0"/>
    <x v="1"/>
    <x v="15"/>
    <x v="1"/>
    <n v="60"/>
  </r>
  <r>
    <s v="b2344491-76af-4b2c-b569-e9af85298b30"/>
    <x v="5"/>
    <d v="2020-08-07T03:50:07"/>
    <d v="2020-08-07T00:00:00"/>
    <x v="0"/>
    <d v="1899-12-30T03:50:07"/>
    <x v="3"/>
    <x v="1"/>
    <x v="15"/>
    <x v="2"/>
    <n v="35"/>
  </r>
  <r>
    <s v="b2344491-76af-4b2c-b569-e9af85298b30"/>
    <x v="4"/>
    <d v="2021-01-08T14:48:06"/>
    <d v="2021-01-08T00:00:00"/>
    <x v="1"/>
    <d v="1899-12-30T14:48:06"/>
    <x v="2"/>
    <x v="1"/>
    <x v="15"/>
    <x v="1"/>
    <n v="30"/>
  </r>
  <r>
    <s v="b2344491-76af-4b2c-b569-e9af85298b30"/>
    <x v="3"/>
    <d v="2021-01-06T01:10:05"/>
    <d v="2021-01-06T00:00:00"/>
    <x v="1"/>
    <d v="1899-12-30T01:10:05"/>
    <x v="3"/>
    <x v="1"/>
    <x v="15"/>
    <x v="0"/>
    <n v="5"/>
  </r>
  <r>
    <s v="b2344491-76af-4b2c-b569-e9af85298b30"/>
    <x v="9"/>
    <d v="2021-03-04T12:27:25"/>
    <d v="2021-03-04T00:00:00"/>
    <x v="1"/>
    <d v="1899-12-30T12:27:25"/>
    <x v="2"/>
    <x v="1"/>
    <x v="15"/>
    <x v="1"/>
    <n v="75"/>
  </r>
  <r>
    <s v="b2344491-76af-4b2c-b569-e9af85298b30"/>
    <x v="7"/>
    <d v="2021-06-17T02:02:22"/>
    <d v="2021-06-17T00:00:00"/>
    <x v="1"/>
    <d v="1899-12-30T02:02:22"/>
    <x v="3"/>
    <x v="1"/>
    <x v="15"/>
    <x v="1"/>
    <n v="70"/>
  </r>
  <r>
    <s v="b2344491-76af-4b2c-b569-e9af85298b30"/>
    <x v="7"/>
    <d v="2021-06-09T19:25:07"/>
    <d v="2021-06-09T00:00:00"/>
    <x v="1"/>
    <d v="1899-12-30T19:25:07"/>
    <x v="1"/>
    <x v="1"/>
    <x v="15"/>
    <x v="1"/>
    <n v="70"/>
  </r>
  <r>
    <s v="b2344491-76af-4b2c-b569-e9af85298b30"/>
    <x v="6"/>
    <d v="2020-07-22T08:06:09"/>
    <d v="2020-07-22T00:00:00"/>
    <x v="0"/>
    <d v="1899-12-30T08:06:09"/>
    <x v="0"/>
    <x v="1"/>
    <x v="15"/>
    <x v="2"/>
    <n v="20"/>
  </r>
  <r>
    <s v="b2344491-76af-4b2c-b569-e9af85298b30"/>
    <x v="1"/>
    <d v="2021-03-03T01:47:08"/>
    <d v="2021-03-03T00:00:00"/>
    <x v="1"/>
    <d v="1899-12-30T01:47:08"/>
    <x v="3"/>
    <x v="1"/>
    <x v="15"/>
    <x v="0"/>
    <n v="10"/>
  </r>
  <r>
    <s v="b2344491-76af-4b2c-b569-e9af85298b30"/>
    <x v="0"/>
    <d v="2020-08-19T19:01:14"/>
    <d v="2020-08-19T00:00:00"/>
    <x v="0"/>
    <d v="1899-12-30T19:01:14"/>
    <x v="1"/>
    <x v="1"/>
    <x v="15"/>
    <x v="0"/>
    <n v="0"/>
  </r>
  <r>
    <s v="178f85a7-c2d1-4127-94d2-30adf96ae7fd"/>
    <x v="1"/>
    <d v="2020-09-13T17:52:13"/>
    <d v="2020-09-13T00:00:00"/>
    <x v="0"/>
    <d v="1899-12-30T17:52:13"/>
    <x v="1"/>
    <x v="0"/>
    <x v="8"/>
    <x v="0"/>
    <n v="10"/>
  </r>
  <r>
    <s v="178f85a7-c2d1-4127-94d2-30adf96ae7fd"/>
    <x v="15"/>
    <d v="2020-11-22T14:51:33"/>
    <d v="2020-11-22T00:00:00"/>
    <x v="0"/>
    <d v="1899-12-30T14:51:33"/>
    <x v="2"/>
    <x v="0"/>
    <x v="8"/>
    <x v="1"/>
    <n v="72"/>
  </r>
  <r>
    <s v="178f85a7-c2d1-4127-94d2-30adf96ae7fd"/>
    <x v="6"/>
    <d v="2020-11-22T23:23:32"/>
    <d v="2020-11-22T00:00:00"/>
    <x v="0"/>
    <d v="1899-12-30T23:23:32"/>
    <x v="1"/>
    <x v="0"/>
    <x v="8"/>
    <x v="2"/>
    <n v="20"/>
  </r>
  <r>
    <s v="178f85a7-c2d1-4127-94d2-30adf96ae7fd"/>
    <x v="15"/>
    <d v="2020-12-18T18:58:00"/>
    <d v="2020-12-18T00:00:00"/>
    <x v="0"/>
    <d v="1899-12-30T18:58:00"/>
    <x v="1"/>
    <x v="0"/>
    <x v="8"/>
    <x v="1"/>
    <n v="72"/>
  </r>
  <r>
    <s v="178f85a7-c2d1-4127-94d2-30adf96ae7fd"/>
    <x v="4"/>
    <d v="2021-04-21T07:26:54"/>
    <d v="2021-04-21T00:00:00"/>
    <x v="1"/>
    <d v="1899-12-30T07:26:54"/>
    <x v="0"/>
    <x v="0"/>
    <x v="8"/>
    <x v="1"/>
    <n v="30"/>
  </r>
  <r>
    <s v="178f85a7-c2d1-4127-94d2-30adf96ae7fd"/>
    <x v="6"/>
    <d v="2020-06-20T01:59:25"/>
    <d v="2020-06-20T00:00:00"/>
    <x v="0"/>
    <d v="1899-12-30T01:59:25"/>
    <x v="3"/>
    <x v="0"/>
    <x v="8"/>
    <x v="2"/>
    <n v="20"/>
  </r>
  <r>
    <s v="178f85a7-c2d1-4127-94d2-30adf96ae7fd"/>
    <x v="4"/>
    <d v="2020-10-17T02:54:51"/>
    <d v="2020-10-17T00:00:00"/>
    <x v="0"/>
    <d v="1899-12-30T02:54:51"/>
    <x v="3"/>
    <x v="0"/>
    <x v="8"/>
    <x v="1"/>
    <n v="30"/>
  </r>
  <r>
    <s v="178f85a7-c2d1-4127-94d2-30adf96ae7fd"/>
    <x v="5"/>
    <d v="2021-03-24T21:49:46"/>
    <d v="2021-03-24T00:00:00"/>
    <x v="1"/>
    <d v="1899-12-30T21:49:46"/>
    <x v="1"/>
    <x v="0"/>
    <x v="8"/>
    <x v="2"/>
    <n v="35"/>
  </r>
  <r>
    <s v="178f85a7-c2d1-4127-94d2-30adf96ae7fd"/>
    <x v="1"/>
    <d v="2020-10-24T20:26:26"/>
    <d v="2020-10-24T00:00:00"/>
    <x v="0"/>
    <d v="1899-12-30T20:26:26"/>
    <x v="1"/>
    <x v="0"/>
    <x v="8"/>
    <x v="0"/>
    <n v="10"/>
  </r>
  <r>
    <s v="178f85a7-c2d1-4127-94d2-30adf96ae7fd"/>
    <x v="4"/>
    <d v="2021-02-11T18:40:03"/>
    <d v="2021-02-11T00:00:00"/>
    <x v="1"/>
    <d v="1899-12-30T18:40:03"/>
    <x v="1"/>
    <x v="0"/>
    <x v="8"/>
    <x v="1"/>
    <n v="30"/>
  </r>
  <r>
    <s v="178f85a7-c2d1-4127-94d2-30adf96ae7fd"/>
    <x v="4"/>
    <d v="2020-06-21T16:09:47"/>
    <d v="2020-06-21T00:00:00"/>
    <x v="0"/>
    <d v="1899-12-30T16:09:47"/>
    <x v="2"/>
    <x v="0"/>
    <x v="8"/>
    <x v="1"/>
    <n v="30"/>
  </r>
  <r>
    <s v="178f85a7-c2d1-4127-94d2-30adf96ae7fd"/>
    <x v="7"/>
    <d v="2020-11-15T21:26:15"/>
    <d v="2020-11-15T00:00:00"/>
    <x v="0"/>
    <d v="1899-12-30T21:26:15"/>
    <x v="1"/>
    <x v="0"/>
    <x v="8"/>
    <x v="1"/>
    <n v="70"/>
  </r>
  <r>
    <s v="178f85a7-c2d1-4127-94d2-30adf96ae7fd"/>
    <x v="15"/>
    <d v="2020-07-07T03:19:15"/>
    <d v="2020-07-07T00:00:00"/>
    <x v="0"/>
    <d v="1899-12-30T03:19:15"/>
    <x v="3"/>
    <x v="0"/>
    <x v="8"/>
    <x v="1"/>
    <n v="72"/>
  </r>
  <r>
    <s v="178f85a7-c2d1-4127-94d2-30adf96ae7fd"/>
    <x v="2"/>
    <d v="2021-01-25T13:24:06"/>
    <d v="2021-01-25T00:00:00"/>
    <x v="1"/>
    <d v="1899-12-30T13:24:06"/>
    <x v="2"/>
    <x v="0"/>
    <x v="8"/>
    <x v="0"/>
    <n v="15"/>
  </r>
  <r>
    <s v="178f85a7-c2d1-4127-94d2-30adf96ae7fd"/>
    <x v="11"/>
    <d v="2021-05-24T21:46:49"/>
    <d v="2021-05-24T00:00:00"/>
    <x v="1"/>
    <d v="1899-12-30T21:46:49"/>
    <x v="1"/>
    <x v="0"/>
    <x v="8"/>
    <x v="0"/>
    <n v="12"/>
  </r>
  <r>
    <s v="178f85a7-c2d1-4127-94d2-30adf96ae7fd"/>
    <x v="8"/>
    <d v="2021-05-25T20:34:49"/>
    <d v="2021-05-25T00:00:00"/>
    <x v="1"/>
    <d v="1899-12-30T20:34:49"/>
    <x v="1"/>
    <x v="0"/>
    <x v="8"/>
    <x v="1"/>
    <n v="65"/>
  </r>
  <r>
    <s v="178f85a7-c2d1-4127-94d2-30adf96ae7fd"/>
    <x v="0"/>
    <d v="2021-04-12T22:42:49"/>
    <d v="2021-04-12T00:00:00"/>
    <x v="1"/>
    <d v="1899-12-30T22:42:49"/>
    <x v="1"/>
    <x v="0"/>
    <x v="8"/>
    <x v="0"/>
    <n v="0"/>
  </r>
  <r>
    <s v="178f85a7-c2d1-4127-94d2-30adf96ae7fd"/>
    <x v="13"/>
    <d v="2020-09-27T05:45:34"/>
    <d v="2020-09-27T00:00:00"/>
    <x v="0"/>
    <d v="1899-12-30T05:45:34"/>
    <x v="0"/>
    <x v="0"/>
    <x v="8"/>
    <x v="1"/>
    <n v="60"/>
  </r>
  <r>
    <s v="178f85a7-c2d1-4127-94d2-30adf96ae7fd"/>
    <x v="7"/>
    <d v="2020-12-02T01:46:46"/>
    <d v="2020-12-02T00:00:00"/>
    <x v="0"/>
    <d v="1899-12-30T01:46:46"/>
    <x v="3"/>
    <x v="0"/>
    <x v="8"/>
    <x v="1"/>
    <n v="70"/>
  </r>
  <r>
    <s v="178f85a7-c2d1-4127-94d2-30adf96ae7fd"/>
    <x v="14"/>
    <d v="2021-05-31T19:12:08"/>
    <d v="2021-05-31T00:00:00"/>
    <x v="1"/>
    <d v="1899-12-30T19:12:08"/>
    <x v="1"/>
    <x v="0"/>
    <x v="8"/>
    <x v="1"/>
    <n v="70"/>
  </r>
  <r>
    <s v="178f85a7-c2d1-4127-94d2-30adf96ae7fd"/>
    <x v="1"/>
    <d v="2021-06-18T08:30:29"/>
    <d v="2021-06-18T00:00:00"/>
    <x v="1"/>
    <d v="1899-12-30T08:30:29"/>
    <x v="0"/>
    <x v="0"/>
    <x v="8"/>
    <x v="0"/>
    <n v="10"/>
  </r>
  <r>
    <s v="178f85a7-c2d1-4127-94d2-30adf96ae7fd"/>
    <x v="11"/>
    <d v="2021-03-20T00:01:47"/>
    <d v="2021-03-20T00:00:00"/>
    <x v="1"/>
    <d v="1899-12-30T00:01:47"/>
    <x v="3"/>
    <x v="0"/>
    <x v="8"/>
    <x v="0"/>
    <n v="12"/>
  </r>
  <r>
    <s v="178f85a7-c2d1-4127-94d2-30adf96ae7fd"/>
    <x v="14"/>
    <d v="2020-10-07T09:19:44"/>
    <d v="2020-10-07T00:00:00"/>
    <x v="0"/>
    <d v="1899-12-30T09:19:44"/>
    <x v="0"/>
    <x v="0"/>
    <x v="8"/>
    <x v="1"/>
    <n v="70"/>
  </r>
  <r>
    <s v="178f85a7-c2d1-4127-94d2-30adf96ae7fd"/>
    <x v="0"/>
    <d v="2021-03-05T18:24:19"/>
    <d v="2021-03-05T00:00:00"/>
    <x v="1"/>
    <d v="1899-12-30T18:24:19"/>
    <x v="1"/>
    <x v="0"/>
    <x v="8"/>
    <x v="0"/>
    <n v="0"/>
  </r>
  <r>
    <s v="178f85a7-c2d1-4127-94d2-30adf96ae7fd"/>
    <x v="13"/>
    <d v="2021-01-09T11:28:44"/>
    <d v="2021-01-09T00:00:00"/>
    <x v="1"/>
    <d v="1899-12-30T11:28:44"/>
    <x v="0"/>
    <x v="0"/>
    <x v="8"/>
    <x v="1"/>
    <n v="60"/>
  </r>
  <r>
    <s v="178f85a7-c2d1-4127-94d2-30adf96ae7fd"/>
    <x v="5"/>
    <d v="2020-06-20T06:04:07"/>
    <d v="2020-06-20T00:00:00"/>
    <x v="0"/>
    <d v="1899-12-30T06:04:07"/>
    <x v="0"/>
    <x v="0"/>
    <x v="8"/>
    <x v="2"/>
    <n v="35"/>
  </r>
  <r>
    <s v="178f85a7-c2d1-4127-94d2-30adf96ae7fd"/>
    <x v="4"/>
    <d v="2020-07-04T00:33:13"/>
    <d v="2020-07-04T00:00:00"/>
    <x v="0"/>
    <d v="1899-12-30T00:33:13"/>
    <x v="3"/>
    <x v="0"/>
    <x v="8"/>
    <x v="1"/>
    <n v="30"/>
  </r>
  <r>
    <s v="178f85a7-c2d1-4127-94d2-30adf96ae7fd"/>
    <x v="5"/>
    <d v="2021-01-09T15:25:32"/>
    <d v="2021-01-09T00:00:00"/>
    <x v="1"/>
    <d v="1899-12-30T15:25:32"/>
    <x v="2"/>
    <x v="0"/>
    <x v="8"/>
    <x v="2"/>
    <n v="35"/>
  </r>
  <r>
    <s v="178f85a7-c2d1-4127-94d2-30adf96ae7fd"/>
    <x v="0"/>
    <d v="2020-12-24T19:20:16"/>
    <d v="2020-12-24T00:00:00"/>
    <x v="0"/>
    <d v="1899-12-30T19:20:16"/>
    <x v="1"/>
    <x v="0"/>
    <x v="8"/>
    <x v="0"/>
    <n v="0"/>
  </r>
  <r>
    <s v="178f85a7-c2d1-4127-94d2-30adf96ae7fd"/>
    <x v="12"/>
    <d v="2021-06-09T02:24:36"/>
    <d v="2021-06-09T00:00:00"/>
    <x v="1"/>
    <d v="1899-12-30T02:24:36"/>
    <x v="3"/>
    <x v="0"/>
    <x v="8"/>
    <x v="1"/>
    <n v="50"/>
  </r>
  <r>
    <s v="178f85a7-c2d1-4127-94d2-30adf96ae7fd"/>
    <x v="11"/>
    <d v="2020-11-12T06:16:27"/>
    <d v="2020-11-12T00:00:00"/>
    <x v="0"/>
    <d v="1899-12-30T06:16:27"/>
    <x v="0"/>
    <x v="0"/>
    <x v="8"/>
    <x v="0"/>
    <n v="12"/>
  </r>
  <r>
    <s v="178f85a7-c2d1-4127-94d2-30adf96ae7fd"/>
    <x v="1"/>
    <d v="2020-11-28T22:09:28"/>
    <d v="2020-11-28T00:00:00"/>
    <x v="0"/>
    <d v="1899-12-30T22:09:28"/>
    <x v="1"/>
    <x v="0"/>
    <x v="8"/>
    <x v="0"/>
    <n v="10"/>
  </r>
  <r>
    <s v="178f85a7-c2d1-4127-94d2-30adf96ae7fd"/>
    <x v="5"/>
    <d v="2020-09-18T13:30:37"/>
    <d v="2020-09-18T00:00:00"/>
    <x v="0"/>
    <d v="1899-12-30T13:30:37"/>
    <x v="2"/>
    <x v="0"/>
    <x v="8"/>
    <x v="2"/>
    <n v="35"/>
  </r>
  <r>
    <s v="89cf06bc-e921-4cfd-bd16-d071757d90a2"/>
    <x v="0"/>
    <d v="2020-07-19T04:41:42"/>
    <d v="2020-07-19T00:00:00"/>
    <x v="0"/>
    <d v="1899-12-30T04:41:42"/>
    <x v="3"/>
    <x v="1"/>
    <x v="14"/>
    <x v="0"/>
    <n v="0"/>
  </r>
  <r>
    <s v="89cf06bc-e921-4cfd-bd16-d071757d90a2"/>
    <x v="2"/>
    <d v="2020-06-22T10:33:32"/>
    <d v="2020-06-22T00:00:00"/>
    <x v="0"/>
    <d v="1899-12-30T10:33:32"/>
    <x v="0"/>
    <x v="1"/>
    <x v="14"/>
    <x v="0"/>
    <n v="15"/>
  </r>
  <r>
    <s v="89cf06bc-e921-4cfd-bd16-d071757d90a2"/>
    <x v="4"/>
    <d v="2020-08-14T08:36:13"/>
    <d v="2020-08-14T00:00:00"/>
    <x v="0"/>
    <d v="1899-12-30T08:36:13"/>
    <x v="0"/>
    <x v="1"/>
    <x v="14"/>
    <x v="1"/>
    <n v="30"/>
  </r>
  <r>
    <s v="89cf06bc-e921-4cfd-bd16-d071757d90a2"/>
    <x v="7"/>
    <d v="2020-06-22T12:14:57"/>
    <d v="2020-06-22T00:00:00"/>
    <x v="0"/>
    <d v="1899-12-30T12:14:57"/>
    <x v="2"/>
    <x v="1"/>
    <x v="14"/>
    <x v="1"/>
    <n v="70"/>
  </r>
  <r>
    <s v="89cf06bc-e921-4cfd-bd16-d071757d90a2"/>
    <x v="0"/>
    <d v="2020-07-25T10:47:37"/>
    <d v="2020-07-25T00:00:00"/>
    <x v="0"/>
    <d v="1899-12-30T10:47:37"/>
    <x v="0"/>
    <x v="1"/>
    <x v="14"/>
    <x v="0"/>
    <n v="0"/>
  </r>
  <r>
    <s v="89cf06bc-e921-4cfd-bd16-d071757d90a2"/>
    <x v="0"/>
    <d v="2020-12-10T18:49:30"/>
    <d v="2020-12-10T00:00:00"/>
    <x v="0"/>
    <d v="1899-12-30T18:49:30"/>
    <x v="1"/>
    <x v="1"/>
    <x v="14"/>
    <x v="0"/>
    <n v="0"/>
  </r>
  <r>
    <s v="89cf06bc-e921-4cfd-bd16-d071757d90a2"/>
    <x v="10"/>
    <d v="2021-05-21T10:05:10"/>
    <d v="2021-05-21T00:00:00"/>
    <x v="1"/>
    <d v="1899-12-30T10:05:10"/>
    <x v="0"/>
    <x v="1"/>
    <x v="14"/>
    <x v="1"/>
    <n v="45"/>
  </r>
  <r>
    <s v="89cf06bc-e921-4cfd-bd16-d071757d90a2"/>
    <x v="10"/>
    <d v="2021-05-14T04:00:00"/>
    <d v="2021-05-14T00:00:00"/>
    <x v="1"/>
    <d v="1899-12-30T04:00:00"/>
    <x v="3"/>
    <x v="1"/>
    <x v="14"/>
    <x v="1"/>
    <n v="45"/>
  </r>
  <r>
    <s v="89cf06bc-e921-4cfd-bd16-d071757d90a2"/>
    <x v="14"/>
    <d v="2021-02-27T20:05:45"/>
    <d v="2021-02-27T00:00:00"/>
    <x v="1"/>
    <d v="1899-12-30T20:05:45"/>
    <x v="1"/>
    <x v="1"/>
    <x v="14"/>
    <x v="1"/>
    <n v="70"/>
  </r>
  <r>
    <s v="89cf06bc-e921-4cfd-bd16-d071757d90a2"/>
    <x v="9"/>
    <d v="2021-04-02T19:56:16"/>
    <d v="2021-04-02T00:00:00"/>
    <x v="1"/>
    <d v="1899-12-30T19:56:16"/>
    <x v="1"/>
    <x v="1"/>
    <x v="14"/>
    <x v="1"/>
    <n v="75"/>
  </r>
  <r>
    <s v="89cf06bc-e921-4cfd-bd16-d071757d90a2"/>
    <x v="0"/>
    <d v="2021-04-16T23:01:58"/>
    <d v="2021-04-16T00:00:00"/>
    <x v="1"/>
    <d v="1899-12-30T23:01:58"/>
    <x v="1"/>
    <x v="1"/>
    <x v="14"/>
    <x v="0"/>
    <n v="0"/>
  </r>
  <r>
    <s v="89cf06bc-e921-4cfd-bd16-d071757d90a2"/>
    <x v="6"/>
    <d v="2021-04-18T00:13:07"/>
    <d v="2021-04-18T00:00:00"/>
    <x v="1"/>
    <d v="1899-12-30T00:13:07"/>
    <x v="3"/>
    <x v="1"/>
    <x v="14"/>
    <x v="2"/>
    <n v="20"/>
  </r>
  <r>
    <s v="89cf06bc-e921-4cfd-bd16-d071757d90a2"/>
    <x v="2"/>
    <d v="2021-03-14T10:53:00"/>
    <d v="2021-03-14T00:00:00"/>
    <x v="1"/>
    <d v="1899-12-30T10:53:00"/>
    <x v="0"/>
    <x v="1"/>
    <x v="14"/>
    <x v="0"/>
    <n v="15"/>
  </r>
  <r>
    <s v="89cf06bc-e921-4cfd-bd16-d071757d90a2"/>
    <x v="4"/>
    <d v="2021-04-13T14:57:47"/>
    <d v="2021-04-13T00:00:00"/>
    <x v="1"/>
    <d v="1899-12-30T14:57:47"/>
    <x v="2"/>
    <x v="1"/>
    <x v="14"/>
    <x v="1"/>
    <n v="30"/>
  </r>
  <r>
    <s v="89cf06bc-e921-4cfd-bd16-d071757d90a2"/>
    <x v="9"/>
    <d v="2021-02-18T02:07:30"/>
    <d v="2021-02-18T00:00:00"/>
    <x v="1"/>
    <d v="1899-12-30T02:07:30"/>
    <x v="3"/>
    <x v="1"/>
    <x v="14"/>
    <x v="1"/>
    <n v="75"/>
  </r>
  <r>
    <s v="89cf06bc-e921-4cfd-bd16-d071757d90a2"/>
    <x v="2"/>
    <d v="2020-12-18T01:00:10"/>
    <d v="2020-12-18T00:00:00"/>
    <x v="0"/>
    <d v="1899-12-30T01:00:10"/>
    <x v="3"/>
    <x v="1"/>
    <x v="14"/>
    <x v="0"/>
    <n v="15"/>
  </r>
  <r>
    <s v="89cf06bc-e921-4cfd-bd16-d071757d90a2"/>
    <x v="6"/>
    <d v="2021-05-19T20:19:26"/>
    <d v="2021-05-19T00:00:00"/>
    <x v="1"/>
    <d v="1899-12-30T20:19:26"/>
    <x v="1"/>
    <x v="1"/>
    <x v="14"/>
    <x v="2"/>
    <n v="20"/>
  </r>
  <r>
    <s v="89cf06bc-e921-4cfd-bd16-d071757d90a2"/>
    <x v="0"/>
    <d v="2021-01-11T06:28:53"/>
    <d v="2021-01-11T00:00:00"/>
    <x v="1"/>
    <d v="1899-12-30T06:28:53"/>
    <x v="0"/>
    <x v="1"/>
    <x v="14"/>
    <x v="0"/>
    <n v="0"/>
  </r>
  <r>
    <s v="89cf06bc-e921-4cfd-bd16-d071757d90a2"/>
    <x v="1"/>
    <d v="2020-11-26T17:35:23"/>
    <d v="2020-11-26T00:00:00"/>
    <x v="0"/>
    <d v="1899-12-30T17:35:23"/>
    <x v="1"/>
    <x v="1"/>
    <x v="14"/>
    <x v="0"/>
    <n v="10"/>
  </r>
  <r>
    <s v="89cf06bc-e921-4cfd-bd16-d071757d90a2"/>
    <x v="7"/>
    <d v="2021-06-06T21:08:17"/>
    <d v="2021-06-06T00:00:00"/>
    <x v="1"/>
    <d v="1899-12-30T21:08:17"/>
    <x v="1"/>
    <x v="1"/>
    <x v="14"/>
    <x v="1"/>
    <n v="70"/>
  </r>
  <r>
    <s v="89cf06bc-e921-4cfd-bd16-d071757d90a2"/>
    <x v="13"/>
    <d v="2021-06-11T15:42:40"/>
    <d v="2021-06-11T00:00:00"/>
    <x v="1"/>
    <d v="1899-12-30T15:42:40"/>
    <x v="2"/>
    <x v="1"/>
    <x v="14"/>
    <x v="1"/>
    <n v="60"/>
  </r>
  <r>
    <s v="89cf06bc-e921-4cfd-bd16-d071757d90a2"/>
    <x v="13"/>
    <d v="2020-12-03T06:15:14"/>
    <d v="2020-12-03T00:00:00"/>
    <x v="0"/>
    <d v="1899-12-30T06:15:14"/>
    <x v="0"/>
    <x v="1"/>
    <x v="14"/>
    <x v="1"/>
    <n v="60"/>
  </r>
  <r>
    <s v="89cf06bc-e921-4cfd-bd16-d071757d90a2"/>
    <x v="0"/>
    <d v="2021-01-27T14:15:56"/>
    <d v="2021-01-27T00:00:00"/>
    <x v="1"/>
    <d v="1899-12-30T14:15:56"/>
    <x v="2"/>
    <x v="1"/>
    <x v="14"/>
    <x v="0"/>
    <n v="0"/>
  </r>
  <r>
    <s v="89cf06bc-e921-4cfd-bd16-d071757d90a2"/>
    <x v="15"/>
    <d v="2021-01-08T08:10:13"/>
    <d v="2021-01-08T00:00:00"/>
    <x v="1"/>
    <d v="1899-12-30T08:10:13"/>
    <x v="0"/>
    <x v="1"/>
    <x v="14"/>
    <x v="1"/>
    <n v="72"/>
  </r>
  <r>
    <s v="89cf06bc-e921-4cfd-bd16-d071757d90a2"/>
    <x v="8"/>
    <d v="2020-10-28T01:23:42"/>
    <d v="2020-10-28T00:00:00"/>
    <x v="0"/>
    <d v="1899-12-30T01:23:42"/>
    <x v="3"/>
    <x v="1"/>
    <x v="14"/>
    <x v="1"/>
    <n v="65"/>
  </r>
  <r>
    <s v="89cf06bc-e921-4cfd-bd16-d071757d90a2"/>
    <x v="8"/>
    <d v="2020-10-04T04:23:44"/>
    <d v="2020-10-04T00:00:00"/>
    <x v="0"/>
    <d v="1899-12-30T04:23:44"/>
    <x v="3"/>
    <x v="1"/>
    <x v="14"/>
    <x v="1"/>
    <n v="65"/>
  </r>
  <r>
    <s v="89cf06bc-e921-4cfd-bd16-d071757d90a2"/>
    <x v="8"/>
    <d v="2021-04-25T13:13:49"/>
    <d v="2021-04-25T00:00:00"/>
    <x v="1"/>
    <d v="1899-12-30T13:13:49"/>
    <x v="2"/>
    <x v="1"/>
    <x v="14"/>
    <x v="1"/>
    <n v="65"/>
  </r>
  <r>
    <s v="89cf06bc-e921-4cfd-bd16-d071757d90a2"/>
    <x v="13"/>
    <d v="2021-01-09T20:31:32"/>
    <d v="2021-01-09T00:00:00"/>
    <x v="1"/>
    <d v="1899-12-30T20:31:32"/>
    <x v="1"/>
    <x v="1"/>
    <x v="14"/>
    <x v="1"/>
    <n v="60"/>
  </r>
  <r>
    <s v="89cf06bc-e921-4cfd-bd16-d071757d90a2"/>
    <x v="13"/>
    <d v="2020-06-25T05:01:34"/>
    <d v="2020-06-25T00:00:00"/>
    <x v="0"/>
    <d v="1899-12-30T05:01:34"/>
    <x v="0"/>
    <x v="1"/>
    <x v="14"/>
    <x v="1"/>
    <n v="60"/>
  </r>
  <r>
    <s v="89cf06bc-e921-4cfd-bd16-d071757d90a2"/>
    <x v="1"/>
    <d v="2021-01-17T00:11:50"/>
    <d v="2021-01-17T00:00:00"/>
    <x v="1"/>
    <d v="1899-12-30T00:11:50"/>
    <x v="3"/>
    <x v="1"/>
    <x v="14"/>
    <x v="0"/>
    <n v="10"/>
  </r>
  <r>
    <s v="89cf06bc-e921-4cfd-bd16-d071757d90a2"/>
    <x v="12"/>
    <d v="2021-06-12T17:52:02"/>
    <d v="2021-06-12T00:00:00"/>
    <x v="1"/>
    <d v="1899-12-30T17:52:02"/>
    <x v="1"/>
    <x v="1"/>
    <x v="14"/>
    <x v="1"/>
    <n v="50"/>
  </r>
  <r>
    <s v="89cf06bc-e921-4cfd-bd16-d071757d90a2"/>
    <x v="10"/>
    <d v="2020-06-25T04:45:14"/>
    <d v="2020-06-25T00:00:00"/>
    <x v="0"/>
    <d v="1899-12-30T04:45:14"/>
    <x v="3"/>
    <x v="1"/>
    <x v="14"/>
    <x v="1"/>
    <n v="45"/>
  </r>
  <r>
    <s v="89cf06bc-e921-4cfd-bd16-d071757d90a2"/>
    <x v="13"/>
    <d v="2021-05-04T17:31:42"/>
    <d v="2021-05-04T00:00:00"/>
    <x v="1"/>
    <d v="1899-12-30T17:31:42"/>
    <x v="1"/>
    <x v="1"/>
    <x v="14"/>
    <x v="1"/>
    <n v="60"/>
  </r>
  <r>
    <s v="89cf06bc-e921-4cfd-bd16-d071757d90a2"/>
    <x v="10"/>
    <d v="2020-10-27T07:14:54"/>
    <d v="2020-10-27T00:00:00"/>
    <x v="0"/>
    <d v="1899-12-30T07:14:54"/>
    <x v="0"/>
    <x v="1"/>
    <x v="14"/>
    <x v="1"/>
    <n v="45"/>
  </r>
  <r>
    <s v="89cf06bc-e921-4cfd-bd16-d071757d90a2"/>
    <x v="2"/>
    <d v="2020-10-03T17:33:04"/>
    <d v="2020-10-03T00:00:00"/>
    <x v="0"/>
    <d v="1899-12-30T17:33:04"/>
    <x v="1"/>
    <x v="1"/>
    <x v="14"/>
    <x v="0"/>
    <n v="15"/>
  </r>
  <r>
    <s v="89cf06bc-e921-4cfd-bd16-d071757d90a2"/>
    <x v="5"/>
    <d v="2020-08-23T18:11:18"/>
    <d v="2020-08-23T00:00:00"/>
    <x v="0"/>
    <d v="1899-12-30T18:11:18"/>
    <x v="1"/>
    <x v="1"/>
    <x v="14"/>
    <x v="2"/>
    <n v="35"/>
  </r>
  <r>
    <s v="89cf06bc-e921-4cfd-bd16-d071757d90a2"/>
    <x v="12"/>
    <d v="2020-10-01T12:54:18"/>
    <d v="2020-10-01T00:00:00"/>
    <x v="0"/>
    <d v="1899-12-30T12:54:18"/>
    <x v="2"/>
    <x v="1"/>
    <x v="14"/>
    <x v="1"/>
    <n v="50"/>
  </r>
  <r>
    <s v="16fb5dcb-4349-4831-acf2-8c116ad7dae5"/>
    <x v="13"/>
    <d v="2020-06-22T06:03:43"/>
    <d v="2020-06-22T00:00:00"/>
    <x v="0"/>
    <d v="1899-12-30T06:03:43"/>
    <x v="0"/>
    <x v="3"/>
    <x v="2"/>
    <x v="1"/>
    <n v="60"/>
  </r>
  <r>
    <s v="16fb5dcb-4349-4831-acf2-8c116ad7dae5"/>
    <x v="6"/>
    <d v="2020-08-21T16:31:05"/>
    <d v="2020-08-21T00:00:00"/>
    <x v="0"/>
    <d v="1899-12-30T16:31:05"/>
    <x v="2"/>
    <x v="3"/>
    <x v="2"/>
    <x v="2"/>
    <n v="20"/>
  </r>
  <r>
    <s v="16fb5dcb-4349-4831-acf2-8c116ad7dae5"/>
    <x v="0"/>
    <d v="2020-08-31T02:58:19"/>
    <d v="2020-08-31T00:00:00"/>
    <x v="0"/>
    <d v="1899-12-30T02:58:19"/>
    <x v="3"/>
    <x v="3"/>
    <x v="2"/>
    <x v="0"/>
    <n v="0"/>
  </r>
  <r>
    <s v="16fb5dcb-4349-4831-acf2-8c116ad7dae5"/>
    <x v="9"/>
    <d v="2020-07-28T03:17:32"/>
    <d v="2020-07-28T00:00:00"/>
    <x v="0"/>
    <d v="1899-12-30T03:17:32"/>
    <x v="3"/>
    <x v="3"/>
    <x v="2"/>
    <x v="1"/>
    <n v="75"/>
  </r>
  <r>
    <s v="16fb5dcb-4349-4831-acf2-8c116ad7dae5"/>
    <x v="2"/>
    <d v="2021-02-28T00:32:54"/>
    <d v="2021-02-28T00:00:00"/>
    <x v="1"/>
    <d v="1899-12-30T00:32:54"/>
    <x v="3"/>
    <x v="3"/>
    <x v="2"/>
    <x v="0"/>
    <n v="15"/>
  </r>
  <r>
    <s v="16fb5dcb-4349-4831-acf2-8c116ad7dae5"/>
    <x v="3"/>
    <d v="2021-03-18T03:43:42"/>
    <d v="2021-03-18T00:00:00"/>
    <x v="1"/>
    <d v="1899-12-30T03:43:42"/>
    <x v="3"/>
    <x v="3"/>
    <x v="2"/>
    <x v="0"/>
    <n v="5"/>
  </r>
  <r>
    <s v="16fb5dcb-4349-4831-acf2-8c116ad7dae5"/>
    <x v="4"/>
    <d v="2021-03-03T17:13:56"/>
    <d v="2021-03-03T00:00:00"/>
    <x v="1"/>
    <d v="1899-12-30T17:13:56"/>
    <x v="1"/>
    <x v="3"/>
    <x v="2"/>
    <x v="1"/>
    <n v="30"/>
  </r>
  <r>
    <s v="16fb5dcb-4349-4831-acf2-8c116ad7dae5"/>
    <x v="13"/>
    <d v="2021-01-17T03:48:08"/>
    <d v="2021-01-17T00:00:00"/>
    <x v="1"/>
    <d v="1899-12-30T03:48:08"/>
    <x v="3"/>
    <x v="3"/>
    <x v="2"/>
    <x v="1"/>
    <n v="60"/>
  </r>
  <r>
    <s v="16fb5dcb-4349-4831-acf2-8c116ad7dae5"/>
    <x v="2"/>
    <d v="2021-03-12T08:53:54"/>
    <d v="2021-03-12T00:00:00"/>
    <x v="1"/>
    <d v="1899-12-30T08:53:54"/>
    <x v="0"/>
    <x v="3"/>
    <x v="2"/>
    <x v="0"/>
    <n v="15"/>
  </r>
  <r>
    <s v="16fb5dcb-4349-4831-acf2-8c116ad7dae5"/>
    <x v="6"/>
    <d v="2020-10-10T08:49:57"/>
    <d v="2020-10-10T00:00:00"/>
    <x v="0"/>
    <d v="1899-12-30T08:49:57"/>
    <x v="0"/>
    <x v="3"/>
    <x v="2"/>
    <x v="2"/>
    <n v="20"/>
  </r>
  <r>
    <s v="16fb5dcb-4349-4831-acf2-8c116ad7dae5"/>
    <x v="13"/>
    <d v="2020-11-19T08:10:24"/>
    <d v="2020-11-19T00:00:00"/>
    <x v="0"/>
    <d v="1899-12-30T08:10:24"/>
    <x v="0"/>
    <x v="3"/>
    <x v="2"/>
    <x v="1"/>
    <n v="60"/>
  </r>
  <r>
    <s v="16fb5dcb-4349-4831-acf2-8c116ad7dae5"/>
    <x v="5"/>
    <d v="2020-08-28T04:09:01"/>
    <d v="2020-08-28T00:00:00"/>
    <x v="0"/>
    <d v="1899-12-30T04:09:01"/>
    <x v="3"/>
    <x v="3"/>
    <x v="2"/>
    <x v="2"/>
    <n v="35"/>
  </r>
  <r>
    <s v="16fb5dcb-4349-4831-acf2-8c116ad7dae5"/>
    <x v="7"/>
    <d v="2020-07-18T04:43:10"/>
    <d v="2020-07-18T00:00:00"/>
    <x v="0"/>
    <d v="1899-12-30T04:43:10"/>
    <x v="3"/>
    <x v="3"/>
    <x v="2"/>
    <x v="1"/>
    <n v="70"/>
  </r>
  <r>
    <s v="16fb5dcb-4349-4831-acf2-8c116ad7dae5"/>
    <x v="6"/>
    <d v="2020-12-27T19:52:07"/>
    <d v="2020-12-27T00:00:00"/>
    <x v="0"/>
    <d v="1899-12-30T19:52:07"/>
    <x v="1"/>
    <x v="3"/>
    <x v="2"/>
    <x v="2"/>
    <n v="20"/>
  </r>
  <r>
    <s v="16fb5dcb-4349-4831-acf2-8c116ad7dae5"/>
    <x v="8"/>
    <d v="2020-06-29T20:53:10"/>
    <d v="2020-06-29T00:00:00"/>
    <x v="0"/>
    <d v="1899-12-30T20:53:10"/>
    <x v="1"/>
    <x v="3"/>
    <x v="2"/>
    <x v="1"/>
    <n v="65"/>
  </r>
  <r>
    <s v="16fb5dcb-4349-4831-acf2-8c116ad7dae5"/>
    <x v="8"/>
    <d v="2020-08-08T01:53:32"/>
    <d v="2020-08-08T00:00:00"/>
    <x v="0"/>
    <d v="1899-12-30T01:53:32"/>
    <x v="3"/>
    <x v="3"/>
    <x v="2"/>
    <x v="1"/>
    <n v="65"/>
  </r>
  <r>
    <s v="16fb5dcb-4349-4831-acf2-8c116ad7dae5"/>
    <x v="2"/>
    <d v="2020-08-02T10:33:13"/>
    <d v="2020-08-02T00:00:00"/>
    <x v="0"/>
    <d v="1899-12-30T10:33:13"/>
    <x v="0"/>
    <x v="3"/>
    <x v="2"/>
    <x v="0"/>
    <n v="15"/>
  </r>
  <r>
    <s v="16fb5dcb-4349-4831-acf2-8c116ad7dae5"/>
    <x v="0"/>
    <d v="2020-11-23T18:55:15"/>
    <d v="2020-11-23T00:00:00"/>
    <x v="0"/>
    <d v="1899-12-30T18:55:15"/>
    <x v="1"/>
    <x v="3"/>
    <x v="2"/>
    <x v="0"/>
    <n v="0"/>
  </r>
  <r>
    <s v="16fb5dcb-4349-4831-acf2-8c116ad7dae5"/>
    <x v="7"/>
    <d v="2020-11-02T00:45:06"/>
    <d v="2020-11-02T00:00:00"/>
    <x v="0"/>
    <d v="1899-12-30T00:45:06"/>
    <x v="3"/>
    <x v="3"/>
    <x v="2"/>
    <x v="1"/>
    <n v="70"/>
  </r>
  <r>
    <s v="16fb5dcb-4349-4831-acf2-8c116ad7dae5"/>
    <x v="5"/>
    <d v="2021-04-05T00:02:46"/>
    <d v="2021-04-05T00:00:00"/>
    <x v="1"/>
    <d v="1899-12-30T00:02:46"/>
    <x v="3"/>
    <x v="3"/>
    <x v="2"/>
    <x v="2"/>
    <n v="35"/>
  </r>
  <r>
    <s v="0d5eb9fd-879d-4716-aebc-840f7b1b7e9f"/>
    <x v="5"/>
    <d v="2020-07-27T09:36:42"/>
    <d v="2020-07-27T00:00:00"/>
    <x v="0"/>
    <d v="1899-12-30T09:36:42"/>
    <x v="0"/>
    <x v="2"/>
    <x v="5"/>
    <x v="2"/>
    <n v="35"/>
  </r>
  <r>
    <s v="0d5eb9fd-879d-4716-aebc-840f7b1b7e9f"/>
    <x v="3"/>
    <d v="2021-04-03T09:02:18"/>
    <d v="2021-04-03T00:00:00"/>
    <x v="1"/>
    <d v="1899-12-30T09:02:18"/>
    <x v="0"/>
    <x v="2"/>
    <x v="5"/>
    <x v="0"/>
    <n v="5"/>
  </r>
  <r>
    <s v="0d5eb9fd-879d-4716-aebc-840f7b1b7e9f"/>
    <x v="14"/>
    <d v="2021-03-04T15:11:33"/>
    <d v="2021-03-04T00:00:00"/>
    <x v="1"/>
    <d v="1899-12-30T15:11:33"/>
    <x v="2"/>
    <x v="2"/>
    <x v="5"/>
    <x v="1"/>
    <n v="70"/>
  </r>
  <r>
    <s v="0d5eb9fd-879d-4716-aebc-840f7b1b7e9f"/>
    <x v="3"/>
    <d v="2020-11-01T06:06:06"/>
    <d v="2020-11-01T00:00:00"/>
    <x v="0"/>
    <d v="1899-12-30T06:06:06"/>
    <x v="0"/>
    <x v="2"/>
    <x v="5"/>
    <x v="0"/>
    <n v="5"/>
  </r>
  <r>
    <s v="0d5eb9fd-879d-4716-aebc-840f7b1b7e9f"/>
    <x v="3"/>
    <d v="2021-04-17T08:07:21"/>
    <d v="2021-04-17T00:00:00"/>
    <x v="1"/>
    <d v="1899-12-30T08:07:21"/>
    <x v="0"/>
    <x v="2"/>
    <x v="5"/>
    <x v="0"/>
    <n v="5"/>
  </r>
  <r>
    <s v="0d5eb9fd-879d-4716-aebc-840f7b1b7e9f"/>
    <x v="5"/>
    <d v="2021-05-11T11:25:20"/>
    <d v="2021-05-11T00:00:00"/>
    <x v="1"/>
    <d v="1899-12-30T11:25:20"/>
    <x v="0"/>
    <x v="2"/>
    <x v="5"/>
    <x v="2"/>
    <n v="35"/>
  </r>
  <r>
    <s v="0d5eb9fd-879d-4716-aebc-840f7b1b7e9f"/>
    <x v="12"/>
    <d v="2021-03-18T10:37:20"/>
    <d v="2021-03-18T00:00:00"/>
    <x v="1"/>
    <d v="1899-12-30T10:37:20"/>
    <x v="0"/>
    <x v="2"/>
    <x v="5"/>
    <x v="1"/>
    <n v="50"/>
  </r>
  <r>
    <s v="0d5eb9fd-879d-4716-aebc-840f7b1b7e9f"/>
    <x v="9"/>
    <d v="2021-05-23T20:36:31"/>
    <d v="2021-05-23T00:00:00"/>
    <x v="1"/>
    <d v="1899-12-30T20:36:31"/>
    <x v="1"/>
    <x v="2"/>
    <x v="5"/>
    <x v="1"/>
    <n v="75"/>
  </r>
  <r>
    <s v="0d5eb9fd-879d-4716-aebc-840f7b1b7e9f"/>
    <x v="12"/>
    <d v="2021-04-16T23:24:57"/>
    <d v="2021-04-16T00:00:00"/>
    <x v="1"/>
    <d v="1899-12-30T23:24:57"/>
    <x v="1"/>
    <x v="2"/>
    <x v="5"/>
    <x v="1"/>
    <n v="50"/>
  </r>
  <r>
    <s v="0d5eb9fd-879d-4716-aebc-840f7b1b7e9f"/>
    <x v="8"/>
    <d v="2020-08-27T22:39:36"/>
    <d v="2020-08-27T00:00:00"/>
    <x v="0"/>
    <d v="1899-12-30T22:39:36"/>
    <x v="1"/>
    <x v="2"/>
    <x v="5"/>
    <x v="1"/>
    <n v="65"/>
  </r>
  <r>
    <s v="0d5eb9fd-879d-4716-aebc-840f7b1b7e9f"/>
    <x v="7"/>
    <d v="2020-11-14T04:26:05"/>
    <d v="2020-11-14T00:00:00"/>
    <x v="0"/>
    <d v="1899-12-30T04:26:05"/>
    <x v="3"/>
    <x v="2"/>
    <x v="5"/>
    <x v="1"/>
    <n v="70"/>
  </r>
  <r>
    <s v="0d5eb9fd-879d-4716-aebc-840f7b1b7e9f"/>
    <x v="3"/>
    <d v="2020-09-11T19:49:57"/>
    <d v="2020-09-11T00:00:00"/>
    <x v="0"/>
    <d v="1899-12-30T19:49:57"/>
    <x v="1"/>
    <x v="2"/>
    <x v="5"/>
    <x v="0"/>
    <n v="5"/>
  </r>
  <r>
    <s v="0d5eb9fd-879d-4716-aebc-840f7b1b7e9f"/>
    <x v="5"/>
    <d v="2020-11-17T06:22:11"/>
    <d v="2020-11-17T00:00:00"/>
    <x v="0"/>
    <d v="1899-12-30T06:22:11"/>
    <x v="0"/>
    <x v="2"/>
    <x v="5"/>
    <x v="2"/>
    <n v="35"/>
  </r>
  <r>
    <s v="0d5eb9fd-879d-4716-aebc-840f7b1b7e9f"/>
    <x v="12"/>
    <d v="2021-06-15T09:56:16"/>
    <d v="2021-06-15T00:00:00"/>
    <x v="1"/>
    <d v="1899-12-30T09:56:16"/>
    <x v="0"/>
    <x v="2"/>
    <x v="5"/>
    <x v="1"/>
    <n v="50"/>
  </r>
  <r>
    <s v="0d5eb9fd-879d-4716-aebc-840f7b1b7e9f"/>
    <x v="6"/>
    <d v="2021-01-13T13:39:42"/>
    <d v="2021-01-13T00:00:00"/>
    <x v="1"/>
    <d v="1899-12-30T13:39:42"/>
    <x v="2"/>
    <x v="2"/>
    <x v="5"/>
    <x v="2"/>
    <n v="20"/>
  </r>
  <r>
    <s v="0d5eb9fd-879d-4716-aebc-840f7b1b7e9f"/>
    <x v="4"/>
    <d v="2020-10-03T14:09:12"/>
    <d v="2020-10-03T00:00:00"/>
    <x v="0"/>
    <d v="1899-12-30T14:09:12"/>
    <x v="2"/>
    <x v="2"/>
    <x v="5"/>
    <x v="1"/>
    <n v="30"/>
  </r>
  <r>
    <s v="0d5eb9fd-879d-4716-aebc-840f7b1b7e9f"/>
    <x v="3"/>
    <d v="2021-05-22T14:50:47"/>
    <d v="2021-05-22T00:00:00"/>
    <x v="1"/>
    <d v="1899-12-30T14:50:47"/>
    <x v="2"/>
    <x v="2"/>
    <x v="5"/>
    <x v="0"/>
    <n v="5"/>
  </r>
  <r>
    <s v="0d5eb9fd-879d-4716-aebc-840f7b1b7e9f"/>
    <x v="6"/>
    <d v="2020-06-30T16:34:45"/>
    <d v="2020-06-30T00:00:00"/>
    <x v="0"/>
    <d v="1899-12-30T16:34:45"/>
    <x v="2"/>
    <x v="2"/>
    <x v="5"/>
    <x v="2"/>
    <n v="20"/>
  </r>
  <r>
    <s v="0d5eb9fd-879d-4716-aebc-840f7b1b7e9f"/>
    <x v="2"/>
    <d v="2020-09-04T04:51:18"/>
    <d v="2020-09-04T00:00:00"/>
    <x v="0"/>
    <d v="1899-12-30T04:51:18"/>
    <x v="3"/>
    <x v="2"/>
    <x v="5"/>
    <x v="0"/>
    <n v="15"/>
  </r>
  <r>
    <s v="0d5eb9fd-879d-4716-aebc-840f7b1b7e9f"/>
    <x v="9"/>
    <d v="2020-10-03T13:46:04"/>
    <d v="2020-10-03T00:00:00"/>
    <x v="0"/>
    <d v="1899-12-30T13:46:04"/>
    <x v="2"/>
    <x v="2"/>
    <x v="5"/>
    <x v="1"/>
    <n v="75"/>
  </r>
  <r>
    <s v="0d5eb9fd-879d-4716-aebc-840f7b1b7e9f"/>
    <x v="10"/>
    <d v="2021-01-29T06:25:18"/>
    <d v="2021-01-29T00:00:00"/>
    <x v="1"/>
    <d v="1899-12-30T06:25:18"/>
    <x v="0"/>
    <x v="2"/>
    <x v="5"/>
    <x v="1"/>
    <n v="45"/>
  </r>
  <r>
    <s v="e4827a5c-c604-4aad-b7ed-b396b3601b74"/>
    <x v="2"/>
    <d v="2020-08-30T18:11:27"/>
    <d v="2020-08-30T00:00:00"/>
    <x v="0"/>
    <d v="1899-12-30T18:11:27"/>
    <x v="1"/>
    <x v="0"/>
    <x v="12"/>
    <x v="0"/>
    <n v="15"/>
  </r>
  <r>
    <s v="e4827a5c-c604-4aad-b7ed-b396b3601b74"/>
    <x v="15"/>
    <d v="2021-03-11T15:52:17"/>
    <d v="2021-03-11T00:00:00"/>
    <x v="1"/>
    <d v="1899-12-30T15:52:17"/>
    <x v="2"/>
    <x v="0"/>
    <x v="12"/>
    <x v="1"/>
    <n v="72"/>
  </r>
  <r>
    <s v="e4827a5c-c604-4aad-b7ed-b396b3601b74"/>
    <x v="14"/>
    <d v="2021-04-27T12:07:08"/>
    <d v="2021-04-27T00:00:00"/>
    <x v="1"/>
    <d v="1899-12-30T12:07:08"/>
    <x v="2"/>
    <x v="0"/>
    <x v="12"/>
    <x v="1"/>
    <n v="70"/>
  </r>
  <r>
    <s v="e4827a5c-c604-4aad-b7ed-b396b3601b74"/>
    <x v="15"/>
    <d v="2020-11-09T17:59:29"/>
    <d v="2020-11-09T00:00:00"/>
    <x v="0"/>
    <d v="1899-12-30T17:59:29"/>
    <x v="1"/>
    <x v="0"/>
    <x v="12"/>
    <x v="1"/>
    <n v="72"/>
  </r>
  <r>
    <s v="e4827a5c-c604-4aad-b7ed-b396b3601b74"/>
    <x v="9"/>
    <d v="2020-06-18T19:09:35"/>
    <d v="2020-06-18T00:00:00"/>
    <x v="0"/>
    <d v="1899-12-30T19:09:35"/>
    <x v="1"/>
    <x v="0"/>
    <x v="12"/>
    <x v="1"/>
    <n v="75"/>
  </r>
  <r>
    <s v="e4827a5c-c604-4aad-b7ed-b396b3601b74"/>
    <x v="6"/>
    <d v="2021-01-01T12:43:46"/>
    <d v="2021-01-01T00:00:00"/>
    <x v="1"/>
    <d v="1899-12-30T12:43:46"/>
    <x v="2"/>
    <x v="0"/>
    <x v="12"/>
    <x v="2"/>
    <n v="20"/>
  </r>
  <r>
    <s v="e4827a5c-c604-4aad-b7ed-b396b3601b74"/>
    <x v="9"/>
    <d v="2020-10-23T01:24:59"/>
    <d v="2020-10-23T00:00:00"/>
    <x v="0"/>
    <d v="1899-12-30T01:24:59"/>
    <x v="3"/>
    <x v="0"/>
    <x v="12"/>
    <x v="1"/>
    <n v="75"/>
  </r>
  <r>
    <s v="e4827a5c-c604-4aad-b7ed-b396b3601b74"/>
    <x v="5"/>
    <d v="2020-10-13T18:06:25"/>
    <d v="2020-10-13T00:00:00"/>
    <x v="0"/>
    <d v="1899-12-30T18:06:25"/>
    <x v="1"/>
    <x v="0"/>
    <x v="12"/>
    <x v="2"/>
    <n v="35"/>
  </r>
  <r>
    <s v="e4827a5c-c604-4aad-b7ed-b396b3601b74"/>
    <x v="0"/>
    <d v="2020-09-09T10:55:40"/>
    <d v="2020-09-09T00:00:00"/>
    <x v="0"/>
    <d v="1899-12-30T10:55:40"/>
    <x v="0"/>
    <x v="0"/>
    <x v="12"/>
    <x v="0"/>
    <n v="0"/>
  </r>
  <r>
    <s v="e4827a5c-c604-4aad-b7ed-b396b3601b74"/>
    <x v="2"/>
    <d v="2021-04-13T00:16:23"/>
    <d v="2021-04-13T00:00:00"/>
    <x v="1"/>
    <d v="1899-12-30T00:16:23"/>
    <x v="3"/>
    <x v="0"/>
    <x v="12"/>
    <x v="0"/>
    <n v="15"/>
  </r>
  <r>
    <s v="e4827a5c-c604-4aad-b7ed-b396b3601b74"/>
    <x v="14"/>
    <d v="2020-10-17T00:08:05"/>
    <d v="2020-10-17T00:00:00"/>
    <x v="0"/>
    <d v="1899-12-30T00:08:05"/>
    <x v="3"/>
    <x v="0"/>
    <x v="12"/>
    <x v="1"/>
    <n v="70"/>
  </r>
  <r>
    <s v="e4827a5c-c604-4aad-b7ed-b396b3601b74"/>
    <x v="4"/>
    <d v="2021-03-03T22:19:37"/>
    <d v="2021-03-03T00:00:00"/>
    <x v="1"/>
    <d v="1899-12-30T22:19:37"/>
    <x v="1"/>
    <x v="0"/>
    <x v="12"/>
    <x v="1"/>
    <n v="30"/>
  </r>
  <r>
    <s v="e4827a5c-c604-4aad-b7ed-b396b3601b74"/>
    <x v="11"/>
    <d v="2020-09-13T10:14:18"/>
    <d v="2020-09-13T00:00:00"/>
    <x v="0"/>
    <d v="1899-12-30T10:14:18"/>
    <x v="0"/>
    <x v="0"/>
    <x v="12"/>
    <x v="0"/>
    <n v="12"/>
  </r>
  <r>
    <s v="e4827a5c-c604-4aad-b7ed-b396b3601b74"/>
    <x v="12"/>
    <d v="2020-07-31T06:36:20"/>
    <d v="2020-07-31T00:00:00"/>
    <x v="0"/>
    <d v="1899-12-30T06:36:20"/>
    <x v="0"/>
    <x v="0"/>
    <x v="12"/>
    <x v="1"/>
    <n v="50"/>
  </r>
  <r>
    <s v="e4827a5c-c604-4aad-b7ed-b396b3601b74"/>
    <x v="1"/>
    <d v="2021-06-03T14:49:12"/>
    <d v="2021-06-03T00:00:00"/>
    <x v="1"/>
    <d v="1899-12-30T14:49:12"/>
    <x v="2"/>
    <x v="0"/>
    <x v="12"/>
    <x v="0"/>
    <n v="10"/>
  </r>
  <r>
    <s v="e4827a5c-c604-4aad-b7ed-b396b3601b74"/>
    <x v="7"/>
    <d v="2021-04-28T08:32:07"/>
    <d v="2021-04-28T00:00:00"/>
    <x v="1"/>
    <d v="1899-12-30T08:32:07"/>
    <x v="0"/>
    <x v="0"/>
    <x v="12"/>
    <x v="1"/>
    <n v="70"/>
  </r>
  <r>
    <s v="e4827a5c-c604-4aad-b7ed-b396b3601b74"/>
    <x v="11"/>
    <d v="2021-04-26T20:16:48"/>
    <d v="2021-04-26T00:00:00"/>
    <x v="1"/>
    <d v="1899-12-30T20:16:48"/>
    <x v="1"/>
    <x v="0"/>
    <x v="12"/>
    <x v="0"/>
    <n v="12"/>
  </r>
  <r>
    <s v="e4827a5c-c604-4aad-b7ed-b396b3601b74"/>
    <x v="7"/>
    <d v="2020-12-13T21:52:31"/>
    <d v="2020-12-13T00:00:00"/>
    <x v="0"/>
    <d v="1899-12-30T21:52:31"/>
    <x v="1"/>
    <x v="0"/>
    <x v="12"/>
    <x v="1"/>
    <n v="70"/>
  </r>
  <r>
    <s v="e4827a5c-c604-4aad-b7ed-b396b3601b74"/>
    <x v="2"/>
    <d v="2021-05-03T15:20:30"/>
    <d v="2021-05-03T00:00:00"/>
    <x v="1"/>
    <d v="1899-12-30T15:20:30"/>
    <x v="2"/>
    <x v="0"/>
    <x v="12"/>
    <x v="0"/>
    <n v="15"/>
  </r>
  <r>
    <s v="e4827a5c-c604-4aad-b7ed-b396b3601b74"/>
    <x v="0"/>
    <d v="2021-01-25T10:46:37"/>
    <d v="2021-01-25T00:00:00"/>
    <x v="1"/>
    <d v="1899-12-30T10:46:37"/>
    <x v="0"/>
    <x v="0"/>
    <x v="12"/>
    <x v="0"/>
    <n v="0"/>
  </r>
  <r>
    <s v="e4827a5c-c604-4aad-b7ed-b396b3601b74"/>
    <x v="8"/>
    <d v="2021-06-04T00:17:19"/>
    <d v="2021-06-04T00:00:00"/>
    <x v="1"/>
    <d v="1899-12-30T00:17:19"/>
    <x v="3"/>
    <x v="0"/>
    <x v="12"/>
    <x v="1"/>
    <n v="65"/>
  </r>
  <r>
    <s v="e4827a5c-c604-4aad-b7ed-b396b3601b74"/>
    <x v="12"/>
    <d v="2020-09-13T19:09:43"/>
    <d v="2020-09-13T00:00:00"/>
    <x v="0"/>
    <d v="1899-12-30T19:09:43"/>
    <x v="1"/>
    <x v="0"/>
    <x v="12"/>
    <x v="1"/>
    <n v="50"/>
  </r>
  <r>
    <s v="abecd821-ad3d-43b0-a550-aadd9d267072"/>
    <x v="2"/>
    <d v="2020-07-12T10:13:15"/>
    <d v="2020-07-12T00:00:00"/>
    <x v="0"/>
    <d v="1899-12-30T10:13:15"/>
    <x v="0"/>
    <x v="1"/>
    <x v="9"/>
    <x v="0"/>
    <n v="15"/>
  </r>
  <r>
    <s v="abecd821-ad3d-43b0-a550-aadd9d267072"/>
    <x v="5"/>
    <d v="2021-01-20T19:35:23"/>
    <d v="2021-01-20T00:00:00"/>
    <x v="1"/>
    <d v="1899-12-30T19:35:23"/>
    <x v="1"/>
    <x v="1"/>
    <x v="9"/>
    <x v="2"/>
    <n v="35"/>
  </r>
  <r>
    <s v="abecd821-ad3d-43b0-a550-aadd9d267072"/>
    <x v="7"/>
    <d v="2021-04-18T04:44:24"/>
    <d v="2021-04-18T00:00:00"/>
    <x v="1"/>
    <d v="1899-12-30T04:44:24"/>
    <x v="3"/>
    <x v="1"/>
    <x v="9"/>
    <x v="1"/>
    <n v="70"/>
  </r>
  <r>
    <s v="abecd821-ad3d-43b0-a550-aadd9d267072"/>
    <x v="4"/>
    <d v="2021-05-29T17:23:32"/>
    <d v="2021-05-29T00:00:00"/>
    <x v="1"/>
    <d v="1899-12-30T17:23:32"/>
    <x v="1"/>
    <x v="1"/>
    <x v="9"/>
    <x v="1"/>
    <n v="30"/>
  </r>
  <r>
    <s v="abecd821-ad3d-43b0-a550-aadd9d267072"/>
    <x v="8"/>
    <d v="2020-10-18T21:01:31"/>
    <d v="2020-10-18T00:00:00"/>
    <x v="0"/>
    <d v="1899-12-30T21:01:31"/>
    <x v="1"/>
    <x v="1"/>
    <x v="9"/>
    <x v="1"/>
    <n v="65"/>
  </r>
  <r>
    <s v="abecd821-ad3d-43b0-a550-aadd9d267072"/>
    <x v="6"/>
    <d v="2021-05-01T17:43:07"/>
    <d v="2021-05-01T00:00:00"/>
    <x v="1"/>
    <d v="1899-12-30T17:43:07"/>
    <x v="1"/>
    <x v="1"/>
    <x v="9"/>
    <x v="2"/>
    <n v="20"/>
  </r>
  <r>
    <s v="abecd821-ad3d-43b0-a550-aadd9d267072"/>
    <x v="4"/>
    <d v="2020-10-13T14:32:09"/>
    <d v="2020-10-13T00:00:00"/>
    <x v="0"/>
    <d v="1899-12-30T14:32:09"/>
    <x v="2"/>
    <x v="1"/>
    <x v="9"/>
    <x v="1"/>
    <n v="30"/>
  </r>
  <r>
    <s v="abecd821-ad3d-43b0-a550-aadd9d267072"/>
    <x v="15"/>
    <d v="2020-12-24T02:44:35"/>
    <d v="2020-12-24T00:00:00"/>
    <x v="0"/>
    <d v="1899-12-30T02:44:35"/>
    <x v="3"/>
    <x v="1"/>
    <x v="9"/>
    <x v="1"/>
    <n v="72"/>
  </r>
  <r>
    <s v="abecd821-ad3d-43b0-a550-aadd9d267072"/>
    <x v="5"/>
    <d v="2020-07-14T11:22:22"/>
    <d v="2020-07-14T00:00:00"/>
    <x v="0"/>
    <d v="1899-12-30T11:22:22"/>
    <x v="0"/>
    <x v="1"/>
    <x v="9"/>
    <x v="2"/>
    <n v="35"/>
  </r>
  <r>
    <s v="abecd821-ad3d-43b0-a550-aadd9d267072"/>
    <x v="4"/>
    <d v="2021-03-27T16:11:40"/>
    <d v="2021-03-27T00:00:00"/>
    <x v="1"/>
    <d v="1899-12-30T16:11:40"/>
    <x v="2"/>
    <x v="1"/>
    <x v="9"/>
    <x v="1"/>
    <n v="30"/>
  </r>
  <r>
    <s v="abecd821-ad3d-43b0-a550-aadd9d267072"/>
    <x v="8"/>
    <d v="2020-10-29T21:08:42"/>
    <d v="2020-10-29T00:00:00"/>
    <x v="0"/>
    <d v="1899-12-30T21:08:42"/>
    <x v="1"/>
    <x v="1"/>
    <x v="9"/>
    <x v="1"/>
    <n v="65"/>
  </r>
  <r>
    <s v="abecd821-ad3d-43b0-a550-aadd9d267072"/>
    <x v="13"/>
    <d v="2021-05-21T07:07:26"/>
    <d v="2021-05-21T00:00:00"/>
    <x v="1"/>
    <d v="1899-12-30T07:07:26"/>
    <x v="0"/>
    <x v="1"/>
    <x v="9"/>
    <x v="1"/>
    <n v="60"/>
  </r>
  <r>
    <s v="abecd821-ad3d-43b0-a550-aadd9d267072"/>
    <x v="6"/>
    <d v="2021-01-19T00:00:22"/>
    <d v="2021-01-19T00:00:00"/>
    <x v="1"/>
    <d v="1899-12-30T00:00:22"/>
    <x v="3"/>
    <x v="1"/>
    <x v="9"/>
    <x v="2"/>
    <n v="20"/>
  </r>
  <r>
    <s v="abecd821-ad3d-43b0-a550-aadd9d267072"/>
    <x v="13"/>
    <d v="2020-07-07T02:55:36"/>
    <d v="2020-07-07T00:00:00"/>
    <x v="0"/>
    <d v="1899-12-30T02:55:36"/>
    <x v="3"/>
    <x v="1"/>
    <x v="9"/>
    <x v="1"/>
    <n v="60"/>
  </r>
  <r>
    <s v="abecd821-ad3d-43b0-a550-aadd9d267072"/>
    <x v="3"/>
    <d v="2020-11-30T06:47:21"/>
    <d v="2020-11-30T00:00:00"/>
    <x v="0"/>
    <d v="1899-12-30T06:47:21"/>
    <x v="0"/>
    <x v="1"/>
    <x v="9"/>
    <x v="0"/>
    <n v="5"/>
  </r>
  <r>
    <s v="abecd821-ad3d-43b0-a550-aadd9d267072"/>
    <x v="5"/>
    <d v="2020-12-01T21:32:59"/>
    <d v="2020-12-01T00:00:00"/>
    <x v="0"/>
    <d v="1899-12-30T21:32:59"/>
    <x v="1"/>
    <x v="1"/>
    <x v="9"/>
    <x v="2"/>
    <n v="35"/>
  </r>
  <r>
    <s v="abecd821-ad3d-43b0-a550-aadd9d267072"/>
    <x v="4"/>
    <d v="2020-07-08T03:21:18"/>
    <d v="2020-07-08T00:00:00"/>
    <x v="0"/>
    <d v="1899-12-30T03:21:18"/>
    <x v="3"/>
    <x v="1"/>
    <x v="9"/>
    <x v="1"/>
    <n v="30"/>
  </r>
  <r>
    <s v="abecd821-ad3d-43b0-a550-aadd9d267072"/>
    <x v="9"/>
    <d v="2020-06-21T15:23:39"/>
    <d v="2020-06-21T00:00:00"/>
    <x v="0"/>
    <d v="1899-12-30T15:23:39"/>
    <x v="2"/>
    <x v="1"/>
    <x v="9"/>
    <x v="1"/>
    <n v="75"/>
  </r>
  <r>
    <s v="abecd821-ad3d-43b0-a550-aadd9d267072"/>
    <x v="11"/>
    <d v="2020-08-24T08:34:32"/>
    <d v="2020-08-24T00:00:00"/>
    <x v="0"/>
    <d v="1899-12-30T08:34:32"/>
    <x v="0"/>
    <x v="1"/>
    <x v="9"/>
    <x v="0"/>
    <n v="12"/>
  </r>
  <r>
    <s v="abecd821-ad3d-43b0-a550-aadd9d267072"/>
    <x v="10"/>
    <d v="2021-06-13T02:27:39"/>
    <d v="2021-06-13T00:00:00"/>
    <x v="1"/>
    <d v="1899-12-30T02:27:39"/>
    <x v="3"/>
    <x v="1"/>
    <x v="9"/>
    <x v="1"/>
    <n v="45"/>
  </r>
  <r>
    <s v="0289b7bc-bc95-4f1d-83fe-9ca662194158"/>
    <x v="10"/>
    <d v="2021-05-21T20:30:37"/>
    <d v="2021-05-21T00:00:00"/>
    <x v="1"/>
    <d v="1899-12-30T20:30:37"/>
    <x v="1"/>
    <x v="3"/>
    <x v="9"/>
    <x v="1"/>
    <n v="45"/>
  </r>
  <r>
    <s v="0289b7bc-bc95-4f1d-83fe-9ca662194158"/>
    <x v="8"/>
    <d v="2021-03-16T13:50:02"/>
    <d v="2021-03-16T00:00:00"/>
    <x v="1"/>
    <d v="1899-12-30T13:50:02"/>
    <x v="2"/>
    <x v="3"/>
    <x v="9"/>
    <x v="1"/>
    <n v="65"/>
  </r>
  <r>
    <s v="0289b7bc-bc95-4f1d-83fe-9ca662194158"/>
    <x v="3"/>
    <d v="2021-01-03T04:49:06"/>
    <d v="2021-01-03T00:00:00"/>
    <x v="1"/>
    <d v="1899-12-30T04:49:06"/>
    <x v="3"/>
    <x v="3"/>
    <x v="9"/>
    <x v="0"/>
    <n v="5"/>
  </r>
  <r>
    <s v="0289b7bc-bc95-4f1d-83fe-9ca662194158"/>
    <x v="12"/>
    <d v="2020-08-31T03:08:06"/>
    <d v="2020-08-31T00:00:00"/>
    <x v="0"/>
    <d v="1899-12-30T03:08:06"/>
    <x v="3"/>
    <x v="3"/>
    <x v="9"/>
    <x v="1"/>
    <n v="50"/>
  </r>
  <r>
    <s v="0289b7bc-bc95-4f1d-83fe-9ca662194158"/>
    <x v="5"/>
    <d v="2021-06-17T13:45:37"/>
    <d v="2021-06-17T00:00:00"/>
    <x v="1"/>
    <d v="1899-12-30T13:45:37"/>
    <x v="2"/>
    <x v="3"/>
    <x v="9"/>
    <x v="2"/>
    <n v="35"/>
  </r>
  <r>
    <s v="0289b7bc-bc95-4f1d-83fe-9ca662194158"/>
    <x v="9"/>
    <d v="2020-12-16T01:50:15"/>
    <d v="2020-12-16T00:00:00"/>
    <x v="0"/>
    <d v="1899-12-30T01:50:15"/>
    <x v="3"/>
    <x v="3"/>
    <x v="9"/>
    <x v="1"/>
    <n v="75"/>
  </r>
  <r>
    <s v="0289b7bc-bc95-4f1d-83fe-9ca662194158"/>
    <x v="2"/>
    <d v="2021-01-24T02:20:39"/>
    <d v="2021-01-24T00:00:00"/>
    <x v="1"/>
    <d v="1899-12-30T02:20:39"/>
    <x v="3"/>
    <x v="3"/>
    <x v="9"/>
    <x v="0"/>
    <n v="15"/>
  </r>
  <r>
    <s v="0289b7bc-bc95-4f1d-83fe-9ca662194158"/>
    <x v="4"/>
    <d v="2021-04-07T14:46:09"/>
    <d v="2021-04-07T00:00:00"/>
    <x v="1"/>
    <d v="1899-12-30T14:46:09"/>
    <x v="2"/>
    <x v="3"/>
    <x v="9"/>
    <x v="1"/>
    <n v="30"/>
  </r>
  <r>
    <s v="0289b7bc-bc95-4f1d-83fe-9ca662194158"/>
    <x v="6"/>
    <d v="2021-04-07T03:51:58"/>
    <d v="2021-04-07T00:00:00"/>
    <x v="1"/>
    <d v="1899-12-30T03:51:58"/>
    <x v="3"/>
    <x v="3"/>
    <x v="9"/>
    <x v="2"/>
    <n v="20"/>
  </r>
  <r>
    <s v="0289b7bc-bc95-4f1d-83fe-9ca662194158"/>
    <x v="5"/>
    <d v="2021-03-19T10:50:55"/>
    <d v="2021-03-19T00:00:00"/>
    <x v="1"/>
    <d v="1899-12-30T10:50:55"/>
    <x v="0"/>
    <x v="3"/>
    <x v="9"/>
    <x v="2"/>
    <n v="35"/>
  </r>
  <r>
    <s v="0289b7bc-bc95-4f1d-83fe-9ca662194158"/>
    <x v="6"/>
    <d v="2020-09-24T09:10:54"/>
    <d v="2020-09-24T00:00:00"/>
    <x v="0"/>
    <d v="1899-12-30T09:10:54"/>
    <x v="0"/>
    <x v="3"/>
    <x v="9"/>
    <x v="2"/>
    <n v="20"/>
  </r>
  <r>
    <s v="0289b7bc-bc95-4f1d-83fe-9ca662194158"/>
    <x v="10"/>
    <d v="2021-06-04T10:09:04"/>
    <d v="2021-06-04T00:00:00"/>
    <x v="1"/>
    <d v="1899-12-30T10:09:04"/>
    <x v="0"/>
    <x v="3"/>
    <x v="9"/>
    <x v="1"/>
    <n v="45"/>
  </r>
  <r>
    <s v="0289b7bc-bc95-4f1d-83fe-9ca662194158"/>
    <x v="14"/>
    <d v="2020-12-26T11:41:38"/>
    <d v="2020-12-26T00:00:00"/>
    <x v="0"/>
    <d v="1899-12-30T11:41:38"/>
    <x v="0"/>
    <x v="3"/>
    <x v="9"/>
    <x v="1"/>
    <n v="70"/>
  </r>
  <r>
    <s v="0289b7bc-bc95-4f1d-83fe-9ca662194158"/>
    <x v="0"/>
    <d v="2020-08-12T02:15:46"/>
    <d v="2020-08-12T00:00:00"/>
    <x v="0"/>
    <d v="1899-12-30T02:15:46"/>
    <x v="3"/>
    <x v="3"/>
    <x v="9"/>
    <x v="0"/>
    <n v="0"/>
  </r>
  <r>
    <s v="0289b7bc-bc95-4f1d-83fe-9ca662194158"/>
    <x v="11"/>
    <d v="2020-12-14T04:24:45"/>
    <d v="2020-12-14T00:00:00"/>
    <x v="0"/>
    <d v="1899-12-30T04:24:45"/>
    <x v="3"/>
    <x v="3"/>
    <x v="9"/>
    <x v="0"/>
    <n v="12"/>
  </r>
  <r>
    <s v="0289b7bc-bc95-4f1d-83fe-9ca662194158"/>
    <x v="6"/>
    <d v="2020-12-10T08:48:11"/>
    <d v="2020-12-10T00:00:00"/>
    <x v="0"/>
    <d v="1899-12-30T08:48:11"/>
    <x v="0"/>
    <x v="3"/>
    <x v="9"/>
    <x v="2"/>
    <n v="20"/>
  </r>
  <r>
    <s v="0289b7bc-bc95-4f1d-83fe-9ca662194158"/>
    <x v="6"/>
    <d v="2020-08-29T21:37:16"/>
    <d v="2020-08-29T00:00:00"/>
    <x v="0"/>
    <d v="1899-12-30T21:37:16"/>
    <x v="1"/>
    <x v="3"/>
    <x v="9"/>
    <x v="2"/>
    <n v="20"/>
  </r>
  <r>
    <s v="0289b7bc-bc95-4f1d-83fe-9ca662194158"/>
    <x v="4"/>
    <d v="2020-09-17T01:07:03"/>
    <d v="2020-09-17T00:00:00"/>
    <x v="0"/>
    <d v="1899-12-30T01:07:03"/>
    <x v="3"/>
    <x v="3"/>
    <x v="9"/>
    <x v="1"/>
    <n v="30"/>
  </r>
  <r>
    <s v="0289b7bc-bc95-4f1d-83fe-9ca662194158"/>
    <x v="14"/>
    <d v="2021-04-09T19:29:27"/>
    <d v="2021-04-09T00:00:00"/>
    <x v="1"/>
    <d v="1899-12-30T19:29:27"/>
    <x v="1"/>
    <x v="3"/>
    <x v="9"/>
    <x v="1"/>
    <n v="70"/>
  </r>
  <r>
    <s v="0289b7bc-bc95-4f1d-83fe-9ca662194158"/>
    <x v="6"/>
    <d v="2021-04-26T21:05:37"/>
    <d v="2021-04-26T00:00:00"/>
    <x v="1"/>
    <d v="1899-12-30T21:05:37"/>
    <x v="1"/>
    <x v="3"/>
    <x v="9"/>
    <x v="2"/>
    <n v="20"/>
  </r>
  <r>
    <s v="0289b7bc-bc95-4f1d-83fe-9ca662194158"/>
    <x v="6"/>
    <d v="2020-11-08T07:08:49"/>
    <d v="2020-11-08T00:00:00"/>
    <x v="0"/>
    <d v="1899-12-30T07:08:49"/>
    <x v="0"/>
    <x v="3"/>
    <x v="9"/>
    <x v="2"/>
    <n v="20"/>
  </r>
  <r>
    <s v="0289b7bc-bc95-4f1d-83fe-9ca662194158"/>
    <x v="7"/>
    <d v="2020-09-24T17:59:34"/>
    <d v="2020-09-24T00:00:00"/>
    <x v="0"/>
    <d v="1899-12-30T17:59:34"/>
    <x v="1"/>
    <x v="3"/>
    <x v="9"/>
    <x v="1"/>
    <n v="70"/>
  </r>
  <r>
    <s v="0289b7bc-bc95-4f1d-83fe-9ca662194158"/>
    <x v="7"/>
    <d v="2021-03-30T12:25:01"/>
    <d v="2021-03-30T00:00:00"/>
    <x v="1"/>
    <d v="1899-12-30T12:25:01"/>
    <x v="2"/>
    <x v="3"/>
    <x v="9"/>
    <x v="1"/>
    <n v="70"/>
  </r>
  <r>
    <s v="0289b7bc-bc95-4f1d-83fe-9ca662194158"/>
    <x v="12"/>
    <d v="2020-11-13T07:30:46"/>
    <d v="2020-11-13T00:00:00"/>
    <x v="0"/>
    <d v="1899-12-30T07:30:46"/>
    <x v="0"/>
    <x v="3"/>
    <x v="9"/>
    <x v="1"/>
    <n v="50"/>
  </r>
  <r>
    <s v="0289b7bc-bc95-4f1d-83fe-9ca662194158"/>
    <x v="6"/>
    <d v="2020-12-20T04:47:08"/>
    <d v="2020-12-20T00:00:00"/>
    <x v="0"/>
    <d v="1899-12-30T04:47:08"/>
    <x v="3"/>
    <x v="3"/>
    <x v="9"/>
    <x v="2"/>
    <n v="20"/>
  </r>
  <r>
    <s v="0289b7bc-bc95-4f1d-83fe-9ca662194158"/>
    <x v="7"/>
    <d v="2020-07-07T17:39:06"/>
    <d v="2020-07-07T00:00:00"/>
    <x v="0"/>
    <d v="1899-12-30T17:39:06"/>
    <x v="1"/>
    <x v="3"/>
    <x v="9"/>
    <x v="1"/>
    <n v="70"/>
  </r>
  <r>
    <s v="0289b7bc-bc95-4f1d-83fe-9ca662194158"/>
    <x v="10"/>
    <d v="2020-07-23T08:52:52"/>
    <d v="2020-07-23T00:00:00"/>
    <x v="0"/>
    <d v="1899-12-30T08:52:52"/>
    <x v="0"/>
    <x v="3"/>
    <x v="9"/>
    <x v="1"/>
    <n v="45"/>
  </r>
  <r>
    <s v="0289b7bc-bc95-4f1d-83fe-9ca662194158"/>
    <x v="4"/>
    <d v="2020-09-30T08:12:42"/>
    <d v="2020-09-30T00:00:00"/>
    <x v="0"/>
    <d v="1899-12-30T08:12:42"/>
    <x v="0"/>
    <x v="3"/>
    <x v="9"/>
    <x v="1"/>
    <n v="30"/>
  </r>
  <r>
    <s v="0289b7bc-bc95-4f1d-83fe-9ca662194158"/>
    <x v="4"/>
    <d v="2020-09-30T00:17:02"/>
    <d v="2020-09-30T00:00:00"/>
    <x v="0"/>
    <d v="1899-12-30T00:17:02"/>
    <x v="3"/>
    <x v="3"/>
    <x v="9"/>
    <x v="1"/>
    <n v="30"/>
  </r>
  <r>
    <s v="0289b7bc-bc95-4f1d-83fe-9ca662194158"/>
    <x v="15"/>
    <d v="2021-02-15T19:50:28"/>
    <d v="2021-02-15T00:00:00"/>
    <x v="1"/>
    <d v="1899-12-30T19:50:28"/>
    <x v="1"/>
    <x v="3"/>
    <x v="9"/>
    <x v="1"/>
    <n v="72"/>
  </r>
  <r>
    <s v="3a7b85dd-717e-4460-8144-498fdbc9380c"/>
    <x v="9"/>
    <d v="2020-12-14T21:39:20"/>
    <d v="2020-12-14T00:00:00"/>
    <x v="0"/>
    <d v="1899-12-30T21:39:20"/>
    <x v="1"/>
    <x v="1"/>
    <x v="12"/>
    <x v="1"/>
    <n v="75"/>
  </r>
  <r>
    <s v="3a7b85dd-717e-4460-8144-498fdbc9380c"/>
    <x v="4"/>
    <d v="2020-12-18T17:12:35"/>
    <d v="2020-12-18T00:00:00"/>
    <x v="0"/>
    <d v="1899-12-30T17:12:35"/>
    <x v="1"/>
    <x v="1"/>
    <x v="12"/>
    <x v="1"/>
    <n v="30"/>
  </r>
  <r>
    <s v="3a7b85dd-717e-4460-8144-498fdbc9380c"/>
    <x v="8"/>
    <d v="2021-02-01T04:47:32"/>
    <d v="2021-02-01T00:00:00"/>
    <x v="1"/>
    <d v="1899-12-30T04:47:32"/>
    <x v="3"/>
    <x v="1"/>
    <x v="12"/>
    <x v="1"/>
    <n v="65"/>
  </r>
  <r>
    <s v="3a7b85dd-717e-4460-8144-498fdbc9380c"/>
    <x v="8"/>
    <d v="2020-07-28T12:46:49"/>
    <d v="2020-07-28T00:00:00"/>
    <x v="0"/>
    <d v="1899-12-30T12:46:49"/>
    <x v="2"/>
    <x v="1"/>
    <x v="12"/>
    <x v="1"/>
    <n v="65"/>
  </r>
  <r>
    <s v="3a7b85dd-717e-4460-8144-498fdbc9380c"/>
    <x v="11"/>
    <d v="2020-09-21T22:43:31"/>
    <d v="2020-09-21T00:00:00"/>
    <x v="0"/>
    <d v="1899-12-30T22:43:31"/>
    <x v="1"/>
    <x v="1"/>
    <x v="12"/>
    <x v="0"/>
    <n v="12"/>
  </r>
  <r>
    <s v="3a7b85dd-717e-4460-8144-498fdbc9380c"/>
    <x v="15"/>
    <d v="2021-01-28T12:44:58"/>
    <d v="2021-01-28T00:00:00"/>
    <x v="1"/>
    <d v="1899-12-30T12:44:58"/>
    <x v="2"/>
    <x v="1"/>
    <x v="12"/>
    <x v="1"/>
    <n v="72"/>
  </r>
  <r>
    <s v="3a7b85dd-717e-4460-8144-498fdbc9380c"/>
    <x v="1"/>
    <d v="2020-07-01T14:29:15"/>
    <d v="2020-07-01T00:00:00"/>
    <x v="0"/>
    <d v="1899-12-30T14:29:15"/>
    <x v="2"/>
    <x v="1"/>
    <x v="12"/>
    <x v="0"/>
    <n v="10"/>
  </r>
  <r>
    <s v="3a7b85dd-717e-4460-8144-498fdbc9380c"/>
    <x v="0"/>
    <d v="2021-04-03T10:54:46"/>
    <d v="2021-04-03T00:00:00"/>
    <x v="1"/>
    <d v="1899-12-30T10:54:46"/>
    <x v="0"/>
    <x v="1"/>
    <x v="12"/>
    <x v="0"/>
    <n v="0"/>
  </r>
  <r>
    <s v="3a7b85dd-717e-4460-8144-498fdbc9380c"/>
    <x v="3"/>
    <d v="2020-12-06T07:56:35"/>
    <d v="2020-12-06T00:00:00"/>
    <x v="0"/>
    <d v="1899-12-30T07:56:35"/>
    <x v="0"/>
    <x v="1"/>
    <x v="12"/>
    <x v="0"/>
    <n v="5"/>
  </r>
  <r>
    <s v="3a7b85dd-717e-4460-8144-498fdbc9380c"/>
    <x v="0"/>
    <d v="2020-09-07T19:57:12"/>
    <d v="2020-09-07T00:00:00"/>
    <x v="0"/>
    <d v="1899-12-30T19:57:12"/>
    <x v="1"/>
    <x v="1"/>
    <x v="12"/>
    <x v="0"/>
    <n v="0"/>
  </r>
  <r>
    <s v="3a7b85dd-717e-4460-8144-498fdbc9380c"/>
    <x v="10"/>
    <d v="2021-01-27T11:22:35"/>
    <d v="2021-01-27T00:00:00"/>
    <x v="1"/>
    <d v="1899-12-30T11:22:35"/>
    <x v="0"/>
    <x v="1"/>
    <x v="12"/>
    <x v="1"/>
    <n v="45"/>
  </r>
  <r>
    <s v="3a7b85dd-717e-4460-8144-498fdbc9380c"/>
    <x v="6"/>
    <d v="2021-05-11T15:24:33"/>
    <d v="2021-05-11T00:00:00"/>
    <x v="1"/>
    <d v="1899-12-30T15:24:33"/>
    <x v="2"/>
    <x v="1"/>
    <x v="12"/>
    <x v="2"/>
    <n v="20"/>
  </r>
  <r>
    <s v="3a7b85dd-717e-4460-8144-498fdbc9380c"/>
    <x v="10"/>
    <d v="2020-08-01T21:38:30"/>
    <d v="2020-08-01T00:00:00"/>
    <x v="0"/>
    <d v="1899-12-30T21:38:30"/>
    <x v="1"/>
    <x v="1"/>
    <x v="12"/>
    <x v="1"/>
    <n v="45"/>
  </r>
  <r>
    <s v="3a7b85dd-717e-4460-8144-498fdbc9380c"/>
    <x v="1"/>
    <d v="2021-03-14T09:35:14"/>
    <d v="2021-03-14T00:00:00"/>
    <x v="1"/>
    <d v="1899-12-30T09:35:14"/>
    <x v="0"/>
    <x v="1"/>
    <x v="12"/>
    <x v="0"/>
    <n v="10"/>
  </r>
  <r>
    <s v="3a7b85dd-717e-4460-8144-498fdbc9380c"/>
    <x v="11"/>
    <d v="2021-01-12T05:07:00"/>
    <d v="2021-01-12T00:00:00"/>
    <x v="1"/>
    <d v="1899-12-30T05:07:00"/>
    <x v="0"/>
    <x v="1"/>
    <x v="12"/>
    <x v="0"/>
    <n v="12"/>
  </r>
  <r>
    <s v="3a7b85dd-717e-4460-8144-498fdbc9380c"/>
    <x v="6"/>
    <d v="2020-10-22T13:53:58"/>
    <d v="2020-10-22T00:00:00"/>
    <x v="0"/>
    <d v="1899-12-30T13:53:58"/>
    <x v="2"/>
    <x v="1"/>
    <x v="12"/>
    <x v="2"/>
    <n v="20"/>
  </r>
  <r>
    <s v="3a7b85dd-717e-4460-8144-498fdbc9380c"/>
    <x v="11"/>
    <d v="2020-10-21T08:29:26"/>
    <d v="2020-10-21T00:00:00"/>
    <x v="0"/>
    <d v="1899-12-30T08:29:26"/>
    <x v="0"/>
    <x v="1"/>
    <x v="12"/>
    <x v="0"/>
    <n v="12"/>
  </r>
  <r>
    <s v="3a7b85dd-717e-4460-8144-498fdbc9380c"/>
    <x v="0"/>
    <d v="2020-09-28T13:38:22"/>
    <d v="2020-09-28T00:00:00"/>
    <x v="0"/>
    <d v="1899-12-30T13:38:22"/>
    <x v="2"/>
    <x v="1"/>
    <x v="12"/>
    <x v="0"/>
    <n v="0"/>
  </r>
  <r>
    <s v="3a7b85dd-717e-4460-8144-498fdbc9380c"/>
    <x v="3"/>
    <d v="2021-05-08T03:54:57"/>
    <d v="2021-05-08T00:00:00"/>
    <x v="1"/>
    <d v="1899-12-30T03:54:57"/>
    <x v="3"/>
    <x v="1"/>
    <x v="12"/>
    <x v="0"/>
    <n v="5"/>
  </r>
  <r>
    <s v="3a7b85dd-717e-4460-8144-498fdbc9380c"/>
    <x v="6"/>
    <d v="2021-04-08T14:27:57"/>
    <d v="2021-04-08T00:00:00"/>
    <x v="1"/>
    <d v="1899-12-30T14:27:57"/>
    <x v="2"/>
    <x v="1"/>
    <x v="12"/>
    <x v="2"/>
    <n v="20"/>
  </r>
  <r>
    <s v="3a7b85dd-717e-4460-8144-498fdbc9380c"/>
    <x v="5"/>
    <d v="2020-08-26T11:52:08"/>
    <d v="2020-08-26T00:00:00"/>
    <x v="0"/>
    <d v="1899-12-30T11:52:08"/>
    <x v="0"/>
    <x v="1"/>
    <x v="12"/>
    <x v="2"/>
    <n v="35"/>
  </r>
  <r>
    <s v="3a7b85dd-717e-4460-8144-498fdbc9380c"/>
    <x v="14"/>
    <d v="2020-09-04T06:58:12"/>
    <d v="2020-09-04T00:00:00"/>
    <x v="0"/>
    <d v="1899-12-30T06:58:12"/>
    <x v="0"/>
    <x v="1"/>
    <x v="12"/>
    <x v="1"/>
    <n v="70"/>
  </r>
  <r>
    <s v="3a7b85dd-717e-4460-8144-498fdbc9380c"/>
    <x v="9"/>
    <d v="2020-07-23T04:54:09"/>
    <d v="2020-07-23T00:00:00"/>
    <x v="0"/>
    <d v="1899-12-30T04:54:09"/>
    <x v="3"/>
    <x v="1"/>
    <x v="12"/>
    <x v="1"/>
    <n v="75"/>
  </r>
  <r>
    <s v="3a7b85dd-717e-4460-8144-498fdbc9380c"/>
    <x v="5"/>
    <d v="2020-10-28T08:55:10"/>
    <d v="2020-10-28T00:00:00"/>
    <x v="0"/>
    <d v="1899-12-30T08:55:10"/>
    <x v="0"/>
    <x v="1"/>
    <x v="12"/>
    <x v="2"/>
    <n v="35"/>
  </r>
  <r>
    <s v="3a7b85dd-717e-4460-8144-498fdbc9380c"/>
    <x v="1"/>
    <d v="2021-04-27T13:54:37"/>
    <d v="2021-04-27T00:00:00"/>
    <x v="1"/>
    <d v="1899-12-30T13:54:37"/>
    <x v="2"/>
    <x v="1"/>
    <x v="12"/>
    <x v="0"/>
    <n v="10"/>
  </r>
  <r>
    <s v="3a7b85dd-717e-4460-8144-498fdbc9380c"/>
    <x v="1"/>
    <d v="2021-01-04T21:21:22"/>
    <d v="2021-01-04T00:00:00"/>
    <x v="1"/>
    <d v="1899-12-30T21:21:22"/>
    <x v="1"/>
    <x v="1"/>
    <x v="12"/>
    <x v="0"/>
    <n v="10"/>
  </r>
  <r>
    <s v="3a7b85dd-717e-4460-8144-498fdbc9380c"/>
    <x v="11"/>
    <d v="2021-03-27T09:27:35"/>
    <d v="2021-03-27T00:00:00"/>
    <x v="1"/>
    <d v="1899-12-30T09:27:35"/>
    <x v="0"/>
    <x v="1"/>
    <x v="12"/>
    <x v="0"/>
    <n v="12"/>
  </r>
  <r>
    <s v="3a7b85dd-717e-4460-8144-498fdbc9380c"/>
    <x v="0"/>
    <d v="2020-12-07T01:43:38"/>
    <d v="2020-12-07T00:00:00"/>
    <x v="0"/>
    <d v="1899-12-30T01:43:38"/>
    <x v="3"/>
    <x v="1"/>
    <x v="12"/>
    <x v="0"/>
    <n v="0"/>
  </r>
  <r>
    <s v="3a7b85dd-717e-4460-8144-498fdbc9380c"/>
    <x v="0"/>
    <d v="2020-11-15T17:45:29"/>
    <d v="2020-11-15T00:00:00"/>
    <x v="0"/>
    <d v="1899-12-30T17:45:29"/>
    <x v="1"/>
    <x v="1"/>
    <x v="12"/>
    <x v="0"/>
    <n v="0"/>
  </r>
  <r>
    <s v="3a7b85dd-717e-4460-8144-498fdbc9380c"/>
    <x v="5"/>
    <d v="2021-03-04T13:17:21"/>
    <d v="2021-03-04T00:00:00"/>
    <x v="1"/>
    <d v="1899-12-30T13:17:21"/>
    <x v="2"/>
    <x v="1"/>
    <x v="12"/>
    <x v="2"/>
    <n v="35"/>
  </r>
  <r>
    <s v="3a7b85dd-717e-4460-8144-498fdbc9380c"/>
    <x v="5"/>
    <d v="2021-06-08T16:16:22"/>
    <d v="2021-06-08T00:00:00"/>
    <x v="1"/>
    <d v="1899-12-30T16:16:22"/>
    <x v="2"/>
    <x v="1"/>
    <x v="12"/>
    <x v="2"/>
    <n v="35"/>
  </r>
  <r>
    <s v="3a7b85dd-717e-4460-8144-498fdbc9380c"/>
    <x v="5"/>
    <d v="2020-12-28T13:16:35"/>
    <d v="2020-12-28T00:00:00"/>
    <x v="0"/>
    <d v="1899-12-30T13:16:35"/>
    <x v="2"/>
    <x v="1"/>
    <x v="12"/>
    <x v="2"/>
    <n v="35"/>
  </r>
  <r>
    <s v="3a7b85dd-717e-4460-8144-498fdbc9380c"/>
    <x v="10"/>
    <d v="2020-12-26T00:08:29"/>
    <d v="2020-12-26T00:00:00"/>
    <x v="0"/>
    <d v="1899-12-30T00:08:29"/>
    <x v="3"/>
    <x v="1"/>
    <x v="12"/>
    <x v="1"/>
    <n v="45"/>
  </r>
  <r>
    <s v="3a7b85dd-717e-4460-8144-498fdbc9380c"/>
    <x v="7"/>
    <d v="2021-05-08T07:47:49"/>
    <d v="2021-05-08T00:00:00"/>
    <x v="1"/>
    <d v="1899-12-30T07:47:49"/>
    <x v="0"/>
    <x v="1"/>
    <x v="12"/>
    <x v="1"/>
    <n v="70"/>
  </r>
  <r>
    <s v="3a7b85dd-717e-4460-8144-498fdbc9380c"/>
    <x v="5"/>
    <d v="2020-10-30T07:14:31"/>
    <d v="2020-10-30T00:00:00"/>
    <x v="0"/>
    <d v="1899-12-30T07:14:31"/>
    <x v="0"/>
    <x v="1"/>
    <x v="12"/>
    <x v="2"/>
    <n v="35"/>
  </r>
  <r>
    <s v="3a7b85dd-717e-4460-8144-498fdbc9380c"/>
    <x v="3"/>
    <d v="2021-03-10T18:56:28"/>
    <d v="2021-03-10T00:00:00"/>
    <x v="1"/>
    <d v="1899-12-30T18:56:28"/>
    <x v="1"/>
    <x v="1"/>
    <x v="12"/>
    <x v="0"/>
    <n v="5"/>
  </r>
  <r>
    <s v="3a7b85dd-717e-4460-8144-498fdbc9380c"/>
    <x v="12"/>
    <d v="2020-07-04T16:45:51"/>
    <d v="2020-07-04T00:00:00"/>
    <x v="0"/>
    <d v="1899-12-30T16:45:51"/>
    <x v="2"/>
    <x v="1"/>
    <x v="12"/>
    <x v="1"/>
    <n v="50"/>
  </r>
  <r>
    <s v="3a7b85dd-717e-4460-8144-498fdbc9380c"/>
    <x v="11"/>
    <d v="2020-08-29T02:32:51"/>
    <d v="2020-08-29T00:00:00"/>
    <x v="0"/>
    <d v="1899-12-30T02:32:51"/>
    <x v="3"/>
    <x v="1"/>
    <x v="12"/>
    <x v="0"/>
    <n v="12"/>
  </r>
  <r>
    <s v="3a7b85dd-717e-4460-8144-498fdbc9380c"/>
    <x v="15"/>
    <d v="2021-02-12T07:42:39"/>
    <d v="2021-02-12T00:00:00"/>
    <x v="1"/>
    <d v="1899-12-30T07:42:39"/>
    <x v="0"/>
    <x v="1"/>
    <x v="12"/>
    <x v="1"/>
    <n v="72"/>
  </r>
  <r>
    <s v="3a7b85dd-717e-4460-8144-498fdbc9380c"/>
    <x v="6"/>
    <d v="2020-08-29T03:24:41"/>
    <d v="2020-08-29T00:00:00"/>
    <x v="0"/>
    <d v="1899-12-30T03:24:41"/>
    <x v="3"/>
    <x v="1"/>
    <x v="12"/>
    <x v="2"/>
    <n v="20"/>
  </r>
  <r>
    <s v="3a7b85dd-717e-4460-8144-498fdbc9380c"/>
    <x v="10"/>
    <d v="2020-10-07T16:20:27"/>
    <d v="2020-10-07T00:00:00"/>
    <x v="0"/>
    <d v="1899-12-30T16:20:27"/>
    <x v="2"/>
    <x v="1"/>
    <x v="12"/>
    <x v="1"/>
    <n v="45"/>
  </r>
  <r>
    <s v="03e51c25-cba9-471b-b627-f15550b83fca"/>
    <x v="11"/>
    <d v="2021-01-30T21:29:07"/>
    <d v="2021-01-30T00:00:00"/>
    <x v="1"/>
    <d v="1899-12-30T21:29:07"/>
    <x v="1"/>
    <x v="2"/>
    <x v="13"/>
    <x v="0"/>
    <n v="12"/>
  </r>
  <r>
    <s v="03e51c25-cba9-471b-b627-f15550b83fca"/>
    <x v="7"/>
    <d v="2020-10-03T18:48:51"/>
    <d v="2020-10-03T00:00:00"/>
    <x v="0"/>
    <d v="1899-12-30T18:48:51"/>
    <x v="1"/>
    <x v="2"/>
    <x v="13"/>
    <x v="1"/>
    <n v="70"/>
  </r>
  <r>
    <s v="03e51c25-cba9-471b-b627-f15550b83fca"/>
    <x v="13"/>
    <d v="2020-08-06T07:41:29"/>
    <d v="2020-08-06T00:00:00"/>
    <x v="0"/>
    <d v="1899-12-30T07:41:29"/>
    <x v="0"/>
    <x v="2"/>
    <x v="13"/>
    <x v="1"/>
    <n v="60"/>
  </r>
  <r>
    <s v="03e51c25-cba9-471b-b627-f15550b83fca"/>
    <x v="2"/>
    <d v="2020-08-18T22:10:12"/>
    <d v="2020-08-18T00:00:00"/>
    <x v="0"/>
    <d v="1899-12-30T22:10:12"/>
    <x v="1"/>
    <x v="2"/>
    <x v="13"/>
    <x v="0"/>
    <n v="15"/>
  </r>
  <r>
    <s v="03e51c25-cba9-471b-b627-f15550b83fca"/>
    <x v="10"/>
    <d v="2020-07-15T14:23:19"/>
    <d v="2020-07-15T00:00:00"/>
    <x v="0"/>
    <d v="1899-12-30T14:23:19"/>
    <x v="2"/>
    <x v="2"/>
    <x v="13"/>
    <x v="1"/>
    <n v="45"/>
  </r>
  <r>
    <s v="03e51c25-cba9-471b-b627-f15550b83fca"/>
    <x v="14"/>
    <d v="2020-08-14T22:24:51"/>
    <d v="2020-08-14T00:00:00"/>
    <x v="0"/>
    <d v="1899-12-30T22:24:51"/>
    <x v="1"/>
    <x v="2"/>
    <x v="13"/>
    <x v="1"/>
    <n v="70"/>
  </r>
  <r>
    <s v="03e51c25-cba9-471b-b627-f15550b83fca"/>
    <x v="15"/>
    <d v="2020-07-05T09:28:47"/>
    <d v="2020-07-05T00:00:00"/>
    <x v="0"/>
    <d v="1899-12-30T09:28:47"/>
    <x v="0"/>
    <x v="2"/>
    <x v="13"/>
    <x v="1"/>
    <n v="72"/>
  </r>
  <r>
    <s v="03e51c25-cba9-471b-b627-f15550b83fca"/>
    <x v="12"/>
    <d v="2021-04-17T00:15:50"/>
    <d v="2021-04-17T00:00:00"/>
    <x v="1"/>
    <d v="1899-12-30T00:15:50"/>
    <x v="3"/>
    <x v="2"/>
    <x v="13"/>
    <x v="1"/>
    <n v="50"/>
  </r>
  <r>
    <s v="03e51c25-cba9-471b-b627-f15550b83fca"/>
    <x v="13"/>
    <d v="2021-02-12T13:31:48"/>
    <d v="2021-02-12T00:00:00"/>
    <x v="1"/>
    <d v="1899-12-30T13:31:48"/>
    <x v="2"/>
    <x v="2"/>
    <x v="13"/>
    <x v="1"/>
    <n v="60"/>
  </r>
  <r>
    <s v="03e51c25-cba9-471b-b627-f15550b83fca"/>
    <x v="10"/>
    <d v="2021-04-02T06:15:09"/>
    <d v="2021-04-02T00:00:00"/>
    <x v="1"/>
    <d v="1899-12-30T06:15:09"/>
    <x v="0"/>
    <x v="2"/>
    <x v="13"/>
    <x v="1"/>
    <n v="45"/>
  </r>
  <r>
    <s v="03e51c25-cba9-471b-b627-f15550b83fca"/>
    <x v="2"/>
    <d v="2020-11-18T04:27:47"/>
    <d v="2020-11-18T00:00:00"/>
    <x v="0"/>
    <d v="1899-12-30T04:27:47"/>
    <x v="3"/>
    <x v="2"/>
    <x v="13"/>
    <x v="0"/>
    <n v="15"/>
  </r>
  <r>
    <s v="03e51c25-cba9-471b-b627-f15550b83fca"/>
    <x v="11"/>
    <d v="2020-12-17T19:34:22"/>
    <d v="2020-12-17T00:00:00"/>
    <x v="0"/>
    <d v="1899-12-30T19:34:22"/>
    <x v="1"/>
    <x v="2"/>
    <x v="13"/>
    <x v="0"/>
    <n v="12"/>
  </r>
  <r>
    <s v="03e51c25-cba9-471b-b627-f15550b83fca"/>
    <x v="1"/>
    <d v="2020-08-05T02:19:25"/>
    <d v="2020-08-05T00:00:00"/>
    <x v="0"/>
    <d v="1899-12-30T02:19:25"/>
    <x v="3"/>
    <x v="2"/>
    <x v="13"/>
    <x v="0"/>
    <n v="10"/>
  </r>
  <r>
    <s v="03e51c25-cba9-471b-b627-f15550b83fca"/>
    <x v="6"/>
    <d v="2021-02-27T14:58:16"/>
    <d v="2021-02-27T00:00:00"/>
    <x v="1"/>
    <d v="1899-12-30T14:58:16"/>
    <x v="2"/>
    <x v="2"/>
    <x v="13"/>
    <x v="2"/>
    <n v="20"/>
  </r>
  <r>
    <s v="03e51c25-cba9-471b-b627-f15550b83fca"/>
    <x v="6"/>
    <d v="2021-05-18T15:42:59"/>
    <d v="2021-05-18T00:00:00"/>
    <x v="1"/>
    <d v="1899-12-30T15:42:59"/>
    <x v="2"/>
    <x v="2"/>
    <x v="13"/>
    <x v="2"/>
    <n v="20"/>
  </r>
  <r>
    <s v="03e51c25-cba9-471b-b627-f15550b83fca"/>
    <x v="10"/>
    <d v="2020-11-23T02:37:48"/>
    <d v="2020-11-23T00:00:00"/>
    <x v="0"/>
    <d v="1899-12-30T02:37:48"/>
    <x v="3"/>
    <x v="2"/>
    <x v="13"/>
    <x v="1"/>
    <n v="45"/>
  </r>
  <r>
    <s v="03e51c25-cba9-471b-b627-f15550b83fca"/>
    <x v="10"/>
    <d v="2020-09-28T20:51:29"/>
    <d v="2020-09-28T00:00:00"/>
    <x v="0"/>
    <d v="1899-12-30T20:51:29"/>
    <x v="1"/>
    <x v="2"/>
    <x v="13"/>
    <x v="1"/>
    <n v="45"/>
  </r>
  <r>
    <s v="03e51c25-cba9-471b-b627-f15550b83fca"/>
    <x v="1"/>
    <d v="2021-05-31T07:59:00"/>
    <d v="2021-05-31T00:00:00"/>
    <x v="1"/>
    <d v="1899-12-30T07:59:00"/>
    <x v="0"/>
    <x v="2"/>
    <x v="13"/>
    <x v="0"/>
    <n v="10"/>
  </r>
  <r>
    <s v="03e51c25-cba9-471b-b627-f15550b83fca"/>
    <x v="13"/>
    <d v="2021-02-11T03:55:38"/>
    <d v="2021-02-11T00:00:00"/>
    <x v="1"/>
    <d v="1899-12-30T03:55:38"/>
    <x v="3"/>
    <x v="2"/>
    <x v="13"/>
    <x v="1"/>
    <n v="60"/>
  </r>
  <r>
    <s v="03e51c25-cba9-471b-b627-f15550b83fca"/>
    <x v="5"/>
    <d v="2021-01-28T05:33:54"/>
    <d v="2021-01-28T00:00:00"/>
    <x v="1"/>
    <d v="1899-12-30T05:33:54"/>
    <x v="0"/>
    <x v="2"/>
    <x v="13"/>
    <x v="2"/>
    <n v="35"/>
  </r>
  <r>
    <s v="03e51c25-cba9-471b-b627-f15550b83fca"/>
    <x v="9"/>
    <d v="2021-01-11T19:03:44"/>
    <d v="2021-01-11T00:00:00"/>
    <x v="1"/>
    <d v="1899-12-30T19:03:44"/>
    <x v="1"/>
    <x v="2"/>
    <x v="13"/>
    <x v="1"/>
    <n v="75"/>
  </r>
  <r>
    <s v="03e51c25-cba9-471b-b627-f15550b83fca"/>
    <x v="10"/>
    <d v="2020-12-24T14:14:39"/>
    <d v="2020-12-24T00:00:00"/>
    <x v="0"/>
    <d v="1899-12-30T14:14:39"/>
    <x v="2"/>
    <x v="2"/>
    <x v="13"/>
    <x v="1"/>
    <n v="45"/>
  </r>
  <r>
    <s v="03e51c25-cba9-471b-b627-f15550b83fca"/>
    <x v="10"/>
    <d v="2021-01-20T01:30:28"/>
    <d v="2021-01-20T00:00:00"/>
    <x v="1"/>
    <d v="1899-12-30T01:30:28"/>
    <x v="3"/>
    <x v="2"/>
    <x v="13"/>
    <x v="1"/>
    <n v="45"/>
  </r>
  <r>
    <s v="03e51c25-cba9-471b-b627-f15550b83fca"/>
    <x v="11"/>
    <d v="2020-10-19T10:48:35"/>
    <d v="2020-10-19T00:00:00"/>
    <x v="0"/>
    <d v="1899-12-30T10:48:35"/>
    <x v="0"/>
    <x v="2"/>
    <x v="13"/>
    <x v="0"/>
    <n v="12"/>
  </r>
  <r>
    <s v="03e51c25-cba9-471b-b627-f15550b83fca"/>
    <x v="7"/>
    <d v="2020-11-06T18:43:09"/>
    <d v="2020-11-06T00:00:00"/>
    <x v="0"/>
    <d v="1899-12-30T18:43:09"/>
    <x v="1"/>
    <x v="2"/>
    <x v="13"/>
    <x v="1"/>
    <n v="70"/>
  </r>
  <r>
    <s v="03e51c25-cba9-471b-b627-f15550b83fca"/>
    <x v="12"/>
    <d v="2020-07-04T18:05:07"/>
    <d v="2020-07-04T00:00:00"/>
    <x v="0"/>
    <d v="1899-12-30T18:05:07"/>
    <x v="1"/>
    <x v="2"/>
    <x v="13"/>
    <x v="1"/>
    <n v="50"/>
  </r>
  <r>
    <s v="03e51c25-cba9-471b-b627-f15550b83fca"/>
    <x v="5"/>
    <d v="2020-08-13T21:57:26"/>
    <d v="2020-08-13T00:00:00"/>
    <x v="0"/>
    <d v="1899-12-30T21:57:26"/>
    <x v="1"/>
    <x v="2"/>
    <x v="13"/>
    <x v="2"/>
    <n v="35"/>
  </r>
  <r>
    <s v="03e51c25-cba9-471b-b627-f15550b83fca"/>
    <x v="14"/>
    <d v="2021-04-29T08:45:21"/>
    <d v="2021-04-29T00:00:00"/>
    <x v="1"/>
    <d v="1899-12-30T08:45:21"/>
    <x v="0"/>
    <x v="2"/>
    <x v="13"/>
    <x v="1"/>
    <n v="70"/>
  </r>
  <r>
    <s v="03e51c25-cba9-471b-b627-f15550b83fca"/>
    <x v="9"/>
    <d v="2020-07-04T22:35:04"/>
    <d v="2020-07-04T00:00:00"/>
    <x v="0"/>
    <d v="1899-12-30T22:35:04"/>
    <x v="1"/>
    <x v="2"/>
    <x v="13"/>
    <x v="1"/>
    <n v="75"/>
  </r>
  <r>
    <s v="03e51c25-cba9-471b-b627-f15550b83fca"/>
    <x v="3"/>
    <d v="2020-08-20T06:45:19"/>
    <d v="2020-08-20T00:00:00"/>
    <x v="0"/>
    <d v="1899-12-30T06:45:19"/>
    <x v="0"/>
    <x v="2"/>
    <x v="13"/>
    <x v="0"/>
    <n v="5"/>
  </r>
  <r>
    <s v="03e51c25-cba9-471b-b627-f15550b83fca"/>
    <x v="8"/>
    <d v="2021-02-20T20:54:03"/>
    <d v="2021-02-20T00:00:00"/>
    <x v="1"/>
    <d v="1899-12-30T20:54:03"/>
    <x v="1"/>
    <x v="2"/>
    <x v="13"/>
    <x v="1"/>
    <n v="65"/>
  </r>
  <r>
    <s v="03e51c25-cba9-471b-b627-f15550b83fca"/>
    <x v="0"/>
    <d v="2020-10-14T22:48:36"/>
    <d v="2020-10-14T00:00:00"/>
    <x v="0"/>
    <d v="1899-12-30T22:48:36"/>
    <x v="1"/>
    <x v="2"/>
    <x v="13"/>
    <x v="0"/>
    <n v="0"/>
  </r>
  <r>
    <s v="03e51c25-cba9-471b-b627-f15550b83fca"/>
    <x v="12"/>
    <d v="2020-06-28T22:08:25"/>
    <d v="2020-06-28T00:00:00"/>
    <x v="0"/>
    <d v="1899-12-30T22:08:25"/>
    <x v="1"/>
    <x v="2"/>
    <x v="13"/>
    <x v="1"/>
    <n v="50"/>
  </r>
  <r>
    <s v="03e51c25-cba9-471b-b627-f15550b83fca"/>
    <x v="9"/>
    <d v="2021-06-04T06:06:43"/>
    <d v="2021-06-04T00:00:00"/>
    <x v="1"/>
    <d v="1899-12-30T06:06:43"/>
    <x v="0"/>
    <x v="2"/>
    <x v="13"/>
    <x v="1"/>
    <n v="75"/>
  </r>
  <r>
    <s v="03e51c25-cba9-471b-b627-f15550b83fca"/>
    <x v="8"/>
    <d v="2021-04-27T08:08:12"/>
    <d v="2021-04-27T00:00:00"/>
    <x v="1"/>
    <d v="1899-12-30T08:08:12"/>
    <x v="0"/>
    <x v="2"/>
    <x v="13"/>
    <x v="1"/>
    <n v="65"/>
  </r>
  <r>
    <s v="03e51c25-cba9-471b-b627-f15550b83fca"/>
    <x v="14"/>
    <d v="2021-04-23T23:47:40"/>
    <d v="2021-04-23T00:00:00"/>
    <x v="1"/>
    <d v="1899-12-30T23:47:40"/>
    <x v="1"/>
    <x v="2"/>
    <x v="13"/>
    <x v="1"/>
    <n v="70"/>
  </r>
  <r>
    <s v="03e51c25-cba9-471b-b627-f15550b83fca"/>
    <x v="15"/>
    <d v="2021-06-16T00:32:12"/>
    <d v="2021-06-16T00:00:00"/>
    <x v="1"/>
    <d v="1899-12-30T00:32:12"/>
    <x v="3"/>
    <x v="2"/>
    <x v="13"/>
    <x v="1"/>
    <n v="72"/>
  </r>
  <r>
    <s v="03e51c25-cba9-471b-b627-f15550b83fca"/>
    <x v="1"/>
    <d v="2020-08-27T20:30:02"/>
    <d v="2020-08-27T00:00:00"/>
    <x v="0"/>
    <d v="1899-12-30T20:30:02"/>
    <x v="1"/>
    <x v="2"/>
    <x v="13"/>
    <x v="0"/>
    <n v="10"/>
  </r>
  <r>
    <s v="03e51c25-cba9-471b-b627-f15550b83fca"/>
    <x v="6"/>
    <d v="2020-09-10T05:45:27"/>
    <d v="2020-09-10T00:00:00"/>
    <x v="0"/>
    <d v="1899-12-30T05:45:27"/>
    <x v="0"/>
    <x v="2"/>
    <x v="13"/>
    <x v="2"/>
    <n v="20"/>
  </r>
  <r>
    <s v="daeddfcc-c030-4674-8317-56a23ab81799"/>
    <x v="6"/>
    <d v="2020-11-10T00:12:21"/>
    <d v="2020-11-10T00:00:00"/>
    <x v="0"/>
    <d v="1899-12-30T00:12:21"/>
    <x v="3"/>
    <x v="3"/>
    <x v="14"/>
    <x v="2"/>
    <n v="20"/>
  </r>
  <r>
    <s v="daeddfcc-c030-4674-8317-56a23ab81799"/>
    <x v="9"/>
    <d v="2020-11-08T16:51:53"/>
    <d v="2020-11-08T00:00:00"/>
    <x v="0"/>
    <d v="1899-12-30T16:51:53"/>
    <x v="2"/>
    <x v="3"/>
    <x v="14"/>
    <x v="1"/>
    <n v="75"/>
  </r>
  <r>
    <s v="daeddfcc-c030-4674-8317-56a23ab81799"/>
    <x v="1"/>
    <d v="2021-05-31T02:14:39"/>
    <d v="2021-05-31T00:00:00"/>
    <x v="1"/>
    <d v="1899-12-30T02:14:39"/>
    <x v="3"/>
    <x v="3"/>
    <x v="14"/>
    <x v="0"/>
    <n v="10"/>
  </r>
  <r>
    <s v="daeddfcc-c030-4674-8317-56a23ab81799"/>
    <x v="10"/>
    <d v="2021-03-02T05:15:54"/>
    <d v="2021-03-02T00:00:00"/>
    <x v="1"/>
    <d v="1899-12-30T05:15:54"/>
    <x v="0"/>
    <x v="3"/>
    <x v="14"/>
    <x v="1"/>
    <n v="45"/>
  </r>
  <r>
    <s v="daeddfcc-c030-4674-8317-56a23ab81799"/>
    <x v="10"/>
    <d v="2021-03-08T12:05:59"/>
    <d v="2021-03-08T00:00:00"/>
    <x v="1"/>
    <d v="1899-12-30T12:05:59"/>
    <x v="2"/>
    <x v="3"/>
    <x v="14"/>
    <x v="1"/>
    <n v="45"/>
  </r>
  <r>
    <s v="daeddfcc-c030-4674-8317-56a23ab81799"/>
    <x v="0"/>
    <d v="2020-06-26T16:44:59"/>
    <d v="2020-06-26T00:00:00"/>
    <x v="0"/>
    <d v="1899-12-30T16:44:59"/>
    <x v="2"/>
    <x v="3"/>
    <x v="14"/>
    <x v="0"/>
    <n v="0"/>
  </r>
  <r>
    <s v="daeddfcc-c030-4674-8317-56a23ab81799"/>
    <x v="3"/>
    <d v="2020-07-16T11:28:53"/>
    <d v="2020-07-16T00:00:00"/>
    <x v="0"/>
    <d v="1899-12-30T11:28:53"/>
    <x v="0"/>
    <x v="3"/>
    <x v="14"/>
    <x v="0"/>
    <n v="5"/>
  </r>
  <r>
    <s v="daeddfcc-c030-4674-8317-56a23ab81799"/>
    <x v="13"/>
    <d v="2020-11-22T14:33:09"/>
    <d v="2020-11-22T00:00:00"/>
    <x v="0"/>
    <d v="1899-12-30T14:33:09"/>
    <x v="2"/>
    <x v="3"/>
    <x v="14"/>
    <x v="1"/>
    <n v="60"/>
  </r>
  <r>
    <s v="daeddfcc-c030-4674-8317-56a23ab81799"/>
    <x v="1"/>
    <d v="2020-09-04T09:37:06"/>
    <d v="2020-09-04T00:00:00"/>
    <x v="0"/>
    <d v="1899-12-30T09:37:06"/>
    <x v="0"/>
    <x v="3"/>
    <x v="14"/>
    <x v="0"/>
    <n v="10"/>
  </r>
  <r>
    <s v="daeddfcc-c030-4674-8317-56a23ab81799"/>
    <x v="2"/>
    <d v="2021-06-04T19:18:29"/>
    <d v="2021-06-04T00:00:00"/>
    <x v="1"/>
    <d v="1899-12-30T19:18:29"/>
    <x v="1"/>
    <x v="3"/>
    <x v="14"/>
    <x v="0"/>
    <n v="15"/>
  </r>
  <r>
    <s v="daeddfcc-c030-4674-8317-56a23ab81799"/>
    <x v="7"/>
    <d v="2021-03-06T18:53:51"/>
    <d v="2021-03-06T00:00:00"/>
    <x v="1"/>
    <d v="1899-12-30T18:53:51"/>
    <x v="1"/>
    <x v="3"/>
    <x v="14"/>
    <x v="1"/>
    <n v="70"/>
  </r>
  <r>
    <s v="daeddfcc-c030-4674-8317-56a23ab81799"/>
    <x v="9"/>
    <d v="2020-07-27T11:40:24"/>
    <d v="2020-07-27T00:00:00"/>
    <x v="0"/>
    <d v="1899-12-30T11:40:24"/>
    <x v="0"/>
    <x v="3"/>
    <x v="14"/>
    <x v="1"/>
    <n v="75"/>
  </r>
  <r>
    <s v="daeddfcc-c030-4674-8317-56a23ab81799"/>
    <x v="2"/>
    <d v="2020-08-15T17:36:26"/>
    <d v="2020-08-15T00:00:00"/>
    <x v="0"/>
    <d v="1899-12-30T17:36:26"/>
    <x v="1"/>
    <x v="3"/>
    <x v="14"/>
    <x v="0"/>
    <n v="15"/>
  </r>
  <r>
    <s v="daeddfcc-c030-4674-8317-56a23ab81799"/>
    <x v="11"/>
    <d v="2021-06-02T21:23:43"/>
    <d v="2021-06-02T00:00:00"/>
    <x v="1"/>
    <d v="1899-12-30T21:23:43"/>
    <x v="1"/>
    <x v="3"/>
    <x v="14"/>
    <x v="0"/>
    <n v="12"/>
  </r>
  <r>
    <s v="daeddfcc-c030-4674-8317-56a23ab81799"/>
    <x v="8"/>
    <d v="2021-04-14T16:50:02"/>
    <d v="2021-04-14T00:00:00"/>
    <x v="1"/>
    <d v="1899-12-30T16:50:02"/>
    <x v="2"/>
    <x v="3"/>
    <x v="14"/>
    <x v="1"/>
    <n v="65"/>
  </r>
  <r>
    <s v="daeddfcc-c030-4674-8317-56a23ab81799"/>
    <x v="8"/>
    <d v="2021-06-12T05:10:45"/>
    <d v="2021-06-12T00:00:00"/>
    <x v="1"/>
    <d v="1899-12-30T05:10:45"/>
    <x v="0"/>
    <x v="3"/>
    <x v="14"/>
    <x v="1"/>
    <n v="65"/>
  </r>
  <r>
    <s v="daeddfcc-c030-4674-8317-56a23ab81799"/>
    <x v="3"/>
    <d v="2020-08-15T17:18:10"/>
    <d v="2020-08-15T00:00:00"/>
    <x v="0"/>
    <d v="1899-12-30T17:18:10"/>
    <x v="1"/>
    <x v="3"/>
    <x v="14"/>
    <x v="0"/>
    <n v="5"/>
  </r>
  <r>
    <s v="daeddfcc-c030-4674-8317-56a23ab81799"/>
    <x v="11"/>
    <d v="2021-04-01T04:06:26"/>
    <d v="2021-04-01T00:00:00"/>
    <x v="1"/>
    <d v="1899-12-30T04:06:26"/>
    <x v="3"/>
    <x v="3"/>
    <x v="14"/>
    <x v="0"/>
    <n v="12"/>
  </r>
  <r>
    <s v="daeddfcc-c030-4674-8317-56a23ab81799"/>
    <x v="1"/>
    <d v="2020-09-01T21:59:30"/>
    <d v="2020-09-01T00:00:00"/>
    <x v="0"/>
    <d v="1899-12-30T21:59:30"/>
    <x v="1"/>
    <x v="3"/>
    <x v="14"/>
    <x v="0"/>
    <n v="10"/>
  </r>
  <r>
    <s v="daeddfcc-c030-4674-8317-56a23ab81799"/>
    <x v="14"/>
    <d v="2020-09-26T18:40:29"/>
    <d v="2020-09-26T00:00:00"/>
    <x v="0"/>
    <d v="1899-12-30T18:40:29"/>
    <x v="1"/>
    <x v="3"/>
    <x v="14"/>
    <x v="1"/>
    <n v="70"/>
  </r>
  <r>
    <s v="daeddfcc-c030-4674-8317-56a23ab81799"/>
    <x v="0"/>
    <d v="2021-05-06T18:38:35"/>
    <d v="2021-05-06T00:00:00"/>
    <x v="1"/>
    <d v="1899-12-30T18:38:35"/>
    <x v="1"/>
    <x v="3"/>
    <x v="14"/>
    <x v="0"/>
    <n v="0"/>
  </r>
  <r>
    <s v="daeddfcc-c030-4674-8317-56a23ab81799"/>
    <x v="11"/>
    <d v="2021-01-04T03:55:03"/>
    <d v="2021-01-04T00:00:00"/>
    <x v="1"/>
    <d v="1899-12-30T03:55:03"/>
    <x v="3"/>
    <x v="3"/>
    <x v="14"/>
    <x v="0"/>
    <n v="12"/>
  </r>
  <r>
    <s v="daeddfcc-c030-4674-8317-56a23ab81799"/>
    <x v="10"/>
    <d v="2020-07-10T20:52:14"/>
    <d v="2020-07-10T00:00:00"/>
    <x v="0"/>
    <d v="1899-12-30T20:52:14"/>
    <x v="1"/>
    <x v="3"/>
    <x v="14"/>
    <x v="1"/>
    <n v="45"/>
  </r>
  <r>
    <s v="daeddfcc-c030-4674-8317-56a23ab81799"/>
    <x v="4"/>
    <d v="2020-11-01T21:08:50"/>
    <d v="2020-11-01T00:00:00"/>
    <x v="0"/>
    <d v="1899-12-30T21:08:50"/>
    <x v="1"/>
    <x v="3"/>
    <x v="14"/>
    <x v="1"/>
    <n v="30"/>
  </r>
  <r>
    <s v="daeddfcc-c030-4674-8317-56a23ab81799"/>
    <x v="6"/>
    <d v="2021-03-11T04:40:03"/>
    <d v="2021-03-11T00:00:00"/>
    <x v="1"/>
    <d v="1899-12-30T04:40:03"/>
    <x v="3"/>
    <x v="3"/>
    <x v="14"/>
    <x v="2"/>
    <n v="20"/>
  </r>
  <r>
    <s v="daeddfcc-c030-4674-8317-56a23ab81799"/>
    <x v="0"/>
    <d v="2020-06-21T08:01:52"/>
    <d v="2020-06-21T00:00:00"/>
    <x v="0"/>
    <d v="1899-12-30T08:01:52"/>
    <x v="0"/>
    <x v="3"/>
    <x v="14"/>
    <x v="0"/>
    <n v="0"/>
  </r>
  <r>
    <s v="daeddfcc-c030-4674-8317-56a23ab81799"/>
    <x v="13"/>
    <d v="2020-07-12T22:45:17"/>
    <d v="2020-07-12T00:00:00"/>
    <x v="0"/>
    <d v="1899-12-30T22:45:17"/>
    <x v="1"/>
    <x v="3"/>
    <x v="14"/>
    <x v="1"/>
    <n v="60"/>
  </r>
  <r>
    <s v="daeddfcc-c030-4674-8317-56a23ab81799"/>
    <x v="2"/>
    <d v="2020-08-18T19:54:34"/>
    <d v="2020-08-18T00:00:00"/>
    <x v="0"/>
    <d v="1899-12-30T19:54:34"/>
    <x v="1"/>
    <x v="3"/>
    <x v="14"/>
    <x v="0"/>
    <n v="15"/>
  </r>
  <r>
    <s v="daeddfcc-c030-4674-8317-56a23ab81799"/>
    <x v="0"/>
    <d v="2020-12-29T03:07:00"/>
    <d v="2020-12-29T00:00:00"/>
    <x v="0"/>
    <d v="1899-12-30T03:07:00"/>
    <x v="3"/>
    <x v="3"/>
    <x v="14"/>
    <x v="0"/>
    <n v="0"/>
  </r>
  <r>
    <s v="daeddfcc-c030-4674-8317-56a23ab81799"/>
    <x v="13"/>
    <d v="2020-12-17T18:22:49"/>
    <d v="2020-12-17T00:00:00"/>
    <x v="0"/>
    <d v="1899-12-30T18:22:49"/>
    <x v="1"/>
    <x v="3"/>
    <x v="14"/>
    <x v="1"/>
    <n v="60"/>
  </r>
  <r>
    <s v="daeddfcc-c030-4674-8317-56a23ab81799"/>
    <x v="2"/>
    <d v="2021-03-05T20:55:11"/>
    <d v="2021-03-05T00:00:00"/>
    <x v="1"/>
    <d v="1899-12-30T20:55:11"/>
    <x v="1"/>
    <x v="3"/>
    <x v="14"/>
    <x v="0"/>
    <n v="15"/>
  </r>
  <r>
    <s v="daeddfcc-c030-4674-8317-56a23ab81799"/>
    <x v="6"/>
    <d v="2020-09-23T00:44:23"/>
    <d v="2020-09-23T00:00:00"/>
    <x v="0"/>
    <d v="1899-12-30T00:44:23"/>
    <x v="3"/>
    <x v="3"/>
    <x v="14"/>
    <x v="2"/>
    <n v="20"/>
  </r>
  <r>
    <s v="daeddfcc-c030-4674-8317-56a23ab81799"/>
    <x v="1"/>
    <d v="2020-10-03T00:52:37"/>
    <d v="2020-10-03T00:00:00"/>
    <x v="0"/>
    <d v="1899-12-30T00:52:37"/>
    <x v="3"/>
    <x v="3"/>
    <x v="14"/>
    <x v="0"/>
    <n v="10"/>
  </r>
  <r>
    <s v="daeddfcc-c030-4674-8317-56a23ab81799"/>
    <x v="8"/>
    <d v="2020-11-15T04:56:50"/>
    <d v="2020-11-15T00:00:00"/>
    <x v="0"/>
    <d v="1899-12-30T04:56:50"/>
    <x v="3"/>
    <x v="3"/>
    <x v="14"/>
    <x v="1"/>
    <n v="65"/>
  </r>
  <r>
    <s v="daeddfcc-c030-4674-8317-56a23ab81799"/>
    <x v="7"/>
    <d v="2021-05-10T00:23:25"/>
    <d v="2021-05-10T00:00:00"/>
    <x v="1"/>
    <d v="1899-12-30T00:23:25"/>
    <x v="3"/>
    <x v="3"/>
    <x v="14"/>
    <x v="1"/>
    <n v="70"/>
  </r>
  <r>
    <s v="daeddfcc-c030-4674-8317-56a23ab81799"/>
    <x v="13"/>
    <d v="2020-11-27T02:20:43"/>
    <d v="2020-11-27T00:00:00"/>
    <x v="0"/>
    <d v="1899-12-30T02:20:43"/>
    <x v="3"/>
    <x v="3"/>
    <x v="14"/>
    <x v="1"/>
    <n v="60"/>
  </r>
  <r>
    <s v="daeddfcc-c030-4674-8317-56a23ab81799"/>
    <x v="13"/>
    <d v="2020-10-03T10:10:54"/>
    <d v="2020-10-03T00:00:00"/>
    <x v="0"/>
    <d v="1899-12-30T10:10:54"/>
    <x v="0"/>
    <x v="3"/>
    <x v="14"/>
    <x v="1"/>
    <n v="60"/>
  </r>
  <r>
    <s v="daeddfcc-c030-4674-8317-56a23ab81799"/>
    <x v="10"/>
    <d v="2021-06-17T20:55:52"/>
    <d v="2021-06-17T00:00:00"/>
    <x v="1"/>
    <d v="1899-12-30T20:55:52"/>
    <x v="1"/>
    <x v="3"/>
    <x v="14"/>
    <x v="1"/>
    <n v="45"/>
  </r>
  <r>
    <s v="daeddfcc-c030-4674-8317-56a23ab81799"/>
    <x v="8"/>
    <d v="2021-03-02T01:01:21"/>
    <d v="2021-03-02T00:00:00"/>
    <x v="1"/>
    <d v="1899-12-30T01:01:21"/>
    <x v="3"/>
    <x v="3"/>
    <x v="14"/>
    <x v="1"/>
    <n v="65"/>
  </r>
  <r>
    <s v="daeddfcc-c030-4674-8317-56a23ab81799"/>
    <x v="2"/>
    <d v="2021-03-21T06:36:55"/>
    <d v="2021-03-21T00:00:00"/>
    <x v="1"/>
    <d v="1899-12-30T06:36:55"/>
    <x v="0"/>
    <x v="3"/>
    <x v="14"/>
    <x v="0"/>
    <n v="15"/>
  </r>
  <r>
    <s v="daeddfcc-c030-4674-8317-56a23ab81799"/>
    <x v="0"/>
    <d v="2021-03-29T02:07:30"/>
    <d v="2021-03-29T00:00:00"/>
    <x v="1"/>
    <d v="1899-12-30T02:07:30"/>
    <x v="3"/>
    <x v="3"/>
    <x v="14"/>
    <x v="0"/>
    <n v="0"/>
  </r>
  <r>
    <s v="daeddfcc-c030-4674-8317-56a23ab81799"/>
    <x v="1"/>
    <d v="2020-08-07T09:34:23"/>
    <d v="2020-08-07T00:00:00"/>
    <x v="0"/>
    <d v="1899-12-30T09:34:23"/>
    <x v="0"/>
    <x v="3"/>
    <x v="14"/>
    <x v="0"/>
    <n v="10"/>
  </r>
  <r>
    <s v="daeddfcc-c030-4674-8317-56a23ab81799"/>
    <x v="5"/>
    <d v="2020-09-12T07:41:58"/>
    <d v="2020-09-12T00:00:00"/>
    <x v="0"/>
    <d v="1899-12-30T07:41:58"/>
    <x v="0"/>
    <x v="3"/>
    <x v="14"/>
    <x v="2"/>
    <n v="35"/>
  </r>
  <r>
    <s v="daeddfcc-c030-4674-8317-56a23ab81799"/>
    <x v="2"/>
    <d v="2020-08-21T01:50:44"/>
    <d v="2020-08-21T00:00:00"/>
    <x v="0"/>
    <d v="1899-12-30T01:50:44"/>
    <x v="3"/>
    <x v="3"/>
    <x v="14"/>
    <x v="0"/>
    <n v="15"/>
  </r>
  <r>
    <s v="daeddfcc-c030-4674-8317-56a23ab81799"/>
    <x v="12"/>
    <d v="2021-04-17T06:34:20"/>
    <d v="2021-04-17T00:00:00"/>
    <x v="1"/>
    <d v="1899-12-30T06:34:20"/>
    <x v="0"/>
    <x v="3"/>
    <x v="14"/>
    <x v="1"/>
    <n v="50"/>
  </r>
  <r>
    <s v="daeddfcc-c030-4674-8317-56a23ab81799"/>
    <x v="13"/>
    <d v="2021-02-27T07:57:37"/>
    <d v="2021-02-27T00:00:00"/>
    <x v="1"/>
    <d v="1899-12-30T07:57:37"/>
    <x v="0"/>
    <x v="3"/>
    <x v="14"/>
    <x v="1"/>
    <n v="60"/>
  </r>
  <r>
    <s v="daeddfcc-c030-4674-8317-56a23ab81799"/>
    <x v="1"/>
    <d v="2020-09-29T21:21:39"/>
    <d v="2020-09-29T00:00:00"/>
    <x v="0"/>
    <d v="1899-12-30T21:21:39"/>
    <x v="1"/>
    <x v="3"/>
    <x v="14"/>
    <x v="0"/>
    <n v="10"/>
  </r>
  <r>
    <s v="daeddfcc-c030-4674-8317-56a23ab81799"/>
    <x v="5"/>
    <d v="2021-06-01T17:05:16"/>
    <d v="2021-06-01T00:00:00"/>
    <x v="1"/>
    <d v="1899-12-30T17:05:16"/>
    <x v="1"/>
    <x v="3"/>
    <x v="14"/>
    <x v="2"/>
    <n v="35"/>
  </r>
  <r>
    <s v="71246f1e-0b64-4922-a6ae-c86c446837be"/>
    <x v="12"/>
    <d v="2020-11-07T13:22:14"/>
    <d v="2020-11-07T00:00:00"/>
    <x v="0"/>
    <d v="1899-12-30T13:22:14"/>
    <x v="2"/>
    <x v="1"/>
    <x v="1"/>
    <x v="1"/>
    <n v="50"/>
  </r>
  <r>
    <s v="71246f1e-0b64-4922-a6ae-c86c446837be"/>
    <x v="3"/>
    <d v="2021-06-06T04:38:06"/>
    <d v="2021-06-06T00:00:00"/>
    <x v="1"/>
    <d v="1899-12-30T04:38:06"/>
    <x v="3"/>
    <x v="1"/>
    <x v="1"/>
    <x v="0"/>
    <n v="5"/>
  </r>
  <r>
    <s v="71246f1e-0b64-4922-a6ae-c86c446837be"/>
    <x v="9"/>
    <d v="2020-08-06T01:31:36"/>
    <d v="2020-08-06T00:00:00"/>
    <x v="0"/>
    <d v="1899-12-30T01:31:36"/>
    <x v="3"/>
    <x v="1"/>
    <x v="1"/>
    <x v="1"/>
    <n v="75"/>
  </r>
  <r>
    <s v="71246f1e-0b64-4922-a6ae-c86c446837be"/>
    <x v="0"/>
    <d v="2020-09-29T09:03:01"/>
    <d v="2020-09-29T00:00:00"/>
    <x v="0"/>
    <d v="1899-12-30T09:03:01"/>
    <x v="0"/>
    <x v="1"/>
    <x v="1"/>
    <x v="0"/>
    <n v="0"/>
  </r>
  <r>
    <s v="71246f1e-0b64-4922-a6ae-c86c446837be"/>
    <x v="7"/>
    <d v="2021-05-16T03:35:34"/>
    <d v="2021-05-16T00:00:00"/>
    <x v="1"/>
    <d v="1899-12-30T03:35:34"/>
    <x v="3"/>
    <x v="1"/>
    <x v="1"/>
    <x v="1"/>
    <n v="70"/>
  </r>
  <r>
    <s v="71246f1e-0b64-4922-a6ae-c86c446837be"/>
    <x v="3"/>
    <d v="2020-11-14T02:25:54"/>
    <d v="2020-11-14T00:00:00"/>
    <x v="0"/>
    <d v="1899-12-30T02:25:54"/>
    <x v="3"/>
    <x v="1"/>
    <x v="1"/>
    <x v="0"/>
    <n v="5"/>
  </r>
  <r>
    <s v="71246f1e-0b64-4922-a6ae-c86c446837be"/>
    <x v="1"/>
    <d v="2021-04-13T04:00:10"/>
    <d v="2021-04-13T00:00:00"/>
    <x v="1"/>
    <d v="1899-12-30T04:00:10"/>
    <x v="3"/>
    <x v="1"/>
    <x v="1"/>
    <x v="0"/>
    <n v="10"/>
  </r>
  <r>
    <s v="71246f1e-0b64-4922-a6ae-c86c446837be"/>
    <x v="7"/>
    <d v="2020-09-05T08:03:30"/>
    <d v="2020-09-05T00:00:00"/>
    <x v="0"/>
    <d v="1899-12-30T08:03:30"/>
    <x v="0"/>
    <x v="1"/>
    <x v="1"/>
    <x v="1"/>
    <n v="70"/>
  </r>
  <r>
    <s v="71246f1e-0b64-4922-a6ae-c86c446837be"/>
    <x v="2"/>
    <d v="2021-01-10T06:10:43"/>
    <d v="2021-01-10T00:00:00"/>
    <x v="1"/>
    <d v="1899-12-30T06:10:43"/>
    <x v="0"/>
    <x v="1"/>
    <x v="1"/>
    <x v="0"/>
    <n v="15"/>
  </r>
  <r>
    <s v="71246f1e-0b64-4922-a6ae-c86c446837be"/>
    <x v="9"/>
    <d v="2020-08-21T20:36:30"/>
    <d v="2020-08-21T00:00:00"/>
    <x v="0"/>
    <d v="1899-12-30T20:36:30"/>
    <x v="1"/>
    <x v="1"/>
    <x v="1"/>
    <x v="1"/>
    <n v="75"/>
  </r>
  <r>
    <s v="71246f1e-0b64-4922-a6ae-c86c446837be"/>
    <x v="11"/>
    <d v="2021-04-26T03:13:03"/>
    <d v="2021-04-26T00:00:00"/>
    <x v="1"/>
    <d v="1899-12-30T03:13:03"/>
    <x v="3"/>
    <x v="1"/>
    <x v="1"/>
    <x v="0"/>
    <n v="12"/>
  </r>
  <r>
    <s v="71246f1e-0b64-4922-a6ae-c86c446837be"/>
    <x v="12"/>
    <d v="2020-08-03T16:17:22"/>
    <d v="2020-08-03T00:00:00"/>
    <x v="0"/>
    <d v="1899-12-30T16:17:22"/>
    <x v="2"/>
    <x v="1"/>
    <x v="1"/>
    <x v="1"/>
    <n v="50"/>
  </r>
  <r>
    <s v="71246f1e-0b64-4922-a6ae-c86c446837be"/>
    <x v="7"/>
    <d v="2020-11-01T14:50:29"/>
    <d v="2020-11-01T00:00:00"/>
    <x v="0"/>
    <d v="1899-12-30T14:50:29"/>
    <x v="2"/>
    <x v="1"/>
    <x v="1"/>
    <x v="1"/>
    <n v="70"/>
  </r>
  <r>
    <s v="71246f1e-0b64-4922-a6ae-c86c446837be"/>
    <x v="15"/>
    <d v="2020-12-02T04:59:09"/>
    <d v="2020-12-02T00:00:00"/>
    <x v="0"/>
    <d v="1899-12-30T04:59:09"/>
    <x v="3"/>
    <x v="1"/>
    <x v="1"/>
    <x v="1"/>
    <n v="72"/>
  </r>
  <r>
    <s v="71246f1e-0b64-4922-a6ae-c86c446837be"/>
    <x v="1"/>
    <d v="2021-01-30T21:13:56"/>
    <d v="2021-01-30T00:00:00"/>
    <x v="1"/>
    <d v="1899-12-30T21:13:56"/>
    <x v="1"/>
    <x v="1"/>
    <x v="1"/>
    <x v="0"/>
    <n v="10"/>
  </r>
  <r>
    <s v="71246f1e-0b64-4922-a6ae-c86c446837be"/>
    <x v="6"/>
    <d v="2020-07-27T03:24:05"/>
    <d v="2020-07-27T00:00:00"/>
    <x v="0"/>
    <d v="1899-12-30T03:24:05"/>
    <x v="3"/>
    <x v="1"/>
    <x v="1"/>
    <x v="2"/>
    <n v="20"/>
  </r>
  <r>
    <s v="71246f1e-0b64-4922-a6ae-c86c446837be"/>
    <x v="6"/>
    <d v="2020-11-18T04:48:34"/>
    <d v="2020-11-18T00:00:00"/>
    <x v="0"/>
    <d v="1899-12-30T04:48:34"/>
    <x v="3"/>
    <x v="1"/>
    <x v="1"/>
    <x v="2"/>
    <n v="20"/>
  </r>
  <r>
    <s v="71246f1e-0b64-4922-a6ae-c86c446837be"/>
    <x v="4"/>
    <d v="2020-11-22T23:12:00"/>
    <d v="2020-11-22T00:00:00"/>
    <x v="0"/>
    <d v="1899-12-30T23:12:00"/>
    <x v="1"/>
    <x v="1"/>
    <x v="1"/>
    <x v="1"/>
    <n v="30"/>
  </r>
  <r>
    <s v="41bc0418-db4b-48b4-ada6-18eda999cd25"/>
    <x v="14"/>
    <d v="2020-10-06T13:27:03"/>
    <d v="2020-10-06T00:00:00"/>
    <x v="0"/>
    <d v="1899-12-30T13:27:03"/>
    <x v="2"/>
    <x v="1"/>
    <x v="10"/>
    <x v="1"/>
    <n v="70"/>
  </r>
  <r>
    <s v="41bc0418-db4b-48b4-ada6-18eda999cd25"/>
    <x v="3"/>
    <d v="2020-06-21T23:36:10"/>
    <d v="2020-06-21T00:00:00"/>
    <x v="0"/>
    <d v="1899-12-30T23:36:10"/>
    <x v="1"/>
    <x v="1"/>
    <x v="10"/>
    <x v="0"/>
    <n v="5"/>
  </r>
  <r>
    <s v="41bc0418-db4b-48b4-ada6-18eda999cd25"/>
    <x v="14"/>
    <d v="2021-04-07T12:58:18"/>
    <d v="2021-04-07T00:00:00"/>
    <x v="1"/>
    <d v="1899-12-30T12:58:18"/>
    <x v="2"/>
    <x v="1"/>
    <x v="10"/>
    <x v="1"/>
    <n v="70"/>
  </r>
  <r>
    <s v="41bc0418-db4b-48b4-ada6-18eda999cd25"/>
    <x v="5"/>
    <d v="2020-08-17T15:36:44"/>
    <d v="2020-08-17T00:00:00"/>
    <x v="0"/>
    <d v="1899-12-30T15:36:44"/>
    <x v="2"/>
    <x v="1"/>
    <x v="10"/>
    <x v="2"/>
    <n v="35"/>
  </r>
  <r>
    <s v="41bc0418-db4b-48b4-ada6-18eda999cd25"/>
    <x v="1"/>
    <d v="2020-07-24T21:07:43"/>
    <d v="2020-07-24T00:00:00"/>
    <x v="0"/>
    <d v="1899-12-30T21:07:43"/>
    <x v="1"/>
    <x v="1"/>
    <x v="10"/>
    <x v="0"/>
    <n v="10"/>
  </r>
  <r>
    <s v="41bc0418-db4b-48b4-ada6-18eda999cd25"/>
    <x v="13"/>
    <d v="2020-08-01T02:02:39"/>
    <d v="2020-08-01T00:00:00"/>
    <x v="0"/>
    <d v="1899-12-30T02:02:39"/>
    <x v="3"/>
    <x v="1"/>
    <x v="10"/>
    <x v="1"/>
    <n v="60"/>
  </r>
  <r>
    <s v="41bc0418-db4b-48b4-ada6-18eda999cd25"/>
    <x v="9"/>
    <d v="2020-09-10T00:33:41"/>
    <d v="2020-09-10T00:00:00"/>
    <x v="0"/>
    <d v="1899-12-30T00:33:41"/>
    <x v="3"/>
    <x v="1"/>
    <x v="10"/>
    <x v="1"/>
    <n v="75"/>
  </r>
  <r>
    <s v="41bc0418-db4b-48b4-ada6-18eda999cd25"/>
    <x v="6"/>
    <d v="2020-11-11T11:42:14"/>
    <d v="2020-11-11T00:00:00"/>
    <x v="0"/>
    <d v="1899-12-30T11:42:14"/>
    <x v="0"/>
    <x v="1"/>
    <x v="10"/>
    <x v="2"/>
    <n v="20"/>
  </r>
  <r>
    <s v="41bc0418-db4b-48b4-ada6-18eda999cd25"/>
    <x v="0"/>
    <d v="2021-01-06T09:10:24"/>
    <d v="2021-01-06T00:00:00"/>
    <x v="1"/>
    <d v="1899-12-30T09:10:24"/>
    <x v="0"/>
    <x v="1"/>
    <x v="10"/>
    <x v="0"/>
    <n v="0"/>
  </r>
  <r>
    <s v="41bc0418-db4b-48b4-ada6-18eda999cd25"/>
    <x v="10"/>
    <d v="2020-10-12T23:58:39"/>
    <d v="2020-10-12T00:00:00"/>
    <x v="0"/>
    <d v="1899-12-30T23:58:39"/>
    <x v="1"/>
    <x v="1"/>
    <x v="10"/>
    <x v="1"/>
    <n v="45"/>
  </r>
  <r>
    <s v="41bc0418-db4b-48b4-ada6-18eda999cd25"/>
    <x v="9"/>
    <d v="2021-04-23T02:28:06"/>
    <d v="2021-04-23T00:00:00"/>
    <x v="1"/>
    <d v="1899-12-30T02:28:06"/>
    <x v="3"/>
    <x v="1"/>
    <x v="10"/>
    <x v="1"/>
    <n v="75"/>
  </r>
  <r>
    <s v="41bc0418-db4b-48b4-ada6-18eda999cd25"/>
    <x v="15"/>
    <d v="2020-10-22T08:42:20"/>
    <d v="2020-10-22T00:00:00"/>
    <x v="0"/>
    <d v="1899-12-30T08:42:20"/>
    <x v="0"/>
    <x v="1"/>
    <x v="10"/>
    <x v="1"/>
    <n v="72"/>
  </r>
  <r>
    <s v="41bc0418-db4b-48b4-ada6-18eda999cd25"/>
    <x v="2"/>
    <d v="2020-08-25T06:56:27"/>
    <d v="2020-08-25T00:00:00"/>
    <x v="0"/>
    <d v="1899-12-30T06:56:27"/>
    <x v="0"/>
    <x v="1"/>
    <x v="10"/>
    <x v="0"/>
    <n v="15"/>
  </r>
  <r>
    <s v="41bc0418-db4b-48b4-ada6-18eda999cd25"/>
    <x v="11"/>
    <d v="2020-08-23T01:30:46"/>
    <d v="2020-08-23T00:00:00"/>
    <x v="0"/>
    <d v="1899-12-30T01:30:46"/>
    <x v="3"/>
    <x v="1"/>
    <x v="10"/>
    <x v="0"/>
    <n v="12"/>
  </r>
  <r>
    <s v="41bc0418-db4b-48b4-ada6-18eda999cd25"/>
    <x v="0"/>
    <d v="2021-05-15T14:44:37"/>
    <d v="2021-05-15T00:00:00"/>
    <x v="1"/>
    <d v="1899-12-30T14:44:37"/>
    <x v="2"/>
    <x v="1"/>
    <x v="10"/>
    <x v="0"/>
    <n v="0"/>
  </r>
  <r>
    <s v="41bc0418-db4b-48b4-ada6-18eda999cd25"/>
    <x v="13"/>
    <d v="2020-07-17T03:23:34"/>
    <d v="2020-07-17T00:00:00"/>
    <x v="0"/>
    <d v="1899-12-30T03:23:34"/>
    <x v="3"/>
    <x v="1"/>
    <x v="10"/>
    <x v="1"/>
    <n v="60"/>
  </r>
  <r>
    <s v="41bc0418-db4b-48b4-ada6-18eda999cd25"/>
    <x v="12"/>
    <d v="2021-02-23T16:43:19"/>
    <d v="2021-02-23T00:00:00"/>
    <x v="1"/>
    <d v="1899-12-30T16:43:19"/>
    <x v="2"/>
    <x v="1"/>
    <x v="10"/>
    <x v="1"/>
    <n v="50"/>
  </r>
  <r>
    <s v="41bc0418-db4b-48b4-ada6-18eda999cd25"/>
    <x v="5"/>
    <d v="2021-01-09T14:26:41"/>
    <d v="2021-01-09T00:00:00"/>
    <x v="1"/>
    <d v="1899-12-30T14:26:41"/>
    <x v="2"/>
    <x v="1"/>
    <x v="10"/>
    <x v="2"/>
    <n v="35"/>
  </r>
  <r>
    <s v="41bc0418-db4b-48b4-ada6-18eda999cd25"/>
    <x v="10"/>
    <d v="2021-03-12T10:59:45"/>
    <d v="2021-03-12T00:00:00"/>
    <x v="1"/>
    <d v="1899-12-30T10:59:45"/>
    <x v="0"/>
    <x v="1"/>
    <x v="10"/>
    <x v="1"/>
    <n v="45"/>
  </r>
  <r>
    <s v="41bc0418-db4b-48b4-ada6-18eda999cd25"/>
    <x v="1"/>
    <d v="2020-08-10T21:33:05"/>
    <d v="2020-08-10T00:00:00"/>
    <x v="0"/>
    <d v="1899-12-30T21:33:05"/>
    <x v="1"/>
    <x v="1"/>
    <x v="10"/>
    <x v="0"/>
    <n v="10"/>
  </r>
  <r>
    <s v="41bc0418-db4b-48b4-ada6-18eda999cd25"/>
    <x v="15"/>
    <d v="2020-09-30T16:44:46"/>
    <d v="2020-09-30T00:00:00"/>
    <x v="0"/>
    <d v="1899-12-30T16:44:46"/>
    <x v="2"/>
    <x v="1"/>
    <x v="10"/>
    <x v="1"/>
    <n v="72"/>
  </r>
  <r>
    <s v="41bc0418-db4b-48b4-ada6-18eda999cd25"/>
    <x v="2"/>
    <d v="2020-09-22T23:36:26"/>
    <d v="2020-09-22T00:00:00"/>
    <x v="0"/>
    <d v="1899-12-30T23:36:26"/>
    <x v="1"/>
    <x v="1"/>
    <x v="10"/>
    <x v="0"/>
    <n v="15"/>
  </r>
  <r>
    <s v="41bc0418-db4b-48b4-ada6-18eda999cd25"/>
    <x v="1"/>
    <d v="2020-12-22T09:10:41"/>
    <d v="2020-12-22T00:00:00"/>
    <x v="0"/>
    <d v="1899-12-30T09:10:41"/>
    <x v="0"/>
    <x v="1"/>
    <x v="10"/>
    <x v="0"/>
    <n v="10"/>
  </r>
  <r>
    <s v="41bc0418-db4b-48b4-ada6-18eda999cd25"/>
    <x v="13"/>
    <d v="2020-09-05T15:45:48"/>
    <d v="2020-09-05T00:00:00"/>
    <x v="0"/>
    <d v="1899-12-30T15:45:48"/>
    <x v="2"/>
    <x v="1"/>
    <x v="10"/>
    <x v="1"/>
    <n v="60"/>
  </r>
  <r>
    <s v="31d142d9-4557-4613-bce5-cfe63cd0a3cf"/>
    <x v="9"/>
    <d v="2020-08-01T06:23:05"/>
    <d v="2020-08-01T00:00:00"/>
    <x v="0"/>
    <d v="1899-12-30T06:23:05"/>
    <x v="0"/>
    <x v="0"/>
    <x v="6"/>
    <x v="1"/>
    <n v="75"/>
  </r>
  <r>
    <s v="31d142d9-4557-4613-bce5-cfe63cd0a3cf"/>
    <x v="14"/>
    <d v="2021-01-18T21:12:34"/>
    <d v="2021-01-18T00:00:00"/>
    <x v="1"/>
    <d v="1899-12-30T21:12:34"/>
    <x v="1"/>
    <x v="0"/>
    <x v="6"/>
    <x v="1"/>
    <n v="70"/>
  </r>
  <r>
    <s v="31d142d9-4557-4613-bce5-cfe63cd0a3cf"/>
    <x v="10"/>
    <d v="2020-08-12T22:08:03"/>
    <d v="2020-08-12T00:00:00"/>
    <x v="0"/>
    <d v="1899-12-30T22:08:03"/>
    <x v="1"/>
    <x v="0"/>
    <x v="6"/>
    <x v="1"/>
    <n v="45"/>
  </r>
  <r>
    <s v="31d142d9-4557-4613-bce5-cfe63cd0a3cf"/>
    <x v="4"/>
    <d v="2020-07-07T23:39:27"/>
    <d v="2020-07-07T00:00:00"/>
    <x v="0"/>
    <d v="1899-12-30T23:39:27"/>
    <x v="1"/>
    <x v="0"/>
    <x v="6"/>
    <x v="1"/>
    <n v="30"/>
  </r>
  <r>
    <s v="31d142d9-4557-4613-bce5-cfe63cd0a3cf"/>
    <x v="9"/>
    <d v="2020-08-02T22:23:25"/>
    <d v="2020-08-02T00:00:00"/>
    <x v="0"/>
    <d v="1899-12-30T22:23:25"/>
    <x v="1"/>
    <x v="0"/>
    <x v="6"/>
    <x v="1"/>
    <n v="75"/>
  </r>
  <r>
    <s v="31d142d9-4557-4613-bce5-cfe63cd0a3cf"/>
    <x v="15"/>
    <d v="2020-09-16T00:46:26"/>
    <d v="2020-09-16T00:00:00"/>
    <x v="0"/>
    <d v="1899-12-30T00:46:26"/>
    <x v="3"/>
    <x v="0"/>
    <x v="6"/>
    <x v="1"/>
    <n v="72"/>
  </r>
  <r>
    <s v="31d142d9-4557-4613-bce5-cfe63cd0a3cf"/>
    <x v="3"/>
    <d v="2020-10-04T19:45:11"/>
    <d v="2020-10-04T00:00:00"/>
    <x v="0"/>
    <d v="1899-12-30T19:45:11"/>
    <x v="1"/>
    <x v="0"/>
    <x v="6"/>
    <x v="0"/>
    <n v="5"/>
  </r>
  <r>
    <s v="31d142d9-4557-4613-bce5-cfe63cd0a3cf"/>
    <x v="10"/>
    <d v="2021-04-26T08:42:47"/>
    <d v="2021-04-26T00:00:00"/>
    <x v="1"/>
    <d v="1899-12-30T08:42:47"/>
    <x v="0"/>
    <x v="0"/>
    <x v="6"/>
    <x v="1"/>
    <n v="45"/>
  </r>
  <r>
    <s v="31d142d9-4557-4613-bce5-cfe63cd0a3cf"/>
    <x v="15"/>
    <d v="2020-12-16T12:52:17"/>
    <d v="2020-12-16T00:00:00"/>
    <x v="0"/>
    <d v="1899-12-30T12:52:17"/>
    <x v="2"/>
    <x v="0"/>
    <x v="6"/>
    <x v="1"/>
    <n v="72"/>
  </r>
  <r>
    <s v="31d142d9-4557-4613-bce5-cfe63cd0a3cf"/>
    <x v="14"/>
    <d v="2020-08-25T04:16:54"/>
    <d v="2020-08-25T00:00:00"/>
    <x v="0"/>
    <d v="1899-12-30T04:16:54"/>
    <x v="3"/>
    <x v="0"/>
    <x v="6"/>
    <x v="1"/>
    <n v="70"/>
  </r>
  <r>
    <s v="31d142d9-4557-4613-bce5-cfe63cd0a3cf"/>
    <x v="15"/>
    <d v="2020-12-29T04:40:14"/>
    <d v="2020-12-29T00:00:00"/>
    <x v="0"/>
    <d v="1899-12-30T04:40:14"/>
    <x v="3"/>
    <x v="0"/>
    <x v="6"/>
    <x v="1"/>
    <n v="72"/>
  </r>
  <r>
    <s v="31d142d9-4557-4613-bce5-cfe63cd0a3cf"/>
    <x v="4"/>
    <d v="2021-04-27T04:18:53"/>
    <d v="2021-04-27T00:00:00"/>
    <x v="1"/>
    <d v="1899-12-30T04:18:53"/>
    <x v="3"/>
    <x v="0"/>
    <x v="6"/>
    <x v="1"/>
    <n v="30"/>
  </r>
  <r>
    <s v="31d142d9-4557-4613-bce5-cfe63cd0a3cf"/>
    <x v="15"/>
    <d v="2020-12-02T23:06:56"/>
    <d v="2020-12-02T00:00:00"/>
    <x v="0"/>
    <d v="1899-12-30T23:06:56"/>
    <x v="1"/>
    <x v="0"/>
    <x v="6"/>
    <x v="1"/>
    <n v="72"/>
  </r>
  <r>
    <s v="31d142d9-4557-4613-bce5-cfe63cd0a3cf"/>
    <x v="9"/>
    <d v="2021-01-13T23:31:46"/>
    <d v="2021-01-13T00:00:00"/>
    <x v="1"/>
    <d v="1899-12-30T23:31:46"/>
    <x v="1"/>
    <x v="0"/>
    <x v="6"/>
    <x v="1"/>
    <n v="75"/>
  </r>
  <r>
    <s v="31d142d9-4557-4613-bce5-cfe63cd0a3cf"/>
    <x v="11"/>
    <d v="2021-06-15T01:13:15"/>
    <d v="2021-06-15T00:00:00"/>
    <x v="1"/>
    <d v="1899-12-30T01:13:15"/>
    <x v="3"/>
    <x v="0"/>
    <x v="6"/>
    <x v="0"/>
    <n v="12"/>
  </r>
  <r>
    <s v="31d142d9-4557-4613-bce5-cfe63cd0a3cf"/>
    <x v="0"/>
    <d v="2020-08-04T17:54:05"/>
    <d v="2020-08-04T00:00:00"/>
    <x v="0"/>
    <d v="1899-12-30T17:54:05"/>
    <x v="1"/>
    <x v="0"/>
    <x v="6"/>
    <x v="0"/>
    <n v="0"/>
  </r>
  <r>
    <s v="31d142d9-4557-4613-bce5-cfe63cd0a3cf"/>
    <x v="8"/>
    <d v="2020-10-16T12:19:05"/>
    <d v="2020-10-16T00:00:00"/>
    <x v="0"/>
    <d v="1899-12-30T12:19:05"/>
    <x v="2"/>
    <x v="0"/>
    <x v="6"/>
    <x v="1"/>
    <n v="65"/>
  </r>
  <r>
    <s v="31d142d9-4557-4613-bce5-cfe63cd0a3cf"/>
    <x v="15"/>
    <d v="2020-07-17T16:18:18"/>
    <d v="2020-07-17T00:00:00"/>
    <x v="0"/>
    <d v="1899-12-30T16:18:18"/>
    <x v="2"/>
    <x v="0"/>
    <x v="6"/>
    <x v="1"/>
    <n v="72"/>
  </r>
  <r>
    <s v="31d142d9-4557-4613-bce5-cfe63cd0a3cf"/>
    <x v="7"/>
    <d v="2021-03-24T19:33:19"/>
    <d v="2021-03-24T00:00:00"/>
    <x v="1"/>
    <d v="1899-12-30T19:33:19"/>
    <x v="1"/>
    <x v="0"/>
    <x v="6"/>
    <x v="1"/>
    <n v="70"/>
  </r>
  <r>
    <s v="31d142d9-4557-4613-bce5-cfe63cd0a3cf"/>
    <x v="13"/>
    <d v="2020-08-17T19:44:37"/>
    <d v="2020-08-17T00:00:00"/>
    <x v="0"/>
    <d v="1899-12-30T19:44:37"/>
    <x v="1"/>
    <x v="0"/>
    <x v="6"/>
    <x v="1"/>
    <n v="60"/>
  </r>
  <r>
    <s v="31d142d9-4557-4613-bce5-cfe63cd0a3cf"/>
    <x v="9"/>
    <d v="2021-05-22T17:03:39"/>
    <d v="2021-05-22T00:00:00"/>
    <x v="1"/>
    <d v="1899-12-30T17:03:39"/>
    <x v="1"/>
    <x v="0"/>
    <x v="6"/>
    <x v="1"/>
    <n v="75"/>
  </r>
  <r>
    <s v="31d142d9-4557-4613-bce5-cfe63cd0a3cf"/>
    <x v="5"/>
    <d v="2021-04-21T12:33:24"/>
    <d v="2021-04-21T00:00:00"/>
    <x v="1"/>
    <d v="1899-12-30T12:33:24"/>
    <x v="2"/>
    <x v="0"/>
    <x v="6"/>
    <x v="2"/>
    <n v="35"/>
  </r>
  <r>
    <s v="31d142d9-4557-4613-bce5-cfe63cd0a3cf"/>
    <x v="10"/>
    <d v="2021-06-17T03:54:11"/>
    <d v="2021-06-17T00:00:00"/>
    <x v="1"/>
    <d v="1899-12-30T03:54:11"/>
    <x v="3"/>
    <x v="0"/>
    <x v="6"/>
    <x v="1"/>
    <n v="45"/>
  </r>
  <r>
    <s v="31d142d9-4557-4613-bce5-cfe63cd0a3cf"/>
    <x v="8"/>
    <d v="2021-01-14T00:11:25"/>
    <d v="2021-01-14T00:00:00"/>
    <x v="1"/>
    <d v="1899-12-30T00:11:25"/>
    <x v="3"/>
    <x v="0"/>
    <x v="6"/>
    <x v="1"/>
    <n v="65"/>
  </r>
  <r>
    <s v="31d142d9-4557-4613-bce5-cfe63cd0a3cf"/>
    <x v="2"/>
    <d v="2020-09-20T21:42:45"/>
    <d v="2020-09-20T00:00:00"/>
    <x v="0"/>
    <d v="1899-12-30T21:42:45"/>
    <x v="1"/>
    <x v="0"/>
    <x v="6"/>
    <x v="0"/>
    <n v="15"/>
  </r>
  <r>
    <s v="31d142d9-4557-4613-bce5-cfe63cd0a3cf"/>
    <x v="14"/>
    <d v="2020-07-31T00:29:12"/>
    <d v="2020-07-31T00:00:00"/>
    <x v="0"/>
    <d v="1899-12-30T00:29:12"/>
    <x v="3"/>
    <x v="0"/>
    <x v="6"/>
    <x v="1"/>
    <n v="70"/>
  </r>
  <r>
    <s v="31d142d9-4557-4613-bce5-cfe63cd0a3cf"/>
    <x v="13"/>
    <d v="2020-07-10T11:05:39"/>
    <d v="2020-07-10T00:00:00"/>
    <x v="0"/>
    <d v="1899-12-30T11:05:39"/>
    <x v="0"/>
    <x v="0"/>
    <x v="6"/>
    <x v="1"/>
    <n v="60"/>
  </r>
  <r>
    <s v="31d142d9-4557-4613-bce5-cfe63cd0a3cf"/>
    <x v="12"/>
    <d v="2020-09-02T08:47:19"/>
    <d v="2020-09-02T00:00:00"/>
    <x v="0"/>
    <d v="1899-12-30T08:47:19"/>
    <x v="0"/>
    <x v="0"/>
    <x v="6"/>
    <x v="1"/>
    <n v="50"/>
  </r>
  <r>
    <s v="31d142d9-4557-4613-bce5-cfe63cd0a3cf"/>
    <x v="13"/>
    <d v="2021-01-28T23:57:13"/>
    <d v="2021-01-28T00:00:00"/>
    <x v="1"/>
    <d v="1899-12-30T23:57:13"/>
    <x v="1"/>
    <x v="0"/>
    <x v="6"/>
    <x v="1"/>
    <n v="60"/>
  </r>
  <r>
    <s v="31d142d9-4557-4613-bce5-cfe63cd0a3cf"/>
    <x v="3"/>
    <d v="2020-11-29T06:50:40"/>
    <d v="2020-11-29T00:00:00"/>
    <x v="0"/>
    <d v="1899-12-30T06:50:40"/>
    <x v="0"/>
    <x v="0"/>
    <x v="6"/>
    <x v="0"/>
    <n v="5"/>
  </r>
  <r>
    <s v="31d142d9-4557-4613-bce5-cfe63cd0a3cf"/>
    <x v="4"/>
    <d v="2020-11-28T19:44:11"/>
    <d v="2020-11-28T00:00:00"/>
    <x v="0"/>
    <d v="1899-12-30T19:44:11"/>
    <x v="1"/>
    <x v="0"/>
    <x v="6"/>
    <x v="1"/>
    <n v="30"/>
  </r>
  <r>
    <s v="31d142d9-4557-4613-bce5-cfe63cd0a3cf"/>
    <x v="3"/>
    <d v="2020-09-02T03:47:41"/>
    <d v="2020-09-02T00:00:00"/>
    <x v="0"/>
    <d v="1899-12-30T03:47:41"/>
    <x v="3"/>
    <x v="0"/>
    <x v="6"/>
    <x v="0"/>
    <n v="5"/>
  </r>
  <r>
    <s v="31d142d9-4557-4613-bce5-cfe63cd0a3cf"/>
    <x v="1"/>
    <d v="2020-09-02T07:54:36"/>
    <d v="2020-09-02T00:00:00"/>
    <x v="0"/>
    <d v="1899-12-30T07:54:36"/>
    <x v="0"/>
    <x v="0"/>
    <x v="6"/>
    <x v="0"/>
    <n v="10"/>
  </r>
  <r>
    <s v="31d142d9-4557-4613-bce5-cfe63cd0a3cf"/>
    <x v="13"/>
    <d v="2021-03-04T03:56:35"/>
    <d v="2021-03-04T00:00:00"/>
    <x v="1"/>
    <d v="1899-12-30T03:56:35"/>
    <x v="3"/>
    <x v="0"/>
    <x v="6"/>
    <x v="1"/>
    <n v="60"/>
  </r>
  <r>
    <s v="31d142d9-4557-4613-bce5-cfe63cd0a3cf"/>
    <x v="15"/>
    <d v="2020-12-01T03:28:19"/>
    <d v="2020-12-01T00:00:00"/>
    <x v="0"/>
    <d v="1899-12-30T03:28:19"/>
    <x v="3"/>
    <x v="0"/>
    <x v="6"/>
    <x v="1"/>
    <n v="72"/>
  </r>
  <r>
    <s v="31d142d9-4557-4613-bce5-cfe63cd0a3cf"/>
    <x v="14"/>
    <d v="2020-09-24T18:08:00"/>
    <d v="2020-09-24T00:00:00"/>
    <x v="0"/>
    <d v="1899-12-30T18:08:00"/>
    <x v="1"/>
    <x v="0"/>
    <x v="6"/>
    <x v="1"/>
    <n v="70"/>
  </r>
  <r>
    <s v="31d142d9-4557-4613-bce5-cfe63cd0a3cf"/>
    <x v="6"/>
    <d v="2021-03-31T23:15:17"/>
    <d v="2021-03-31T00:00:00"/>
    <x v="1"/>
    <d v="1899-12-30T23:15:17"/>
    <x v="1"/>
    <x v="0"/>
    <x v="6"/>
    <x v="2"/>
    <n v="20"/>
  </r>
  <r>
    <s v="31d142d9-4557-4613-bce5-cfe63cd0a3cf"/>
    <x v="6"/>
    <d v="2020-08-10T02:46:04"/>
    <d v="2020-08-10T00:00:00"/>
    <x v="0"/>
    <d v="1899-12-30T02:46:04"/>
    <x v="3"/>
    <x v="0"/>
    <x v="6"/>
    <x v="2"/>
    <n v="20"/>
  </r>
  <r>
    <s v="31d142d9-4557-4613-bce5-cfe63cd0a3cf"/>
    <x v="9"/>
    <d v="2021-05-31T06:31:12"/>
    <d v="2021-05-31T00:00:00"/>
    <x v="1"/>
    <d v="1899-12-30T06:31:12"/>
    <x v="0"/>
    <x v="0"/>
    <x v="6"/>
    <x v="1"/>
    <n v="75"/>
  </r>
  <r>
    <s v="31d142d9-4557-4613-bce5-cfe63cd0a3cf"/>
    <x v="13"/>
    <d v="2020-12-08T10:48:44"/>
    <d v="2020-12-08T00:00:00"/>
    <x v="0"/>
    <d v="1899-12-30T10:48:44"/>
    <x v="0"/>
    <x v="0"/>
    <x v="6"/>
    <x v="1"/>
    <n v="60"/>
  </r>
  <r>
    <s v="31d142d9-4557-4613-bce5-cfe63cd0a3cf"/>
    <x v="6"/>
    <d v="2021-04-28T08:10:56"/>
    <d v="2021-04-28T00:00:00"/>
    <x v="1"/>
    <d v="1899-12-30T08:10:56"/>
    <x v="0"/>
    <x v="0"/>
    <x v="6"/>
    <x v="2"/>
    <n v="20"/>
  </r>
  <r>
    <s v="31d142d9-4557-4613-bce5-cfe63cd0a3cf"/>
    <x v="1"/>
    <d v="2020-09-26T21:26:16"/>
    <d v="2020-09-26T00:00:00"/>
    <x v="0"/>
    <d v="1899-12-30T21:26:16"/>
    <x v="1"/>
    <x v="0"/>
    <x v="6"/>
    <x v="0"/>
    <n v="10"/>
  </r>
  <r>
    <s v="31d142d9-4557-4613-bce5-cfe63cd0a3cf"/>
    <x v="3"/>
    <d v="2020-12-09T05:18:56"/>
    <d v="2020-12-09T00:00:00"/>
    <x v="0"/>
    <d v="1899-12-30T05:18:56"/>
    <x v="0"/>
    <x v="0"/>
    <x v="6"/>
    <x v="0"/>
    <n v="5"/>
  </r>
  <r>
    <s v="31d142d9-4557-4613-bce5-cfe63cd0a3cf"/>
    <x v="9"/>
    <d v="2020-07-21T06:52:54"/>
    <d v="2020-07-21T00:00:00"/>
    <x v="0"/>
    <d v="1899-12-30T06:52:54"/>
    <x v="0"/>
    <x v="0"/>
    <x v="6"/>
    <x v="1"/>
    <n v="75"/>
  </r>
  <r>
    <s v="31d142d9-4557-4613-bce5-cfe63cd0a3cf"/>
    <x v="8"/>
    <d v="2020-10-07T01:58:47"/>
    <d v="2020-10-07T00:00:00"/>
    <x v="0"/>
    <d v="1899-12-30T01:58:47"/>
    <x v="3"/>
    <x v="0"/>
    <x v="6"/>
    <x v="1"/>
    <n v="65"/>
  </r>
  <r>
    <s v="77f0131d-a06e-40d6-8f6d-a64c0491d1b5"/>
    <x v="7"/>
    <d v="2020-11-21T04:45:03"/>
    <d v="2020-11-21T00:00:00"/>
    <x v="0"/>
    <d v="1899-12-30T04:45:03"/>
    <x v="3"/>
    <x v="3"/>
    <x v="1"/>
    <x v="1"/>
    <n v="70"/>
  </r>
  <r>
    <s v="77f0131d-a06e-40d6-8f6d-a64c0491d1b5"/>
    <x v="8"/>
    <d v="2021-06-08T11:38:53"/>
    <d v="2021-06-08T00:00:00"/>
    <x v="1"/>
    <d v="1899-12-30T11:38:53"/>
    <x v="0"/>
    <x v="3"/>
    <x v="1"/>
    <x v="1"/>
    <n v="65"/>
  </r>
  <r>
    <s v="77f0131d-a06e-40d6-8f6d-a64c0491d1b5"/>
    <x v="11"/>
    <d v="2020-09-11T07:29:28"/>
    <d v="2020-09-11T00:00:00"/>
    <x v="0"/>
    <d v="1899-12-30T07:29:28"/>
    <x v="0"/>
    <x v="3"/>
    <x v="1"/>
    <x v="0"/>
    <n v="12"/>
  </r>
  <r>
    <s v="77f0131d-a06e-40d6-8f6d-a64c0491d1b5"/>
    <x v="8"/>
    <d v="2020-08-04T14:05:01"/>
    <d v="2020-08-04T00:00:00"/>
    <x v="0"/>
    <d v="1899-12-30T14:05:01"/>
    <x v="2"/>
    <x v="3"/>
    <x v="1"/>
    <x v="1"/>
    <n v="65"/>
  </r>
  <r>
    <s v="77f0131d-a06e-40d6-8f6d-a64c0491d1b5"/>
    <x v="10"/>
    <d v="2021-01-06T09:37:22"/>
    <d v="2021-01-06T00:00:00"/>
    <x v="1"/>
    <d v="1899-12-30T09:37:22"/>
    <x v="0"/>
    <x v="3"/>
    <x v="1"/>
    <x v="1"/>
    <n v="45"/>
  </r>
  <r>
    <s v="77f0131d-a06e-40d6-8f6d-a64c0491d1b5"/>
    <x v="7"/>
    <d v="2021-02-17T09:57:42"/>
    <d v="2021-02-17T00:00:00"/>
    <x v="1"/>
    <d v="1899-12-30T09:57:42"/>
    <x v="0"/>
    <x v="3"/>
    <x v="1"/>
    <x v="1"/>
    <n v="70"/>
  </r>
  <r>
    <s v="77f0131d-a06e-40d6-8f6d-a64c0491d1b5"/>
    <x v="11"/>
    <d v="2021-03-31T06:00:26"/>
    <d v="2021-03-31T00:00:00"/>
    <x v="1"/>
    <d v="1899-12-30T06:00:26"/>
    <x v="0"/>
    <x v="3"/>
    <x v="1"/>
    <x v="0"/>
    <n v="12"/>
  </r>
  <r>
    <s v="77f0131d-a06e-40d6-8f6d-a64c0491d1b5"/>
    <x v="3"/>
    <d v="2021-04-16T03:41:09"/>
    <d v="2021-04-16T00:00:00"/>
    <x v="1"/>
    <d v="1899-12-30T03:41:09"/>
    <x v="3"/>
    <x v="3"/>
    <x v="1"/>
    <x v="0"/>
    <n v="5"/>
  </r>
  <r>
    <s v="77f0131d-a06e-40d6-8f6d-a64c0491d1b5"/>
    <x v="15"/>
    <d v="2020-11-12T17:58:05"/>
    <d v="2020-11-12T00:00:00"/>
    <x v="0"/>
    <d v="1899-12-30T17:58:05"/>
    <x v="1"/>
    <x v="3"/>
    <x v="1"/>
    <x v="1"/>
    <n v="72"/>
  </r>
  <r>
    <s v="77f0131d-a06e-40d6-8f6d-a64c0491d1b5"/>
    <x v="14"/>
    <d v="2021-01-08T18:48:03"/>
    <d v="2021-01-08T00:00:00"/>
    <x v="1"/>
    <d v="1899-12-30T18:48:03"/>
    <x v="1"/>
    <x v="3"/>
    <x v="1"/>
    <x v="1"/>
    <n v="70"/>
  </r>
  <r>
    <s v="77f0131d-a06e-40d6-8f6d-a64c0491d1b5"/>
    <x v="7"/>
    <d v="2020-08-24T18:45:10"/>
    <d v="2020-08-24T00:00:00"/>
    <x v="0"/>
    <d v="1899-12-30T18:45:10"/>
    <x v="1"/>
    <x v="3"/>
    <x v="1"/>
    <x v="1"/>
    <n v="70"/>
  </r>
  <r>
    <s v="77f0131d-a06e-40d6-8f6d-a64c0491d1b5"/>
    <x v="0"/>
    <d v="2020-07-29T20:32:30"/>
    <d v="2020-07-29T00:00:00"/>
    <x v="0"/>
    <d v="1899-12-30T20:32:30"/>
    <x v="1"/>
    <x v="3"/>
    <x v="1"/>
    <x v="0"/>
    <n v="0"/>
  </r>
  <r>
    <s v="77f0131d-a06e-40d6-8f6d-a64c0491d1b5"/>
    <x v="8"/>
    <d v="2021-01-11T07:17:19"/>
    <d v="2021-01-11T00:00:00"/>
    <x v="1"/>
    <d v="1899-12-30T07:17:19"/>
    <x v="0"/>
    <x v="3"/>
    <x v="1"/>
    <x v="1"/>
    <n v="65"/>
  </r>
  <r>
    <s v="77f0131d-a06e-40d6-8f6d-a64c0491d1b5"/>
    <x v="1"/>
    <d v="2020-10-15T17:58:41"/>
    <d v="2020-10-15T00:00:00"/>
    <x v="0"/>
    <d v="1899-12-30T17:58:41"/>
    <x v="1"/>
    <x v="3"/>
    <x v="1"/>
    <x v="0"/>
    <n v="10"/>
  </r>
  <r>
    <s v="77f0131d-a06e-40d6-8f6d-a64c0491d1b5"/>
    <x v="11"/>
    <d v="2021-03-28T16:38:53"/>
    <d v="2021-03-28T00:00:00"/>
    <x v="1"/>
    <d v="1899-12-30T16:38:53"/>
    <x v="2"/>
    <x v="3"/>
    <x v="1"/>
    <x v="0"/>
    <n v="12"/>
  </r>
  <r>
    <s v="77f0131d-a06e-40d6-8f6d-a64c0491d1b5"/>
    <x v="3"/>
    <d v="2021-01-31T02:23:05"/>
    <d v="2021-01-31T00:00:00"/>
    <x v="1"/>
    <d v="1899-12-30T02:23:05"/>
    <x v="3"/>
    <x v="3"/>
    <x v="1"/>
    <x v="0"/>
    <n v="5"/>
  </r>
  <r>
    <s v="77f0131d-a06e-40d6-8f6d-a64c0491d1b5"/>
    <x v="5"/>
    <d v="2021-01-01T23:39:58"/>
    <d v="2021-01-01T00:00:00"/>
    <x v="1"/>
    <d v="1899-12-30T23:39:58"/>
    <x v="1"/>
    <x v="3"/>
    <x v="1"/>
    <x v="2"/>
    <n v="35"/>
  </r>
  <r>
    <s v="77f0131d-a06e-40d6-8f6d-a64c0491d1b5"/>
    <x v="1"/>
    <d v="2021-05-18T16:47:29"/>
    <d v="2021-05-18T00:00:00"/>
    <x v="1"/>
    <d v="1899-12-30T16:47:29"/>
    <x v="2"/>
    <x v="3"/>
    <x v="1"/>
    <x v="0"/>
    <n v="10"/>
  </r>
  <r>
    <s v="ad5ddd13-b8ea-4174-ad71-da1663c7f959"/>
    <x v="7"/>
    <d v="2020-08-21T00:43:19"/>
    <d v="2020-08-21T00:00:00"/>
    <x v="0"/>
    <d v="1899-12-30T00:43:19"/>
    <x v="3"/>
    <x v="1"/>
    <x v="2"/>
    <x v="1"/>
    <n v="70"/>
  </r>
  <r>
    <s v="ad5ddd13-b8ea-4174-ad71-da1663c7f959"/>
    <x v="9"/>
    <d v="2021-03-23T07:54:16"/>
    <d v="2021-03-23T00:00:00"/>
    <x v="1"/>
    <d v="1899-12-30T07:54:16"/>
    <x v="0"/>
    <x v="1"/>
    <x v="2"/>
    <x v="1"/>
    <n v="75"/>
  </r>
  <r>
    <s v="ad5ddd13-b8ea-4174-ad71-da1663c7f959"/>
    <x v="15"/>
    <d v="2020-07-22T16:31:42"/>
    <d v="2020-07-22T00:00:00"/>
    <x v="0"/>
    <d v="1899-12-30T16:31:42"/>
    <x v="2"/>
    <x v="1"/>
    <x v="2"/>
    <x v="1"/>
    <n v="72"/>
  </r>
  <r>
    <s v="447954af-c2c0-4546-881c-3ba1cb104209"/>
    <x v="0"/>
    <d v="2021-04-27T18:36:47"/>
    <d v="2021-04-27T00:00:00"/>
    <x v="1"/>
    <d v="1899-12-30T18:36:47"/>
    <x v="1"/>
    <x v="3"/>
    <x v="9"/>
    <x v="0"/>
    <n v="0"/>
  </r>
  <r>
    <s v="447954af-c2c0-4546-881c-3ba1cb104209"/>
    <x v="7"/>
    <d v="2021-05-18T16:05:14"/>
    <d v="2021-05-18T00:00:00"/>
    <x v="1"/>
    <d v="1899-12-30T16:05:14"/>
    <x v="2"/>
    <x v="3"/>
    <x v="9"/>
    <x v="1"/>
    <n v="70"/>
  </r>
  <r>
    <s v="447954af-c2c0-4546-881c-3ba1cb104209"/>
    <x v="3"/>
    <d v="2021-02-17T23:10:30"/>
    <d v="2021-02-17T00:00:00"/>
    <x v="1"/>
    <d v="1899-12-30T23:10:30"/>
    <x v="1"/>
    <x v="3"/>
    <x v="9"/>
    <x v="0"/>
    <n v="5"/>
  </r>
  <r>
    <s v="447954af-c2c0-4546-881c-3ba1cb104209"/>
    <x v="13"/>
    <d v="2020-12-01T13:43:06"/>
    <d v="2020-12-01T00:00:00"/>
    <x v="0"/>
    <d v="1899-12-30T13:43:06"/>
    <x v="2"/>
    <x v="3"/>
    <x v="9"/>
    <x v="1"/>
    <n v="60"/>
  </r>
  <r>
    <s v="447954af-c2c0-4546-881c-3ba1cb104209"/>
    <x v="5"/>
    <d v="2020-12-24T05:40:42"/>
    <d v="2020-12-24T00:00:00"/>
    <x v="0"/>
    <d v="1899-12-30T05:40:42"/>
    <x v="0"/>
    <x v="3"/>
    <x v="9"/>
    <x v="2"/>
    <n v="35"/>
  </r>
  <r>
    <s v="447954af-c2c0-4546-881c-3ba1cb104209"/>
    <x v="12"/>
    <d v="2021-02-03T14:17:19"/>
    <d v="2021-02-03T00:00:00"/>
    <x v="1"/>
    <d v="1899-12-30T14:17:19"/>
    <x v="2"/>
    <x v="3"/>
    <x v="9"/>
    <x v="1"/>
    <n v="50"/>
  </r>
  <r>
    <s v="447954af-c2c0-4546-881c-3ba1cb104209"/>
    <x v="13"/>
    <d v="2020-11-09T18:42:56"/>
    <d v="2020-11-09T00:00:00"/>
    <x v="0"/>
    <d v="1899-12-30T18:42:56"/>
    <x v="1"/>
    <x v="3"/>
    <x v="9"/>
    <x v="1"/>
    <n v="60"/>
  </r>
  <r>
    <s v="447954af-c2c0-4546-881c-3ba1cb104209"/>
    <x v="8"/>
    <d v="2021-06-14T22:04:57"/>
    <d v="2021-06-14T00:00:00"/>
    <x v="1"/>
    <d v="1899-12-30T22:04:57"/>
    <x v="1"/>
    <x v="3"/>
    <x v="9"/>
    <x v="1"/>
    <n v="65"/>
  </r>
  <r>
    <s v="447954af-c2c0-4546-881c-3ba1cb104209"/>
    <x v="15"/>
    <d v="2020-06-30T06:34:26"/>
    <d v="2020-06-30T00:00:00"/>
    <x v="0"/>
    <d v="1899-12-30T06:34:26"/>
    <x v="0"/>
    <x v="3"/>
    <x v="9"/>
    <x v="1"/>
    <n v="72"/>
  </r>
  <r>
    <s v="447954af-c2c0-4546-881c-3ba1cb104209"/>
    <x v="7"/>
    <d v="2021-02-01T05:47:31"/>
    <d v="2021-02-01T00:00:00"/>
    <x v="1"/>
    <d v="1899-12-30T05:47:31"/>
    <x v="0"/>
    <x v="3"/>
    <x v="9"/>
    <x v="1"/>
    <n v="70"/>
  </r>
  <r>
    <s v="447954af-c2c0-4546-881c-3ba1cb104209"/>
    <x v="10"/>
    <d v="2020-10-28T01:56:03"/>
    <d v="2020-10-28T00:00:00"/>
    <x v="0"/>
    <d v="1899-12-30T01:56:03"/>
    <x v="3"/>
    <x v="3"/>
    <x v="9"/>
    <x v="1"/>
    <n v="45"/>
  </r>
  <r>
    <s v="447954af-c2c0-4546-881c-3ba1cb104209"/>
    <x v="0"/>
    <d v="2020-12-30T21:32:32"/>
    <d v="2020-12-30T00:00:00"/>
    <x v="0"/>
    <d v="1899-12-30T21:32:32"/>
    <x v="1"/>
    <x v="3"/>
    <x v="9"/>
    <x v="0"/>
    <n v="0"/>
  </r>
  <r>
    <s v="447954af-c2c0-4546-881c-3ba1cb104209"/>
    <x v="3"/>
    <d v="2020-08-01T02:59:43"/>
    <d v="2020-08-01T00:00:00"/>
    <x v="0"/>
    <d v="1899-12-30T02:59:43"/>
    <x v="3"/>
    <x v="3"/>
    <x v="9"/>
    <x v="0"/>
    <n v="5"/>
  </r>
  <r>
    <s v="447954af-c2c0-4546-881c-3ba1cb104209"/>
    <x v="7"/>
    <d v="2020-11-18T03:01:58"/>
    <d v="2020-11-18T00:00:00"/>
    <x v="0"/>
    <d v="1899-12-30T03:01:58"/>
    <x v="3"/>
    <x v="3"/>
    <x v="9"/>
    <x v="1"/>
    <n v="70"/>
  </r>
  <r>
    <s v="447954af-c2c0-4546-881c-3ba1cb104209"/>
    <x v="4"/>
    <d v="2021-05-25T21:56:55"/>
    <d v="2021-05-25T00:00:00"/>
    <x v="1"/>
    <d v="1899-12-30T21:56:55"/>
    <x v="1"/>
    <x v="3"/>
    <x v="9"/>
    <x v="1"/>
    <n v="30"/>
  </r>
  <r>
    <s v="447954af-c2c0-4546-881c-3ba1cb104209"/>
    <x v="2"/>
    <d v="2020-10-11T11:51:16"/>
    <d v="2020-10-11T00:00:00"/>
    <x v="0"/>
    <d v="1899-12-30T11:51:16"/>
    <x v="0"/>
    <x v="3"/>
    <x v="9"/>
    <x v="0"/>
    <n v="15"/>
  </r>
  <r>
    <s v="447954af-c2c0-4546-881c-3ba1cb104209"/>
    <x v="11"/>
    <d v="2020-10-07T21:04:23"/>
    <d v="2020-10-07T00:00:00"/>
    <x v="0"/>
    <d v="1899-12-30T21:04:23"/>
    <x v="1"/>
    <x v="3"/>
    <x v="9"/>
    <x v="0"/>
    <n v="12"/>
  </r>
  <r>
    <s v="447954af-c2c0-4546-881c-3ba1cb104209"/>
    <x v="0"/>
    <d v="2020-12-26T10:57:33"/>
    <d v="2020-12-26T00:00:00"/>
    <x v="0"/>
    <d v="1899-12-30T10:57:33"/>
    <x v="0"/>
    <x v="3"/>
    <x v="9"/>
    <x v="0"/>
    <n v="0"/>
  </r>
  <r>
    <s v="447954af-c2c0-4546-881c-3ba1cb104209"/>
    <x v="4"/>
    <d v="2021-03-12T19:11:51"/>
    <d v="2021-03-12T00:00:00"/>
    <x v="1"/>
    <d v="1899-12-30T19:11:51"/>
    <x v="1"/>
    <x v="3"/>
    <x v="9"/>
    <x v="1"/>
    <n v="30"/>
  </r>
  <r>
    <s v="447954af-c2c0-4546-881c-3ba1cb104209"/>
    <x v="10"/>
    <d v="2021-05-07T15:17:03"/>
    <d v="2021-05-07T00:00:00"/>
    <x v="1"/>
    <d v="1899-12-30T15:17:03"/>
    <x v="2"/>
    <x v="3"/>
    <x v="9"/>
    <x v="1"/>
    <n v="45"/>
  </r>
  <r>
    <s v="447954af-c2c0-4546-881c-3ba1cb104209"/>
    <x v="11"/>
    <d v="2021-01-28T09:11:54"/>
    <d v="2021-01-28T00:00:00"/>
    <x v="1"/>
    <d v="1899-12-30T09:11:54"/>
    <x v="0"/>
    <x v="3"/>
    <x v="9"/>
    <x v="0"/>
    <n v="12"/>
  </r>
  <r>
    <s v="447954af-c2c0-4546-881c-3ba1cb104209"/>
    <x v="10"/>
    <d v="2020-11-06T17:17:44"/>
    <d v="2020-11-06T00:00:00"/>
    <x v="0"/>
    <d v="1899-12-30T17:17:44"/>
    <x v="1"/>
    <x v="3"/>
    <x v="9"/>
    <x v="1"/>
    <n v="45"/>
  </r>
  <r>
    <s v="447954af-c2c0-4546-881c-3ba1cb104209"/>
    <x v="2"/>
    <d v="2021-02-12T21:14:41"/>
    <d v="2021-02-12T00:00:00"/>
    <x v="1"/>
    <d v="1899-12-30T21:14:41"/>
    <x v="1"/>
    <x v="3"/>
    <x v="9"/>
    <x v="0"/>
    <n v="15"/>
  </r>
  <r>
    <s v="447954af-c2c0-4546-881c-3ba1cb104209"/>
    <x v="8"/>
    <d v="2021-04-07T03:16:56"/>
    <d v="2021-04-07T00:00:00"/>
    <x v="1"/>
    <d v="1899-12-30T03:16:56"/>
    <x v="3"/>
    <x v="3"/>
    <x v="9"/>
    <x v="1"/>
    <n v="65"/>
  </r>
  <r>
    <s v="447954af-c2c0-4546-881c-3ba1cb104209"/>
    <x v="2"/>
    <d v="2020-07-15T13:19:16"/>
    <d v="2020-07-15T00:00:00"/>
    <x v="0"/>
    <d v="1899-12-30T13:19:16"/>
    <x v="2"/>
    <x v="3"/>
    <x v="9"/>
    <x v="0"/>
    <n v="15"/>
  </r>
  <r>
    <s v="447954af-c2c0-4546-881c-3ba1cb104209"/>
    <x v="9"/>
    <d v="2020-09-27T18:22:58"/>
    <d v="2020-09-27T00:00:00"/>
    <x v="0"/>
    <d v="1899-12-30T18:22:58"/>
    <x v="1"/>
    <x v="3"/>
    <x v="9"/>
    <x v="1"/>
    <n v="75"/>
  </r>
  <r>
    <s v="447954af-c2c0-4546-881c-3ba1cb104209"/>
    <x v="12"/>
    <d v="2020-10-16T01:38:54"/>
    <d v="2020-10-16T00:00:00"/>
    <x v="0"/>
    <d v="1899-12-30T01:38:54"/>
    <x v="3"/>
    <x v="3"/>
    <x v="9"/>
    <x v="1"/>
    <n v="50"/>
  </r>
  <r>
    <s v="447954af-c2c0-4546-881c-3ba1cb104209"/>
    <x v="7"/>
    <d v="2021-02-04T11:44:15"/>
    <d v="2021-02-04T00:00:00"/>
    <x v="1"/>
    <d v="1899-12-30T11:44:15"/>
    <x v="0"/>
    <x v="3"/>
    <x v="9"/>
    <x v="1"/>
    <n v="70"/>
  </r>
  <r>
    <s v="447954af-c2c0-4546-881c-3ba1cb104209"/>
    <x v="4"/>
    <d v="2021-04-07T12:56:12"/>
    <d v="2021-04-07T00:00:00"/>
    <x v="1"/>
    <d v="1899-12-30T12:56:12"/>
    <x v="2"/>
    <x v="3"/>
    <x v="9"/>
    <x v="1"/>
    <n v="30"/>
  </r>
  <r>
    <s v="447954af-c2c0-4546-881c-3ba1cb104209"/>
    <x v="0"/>
    <d v="2020-07-04T16:15:32"/>
    <d v="2020-07-04T00:00:00"/>
    <x v="0"/>
    <d v="1899-12-30T16:15:32"/>
    <x v="2"/>
    <x v="3"/>
    <x v="9"/>
    <x v="0"/>
    <n v="0"/>
  </r>
  <r>
    <s v="447954af-c2c0-4546-881c-3ba1cb104209"/>
    <x v="8"/>
    <d v="2020-07-24T10:52:00"/>
    <d v="2020-07-24T00:00:00"/>
    <x v="0"/>
    <d v="1899-12-30T10:52:00"/>
    <x v="0"/>
    <x v="3"/>
    <x v="9"/>
    <x v="1"/>
    <n v="65"/>
  </r>
  <r>
    <s v="447954af-c2c0-4546-881c-3ba1cb104209"/>
    <x v="14"/>
    <d v="2021-04-08T10:27:24"/>
    <d v="2021-04-08T00:00:00"/>
    <x v="1"/>
    <d v="1899-12-30T10:27:24"/>
    <x v="0"/>
    <x v="3"/>
    <x v="9"/>
    <x v="1"/>
    <n v="70"/>
  </r>
  <r>
    <s v="a8d3e5b8-7838-477c-82ce-4c90029e56ce"/>
    <x v="4"/>
    <d v="2021-04-03T06:36:44"/>
    <d v="2021-04-03T00:00:00"/>
    <x v="1"/>
    <d v="1899-12-30T06:36:44"/>
    <x v="0"/>
    <x v="0"/>
    <x v="7"/>
    <x v="1"/>
    <n v="30"/>
  </r>
  <r>
    <s v="a8d3e5b8-7838-477c-82ce-4c90029e56ce"/>
    <x v="4"/>
    <d v="2020-09-27T15:54:33"/>
    <d v="2020-09-27T00:00:00"/>
    <x v="0"/>
    <d v="1899-12-30T15:54:33"/>
    <x v="2"/>
    <x v="0"/>
    <x v="7"/>
    <x v="1"/>
    <n v="30"/>
  </r>
  <r>
    <s v="a8d3e5b8-7838-477c-82ce-4c90029e56ce"/>
    <x v="4"/>
    <d v="2020-12-26T13:31:53"/>
    <d v="2020-12-26T00:00:00"/>
    <x v="0"/>
    <d v="1899-12-30T13:31:53"/>
    <x v="2"/>
    <x v="0"/>
    <x v="7"/>
    <x v="1"/>
    <n v="30"/>
  </r>
  <r>
    <s v="a8d3e5b8-7838-477c-82ce-4c90029e56ce"/>
    <x v="11"/>
    <d v="2021-03-26T19:06:26"/>
    <d v="2021-03-26T00:00:00"/>
    <x v="1"/>
    <d v="1899-12-30T19:06:26"/>
    <x v="1"/>
    <x v="0"/>
    <x v="7"/>
    <x v="0"/>
    <n v="12"/>
  </r>
  <r>
    <s v="a8d3e5b8-7838-477c-82ce-4c90029e56ce"/>
    <x v="0"/>
    <d v="2020-11-30T15:46:53"/>
    <d v="2020-11-30T00:00:00"/>
    <x v="0"/>
    <d v="1899-12-30T15:46:53"/>
    <x v="2"/>
    <x v="0"/>
    <x v="7"/>
    <x v="0"/>
    <n v="0"/>
  </r>
  <r>
    <s v="a8d3e5b8-7838-477c-82ce-4c90029e56ce"/>
    <x v="15"/>
    <d v="2020-12-20T22:44:28"/>
    <d v="2020-12-20T00:00:00"/>
    <x v="0"/>
    <d v="1899-12-30T22:44:28"/>
    <x v="1"/>
    <x v="0"/>
    <x v="7"/>
    <x v="1"/>
    <n v="72"/>
  </r>
  <r>
    <s v="a8d3e5b8-7838-477c-82ce-4c90029e56ce"/>
    <x v="14"/>
    <d v="2021-06-12T01:28:15"/>
    <d v="2021-06-12T00:00:00"/>
    <x v="1"/>
    <d v="1899-12-30T01:28:15"/>
    <x v="3"/>
    <x v="0"/>
    <x v="7"/>
    <x v="1"/>
    <n v="70"/>
  </r>
  <r>
    <s v="a8d3e5b8-7838-477c-82ce-4c90029e56ce"/>
    <x v="12"/>
    <d v="2021-01-05T20:29:40"/>
    <d v="2021-01-05T00:00:00"/>
    <x v="1"/>
    <d v="1899-12-30T20:29:40"/>
    <x v="1"/>
    <x v="0"/>
    <x v="7"/>
    <x v="1"/>
    <n v="50"/>
  </r>
  <r>
    <s v="a8d3e5b8-7838-477c-82ce-4c90029e56ce"/>
    <x v="3"/>
    <d v="2020-06-21T17:20:04"/>
    <d v="2020-06-21T00:00:00"/>
    <x v="0"/>
    <d v="1899-12-30T17:20:04"/>
    <x v="1"/>
    <x v="0"/>
    <x v="7"/>
    <x v="0"/>
    <n v="5"/>
  </r>
  <r>
    <s v="a8d3e5b8-7838-477c-82ce-4c90029e56ce"/>
    <x v="5"/>
    <d v="2021-03-22T03:13:32"/>
    <d v="2021-03-22T00:00:00"/>
    <x v="1"/>
    <d v="1899-12-30T03:13:32"/>
    <x v="3"/>
    <x v="0"/>
    <x v="7"/>
    <x v="2"/>
    <n v="35"/>
  </r>
  <r>
    <s v="a8d3e5b8-7838-477c-82ce-4c90029e56ce"/>
    <x v="15"/>
    <d v="2020-11-29T03:36:05"/>
    <d v="2020-11-29T00:00:00"/>
    <x v="0"/>
    <d v="1899-12-30T03:36:05"/>
    <x v="3"/>
    <x v="0"/>
    <x v="7"/>
    <x v="1"/>
    <n v="72"/>
  </r>
  <r>
    <s v="a8d3e5b8-7838-477c-82ce-4c90029e56ce"/>
    <x v="9"/>
    <d v="2021-01-28T22:03:49"/>
    <d v="2021-01-28T00:00:00"/>
    <x v="1"/>
    <d v="1899-12-30T22:03:49"/>
    <x v="1"/>
    <x v="0"/>
    <x v="7"/>
    <x v="1"/>
    <n v="75"/>
  </r>
  <r>
    <s v="a8d3e5b8-7838-477c-82ce-4c90029e56ce"/>
    <x v="8"/>
    <d v="2020-12-23T14:59:09"/>
    <d v="2020-12-23T00:00:00"/>
    <x v="0"/>
    <d v="1899-12-30T14:59:09"/>
    <x v="2"/>
    <x v="0"/>
    <x v="7"/>
    <x v="1"/>
    <n v="65"/>
  </r>
  <r>
    <s v="a8d3e5b8-7838-477c-82ce-4c90029e56ce"/>
    <x v="2"/>
    <d v="2020-11-28T23:06:15"/>
    <d v="2020-11-28T00:00:00"/>
    <x v="0"/>
    <d v="1899-12-30T23:06:15"/>
    <x v="1"/>
    <x v="0"/>
    <x v="7"/>
    <x v="0"/>
    <n v="15"/>
  </r>
  <r>
    <s v="a8d3e5b8-7838-477c-82ce-4c90029e56ce"/>
    <x v="3"/>
    <d v="2021-05-30T03:50:49"/>
    <d v="2021-05-30T00:00:00"/>
    <x v="1"/>
    <d v="1899-12-30T03:50:49"/>
    <x v="3"/>
    <x v="0"/>
    <x v="7"/>
    <x v="0"/>
    <n v="5"/>
  </r>
  <r>
    <s v="a8d3e5b8-7838-477c-82ce-4c90029e56ce"/>
    <x v="9"/>
    <d v="2020-09-25T20:29:53"/>
    <d v="2020-09-25T00:00:00"/>
    <x v="0"/>
    <d v="1899-12-30T20:29:53"/>
    <x v="1"/>
    <x v="0"/>
    <x v="7"/>
    <x v="1"/>
    <n v="75"/>
  </r>
  <r>
    <s v="a8d3e5b8-7838-477c-82ce-4c90029e56ce"/>
    <x v="6"/>
    <d v="2020-09-07T03:11:56"/>
    <d v="2020-09-07T00:00:00"/>
    <x v="0"/>
    <d v="1899-12-30T03:11:56"/>
    <x v="3"/>
    <x v="0"/>
    <x v="7"/>
    <x v="2"/>
    <n v="20"/>
  </r>
  <r>
    <s v="a8d3e5b8-7838-477c-82ce-4c90029e56ce"/>
    <x v="2"/>
    <d v="2020-10-31T06:55:30"/>
    <d v="2020-10-31T00:00:00"/>
    <x v="0"/>
    <d v="1899-12-30T06:55:30"/>
    <x v="0"/>
    <x v="0"/>
    <x v="7"/>
    <x v="0"/>
    <n v="15"/>
  </r>
  <r>
    <s v="a8d3e5b8-7838-477c-82ce-4c90029e56ce"/>
    <x v="9"/>
    <d v="2021-05-02T05:27:43"/>
    <d v="2021-05-02T00:00:00"/>
    <x v="1"/>
    <d v="1899-12-30T05:27:43"/>
    <x v="0"/>
    <x v="0"/>
    <x v="7"/>
    <x v="1"/>
    <n v="75"/>
  </r>
  <r>
    <s v="a8d3e5b8-7838-477c-82ce-4c90029e56ce"/>
    <x v="1"/>
    <d v="2021-06-17T14:40:34"/>
    <d v="2021-06-17T00:00:00"/>
    <x v="1"/>
    <d v="1899-12-30T14:40:34"/>
    <x v="2"/>
    <x v="0"/>
    <x v="7"/>
    <x v="0"/>
    <n v="10"/>
  </r>
  <r>
    <s v="a8d3e5b8-7838-477c-82ce-4c90029e56ce"/>
    <x v="0"/>
    <d v="2020-06-26T18:14:45"/>
    <d v="2020-06-26T00:00:00"/>
    <x v="0"/>
    <d v="1899-12-30T18:14:45"/>
    <x v="1"/>
    <x v="0"/>
    <x v="7"/>
    <x v="0"/>
    <n v="0"/>
  </r>
  <r>
    <s v="a8d3e5b8-7838-477c-82ce-4c90029e56ce"/>
    <x v="14"/>
    <d v="2020-12-04T16:00:37"/>
    <d v="2020-12-04T00:00:00"/>
    <x v="0"/>
    <d v="1899-12-30T16:00:37"/>
    <x v="2"/>
    <x v="0"/>
    <x v="7"/>
    <x v="1"/>
    <n v="70"/>
  </r>
  <r>
    <s v="a8d3e5b8-7838-477c-82ce-4c90029e56ce"/>
    <x v="8"/>
    <d v="2021-04-17T03:25:22"/>
    <d v="2021-04-17T00:00:00"/>
    <x v="1"/>
    <d v="1899-12-30T03:25:22"/>
    <x v="3"/>
    <x v="0"/>
    <x v="7"/>
    <x v="1"/>
    <n v="65"/>
  </r>
  <r>
    <s v="a8d3e5b8-7838-477c-82ce-4c90029e56ce"/>
    <x v="12"/>
    <d v="2021-06-15T21:03:03"/>
    <d v="2021-06-15T00:00:00"/>
    <x v="1"/>
    <d v="1899-12-30T21:03:03"/>
    <x v="1"/>
    <x v="0"/>
    <x v="7"/>
    <x v="1"/>
    <n v="50"/>
  </r>
  <r>
    <s v="a8d3e5b8-7838-477c-82ce-4c90029e56ce"/>
    <x v="14"/>
    <d v="2020-08-12T23:58:38"/>
    <d v="2020-08-12T00:00:00"/>
    <x v="0"/>
    <d v="1899-12-30T23:58:38"/>
    <x v="1"/>
    <x v="0"/>
    <x v="7"/>
    <x v="1"/>
    <n v="70"/>
  </r>
  <r>
    <s v="a8d3e5b8-7838-477c-82ce-4c90029e56ce"/>
    <x v="3"/>
    <d v="2020-07-31T10:56:46"/>
    <d v="2020-07-31T00:00:00"/>
    <x v="0"/>
    <d v="1899-12-30T10:56:46"/>
    <x v="0"/>
    <x v="0"/>
    <x v="7"/>
    <x v="0"/>
    <n v="5"/>
  </r>
  <r>
    <s v="a8d3e5b8-7838-477c-82ce-4c90029e56ce"/>
    <x v="13"/>
    <d v="2020-08-15T07:58:19"/>
    <d v="2020-08-15T00:00:00"/>
    <x v="0"/>
    <d v="1899-12-30T07:58:19"/>
    <x v="0"/>
    <x v="0"/>
    <x v="7"/>
    <x v="1"/>
    <n v="60"/>
  </r>
  <r>
    <s v="a8d3e5b8-7838-477c-82ce-4c90029e56ce"/>
    <x v="7"/>
    <d v="2020-10-24T06:26:34"/>
    <d v="2020-10-24T00:00:00"/>
    <x v="0"/>
    <d v="1899-12-30T06:26:34"/>
    <x v="0"/>
    <x v="0"/>
    <x v="7"/>
    <x v="1"/>
    <n v="70"/>
  </r>
  <r>
    <s v="a8d3e5b8-7838-477c-82ce-4c90029e56ce"/>
    <x v="7"/>
    <d v="2020-09-22T23:02:02"/>
    <d v="2020-09-22T00:00:00"/>
    <x v="0"/>
    <d v="1899-12-30T23:02:02"/>
    <x v="1"/>
    <x v="0"/>
    <x v="7"/>
    <x v="1"/>
    <n v="70"/>
  </r>
  <r>
    <s v="a8d3e5b8-7838-477c-82ce-4c90029e56ce"/>
    <x v="12"/>
    <d v="2020-10-17T00:40:19"/>
    <d v="2020-10-17T00:00:00"/>
    <x v="0"/>
    <d v="1899-12-30T00:40:19"/>
    <x v="3"/>
    <x v="0"/>
    <x v="7"/>
    <x v="1"/>
    <n v="50"/>
  </r>
  <r>
    <s v="a8d3e5b8-7838-477c-82ce-4c90029e56ce"/>
    <x v="6"/>
    <d v="2020-12-12T21:41:33"/>
    <d v="2020-12-12T00:00:00"/>
    <x v="0"/>
    <d v="1899-12-30T21:41:33"/>
    <x v="1"/>
    <x v="0"/>
    <x v="7"/>
    <x v="2"/>
    <n v="20"/>
  </r>
  <r>
    <s v="a8d3e5b8-7838-477c-82ce-4c90029e56ce"/>
    <x v="8"/>
    <d v="2021-04-09T16:01:37"/>
    <d v="2021-04-09T00:00:00"/>
    <x v="1"/>
    <d v="1899-12-30T16:01:37"/>
    <x v="2"/>
    <x v="0"/>
    <x v="7"/>
    <x v="1"/>
    <n v="65"/>
  </r>
  <r>
    <s v="a8d3e5b8-7838-477c-82ce-4c90029e56ce"/>
    <x v="12"/>
    <d v="2020-12-18T00:12:14"/>
    <d v="2020-12-18T00:00:00"/>
    <x v="0"/>
    <d v="1899-12-30T00:12:14"/>
    <x v="3"/>
    <x v="0"/>
    <x v="7"/>
    <x v="1"/>
    <n v="50"/>
  </r>
  <r>
    <s v="a8d3e5b8-7838-477c-82ce-4c90029e56ce"/>
    <x v="3"/>
    <d v="2020-10-20T05:23:22"/>
    <d v="2020-10-20T00:00:00"/>
    <x v="0"/>
    <d v="1899-12-30T05:23:22"/>
    <x v="0"/>
    <x v="0"/>
    <x v="7"/>
    <x v="0"/>
    <n v="5"/>
  </r>
  <r>
    <s v="a8d3e5b8-7838-477c-82ce-4c90029e56ce"/>
    <x v="13"/>
    <d v="2021-02-05T21:45:08"/>
    <d v="2021-02-05T00:00:00"/>
    <x v="1"/>
    <d v="1899-12-30T21:45:08"/>
    <x v="1"/>
    <x v="0"/>
    <x v="7"/>
    <x v="1"/>
    <n v="60"/>
  </r>
  <r>
    <s v="a8d3e5b8-7838-477c-82ce-4c90029e56ce"/>
    <x v="4"/>
    <d v="2021-03-07T05:57:47"/>
    <d v="2021-03-07T00:00:00"/>
    <x v="1"/>
    <d v="1899-12-30T05:57:47"/>
    <x v="0"/>
    <x v="0"/>
    <x v="7"/>
    <x v="1"/>
    <n v="30"/>
  </r>
  <r>
    <s v="a8d3e5b8-7838-477c-82ce-4c90029e56ce"/>
    <x v="14"/>
    <d v="2021-03-25T05:31:01"/>
    <d v="2021-03-25T00:00:00"/>
    <x v="1"/>
    <d v="1899-12-30T05:31:01"/>
    <x v="0"/>
    <x v="0"/>
    <x v="7"/>
    <x v="1"/>
    <n v="70"/>
  </r>
  <r>
    <s v="a8d3e5b8-7838-477c-82ce-4c90029e56ce"/>
    <x v="1"/>
    <d v="2021-01-06T00:56:36"/>
    <d v="2021-01-06T00:00:00"/>
    <x v="1"/>
    <d v="1899-12-30T00:56:36"/>
    <x v="3"/>
    <x v="0"/>
    <x v="7"/>
    <x v="0"/>
    <n v="10"/>
  </r>
  <r>
    <s v="a8d3e5b8-7838-477c-82ce-4c90029e56ce"/>
    <x v="9"/>
    <d v="2021-01-02T02:27:09"/>
    <d v="2021-01-02T00:00:00"/>
    <x v="1"/>
    <d v="1899-12-30T02:27:09"/>
    <x v="3"/>
    <x v="0"/>
    <x v="7"/>
    <x v="1"/>
    <n v="75"/>
  </r>
  <r>
    <s v="a8d3e5b8-7838-477c-82ce-4c90029e56ce"/>
    <x v="1"/>
    <d v="2020-12-16T11:04:56"/>
    <d v="2020-12-16T00:00:00"/>
    <x v="0"/>
    <d v="1899-12-30T11:04:56"/>
    <x v="0"/>
    <x v="0"/>
    <x v="7"/>
    <x v="0"/>
    <n v="10"/>
  </r>
  <r>
    <s v="a8d3e5b8-7838-477c-82ce-4c90029e56ce"/>
    <x v="4"/>
    <d v="2021-03-06T16:14:06"/>
    <d v="2021-03-06T00:00:00"/>
    <x v="1"/>
    <d v="1899-12-30T16:14:06"/>
    <x v="2"/>
    <x v="0"/>
    <x v="7"/>
    <x v="1"/>
    <n v="30"/>
  </r>
  <r>
    <s v="a412c4fa-42c9-4bd8-a2d7-1ad1dcbe9615"/>
    <x v="5"/>
    <d v="2020-11-18T19:58:45"/>
    <d v="2020-11-18T00:00:00"/>
    <x v="0"/>
    <d v="1899-12-30T19:58:45"/>
    <x v="1"/>
    <x v="1"/>
    <x v="5"/>
    <x v="2"/>
    <n v="35"/>
  </r>
  <r>
    <s v="a412c4fa-42c9-4bd8-a2d7-1ad1dcbe9615"/>
    <x v="9"/>
    <d v="2020-10-17T21:53:37"/>
    <d v="2020-10-17T00:00:00"/>
    <x v="0"/>
    <d v="1899-12-30T21:53:37"/>
    <x v="1"/>
    <x v="1"/>
    <x v="5"/>
    <x v="1"/>
    <n v="75"/>
  </r>
  <r>
    <s v="a412c4fa-42c9-4bd8-a2d7-1ad1dcbe9615"/>
    <x v="13"/>
    <d v="2020-06-18T12:18:44"/>
    <d v="2020-06-18T00:00:00"/>
    <x v="0"/>
    <d v="1899-12-30T12:18:44"/>
    <x v="2"/>
    <x v="1"/>
    <x v="5"/>
    <x v="1"/>
    <n v="60"/>
  </r>
  <r>
    <s v="a412c4fa-42c9-4bd8-a2d7-1ad1dcbe9615"/>
    <x v="15"/>
    <d v="2021-05-10T20:04:38"/>
    <d v="2021-05-10T00:00:00"/>
    <x v="1"/>
    <d v="1899-12-30T20:04:38"/>
    <x v="1"/>
    <x v="1"/>
    <x v="5"/>
    <x v="1"/>
    <n v="72"/>
  </r>
  <r>
    <s v="a412c4fa-42c9-4bd8-a2d7-1ad1dcbe9615"/>
    <x v="1"/>
    <d v="2020-11-19T13:38:42"/>
    <d v="2020-11-19T00:00:00"/>
    <x v="0"/>
    <d v="1899-12-30T13:38:42"/>
    <x v="2"/>
    <x v="1"/>
    <x v="5"/>
    <x v="0"/>
    <n v="10"/>
  </r>
  <r>
    <s v="a412c4fa-42c9-4bd8-a2d7-1ad1dcbe9615"/>
    <x v="15"/>
    <d v="2021-01-15T16:38:01"/>
    <d v="2021-01-15T00:00:00"/>
    <x v="1"/>
    <d v="1899-12-30T16:38:01"/>
    <x v="2"/>
    <x v="1"/>
    <x v="5"/>
    <x v="1"/>
    <n v="72"/>
  </r>
  <r>
    <s v="a412c4fa-42c9-4bd8-a2d7-1ad1dcbe9615"/>
    <x v="0"/>
    <d v="2021-02-09T03:19:23"/>
    <d v="2021-02-09T00:00:00"/>
    <x v="1"/>
    <d v="1899-12-30T03:19:23"/>
    <x v="3"/>
    <x v="1"/>
    <x v="5"/>
    <x v="0"/>
    <n v="0"/>
  </r>
  <r>
    <s v="a412c4fa-42c9-4bd8-a2d7-1ad1dcbe9615"/>
    <x v="9"/>
    <d v="2020-08-25T13:10:08"/>
    <d v="2020-08-25T00:00:00"/>
    <x v="0"/>
    <d v="1899-12-30T13:10:08"/>
    <x v="2"/>
    <x v="1"/>
    <x v="5"/>
    <x v="1"/>
    <n v="75"/>
  </r>
  <r>
    <s v="a412c4fa-42c9-4bd8-a2d7-1ad1dcbe9615"/>
    <x v="10"/>
    <d v="2020-08-17T12:11:14"/>
    <d v="2020-08-17T00:00:00"/>
    <x v="0"/>
    <d v="1899-12-30T12:11:14"/>
    <x v="2"/>
    <x v="1"/>
    <x v="5"/>
    <x v="1"/>
    <n v="45"/>
  </r>
  <r>
    <s v="a412c4fa-42c9-4bd8-a2d7-1ad1dcbe9615"/>
    <x v="12"/>
    <d v="2020-07-09T08:00:23"/>
    <d v="2020-07-09T00:00:00"/>
    <x v="0"/>
    <d v="1899-12-30T08:00:23"/>
    <x v="0"/>
    <x v="1"/>
    <x v="5"/>
    <x v="1"/>
    <n v="50"/>
  </r>
  <r>
    <s v="a412c4fa-42c9-4bd8-a2d7-1ad1dcbe9615"/>
    <x v="0"/>
    <d v="2021-04-20T15:17:06"/>
    <d v="2021-04-20T00:00:00"/>
    <x v="1"/>
    <d v="1899-12-30T15:17:06"/>
    <x v="2"/>
    <x v="1"/>
    <x v="5"/>
    <x v="0"/>
    <n v="0"/>
  </r>
  <r>
    <s v="a412c4fa-42c9-4bd8-a2d7-1ad1dcbe9615"/>
    <x v="6"/>
    <d v="2020-10-26T19:37:19"/>
    <d v="2020-10-26T00:00:00"/>
    <x v="0"/>
    <d v="1899-12-30T19:37:19"/>
    <x v="1"/>
    <x v="1"/>
    <x v="5"/>
    <x v="2"/>
    <n v="20"/>
  </r>
  <r>
    <s v="a412c4fa-42c9-4bd8-a2d7-1ad1dcbe9615"/>
    <x v="13"/>
    <d v="2021-02-22T04:44:26"/>
    <d v="2021-02-22T00:00:00"/>
    <x v="1"/>
    <d v="1899-12-30T04:44:26"/>
    <x v="3"/>
    <x v="1"/>
    <x v="5"/>
    <x v="1"/>
    <n v="60"/>
  </r>
  <r>
    <s v="a412c4fa-42c9-4bd8-a2d7-1ad1dcbe9615"/>
    <x v="4"/>
    <d v="2021-05-14T07:04:48"/>
    <d v="2021-05-14T00:00:00"/>
    <x v="1"/>
    <d v="1899-12-30T07:04:48"/>
    <x v="0"/>
    <x v="1"/>
    <x v="5"/>
    <x v="1"/>
    <n v="30"/>
  </r>
  <r>
    <s v="a412c4fa-42c9-4bd8-a2d7-1ad1dcbe9615"/>
    <x v="4"/>
    <d v="2020-09-28T10:15:36"/>
    <d v="2020-09-28T00:00:00"/>
    <x v="0"/>
    <d v="1899-12-30T10:15:36"/>
    <x v="0"/>
    <x v="1"/>
    <x v="5"/>
    <x v="1"/>
    <n v="30"/>
  </r>
  <r>
    <s v="a412c4fa-42c9-4bd8-a2d7-1ad1dcbe9615"/>
    <x v="4"/>
    <d v="2021-05-20T16:22:21"/>
    <d v="2021-05-20T00:00:00"/>
    <x v="1"/>
    <d v="1899-12-30T16:22:21"/>
    <x v="2"/>
    <x v="1"/>
    <x v="5"/>
    <x v="1"/>
    <n v="30"/>
  </r>
  <r>
    <s v="a412c4fa-42c9-4bd8-a2d7-1ad1dcbe9615"/>
    <x v="1"/>
    <d v="2020-06-23T01:56:09"/>
    <d v="2020-06-23T00:00:00"/>
    <x v="0"/>
    <d v="1899-12-30T01:56:09"/>
    <x v="3"/>
    <x v="1"/>
    <x v="5"/>
    <x v="0"/>
    <n v="10"/>
  </r>
  <r>
    <s v="a412c4fa-42c9-4bd8-a2d7-1ad1dcbe9615"/>
    <x v="7"/>
    <d v="2020-11-30T23:54:57"/>
    <d v="2020-11-30T00:00:00"/>
    <x v="0"/>
    <d v="1899-12-30T23:54:57"/>
    <x v="1"/>
    <x v="1"/>
    <x v="5"/>
    <x v="1"/>
    <n v="70"/>
  </r>
  <r>
    <s v="a412c4fa-42c9-4bd8-a2d7-1ad1dcbe9615"/>
    <x v="0"/>
    <d v="2021-05-06T21:03:29"/>
    <d v="2021-05-06T00:00:00"/>
    <x v="1"/>
    <d v="1899-12-30T21:03:29"/>
    <x v="1"/>
    <x v="1"/>
    <x v="5"/>
    <x v="0"/>
    <n v="0"/>
  </r>
  <r>
    <s v="3b436c19-72fe-429a-80dd-88d24ef549d1"/>
    <x v="3"/>
    <d v="2021-02-08T21:53:45"/>
    <d v="2021-02-08T00:00:00"/>
    <x v="1"/>
    <d v="1899-12-30T21:53:45"/>
    <x v="1"/>
    <x v="1"/>
    <x v="6"/>
    <x v="0"/>
    <n v="5"/>
  </r>
  <r>
    <s v="3b436c19-72fe-429a-80dd-88d24ef549d1"/>
    <x v="5"/>
    <d v="2020-12-03T15:17:22"/>
    <d v="2020-12-03T00:00:00"/>
    <x v="0"/>
    <d v="1899-12-30T15:17:22"/>
    <x v="2"/>
    <x v="1"/>
    <x v="6"/>
    <x v="2"/>
    <n v="35"/>
  </r>
  <r>
    <s v="3b436c19-72fe-429a-80dd-88d24ef549d1"/>
    <x v="7"/>
    <d v="2020-10-28T20:37:35"/>
    <d v="2020-10-28T00:00:00"/>
    <x v="0"/>
    <d v="1899-12-30T20:37:35"/>
    <x v="1"/>
    <x v="1"/>
    <x v="6"/>
    <x v="1"/>
    <n v="70"/>
  </r>
  <r>
    <s v="3b436c19-72fe-429a-80dd-88d24ef549d1"/>
    <x v="12"/>
    <d v="2021-04-19T09:43:38"/>
    <d v="2021-04-19T00:00:00"/>
    <x v="1"/>
    <d v="1899-12-30T09:43:38"/>
    <x v="0"/>
    <x v="1"/>
    <x v="6"/>
    <x v="1"/>
    <n v="50"/>
  </r>
  <r>
    <s v="3b436c19-72fe-429a-80dd-88d24ef549d1"/>
    <x v="12"/>
    <d v="2021-06-02T16:31:11"/>
    <d v="2021-06-02T00:00:00"/>
    <x v="1"/>
    <d v="1899-12-30T16:31:11"/>
    <x v="2"/>
    <x v="1"/>
    <x v="6"/>
    <x v="1"/>
    <n v="50"/>
  </r>
  <r>
    <s v="3b436c19-72fe-429a-80dd-88d24ef549d1"/>
    <x v="11"/>
    <d v="2021-02-05T04:35:32"/>
    <d v="2021-02-05T00:00:00"/>
    <x v="1"/>
    <d v="1899-12-30T04:35:32"/>
    <x v="3"/>
    <x v="1"/>
    <x v="6"/>
    <x v="0"/>
    <n v="12"/>
  </r>
  <r>
    <s v="3b436c19-72fe-429a-80dd-88d24ef549d1"/>
    <x v="13"/>
    <d v="2020-12-18T20:42:25"/>
    <d v="2020-12-18T00:00:00"/>
    <x v="0"/>
    <d v="1899-12-30T20:42:25"/>
    <x v="1"/>
    <x v="1"/>
    <x v="6"/>
    <x v="1"/>
    <n v="60"/>
  </r>
  <r>
    <s v="3b436c19-72fe-429a-80dd-88d24ef549d1"/>
    <x v="0"/>
    <d v="2020-08-03T17:25:01"/>
    <d v="2020-08-03T00:00:00"/>
    <x v="0"/>
    <d v="1899-12-30T17:25:01"/>
    <x v="1"/>
    <x v="1"/>
    <x v="6"/>
    <x v="0"/>
    <n v="0"/>
  </r>
  <r>
    <s v="3b436c19-72fe-429a-80dd-88d24ef549d1"/>
    <x v="14"/>
    <d v="2020-08-15T01:54:15"/>
    <d v="2020-08-15T00:00:00"/>
    <x v="0"/>
    <d v="1899-12-30T01:54:15"/>
    <x v="3"/>
    <x v="1"/>
    <x v="6"/>
    <x v="1"/>
    <n v="70"/>
  </r>
  <r>
    <s v="3b436c19-72fe-429a-80dd-88d24ef549d1"/>
    <x v="12"/>
    <d v="2021-01-06T18:51:16"/>
    <d v="2021-01-06T00:00:00"/>
    <x v="1"/>
    <d v="1899-12-30T18:51:16"/>
    <x v="1"/>
    <x v="1"/>
    <x v="6"/>
    <x v="1"/>
    <n v="50"/>
  </r>
  <r>
    <s v="3b436c19-72fe-429a-80dd-88d24ef549d1"/>
    <x v="11"/>
    <d v="2021-01-14T06:13:44"/>
    <d v="2021-01-14T00:00:00"/>
    <x v="1"/>
    <d v="1899-12-30T06:13:44"/>
    <x v="0"/>
    <x v="1"/>
    <x v="6"/>
    <x v="0"/>
    <n v="12"/>
  </r>
  <r>
    <s v="0c042b6c-725e-4591-a666-cf32c5ec7cc8"/>
    <x v="5"/>
    <d v="2021-04-09T15:50:27"/>
    <d v="2021-04-09T00:00:00"/>
    <x v="1"/>
    <d v="1899-12-30T15:50:27"/>
    <x v="2"/>
    <x v="3"/>
    <x v="7"/>
    <x v="2"/>
    <n v="35"/>
  </r>
  <r>
    <s v="0c042b6c-725e-4591-a666-cf32c5ec7cc8"/>
    <x v="5"/>
    <d v="2021-03-27T22:43:21"/>
    <d v="2021-03-27T00:00:00"/>
    <x v="1"/>
    <d v="1899-12-30T22:43:21"/>
    <x v="1"/>
    <x v="3"/>
    <x v="7"/>
    <x v="2"/>
    <n v="35"/>
  </r>
  <r>
    <s v="0c042b6c-725e-4591-a666-cf32c5ec7cc8"/>
    <x v="5"/>
    <d v="2021-05-29T03:16:17"/>
    <d v="2021-05-29T00:00:00"/>
    <x v="1"/>
    <d v="1899-12-30T03:16:17"/>
    <x v="3"/>
    <x v="3"/>
    <x v="7"/>
    <x v="2"/>
    <n v="35"/>
  </r>
  <r>
    <s v="0c042b6c-725e-4591-a666-cf32c5ec7cc8"/>
    <x v="8"/>
    <d v="2020-11-11T10:54:27"/>
    <d v="2020-11-11T00:00:00"/>
    <x v="0"/>
    <d v="1899-12-30T10:54:27"/>
    <x v="0"/>
    <x v="3"/>
    <x v="7"/>
    <x v="1"/>
    <n v="65"/>
  </r>
  <r>
    <s v="0c042b6c-725e-4591-a666-cf32c5ec7cc8"/>
    <x v="11"/>
    <d v="2021-03-17T08:51:24"/>
    <d v="2021-03-17T00:00:00"/>
    <x v="1"/>
    <d v="1899-12-30T08:51:24"/>
    <x v="0"/>
    <x v="3"/>
    <x v="7"/>
    <x v="0"/>
    <n v="12"/>
  </r>
  <r>
    <s v="0c042b6c-725e-4591-a666-cf32c5ec7cc8"/>
    <x v="12"/>
    <d v="2021-04-14T12:18:36"/>
    <d v="2021-04-14T00:00:00"/>
    <x v="1"/>
    <d v="1899-12-30T12:18:36"/>
    <x v="2"/>
    <x v="3"/>
    <x v="7"/>
    <x v="1"/>
    <n v="50"/>
  </r>
  <r>
    <s v="0c042b6c-725e-4591-a666-cf32c5ec7cc8"/>
    <x v="2"/>
    <d v="2020-07-31T07:59:23"/>
    <d v="2020-07-31T00:00:00"/>
    <x v="0"/>
    <d v="1899-12-30T07:59:23"/>
    <x v="0"/>
    <x v="3"/>
    <x v="7"/>
    <x v="0"/>
    <n v="15"/>
  </r>
  <r>
    <s v="0c042b6c-725e-4591-a666-cf32c5ec7cc8"/>
    <x v="10"/>
    <d v="2021-05-13T07:54:29"/>
    <d v="2021-05-13T00:00:00"/>
    <x v="1"/>
    <d v="1899-12-30T07:54:29"/>
    <x v="0"/>
    <x v="3"/>
    <x v="7"/>
    <x v="1"/>
    <n v="45"/>
  </r>
  <r>
    <s v="0c042b6c-725e-4591-a666-cf32c5ec7cc8"/>
    <x v="12"/>
    <d v="2021-03-26T08:31:01"/>
    <d v="2021-03-26T00:00:00"/>
    <x v="1"/>
    <d v="1899-12-30T08:31:01"/>
    <x v="0"/>
    <x v="3"/>
    <x v="7"/>
    <x v="1"/>
    <n v="50"/>
  </r>
  <r>
    <s v="0c042b6c-725e-4591-a666-cf32c5ec7cc8"/>
    <x v="10"/>
    <d v="2020-08-15T03:52:22"/>
    <d v="2020-08-15T00:00:00"/>
    <x v="0"/>
    <d v="1899-12-30T03:52:22"/>
    <x v="3"/>
    <x v="3"/>
    <x v="7"/>
    <x v="1"/>
    <n v="45"/>
  </r>
  <r>
    <s v="0c042b6c-725e-4591-a666-cf32c5ec7cc8"/>
    <x v="10"/>
    <d v="2021-01-20T19:10:00"/>
    <d v="2021-01-20T00:00:00"/>
    <x v="1"/>
    <d v="1899-12-30T19:10:00"/>
    <x v="1"/>
    <x v="3"/>
    <x v="7"/>
    <x v="1"/>
    <n v="45"/>
  </r>
  <r>
    <s v="0c042b6c-725e-4591-a666-cf32c5ec7cc8"/>
    <x v="4"/>
    <d v="2020-11-08T01:45:05"/>
    <d v="2020-11-08T00:00:00"/>
    <x v="0"/>
    <d v="1899-12-30T01:45:05"/>
    <x v="3"/>
    <x v="3"/>
    <x v="7"/>
    <x v="1"/>
    <n v="30"/>
  </r>
  <r>
    <s v="0c042b6c-725e-4591-a666-cf32c5ec7cc8"/>
    <x v="5"/>
    <d v="2021-03-04T04:00:17"/>
    <d v="2021-03-04T00:00:00"/>
    <x v="1"/>
    <d v="1899-12-30T04:00:17"/>
    <x v="3"/>
    <x v="3"/>
    <x v="7"/>
    <x v="2"/>
    <n v="35"/>
  </r>
  <r>
    <s v="0c042b6c-725e-4591-a666-cf32c5ec7cc8"/>
    <x v="11"/>
    <d v="2020-06-26T23:02:47"/>
    <d v="2020-06-26T00:00:00"/>
    <x v="0"/>
    <d v="1899-12-30T23:02:47"/>
    <x v="1"/>
    <x v="3"/>
    <x v="7"/>
    <x v="0"/>
    <n v="12"/>
  </r>
  <r>
    <s v="0c042b6c-725e-4591-a666-cf32c5ec7cc8"/>
    <x v="5"/>
    <d v="2020-08-14T09:36:55"/>
    <d v="2020-08-14T00:00:00"/>
    <x v="0"/>
    <d v="1899-12-30T09:36:55"/>
    <x v="0"/>
    <x v="3"/>
    <x v="7"/>
    <x v="2"/>
    <n v="35"/>
  </r>
  <r>
    <s v="0c042b6c-725e-4591-a666-cf32c5ec7cc8"/>
    <x v="1"/>
    <d v="2021-03-01T20:07:24"/>
    <d v="2021-03-01T00:00:00"/>
    <x v="1"/>
    <d v="1899-12-30T20:07:24"/>
    <x v="1"/>
    <x v="3"/>
    <x v="7"/>
    <x v="0"/>
    <n v="10"/>
  </r>
  <r>
    <s v="dfdf6d34-e60b-4d21-9973-4bf07769be78"/>
    <x v="5"/>
    <d v="2020-07-15T11:20:44"/>
    <d v="2020-07-15T00:00:00"/>
    <x v="0"/>
    <d v="1899-12-30T11:20:44"/>
    <x v="0"/>
    <x v="0"/>
    <x v="7"/>
    <x v="2"/>
    <n v="35"/>
  </r>
  <r>
    <s v="dfdf6d34-e60b-4d21-9973-4bf07769be78"/>
    <x v="2"/>
    <d v="2021-01-03T14:38:26"/>
    <d v="2021-01-03T00:00:00"/>
    <x v="1"/>
    <d v="1899-12-30T14:38:26"/>
    <x v="2"/>
    <x v="0"/>
    <x v="7"/>
    <x v="0"/>
    <n v="15"/>
  </r>
  <r>
    <s v="dfdf6d34-e60b-4d21-9973-4bf07769be78"/>
    <x v="13"/>
    <d v="2020-11-01T08:39:49"/>
    <d v="2020-11-01T00:00:00"/>
    <x v="0"/>
    <d v="1899-12-30T08:39:49"/>
    <x v="0"/>
    <x v="0"/>
    <x v="7"/>
    <x v="1"/>
    <n v="60"/>
  </r>
  <r>
    <s v="dfdf6d34-e60b-4d21-9973-4bf07769be78"/>
    <x v="12"/>
    <d v="2020-09-01T06:59:34"/>
    <d v="2020-09-01T00:00:00"/>
    <x v="0"/>
    <d v="1899-12-30T06:59:34"/>
    <x v="0"/>
    <x v="0"/>
    <x v="7"/>
    <x v="1"/>
    <n v="50"/>
  </r>
  <r>
    <s v="dfdf6d34-e60b-4d21-9973-4bf07769be78"/>
    <x v="0"/>
    <d v="2020-08-20T03:05:18"/>
    <d v="2020-08-20T00:00:00"/>
    <x v="0"/>
    <d v="1899-12-30T03:05:18"/>
    <x v="3"/>
    <x v="0"/>
    <x v="7"/>
    <x v="0"/>
    <n v="0"/>
  </r>
  <r>
    <s v="dfdf6d34-e60b-4d21-9973-4bf07769be78"/>
    <x v="13"/>
    <d v="2021-05-27T06:18:00"/>
    <d v="2021-05-27T00:00:00"/>
    <x v="1"/>
    <d v="1899-12-30T06:18:00"/>
    <x v="0"/>
    <x v="0"/>
    <x v="7"/>
    <x v="1"/>
    <n v="60"/>
  </r>
  <r>
    <s v="dfdf6d34-e60b-4d21-9973-4bf07769be78"/>
    <x v="4"/>
    <d v="2021-06-02T13:23:00"/>
    <d v="2021-06-02T00:00:00"/>
    <x v="1"/>
    <d v="1899-12-30T13:23:00"/>
    <x v="2"/>
    <x v="0"/>
    <x v="7"/>
    <x v="1"/>
    <n v="30"/>
  </r>
  <r>
    <s v="dfdf6d34-e60b-4d21-9973-4bf07769be78"/>
    <x v="4"/>
    <d v="2021-05-11T11:14:40"/>
    <d v="2021-05-11T00:00:00"/>
    <x v="1"/>
    <d v="1899-12-30T11:14:40"/>
    <x v="0"/>
    <x v="0"/>
    <x v="7"/>
    <x v="1"/>
    <n v="30"/>
  </r>
  <r>
    <s v="dfdf6d34-e60b-4d21-9973-4bf07769be78"/>
    <x v="9"/>
    <d v="2021-04-13T05:00:39"/>
    <d v="2021-04-13T00:00:00"/>
    <x v="1"/>
    <d v="1899-12-30T05:00:39"/>
    <x v="0"/>
    <x v="0"/>
    <x v="7"/>
    <x v="1"/>
    <n v="75"/>
  </r>
  <r>
    <s v="dfdf6d34-e60b-4d21-9973-4bf07769be78"/>
    <x v="10"/>
    <d v="2021-05-25T10:00:27"/>
    <d v="2021-05-25T00:00:00"/>
    <x v="1"/>
    <d v="1899-12-30T10:00:27"/>
    <x v="0"/>
    <x v="0"/>
    <x v="7"/>
    <x v="1"/>
    <n v="45"/>
  </r>
  <r>
    <s v="dfdf6d34-e60b-4d21-9973-4bf07769be78"/>
    <x v="1"/>
    <d v="2021-05-24T10:07:38"/>
    <d v="2021-05-24T00:00:00"/>
    <x v="1"/>
    <d v="1899-12-30T10:07:38"/>
    <x v="0"/>
    <x v="0"/>
    <x v="7"/>
    <x v="0"/>
    <n v="10"/>
  </r>
  <r>
    <s v="dfdf6d34-e60b-4d21-9973-4bf07769be78"/>
    <x v="15"/>
    <d v="2020-08-21T11:48:49"/>
    <d v="2020-08-21T00:00:00"/>
    <x v="0"/>
    <d v="1899-12-30T11:48:49"/>
    <x v="0"/>
    <x v="0"/>
    <x v="7"/>
    <x v="1"/>
    <n v="72"/>
  </r>
  <r>
    <s v="dfdf6d34-e60b-4d21-9973-4bf07769be78"/>
    <x v="7"/>
    <d v="2021-04-25T11:58:43"/>
    <d v="2021-04-25T00:00:00"/>
    <x v="1"/>
    <d v="1899-12-30T11:58:43"/>
    <x v="0"/>
    <x v="0"/>
    <x v="7"/>
    <x v="1"/>
    <n v="70"/>
  </r>
  <r>
    <s v="dfdf6d34-e60b-4d21-9973-4bf07769be78"/>
    <x v="5"/>
    <d v="2021-01-17T02:19:26"/>
    <d v="2021-01-17T00:00:00"/>
    <x v="1"/>
    <d v="1899-12-30T02:19:26"/>
    <x v="3"/>
    <x v="0"/>
    <x v="7"/>
    <x v="2"/>
    <n v="35"/>
  </r>
  <r>
    <s v="dfdf6d34-e60b-4d21-9973-4bf07769be78"/>
    <x v="4"/>
    <d v="2021-01-01T07:43:06"/>
    <d v="2021-01-01T00:00:00"/>
    <x v="1"/>
    <d v="1899-12-30T07:43:06"/>
    <x v="0"/>
    <x v="0"/>
    <x v="7"/>
    <x v="1"/>
    <n v="30"/>
  </r>
  <r>
    <s v="dfdf6d34-e60b-4d21-9973-4bf07769be78"/>
    <x v="8"/>
    <d v="2020-07-05T22:49:41"/>
    <d v="2020-07-05T00:00:00"/>
    <x v="0"/>
    <d v="1899-12-30T22:49:41"/>
    <x v="1"/>
    <x v="0"/>
    <x v="7"/>
    <x v="1"/>
    <n v="65"/>
  </r>
  <r>
    <s v="dfdf6d34-e60b-4d21-9973-4bf07769be78"/>
    <x v="8"/>
    <d v="2020-09-07T08:07:09"/>
    <d v="2020-09-07T00:00:00"/>
    <x v="0"/>
    <d v="1899-12-30T08:07:09"/>
    <x v="0"/>
    <x v="0"/>
    <x v="7"/>
    <x v="1"/>
    <n v="65"/>
  </r>
  <r>
    <s v="dfdf6d34-e60b-4d21-9973-4bf07769be78"/>
    <x v="11"/>
    <d v="2021-02-22T14:11:18"/>
    <d v="2021-02-22T00:00:00"/>
    <x v="1"/>
    <d v="1899-12-30T14:11:18"/>
    <x v="2"/>
    <x v="0"/>
    <x v="7"/>
    <x v="0"/>
    <n v="12"/>
  </r>
  <r>
    <s v="dfdf6d34-e60b-4d21-9973-4bf07769be78"/>
    <x v="1"/>
    <d v="2020-11-21T07:50:20"/>
    <d v="2020-11-21T00:00:00"/>
    <x v="0"/>
    <d v="1899-12-30T07:50:20"/>
    <x v="0"/>
    <x v="0"/>
    <x v="7"/>
    <x v="0"/>
    <n v="10"/>
  </r>
  <r>
    <s v="dfdf6d34-e60b-4d21-9973-4bf07769be78"/>
    <x v="6"/>
    <d v="2021-01-10T20:11:39"/>
    <d v="2021-01-10T00:00:00"/>
    <x v="1"/>
    <d v="1899-12-30T20:11:39"/>
    <x v="1"/>
    <x v="0"/>
    <x v="7"/>
    <x v="2"/>
    <n v="20"/>
  </r>
  <r>
    <s v="dfdf6d34-e60b-4d21-9973-4bf07769be78"/>
    <x v="12"/>
    <d v="2020-12-05T19:20:43"/>
    <d v="2020-12-05T00:00:00"/>
    <x v="0"/>
    <d v="1899-12-30T19:20:43"/>
    <x v="1"/>
    <x v="0"/>
    <x v="7"/>
    <x v="1"/>
    <n v="50"/>
  </r>
  <r>
    <s v="dfdf6d34-e60b-4d21-9973-4bf07769be78"/>
    <x v="6"/>
    <d v="2021-05-28T17:36:24"/>
    <d v="2021-05-28T00:00:00"/>
    <x v="1"/>
    <d v="1899-12-30T17:36:24"/>
    <x v="1"/>
    <x v="0"/>
    <x v="7"/>
    <x v="2"/>
    <n v="20"/>
  </r>
  <r>
    <s v="dfdf6d34-e60b-4d21-9973-4bf07769be78"/>
    <x v="12"/>
    <d v="2021-05-15T08:26:35"/>
    <d v="2021-05-15T00:00:00"/>
    <x v="1"/>
    <d v="1899-12-30T08:26:35"/>
    <x v="0"/>
    <x v="0"/>
    <x v="7"/>
    <x v="1"/>
    <n v="50"/>
  </r>
  <r>
    <s v="dfdf6d34-e60b-4d21-9973-4bf07769be78"/>
    <x v="13"/>
    <d v="2021-01-12T03:32:13"/>
    <d v="2021-01-12T00:00:00"/>
    <x v="1"/>
    <d v="1899-12-30T03:32:13"/>
    <x v="3"/>
    <x v="0"/>
    <x v="7"/>
    <x v="1"/>
    <n v="60"/>
  </r>
  <r>
    <s v="dfdf6d34-e60b-4d21-9973-4bf07769be78"/>
    <x v="4"/>
    <d v="2020-11-16T12:31:12"/>
    <d v="2020-11-16T00:00:00"/>
    <x v="0"/>
    <d v="1899-12-30T12:31:12"/>
    <x v="2"/>
    <x v="0"/>
    <x v="7"/>
    <x v="1"/>
    <n v="30"/>
  </r>
  <r>
    <s v="dfdf6d34-e60b-4d21-9973-4bf07769be78"/>
    <x v="14"/>
    <d v="2020-10-21T05:21:01"/>
    <d v="2020-10-21T00:00:00"/>
    <x v="0"/>
    <d v="1899-12-30T05:21:01"/>
    <x v="0"/>
    <x v="0"/>
    <x v="7"/>
    <x v="1"/>
    <n v="70"/>
  </r>
  <r>
    <s v="dfdf6d34-e60b-4d21-9973-4bf07769be78"/>
    <x v="2"/>
    <d v="2021-04-22T08:38:23"/>
    <d v="2021-04-22T00:00:00"/>
    <x v="1"/>
    <d v="1899-12-30T08:38:23"/>
    <x v="0"/>
    <x v="0"/>
    <x v="7"/>
    <x v="0"/>
    <n v="15"/>
  </r>
  <r>
    <s v="dfdf6d34-e60b-4d21-9973-4bf07769be78"/>
    <x v="8"/>
    <d v="2020-10-21T18:40:36"/>
    <d v="2020-10-21T00:00:00"/>
    <x v="0"/>
    <d v="1899-12-30T18:40:36"/>
    <x v="1"/>
    <x v="0"/>
    <x v="7"/>
    <x v="1"/>
    <n v="65"/>
  </r>
  <r>
    <s v="dfdf6d34-e60b-4d21-9973-4bf07769be78"/>
    <x v="1"/>
    <d v="2021-02-22T12:10:08"/>
    <d v="2021-02-22T00:00:00"/>
    <x v="1"/>
    <d v="1899-12-30T12:10:08"/>
    <x v="2"/>
    <x v="0"/>
    <x v="7"/>
    <x v="0"/>
    <n v="10"/>
  </r>
  <r>
    <s v="dfdf6d34-e60b-4d21-9973-4bf07769be78"/>
    <x v="10"/>
    <d v="2021-06-11T15:08:27"/>
    <d v="2021-06-11T00:00:00"/>
    <x v="1"/>
    <d v="1899-12-30T15:08:27"/>
    <x v="2"/>
    <x v="0"/>
    <x v="7"/>
    <x v="1"/>
    <n v="45"/>
  </r>
  <r>
    <s v="dfdf6d34-e60b-4d21-9973-4bf07769be78"/>
    <x v="8"/>
    <d v="2021-02-25T00:32:00"/>
    <d v="2021-02-25T00:00:00"/>
    <x v="1"/>
    <d v="1899-12-30T00:32:00"/>
    <x v="3"/>
    <x v="0"/>
    <x v="7"/>
    <x v="1"/>
    <n v="65"/>
  </r>
  <r>
    <s v="dfdf6d34-e60b-4d21-9973-4bf07769be78"/>
    <x v="0"/>
    <d v="2021-01-28T01:42:59"/>
    <d v="2021-01-28T00:00:00"/>
    <x v="1"/>
    <d v="1899-12-30T01:42:59"/>
    <x v="3"/>
    <x v="0"/>
    <x v="7"/>
    <x v="0"/>
    <n v="0"/>
  </r>
  <r>
    <s v="dfdf6d34-e60b-4d21-9973-4bf07769be78"/>
    <x v="6"/>
    <d v="2021-05-03T07:12:02"/>
    <d v="2021-05-03T00:00:00"/>
    <x v="1"/>
    <d v="1899-12-30T07:12:02"/>
    <x v="0"/>
    <x v="0"/>
    <x v="7"/>
    <x v="2"/>
    <n v="20"/>
  </r>
  <r>
    <s v="cebae43b-4f77-4689-86e0-66fb107d5eef"/>
    <x v="8"/>
    <d v="2020-11-13T06:50:32"/>
    <d v="2020-11-13T00:00:00"/>
    <x v="0"/>
    <d v="1899-12-30T06:50:32"/>
    <x v="0"/>
    <x v="2"/>
    <x v="15"/>
    <x v="1"/>
    <n v="65"/>
  </r>
  <r>
    <s v="cebae43b-4f77-4689-86e0-66fb107d5eef"/>
    <x v="15"/>
    <d v="2020-07-31T07:24:11"/>
    <d v="2020-07-31T00:00:00"/>
    <x v="0"/>
    <d v="1899-12-30T07:24:11"/>
    <x v="0"/>
    <x v="2"/>
    <x v="15"/>
    <x v="1"/>
    <n v="72"/>
  </r>
  <r>
    <s v="cebae43b-4f77-4689-86e0-66fb107d5eef"/>
    <x v="9"/>
    <d v="2020-07-12T01:34:35"/>
    <d v="2020-07-12T00:00:00"/>
    <x v="0"/>
    <d v="1899-12-30T01:34:35"/>
    <x v="3"/>
    <x v="2"/>
    <x v="15"/>
    <x v="1"/>
    <n v="75"/>
  </r>
  <r>
    <s v="cebae43b-4f77-4689-86e0-66fb107d5eef"/>
    <x v="15"/>
    <d v="2020-09-29T21:30:32"/>
    <d v="2020-09-29T00:00:00"/>
    <x v="0"/>
    <d v="1899-12-30T21:30:32"/>
    <x v="1"/>
    <x v="2"/>
    <x v="15"/>
    <x v="1"/>
    <n v="72"/>
  </r>
  <r>
    <s v="cebae43b-4f77-4689-86e0-66fb107d5eef"/>
    <x v="9"/>
    <d v="2021-01-05T22:15:29"/>
    <d v="2021-01-05T00:00:00"/>
    <x v="1"/>
    <d v="1899-12-30T22:15:29"/>
    <x v="1"/>
    <x v="2"/>
    <x v="15"/>
    <x v="1"/>
    <n v="75"/>
  </r>
  <r>
    <s v="cebae43b-4f77-4689-86e0-66fb107d5eef"/>
    <x v="9"/>
    <d v="2021-02-17T22:13:41"/>
    <d v="2021-02-17T00:00:00"/>
    <x v="1"/>
    <d v="1899-12-30T22:13:41"/>
    <x v="1"/>
    <x v="2"/>
    <x v="15"/>
    <x v="1"/>
    <n v="75"/>
  </r>
  <r>
    <s v="cebae43b-4f77-4689-86e0-66fb107d5eef"/>
    <x v="10"/>
    <d v="2020-08-03T17:03:32"/>
    <d v="2020-08-03T00:00:00"/>
    <x v="0"/>
    <d v="1899-12-30T17:03:32"/>
    <x v="1"/>
    <x v="2"/>
    <x v="15"/>
    <x v="1"/>
    <n v="45"/>
  </r>
  <r>
    <s v="cebae43b-4f77-4689-86e0-66fb107d5eef"/>
    <x v="14"/>
    <d v="2020-12-14T05:51:22"/>
    <d v="2020-12-14T00:00:00"/>
    <x v="0"/>
    <d v="1899-12-30T05:51:22"/>
    <x v="0"/>
    <x v="2"/>
    <x v="15"/>
    <x v="1"/>
    <n v="70"/>
  </r>
  <r>
    <s v="cebae43b-4f77-4689-86e0-66fb107d5eef"/>
    <x v="9"/>
    <d v="2021-04-10T19:00:14"/>
    <d v="2021-04-10T00:00:00"/>
    <x v="1"/>
    <d v="1899-12-30T19:00:14"/>
    <x v="1"/>
    <x v="2"/>
    <x v="15"/>
    <x v="1"/>
    <n v="75"/>
  </r>
  <r>
    <s v="cebae43b-4f77-4689-86e0-66fb107d5eef"/>
    <x v="6"/>
    <d v="2020-12-13T08:15:38"/>
    <d v="2020-12-13T00:00:00"/>
    <x v="0"/>
    <d v="1899-12-30T08:15:38"/>
    <x v="0"/>
    <x v="2"/>
    <x v="15"/>
    <x v="2"/>
    <n v="20"/>
  </r>
  <r>
    <s v="cebae43b-4f77-4689-86e0-66fb107d5eef"/>
    <x v="0"/>
    <d v="2021-03-06T00:05:47"/>
    <d v="2021-03-06T00:00:00"/>
    <x v="1"/>
    <d v="1899-12-30T00:05:47"/>
    <x v="3"/>
    <x v="2"/>
    <x v="15"/>
    <x v="0"/>
    <n v="0"/>
  </r>
  <r>
    <s v="cebae43b-4f77-4689-86e0-66fb107d5eef"/>
    <x v="6"/>
    <d v="2021-03-27T15:15:10"/>
    <d v="2021-03-27T00:00:00"/>
    <x v="1"/>
    <d v="1899-12-30T15:15:10"/>
    <x v="2"/>
    <x v="2"/>
    <x v="15"/>
    <x v="2"/>
    <n v="20"/>
  </r>
  <r>
    <s v="cebae43b-4f77-4689-86e0-66fb107d5eef"/>
    <x v="3"/>
    <d v="2021-05-07T07:18:22"/>
    <d v="2021-05-07T00:00:00"/>
    <x v="1"/>
    <d v="1899-12-30T07:18:22"/>
    <x v="0"/>
    <x v="2"/>
    <x v="15"/>
    <x v="0"/>
    <n v="5"/>
  </r>
  <r>
    <s v="cebae43b-4f77-4689-86e0-66fb107d5eef"/>
    <x v="2"/>
    <d v="2021-04-25T23:40:02"/>
    <d v="2021-04-25T00:00:00"/>
    <x v="1"/>
    <d v="1899-12-30T23:40:02"/>
    <x v="1"/>
    <x v="2"/>
    <x v="15"/>
    <x v="0"/>
    <n v="15"/>
  </r>
  <r>
    <s v="cebae43b-4f77-4689-86e0-66fb107d5eef"/>
    <x v="8"/>
    <d v="2020-10-14T05:53:33"/>
    <d v="2020-10-14T00:00:00"/>
    <x v="0"/>
    <d v="1899-12-30T05:53:33"/>
    <x v="0"/>
    <x v="2"/>
    <x v="15"/>
    <x v="1"/>
    <n v="65"/>
  </r>
  <r>
    <s v="cebae43b-4f77-4689-86e0-66fb107d5eef"/>
    <x v="9"/>
    <d v="2020-06-22T09:36:12"/>
    <d v="2020-06-22T00:00:00"/>
    <x v="0"/>
    <d v="1899-12-30T09:36:12"/>
    <x v="0"/>
    <x v="2"/>
    <x v="15"/>
    <x v="1"/>
    <n v="75"/>
  </r>
  <r>
    <s v="cebae43b-4f77-4689-86e0-66fb107d5eef"/>
    <x v="9"/>
    <d v="2020-11-25T12:48:13"/>
    <d v="2020-11-25T00:00:00"/>
    <x v="0"/>
    <d v="1899-12-30T12:48:13"/>
    <x v="2"/>
    <x v="2"/>
    <x v="15"/>
    <x v="1"/>
    <n v="75"/>
  </r>
  <r>
    <s v="cebae43b-4f77-4689-86e0-66fb107d5eef"/>
    <x v="3"/>
    <d v="2020-11-29T13:33:22"/>
    <d v="2020-11-29T00:00:00"/>
    <x v="0"/>
    <d v="1899-12-30T13:33:22"/>
    <x v="2"/>
    <x v="2"/>
    <x v="15"/>
    <x v="0"/>
    <n v="5"/>
  </r>
  <r>
    <s v="cebae43b-4f77-4689-86e0-66fb107d5eef"/>
    <x v="12"/>
    <d v="2021-03-29T10:32:13"/>
    <d v="2021-03-29T00:00:00"/>
    <x v="1"/>
    <d v="1899-12-30T10:32:13"/>
    <x v="0"/>
    <x v="2"/>
    <x v="15"/>
    <x v="1"/>
    <n v="50"/>
  </r>
  <r>
    <s v="cebae43b-4f77-4689-86e0-66fb107d5eef"/>
    <x v="11"/>
    <d v="2021-05-17T22:58:09"/>
    <d v="2021-05-17T00:00:00"/>
    <x v="1"/>
    <d v="1899-12-30T22:58:09"/>
    <x v="1"/>
    <x v="2"/>
    <x v="15"/>
    <x v="0"/>
    <n v="12"/>
  </r>
  <r>
    <s v="cebae43b-4f77-4689-86e0-66fb107d5eef"/>
    <x v="8"/>
    <d v="2020-11-18T11:39:05"/>
    <d v="2020-11-18T00:00:00"/>
    <x v="0"/>
    <d v="1899-12-30T11:39:05"/>
    <x v="0"/>
    <x v="2"/>
    <x v="15"/>
    <x v="1"/>
    <n v="65"/>
  </r>
  <r>
    <s v="cebae43b-4f77-4689-86e0-66fb107d5eef"/>
    <x v="10"/>
    <d v="2020-08-16T09:28:10"/>
    <d v="2020-08-16T00:00:00"/>
    <x v="0"/>
    <d v="1899-12-30T09:28:10"/>
    <x v="0"/>
    <x v="2"/>
    <x v="15"/>
    <x v="1"/>
    <n v="45"/>
  </r>
  <r>
    <s v="cebae43b-4f77-4689-86e0-66fb107d5eef"/>
    <x v="6"/>
    <d v="2020-07-19T01:21:42"/>
    <d v="2020-07-19T00:00:00"/>
    <x v="0"/>
    <d v="1899-12-30T01:21:42"/>
    <x v="3"/>
    <x v="2"/>
    <x v="15"/>
    <x v="2"/>
    <n v="20"/>
  </r>
  <r>
    <s v="cebae43b-4f77-4689-86e0-66fb107d5eef"/>
    <x v="14"/>
    <d v="2020-06-26T08:36:12"/>
    <d v="2020-06-26T00:00:00"/>
    <x v="0"/>
    <d v="1899-12-30T08:36:12"/>
    <x v="0"/>
    <x v="2"/>
    <x v="15"/>
    <x v="1"/>
    <n v="70"/>
  </r>
  <r>
    <s v="cebae43b-4f77-4689-86e0-66fb107d5eef"/>
    <x v="15"/>
    <d v="2021-05-15T15:48:16"/>
    <d v="2021-05-15T00:00:00"/>
    <x v="1"/>
    <d v="1899-12-30T15:48:16"/>
    <x v="2"/>
    <x v="2"/>
    <x v="15"/>
    <x v="1"/>
    <n v="72"/>
  </r>
  <r>
    <s v="cebae43b-4f77-4689-86e0-66fb107d5eef"/>
    <x v="13"/>
    <d v="2021-04-28T22:30:07"/>
    <d v="2021-04-28T00:00:00"/>
    <x v="1"/>
    <d v="1899-12-30T22:30:07"/>
    <x v="1"/>
    <x v="2"/>
    <x v="15"/>
    <x v="1"/>
    <n v="60"/>
  </r>
  <r>
    <s v="cebae43b-4f77-4689-86e0-66fb107d5eef"/>
    <x v="1"/>
    <d v="2021-06-08T10:32:13"/>
    <d v="2021-06-08T00:00:00"/>
    <x v="1"/>
    <d v="1899-12-30T10:32:13"/>
    <x v="0"/>
    <x v="2"/>
    <x v="15"/>
    <x v="0"/>
    <n v="10"/>
  </r>
  <r>
    <s v="cebae43b-4f77-4689-86e0-66fb107d5eef"/>
    <x v="9"/>
    <d v="2020-10-16T16:50:45"/>
    <d v="2020-10-16T00:00:00"/>
    <x v="0"/>
    <d v="1899-12-30T16:50:45"/>
    <x v="2"/>
    <x v="2"/>
    <x v="15"/>
    <x v="1"/>
    <n v="75"/>
  </r>
  <r>
    <s v="cebae43b-4f77-4689-86e0-66fb107d5eef"/>
    <x v="4"/>
    <d v="2020-12-09T17:56:43"/>
    <d v="2020-12-09T00:00:00"/>
    <x v="0"/>
    <d v="1899-12-30T17:56:43"/>
    <x v="1"/>
    <x v="2"/>
    <x v="15"/>
    <x v="1"/>
    <n v="30"/>
  </r>
  <r>
    <s v="cebae43b-4f77-4689-86e0-66fb107d5eef"/>
    <x v="2"/>
    <d v="2020-12-10T15:40:15"/>
    <d v="2020-12-10T00:00:00"/>
    <x v="0"/>
    <d v="1899-12-30T15:40:15"/>
    <x v="2"/>
    <x v="2"/>
    <x v="15"/>
    <x v="0"/>
    <n v="15"/>
  </r>
  <r>
    <s v="cebae43b-4f77-4689-86e0-66fb107d5eef"/>
    <x v="6"/>
    <d v="2020-08-11T13:23:38"/>
    <d v="2020-08-11T00:00:00"/>
    <x v="0"/>
    <d v="1899-12-30T13:23:38"/>
    <x v="2"/>
    <x v="2"/>
    <x v="15"/>
    <x v="2"/>
    <n v="20"/>
  </r>
  <r>
    <s v="cebae43b-4f77-4689-86e0-66fb107d5eef"/>
    <x v="8"/>
    <d v="2020-10-18T16:06:38"/>
    <d v="2020-10-18T00:00:00"/>
    <x v="0"/>
    <d v="1899-12-30T16:06:38"/>
    <x v="2"/>
    <x v="2"/>
    <x v="15"/>
    <x v="1"/>
    <n v="65"/>
  </r>
  <r>
    <s v="cebae43b-4f77-4689-86e0-66fb107d5eef"/>
    <x v="10"/>
    <d v="2021-05-16T23:02:12"/>
    <d v="2021-05-16T00:00:00"/>
    <x v="1"/>
    <d v="1899-12-30T23:02:12"/>
    <x v="1"/>
    <x v="2"/>
    <x v="15"/>
    <x v="1"/>
    <n v="45"/>
  </r>
  <r>
    <s v="cebae43b-4f77-4689-86e0-66fb107d5eef"/>
    <x v="10"/>
    <d v="2020-07-31T08:30:55"/>
    <d v="2020-07-31T00:00:00"/>
    <x v="0"/>
    <d v="1899-12-30T08:30:55"/>
    <x v="0"/>
    <x v="2"/>
    <x v="15"/>
    <x v="1"/>
    <n v="45"/>
  </r>
  <r>
    <s v="cebae43b-4f77-4689-86e0-66fb107d5eef"/>
    <x v="14"/>
    <d v="2020-08-08T00:59:53"/>
    <d v="2020-08-08T00:00:00"/>
    <x v="0"/>
    <d v="1899-12-30T00:59:53"/>
    <x v="3"/>
    <x v="2"/>
    <x v="15"/>
    <x v="1"/>
    <n v="70"/>
  </r>
  <r>
    <s v="cebae43b-4f77-4689-86e0-66fb107d5eef"/>
    <x v="8"/>
    <d v="2021-02-05T16:08:08"/>
    <d v="2021-02-05T00:00:00"/>
    <x v="1"/>
    <d v="1899-12-30T16:08:08"/>
    <x v="2"/>
    <x v="2"/>
    <x v="15"/>
    <x v="1"/>
    <n v="65"/>
  </r>
  <r>
    <s v="cebae43b-4f77-4689-86e0-66fb107d5eef"/>
    <x v="4"/>
    <d v="2021-05-02T21:46:30"/>
    <d v="2021-05-02T00:00:00"/>
    <x v="1"/>
    <d v="1899-12-30T21:46:30"/>
    <x v="1"/>
    <x v="2"/>
    <x v="15"/>
    <x v="1"/>
    <n v="30"/>
  </r>
  <r>
    <s v="7e2e14e2-79eb-41d0-8d5f-eba20460f049"/>
    <x v="4"/>
    <d v="2021-02-06T17:58:06"/>
    <d v="2021-02-06T00:00:00"/>
    <x v="1"/>
    <d v="1899-12-30T17:58:06"/>
    <x v="1"/>
    <x v="0"/>
    <x v="5"/>
    <x v="1"/>
    <n v="30"/>
  </r>
  <r>
    <s v="7e2e14e2-79eb-41d0-8d5f-eba20460f049"/>
    <x v="3"/>
    <d v="2021-05-06T00:51:33"/>
    <d v="2021-05-06T00:00:00"/>
    <x v="1"/>
    <d v="1899-12-30T00:51:33"/>
    <x v="3"/>
    <x v="0"/>
    <x v="5"/>
    <x v="0"/>
    <n v="5"/>
  </r>
  <r>
    <s v="7e2e14e2-79eb-41d0-8d5f-eba20460f049"/>
    <x v="15"/>
    <d v="2020-06-22T16:58:35"/>
    <d v="2020-06-22T00:00:00"/>
    <x v="0"/>
    <d v="1899-12-30T16:58:35"/>
    <x v="2"/>
    <x v="0"/>
    <x v="5"/>
    <x v="1"/>
    <n v="72"/>
  </r>
  <r>
    <s v="7e2e14e2-79eb-41d0-8d5f-eba20460f049"/>
    <x v="7"/>
    <d v="2020-11-23T19:13:33"/>
    <d v="2020-11-23T00:00:00"/>
    <x v="0"/>
    <d v="1899-12-30T19:13:33"/>
    <x v="1"/>
    <x v="0"/>
    <x v="5"/>
    <x v="1"/>
    <n v="70"/>
  </r>
  <r>
    <s v="7e2e14e2-79eb-41d0-8d5f-eba20460f049"/>
    <x v="7"/>
    <d v="2021-05-15T22:24:15"/>
    <d v="2021-05-15T00:00:00"/>
    <x v="1"/>
    <d v="1899-12-30T22:24:15"/>
    <x v="1"/>
    <x v="0"/>
    <x v="5"/>
    <x v="1"/>
    <n v="70"/>
  </r>
  <r>
    <s v="7e2e14e2-79eb-41d0-8d5f-eba20460f049"/>
    <x v="8"/>
    <d v="2021-05-16T04:22:52"/>
    <d v="2021-05-16T00:00:00"/>
    <x v="1"/>
    <d v="1899-12-30T04:22:52"/>
    <x v="3"/>
    <x v="0"/>
    <x v="5"/>
    <x v="1"/>
    <n v="65"/>
  </r>
  <r>
    <s v="7e2e14e2-79eb-41d0-8d5f-eba20460f049"/>
    <x v="10"/>
    <d v="2021-04-17T21:18:50"/>
    <d v="2021-04-17T00:00:00"/>
    <x v="1"/>
    <d v="1899-12-30T21:18:50"/>
    <x v="1"/>
    <x v="0"/>
    <x v="5"/>
    <x v="1"/>
    <n v="45"/>
  </r>
  <r>
    <s v="7e2e14e2-79eb-41d0-8d5f-eba20460f049"/>
    <x v="12"/>
    <d v="2020-11-06T11:25:37"/>
    <d v="2020-11-06T00:00:00"/>
    <x v="0"/>
    <d v="1899-12-30T11:25:37"/>
    <x v="0"/>
    <x v="0"/>
    <x v="5"/>
    <x v="1"/>
    <n v="50"/>
  </r>
  <r>
    <s v="7e2e14e2-79eb-41d0-8d5f-eba20460f049"/>
    <x v="8"/>
    <d v="2021-06-05T16:01:35"/>
    <d v="2021-06-05T00:00:00"/>
    <x v="1"/>
    <d v="1899-12-30T16:01:35"/>
    <x v="2"/>
    <x v="0"/>
    <x v="5"/>
    <x v="1"/>
    <n v="65"/>
  </r>
  <r>
    <s v="7e2e14e2-79eb-41d0-8d5f-eba20460f049"/>
    <x v="7"/>
    <d v="2021-05-06T02:46:27"/>
    <d v="2021-05-06T00:00:00"/>
    <x v="1"/>
    <d v="1899-12-30T02:46:27"/>
    <x v="3"/>
    <x v="0"/>
    <x v="5"/>
    <x v="1"/>
    <n v="70"/>
  </r>
  <r>
    <s v="7e2e14e2-79eb-41d0-8d5f-eba20460f049"/>
    <x v="14"/>
    <d v="2021-01-05T08:36:13"/>
    <d v="2021-01-05T00:00:00"/>
    <x v="1"/>
    <d v="1899-12-30T08:36:13"/>
    <x v="0"/>
    <x v="0"/>
    <x v="5"/>
    <x v="1"/>
    <n v="70"/>
  </r>
  <r>
    <s v="7e2e14e2-79eb-41d0-8d5f-eba20460f049"/>
    <x v="9"/>
    <d v="2020-08-06T05:40:01"/>
    <d v="2020-08-06T00:00:00"/>
    <x v="0"/>
    <d v="1899-12-30T05:40:01"/>
    <x v="0"/>
    <x v="0"/>
    <x v="5"/>
    <x v="1"/>
    <n v="75"/>
  </r>
  <r>
    <s v="7e2e14e2-79eb-41d0-8d5f-eba20460f049"/>
    <x v="13"/>
    <d v="2020-12-09T05:00:18"/>
    <d v="2020-12-09T00:00:00"/>
    <x v="0"/>
    <d v="1899-12-30T05:00:18"/>
    <x v="0"/>
    <x v="0"/>
    <x v="5"/>
    <x v="1"/>
    <n v="60"/>
  </r>
  <r>
    <s v="7e2e14e2-79eb-41d0-8d5f-eba20460f049"/>
    <x v="6"/>
    <d v="2021-05-29T23:10:33"/>
    <d v="2021-05-29T00:00:00"/>
    <x v="1"/>
    <d v="1899-12-30T23:10:33"/>
    <x v="1"/>
    <x v="0"/>
    <x v="5"/>
    <x v="2"/>
    <n v="20"/>
  </r>
  <r>
    <s v="7e2e14e2-79eb-41d0-8d5f-eba20460f049"/>
    <x v="4"/>
    <d v="2021-03-27T07:13:41"/>
    <d v="2021-03-27T00:00:00"/>
    <x v="1"/>
    <d v="1899-12-30T07:13:41"/>
    <x v="0"/>
    <x v="0"/>
    <x v="5"/>
    <x v="1"/>
    <n v="30"/>
  </r>
  <r>
    <s v="7e2e14e2-79eb-41d0-8d5f-eba20460f049"/>
    <x v="4"/>
    <d v="2021-01-12T20:52:01"/>
    <d v="2021-01-12T00:00:00"/>
    <x v="1"/>
    <d v="1899-12-30T20:52:01"/>
    <x v="1"/>
    <x v="0"/>
    <x v="5"/>
    <x v="1"/>
    <n v="30"/>
  </r>
  <r>
    <s v="7e2e14e2-79eb-41d0-8d5f-eba20460f049"/>
    <x v="14"/>
    <d v="2020-11-08T19:48:59"/>
    <d v="2020-11-08T00:00:00"/>
    <x v="0"/>
    <d v="1899-12-30T19:48:59"/>
    <x v="1"/>
    <x v="0"/>
    <x v="5"/>
    <x v="1"/>
    <n v="70"/>
  </r>
  <r>
    <s v="7e2e14e2-79eb-41d0-8d5f-eba20460f049"/>
    <x v="15"/>
    <d v="2020-09-28T11:18:52"/>
    <d v="2020-09-28T00:00:00"/>
    <x v="0"/>
    <d v="1899-12-30T11:18:52"/>
    <x v="0"/>
    <x v="0"/>
    <x v="5"/>
    <x v="1"/>
    <n v="72"/>
  </r>
  <r>
    <s v="7e2e14e2-79eb-41d0-8d5f-eba20460f049"/>
    <x v="3"/>
    <d v="2021-03-30T09:42:37"/>
    <d v="2021-03-30T00:00:00"/>
    <x v="1"/>
    <d v="1899-12-30T09:42:37"/>
    <x v="0"/>
    <x v="0"/>
    <x v="5"/>
    <x v="0"/>
    <n v="5"/>
  </r>
  <r>
    <s v="7e2e14e2-79eb-41d0-8d5f-eba20460f049"/>
    <x v="6"/>
    <d v="2020-08-27T16:21:53"/>
    <d v="2020-08-27T00:00:00"/>
    <x v="0"/>
    <d v="1899-12-30T16:21:53"/>
    <x v="2"/>
    <x v="0"/>
    <x v="5"/>
    <x v="2"/>
    <n v="20"/>
  </r>
  <r>
    <s v="7e2e14e2-79eb-41d0-8d5f-eba20460f049"/>
    <x v="5"/>
    <d v="2021-03-30T10:22:10"/>
    <d v="2021-03-30T00:00:00"/>
    <x v="1"/>
    <d v="1899-12-30T10:22:10"/>
    <x v="0"/>
    <x v="0"/>
    <x v="5"/>
    <x v="2"/>
    <n v="35"/>
  </r>
  <r>
    <s v="7e2e14e2-79eb-41d0-8d5f-eba20460f049"/>
    <x v="4"/>
    <d v="2021-01-15T14:05:52"/>
    <d v="2021-01-15T00:00:00"/>
    <x v="1"/>
    <d v="1899-12-30T14:05:52"/>
    <x v="2"/>
    <x v="0"/>
    <x v="5"/>
    <x v="1"/>
    <n v="30"/>
  </r>
  <r>
    <s v="7e2e14e2-79eb-41d0-8d5f-eba20460f049"/>
    <x v="6"/>
    <d v="2021-01-23T05:30:15"/>
    <d v="2021-01-23T00:00:00"/>
    <x v="1"/>
    <d v="1899-12-30T05:30:15"/>
    <x v="0"/>
    <x v="0"/>
    <x v="5"/>
    <x v="2"/>
    <n v="20"/>
  </r>
  <r>
    <s v="7e2e14e2-79eb-41d0-8d5f-eba20460f049"/>
    <x v="6"/>
    <d v="2020-06-28T15:18:29"/>
    <d v="2020-06-28T00:00:00"/>
    <x v="0"/>
    <d v="1899-12-30T15:18:29"/>
    <x v="2"/>
    <x v="0"/>
    <x v="5"/>
    <x v="2"/>
    <n v="20"/>
  </r>
  <r>
    <s v="7e2e14e2-79eb-41d0-8d5f-eba20460f049"/>
    <x v="2"/>
    <d v="2021-05-02T17:09:55"/>
    <d v="2021-05-02T00:00:00"/>
    <x v="1"/>
    <d v="1899-12-30T17:09:55"/>
    <x v="1"/>
    <x v="0"/>
    <x v="5"/>
    <x v="0"/>
    <n v="15"/>
  </r>
  <r>
    <s v="7e2e14e2-79eb-41d0-8d5f-eba20460f049"/>
    <x v="1"/>
    <d v="2021-02-16T16:44:42"/>
    <d v="2021-02-16T00:00:00"/>
    <x v="1"/>
    <d v="1899-12-30T16:44:42"/>
    <x v="2"/>
    <x v="0"/>
    <x v="5"/>
    <x v="0"/>
    <n v="10"/>
  </r>
  <r>
    <s v="7e2e14e2-79eb-41d0-8d5f-eba20460f049"/>
    <x v="6"/>
    <d v="2020-10-17T21:15:08"/>
    <d v="2020-10-17T00:00:00"/>
    <x v="0"/>
    <d v="1899-12-30T21:15:08"/>
    <x v="1"/>
    <x v="0"/>
    <x v="5"/>
    <x v="2"/>
    <n v="20"/>
  </r>
  <r>
    <s v="7e2e14e2-79eb-41d0-8d5f-eba20460f049"/>
    <x v="4"/>
    <d v="2021-04-05T02:04:59"/>
    <d v="2021-04-05T00:00:00"/>
    <x v="1"/>
    <d v="1899-12-30T02:04:59"/>
    <x v="3"/>
    <x v="0"/>
    <x v="5"/>
    <x v="1"/>
    <n v="30"/>
  </r>
  <r>
    <s v="7e2e14e2-79eb-41d0-8d5f-eba20460f049"/>
    <x v="5"/>
    <d v="2021-04-06T03:46:48"/>
    <d v="2021-04-06T00:00:00"/>
    <x v="1"/>
    <d v="1899-12-30T03:46:48"/>
    <x v="3"/>
    <x v="0"/>
    <x v="5"/>
    <x v="2"/>
    <n v="35"/>
  </r>
  <r>
    <s v="7e2e14e2-79eb-41d0-8d5f-eba20460f049"/>
    <x v="12"/>
    <d v="2021-06-02T11:52:03"/>
    <d v="2021-06-02T00:00:00"/>
    <x v="1"/>
    <d v="1899-12-30T11:52:03"/>
    <x v="0"/>
    <x v="0"/>
    <x v="5"/>
    <x v="1"/>
    <n v="50"/>
  </r>
  <r>
    <s v="7e2e14e2-79eb-41d0-8d5f-eba20460f049"/>
    <x v="1"/>
    <d v="2021-02-27T16:46:16"/>
    <d v="2021-02-27T00:00:00"/>
    <x v="1"/>
    <d v="1899-12-30T16:46:16"/>
    <x v="2"/>
    <x v="0"/>
    <x v="5"/>
    <x v="0"/>
    <n v="10"/>
  </r>
  <r>
    <s v="7e2e14e2-79eb-41d0-8d5f-eba20460f049"/>
    <x v="14"/>
    <d v="2021-01-04T04:50:05"/>
    <d v="2021-01-04T00:00:00"/>
    <x v="1"/>
    <d v="1899-12-30T04:50:05"/>
    <x v="3"/>
    <x v="0"/>
    <x v="5"/>
    <x v="1"/>
    <n v="70"/>
  </r>
  <r>
    <s v="34cb120b-853b-4788-8978-a3544449136b"/>
    <x v="3"/>
    <d v="2021-01-03T18:20:41"/>
    <d v="2021-01-03T00:00:00"/>
    <x v="1"/>
    <d v="1899-12-30T18:20:41"/>
    <x v="1"/>
    <x v="0"/>
    <x v="3"/>
    <x v="0"/>
    <n v="5"/>
  </r>
  <r>
    <s v="34cb120b-853b-4788-8978-a3544449136b"/>
    <x v="8"/>
    <d v="2021-04-29T11:32:54"/>
    <d v="2021-04-29T00:00:00"/>
    <x v="1"/>
    <d v="1899-12-30T11:32:54"/>
    <x v="0"/>
    <x v="0"/>
    <x v="3"/>
    <x v="1"/>
    <n v="65"/>
  </r>
  <r>
    <s v="34cb120b-853b-4788-8978-a3544449136b"/>
    <x v="4"/>
    <d v="2020-09-07T05:13:10"/>
    <d v="2020-09-07T00:00:00"/>
    <x v="0"/>
    <d v="1899-12-30T05:13:10"/>
    <x v="0"/>
    <x v="0"/>
    <x v="3"/>
    <x v="1"/>
    <n v="30"/>
  </r>
  <r>
    <s v="34cb120b-853b-4788-8978-a3544449136b"/>
    <x v="10"/>
    <d v="2021-03-15T17:19:45"/>
    <d v="2021-03-15T00:00:00"/>
    <x v="1"/>
    <d v="1899-12-30T17:19:45"/>
    <x v="1"/>
    <x v="0"/>
    <x v="3"/>
    <x v="1"/>
    <n v="45"/>
  </r>
  <r>
    <s v="34cb120b-853b-4788-8978-a3544449136b"/>
    <x v="15"/>
    <d v="2020-11-01T20:48:06"/>
    <d v="2020-11-01T00:00:00"/>
    <x v="0"/>
    <d v="1899-12-30T20:48:06"/>
    <x v="1"/>
    <x v="0"/>
    <x v="3"/>
    <x v="1"/>
    <n v="72"/>
  </r>
  <r>
    <s v="34cb120b-853b-4788-8978-a3544449136b"/>
    <x v="7"/>
    <d v="2021-02-02T08:08:12"/>
    <d v="2021-02-02T00:00:00"/>
    <x v="1"/>
    <d v="1899-12-30T08:08:12"/>
    <x v="0"/>
    <x v="0"/>
    <x v="3"/>
    <x v="1"/>
    <n v="70"/>
  </r>
  <r>
    <s v="34cb120b-853b-4788-8978-a3544449136b"/>
    <x v="2"/>
    <d v="2020-08-21T16:08:23"/>
    <d v="2020-08-21T00:00:00"/>
    <x v="0"/>
    <d v="1899-12-30T16:08:23"/>
    <x v="2"/>
    <x v="0"/>
    <x v="3"/>
    <x v="0"/>
    <n v="15"/>
  </r>
  <r>
    <s v="34cb120b-853b-4788-8978-a3544449136b"/>
    <x v="2"/>
    <d v="2020-10-05T21:56:20"/>
    <d v="2020-10-05T00:00:00"/>
    <x v="0"/>
    <d v="1899-12-30T21:56:20"/>
    <x v="1"/>
    <x v="0"/>
    <x v="3"/>
    <x v="0"/>
    <n v="15"/>
  </r>
  <r>
    <s v="34cb120b-853b-4788-8978-a3544449136b"/>
    <x v="8"/>
    <d v="2020-08-14T21:30:07"/>
    <d v="2020-08-14T00:00:00"/>
    <x v="0"/>
    <d v="1899-12-30T21:30:07"/>
    <x v="1"/>
    <x v="0"/>
    <x v="3"/>
    <x v="1"/>
    <n v="65"/>
  </r>
  <r>
    <s v="34cb120b-853b-4788-8978-a3544449136b"/>
    <x v="8"/>
    <d v="2020-11-26T04:43:44"/>
    <d v="2020-11-26T00:00:00"/>
    <x v="0"/>
    <d v="1899-12-30T04:43:44"/>
    <x v="3"/>
    <x v="0"/>
    <x v="3"/>
    <x v="1"/>
    <n v="65"/>
  </r>
  <r>
    <s v="34cb120b-853b-4788-8978-a3544449136b"/>
    <x v="13"/>
    <d v="2021-03-06T09:55:53"/>
    <d v="2021-03-06T00:00:00"/>
    <x v="1"/>
    <d v="1899-12-30T09:55:53"/>
    <x v="0"/>
    <x v="0"/>
    <x v="3"/>
    <x v="1"/>
    <n v="60"/>
  </r>
  <r>
    <s v="34cb120b-853b-4788-8978-a3544449136b"/>
    <x v="15"/>
    <d v="2020-08-28T05:28:29"/>
    <d v="2020-08-28T00:00:00"/>
    <x v="0"/>
    <d v="1899-12-30T05:28:29"/>
    <x v="0"/>
    <x v="0"/>
    <x v="3"/>
    <x v="1"/>
    <n v="72"/>
  </r>
  <r>
    <s v="34cb120b-853b-4788-8978-a3544449136b"/>
    <x v="14"/>
    <d v="2021-05-28T02:40:00"/>
    <d v="2021-05-28T00:00:00"/>
    <x v="1"/>
    <d v="1899-12-30T02:40:00"/>
    <x v="3"/>
    <x v="0"/>
    <x v="3"/>
    <x v="1"/>
    <n v="70"/>
  </r>
  <r>
    <s v="34cb120b-853b-4788-8978-a3544449136b"/>
    <x v="1"/>
    <d v="2021-06-15T18:36:32"/>
    <d v="2021-06-15T00:00:00"/>
    <x v="1"/>
    <d v="1899-12-30T18:36:32"/>
    <x v="1"/>
    <x v="0"/>
    <x v="3"/>
    <x v="0"/>
    <n v="10"/>
  </r>
  <r>
    <s v="34cb120b-853b-4788-8978-a3544449136b"/>
    <x v="7"/>
    <d v="2021-03-20T06:56:08"/>
    <d v="2021-03-20T00:00:00"/>
    <x v="1"/>
    <d v="1899-12-30T06:56:08"/>
    <x v="0"/>
    <x v="0"/>
    <x v="3"/>
    <x v="1"/>
    <n v="70"/>
  </r>
  <r>
    <s v="e4fd43f5-c0cb-47cd-bc41-1e07a8081323"/>
    <x v="11"/>
    <d v="2021-01-11T02:07:50"/>
    <d v="2021-01-11T00:00:00"/>
    <x v="1"/>
    <d v="1899-12-30T02:07:50"/>
    <x v="3"/>
    <x v="2"/>
    <x v="6"/>
    <x v="0"/>
    <n v="12"/>
  </r>
  <r>
    <s v="e4fd43f5-c0cb-47cd-bc41-1e07a8081323"/>
    <x v="11"/>
    <d v="2020-08-21T09:11:47"/>
    <d v="2020-08-21T00:00:00"/>
    <x v="0"/>
    <d v="1899-12-30T09:11:47"/>
    <x v="0"/>
    <x v="2"/>
    <x v="6"/>
    <x v="0"/>
    <n v="12"/>
  </r>
  <r>
    <s v="e4fd43f5-c0cb-47cd-bc41-1e07a8081323"/>
    <x v="0"/>
    <d v="2021-01-21T22:16:15"/>
    <d v="2021-01-21T00:00:00"/>
    <x v="1"/>
    <d v="1899-12-30T22:16:15"/>
    <x v="1"/>
    <x v="2"/>
    <x v="6"/>
    <x v="0"/>
    <n v="0"/>
  </r>
  <r>
    <s v="e4fd43f5-c0cb-47cd-bc41-1e07a8081323"/>
    <x v="8"/>
    <d v="2020-08-17T09:49:05"/>
    <d v="2020-08-17T00:00:00"/>
    <x v="0"/>
    <d v="1899-12-30T09:49:05"/>
    <x v="0"/>
    <x v="2"/>
    <x v="6"/>
    <x v="1"/>
    <n v="65"/>
  </r>
  <r>
    <s v="e4fd43f5-c0cb-47cd-bc41-1e07a8081323"/>
    <x v="13"/>
    <d v="2020-11-08T07:45:28"/>
    <d v="2020-11-08T00:00:00"/>
    <x v="0"/>
    <d v="1899-12-30T07:45:28"/>
    <x v="0"/>
    <x v="2"/>
    <x v="6"/>
    <x v="1"/>
    <n v="60"/>
  </r>
  <r>
    <s v="e4fd43f5-c0cb-47cd-bc41-1e07a8081323"/>
    <x v="8"/>
    <d v="2020-11-01T18:59:31"/>
    <d v="2020-11-01T00:00:00"/>
    <x v="0"/>
    <d v="1899-12-30T18:59:31"/>
    <x v="1"/>
    <x v="2"/>
    <x v="6"/>
    <x v="1"/>
    <n v="65"/>
  </r>
  <r>
    <s v="e4fd43f5-c0cb-47cd-bc41-1e07a8081323"/>
    <x v="4"/>
    <d v="2020-11-04T07:12:19"/>
    <d v="2020-11-04T00:00:00"/>
    <x v="0"/>
    <d v="1899-12-30T07:12:19"/>
    <x v="0"/>
    <x v="2"/>
    <x v="6"/>
    <x v="1"/>
    <n v="30"/>
  </r>
  <r>
    <s v="e4fd43f5-c0cb-47cd-bc41-1e07a8081323"/>
    <x v="11"/>
    <d v="2021-02-04T19:27:02"/>
    <d v="2021-02-04T00:00:00"/>
    <x v="1"/>
    <d v="1899-12-30T19:27:02"/>
    <x v="1"/>
    <x v="2"/>
    <x v="6"/>
    <x v="0"/>
    <n v="12"/>
  </r>
  <r>
    <s v="e4fd43f5-c0cb-47cd-bc41-1e07a8081323"/>
    <x v="9"/>
    <d v="2021-05-10T13:47:10"/>
    <d v="2021-05-10T00:00:00"/>
    <x v="1"/>
    <d v="1899-12-30T13:47:10"/>
    <x v="2"/>
    <x v="2"/>
    <x v="6"/>
    <x v="1"/>
    <n v="75"/>
  </r>
  <r>
    <s v="e4fd43f5-c0cb-47cd-bc41-1e07a8081323"/>
    <x v="15"/>
    <d v="2020-10-08T23:02:29"/>
    <d v="2020-10-08T00:00:00"/>
    <x v="0"/>
    <d v="1899-12-30T23:02:29"/>
    <x v="1"/>
    <x v="2"/>
    <x v="6"/>
    <x v="1"/>
    <n v="72"/>
  </r>
  <r>
    <s v="e4fd43f5-c0cb-47cd-bc41-1e07a8081323"/>
    <x v="10"/>
    <d v="2020-12-20T11:41:30"/>
    <d v="2020-12-20T00:00:00"/>
    <x v="0"/>
    <d v="1899-12-30T11:41:30"/>
    <x v="0"/>
    <x v="2"/>
    <x v="6"/>
    <x v="1"/>
    <n v="45"/>
  </r>
  <r>
    <s v="e4fd43f5-c0cb-47cd-bc41-1e07a8081323"/>
    <x v="1"/>
    <d v="2020-12-23T14:14:31"/>
    <d v="2020-12-23T00:00:00"/>
    <x v="0"/>
    <d v="1899-12-30T14:14:31"/>
    <x v="2"/>
    <x v="2"/>
    <x v="6"/>
    <x v="0"/>
    <n v="10"/>
  </r>
  <r>
    <s v="e4fd43f5-c0cb-47cd-bc41-1e07a8081323"/>
    <x v="12"/>
    <d v="2020-06-28T10:29:11"/>
    <d v="2020-06-28T00:00:00"/>
    <x v="0"/>
    <d v="1899-12-30T10:29:11"/>
    <x v="0"/>
    <x v="2"/>
    <x v="6"/>
    <x v="1"/>
    <n v="50"/>
  </r>
  <r>
    <s v="e4fd43f5-c0cb-47cd-bc41-1e07a8081323"/>
    <x v="10"/>
    <d v="2020-07-20T12:47:18"/>
    <d v="2020-07-20T00:00:00"/>
    <x v="0"/>
    <d v="1899-12-30T12:47:18"/>
    <x v="2"/>
    <x v="2"/>
    <x v="6"/>
    <x v="1"/>
    <n v="45"/>
  </r>
  <r>
    <s v="e4fd43f5-c0cb-47cd-bc41-1e07a8081323"/>
    <x v="15"/>
    <d v="2020-06-24T23:08:51"/>
    <d v="2020-06-24T00:00:00"/>
    <x v="0"/>
    <d v="1899-12-30T23:08:51"/>
    <x v="1"/>
    <x v="2"/>
    <x v="6"/>
    <x v="1"/>
    <n v="72"/>
  </r>
  <r>
    <s v="e4306fd4-391c-4016-8b5f-98594bb647a0"/>
    <x v="12"/>
    <d v="2021-03-10T21:47:17"/>
    <d v="2021-03-10T00:00:00"/>
    <x v="1"/>
    <d v="1899-12-30T21:47:17"/>
    <x v="1"/>
    <x v="3"/>
    <x v="1"/>
    <x v="1"/>
    <n v="50"/>
  </r>
  <r>
    <s v="e4306fd4-391c-4016-8b5f-98594bb647a0"/>
    <x v="7"/>
    <d v="2021-01-15T12:12:46"/>
    <d v="2021-01-15T00:00:00"/>
    <x v="1"/>
    <d v="1899-12-30T12:12:46"/>
    <x v="2"/>
    <x v="3"/>
    <x v="1"/>
    <x v="1"/>
    <n v="70"/>
  </r>
  <r>
    <s v="e4306fd4-391c-4016-8b5f-98594bb647a0"/>
    <x v="10"/>
    <d v="2020-07-24T05:45:00"/>
    <d v="2020-07-24T00:00:00"/>
    <x v="0"/>
    <d v="1899-12-30T05:45:00"/>
    <x v="0"/>
    <x v="3"/>
    <x v="1"/>
    <x v="1"/>
    <n v="45"/>
  </r>
  <r>
    <s v="e4306fd4-391c-4016-8b5f-98594bb647a0"/>
    <x v="12"/>
    <d v="2021-02-24T04:47:45"/>
    <d v="2021-02-24T00:00:00"/>
    <x v="1"/>
    <d v="1899-12-30T04:47:45"/>
    <x v="3"/>
    <x v="3"/>
    <x v="1"/>
    <x v="1"/>
    <n v="50"/>
  </r>
  <r>
    <s v="e4306fd4-391c-4016-8b5f-98594bb647a0"/>
    <x v="14"/>
    <d v="2020-11-18T21:52:30"/>
    <d v="2020-11-18T00:00:00"/>
    <x v="0"/>
    <d v="1899-12-30T21:52:30"/>
    <x v="1"/>
    <x v="3"/>
    <x v="1"/>
    <x v="1"/>
    <n v="70"/>
  </r>
  <r>
    <s v="e4306fd4-391c-4016-8b5f-98594bb647a0"/>
    <x v="12"/>
    <d v="2021-05-07T16:28:27"/>
    <d v="2021-05-07T00:00:00"/>
    <x v="1"/>
    <d v="1899-12-30T16:28:27"/>
    <x v="2"/>
    <x v="3"/>
    <x v="1"/>
    <x v="1"/>
    <n v="50"/>
  </r>
  <r>
    <s v="e4306fd4-391c-4016-8b5f-98594bb647a0"/>
    <x v="10"/>
    <d v="2020-11-29T15:59:24"/>
    <d v="2020-11-29T00:00:00"/>
    <x v="0"/>
    <d v="1899-12-30T15:59:24"/>
    <x v="2"/>
    <x v="3"/>
    <x v="1"/>
    <x v="1"/>
    <n v="45"/>
  </r>
  <r>
    <s v="e4306fd4-391c-4016-8b5f-98594bb647a0"/>
    <x v="2"/>
    <d v="2020-08-08T11:04:31"/>
    <d v="2020-08-08T00:00:00"/>
    <x v="0"/>
    <d v="1899-12-30T11:04:31"/>
    <x v="0"/>
    <x v="3"/>
    <x v="1"/>
    <x v="0"/>
    <n v="15"/>
  </r>
  <r>
    <s v="e4306fd4-391c-4016-8b5f-98594bb647a0"/>
    <x v="5"/>
    <d v="2021-04-21T02:23:06"/>
    <d v="2021-04-21T00:00:00"/>
    <x v="1"/>
    <d v="1899-12-30T02:23:06"/>
    <x v="3"/>
    <x v="3"/>
    <x v="1"/>
    <x v="2"/>
    <n v="35"/>
  </r>
  <r>
    <s v="e4306fd4-391c-4016-8b5f-98594bb647a0"/>
    <x v="1"/>
    <d v="2020-12-08T00:21:38"/>
    <d v="2020-12-08T00:00:00"/>
    <x v="0"/>
    <d v="1899-12-30T00:21:38"/>
    <x v="3"/>
    <x v="3"/>
    <x v="1"/>
    <x v="0"/>
    <n v="10"/>
  </r>
  <r>
    <s v="e4306fd4-391c-4016-8b5f-98594bb647a0"/>
    <x v="0"/>
    <d v="2021-02-22T15:52:31"/>
    <d v="2021-02-22T00:00:00"/>
    <x v="1"/>
    <d v="1899-12-30T15:52:31"/>
    <x v="2"/>
    <x v="3"/>
    <x v="1"/>
    <x v="0"/>
    <n v="0"/>
  </r>
  <r>
    <s v="e4306fd4-391c-4016-8b5f-98594bb647a0"/>
    <x v="4"/>
    <d v="2020-12-08T13:38:05"/>
    <d v="2020-12-08T00:00:00"/>
    <x v="0"/>
    <d v="1899-12-30T13:38:05"/>
    <x v="2"/>
    <x v="3"/>
    <x v="1"/>
    <x v="1"/>
    <n v="30"/>
  </r>
  <r>
    <s v="e4306fd4-391c-4016-8b5f-98594bb647a0"/>
    <x v="4"/>
    <d v="2020-11-01T08:06:09"/>
    <d v="2020-11-01T00:00:00"/>
    <x v="0"/>
    <d v="1899-12-30T08:06:09"/>
    <x v="0"/>
    <x v="3"/>
    <x v="1"/>
    <x v="1"/>
    <n v="30"/>
  </r>
  <r>
    <s v="e4306fd4-391c-4016-8b5f-98594bb647a0"/>
    <x v="0"/>
    <d v="2021-02-13T00:16:17"/>
    <d v="2021-02-13T00:00:00"/>
    <x v="1"/>
    <d v="1899-12-30T00:16:17"/>
    <x v="3"/>
    <x v="3"/>
    <x v="1"/>
    <x v="0"/>
    <n v="0"/>
  </r>
  <r>
    <s v="e4306fd4-391c-4016-8b5f-98594bb647a0"/>
    <x v="4"/>
    <d v="2021-01-08T06:28:00"/>
    <d v="2021-01-08T00:00:00"/>
    <x v="1"/>
    <d v="1899-12-30T06:28:00"/>
    <x v="0"/>
    <x v="3"/>
    <x v="1"/>
    <x v="1"/>
    <n v="30"/>
  </r>
  <r>
    <s v="e4306fd4-391c-4016-8b5f-98594bb647a0"/>
    <x v="13"/>
    <d v="2020-11-21T21:29:22"/>
    <d v="2020-11-21T00:00:00"/>
    <x v="0"/>
    <d v="1899-12-30T21:29:22"/>
    <x v="1"/>
    <x v="3"/>
    <x v="1"/>
    <x v="1"/>
    <n v="60"/>
  </r>
  <r>
    <s v="697af362-e84b-4429-b4ea-4123c6ab44ba"/>
    <x v="1"/>
    <d v="2021-02-24T15:37:22"/>
    <d v="2021-02-24T00:00:00"/>
    <x v="1"/>
    <d v="1899-12-30T15:37:22"/>
    <x v="2"/>
    <x v="1"/>
    <x v="8"/>
    <x v="0"/>
    <n v="10"/>
  </r>
  <r>
    <s v="697af362-e84b-4429-b4ea-4123c6ab44ba"/>
    <x v="8"/>
    <d v="2020-11-19T02:10:31"/>
    <d v="2020-11-19T00:00:00"/>
    <x v="0"/>
    <d v="1899-12-30T02:10:31"/>
    <x v="3"/>
    <x v="1"/>
    <x v="8"/>
    <x v="1"/>
    <n v="65"/>
  </r>
  <r>
    <s v="697af362-e84b-4429-b4ea-4123c6ab44ba"/>
    <x v="14"/>
    <d v="2020-12-26T11:40:33"/>
    <d v="2020-12-26T00:00:00"/>
    <x v="0"/>
    <d v="1899-12-30T11:40:33"/>
    <x v="0"/>
    <x v="1"/>
    <x v="8"/>
    <x v="1"/>
    <n v="70"/>
  </r>
  <r>
    <s v="697af362-e84b-4429-b4ea-4123c6ab44ba"/>
    <x v="12"/>
    <d v="2021-01-10T05:48:01"/>
    <d v="2021-01-10T00:00:00"/>
    <x v="1"/>
    <d v="1899-12-30T05:48:01"/>
    <x v="0"/>
    <x v="1"/>
    <x v="8"/>
    <x v="1"/>
    <n v="50"/>
  </r>
  <r>
    <s v="697af362-e84b-4429-b4ea-4123c6ab44ba"/>
    <x v="14"/>
    <d v="2020-08-29T08:51:14"/>
    <d v="2020-08-29T00:00:00"/>
    <x v="0"/>
    <d v="1899-12-30T08:51:14"/>
    <x v="0"/>
    <x v="1"/>
    <x v="8"/>
    <x v="1"/>
    <n v="70"/>
  </r>
  <r>
    <s v="697af362-e84b-4429-b4ea-4123c6ab44ba"/>
    <x v="13"/>
    <d v="2020-11-05T13:24:48"/>
    <d v="2020-11-05T00:00:00"/>
    <x v="0"/>
    <d v="1899-12-30T13:24:48"/>
    <x v="2"/>
    <x v="1"/>
    <x v="8"/>
    <x v="1"/>
    <n v="60"/>
  </r>
  <r>
    <s v="697af362-e84b-4429-b4ea-4123c6ab44ba"/>
    <x v="0"/>
    <d v="2020-12-26T10:18:21"/>
    <d v="2020-12-26T00:00:00"/>
    <x v="0"/>
    <d v="1899-12-30T10:18:21"/>
    <x v="0"/>
    <x v="1"/>
    <x v="8"/>
    <x v="0"/>
    <n v="0"/>
  </r>
  <r>
    <s v="697af362-e84b-4429-b4ea-4123c6ab44ba"/>
    <x v="1"/>
    <d v="2021-04-10T09:38:21"/>
    <d v="2021-04-10T00:00:00"/>
    <x v="1"/>
    <d v="1899-12-30T09:38:21"/>
    <x v="0"/>
    <x v="1"/>
    <x v="8"/>
    <x v="0"/>
    <n v="10"/>
  </r>
  <r>
    <s v="697af362-e84b-4429-b4ea-4123c6ab44ba"/>
    <x v="6"/>
    <d v="2021-01-24T11:22:12"/>
    <d v="2021-01-24T00:00:00"/>
    <x v="1"/>
    <d v="1899-12-30T11:22:12"/>
    <x v="0"/>
    <x v="1"/>
    <x v="8"/>
    <x v="2"/>
    <n v="20"/>
  </r>
  <r>
    <s v="697af362-e84b-4429-b4ea-4123c6ab44ba"/>
    <x v="10"/>
    <d v="2020-09-25T00:04:44"/>
    <d v="2020-09-25T00:00:00"/>
    <x v="0"/>
    <d v="1899-12-30T00:04:44"/>
    <x v="3"/>
    <x v="1"/>
    <x v="8"/>
    <x v="1"/>
    <n v="45"/>
  </r>
  <r>
    <s v="697af362-e84b-4429-b4ea-4123c6ab44ba"/>
    <x v="12"/>
    <d v="2021-04-04T11:22:10"/>
    <d v="2021-04-04T00:00:00"/>
    <x v="1"/>
    <d v="1899-12-30T11:22:10"/>
    <x v="0"/>
    <x v="1"/>
    <x v="8"/>
    <x v="1"/>
    <n v="50"/>
  </r>
  <r>
    <s v="697af362-e84b-4429-b4ea-4123c6ab44ba"/>
    <x v="14"/>
    <d v="2021-03-11T13:47:16"/>
    <d v="2021-03-11T00:00:00"/>
    <x v="1"/>
    <d v="1899-12-30T13:47:16"/>
    <x v="2"/>
    <x v="1"/>
    <x v="8"/>
    <x v="1"/>
    <n v="70"/>
  </r>
  <r>
    <s v="697af362-e84b-4429-b4ea-4123c6ab44ba"/>
    <x v="13"/>
    <d v="2020-08-23T22:17:35"/>
    <d v="2020-08-23T00:00:00"/>
    <x v="0"/>
    <d v="1899-12-30T22:17:35"/>
    <x v="1"/>
    <x v="1"/>
    <x v="8"/>
    <x v="1"/>
    <n v="60"/>
  </r>
  <r>
    <s v="697af362-e84b-4429-b4ea-4123c6ab44ba"/>
    <x v="9"/>
    <d v="2021-01-31T04:46:40"/>
    <d v="2021-01-31T00:00:00"/>
    <x v="1"/>
    <d v="1899-12-30T04:46:40"/>
    <x v="3"/>
    <x v="1"/>
    <x v="8"/>
    <x v="1"/>
    <n v="75"/>
  </r>
  <r>
    <s v="697af362-e84b-4429-b4ea-4123c6ab44ba"/>
    <x v="15"/>
    <d v="2020-06-27T08:51:01"/>
    <d v="2020-06-27T00:00:00"/>
    <x v="0"/>
    <d v="1899-12-30T08:51:01"/>
    <x v="0"/>
    <x v="1"/>
    <x v="8"/>
    <x v="1"/>
    <n v="72"/>
  </r>
  <r>
    <s v="697af362-e84b-4429-b4ea-4123c6ab44ba"/>
    <x v="10"/>
    <d v="2020-11-17T09:42:51"/>
    <d v="2020-11-17T00:00:00"/>
    <x v="0"/>
    <d v="1899-12-30T09:42:51"/>
    <x v="0"/>
    <x v="1"/>
    <x v="8"/>
    <x v="1"/>
    <n v="45"/>
  </r>
  <r>
    <s v="697af362-e84b-4429-b4ea-4123c6ab44ba"/>
    <x v="6"/>
    <d v="2021-05-21T05:18:32"/>
    <d v="2021-05-21T00:00:00"/>
    <x v="1"/>
    <d v="1899-12-30T05:18:32"/>
    <x v="0"/>
    <x v="1"/>
    <x v="8"/>
    <x v="2"/>
    <n v="20"/>
  </r>
  <r>
    <s v="697af362-e84b-4429-b4ea-4123c6ab44ba"/>
    <x v="1"/>
    <d v="2021-05-07T10:55:29"/>
    <d v="2021-05-07T00:00:00"/>
    <x v="1"/>
    <d v="1899-12-30T10:55:29"/>
    <x v="0"/>
    <x v="1"/>
    <x v="8"/>
    <x v="0"/>
    <n v="10"/>
  </r>
  <r>
    <s v="697af362-e84b-4429-b4ea-4123c6ab44ba"/>
    <x v="5"/>
    <d v="2020-09-01T22:17:21"/>
    <d v="2020-09-01T00:00:00"/>
    <x v="0"/>
    <d v="1899-12-30T22:17:21"/>
    <x v="1"/>
    <x v="1"/>
    <x v="8"/>
    <x v="2"/>
    <n v="35"/>
  </r>
  <r>
    <s v="697af362-e84b-4429-b4ea-4123c6ab44ba"/>
    <x v="7"/>
    <d v="2021-05-10T08:43:56"/>
    <d v="2021-05-10T00:00:00"/>
    <x v="1"/>
    <d v="1899-12-30T08:43:56"/>
    <x v="0"/>
    <x v="1"/>
    <x v="8"/>
    <x v="1"/>
    <n v="70"/>
  </r>
  <r>
    <s v="697af362-e84b-4429-b4ea-4123c6ab44ba"/>
    <x v="9"/>
    <d v="2020-08-19T20:05:57"/>
    <d v="2020-08-19T00:00:00"/>
    <x v="0"/>
    <d v="1899-12-30T20:05:57"/>
    <x v="1"/>
    <x v="1"/>
    <x v="8"/>
    <x v="1"/>
    <n v="75"/>
  </r>
  <r>
    <s v="697af362-e84b-4429-b4ea-4123c6ab44ba"/>
    <x v="1"/>
    <d v="2020-11-06T00:23:23"/>
    <d v="2020-11-06T00:00:00"/>
    <x v="0"/>
    <d v="1899-12-30T00:23:23"/>
    <x v="3"/>
    <x v="1"/>
    <x v="8"/>
    <x v="0"/>
    <n v="10"/>
  </r>
  <r>
    <s v="697af362-e84b-4429-b4ea-4123c6ab44ba"/>
    <x v="13"/>
    <d v="2021-04-20T22:40:36"/>
    <d v="2021-04-20T00:00:00"/>
    <x v="1"/>
    <d v="1899-12-30T22:40:36"/>
    <x v="1"/>
    <x v="1"/>
    <x v="8"/>
    <x v="1"/>
    <n v="60"/>
  </r>
  <r>
    <s v="697af362-e84b-4429-b4ea-4123c6ab44ba"/>
    <x v="10"/>
    <d v="2021-06-17T10:47:00"/>
    <d v="2021-06-17T00:00:00"/>
    <x v="1"/>
    <d v="1899-12-30T10:47:00"/>
    <x v="0"/>
    <x v="1"/>
    <x v="8"/>
    <x v="1"/>
    <n v="45"/>
  </r>
  <r>
    <s v="697af362-e84b-4429-b4ea-4123c6ab44ba"/>
    <x v="13"/>
    <d v="2021-01-29T14:51:34"/>
    <d v="2021-01-29T00:00:00"/>
    <x v="1"/>
    <d v="1899-12-30T14:51:34"/>
    <x v="2"/>
    <x v="1"/>
    <x v="8"/>
    <x v="1"/>
    <n v="60"/>
  </r>
  <r>
    <s v="697af362-e84b-4429-b4ea-4123c6ab44ba"/>
    <x v="1"/>
    <d v="2020-11-06T03:56:50"/>
    <d v="2020-11-06T00:00:00"/>
    <x v="0"/>
    <d v="1899-12-30T03:56:50"/>
    <x v="3"/>
    <x v="1"/>
    <x v="8"/>
    <x v="0"/>
    <n v="10"/>
  </r>
  <r>
    <s v="697af362-e84b-4429-b4ea-4123c6ab44ba"/>
    <x v="14"/>
    <d v="2021-02-21T05:05:58"/>
    <d v="2021-02-21T00:00:00"/>
    <x v="1"/>
    <d v="1899-12-30T05:05:58"/>
    <x v="0"/>
    <x v="1"/>
    <x v="8"/>
    <x v="1"/>
    <n v="70"/>
  </r>
  <r>
    <s v="697af362-e84b-4429-b4ea-4123c6ab44ba"/>
    <x v="8"/>
    <d v="2020-06-23T00:59:57"/>
    <d v="2020-06-23T00:00:00"/>
    <x v="0"/>
    <d v="1899-12-30T00:59:57"/>
    <x v="3"/>
    <x v="1"/>
    <x v="8"/>
    <x v="1"/>
    <n v="65"/>
  </r>
  <r>
    <s v="697af362-e84b-4429-b4ea-4123c6ab44ba"/>
    <x v="14"/>
    <d v="2021-03-10T10:41:34"/>
    <d v="2021-03-10T00:00:00"/>
    <x v="1"/>
    <d v="1899-12-30T10:41:34"/>
    <x v="0"/>
    <x v="1"/>
    <x v="8"/>
    <x v="1"/>
    <n v="70"/>
  </r>
  <r>
    <s v="697af362-e84b-4429-b4ea-4123c6ab44ba"/>
    <x v="2"/>
    <d v="2020-12-08T15:04:22"/>
    <d v="2020-12-08T00:00:00"/>
    <x v="0"/>
    <d v="1899-12-30T15:04:22"/>
    <x v="2"/>
    <x v="1"/>
    <x v="8"/>
    <x v="0"/>
    <n v="15"/>
  </r>
  <r>
    <s v="697af362-e84b-4429-b4ea-4123c6ab44ba"/>
    <x v="12"/>
    <d v="2021-02-26T01:15:12"/>
    <d v="2021-02-26T00:00:00"/>
    <x v="1"/>
    <d v="1899-12-30T01:15:12"/>
    <x v="3"/>
    <x v="1"/>
    <x v="8"/>
    <x v="1"/>
    <n v="50"/>
  </r>
  <r>
    <s v="697af362-e84b-4429-b4ea-4123c6ab44ba"/>
    <x v="5"/>
    <d v="2021-01-26T03:52:47"/>
    <d v="2021-01-26T00:00:00"/>
    <x v="1"/>
    <d v="1899-12-30T03:52:47"/>
    <x v="3"/>
    <x v="1"/>
    <x v="8"/>
    <x v="2"/>
    <n v="35"/>
  </r>
  <r>
    <s v="697af362-e84b-4429-b4ea-4123c6ab44ba"/>
    <x v="0"/>
    <d v="2020-06-20T11:09:19"/>
    <d v="2020-06-20T00:00:00"/>
    <x v="0"/>
    <d v="1899-12-30T11:09:19"/>
    <x v="0"/>
    <x v="1"/>
    <x v="8"/>
    <x v="0"/>
    <n v="0"/>
  </r>
  <r>
    <s v="697af362-e84b-4429-b4ea-4123c6ab44ba"/>
    <x v="5"/>
    <d v="2020-12-06T22:41:08"/>
    <d v="2020-12-06T00:00:00"/>
    <x v="0"/>
    <d v="1899-12-30T22:41:08"/>
    <x v="1"/>
    <x v="1"/>
    <x v="8"/>
    <x v="2"/>
    <n v="35"/>
  </r>
  <r>
    <s v="697af362-e84b-4429-b4ea-4123c6ab44ba"/>
    <x v="15"/>
    <d v="2021-01-29T11:27:13"/>
    <d v="2021-01-29T00:00:00"/>
    <x v="1"/>
    <d v="1899-12-30T11:27:13"/>
    <x v="0"/>
    <x v="1"/>
    <x v="8"/>
    <x v="1"/>
    <n v="72"/>
  </r>
  <r>
    <s v="697af362-e84b-4429-b4ea-4123c6ab44ba"/>
    <x v="13"/>
    <d v="2020-08-05T00:36:44"/>
    <d v="2020-08-05T00:00:00"/>
    <x v="0"/>
    <d v="1899-12-30T00:36:44"/>
    <x v="3"/>
    <x v="1"/>
    <x v="8"/>
    <x v="1"/>
    <n v="60"/>
  </r>
  <r>
    <s v="697af362-e84b-4429-b4ea-4123c6ab44ba"/>
    <x v="10"/>
    <d v="2021-02-25T23:08:44"/>
    <d v="2021-02-25T00:00:00"/>
    <x v="1"/>
    <d v="1899-12-30T23:08:44"/>
    <x v="1"/>
    <x v="1"/>
    <x v="8"/>
    <x v="1"/>
    <n v="45"/>
  </r>
  <r>
    <s v="697af362-e84b-4429-b4ea-4123c6ab44ba"/>
    <x v="2"/>
    <d v="2021-01-13T02:34:08"/>
    <d v="2021-01-13T00:00:00"/>
    <x v="1"/>
    <d v="1899-12-30T02:34:08"/>
    <x v="3"/>
    <x v="1"/>
    <x v="8"/>
    <x v="0"/>
    <n v="15"/>
  </r>
  <r>
    <s v="697af362-e84b-4429-b4ea-4123c6ab44ba"/>
    <x v="4"/>
    <d v="2021-01-19T17:13:13"/>
    <d v="2021-01-19T00:00:00"/>
    <x v="1"/>
    <d v="1899-12-30T17:13:13"/>
    <x v="1"/>
    <x v="1"/>
    <x v="8"/>
    <x v="1"/>
    <n v="30"/>
  </r>
  <r>
    <s v="697af362-e84b-4429-b4ea-4123c6ab44ba"/>
    <x v="13"/>
    <d v="2021-02-28T15:55:37"/>
    <d v="2021-02-28T00:00:00"/>
    <x v="1"/>
    <d v="1899-12-30T15:55:37"/>
    <x v="2"/>
    <x v="1"/>
    <x v="8"/>
    <x v="1"/>
    <n v="60"/>
  </r>
  <r>
    <s v="697af362-e84b-4429-b4ea-4123c6ab44ba"/>
    <x v="15"/>
    <d v="2020-07-13T17:33:10"/>
    <d v="2020-07-13T00:00:00"/>
    <x v="0"/>
    <d v="1899-12-30T17:33:10"/>
    <x v="1"/>
    <x v="1"/>
    <x v="8"/>
    <x v="1"/>
    <n v="72"/>
  </r>
  <r>
    <s v="697af362-e84b-4429-b4ea-4123c6ab44ba"/>
    <x v="13"/>
    <d v="2020-09-25T14:01:34"/>
    <d v="2020-09-25T00:00:00"/>
    <x v="0"/>
    <d v="1899-12-30T14:01:34"/>
    <x v="2"/>
    <x v="1"/>
    <x v="8"/>
    <x v="1"/>
    <n v="60"/>
  </r>
  <r>
    <s v="697af362-e84b-4429-b4ea-4123c6ab44ba"/>
    <x v="7"/>
    <d v="2021-02-18T03:46:46"/>
    <d v="2021-02-18T00:00:00"/>
    <x v="1"/>
    <d v="1899-12-30T03:46:46"/>
    <x v="3"/>
    <x v="1"/>
    <x v="8"/>
    <x v="1"/>
    <n v="70"/>
  </r>
  <r>
    <s v="697af362-e84b-4429-b4ea-4123c6ab44ba"/>
    <x v="9"/>
    <d v="2021-04-04T08:30:22"/>
    <d v="2021-04-04T00:00:00"/>
    <x v="1"/>
    <d v="1899-12-30T08:30:22"/>
    <x v="0"/>
    <x v="1"/>
    <x v="8"/>
    <x v="1"/>
    <n v="75"/>
  </r>
  <r>
    <s v="697af362-e84b-4429-b4ea-4123c6ab44ba"/>
    <x v="10"/>
    <d v="2021-03-21T21:56:52"/>
    <d v="2021-03-21T00:00:00"/>
    <x v="1"/>
    <d v="1899-12-30T21:56:52"/>
    <x v="1"/>
    <x v="1"/>
    <x v="8"/>
    <x v="1"/>
    <n v="45"/>
  </r>
  <r>
    <s v="697af362-e84b-4429-b4ea-4123c6ab44ba"/>
    <x v="3"/>
    <d v="2020-10-24T11:28:32"/>
    <d v="2020-10-24T00:00:00"/>
    <x v="0"/>
    <d v="1899-12-30T11:28:32"/>
    <x v="0"/>
    <x v="1"/>
    <x v="8"/>
    <x v="0"/>
    <n v="5"/>
  </r>
  <r>
    <s v="697af362-e84b-4429-b4ea-4123c6ab44ba"/>
    <x v="10"/>
    <d v="2020-11-19T08:57:19"/>
    <d v="2020-11-19T00:00:00"/>
    <x v="0"/>
    <d v="1899-12-30T08:57:19"/>
    <x v="0"/>
    <x v="1"/>
    <x v="8"/>
    <x v="1"/>
    <n v="45"/>
  </r>
  <r>
    <s v="697af362-e84b-4429-b4ea-4123c6ab44ba"/>
    <x v="7"/>
    <d v="2020-07-22T17:31:11"/>
    <d v="2020-07-22T00:00:00"/>
    <x v="0"/>
    <d v="1899-12-30T17:31:11"/>
    <x v="1"/>
    <x v="1"/>
    <x v="8"/>
    <x v="1"/>
    <n v="70"/>
  </r>
  <r>
    <s v="8f640e2f-27bc-46cc-a43a-f750e357fc35"/>
    <x v="11"/>
    <d v="2021-01-03T14:00:24"/>
    <d v="2021-01-03T00:00:00"/>
    <x v="1"/>
    <d v="1899-12-30T14:00:24"/>
    <x v="2"/>
    <x v="1"/>
    <x v="6"/>
    <x v="0"/>
    <n v="12"/>
  </r>
  <r>
    <s v="8f640e2f-27bc-46cc-a43a-f750e357fc35"/>
    <x v="12"/>
    <d v="2020-09-28T08:15:49"/>
    <d v="2020-09-28T00:00:00"/>
    <x v="0"/>
    <d v="1899-12-30T08:15:49"/>
    <x v="0"/>
    <x v="1"/>
    <x v="6"/>
    <x v="1"/>
    <n v="50"/>
  </r>
  <r>
    <s v="8f640e2f-27bc-46cc-a43a-f750e357fc35"/>
    <x v="9"/>
    <d v="2020-11-30T09:37:36"/>
    <d v="2020-11-30T00:00:00"/>
    <x v="0"/>
    <d v="1899-12-30T09:37:36"/>
    <x v="0"/>
    <x v="1"/>
    <x v="6"/>
    <x v="1"/>
    <n v="75"/>
  </r>
  <r>
    <s v="8f640e2f-27bc-46cc-a43a-f750e357fc35"/>
    <x v="12"/>
    <d v="2020-12-23T06:30:45"/>
    <d v="2020-12-23T00:00:00"/>
    <x v="0"/>
    <d v="1899-12-30T06:30:45"/>
    <x v="0"/>
    <x v="1"/>
    <x v="6"/>
    <x v="1"/>
    <n v="50"/>
  </r>
  <r>
    <s v="8f640e2f-27bc-46cc-a43a-f750e357fc35"/>
    <x v="6"/>
    <d v="2020-09-02T05:36:50"/>
    <d v="2020-09-02T00:00:00"/>
    <x v="0"/>
    <d v="1899-12-30T05:36:50"/>
    <x v="0"/>
    <x v="1"/>
    <x v="6"/>
    <x v="2"/>
    <n v="20"/>
  </r>
  <r>
    <s v="8f640e2f-27bc-46cc-a43a-f750e357fc35"/>
    <x v="11"/>
    <d v="2020-08-06T06:48:38"/>
    <d v="2020-08-06T00:00:00"/>
    <x v="0"/>
    <d v="1899-12-30T06:48:38"/>
    <x v="0"/>
    <x v="1"/>
    <x v="6"/>
    <x v="0"/>
    <n v="12"/>
  </r>
  <r>
    <s v="8f640e2f-27bc-46cc-a43a-f750e357fc35"/>
    <x v="3"/>
    <d v="2020-12-17T14:11:25"/>
    <d v="2020-12-17T00:00:00"/>
    <x v="0"/>
    <d v="1899-12-30T14:11:25"/>
    <x v="2"/>
    <x v="1"/>
    <x v="6"/>
    <x v="0"/>
    <n v="5"/>
  </r>
  <r>
    <s v="8f640e2f-27bc-46cc-a43a-f750e357fc35"/>
    <x v="13"/>
    <d v="2020-07-19T01:39:17"/>
    <d v="2020-07-19T00:00:00"/>
    <x v="0"/>
    <d v="1899-12-30T01:39:17"/>
    <x v="3"/>
    <x v="1"/>
    <x v="6"/>
    <x v="1"/>
    <n v="60"/>
  </r>
  <r>
    <s v="f2143553-d9cd-4d8d-8276-98557a0054af"/>
    <x v="6"/>
    <d v="2021-04-25T03:00:46"/>
    <d v="2021-04-25T00:00:00"/>
    <x v="1"/>
    <d v="1899-12-30T03:00:46"/>
    <x v="3"/>
    <x v="0"/>
    <x v="4"/>
    <x v="2"/>
    <n v="20"/>
  </r>
  <r>
    <s v="f2143553-d9cd-4d8d-8276-98557a0054af"/>
    <x v="12"/>
    <d v="2021-03-04T06:41:34"/>
    <d v="2021-03-04T00:00:00"/>
    <x v="1"/>
    <d v="1899-12-30T06:41:34"/>
    <x v="0"/>
    <x v="0"/>
    <x v="4"/>
    <x v="1"/>
    <n v="50"/>
  </r>
  <r>
    <s v="f2143553-d9cd-4d8d-8276-98557a0054af"/>
    <x v="6"/>
    <d v="2020-08-07T17:25:15"/>
    <d v="2020-08-07T00:00:00"/>
    <x v="0"/>
    <d v="1899-12-30T17:25:15"/>
    <x v="1"/>
    <x v="0"/>
    <x v="4"/>
    <x v="2"/>
    <n v="20"/>
  </r>
  <r>
    <s v="f2143553-d9cd-4d8d-8276-98557a0054af"/>
    <x v="7"/>
    <d v="2020-07-08T11:52:51"/>
    <d v="2020-07-08T00:00:00"/>
    <x v="0"/>
    <d v="1899-12-30T11:52:51"/>
    <x v="0"/>
    <x v="0"/>
    <x v="4"/>
    <x v="1"/>
    <n v="70"/>
  </r>
  <r>
    <s v="f2143553-d9cd-4d8d-8276-98557a0054af"/>
    <x v="11"/>
    <d v="2020-09-21T03:39:40"/>
    <d v="2020-09-21T00:00:00"/>
    <x v="0"/>
    <d v="1899-12-30T03:39:40"/>
    <x v="3"/>
    <x v="0"/>
    <x v="4"/>
    <x v="0"/>
    <n v="12"/>
  </r>
  <r>
    <s v="f2143553-d9cd-4d8d-8276-98557a0054af"/>
    <x v="12"/>
    <d v="2021-02-25T06:56:36"/>
    <d v="2021-02-25T00:00:00"/>
    <x v="1"/>
    <d v="1899-12-30T06:56:36"/>
    <x v="0"/>
    <x v="0"/>
    <x v="4"/>
    <x v="1"/>
    <n v="50"/>
  </r>
  <r>
    <s v="f2143553-d9cd-4d8d-8276-98557a0054af"/>
    <x v="10"/>
    <d v="2020-12-19T08:48:06"/>
    <d v="2020-12-19T00:00:00"/>
    <x v="0"/>
    <d v="1899-12-30T08:48:06"/>
    <x v="0"/>
    <x v="0"/>
    <x v="4"/>
    <x v="1"/>
    <n v="45"/>
  </r>
  <r>
    <s v="f2143553-d9cd-4d8d-8276-98557a0054af"/>
    <x v="3"/>
    <d v="2021-05-14T05:44:36"/>
    <d v="2021-05-14T00:00:00"/>
    <x v="1"/>
    <d v="1899-12-30T05:44:36"/>
    <x v="0"/>
    <x v="0"/>
    <x v="4"/>
    <x v="0"/>
    <n v="5"/>
  </r>
  <r>
    <s v="f2143553-d9cd-4d8d-8276-98557a0054af"/>
    <x v="5"/>
    <d v="2021-06-03T03:22:06"/>
    <d v="2021-06-03T00:00:00"/>
    <x v="1"/>
    <d v="1899-12-30T03:22:06"/>
    <x v="3"/>
    <x v="0"/>
    <x v="4"/>
    <x v="2"/>
    <n v="35"/>
  </r>
  <r>
    <s v="f2143553-d9cd-4d8d-8276-98557a0054af"/>
    <x v="10"/>
    <d v="2020-09-27T08:51:42"/>
    <d v="2020-09-27T00:00:00"/>
    <x v="0"/>
    <d v="1899-12-30T08:51:42"/>
    <x v="0"/>
    <x v="0"/>
    <x v="4"/>
    <x v="1"/>
    <n v="45"/>
  </r>
  <r>
    <s v="f2143553-d9cd-4d8d-8276-98557a0054af"/>
    <x v="7"/>
    <d v="2020-07-03T21:16:46"/>
    <d v="2020-07-03T00:00:00"/>
    <x v="0"/>
    <d v="1899-12-30T21:16:46"/>
    <x v="1"/>
    <x v="0"/>
    <x v="4"/>
    <x v="1"/>
    <n v="70"/>
  </r>
  <r>
    <s v="f2143553-d9cd-4d8d-8276-98557a0054af"/>
    <x v="6"/>
    <d v="2020-10-27T13:27:15"/>
    <d v="2020-10-27T00:00:00"/>
    <x v="0"/>
    <d v="1899-12-30T13:27:15"/>
    <x v="2"/>
    <x v="0"/>
    <x v="4"/>
    <x v="2"/>
    <n v="20"/>
  </r>
  <r>
    <s v="f2143553-d9cd-4d8d-8276-98557a0054af"/>
    <x v="6"/>
    <d v="2020-08-25T07:25:59"/>
    <d v="2020-08-25T00:00:00"/>
    <x v="0"/>
    <d v="1899-12-30T07:25:59"/>
    <x v="0"/>
    <x v="0"/>
    <x v="4"/>
    <x v="2"/>
    <n v="20"/>
  </r>
  <r>
    <s v="f2143553-d9cd-4d8d-8276-98557a0054af"/>
    <x v="13"/>
    <d v="2020-10-11T10:02:58"/>
    <d v="2020-10-11T00:00:00"/>
    <x v="0"/>
    <d v="1899-12-30T10:02:58"/>
    <x v="0"/>
    <x v="0"/>
    <x v="4"/>
    <x v="1"/>
    <n v="60"/>
  </r>
  <r>
    <s v="f2143553-d9cd-4d8d-8276-98557a0054af"/>
    <x v="3"/>
    <d v="2020-09-27T09:58:08"/>
    <d v="2020-09-27T00:00:00"/>
    <x v="0"/>
    <d v="1899-12-30T09:58:08"/>
    <x v="0"/>
    <x v="0"/>
    <x v="4"/>
    <x v="0"/>
    <n v="5"/>
  </r>
  <r>
    <s v="f2143553-d9cd-4d8d-8276-98557a0054af"/>
    <x v="5"/>
    <d v="2020-07-05T17:47:39"/>
    <d v="2020-07-05T00:00:00"/>
    <x v="0"/>
    <d v="1899-12-30T17:47:39"/>
    <x v="1"/>
    <x v="0"/>
    <x v="4"/>
    <x v="2"/>
    <n v="35"/>
  </r>
  <r>
    <s v="f2143553-d9cd-4d8d-8276-98557a0054af"/>
    <x v="3"/>
    <d v="2020-08-01T04:17:22"/>
    <d v="2020-08-01T00:00:00"/>
    <x v="0"/>
    <d v="1899-12-30T04:17:22"/>
    <x v="3"/>
    <x v="0"/>
    <x v="4"/>
    <x v="0"/>
    <n v="5"/>
  </r>
  <r>
    <s v="f4c8e6bb-e282-41f3-a000-bbabae7dbf04"/>
    <x v="4"/>
    <d v="2021-04-21T11:22:58"/>
    <d v="2021-04-21T00:00:00"/>
    <x v="1"/>
    <d v="1899-12-30T11:22:58"/>
    <x v="0"/>
    <x v="3"/>
    <x v="2"/>
    <x v="1"/>
    <n v="30"/>
  </r>
  <r>
    <s v="f4c8e6bb-e282-41f3-a000-bbabae7dbf04"/>
    <x v="12"/>
    <d v="2020-08-13T17:41:48"/>
    <d v="2020-08-13T00:00:00"/>
    <x v="0"/>
    <d v="1899-12-30T17:41:48"/>
    <x v="1"/>
    <x v="3"/>
    <x v="2"/>
    <x v="1"/>
    <n v="50"/>
  </r>
  <r>
    <s v="f4c8e6bb-e282-41f3-a000-bbabae7dbf04"/>
    <x v="5"/>
    <d v="2020-12-20T06:59:56"/>
    <d v="2020-12-20T00:00:00"/>
    <x v="0"/>
    <d v="1899-12-30T06:59:56"/>
    <x v="0"/>
    <x v="3"/>
    <x v="2"/>
    <x v="2"/>
    <n v="35"/>
  </r>
  <r>
    <s v="f4c8e6bb-e282-41f3-a000-bbabae7dbf04"/>
    <x v="6"/>
    <d v="2020-08-25T15:07:14"/>
    <d v="2020-08-25T00:00:00"/>
    <x v="0"/>
    <d v="1899-12-30T15:07:14"/>
    <x v="2"/>
    <x v="3"/>
    <x v="2"/>
    <x v="2"/>
    <n v="20"/>
  </r>
  <r>
    <s v="f4c8e6bb-e282-41f3-a000-bbabae7dbf04"/>
    <x v="4"/>
    <d v="2020-11-23T15:30:35"/>
    <d v="2020-11-23T00:00:00"/>
    <x v="0"/>
    <d v="1899-12-30T15:30:35"/>
    <x v="2"/>
    <x v="3"/>
    <x v="2"/>
    <x v="1"/>
    <n v="30"/>
  </r>
  <r>
    <s v="f4c8e6bb-e282-41f3-a000-bbabae7dbf04"/>
    <x v="12"/>
    <d v="2021-04-28T05:10:00"/>
    <d v="2021-04-28T00:00:00"/>
    <x v="1"/>
    <d v="1899-12-30T05:10:00"/>
    <x v="0"/>
    <x v="3"/>
    <x v="2"/>
    <x v="1"/>
    <n v="50"/>
  </r>
  <r>
    <s v="f4c8e6bb-e282-41f3-a000-bbabae7dbf04"/>
    <x v="14"/>
    <d v="2021-04-26T14:13:29"/>
    <d v="2021-04-26T00:00:00"/>
    <x v="1"/>
    <d v="1899-12-30T14:13:29"/>
    <x v="2"/>
    <x v="3"/>
    <x v="2"/>
    <x v="1"/>
    <n v="70"/>
  </r>
  <r>
    <s v="f4c8e6bb-e282-41f3-a000-bbabae7dbf04"/>
    <x v="0"/>
    <d v="2020-08-05T15:24:23"/>
    <d v="2020-08-05T00:00:00"/>
    <x v="0"/>
    <d v="1899-12-30T15:24:23"/>
    <x v="2"/>
    <x v="3"/>
    <x v="2"/>
    <x v="0"/>
    <n v="0"/>
  </r>
  <r>
    <s v="f4c8e6bb-e282-41f3-a000-bbabae7dbf04"/>
    <x v="11"/>
    <d v="2021-01-29T02:45:33"/>
    <d v="2021-01-29T00:00:00"/>
    <x v="1"/>
    <d v="1899-12-30T02:45:33"/>
    <x v="3"/>
    <x v="3"/>
    <x v="2"/>
    <x v="0"/>
    <n v="12"/>
  </r>
  <r>
    <s v="f4c8e6bb-e282-41f3-a000-bbabae7dbf04"/>
    <x v="9"/>
    <d v="2020-08-25T11:48:22"/>
    <d v="2020-08-25T00:00:00"/>
    <x v="0"/>
    <d v="1899-12-30T11:48:22"/>
    <x v="0"/>
    <x v="3"/>
    <x v="2"/>
    <x v="1"/>
    <n v="75"/>
  </r>
  <r>
    <s v="ad8bc9be-50a3-491a-b240-49b8f573238e"/>
    <x v="11"/>
    <d v="2020-11-19T00:35:44"/>
    <d v="2020-11-19T00:00:00"/>
    <x v="0"/>
    <d v="1899-12-30T00:35:44"/>
    <x v="3"/>
    <x v="2"/>
    <x v="6"/>
    <x v="0"/>
    <n v="12"/>
  </r>
  <r>
    <s v="ad8bc9be-50a3-491a-b240-49b8f573238e"/>
    <x v="14"/>
    <d v="2020-10-07T02:45:45"/>
    <d v="2020-10-07T00:00:00"/>
    <x v="0"/>
    <d v="1899-12-30T02:45:45"/>
    <x v="3"/>
    <x v="2"/>
    <x v="6"/>
    <x v="1"/>
    <n v="70"/>
  </r>
  <r>
    <s v="ad8bc9be-50a3-491a-b240-49b8f573238e"/>
    <x v="11"/>
    <d v="2021-01-06T17:56:15"/>
    <d v="2021-01-06T00:00:00"/>
    <x v="1"/>
    <d v="1899-12-30T17:56:15"/>
    <x v="1"/>
    <x v="2"/>
    <x v="6"/>
    <x v="0"/>
    <n v="12"/>
  </r>
  <r>
    <s v="ad8bc9be-50a3-491a-b240-49b8f573238e"/>
    <x v="9"/>
    <d v="2021-02-07T10:10:31"/>
    <d v="2021-02-07T00:00:00"/>
    <x v="1"/>
    <d v="1899-12-30T10:10:31"/>
    <x v="0"/>
    <x v="2"/>
    <x v="6"/>
    <x v="1"/>
    <n v="75"/>
  </r>
  <r>
    <s v="ad8bc9be-50a3-491a-b240-49b8f573238e"/>
    <x v="2"/>
    <d v="2021-01-18T07:22:20"/>
    <d v="2021-01-18T00:00:00"/>
    <x v="1"/>
    <d v="1899-12-30T07:22:20"/>
    <x v="0"/>
    <x v="2"/>
    <x v="6"/>
    <x v="0"/>
    <n v="15"/>
  </r>
  <r>
    <s v="ad8bc9be-50a3-491a-b240-49b8f573238e"/>
    <x v="9"/>
    <d v="2021-01-04T09:10:06"/>
    <d v="2021-01-04T00:00:00"/>
    <x v="1"/>
    <d v="1899-12-30T09:10:06"/>
    <x v="0"/>
    <x v="2"/>
    <x v="6"/>
    <x v="1"/>
    <n v="75"/>
  </r>
  <r>
    <s v="ad8bc9be-50a3-491a-b240-49b8f573238e"/>
    <x v="8"/>
    <d v="2021-02-15T11:53:24"/>
    <d v="2021-02-15T00:00:00"/>
    <x v="1"/>
    <d v="1899-12-30T11:53:24"/>
    <x v="0"/>
    <x v="2"/>
    <x v="6"/>
    <x v="1"/>
    <n v="65"/>
  </r>
  <r>
    <s v="ad8bc9be-50a3-491a-b240-49b8f573238e"/>
    <x v="12"/>
    <d v="2020-12-03T06:42:04"/>
    <d v="2020-12-03T00:00:00"/>
    <x v="0"/>
    <d v="1899-12-30T06:42:04"/>
    <x v="0"/>
    <x v="2"/>
    <x v="6"/>
    <x v="1"/>
    <n v="50"/>
  </r>
  <r>
    <s v="ad8bc9be-50a3-491a-b240-49b8f573238e"/>
    <x v="1"/>
    <d v="2020-11-30T01:57:34"/>
    <d v="2020-11-30T00:00:00"/>
    <x v="0"/>
    <d v="1899-12-30T01:57:34"/>
    <x v="3"/>
    <x v="2"/>
    <x v="6"/>
    <x v="0"/>
    <n v="10"/>
  </r>
  <r>
    <s v="ad8bc9be-50a3-491a-b240-49b8f573238e"/>
    <x v="12"/>
    <d v="2021-03-17T02:21:04"/>
    <d v="2021-03-17T00:00:00"/>
    <x v="1"/>
    <d v="1899-12-30T02:21:04"/>
    <x v="3"/>
    <x v="2"/>
    <x v="6"/>
    <x v="1"/>
    <n v="50"/>
  </r>
  <r>
    <s v="ad8bc9be-50a3-491a-b240-49b8f573238e"/>
    <x v="5"/>
    <d v="2021-03-03T21:41:35"/>
    <d v="2021-03-03T00:00:00"/>
    <x v="1"/>
    <d v="1899-12-30T21:41:35"/>
    <x v="1"/>
    <x v="2"/>
    <x v="6"/>
    <x v="2"/>
    <n v="35"/>
  </r>
  <r>
    <s v="ad8bc9be-50a3-491a-b240-49b8f573238e"/>
    <x v="4"/>
    <d v="2020-08-12T10:16:27"/>
    <d v="2020-08-12T00:00:00"/>
    <x v="0"/>
    <d v="1899-12-30T10:16:27"/>
    <x v="0"/>
    <x v="2"/>
    <x v="6"/>
    <x v="1"/>
    <n v="30"/>
  </r>
  <r>
    <s v="ad8bc9be-50a3-491a-b240-49b8f573238e"/>
    <x v="5"/>
    <d v="2021-03-10T19:48:17"/>
    <d v="2021-03-10T00:00:00"/>
    <x v="1"/>
    <d v="1899-12-30T19:48:17"/>
    <x v="1"/>
    <x v="2"/>
    <x v="6"/>
    <x v="2"/>
    <n v="35"/>
  </r>
  <r>
    <s v="ad8bc9be-50a3-491a-b240-49b8f573238e"/>
    <x v="14"/>
    <d v="2021-05-27T15:37:18"/>
    <d v="2021-05-27T00:00:00"/>
    <x v="1"/>
    <d v="1899-12-30T15:37:18"/>
    <x v="2"/>
    <x v="2"/>
    <x v="6"/>
    <x v="1"/>
    <n v="70"/>
  </r>
  <r>
    <s v="ad8bc9be-50a3-491a-b240-49b8f573238e"/>
    <x v="13"/>
    <d v="2021-05-16T12:29:56"/>
    <d v="2021-05-16T00:00:00"/>
    <x v="1"/>
    <d v="1899-12-30T12:29:56"/>
    <x v="2"/>
    <x v="2"/>
    <x v="6"/>
    <x v="1"/>
    <n v="60"/>
  </r>
  <r>
    <s v="ad8bc9be-50a3-491a-b240-49b8f573238e"/>
    <x v="4"/>
    <d v="2020-07-20T10:20:56"/>
    <d v="2020-07-20T00:00:00"/>
    <x v="0"/>
    <d v="1899-12-30T10:20:56"/>
    <x v="0"/>
    <x v="2"/>
    <x v="6"/>
    <x v="1"/>
    <n v="30"/>
  </r>
  <r>
    <s v="ad8bc9be-50a3-491a-b240-49b8f573238e"/>
    <x v="3"/>
    <d v="2021-02-23T06:29:25"/>
    <d v="2021-02-23T00:00:00"/>
    <x v="1"/>
    <d v="1899-12-30T06:29:25"/>
    <x v="0"/>
    <x v="2"/>
    <x v="6"/>
    <x v="0"/>
    <n v="5"/>
  </r>
  <r>
    <s v="ad8bc9be-50a3-491a-b240-49b8f573238e"/>
    <x v="6"/>
    <d v="2021-04-15T08:10:33"/>
    <d v="2021-04-15T00:00:00"/>
    <x v="1"/>
    <d v="1899-12-30T08:10:33"/>
    <x v="0"/>
    <x v="2"/>
    <x v="6"/>
    <x v="2"/>
    <n v="20"/>
  </r>
  <r>
    <s v="ad8bc9be-50a3-491a-b240-49b8f573238e"/>
    <x v="6"/>
    <d v="2021-06-18T05:32:18"/>
    <d v="2021-06-18T00:00:00"/>
    <x v="1"/>
    <d v="1899-12-30T05:32:18"/>
    <x v="0"/>
    <x v="2"/>
    <x v="6"/>
    <x v="2"/>
    <n v="20"/>
  </r>
  <r>
    <s v="ad8bc9be-50a3-491a-b240-49b8f573238e"/>
    <x v="11"/>
    <d v="2021-05-29T13:35:52"/>
    <d v="2021-05-29T00:00:00"/>
    <x v="1"/>
    <d v="1899-12-30T13:35:52"/>
    <x v="2"/>
    <x v="2"/>
    <x v="6"/>
    <x v="0"/>
    <n v="12"/>
  </r>
  <r>
    <s v="ad8bc9be-50a3-491a-b240-49b8f573238e"/>
    <x v="4"/>
    <d v="2020-10-12T19:29:45"/>
    <d v="2020-10-12T00:00:00"/>
    <x v="0"/>
    <d v="1899-12-30T19:29:45"/>
    <x v="1"/>
    <x v="2"/>
    <x v="6"/>
    <x v="1"/>
    <n v="30"/>
  </r>
  <r>
    <s v="ad8bc9be-50a3-491a-b240-49b8f573238e"/>
    <x v="11"/>
    <d v="2020-07-15T04:20:49"/>
    <d v="2020-07-15T00:00:00"/>
    <x v="0"/>
    <d v="1899-12-30T04:20:49"/>
    <x v="3"/>
    <x v="2"/>
    <x v="6"/>
    <x v="0"/>
    <n v="12"/>
  </r>
  <r>
    <s v="ad8bc9be-50a3-491a-b240-49b8f573238e"/>
    <x v="3"/>
    <d v="2020-09-29T17:05:03"/>
    <d v="2020-09-29T00:00:00"/>
    <x v="0"/>
    <d v="1899-12-30T17:05:03"/>
    <x v="1"/>
    <x v="2"/>
    <x v="6"/>
    <x v="0"/>
    <n v="5"/>
  </r>
  <r>
    <s v="ad8bc9be-50a3-491a-b240-49b8f573238e"/>
    <x v="6"/>
    <d v="2020-08-04T17:19:32"/>
    <d v="2020-08-04T00:00:00"/>
    <x v="0"/>
    <d v="1899-12-30T17:19:32"/>
    <x v="1"/>
    <x v="2"/>
    <x v="6"/>
    <x v="2"/>
    <n v="20"/>
  </r>
  <r>
    <s v="ad8bc9be-50a3-491a-b240-49b8f573238e"/>
    <x v="10"/>
    <d v="2020-06-28T19:40:06"/>
    <d v="2020-06-28T00:00:00"/>
    <x v="0"/>
    <d v="1899-12-30T19:40:06"/>
    <x v="1"/>
    <x v="2"/>
    <x v="6"/>
    <x v="1"/>
    <n v="45"/>
  </r>
  <r>
    <s v="ad8bc9be-50a3-491a-b240-49b8f573238e"/>
    <x v="1"/>
    <d v="2021-05-04T01:00:08"/>
    <d v="2021-05-04T00:00:00"/>
    <x v="1"/>
    <d v="1899-12-30T01:00:08"/>
    <x v="3"/>
    <x v="2"/>
    <x v="6"/>
    <x v="0"/>
    <n v="10"/>
  </r>
  <r>
    <s v="ad8bc9be-50a3-491a-b240-49b8f573238e"/>
    <x v="15"/>
    <d v="2020-10-21T12:16:54"/>
    <d v="2020-10-21T00:00:00"/>
    <x v="0"/>
    <d v="1899-12-30T12:16:54"/>
    <x v="2"/>
    <x v="2"/>
    <x v="6"/>
    <x v="1"/>
    <n v="72"/>
  </r>
  <r>
    <s v="ad8bc9be-50a3-491a-b240-49b8f573238e"/>
    <x v="14"/>
    <d v="2021-05-19T06:27:48"/>
    <d v="2021-05-19T00:00:00"/>
    <x v="1"/>
    <d v="1899-12-30T06:27:48"/>
    <x v="0"/>
    <x v="2"/>
    <x v="6"/>
    <x v="1"/>
    <n v="70"/>
  </r>
  <r>
    <s v="ad8bc9be-50a3-491a-b240-49b8f573238e"/>
    <x v="6"/>
    <d v="2020-10-09T11:02:45"/>
    <d v="2020-10-09T00:00:00"/>
    <x v="0"/>
    <d v="1899-12-30T11:02:45"/>
    <x v="0"/>
    <x v="2"/>
    <x v="6"/>
    <x v="2"/>
    <n v="20"/>
  </r>
  <r>
    <s v="ad8bc9be-50a3-491a-b240-49b8f573238e"/>
    <x v="13"/>
    <d v="2020-06-30T21:00:39"/>
    <d v="2020-06-30T00:00:00"/>
    <x v="0"/>
    <d v="1899-12-30T21:00:39"/>
    <x v="1"/>
    <x v="2"/>
    <x v="6"/>
    <x v="1"/>
    <n v="60"/>
  </r>
  <r>
    <s v="ad8bc9be-50a3-491a-b240-49b8f573238e"/>
    <x v="2"/>
    <d v="2021-04-28T09:12:18"/>
    <d v="2021-04-28T00:00:00"/>
    <x v="1"/>
    <d v="1899-12-30T09:12:18"/>
    <x v="0"/>
    <x v="2"/>
    <x v="6"/>
    <x v="0"/>
    <n v="15"/>
  </r>
  <r>
    <s v="ad8bc9be-50a3-491a-b240-49b8f573238e"/>
    <x v="13"/>
    <d v="2021-02-10T08:27:14"/>
    <d v="2021-02-10T00:00:00"/>
    <x v="1"/>
    <d v="1899-12-30T08:27:14"/>
    <x v="0"/>
    <x v="2"/>
    <x v="6"/>
    <x v="1"/>
    <n v="60"/>
  </r>
  <r>
    <s v="ad8bc9be-50a3-491a-b240-49b8f573238e"/>
    <x v="5"/>
    <d v="2020-10-19T14:27:55"/>
    <d v="2020-10-19T00:00:00"/>
    <x v="0"/>
    <d v="1899-12-30T14:27:55"/>
    <x v="2"/>
    <x v="2"/>
    <x v="6"/>
    <x v="2"/>
    <n v="35"/>
  </r>
  <r>
    <s v="ad8bc9be-50a3-491a-b240-49b8f573238e"/>
    <x v="9"/>
    <d v="2020-09-08T09:03:08"/>
    <d v="2020-09-08T00:00:00"/>
    <x v="0"/>
    <d v="1899-12-30T09:03:08"/>
    <x v="0"/>
    <x v="2"/>
    <x v="6"/>
    <x v="1"/>
    <n v="75"/>
  </r>
  <r>
    <s v="ad8bc9be-50a3-491a-b240-49b8f573238e"/>
    <x v="6"/>
    <d v="2020-07-18T04:17:35"/>
    <d v="2020-07-18T00:00:00"/>
    <x v="0"/>
    <d v="1899-12-30T04:17:35"/>
    <x v="3"/>
    <x v="2"/>
    <x v="6"/>
    <x v="2"/>
    <n v="20"/>
  </r>
  <r>
    <s v="ad8bc9be-50a3-491a-b240-49b8f573238e"/>
    <x v="11"/>
    <d v="2021-05-29T04:12:32"/>
    <d v="2021-05-29T00:00:00"/>
    <x v="1"/>
    <d v="1899-12-30T04:12:32"/>
    <x v="3"/>
    <x v="2"/>
    <x v="6"/>
    <x v="0"/>
    <n v="12"/>
  </r>
  <r>
    <s v="ad8bc9be-50a3-491a-b240-49b8f573238e"/>
    <x v="8"/>
    <d v="2020-08-04T06:20:33"/>
    <d v="2020-08-04T00:00:00"/>
    <x v="0"/>
    <d v="1899-12-30T06:20:33"/>
    <x v="0"/>
    <x v="2"/>
    <x v="6"/>
    <x v="1"/>
    <n v="65"/>
  </r>
  <r>
    <s v="ad8bc9be-50a3-491a-b240-49b8f573238e"/>
    <x v="0"/>
    <d v="2020-12-13T11:27:35"/>
    <d v="2020-12-13T00:00:00"/>
    <x v="0"/>
    <d v="1899-12-30T11:27:35"/>
    <x v="0"/>
    <x v="2"/>
    <x v="6"/>
    <x v="0"/>
    <n v="0"/>
  </r>
  <r>
    <s v="54acd843-1e09-4b30-a80a-b9e0295ff269"/>
    <x v="1"/>
    <d v="2021-05-02T20:54:54"/>
    <d v="2021-05-02T00:00:00"/>
    <x v="1"/>
    <d v="1899-12-30T20:54:54"/>
    <x v="1"/>
    <x v="2"/>
    <x v="9"/>
    <x v="0"/>
    <n v="10"/>
  </r>
  <r>
    <s v="54acd843-1e09-4b30-a80a-b9e0295ff269"/>
    <x v="0"/>
    <d v="2021-04-15T00:06:47"/>
    <d v="2021-04-15T00:00:00"/>
    <x v="1"/>
    <d v="1899-12-30T00:06:47"/>
    <x v="3"/>
    <x v="2"/>
    <x v="9"/>
    <x v="0"/>
    <n v="0"/>
  </r>
  <r>
    <s v="54acd843-1e09-4b30-a80a-b9e0295ff269"/>
    <x v="13"/>
    <d v="2020-07-17T11:06:43"/>
    <d v="2020-07-17T00:00:00"/>
    <x v="0"/>
    <d v="1899-12-30T11:06:43"/>
    <x v="0"/>
    <x v="2"/>
    <x v="9"/>
    <x v="1"/>
    <n v="60"/>
  </r>
  <r>
    <s v="54acd843-1e09-4b30-a80a-b9e0295ff269"/>
    <x v="1"/>
    <d v="2021-04-06T06:50:33"/>
    <d v="2021-04-06T00:00:00"/>
    <x v="1"/>
    <d v="1899-12-30T06:50:33"/>
    <x v="0"/>
    <x v="2"/>
    <x v="9"/>
    <x v="0"/>
    <n v="10"/>
  </r>
  <r>
    <s v="54acd843-1e09-4b30-a80a-b9e0295ff269"/>
    <x v="12"/>
    <d v="2021-03-24T07:37:43"/>
    <d v="2021-03-24T00:00:00"/>
    <x v="1"/>
    <d v="1899-12-30T07:37:43"/>
    <x v="0"/>
    <x v="2"/>
    <x v="9"/>
    <x v="1"/>
    <n v="50"/>
  </r>
  <r>
    <s v="54acd843-1e09-4b30-a80a-b9e0295ff269"/>
    <x v="7"/>
    <d v="2021-02-09T21:34:38"/>
    <d v="2021-02-09T00:00:00"/>
    <x v="1"/>
    <d v="1899-12-30T21:34:38"/>
    <x v="1"/>
    <x v="2"/>
    <x v="9"/>
    <x v="1"/>
    <n v="70"/>
  </r>
  <r>
    <s v="54acd843-1e09-4b30-a80a-b9e0295ff269"/>
    <x v="6"/>
    <d v="2020-06-27T17:15:15"/>
    <d v="2020-06-27T00:00:00"/>
    <x v="0"/>
    <d v="1899-12-30T17:15:15"/>
    <x v="1"/>
    <x v="2"/>
    <x v="9"/>
    <x v="2"/>
    <n v="20"/>
  </r>
  <r>
    <s v="54acd843-1e09-4b30-a80a-b9e0295ff269"/>
    <x v="3"/>
    <d v="2021-01-02T21:30:59"/>
    <d v="2021-01-02T00:00:00"/>
    <x v="1"/>
    <d v="1899-12-30T21:30:59"/>
    <x v="1"/>
    <x v="2"/>
    <x v="9"/>
    <x v="0"/>
    <n v="5"/>
  </r>
  <r>
    <s v="54acd843-1e09-4b30-a80a-b9e0295ff269"/>
    <x v="1"/>
    <d v="2020-06-27T09:58:39"/>
    <d v="2020-06-27T00:00:00"/>
    <x v="0"/>
    <d v="1899-12-30T09:58:39"/>
    <x v="0"/>
    <x v="2"/>
    <x v="9"/>
    <x v="0"/>
    <n v="10"/>
  </r>
  <r>
    <s v="54acd843-1e09-4b30-a80a-b9e0295ff269"/>
    <x v="5"/>
    <d v="2020-12-11T14:23:20"/>
    <d v="2020-12-11T00:00:00"/>
    <x v="0"/>
    <d v="1899-12-30T14:23:20"/>
    <x v="2"/>
    <x v="2"/>
    <x v="9"/>
    <x v="2"/>
    <n v="35"/>
  </r>
  <r>
    <s v="54acd843-1e09-4b30-a80a-b9e0295ff269"/>
    <x v="2"/>
    <d v="2020-11-18T16:29:18"/>
    <d v="2020-11-18T00:00:00"/>
    <x v="0"/>
    <d v="1899-12-30T16:29:18"/>
    <x v="2"/>
    <x v="2"/>
    <x v="9"/>
    <x v="0"/>
    <n v="15"/>
  </r>
  <r>
    <s v="54acd843-1e09-4b30-a80a-b9e0295ff269"/>
    <x v="15"/>
    <d v="2021-04-02T23:41:35"/>
    <d v="2021-04-02T00:00:00"/>
    <x v="1"/>
    <d v="1899-12-30T23:41:35"/>
    <x v="1"/>
    <x v="2"/>
    <x v="9"/>
    <x v="1"/>
    <n v="72"/>
  </r>
  <r>
    <s v="54acd843-1e09-4b30-a80a-b9e0295ff269"/>
    <x v="12"/>
    <d v="2020-08-22T00:15:56"/>
    <d v="2020-08-22T00:00:00"/>
    <x v="0"/>
    <d v="1899-12-30T00:15:56"/>
    <x v="3"/>
    <x v="2"/>
    <x v="9"/>
    <x v="1"/>
    <n v="50"/>
  </r>
  <r>
    <s v="54acd843-1e09-4b30-a80a-b9e0295ff269"/>
    <x v="10"/>
    <d v="2021-04-05T23:43:34"/>
    <d v="2021-04-05T00:00:00"/>
    <x v="1"/>
    <d v="1899-12-30T23:43:34"/>
    <x v="1"/>
    <x v="2"/>
    <x v="9"/>
    <x v="1"/>
    <n v="45"/>
  </r>
  <r>
    <s v="54acd843-1e09-4b30-a80a-b9e0295ff269"/>
    <x v="15"/>
    <d v="2021-01-05T05:50:01"/>
    <d v="2021-01-05T00:00:00"/>
    <x v="1"/>
    <d v="1899-12-30T05:50:01"/>
    <x v="0"/>
    <x v="2"/>
    <x v="9"/>
    <x v="1"/>
    <n v="72"/>
  </r>
  <r>
    <s v="54acd843-1e09-4b30-a80a-b9e0295ff269"/>
    <x v="6"/>
    <d v="2020-12-09T07:43:04"/>
    <d v="2020-12-09T00:00:00"/>
    <x v="0"/>
    <d v="1899-12-30T07:43:04"/>
    <x v="0"/>
    <x v="2"/>
    <x v="9"/>
    <x v="2"/>
    <n v="20"/>
  </r>
  <r>
    <s v="54acd843-1e09-4b30-a80a-b9e0295ff269"/>
    <x v="15"/>
    <d v="2021-04-30T14:09:01"/>
    <d v="2021-04-30T00:00:00"/>
    <x v="1"/>
    <d v="1899-12-30T14:09:01"/>
    <x v="2"/>
    <x v="2"/>
    <x v="9"/>
    <x v="1"/>
    <n v="72"/>
  </r>
  <r>
    <s v="54acd843-1e09-4b30-a80a-b9e0295ff269"/>
    <x v="13"/>
    <d v="2020-07-20T21:56:49"/>
    <d v="2020-07-20T00:00:00"/>
    <x v="0"/>
    <d v="1899-12-30T21:56:49"/>
    <x v="1"/>
    <x v="2"/>
    <x v="9"/>
    <x v="1"/>
    <n v="60"/>
  </r>
  <r>
    <s v="54acd843-1e09-4b30-a80a-b9e0295ff269"/>
    <x v="0"/>
    <d v="2021-06-02T18:45:57"/>
    <d v="2021-06-02T00:00:00"/>
    <x v="1"/>
    <d v="1899-12-30T18:45:57"/>
    <x v="1"/>
    <x v="2"/>
    <x v="9"/>
    <x v="0"/>
    <n v="0"/>
  </r>
  <r>
    <s v="54acd843-1e09-4b30-a80a-b9e0295ff269"/>
    <x v="12"/>
    <d v="2021-05-16T19:00:47"/>
    <d v="2021-05-16T00:00:00"/>
    <x v="1"/>
    <d v="1899-12-30T19:00:47"/>
    <x v="1"/>
    <x v="2"/>
    <x v="9"/>
    <x v="1"/>
    <n v="50"/>
  </r>
  <r>
    <s v="54acd843-1e09-4b30-a80a-b9e0295ff269"/>
    <x v="2"/>
    <d v="2020-07-04T20:28:32"/>
    <d v="2020-07-04T00:00:00"/>
    <x v="0"/>
    <d v="1899-12-30T20:28:32"/>
    <x v="1"/>
    <x v="2"/>
    <x v="9"/>
    <x v="0"/>
    <n v="15"/>
  </r>
  <r>
    <s v="54acd843-1e09-4b30-a80a-b9e0295ff269"/>
    <x v="0"/>
    <d v="2020-09-07T04:23:45"/>
    <d v="2020-09-07T00:00:00"/>
    <x v="0"/>
    <d v="1899-12-30T04:23:45"/>
    <x v="3"/>
    <x v="2"/>
    <x v="9"/>
    <x v="0"/>
    <n v="0"/>
  </r>
  <r>
    <s v="54acd843-1e09-4b30-a80a-b9e0295ff269"/>
    <x v="3"/>
    <d v="2021-03-23T21:14:46"/>
    <d v="2021-03-23T00:00:00"/>
    <x v="1"/>
    <d v="1899-12-30T21:14:46"/>
    <x v="1"/>
    <x v="2"/>
    <x v="9"/>
    <x v="0"/>
    <n v="5"/>
  </r>
  <r>
    <s v="54acd843-1e09-4b30-a80a-b9e0295ff269"/>
    <x v="14"/>
    <d v="2020-08-15T03:14:16"/>
    <d v="2020-08-15T00:00:00"/>
    <x v="0"/>
    <d v="1899-12-30T03:14:16"/>
    <x v="3"/>
    <x v="2"/>
    <x v="9"/>
    <x v="1"/>
    <n v="70"/>
  </r>
  <r>
    <s v="54acd843-1e09-4b30-a80a-b9e0295ff269"/>
    <x v="11"/>
    <d v="2020-07-30T23:00:01"/>
    <d v="2020-07-30T00:00:00"/>
    <x v="0"/>
    <d v="1899-12-30T23:00:01"/>
    <x v="1"/>
    <x v="2"/>
    <x v="9"/>
    <x v="0"/>
    <n v="12"/>
  </r>
  <r>
    <s v="54acd843-1e09-4b30-a80a-b9e0295ff269"/>
    <x v="3"/>
    <d v="2020-06-28T05:06:54"/>
    <d v="2020-06-28T00:00:00"/>
    <x v="0"/>
    <d v="1899-12-30T05:06:54"/>
    <x v="0"/>
    <x v="2"/>
    <x v="9"/>
    <x v="0"/>
    <n v="5"/>
  </r>
  <r>
    <s v="54acd843-1e09-4b30-a80a-b9e0295ff269"/>
    <x v="10"/>
    <d v="2020-10-31T06:57:23"/>
    <d v="2020-10-31T00:00:00"/>
    <x v="0"/>
    <d v="1899-12-30T06:57:23"/>
    <x v="0"/>
    <x v="2"/>
    <x v="9"/>
    <x v="1"/>
    <n v="45"/>
  </r>
  <r>
    <s v="54acd843-1e09-4b30-a80a-b9e0295ff269"/>
    <x v="14"/>
    <d v="2020-07-18T16:02:27"/>
    <d v="2020-07-18T00:00:00"/>
    <x v="0"/>
    <d v="1899-12-30T16:02:27"/>
    <x v="2"/>
    <x v="2"/>
    <x v="9"/>
    <x v="1"/>
    <n v="70"/>
  </r>
  <r>
    <s v="54acd843-1e09-4b30-a80a-b9e0295ff269"/>
    <x v="15"/>
    <d v="2021-03-09T09:36:50"/>
    <d v="2021-03-09T00:00:00"/>
    <x v="1"/>
    <d v="1899-12-30T09:36:50"/>
    <x v="0"/>
    <x v="2"/>
    <x v="9"/>
    <x v="1"/>
    <n v="72"/>
  </r>
  <r>
    <s v="54acd843-1e09-4b30-a80a-b9e0295ff269"/>
    <x v="14"/>
    <d v="2021-04-10T06:57:53"/>
    <d v="2021-04-10T00:00:00"/>
    <x v="1"/>
    <d v="1899-12-30T06:57:53"/>
    <x v="0"/>
    <x v="2"/>
    <x v="9"/>
    <x v="1"/>
    <n v="70"/>
  </r>
  <r>
    <s v="54acd843-1e09-4b30-a80a-b9e0295ff269"/>
    <x v="0"/>
    <d v="2021-03-16T06:50:04"/>
    <d v="2021-03-16T00:00:00"/>
    <x v="1"/>
    <d v="1899-12-30T06:50:04"/>
    <x v="0"/>
    <x v="2"/>
    <x v="9"/>
    <x v="0"/>
    <n v="0"/>
  </r>
  <r>
    <s v="54acd843-1e09-4b30-a80a-b9e0295ff269"/>
    <x v="5"/>
    <d v="2020-10-05T16:43:23"/>
    <d v="2020-10-05T00:00:00"/>
    <x v="0"/>
    <d v="1899-12-30T16:43:23"/>
    <x v="2"/>
    <x v="2"/>
    <x v="9"/>
    <x v="2"/>
    <n v="35"/>
  </r>
  <r>
    <s v="54acd843-1e09-4b30-a80a-b9e0295ff269"/>
    <x v="9"/>
    <d v="2021-05-26T22:19:06"/>
    <d v="2021-05-26T00:00:00"/>
    <x v="1"/>
    <d v="1899-12-30T22:19:06"/>
    <x v="1"/>
    <x v="2"/>
    <x v="9"/>
    <x v="1"/>
    <n v="75"/>
  </r>
  <r>
    <s v="54acd843-1e09-4b30-a80a-b9e0295ff269"/>
    <x v="3"/>
    <d v="2020-10-11T04:51:18"/>
    <d v="2020-10-11T00:00:00"/>
    <x v="0"/>
    <d v="1899-12-30T04:51:18"/>
    <x v="3"/>
    <x v="2"/>
    <x v="9"/>
    <x v="0"/>
    <n v="5"/>
  </r>
  <r>
    <s v="54acd843-1e09-4b30-a80a-b9e0295ff269"/>
    <x v="3"/>
    <d v="2020-10-20T02:02:48"/>
    <d v="2020-10-20T00:00:00"/>
    <x v="0"/>
    <d v="1899-12-30T02:02:48"/>
    <x v="3"/>
    <x v="2"/>
    <x v="9"/>
    <x v="0"/>
    <n v="5"/>
  </r>
  <r>
    <s v="54acd843-1e09-4b30-a80a-b9e0295ff269"/>
    <x v="7"/>
    <d v="2021-05-18T13:45:41"/>
    <d v="2021-05-18T00:00:00"/>
    <x v="1"/>
    <d v="1899-12-30T13:45:41"/>
    <x v="2"/>
    <x v="2"/>
    <x v="9"/>
    <x v="1"/>
    <n v="70"/>
  </r>
  <r>
    <s v="54acd843-1e09-4b30-a80a-b9e0295ff269"/>
    <x v="8"/>
    <d v="2020-09-04T18:59:39"/>
    <d v="2020-09-04T00:00:00"/>
    <x v="0"/>
    <d v="1899-12-30T18:59:39"/>
    <x v="1"/>
    <x v="2"/>
    <x v="9"/>
    <x v="1"/>
    <n v="65"/>
  </r>
  <r>
    <s v="54acd843-1e09-4b30-a80a-b9e0295ff269"/>
    <x v="6"/>
    <d v="2020-07-01T21:56:16"/>
    <d v="2020-07-01T00:00:00"/>
    <x v="0"/>
    <d v="1899-12-30T21:56:16"/>
    <x v="1"/>
    <x v="2"/>
    <x v="9"/>
    <x v="2"/>
    <n v="20"/>
  </r>
  <r>
    <s v="54acd843-1e09-4b30-a80a-b9e0295ff269"/>
    <x v="3"/>
    <d v="2020-07-30T11:26:00"/>
    <d v="2020-07-30T00:00:00"/>
    <x v="0"/>
    <d v="1899-12-30T11:26:00"/>
    <x v="0"/>
    <x v="2"/>
    <x v="9"/>
    <x v="0"/>
    <n v="5"/>
  </r>
  <r>
    <s v="54acd843-1e09-4b30-a80a-b9e0295ff269"/>
    <x v="5"/>
    <d v="2020-10-21T03:04:52"/>
    <d v="2020-10-21T00:00:00"/>
    <x v="0"/>
    <d v="1899-12-30T03:04:52"/>
    <x v="3"/>
    <x v="2"/>
    <x v="9"/>
    <x v="2"/>
    <n v="35"/>
  </r>
  <r>
    <s v="972b6e82-421f-43f6-905c-2168933de18f"/>
    <x v="11"/>
    <d v="2020-10-16T08:23:56"/>
    <d v="2020-10-16T00:00:00"/>
    <x v="0"/>
    <d v="1899-12-30T08:23:56"/>
    <x v="0"/>
    <x v="1"/>
    <x v="14"/>
    <x v="0"/>
    <n v="12"/>
  </r>
  <r>
    <s v="972b6e82-421f-43f6-905c-2168933de18f"/>
    <x v="0"/>
    <d v="2021-02-06T21:33:20"/>
    <d v="2021-02-06T00:00:00"/>
    <x v="1"/>
    <d v="1899-12-30T21:33:20"/>
    <x v="1"/>
    <x v="1"/>
    <x v="14"/>
    <x v="0"/>
    <n v="0"/>
  </r>
  <r>
    <s v="972b6e82-421f-43f6-905c-2168933de18f"/>
    <x v="9"/>
    <d v="2021-06-14T18:38:13"/>
    <d v="2021-06-14T00:00:00"/>
    <x v="1"/>
    <d v="1899-12-30T18:38:13"/>
    <x v="1"/>
    <x v="1"/>
    <x v="14"/>
    <x v="1"/>
    <n v="75"/>
  </r>
  <r>
    <s v="972b6e82-421f-43f6-905c-2168933de18f"/>
    <x v="15"/>
    <d v="2020-12-29T07:11:04"/>
    <d v="2020-12-29T00:00:00"/>
    <x v="0"/>
    <d v="1899-12-30T07:11:04"/>
    <x v="0"/>
    <x v="1"/>
    <x v="14"/>
    <x v="1"/>
    <n v="72"/>
  </r>
  <r>
    <s v="972b6e82-421f-43f6-905c-2168933de18f"/>
    <x v="14"/>
    <d v="2020-11-20T04:33:53"/>
    <d v="2020-11-20T00:00:00"/>
    <x v="0"/>
    <d v="1899-12-30T04:33:53"/>
    <x v="3"/>
    <x v="1"/>
    <x v="14"/>
    <x v="1"/>
    <n v="70"/>
  </r>
  <r>
    <s v="972b6e82-421f-43f6-905c-2168933de18f"/>
    <x v="4"/>
    <d v="2020-10-01T19:49:11"/>
    <d v="2020-10-01T00:00:00"/>
    <x v="0"/>
    <d v="1899-12-30T19:49:11"/>
    <x v="1"/>
    <x v="1"/>
    <x v="14"/>
    <x v="1"/>
    <n v="30"/>
  </r>
  <r>
    <s v="972b6e82-421f-43f6-905c-2168933de18f"/>
    <x v="7"/>
    <d v="2021-05-03T02:21:05"/>
    <d v="2021-05-03T00:00:00"/>
    <x v="1"/>
    <d v="1899-12-30T02:21:05"/>
    <x v="3"/>
    <x v="1"/>
    <x v="14"/>
    <x v="1"/>
    <n v="70"/>
  </r>
  <r>
    <s v="972b6e82-421f-43f6-905c-2168933de18f"/>
    <x v="11"/>
    <d v="2020-10-23T13:23:14"/>
    <d v="2020-10-23T00:00:00"/>
    <x v="0"/>
    <d v="1899-12-30T13:23:14"/>
    <x v="2"/>
    <x v="1"/>
    <x v="14"/>
    <x v="0"/>
    <n v="12"/>
  </r>
  <r>
    <s v="972b6e82-421f-43f6-905c-2168933de18f"/>
    <x v="2"/>
    <d v="2020-12-01T19:20:44"/>
    <d v="2020-12-01T00:00:00"/>
    <x v="0"/>
    <d v="1899-12-30T19:20:44"/>
    <x v="1"/>
    <x v="1"/>
    <x v="14"/>
    <x v="0"/>
    <n v="15"/>
  </r>
  <r>
    <s v="972b6e82-421f-43f6-905c-2168933de18f"/>
    <x v="6"/>
    <d v="2020-11-05T15:00:46"/>
    <d v="2020-11-05T00:00:00"/>
    <x v="0"/>
    <d v="1899-12-30T15:00:46"/>
    <x v="2"/>
    <x v="1"/>
    <x v="14"/>
    <x v="2"/>
    <n v="20"/>
  </r>
  <r>
    <s v="972b6e82-421f-43f6-905c-2168933de18f"/>
    <x v="8"/>
    <d v="2021-02-18T10:55:46"/>
    <d v="2021-02-18T00:00:00"/>
    <x v="1"/>
    <d v="1899-12-30T10:55:46"/>
    <x v="0"/>
    <x v="1"/>
    <x v="14"/>
    <x v="1"/>
    <n v="65"/>
  </r>
  <r>
    <s v="972b6e82-421f-43f6-905c-2168933de18f"/>
    <x v="15"/>
    <d v="2020-07-08T04:49:48"/>
    <d v="2020-07-08T00:00:00"/>
    <x v="0"/>
    <d v="1899-12-30T04:49:48"/>
    <x v="3"/>
    <x v="1"/>
    <x v="14"/>
    <x v="1"/>
    <n v="72"/>
  </r>
  <r>
    <s v="972b6e82-421f-43f6-905c-2168933de18f"/>
    <x v="8"/>
    <d v="2021-05-08T17:03:52"/>
    <d v="2021-05-08T00:00:00"/>
    <x v="1"/>
    <d v="1899-12-30T17:03:52"/>
    <x v="1"/>
    <x v="1"/>
    <x v="14"/>
    <x v="1"/>
    <n v="65"/>
  </r>
  <r>
    <s v="972b6e82-421f-43f6-905c-2168933de18f"/>
    <x v="4"/>
    <d v="2020-10-23T00:37:37"/>
    <d v="2020-10-23T00:00:00"/>
    <x v="0"/>
    <d v="1899-12-30T00:37:37"/>
    <x v="3"/>
    <x v="1"/>
    <x v="14"/>
    <x v="1"/>
    <n v="30"/>
  </r>
  <r>
    <s v="972b6e82-421f-43f6-905c-2168933de18f"/>
    <x v="14"/>
    <d v="2021-02-23T09:10:26"/>
    <d v="2021-02-23T00:00:00"/>
    <x v="1"/>
    <d v="1899-12-30T09:10:26"/>
    <x v="0"/>
    <x v="1"/>
    <x v="14"/>
    <x v="1"/>
    <n v="70"/>
  </r>
  <r>
    <s v="972b6e82-421f-43f6-905c-2168933de18f"/>
    <x v="13"/>
    <d v="2020-10-18T11:47:36"/>
    <d v="2020-10-18T00:00:00"/>
    <x v="0"/>
    <d v="1899-12-30T11:47:36"/>
    <x v="0"/>
    <x v="1"/>
    <x v="14"/>
    <x v="1"/>
    <n v="60"/>
  </r>
  <r>
    <s v="972b6e82-421f-43f6-905c-2168933de18f"/>
    <x v="4"/>
    <d v="2021-04-06T18:04:24"/>
    <d v="2021-04-06T00:00:00"/>
    <x v="1"/>
    <d v="1899-12-30T18:04:24"/>
    <x v="1"/>
    <x v="1"/>
    <x v="14"/>
    <x v="1"/>
    <n v="30"/>
  </r>
  <r>
    <s v="972b6e82-421f-43f6-905c-2168933de18f"/>
    <x v="14"/>
    <d v="2020-12-18T00:18:07"/>
    <d v="2020-12-18T00:00:00"/>
    <x v="0"/>
    <d v="1899-12-30T00:18:07"/>
    <x v="3"/>
    <x v="1"/>
    <x v="14"/>
    <x v="1"/>
    <n v="70"/>
  </r>
  <r>
    <s v="972b6e82-421f-43f6-905c-2168933de18f"/>
    <x v="14"/>
    <d v="2020-09-03T14:43:10"/>
    <d v="2020-09-03T00:00:00"/>
    <x v="0"/>
    <d v="1899-12-30T14:43:10"/>
    <x v="2"/>
    <x v="1"/>
    <x v="14"/>
    <x v="1"/>
    <n v="70"/>
  </r>
  <r>
    <s v="972b6e82-421f-43f6-905c-2168933de18f"/>
    <x v="4"/>
    <d v="2021-04-25T21:20:45"/>
    <d v="2021-04-25T00:00:00"/>
    <x v="1"/>
    <d v="1899-12-30T21:20:45"/>
    <x v="1"/>
    <x v="1"/>
    <x v="14"/>
    <x v="1"/>
    <n v="30"/>
  </r>
  <r>
    <s v="972b6e82-421f-43f6-905c-2168933de18f"/>
    <x v="12"/>
    <d v="2020-06-29T22:13:08"/>
    <d v="2020-06-29T00:00:00"/>
    <x v="0"/>
    <d v="1899-12-30T22:13:08"/>
    <x v="1"/>
    <x v="1"/>
    <x v="14"/>
    <x v="1"/>
    <n v="50"/>
  </r>
  <r>
    <s v="972b6e82-421f-43f6-905c-2168933de18f"/>
    <x v="8"/>
    <d v="2020-07-23T09:56:25"/>
    <d v="2020-07-23T00:00:00"/>
    <x v="0"/>
    <d v="1899-12-30T09:56:25"/>
    <x v="0"/>
    <x v="1"/>
    <x v="14"/>
    <x v="1"/>
    <n v="65"/>
  </r>
  <r>
    <s v="972b6e82-421f-43f6-905c-2168933de18f"/>
    <x v="9"/>
    <d v="2021-05-15T04:41:14"/>
    <d v="2021-05-15T00:00:00"/>
    <x v="1"/>
    <d v="1899-12-30T04:41:14"/>
    <x v="3"/>
    <x v="1"/>
    <x v="14"/>
    <x v="1"/>
    <n v="75"/>
  </r>
  <r>
    <s v="972b6e82-421f-43f6-905c-2168933de18f"/>
    <x v="9"/>
    <d v="2020-10-08T08:16:39"/>
    <d v="2020-10-08T00:00:00"/>
    <x v="0"/>
    <d v="1899-12-30T08:16:39"/>
    <x v="0"/>
    <x v="1"/>
    <x v="14"/>
    <x v="1"/>
    <n v="75"/>
  </r>
  <r>
    <s v="972b6e82-421f-43f6-905c-2168933de18f"/>
    <x v="0"/>
    <d v="2021-04-10T22:01:07"/>
    <d v="2021-04-10T00:00:00"/>
    <x v="1"/>
    <d v="1899-12-30T22:01:07"/>
    <x v="1"/>
    <x v="1"/>
    <x v="14"/>
    <x v="0"/>
    <n v="0"/>
  </r>
  <r>
    <s v="972b6e82-421f-43f6-905c-2168933de18f"/>
    <x v="5"/>
    <d v="2021-02-20T07:23:53"/>
    <d v="2021-02-20T00:00:00"/>
    <x v="1"/>
    <d v="1899-12-30T07:23:53"/>
    <x v="0"/>
    <x v="1"/>
    <x v="14"/>
    <x v="2"/>
    <n v="35"/>
  </r>
  <r>
    <s v="972b6e82-421f-43f6-905c-2168933de18f"/>
    <x v="5"/>
    <d v="2021-02-04T18:42:18"/>
    <d v="2021-02-04T00:00:00"/>
    <x v="1"/>
    <d v="1899-12-30T18:42:18"/>
    <x v="1"/>
    <x v="1"/>
    <x v="14"/>
    <x v="2"/>
    <n v="35"/>
  </r>
  <r>
    <s v="972b6e82-421f-43f6-905c-2168933de18f"/>
    <x v="15"/>
    <d v="2021-04-14T05:59:34"/>
    <d v="2021-04-14T00:00:00"/>
    <x v="1"/>
    <d v="1899-12-30T05:59:34"/>
    <x v="0"/>
    <x v="1"/>
    <x v="14"/>
    <x v="1"/>
    <n v="72"/>
  </r>
  <r>
    <s v="972b6e82-421f-43f6-905c-2168933de18f"/>
    <x v="12"/>
    <d v="2020-10-31T11:00:02"/>
    <d v="2020-10-31T00:00:00"/>
    <x v="0"/>
    <d v="1899-12-30T11:00:02"/>
    <x v="0"/>
    <x v="1"/>
    <x v="14"/>
    <x v="1"/>
    <n v="50"/>
  </r>
  <r>
    <s v="972b6e82-421f-43f6-905c-2168933de18f"/>
    <x v="15"/>
    <d v="2020-08-09T21:47:08"/>
    <d v="2020-08-09T00:00:00"/>
    <x v="0"/>
    <d v="1899-12-30T21:47:08"/>
    <x v="1"/>
    <x v="1"/>
    <x v="14"/>
    <x v="1"/>
    <n v="72"/>
  </r>
  <r>
    <s v="972b6e82-421f-43f6-905c-2168933de18f"/>
    <x v="13"/>
    <d v="2021-01-20T04:03:44"/>
    <d v="2021-01-20T00:00:00"/>
    <x v="1"/>
    <d v="1899-12-30T04:03:44"/>
    <x v="3"/>
    <x v="1"/>
    <x v="14"/>
    <x v="1"/>
    <n v="60"/>
  </r>
  <r>
    <s v="972b6e82-421f-43f6-905c-2168933de18f"/>
    <x v="4"/>
    <d v="2021-01-04T09:24:32"/>
    <d v="2021-01-04T00:00:00"/>
    <x v="1"/>
    <d v="1899-12-30T09:24:32"/>
    <x v="0"/>
    <x v="1"/>
    <x v="14"/>
    <x v="1"/>
    <n v="30"/>
  </r>
  <r>
    <s v="972b6e82-421f-43f6-905c-2168933de18f"/>
    <x v="8"/>
    <d v="2020-06-19T13:37:13"/>
    <d v="2020-06-19T00:00:00"/>
    <x v="0"/>
    <d v="1899-12-30T13:37:13"/>
    <x v="2"/>
    <x v="1"/>
    <x v="14"/>
    <x v="1"/>
    <n v="65"/>
  </r>
  <r>
    <s v="972b6e82-421f-43f6-905c-2168933de18f"/>
    <x v="0"/>
    <d v="2020-08-15T09:12:37"/>
    <d v="2020-08-15T00:00:00"/>
    <x v="0"/>
    <d v="1899-12-30T09:12:37"/>
    <x v="0"/>
    <x v="1"/>
    <x v="14"/>
    <x v="0"/>
    <n v="0"/>
  </r>
  <r>
    <s v="972b6e82-421f-43f6-905c-2168933de18f"/>
    <x v="11"/>
    <d v="2021-06-10T08:02:02"/>
    <d v="2021-06-10T00:00:00"/>
    <x v="1"/>
    <d v="1899-12-30T08:02:02"/>
    <x v="0"/>
    <x v="1"/>
    <x v="14"/>
    <x v="0"/>
    <n v="12"/>
  </r>
  <r>
    <s v="972b6e82-421f-43f6-905c-2168933de18f"/>
    <x v="8"/>
    <d v="2021-01-27T03:34:57"/>
    <d v="2021-01-27T00:00:00"/>
    <x v="1"/>
    <d v="1899-12-30T03:34:57"/>
    <x v="3"/>
    <x v="1"/>
    <x v="14"/>
    <x v="1"/>
    <n v="65"/>
  </r>
  <r>
    <s v="972b6e82-421f-43f6-905c-2168933de18f"/>
    <x v="15"/>
    <d v="2020-09-01T23:09:31"/>
    <d v="2020-09-01T00:00:00"/>
    <x v="0"/>
    <d v="1899-12-30T23:09:31"/>
    <x v="1"/>
    <x v="1"/>
    <x v="14"/>
    <x v="1"/>
    <n v="72"/>
  </r>
  <r>
    <s v="972b6e82-421f-43f6-905c-2168933de18f"/>
    <x v="9"/>
    <d v="2020-09-21T05:19:32"/>
    <d v="2020-09-21T00:00:00"/>
    <x v="0"/>
    <d v="1899-12-30T05:19:32"/>
    <x v="0"/>
    <x v="1"/>
    <x v="14"/>
    <x v="1"/>
    <n v="75"/>
  </r>
  <r>
    <s v="f6c9e663-620c-4d18-9494-7eea83fbf4b7"/>
    <x v="12"/>
    <d v="2021-05-06T23:41:37"/>
    <d v="2021-05-06T00:00:00"/>
    <x v="1"/>
    <d v="1899-12-30T23:41:37"/>
    <x v="1"/>
    <x v="3"/>
    <x v="14"/>
    <x v="1"/>
    <n v="50"/>
  </r>
  <r>
    <s v="f6c9e663-620c-4d18-9494-7eea83fbf4b7"/>
    <x v="9"/>
    <d v="2021-03-23T16:51:48"/>
    <d v="2021-03-23T00:00:00"/>
    <x v="1"/>
    <d v="1899-12-30T16:51:48"/>
    <x v="2"/>
    <x v="3"/>
    <x v="14"/>
    <x v="1"/>
    <n v="75"/>
  </r>
  <r>
    <s v="f6c9e663-620c-4d18-9494-7eea83fbf4b7"/>
    <x v="4"/>
    <d v="2020-07-26T22:46:45"/>
    <d v="2020-07-26T00:00:00"/>
    <x v="0"/>
    <d v="1899-12-30T22:46:45"/>
    <x v="1"/>
    <x v="3"/>
    <x v="14"/>
    <x v="1"/>
    <n v="30"/>
  </r>
  <r>
    <s v="f6c9e663-620c-4d18-9494-7eea83fbf4b7"/>
    <x v="4"/>
    <d v="2021-05-21T08:50:57"/>
    <d v="2021-05-21T00:00:00"/>
    <x v="1"/>
    <d v="1899-12-30T08:50:57"/>
    <x v="0"/>
    <x v="3"/>
    <x v="14"/>
    <x v="1"/>
    <n v="30"/>
  </r>
  <r>
    <s v="f6c9e663-620c-4d18-9494-7eea83fbf4b7"/>
    <x v="0"/>
    <d v="2020-09-13T20:34:05"/>
    <d v="2020-09-13T00:00:00"/>
    <x v="0"/>
    <d v="1899-12-30T20:34:05"/>
    <x v="1"/>
    <x v="3"/>
    <x v="14"/>
    <x v="0"/>
    <n v="0"/>
  </r>
  <r>
    <s v="f6c9e663-620c-4d18-9494-7eea83fbf4b7"/>
    <x v="10"/>
    <d v="2020-08-27T20:03:07"/>
    <d v="2020-08-27T00:00:00"/>
    <x v="0"/>
    <d v="1899-12-30T20:03:07"/>
    <x v="1"/>
    <x v="3"/>
    <x v="14"/>
    <x v="1"/>
    <n v="45"/>
  </r>
  <r>
    <s v="f6c9e663-620c-4d18-9494-7eea83fbf4b7"/>
    <x v="13"/>
    <d v="2021-02-19T12:35:25"/>
    <d v="2021-02-19T00:00:00"/>
    <x v="1"/>
    <d v="1899-12-30T12:35:25"/>
    <x v="2"/>
    <x v="3"/>
    <x v="14"/>
    <x v="1"/>
    <n v="60"/>
  </r>
  <r>
    <s v="f6c9e663-620c-4d18-9494-7eea83fbf4b7"/>
    <x v="8"/>
    <d v="2021-06-15T11:00:28"/>
    <d v="2021-06-15T00:00:00"/>
    <x v="1"/>
    <d v="1899-12-30T11:00:28"/>
    <x v="0"/>
    <x v="3"/>
    <x v="14"/>
    <x v="1"/>
    <n v="65"/>
  </r>
  <r>
    <s v="f6c9e663-620c-4d18-9494-7eea83fbf4b7"/>
    <x v="5"/>
    <d v="2020-12-06T08:52:19"/>
    <d v="2020-12-06T00:00:00"/>
    <x v="0"/>
    <d v="1899-12-30T08:52:19"/>
    <x v="0"/>
    <x v="3"/>
    <x v="14"/>
    <x v="2"/>
    <n v="35"/>
  </r>
  <r>
    <s v="f6c9e663-620c-4d18-9494-7eea83fbf4b7"/>
    <x v="7"/>
    <d v="2020-12-16T04:12:34"/>
    <d v="2020-12-16T00:00:00"/>
    <x v="0"/>
    <d v="1899-12-30T04:12:34"/>
    <x v="3"/>
    <x v="3"/>
    <x v="14"/>
    <x v="1"/>
    <n v="70"/>
  </r>
  <r>
    <s v="f6c9e663-620c-4d18-9494-7eea83fbf4b7"/>
    <x v="1"/>
    <d v="2020-11-18T09:40:58"/>
    <d v="2020-11-18T00:00:00"/>
    <x v="0"/>
    <d v="1899-12-30T09:40:58"/>
    <x v="0"/>
    <x v="3"/>
    <x v="14"/>
    <x v="0"/>
    <n v="10"/>
  </r>
  <r>
    <s v="f6c9e663-620c-4d18-9494-7eea83fbf4b7"/>
    <x v="5"/>
    <d v="2020-12-13T19:16:06"/>
    <d v="2020-12-13T00:00:00"/>
    <x v="0"/>
    <d v="1899-12-30T19:16:06"/>
    <x v="1"/>
    <x v="3"/>
    <x v="14"/>
    <x v="2"/>
    <n v="35"/>
  </r>
  <r>
    <s v="f6c9e663-620c-4d18-9494-7eea83fbf4b7"/>
    <x v="5"/>
    <d v="2020-10-19T11:38:07"/>
    <d v="2020-10-19T00:00:00"/>
    <x v="0"/>
    <d v="1899-12-30T11:38:07"/>
    <x v="0"/>
    <x v="3"/>
    <x v="14"/>
    <x v="2"/>
    <n v="35"/>
  </r>
  <r>
    <s v="f6c9e663-620c-4d18-9494-7eea83fbf4b7"/>
    <x v="6"/>
    <d v="2020-06-19T11:28:12"/>
    <d v="2020-06-19T00:00:00"/>
    <x v="0"/>
    <d v="1899-12-30T11:28:12"/>
    <x v="0"/>
    <x v="3"/>
    <x v="14"/>
    <x v="2"/>
    <n v="20"/>
  </r>
  <r>
    <s v="f6c9e663-620c-4d18-9494-7eea83fbf4b7"/>
    <x v="4"/>
    <d v="2021-01-24T01:29:05"/>
    <d v="2021-01-24T00:00:00"/>
    <x v="1"/>
    <d v="1899-12-30T01:29:05"/>
    <x v="3"/>
    <x v="3"/>
    <x v="14"/>
    <x v="1"/>
    <n v="30"/>
  </r>
  <r>
    <s v="f6c9e663-620c-4d18-9494-7eea83fbf4b7"/>
    <x v="1"/>
    <d v="2020-09-21T18:32:27"/>
    <d v="2020-09-21T00:00:00"/>
    <x v="0"/>
    <d v="1899-12-30T18:32:27"/>
    <x v="1"/>
    <x v="3"/>
    <x v="14"/>
    <x v="0"/>
    <n v="10"/>
  </r>
  <r>
    <s v="f6c9e663-620c-4d18-9494-7eea83fbf4b7"/>
    <x v="8"/>
    <d v="2020-12-28T17:34:32"/>
    <d v="2020-12-28T00:00:00"/>
    <x v="0"/>
    <d v="1899-12-30T17:34:32"/>
    <x v="1"/>
    <x v="3"/>
    <x v="14"/>
    <x v="1"/>
    <n v="65"/>
  </r>
  <r>
    <s v="f6c9e663-620c-4d18-9494-7eea83fbf4b7"/>
    <x v="8"/>
    <d v="2021-05-06T05:17:03"/>
    <d v="2021-05-06T00:00:00"/>
    <x v="1"/>
    <d v="1899-12-30T05:17:03"/>
    <x v="0"/>
    <x v="3"/>
    <x v="14"/>
    <x v="1"/>
    <n v="65"/>
  </r>
  <r>
    <s v="f6c9e663-620c-4d18-9494-7eea83fbf4b7"/>
    <x v="4"/>
    <d v="2020-12-03T17:19:44"/>
    <d v="2020-12-03T00:00:00"/>
    <x v="0"/>
    <d v="1899-12-30T17:19:44"/>
    <x v="1"/>
    <x v="3"/>
    <x v="14"/>
    <x v="1"/>
    <n v="30"/>
  </r>
  <r>
    <s v="f6c9e663-620c-4d18-9494-7eea83fbf4b7"/>
    <x v="8"/>
    <d v="2020-06-26T13:39:19"/>
    <d v="2020-06-26T00:00:00"/>
    <x v="0"/>
    <d v="1899-12-30T13:39:19"/>
    <x v="2"/>
    <x v="3"/>
    <x v="14"/>
    <x v="1"/>
    <n v="65"/>
  </r>
  <r>
    <s v="78c7c5a7-5de4-469e-8460-49e8e491bde6"/>
    <x v="2"/>
    <d v="2020-07-03T04:27:45"/>
    <d v="2020-07-03T00:00:00"/>
    <x v="0"/>
    <d v="1899-12-30T04:27:45"/>
    <x v="3"/>
    <x v="2"/>
    <x v="7"/>
    <x v="0"/>
    <n v="15"/>
  </r>
  <r>
    <s v="78c7c5a7-5de4-469e-8460-49e8e491bde6"/>
    <x v="11"/>
    <d v="2021-01-11T04:28:21"/>
    <d v="2021-01-11T00:00:00"/>
    <x v="1"/>
    <d v="1899-12-30T04:28:21"/>
    <x v="3"/>
    <x v="2"/>
    <x v="7"/>
    <x v="0"/>
    <n v="12"/>
  </r>
  <r>
    <s v="78c7c5a7-5de4-469e-8460-49e8e491bde6"/>
    <x v="10"/>
    <d v="2020-08-26T10:28:25"/>
    <d v="2020-08-26T00:00:00"/>
    <x v="0"/>
    <d v="1899-12-30T10:28:25"/>
    <x v="0"/>
    <x v="2"/>
    <x v="7"/>
    <x v="1"/>
    <n v="45"/>
  </r>
  <r>
    <s v="78c7c5a7-5de4-469e-8460-49e8e491bde6"/>
    <x v="13"/>
    <d v="2020-10-15T03:58:21"/>
    <d v="2020-10-15T00:00:00"/>
    <x v="0"/>
    <d v="1899-12-30T03:58:21"/>
    <x v="3"/>
    <x v="2"/>
    <x v="7"/>
    <x v="1"/>
    <n v="60"/>
  </r>
  <r>
    <s v="78c7c5a7-5de4-469e-8460-49e8e491bde6"/>
    <x v="12"/>
    <d v="2021-05-08T05:44:11"/>
    <d v="2021-05-08T00:00:00"/>
    <x v="1"/>
    <d v="1899-12-30T05:44:11"/>
    <x v="0"/>
    <x v="2"/>
    <x v="7"/>
    <x v="1"/>
    <n v="50"/>
  </r>
  <r>
    <s v="78c7c5a7-5de4-469e-8460-49e8e491bde6"/>
    <x v="14"/>
    <d v="2021-02-26T10:14:03"/>
    <d v="2021-02-26T00:00:00"/>
    <x v="1"/>
    <d v="1899-12-30T10:14:03"/>
    <x v="0"/>
    <x v="2"/>
    <x v="7"/>
    <x v="1"/>
    <n v="70"/>
  </r>
  <r>
    <s v="78c7c5a7-5de4-469e-8460-49e8e491bde6"/>
    <x v="13"/>
    <d v="2020-11-25T01:58:08"/>
    <d v="2020-11-25T00:00:00"/>
    <x v="0"/>
    <d v="1899-12-30T01:58:08"/>
    <x v="3"/>
    <x v="2"/>
    <x v="7"/>
    <x v="1"/>
    <n v="60"/>
  </r>
  <r>
    <s v="78c7c5a7-5de4-469e-8460-49e8e491bde6"/>
    <x v="10"/>
    <d v="2021-05-28T23:34:26"/>
    <d v="2021-05-28T00:00:00"/>
    <x v="1"/>
    <d v="1899-12-30T23:34:26"/>
    <x v="1"/>
    <x v="2"/>
    <x v="7"/>
    <x v="1"/>
    <n v="45"/>
  </r>
  <r>
    <s v="78c7c5a7-5de4-469e-8460-49e8e491bde6"/>
    <x v="2"/>
    <d v="2020-08-20T22:02:54"/>
    <d v="2020-08-20T00:00:00"/>
    <x v="0"/>
    <d v="1899-12-30T22:02:54"/>
    <x v="1"/>
    <x v="2"/>
    <x v="7"/>
    <x v="0"/>
    <n v="15"/>
  </r>
  <r>
    <s v="78c7c5a7-5de4-469e-8460-49e8e491bde6"/>
    <x v="1"/>
    <d v="2021-03-26T15:59:02"/>
    <d v="2021-03-26T00:00:00"/>
    <x v="1"/>
    <d v="1899-12-30T15:59:02"/>
    <x v="2"/>
    <x v="2"/>
    <x v="7"/>
    <x v="0"/>
    <n v="10"/>
  </r>
  <r>
    <s v="78c7c5a7-5de4-469e-8460-49e8e491bde6"/>
    <x v="3"/>
    <d v="2021-03-16T18:24:24"/>
    <d v="2021-03-16T00:00:00"/>
    <x v="1"/>
    <d v="1899-12-30T18:24:24"/>
    <x v="1"/>
    <x v="2"/>
    <x v="7"/>
    <x v="0"/>
    <n v="5"/>
  </r>
  <r>
    <s v="78c7c5a7-5de4-469e-8460-49e8e491bde6"/>
    <x v="7"/>
    <d v="2020-06-19T13:32:37"/>
    <d v="2020-06-19T00:00:00"/>
    <x v="0"/>
    <d v="1899-12-30T13:32:37"/>
    <x v="2"/>
    <x v="2"/>
    <x v="7"/>
    <x v="1"/>
    <n v="70"/>
  </r>
  <r>
    <s v="78c7c5a7-5de4-469e-8460-49e8e491bde6"/>
    <x v="0"/>
    <d v="2021-01-30T10:46:13"/>
    <d v="2021-01-30T00:00:00"/>
    <x v="1"/>
    <d v="1899-12-30T10:46:13"/>
    <x v="0"/>
    <x v="2"/>
    <x v="7"/>
    <x v="0"/>
    <n v="0"/>
  </r>
  <r>
    <s v="78c7c5a7-5de4-469e-8460-49e8e491bde6"/>
    <x v="8"/>
    <d v="2020-12-29T01:05:10"/>
    <d v="2020-12-29T00:00:00"/>
    <x v="0"/>
    <d v="1899-12-30T01:05:10"/>
    <x v="3"/>
    <x v="2"/>
    <x v="7"/>
    <x v="1"/>
    <n v="65"/>
  </r>
  <r>
    <s v="78c7c5a7-5de4-469e-8460-49e8e491bde6"/>
    <x v="15"/>
    <d v="2021-01-18T01:31:23"/>
    <d v="2021-01-18T00:00:00"/>
    <x v="1"/>
    <d v="1899-12-30T01:31:23"/>
    <x v="3"/>
    <x v="2"/>
    <x v="7"/>
    <x v="1"/>
    <n v="72"/>
  </r>
  <r>
    <s v="78c7c5a7-5de4-469e-8460-49e8e491bde6"/>
    <x v="1"/>
    <d v="2021-01-31T08:00:11"/>
    <d v="2021-01-31T00:00:00"/>
    <x v="1"/>
    <d v="1899-12-30T08:00:11"/>
    <x v="0"/>
    <x v="2"/>
    <x v="7"/>
    <x v="0"/>
    <n v="10"/>
  </r>
  <r>
    <s v="78c7c5a7-5de4-469e-8460-49e8e491bde6"/>
    <x v="7"/>
    <d v="2020-07-14T01:21:48"/>
    <d v="2020-07-14T00:00:00"/>
    <x v="0"/>
    <d v="1899-12-30T01:21:48"/>
    <x v="3"/>
    <x v="2"/>
    <x v="7"/>
    <x v="1"/>
    <n v="70"/>
  </r>
  <r>
    <s v="78c7c5a7-5de4-469e-8460-49e8e491bde6"/>
    <x v="13"/>
    <d v="2021-02-10T17:56:15"/>
    <d v="2021-02-10T00:00:00"/>
    <x v="1"/>
    <d v="1899-12-30T17:56:15"/>
    <x v="1"/>
    <x v="2"/>
    <x v="7"/>
    <x v="1"/>
    <n v="60"/>
  </r>
  <r>
    <s v="78c7c5a7-5de4-469e-8460-49e8e491bde6"/>
    <x v="8"/>
    <d v="2020-06-27T04:36:59"/>
    <d v="2020-06-27T00:00:00"/>
    <x v="0"/>
    <d v="1899-12-30T04:36:59"/>
    <x v="3"/>
    <x v="2"/>
    <x v="7"/>
    <x v="1"/>
    <n v="65"/>
  </r>
  <r>
    <s v="78c7c5a7-5de4-469e-8460-49e8e491bde6"/>
    <x v="7"/>
    <d v="2020-12-27T22:15:56"/>
    <d v="2020-12-27T00:00:00"/>
    <x v="0"/>
    <d v="1899-12-30T22:15:56"/>
    <x v="1"/>
    <x v="2"/>
    <x v="7"/>
    <x v="1"/>
    <n v="70"/>
  </r>
  <r>
    <s v="78c7c5a7-5de4-469e-8460-49e8e491bde6"/>
    <x v="15"/>
    <d v="2020-09-08T08:27:36"/>
    <d v="2020-09-08T00:00:00"/>
    <x v="0"/>
    <d v="1899-12-30T08:27:36"/>
    <x v="0"/>
    <x v="2"/>
    <x v="7"/>
    <x v="1"/>
    <n v="72"/>
  </r>
  <r>
    <s v="78c7c5a7-5de4-469e-8460-49e8e491bde6"/>
    <x v="10"/>
    <d v="2020-11-22T06:23:27"/>
    <d v="2020-11-22T00:00:00"/>
    <x v="0"/>
    <d v="1899-12-30T06:23:27"/>
    <x v="0"/>
    <x v="2"/>
    <x v="7"/>
    <x v="1"/>
    <n v="45"/>
  </r>
  <r>
    <s v="78c7c5a7-5de4-469e-8460-49e8e491bde6"/>
    <x v="14"/>
    <d v="2021-01-06T01:37:21"/>
    <d v="2021-01-06T00:00:00"/>
    <x v="1"/>
    <d v="1899-12-30T01:37:21"/>
    <x v="3"/>
    <x v="2"/>
    <x v="7"/>
    <x v="1"/>
    <n v="70"/>
  </r>
  <r>
    <s v="78c7c5a7-5de4-469e-8460-49e8e491bde6"/>
    <x v="1"/>
    <d v="2020-08-17T04:16:25"/>
    <d v="2020-08-17T00:00:00"/>
    <x v="0"/>
    <d v="1899-12-30T04:16:25"/>
    <x v="3"/>
    <x v="2"/>
    <x v="7"/>
    <x v="0"/>
    <n v="10"/>
  </r>
  <r>
    <s v="78c7c5a7-5de4-469e-8460-49e8e491bde6"/>
    <x v="13"/>
    <d v="2020-12-02T00:16:48"/>
    <d v="2020-12-02T00:00:00"/>
    <x v="0"/>
    <d v="1899-12-30T00:16:48"/>
    <x v="3"/>
    <x v="2"/>
    <x v="7"/>
    <x v="1"/>
    <n v="60"/>
  </r>
  <r>
    <s v="78c7c5a7-5de4-469e-8460-49e8e491bde6"/>
    <x v="5"/>
    <d v="2021-01-29T19:19:13"/>
    <d v="2021-01-29T00:00:00"/>
    <x v="1"/>
    <d v="1899-12-30T19:19:13"/>
    <x v="1"/>
    <x v="2"/>
    <x v="7"/>
    <x v="2"/>
    <n v="35"/>
  </r>
  <r>
    <s v="78c7c5a7-5de4-469e-8460-49e8e491bde6"/>
    <x v="0"/>
    <d v="2020-07-26T04:20:45"/>
    <d v="2020-07-26T00:00:00"/>
    <x v="0"/>
    <d v="1899-12-30T04:20:45"/>
    <x v="3"/>
    <x v="2"/>
    <x v="7"/>
    <x v="0"/>
    <n v="0"/>
  </r>
  <r>
    <s v="78c7c5a7-5de4-469e-8460-49e8e491bde6"/>
    <x v="13"/>
    <d v="2020-07-09T23:12:17"/>
    <d v="2020-07-09T00:00:00"/>
    <x v="0"/>
    <d v="1899-12-30T23:12:17"/>
    <x v="1"/>
    <x v="2"/>
    <x v="7"/>
    <x v="1"/>
    <n v="60"/>
  </r>
  <r>
    <s v="78c7c5a7-5de4-469e-8460-49e8e491bde6"/>
    <x v="8"/>
    <d v="2021-06-02T03:51:46"/>
    <d v="2021-06-02T00:00:00"/>
    <x v="1"/>
    <d v="1899-12-30T03:51:46"/>
    <x v="3"/>
    <x v="2"/>
    <x v="7"/>
    <x v="1"/>
    <n v="65"/>
  </r>
  <r>
    <s v="78c7c5a7-5de4-469e-8460-49e8e491bde6"/>
    <x v="14"/>
    <d v="2021-06-14T21:11:10"/>
    <d v="2021-06-14T00:00:00"/>
    <x v="1"/>
    <d v="1899-12-30T21:11:10"/>
    <x v="1"/>
    <x v="2"/>
    <x v="7"/>
    <x v="1"/>
    <n v="70"/>
  </r>
  <r>
    <s v="78c7c5a7-5de4-469e-8460-49e8e491bde6"/>
    <x v="1"/>
    <d v="2020-11-07T15:12:25"/>
    <d v="2020-11-07T00:00:00"/>
    <x v="0"/>
    <d v="1899-12-30T15:12:25"/>
    <x v="2"/>
    <x v="2"/>
    <x v="7"/>
    <x v="0"/>
    <n v="10"/>
  </r>
  <r>
    <s v="78c7c5a7-5de4-469e-8460-49e8e491bde6"/>
    <x v="4"/>
    <d v="2021-05-02T04:50:45"/>
    <d v="2021-05-02T00:00:00"/>
    <x v="1"/>
    <d v="1899-12-30T04:50:45"/>
    <x v="3"/>
    <x v="2"/>
    <x v="7"/>
    <x v="1"/>
    <n v="30"/>
  </r>
  <r>
    <s v="78c7c5a7-5de4-469e-8460-49e8e491bde6"/>
    <x v="4"/>
    <d v="2021-04-16T22:23:35"/>
    <d v="2021-04-16T00:00:00"/>
    <x v="1"/>
    <d v="1899-12-30T22:23:35"/>
    <x v="1"/>
    <x v="2"/>
    <x v="7"/>
    <x v="1"/>
    <n v="30"/>
  </r>
  <r>
    <s v="78c7c5a7-5de4-469e-8460-49e8e491bde6"/>
    <x v="10"/>
    <d v="2021-04-03T12:00:14"/>
    <d v="2021-04-03T00:00:00"/>
    <x v="1"/>
    <d v="1899-12-30T12:00:14"/>
    <x v="2"/>
    <x v="2"/>
    <x v="7"/>
    <x v="1"/>
    <n v="45"/>
  </r>
  <r>
    <s v="78c7c5a7-5de4-469e-8460-49e8e491bde6"/>
    <x v="13"/>
    <d v="2021-01-26T01:05:06"/>
    <d v="2021-01-26T00:00:00"/>
    <x v="1"/>
    <d v="1899-12-30T01:05:06"/>
    <x v="3"/>
    <x v="2"/>
    <x v="7"/>
    <x v="1"/>
    <n v="60"/>
  </r>
  <r>
    <s v="d75016e9-9817-47e7-a2f9-dbfae392d3d6"/>
    <x v="2"/>
    <d v="2020-07-30T04:29:46"/>
    <d v="2020-07-30T00:00:00"/>
    <x v="0"/>
    <d v="1899-12-30T04:29:46"/>
    <x v="3"/>
    <x v="2"/>
    <x v="15"/>
    <x v="0"/>
    <n v="15"/>
  </r>
  <r>
    <s v="d75016e9-9817-47e7-a2f9-dbfae392d3d6"/>
    <x v="11"/>
    <d v="2021-01-20T08:50:49"/>
    <d v="2021-01-20T00:00:00"/>
    <x v="1"/>
    <d v="1899-12-30T08:50:49"/>
    <x v="0"/>
    <x v="2"/>
    <x v="15"/>
    <x v="0"/>
    <n v="12"/>
  </r>
  <r>
    <s v="d75016e9-9817-47e7-a2f9-dbfae392d3d6"/>
    <x v="2"/>
    <d v="2020-08-26T02:46:18"/>
    <d v="2020-08-26T00:00:00"/>
    <x v="0"/>
    <d v="1899-12-30T02:46:18"/>
    <x v="3"/>
    <x v="2"/>
    <x v="15"/>
    <x v="0"/>
    <n v="15"/>
  </r>
  <r>
    <s v="d75016e9-9817-47e7-a2f9-dbfae392d3d6"/>
    <x v="9"/>
    <d v="2021-06-10T07:54:47"/>
    <d v="2021-06-10T00:00:00"/>
    <x v="1"/>
    <d v="1899-12-30T07:54:47"/>
    <x v="0"/>
    <x v="2"/>
    <x v="15"/>
    <x v="1"/>
    <n v="75"/>
  </r>
  <r>
    <s v="d75016e9-9817-47e7-a2f9-dbfae392d3d6"/>
    <x v="15"/>
    <d v="2020-07-29T08:55:16"/>
    <d v="2020-07-29T00:00:00"/>
    <x v="0"/>
    <d v="1899-12-30T08:55:16"/>
    <x v="0"/>
    <x v="2"/>
    <x v="15"/>
    <x v="1"/>
    <n v="72"/>
  </r>
  <r>
    <s v="567ddaca-f9aa-4e53-b9b7-b745a1ac0c95"/>
    <x v="6"/>
    <d v="2020-06-23T04:44:15"/>
    <d v="2020-06-23T00:00:00"/>
    <x v="0"/>
    <d v="1899-12-30T04:44:15"/>
    <x v="3"/>
    <x v="1"/>
    <x v="15"/>
    <x v="2"/>
    <n v="20"/>
  </r>
  <r>
    <s v="567ddaca-f9aa-4e53-b9b7-b745a1ac0c95"/>
    <x v="1"/>
    <d v="2021-05-30T19:45:48"/>
    <d v="2021-05-30T00:00:00"/>
    <x v="1"/>
    <d v="1899-12-30T19:45:48"/>
    <x v="1"/>
    <x v="1"/>
    <x v="15"/>
    <x v="0"/>
    <n v="10"/>
  </r>
  <r>
    <s v="567ddaca-f9aa-4e53-b9b7-b745a1ac0c95"/>
    <x v="14"/>
    <d v="2021-03-13T11:54:00"/>
    <d v="2021-03-13T00:00:00"/>
    <x v="1"/>
    <d v="1899-12-30T11:54:00"/>
    <x v="0"/>
    <x v="1"/>
    <x v="15"/>
    <x v="1"/>
    <n v="70"/>
  </r>
  <r>
    <s v="567ddaca-f9aa-4e53-b9b7-b745a1ac0c95"/>
    <x v="9"/>
    <d v="2021-01-11T09:17:04"/>
    <d v="2021-01-11T00:00:00"/>
    <x v="1"/>
    <d v="1899-12-30T09:17:04"/>
    <x v="0"/>
    <x v="1"/>
    <x v="15"/>
    <x v="1"/>
    <n v="75"/>
  </r>
  <r>
    <s v="567ddaca-f9aa-4e53-b9b7-b745a1ac0c95"/>
    <x v="8"/>
    <d v="2020-11-16T15:25:01"/>
    <d v="2020-11-16T00:00:00"/>
    <x v="0"/>
    <d v="1899-12-30T15:25:01"/>
    <x v="2"/>
    <x v="1"/>
    <x v="15"/>
    <x v="1"/>
    <n v="65"/>
  </r>
  <r>
    <s v="567ddaca-f9aa-4e53-b9b7-b745a1ac0c95"/>
    <x v="0"/>
    <d v="2021-05-08T13:39:16"/>
    <d v="2021-05-08T00:00:00"/>
    <x v="1"/>
    <d v="1899-12-30T13:39:16"/>
    <x v="2"/>
    <x v="1"/>
    <x v="15"/>
    <x v="0"/>
    <n v="0"/>
  </r>
  <r>
    <s v="567ddaca-f9aa-4e53-b9b7-b745a1ac0c95"/>
    <x v="0"/>
    <d v="2020-10-24T22:59:15"/>
    <d v="2020-10-24T00:00:00"/>
    <x v="0"/>
    <d v="1899-12-30T22:59:15"/>
    <x v="1"/>
    <x v="1"/>
    <x v="15"/>
    <x v="0"/>
    <n v="0"/>
  </r>
  <r>
    <s v="46bd9a52-6547-457f-87fa-0e434e5bc61c"/>
    <x v="13"/>
    <d v="2020-07-22T22:42:57"/>
    <d v="2020-07-22T00:00:00"/>
    <x v="0"/>
    <d v="1899-12-30T22:42:57"/>
    <x v="1"/>
    <x v="0"/>
    <x v="11"/>
    <x v="1"/>
    <n v="60"/>
  </r>
  <r>
    <s v="46bd9a52-6547-457f-87fa-0e434e5bc61c"/>
    <x v="1"/>
    <d v="2021-05-07T18:51:03"/>
    <d v="2021-05-07T00:00:00"/>
    <x v="1"/>
    <d v="1899-12-30T18:51:03"/>
    <x v="1"/>
    <x v="0"/>
    <x v="11"/>
    <x v="0"/>
    <n v="10"/>
  </r>
  <r>
    <s v="46bd9a52-6547-457f-87fa-0e434e5bc61c"/>
    <x v="9"/>
    <d v="2021-06-05T04:39:00"/>
    <d v="2021-06-05T00:00:00"/>
    <x v="1"/>
    <d v="1899-12-30T04:39:00"/>
    <x v="3"/>
    <x v="0"/>
    <x v="11"/>
    <x v="1"/>
    <n v="75"/>
  </r>
  <r>
    <s v="46bd9a52-6547-457f-87fa-0e434e5bc61c"/>
    <x v="7"/>
    <d v="2020-07-23T05:44:34"/>
    <d v="2020-07-23T00:00:00"/>
    <x v="0"/>
    <d v="1899-12-30T05:44:34"/>
    <x v="0"/>
    <x v="0"/>
    <x v="11"/>
    <x v="1"/>
    <n v="70"/>
  </r>
  <r>
    <s v="46bd9a52-6547-457f-87fa-0e434e5bc61c"/>
    <x v="1"/>
    <d v="2020-11-07T03:37:30"/>
    <d v="2020-11-07T00:00:00"/>
    <x v="0"/>
    <d v="1899-12-30T03:37:30"/>
    <x v="3"/>
    <x v="0"/>
    <x v="11"/>
    <x v="0"/>
    <n v="10"/>
  </r>
  <r>
    <s v="46bd9a52-6547-457f-87fa-0e434e5bc61c"/>
    <x v="5"/>
    <d v="2020-09-24T16:51:00"/>
    <d v="2020-09-24T00:00:00"/>
    <x v="0"/>
    <d v="1899-12-30T16:51:00"/>
    <x v="2"/>
    <x v="0"/>
    <x v="11"/>
    <x v="2"/>
    <n v="35"/>
  </r>
  <r>
    <s v="46bd9a52-6547-457f-87fa-0e434e5bc61c"/>
    <x v="1"/>
    <d v="2020-12-07T12:24:18"/>
    <d v="2020-12-07T00:00:00"/>
    <x v="0"/>
    <d v="1899-12-30T12:24:18"/>
    <x v="2"/>
    <x v="0"/>
    <x v="11"/>
    <x v="0"/>
    <n v="10"/>
  </r>
  <r>
    <s v="46bd9a52-6547-457f-87fa-0e434e5bc61c"/>
    <x v="8"/>
    <d v="2021-06-05T04:24:47"/>
    <d v="2021-06-05T00:00:00"/>
    <x v="1"/>
    <d v="1899-12-30T04:24:47"/>
    <x v="3"/>
    <x v="0"/>
    <x v="11"/>
    <x v="1"/>
    <n v="65"/>
  </r>
  <r>
    <s v="46bd9a52-6547-457f-87fa-0e434e5bc61c"/>
    <x v="10"/>
    <d v="2021-05-24T15:32:26"/>
    <d v="2021-05-24T00:00:00"/>
    <x v="1"/>
    <d v="1899-12-30T15:32:26"/>
    <x v="2"/>
    <x v="0"/>
    <x v="11"/>
    <x v="1"/>
    <n v="45"/>
  </r>
  <r>
    <s v="46bd9a52-6547-457f-87fa-0e434e5bc61c"/>
    <x v="15"/>
    <d v="2020-08-27T07:49:53"/>
    <d v="2020-08-27T00:00:00"/>
    <x v="0"/>
    <d v="1899-12-30T07:49:53"/>
    <x v="0"/>
    <x v="0"/>
    <x v="11"/>
    <x v="1"/>
    <n v="72"/>
  </r>
  <r>
    <s v="46bd9a52-6547-457f-87fa-0e434e5bc61c"/>
    <x v="1"/>
    <d v="2021-04-17T00:10:23"/>
    <d v="2021-04-17T00:00:00"/>
    <x v="1"/>
    <d v="1899-12-30T00:10:23"/>
    <x v="3"/>
    <x v="0"/>
    <x v="11"/>
    <x v="0"/>
    <n v="10"/>
  </r>
  <r>
    <s v="46bd9a52-6547-457f-87fa-0e434e5bc61c"/>
    <x v="11"/>
    <d v="2021-05-25T05:58:56"/>
    <d v="2021-05-25T00:00:00"/>
    <x v="1"/>
    <d v="1899-12-30T05:58:56"/>
    <x v="0"/>
    <x v="0"/>
    <x v="11"/>
    <x v="0"/>
    <n v="12"/>
  </r>
  <r>
    <s v="46bd9a52-6547-457f-87fa-0e434e5bc61c"/>
    <x v="1"/>
    <d v="2021-05-17T02:11:33"/>
    <d v="2021-05-17T00:00:00"/>
    <x v="1"/>
    <d v="1899-12-30T02:11:33"/>
    <x v="3"/>
    <x v="0"/>
    <x v="11"/>
    <x v="0"/>
    <n v="10"/>
  </r>
  <r>
    <s v="46bd9a52-6547-457f-87fa-0e434e5bc61c"/>
    <x v="9"/>
    <d v="2021-04-05T01:13:02"/>
    <d v="2021-04-05T00:00:00"/>
    <x v="1"/>
    <d v="1899-12-30T01:13:02"/>
    <x v="3"/>
    <x v="0"/>
    <x v="11"/>
    <x v="1"/>
    <n v="75"/>
  </r>
  <r>
    <s v="46bd9a52-6547-457f-87fa-0e434e5bc61c"/>
    <x v="14"/>
    <d v="2020-07-09T18:36:17"/>
    <d v="2020-07-09T00:00:00"/>
    <x v="0"/>
    <d v="1899-12-30T18:36:17"/>
    <x v="1"/>
    <x v="0"/>
    <x v="11"/>
    <x v="1"/>
    <n v="70"/>
  </r>
  <r>
    <s v="46bd9a52-6547-457f-87fa-0e434e5bc61c"/>
    <x v="3"/>
    <d v="2021-03-17T00:36:23"/>
    <d v="2021-03-17T00:00:00"/>
    <x v="1"/>
    <d v="1899-12-30T00:36:23"/>
    <x v="3"/>
    <x v="0"/>
    <x v="11"/>
    <x v="0"/>
    <n v="5"/>
  </r>
  <r>
    <s v="46bd9a52-6547-457f-87fa-0e434e5bc61c"/>
    <x v="9"/>
    <d v="2020-12-29T22:15:27"/>
    <d v="2020-12-29T00:00:00"/>
    <x v="0"/>
    <d v="1899-12-30T22:15:27"/>
    <x v="1"/>
    <x v="0"/>
    <x v="11"/>
    <x v="1"/>
    <n v="75"/>
  </r>
  <r>
    <s v="46bd9a52-6547-457f-87fa-0e434e5bc61c"/>
    <x v="14"/>
    <d v="2020-08-03T17:13:45"/>
    <d v="2020-08-03T00:00:00"/>
    <x v="0"/>
    <d v="1899-12-30T17:13:45"/>
    <x v="1"/>
    <x v="0"/>
    <x v="11"/>
    <x v="1"/>
    <n v="70"/>
  </r>
  <r>
    <s v="46bd9a52-6547-457f-87fa-0e434e5bc61c"/>
    <x v="15"/>
    <d v="2020-12-15T03:10:02"/>
    <d v="2020-12-15T00:00:00"/>
    <x v="0"/>
    <d v="1899-12-30T03:10:02"/>
    <x v="3"/>
    <x v="0"/>
    <x v="11"/>
    <x v="1"/>
    <n v="72"/>
  </r>
  <r>
    <s v="46bd9a52-6547-457f-87fa-0e434e5bc61c"/>
    <x v="9"/>
    <d v="2020-06-23T04:05:33"/>
    <d v="2020-06-23T00:00:00"/>
    <x v="0"/>
    <d v="1899-12-30T04:05:33"/>
    <x v="3"/>
    <x v="0"/>
    <x v="11"/>
    <x v="1"/>
    <n v="75"/>
  </r>
  <r>
    <s v="46bd9a52-6547-457f-87fa-0e434e5bc61c"/>
    <x v="1"/>
    <d v="2020-11-25T14:16:25"/>
    <d v="2020-11-25T00:00:00"/>
    <x v="0"/>
    <d v="1899-12-30T14:16:25"/>
    <x v="2"/>
    <x v="0"/>
    <x v="11"/>
    <x v="0"/>
    <n v="10"/>
  </r>
  <r>
    <s v="46bd9a52-6547-457f-87fa-0e434e5bc61c"/>
    <x v="10"/>
    <d v="2021-06-12T23:03:06"/>
    <d v="2021-06-12T00:00:00"/>
    <x v="1"/>
    <d v="1899-12-30T23:03:06"/>
    <x v="1"/>
    <x v="0"/>
    <x v="11"/>
    <x v="1"/>
    <n v="45"/>
  </r>
  <r>
    <s v="46bd9a52-6547-457f-87fa-0e434e5bc61c"/>
    <x v="13"/>
    <d v="2021-04-10T19:06:00"/>
    <d v="2021-04-10T00:00:00"/>
    <x v="1"/>
    <d v="1899-12-30T19:06:00"/>
    <x v="1"/>
    <x v="0"/>
    <x v="11"/>
    <x v="1"/>
    <n v="60"/>
  </r>
  <r>
    <s v="46bd9a52-6547-457f-87fa-0e434e5bc61c"/>
    <x v="6"/>
    <d v="2021-06-03T21:42:16"/>
    <d v="2021-06-03T00:00:00"/>
    <x v="1"/>
    <d v="1899-12-30T21:42:16"/>
    <x v="1"/>
    <x v="0"/>
    <x v="11"/>
    <x v="2"/>
    <n v="20"/>
  </r>
  <r>
    <s v="46bd9a52-6547-457f-87fa-0e434e5bc61c"/>
    <x v="11"/>
    <d v="2021-06-16T00:22:32"/>
    <d v="2021-06-16T00:00:00"/>
    <x v="1"/>
    <d v="1899-12-30T00:22:32"/>
    <x v="3"/>
    <x v="0"/>
    <x v="11"/>
    <x v="0"/>
    <n v="12"/>
  </r>
  <r>
    <s v="46bd9a52-6547-457f-87fa-0e434e5bc61c"/>
    <x v="11"/>
    <d v="2021-05-17T06:30:45"/>
    <d v="2021-05-17T00:00:00"/>
    <x v="1"/>
    <d v="1899-12-30T06:30:45"/>
    <x v="0"/>
    <x v="0"/>
    <x v="11"/>
    <x v="0"/>
    <n v="12"/>
  </r>
  <r>
    <s v="46bd9a52-6547-457f-87fa-0e434e5bc61c"/>
    <x v="0"/>
    <d v="2020-10-19T01:31:10"/>
    <d v="2020-10-19T00:00:00"/>
    <x v="0"/>
    <d v="1899-12-30T01:31:10"/>
    <x v="3"/>
    <x v="0"/>
    <x v="11"/>
    <x v="0"/>
    <n v="0"/>
  </r>
  <r>
    <s v="46bd9a52-6547-457f-87fa-0e434e5bc61c"/>
    <x v="15"/>
    <d v="2021-04-24T10:06:21"/>
    <d v="2021-04-24T00:00:00"/>
    <x v="1"/>
    <d v="1899-12-30T10:06:21"/>
    <x v="0"/>
    <x v="0"/>
    <x v="11"/>
    <x v="1"/>
    <n v="72"/>
  </r>
  <r>
    <s v="46bd9a52-6547-457f-87fa-0e434e5bc61c"/>
    <x v="2"/>
    <d v="2020-10-21T10:10:43"/>
    <d v="2020-10-21T00:00:00"/>
    <x v="0"/>
    <d v="1899-12-30T10:10:43"/>
    <x v="0"/>
    <x v="0"/>
    <x v="11"/>
    <x v="0"/>
    <n v="15"/>
  </r>
  <r>
    <s v="46bd9a52-6547-457f-87fa-0e434e5bc61c"/>
    <x v="2"/>
    <d v="2020-11-26T02:13:57"/>
    <d v="2020-11-26T00:00:00"/>
    <x v="0"/>
    <d v="1899-12-30T02:13:57"/>
    <x v="3"/>
    <x v="0"/>
    <x v="11"/>
    <x v="0"/>
    <n v="15"/>
  </r>
  <r>
    <s v="46bd9a52-6547-457f-87fa-0e434e5bc61c"/>
    <x v="5"/>
    <d v="2020-12-03T13:49:10"/>
    <d v="2020-12-03T00:00:00"/>
    <x v="0"/>
    <d v="1899-12-30T13:49:10"/>
    <x v="2"/>
    <x v="0"/>
    <x v="11"/>
    <x v="2"/>
    <n v="35"/>
  </r>
  <r>
    <s v="46bd9a52-6547-457f-87fa-0e434e5bc61c"/>
    <x v="9"/>
    <d v="2021-03-17T19:59:18"/>
    <d v="2021-03-17T00:00:00"/>
    <x v="1"/>
    <d v="1899-12-30T19:59:18"/>
    <x v="1"/>
    <x v="0"/>
    <x v="11"/>
    <x v="1"/>
    <n v="75"/>
  </r>
  <r>
    <s v="46bd9a52-6547-457f-87fa-0e434e5bc61c"/>
    <x v="14"/>
    <d v="2021-02-11T18:48:45"/>
    <d v="2021-02-11T00:00:00"/>
    <x v="1"/>
    <d v="1899-12-30T18:48:45"/>
    <x v="1"/>
    <x v="0"/>
    <x v="11"/>
    <x v="1"/>
    <n v="70"/>
  </r>
  <r>
    <s v="46bd9a52-6547-457f-87fa-0e434e5bc61c"/>
    <x v="2"/>
    <d v="2021-03-18T13:41:21"/>
    <d v="2021-03-18T00:00:00"/>
    <x v="1"/>
    <d v="1899-12-30T13:41:21"/>
    <x v="2"/>
    <x v="0"/>
    <x v="11"/>
    <x v="0"/>
    <n v="15"/>
  </r>
  <r>
    <s v="46bd9a52-6547-457f-87fa-0e434e5bc61c"/>
    <x v="0"/>
    <d v="2020-12-28T17:47:35"/>
    <d v="2020-12-28T00:00:00"/>
    <x v="0"/>
    <d v="1899-12-30T17:47:35"/>
    <x v="1"/>
    <x v="0"/>
    <x v="11"/>
    <x v="0"/>
    <n v="0"/>
  </r>
  <r>
    <s v="46bd9a52-6547-457f-87fa-0e434e5bc61c"/>
    <x v="1"/>
    <d v="2020-11-05T16:54:58"/>
    <d v="2020-11-05T00:00:00"/>
    <x v="0"/>
    <d v="1899-12-30T16:54:58"/>
    <x v="2"/>
    <x v="0"/>
    <x v="11"/>
    <x v="0"/>
    <n v="10"/>
  </r>
  <r>
    <s v="46bd9a52-6547-457f-87fa-0e434e5bc61c"/>
    <x v="9"/>
    <d v="2020-07-26T17:57:13"/>
    <d v="2020-07-26T00:00:00"/>
    <x v="0"/>
    <d v="1899-12-30T17:57:13"/>
    <x v="1"/>
    <x v="0"/>
    <x v="11"/>
    <x v="1"/>
    <n v="75"/>
  </r>
  <r>
    <s v="46bd9a52-6547-457f-87fa-0e434e5bc61c"/>
    <x v="7"/>
    <d v="2020-11-30T14:47:17"/>
    <d v="2020-11-30T00:00:00"/>
    <x v="0"/>
    <d v="1899-12-30T14:47:17"/>
    <x v="2"/>
    <x v="0"/>
    <x v="11"/>
    <x v="1"/>
    <n v="70"/>
  </r>
  <r>
    <s v="46bd9a52-6547-457f-87fa-0e434e5bc61c"/>
    <x v="0"/>
    <d v="2020-10-14T01:23:39"/>
    <d v="2020-10-14T00:00:00"/>
    <x v="0"/>
    <d v="1899-12-30T01:23:39"/>
    <x v="3"/>
    <x v="0"/>
    <x v="11"/>
    <x v="0"/>
    <n v="0"/>
  </r>
  <r>
    <s v="46bd9a52-6547-457f-87fa-0e434e5bc61c"/>
    <x v="7"/>
    <d v="2020-06-24T16:50:22"/>
    <d v="2020-06-24T00:00:00"/>
    <x v="0"/>
    <d v="1899-12-30T16:50:22"/>
    <x v="2"/>
    <x v="0"/>
    <x v="11"/>
    <x v="1"/>
    <n v="70"/>
  </r>
  <r>
    <s v="46bd9a52-6547-457f-87fa-0e434e5bc61c"/>
    <x v="12"/>
    <d v="2020-09-03T13:26:27"/>
    <d v="2020-09-03T00:00:00"/>
    <x v="0"/>
    <d v="1899-12-30T13:26:27"/>
    <x v="2"/>
    <x v="0"/>
    <x v="11"/>
    <x v="1"/>
    <n v="50"/>
  </r>
  <r>
    <s v="46bd9a52-6547-457f-87fa-0e434e5bc61c"/>
    <x v="0"/>
    <d v="2020-12-13T07:09:04"/>
    <d v="2020-12-13T00:00:00"/>
    <x v="0"/>
    <d v="1899-12-30T07:09:04"/>
    <x v="0"/>
    <x v="0"/>
    <x v="11"/>
    <x v="0"/>
    <n v="0"/>
  </r>
  <r>
    <s v="46bd9a52-6547-457f-87fa-0e434e5bc61c"/>
    <x v="12"/>
    <d v="2021-03-15T06:50:17"/>
    <d v="2021-03-15T00:00:00"/>
    <x v="1"/>
    <d v="1899-12-30T06:50:17"/>
    <x v="0"/>
    <x v="0"/>
    <x v="11"/>
    <x v="1"/>
    <n v="50"/>
  </r>
  <r>
    <s v="46bd9a52-6547-457f-87fa-0e434e5bc61c"/>
    <x v="14"/>
    <d v="2021-05-15T02:19:17"/>
    <d v="2021-05-15T00:00:00"/>
    <x v="1"/>
    <d v="1899-12-30T02:19:17"/>
    <x v="3"/>
    <x v="0"/>
    <x v="11"/>
    <x v="1"/>
    <n v="70"/>
  </r>
  <r>
    <s v="bc1f22da-d7b2-49d8-a6f1-1132776b4b18"/>
    <x v="11"/>
    <d v="2020-09-16T23:33:28"/>
    <d v="2020-09-16T00:00:00"/>
    <x v="0"/>
    <d v="1899-12-30T23:33:28"/>
    <x v="1"/>
    <x v="0"/>
    <x v="15"/>
    <x v="0"/>
    <n v="12"/>
  </r>
  <r>
    <s v="bc1f22da-d7b2-49d8-a6f1-1132776b4b18"/>
    <x v="9"/>
    <d v="2020-12-17T13:14:22"/>
    <d v="2020-12-17T00:00:00"/>
    <x v="0"/>
    <d v="1899-12-30T13:14:22"/>
    <x v="2"/>
    <x v="0"/>
    <x v="15"/>
    <x v="1"/>
    <n v="75"/>
  </r>
  <r>
    <s v="bc1f22da-d7b2-49d8-a6f1-1132776b4b18"/>
    <x v="7"/>
    <d v="2021-03-22T12:48:10"/>
    <d v="2021-03-22T00:00:00"/>
    <x v="1"/>
    <d v="1899-12-30T12:48:10"/>
    <x v="2"/>
    <x v="0"/>
    <x v="15"/>
    <x v="1"/>
    <n v="70"/>
  </r>
  <r>
    <s v="bc1f22da-d7b2-49d8-a6f1-1132776b4b18"/>
    <x v="10"/>
    <d v="2021-02-12T11:59:20"/>
    <d v="2021-02-12T00:00:00"/>
    <x v="1"/>
    <d v="1899-12-30T11:59:20"/>
    <x v="0"/>
    <x v="0"/>
    <x v="15"/>
    <x v="1"/>
    <n v="45"/>
  </r>
  <r>
    <s v="bc1f22da-d7b2-49d8-a6f1-1132776b4b18"/>
    <x v="7"/>
    <d v="2021-01-19T20:12:11"/>
    <d v="2021-01-19T00:00:00"/>
    <x v="1"/>
    <d v="1899-12-30T20:12:11"/>
    <x v="1"/>
    <x v="0"/>
    <x v="15"/>
    <x v="1"/>
    <n v="70"/>
  </r>
  <r>
    <s v="bc1f22da-d7b2-49d8-a6f1-1132776b4b18"/>
    <x v="12"/>
    <d v="2020-12-22T23:10:15"/>
    <d v="2020-12-22T00:00:00"/>
    <x v="0"/>
    <d v="1899-12-30T23:10:15"/>
    <x v="1"/>
    <x v="0"/>
    <x v="15"/>
    <x v="1"/>
    <n v="50"/>
  </r>
  <r>
    <s v="bc1f22da-d7b2-49d8-a6f1-1132776b4b18"/>
    <x v="1"/>
    <d v="2021-01-17T02:19:26"/>
    <d v="2021-01-17T00:00:00"/>
    <x v="1"/>
    <d v="1899-12-30T02:19:26"/>
    <x v="3"/>
    <x v="0"/>
    <x v="15"/>
    <x v="0"/>
    <n v="10"/>
  </r>
  <r>
    <s v="bc1f22da-d7b2-49d8-a6f1-1132776b4b18"/>
    <x v="6"/>
    <d v="2021-04-21T20:59:08"/>
    <d v="2021-04-21T00:00:00"/>
    <x v="1"/>
    <d v="1899-12-30T20:59:08"/>
    <x v="1"/>
    <x v="0"/>
    <x v="15"/>
    <x v="2"/>
    <n v="20"/>
  </r>
  <r>
    <s v="bc1f22da-d7b2-49d8-a6f1-1132776b4b18"/>
    <x v="1"/>
    <d v="2021-03-29T16:18:13"/>
    <d v="2021-03-29T00:00:00"/>
    <x v="1"/>
    <d v="1899-12-30T16:18:13"/>
    <x v="2"/>
    <x v="0"/>
    <x v="15"/>
    <x v="0"/>
    <n v="10"/>
  </r>
  <r>
    <s v="bc1f22da-d7b2-49d8-a6f1-1132776b4b18"/>
    <x v="13"/>
    <d v="2020-11-26T16:58:03"/>
    <d v="2020-11-26T00:00:00"/>
    <x v="0"/>
    <d v="1899-12-30T16:58:03"/>
    <x v="2"/>
    <x v="0"/>
    <x v="15"/>
    <x v="1"/>
    <n v="60"/>
  </r>
  <r>
    <s v="bc1f22da-d7b2-49d8-a6f1-1132776b4b18"/>
    <x v="5"/>
    <d v="2020-08-25T12:22:10"/>
    <d v="2020-08-25T00:00:00"/>
    <x v="0"/>
    <d v="1899-12-30T12:22:10"/>
    <x v="2"/>
    <x v="0"/>
    <x v="15"/>
    <x v="2"/>
    <n v="35"/>
  </r>
  <r>
    <s v="bc1f22da-d7b2-49d8-a6f1-1132776b4b18"/>
    <x v="5"/>
    <d v="2021-05-10T05:29:46"/>
    <d v="2021-05-10T00:00:00"/>
    <x v="1"/>
    <d v="1899-12-30T05:29:46"/>
    <x v="0"/>
    <x v="0"/>
    <x v="15"/>
    <x v="2"/>
    <n v="35"/>
  </r>
  <r>
    <s v="bc1f22da-d7b2-49d8-a6f1-1132776b4b18"/>
    <x v="6"/>
    <d v="2021-05-13T23:29:17"/>
    <d v="2021-05-13T00:00:00"/>
    <x v="1"/>
    <d v="1899-12-30T23:29:17"/>
    <x v="1"/>
    <x v="0"/>
    <x v="15"/>
    <x v="2"/>
    <n v="20"/>
  </r>
  <r>
    <s v="bc1f22da-d7b2-49d8-a6f1-1132776b4b18"/>
    <x v="0"/>
    <d v="2020-08-15T23:45:25"/>
    <d v="2020-08-15T00:00:00"/>
    <x v="0"/>
    <d v="1899-12-30T23:45:25"/>
    <x v="1"/>
    <x v="0"/>
    <x v="15"/>
    <x v="0"/>
    <n v="0"/>
  </r>
  <r>
    <s v="bc1f22da-d7b2-49d8-a6f1-1132776b4b18"/>
    <x v="2"/>
    <d v="2021-05-16T05:26:05"/>
    <d v="2021-05-16T00:00:00"/>
    <x v="1"/>
    <d v="1899-12-30T05:26:05"/>
    <x v="0"/>
    <x v="0"/>
    <x v="15"/>
    <x v="0"/>
    <n v="15"/>
  </r>
  <r>
    <s v="bc1f22da-d7b2-49d8-a6f1-1132776b4b18"/>
    <x v="1"/>
    <d v="2021-06-02T23:38:31"/>
    <d v="2021-06-02T00:00:00"/>
    <x v="1"/>
    <d v="1899-12-30T23:38:31"/>
    <x v="1"/>
    <x v="0"/>
    <x v="15"/>
    <x v="0"/>
    <n v="10"/>
  </r>
  <r>
    <s v="bc1f22da-d7b2-49d8-a6f1-1132776b4b18"/>
    <x v="4"/>
    <d v="2020-11-27T18:39:47"/>
    <d v="2020-11-27T00:00:00"/>
    <x v="0"/>
    <d v="1899-12-30T18:39:47"/>
    <x v="1"/>
    <x v="0"/>
    <x v="15"/>
    <x v="1"/>
    <n v="30"/>
  </r>
  <r>
    <s v="bc1f22da-d7b2-49d8-a6f1-1132776b4b18"/>
    <x v="2"/>
    <d v="2021-05-29T15:33:14"/>
    <d v="2021-05-29T00:00:00"/>
    <x v="1"/>
    <d v="1899-12-30T15:33:14"/>
    <x v="2"/>
    <x v="0"/>
    <x v="15"/>
    <x v="0"/>
    <n v="15"/>
  </r>
  <r>
    <s v="bc1f22da-d7b2-49d8-a6f1-1132776b4b18"/>
    <x v="15"/>
    <d v="2020-07-15T05:27:07"/>
    <d v="2020-07-15T00:00:00"/>
    <x v="0"/>
    <d v="1899-12-30T05:27:07"/>
    <x v="0"/>
    <x v="0"/>
    <x v="15"/>
    <x v="1"/>
    <n v="72"/>
  </r>
  <r>
    <s v="bc1f22da-d7b2-49d8-a6f1-1132776b4b18"/>
    <x v="8"/>
    <d v="2020-07-24T11:16:19"/>
    <d v="2020-07-24T00:00:00"/>
    <x v="0"/>
    <d v="1899-12-30T11:16:19"/>
    <x v="0"/>
    <x v="0"/>
    <x v="15"/>
    <x v="1"/>
    <n v="65"/>
  </r>
  <r>
    <s v="bc1f22da-d7b2-49d8-a6f1-1132776b4b18"/>
    <x v="8"/>
    <d v="2020-09-29T02:43:49"/>
    <d v="2020-09-29T00:00:00"/>
    <x v="0"/>
    <d v="1899-12-30T02:43:49"/>
    <x v="3"/>
    <x v="0"/>
    <x v="15"/>
    <x v="1"/>
    <n v="65"/>
  </r>
  <r>
    <s v="bc1f22da-d7b2-49d8-a6f1-1132776b4b18"/>
    <x v="3"/>
    <d v="2021-01-14T14:22:27"/>
    <d v="2021-01-14T00:00:00"/>
    <x v="1"/>
    <d v="1899-12-30T14:22:27"/>
    <x v="2"/>
    <x v="0"/>
    <x v="15"/>
    <x v="0"/>
    <n v="5"/>
  </r>
  <r>
    <s v="bc1f22da-d7b2-49d8-a6f1-1132776b4b18"/>
    <x v="12"/>
    <d v="2021-02-20T09:06:48"/>
    <d v="2021-02-20T00:00:00"/>
    <x v="1"/>
    <d v="1899-12-30T09:06:48"/>
    <x v="0"/>
    <x v="0"/>
    <x v="15"/>
    <x v="1"/>
    <n v="50"/>
  </r>
  <r>
    <s v="bc1f22da-d7b2-49d8-a6f1-1132776b4b18"/>
    <x v="14"/>
    <d v="2021-02-16T07:59:12"/>
    <d v="2021-02-16T00:00:00"/>
    <x v="1"/>
    <d v="1899-12-30T07:59:12"/>
    <x v="0"/>
    <x v="0"/>
    <x v="15"/>
    <x v="1"/>
    <n v="70"/>
  </r>
  <r>
    <s v="bc1f22da-d7b2-49d8-a6f1-1132776b4b18"/>
    <x v="11"/>
    <d v="2021-04-21T00:54:10"/>
    <d v="2021-04-21T00:00:00"/>
    <x v="1"/>
    <d v="1899-12-30T00:54:10"/>
    <x v="3"/>
    <x v="0"/>
    <x v="15"/>
    <x v="0"/>
    <n v="12"/>
  </r>
  <r>
    <s v="bc1f22da-d7b2-49d8-a6f1-1132776b4b18"/>
    <x v="13"/>
    <d v="2021-04-16T12:45:44"/>
    <d v="2021-04-16T00:00:00"/>
    <x v="1"/>
    <d v="1899-12-30T12:45:44"/>
    <x v="2"/>
    <x v="0"/>
    <x v="15"/>
    <x v="1"/>
    <n v="60"/>
  </r>
  <r>
    <s v="bc1f22da-d7b2-49d8-a6f1-1132776b4b18"/>
    <x v="12"/>
    <d v="2021-05-27T20:32:53"/>
    <d v="2021-05-27T00:00:00"/>
    <x v="1"/>
    <d v="1899-12-30T20:32:53"/>
    <x v="1"/>
    <x v="0"/>
    <x v="15"/>
    <x v="1"/>
    <n v="50"/>
  </r>
  <r>
    <s v="bc1f22da-d7b2-49d8-a6f1-1132776b4b18"/>
    <x v="6"/>
    <d v="2021-03-25T19:29:31"/>
    <d v="2021-03-25T00:00:00"/>
    <x v="1"/>
    <d v="1899-12-30T19:29:31"/>
    <x v="1"/>
    <x v="0"/>
    <x v="15"/>
    <x v="2"/>
    <n v="20"/>
  </r>
  <r>
    <s v="bc1f22da-d7b2-49d8-a6f1-1132776b4b18"/>
    <x v="3"/>
    <d v="2020-11-05T17:37:49"/>
    <d v="2020-11-05T00:00:00"/>
    <x v="0"/>
    <d v="1899-12-30T17:37:49"/>
    <x v="1"/>
    <x v="0"/>
    <x v="15"/>
    <x v="0"/>
    <n v="5"/>
  </r>
  <r>
    <s v="bc1f22da-d7b2-49d8-a6f1-1132776b4b18"/>
    <x v="12"/>
    <d v="2020-09-26T04:10:19"/>
    <d v="2020-09-26T00:00:00"/>
    <x v="0"/>
    <d v="1899-12-30T04:10:19"/>
    <x v="3"/>
    <x v="0"/>
    <x v="15"/>
    <x v="1"/>
    <n v="50"/>
  </r>
  <r>
    <s v="bc1f22da-d7b2-49d8-a6f1-1132776b4b18"/>
    <x v="6"/>
    <d v="2021-06-01T18:50:06"/>
    <d v="2021-06-01T00:00:00"/>
    <x v="1"/>
    <d v="1899-12-30T18:50:06"/>
    <x v="1"/>
    <x v="0"/>
    <x v="15"/>
    <x v="2"/>
    <n v="20"/>
  </r>
  <r>
    <s v="bc1f22da-d7b2-49d8-a6f1-1132776b4b18"/>
    <x v="0"/>
    <d v="2020-07-13T16:20:53"/>
    <d v="2020-07-13T00:00:00"/>
    <x v="0"/>
    <d v="1899-12-30T16:20:53"/>
    <x v="2"/>
    <x v="0"/>
    <x v="15"/>
    <x v="0"/>
    <n v="0"/>
  </r>
  <r>
    <s v="bc1f22da-d7b2-49d8-a6f1-1132776b4b18"/>
    <x v="4"/>
    <d v="2020-11-05T00:44:46"/>
    <d v="2020-11-05T00:00:00"/>
    <x v="0"/>
    <d v="1899-12-30T00:44:46"/>
    <x v="3"/>
    <x v="0"/>
    <x v="15"/>
    <x v="1"/>
    <n v="30"/>
  </r>
  <r>
    <s v="bc1f22da-d7b2-49d8-a6f1-1132776b4b18"/>
    <x v="1"/>
    <d v="2021-03-22T18:19:32"/>
    <d v="2021-03-22T00:00:00"/>
    <x v="1"/>
    <d v="1899-12-30T18:19:32"/>
    <x v="1"/>
    <x v="0"/>
    <x v="15"/>
    <x v="0"/>
    <n v="10"/>
  </r>
  <r>
    <s v="bc1f22da-d7b2-49d8-a6f1-1132776b4b18"/>
    <x v="14"/>
    <d v="2020-11-04T09:50:35"/>
    <d v="2020-11-04T00:00:00"/>
    <x v="0"/>
    <d v="1899-12-30T09:50:35"/>
    <x v="0"/>
    <x v="0"/>
    <x v="15"/>
    <x v="1"/>
    <n v="70"/>
  </r>
  <r>
    <s v="bc1f22da-d7b2-49d8-a6f1-1132776b4b18"/>
    <x v="11"/>
    <d v="2021-04-09T15:33:48"/>
    <d v="2021-04-09T00:00:00"/>
    <x v="1"/>
    <d v="1899-12-30T15:33:48"/>
    <x v="2"/>
    <x v="0"/>
    <x v="15"/>
    <x v="0"/>
    <n v="12"/>
  </r>
  <r>
    <s v="bc1f22da-d7b2-49d8-a6f1-1132776b4b18"/>
    <x v="9"/>
    <d v="2020-07-12T18:10:03"/>
    <d v="2020-07-12T00:00:00"/>
    <x v="0"/>
    <d v="1899-12-30T18:10:03"/>
    <x v="1"/>
    <x v="0"/>
    <x v="15"/>
    <x v="1"/>
    <n v="75"/>
  </r>
  <r>
    <s v="bc1f22da-d7b2-49d8-a6f1-1132776b4b18"/>
    <x v="10"/>
    <d v="2020-09-30T21:02:08"/>
    <d v="2020-09-30T00:00:00"/>
    <x v="0"/>
    <d v="1899-12-30T21:02:08"/>
    <x v="1"/>
    <x v="0"/>
    <x v="15"/>
    <x v="1"/>
    <n v="45"/>
  </r>
  <r>
    <s v="bc1f22da-d7b2-49d8-a6f1-1132776b4b18"/>
    <x v="3"/>
    <d v="2020-07-12T16:29:28"/>
    <d v="2020-07-12T00:00:00"/>
    <x v="0"/>
    <d v="1899-12-30T16:29:28"/>
    <x v="2"/>
    <x v="0"/>
    <x v="15"/>
    <x v="0"/>
    <n v="5"/>
  </r>
  <r>
    <s v="bc1f22da-d7b2-49d8-a6f1-1132776b4b18"/>
    <x v="0"/>
    <d v="2021-06-05T10:28:11"/>
    <d v="2021-06-05T00:00:00"/>
    <x v="1"/>
    <d v="1899-12-30T10:28:11"/>
    <x v="0"/>
    <x v="0"/>
    <x v="15"/>
    <x v="0"/>
    <n v="0"/>
  </r>
  <r>
    <s v="bc1f22da-d7b2-49d8-a6f1-1132776b4b18"/>
    <x v="2"/>
    <d v="2021-02-17T02:22:14"/>
    <d v="2021-02-17T00:00:00"/>
    <x v="1"/>
    <d v="1899-12-30T02:22:14"/>
    <x v="3"/>
    <x v="0"/>
    <x v="15"/>
    <x v="0"/>
    <n v="15"/>
  </r>
  <r>
    <s v="bc1f22da-d7b2-49d8-a6f1-1132776b4b18"/>
    <x v="7"/>
    <d v="2021-02-23T21:57:46"/>
    <d v="2021-02-23T00:00:00"/>
    <x v="1"/>
    <d v="1899-12-30T21:57:46"/>
    <x v="1"/>
    <x v="0"/>
    <x v="15"/>
    <x v="1"/>
    <n v="70"/>
  </r>
  <r>
    <s v="bc1f22da-d7b2-49d8-a6f1-1132776b4b18"/>
    <x v="14"/>
    <d v="2021-06-06T12:16:36"/>
    <d v="2021-06-06T00:00:00"/>
    <x v="1"/>
    <d v="1899-12-30T12:16:36"/>
    <x v="2"/>
    <x v="0"/>
    <x v="15"/>
    <x v="1"/>
    <n v="70"/>
  </r>
  <r>
    <s v="bc1f22da-d7b2-49d8-a6f1-1132776b4b18"/>
    <x v="3"/>
    <d v="2020-07-06T05:31:08"/>
    <d v="2020-07-06T00:00:00"/>
    <x v="0"/>
    <d v="1899-12-30T05:31:08"/>
    <x v="0"/>
    <x v="0"/>
    <x v="15"/>
    <x v="0"/>
    <n v="5"/>
  </r>
  <r>
    <s v="bc1f22da-d7b2-49d8-a6f1-1132776b4b18"/>
    <x v="3"/>
    <d v="2021-03-17T18:09:59"/>
    <d v="2021-03-17T00:00:00"/>
    <x v="1"/>
    <d v="1899-12-30T18:09:59"/>
    <x v="1"/>
    <x v="0"/>
    <x v="15"/>
    <x v="0"/>
    <n v="5"/>
  </r>
  <r>
    <s v="501b2f88-999b-4ad9-b2f5-4b9c36a31259"/>
    <x v="14"/>
    <d v="2020-12-11T05:50:23"/>
    <d v="2020-12-11T00:00:00"/>
    <x v="0"/>
    <d v="1899-12-30T05:50:23"/>
    <x v="0"/>
    <x v="0"/>
    <x v="4"/>
    <x v="1"/>
    <n v="70"/>
  </r>
  <r>
    <s v="501b2f88-999b-4ad9-b2f5-4b9c36a31259"/>
    <x v="15"/>
    <d v="2020-06-30T16:57:43"/>
    <d v="2020-06-30T00:00:00"/>
    <x v="0"/>
    <d v="1899-12-30T16:57:43"/>
    <x v="2"/>
    <x v="0"/>
    <x v="4"/>
    <x v="1"/>
    <n v="72"/>
  </r>
  <r>
    <s v="501b2f88-999b-4ad9-b2f5-4b9c36a31259"/>
    <x v="1"/>
    <d v="2021-04-22T10:38:48"/>
    <d v="2021-04-22T00:00:00"/>
    <x v="1"/>
    <d v="1899-12-30T10:38:48"/>
    <x v="0"/>
    <x v="0"/>
    <x v="4"/>
    <x v="0"/>
    <n v="10"/>
  </r>
  <r>
    <s v="501b2f88-999b-4ad9-b2f5-4b9c36a31259"/>
    <x v="14"/>
    <d v="2020-12-06T11:07:33"/>
    <d v="2020-12-06T00:00:00"/>
    <x v="0"/>
    <d v="1899-12-30T11:07:33"/>
    <x v="0"/>
    <x v="0"/>
    <x v="4"/>
    <x v="1"/>
    <n v="70"/>
  </r>
  <r>
    <s v="501b2f88-999b-4ad9-b2f5-4b9c36a31259"/>
    <x v="14"/>
    <d v="2021-02-01T22:09:42"/>
    <d v="2021-02-01T00:00:00"/>
    <x v="1"/>
    <d v="1899-12-30T22:09:42"/>
    <x v="1"/>
    <x v="0"/>
    <x v="4"/>
    <x v="1"/>
    <n v="70"/>
  </r>
  <r>
    <s v="501b2f88-999b-4ad9-b2f5-4b9c36a31259"/>
    <x v="3"/>
    <d v="2020-07-07T03:26:28"/>
    <d v="2020-07-07T00:00:00"/>
    <x v="0"/>
    <d v="1899-12-30T03:26:28"/>
    <x v="3"/>
    <x v="0"/>
    <x v="4"/>
    <x v="0"/>
    <n v="5"/>
  </r>
  <r>
    <s v="501b2f88-999b-4ad9-b2f5-4b9c36a31259"/>
    <x v="10"/>
    <d v="2021-03-06T12:13:38"/>
    <d v="2021-03-06T00:00:00"/>
    <x v="1"/>
    <d v="1899-12-30T12:13:38"/>
    <x v="2"/>
    <x v="0"/>
    <x v="4"/>
    <x v="1"/>
    <n v="45"/>
  </r>
  <r>
    <s v="501b2f88-999b-4ad9-b2f5-4b9c36a31259"/>
    <x v="5"/>
    <d v="2020-08-27T02:48:04"/>
    <d v="2020-08-27T00:00:00"/>
    <x v="0"/>
    <d v="1899-12-30T02:48:04"/>
    <x v="3"/>
    <x v="0"/>
    <x v="4"/>
    <x v="2"/>
    <n v="35"/>
  </r>
  <r>
    <s v="501b2f88-999b-4ad9-b2f5-4b9c36a31259"/>
    <x v="15"/>
    <d v="2020-12-03T02:19:31"/>
    <d v="2020-12-03T00:00:00"/>
    <x v="0"/>
    <d v="1899-12-30T02:19:31"/>
    <x v="3"/>
    <x v="0"/>
    <x v="4"/>
    <x v="1"/>
    <n v="72"/>
  </r>
  <r>
    <s v="501b2f88-999b-4ad9-b2f5-4b9c36a31259"/>
    <x v="11"/>
    <d v="2021-06-10T11:53:32"/>
    <d v="2021-06-10T00:00:00"/>
    <x v="1"/>
    <d v="1899-12-30T11:53:32"/>
    <x v="0"/>
    <x v="0"/>
    <x v="4"/>
    <x v="0"/>
    <n v="12"/>
  </r>
  <r>
    <s v="501b2f88-999b-4ad9-b2f5-4b9c36a31259"/>
    <x v="2"/>
    <d v="2020-07-08T22:16:26"/>
    <d v="2020-07-08T00:00:00"/>
    <x v="0"/>
    <d v="1899-12-30T22:16:26"/>
    <x v="1"/>
    <x v="0"/>
    <x v="4"/>
    <x v="0"/>
    <n v="15"/>
  </r>
  <r>
    <s v="501b2f88-999b-4ad9-b2f5-4b9c36a31259"/>
    <x v="2"/>
    <d v="2021-04-06T21:39:17"/>
    <d v="2021-04-06T00:00:00"/>
    <x v="1"/>
    <d v="1899-12-30T21:39:17"/>
    <x v="1"/>
    <x v="0"/>
    <x v="4"/>
    <x v="0"/>
    <n v="15"/>
  </r>
  <r>
    <s v="501b2f88-999b-4ad9-b2f5-4b9c36a31259"/>
    <x v="5"/>
    <d v="2020-11-27T09:34:30"/>
    <d v="2020-11-27T00:00:00"/>
    <x v="0"/>
    <d v="1899-12-30T09:34:30"/>
    <x v="0"/>
    <x v="0"/>
    <x v="4"/>
    <x v="2"/>
    <n v="35"/>
  </r>
  <r>
    <s v="501b2f88-999b-4ad9-b2f5-4b9c36a31259"/>
    <x v="12"/>
    <d v="2020-12-01T15:52:34"/>
    <d v="2020-12-01T00:00:00"/>
    <x v="0"/>
    <d v="1899-12-30T15:52:34"/>
    <x v="2"/>
    <x v="0"/>
    <x v="4"/>
    <x v="1"/>
    <n v="50"/>
  </r>
  <r>
    <s v="501b2f88-999b-4ad9-b2f5-4b9c36a31259"/>
    <x v="1"/>
    <d v="2020-12-29T11:59:23"/>
    <d v="2020-12-29T00:00:00"/>
    <x v="0"/>
    <d v="1899-12-30T11:59:23"/>
    <x v="0"/>
    <x v="0"/>
    <x v="4"/>
    <x v="0"/>
    <n v="10"/>
  </r>
  <r>
    <s v="501b2f88-999b-4ad9-b2f5-4b9c36a31259"/>
    <x v="12"/>
    <d v="2020-10-03T02:26:14"/>
    <d v="2020-10-03T00:00:00"/>
    <x v="0"/>
    <d v="1899-12-30T02:26:14"/>
    <x v="3"/>
    <x v="0"/>
    <x v="4"/>
    <x v="1"/>
    <n v="50"/>
  </r>
  <r>
    <s v="501b2f88-999b-4ad9-b2f5-4b9c36a31259"/>
    <x v="1"/>
    <d v="2020-12-23T02:41:37"/>
    <d v="2020-12-23T00:00:00"/>
    <x v="0"/>
    <d v="1899-12-30T02:41:37"/>
    <x v="3"/>
    <x v="0"/>
    <x v="4"/>
    <x v="0"/>
    <n v="10"/>
  </r>
  <r>
    <s v="501b2f88-999b-4ad9-b2f5-4b9c36a31259"/>
    <x v="4"/>
    <d v="2021-01-14T03:22:39"/>
    <d v="2021-01-14T00:00:00"/>
    <x v="1"/>
    <d v="1899-12-30T03:22:39"/>
    <x v="3"/>
    <x v="0"/>
    <x v="4"/>
    <x v="1"/>
    <n v="30"/>
  </r>
  <r>
    <s v="501b2f88-999b-4ad9-b2f5-4b9c36a31259"/>
    <x v="5"/>
    <d v="2021-01-13T13:22:58"/>
    <d v="2021-01-13T00:00:00"/>
    <x v="1"/>
    <d v="1899-12-30T13:22:58"/>
    <x v="2"/>
    <x v="0"/>
    <x v="4"/>
    <x v="2"/>
    <n v="35"/>
  </r>
  <r>
    <s v="501b2f88-999b-4ad9-b2f5-4b9c36a31259"/>
    <x v="1"/>
    <d v="2021-06-04T12:17:11"/>
    <d v="2021-06-04T00:00:00"/>
    <x v="1"/>
    <d v="1899-12-30T12:17:11"/>
    <x v="2"/>
    <x v="0"/>
    <x v="4"/>
    <x v="0"/>
    <n v="10"/>
  </r>
  <r>
    <s v="501b2f88-999b-4ad9-b2f5-4b9c36a31259"/>
    <x v="11"/>
    <d v="2021-04-26T00:41:59"/>
    <d v="2021-04-26T00:00:00"/>
    <x v="1"/>
    <d v="1899-12-30T00:41:59"/>
    <x v="3"/>
    <x v="0"/>
    <x v="4"/>
    <x v="0"/>
    <n v="12"/>
  </r>
  <r>
    <s v="501b2f88-999b-4ad9-b2f5-4b9c36a31259"/>
    <x v="14"/>
    <d v="2021-01-03T03:39:31"/>
    <d v="2021-01-03T00:00:00"/>
    <x v="1"/>
    <d v="1899-12-30T03:39:31"/>
    <x v="3"/>
    <x v="0"/>
    <x v="4"/>
    <x v="1"/>
    <n v="70"/>
  </r>
  <r>
    <s v="501b2f88-999b-4ad9-b2f5-4b9c36a31259"/>
    <x v="11"/>
    <d v="2021-04-01T15:50:54"/>
    <d v="2021-04-01T00:00:00"/>
    <x v="1"/>
    <d v="1899-12-30T15:50:54"/>
    <x v="2"/>
    <x v="0"/>
    <x v="4"/>
    <x v="0"/>
    <n v="12"/>
  </r>
  <r>
    <s v="501b2f88-999b-4ad9-b2f5-4b9c36a31259"/>
    <x v="0"/>
    <d v="2021-02-11T08:25:39"/>
    <d v="2021-02-11T00:00:00"/>
    <x v="1"/>
    <d v="1899-12-30T08:25:39"/>
    <x v="0"/>
    <x v="0"/>
    <x v="4"/>
    <x v="0"/>
    <n v="0"/>
  </r>
  <r>
    <s v="501b2f88-999b-4ad9-b2f5-4b9c36a31259"/>
    <x v="13"/>
    <d v="2020-11-27T18:11:11"/>
    <d v="2020-11-27T00:00:00"/>
    <x v="0"/>
    <d v="1899-12-30T18:11:11"/>
    <x v="1"/>
    <x v="0"/>
    <x v="4"/>
    <x v="1"/>
    <n v="60"/>
  </r>
  <r>
    <s v="501b2f88-999b-4ad9-b2f5-4b9c36a31259"/>
    <x v="4"/>
    <d v="2021-04-07T05:33:41"/>
    <d v="2021-04-07T00:00:00"/>
    <x v="1"/>
    <d v="1899-12-30T05:33:41"/>
    <x v="0"/>
    <x v="0"/>
    <x v="4"/>
    <x v="1"/>
    <n v="30"/>
  </r>
  <r>
    <s v="501b2f88-999b-4ad9-b2f5-4b9c36a31259"/>
    <x v="13"/>
    <d v="2020-11-07T17:20:48"/>
    <d v="2020-11-07T00:00:00"/>
    <x v="0"/>
    <d v="1899-12-30T17:20:48"/>
    <x v="1"/>
    <x v="0"/>
    <x v="4"/>
    <x v="1"/>
    <n v="60"/>
  </r>
  <r>
    <s v="501b2f88-999b-4ad9-b2f5-4b9c36a31259"/>
    <x v="0"/>
    <d v="2021-01-11T11:33:17"/>
    <d v="2021-01-11T00:00:00"/>
    <x v="1"/>
    <d v="1899-12-30T11:33:17"/>
    <x v="0"/>
    <x v="0"/>
    <x v="4"/>
    <x v="0"/>
    <n v="0"/>
  </r>
  <r>
    <s v="501b2f88-999b-4ad9-b2f5-4b9c36a31259"/>
    <x v="11"/>
    <d v="2021-01-24T15:09:09"/>
    <d v="2021-01-24T00:00:00"/>
    <x v="1"/>
    <d v="1899-12-30T15:09:09"/>
    <x v="2"/>
    <x v="0"/>
    <x v="4"/>
    <x v="0"/>
    <n v="12"/>
  </r>
  <r>
    <s v="501b2f88-999b-4ad9-b2f5-4b9c36a31259"/>
    <x v="1"/>
    <d v="2021-06-10T16:41:31"/>
    <d v="2021-06-10T00:00:00"/>
    <x v="1"/>
    <d v="1899-12-30T16:41:31"/>
    <x v="2"/>
    <x v="0"/>
    <x v="4"/>
    <x v="0"/>
    <n v="10"/>
  </r>
  <r>
    <s v="501b2f88-999b-4ad9-b2f5-4b9c36a31259"/>
    <x v="7"/>
    <d v="2021-06-05T19:54:58"/>
    <d v="2021-06-05T00:00:00"/>
    <x v="1"/>
    <d v="1899-12-30T19:54:58"/>
    <x v="1"/>
    <x v="0"/>
    <x v="4"/>
    <x v="1"/>
    <n v="70"/>
  </r>
  <r>
    <s v="501b2f88-999b-4ad9-b2f5-4b9c36a31259"/>
    <x v="10"/>
    <d v="2020-09-11T18:07:08"/>
    <d v="2020-09-11T00:00:00"/>
    <x v="0"/>
    <d v="1899-12-30T18:07:08"/>
    <x v="1"/>
    <x v="0"/>
    <x v="4"/>
    <x v="1"/>
    <n v="45"/>
  </r>
  <r>
    <s v="501b2f88-999b-4ad9-b2f5-4b9c36a31259"/>
    <x v="9"/>
    <d v="2021-05-14T22:14:24"/>
    <d v="2021-05-14T00:00:00"/>
    <x v="1"/>
    <d v="1899-12-30T22:14:24"/>
    <x v="1"/>
    <x v="0"/>
    <x v="4"/>
    <x v="1"/>
    <n v="75"/>
  </r>
  <r>
    <s v="501b2f88-999b-4ad9-b2f5-4b9c36a31259"/>
    <x v="14"/>
    <d v="2020-12-25T22:05:18"/>
    <d v="2020-12-25T00:00:00"/>
    <x v="0"/>
    <d v="1899-12-30T22:05:18"/>
    <x v="1"/>
    <x v="0"/>
    <x v="4"/>
    <x v="1"/>
    <n v="70"/>
  </r>
  <r>
    <s v="501b2f88-999b-4ad9-b2f5-4b9c36a31259"/>
    <x v="1"/>
    <d v="2021-04-20T01:16:10"/>
    <d v="2021-04-20T00:00:00"/>
    <x v="1"/>
    <d v="1899-12-30T01:16:10"/>
    <x v="3"/>
    <x v="0"/>
    <x v="4"/>
    <x v="0"/>
    <n v="10"/>
  </r>
  <r>
    <s v="501b2f88-999b-4ad9-b2f5-4b9c36a31259"/>
    <x v="10"/>
    <d v="2021-05-19T10:01:56"/>
    <d v="2021-05-19T00:00:00"/>
    <x v="1"/>
    <d v="1899-12-30T10:01:56"/>
    <x v="0"/>
    <x v="0"/>
    <x v="4"/>
    <x v="1"/>
    <n v="45"/>
  </r>
  <r>
    <s v="501b2f88-999b-4ad9-b2f5-4b9c36a31259"/>
    <x v="10"/>
    <d v="2020-09-18T21:27:05"/>
    <d v="2020-09-18T00:00:00"/>
    <x v="0"/>
    <d v="1899-12-30T21:27:05"/>
    <x v="1"/>
    <x v="0"/>
    <x v="4"/>
    <x v="1"/>
    <n v="45"/>
  </r>
  <r>
    <s v="501b2f88-999b-4ad9-b2f5-4b9c36a31259"/>
    <x v="3"/>
    <d v="2020-10-21T05:36:06"/>
    <d v="2020-10-21T00:00:00"/>
    <x v="0"/>
    <d v="1899-12-30T05:36:06"/>
    <x v="0"/>
    <x v="0"/>
    <x v="4"/>
    <x v="0"/>
    <n v="5"/>
  </r>
  <r>
    <s v="501b2f88-999b-4ad9-b2f5-4b9c36a31259"/>
    <x v="1"/>
    <d v="2020-06-29T02:59:05"/>
    <d v="2020-06-29T00:00:00"/>
    <x v="0"/>
    <d v="1899-12-30T02:59:05"/>
    <x v="3"/>
    <x v="0"/>
    <x v="4"/>
    <x v="0"/>
    <n v="10"/>
  </r>
  <r>
    <s v="501b2f88-999b-4ad9-b2f5-4b9c36a31259"/>
    <x v="9"/>
    <d v="2020-12-28T13:09:53"/>
    <d v="2020-12-28T00:00:00"/>
    <x v="0"/>
    <d v="1899-12-30T13:09:53"/>
    <x v="2"/>
    <x v="0"/>
    <x v="4"/>
    <x v="1"/>
    <n v="75"/>
  </r>
  <r>
    <s v="501b2f88-999b-4ad9-b2f5-4b9c36a31259"/>
    <x v="15"/>
    <d v="2020-08-03T05:59:01"/>
    <d v="2020-08-03T00:00:00"/>
    <x v="0"/>
    <d v="1899-12-30T05:59:01"/>
    <x v="0"/>
    <x v="0"/>
    <x v="4"/>
    <x v="1"/>
    <n v="72"/>
  </r>
  <r>
    <s v="df15da28-c038-4d0c-a63a-eac77f650ee3"/>
    <x v="4"/>
    <d v="2020-09-28T06:28:54"/>
    <d v="2020-09-28T00:00:00"/>
    <x v="0"/>
    <d v="1899-12-30T06:28:54"/>
    <x v="0"/>
    <x v="3"/>
    <x v="9"/>
    <x v="1"/>
    <n v="30"/>
  </r>
  <r>
    <s v="df15da28-c038-4d0c-a63a-eac77f650ee3"/>
    <x v="8"/>
    <d v="2021-03-16T21:59:14"/>
    <d v="2021-03-16T00:00:00"/>
    <x v="1"/>
    <d v="1899-12-30T21:59:14"/>
    <x v="1"/>
    <x v="3"/>
    <x v="9"/>
    <x v="1"/>
    <n v="65"/>
  </r>
  <r>
    <s v="df15da28-c038-4d0c-a63a-eac77f650ee3"/>
    <x v="3"/>
    <d v="2020-12-21T22:43:26"/>
    <d v="2020-12-21T00:00:00"/>
    <x v="0"/>
    <d v="1899-12-30T22:43:26"/>
    <x v="1"/>
    <x v="3"/>
    <x v="9"/>
    <x v="0"/>
    <n v="5"/>
  </r>
  <r>
    <s v="df15da28-c038-4d0c-a63a-eac77f650ee3"/>
    <x v="9"/>
    <d v="2020-10-21T14:53:08"/>
    <d v="2020-10-21T00:00:00"/>
    <x v="0"/>
    <d v="1899-12-30T14:53:08"/>
    <x v="2"/>
    <x v="3"/>
    <x v="9"/>
    <x v="1"/>
    <n v="75"/>
  </r>
  <r>
    <s v="df15da28-c038-4d0c-a63a-eac77f650ee3"/>
    <x v="4"/>
    <d v="2021-05-04T14:13:37"/>
    <d v="2021-05-04T00:00:00"/>
    <x v="1"/>
    <d v="1899-12-30T14:13:37"/>
    <x v="2"/>
    <x v="3"/>
    <x v="9"/>
    <x v="1"/>
    <n v="30"/>
  </r>
  <r>
    <s v="df15da28-c038-4d0c-a63a-eac77f650ee3"/>
    <x v="7"/>
    <d v="2021-04-25T13:01:48"/>
    <d v="2021-04-25T00:00:00"/>
    <x v="1"/>
    <d v="1899-12-30T13:01:48"/>
    <x v="2"/>
    <x v="3"/>
    <x v="9"/>
    <x v="1"/>
    <n v="70"/>
  </r>
  <r>
    <s v="df15da28-c038-4d0c-a63a-eac77f650ee3"/>
    <x v="6"/>
    <d v="2020-10-06T12:27:09"/>
    <d v="2020-10-06T00:00:00"/>
    <x v="0"/>
    <d v="1899-12-30T12:27:09"/>
    <x v="2"/>
    <x v="3"/>
    <x v="9"/>
    <x v="2"/>
    <n v="20"/>
  </r>
  <r>
    <s v="df15da28-c038-4d0c-a63a-eac77f650ee3"/>
    <x v="3"/>
    <d v="2020-08-21T23:57:28"/>
    <d v="2020-08-21T00:00:00"/>
    <x v="0"/>
    <d v="1899-12-30T23:57:28"/>
    <x v="1"/>
    <x v="3"/>
    <x v="9"/>
    <x v="0"/>
    <n v="5"/>
  </r>
  <r>
    <s v="df15da28-c038-4d0c-a63a-eac77f650ee3"/>
    <x v="2"/>
    <d v="2021-02-10T06:22:52"/>
    <d v="2021-02-10T00:00:00"/>
    <x v="1"/>
    <d v="1899-12-30T06:22:52"/>
    <x v="0"/>
    <x v="3"/>
    <x v="9"/>
    <x v="0"/>
    <n v="15"/>
  </r>
  <r>
    <s v="df15da28-c038-4d0c-a63a-eac77f650ee3"/>
    <x v="1"/>
    <d v="2020-09-06T16:34:46"/>
    <d v="2020-09-06T00:00:00"/>
    <x v="0"/>
    <d v="1899-12-30T16:34:46"/>
    <x v="2"/>
    <x v="3"/>
    <x v="9"/>
    <x v="0"/>
    <n v="10"/>
  </r>
  <r>
    <s v="df15da28-c038-4d0c-a63a-eac77f650ee3"/>
    <x v="11"/>
    <d v="2021-06-07T14:38:55"/>
    <d v="2021-06-07T00:00:00"/>
    <x v="1"/>
    <d v="1899-12-30T14:38:55"/>
    <x v="2"/>
    <x v="3"/>
    <x v="9"/>
    <x v="0"/>
    <n v="12"/>
  </r>
  <r>
    <s v="df15da28-c038-4d0c-a63a-eac77f650ee3"/>
    <x v="10"/>
    <d v="2020-11-27T11:26:30"/>
    <d v="2020-11-27T00:00:00"/>
    <x v="0"/>
    <d v="1899-12-30T11:26:30"/>
    <x v="0"/>
    <x v="3"/>
    <x v="9"/>
    <x v="1"/>
    <n v="45"/>
  </r>
  <r>
    <s v="df15da28-c038-4d0c-a63a-eac77f650ee3"/>
    <x v="11"/>
    <d v="2021-04-01T06:43:23"/>
    <d v="2021-04-01T00:00:00"/>
    <x v="1"/>
    <d v="1899-12-30T06:43:23"/>
    <x v="0"/>
    <x v="3"/>
    <x v="9"/>
    <x v="0"/>
    <n v="12"/>
  </r>
  <r>
    <s v="df15da28-c038-4d0c-a63a-eac77f650ee3"/>
    <x v="7"/>
    <d v="2021-01-10T23:59:16"/>
    <d v="2021-01-10T00:00:00"/>
    <x v="1"/>
    <d v="1899-12-30T23:59:16"/>
    <x v="1"/>
    <x v="3"/>
    <x v="9"/>
    <x v="1"/>
    <n v="70"/>
  </r>
  <r>
    <s v="df15da28-c038-4d0c-a63a-eac77f650ee3"/>
    <x v="7"/>
    <d v="2020-07-12T23:06:31"/>
    <d v="2020-07-12T00:00:00"/>
    <x v="0"/>
    <d v="1899-12-30T23:06:31"/>
    <x v="1"/>
    <x v="3"/>
    <x v="9"/>
    <x v="1"/>
    <n v="70"/>
  </r>
  <r>
    <s v="df15da28-c038-4d0c-a63a-eac77f650ee3"/>
    <x v="1"/>
    <d v="2020-12-24T03:00:55"/>
    <d v="2020-12-24T00:00:00"/>
    <x v="0"/>
    <d v="1899-12-30T03:00:55"/>
    <x v="3"/>
    <x v="3"/>
    <x v="9"/>
    <x v="0"/>
    <n v="10"/>
  </r>
  <r>
    <s v="df15da28-c038-4d0c-a63a-eac77f650ee3"/>
    <x v="14"/>
    <d v="2021-06-09T20:14:27"/>
    <d v="2021-06-09T00:00:00"/>
    <x v="1"/>
    <d v="1899-12-30T20:14:27"/>
    <x v="1"/>
    <x v="3"/>
    <x v="9"/>
    <x v="1"/>
    <n v="70"/>
  </r>
  <r>
    <s v="df15da28-c038-4d0c-a63a-eac77f650ee3"/>
    <x v="11"/>
    <d v="2021-02-05T16:31:35"/>
    <d v="2021-02-05T00:00:00"/>
    <x v="1"/>
    <d v="1899-12-30T16:31:35"/>
    <x v="2"/>
    <x v="3"/>
    <x v="9"/>
    <x v="0"/>
    <n v="12"/>
  </r>
  <r>
    <s v="df15da28-c038-4d0c-a63a-eac77f650ee3"/>
    <x v="2"/>
    <d v="2020-09-14T08:23:54"/>
    <d v="2020-09-14T00:00:00"/>
    <x v="0"/>
    <d v="1899-12-30T08:23:54"/>
    <x v="0"/>
    <x v="3"/>
    <x v="9"/>
    <x v="0"/>
    <n v="15"/>
  </r>
  <r>
    <s v="df15da28-c038-4d0c-a63a-eac77f650ee3"/>
    <x v="11"/>
    <d v="2020-12-21T04:54:36"/>
    <d v="2020-12-21T00:00:00"/>
    <x v="0"/>
    <d v="1899-12-30T04:54:36"/>
    <x v="3"/>
    <x v="3"/>
    <x v="9"/>
    <x v="0"/>
    <n v="12"/>
  </r>
  <r>
    <s v="df15da28-c038-4d0c-a63a-eac77f650ee3"/>
    <x v="14"/>
    <d v="2020-12-15T08:16:57"/>
    <d v="2020-12-15T00:00:00"/>
    <x v="0"/>
    <d v="1899-12-30T08:16:57"/>
    <x v="0"/>
    <x v="3"/>
    <x v="9"/>
    <x v="1"/>
    <n v="70"/>
  </r>
  <r>
    <s v="df15da28-c038-4d0c-a63a-eac77f650ee3"/>
    <x v="14"/>
    <d v="2020-10-03T20:23:31"/>
    <d v="2020-10-03T00:00:00"/>
    <x v="0"/>
    <d v="1899-12-30T20:23:31"/>
    <x v="1"/>
    <x v="3"/>
    <x v="9"/>
    <x v="1"/>
    <n v="70"/>
  </r>
  <r>
    <s v="df15da28-c038-4d0c-a63a-eac77f650ee3"/>
    <x v="5"/>
    <d v="2021-02-03T05:13:07"/>
    <d v="2021-02-03T00:00:00"/>
    <x v="1"/>
    <d v="1899-12-30T05:13:07"/>
    <x v="0"/>
    <x v="3"/>
    <x v="9"/>
    <x v="2"/>
    <n v="35"/>
  </r>
  <r>
    <s v="df15da28-c038-4d0c-a63a-eac77f650ee3"/>
    <x v="13"/>
    <d v="2021-06-07T13:15:13"/>
    <d v="2021-06-07T00:00:00"/>
    <x v="1"/>
    <d v="1899-12-30T13:15:13"/>
    <x v="2"/>
    <x v="3"/>
    <x v="9"/>
    <x v="1"/>
    <n v="60"/>
  </r>
  <r>
    <s v="df15da28-c038-4d0c-a63a-eac77f650ee3"/>
    <x v="0"/>
    <d v="2020-10-27T17:15:53"/>
    <d v="2020-10-27T00:00:00"/>
    <x v="0"/>
    <d v="1899-12-30T17:15:53"/>
    <x v="1"/>
    <x v="3"/>
    <x v="9"/>
    <x v="0"/>
    <n v="0"/>
  </r>
  <r>
    <s v="df15da28-c038-4d0c-a63a-eac77f650ee3"/>
    <x v="6"/>
    <d v="2021-06-04T01:47:09"/>
    <d v="2021-06-04T00:00:00"/>
    <x v="1"/>
    <d v="1899-12-30T01:47:09"/>
    <x v="3"/>
    <x v="3"/>
    <x v="9"/>
    <x v="2"/>
    <n v="20"/>
  </r>
  <r>
    <s v="df15da28-c038-4d0c-a63a-eac77f650ee3"/>
    <x v="12"/>
    <d v="2021-02-11T14:41:11"/>
    <d v="2021-02-11T00:00:00"/>
    <x v="1"/>
    <d v="1899-12-30T14:41:11"/>
    <x v="2"/>
    <x v="3"/>
    <x v="9"/>
    <x v="1"/>
    <n v="50"/>
  </r>
  <r>
    <s v="df15da28-c038-4d0c-a63a-eac77f650ee3"/>
    <x v="4"/>
    <d v="2020-11-09T11:20:12"/>
    <d v="2020-11-09T00:00:00"/>
    <x v="0"/>
    <d v="1899-12-30T11:20:12"/>
    <x v="0"/>
    <x v="3"/>
    <x v="9"/>
    <x v="1"/>
    <n v="30"/>
  </r>
  <r>
    <s v="df15da28-c038-4d0c-a63a-eac77f650ee3"/>
    <x v="2"/>
    <d v="2020-07-31T08:56:59"/>
    <d v="2020-07-31T00:00:00"/>
    <x v="0"/>
    <d v="1899-12-30T08:56:59"/>
    <x v="0"/>
    <x v="3"/>
    <x v="9"/>
    <x v="0"/>
    <n v="15"/>
  </r>
  <r>
    <s v="df15da28-c038-4d0c-a63a-eac77f650ee3"/>
    <x v="8"/>
    <d v="2020-09-14T09:19:57"/>
    <d v="2020-09-14T00:00:00"/>
    <x v="0"/>
    <d v="1899-12-30T09:19:57"/>
    <x v="0"/>
    <x v="3"/>
    <x v="9"/>
    <x v="1"/>
    <n v="65"/>
  </r>
  <r>
    <s v="df15da28-c038-4d0c-a63a-eac77f650ee3"/>
    <x v="2"/>
    <d v="2020-07-21T23:13:06"/>
    <d v="2020-07-21T00:00:00"/>
    <x v="0"/>
    <d v="1899-12-30T23:13:06"/>
    <x v="1"/>
    <x v="3"/>
    <x v="9"/>
    <x v="0"/>
    <n v="15"/>
  </r>
  <r>
    <s v="df15da28-c038-4d0c-a63a-eac77f650ee3"/>
    <x v="6"/>
    <d v="2021-03-11T05:08:34"/>
    <d v="2021-03-11T00:00:00"/>
    <x v="1"/>
    <d v="1899-12-30T05:08:34"/>
    <x v="0"/>
    <x v="3"/>
    <x v="9"/>
    <x v="2"/>
    <n v="20"/>
  </r>
  <r>
    <s v="df15da28-c038-4d0c-a63a-eac77f650ee3"/>
    <x v="1"/>
    <d v="2020-08-30T08:47:17"/>
    <d v="2020-08-30T00:00:00"/>
    <x v="0"/>
    <d v="1899-12-30T08:47:17"/>
    <x v="0"/>
    <x v="3"/>
    <x v="9"/>
    <x v="0"/>
    <n v="10"/>
  </r>
  <r>
    <s v="df15da28-c038-4d0c-a63a-eac77f650ee3"/>
    <x v="0"/>
    <d v="2021-04-28T21:14:03"/>
    <d v="2021-04-28T00:00:00"/>
    <x v="1"/>
    <d v="1899-12-30T21:14:03"/>
    <x v="1"/>
    <x v="3"/>
    <x v="9"/>
    <x v="0"/>
    <n v="0"/>
  </r>
  <r>
    <s v="df15da28-c038-4d0c-a63a-eac77f650ee3"/>
    <x v="14"/>
    <d v="2020-10-20T14:23:13"/>
    <d v="2020-10-20T00:00:00"/>
    <x v="0"/>
    <d v="1899-12-30T14:23:13"/>
    <x v="2"/>
    <x v="3"/>
    <x v="9"/>
    <x v="1"/>
    <n v="70"/>
  </r>
  <r>
    <s v="df15da28-c038-4d0c-a63a-eac77f650ee3"/>
    <x v="14"/>
    <d v="2020-07-20T11:04:22"/>
    <d v="2020-07-20T00:00:00"/>
    <x v="0"/>
    <d v="1899-12-30T11:04:22"/>
    <x v="0"/>
    <x v="3"/>
    <x v="9"/>
    <x v="1"/>
    <n v="70"/>
  </r>
  <r>
    <s v="df15da28-c038-4d0c-a63a-eac77f650ee3"/>
    <x v="9"/>
    <d v="2021-03-11T00:21:41"/>
    <d v="2021-03-11T00:00:00"/>
    <x v="1"/>
    <d v="1899-12-30T00:21:41"/>
    <x v="3"/>
    <x v="3"/>
    <x v="9"/>
    <x v="1"/>
    <n v="75"/>
  </r>
  <r>
    <s v="df15da28-c038-4d0c-a63a-eac77f650ee3"/>
    <x v="14"/>
    <d v="2021-02-28T05:27:45"/>
    <d v="2021-02-28T00:00:00"/>
    <x v="1"/>
    <d v="1899-12-30T05:27:45"/>
    <x v="0"/>
    <x v="3"/>
    <x v="9"/>
    <x v="1"/>
    <n v="70"/>
  </r>
  <r>
    <s v="df15da28-c038-4d0c-a63a-eac77f650ee3"/>
    <x v="0"/>
    <d v="2021-05-15T05:57:42"/>
    <d v="2021-05-15T00:00:00"/>
    <x v="1"/>
    <d v="1899-12-30T05:57:42"/>
    <x v="0"/>
    <x v="3"/>
    <x v="9"/>
    <x v="0"/>
    <n v="0"/>
  </r>
  <r>
    <s v="df15da28-c038-4d0c-a63a-eac77f650ee3"/>
    <x v="7"/>
    <d v="2021-03-14T21:39:13"/>
    <d v="2021-03-14T00:00:00"/>
    <x v="1"/>
    <d v="1899-12-30T21:39:13"/>
    <x v="1"/>
    <x v="3"/>
    <x v="9"/>
    <x v="1"/>
    <n v="70"/>
  </r>
  <r>
    <s v="df15da28-c038-4d0c-a63a-eac77f650ee3"/>
    <x v="11"/>
    <d v="2021-03-06T05:55:14"/>
    <d v="2021-03-06T00:00:00"/>
    <x v="1"/>
    <d v="1899-12-30T05:55:14"/>
    <x v="0"/>
    <x v="3"/>
    <x v="9"/>
    <x v="0"/>
    <n v="12"/>
  </r>
  <r>
    <s v="df15da28-c038-4d0c-a63a-eac77f650ee3"/>
    <x v="12"/>
    <d v="2020-12-20T10:57:48"/>
    <d v="2020-12-20T00:00:00"/>
    <x v="0"/>
    <d v="1899-12-30T10:57:48"/>
    <x v="0"/>
    <x v="3"/>
    <x v="9"/>
    <x v="1"/>
    <n v="50"/>
  </r>
  <r>
    <s v="0da2523f-acc4-4687-9844-45eaa5e90c65"/>
    <x v="1"/>
    <d v="2020-12-10T08:32:55"/>
    <d v="2020-12-10T00:00:00"/>
    <x v="0"/>
    <d v="1899-12-30T08:32:55"/>
    <x v="0"/>
    <x v="1"/>
    <x v="2"/>
    <x v="0"/>
    <n v="10"/>
  </r>
  <r>
    <s v="0da2523f-acc4-4687-9844-45eaa5e90c65"/>
    <x v="10"/>
    <d v="2021-05-16T05:22:23"/>
    <d v="2021-05-16T00:00:00"/>
    <x v="1"/>
    <d v="1899-12-30T05:22:23"/>
    <x v="0"/>
    <x v="1"/>
    <x v="2"/>
    <x v="1"/>
    <n v="45"/>
  </r>
  <r>
    <s v="0da2523f-acc4-4687-9844-45eaa5e90c65"/>
    <x v="0"/>
    <d v="2020-11-30T07:31:51"/>
    <d v="2020-11-30T00:00:00"/>
    <x v="0"/>
    <d v="1899-12-30T07:31:51"/>
    <x v="0"/>
    <x v="1"/>
    <x v="2"/>
    <x v="0"/>
    <n v="0"/>
  </r>
  <r>
    <s v="0da2523f-acc4-4687-9844-45eaa5e90c65"/>
    <x v="7"/>
    <d v="2020-08-17T06:57:04"/>
    <d v="2020-08-17T00:00:00"/>
    <x v="0"/>
    <d v="1899-12-30T06:57:04"/>
    <x v="0"/>
    <x v="1"/>
    <x v="2"/>
    <x v="1"/>
    <n v="70"/>
  </r>
  <r>
    <s v="0da2523f-acc4-4687-9844-45eaa5e90c65"/>
    <x v="5"/>
    <d v="2021-01-16T09:48:00"/>
    <d v="2021-01-16T00:00:00"/>
    <x v="1"/>
    <d v="1899-12-30T09:48:00"/>
    <x v="0"/>
    <x v="1"/>
    <x v="2"/>
    <x v="2"/>
    <n v="35"/>
  </r>
  <r>
    <s v="0da2523f-acc4-4687-9844-45eaa5e90c65"/>
    <x v="15"/>
    <d v="2021-04-01T20:09:11"/>
    <d v="2021-04-01T00:00:00"/>
    <x v="1"/>
    <d v="1899-12-30T20:09:11"/>
    <x v="1"/>
    <x v="1"/>
    <x v="2"/>
    <x v="1"/>
    <n v="72"/>
  </r>
  <r>
    <s v="0da2523f-acc4-4687-9844-45eaa5e90c65"/>
    <x v="6"/>
    <d v="2021-04-02T06:19:55"/>
    <d v="2021-04-02T00:00:00"/>
    <x v="1"/>
    <d v="1899-12-30T06:19:55"/>
    <x v="0"/>
    <x v="1"/>
    <x v="2"/>
    <x v="2"/>
    <n v="20"/>
  </r>
  <r>
    <s v="0da2523f-acc4-4687-9844-45eaa5e90c65"/>
    <x v="9"/>
    <d v="2021-04-23T06:30:21"/>
    <d v="2021-04-23T00:00:00"/>
    <x v="1"/>
    <d v="1899-12-30T06:30:21"/>
    <x v="0"/>
    <x v="1"/>
    <x v="2"/>
    <x v="1"/>
    <n v="75"/>
  </r>
  <r>
    <s v="0da2523f-acc4-4687-9844-45eaa5e90c65"/>
    <x v="3"/>
    <d v="2021-06-06T23:17:57"/>
    <d v="2021-06-06T00:00:00"/>
    <x v="1"/>
    <d v="1899-12-30T23:17:57"/>
    <x v="1"/>
    <x v="1"/>
    <x v="2"/>
    <x v="0"/>
    <n v="5"/>
  </r>
  <r>
    <s v="0da2523f-acc4-4687-9844-45eaa5e90c65"/>
    <x v="15"/>
    <d v="2020-12-14T14:30:01"/>
    <d v="2020-12-14T00:00:00"/>
    <x v="0"/>
    <d v="1899-12-30T14:30:01"/>
    <x v="2"/>
    <x v="1"/>
    <x v="2"/>
    <x v="1"/>
    <n v="72"/>
  </r>
  <r>
    <s v="0da2523f-acc4-4687-9844-45eaa5e90c65"/>
    <x v="15"/>
    <d v="2021-04-08T05:42:03"/>
    <d v="2021-04-08T00:00:00"/>
    <x v="1"/>
    <d v="1899-12-30T05:42:03"/>
    <x v="0"/>
    <x v="1"/>
    <x v="2"/>
    <x v="1"/>
    <n v="72"/>
  </r>
  <r>
    <s v="0da2523f-acc4-4687-9844-45eaa5e90c65"/>
    <x v="1"/>
    <d v="2020-06-30T13:59:12"/>
    <d v="2020-06-30T00:00:00"/>
    <x v="0"/>
    <d v="1899-12-30T13:59:12"/>
    <x v="2"/>
    <x v="1"/>
    <x v="2"/>
    <x v="0"/>
    <n v="10"/>
  </r>
  <r>
    <s v="0da2523f-acc4-4687-9844-45eaa5e90c65"/>
    <x v="10"/>
    <d v="2021-06-13T17:41:20"/>
    <d v="2021-06-13T00:00:00"/>
    <x v="1"/>
    <d v="1899-12-30T17:41:20"/>
    <x v="1"/>
    <x v="1"/>
    <x v="2"/>
    <x v="1"/>
    <n v="45"/>
  </r>
  <r>
    <s v="0da2523f-acc4-4687-9844-45eaa5e90c65"/>
    <x v="0"/>
    <d v="2020-09-16T11:25:09"/>
    <d v="2020-09-16T00:00:00"/>
    <x v="0"/>
    <d v="1899-12-30T11:25:09"/>
    <x v="0"/>
    <x v="1"/>
    <x v="2"/>
    <x v="0"/>
    <n v="0"/>
  </r>
  <r>
    <s v="0da2523f-acc4-4687-9844-45eaa5e90c65"/>
    <x v="4"/>
    <d v="2021-05-12T03:44:38"/>
    <d v="2021-05-12T00:00:00"/>
    <x v="1"/>
    <d v="1899-12-30T03:44:38"/>
    <x v="3"/>
    <x v="1"/>
    <x v="2"/>
    <x v="1"/>
    <n v="30"/>
  </r>
  <r>
    <s v="0da2523f-acc4-4687-9844-45eaa5e90c65"/>
    <x v="7"/>
    <d v="2021-05-24T05:01:20"/>
    <d v="2021-05-24T00:00:00"/>
    <x v="1"/>
    <d v="1899-12-30T05:01:20"/>
    <x v="0"/>
    <x v="1"/>
    <x v="2"/>
    <x v="1"/>
    <n v="70"/>
  </r>
  <r>
    <s v="0da2523f-acc4-4687-9844-45eaa5e90c65"/>
    <x v="6"/>
    <d v="2020-09-19T22:42:02"/>
    <d v="2020-09-19T00:00:00"/>
    <x v="0"/>
    <d v="1899-12-30T22:42:02"/>
    <x v="1"/>
    <x v="1"/>
    <x v="2"/>
    <x v="2"/>
    <n v="20"/>
  </r>
  <r>
    <s v="0da2523f-acc4-4687-9844-45eaa5e90c65"/>
    <x v="4"/>
    <d v="2020-12-02T11:21:10"/>
    <d v="2020-12-02T00:00:00"/>
    <x v="0"/>
    <d v="1899-12-30T11:21:10"/>
    <x v="0"/>
    <x v="1"/>
    <x v="2"/>
    <x v="1"/>
    <n v="30"/>
  </r>
  <r>
    <s v="0da2523f-acc4-4687-9844-45eaa5e90c65"/>
    <x v="9"/>
    <d v="2021-03-09T10:14:34"/>
    <d v="2021-03-09T00:00:00"/>
    <x v="1"/>
    <d v="1899-12-30T10:14:34"/>
    <x v="0"/>
    <x v="1"/>
    <x v="2"/>
    <x v="1"/>
    <n v="75"/>
  </r>
  <r>
    <s v="0da2523f-acc4-4687-9844-45eaa5e90c65"/>
    <x v="7"/>
    <d v="2021-02-05T18:40:54"/>
    <d v="2021-02-05T00:00:00"/>
    <x v="1"/>
    <d v="1899-12-30T18:40:54"/>
    <x v="1"/>
    <x v="1"/>
    <x v="2"/>
    <x v="1"/>
    <n v="70"/>
  </r>
  <r>
    <s v="0da2523f-acc4-4687-9844-45eaa5e90c65"/>
    <x v="9"/>
    <d v="2020-10-21T18:29:47"/>
    <d v="2020-10-21T00:00:00"/>
    <x v="0"/>
    <d v="1899-12-30T18:29:47"/>
    <x v="1"/>
    <x v="1"/>
    <x v="2"/>
    <x v="1"/>
    <n v="75"/>
  </r>
  <r>
    <s v="0da2523f-acc4-4687-9844-45eaa5e90c65"/>
    <x v="15"/>
    <d v="2021-04-30T22:33:43"/>
    <d v="2021-04-30T00:00:00"/>
    <x v="1"/>
    <d v="1899-12-30T22:33:43"/>
    <x v="1"/>
    <x v="1"/>
    <x v="2"/>
    <x v="1"/>
    <n v="72"/>
  </r>
  <r>
    <s v="0da2523f-acc4-4687-9844-45eaa5e90c65"/>
    <x v="0"/>
    <d v="2021-05-16T20:04:25"/>
    <d v="2021-05-16T00:00:00"/>
    <x v="1"/>
    <d v="1899-12-30T20:04:25"/>
    <x v="1"/>
    <x v="1"/>
    <x v="2"/>
    <x v="0"/>
    <n v="0"/>
  </r>
  <r>
    <s v="0da2523f-acc4-4687-9844-45eaa5e90c65"/>
    <x v="15"/>
    <d v="2020-12-04T08:29:01"/>
    <d v="2020-12-04T00:00:00"/>
    <x v="0"/>
    <d v="1899-12-30T08:29:01"/>
    <x v="0"/>
    <x v="1"/>
    <x v="2"/>
    <x v="1"/>
    <n v="72"/>
  </r>
  <r>
    <s v="0da2523f-acc4-4687-9844-45eaa5e90c65"/>
    <x v="11"/>
    <d v="2020-08-22T01:10:45"/>
    <d v="2020-08-22T00:00:00"/>
    <x v="0"/>
    <d v="1899-12-30T01:10:45"/>
    <x v="3"/>
    <x v="1"/>
    <x v="2"/>
    <x v="0"/>
    <n v="12"/>
  </r>
  <r>
    <s v="0da2523f-acc4-4687-9844-45eaa5e90c65"/>
    <x v="15"/>
    <d v="2020-09-10T06:59:59"/>
    <d v="2020-09-10T00:00:00"/>
    <x v="0"/>
    <d v="1899-12-30T06:59:59"/>
    <x v="0"/>
    <x v="1"/>
    <x v="2"/>
    <x v="1"/>
    <n v="72"/>
  </r>
  <r>
    <s v="0da2523f-acc4-4687-9844-45eaa5e90c65"/>
    <x v="0"/>
    <d v="2021-03-10T17:42:16"/>
    <d v="2021-03-10T00:00:00"/>
    <x v="1"/>
    <d v="1899-12-30T17:42:16"/>
    <x v="1"/>
    <x v="1"/>
    <x v="2"/>
    <x v="0"/>
    <n v="0"/>
  </r>
  <r>
    <s v="bc9cc9ed-3e90-4fef-a1e8-d54b31e88f30"/>
    <x v="3"/>
    <d v="2021-04-10T09:56:23"/>
    <d v="2021-04-10T00:00:00"/>
    <x v="1"/>
    <d v="1899-12-30T09:56:23"/>
    <x v="0"/>
    <x v="0"/>
    <x v="1"/>
    <x v="0"/>
    <n v="5"/>
  </r>
  <r>
    <s v="bc9cc9ed-3e90-4fef-a1e8-d54b31e88f30"/>
    <x v="8"/>
    <d v="2021-05-12T10:31:33"/>
    <d v="2021-05-12T00:00:00"/>
    <x v="1"/>
    <d v="1899-12-30T10:31:33"/>
    <x v="0"/>
    <x v="0"/>
    <x v="1"/>
    <x v="1"/>
    <n v="65"/>
  </r>
  <r>
    <s v="bc9cc9ed-3e90-4fef-a1e8-d54b31e88f30"/>
    <x v="6"/>
    <d v="2021-01-31T01:40:33"/>
    <d v="2021-01-31T00:00:00"/>
    <x v="1"/>
    <d v="1899-12-30T01:40:33"/>
    <x v="3"/>
    <x v="0"/>
    <x v="1"/>
    <x v="2"/>
    <n v="20"/>
  </r>
  <r>
    <s v="bc9cc9ed-3e90-4fef-a1e8-d54b31e88f30"/>
    <x v="3"/>
    <d v="2020-12-17T19:16:56"/>
    <d v="2020-12-17T00:00:00"/>
    <x v="0"/>
    <d v="1899-12-30T19:16:56"/>
    <x v="1"/>
    <x v="0"/>
    <x v="1"/>
    <x v="0"/>
    <n v="5"/>
  </r>
  <r>
    <s v="bc9cc9ed-3e90-4fef-a1e8-d54b31e88f30"/>
    <x v="11"/>
    <d v="2020-06-29T11:09:57"/>
    <d v="2020-06-29T00:00:00"/>
    <x v="0"/>
    <d v="1899-12-30T11:09:57"/>
    <x v="0"/>
    <x v="0"/>
    <x v="1"/>
    <x v="0"/>
    <n v="12"/>
  </r>
  <r>
    <s v="bc9cc9ed-3e90-4fef-a1e8-d54b31e88f30"/>
    <x v="0"/>
    <d v="2020-09-27T17:27:29"/>
    <d v="2020-09-27T00:00:00"/>
    <x v="0"/>
    <d v="1899-12-30T17:27:29"/>
    <x v="1"/>
    <x v="0"/>
    <x v="1"/>
    <x v="0"/>
    <n v="0"/>
  </r>
  <r>
    <s v="bc9cc9ed-3e90-4fef-a1e8-d54b31e88f30"/>
    <x v="0"/>
    <d v="2020-09-26T13:47:11"/>
    <d v="2020-09-26T00:00:00"/>
    <x v="0"/>
    <d v="1899-12-30T13:47:11"/>
    <x v="2"/>
    <x v="0"/>
    <x v="1"/>
    <x v="0"/>
    <n v="0"/>
  </r>
  <r>
    <s v="bc9cc9ed-3e90-4fef-a1e8-d54b31e88f30"/>
    <x v="10"/>
    <d v="2020-07-07T15:55:52"/>
    <d v="2020-07-07T00:00:00"/>
    <x v="0"/>
    <d v="1899-12-30T15:55:52"/>
    <x v="2"/>
    <x v="0"/>
    <x v="1"/>
    <x v="1"/>
    <n v="45"/>
  </r>
  <r>
    <s v="bc9cc9ed-3e90-4fef-a1e8-d54b31e88f30"/>
    <x v="15"/>
    <d v="2020-09-01T22:58:25"/>
    <d v="2020-09-01T00:00:00"/>
    <x v="0"/>
    <d v="1899-12-30T22:58:25"/>
    <x v="1"/>
    <x v="0"/>
    <x v="1"/>
    <x v="1"/>
    <n v="72"/>
  </r>
  <r>
    <s v="bc9cc9ed-3e90-4fef-a1e8-d54b31e88f30"/>
    <x v="6"/>
    <d v="2021-05-25T14:29:16"/>
    <d v="2021-05-25T00:00:00"/>
    <x v="1"/>
    <d v="1899-12-30T14:29:16"/>
    <x v="2"/>
    <x v="0"/>
    <x v="1"/>
    <x v="2"/>
    <n v="20"/>
  </r>
  <r>
    <s v="bc9cc9ed-3e90-4fef-a1e8-d54b31e88f30"/>
    <x v="2"/>
    <d v="2020-11-07T21:27:05"/>
    <d v="2020-11-07T00:00:00"/>
    <x v="0"/>
    <d v="1899-12-30T21:27:05"/>
    <x v="1"/>
    <x v="0"/>
    <x v="1"/>
    <x v="0"/>
    <n v="15"/>
  </r>
  <r>
    <s v="bc9cc9ed-3e90-4fef-a1e8-d54b31e88f30"/>
    <x v="0"/>
    <d v="2020-11-13T12:22:16"/>
    <d v="2020-11-13T00:00:00"/>
    <x v="0"/>
    <d v="1899-12-30T12:22:16"/>
    <x v="2"/>
    <x v="0"/>
    <x v="1"/>
    <x v="0"/>
    <n v="0"/>
  </r>
  <r>
    <s v="bc9cc9ed-3e90-4fef-a1e8-d54b31e88f30"/>
    <x v="15"/>
    <d v="2020-07-02T10:20:53"/>
    <d v="2020-07-02T00:00:00"/>
    <x v="0"/>
    <d v="1899-12-30T10:20:53"/>
    <x v="0"/>
    <x v="0"/>
    <x v="1"/>
    <x v="1"/>
    <n v="72"/>
  </r>
  <r>
    <s v="bc9cc9ed-3e90-4fef-a1e8-d54b31e88f30"/>
    <x v="13"/>
    <d v="2020-10-22T08:03:53"/>
    <d v="2020-10-22T00:00:00"/>
    <x v="0"/>
    <d v="1899-12-30T08:03:53"/>
    <x v="0"/>
    <x v="0"/>
    <x v="1"/>
    <x v="1"/>
    <n v="60"/>
  </r>
  <r>
    <s v="bc9cc9ed-3e90-4fef-a1e8-d54b31e88f30"/>
    <x v="6"/>
    <d v="2020-07-31T20:06:43"/>
    <d v="2020-07-31T00:00:00"/>
    <x v="0"/>
    <d v="1899-12-30T20:06:43"/>
    <x v="1"/>
    <x v="0"/>
    <x v="1"/>
    <x v="2"/>
    <n v="20"/>
  </r>
  <r>
    <s v="bc9cc9ed-3e90-4fef-a1e8-d54b31e88f30"/>
    <x v="6"/>
    <d v="2020-10-16T06:54:38"/>
    <d v="2020-10-16T00:00:00"/>
    <x v="0"/>
    <d v="1899-12-30T06:54:38"/>
    <x v="0"/>
    <x v="0"/>
    <x v="1"/>
    <x v="2"/>
    <n v="20"/>
  </r>
  <r>
    <s v="bc9cc9ed-3e90-4fef-a1e8-d54b31e88f30"/>
    <x v="15"/>
    <d v="2020-07-04T22:44:30"/>
    <d v="2020-07-04T00:00:00"/>
    <x v="0"/>
    <d v="1899-12-30T22:44:30"/>
    <x v="1"/>
    <x v="0"/>
    <x v="1"/>
    <x v="1"/>
    <n v="72"/>
  </r>
  <r>
    <s v="bc9cc9ed-3e90-4fef-a1e8-d54b31e88f30"/>
    <x v="10"/>
    <d v="2021-05-04T14:05:19"/>
    <d v="2021-05-04T00:00:00"/>
    <x v="1"/>
    <d v="1899-12-30T14:05:19"/>
    <x v="2"/>
    <x v="0"/>
    <x v="1"/>
    <x v="1"/>
    <n v="45"/>
  </r>
  <r>
    <s v="bc9cc9ed-3e90-4fef-a1e8-d54b31e88f30"/>
    <x v="6"/>
    <d v="2021-01-27T20:10:00"/>
    <d v="2021-01-27T00:00:00"/>
    <x v="1"/>
    <d v="1899-12-30T20:10:00"/>
    <x v="1"/>
    <x v="0"/>
    <x v="1"/>
    <x v="2"/>
    <n v="20"/>
  </r>
  <r>
    <s v="bc9cc9ed-3e90-4fef-a1e8-d54b31e88f30"/>
    <x v="2"/>
    <d v="2020-07-31T12:53:54"/>
    <d v="2020-07-31T00:00:00"/>
    <x v="0"/>
    <d v="1899-12-30T12:53:54"/>
    <x v="2"/>
    <x v="0"/>
    <x v="1"/>
    <x v="0"/>
    <n v="15"/>
  </r>
  <r>
    <s v="bc9cc9ed-3e90-4fef-a1e8-d54b31e88f30"/>
    <x v="2"/>
    <d v="2021-01-02T08:56:31"/>
    <d v="2021-01-02T00:00:00"/>
    <x v="1"/>
    <d v="1899-12-30T08:56:31"/>
    <x v="0"/>
    <x v="0"/>
    <x v="1"/>
    <x v="0"/>
    <n v="15"/>
  </r>
  <r>
    <s v="bc9cc9ed-3e90-4fef-a1e8-d54b31e88f30"/>
    <x v="0"/>
    <d v="2021-05-07T06:14:25"/>
    <d v="2021-05-07T00:00:00"/>
    <x v="1"/>
    <d v="1899-12-30T06:14:25"/>
    <x v="0"/>
    <x v="0"/>
    <x v="1"/>
    <x v="0"/>
    <n v="0"/>
  </r>
  <r>
    <s v="bc9cc9ed-3e90-4fef-a1e8-d54b31e88f30"/>
    <x v="5"/>
    <d v="2020-07-16T18:47:00"/>
    <d v="2020-07-16T00:00:00"/>
    <x v="0"/>
    <d v="1899-12-30T18:47:00"/>
    <x v="1"/>
    <x v="0"/>
    <x v="1"/>
    <x v="2"/>
    <n v="35"/>
  </r>
  <r>
    <s v="bc9cc9ed-3e90-4fef-a1e8-d54b31e88f30"/>
    <x v="3"/>
    <d v="2020-10-16T09:05:39"/>
    <d v="2020-10-16T00:00:00"/>
    <x v="0"/>
    <d v="1899-12-30T09:05:39"/>
    <x v="0"/>
    <x v="0"/>
    <x v="1"/>
    <x v="0"/>
    <n v="5"/>
  </r>
  <r>
    <s v="bc9cc9ed-3e90-4fef-a1e8-d54b31e88f30"/>
    <x v="3"/>
    <d v="2020-10-11T00:13:11"/>
    <d v="2020-10-11T00:00:00"/>
    <x v="0"/>
    <d v="1899-12-30T00:13:11"/>
    <x v="3"/>
    <x v="0"/>
    <x v="1"/>
    <x v="0"/>
    <n v="5"/>
  </r>
  <r>
    <s v="bc9cc9ed-3e90-4fef-a1e8-d54b31e88f30"/>
    <x v="6"/>
    <d v="2021-01-30T04:19:16"/>
    <d v="2021-01-30T00:00:00"/>
    <x v="1"/>
    <d v="1899-12-30T04:19:16"/>
    <x v="3"/>
    <x v="0"/>
    <x v="1"/>
    <x v="2"/>
    <n v="20"/>
  </r>
  <r>
    <s v="bc9cc9ed-3e90-4fef-a1e8-d54b31e88f30"/>
    <x v="10"/>
    <d v="2020-09-05T20:31:29"/>
    <d v="2020-09-05T00:00:00"/>
    <x v="0"/>
    <d v="1899-12-30T20:31:29"/>
    <x v="1"/>
    <x v="0"/>
    <x v="1"/>
    <x v="1"/>
    <n v="45"/>
  </r>
  <r>
    <s v="bc9cc9ed-3e90-4fef-a1e8-d54b31e88f30"/>
    <x v="4"/>
    <d v="2020-11-29T01:59:32"/>
    <d v="2020-11-29T00:00:00"/>
    <x v="0"/>
    <d v="1899-12-30T01:59:32"/>
    <x v="3"/>
    <x v="0"/>
    <x v="1"/>
    <x v="1"/>
    <n v="30"/>
  </r>
  <r>
    <s v="bc9cc9ed-3e90-4fef-a1e8-d54b31e88f30"/>
    <x v="8"/>
    <d v="2020-08-30T00:13:06"/>
    <d v="2020-08-30T00:00:00"/>
    <x v="0"/>
    <d v="1899-12-30T00:13:06"/>
    <x v="3"/>
    <x v="0"/>
    <x v="1"/>
    <x v="1"/>
    <n v="65"/>
  </r>
  <r>
    <s v="bc9cc9ed-3e90-4fef-a1e8-d54b31e88f30"/>
    <x v="13"/>
    <d v="2020-08-16T22:11:45"/>
    <d v="2020-08-16T00:00:00"/>
    <x v="0"/>
    <d v="1899-12-30T22:11:45"/>
    <x v="1"/>
    <x v="0"/>
    <x v="1"/>
    <x v="1"/>
    <n v="60"/>
  </r>
  <r>
    <s v="bc9cc9ed-3e90-4fef-a1e8-d54b31e88f30"/>
    <x v="12"/>
    <d v="2021-04-21T08:31:27"/>
    <d v="2021-04-21T00:00:00"/>
    <x v="1"/>
    <d v="1899-12-30T08:31:27"/>
    <x v="0"/>
    <x v="0"/>
    <x v="1"/>
    <x v="1"/>
    <n v="50"/>
  </r>
  <r>
    <s v="bc9cc9ed-3e90-4fef-a1e8-d54b31e88f30"/>
    <x v="11"/>
    <d v="2021-03-02T23:46:31"/>
    <d v="2021-03-02T00:00:00"/>
    <x v="1"/>
    <d v="1899-12-30T23:46:31"/>
    <x v="1"/>
    <x v="0"/>
    <x v="1"/>
    <x v="0"/>
    <n v="12"/>
  </r>
  <r>
    <s v="bc9cc9ed-3e90-4fef-a1e8-d54b31e88f30"/>
    <x v="2"/>
    <d v="2021-04-26T03:37:36"/>
    <d v="2021-04-26T00:00:00"/>
    <x v="1"/>
    <d v="1899-12-30T03:37:36"/>
    <x v="3"/>
    <x v="0"/>
    <x v="1"/>
    <x v="0"/>
    <n v="15"/>
  </r>
  <r>
    <s v="bc9cc9ed-3e90-4fef-a1e8-d54b31e88f30"/>
    <x v="7"/>
    <d v="2020-09-08T01:17:16"/>
    <d v="2020-09-08T00:00:00"/>
    <x v="0"/>
    <d v="1899-12-30T01:17:16"/>
    <x v="3"/>
    <x v="0"/>
    <x v="1"/>
    <x v="1"/>
    <n v="70"/>
  </r>
  <r>
    <s v="b6ecb09e-a706-4589-bb75-70cb1cc590eb"/>
    <x v="8"/>
    <d v="2021-02-17T22:32:41"/>
    <d v="2021-02-17T00:00:00"/>
    <x v="1"/>
    <d v="1899-12-30T22:32:41"/>
    <x v="1"/>
    <x v="0"/>
    <x v="15"/>
    <x v="1"/>
    <n v="65"/>
  </r>
  <r>
    <s v="b6ecb09e-a706-4589-bb75-70cb1cc590eb"/>
    <x v="14"/>
    <d v="2020-08-23T01:58:13"/>
    <d v="2020-08-23T00:00:00"/>
    <x v="0"/>
    <d v="1899-12-30T01:58:13"/>
    <x v="3"/>
    <x v="0"/>
    <x v="15"/>
    <x v="1"/>
    <n v="70"/>
  </r>
  <r>
    <s v="b6ecb09e-a706-4589-bb75-70cb1cc590eb"/>
    <x v="7"/>
    <d v="2020-10-27T12:29:46"/>
    <d v="2020-10-27T00:00:00"/>
    <x v="0"/>
    <d v="1899-12-30T12:29:46"/>
    <x v="2"/>
    <x v="0"/>
    <x v="15"/>
    <x v="1"/>
    <n v="70"/>
  </r>
  <r>
    <s v="b6ecb09e-a706-4589-bb75-70cb1cc590eb"/>
    <x v="14"/>
    <d v="2021-05-01T04:01:44"/>
    <d v="2021-05-01T00:00:00"/>
    <x v="1"/>
    <d v="1899-12-30T04:01:44"/>
    <x v="3"/>
    <x v="0"/>
    <x v="15"/>
    <x v="1"/>
    <n v="70"/>
  </r>
  <r>
    <s v="b6ecb09e-a706-4589-bb75-70cb1cc590eb"/>
    <x v="6"/>
    <d v="2020-09-12T09:36:55"/>
    <d v="2020-09-12T00:00:00"/>
    <x v="0"/>
    <d v="1899-12-30T09:36:55"/>
    <x v="0"/>
    <x v="0"/>
    <x v="15"/>
    <x v="2"/>
    <n v="20"/>
  </r>
  <r>
    <s v="b6ecb09e-a706-4589-bb75-70cb1cc590eb"/>
    <x v="1"/>
    <d v="2021-04-29T09:05:14"/>
    <d v="2021-04-29T00:00:00"/>
    <x v="1"/>
    <d v="1899-12-30T09:05:14"/>
    <x v="0"/>
    <x v="0"/>
    <x v="15"/>
    <x v="0"/>
    <n v="10"/>
  </r>
  <r>
    <s v="b6ecb09e-a706-4589-bb75-70cb1cc590eb"/>
    <x v="9"/>
    <d v="2020-12-13T13:29:31"/>
    <d v="2020-12-13T00:00:00"/>
    <x v="0"/>
    <d v="1899-12-30T13:29:31"/>
    <x v="2"/>
    <x v="0"/>
    <x v="15"/>
    <x v="1"/>
    <n v="75"/>
  </r>
  <r>
    <s v="b6ecb09e-a706-4589-bb75-70cb1cc590eb"/>
    <x v="1"/>
    <d v="2021-03-23T20:11:09"/>
    <d v="2021-03-23T00:00:00"/>
    <x v="1"/>
    <d v="1899-12-30T20:11:09"/>
    <x v="1"/>
    <x v="0"/>
    <x v="15"/>
    <x v="0"/>
    <n v="10"/>
  </r>
  <r>
    <s v="b6ecb09e-a706-4589-bb75-70cb1cc590eb"/>
    <x v="4"/>
    <d v="2020-07-26T20:18:24"/>
    <d v="2020-07-26T00:00:00"/>
    <x v="0"/>
    <d v="1899-12-30T20:18:24"/>
    <x v="1"/>
    <x v="0"/>
    <x v="15"/>
    <x v="1"/>
    <n v="30"/>
  </r>
  <r>
    <s v="b6ecb09e-a706-4589-bb75-70cb1cc590eb"/>
    <x v="0"/>
    <d v="2020-08-04T21:38:03"/>
    <d v="2020-08-04T00:00:00"/>
    <x v="0"/>
    <d v="1899-12-30T21:38:03"/>
    <x v="1"/>
    <x v="0"/>
    <x v="15"/>
    <x v="0"/>
    <n v="0"/>
  </r>
  <r>
    <s v="b6ecb09e-a706-4589-bb75-70cb1cc590eb"/>
    <x v="5"/>
    <d v="2021-03-14T00:03:31"/>
    <d v="2021-03-14T00:00:00"/>
    <x v="1"/>
    <d v="1899-12-30T00:03:31"/>
    <x v="3"/>
    <x v="0"/>
    <x v="15"/>
    <x v="2"/>
    <n v="35"/>
  </r>
  <r>
    <s v="b6ecb09e-a706-4589-bb75-70cb1cc590eb"/>
    <x v="1"/>
    <d v="2021-04-26T08:04:17"/>
    <d v="2021-04-26T00:00:00"/>
    <x v="1"/>
    <d v="1899-12-30T08:04:17"/>
    <x v="0"/>
    <x v="0"/>
    <x v="15"/>
    <x v="0"/>
    <n v="10"/>
  </r>
  <r>
    <s v="b6ecb09e-a706-4589-bb75-70cb1cc590eb"/>
    <x v="1"/>
    <d v="2020-11-27T07:27:08"/>
    <d v="2020-11-27T00:00:00"/>
    <x v="0"/>
    <d v="1899-12-30T07:27:08"/>
    <x v="0"/>
    <x v="0"/>
    <x v="15"/>
    <x v="0"/>
    <n v="10"/>
  </r>
  <r>
    <s v="b6ecb09e-a706-4589-bb75-70cb1cc590eb"/>
    <x v="11"/>
    <d v="2020-07-11T10:30:24"/>
    <d v="2020-07-11T00:00:00"/>
    <x v="0"/>
    <d v="1899-12-30T10:30:24"/>
    <x v="0"/>
    <x v="0"/>
    <x v="15"/>
    <x v="0"/>
    <n v="12"/>
  </r>
  <r>
    <s v="b6ecb09e-a706-4589-bb75-70cb1cc590eb"/>
    <x v="8"/>
    <d v="2020-08-29T21:25:08"/>
    <d v="2020-08-29T00:00:00"/>
    <x v="0"/>
    <d v="1899-12-30T21:25:08"/>
    <x v="1"/>
    <x v="0"/>
    <x v="15"/>
    <x v="1"/>
    <n v="65"/>
  </r>
  <r>
    <s v="b6ecb09e-a706-4589-bb75-70cb1cc590eb"/>
    <x v="7"/>
    <d v="2021-01-23T11:01:37"/>
    <d v="2021-01-23T00:00:00"/>
    <x v="1"/>
    <d v="1899-12-30T11:01:37"/>
    <x v="0"/>
    <x v="0"/>
    <x v="15"/>
    <x v="1"/>
    <n v="70"/>
  </r>
  <r>
    <s v="b6ecb09e-a706-4589-bb75-70cb1cc590eb"/>
    <x v="1"/>
    <d v="2020-10-22T03:49:34"/>
    <d v="2020-10-22T00:00:00"/>
    <x v="0"/>
    <d v="1899-12-30T03:49:34"/>
    <x v="3"/>
    <x v="0"/>
    <x v="15"/>
    <x v="0"/>
    <n v="10"/>
  </r>
  <r>
    <s v="b6ecb09e-a706-4589-bb75-70cb1cc590eb"/>
    <x v="5"/>
    <d v="2021-02-09T16:18:23"/>
    <d v="2021-02-09T00:00:00"/>
    <x v="1"/>
    <d v="1899-12-30T16:18:23"/>
    <x v="2"/>
    <x v="0"/>
    <x v="15"/>
    <x v="2"/>
    <n v="35"/>
  </r>
  <r>
    <s v="b6ecb09e-a706-4589-bb75-70cb1cc590eb"/>
    <x v="7"/>
    <d v="2021-02-23T22:59:18"/>
    <d v="2021-02-23T00:00:00"/>
    <x v="1"/>
    <d v="1899-12-30T22:59:18"/>
    <x v="1"/>
    <x v="0"/>
    <x v="15"/>
    <x v="1"/>
    <n v="70"/>
  </r>
  <r>
    <s v="b6ecb09e-a706-4589-bb75-70cb1cc590eb"/>
    <x v="4"/>
    <d v="2021-04-15T18:56:42"/>
    <d v="2021-04-15T00:00:00"/>
    <x v="1"/>
    <d v="1899-12-30T18:56:42"/>
    <x v="1"/>
    <x v="0"/>
    <x v="15"/>
    <x v="1"/>
    <n v="30"/>
  </r>
  <r>
    <s v="b6ecb09e-a706-4589-bb75-70cb1cc590eb"/>
    <x v="13"/>
    <d v="2021-04-03T17:35:07"/>
    <d v="2021-04-03T00:00:00"/>
    <x v="1"/>
    <d v="1899-12-30T17:35:07"/>
    <x v="1"/>
    <x v="0"/>
    <x v="15"/>
    <x v="1"/>
    <n v="60"/>
  </r>
  <r>
    <s v="23a1f257-2f17-4e67-aec1-626c77d73216"/>
    <x v="6"/>
    <d v="2020-08-14T17:42:10"/>
    <d v="2020-08-14T00:00:00"/>
    <x v="0"/>
    <d v="1899-12-30T17:42:10"/>
    <x v="1"/>
    <x v="2"/>
    <x v="0"/>
    <x v="2"/>
    <n v="20"/>
  </r>
  <r>
    <s v="23a1f257-2f17-4e67-aec1-626c77d73216"/>
    <x v="9"/>
    <d v="2020-06-24T03:39:07"/>
    <d v="2020-06-24T00:00:00"/>
    <x v="0"/>
    <d v="1899-12-30T03:39:07"/>
    <x v="3"/>
    <x v="2"/>
    <x v="0"/>
    <x v="1"/>
    <n v="75"/>
  </r>
  <r>
    <s v="23a1f257-2f17-4e67-aec1-626c77d73216"/>
    <x v="12"/>
    <d v="2021-03-30T07:18:03"/>
    <d v="2021-03-30T00:00:00"/>
    <x v="1"/>
    <d v="1899-12-30T07:18:03"/>
    <x v="0"/>
    <x v="2"/>
    <x v="0"/>
    <x v="1"/>
    <n v="50"/>
  </r>
  <r>
    <s v="23a1f257-2f17-4e67-aec1-626c77d73216"/>
    <x v="10"/>
    <d v="2020-09-16T01:50:00"/>
    <d v="2020-09-16T00:00:00"/>
    <x v="0"/>
    <d v="1899-12-30T01:50:00"/>
    <x v="3"/>
    <x v="2"/>
    <x v="0"/>
    <x v="1"/>
    <n v="45"/>
  </r>
  <r>
    <s v="23a1f257-2f17-4e67-aec1-626c77d73216"/>
    <x v="14"/>
    <d v="2021-03-19T21:09:30"/>
    <d v="2021-03-19T00:00:00"/>
    <x v="1"/>
    <d v="1899-12-30T21:09:30"/>
    <x v="1"/>
    <x v="2"/>
    <x v="0"/>
    <x v="1"/>
    <n v="70"/>
  </r>
  <r>
    <s v="23a1f257-2f17-4e67-aec1-626c77d73216"/>
    <x v="10"/>
    <d v="2020-07-17T18:55:50"/>
    <d v="2020-07-17T00:00:00"/>
    <x v="0"/>
    <d v="1899-12-30T18:55:50"/>
    <x v="1"/>
    <x v="2"/>
    <x v="0"/>
    <x v="1"/>
    <n v="45"/>
  </r>
  <r>
    <s v="23a1f257-2f17-4e67-aec1-626c77d73216"/>
    <x v="0"/>
    <d v="2020-08-21T04:58:22"/>
    <d v="2020-08-21T00:00:00"/>
    <x v="0"/>
    <d v="1899-12-30T04:58:22"/>
    <x v="3"/>
    <x v="2"/>
    <x v="0"/>
    <x v="0"/>
    <n v="0"/>
  </r>
  <r>
    <s v="23a1f257-2f17-4e67-aec1-626c77d73216"/>
    <x v="14"/>
    <d v="2020-11-01T08:13:23"/>
    <d v="2020-11-01T00:00:00"/>
    <x v="0"/>
    <d v="1899-12-30T08:13:23"/>
    <x v="0"/>
    <x v="2"/>
    <x v="0"/>
    <x v="1"/>
    <n v="70"/>
  </r>
  <r>
    <s v="23a1f257-2f17-4e67-aec1-626c77d73216"/>
    <x v="4"/>
    <d v="2020-11-09T14:34:59"/>
    <d v="2020-11-09T00:00:00"/>
    <x v="0"/>
    <d v="1899-12-30T14:34:59"/>
    <x v="2"/>
    <x v="2"/>
    <x v="0"/>
    <x v="1"/>
    <n v="30"/>
  </r>
  <r>
    <s v="23a1f257-2f17-4e67-aec1-626c77d73216"/>
    <x v="0"/>
    <d v="2020-11-03T20:41:24"/>
    <d v="2020-11-03T00:00:00"/>
    <x v="0"/>
    <d v="1899-12-30T20:41:24"/>
    <x v="1"/>
    <x v="2"/>
    <x v="0"/>
    <x v="0"/>
    <n v="0"/>
  </r>
  <r>
    <s v="23a1f257-2f17-4e67-aec1-626c77d73216"/>
    <x v="0"/>
    <d v="2020-11-12T13:52:02"/>
    <d v="2020-11-12T00:00:00"/>
    <x v="0"/>
    <d v="1899-12-30T13:52:02"/>
    <x v="2"/>
    <x v="2"/>
    <x v="0"/>
    <x v="0"/>
    <n v="0"/>
  </r>
  <r>
    <s v="23a1f257-2f17-4e67-aec1-626c77d73216"/>
    <x v="12"/>
    <d v="2021-05-05T15:54:41"/>
    <d v="2021-05-05T00:00:00"/>
    <x v="1"/>
    <d v="1899-12-30T15:54:41"/>
    <x v="2"/>
    <x v="2"/>
    <x v="0"/>
    <x v="1"/>
    <n v="50"/>
  </r>
  <r>
    <s v="23a1f257-2f17-4e67-aec1-626c77d73216"/>
    <x v="0"/>
    <d v="2020-10-06T18:27:23"/>
    <d v="2020-10-06T00:00:00"/>
    <x v="0"/>
    <d v="1899-12-30T18:27:23"/>
    <x v="1"/>
    <x v="2"/>
    <x v="0"/>
    <x v="0"/>
    <n v="0"/>
  </r>
  <r>
    <s v="23a1f257-2f17-4e67-aec1-626c77d73216"/>
    <x v="1"/>
    <d v="2020-10-18T11:16:59"/>
    <d v="2020-10-18T00:00:00"/>
    <x v="0"/>
    <d v="1899-12-30T11:16:59"/>
    <x v="0"/>
    <x v="2"/>
    <x v="0"/>
    <x v="0"/>
    <n v="10"/>
  </r>
  <r>
    <s v="23a1f257-2f17-4e67-aec1-626c77d73216"/>
    <x v="0"/>
    <d v="2020-09-16T11:50:22"/>
    <d v="2020-09-16T00:00:00"/>
    <x v="0"/>
    <d v="1899-12-30T11:50:22"/>
    <x v="0"/>
    <x v="2"/>
    <x v="0"/>
    <x v="0"/>
    <n v="0"/>
  </r>
  <r>
    <s v="23a1f257-2f17-4e67-aec1-626c77d73216"/>
    <x v="5"/>
    <d v="2021-01-17T22:09:16"/>
    <d v="2021-01-17T00:00:00"/>
    <x v="1"/>
    <d v="1899-12-30T22:09:16"/>
    <x v="1"/>
    <x v="2"/>
    <x v="0"/>
    <x v="2"/>
    <n v="35"/>
  </r>
  <r>
    <s v="23a1f257-2f17-4e67-aec1-626c77d73216"/>
    <x v="2"/>
    <d v="2020-10-05T17:14:26"/>
    <d v="2020-10-05T00:00:00"/>
    <x v="0"/>
    <d v="1899-12-30T17:14:26"/>
    <x v="1"/>
    <x v="2"/>
    <x v="0"/>
    <x v="0"/>
    <n v="15"/>
  </r>
  <r>
    <s v="23a1f257-2f17-4e67-aec1-626c77d73216"/>
    <x v="7"/>
    <d v="2021-02-23T11:56:30"/>
    <d v="2021-02-23T00:00:00"/>
    <x v="1"/>
    <d v="1899-12-30T11:56:30"/>
    <x v="0"/>
    <x v="2"/>
    <x v="0"/>
    <x v="1"/>
    <n v="70"/>
  </r>
  <r>
    <s v="23a1f257-2f17-4e67-aec1-626c77d73216"/>
    <x v="10"/>
    <d v="2021-01-17T20:12:31"/>
    <d v="2021-01-17T00:00:00"/>
    <x v="1"/>
    <d v="1899-12-30T20:12:31"/>
    <x v="1"/>
    <x v="2"/>
    <x v="0"/>
    <x v="1"/>
    <n v="45"/>
  </r>
  <r>
    <s v="23a1f257-2f17-4e67-aec1-626c77d73216"/>
    <x v="7"/>
    <d v="2020-12-03T11:53:19"/>
    <d v="2020-12-03T00:00:00"/>
    <x v="0"/>
    <d v="1899-12-30T11:53:19"/>
    <x v="0"/>
    <x v="2"/>
    <x v="0"/>
    <x v="1"/>
    <n v="70"/>
  </r>
  <r>
    <s v="23a1f257-2f17-4e67-aec1-626c77d73216"/>
    <x v="2"/>
    <d v="2020-09-28T00:07:03"/>
    <d v="2020-09-28T00:00:00"/>
    <x v="0"/>
    <d v="1899-12-30T00:07:03"/>
    <x v="3"/>
    <x v="2"/>
    <x v="0"/>
    <x v="0"/>
    <n v="15"/>
  </r>
  <r>
    <s v="02ba5af1-784a-44cc-ae3a-14833c4a2237"/>
    <x v="5"/>
    <d v="2021-05-23T10:26:57"/>
    <d v="2021-05-23T00:00:00"/>
    <x v="1"/>
    <d v="1899-12-30T10:26:57"/>
    <x v="0"/>
    <x v="1"/>
    <x v="1"/>
    <x v="2"/>
    <n v="35"/>
  </r>
  <r>
    <s v="02ba5af1-784a-44cc-ae3a-14833c4a2237"/>
    <x v="8"/>
    <d v="2020-11-01T01:43:50"/>
    <d v="2020-11-01T00:00:00"/>
    <x v="0"/>
    <d v="1899-12-30T01:43:50"/>
    <x v="3"/>
    <x v="1"/>
    <x v="1"/>
    <x v="1"/>
    <n v="65"/>
  </r>
  <r>
    <s v="02ba5af1-784a-44cc-ae3a-14833c4a2237"/>
    <x v="5"/>
    <d v="2021-02-06T10:41:14"/>
    <d v="2021-02-06T00:00:00"/>
    <x v="1"/>
    <d v="1899-12-30T10:41:14"/>
    <x v="0"/>
    <x v="1"/>
    <x v="1"/>
    <x v="2"/>
    <n v="35"/>
  </r>
  <r>
    <s v="02ba5af1-784a-44cc-ae3a-14833c4a2237"/>
    <x v="6"/>
    <d v="2020-12-24T03:17:25"/>
    <d v="2020-12-24T00:00:00"/>
    <x v="0"/>
    <d v="1899-12-30T03:17:25"/>
    <x v="3"/>
    <x v="1"/>
    <x v="1"/>
    <x v="2"/>
    <n v="20"/>
  </r>
  <r>
    <s v="02ba5af1-784a-44cc-ae3a-14833c4a2237"/>
    <x v="13"/>
    <d v="2020-09-27T01:38:56"/>
    <d v="2020-09-27T00:00:00"/>
    <x v="0"/>
    <d v="1899-12-30T01:38:56"/>
    <x v="3"/>
    <x v="1"/>
    <x v="1"/>
    <x v="1"/>
    <n v="60"/>
  </r>
  <r>
    <s v="02ba5af1-784a-44cc-ae3a-14833c4a2237"/>
    <x v="9"/>
    <d v="2020-12-05T19:08:41"/>
    <d v="2020-12-05T00:00:00"/>
    <x v="0"/>
    <d v="1899-12-30T19:08:41"/>
    <x v="1"/>
    <x v="1"/>
    <x v="1"/>
    <x v="1"/>
    <n v="75"/>
  </r>
  <r>
    <s v="02ba5af1-784a-44cc-ae3a-14833c4a2237"/>
    <x v="8"/>
    <d v="2020-06-24T01:25:30"/>
    <d v="2020-06-24T00:00:00"/>
    <x v="0"/>
    <d v="1899-12-30T01:25:30"/>
    <x v="3"/>
    <x v="1"/>
    <x v="1"/>
    <x v="1"/>
    <n v="65"/>
  </r>
  <r>
    <s v="02ba5af1-784a-44cc-ae3a-14833c4a2237"/>
    <x v="13"/>
    <d v="2021-01-31T06:55:10"/>
    <d v="2021-01-31T00:00:00"/>
    <x v="1"/>
    <d v="1899-12-30T06:55:10"/>
    <x v="0"/>
    <x v="1"/>
    <x v="1"/>
    <x v="1"/>
    <n v="60"/>
  </r>
  <r>
    <s v="02ba5af1-784a-44cc-ae3a-14833c4a2237"/>
    <x v="9"/>
    <d v="2020-08-01T16:08:36"/>
    <d v="2020-08-01T00:00:00"/>
    <x v="0"/>
    <d v="1899-12-30T16:08:36"/>
    <x v="2"/>
    <x v="1"/>
    <x v="1"/>
    <x v="1"/>
    <n v="75"/>
  </r>
  <r>
    <s v="02ba5af1-784a-44cc-ae3a-14833c4a2237"/>
    <x v="9"/>
    <d v="2020-08-02T21:00:23"/>
    <d v="2020-08-02T00:00:00"/>
    <x v="0"/>
    <d v="1899-12-30T21:00:23"/>
    <x v="1"/>
    <x v="1"/>
    <x v="1"/>
    <x v="1"/>
    <n v="75"/>
  </r>
  <r>
    <s v="02ba5af1-784a-44cc-ae3a-14833c4a2237"/>
    <x v="15"/>
    <d v="2021-02-10T23:20:22"/>
    <d v="2021-02-10T00:00:00"/>
    <x v="1"/>
    <d v="1899-12-30T23:20:22"/>
    <x v="1"/>
    <x v="1"/>
    <x v="1"/>
    <x v="1"/>
    <n v="72"/>
  </r>
  <r>
    <s v="02ba5af1-784a-44cc-ae3a-14833c4a2237"/>
    <x v="6"/>
    <d v="2021-01-27T08:59:40"/>
    <d v="2021-01-27T00:00:00"/>
    <x v="1"/>
    <d v="1899-12-30T08:59:40"/>
    <x v="0"/>
    <x v="1"/>
    <x v="1"/>
    <x v="2"/>
    <n v="20"/>
  </r>
  <r>
    <s v="02ba5af1-784a-44cc-ae3a-14833c4a2237"/>
    <x v="12"/>
    <d v="2021-04-28T22:08:51"/>
    <d v="2021-04-28T00:00:00"/>
    <x v="1"/>
    <d v="1899-12-30T22:08:51"/>
    <x v="1"/>
    <x v="1"/>
    <x v="1"/>
    <x v="1"/>
    <n v="50"/>
  </r>
  <r>
    <s v="02ba5af1-784a-44cc-ae3a-14833c4a2237"/>
    <x v="15"/>
    <d v="2020-10-10T11:29:05"/>
    <d v="2020-10-10T00:00:00"/>
    <x v="0"/>
    <d v="1899-12-30T11:29:05"/>
    <x v="0"/>
    <x v="1"/>
    <x v="1"/>
    <x v="1"/>
    <n v="72"/>
  </r>
  <r>
    <s v="02ba5af1-784a-44cc-ae3a-14833c4a2237"/>
    <x v="1"/>
    <d v="2020-10-09T01:06:37"/>
    <d v="2020-10-09T00:00:00"/>
    <x v="0"/>
    <d v="1899-12-30T01:06:37"/>
    <x v="3"/>
    <x v="1"/>
    <x v="1"/>
    <x v="0"/>
    <n v="10"/>
  </r>
  <r>
    <s v="02ba5af1-784a-44cc-ae3a-14833c4a2237"/>
    <x v="15"/>
    <d v="2021-01-23T19:41:23"/>
    <d v="2021-01-23T00:00:00"/>
    <x v="1"/>
    <d v="1899-12-30T19:41:23"/>
    <x v="1"/>
    <x v="1"/>
    <x v="1"/>
    <x v="1"/>
    <n v="72"/>
  </r>
  <r>
    <s v="02ba5af1-784a-44cc-ae3a-14833c4a2237"/>
    <x v="13"/>
    <d v="2021-02-11T22:03:59"/>
    <d v="2021-02-11T00:00:00"/>
    <x v="1"/>
    <d v="1899-12-30T22:03:59"/>
    <x v="1"/>
    <x v="1"/>
    <x v="1"/>
    <x v="1"/>
    <n v="60"/>
  </r>
  <r>
    <s v="02ba5af1-784a-44cc-ae3a-14833c4a2237"/>
    <x v="12"/>
    <d v="2020-12-09T00:15:14"/>
    <d v="2020-12-09T00:00:00"/>
    <x v="0"/>
    <d v="1899-12-30T00:15:14"/>
    <x v="3"/>
    <x v="1"/>
    <x v="1"/>
    <x v="1"/>
    <n v="50"/>
  </r>
  <r>
    <s v="02ba5af1-784a-44cc-ae3a-14833c4a2237"/>
    <x v="12"/>
    <d v="2020-09-15T03:36:35"/>
    <d v="2020-09-15T00:00:00"/>
    <x v="0"/>
    <d v="1899-12-30T03:36:35"/>
    <x v="3"/>
    <x v="1"/>
    <x v="1"/>
    <x v="1"/>
    <n v="50"/>
  </r>
  <r>
    <s v="02ba5af1-784a-44cc-ae3a-14833c4a2237"/>
    <x v="1"/>
    <d v="2021-02-03T21:46:11"/>
    <d v="2021-02-03T00:00:00"/>
    <x v="1"/>
    <d v="1899-12-30T21:46:11"/>
    <x v="1"/>
    <x v="1"/>
    <x v="1"/>
    <x v="0"/>
    <n v="10"/>
  </r>
  <r>
    <s v="02ba5af1-784a-44cc-ae3a-14833c4a2237"/>
    <x v="8"/>
    <d v="2021-05-12T05:34:42"/>
    <d v="2021-05-12T00:00:00"/>
    <x v="1"/>
    <d v="1899-12-30T05:34:42"/>
    <x v="0"/>
    <x v="1"/>
    <x v="1"/>
    <x v="1"/>
    <n v="65"/>
  </r>
  <r>
    <s v="02ba5af1-784a-44cc-ae3a-14833c4a2237"/>
    <x v="15"/>
    <d v="2020-08-27T14:28:06"/>
    <d v="2020-08-27T00:00:00"/>
    <x v="0"/>
    <d v="1899-12-30T14:28:06"/>
    <x v="2"/>
    <x v="1"/>
    <x v="1"/>
    <x v="1"/>
    <n v="72"/>
  </r>
  <r>
    <s v="02ba5af1-784a-44cc-ae3a-14833c4a2237"/>
    <x v="1"/>
    <d v="2021-03-12T23:59:33"/>
    <d v="2021-03-12T00:00:00"/>
    <x v="1"/>
    <d v="1899-12-30T23:59:33"/>
    <x v="1"/>
    <x v="1"/>
    <x v="1"/>
    <x v="0"/>
    <n v="10"/>
  </r>
  <r>
    <s v="02ba5af1-784a-44cc-ae3a-14833c4a2237"/>
    <x v="8"/>
    <d v="2021-04-06T10:54:43"/>
    <d v="2021-04-06T00:00:00"/>
    <x v="1"/>
    <d v="1899-12-30T10:54:43"/>
    <x v="0"/>
    <x v="1"/>
    <x v="1"/>
    <x v="1"/>
    <n v="65"/>
  </r>
  <r>
    <s v="02ba5af1-784a-44cc-ae3a-14833c4a2237"/>
    <x v="1"/>
    <d v="2021-05-31T06:20:57"/>
    <d v="2021-05-31T00:00:00"/>
    <x v="1"/>
    <d v="1899-12-30T06:20:57"/>
    <x v="0"/>
    <x v="1"/>
    <x v="1"/>
    <x v="0"/>
    <n v="10"/>
  </r>
  <r>
    <s v="02ba5af1-784a-44cc-ae3a-14833c4a2237"/>
    <x v="4"/>
    <d v="2020-07-30T13:07:55"/>
    <d v="2020-07-30T00:00:00"/>
    <x v="0"/>
    <d v="1899-12-30T13:07:55"/>
    <x v="2"/>
    <x v="1"/>
    <x v="1"/>
    <x v="1"/>
    <n v="30"/>
  </r>
  <r>
    <s v="02ba5af1-784a-44cc-ae3a-14833c4a2237"/>
    <x v="14"/>
    <d v="2020-11-06T19:16:38"/>
    <d v="2020-11-06T00:00:00"/>
    <x v="0"/>
    <d v="1899-12-30T19:16:38"/>
    <x v="1"/>
    <x v="1"/>
    <x v="1"/>
    <x v="1"/>
    <n v="70"/>
  </r>
  <r>
    <s v="02ba5af1-784a-44cc-ae3a-14833c4a2237"/>
    <x v="10"/>
    <d v="2021-05-30T13:46:31"/>
    <d v="2021-05-30T00:00:00"/>
    <x v="1"/>
    <d v="1899-12-30T13:46:31"/>
    <x v="2"/>
    <x v="1"/>
    <x v="1"/>
    <x v="1"/>
    <n v="45"/>
  </r>
  <r>
    <s v="02ba5af1-784a-44cc-ae3a-14833c4a2237"/>
    <x v="6"/>
    <d v="2020-12-24T21:13:47"/>
    <d v="2020-12-24T00:00:00"/>
    <x v="0"/>
    <d v="1899-12-30T21:13:47"/>
    <x v="1"/>
    <x v="1"/>
    <x v="1"/>
    <x v="2"/>
    <n v="20"/>
  </r>
  <r>
    <s v="02ba5af1-784a-44cc-ae3a-14833c4a2237"/>
    <x v="8"/>
    <d v="2021-02-17T14:47:14"/>
    <d v="2021-02-17T00:00:00"/>
    <x v="1"/>
    <d v="1899-12-30T14:47:14"/>
    <x v="2"/>
    <x v="1"/>
    <x v="1"/>
    <x v="1"/>
    <n v="65"/>
  </r>
  <r>
    <s v="02ba5af1-784a-44cc-ae3a-14833c4a2237"/>
    <x v="0"/>
    <d v="2020-12-01T19:04:33"/>
    <d v="2020-12-01T00:00:00"/>
    <x v="0"/>
    <d v="1899-12-30T19:04:33"/>
    <x v="1"/>
    <x v="1"/>
    <x v="1"/>
    <x v="0"/>
    <n v="0"/>
  </r>
  <r>
    <s v="02ba5af1-784a-44cc-ae3a-14833c4a2237"/>
    <x v="5"/>
    <d v="2020-09-17T06:10:34"/>
    <d v="2020-09-17T00:00:00"/>
    <x v="0"/>
    <d v="1899-12-30T06:10:34"/>
    <x v="0"/>
    <x v="1"/>
    <x v="1"/>
    <x v="2"/>
    <n v="35"/>
  </r>
  <r>
    <s v="02ba5af1-784a-44cc-ae3a-14833c4a2237"/>
    <x v="1"/>
    <d v="2020-09-21T04:54:03"/>
    <d v="2020-09-21T00:00:00"/>
    <x v="0"/>
    <d v="1899-12-30T04:54:03"/>
    <x v="3"/>
    <x v="1"/>
    <x v="1"/>
    <x v="0"/>
    <n v="10"/>
  </r>
  <r>
    <s v="02ba5af1-784a-44cc-ae3a-14833c4a2237"/>
    <x v="15"/>
    <d v="2021-06-07T19:57:11"/>
    <d v="2021-06-07T00:00:00"/>
    <x v="1"/>
    <d v="1899-12-30T19:57:11"/>
    <x v="1"/>
    <x v="1"/>
    <x v="1"/>
    <x v="1"/>
    <n v="72"/>
  </r>
  <r>
    <s v="02ba5af1-784a-44cc-ae3a-14833c4a2237"/>
    <x v="8"/>
    <d v="2020-11-17T20:08:52"/>
    <d v="2020-11-17T00:00:00"/>
    <x v="0"/>
    <d v="1899-12-30T20:08:52"/>
    <x v="1"/>
    <x v="1"/>
    <x v="1"/>
    <x v="1"/>
    <n v="65"/>
  </r>
  <r>
    <s v="02ba5af1-784a-44cc-ae3a-14833c4a2237"/>
    <x v="15"/>
    <d v="2020-09-16T08:45:29"/>
    <d v="2020-09-16T00:00:00"/>
    <x v="0"/>
    <d v="1899-12-30T08:45:29"/>
    <x v="0"/>
    <x v="1"/>
    <x v="1"/>
    <x v="1"/>
    <n v="72"/>
  </r>
  <r>
    <s v="02ba5af1-784a-44cc-ae3a-14833c4a2237"/>
    <x v="3"/>
    <d v="2020-07-10T23:34:41"/>
    <d v="2020-07-10T00:00:00"/>
    <x v="0"/>
    <d v="1899-12-30T23:34:41"/>
    <x v="1"/>
    <x v="1"/>
    <x v="1"/>
    <x v="0"/>
    <n v="5"/>
  </r>
  <r>
    <s v="02ba5af1-784a-44cc-ae3a-14833c4a2237"/>
    <x v="15"/>
    <d v="2020-10-26T03:01:57"/>
    <d v="2020-10-26T00:00:00"/>
    <x v="0"/>
    <d v="1899-12-30T03:01:57"/>
    <x v="3"/>
    <x v="1"/>
    <x v="1"/>
    <x v="1"/>
    <n v="72"/>
  </r>
  <r>
    <s v="02ba5af1-784a-44cc-ae3a-14833c4a2237"/>
    <x v="8"/>
    <d v="2021-01-01T12:13:51"/>
    <d v="2021-01-01T00:00:00"/>
    <x v="1"/>
    <d v="1899-12-30T12:13:51"/>
    <x v="2"/>
    <x v="1"/>
    <x v="1"/>
    <x v="1"/>
    <n v="65"/>
  </r>
  <r>
    <s v="02ba5af1-784a-44cc-ae3a-14833c4a2237"/>
    <x v="13"/>
    <d v="2021-03-29T11:27:30"/>
    <d v="2021-03-29T00:00:00"/>
    <x v="1"/>
    <d v="1899-12-30T11:27:30"/>
    <x v="0"/>
    <x v="1"/>
    <x v="1"/>
    <x v="1"/>
    <n v="60"/>
  </r>
  <r>
    <s v="02ba5af1-784a-44cc-ae3a-14833c4a2237"/>
    <x v="2"/>
    <d v="2021-01-13T18:00:11"/>
    <d v="2021-01-13T00:00:00"/>
    <x v="1"/>
    <d v="1899-12-30T18:00:11"/>
    <x v="1"/>
    <x v="1"/>
    <x v="1"/>
    <x v="0"/>
    <n v="15"/>
  </r>
  <r>
    <s v="02ba5af1-784a-44cc-ae3a-14833c4a2237"/>
    <x v="6"/>
    <d v="2020-09-04T22:16:55"/>
    <d v="2020-09-04T00:00:00"/>
    <x v="0"/>
    <d v="1899-12-30T22:16:55"/>
    <x v="1"/>
    <x v="1"/>
    <x v="1"/>
    <x v="2"/>
    <n v="20"/>
  </r>
  <r>
    <s v="02ba5af1-784a-44cc-ae3a-14833c4a2237"/>
    <x v="3"/>
    <d v="2020-12-19T23:12:46"/>
    <d v="2020-12-19T00:00:00"/>
    <x v="0"/>
    <d v="1899-12-30T23:12:46"/>
    <x v="1"/>
    <x v="1"/>
    <x v="1"/>
    <x v="0"/>
    <n v="5"/>
  </r>
  <r>
    <s v="02ba5af1-784a-44cc-ae3a-14833c4a2237"/>
    <x v="5"/>
    <d v="2021-05-04T01:38:39"/>
    <d v="2021-05-04T00:00:00"/>
    <x v="1"/>
    <d v="1899-12-30T01:38:39"/>
    <x v="3"/>
    <x v="1"/>
    <x v="1"/>
    <x v="2"/>
    <n v="35"/>
  </r>
  <r>
    <s v="02ba5af1-784a-44cc-ae3a-14833c4a2237"/>
    <x v="9"/>
    <d v="2020-07-04T22:42:00"/>
    <d v="2020-07-04T00:00:00"/>
    <x v="0"/>
    <d v="1899-12-30T22:42:00"/>
    <x v="1"/>
    <x v="1"/>
    <x v="1"/>
    <x v="1"/>
    <n v="75"/>
  </r>
  <r>
    <s v="02ba5af1-784a-44cc-ae3a-14833c4a2237"/>
    <x v="1"/>
    <d v="2021-03-15T16:38:23"/>
    <d v="2021-03-15T00:00:00"/>
    <x v="1"/>
    <d v="1899-12-30T16:38:23"/>
    <x v="2"/>
    <x v="1"/>
    <x v="1"/>
    <x v="0"/>
    <n v="10"/>
  </r>
  <r>
    <s v="02ba5af1-784a-44cc-ae3a-14833c4a2237"/>
    <x v="4"/>
    <d v="2020-08-26T03:53:15"/>
    <d v="2020-08-26T00:00:00"/>
    <x v="0"/>
    <d v="1899-12-30T03:53:15"/>
    <x v="3"/>
    <x v="1"/>
    <x v="1"/>
    <x v="1"/>
    <n v="30"/>
  </r>
  <r>
    <s v="02ba5af1-784a-44cc-ae3a-14833c4a2237"/>
    <x v="0"/>
    <d v="2020-08-01T21:52:59"/>
    <d v="2020-08-01T00:00:00"/>
    <x v="0"/>
    <d v="1899-12-30T21:52:59"/>
    <x v="1"/>
    <x v="1"/>
    <x v="1"/>
    <x v="0"/>
    <n v="0"/>
  </r>
  <r>
    <s v="c84f903e-32ae-4ce1-b66b-d876439fccf5"/>
    <x v="12"/>
    <d v="2021-02-14T20:25:19"/>
    <d v="2021-02-14T00:00:00"/>
    <x v="1"/>
    <d v="1899-12-30T20:25:19"/>
    <x v="1"/>
    <x v="3"/>
    <x v="1"/>
    <x v="1"/>
    <n v="50"/>
  </r>
  <r>
    <s v="c84f903e-32ae-4ce1-b66b-d876439fccf5"/>
    <x v="0"/>
    <d v="2021-02-06T06:02:06"/>
    <d v="2021-02-06T00:00:00"/>
    <x v="1"/>
    <d v="1899-12-30T06:02:06"/>
    <x v="0"/>
    <x v="3"/>
    <x v="1"/>
    <x v="0"/>
    <n v="0"/>
  </r>
  <r>
    <s v="c84f903e-32ae-4ce1-b66b-d876439fccf5"/>
    <x v="7"/>
    <d v="2021-04-28T02:18:12"/>
    <d v="2021-04-28T00:00:00"/>
    <x v="1"/>
    <d v="1899-12-30T02:18:12"/>
    <x v="3"/>
    <x v="3"/>
    <x v="1"/>
    <x v="1"/>
    <n v="70"/>
  </r>
  <r>
    <s v="c84f903e-32ae-4ce1-b66b-d876439fccf5"/>
    <x v="12"/>
    <d v="2020-06-30T07:23:33"/>
    <d v="2020-06-30T00:00:00"/>
    <x v="0"/>
    <d v="1899-12-30T07:23:33"/>
    <x v="0"/>
    <x v="3"/>
    <x v="1"/>
    <x v="1"/>
    <n v="50"/>
  </r>
  <r>
    <s v="c84f903e-32ae-4ce1-b66b-d876439fccf5"/>
    <x v="1"/>
    <d v="2020-10-06T02:33:46"/>
    <d v="2020-10-06T00:00:00"/>
    <x v="0"/>
    <d v="1899-12-30T02:33:46"/>
    <x v="3"/>
    <x v="3"/>
    <x v="1"/>
    <x v="0"/>
    <n v="10"/>
  </r>
  <r>
    <s v="c84f903e-32ae-4ce1-b66b-d876439fccf5"/>
    <x v="6"/>
    <d v="2021-03-14T23:55:30"/>
    <d v="2021-03-14T00:00:00"/>
    <x v="1"/>
    <d v="1899-12-30T23:55:30"/>
    <x v="1"/>
    <x v="3"/>
    <x v="1"/>
    <x v="2"/>
    <n v="20"/>
  </r>
  <r>
    <s v="c84f903e-32ae-4ce1-b66b-d876439fccf5"/>
    <x v="15"/>
    <d v="2021-04-11T01:36:09"/>
    <d v="2021-04-11T00:00:00"/>
    <x v="1"/>
    <d v="1899-12-30T01:36:09"/>
    <x v="3"/>
    <x v="3"/>
    <x v="1"/>
    <x v="1"/>
    <n v="72"/>
  </r>
  <r>
    <s v="c84f903e-32ae-4ce1-b66b-d876439fccf5"/>
    <x v="1"/>
    <d v="2020-10-26T18:46:06"/>
    <d v="2020-10-26T00:00:00"/>
    <x v="0"/>
    <d v="1899-12-30T18:46:06"/>
    <x v="1"/>
    <x v="3"/>
    <x v="1"/>
    <x v="0"/>
    <n v="10"/>
  </r>
  <r>
    <s v="c84f903e-32ae-4ce1-b66b-d876439fccf5"/>
    <x v="10"/>
    <d v="2020-08-28T08:27:59"/>
    <d v="2020-08-28T00:00:00"/>
    <x v="0"/>
    <d v="1899-12-30T08:27:59"/>
    <x v="0"/>
    <x v="3"/>
    <x v="1"/>
    <x v="1"/>
    <n v="45"/>
  </r>
  <r>
    <s v="c84f903e-32ae-4ce1-b66b-d876439fccf5"/>
    <x v="9"/>
    <d v="2021-04-17T02:12:37"/>
    <d v="2021-04-17T00:00:00"/>
    <x v="1"/>
    <d v="1899-12-30T02:12:37"/>
    <x v="3"/>
    <x v="3"/>
    <x v="1"/>
    <x v="1"/>
    <n v="75"/>
  </r>
  <r>
    <s v="c84f903e-32ae-4ce1-b66b-d876439fccf5"/>
    <x v="9"/>
    <d v="2020-07-19T01:58:42"/>
    <d v="2020-07-19T00:00:00"/>
    <x v="0"/>
    <d v="1899-12-30T01:58:42"/>
    <x v="3"/>
    <x v="3"/>
    <x v="1"/>
    <x v="1"/>
    <n v="75"/>
  </r>
  <r>
    <s v="c84f903e-32ae-4ce1-b66b-d876439fccf5"/>
    <x v="10"/>
    <d v="2020-08-05T18:47:05"/>
    <d v="2020-08-05T00:00:00"/>
    <x v="0"/>
    <d v="1899-12-30T18:47:05"/>
    <x v="1"/>
    <x v="3"/>
    <x v="1"/>
    <x v="1"/>
    <n v="45"/>
  </r>
  <r>
    <s v="c84f903e-32ae-4ce1-b66b-d876439fccf5"/>
    <x v="2"/>
    <d v="2021-03-17T19:34:32"/>
    <d v="2021-03-17T00:00:00"/>
    <x v="1"/>
    <d v="1899-12-30T19:34:32"/>
    <x v="1"/>
    <x v="3"/>
    <x v="1"/>
    <x v="0"/>
    <n v="15"/>
  </r>
  <r>
    <s v="c84f903e-32ae-4ce1-b66b-d876439fccf5"/>
    <x v="7"/>
    <d v="2020-07-01T09:20:46"/>
    <d v="2020-07-01T00:00:00"/>
    <x v="0"/>
    <d v="1899-12-30T09:20:46"/>
    <x v="0"/>
    <x v="3"/>
    <x v="1"/>
    <x v="1"/>
    <n v="70"/>
  </r>
  <r>
    <s v="c84f903e-32ae-4ce1-b66b-d876439fccf5"/>
    <x v="11"/>
    <d v="2021-04-01T07:19:32"/>
    <d v="2021-04-01T00:00:00"/>
    <x v="1"/>
    <d v="1899-12-30T07:19:32"/>
    <x v="0"/>
    <x v="3"/>
    <x v="1"/>
    <x v="0"/>
    <n v="12"/>
  </r>
  <r>
    <s v="c84f903e-32ae-4ce1-b66b-d876439fccf5"/>
    <x v="12"/>
    <d v="2020-10-23T17:36:30"/>
    <d v="2020-10-23T00:00:00"/>
    <x v="0"/>
    <d v="1899-12-30T17:36:30"/>
    <x v="1"/>
    <x v="3"/>
    <x v="1"/>
    <x v="1"/>
    <n v="50"/>
  </r>
  <r>
    <s v="c84f903e-32ae-4ce1-b66b-d876439fccf5"/>
    <x v="13"/>
    <d v="2021-03-15T14:57:46"/>
    <d v="2021-03-15T00:00:00"/>
    <x v="1"/>
    <d v="1899-12-30T14:57:46"/>
    <x v="2"/>
    <x v="3"/>
    <x v="1"/>
    <x v="1"/>
    <n v="60"/>
  </r>
  <r>
    <s v="c84f903e-32ae-4ce1-b66b-d876439fccf5"/>
    <x v="3"/>
    <d v="2021-05-09T13:28:58"/>
    <d v="2021-05-09T00:00:00"/>
    <x v="1"/>
    <d v="1899-12-30T13:28:58"/>
    <x v="2"/>
    <x v="3"/>
    <x v="1"/>
    <x v="0"/>
    <n v="5"/>
  </r>
  <r>
    <s v="c84f903e-32ae-4ce1-b66b-d876439fccf5"/>
    <x v="6"/>
    <d v="2020-11-09T23:45:04"/>
    <d v="2020-11-09T00:00:00"/>
    <x v="0"/>
    <d v="1899-12-30T23:45:04"/>
    <x v="1"/>
    <x v="3"/>
    <x v="1"/>
    <x v="2"/>
    <n v="20"/>
  </r>
  <r>
    <s v="c84f903e-32ae-4ce1-b66b-d876439fccf5"/>
    <x v="7"/>
    <d v="2021-06-08T08:02:10"/>
    <d v="2021-06-08T00:00:00"/>
    <x v="1"/>
    <d v="1899-12-30T08:02:10"/>
    <x v="0"/>
    <x v="3"/>
    <x v="1"/>
    <x v="1"/>
    <n v="70"/>
  </r>
  <r>
    <s v="c84f903e-32ae-4ce1-b66b-d876439fccf5"/>
    <x v="3"/>
    <d v="2020-06-23T06:39:56"/>
    <d v="2020-06-23T00:00:00"/>
    <x v="0"/>
    <d v="1899-12-30T06:39:56"/>
    <x v="0"/>
    <x v="3"/>
    <x v="1"/>
    <x v="0"/>
    <n v="5"/>
  </r>
  <r>
    <s v="c84f903e-32ae-4ce1-b66b-d876439fccf5"/>
    <x v="10"/>
    <d v="2020-08-31T22:52:39"/>
    <d v="2020-08-31T00:00:00"/>
    <x v="0"/>
    <d v="1899-12-30T22:52:39"/>
    <x v="1"/>
    <x v="3"/>
    <x v="1"/>
    <x v="1"/>
    <n v="45"/>
  </r>
  <r>
    <s v="c84f903e-32ae-4ce1-b66b-d876439fccf5"/>
    <x v="0"/>
    <d v="2021-01-15T12:36:48"/>
    <d v="2021-01-15T00:00:00"/>
    <x v="1"/>
    <d v="1899-12-30T12:36:48"/>
    <x v="2"/>
    <x v="3"/>
    <x v="1"/>
    <x v="0"/>
    <n v="0"/>
  </r>
  <r>
    <s v="c84f903e-32ae-4ce1-b66b-d876439fccf5"/>
    <x v="15"/>
    <d v="2021-03-12T20:24:15"/>
    <d v="2021-03-12T00:00:00"/>
    <x v="1"/>
    <d v="1899-12-30T20:24:15"/>
    <x v="1"/>
    <x v="3"/>
    <x v="1"/>
    <x v="1"/>
    <n v="72"/>
  </r>
  <r>
    <s v="c84f903e-32ae-4ce1-b66b-d876439fccf5"/>
    <x v="13"/>
    <d v="2020-10-23T00:23:46"/>
    <d v="2020-10-23T00:00:00"/>
    <x v="0"/>
    <d v="1899-12-30T00:23:46"/>
    <x v="3"/>
    <x v="3"/>
    <x v="1"/>
    <x v="1"/>
    <n v="60"/>
  </r>
  <r>
    <s v="c84f903e-32ae-4ce1-b66b-d876439fccf5"/>
    <x v="13"/>
    <d v="2020-09-08T10:05:01"/>
    <d v="2020-09-08T00:00:00"/>
    <x v="0"/>
    <d v="1899-12-30T10:05:01"/>
    <x v="0"/>
    <x v="3"/>
    <x v="1"/>
    <x v="1"/>
    <n v="60"/>
  </r>
  <r>
    <s v="c84f903e-32ae-4ce1-b66b-d876439fccf5"/>
    <x v="4"/>
    <d v="2020-11-28T17:51:28"/>
    <d v="2020-11-28T00:00:00"/>
    <x v="0"/>
    <d v="1899-12-30T17:51:28"/>
    <x v="1"/>
    <x v="3"/>
    <x v="1"/>
    <x v="1"/>
    <n v="30"/>
  </r>
  <r>
    <s v="c84f903e-32ae-4ce1-b66b-d876439fccf5"/>
    <x v="11"/>
    <d v="2020-09-09T11:27:05"/>
    <d v="2020-09-09T00:00:00"/>
    <x v="0"/>
    <d v="1899-12-30T11:27:05"/>
    <x v="0"/>
    <x v="3"/>
    <x v="1"/>
    <x v="0"/>
    <n v="12"/>
  </r>
  <r>
    <s v="c84f903e-32ae-4ce1-b66b-d876439fccf5"/>
    <x v="8"/>
    <d v="2021-02-22T01:06:50"/>
    <d v="2021-02-22T00:00:00"/>
    <x v="1"/>
    <d v="1899-12-30T01:06:50"/>
    <x v="3"/>
    <x v="3"/>
    <x v="1"/>
    <x v="1"/>
    <n v="65"/>
  </r>
  <r>
    <s v="c84f903e-32ae-4ce1-b66b-d876439fccf5"/>
    <x v="12"/>
    <d v="2021-02-12T01:55:52"/>
    <d v="2021-02-12T00:00:00"/>
    <x v="1"/>
    <d v="1899-12-30T01:55:52"/>
    <x v="3"/>
    <x v="3"/>
    <x v="1"/>
    <x v="1"/>
    <n v="50"/>
  </r>
  <r>
    <s v="c84f903e-32ae-4ce1-b66b-d876439fccf5"/>
    <x v="13"/>
    <d v="2020-07-10T11:53:17"/>
    <d v="2020-07-10T00:00:00"/>
    <x v="0"/>
    <d v="1899-12-30T11:53:17"/>
    <x v="0"/>
    <x v="3"/>
    <x v="1"/>
    <x v="1"/>
    <n v="60"/>
  </r>
  <r>
    <s v="c84f903e-32ae-4ce1-b66b-d876439fccf5"/>
    <x v="0"/>
    <d v="2020-07-27T07:17:22"/>
    <d v="2020-07-27T00:00:00"/>
    <x v="0"/>
    <d v="1899-12-30T07:17:22"/>
    <x v="0"/>
    <x v="3"/>
    <x v="1"/>
    <x v="0"/>
    <n v="0"/>
  </r>
  <r>
    <s v="c84f903e-32ae-4ce1-b66b-d876439fccf5"/>
    <x v="8"/>
    <d v="2020-11-30T22:16:27"/>
    <d v="2020-11-30T00:00:00"/>
    <x v="0"/>
    <d v="1899-12-30T22:16:27"/>
    <x v="1"/>
    <x v="3"/>
    <x v="1"/>
    <x v="1"/>
    <n v="65"/>
  </r>
  <r>
    <s v="c84f903e-32ae-4ce1-b66b-d876439fccf5"/>
    <x v="0"/>
    <d v="2020-11-30T16:38:18"/>
    <d v="2020-11-30T00:00:00"/>
    <x v="0"/>
    <d v="1899-12-30T16:38:18"/>
    <x v="2"/>
    <x v="3"/>
    <x v="1"/>
    <x v="0"/>
    <n v="0"/>
  </r>
  <r>
    <s v="c84f903e-32ae-4ce1-b66b-d876439fccf5"/>
    <x v="1"/>
    <d v="2021-03-16T23:46:59"/>
    <d v="2021-03-16T00:00:00"/>
    <x v="1"/>
    <d v="1899-12-30T23:46:59"/>
    <x v="1"/>
    <x v="3"/>
    <x v="1"/>
    <x v="0"/>
    <n v="10"/>
  </r>
  <r>
    <s v="86f4e4df-636a-48f5-bb66-03ea4fd00214"/>
    <x v="10"/>
    <d v="2021-01-08T05:33:18"/>
    <d v="2021-01-08T00:00:00"/>
    <x v="1"/>
    <d v="1899-12-30T05:33:18"/>
    <x v="0"/>
    <x v="0"/>
    <x v="13"/>
    <x v="1"/>
    <n v="45"/>
  </r>
  <r>
    <s v="86f4e4df-636a-48f5-bb66-03ea4fd00214"/>
    <x v="11"/>
    <d v="2021-02-18T19:18:56"/>
    <d v="2021-02-18T00:00:00"/>
    <x v="1"/>
    <d v="1899-12-30T19:18:56"/>
    <x v="1"/>
    <x v="0"/>
    <x v="13"/>
    <x v="0"/>
    <n v="12"/>
  </r>
  <r>
    <s v="86f4e4df-636a-48f5-bb66-03ea4fd00214"/>
    <x v="5"/>
    <d v="2020-11-25T09:11:45"/>
    <d v="2020-11-25T00:00:00"/>
    <x v="0"/>
    <d v="1899-12-30T09:11:45"/>
    <x v="0"/>
    <x v="0"/>
    <x v="13"/>
    <x v="2"/>
    <n v="35"/>
  </r>
  <r>
    <s v="86f4e4df-636a-48f5-bb66-03ea4fd00214"/>
    <x v="13"/>
    <d v="2020-08-23T06:42:45"/>
    <d v="2020-08-23T00:00:00"/>
    <x v="0"/>
    <d v="1899-12-30T06:42:45"/>
    <x v="0"/>
    <x v="0"/>
    <x v="13"/>
    <x v="1"/>
    <n v="60"/>
  </r>
  <r>
    <s v="86f4e4df-636a-48f5-bb66-03ea4fd00214"/>
    <x v="11"/>
    <d v="2020-09-26T07:58:29"/>
    <d v="2020-09-26T00:00:00"/>
    <x v="0"/>
    <d v="1899-12-30T07:58:29"/>
    <x v="0"/>
    <x v="0"/>
    <x v="13"/>
    <x v="0"/>
    <n v="12"/>
  </r>
  <r>
    <s v="86f4e4df-636a-48f5-bb66-03ea4fd00214"/>
    <x v="4"/>
    <d v="2020-09-07T01:03:20"/>
    <d v="2020-09-07T00:00:00"/>
    <x v="0"/>
    <d v="1899-12-30T01:03:20"/>
    <x v="3"/>
    <x v="0"/>
    <x v="13"/>
    <x v="1"/>
    <n v="30"/>
  </r>
  <r>
    <s v="86f4e4df-636a-48f5-bb66-03ea4fd00214"/>
    <x v="0"/>
    <d v="2021-01-09T07:36:25"/>
    <d v="2021-01-09T00:00:00"/>
    <x v="1"/>
    <d v="1899-12-30T07:36:25"/>
    <x v="0"/>
    <x v="0"/>
    <x v="13"/>
    <x v="0"/>
    <n v="0"/>
  </r>
  <r>
    <s v="86f4e4df-636a-48f5-bb66-03ea4fd00214"/>
    <x v="5"/>
    <d v="2021-01-16T18:09:51"/>
    <d v="2021-01-16T00:00:00"/>
    <x v="1"/>
    <d v="1899-12-30T18:09:51"/>
    <x v="1"/>
    <x v="0"/>
    <x v="13"/>
    <x v="2"/>
    <n v="35"/>
  </r>
  <r>
    <s v="86f4e4df-636a-48f5-bb66-03ea4fd00214"/>
    <x v="1"/>
    <d v="2020-11-01T01:09:11"/>
    <d v="2020-11-01T00:00:00"/>
    <x v="0"/>
    <d v="1899-12-30T01:09:11"/>
    <x v="3"/>
    <x v="0"/>
    <x v="13"/>
    <x v="0"/>
    <n v="10"/>
  </r>
  <r>
    <s v="86f4e4df-636a-48f5-bb66-03ea4fd00214"/>
    <x v="13"/>
    <d v="2021-03-19T05:44:25"/>
    <d v="2021-03-19T00:00:00"/>
    <x v="1"/>
    <d v="1899-12-30T05:44:25"/>
    <x v="0"/>
    <x v="0"/>
    <x v="13"/>
    <x v="1"/>
    <n v="60"/>
  </r>
  <r>
    <s v="86f4e4df-636a-48f5-bb66-03ea4fd00214"/>
    <x v="2"/>
    <d v="2020-10-12T01:31:36"/>
    <d v="2020-10-12T00:00:00"/>
    <x v="0"/>
    <d v="1899-12-30T01:31:36"/>
    <x v="3"/>
    <x v="0"/>
    <x v="13"/>
    <x v="0"/>
    <n v="15"/>
  </r>
  <r>
    <s v="86f4e4df-636a-48f5-bb66-03ea4fd00214"/>
    <x v="2"/>
    <d v="2021-01-31T11:20:15"/>
    <d v="2021-01-31T00:00:00"/>
    <x v="1"/>
    <d v="1899-12-30T11:20:15"/>
    <x v="0"/>
    <x v="0"/>
    <x v="13"/>
    <x v="0"/>
    <n v="15"/>
  </r>
  <r>
    <s v="86f4e4df-636a-48f5-bb66-03ea4fd00214"/>
    <x v="6"/>
    <d v="2020-09-10T06:47:18"/>
    <d v="2020-09-10T00:00:00"/>
    <x v="0"/>
    <d v="1899-12-30T06:47:18"/>
    <x v="0"/>
    <x v="0"/>
    <x v="13"/>
    <x v="2"/>
    <n v="20"/>
  </r>
  <r>
    <s v="86f4e4df-636a-48f5-bb66-03ea4fd00214"/>
    <x v="1"/>
    <d v="2021-02-18T06:46:55"/>
    <d v="2021-02-18T00:00:00"/>
    <x v="1"/>
    <d v="1899-12-30T06:46:55"/>
    <x v="0"/>
    <x v="0"/>
    <x v="13"/>
    <x v="0"/>
    <n v="10"/>
  </r>
  <r>
    <s v="86f4e4df-636a-48f5-bb66-03ea4fd00214"/>
    <x v="7"/>
    <d v="2021-05-14T12:54:25"/>
    <d v="2021-05-14T00:00:00"/>
    <x v="1"/>
    <d v="1899-12-30T12:54:25"/>
    <x v="2"/>
    <x v="0"/>
    <x v="13"/>
    <x v="1"/>
    <n v="70"/>
  </r>
  <r>
    <s v="86f4e4df-636a-48f5-bb66-03ea4fd00214"/>
    <x v="12"/>
    <d v="2021-05-12T03:07:13"/>
    <d v="2021-05-12T00:00:00"/>
    <x v="1"/>
    <d v="1899-12-30T03:07:13"/>
    <x v="3"/>
    <x v="0"/>
    <x v="13"/>
    <x v="1"/>
    <n v="50"/>
  </r>
  <r>
    <s v="86f4e4df-636a-48f5-bb66-03ea4fd00214"/>
    <x v="11"/>
    <d v="2020-07-29T04:53:19"/>
    <d v="2020-07-29T00:00:00"/>
    <x v="0"/>
    <d v="1899-12-30T04:53:19"/>
    <x v="3"/>
    <x v="0"/>
    <x v="13"/>
    <x v="0"/>
    <n v="12"/>
  </r>
  <r>
    <s v="86f4e4df-636a-48f5-bb66-03ea4fd00214"/>
    <x v="4"/>
    <d v="2020-06-26T17:44:42"/>
    <d v="2020-06-26T00:00:00"/>
    <x v="0"/>
    <d v="1899-12-30T17:44:42"/>
    <x v="1"/>
    <x v="0"/>
    <x v="13"/>
    <x v="1"/>
    <n v="30"/>
  </r>
  <r>
    <s v="86f4e4df-636a-48f5-bb66-03ea4fd00214"/>
    <x v="5"/>
    <d v="2020-09-02T14:24:32"/>
    <d v="2020-09-02T00:00:00"/>
    <x v="0"/>
    <d v="1899-12-30T14:24:32"/>
    <x v="2"/>
    <x v="0"/>
    <x v="13"/>
    <x v="2"/>
    <n v="35"/>
  </r>
  <r>
    <s v="86f4e4df-636a-48f5-bb66-03ea4fd00214"/>
    <x v="3"/>
    <d v="2020-07-06T04:29:38"/>
    <d v="2020-07-06T00:00:00"/>
    <x v="0"/>
    <d v="1899-12-30T04:29:38"/>
    <x v="3"/>
    <x v="0"/>
    <x v="13"/>
    <x v="0"/>
    <n v="5"/>
  </r>
  <r>
    <s v="86f4e4df-636a-48f5-bb66-03ea4fd00214"/>
    <x v="3"/>
    <d v="2021-02-01T23:58:33"/>
    <d v="2021-02-01T00:00:00"/>
    <x v="1"/>
    <d v="1899-12-30T23:58:33"/>
    <x v="1"/>
    <x v="0"/>
    <x v="13"/>
    <x v="0"/>
    <n v="5"/>
  </r>
  <r>
    <s v="86f4e4df-636a-48f5-bb66-03ea4fd00214"/>
    <x v="1"/>
    <d v="2021-05-07T20:19:43"/>
    <d v="2021-05-07T00:00:00"/>
    <x v="1"/>
    <d v="1899-12-30T20:19:43"/>
    <x v="1"/>
    <x v="0"/>
    <x v="13"/>
    <x v="0"/>
    <n v="10"/>
  </r>
  <r>
    <s v="86f4e4df-636a-48f5-bb66-03ea4fd00214"/>
    <x v="4"/>
    <d v="2020-07-12T05:48:58"/>
    <d v="2020-07-12T00:00:00"/>
    <x v="0"/>
    <d v="1899-12-30T05:48:58"/>
    <x v="0"/>
    <x v="0"/>
    <x v="13"/>
    <x v="1"/>
    <n v="30"/>
  </r>
  <r>
    <s v="86f4e4df-636a-48f5-bb66-03ea4fd00214"/>
    <x v="8"/>
    <d v="2020-11-20T03:58:46"/>
    <d v="2020-11-20T00:00:00"/>
    <x v="0"/>
    <d v="1899-12-30T03:58:46"/>
    <x v="3"/>
    <x v="0"/>
    <x v="13"/>
    <x v="1"/>
    <n v="65"/>
  </r>
  <r>
    <s v="86f4e4df-636a-48f5-bb66-03ea4fd00214"/>
    <x v="0"/>
    <d v="2020-11-26T15:38:16"/>
    <d v="2020-11-26T00:00:00"/>
    <x v="0"/>
    <d v="1899-12-30T15:38:16"/>
    <x v="2"/>
    <x v="0"/>
    <x v="13"/>
    <x v="0"/>
    <n v="0"/>
  </r>
  <r>
    <s v="86f4e4df-636a-48f5-bb66-03ea4fd00214"/>
    <x v="15"/>
    <d v="2020-08-14T04:54:28"/>
    <d v="2020-08-14T00:00:00"/>
    <x v="0"/>
    <d v="1899-12-30T04:54:28"/>
    <x v="3"/>
    <x v="0"/>
    <x v="13"/>
    <x v="1"/>
    <n v="72"/>
  </r>
  <r>
    <s v="86f4e4df-636a-48f5-bb66-03ea4fd00214"/>
    <x v="2"/>
    <d v="2021-03-24T15:17:51"/>
    <d v="2021-03-24T00:00:00"/>
    <x v="1"/>
    <d v="1899-12-30T15:17:51"/>
    <x v="2"/>
    <x v="0"/>
    <x v="13"/>
    <x v="0"/>
    <n v="15"/>
  </r>
  <r>
    <s v="86f4e4df-636a-48f5-bb66-03ea4fd00214"/>
    <x v="3"/>
    <d v="2020-06-27T10:49:44"/>
    <d v="2020-06-27T00:00:00"/>
    <x v="0"/>
    <d v="1899-12-30T10:49:44"/>
    <x v="0"/>
    <x v="0"/>
    <x v="13"/>
    <x v="0"/>
    <n v="5"/>
  </r>
  <r>
    <s v="86f4e4df-636a-48f5-bb66-03ea4fd00214"/>
    <x v="10"/>
    <d v="2021-03-15T09:39:31"/>
    <d v="2021-03-15T00:00:00"/>
    <x v="1"/>
    <d v="1899-12-30T09:39:31"/>
    <x v="0"/>
    <x v="0"/>
    <x v="13"/>
    <x v="1"/>
    <n v="45"/>
  </r>
  <r>
    <s v="86f4e4df-636a-48f5-bb66-03ea4fd00214"/>
    <x v="12"/>
    <d v="2021-01-29T10:48:25"/>
    <d v="2021-01-29T00:00:00"/>
    <x v="1"/>
    <d v="1899-12-30T10:48:25"/>
    <x v="0"/>
    <x v="0"/>
    <x v="13"/>
    <x v="1"/>
    <n v="50"/>
  </r>
  <r>
    <s v="86f4e4df-636a-48f5-bb66-03ea4fd00214"/>
    <x v="11"/>
    <d v="2020-12-05T03:33:46"/>
    <d v="2020-12-05T00:00:00"/>
    <x v="0"/>
    <d v="1899-12-30T03:33:46"/>
    <x v="3"/>
    <x v="0"/>
    <x v="13"/>
    <x v="0"/>
    <n v="12"/>
  </r>
  <r>
    <s v="86f4e4df-636a-48f5-bb66-03ea4fd00214"/>
    <x v="8"/>
    <d v="2021-05-27T05:46:28"/>
    <d v="2021-05-27T00:00:00"/>
    <x v="1"/>
    <d v="1899-12-30T05:46:28"/>
    <x v="0"/>
    <x v="0"/>
    <x v="13"/>
    <x v="1"/>
    <n v="65"/>
  </r>
  <r>
    <s v="86f4e4df-636a-48f5-bb66-03ea4fd00214"/>
    <x v="6"/>
    <d v="2020-12-30T13:40:51"/>
    <d v="2020-12-30T00:00:00"/>
    <x v="0"/>
    <d v="1899-12-30T13:40:51"/>
    <x v="2"/>
    <x v="0"/>
    <x v="13"/>
    <x v="2"/>
    <n v="20"/>
  </r>
  <r>
    <s v="86f4e4df-636a-48f5-bb66-03ea4fd00214"/>
    <x v="0"/>
    <d v="2021-02-11T08:06:06"/>
    <d v="2021-02-11T00:00:00"/>
    <x v="1"/>
    <d v="1899-12-30T08:06:06"/>
    <x v="0"/>
    <x v="0"/>
    <x v="13"/>
    <x v="0"/>
    <n v="0"/>
  </r>
  <r>
    <s v="86f4e4df-636a-48f5-bb66-03ea4fd00214"/>
    <x v="13"/>
    <d v="2020-06-24T10:32:47"/>
    <d v="2020-06-24T00:00:00"/>
    <x v="0"/>
    <d v="1899-12-30T10:32:47"/>
    <x v="0"/>
    <x v="0"/>
    <x v="13"/>
    <x v="1"/>
    <n v="60"/>
  </r>
  <r>
    <s v="86f4e4df-636a-48f5-bb66-03ea4fd00214"/>
    <x v="15"/>
    <d v="2020-09-12T11:17:05"/>
    <d v="2020-09-12T00:00:00"/>
    <x v="0"/>
    <d v="1899-12-30T11:17:05"/>
    <x v="0"/>
    <x v="0"/>
    <x v="13"/>
    <x v="1"/>
    <n v="72"/>
  </r>
  <r>
    <s v="86f4e4df-636a-48f5-bb66-03ea4fd00214"/>
    <x v="11"/>
    <d v="2021-02-14T16:13:02"/>
    <d v="2021-02-14T00:00:00"/>
    <x v="1"/>
    <d v="1899-12-30T16:13:02"/>
    <x v="2"/>
    <x v="0"/>
    <x v="13"/>
    <x v="0"/>
    <n v="12"/>
  </r>
  <r>
    <s v="86f4e4df-636a-48f5-bb66-03ea4fd00214"/>
    <x v="12"/>
    <d v="2021-03-20T01:46:49"/>
    <d v="2021-03-20T00:00:00"/>
    <x v="1"/>
    <d v="1899-12-30T01:46:49"/>
    <x v="3"/>
    <x v="0"/>
    <x v="13"/>
    <x v="1"/>
    <n v="50"/>
  </r>
  <r>
    <s v="86f4e4df-636a-48f5-bb66-03ea4fd00214"/>
    <x v="14"/>
    <d v="2020-09-17T01:06:12"/>
    <d v="2020-09-17T00:00:00"/>
    <x v="0"/>
    <d v="1899-12-30T01:06:12"/>
    <x v="3"/>
    <x v="0"/>
    <x v="13"/>
    <x v="1"/>
    <n v="70"/>
  </r>
  <r>
    <s v="86f4e4df-636a-48f5-bb66-03ea4fd00214"/>
    <x v="5"/>
    <d v="2021-06-16T01:41:55"/>
    <d v="2021-06-16T00:00:00"/>
    <x v="1"/>
    <d v="1899-12-30T01:41:55"/>
    <x v="3"/>
    <x v="0"/>
    <x v="13"/>
    <x v="2"/>
    <n v="35"/>
  </r>
  <r>
    <s v="86f4e4df-636a-48f5-bb66-03ea4fd00214"/>
    <x v="11"/>
    <d v="2020-09-20T18:42:40"/>
    <d v="2020-09-20T00:00:00"/>
    <x v="0"/>
    <d v="1899-12-30T18:42:40"/>
    <x v="1"/>
    <x v="0"/>
    <x v="13"/>
    <x v="0"/>
    <n v="12"/>
  </r>
  <r>
    <s v="86f4e4df-636a-48f5-bb66-03ea4fd00214"/>
    <x v="15"/>
    <d v="2020-12-21T10:58:39"/>
    <d v="2020-12-21T00:00:00"/>
    <x v="0"/>
    <d v="1899-12-30T10:58:39"/>
    <x v="0"/>
    <x v="0"/>
    <x v="13"/>
    <x v="1"/>
    <n v="72"/>
  </r>
  <r>
    <s v="86f4e4df-636a-48f5-bb66-03ea4fd00214"/>
    <x v="12"/>
    <d v="2021-01-01T05:44:17"/>
    <d v="2021-01-01T00:00:00"/>
    <x v="1"/>
    <d v="1899-12-30T05:44:17"/>
    <x v="0"/>
    <x v="0"/>
    <x v="13"/>
    <x v="1"/>
    <n v="50"/>
  </r>
  <r>
    <s v="86f4e4df-636a-48f5-bb66-03ea4fd00214"/>
    <x v="1"/>
    <d v="2020-08-13T05:53:11"/>
    <d v="2020-08-13T00:00:00"/>
    <x v="0"/>
    <d v="1899-12-30T05:53:11"/>
    <x v="0"/>
    <x v="0"/>
    <x v="13"/>
    <x v="0"/>
    <n v="10"/>
  </r>
  <r>
    <s v="86f4e4df-636a-48f5-bb66-03ea4fd00214"/>
    <x v="5"/>
    <d v="2021-06-13T05:15:51"/>
    <d v="2021-06-13T00:00:00"/>
    <x v="1"/>
    <d v="1899-12-30T05:15:51"/>
    <x v="0"/>
    <x v="0"/>
    <x v="13"/>
    <x v="2"/>
    <n v="35"/>
  </r>
  <r>
    <s v="b27bfcfe-64df-499e-b60f-f93d2200c589"/>
    <x v="13"/>
    <d v="2020-06-25T18:01:49"/>
    <d v="2020-06-25T00:00:00"/>
    <x v="0"/>
    <d v="1899-12-30T18:01:49"/>
    <x v="1"/>
    <x v="1"/>
    <x v="6"/>
    <x v="1"/>
    <n v="60"/>
  </r>
  <r>
    <s v="b27bfcfe-64df-499e-b60f-f93d2200c589"/>
    <x v="11"/>
    <d v="2020-09-17T21:23:35"/>
    <d v="2020-09-17T00:00:00"/>
    <x v="0"/>
    <d v="1899-12-30T21:23:35"/>
    <x v="1"/>
    <x v="1"/>
    <x v="6"/>
    <x v="0"/>
    <n v="12"/>
  </r>
  <r>
    <s v="b27bfcfe-64df-499e-b60f-f93d2200c589"/>
    <x v="14"/>
    <d v="2021-05-29T00:58:06"/>
    <d v="2021-05-29T00:00:00"/>
    <x v="1"/>
    <d v="1899-12-30T00:58:06"/>
    <x v="3"/>
    <x v="1"/>
    <x v="6"/>
    <x v="1"/>
    <n v="70"/>
  </r>
  <r>
    <s v="b27bfcfe-64df-499e-b60f-f93d2200c589"/>
    <x v="2"/>
    <d v="2020-10-21T16:19:29"/>
    <d v="2020-10-21T00:00:00"/>
    <x v="0"/>
    <d v="1899-12-30T16:19:29"/>
    <x v="2"/>
    <x v="1"/>
    <x v="6"/>
    <x v="0"/>
    <n v="15"/>
  </r>
  <r>
    <s v="b27bfcfe-64df-499e-b60f-f93d2200c589"/>
    <x v="3"/>
    <d v="2021-01-29T19:27:15"/>
    <d v="2021-01-29T00:00:00"/>
    <x v="1"/>
    <d v="1899-12-30T19:27:15"/>
    <x v="1"/>
    <x v="1"/>
    <x v="6"/>
    <x v="0"/>
    <n v="5"/>
  </r>
  <r>
    <s v="b27bfcfe-64df-499e-b60f-f93d2200c589"/>
    <x v="14"/>
    <d v="2020-07-27T15:53:48"/>
    <d v="2020-07-27T00:00:00"/>
    <x v="0"/>
    <d v="1899-12-30T15:53:48"/>
    <x v="2"/>
    <x v="1"/>
    <x v="6"/>
    <x v="1"/>
    <n v="70"/>
  </r>
  <r>
    <s v="b27bfcfe-64df-499e-b60f-f93d2200c589"/>
    <x v="10"/>
    <d v="2020-11-02T02:32:45"/>
    <d v="2020-11-02T00:00:00"/>
    <x v="0"/>
    <d v="1899-12-30T02:32:45"/>
    <x v="3"/>
    <x v="1"/>
    <x v="6"/>
    <x v="1"/>
    <n v="45"/>
  </r>
  <r>
    <s v="b27bfcfe-64df-499e-b60f-f93d2200c589"/>
    <x v="2"/>
    <d v="2020-10-27T18:21:03"/>
    <d v="2020-10-27T00:00:00"/>
    <x v="0"/>
    <d v="1899-12-30T18:21:03"/>
    <x v="1"/>
    <x v="1"/>
    <x v="6"/>
    <x v="0"/>
    <n v="15"/>
  </r>
  <r>
    <s v="b27bfcfe-64df-499e-b60f-f93d2200c589"/>
    <x v="9"/>
    <d v="2021-05-20T13:16:13"/>
    <d v="2021-05-20T00:00:00"/>
    <x v="1"/>
    <d v="1899-12-30T13:16:13"/>
    <x v="2"/>
    <x v="1"/>
    <x v="6"/>
    <x v="1"/>
    <n v="75"/>
  </r>
  <r>
    <s v="b27bfcfe-64df-499e-b60f-f93d2200c589"/>
    <x v="6"/>
    <d v="2021-02-16T16:37:35"/>
    <d v="2021-02-16T00:00:00"/>
    <x v="1"/>
    <d v="1899-12-30T16:37:35"/>
    <x v="2"/>
    <x v="1"/>
    <x v="6"/>
    <x v="2"/>
    <n v="20"/>
  </r>
  <r>
    <s v="b27bfcfe-64df-499e-b60f-f93d2200c589"/>
    <x v="9"/>
    <d v="2021-06-01T06:06:26"/>
    <d v="2021-06-01T00:00:00"/>
    <x v="1"/>
    <d v="1899-12-30T06:06:26"/>
    <x v="0"/>
    <x v="1"/>
    <x v="6"/>
    <x v="1"/>
    <n v="75"/>
  </r>
  <r>
    <s v="b27bfcfe-64df-499e-b60f-f93d2200c589"/>
    <x v="9"/>
    <d v="2020-07-27T04:42:40"/>
    <d v="2020-07-27T00:00:00"/>
    <x v="0"/>
    <d v="1899-12-30T04:42:40"/>
    <x v="3"/>
    <x v="1"/>
    <x v="6"/>
    <x v="1"/>
    <n v="75"/>
  </r>
  <r>
    <s v="b27bfcfe-64df-499e-b60f-f93d2200c589"/>
    <x v="2"/>
    <d v="2020-11-27T02:14:06"/>
    <d v="2020-11-27T00:00:00"/>
    <x v="0"/>
    <d v="1899-12-30T02:14:06"/>
    <x v="3"/>
    <x v="1"/>
    <x v="6"/>
    <x v="0"/>
    <n v="15"/>
  </r>
  <r>
    <s v="b27bfcfe-64df-499e-b60f-f93d2200c589"/>
    <x v="2"/>
    <d v="2021-04-10T01:14:10"/>
    <d v="2021-04-10T00:00:00"/>
    <x v="1"/>
    <d v="1899-12-30T01:14:10"/>
    <x v="3"/>
    <x v="1"/>
    <x v="6"/>
    <x v="0"/>
    <n v="15"/>
  </r>
  <r>
    <s v="b27bfcfe-64df-499e-b60f-f93d2200c589"/>
    <x v="10"/>
    <d v="2021-05-16T12:25:02"/>
    <d v="2021-05-16T00:00:00"/>
    <x v="1"/>
    <d v="1899-12-30T12:25:02"/>
    <x v="2"/>
    <x v="1"/>
    <x v="6"/>
    <x v="1"/>
    <n v="45"/>
  </r>
  <r>
    <s v="b27bfcfe-64df-499e-b60f-f93d2200c589"/>
    <x v="9"/>
    <d v="2020-09-05T07:55:27"/>
    <d v="2020-09-05T00:00:00"/>
    <x v="0"/>
    <d v="1899-12-30T07:55:27"/>
    <x v="0"/>
    <x v="1"/>
    <x v="6"/>
    <x v="1"/>
    <n v="75"/>
  </r>
  <r>
    <s v="b27bfcfe-64df-499e-b60f-f93d2200c589"/>
    <x v="12"/>
    <d v="2020-09-14T13:00:09"/>
    <d v="2020-09-14T00:00:00"/>
    <x v="0"/>
    <d v="1899-12-30T13:00:09"/>
    <x v="2"/>
    <x v="1"/>
    <x v="6"/>
    <x v="1"/>
    <n v="50"/>
  </r>
  <r>
    <s v="b27bfcfe-64df-499e-b60f-f93d2200c589"/>
    <x v="1"/>
    <d v="2020-12-20T12:45:10"/>
    <d v="2020-12-20T00:00:00"/>
    <x v="0"/>
    <d v="1899-12-30T12:45:10"/>
    <x v="2"/>
    <x v="1"/>
    <x v="6"/>
    <x v="0"/>
    <n v="10"/>
  </r>
  <r>
    <s v="b27bfcfe-64df-499e-b60f-f93d2200c589"/>
    <x v="10"/>
    <d v="2021-03-25T23:37:43"/>
    <d v="2021-03-25T00:00:00"/>
    <x v="1"/>
    <d v="1899-12-30T23:37:43"/>
    <x v="1"/>
    <x v="1"/>
    <x v="6"/>
    <x v="1"/>
    <n v="45"/>
  </r>
  <r>
    <s v="b27bfcfe-64df-499e-b60f-f93d2200c589"/>
    <x v="1"/>
    <d v="2021-01-15T08:04:09"/>
    <d v="2021-01-15T00:00:00"/>
    <x v="1"/>
    <d v="1899-12-30T08:04:09"/>
    <x v="0"/>
    <x v="1"/>
    <x v="6"/>
    <x v="0"/>
    <n v="10"/>
  </r>
  <r>
    <s v="b27bfcfe-64df-499e-b60f-f93d2200c589"/>
    <x v="8"/>
    <d v="2021-03-03T21:49:52"/>
    <d v="2021-03-03T00:00:00"/>
    <x v="1"/>
    <d v="1899-12-30T21:49:52"/>
    <x v="1"/>
    <x v="1"/>
    <x v="6"/>
    <x v="1"/>
    <n v="65"/>
  </r>
  <r>
    <s v="b27bfcfe-64df-499e-b60f-f93d2200c589"/>
    <x v="1"/>
    <d v="2020-08-12T02:57:24"/>
    <d v="2020-08-12T00:00:00"/>
    <x v="0"/>
    <d v="1899-12-30T02:57:24"/>
    <x v="3"/>
    <x v="1"/>
    <x v="6"/>
    <x v="0"/>
    <n v="10"/>
  </r>
  <r>
    <s v="b27bfcfe-64df-499e-b60f-f93d2200c589"/>
    <x v="12"/>
    <d v="2020-12-14T05:40:40"/>
    <d v="2020-12-14T00:00:00"/>
    <x v="0"/>
    <d v="1899-12-30T05:40:40"/>
    <x v="0"/>
    <x v="1"/>
    <x v="6"/>
    <x v="1"/>
    <n v="50"/>
  </r>
  <r>
    <s v="b27bfcfe-64df-499e-b60f-f93d2200c589"/>
    <x v="6"/>
    <d v="2021-05-06T20:56:13"/>
    <d v="2021-05-06T00:00:00"/>
    <x v="1"/>
    <d v="1899-12-30T20:56:13"/>
    <x v="1"/>
    <x v="1"/>
    <x v="6"/>
    <x v="2"/>
    <n v="20"/>
  </r>
  <r>
    <s v="b27bfcfe-64df-499e-b60f-f93d2200c589"/>
    <x v="9"/>
    <d v="2021-06-12T17:35:57"/>
    <d v="2021-06-12T00:00:00"/>
    <x v="1"/>
    <d v="1899-12-30T17:35:57"/>
    <x v="1"/>
    <x v="1"/>
    <x v="6"/>
    <x v="1"/>
    <n v="75"/>
  </r>
  <r>
    <s v="b27bfcfe-64df-499e-b60f-f93d2200c589"/>
    <x v="8"/>
    <d v="2021-02-18T11:58:37"/>
    <d v="2021-02-18T00:00:00"/>
    <x v="1"/>
    <d v="1899-12-30T11:58:37"/>
    <x v="0"/>
    <x v="1"/>
    <x v="6"/>
    <x v="1"/>
    <n v="65"/>
  </r>
  <r>
    <s v="b27bfcfe-64df-499e-b60f-f93d2200c589"/>
    <x v="15"/>
    <d v="2020-07-06T19:49:43"/>
    <d v="2020-07-06T00:00:00"/>
    <x v="0"/>
    <d v="1899-12-30T19:49:43"/>
    <x v="1"/>
    <x v="1"/>
    <x v="6"/>
    <x v="1"/>
    <n v="72"/>
  </r>
  <r>
    <s v="b27bfcfe-64df-499e-b60f-f93d2200c589"/>
    <x v="13"/>
    <d v="2021-05-08T06:23:14"/>
    <d v="2021-05-08T00:00:00"/>
    <x v="1"/>
    <d v="1899-12-30T06:23:14"/>
    <x v="0"/>
    <x v="1"/>
    <x v="6"/>
    <x v="1"/>
    <n v="60"/>
  </r>
  <r>
    <s v="b27bfcfe-64df-499e-b60f-f93d2200c589"/>
    <x v="12"/>
    <d v="2021-05-04T10:37:59"/>
    <d v="2021-05-04T00:00:00"/>
    <x v="1"/>
    <d v="1899-12-30T10:37:59"/>
    <x v="0"/>
    <x v="1"/>
    <x v="6"/>
    <x v="1"/>
    <n v="50"/>
  </r>
  <r>
    <s v="b27bfcfe-64df-499e-b60f-f93d2200c589"/>
    <x v="14"/>
    <d v="2020-09-14T00:43:42"/>
    <d v="2020-09-14T00:00:00"/>
    <x v="0"/>
    <d v="1899-12-30T00:43:42"/>
    <x v="3"/>
    <x v="1"/>
    <x v="6"/>
    <x v="1"/>
    <n v="70"/>
  </r>
  <r>
    <s v="b27bfcfe-64df-499e-b60f-f93d2200c589"/>
    <x v="0"/>
    <d v="2020-12-07T20:55:54"/>
    <d v="2020-12-07T00:00:00"/>
    <x v="0"/>
    <d v="1899-12-30T20:55:54"/>
    <x v="1"/>
    <x v="1"/>
    <x v="6"/>
    <x v="0"/>
    <n v="0"/>
  </r>
  <r>
    <s v="b27bfcfe-64df-499e-b60f-f93d2200c589"/>
    <x v="3"/>
    <d v="2020-08-27T11:40:29"/>
    <d v="2020-08-27T00:00:00"/>
    <x v="0"/>
    <d v="1899-12-30T11:40:29"/>
    <x v="0"/>
    <x v="1"/>
    <x v="6"/>
    <x v="0"/>
    <n v="5"/>
  </r>
  <r>
    <s v="b27bfcfe-64df-499e-b60f-f93d2200c589"/>
    <x v="12"/>
    <d v="2021-02-03T01:29:28"/>
    <d v="2021-02-03T00:00:00"/>
    <x v="1"/>
    <d v="1899-12-30T01:29:28"/>
    <x v="3"/>
    <x v="1"/>
    <x v="6"/>
    <x v="1"/>
    <n v="50"/>
  </r>
  <r>
    <s v="b27bfcfe-64df-499e-b60f-f93d2200c589"/>
    <x v="6"/>
    <d v="2020-07-18T18:35:27"/>
    <d v="2020-07-18T00:00:00"/>
    <x v="0"/>
    <d v="1899-12-30T18:35:27"/>
    <x v="1"/>
    <x v="1"/>
    <x v="6"/>
    <x v="2"/>
    <n v="20"/>
  </r>
  <r>
    <s v="91f7585b-c756-475b-9f21-877d7c48b579"/>
    <x v="15"/>
    <d v="2021-06-09T08:11:09"/>
    <d v="2021-06-09T00:00:00"/>
    <x v="1"/>
    <d v="1899-12-30T08:11:09"/>
    <x v="0"/>
    <x v="0"/>
    <x v="6"/>
    <x v="1"/>
    <n v="72"/>
  </r>
  <r>
    <s v="91f7585b-c756-475b-9f21-877d7c48b579"/>
    <x v="0"/>
    <d v="2021-01-23T05:42:10"/>
    <d v="2021-01-23T00:00:00"/>
    <x v="1"/>
    <d v="1899-12-30T05:42:10"/>
    <x v="0"/>
    <x v="0"/>
    <x v="6"/>
    <x v="0"/>
    <n v="0"/>
  </r>
  <r>
    <s v="91f7585b-c756-475b-9f21-877d7c48b579"/>
    <x v="14"/>
    <d v="2021-02-19T17:23:30"/>
    <d v="2021-02-19T00:00:00"/>
    <x v="1"/>
    <d v="1899-12-30T17:23:30"/>
    <x v="1"/>
    <x v="0"/>
    <x v="6"/>
    <x v="1"/>
    <n v="70"/>
  </r>
  <r>
    <s v="91f7585b-c756-475b-9f21-877d7c48b579"/>
    <x v="6"/>
    <d v="2020-10-19T18:25:45"/>
    <d v="2020-10-19T00:00:00"/>
    <x v="0"/>
    <d v="1899-12-30T18:25:45"/>
    <x v="1"/>
    <x v="0"/>
    <x v="6"/>
    <x v="2"/>
    <n v="20"/>
  </r>
  <r>
    <s v="91f7585b-c756-475b-9f21-877d7c48b579"/>
    <x v="6"/>
    <d v="2021-02-01T09:22:21"/>
    <d v="2021-02-01T00:00:00"/>
    <x v="1"/>
    <d v="1899-12-30T09:22:21"/>
    <x v="0"/>
    <x v="0"/>
    <x v="6"/>
    <x v="2"/>
    <n v="20"/>
  </r>
  <r>
    <s v="91f7585b-c756-475b-9f21-877d7c48b579"/>
    <x v="9"/>
    <d v="2020-08-26T12:44:16"/>
    <d v="2020-08-26T00:00:00"/>
    <x v="0"/>
    <d v="1899-12-30T12:44:16"/>
    <x v="2"/>
    <x v="0"/>
    <x v="6"/>
    <x v="1"/>
    <n v="75"/>
  </r>
  <r>
    <s v="91f7585b-c756-475b-9f21-877d7c48b579"/>
    <x v="4"/>
    <d v="2020-10-10T01:55:10"/>
    <d v="2020-10-10T00:00:00"/>
    <x v="0"/>
    <d v="1899-12-30T01:55:10"/>
    <x v="3"/>
    <x v="0"/>
    <x v="6"/>
    <x v="1"/>
    <n v="30"/>
  </r>
  <r>
    <s v="91f7585b-c756-475b-9f21-877d7c48b579"/>
    <x v="10"/>
    <d v="2020-07-16T19:21:13"/>
    <d v="2020-07-16T00:00:00"/>
    <x v="0"/>
    <d v="1899-12-30T19:21:13"/>
    <x v="1"/>
    <x v="0"/>
    <x v="6"/>
    <x v="1"/>
    <n v="45"/>
  </r>
  <r>
    <s v="91f7585b-c756-475b-9f21-877d7c48b579"/>
    <x v="0"/>
    <d v="2020-10-03T16:49:26"/>
    <d v="2020-10-03T00:00:00"/>
    <x v="0"/>
    <d v="1899-12-30T16:49:26"/>
    <x v="2"/>
    <x v="0"/>
    <x v="6"/>
    <x v="0"/>
    <n v="0"/>
  </r>
  <r>
    <s v="91f7585b-c756-475b-9f21-877d7c48b579"/>
    <x v="6"/>
    <d v="2021-06-03T06:10:08"/>
    <d v="2021-06-03T00:00:00"/>
    <x v="1"/>
    <d v="1899-12-30T06:10:08"/>
    <x v="0"/>
    <x v="0"/>
    <x v="6"/>
    <x v="2"/>
    <n v="20"/>
  </r>
  <r>
    <s v="91f7585b-c756-475b-9f21-877d7c48b579"/>
    <x v="13"/>
    <d v="2020-10-23T15:03:40"/>
    <d v="2020-10-23T00:00:00"/>
    <x v="0"/>
    <d v="1899-12-30T15:03:40"/>
    <x v="2"/>
    <x v="0"/>
    <x v="6"/>
    <x v="1"/>
    <n v="60"/>
  </r>
  <r>
    <s v="91f7585b-c756-475b-9f21-877d7c48b579"/>
    <x v="0"/>
    <d v="2021-01-02T20:54:24"/>
    <d v="2021-01-02T00:00:00"/>
    <x v="1"/>
    <d v="1899-12-30T20:54:24"/>
    <x v="1"/>
    <x v="0"/>
    <x v="6"/>
    <x v="0"/>
    <n v="0"/>
  </r>
  <r>
    <s v="91f7585b-c756-475b-9f21-877d7c48b579"/>
    <x v="10"/>
    <d v="2021-05-17T22:48:34"/>
    <d v="2021-05-17T00:00:00"/>
    <x v="1"/>
    <d v="1899-12-30T22:48:34"/>
    <x v="1"/>
    <x v="0"/>
    <x v="6"/>
    <x v="1"/>
    <n v="45"/>
  </r>
  <r>
    <s v="9a2c328f-16aa-490c-8ca2-c7deaa90db3f"/>
    <x v="5"/>
    <d v="2021-05-01T18:05:19"/>
    <d v="2021-05-01T00:00:00"/>
    <x v="1"/>
    <d v="1899-12-30T18:05:19"/>
    <x v="1"/>
    <x v="0"/>
    <x v="15"/>
    <x v="2"/>
    <n v="35"/>
  </r>
  <r>
    <s v="9a2c328f-16aa-490c-8ca2-c7deaa90db3f"/>
    <x v="13"/>
    <d v="2021-04-30T09:31:51"/>
    <d v="2021-04-30T00:00:00"/>
    <x v="1"/>
    <d v="1899-12-30T09:31:51"/>
    <x v="0"/>
    <x v="0"/>
    <x v="15"/>
    <x v="1"/>
    <n v="60"/>
  </r>
  <r>
    <s v="9a2c328f-16aa-490c-8ca2-c7deaa90db3f"/>
    <x v="1"/>
    <d v="2021-02-04T02:04:38"/>
    <d v="2021-02-04T00:00:00"/>
    <x v="1"/>
    <d v="1899-12-30T02:04:38"/>
    <x v="3"/>
    <x v="0"/>
    <x v="15"/>
    <x v="0"/>
    <n v="10"/>
  </r>
  <r>
    <s v="9a2c328f-16aa-490c-8ca2-c7deaa90db3f"/>
    <x v="10"/>
    <d v="2020-08-11T23:48:15"/>
    <d v="2020-08-11T00:00:00"/>
    <x v="0"/>
    <d v="1899-12-30T23:48:15"/>
    <x v="1"/>
    <x v="0"/>
    <x v="15"/>
    <x v="1"/>
    <n v="45"/>
  </r>
  <r>
    <s v="9a2c328f-16aa-490c-8ca2-c7deaa90db3f"/>
    <x v="15"/>
    <d v="2020-12-21T13:03:26"/>
    <d v="2020-12-21T00:00:00"/>
    <x v="0"/>
    <d v="1899-12-30T13:03:26"/>
    <x v="2"/>
    <x v="0"/>
    <x v="15"/>
    <x v="1"/>
    <n v="72"/>
  </r>
  <r>
    <s v="9a2c328f-16aa-490c-8ca2-c7deaa90db3f"/>
    <x v="15"/>
    <d v="2020-10-02T10:36:15"/>
    <d v="2020-10-02T00:00:00"/>
    <x v="0"/>
    <d v="1899-12-30T10:36:15"/>
    <x v="0"/>
    <x v="0"/>
    <x v="15"/>
    <x v="1"/>
    <n v="72"/>
  </r>
  <r>
    <s v="9a2c328f-16aa-490c-8ca2-c7deaa90db3f"/>
    <x v="8"/>
    <d v="2021-06-05T18:04:46"/>
    <d v="2021-06-05T00:00:00"/>
    <x v="1"/>
    <d v="1899-12-30T18:04:46"/>
    <x v="1"/>
    <x v="0"/>
    <x v="15"/>
    <x v="1"/>
    <n v="65"/>
  </r>
  <r>
    <s v="9a2c328f-16aa-490c-8ca2-c7deaa90db3f"/>
    <x v="3"/>
    <d v="2020-06-24T13:08:35"/>
    <d v="2020-06-24T00:00:00"/>
    <x v="0"/>
    <d v="1899-12-30T13:08:35"/>
    <x v="2"/>
    <x v="0"/>
    <x v="15"/>
    <x v="0"/>
    <n v="5"/>
  </r>
  <r>
    <s v="9a2c328f-16aa-490c-8ca2-c7deaa90db3f"/>
    <x v="13"/>
    <d v="2021-01-07T07:07:37"/>
    <d v="2021-01-07T00:00:00"/>
    <x v="1"/>
    <d v="1899-12-30T07:07:37"/>
    <x v="0"/>
    <x v="0"/>
    <x v="15"/>
    <x v="1"/>
    <n v="60"/>
  </r>
  <r>
    <s v="9a2c328f-16aa-490c-8ca2-c7deaa90db3f"/>
    <x v="8"/>
    <d v="2021-05-23T17:50:38"/>
    <d v="2021-05-23T00:00:00"/>
    <x v="1"/>
    <d v="1899-12-30T17:50:38"/>
    <x v="1"/>
    <x v="0"/>
    <x v="15"/>
    <x v="1"/>
    <n v="65"/>
  </r>
  <r>
    <s v="9a2c328f-16aa-490c-8ca2-c7deaa90db3f"/>
    <x v="7"/>
    <d v="2020-11-05T09:39:31"/>
    <d v="2020-11-05T00:00:00"/>
    <x v="0"/>
    <d v="1899-12-30T09:39:31"/>
    <x v="0"/>
    <x v="0"/>
    <x v="15"/>
    <x v="1"/>
    <n v="70"/>
  </r>
  <r>
    <s v="9a2c328f-16aa-490c-8ca2-c7deaa90db3f"/>
    <x v="11"/>
    <d v="2020-09-06T04:40:48"/>
    <d v="2020-09-06T00:00:00"/>
    <x v="0"/>
    <d v="1899-12-30T04:40:48"/>
    <x v="3"/>
    <x v="0"/>
    <x v="15"/>
    <x v="0"/>
    <n v="12"/>
  </r>
  <r>
    <s v="9a2c328f-16aa-490c-8ca2-c7deaa90db3f"/>
    <x v="3"/>
    <d v="2020-11-24T08:19:34"/>
    <d v="2020-11-24T00:00:00"/>
    <x v="0"/>
    <d v="1899-12-30T08:19:34"/>
    <x v="0"/>
    <x v="0"/>
    <x v="15"/>
    <x v="0"/>
    <n v="5"/>
  </r>
  <r>
    <s v="9a2c328f-16aa-490c-8ca2-c7deaa90db3f"/>
    <x v="5"/>
    <d v="2020-07-22T04:21:02"/>
    <d v="2020-07-22T00:00:00"/>
    <x v="0"/>
    <d v="1899-12-30T04:21:02"/>
    <x v="3"/>
    <x v="0"/>
    <x v="15"/>
    <x v="2"/>
    <n v="35"/>
  </r>
  <r>
    <s v="9a2c328f-16aa-490c-8ca2-c7deaa90db3f"/>
    <x v="0"/>
    <d v="2020-08-25T01:53:17"/>
    <d v="2020-08-25T00:00:00"/>
    <x v="0"/>
    <d v="1899-12-30T01:53:17"/>
    <x v="3"/>
    <x v="0"/>
    <x v="15"/>
    <x v="0"/>
    <n v="0"/>
  </r>
  <r>
    <s v="9a2c328f-16aa-490c-8ca2-c7deaa90db3f"/>
    <x v="2"/>
    <d v="2020-07-06T23:35:07"/>
    <d v="2020-07-06T00:00:00"/>
    <x v="0"/>
    <d v="1899-12-30T23:35:07"/>
    <x v="1"/>
    <x v="0"/>
    <x v="15"/>
    <x v="0"/>
    <n v="15"/>
  </r>
  <r>
    <s v="9a2c328f-16aa-490c-8ca2-c7deaa90db3f"/>
    <x v="5"/>
    <d v="2020-12-16T05:32:10"/>
    <d v="2020-12-16T00:00:00"/>
    <x v="0"/>
    <d v="1899-12-30T05:32:10"/>
    <x v="0"/>
    <x v="0"/>
    <x v="15"/>
    <x v="2"/>
    <n v="35"/>
  </r>
  <r>
    <s v="9a2c328f-16aa-490c-8ca2-c7deaa90db3f"/>
    <x v="15"/>
    <d v="2020-07-29T13:57:13"/>
    <d v="2020-07-29T00:00:00"/>
    <x v="0"/>
    <d v="1899-12-30T13:57:13"/>
    <x v="2"/>
    <x v="0"/>
    <x v="15"/>
    <x v="1"/>
    <n v="72"/>
  </r>
  <r>
    <s v="9a2c328f-16aa-490c-8ca2-c7deaa90db3f"/>
    <x v="15"/>
    <d v="2021-01-26T12:06:28"/>
    <d v="2021-01-26T00:00:00"/>
    <x v="1"/>
    <d v="1899-12-30T12:06:28"/>
    <x v="2"/>
    <x v="0"/>
    <x v="15"/>
    <x v="1"/>
    <n v="72"/>
  </r>
  <r>
    <s v="9a2c328f-16aa-490c-8ca2-c7deaa90db3f"/>
    <x v="13"/>
    <d v="2020-12-22T09:50:50"/>
    <d v="2020-12-22T00:00:00"/>
    <x v="0"/>
    <d v="1899-12-30T09:50:50"/>
    <x v="0"/>
    <x v="0"/>
    <x v="15"/>
    <x v="1"/>
    <n v="60"/>
  </r>
  <r>
    <s v="9a2c328f-16aa-490c-8ca2-c7deaa90db3f"/>
    <x v="2"/>
    <d v="2020-11-16T14:34:56"/>
    <d v="2020-11-16T00:00:00"/>
    <x v="0"/>
    <d v="1899-12-30T14:34:56"/>
    <x v="2"/>
    <x v="0"/>
    <x v="15"/>
    <x v="0"/>
    <n v="15"/>
  </r>
  <r>
    <s v="9a2c328f-16aa-490c-8ca2-c7deaa90db3f"/>
    <x v="8"/>
    <d v="2021-02-01T20:30:19"/>
    <d v="2021-02-01T00:00:00"/>
    <x v="1"/>
    <d v="1899-12-30T20:30:19"/>
    <x v="1"/>
    <x v="0"/>
    <x v="15"/>
    <x v="1"/>
    <n v="65"/>
  </r>
  <r>
    <s v="9a2c328f-16aa-490c-8ca2-c7deaa90db3f"/>
    <x v="13"/>
    <d v="2020-11-12T02:31:13"/>
    <d v="2020-11-12T00:00:00"/>
    <x v="0"/>
    <d v="1899-12-30T02:31:13"/>
    <x v="3"/>
    <x v="0"/>
    <x v="15"/>
    <x v="1"/>
    <n v="60"/>
  </r>
  <r>
    <s v="9a2c328f-16aa-490c-8ca2-c7deaa90db3f"/>
    <x v="2"/>
    <d v="2021-03-25T00:21:57"/>
    <d v="2021-03-25T00:00:00"/>
    <x v="1"/>
    <d v="1899-12-30T00:21:57"/>
    <x v="3"/>
    <x v="0"/>
    <x v="15"/>
    <x v="0"/>
    <n v="15"/>
  </r>
  <r>
    <s v="9a2c328f-16aa-490c-8ca2-c7deaa90db3f"/>
    <x v="9"/>
    <d v="2021-02-17T00:43:59"/>
    <d v="2021-02-17T00:00:00"/>
    <x v="1"/>
    <d v="1899-12-30T00:43:59"/>
    <x v="3"/>
    <x v="0"/>
    <x v="15"/>
    <x v="1"/>
    <n v="75"/>
  </r>
  <r>
    <s v="9a2c328f-16aa-490c-8ca2-c7deaa90db3f"/>
    <x v="15"/>
    <d v="2021-01-30T06:10:50"/>
    <d v="2021-01-30T00:00:00"/>
    <x v="1"/>
    <d v="1899-12-30T06:10:50"/>
    <x v="0"/>
    <x v="0"/>
    <x v="15"/>
    <x v="1"/>
    <n v="72"/>
  </r>
  <r>
    <s v="9a2c328f-16aa-490c-8ca2-c7deaa90db3f"/>
    <x v="7"/>
    <d v="2020-10-11T15:14:37"/>
    <d v="2020-10-11T00:00:00"/>
    <x v="0"/>
    <d v="1899-12-30T15:14:37"/>
    <x v="2"/>
    <x v="0"/>
    <x v="15"/>
    <x v="1"/>
    <n v="70"/>
  </r>
  <r>
    <s v="9a2c328f-16aa-490c-8ca2-c7deaa90db3f"/>
    <x v="6"/>
    <d v="2020-06-24T19:53:58"/>
    <d v="2020-06-24T00:00:00"/>
    <x v="0"/>
    <d v="1899-12-30T19:53:58"/>
    <x v="1"/>
    <x v="0"/>
    <x v="15"/>
    <x v="2"/>
    <n v="20"/>
  </r>
  <r>
    <s v="9a2c328f-16aa-490c-8ca2-c7deaa90db3f"/>
    <x v="8"/>
    <d v="2021-05-23T11:06:44"/>
    <d v="2021-05-23T00:00:00"/>
    <x v="1"/>
    <d v="1899-12-30T11:06:44"/>
    <x v="0"/>
    <x v="0"/>
    <x v="15"/>
    <x v="1"/>
    <n v="65"/>
  </r>
  <r>
    <s v="9a2c328f-16aa-490c-8ca2-c7deaa90db3f"/>
    <x v="2"/>
    <d v="2020-06-25T10:11:47"/>
    <d v="2020-06-25T00:00:00"/>
    <x v="0"/>
    <d v="1899-12-30T10:11:47"/>
    <x v="0"/>
    <x v="0"/>
    <x v="15"/>
    <x v="0"/>
    <n v="15"/>
  </r>
  <r>
    <s v="9a2c328f-16aa-490c-8ca2-c7deaa90db3f"/>
    <x v="1"/>
    <d v="2020-08-21T17:01:57"/>
    <d v="2020-08-21T00:00:00"/>
    <x v="0"/>
    <d v="1899-12-30T17:01:57"/>
    <x v="1"/>
    <x v="0"/>
    <x v="15"/>
    <x v="0"/>
    <n v="10"/>
  </r>
  <r>
    <s v="9a2c328f-16aa-490c-8ca2-c7deaa90db3f"/>
    <x v="1"/>
    <d v="2021-03-16T13:40:17"/>
    <d v="2021-03-16T00:00:00"/>
    <x v="1"/>
    <d v="1899-12-30T13:40:17"/>
    <x v="2"/>
    <x v="0"/>
    <x v="15"/>
    <x v="0"/>
    <n v="10"/>
  </r>
  <r>
    <s v="9a2c328f-16aa-490c-8ca2-c7deaa90db3f"/>
    <x v="7"/>
    <d v="2021-06-08T02:05:16"/>
    <d v="2021-06-08T00:00:00"/>
    <x v="1"/>
    <d v="1899-12-30T02:05:16"/>
    <x v="3"/>
    <x v="0"/>
    <x v="15"/>
    <x v="1"/>
    <n v="70"/>
  </r>
  <r>
    <s v="9a2c328f-16aa-490c-8ca2-c7deaa90db3f"/>
    <x v="9"/>
    <d v="2020-12-12T07:59:07"/>
    <d v="2020-12-12T00:00:00"/>
    <x v="0"/>
    <d v="1899-12-30T07:59:07"/>
    <x v="0"/>
    <x v="0"/>
    <x v="15"/>
    <x v="1"/>
    <n v="75"/>
  </r>
  <r>
    <s v="9a2c328f-16aa-490c-8ca2-c7deaa90db3f"/>
    <x v="9"/>
    <d v="2021-02-23T04:09:43"/>
    <d v="2021-02-23T00:00:00"/>
    <x v="1"/>
    <d v="1899-12-30T04:09:43"/>
    <x v="3"/>
    <x v="0"/>
    <x v="15"/>
    <x v="1"/>
    <n v="75"/>
  </r>
  <r>
    <s v="9a2c328f-16aa-490c-8ca2-c7deaa90db3f"/>
    <x v="1"/>
    <d v="2020-11-27T20:01:25"/>
    <d v="2020-11-27T00:00:00"/>
    <x v="0"/>
    <d v="1899-12-30T20:01:25"/>
    <x v="1"/>
    <x v="0"/>
    <x v="15"/>
    <x v="0"/>
    <n v="10"/>
  </r>
  <r>
    <s v="9a2c328f-16aa-490c-8ca2-c7deaa90db3f"/>
    <x v="14"/>
    <d v="2021-04-18T19:28:22"/>
    <d v="2021-04-18T00:00:00"/>
    <x v="1"/>
    <d v="1899-12-30T19:28:22"/>
    <x v="1"/>
    <x v="0"/>
    <x v="15"/>
    <x v="1"/>
    <n v="70"/>
  </r>
  <r>
    <s v="9a2c328f-16aa-490c-8ca2-c7deaa90db3f"/>
    <x v="9"/>
    <d v="2020-11-05T17:30:34"/>
    <d v="2020-11-05T00:00:00"/>
    <x v="0"/>
    <d v="1899-12-30T17:30:34"/>
    <x v="1"/>
    <x v="0"/>
    <x v="15"/>
    <x v="1"/>
    <n v="75"/>
  </r>
  <r>
    <s v="9a2c328f-16aa-490c-8ca2-c7deaa90db3f"/>
    <x v="6"/>
    <d v="2020-11-06T07:33:34"/>
    <d v="2020-11-06T00:00:00"/>
    <x v="0"/>
    <d v="1899-12-30T07:33:34"/>
    <x v="0"/>
    <x v="0"/>
    <x v="15"/>
    <x v="2"/>
    <n v="20"/>
  </r>
  <r>
    <s v="9a2c328f-16aa-490c-8ca2-c7deaa90db3f"/>
    <x v="13"/>
    <d v="2020-11-10T00:51:22"/>
    <d v="2020-11-10T00:00:00"/>
    <x v="0"/>
    <d v="1899-12-30T00:51:22"/>
    <x v="3"/>
    <x v="0"/>
    <x v="15"/>
    <x v="1"/>
    <n v="60"/>
  </r>
  <r>
    <s v="9a2c328f-16aa-490c-8ca2-c7deaa90db3f"/>
    <x v="4"/>
    <d v="2021-04-04T12:17:40"/>
    <d v="2021-04-04T00:00:00"/>
    <x v="1"/>
    <d v="1899-12-30T12:17:40"/>
    <x v="2"/>
    <x v="0"/>
    <x v="15"/>
    <x v="1"/>
    <n v="30"/>
  </r>
  <r>
    <s v="800f467b-53a3-4d20-9342-51fe4fa36ebb"/>
    <x v="13"/>
    <d v="2020-10-03T19:27:52"/>
    <d v="2020-10-03T00:00:00"/>
    <x v="0"/>
    <d v="1899-12-30T19:27:52"/>
    <x v="1"/>
    <x v="2"/>
    <x v="3"/>
    <x v="1"/>
    <n v="60"/>
  </r>
  <r>
    <s v="800f467b-53a3-4d20-9342-51fe4fa36ebb"/>
    <x v="3"/>
    <d v="2020-12-31T01:02:46"/>
    <d v="2020-12-31T00:00:00"/>
    <x v="0"/>
    <d v="1899-12-30T01:02:46"/>
    <x v="3"/>
    <x v="2"/>
    <x v="3"/>
    <x v="0"/>
    <n v="5"/>
  </r>
  <r>
    <s v="800f467b-53a3-4d20-9342-51fe4fa36ebb"/>
    <x v="1"/>
    <d v="2020-10-07T12:43:16"/>
    <d v="2020-10-07T00:00:00"/>
    <x v="0"/>
    <d v="1899-12-30T12:43:16"/>
    <x v="2"/>
    <x v="2"/>
    <x v="3"/>
    <x v="0"/>
    <n v="10"/>
  </r>
  <r>
    <s v="800f467b-53a3-4d20-9342-51fe4fa36ebb"/>
    <x v="12"/>
    <d v="2020-07-29T22:46:16"/>
    <d v="2020-07-29T00:00:00"/>
    <x v="0"/>
    <d v="1899-12-30T22:46:16"/>
    <x v="1"/>
    <x v="2"/>
    <x v="3"/>
    <x v="1"/>
    <n v="50"/>
  </r>
  <r>
    <s v="800f467b-53a3-4d20-9342-51fe4fa36ebb"/>
    <x v="0"/>
    <d v="2021-01-29T00:13:05"/>
    <d v="2021-01-29T00:00:00"/>
    <x v="1"/>
    <d v="1899-12-30T00:13:05"/>
    <x v="3"/>
    <x v="2"/>
    <x v="3"/>
    <x v="0"/>
    <n v="0"/>
  </r>
  <r>
    <s v="800f467b-53a3-4d20-9342-51fe4fa36ebb"/>
    <x v="13"/>
    <d v="2021-01-10T19:06:15"/>
    <d v="2021-01-10T00:00:00"/>
    <x v="1"/>
    <d v="1899-12-30T19:06:15"/>
    <x v="1"/>
    <x v="2"/>
    <x v="3"/>
    <x v="1"/>
    <n v="60"/>
  </r>
  <r>
    <s v="800f467b-53a3-4d20-9342-51fe4fa36ebb"/>
    <x v="10"/>
    <d v="2021-04-17T12:50:29"/>
    <d v="2021-04-17T00:00:00"/>
    <x v="1"/>
    <d v="1899-12-30T12:50:29"/>
    <x v="2"/>
    <x v="2"/>
    <x v="3"/>
    <x v="1"/>
    <n v="45"/>
  </r>
  <r>
    <s v="b07a2298-7c03-49b3-a0a6-c65333847598"/>
    <x v="9"/>
    <d v="2020-12-21T06:12:51"/>
    <d v="2020-12-21T00:00:00"/>
    <x v="0"/>
    <d v="1899-12-30T06:12:51"/>
    <x v="0"/>
    <x v="2"/>
    <x v="15"/>
    <x v="1"/>
    <n v="75"/>
  </r>
  <r>
    <s v="b07a2298-7c03-49b3-a0a6-c65333847598"/>
    <x v="12"/>
    <d v="2021-04-18T23:34:07"/>
    <d v="2021-04-18T00:00:00"/>
    <x v="1"/>
    <d v="1899-12-30T23:34:07"/>
    <x v="1"/>
    <x v="2"/>
    <x v="15"/>
    <x v="1"/>
    <n v="50"/>
  </r>
  <r>
    <s v="b07a2298-7c03-49b3-a0a6-c65333847598"/>
    <x v="13"/>
    <d v="2021-01-14T03:05:13"/>
    <d v="2021-01-14T00:00:00"/>
    <x v="1"/>
    <d v="1899-12-30T03:05:13"/>
    <x v="3"/>
    <x v="2"/>
    <x v="15"/>
    <x v="1"/>
    <n v="60"/>
  </r>
  <r>
    <s v="b07a2298-7c03-49b3-a0a6-c65333847598"/>
    <x v="0"/>
    <d v="2020-12-27T05:24:20"/>
    <d v="2020-12-27T00:00:00"/>
    <x v="0"/>
    <d v="1899-12-30T05:24:20"/>
    <x v="0"/>
    <x v="2"/>
    <x v="15"/>
    <x v="0"/>
    <n v="0"/>
  </r>
  <r>
    <s v="b07a2298-7c03-49b3-a0a6-c65333847598"/>
    <x v="8"/>
    <d v="2020-07-14T18:19:05"/>
    <d v="2020-07-14T00:00:00"/>
    <x v="0"/>
    <d v="1899-12-30T18:19:05"/>
    <x v="1"/>
    <x v="2"/>
    <x v="15"/>
    <x v="1"/>
    <n v="65"/>
  </r>
  <r>
    <s v="b07a2298-7c03-49b3-a0a6-c65333847598"/>
    <x v="3"/>
    <d v="2020-08-03T03:00:20"/>
    <d v="2020-08-03T00:00:00"/>
    <x v="0"/>
    <d v="1899-12-30T03:00:20"/>
    <x v="3"/>
    <x v="2"/>
    <x v="15"/>
    <x v="0"/>
    <n v="5"/>
  </r>
  <r>
    <s v="b07a2298-7c03-49b3-a0a6-c65333847598"/>
    <x v="3"/>
    <d v="2021-04-01T11:44:21"/>
    <d v="2021-04-01T00:00:00"/>
    <x v="1"/>
    <d v="1899-12-30T11:44:21"/>
    <x v="0"/>
    <x v="2"/>
    <x v="15"/>
    <x v="0"/>
    <n v="5"/>
  </r>
  <r>
    <s v="b07a2298-7c03-49b3-a0a6-c65333847598"/>
    <x v="12"/>
    <d v="2020-07-25T02:23:28"/>
    <d v="2020-07-25T00:00:00"/>
    <x v="0"/>
    <d v="1899-12-30T02:23:28"/>
    <x v="3"/>
    <x v="2"/>
    <x v="15"/>
    <x v="1"/>
    <n v="50"/>
  </r>
  <r>
    <s v="b07a2298-7c03-49b3-a0a6-c65333847598"/>
    <x v="14"/>
    <d v="2020-06-19T19:33:47"/>
    <d v="2020-06-19T00:00:00"/>
    <x v="0"/>
    <d v="1899-12-30T19:33:47"/>
    <x v="1"/>
    <x v="2"/>
    <x v="15"/>
    <x v="1"/>
    <n v="70"/>
  </r>
  <r>
    <s v="b07a2298-7c03-49b3-a0a6-c65333847598"/>
    <x v="1"/>
    <d v="2020-06-27T22:29:36"/>
    <d v="2020-06-27T00:00:00"/>
    <x v="0"/>
    <d v="1899-12-30T22:29:36"/>
    <x v="1"/>
    <x v="2"/>
    <x v="15"/>
    <x v="0"/>
    <n v="10"/>
  </r>
  <r>
    <s v="b07a2298-7c03-49b3-a0a6-c65333847598"/>
    <x v="1"/>
    <d v="2020-06-26T08:48:49"/>
    <d v="2020-06-26T00:00:00"/>
    <x v="0"/>
    <d v="1899-12-30T08:48:49"/>
    <x v="0"/>
    <x v="2"/>
    <x v="15"/>
    <x v="0"/>
    <n v="10"/>
  </r>
  <r>
    <s v="b07a2298-7c03-49b3-a0a6-c65333847598"/>
    <x v="2"/>
    <d v="2021-05-24T09:37:31"/>
    <d v="2021-05-24T00:00:00"/>
    <x v="1"/>
    <d v="1899-12-30T09:37:31"/>
    <x v="0"/>
    <x v="2"/>
    <x v="15"/>
    <x v="0"/>
    <n v="15"/>
  </r>
  <r>
    <s v="b07a2298-7c03-49b3-a0a6-c65333847598"/>
    <x v="8"/>
    <d v="2021-01-22T00:32:51"/>
    <d v="2021-01-22T00:00:00"/>
    <x v="1"/>
    <d v="1899-12-30T00:32:51"/>
    <x v="3"/>
    <x v="2"/>
    <x v="15"/>
    <x v="1"/>
    <n v="65"/>
  </r>
  <r>
    <s v="b07a2298-7c03-49b3-a0a6-c65333847598"/>
    <x v="13"/>
    <d v="2020-07-21T14:05:56"/>
    <d v="2020-07-21T00:00:00"/>
    <x v="0"/>
    <d v="1899-12-30T14:05:56"/>
    <x v="2"/>
    <x v="2"/>
    <x v="15"/>
    <x v="1"/>
    <n v="60"/>
  </r>
  <r>
    <s v="b07a2298-7c03-49b3-a0a6-c65333847598"/>
    <x v="15"/>
    <d v="2020-06-30T09:48:27"/>
    <d v="2020-06-30T00:00:00"/>
    <x v="0"/>
    <d v="1899-12-30T09:48:27"/>
    <x v="0"/>
    <x v="2"/>
    <x v="15"/>
    <x v="1"/>
    <n v="72"/>
  </r>
  <r>
    <s v="b07a2298-7c03-49b3-a0a6-c65333847598"/>
    <x v="4"/>
    <d v="2020-07-02T08:33:37"/>
    <d v="2020-07-02T00:00:00"/>
    <x v="0"/>
    <d v="1899-12-30T08:33:37"/>
    <x v="0"/>
    <x v="2"/>
    <x v="15"/>
    <x v="1"/>
    <n v="30"/>
  </r>
  <r>
    <s v="b07a2298-7c03-49b3-a0a6-c65333847598"/>
    <x v="6"/>
    <d v="2020-11-25T23:25:15"/>
    <d v="2020-11-25T00:00:00"/>
    <x v="0"/>
    <d v="1899-12-30T23:25:15"/>
    <x v="1"/>
    <x v="2"/>
    <x v="15"/>
    <x v="2"/>
    <n v="20"/>
  </r>
  <r>
    <s v="b07a2298-7c03-49b3-a0a6-c65333847598"/>
    <x v="3"/>
    <d v="2021-05-05T05:13:13"/>
    <d v="2021-05-05T00:00:00"/>
    <x v="1"/>
    <d v="1899-12-30T05:13:13"/>
    <x v="0"/>
    <x v="2"/>
    <x v="15"/>
    <x v="0"/>
    <n v="5"/>
  </r>
  <r>
    <s v="38a50d44-5a3d-41c1-bf46-58638def9442"/>
    <x v="6"/>
    <d v="2020-11-27T21:14:05"/>
    <d v="2020-11-27T00:00:00"/>
    <x v="0"/>
    <d v="1899-12-30T21:14:05"/>
    <x v="1"/>
    <x v="1"/>
    <x v="11"/>
    <x v="2"/>
    <n v="20"/>
  </r>
  <r>
    <s v="38a50d44-5a3d-41c1-bf46-58638def9442"/>
    <x v="4"/>
    <d v="2020-11-23T22:29:51"/>
    <d v="2020-11-23T00:00:00"/>
    <x v="0"/>
    <d v="1899-12-30T22:29:51"/>
    <x v="1"/>
    <x v="1"/>
    <x v="11"/>
    <x v="1"/>
    <n v="30"/>
  </r>
  <r>
    <s v="38a50d44-5a3d-41c1-bf46-58638def9442"/>
    <x v="15"/>
    <d v="2021-03-13T01:58:37"/>
    <d v="2021-03-13T00:00:00"/>
    <x v="1"/>
    <d v="1899-12-30T01:58:37"/>
    <x v="3"/>
    <x v="1"/>
    <x v="11"/>
    <x v="1"/>
    <n v="72"/>
  </r>
  <r>
    <s v="38a50d44-5a3d-41c1-bf46-58638def9442"/>
    <x v="5"/>
    <d v="2020-10-25T18:23:56"/>
    <d v="2020-10-25T00:00:00"/>
    <x v="0"/>
    <d v="1899-12-30T18:23:56"/>
    <x v="1"/>
    <x v="1"/>
    <x v="11"/>
    <x v="2"/>
    <n v="35"/>
  </r>
  <r>
    <s v="38a50d44-5a3d-41c1-bf46-58638def9442"/>
    <x v="4"/>
    <d v="2021-05-23T18:25:45"/>
    <d v="2021-05-23T00:00:00"/>
    <x v="1"/>
    <d v="1899-12-30T18:25:45"/>
    <x v="1"/>
    <x v="1"/>
    <x v="11"/>
    <x v="1"/>
    <n v="30"/>
  </r>
  <r>
    <s v="38a50d44-5a3d-41c1-bf46-58638def9442"/>
    <x v="2"/>
    <d v="2020-11-01T22:10:58"/>
    <d v="2020-11-01T00:00:00"/>
    <x v="0"/>
    <d v="1899-12-30T22:10:58"/>
    <x v="1"/>
    <x v="1"/>
    <x v="11"/>
    <x v="0"/>
    <n v="15"/>
  </r>
  <r>
    <s v="38a50d44-5a3d-41c1-bf46-58638def9442"/>
    <x v="6"/>
    <d v="2021-04-08T16:34:38"/>
    <d v="2021-04-08T00:00:00"/>
    <x v="1"/>
    <d v="1899-12-30T16:34:38"/>
    <x v="2"/>
    <x v="1"/>
    <x v="11"/>
    <x v="2"/>
    <n v="20"/>
  </r>
  <r>
    <s v="38a50d44-5a3d-41c1-bf46-58638def9442"/>
    <x v="8"/>
    <d v="2020-12-16T02:20:55"/>
    <d v="2020-12-16T00:00:00"/>
    <x v="0"/>
    <d v="1899-12-30T02:20:55"/>
    <x v="3"/>
    <x v="1"/>
    <x v="11"/>
    <x v="1"/>
    <n v="65"/>
  </r>
  <r>
    <s v="45d2d284-1830-45a3-8c9d-95f8bdec3202"/>
    <x v="0"/>
    <d v="2020-07-15T22:46:42"/>
    <d v="2020-07-15T00:00:00"/>
    <x v="0"/>
    <d v="1899-12-30T22:46:42"/>
    <x v="1"/>
    <x v="3"/>
    <x v="0"/>
    <x v="0"/>
    <n v="0"/>
  </r>
  <r>
    <s v="45d2d284-1830-45a3-8c9d-95f8bdec3202"/>
    <x v="4"/>
    <d v="2020-09-08T00:59:40"/>
    <d v="2020-09-08T00:00:00"/>
    <x v="0"/>
    <d v="1899-12-30T00:59:40"/>
    <x v="3"/>
    <x v="3"/>
    <x v="0"/>
    <x v="1"/>
    <n v="30"/>
  </r>
  <r>
    <s v="45d2d284-1830-45a3-8c9d-95f8bdec3202"/>
    <x v="2"/>
    <d v="2020-10-05T07:31:54"/>
    <d v="2020-10-05T00:00:00"/>
    <x v="0"/>
    <d v="1899-12-30T07:31:54"/>
    <x v="0"/>
    <x v="3"/>
    <x v="0"/>
    <x v="0"/>
    <n v="15"/>
  </r>
  <r>
    <s v="45d2d284-1830-45a3-8c9d-95f8bdec3202"/>
    <x v="1"/>
    <d v="2021-01-20T07:33:57"/>
    <d v="2021-01-20T00:00:00"/>
    <x v="1"/>
    <d v="1899-12-30T07:33:57"/>
    <x v="0"/>
    <x v="3"/>
    <x v="0"/>
    <x v="0"/>
    <n v="10"/>
  </r>
  <r>
    <s v="45d2d284-1830-45a3-8c9d-95f8bdec3202"/>
    <x v="10"/>
    <d v="2021-01-15T18:37:27"/>
    <d v="2021-01-15T00:00:00"/>
    <x v="1"/>
    <d v="1899-12-30T18:37:27"/>
    <x v="1"/>
    <x v="3"/>
    <x v="0"/>
    <x v="1"/>
    <n v="45"/>
  </r>
  <r>
    <s v="45d2d284-1830-45a3-8c9d-95f8bdec3202"/>
    <x v="12"/>
    <d v="2020-12-18T20:49:46"/>
    <d v="2020-12-18T00:00:00"/>
    <x v="0"/>
    <d v="1899-12-30T20:49:46"/>
    <x v="1"/>
    <x v="3"/>
    <x v="0"/>
    <x v="1"/>
    <n v="50"/>
  </r>
  <r>
    <s v="45d2d284-1830-45a3-8c9d-95f8bdec3202"/>
    <x v="7"/>
    <d v="2020-12-14T03:53:17"/>
    <d v="2020-12-14T00:00:00"/>
    <x v="0"/>
    <d v="1899-12-30T03:53:17"/>
    <x v="3"/>
    <x v="3"/>
    <x v="0"/>
    <x v="1"/>
    <n v="70"/>
  </r>
  <r>
    <s v="45d2d284-1830-45a3-8c9d-95f8bdec3202"/>
    <x v="10"/>
    <d v="2021-06-14T19:55:41"/>
    <d v="2021-06-14T00:00:00"/>
    <x v="1"/>
    <d v="1899-12-30T19:55:41"/>
    <x v="1"/>
    <x v="3"/>
    <x v="0"/>
    <x v="1"/>
    <n v="45"/>
  </r>
  <r>
    <s v="45d2d284-1830-45a3-8c9d-95f8bdec3202"/>
    <x v="2"/>
    <d v="2020-07-07T09:16:16"/>
    <d v="2020-07-07T00:00:00"/>
    <x v="0"/>
    <d v="1899-12-30T09:16:16"/>
    <x v="0"/>
    <x v="3"/>
    <x v="0"/>
    <x v="0"/>
    <n v="15"/>
  </r>
  <r>
    <s v="2dcf2359-f366-46a4-8ac0-14229d056bb3"/>
    <x v="9"/>
    <d v="2020-06-27T13:49:04"/>
    <d v="2020-06-27T00:00:00"/>
    <x v="0"/>
    <d v="1899-12-30T13:49:04"/>
    <x v="2"/>
    <x v="3"/>
    <x v="0"/>
    <x v="1"/>
    <n v="75"/>
  </r>
  <r>
    <s v="2dcf2359-f366-46a4-8ac0-14229d056bb3"/>
    <x v="2"/>
    <d v="2021-05-06T11:37:43"/>
    <d v="2021-05-06T00:00:00"/>
    <x v="1"/>
    <d v="1899-12-30T11:37:43"/>
    <x v="0"/>
    <x v="3"/>
    <x v="0"/>
    <x v="0"/>
    <n v="15"/>
  </r>
  <r>
    <s v="2dcf2359-f366-46a4-8ac0-14229d056bb3"/>
    <x v="5"/>
    <d v="2020-10-31T19:54:52"/>
    <d v="2020-10-31T00:00:00"/>
    <x v="0"/>
    <d v="1899-12-30T19:54:52"/>
    <x v="1"/>
    <x v="3"/>
    <x v="0"/>
    <x v="2"/>
    <n v="35"/>
  </r>
  <r>
    <s v="f7c26d94-b7c6-45a0-b882-354d8d89c2af"/>
    <x v="15"/>
    <d v="2020-09-05T08:10:54"/>
    <d v="2020-09-05T00:00:00"/>
    <x v="0"/>
    <d v="1899-12-30T08:10:54"/>
    <x v="0"/>
    <x v="0"/>
    <x v="8"/>
    <x v="1"/>
    <n v="72"/>
  </r>
  <r>
    <s v="f7c26d94-b7c6-45a0-b882-354d8d89c2af"/>
    <x v="9"/>
    <d v="2021-03-07T21:13:33"/>
    <d v="2021-03-07T00:00:00"/>
    <x v="1"/>
    <d v="1899-12-30T21:13:33"/>
    <x v="1"/>
    <x v="0"/>
    <x v="8"/>
    <x v="1"/>
    <n v="75"/>
  </r>
  <r>
    <s v="f7c26d94-b7c6-45a0-b882-354d8d89c2af"/>
    <x v="13"/>
    <d v="2020-07-14T10:52:04"/>
    <d v="2020-07-14T00:00:00"/>
    <x v="0"/>
    <d v="1899-12-30T10:52:04"/>
    <x v="0"/>
    <x v="0"/>
    <x v="8"/>
    <x v="1"/>
    <n v="60"/>
  </r>
  <r>
    <s v="b8368fca-8fe3-4768-beed-5056cff63c23"/>
    <x v="15"/>
    <d v="2020-09-28T16:41:19"/>
    <d v="2020-09-28T00:00:00"/>
    <x v="0"/>
    <d v="1899-12-30T16:41:19"/>
    <x v="2"/>
    <x v="3"/>
    <x v="2"/>
    <x v="1"/>
    <n v="72"/>
  </r>
  <r>
    <s v="b8368fca-8fe3-4768-beed-5056cff63c23"/>
    <x v="15"/>
    <d v="2020-12-17T21:52:42"/>
    <d v="2020-12-17T00:00:00"/>
    <x v="0"/>
    <d v="1899-12-30T21:52:42"/>
    <x v="1"/>
    <x v="3"/>
    <x v="2"/>
    <x v="1"/>
    <n v="72"/>
  </r>
  <r>
    <s v="b8368fca-8fe3-4768-beed-5056cff63c23"/>
    <x v="8"/>
    <d v="2021-05-29T11:03:07"/>
    <d v="2021-05-29T00:00:00"/>
    <x v="1"/>
    <d v="1899-12-30T11:03:07"/>
    <x v="0"/>
    <x v="3"/>
    <x v="2"/>
    <x v="1"/>
    <n v="65"/>
  </r>
  <r>
    <s v="b8368fca-8fe3-4768-beed-5056cff63c23"/>
    <x v="9"/>
    <d v="2021-01-06T09:14:38"/>
    <d v="2021-01-06T00:00:00"/>
    <x v="1"/>
    <d v="1899-12-30T09:14:38"/>
    <x v="0"/>
    <x v="3"/>
    <x v="2"/>
    <x v="1"/>
    <n v="75"/>
  </r>
  <r>
    <s v="b8368fca-8fe3-4768-beed-5056cff63c23"/>
    <x v="15"/>
    <d v="2020-11-29T04:19:21"/>
    <d v="2020-11-29T00:00:00"/>
    <x v="0"/>
    <d v="1899-12-30T04:19:21"/>
    <x v="3"/>
    <x v="3"/>
    <x v="2"/>
    <x v="1"/>
    <n v="72"/>
  </r>
  <r>
    <s v="b8368fca-8fe3-4768-beed-5056cff63c23"/>
    <x v="13"/>
    <d v="2021-03-27T11:29:30"/>
    <d v="2021-03-27T00:00:00"/>
    <x v="1"/>
    <d v="1899-12-30T11:29:30"/>
    <x v="0"/>
    <x v="3"/>
    <x v="2"/>
    <x v="1"/>
    <n v="60"/>
  </r>
  <r>
    <s v="b8368fca-8fe3-4768-beed-5056cff63c23"/>
    <x v="12"/>
    <d v="2020-10-02T12:49:25"/>
    <d v="2020-10-02T00:00:00"/>
    <x v="0"/>
    <d v="1899-12-30T12:49:25"/>
    <x v="2"/>
    <x v="3"/>
    <x v="2"/>
    <x v="1"/>
    <n v="50"/>
  </r>
  <r>
    <s v="b8368fca-8fe3-4768-beed-5056cff63c23"/>
    <x v="2"/>
    <d v="2020-10-04T21:03:01"/>
    <d v="2020-10-04T00:00:00"/>
    <x v="0"/>
    <d v="1899-12-30T21:03:01"/>
    <x v="1"/>
    <x v="3"/>
    <x v="2"/>
    <x v="0"/>
    <n v="15"/>
  </r>
  <r>
    <s v="b8368fca-8fe3-4768-beed-5056cff63c23"/>
    <x v="2"/>
    <d v="2020-09-08T21:34:07"/>
    <d v="2020-09-08T00:00:00"/>
    <x v="0"/>
    <d v="1899-12-30T21:34:07"/>
    <x v="1"/>
    <x v="3"/>
    <x v="2"/>
    <x v="0"/>
    <n v="15"/>
  </r>
  <r>
    <s v="b8368fca-8fe3-4768-beed-5056cff63c23"/>
    <x v="15"/>
    <d v="2020-07-02T04:31:09"/>
    <d v="2020-07-02T00:00:00"/>
    <x v="0"/>
    <d v="1899-12-30T04:31:09"/>
    <x v="3"/>
    <x v="3"/>
    <x v="2"/>
    <x v="1"/>
    <n v="72"/>
  </r>
  <r>
    <s v="b8368fca-8fe3-4768-beed-5056cff63c23"/>
    <x v="11"/>
    <d v="2020-10-21T01:44:43"/>
    <d v="2020-10-21T00:00:00"/>
    <x v="0"/>
    <d v="1899-12-30T01:44:43"/>
    <x v="3"/>
    <x v="3"/>
    <x v="2"/>
    <x v="0"/>
    <n v="12"/>
  </r>
  <r>
    <s v="b8368fca-8fe3-4768-beed-5056cff63c23"/>
    <x v="13"/>
    <d v="2021-04-24T17:02:16"/>
    <d v="2021-04-24T00:00:00"/>
    <x v="1"/>
    <d v="1899-12-30T17:02:16"/>
    <x v="1"/>
    <x v="3"/>
    <x v="2"/>
    <x v="1"/>
    <n v="60"/>
  </r>
  <r>
    <s v="b8368fca-8fe3-4768-beed-5056cff63c23"/>
    <x v="6"/>
    <d v="2020-08-05T03:36:12"/>
    <d v="2020-08-05T00:00:00"/>
    <x v="0"/>
    <d v="1899-12-30T03:36:12"/>
    <x v="3"/>
    <x v="3"/>
    <x v="2"/>
    <x v="2"/>
    <n v="20"/>
  </r>
  <r>
    <s v="b8368fca-8fe3-4768-beed-5056cff63c23"/>
    <x v="4"/>
    <d v="2020-11-13T18:15:01"/>
    <d v="2020-11-13T00:00:00"/>
    <x v="0"/>
    <d v="1899-12-30T18:15:01"/>
    <x v="1"/>
    <x v="3"/>
    <x v="2"/>
    <x v="1"/>
    <n v="30"/>
  </r>
  <r>
    <s v="b8368fca-8fe3-4768-beed-5056cff63c23"/>
    <x v="15"/>
    <d v="2021-05-23T23:14:35"/>
    <d v="2021-05-23T00:00:00"/>
    <x v="1"/>
    <d v="1899-12-30T23:14:35"/>
    <x v="1"/>
    <x v="3"/>
    <x v="2"/>
    <x v="1"/>
    <n v="72"/>
  </r>
  <r>
    <s v="b8368fca-8fe3-4768-beed-5056cff63c23"/>
    <x v="4"/>
    <d v="2021-01-03T00:57:30"/>
    <d v="2021-01-03T00:00:00"/>
    <x v="1"/>
    <d v="1899-12-30T00:57:30"/>
    <x v="3"/>
    <x v="3"/>
    <x v="2"/>
    <x v="1"/>
    <n v="30"/>
  </r>
  <r>
    <s v="b8368fca-8fe3-4768-beed-5056cff63c23"/>
    <x v="5"/>
    <d v="2021-02-15T00:00:30"/>
    <d v="2021-02-15T00:00:00"/>
    <x v="1"/>
    <d v="1899-12-30T00:00:30"/>
    <x v="3"/>
    <x v="3"/>
    <x v="2"/>
    <x v="2"/>
    <n v="35"/>
  </r>
  <r>
    <s v="b8368fca-8fe3-4768-beed-5056cff63c23"/>
    <x v="11"/>
    <d v="2020-08-26T12:07:37"/>
    <d v="2020-08-26T00:00:00"/>
    <x v="0"/>
    <d v="1899-12-30T12:07:37"/>
    <x v="2"/>
    <x v="3"/>
    <x v="2"/>
    <x v="0"/>
    <n v="12"/>
  </r>
  <r>
    <s v="b8368fca-8fe3-4768-beed-5056cff63c23"/>
    <x v="9"/>
    <d v="2020-12-02T02:55:50"/>
    <d v="2020-12-02T00:00:00"/>
    <x v="0"/>
    <d v="1899-12-30T02:55:50"/>
    <x v="3"/>
    <x v="3"/>
    <x v="2"/>
    <x v="1"/>
    <n v="75"/>
  </r>
  <r>
    <s v="b8368fca-8fe3-4768-beed-5056cff63c23"/>
    <x v="14"/>
    <d v="2020-11-18T17:49:38"/>
    <d v="2020-11-18T00:00:00"/>
    <x v="0"/>
    <d v="1899-12-30T17:49:38"/>
    <x v="1"/>
    <x v="3"/>
    <x v="2"/>
    <x v="1"/>
    <n v="70"/>
  </r>
  <r>
    <s v="b8368fca-8fe3-4768-beed-5056cff63c23"/>
    <x v="4"/>
    <d v="2021-06-04T21:29:38"/>
    <d v="2021-06-04T00:00:00"/>
    <x v="1"/>
    <d v="1899-12-30T21:29:38"/>
    <x v="1"/>
    <x v="3"/>
    <x v="2"/>
    <x v="1"/>
    <n v="30"/>
  </r>
  <r>
    <s v="b8368fca-8fe3-4768-beed-5056cff63c23"/>
    <x v="3"/>
    <d v="2020-11-03T06:59:22"/>
    <d v="2020-11-03T00:00:00"/>
    <x v="0"/>
    <d v="1899-12-30T06:59:22"/>
    <x v="0"/>
    <x v="3"/>
    <x v="2"/>
    <x v="0"/>
    <n v="5"/>
  </r>
  <r>
    <s v="b8368fca-8fe3-4768-beed-5056cff63c23"/>
    <x v="7"/>
    <d v="2020-09-05T20:20:31"/>
    <d v="2020-09-05T00:00:00"/>
    <x v="0"/>
    <d v="1899-12-30T20:20:31"/>
    <x v="1"/>
    <x v="3"/>
    <x v="2"/>
    <x v="1"/>
    <n v="70"/>
  </r>
  <r>
    <s v="b8368fca-8fe3-4768-beed-5056cff63c23"/>
    <x v="2"/>
    <d v="2021-04-25T23:15:22"/>
    <d v="2021-04-25T00:00:00"/>
    <x v="1"/>
    <d v="1899-12-30T23:15:22"/>
    <x v="1"/>
    <x v="3"/>
    <x v="2"/>
    <x v="0"/>
    <n v="15"/>
  </r>
  <r>
    <s v="b8368fca-8fe3-4768-beed-5056cff63c23"/>
    <x v="6"/>
    <d v="2020-09-01T13:51:25"/>
    <d v="2020-09-01T00:00:00"/>
    <x v="0"/>
    <d v="1899-12-30T13:51:25"/>
    <x v="2"/>
    <x v="3"/>
    <x v="2"/>
    <x v="2"/>
    <n v="20"/>
  </r>
  <r>
    <s v="b8368fca-8fe3-4768-beed-5056cff63c23"/>
    <x v="15"/>
    <d v="2020-12-07T13:57:30"/>
    <d v="2020-12-07T00:00:00"/>
    <x v="0"/>
    <d v="1899-12-30T13:57:30"/>
    <x v="2"/>
    <x v="3"/>
    <x v="2"/>
    <x v="1"/>
    <n v="72"/>
  </r>
  <r>
    <s v="b8368fca-8fe3-4768-beed-5056cff63c23"/>
    <x v="3"/>
    <d v="2021-04-18T12:18:48"/>
    <d v="2021-04-18T00:00:00"/>
    <x v="1"/>
    <d v="1899-12-30T12:18:48"/>
    <x v="2"/>
    <x v="3"/>
    <x v="2"/>
    <x v="0"/>
    <n v="5"/>
  </r>
  <r>
    <s v="b8368fca-8fe3-4768-beed-5056cff63c23"/>
    <x v="9"/>
    <d v="2021-06-11T15:20:09"/>
    <d v="2021-06-11T00:00:00"/>
    <x v="1"/>
    <d v="1899-12-30T15:20:09"/>
    <x v="2"/>
    <x v="3"/>
    <x v="2"/>
    <x v="1"/>
    <n v="75"/>
  </r>
  <r>
    <s v="b8368fca-8fe3-4768-beed-5056cff63c23"/>
    <x v="14"/>
    <d v="2021-01-22T02:23:11"/>
    <d v="2021-01-22T00:00:00"/>
    <x v="1"/>
    <d v="1899-12-30T02:23:11"/>
    <x v="3"/>
    <x v="3"/>
    <x v="2"/>
    <x v="1"/>
    <n v="70"/>
  </r>
  <r>
    <s v="b8368fca-8fe3-4768-beed-5056cff63c23"/>
    <x v="11"/>
    <d v="2021-03-30T18:54:32"/>
    <d v="2021-03-30T00:00:00"/>
    <x v="1"/>
    <d v="1899-12-30T18:54:32"/>
    <x v="1"/>
    <x v="3"/>
    <x v="2"/>
    <x v="0"/>
    <n v="12"/>
  </r>
  <r>
    <s v="b8368fca-8fe3-4768-beed-5056cff63c23"/>
    <x v="13"/>
    <d v="2021-01-09T22:22:58"/>
    <d v="2021-01-09T00:00:00"/>
    <x v="1"/>
    <d v="1899-12-30T22:22:58"/>
    <x v="1"/>
    <x v="3"/>
    <x v="2"/>
    <x v="1"/>
    <n v="60"/>
  </r>
  <r>
    <s v="b8368fca-8fe3-4768-beed-5056cff63c23"/>
    <x v="4"/>
    <d v="2020-11-15T02:51:20"/>
    <d v="2020-11-15T00:00:00"/>
    <x v="0"/>
    <d v="1899-12-30T02:51:20"/>
    <x v="3"/>
    <x v="3"/>
    <x v="2"/>
    <x v="1"/>
    <n v="30"/>
  </r>
  <r>
    <s v="b8368fca-8fe3-4768-beed-5056cff63c23"/>
    <x v="0"/>
    <d v="2021-03-24T16:09:52"/>
    <d v="2021-03-24T00:00:00"/>
    <x v="1"/>
    <d v="1899-12-30T16:09:52"/>
    <x v="2"/>
    <x v="3"/>
    <x v="2"/>
    <x v="0"/>
    <n v="0"/>
  </r>
  <r>
    <s v="b8368fca-8fe3-4768-beed-5056cff63c23"/>
    <x v="0"/>
    <d v="2021-03-12T00:56:10"/>
    <d v="2021-03-12T00:00:00"/>
    <x v="1"/>
    <d v="1899-12-30T00:56:10"/>
    <x v="3"/>
    <x v="3"/>
    <x v="2"/>
    <x v="0"/>
    <n v="0"/>
  </r>
  <r>
    <s v="29d7781c-9302-4269-91f3-c23afb33467a"/>
    <x v="11"/>
    <d v="2020-08-29T07:24:05"/>
    <d v="2020-08-29T00:00:00"/>
    <x v="0"/>
    <d v="1899-12-30T07:24:05"/>
    <x v="0"/>
    <x v="1"/>
    <x v="7"/>
    <x v="0"/>
    <n v="12"/>
  </r>
  <r>
    <s v="29d7781c-9302-4269-91f3-c23afb33467a"/>
    <x v="9"/>
    <d v="2021-05-30T06:34:58"/>
    <d v="2021-05-30T00:00:00"/>
    <x v="1"/>
    <d v="1899-12-30T06:34:58"/>
    <x v="0"/>
    <x v="1"/>
    <x v="7"/>
    <x v="1"/>
    <n v="75"/>
  </r>
  <r>
    <s v="29d7781c-9302-4269-91f3-c23afb33467a"/>
    <x v="12"/>
    <d v="2021-02-04T09:32:30"/>
    <d v="2021-02-04T00:00:00"/>
    <x v="1"/>
    <d v="1899-12-30T09:32:30"/>
    <x v="0"/>
    <x v="1"/>
    <x v="7"/>
    <x v="1"/>
    <n v="50"/>
  </r>
  <r>
    <s v="29d7781c-9302-4269-91f3-c23afb33467a"/>
    <x v="3"/>
    <d v="2021-02-04T03:17:02"/>
    <d v="2021-02-04T00:00:00"/>
    <x v="1"/>
    <d v="1899-12-30T03:17:02"/>
    <x v="3"/>
    <x v="1"/>
    <x v="7"/>
    <x v="0"/>
    <n v="5"/>
  </r>
  <r>
    <s v="29d7781c-9302-4269-91f3-c23afb33467a"/>
    <x v="14"/>
    <d v="2020-10-09T11:46:47"/>
    <d v="2020-10-09T00:00:00"/>
    <x v="0"/>
    <d v="1899-12-30T11:46:47"/>
    <x v="0"/>
    <x v="1"/>
    <x v="7"/>
    <x v="1"/>
    <n v="70"/>
  </r>
  <r>
    <s v="29d7781c-9302-4269-91f3-c23afb33467a"/>
    <x v="8"/>
    <d v="2020-10-06T03:05:10"/>
    <d v="2020-10-06T00:00:00"/>
    <x v="0"/>
    <d v="1899-12-30T03:05:10"/>
    <x v="3"/>
    <x v="1"/>
    <x v="7"/>
    <x v="1"/>
    <n v="65"/>
  </r>
  <r>
    <s v="29d7781c-9302-4269-91f3-c23afb33467a"/>
    <x v="15"/>
    <d v="2020-10-12T04:53:46"/>
    <d v="2020-10-12T00:00:00"/>
    <x v="0"/>
    <d v="1899-12-30T04:53:46"/>
    <x v="3"/>
    <x v="1"/>
    <x v="7"/>
    <x v="1"/>
    <n v="72"/>
  </r>
  <r>
    <s v="29d7781c-9302-4269-91f3-c23afb33467a"/>
    <x v="13"/>
    <d v="2021-06-07T23:44:38"/>
    <d v="2021-06-07T00:00:00"/>
    <x v="1"/>
    <d v="1899-12-30T23:44:38"/>
    <x v="1"/>
    <x v="1"/>
    <x v="7"/>
    <x v="1"/>
    <n v="60"/>
  </r>
  <r>
    <s v="29d7781c-9302-4269-91f3-c23afb33467a"/>
    <x v="10"/>
    <d v="2020-09-03T20:59:51"/>
    <d v="2020-09-03T00:00:00"/>
    <x v="0"/>
    <d v="1899-12-30T20:59:51"/>
    <x v="1"/>
    <x v="1"/>
    <x v="7"/>
    <x v="1"/>
    <n v="45"/>
  </r>
  <r>
    <s v="29d7781c-9302-4269-91f3-c23afb33467a"/>
    <x v="5"/>
    <d v="2021-06-16T23:37:22"/>
    <d v="2021-06-16T00:00:00"/>
    <x v="1"/>
    <d v="1899-12-30T23:37:22"/>
    <x v="1"/>
    <x v="1"/>
    <x v="7"/>
    <x v="2"/>
    <n v="35"/>
  </r>
  <r>
    <s v="29d7781c-9302-4269-91f3-c23afb33467a"/>
    <x v="14"/>
    <d v="2020-08-10T21:55:23"/>
    <d v="2020-08-10T00:00:00"/>
    <x v="0"/>
    <d v="1899-12-30T21:55:23"/>
    <x v="1"/>
    <x v="1"/>
    <x v="7"/>
    <x v="1"/>
    <n v="70"/>
  </r>
  <r>
    <s v="29d7781c-9302-4269-91f3-c23afb33467a"/>
    <x v="10"/>
    <d v="2021-02-02T19:45:49"/>
    <d v="2021-02-02T00:00:00"/>
    <x v="1"/>
    <d v="1899-12-30T19:45:49"/>
    <x v="1"/>
    <x v="1"/>
    <x v="7"/>
    <x v="1"/>
    <n v="45"/>
  </r>
  <r>
    <s v="29d7781c-9302-4269-91f3-c23afb33467a"/>
    <x v="11"/>
    <d v="2021-03-23T14:19:30"/>
    <d v="2021-03-23T00:00:00"/>
    <x v="1"/>
    <d v="1899-12-30T14:19:30"/>
    <x v="2"/>
    <x v="1"/>
    <x v="7"/>
    <x v="0"/>
    <n v="12"/>
  </r>
  <r>
    <s v="29d7781c-9302-4269-91f3-c23afb33467a"/>
    <x v="6"/>
    <d v="2021-01-05T06:22:43"/>
    <d v="2021-01-05T00:00:00"/>
    <x v="1"/>
    <d v="1899-12-30T06:22:43"/>
    <x v="0"/>
    <x v="1"/>
    <x v="7"/>
    <x v="2"/>
    <n v="20"/>
  </r>
  <r>
    <s v="29d7781c-9302-4269-91f3-c23afb33467a"/>
    <x v="6"/>
    <d v="2020-10-16T10:53:15"/>
    <d v="2020-10-16T00:00:00"/>
    <x v="0"/>
    <d v="1899-12-30T10:53:15"/>
    <x v="0"/>
    <x v="1"/>
    <x v="7"/>
    <x v="2"/>
    <n v="20"/>
  </r>
  <r>
    <s v="29d7781c-9302-4269-91f3-c23afb33467a"/>
    <x v="1"/>
    <d v="2021-01-14T22:38:14"/>
    <d v="2021-01-14T00:00:00"/>
    <x v="1"/>
    <d v="1899-12-30T22:38:14"/>
    <x v="1"/>
    <x v="1"/>
    <x v="7"/>
    <x v="0"/>
    <n v="10"/>
  </r>
  <r>
    <s v="29d7781c-9302-4269-91f3-c23afb33467a"/>
    <x v="4"/>
    <d v="2020-11-09T06:50:58"/>
    <d v="2020-11-09T00:00:00"/>
    <x v="0"/>
    <d v="1899-12-30T06:50:58"/>
    <x v="0"/>
    <x v="1"/>
    <x v="7"/>
    <x v="1"/>
    <n v="30"/>
  </r>
  <r>
    <s v="29d7781c-9302-4269-91f3-c23afb33467a"/>
    <x v="13"/>
    <d v="2020-08-09T08:01:39"/>
    <d v="2020-08-09T00:00:00"/>
    <x v="0"/>
    <d v="1899-12-30T08:01:39"/>
    <x v="0"/>
    <x v="1"/>
    <x v="7"/>
    <x v="1"/>
    <n v="60"/>
  </r>
  <r>
    <s v="29d7781c-9302-4269-91f3-c23afb33467a"/>
    <x v="15"/>
    <d v="2020-11-26T23:15:06"/>
    <d v="2020-11-26T00:00:00"/>
    <x v="0"/>
    <d v="1899-12-30T23:15:06"/>
    <x v="1"/>
    <x v="1"/>
    <x v="7"/>
    <x v="1"/>
    <n v="72"/>
  </r>
  <r>
    <s v="29d7781c-9302-4269-91f3-c23afb33467a"/>
    <x v="14"/>
    <d v="2020-11-23T19:23:09"/>
    <d v="2020-11-23T00:00:00"/>
    <x v="0"/>
    <d v="1899-12-30T19:23:09"/>
    <x v="1"/>
    <x v="1"/>
    <x v="7"/>
    <x v="1"/>
    <n v="70"/>
  </r>
  <r>
    <s v="1517abf6-67ed-47e1-9b9b-7e79a23a4d22"/>
    <x v="3"/>
    <d v="2020-08-15T20:17:58"/>
    <d v="2020-08-15T00:00:00"/>
    <x v="0"/>
    <d v="1899-12-30T20:17:58"/>
    <x v="1"/>
    <x v="0"/>
    <x v="12"/>
    <x v="0"/>
    <n v="5"/>
  </r>
  <r>
    <s v="1517abf6-67ed-47e1-9b9b-7e79a23a4d22"/>
    <x v="2"/>
    <d v="2021-05-31T08:40:02"/>
    <d v="2021-05-31T00:00:00"/>
    <x v="1"/>
    <d v="1899-12-30T08:40:02"/>
    <x v="0"/>
    <x v="0"/>
    <x v="12"/>
    <x v="0"/>
    <n v="15"/>
  </r>
  <r>
    <s v="1517abf6-67ed-47e1-9b9b-7e79a23a4d22"/>
    <x v="7"/>
    <d v="2021-04-10T20:28:31"/>
    <d v="2021-04-10T00:00:00"/>
    <x v="1"/>
    <d v="1899-12-30T20:28:31"/>
    <x v="1"/>
    <x v="0"/>
    <x v="12"/>
    <x v="1"/>
    <n v="70"/>
  </r>
  <r>
    <s v="1517abf6-67ed-47e1-9b9b-7e79a23a4d22"/>
    <x v="6"/>
    <d v="2020-08-25T17:29:05"/>
    <d v="2020-08-25T00:00:00"/>
    <x v="0"/>
    <d v="1899-12-30T17:29:05"/>
    <x v="1"/>
    <x v="0"/>
    <x v="12"/>
    <x v="2"/>
    <n v="20"/>
  </r>
  <r>
    <s v="1517abf6-67ed-47e1-9b9b-7e79a23a4d22"/>
    <x v="14"/>
    <d v="2021-06-11T11:48:13"/>
    <d v="2021-06-11T00:00:00"/>
    <x v="1"/>
    <d v="1899-12-30T11:48:13"/>
    <x v="0"/>
    <x v="0"/>
    <x v="12"/>
    <x v="1"/>
    <n v="70"/>
  </r>
  <r>
    <s v="1517abf6-67ed-47e1-9b9b-7e79a23a4d22"/>
    <x v="5"/>
    <d v="2020-12-30T10:17:21"/>
    <d v="2020-12-30T00:00:00"/>
    <x v="0"/>
    <d v="1899-12-30T10:17:21"/>
    <x v="0"/>
    <x v="0"/>
    <x v="12"/>
    <x v="2"/>
    <n v="35"/>
  </r>
  <r>
    <s v="1517abf6-67ed-47e1-9b9b-7e79a23a4d22"/>
    <x v="9"/>
    <d v="2020-06-28T22:15:50"/>
    <d v="2020-06-28T00:00:00"/>
    <x v="0"/>
    <d v="1899-12-30T22:15:50"/>
    <x v="1"/>
    <x v="0"/>
    <x v="12"/>
    <x v="1"/>
    <n v="75"/>
  </r>
  <r>
    <s v="1517abf6-67ed-47e1-9b9b-7e79a23a4d22"/>
    <x v="4"/>
    <d v="2020-10-02T13:35:11"/>
    <d v="2020-10-02T00:00:00"/>
    <x v="0"/>
    <d v="1899-12-30T13:35:11"/>
    <x v="2"/>
    <x v="0"/>
    <x v="12"/>
    <x v="1"/>
    <n v="30"/>
  </r>
  <r>
    <s v="1517abf6-67ed-47e1-9b9b-7e79a23a4d22"/>
    <x v="6"/>
    <d v="2021-05-11T01:53:53"/>
    <d v="2021-05-11T00:00:00"/>
    <x v="1"/>
    <d v="1899-12-30T01:53:53"/>
    <x v="3"/>
    <x v="0"/>
    <x v="12"/>
    <x v="2"/>
    <n v="20"/>
  </r>
  <r>
    <s v="1517abf6-67ed-47e1-9b9b-7e79a23a4d22"/>
    <x v="2"/>
    <d v="2020-06-30T01:59:37"/>
    <d v="2020-06-30T00:00:00"/>
    <x v="0"/>
    <d v="1899-12-30T01:59:37"/>
    <x v="3"/>
    <x v="0"/>
    <x v="12"/>
    <x v="0"/>
    <n v="15"/>
  </r>
  <r>
    <s v="1517abf6-67ed-47e1-9b9b-7e79a23a4d22"/>
    <x v="7"/>
    <d v="2020-08-05T14:21:17"/>
    <d v="2020-08-05T00:00:00"/>
    <x v="0"/>
    <d v="1899-12-30T14:21:17"/>
    <x v="2"/>
    <x v="0"/>
    <x v="12"/>
    <x v="1"/>
    <n v="70"/>
  </r>
  <r>
    <s v="1517abf6-67ed-47e1-9b9b-7e79a23a4d22"/>
    <x v="13"/>
    <d v="2021-04-22T07:11:57"/>
    <d v="2021-04-22T00:00:00"/>
    <x v="1"/>
    <d v="1899-12-30T07:11:57"/>
    <x v="0"/>
    <x v="0"/>
    <x v="12"/>
    <x v="1"/>
    <n v="60"/>
  </r>
  <r>
    <s v="1517abf6-67ed-47e1-9b9b-7e79a23a4d22"/>
    <x v="1"/>
    <d v="2021-03-17T23:56:45"/>
    <d v="2021-03-17T00:00:00"/>
    <x v="1"/>
    <d v="1899-12-30T23:56:45"/>
    <x v="1"/>
    <x v="0"/>
    <x v="12"/>
    <x v="0"/>
    <n v="10"/>
  </r>
  <r>
    <s v="1517abf6-67ed-47e1-9b9b-7e79a23a4d22"/>
    <x v="2"/>
    <d v="2021-03-30T20:56:33"/>
    <d v="2021-03-30T00:00:00"/>
    <x v="1"/>
    <d v="1899-12-30T20:56:33"/>
    <x v="1"/>
    <x v="0"/>
    <x v="12"/>
    <x v="0"/>
    <n v="15"/>
  </r>
  <r>
    <s v="1517abf6-67ed-47e1-9b9b-7e79a23a4d22"/>
    <x v="6"/>
    <d v="2021-05-10T06:55:56"/>
    <d v="2021-05-10T00:00:00"/>
    <x v="1"/>
    <d v="1899-12-30T06:55:56"/>
    <x v="0"/>
    <x v="0"/>
    <x v="12"/>
    <x v="2"/>
    <n v="20"/>
  </r>
  <r>
    <s v="1517abf6-67ed-47e1-9b9b-7e79a23a4d22"/>
    <x v="1"/>
    <d v="2020-11-17T20:56:53"/>
    <d v="2020-11-17T00:00:00"/>
    <x v="0"/>
    <d v="1899-12-30T20:56:53"/>
    <x v="1"/>
    <x v="0"/>
    <x v="12"/>
    <x v="0"/>
    <n v="10"/>
  </r>
  <r>
    <s v="1517abf6-67ed-47e1-9b9b-7e79a23a4d22"/>
    <x v="14"/>
    <d v="2021-04-29T21:29:57"/>
    <d v="2021-04-29T00:00:00"/>
    <x v="1"/>
    <d v="1899-12-30T21:29:57"/>
    <x v="1"/>
    <x v="0"/>
    <x v="12"/>
    <x v="1"/>
    <n v="70"/>
  </r>
  <r>
    <s v="1517abf6-67ed-47e1-9b9b-7e79a23a4d22"/>
    <x v="7"/>
    <d v="2021-03-11T02:07:01"/>
    <d v="2021-03-11T00:00:00"/>
    <x v="1"/>
    <d v="1899-12-30T02:07:01"/>
    <x v="3"/>
    <x v="0"/>
    <x v="12"/>
    <x v="1"/>
    <n v="70"/>
  </r>
  <r>
    <s v="1517abf6-67ed-47e1-9b9b-7e79a23a4d22"/>
    <x v="0"/>
    <d v="2020-10-06T07:42:32"/>
    <d v="2020-10-06T00:00:00"/>
    <x v="0"/>
    <d v="1899-12-30T07:42:32"/>
    <x v="0"/>
    <x v="0"/>
    <x v="12"/>
    <x v="0"/>
    <n v="0"/>
  </r>
  <r>
    <s v="1517abf6-67ed-47e1-9b9b-7e79a23a4d22"/>
    <x v="7"/>
    <d v="2020-11-15T22:23:40"/>
    <d v="2020-11-15T00:00:00"/>
    <x v="0"/>
    <d v="1899-12-30T22:23:40"/>
    <x v="1"/>
    <x v="0"/>
    <x v="12"/>
    <x v="1"/>
    <n v="70"/>
  </r>
  <r>
    <s v="1517abf6-67ed-47e1-9b9b-7e79a23a4d22"/>
    <x v="6"/>
    <d v="2021-05-16T19:26:27"/>
    <d v="2021-05-16T00:00:00"/>
    <x v="1"/>
    <d v="1899-12-30T19:26:27"/>
    <x v="1"/>
    <x v="0"/>
    <x v="12"/>
    <x v="2"/>
    <n v="20"/>
  </r>
  <r>
    <s v="1517abf6-67ed-47e1-9b9b-7e79a23a4d22"/>
    <x v="3"/>
    <d v="2021-04-23T19:15:41"/>
    <d v="2021-04-23T00:00:00"/>
    <x v="1"/>
    <d v="1899-12-30T19:15:41"/>
    <x v="1"/>
    <x v="0"/>
    <x v="12"/>
    <x v="0"/>
    <n v="5"/>
  </r>
  <r>
    <s v="1517abf6-67ed-47e1-9b9b-7e79a23a4d22"/>
    <x v="11"/>
    <d v="2020-12-17T04:10:28"/>
    <d v="2020-12-17T00:00:00"/>
    <x v="0"/>
    <d v="1899-12-30T04:10:28"/>
    <x v="3"/>
    <x v="0"/>
    <x v="12"/>
    <x v="0"/>
    <n v="12"/>
  </r>
  <r>
    <s v="1517abf6-67ed-47e1-9b9b-7e79a23a4d22"/>
    <x v="5"/>
    <d v="2020-09-03T13:19:18"/>
    <d v="2020-09-03T00:00:00"/>
    <x v="0"/>
    <d v="1899-12-30T13:19:18"/>
    <x v="2"/>
    <x v="0"/>
    <x v="12"/>
    <x v="2"/>
    <n v="35"/>
  </r>
  <r>
    <s v="1517abf6-67ed-47e1-9b9b-7e79a23a4d22"/>
    <x v="14"/>
    <d v="2021-01-22T20:41:31"/>
    <d v="2021-01-22T00:00:00"/>
    <x v="1"/>
    <d v="1899-12-30T20:41:31"/>
    <x v="1"/>
    <x v="0"/>
    <x v="12"/>
    <x v="1"/>
    <n v="70"/>
  </r>
  <r>
    <s v="4df372b3-ed9d-41ef-b33d-b576ec383dfc"/>
    <x v="15"/>
    <d v="2021-05-31T23:06:03"/>
    <d v="2021-05-31T00:00:00"/>
    <x v="1"/>
    <d v="1899-12-30T23:06:03"/>
    <x v="1"/>
    <x v="3"/>
    <x v="5"/>
    <x v="1"/>
    <n v="72"/>
  </r>
  <r>
    <s v="4df372b3-ed9d-41ef-b33d-b576ec383dfc"/>
    <x v="15"/>
    <d v="2021-02-01T06:11:51"/>
    <d v="2021-02-01T00:00:00"/>
    <x v="1"/>
    <d v="1899-12-30T06:11:51"/>
    <x v="0"/>
    <x v="3"/>
    <x v="5"/>
    <x v="1"/>
    <n v="72"/>
  </r>
  <r>
    <s v="4df372b3-ed9d-41ef-b33d-b576ec383dfc"/>
    <x v="8"/>
    <d v="2021-02-09T01:16:41"/>
    <d v="2021-02-09T00:00:00"/>
    <x v="1"/>
    <d v="1899-12-30T01:16:41"/>
    <x v="3"/>
    <x v="3"/>
    <x v="5"/>
    <x v="1"/>
    <n v="65"/>
  </r>
  <r>
    <s v="4df372b3-ed9d-41ef-b33d-b576ec383dfc"/>
    <x v="9"/>
    <d v="2020-10-06T09:39:10"/>
    <d v="2020-10-06T00:00:00"/>
    <x v="0"/>
    <d v="1899-12-30T09:39:10"/>
    <x v="0"/>
    <x v="3"/>
    <x v="5"/>
    <x v="1"/>
    <n v="75"/>
  </r>
  <r>
    <s v="4df372b3-ed9d-41ef-b33d-b576ec383dfc"/>
    <x v="13"/>
    <d v="2021-03-06T14:17:36"/>
    <d v="2021-03-06T00:00:00"/>
    <x v="1"/>
    <d v="1899-12-30T14:17:36"/>
    <x v="2"/>
    <x v="3"/>
    <x v="5"/>
    <x v="1"/>
    <n v="60"/>
  </r>
  <r>
    <s v="4df372b3-ed9d-41ef-b33d-b576ec383dfc"/>
    <x v="8"/>
    <d v="2021-01-10T04:02:04"/>
    <d v="2021-01-10T00:00:00"/>
    <x v="1"/>
    <d v="1899-12-30T04:02:04"/>
    <x v="3"/>
    <x v="3"/>
    <x v="5"/>
    <x v="1"/>
    <n v="65"/>
  </r>
  <r>
    <s v="4df372b3-ed9d-41ef-b33d-b576ec383dfc"/>
    <x v="13"/>
    <d v="2021-01-31T01:36:07"/>
    <d v="2021-01-31T00:00:00"/>
    <x v="1"/>
    <d v="1899-12-30T01:36:07"/>
    <x v="3"/>
    <x v="3"/>
    <x v="5"/>
    <x v="1"/>
    <n v="60"/>
  </r>
  <r>
    <s v="4df372b3-ed9d-41ef-b33d-b576ec383dfc"/>
    <x v="5"/>
    <d v="2020-07-27T00:54:41"/>
    <d v="2020-07-27T00:00:00"/>
    <x v="0"/>
    <d v="1899-12-30T00:54:41"/>
    <x v="3"/>
    <x v="3"/>
    <x v="5"/>
    <x v="2"/>
    <n v="35"/>
  </r>
  <r>
    <s v="4df372b3-ed9d-41ef-b33d-b576ec383dfc"/>
    <x v="14"/>
    <d v="2021-04-02T03:26:48"/>
    <d v="2021-04-02T00:00:00"/>
    <x v="1"/>
    <d v="1899-12-30T03:26:48"/>
    <x v="3"/>
    <x v="3"/>
    <x v="5"/>
    <x v="1"/>
    <n v="70"/>
  </r>
  <r>
    <s v="4df372b3-ed9d-41ef-b33d-b576ec383dfc"/>
    <x v="7"/>
    <d v="2020-12-22T09:08:43"/>
    <d v="2020-12-22T00:00:00"/>
    <x v="0"/>
    <d v="1899-12-30T09:08:43"/>
    <x v="0"/>
    <x v="3"/>
    <x v="5"/>
    <x v="1"/>
    <n v="70"/>
  </r>
  <r>
    <s v="4df372b3-ed9d-41ef-b33d-b576ec383dfc"/>
    <x v="6"/>
    <d v="2020-08-31T22:29:50"/>
    <d v="2020-08-31T00:00:00"/>
    <x v="0"/>
    <d v="1899-12-30T22:29:50"/>
    <x v="1"/>
    <x v="3"/>
    <x v="5"/>
    <x v="2"/>
    <n v="20"/>
  </r>
  <r>
    <s v="4df372b3-ed9d-41ef-b33d-b576ec383dfc"/>
    <x v="1"/>
    <d v="2020-07-25T10:55:28"/>
    <d v="2020-07-25T00:00:00"/>
    <x v="0"/>
    <d v="1899-12-30T10:55:28"/>
    <x v="0"/>
    <x v="3"/>
    <x v="5"/>
    <x v="0"/>
    <n v="10"/>
  </r>
  <r>
    <s v="4df372b3-ed9d-41ef-b33d-b576ec383dfc"/>
    <x v="3"/>
    <d v="2020-08-21T19:38:00"/>
    <d v="2020-08-21T00:00:00"/>
    <x v="0"/>
    <d v="1899-12-30T19:38:00"/>
    <x v="1"/>
    <x v="3"/>
    <x v="5"/>
    <x v="0"/>
    <n v="5"/>
  </r>
  <r>
    <s v="4df372b3-ed9d-41ef-b33d-b576ec383dfc"/>
    <x v="13"/>
    <d v="2021-03-08T12:50:14"/>
    <d v="2021-03-08T00:00:00"/>
    <x v="1"/>
    <d v="1899-12-30T12:50:14"/>
    <x v="2"/>
    <x v="3"/>
    <x v="5"/>
    <x v="1"/>
    <n v="60"/>
  </r>
  <r>
    <s v="4df372b3-ed9d-41ef-b33d-b576ec383dfc"/>
    <x v="1"/>
    <d v="2021-02-26T15:19:33"/>
    <d v="2021-02-26T00:00:00"/>
    <x v="1"/>
    <d v="1899-12-30T15:19:33"/>
    <x v="2"/>
    <x v="3"/>
    <x v="5"/>
    <x v="0"/>
    <n v="10"/>
  </r>
  <r>
    <s v="4df372b3-ed9d-41ef-b33d-b576ec383dfc"/>
    <x v="13"/>
    <d v="2020-07-10T03:45:43"/>
    <d v="2020-07-10T00:00:00"/>
    <x v="0"/>
    <d v="1899-12-30T03:45:43"/>
    <x v="3"/>
    <x v="3"/>
    <x v="5"/>
    <x v="1"/>
    <n v="60"/>
  </r>
  <r>
    <s v="4df372b3-ed9d-41ef-b33d-b576ec383dfc"/>
    <x v="14"/>
    <d v="2021-03-03T12:25:14"/>
    <d v="2021-03-03T00:00:00"/>
    <x v="1"/>
    <d v="1899-12-30T12:25:14"/>
    <x v="2"/>
    <x v="3"/>
    <x v="5"/>
    <x v="1"/>
    <n v="70"/>
  </r>
  <r>
    <s v="4df372b3-ed9d-41ef-b33d-b576ec383dfc"/>
    <x v="5"/>
    <d v="2021-05-15T20:33:27"/>
    <d v="2021-05-15T00:00:00"/>
    <x v="1"/>
    <d v="1899-12-30T20:33:27"/>
    <x v="1"/>
    <x v="3"/>
    <x v="5"/>
    <x v="2"/>
    <n v="35"/>
  </r>
  <r>
    <s v="4df372b3-ed9d-41ef-b33d-b576ec383dfc"/>
    <x v="6"/>
    <d v="2021-05-11T00:42:21"/>
    <d v="2021-05-11T00:00:00"/>
    <x v="1"/>
    <d v="1899-12-30T00:42:21"/>
    <x v="3"/>
    <x v="3"/>
    <x v="5"/>
    <x v="2"/>
    <n v="20"/>
  </r>
  <r>
    <s v="4df372b3-ed9d-41ef-b33d-b576ec383dfc"/>
    <x v="15"/>
    <d v="2020-11-06T00:37:49"/>
    <d v="2020-11-06T00:00:00"/>
    <x v="0"/>
    <d v="1899-12-30T00:37:49"/>
    <x v="3"/>
    <x v="3"/>
    <x v="5"/>
    <x v="1"/>
    <n v="72"/>
  </r>
  <r>
    <s v="4df372b3-ed9d-41ef-b33d-b576ec383dfc"/>
    <x v="15"/>
    <d v="2020-11-22T15:22:12"/>
    <d v="2020-11-22T00:00:00"/>
    <x v="0"/>
    <d v="1899-12-30T15:22:12"/>
    <x v="2"/>
    <x v="3"/>
    <x v="5"/>
    <x v="1"/>
    <n v="72"/>
  </r>
  <r>
    <s v="4df372b3-ed9d-41ef-b33d-b576ec383dfc"/>
    <x v="5"/>
    <d v="2020-08-13T12:54:34"/>
    <d v="2020-08-13T00:00:00"/>
    <x v="0"/>
    <d v="1899-12-30T12:54:34"/>
    <x v="2"/>
    <x v="3"/>
    <x v="5"/>
    <x v="2"/>
    <n v="35"/>
  </r>
  <r>
    <s v="4df372b3-ed9d-41ef-b33d-b576ec383dfc"/>
    <x v="13"/>
    <d v="2021-06-02T12:24:36"/>
    <d v="2021-06-02T00:00:00"/>
    <x v="1"/>
    <d v="1899-12-30T12:24:36"/>
    <x v="2"/>
    <x v="3"/>
    <x v="5"/>
    <x v="1"/>
    <n v="60"/>
  </r>
  <r>
    <s v="4df372b3-ed9d-41ef-b33d-b576ec383dfc"/>
    <x v="9"/>
    <d v="2021-04-19T01:45:07"/>
    <d v="2021-04-19T00:00:00"/>
    <x v="1"/>
    <d v="1899-12-30T01:45:07"/>
    <x v="3"/>
    <x v="3"/>
    <x v="5"/>
    <x v="1"/>
    <n v="75"/>
  </r>
  <r>
    <s v="4df372b3-ed9d-41ef-b33d-b576ec383dfc"/>
    <x v="2"/>
    <d v="2020-08-06T19:01:41"/>
    <d v="2020-08-06T00:00:00"/>
    <x v="0"/>
    <d v="1899-12-30T19:01:41"/>
    <x v="1"/>
    <x v="3"/>
    <x v="5"/>
    <x v="0"/>
    <n v="15"/>
  </r>
  <r>
    <s v="4df372b3-ed9d-41ef-b33d-b576ec383dfc"/>
    <x v="5"/>
    <d v="2020-09-10T22:42:23"/>
    <d v="2020-09-10T00:00:00"/>
    <x v="0"/>
    <d v="1899-12-30T22:42:23"/>
    <x v="1"/>
    <x v="3"/>
    <x v="5"/>
    <x v="2"/>
    <n v="35"/>
  </r>
  <r>
    <s v="4df372b3-ed9d-41ef-b33d-b576ec383dfc"/>
    <x v="0"/>
    <d v="2021-06-14T23:39:11"/>
    <d v="2021-06-14T00:00:00"/>
    <x v="1"/>
    <d v="1899-12-30T23:39:11"/>
    <x v="1"/>
    <x v="3"/>
    <x v="5"/>
    <x v="0"/>
    <n v="0"/>
  </r>
  <r>
    <s v="4df372b3-ed9d-41ef-b33d-b576ec383dfc"/>
    <x v="12"/>
    <d v="2021-01-06T09:36:46"/>
    <d v="2021-01-06T00:00:00"/>
    <x v="1"/>
    <d v="1899-12-30T09:36:46"/>
    <x v="0"/>
    <x v="3"/>
    <x v="5"/>
    <x v="1"/>
    <n v="50"/>
  </r>
  <r>
    <s v="4df372b3-ed9d-41ef-b33d-b576ec383dfc"/>
    <x v="10"/>
    <d v="2021-03-03T22:24:14"/>
    <d v="2021-03-03T00:00:00"/>
    <x v="1"/>
    <d v="1899-12-30T22:24:14"/>
    <x v="1"/>
    <x v="3"/>
    <x v="5"/>
    <x v="1"/>
    <n v="45"/>
  </r>
  <r>
    <s v="4df372b3-ed9d-41ef-b33d-b576ec383dfc"/>
    <x v="6"/>
    <d v="2021-04-05T17:46:44"/>
    <d v="2021-04-05T00:00:00"/>
    <x v="1"/>
    <d v="1899-12-30T17:46:44"/>
    <x v="1"/>
    <x v="3"/>
    <x v="5"/>
    <x v="2"/>
    <n v="20"/>
  </r>
  <r>
    <s v="4df372b3-ed9d-41ef-b33d-b576ec383dfc"/>
    <x v="11"/>
    <d v="2021-04-28T16:31:18"/>
    <d v="2021-04-28T00:00:00"/>
    <x v="1"/>
    <d v="1899-12-30T16:31:18"/>
    <x v="2"/>
    <x v="3"/>
    <x v="5"/>
    <x v="0"/>
    <n v="12"/>
  </r>
  <r>
    <s v="4df372b3-ed9d-41ef-b33d-b576ec383dfc"/>
    <x v="12"/>
    <d v="2020-12-21T08:39:05"/>
    <d v="2020-12-21T00:00:00"/>
    <x v="0"/>
    <d v="1899-12-30T08:39:05"/>
    <x v="0"/>
    <x v="3"/>
    <x v="5"/>
    <x v="1"/>
    <n v="50"/>
  </r>
  <r>
    <s v="4df372b3-ed9d-41ef-b33d-b576ec383dfc"/>
    <x v="4"/>
    <d v="2020-09-29T04:54:43"/>
    <d v="2020-09-29T00:00:00"/>
    <x v="0"/>
    <d v="1899-12-30T04:54:43"/>
    <x v="3"/>
    <x v="3"/>
    <x v="5"/>
    <x v="1"/>
    <n v="30"/>
  </r>
  <r>
    <s v="4df372b3-ed9d-41ef-b33d-b576ec383dfc"/>
    <x v="4"/>
    <d v="2020-08-16T19:31:26"/>
    <d v="2020-08-16T00:00:00"/>
    <x v="0"/>
    <d v="1899-12-30T19:31:26"/>
    <x v="1"/>
    <x v="3"/>
    <x v="5"/>
    <x v="1"/>
    <n v="30"/>
  </r>
  <r>
    <s v="93081b1a-4446-438a-a0d7-fbcedc3c992d"/>
    <x v="12"/>
    <d v="2020-12-21T16:55:29"/>
    <d v="2020-12-21T00:00:00"/>
    <x v="0"/>
    <d v="1899-12-30T16:55:29"/>
    <x v="2"/>
    <x v="2"/>
    <x v="6"/>
    <x v="1"/>
    <n v="50"/>
  </r>
  <r>
    <s v="93081b1a-4446-438a-a0d7-fbcedc3c992d"/>
    <x v="7"/>
    <d v="2021-03-02T10:15:55"/>
    <d v="2021-03-02T00:00:00"/>
    <x v="1"/>
    <d v="1899-12-30T10:15:55"/>
    <x v="0"/>
    <x v="2"/>
    <x v="6"/>
    <x v="1"/>
    <n v="70"/>
  </r>
  <r>
    <s v="93081b1a-4446-438a-a0d7-fbcedc3c992d"/>
    <x v="12"/>
    <d v="2020-11-06T02:04:37"/>
    <d v="2020-11-06T00:00:00"/>
    <x v="0"/>
    <d v="1899-12-30T02:04:37"/>
    <x v="3"/>
    <x v="2"/>
    <x v="6"/>
    <x v="1"/>
    <n v="50"/>
  </r>
  <r>
    <s v="93081b1a-4446-438a-a0d7-fbcedc3c992d"/>
    <x v="9"/>
    <d v="2020-11-20T01:57:28"/>
    <d v="2020-11-20T00:00:00"/>
    <x v="0"/>
    <d v="1899-12-30T01:57:28"/>
    <x v="3"/>
    <x v="2"/>
    <x v="6"/>
    <x v="1"/>
    <n v="75"/>
  </r>
  <r>
    <s v="93081b1a-4446-438a-a0d7-fbcedc3c992d"/>
    <x v="3"/>
    <d v="2020-11-25T16:50:02"/>
    <d v="2020-11-25T00:00:00"/>
    <x v="0"/>
    <d v="1899-12-30T16:50:02"/>
    <x v="2"/>
    <x v="2"/>
    <x v="6"/>
    <x v="0"/>
    <n v="5"/>
  </r>
  <r>
    <s v="93081b1a-4446-438a-a0d7-fbcedc3c992d"/>
    <x v="10"/>
    <d v="2021-04-25T20:49:47"/>
    <d v="2021-04-25T00:00:00"/>
    <x v="1"/>
    <d v="1899-12-30T20:49:47"/>
    <x v="1"/>
    <x v="2"/>
    <x v="6"/>
    <x v="1"/>
    <n v="45"/>
  </r>
  <r>
    <s v="93081b1a-4446-438a-a0d7-fbcedc3c992d"/>
    <x v="5"/>
    <d v="2020-06-30T03:29:05"/>
    <d v="2020-06-30T00:00:00"/>
    <x v="0"/>
    <d v="1899-12-30T03:29:05"/>
    <x v="3"/>
    <x v="2"/>
    <x v="6"/>
    <x v="2"/>
    <n v="35"/>
  </r>
  <r>
    <s v="93081b1a-4446-438a-a0d7-fbcedc3c992d"/>
    <x v="12"/>
    <d v="2020-11-30T23:49:21"/>
    <d v="2020-11-30T00:00:00"/>
    <x v="0"/>
    <d v="1899-12-30T23:49:21"/>
    <x v="1"/>
    <x v="2"/>
    <x v="6"/>
    <x v="1"/>
    <n v="50"/>
  </r>
  <r>
    <s v="93081b1a-4446-438a-a0d7-fbcedc3c992d"/>
    <x v="12"/>
    <d v="2020-08-04T17:00:57"/>
    <d v="2020-08-04T00:00:00"/>
    <x v="0"/>
    <d v="1899-12-30T17:00:57"/>
    <x v="1"/>
    <x v="2"/>
    <x v="6"/>
    <x v="1"/>
    <n v="50"/>
  </r>
  <r>
    <s v="93081b1a-4446-438a-a0d7-fbcedc3c992d"/>
    <x v="5"/>
    <d v="2020-07-07T11:13:47"/>
    <d v="2020-07-07T00:00:00"/>
    <x v="0"/>
    <d v="1899-12-30T11:13:47"/>
    <x v="0"/>
    <x v="2"/>
    <x v="6"/>
    <x v="2"/>
    <n v="35"/>
  </r>
  <r>
    <s v="93081b1a-4446-438a-a0d7-fbcedc3c992d"/>
    <x v="9"/>
    <d v="2020-11-09T15:00:34"/>
    <d v="2020-11-09T00:00:00"/>
    <x v="0"/>
    <d v="1899-12-30T15:00:34"/>
    <x v="2"/>
    <x v="2"/>
    <x v="6"/>
    <x v="1"/>
    <n v="75"/>
  </r>
  <r>
    <s v="f361cc99-64f0-4a7c-ad49-945ff01abaa6"/>
    <x v="0"/>
    <d v="2020-08-24T20:16:33"/>
    <d v="2020-08-24T00:00:00"/>
    <x v="0"/>
    <d v="1899-12-30T20:16:33"/>
    <x v="1"/>
    <x v="0"/>
    <x v="5"/>
    <x v="0"/>
    <n v="0"/>
  </r>
  <r>
    <s v="f361cc99-64f0-4a7c-ad49-945ff01abaa6"/>
    <x v="3"/>
    <d v="2020-11-06T14:25:14"/>
    <d v="2020-11-06T00:00:00"/>
    <x v="0"/>
    <d v="1899-12-30T14:25:14"/>
    <x v="2"/>
    <x v="0"/>
    <x v="5"/>
    <x v="0"/>
    <n v="5"/>
  </r>
  <r>
    <s v="f361cc99-64f0-4a7c-ad49-945ff01abaa6"/>
    <x v="0"/>
    <d v="2021-03-11T07:43:00"/>
    <d v="2021-03-11T00:00:00"/>
    <x v="1"/>
    <d v="1899-12-30T07:43:00"/>
    <x v="0"/>
    <x v="0"/>
    <x v="5"/>
    <x v="0"/>
    <n v="0"/>
  </r>
  <r>
    <s v="f361cc99-64f0-4a7c-ad49-945ff01abaa6"/>
    <x v="10"/>
    <d v="2020-09-22T23:52:27"/>
    <d v="2020-09-22T00:00:00"/>
    <x v="0"/>
    <d v="1899-12-30T23:52:27"/>
    <x v="1"/>
    <x v="0"/>
    <x v="5"/>
    <x v="1"/>
    <n v="45"/>
  </r>
  <r>
    <s v="f361cc99-64f0-4a7c-ad49-945ff01abaa6"/>
    <x v="8"/>
    <d v="2020-07-28T07:33:48"/>
    <d v="2020-07-28T00:00:00"/>
    <x v="0"/>
    <d v="1899-12-30T07:33:48"/>
    <x v="0"/>
    <x v="0"/>
    <x v="5"/>
    <x v="1"/>
    <n v="65"/>
  </r>
  <r>
    <s v="f361cc99-64f0-4a7c-ad49-945ff01abaa6"/>
    <x v="9"/>
    <d v="2020-09-19T03:37:41"/>
    <d v="2020-09-19T00:00:00"/>
    <x v="0"/>
    <d v="1899-12-30T03:37:41"/>
    <x v="3"/>
    <x v="0"/>
    <x v="5"/>
    <x v="1"/>
    <n v="75"/>
  </r>
  <r>
    <s v="f361cc99-64f0-4a7c-ad49-945ff01abaa6"/>
    <x v="12"/>
    <d v="2020-07-24T01:14:09"/>
    <d v="2020-07-24T00:00:00"/>
    <x v="0"/>
    <d v="1899-12-30T01:14:09"/>
    <x v="3"/>
    <x v="0"/>
    <x v="5"/>
    <x v="1"/>
    <n v="50"/>
  </r>
  <r>
    <s v="f361cc99-64f0-4a7c-ad49-945ff01abaa6"/>
    <x v="14"/>
    <d v="2021-03-11T22:41:23"/>
    <d v="2021-03-11T00:00:00"/>
    <x v="1"/>
    <d v="1899-12-30T22:41:23"/>
    <x v="1"/>
    <x v="0"/>
    <x v="5"/>
    <x v="1"/>
    <n v="70"/>
  </r>
  <r>
    <s v="f361cc99-64f0-4a7c-ad49-945ff01abaa6"/>
    <x v="12"/>
    <d v="2020-07-26T18:50:11"/>
    <d v="2020-07-26T00:00:00"/>
    <x v="0"/>
    <d v="1899-12-30T18:50:11"/>
    <x v="1"/>
    <x v="0"/>
    <x v="5"/>
    <x v="1"/>
    <n v="50"/>
  </r>
  <r>
    <s v="f361cc99-64f0-4a7c-ad49-945ff01abaa6"/>
    <x v="3"/>
    <d v="2020-09-27T10:52:21"/>
    <d v="2020-09-27T00:00:00"/>
    <x v="0"/>
    <d v="1899-12-30T10:52:21"/>
    <x v="0"/>
    <x v="0"/>
    <x v="5"/>
    <x v="0"/>
    <n v="5"/>
  </r>
  <r>
    <s v="f361cc99-64f0-4a7c-ad49-945ff01abaa6"/>
    <x v="9"/>
    <d v="2020-12-06T06:32:40"/>
    <d v="2020-12-06T00:00:00"/>
    <x v="0"/>
    <d v="1899-12-30T06:32:40"/>
    <x v="0"/>
    <x v="0"/>
    <x v="5"/>
    <x v="1"/>
    <n v="75"/>
  </r>
  <r>
    <s v="f361cc99-64f0-4a7c-ad49-945ff01abaa6"/>
    <x v="11"/>
    <d v="2020-06-24T21:09:55"/>
    <d v="2020-06-24T00:00:00"/>
    <x v="0"/>
    <d v="1899-12-30T21:09:55"/>
    <x v="1"/>
    <x v="0"/>
    <x v="5"/>
    <x v="0"/>
    <n v="12"/>
  </r>
  <r>
    <s v="f361cc99-64f0-4a7c-ad49-945ff01abaa6"/>
    <x v="14"/>
    <d v="2021-05-31T01:37:09"/>
    <d v="2021-05-31T00:00:00"/>
    <x v="1"/>
    <d v="1899-12-30T01:37:09"/>
    <x v="3"/>
    <x v="0"/>
    <x v="5"/>
    <x v="1"/>
    <n v="70"/>
  </r>
  <r>
    <s v="f361cc99-64f0-4a7c-ad49-945ff01abaa6"/>
    <x v="12"/>
    <d v="2021-05-18T08:59:04"/>
    <d v="2021-05-18T00:00:00"/>
    <x v="1"/>
    <d v="1899-12-30T08:59:04"/>
    <x v="0"/>
    <x v="0"/>
    <x v="5"/>
    <x v="1"/>
    <n v="50"/>
  </r>
  <r>
    <s v="f361cc99-64f0-4a7c-ad49-945ff01abaa6"/>
    <x v="1"/>
    <d v="2021-04-28T07:21:50"/>
    <d v="2021-04-28T00:00:00"/>
    <x v="1"/>
    <d v="1899-12-30T07:21:50"/>
    <x v="0"/>
    <x v="0"/>
    <x v="5"/>
    <x v="0"/>
    <n v="10"/>
  </r>
  <r>
    <s v="f361cc99-64f0-4a7c-ad49-945ff01abaa6"/>
    <x v="12"/>
    <d v="2020-12-01T15:31:38"/>
    <d v="2020-12-01T00:00:00"/>
    <x v="0"/>
    <d v="1899-12-30T15:31:38"/>
    <x v="2"/>
    <x v="0"/>
    <x v="5"/>
    <x v="1"/>
    <n v="50"/>
  </r>
  <r>
    <s v="f361cc99-64f0-4a7c-ad49-945ff01abaa6"/>
    <x v="14"/>
    <d v="2021-05-10T18:19:46"/>
    <d v="2021-05-10T00:00:00"/>
    <x v="1"/>
    <d v="1899-12-30T18:19:46"/>
    <x v="1"/>
    <x v="0"/>
    <x v="5"/>
    <x v="1"/>
    <n v="70"/>
  </r>
  <r>
    <s v="f361cc99-64f0-4a7c-ad49-945ff01abaa6"/>
    <x v="9"/>
    <d v="2020-06-22T20:28:25"/>
    <d v="2020-06-22T00:00:00"/>
    <x v="0"/>
    <d v="1899-12-30T20:28:25"/>
    <x v="1"/>
    <x v="0"/>
    <x v="5"/>
    <x v="1"/>
    <n v="75"/>
  </r>
  <r>
    <s v="f361cc99-64f0-4a7c-ad49-945ff01abaa6"/>
    <x v="2"/>
    <d v="2021-05-08T11:01:55"/>
    <d v="2021-05-08T00:00:00"/>
    <x v="1"/>
    <d v="1899-12-30T11:01:55"/>
    <x v="0"/>
    <x v="0"/>
    <x v="5"/>
    <x v="0"/>
    <n v="15"/>
  </r>
  <r>
    <s v="f361cc99-64f0-4a7c-ad49-945ff01abaa6"/>
    <x v="0"/>
    <d v="2021-04-25T10:44:40"/>
    <d v="2021-04-25T00:00:00"/>
    <x v="1"/>
    <d v="1899-12-30T10:44:40"/>
    <x v="0"/>
    <x v="0"/>
    <x v="5"/>
    <x v="0"/>
    <n v="0"/>
  </r>
  <r>
    <s v="f361cc99-64f0-4a7c-ad49-945ff01abaa6"/>
    <x v="14"/>
    <d v="2021-01-28T05:09:03"/>
    <d v="2021-01-28T00:00:00"/>
    <x v="1"/>
    <d v="1899-12-30T05:09:03"/>
    <x v="0"/>
    <x v="0"/>
    <x v="5"/>
    <x v="1"/>
    <n v="70"/>
  </r>
  <r>
    <s v="f361cc99-64f0-4a7c-ad49-945ff01abaa6"/>
    <x v="14"/>
    <d v="2021-01-27T13:20:17"/>
    <d v="2021-01-27T00:00:00"/>
    <x v="1"/>
    <d v="1899-12-30T13:20:17"/>
    <x v="2"/>
    <x v="0"/>
    <x v="5"/>
    <x v="1"/>
    <n v="70"/>
  </r>
  <r>
    <s v="f361cc99-64f0-4a7c-ad49-945ff01abaa6"/>
    <x v="6"/>
    <d v="2021-03-05T14:47:27"/>
    <d v="2021-03-05T00:00:00"/>
    <x v="1"/>
    <d v="1899-12-30T14:47:27"/>
    <x v="2"/>
    <x v="0"/>
    <x v="5"/>
    <x v="2"/>
    <n v="20"/>
  </r>
  <r>
    <s v="f361cc99-64f0-4a7c-ad49-945ff01abaa6"/>
    <x v="8"/>
    <d v="2020-10-13T14:13:50"/>
    <d v="2020-10-13T00:00:00"/>
    <x v="0"/>
    <d v="1899-12-30T14:13:50"/>
    <x v="2"/>
    <x v="0"/>
    <x v="5"/>
    <x v="1"/>
    <n v="65"/>
  </r>
  <r>
    <s v="f361cc99-64f0-4a7c-ad49-945ff01abaa6"/>
    <x v="13"/>
    <d v="2021-03-20T20:06:48"/>
    <d v="2021-03-20T00:00:00"/>
    <x v="1"/>
    <d v="1899-12-30T20:06:48"/>
    <x v="1"/>
    <x v="0"/>
    <x v="5"/>
    <x v="1"/>
    <n v="60"/>
  </r>
  <r>
    <s v="f361cc99-64f0-4a7c-ad49-945ff01abaa6"/>
    <x v="1"/>
    <d v="2021-03-29T14:35:21"/>
    <d v="2021-03-29T00:00:00"/>
    <x v="1"/>
    <d v="1899-12-30T14:35:21"/>
    <x v="2"/>
    <x v="0"/>
    <x v="5"/>
    <x v="0"/>
    <n v="10"/>
  </r>
  <r>
    <s v="f361cc99-64f0-4a7c-ad49-945ff01abaa6"/>
    <x v="11"/>
    <d v="2021-04-21T10:42:22"/>
    <d v="2021-04-21T00:00:00"/>
    <x v="1"/>
    <d v="1899-12-30T10:42:22"/>
    <x v="0"/>
    <x v="0"/>
    <x v="5"/>
    <x v="0"/>
    <n v="12"/>
  </r>
  <r>
    <s v="f361cc99-64f0-4a7c-ad49-945ff01abaa6"/>
    <x v="14"/>
    <d v="2020-07-08T20:47:29"/>
    <d v="2020-07-08T00:00:00"/>
    <x v="0"/>
    <d v="1899-12-30T20:47:29"/>
    <x v="1"/>
    <x v="0"/>
    <x v="5"/>
    <x v="1"/>
    <n v="70"/>
  </r>
  <r>
    <s v="f361cc99-64f0-4a7c-ad49-945ff01abaa6"/>
    <x v="5"/>
    <d v="2021-01-31T02:35:10"/>
    <d v="2021-01-31T00:00:00"/>
    <x v="1"/>
    <d v="1899-12-30T02:35:10"/>
    <x v="3"/>
    <x v="0"/>
    <x v="5"/>
    <x v="2"/>
    <n v="35"/>
  </r>
  <r>
    <s v="f361cc99-64f0-4a7c-ad49-945ff01abaa6"/>
    <x v="9"/>
    <d v="2021-04-29T05:48:27"/>
    <d v="2021-04-29T00:00:00"/>
    <x v="1"/>
    <d v="1899-12-30T05:48:27"/>
    <x v="0"/>
    <x v="0"/>
    <x v="5"/>
    <x v="1"/>
    <n v="75"/>
  </r>
  <r>
    <s v="f361cc99-64f0-4a7c-ad49-945ff01abaa6"/>
    <x v="10"/>
    <d v="2021-01-02T06:40:14"/>
    <d v="2021-01-02T00:00:00"/>
    <x v="1"/>
    <d v="1899-12-30T06:40:14"/>
    <x v="0"/>
    <x v="0"/>
    <x v="5"/>
    <x v="1"/>
    <n v="45"/>
  </r>
  <r>
    <s v="f361cc99-64f0-4a7c-ad49-945ff01abaa6"/>
    <x v="9"/>
    <d v="2021-05-25T12:51:17"/>
    <d v="2021-05-25T00:00:00"/>
    <x v="1"/>
    <d v="1899-12-30T12:51:17"/>
    <x v="2"/>
    <x v="0"/>
    <x v="5"/>
    <x v="1"/>
    <n v="75"/>
  </r>
  <r>
    <s v="f361cc99-64f0-4a7c-ad49-945ff01abaa6"/>
    <x v="4"/>
    <d v="2021-04-27T10:22:33"/>
    <d v="2021-04-27T00:00:00"/>
    <x v="1"/>
    <d v="1899-12-30T10:22:33"/>
    <x v="0"/>
    <x v="0"/>
    <x v="5"/>
    <x v="1"/>
    <n v="30"/>
  </r>
  <r>
    <s v="f361cc99-64f0-4a7c-ad49-945ff01abaa6"/>
    <x v="5"/>
    <d v="2021-04-08T02:44:05"/>
    <d v="2021-04-08T00:00:00"/>
    <x v="1"/>
    <d v="1899-12-30T02:44:05"/>
    <x v="3"/>
    <x v="0"/>
    <x v="5"/>
    <x v="2"/>
    <n v="35"/>
  </r>
  <r>
    <s v="f361cc99-64f0-4a7c-ad49-945ff01abaa6"/>
    <x v="4"/>
    <d v="2021-04-29T18:58:57"/>
    <d v="2021-04-29T00:00:00"/>
    <x v="1"/>
    <d v="1899-12-30T18:58:57"/>
    <x v="1"/>
    <x v="0"/>
    <x v="5"/>
    <x v="1"/>
    <n v="30"/>
  </r>
  <r>
    <s v="f361cc99-64f0-4a7c-ad49-945ff01abaa6"/>
    <x v="8"/>
    <d v="2020-09-27T08:41:24"/>
    <d v="2020-09-27T00:00:00"/>
    <x v="0"/>
    <d v="1899-12-30T08:41:24"/>
    <x v="0"/>
    <x v="0"/>
    <x v="5"/>
    <x v="1"/>
    <n v="65"/>
  </r>
  <r>
    <s v="f361cc99-64f0-4a7c-ad49-945ff01abaa6"/>
    <x v="12"/>
    <d v="2021-02-07T21:02:27"/>
    <d v="2021-02-07T00:00:00"/>
    <x v="1"/>
    <d v="1899-12-30T21:02:27"/>
    <x v="1"/>
    <x v="0"/>
    <x v="5"/>
    <x v="1"/>
    <n v="50"/>
  </r>
  <r>
    <s v="f361cc99-64f0-4a7c-ad49-945ff01abaa6"/>
    <x v="2"/>
    <d v="2021-02-13T14:31:32"/>
    <d v="2021-02-13T00:00:00"/>
    <x v="1"/>
    <d v="1899-12-30T14:31:32"/>
    <x v="2"/>
    <x v="0"/>
    <x v="5"/>
    <x v="0"/>
    <n v="15"/>
  </r>
  <r>
    <s v="f361cc99-64f0-4a7c-ad49-945ff01abaa6"/>
    <x v="7"/>
    <d v="2020-08-11T23:11:23"/>
    <d v="2020-08-11T00:00:00"/>
    <x v="0"/>
    <d v="1899-12-30T23:11:23"/>
    <x v="1"/>
    <x v="0"/>
    <x v="5"/>
    <x v="1"/>
    <n v="70"/>
  </r>
  <r>
    <s v="fc346df4-d165-4ed0-8d43-a6896daf908e"/>
    <x v="7"/>
    <d v="2021-01-06T03:42:26"/>
    <d v="2021-01-06T00:00:00"/>
    <x v="1"/>
    <d v="1899-12-30T03:42:26"/>
    <x v="3"/>
    <x v="1"/>
    <x v="7"/>
    <x v="1"/>
    <n v="70"/>
  </r>
  <r>
    <s v="fc346df4-d165-4ed0-8d43-a6896daf908e"/>
    <x v="12"/>
    <d v="2020-12-28T03:49:05"/>
    <d v="2020-12-28T00:00:00"/>
    <x v="0"/>
    <d v="1899-12-30T03:49:05"/>
    <x v="3"/>
    <x v="1"/>
    <x v="7"/>
    <x v="1"/>
    <n v="50"/>
  </r>
  <r>
    <s v="fc346df4-d165-4ed0-8d43-a6896daf908e"/>
    <x v="5"/>
    <d v="2020-10-07T07:33:12"/>
    <d v="2020-10-07T00:00:00"/>
    <x v="0"/>
    <d v="1899-12-30T07:33:12"/>
    <x v="0"/>
    <x v="1"/>
    <x v="7"/>
    <x v="2"/>
    <n v="35"/>
  </r>
  <r>
    <s v="fc346df4-d165-4ed0-8d43-a6896daf908e"/>
    <x v="8"/>
    <d v="2021-03-06T05:16:42"/>
    <d v="2021-03-06T00:00:00"/>
    <x v="1"/>
    <d v="1899-12-30T05:16:42"/>
    <x v="0"/>
    <x v="1"/>
    <x v="7"/>
    <x v="1"/>
    <n v="65"/>
  </r>
  <r>
    <s v="fc346df4-d165-4ed0-8d43-a6896daf908e"/>
    <x v="6"/>
    <d v="2020-12-06T01:37:31"/>
    <d v="2020-12-06T00:00:00"/>
    <x v="0"/>
    <d v="1899-12-30T01:37:31"/>
    <x v="3"/>
    <x v="1"/>
    <x v="7"/>
    <x v="2"/>
    <n v="20"/>
  </r>
  <r>
    <s v="fc346df4-d165-4ed0-8d43-a6896daf908e"/>
    <x v="2"/>
    <d v="2020-12-01T17:43:27"/>
    <d v="2020-12-01T00:00:00"/>
    <x v="0"/>
    <d v="1899-12-30T17:43:27"/>
    <x v="1"/>
    <x v="1"/>
    <x v="7"/>
    <x v="0"/>
    <n v="15"/>
  </r>
  <r>
    <s v="fc346df4-d165-4ed0-8d43-a6896daf908e"/>
    <x v="9"/>
    <d v="2020-08-16T21:30:40"/>
    <d v="2020-08-16T00:00:00"/>
    <x v="0"/>
    <d v="1899-12-30T21:30:40"/>
    <x v="1"/>
    <x v="1"/>
    <x v="7"/>
    <x v="1"/>
    <n v="75"/>
  </r>
  <r>
    <s v="fc346df4-d165-4ed0-8d43-a6896daf908e"/>
    <x v="15"/>
    <d v="2020-08-30T10:05:26"/>
    <d v="2020-08-30T00:00:00"/>
    <x v="0"/>
    <d v="1899-12-30T10:05:26"/>
    <x v="0"/>
    <x v="1"/>
    <x v="7"/>
    <x v="1"/>
    <n v="72"/>
  </r>
  <r>
    <s v="fc346df4-d165-4ed0-8d43-a6896daf908e"/>
    <x v="8"/>
    <d v="2021-06-18T05:52:18"/>
    <d v="2021-06-18T00:00:00"/>
    <x v="1"/>
    <d v="1899-12-30T05:52:18"/>
    <x v="0"/>
    <x v="1"/>
    <x v="7"/>
    <x v="1"/>
    <n v="65"/>
  </r>
  <r>
    <s v="fc346df4-d165-4ed0-8d43-a6896daf908e"/>
    <x v="1"/>
    <d v="2021-04-14T20:59:52"/>
    <d v="2021-04-14T00:00:00"/>
    <x v="1"/>
    <d v="1899-12-30T20:59:52"/>
    <x v="1"/>
    <x v="1"/>
    <x v="7"/>
    <x v="0"/>
    <n v="10"/>
  </r>
  <r>
    <s v="fc346df4-d165-4ed0-8d43-a6896daf908e"/>
    <x v="2"/>
    <d v="2020-09-12T09:23:01"/>
    <d v="2020-09-12T00:00:00"/>
    <x v="0"/>
    <d v="1899-12-30T09:23:01"/>
    <x v="0"/>
    <x v="1"/>
    <x v="7"/>
    <x v="0"/>
    <n v="15"/>
  </r>
  <r>
    <s v="fc346df4-d165-4ed0-8d43-a6896daf908e"/>
    <x v="8"/>
    <d v="2020-07-29T23:05:00"/>
    <d v="2020-07-29T00:00:00"/>
    <x v="0"/>
    <d v="1899-12-30T23:05:00"/>
    <x v="1"/>
    <x v="1"/>
    <x v="7"/>
    <x v="1"/>
    <n v="65"/>
  </r>
  <r>
    <s v="fc346df4-d165-4ed0-8d43-a6896daf908e"/>
    <x v="15"/>
    <d v="2021-01-06T20:33:10"/>
    <d v="2021-01-06T00:00:00"/>
    <x v="1"/>
    <d v="1899-12-30T20:33:10"/>
    <x v="1"/>
    <x v="1"/>
    <x v="7"/>
    <x v="1"/>
    <n v="72"/>
  </r>
  <r>
    <s v="fc346df4-d165-4ed0-8d43-a6896daf908e"/>
    <x v="15"/>
    <d v="2020-08-29T21:00:22"/>
    <d v="2020-08-29T00:00:00"/>
    <x v="0"/>
    <d v="1899-12-30T21:00:22"/>
    <x v="1"/>
    <x v="1"/>
    <x v="7"/>
    <x v="1"/>
    <n v="72"/>
  </r>
  <r>
    <s v="fc346df4-d165-4ed0-8d43-a6896daf908e"/>
    <x v="14"/>
    <d v="2020-10-24T14:49:15"/>
    <d v="2020-10-24T00:00:00"/>
    <x v="0"/>
    <d v="1899-12-30T14:49:15"/>
    <x v="2"/>
    <x v="1"/>
    <x v="7"/>
    <x v="1"/>
    <n v="70"/>
  </r>
  <r>
    <s v="fc346df4-d165-4ed0-8d43-a6896daf908e"/>
    <x v="1"/>
    <d v="2020-09-22T06:23:42"/>
    <d v="2020-09-22T00:00:00"/>
    <x v="0"/>
    <d v="1899-12-30T06:23:42"/>
    <x v="0"/>
    <x v="1"/>
    <x v="7"/>
    <x v="0"/>
    <n v="10"/>
  </r>
  <r>
    <s v="fc346df4-d165-4ed0-8d43-a6896daf908e"/>
    <x v="1"/>
    <d v="2020-08-06T10:33:28"/>
    <d v="2020-08-06T00:00:00"/>
    <x v="0"/>
    <d v="1899-12-30T10:33:28"/>
    <x v="0"/>
    <x v="1"/>
    <x v="7"/>
    <x v="0"/>
    <n v="10"/>
  </r>
  <r>
    <s v="fc346df4-d165-4ed0-8d43-a6896daf908e"/>
    <x v="12"/>
    <d v="2020-10-28T14:37:41"/>
    <d v="2020-10-28T00:00:00"/>
    <x v="0"/>
    <d v="1899-12-30T14:37:41"/>
    <x v="2"/>
    <x v="1"/>
    <x v="7"/>
    <x v="1"/>
    <n v="50"/>
  </r>
  <r>
    <s v="fc346df4-d165-4ed0-8d43-a6896daf908e"/>
    <x v="8"/>
    <d v="2020-09-26T14:19:03"/>
    <d v="2020-09-26T00:00:00"/>
    <x v="0"/>
    <d v="1899-12-30T14:19:03"/>
    <x v="2"/>
    <x v="1"/>
    <x v="7"/>
    <x v="1"/>
    <n v="65"/>
  </r>
  <r>
    <s v="fc346df4-d165-4ed0-8d43-a6896daf908e"/>
    <x v="11"/>
    <d v="2020-11-05T12:31:31"/>
    <d v="2020-11-05T00:00:00"/>
    <x v="0"/>
    <d v="1899-12-30T12:31:31"/>
    <x v="2"/>
    <x v="1"/>
    <x v="7"/>
    <x v="0"/>
    <n v="12"/>
  </r>
  <r>
    <s v="fc346df4-d165-4ed0-8d43-a6896daf908e"/>
    <x v="7"/>
    <d v="2020-12-28T10:48:32"/>
    <d v="2020-12-28T00:00:00"/>
    <x v="0"/>
    <d v="1899-12-30T10:48:32"/>
    <x v="0"/>
    <x v="1"/>
    <x v="7"/>
    <x v="1"/>
    <n v="70"/>
  </r>
  <r>
    <s v="fc346df4-d165-4ed0-8d43-a6896daf908e"/>
    <x v="7"/>
    <d v="2021-06-11T09:05:57"/>
    <d v="2021-06-11T00:00:00"/>
    <x v="1"/>
    <d v="1899-12-30T09:05:57"/>
    <x v="0"/>
    <x v="1"/>
    <x v="7"/>
    <x v="1"/>
    <n v="70"/>
  </r>
  <r>
    <s v="fc346df4-d165-4ed0-8d43-a6896daf908e"/>
    <x v="14"/>
    <d v="2020-06-26T08:10:50"/>
    <d v="2020-06-26T00:00:00"/>
    <x v="0"/>
    <d v="1899-12-30T08:10:50"/>
    <x v="0"/>
    <x v="1"/>
    <x v="7"/>
    <x v="1"/>
    <n v="70"/>
  </r>
  <r>
    <s v="fc346df4-d165-4ed0-8d43-a6896daf908e"/>
    <x v="10"/>
    <d v="2020-10-17T20:35:29"/>
    <d v="2020-10-17T00:00:00"/>
    <x v="0"/>
    <d v="1899-12-30T20:35:29"/>
    <x v="1"/>
    <x v="1"/>
    <x v="7"/>
    <x v="1"/>
    <n v="45"/>
  </r>
  <r>
    <s v="aa6c9668-7455-4a4c-9915-f7d4cb56c8c6"/>
    <x v="10"/>
    <d v="2020-10-02T02:55:28"/>
    <d v="2020-10-02T00:00:00"/>
    <x v="0"/>
    <d v="1899-12-30T02:55:28"/>
    <x v="3"/>
    <x v="0"/>
    <x v="14"/>
    <x v="1"/>
    <n v="45"/>
  </r>
  <r>
    <s v="aa6c9668-7455-4a4c-9915-f7d4cb56c8c6"/>
    <x v="10"/>
    <d v="2021-06-15T03:57:43"/>
    <d v="2021-06-15T00:00:00"/>
    <x v="1"/>
    <d v="1899-12-30T03:57:43"/>
    <x v="3"/>
    <x v="0"/>
    <x v="14"/>
    <x v="1"/>
    <n v="45"/>
  </r>
  <r>
    <s v="aa6c9668-7455-4a4c-9915-f7d4cb56c8c6"/>
    <x v="1"/>
    <d v="2020-07-29T10:55:23"/>
    <d v="2020-07-29T00:00:00"/>
    <x v="0"/>
    <d v="1899-12-30T10:55:23"/>
    <x v="0"/>
    <x v="0"/>
    <x v="14"/>
    <x v="0"/>
    <n v="10"/>
  </r>
  <r>
    <s v="aa6c9668-7455-4a4c-9915-f7d4cb56c8c6"/>
    <x v="7"/>
    <d v="2020-09-19T17:29:09"/>
    <d v="2020-09-19T00:00:00"/>
    <x v="0"/>
    <d v="1899-12-30T17:29:09"/>
    <x v="1"/>
    <x v="0"/>
    <x v="14"/>
    <x v="1"/>
    <n v="70"/>
  </r>
  <r>
    <s v="aa6c9668-7455-4a4c-9915-f7d4cb56c8c6"/>
    <x v="13"/>
    <d v="2021-05-23T14:10:00"/>
    <d v="2021-05-23T00:00:00"/>
    <x v="1"/>
    <d v="1899-12-30T14:10:00"/>
    <x v="2"/>
    <x v="0"/>
    <x v="14"/>
    <x v="1"/>
    <n v="60"/>
  </r>
  <r>
    <s v="aa6c9668-7455-4a4c-9915-f7d4cb56c8c6"/>
    <x v="15"/>
    <d v="2021-05-05T00:26:32"/>
    <d v="2021-05-05T00:00:00"/>
    <x v="1"/>
    <d v="1899-12-30T00:26:32"/>
    <x v="3"/>
    <x v="0"/>
    <x v="14"/>
    <x v="1"/>
    <n v="72"/>
  </r>
  <r>
    <s v="aa6c9668-7455-4a4c-9915-f7d4cb56c8c6"/>
    <x v="3"/>
    <d v="2021-01-13T21:36:09"/>
    <d v="2021-01-13T00:00:00"/>
    <x v="1"/>
    <d v="1899-12-30T21:36:09"/>
    <x v="1"/>
    <x v="0"/>
    <x v="14"/>
    <x v="0"/>
    <n v="5"/>
  </r>
  <r>
    <s v="aa6c9668-7455-4a4c-9915-f7d4cb56c8c6"/>
    <x v="9"/>
    <d v="2020-07-07T06:02:59"/>
    <d v="2020-07-07T00:00:00"/>
    <x v="0"/>
    <d v="1899-12-30T06:02:59"/>
    <x v="0"/>
    <x v="0"/>
    <x v="14"/>
    <x v="1"/>
    <n v="75"/>
  </r>
  <r>
    <s v="aa6c9668-7455-4a4c-9915-f7d4cb56c8c6"/>
    <x v="0"/>
    <d v="2020-12-23T02:23:39"/>
    <d v="2020-12-23T00:00:00"/>
    <x v="0"/>
    <d v="1899-12-30T02:23:39"/>
    <x v="3"/>
    <x v="0"/>
    <x v="14"/>
    <x v="0"/>
    <n v="0"/>
  </r>
  <r>
    <s v="aa6c9668-7455-4a4c-9915-f7d4cb56c8c6"/>
    <x v="9"/>
    <d v="2021-02-10T21:40:34"/>
    <d v="2021-02-10T00:00:00"/>
    <x v="1"/>
    <d v="1899-12-30T21:40:34"/>
    <x v="1"/>
    <x v="0"/>
    <x v="14"/>
    <x v="1"/>
    <n v="75"/>
  </r>
  <r>
    <s v="aa6c9668-7455-4a4c-9915-f7d4cb56c8c6"/>
    <x v="12"/>
    <d v="2020-09-23T18:25:46"/>
    <d v="2020-09-23T00:00:00"/>
    <x v="0"/>
    <d v="1899-12-30T18:25:46"/>
    <x v="1"/>
    <x v="0"/>
    <x v="14"/>
    <x v="1"/>
    <n v="50"/>
  </r>
  <r>
    <s v="aa6c9668-7455-4a4c-9915-f7d4cb56c8c6"/>
    <x v="2"/>
    <d v="2021-04-29T11:14:40"/>
    <d v="2021-04-29T00:00:00"/>
    <x v="1"/>
    <d v="1899-12-30T11:14:40"/>
    <x v="0"/>
    <x v="0"/>
    <x v="14"/>
    <x v="0"/>
    <n v="15"/>
  </r>
  <r>
    <s v="aa6c9668-7455-4a4c-9915-f7d4cb56c8c6"/>
    <x v="9"/>
    <d v="2021-01-09T18:33:29"/>
    <d v="2021-01-09T00:00:00"/>
    <x v="1"/>
    <d v="1899-12-30T18:33:29"/>
    <x v="1"/>
    <x v="0"/>
    <x v="14"/>
    <x v="1"/>
    <n v="75"/>
  </r>
  <r>
    <s v="aa6c9668-7455-4a4c-9915-f7d4cb56c8c6"/>
    <x v="9"/>
    <d v="2021-05-13T04:45:43"/>
    <d v="2021-05-13T00:00:00"/>
    <x v="1"/>
    <d v="1899-12-30T04:45:43"/>
    <x v="3"/>
    <x v="0"/>
    <x v="14"/>
    <x v="1"/>
    <n v="75"/>
  </r>
  <r>
    <s v="aa6c9668-7455-4a4c-9915-f7d4cb56c8c6"/>
    <x v="1"/>
    <d v="2021-06-10T09:01:47"/>
    <d v="2021-06-10T00:00:00"/>
    <x v="1"/>
    <d v="1899-12-30T09:01:47"/>
    <x v="0"/>
    <x v="0"/>
    <x v="14"/>
    <x v="0"/>
    <n v="10"/>
  </r>
  <r>
    <s v="aa6c9668-7455-4a4c-9915-f7d4cb56c8c6"/>
    <x v="11"/>
    <d v="2021-01-18T20:42:47"/>
    <d v="2021-01-18T00:00:00"/>
    <x v="1"/>
    <d v="1899-12-30T20:42:47"/>
    <x v="1"/>
    <x v="0"/>
    <x v="14"/>
    <x v="0"/>
    <n v="12"/>
  </r>
  <r>
    <s v="aa6c9668-7455-4a4c-9915-f7d4cb56c8c6"/>
    <x v="12"/>
    <d v="2020-10-16T07:29:36"/>
    <d v="2020-10-16T00:00:00"/>
    <x v="0"/>
    <d v="1899-12-30T07:29:36"/>
    <x v="0"/>
    <x v="0"/>
    <x v="14"/>
    <x v="1"/>
    <n v="50"/>
  </r>
  <r>
    <s v="aa6c9668-7455-4a4c-9915-f7d4cb56c8c6"/>
    <x v="5"/>
    <d v="2021-05-25T08:08:52"/>
    <d v="2021-05-25T00:00:00"/>
    <x v="1"/>
    <d v="1899-12-30T08:08:52"/>
    <x v="0"/>
    <x v="0"/>
    <x v="14"/>
    <x v="2"/>
    <n v="35"/>
  </r>
  <r>
    <s v="aa6c9668-7455-4a4c-9915-f7d4cb56c8c6"/>
    <x v="14"/>
    <d v="2021-06-01T08:50:08"/>
    <d v="2021-06-01T00:00:00"/>
    <x v="1"/>
    <d v="1899-12-30T08:50:08"/>
    <x v="0"/>
    <x v="0"/>
    <x v="14"/>
    <x v="1"/>
    <n v="70"/>
  </r>
  <r>
    <s v="aa6c9668-7455-4a4c-9915-f7d4cb56c8c6"/>
    <x v="0"/>
    <d v="2021-06-12T09:15:31"/>
    <d v="2021-06-12T00:00:00"/>
    <x v="1"/>
    <d v="1899-12-30T09:15:31"/>
    <x v="0"/>
    <x v="0"/>
    <x v="14"/>
    <x v="0"/>
    <n v="0"/>
  </r>
  <r>
    <s v="64b9d086-2fd4-46d0-a19d-848572029de1"/>
    <x v="4"/>
    <d v="2021-06-07T08:16:17"/>
    <d v="2021-06-07T00:00:00"/>
    <x v="1"/>
    <d v="1899-12-30T08:16:17"/>
    <x v="0"/>
    <x v="3"/>
    <x v="1"/>
    <x v="1"/>
    <n v="30"/>
  </r>
  <r>
    <s v="64b9d086-2fd4-46d0-a19d-848572029de1"/>
    <x v="7"/>
    <d v="2020-08-05T18:26:08"/>
    <d v="2020-08-05T00:00:00"/>
    <x v="0"/>
    <d v="1899-12-30T18:26:08"/>
    <x v="1"/>
    <x v="3"/>
    <x v="1"/>
    <x v="1"/>
    <n v="70"/>
  </r>
  <r>
    <s v="64b9d086-2fd4-46d0-a19d-848572029de1"/>
    <x v="9"/>
    <d v="2020-11-21T19:10:13"/>
    <d v="2020-11-21T00:00:00"/>
    <x v="0"/>
    <d v="1899-12-30T19:10:13"/>
    <x v="1"/>
    <x v="3"/>
    <x v="1"/>
    <x v="1"/>
    <n v="75"/>
  </r>
  <r>
    <s v="64b9d086-2fd4-46d0-a19d-848572029de1"/>
    <x v="13"/>
    <d v="2021-01-17T12:40:45"/>
    <d v="2021-01-17T00:00:00"/>
    <x v="1"/>
    <d v="1899-12-30T12:40:45"/>
    <x v="2"/>
    <x v="3"/>
    <x v="1"/>
    <x v="1"/>
    <n v="60"/>
  </r>
  <r>
    <s v="64b9d086-2fd4-46d0-a19d-848572029de1"/>
    <x v="0"/>
    <d v="2021-05-11T05:57:51"/>
    <d v="2021-05-11T00:00:00"/>
    <x v="1"/>
    <d v="1899-12-30T05:57:51"/>
    <x v="0"/>
    <x v="3"/>
    <x v="1"/>
    <x v="0"/>
    <n v="0"/>
  </r>
  <r>
    <s v="64b9d086-2fd4-46d0-a19d-848572029de1"/>
    <x v="7"/>
    <d v="2020-09-16T03:53:19"/>
    <d v="2020-09-16T00:00:00"/>
    <x v="0"/>
    <d v="1899-12-30T03:53:19"/>
    <x v="3"/>
    <x v="3"/>
    <x v="1"/>
    <x v="1"/>
    <n v="70"/>
  </r>
  <r>
    <s v="64b9d086-2fd4-46d0-a19d-848572029de1"/>
    <x v="3"/>
    <d v="2020-11-02T19:30:48"/>
    <d v="2020-11-02T00:00:00"/>
    <x v="0"/>
    <d v="1899-12-30T19:30:48"/>
    <x v="1"/>
    <x v="3"/>
    <x v="1"/>
    <x v="0"/>
    <n v="5"/>
  </r>
  <r>
    <s v="64b9d086-2fd4-46d0-a19d-848572029de1"/>
    <x v="13"/>
    <d v="2020-06-28T02:52:33"/>
    <d v="2020-06-28T00:00:00"/>
    <x v="0"/>
    <d v="1899-12-30T02:52:33"/>
    <x v="3"/>
    <x v="3"/>
    <x v="1"/>
    <x v="1"/>
    <n v="60"/>
  </r>
  <r>
    <s v="64b9d086-2fd4-46d0-a19d-848572029de1"/>
    <x v="3"/>
    <d v="2021-03-12T19:11:57"/>
    <d v="2021-03-12T00:00:00"/>
    <x v="1"/>
    <d v="1899-12-30T19:11:57"/>
    <x v="1"/>
    <x v="3"/>
    <x v="1"/>
    <x v="0"/>
    <n v="5"/>
  </r>
  <r>
    <s v="64b9d086-2fd4-46d0-a19d-848572029de1"/>
    <x v="9"/>
    <d v="2021-06-15T02:29:57"/>
    <d v="2021-06-15T00:00:00"/>
    <x v="1"/>
    <d v="1899-12-30T02:29:57"/>
    <x v="3"/>
    <x v="3"/>
    <x v="1"/>
    <x v="1"/>
    <n v="75"/>
  </r>
  <r>
    <s v="64b9d086-2fd4-46d0-a19d-848572029de1"/>
    <x v="7"/>
    <d v="2021-05-19T10:27:56"/>
    <d v="2021-05-19T00:00:00"/>
    <x v="1"/>
    <d v="1899-12-30T10:27:56"/>
    <x v="0"/>
    <x v="3"/>
    <x v="1"/>
    <x v="1"/>
    <n v="70"/>
  </r>
  <r>
    <s v="64b9d086-2fd4-46d0-a19d-848572029de1"/>
    <x v="0"/>
    <d v="2021-06-08T07:12:26"/>
    <d v="2021-06-08T00:00:00"/>
    <x v="1"/>
    <d v="1899-12-30T07:12:26"/>
    <x v="0"/>
    <x v="3"/>
    <x v="1"/>
    <x v="0"/>
    <n v="0"/>
  </r>
  <r>
    <s v="64b9d086-2fd4-46d0-a19d-848572029de1"/>
    <x v="10"/>
    <d v="2021-05-27T19:35:07"/>
    <d v="2021-05-27T00:00:00"/>
    <x v="1"/>
    <d v="1899-12-30T19:35:07"/>
    <x v="1"/>
    <x v="3"/>
    <x v="1"/>
    <x v="1"/>
    <n v="45"/>
  </r>
  <r>
    <s v="64b9d086-2fd4-46d0-a19d-848572029de1"/>
    <x v="10"/>
    <d v="2020-06-28T09:33:08"/>
    <d v="2020-06-28T00:00:00"/>
    <x v="0"/>
    <d v="1899-12-30T09:33:08"/>
    <x v="0"/>
    <x v="3"/>
    <x v="1"/>
    <x v="1"/>
    <n v="45"/>
  </r>
  <r>
    <s v="64b9d086-2fd4-46d0-a19d-848572029de1"/>
    <x v="0"/>
    <d v="2020-08-31T23:48:23"/>
    <d v="2020-08-31T00:00:00"/>
    <x v="0"/>
    <d v="1899-12-30T23:48:23"/>
    <x v="1"/>
    <x v="3"/>
    <x v="1"/>
    <x v="0"/>
    <n v="0"/>
  </r>
  <r>
    <s v="64b9d086-2fd4-46d0-a19d-848572029de1"/>
    <x v="7"/>
    <d v="2021-04-26T07:08:32"/>
    <d v="2021-04-26T00:00:00"/>
    <x v="1"/>
    <d v="1899-12-30T07:08:32"/>
    <x v="0"/>
    <x v="3"/>
    <x v="1"/>
    <x v="1"/>
    <n v="70"/>
  </r>
  <r>
    <s v="64b9d086-2fd4-46d0-a19d-848572029de1"/>
    <x v="8"/>
    <d v="2021-06-16T01:30:22"/>
    <d v="2021-06-16T00:00:00"/>
    <x v="1"/>
    <d v="1899-12-30T01:30:22"/>
    <x v="3"/>
    <x v="3"/>
    <x v="1"/>
    <x v="1"/>
    <n v="65"/>
  </r>
  <r>
    <s v="64b9d086-2fd4-46d0-a19d-848572029de1"/>
    <x v="9"/>
    <d v="2021-04-01T04:31:09"/>
    <d v="2021-04-01T00:00:00"/>
    <x v="1"/>
    <d v="1899-12-30T04:31:09"/>
    <x v="3"/>
    <x v="3"/>
    <x v="1"/>
    <x v="1"/>
    <n v="75"/>
  </r>
  <r>
    <s v="64b9d086-2fd4-46d0-a19d-848572029de1"/>
    <x v="13"/>
    <d v="2021-02-08T17:44:53"/>
    <d v="2021-02-08T00:00:00"/>
    <x v="1"/>
    <d v="1899-12-30T17:44:53"/>
    <x v="1"/>
    <x v="3"/>
    <x v="1"/>
    <x v="1"/>
    <n v="60"/>
  </r>
  <r>
    <s v="64b9d086-2fd4-46d0-a19d-848572029de1"/>
    <x v="6"/>
    <d v="2021-02-03T16:54:45"/>
    <d v="2021-02-03T00:00:00"/>
    <x v="1"/>
    <d v="1899-12-30T16:54:45"/>
    <x v="2"/>
    <x v="3"/>
    <x v="1"/>
    <x v="2"/>
    <n v="20"/>
  </r>
  <r>
    <s v="64b9d086-2fd4-46d0-a19d-848572029de1"/>
    <x v="8"/>
    <d v="2020-09-25T15:26:18"/>
    <d v="2020-09-25T00:00:00"/>
    <x v="0"/>
    <d v="1899-12-30T15:26:18"/>
    <x v="2"/>
    <x v="3"/>
    <x v="1"/>
    <x v="1"/>
    <n v="65"/>
  </r>
  <r>
    <s v="64b9d086-2fd4-46d0-a19d-848572029de1"/>
    <x v="9"/>
    <d v="2020-10-21T20:46:35"/>
    <d v="2020-10-21T00:00:00"/>
    <x v="0"/>
    <d v="1899-12-30T20:46:35"/>
    <x v="1"/>
    <x v="3"/>
    <x v="1"/>
    <x v="1"/>
    <n v="75"/>
  </r>
  <r>
    <s v="64b9d086-2fd4-46d0-a19d-848572029de1"/>
    <x v="3"/>
    <d v="2021-02-25T22:57:04"/>
    <d v="2021-02-25T00:00:00"/>
    <x v="1"/>
    <d v="1899-12-30T22:57:04"/>
    <x v="1"/>
    <x v="3"/>
    <x v="1"/>
    <x v="0"/>
    <n v="5"/>
  </r>
  <r>
    <s v="64b9d086-2fd4-46d0-a19d-848572029de1"/>
    <x v="14"/>
    <d v="2021-03-09T21:37:12"/>
    <d v="2021-03-09T00:00:00"/>
    <x v="1"/>
    <d v="1899-12-30T21:37:12"/>
    <x v="1"/>
    <x v="3"/>
    <x v="1"/>
    <x v="1"/>
    <n v="70"/>
  </r>
  <r>
    <s v="64b9d086-2fd4-46d0-a19d-848572029de1"/>
    <x v="9"/>
    <d v="2021-02-12T10:13:37"/>
    <d v="2021-02-12T00:00:00"/>
    <x v="1"/>
    <d v="1899-12-30T10:13:37"/>
    <x v="0"/>
    <x v="3"/>
    <x v="1"/>
    <x v="1"/>
    <n v="75"/>
  </r>
  <r>
    <s v="def0559c-73c2-48f9-b85d-0c807659207f"/>
    <x v="13"/>
    <d v="2021-06-08T18:31:00"/>
    <d v="2021-06-08T00:00:00"/>
    <x v="1"/>
    <d v="1899-12-30T18:31:00"/>
    <x v="1"/>
    <x v="3"/>
    <x v="14"/>
    <x v="1"/>
    <n v="60"/>
  </r>
  <r>
    <s v="def0559c-73c2-48f9-b85d-0c807659207f"/>
    <x v="15"/>
    <d v="2021-01-10T09:35:37"/>
    <d v="2021-01-10T00:00:00"/>
    <x v="1"/>
    <d v="1899-12-30T09:35:37"/>
    <x v="0"/>
    <x v="3"/>
    <x v="14"/>
    <x v="1"/>
    <n v="72"/>
  </r>
  <r>
    <s v="def0559c-73c2-48f9-b85d-0c807659207f"/>
    <x v="13"/>
    <d v="2021-02-17T01:24:25"/>
    <d v="2021-02-17T00:00:00"/>
    <x v="1"/>
    <d v="1899-12-30T01:24:25"/>
    <x v="3"/>
    <x v="3"/>
    <x v="14"/>
    <x v="1"/>
    <n v="60"/>
  </r>
  <r>
    <s v="def0559c-73c2-48f9-b85d-0c807659207f"/>
    <x v="7"/>
    <d v="2020-09-17T13:47:20"/>
    <d v="2020-09-17T00:00:00"/>
    <x v="0"/>
    <d v="1899-12-30T13:47:20"/>
    <x v="2"/>
    <x v="3"/>
    <x v="14"/>
    <x v="1"/>
    <n v="70"/>
  </r>
  <r>
    <s v="362bdbf7-5b75-4ae5-8f37-79ef06b6e8e8"/>
    <x v="14"/>
    <d v="2021-06-10T02:48:22"/>
    <d v="2021-06-10T00:00:00"/>
    <x v="1"/>
    <d v="1899-12-30T02:48:22"/>
    <x v="3"/>
    <x v="2"/>
    <x v="2"/>
    <x v="1"/>
    <n v="70"/>
  </r>
  <r>
    <s v="362bdbf7-5b75-4ae5-8f37-79ef06b6e8e8"/>
    <x v="13"/>
    <d v="2020-11-29T13:13:14"/>
    <d v="2020-11-29T00:00:00"/>
    <x v="0"/>
    <d v="1899-12-30T13:13:14"/>
    <x v="2"/>
    <x v="2"/>
    <x v="2"/>
    <x v="1"/>
    <n v="60"/>
  </r>
  <r>
    <s v="362bdbf7-5b75-4ae5-8f37-79ef06b6e8e8"/>
    <x v="12"/>
    <d v="2020-12-22T10:50:46"/>
    <d v="2020-12-22T00:00:00"/>
    <x v="0"/>
    <d v="1899-12-30T10:50:46"/>
    <x v="0"/>
    <x v="2"/>
    <x v="2"/>
    <x v="1"/>
    <n v="50"/>
  </r>
  <r>
    <s v="362bdbf7-5b75-4ae5-8f37-79ef06b6e8e8"/>
    <x v="5"/>
    <d v="2021-04-19T17:21:41"/>
    <d v="2021-04-19T00:00:00"/>
    <x v="1"/>
    <d v="1899-12-30T17:21:41"/>
    <x v="1"/>
    <x v="2"/>
    <x v="2"/>
    <x v="2"/>
    <n v="35"/>
  </r>
  <r>
    <s v="362bdbf7-5b75-4ae5-8f37-79ef06b6e8e8"/>
    <x v="9"/>
    <d v="2020-09-03T16:31:58"/>
    <d v="2020-09-03T00:00:00"/>
    <x v="0"/>
    <d v="1899-12-30T16:31:58"/>
    <x v="2"/>
    <x v="2"/>
    <x v="2"/>
    <x v="1"/>
    <n v="75"/>
  </r>
  <r>
    <s v="362bdbf7-5b75-4ae5-8f37-79ef06b6e8e8"/>
    <x v="7"/>
    <d v="2021-05-08T09:23:27"/>
    <d v="2021-05-08T00:00:00"/>
    <x v="1"/>
    <d v="1899-12-30T09:23:27"/>
    <x v="0"/>
    <x v="2"/>
    <x v="2"/>
    <x v="1"/>
    <n v="70"/>
  </r>
  <r>
    <s v="362bdbf7-5b75-4ae5-8f37-79ef06b6e8e8"/>
    <x v="9"/>
    <d v="2020-10-21T21:24:36"/>
    <d v="2020-10-21T00:00:00"/>
    <x v="0"/>
    <d v="1899-12-30T21:24:36"/>
    <x v="1"/>
    <x v="2"/>
    <x v="2"/>
    <x v="1"/>
    <n v="75"/>
  </r>
  <r>
    <s v="362bdbf7-5b75-4ae5-8f37-79ef06b6e8e8"/>
    <x v="3"/>
    <d v="2021-02-16T20:23:00"/>
    <d v="2021-02-16T00:00:00"/>
    <x v="1"/>
    <d v="1899-12-30T20:23:00"/>
    <x v="1"/>
    <x v="2"/>
    <x v="2"/>
    <x v="0"/>
    <n v="5"/>
  </r>
  <r>
    <s v="362bdbf7-5b75-4ae5-8f37-79ef06b6e8e8"/>
    <x v="13"/>
    <d v="2020-12-23T16:44:27"/>
    <d v="2020-12-23T00:00:00"/>
    <x v="0"/>
    <d v="1899-12-30T16:44:27"/>
    <x v="2"/>
    <x v="2"/>
    <x v="2"/>
    <x v="1"/>
    <n v="60"/>
  </r>
  <r>
    <s v="362bdbf7-5b75-4ae5-8f37-79ef06b6e8e8"/>
    <x v="12"/>
    <d v="2020-07-30T07:53:01"/>
    <d v="2020-07-30T00:00:00"/>
    <x v="0"/>
    <d v="1899-12-30T07:53:01"/>
    <x v="0"/>
    <x v="2"/>
    <x v="2"/>
    <x v="1"/>
    <n v="50"/>
  </r>
  <r>
    <s v="362bdbf7-5b75-4ae5-8f37-79ef06b6e8e8"/>
    <x v="7"/>
    <d v="2020-10-29T22:21:59"/>
    <d v="2020-10-29T00:00:00"/>
    <x v="0"/>
    <d v="1899-12-30T22:21:59"/>
    <x v="1"/>
    <x v="2"/>
    <x v="2"/>
    <x v="1"/>
    <n v="70"/>
  </r>
  <r>
    <s v="77b49477-2f3c-455a-b8f1-09ec2e553174"/>
    <x v="4"/>
    <d v="2020-11-24T16:31:21"/>
    <d v="2020-11-24T00:00:00"/>
    <x v="0"/>
    <d v="1899-12-30T16:31:21"/>
    <x v="2"/>
    <x v="1"/>
    <x v="4"/>
    <x v="1"/>
    <n v="30"/>
  </r>
  <r>
    <s v="77b49477-2f3c-455a-b8f1-09ec2e553174"/>
    <x v="13"/>
    <d v="2021-03-30T22:40:57"/>
    <d v="2021-03-30T00:00:00"/>
    <x v="1"/>
    <d v="1899-12-30T22:40:57"/>
    <x v="1"/>
    <x v="1"/>
    <x v="4"/>
    <x v="1"/>
    <n v="60"/>
  </r>
  <r>
    <s v="77b49477-2f3c-455a-b8f1-09ec2e553174"/>
    <x v="11"/>
    <d v="2021-03-06T14:32:10"/>
    <d v="2021-03-06T00:00:00"/>
    <x v="1"/>
    <d v="1899-12-30T14:32:10"/>
    <x v="2"/>
    <x v="1"/>
    <x v="4"/>
    <x v="0"/>
    <n v="12"/>
  </r>
  <r>
    <s v="77b49477-2f3c-455a-b8f1-09ec2e553174"/>
    <x v="14"/>
    <d v="2020-10-22T02:29:55"/>
    <d v="2020-10-22T00:00:00"/>
    <x v="0"/>
    <d v="1899-12-30T02:29:55"/>
    <x v="3"/>
    <x v="1"/>
    <x v="4"/>
    <x v="1"/>
    <n v="70"/>
  </r>
  <r>
    <s v="77b49477-2f3c-455a-b8f1-09ec2e553174"/>
    <x v="14"/>
    <d v="2020-06-30T14:41:35"/>
    <d v="2020-06-30T00:00:00"/>
    <x v="0"/>
    <d v="1899-12-30T14:41:35"/>
    <x v="2"/>
    <x v="1"/>
    <x v="4"/>
    <x v="1"/>
    <n v="70"/>
  </r>
  <r>
    <s v="77b49477-2f3c-455a-b8f1-09ec2e553174"/>
    <x v="14"/>
    <d v="2020-09-03T15:08:27"/>
    <d v="2020-09-03T00:00:00"/>
    <x v="0"/>
    <d v="1899-12-30T15:08:27"/>
    <x v="2"/>
    <x v="1"/>
    <x v="4"/>
    <x v="1"/>
    <n v="70"/>
  </r>
  <r>
    <s v="77b49477-2f3c-455a-b8f1-09ec2e553174"/>
    <x v="11"/>
    <d v="2020-10-16T09:35:51"/>
    <d v="2020-10-16T00:00:00"/>
    <x v="0"/>
    <d v="1899-12-30T09:35:51"/>
    <x v="0"/>
    <x v="1"/>
    <x v="4"/>
    <x v="0"/>
    <n v="12"/>
  </r>
  <r>
    <s v="77b49477-2f3c-455a-b8f1-09ec2e553174"/>
    <x v="12"/>
    <d v="2020-10-05T05:41:03"/>
    <d v="2020-10-05T00:00:00"/>
    <x v="0"/>
    <d v="1899-12-30T05:41:03"/>
    <x v="0"/>
    <x v="1"/>
    <x v="4"/>
    <x v="1"/>
    <n v="50"/>
  </r>
  <r>
    <s v="77b49477-2f3c-455a-b8f1-09ec2e553174"/>
    <x v="8"/>
    <d v="2020-06-18T16:20:55"/>
    <d v="2020-06-18T00:00:00"/>
    <x v="0"/>
    <d v="1899-12-30T16:20:55"/>
    <x v="2"/>
    <x v="1"/>
    <x v="4"/>
    <x v="1"/>
    <n v="65"/>
  </r>
  <r>
    <s v="77b49477-2f3c-455a-b8f1-09ec2e553174"/>
    <x v="5"/>
    <d v="2020-08-07T13:32:44"/>
    <d v="2020-08-07T00:00:00"/>
    <x v="0"/>
    <d v="1899-12-30T13:32:44"/>
    <x v="2"/>
    <x v="1"/>
    <x v="4"/>
    <x v="2"/>
    <n v="35"/>
  </r>
  <r>
    <s v="77b49477-2f3c-455a-b8f1-09ec2e553174"/>
    <x v="0"/>
    <d v="2021-02-15T14:36:38"/>
    <d v="2021-02-15T00:00:00"/>
    <x v="1"/>
    <d v="1899-12-30T14:36:38"/>
    <x v="2"/>
    <x v="1"/>
    <x v="4"/>
    <x v="0"/>
    <n v="0"/>
  </r>
  <r>
    <s v="77b49477-2f3c-455a-b8f1-09ec2e553174"/>
    <x v="15"/>
    <d v="2020-07-04T15:00:21"/>
    <d v="2020-07-04T00:00:00"/>
    <x v="0"/>
    <d v="1899-12-30T15:00:21"/>
    <x v="2"/>
    <x v="1"/>
    <x v="4"/>
    <x v="1"/>
    <n v="72"/>
  </r>
  <r>
    <s v="77b49477-2f3c-455a-b8f1-09ec2e553174"/>
    <x v="11"/>
    <d v="2021-03-14T01:33:54"/>
    <d v="2021-03-14T00:00:00"/>
    <x v="1"/>
    <d v="1899-12-30T01:33:54"/>
    <x v="3"/>
    <x v="1"/>
    <x v="4"/>
    <x v="0"/>
    <n v="12"/>
  </r>
  <r>
    <s v="77b49477-2f3c-455a-b8f1-09ec2e553174"/>
    <x v="13"/>
    <d v="2020-12-05T07:00:40"/>
    <d v="2020-12-05T00:00:00"/>
    <x v="0"/>
    <d v="1899-12-30T07:00:40"/>
    <x v="0"/>
    <x v="1"/>
    <x v="4"/>
    <x v="1"/>
    <n v="60"/>
  </r>
  <r>
    <s v="77b49477-2f3c-455a-b8f1-09ec2e553174"/>
    <x v="1"/>
    <d v="2020-12-13T17:08:59"/>
    <d v="2020-12-13T00:00:00"/>
    <x v="0"/>
    <d v="1899-12-30T17:08:59"/>
    <x v="1"/>
    <x v="1"/>
    <x v="4"/>
    <x v="0"/>
    <n v="10"/>
  </r>
  <r>
    <s v="77b49477-2f3c-455a-b8f1-09ec2e553174"/>
    <x v="3"/>
    <d v="2020-08-27T08:29:10"/>
    <d v="2020-08-27T00:00:00"/>
    <x v="0"/>
    <d v="1899-12-30T08:29:10"/>
    <x v="0"/>
    <x v="1"/>
    <x v="4"/>
    <x v="0"/>
    <n v="5"/>
  </r>
  <r>
    <s v="77b49477-2f3c-455a-b8f1-09ec2e553174"/>
    <x v="4"/>
    <d v="2020-12-03T20:44:50"/>
    <d v="2020-12-03T00:00:00"/>
    <x v="0"/>
    <d v="1899-12-30T20:44:50"/>
    <x v="1"/>
    <x v="1"/>
    <x v="4"/>
    <x v="1"/>
    <n v="30"/>
  </r>
  <r>
    <s v="77b49477-2f3c-455a-b8f1-09ec2e553174"/>
    <x v="11"/>
    <d v="2020-12-08T06:00:43"/>
    <d v="2020-12-08T00:00:00"/>
    <x v="0"/>
    <d v="1899-12-30T06:00:43"/>
    <x v="0"/>
    <x v="1"/>
    <x v="4"/>
    <x v="0"/>
    <n v="12"/>
  </r>
  <r>
    <s v="77b49477-2f3c-455a-b8f1-09ec2e553174"/>
    <x v="2"/>
    <d v="2021-06-04T03:24:44"/>
    <d v="2021-06-04T00:00:00"/>
    <x v="1"/>
    <d v="1899-12-30T03:24:44"/>
    <x v="3"/>
    <x v="1"/>
    <x v="4"/>
    <x v="0"/>
    <n v="15"/>
  </r>
  <r>
    <s v="77b49477-2f3c-455a-b8f1-09ec2e553174"/>
    <x v="1"/>
    <d v="2021-02-27T14:45:13"/>
    <d v="2021-02-27T00:00:00"/>
    <x v="1"/>
    <d v="1899-12-30T14:45:13"/>
    <x v="2"/>
    <x v="1"/>
    <x v="4"/>
    <x v="0"/>
    <n v="10"/>
  </r>
  <r>
    <s v="77b49477-2f3c-455a-b8f1-09ec2e553174"/>
    <x v="1"/>
    <d v="2021-03-17T05:04:57"/>
    <d v="2021-03-17T00:00:00"/>
    <x v="1"/>
    <d v="1899-12-30T05:04:57"/>
    <x v="0"/>
    <x v="1"/>
    <x v="4"/>
    <x v="0"/>
    <n v="10"/>
  </r>
  <r>
    <s v="77b49477-2f3c-455a-b8f1-09ec2e553174"/>
    <x v="15"/>
    <d v="2020-12-05T01:01:28"/>
    <d v="2020-12-05T00:00:00"/>
    <x v="0"/>
    <d v="1899-12-30T01:01:28"/>
    <x v="3"/>
    <x v="1"/>
    <x v="4"/>
    <x v="1"/>
    <n v="72"/>
  </r>
  <r>
    <s v="77b49477-2f3c-455a-b8f1-09ec2e553174"/>
    <x v="12"/>
    <d v="2021-03-02T08:06:18"/>
    <d v="2021-03-02T00:00:00"/>
    <x v="1"/>
    <d v="1899-12-30T08:06:18"/>
    <x v="0"/>
    <x v="1"/>
    <x v="4"/>
    <x v="1"/>
    <n v="50"/>
  </r>
  <r>
    <s v="77b49477-2f3c-455a-b8f1-09ec2e553174"/>
    <x v="7"/>
    <d v="2020-09-06T17:34:17"/>
    <d v="2020-09-06T00:00:00"/>
    <x v="0"/>
    <d v="1899-12-30T17:34:17"/>
    <x v="1"/>
    <x v="1"/>
    <x v="4"/>
    <x v="1"/>
    <n v="70"/>
  </r>
  <r>
    <s v="77b49477-2f3c-455a-b8f1-09ec2e553174"/>
    <x v="2"/>
    <d v="2020-12-20T17:59:03"/>
    <d v="2020-12-20T00:00:00"/>
    <x v="0"/>
    <d v="1899-12-30T17:59:03"/>
    <x v="1"/>
    <x v="1"/>
    <x v="4"/>
    <x v="0"/>
    <n v="15"/>
  </r>
  <r>
    <s v="77b49477-2f3c-455a-b8f1-09ec2e553174"/>
    <x v="6"/>
    <d v="2020-11-14T13:03:21"/>
    <d v="2020-11-14T00:00:00"/>
    <x v="0"/>
    <d v="1899-12-30T13:03:21"/>
    <x v="2"/>
    <x v="1"/>
    <x v="4"/>
    <x v="2"/>
    <n v="20"/>
  </r>
  <r>
    <s v="77b49477-2f3c-455a-b8f1-09ec2e553174"/>
    <x v="5"/>
    <d v="2021-05-25T16:54:01"/>
    <d v="2021-05-25T00:00:00"/>
    <x v="1"/>
    <d v="1899-12-30T16:54:01"/>
    <x v="2"/>
    <x v="1"/>
    <x v="4"/>
    <x v="2"/>
    <n v="35"/>
  </r>
  <r>
    <s v="77b49477-2f3c-455a-b8f1-09ec2e553174"/>
    <x v="12"/>
    <d v="2021-01-03T14:51:00"/>
    <d v="2021-01-03T00:00:00"/>
    <x v="1"/>
    <d v="1899-12-30T14:51:00"/>
    <x v="2"/>
    <x v="1"/>
    <x v="4"/>
    <x v="1"/>
    <n v="50"/>
  </r>
  <r>
    <s v="77b49477-2f3c-455a-b8f1-09ec2e553174"/>
    <x v="11"/>
    <d v="2021-04-28T07:33:44"/>
    <d v="2021-04-28T00:00:00"/>
    <x v="1"/>
    <d v="1899-12-30T07:33:44"/>
    <x v="0"/>
    <x v="1"/>
    <x v="4"/>
    <x v="0"/>
    <n v="12"/>
  </r>
  <r>
    <s v="77b49477-2f3c-455a-b8f1-09ec2e553174"/>
    <x v="14"/>
    <d v="2021-04-13T08:25:27"/>
    <d v="2021-04-13T00:00:00"/>
    <x v="1"/>
    <d v="1899-12-30T08:25:27"/>
    <x v="0"/>
    <x v="1"/>
    <x v="4"/>
    <x v="1"/>
    <n v="70"/>
  </r>
  <r>
    <s v="1413f582-4261-4037-93bd-7356b0e9e017"/>
    <x v="5"/>
    <d v="2021-04-05T04:34:41"/>
    <d v="2021-04-05T00:00:00"/>
    <x v="1"/>
    <d v="1899-12-30T04:34:41"/>
    <x v="3"/>
    <x v="0"/>
    <x v="13"/>
    <x v="2"/>
    <n v="35"/>
  </r>
  <r>
    <s v="d4813cf8-87d5-421e-81f7-c5d43c25c62a"/>
    <x v="6"/>
    <d v="2021-02-22T19:52:52"/>
    <d v="2021-02-22T00:00:00"/>
    <x v="1"/>
    <d v="1899-12-30T19:52:52"/>
    <x v="1"/>
    <x v="2"/>
    <x v="2"/>
    <x v="2"/>
    <n v="20"/>
  </r>
  <r>
    <s v="d4813cf8-87d5-421e-81f7-c5d43c25c62a"/>
    <x v="6"/>
    <d v="2021-03-15T22:48:18"/>
    <d v="2021-03-15T00:00:00"/>
    <x v="1"/>
    <d v="1899-12-30T22:48:18"/>
    <x v="1"/>
    <x v="2"/>
    <x v="2"/>
    <x v="2"/>
    <n v="20"/>
  </r>
  <r>
    <s v="d4813cf8-87d5-421e-81f7-c5d43c25c62a"/>
    <x v="7"/>
    <d v="2020-07-24T20:00:27"/>
    <d v="2020-07-24T00:00:00"/>
    <x v="0"/>
    <d v="1899-12-30T20:00:27"/>
    <x v="1"/>
    <x v="2"/>
    <x v="2"/>
    <x v="1"/>
    <n v="70"/>
  </r>
  <r>
    <s v="d4813cf8-87d5-421e-81f7-c5d43c25c62a"/>
    <x v="1"/>
    <d v="2021-04-28T20:34:55"/>
    <d v="2021-04-28T00:00:00"/>
    <x v="1"/>
    <d v="1899-12-30T20:34:55"/>
    <x v="1"/>
    <x v="2"/>
    <x v="2"/>
    <x v="0"/>
    <n v="10"/>
  </r>
  <r>
    <s v="d4813cf8-87d5-421e-81f7-c5d43c25c62a"/>
    <x v="3"/>
    <d v="2020-08-13T03:58:07"/>
    <d v="2020-08-13T00:00:00"/>
    <x v="0"/>
    <d v="1899-12-30T03:58:07"/>
    <x v="3"/>
    <x v="2"/>
    <x v="2"/>
    <x v="0"/>
    <n v="5"/>
  </r>
  <r>
    <s v="d4813cf8-87d5-421e-81f7-c5d43c25c62a"/>
    <x v="4"/>
    <d v="2021-04-12T06:50:21"/>
    <d v="2021-04-12T00:00:00"/>
    <x v="1"/>
    <d v="1899-12-30T06:50:21"/>
    <x v="0"/>
    <x v="2"/>
    <x v="2"/>
    <x v="1"/>
    <n v="30"/>
  </r>
  <r>
    <s v="d4813cf8-87d5-421e-81f7-c5d43c25c62a"/>
    <x v="12"/>
    <d v="2021-03-31T15:41:47"/>
    <d v="2021-03-31T00:00:00"/>
    <x v="1"/>
    <d v="1899-12-30T15:41:47"/>
    <x v="2"/>
    <x v="2"/>
    <x v="2"/>
    <x v="1"/>
    <n v="50"/>
  </r>
  <r>
    <s v="d4813cf8-87d5-421e-81f7-c5d43c25c62a"/>
    <x v="15"/>
    <d v="2020-10-07T21:29:43"/>
    <d v="2020-10-07T00:00:00"/>
    <x v="0"/>
    <d v="1899-12-30T21:29:43"/>
    <x v="1"/>
    <x v="2"/>
    <x v="2"/>
    <x v="1"/>
    <n v="72"/>
  </r>
  <r>
    <s v="d4813cf8-87d5-421e-81f7-c5d43c25c62a"/>
    <x v="15"/>
    <d v="2021-04-02T15:25:12"/>
    <d v="2021-04-02T00:00:00"/>
    <x v="1"/>
    <d v="1899-12-30T15:25:12"/>
    <x v="2"/>
    <x v="2"/>
    <x v="2"/>
    <x v="1"/>
    <n v="72"/>
  </r>
  <r>
    <s v="d4813cf8-87d5-421e-81f7-c5d43c25c62a"/>
    <x v="7"/>
    <d v="2020-10-17T22:49:08"/>
    <d v="2020-10-17T00:00:00"/>
    <x v="0"/>
    <d v="1899-12-30T22:49:08"/>
    <x v="1"/>
    <x v="2"/>
    <x v="2"/>
    <x v="1"/>
    <n v="70"/>
  </r>
  <r>
    <s v="d4813cf8-87d5-421e-81f7-c5d43c25c62a"/>
    <x v="10"/>
    <d v="2020-07-01T01:49:09"/>
    <d v="2020-07-01T00:00:00"/>
    <x v="0"/>
    <d v="1899-12-30T01:49:09"/>
    <x v="3"/>
    <x v="2"/>
    <x v="2"/>
    <x v="1"/>
    <n v="45"/>
  </r>
  <r>
    <s v="d4813cf8-87d5-421e-81f7-c5d43c25c62a"/>
    <x v="11"/>
    <d v="2021-03-02T15:01:07"/>
    <d v="2021-03-02T00:00:00"/>
    <x v="1"/>
    <d v="1899-12-30T15:01:07"/>
    <x v="2"/>
    <x v="2"/>
    <x v="2"/>
    <x v="0"/>
    <n v="12"/>
  </r>
  <r>
    <s v="d4813cf8-87d5-421e-81f7-c5d43c25c62a"/>
    <x v="5"/>
    <d v="2021-02-23T02:16:03"/>
    <d v="2021-02-23T00:00:00"/>
    <x v="1"/>
    <d v="1899-12-30T02:16:03"/>
    <x v="3"/>
    <x v="2"/>
    <x v="2"/>
    <x v="2"/>
    <n v="35"/>
  </r>
  <r>
    <s v="d4813cf8-87d5-421e-81f7-c5d43c25c62a"/>
    <x v="14"/>
    <d v="2020-07-19T20:36:27"/>
    <d v="2020-07-19T00:00:00"/>
    <x v="0"/>
    <d v="1899-12-30T20:36:27"/>
    <x v="1"/>
    <x v="2"/>
    <x v="2"/>
    <x v="1"/>
    <n v="70"/>
  </r>
  <r>
    <s v="d4813cf8-87d5-421e-81f7-c5d43c25c62a"/>
    <x v="5"/>
    <d v="2021-01-20T06:53:46"/>
    <d v="2021-01-20T00:00:00"/>
    <x v="1"/>
    <d v="1899-12-30T06:53:46"/>
    <x v="0"/>
    <x v="2"/>
    <x v="2"/>
    <x v="2"/>
    <n v="35"/>
  </r>
  <r>
    <s v="d4813cf8-87d5-421e-81f7-c5d43c25c62a"/>
    <x v="12"/>
    <d v="2021-06-03T12:55:15"/>
    <d v="2021-06-03T00:00:00"/>
    <x v="1"/>
    <d v="1899-12-30T12:55:15"/>
    <x v="2"/>
    <x v="2"/>
    <x v="2"/>
    <x v="1"/>
    <n v="50"/>
  </r>
  <r>
    <s v="d4813cf8-87d5-421e-81f7-c5d43c25c62a"/>
    <x v="10"/>
    <d v="2020-10-31T22:46:31"/>
    <d v="2020-10-31T00:00:00"/>
    <x v="0"/>
    <d v="1899-12-30T22:46:31"/>
    <x v="1"/>
    <x v="2"/>
    <x v="2"/>
    <x v="1"/>
    <n v="45"/>
  </r>
  <r>
    <s v="d4813cf8-87d5-421e-81f7-c5d43c25c62a"/>
    <x v="3"/>
    <d v="2020-09-02T12:36:30"/>
    <d v="2020-09-02T00:00:00"/>
    <x v="0"/>
    <d v="1899-12-30T12:36:30"/>
    <x v="2"/>
    <x v="2"/>
    <x v="2"/>
    <x v="0"/>
    <n v="5"/>
  </r>
  <r>
    <s v="d4813cf8-87d5-421e-81f7-c5d43c25c62a"/>
    <x v="7"/>
    <d v="2021-01-18T23:49:26"/>
    <d v="2021-01-18T00:00:00"/>
    <x v="1"/>
    <d v="1899-12-30T23:49:26"/>
    <x v="1"/>
    <x v="2"/>
    <x v="2"/>
    <x v="1"/>
    <n v="70"/>
  </r>
  <r>
    <s v="d4813cf8-87d5-421e-81f7-c5d43c25c62a"/>
    <x v="2"/>
    <d v="2020-08-12T06:58:00"/>
    <d v="2020-08-12T00:00:00"/>
    <x v="0"/>
    <d v="1899-12-30T06:58:00"/>
    <x v="0"/>
    <x v="2"/>
    <x v="2"/>
    <x v="0"/>
    <n v="15"/>
  </r>
  <r>
    <s v="d4813cf8-87d5-421e-81f7-c5d43c25c62a"/>
    <x v="4"/>
    <d v="2021-05-03T12:23:42"/>
    <d v="2021-05-03T00:00:00"/>
    <x v="1"/>
    <d v="1899-12-30T12:23:42"/>
    <x v="2"/>
    <x v="2"/>
    <x v="2"/>
    <x v="1"/>
    <n v="30"/>
  </r>
  <r>
    <s v="d4813cf8-87d5-421e-81f7-c5d43c25c62a"/>
    <x v="13"/>
    <d v="2021-05-16T02:18:51"/>
    <d v="2021-05-16T00:00:00"/>
    <x v="1"/>
    <d v="1899-12-30T02:18:51"/>
    <x v="3"/>
    <x v="2"/>
    <x v="2"/>
    <x v="1"/>
    <n v="60"/>
  </r>
  <r>
    <s v="d4813cf8-87d5-421e-81f7-c5d43c25c62a"/>
    <x v="15"/>
    <d v="2020-08-27T02:36:22"/>
    <d v="2020-08-27T00:00:00"/>
    <x v="0"/>
    <d v="1899-12-30T02:36:22"/>
    <x v="3"/>
    <x v="2"/>
    <x v="2"/>
    <x v="1"/>
    <n v="72"/>
  </r>
  <r>
    <s v="d4813cf8-87d5-421e-81f7-c5d43c25c62a"/>
    <x v="6"/>
    <d v="2021-04-20T22:30:24"/>
    <d v="2021-04-20T00:00:00"/>
    <x v="1"/>
    <d v="1899-12-30T22:30:24"/>
    <x v="1"/>
    <x v="2"/>
    <x v="2"/>
    <x v="2"/>
    <n v="20"/>
  </r>
  <r>
    <s v="d4813cf8-87d5-421e-81f7-c5d43c25c62a"/>
    <x v="2"/>
    <d v="2020-11-17T00:07:24"/>
    <d v="2020-11-17T00:00:00"/>
    <x v="0"/>
    <d v="1899-12-30T00:07:24"/>
    <x v="3"/>
    <x v="2"/>
    <x v="2"/>
    <x v="0"/>
    <n v="15"/>
  </r>
  <r>
    <s v="d4813cf8-87d5-421e-81f7-c5d43c25c62a"/>
    <x v="13"/>
    <d v="2020-09-03T22:14:17"/>
    <d v="2020-09-03T00:00:00"/>
    <x v="0"/>
    <d v="1899-12-30T22:14:17"/>
    <x v="1"/>
    <x v="2"/>
    <x v="2"/>
    <x v="1"/>
    <n v="60"/>
  </r>
  <r>
    <s v="d4813cf8-87d5-421e-81f7-c5d43c25c62a"/>
    <x v="6"/>
    <d v="2020-11-11T09:08:12"/>
    <d v="2020-11-11T00:00:00"/>
    <x v="0"/>
    <d v="1899-12-30T09:08:12"/>
    <x v="0"/>
    <x v="2"/>
    <x v="2"/>
    <x v="2"/>
    <n v="20"/>
  </r>
  <r>
    <s v="b4871080-6bb7-4056-82a9-d8015d7b76e8"/>
    <x v="1"/>
    <d v="2020-06-30T00:15:41"/>
    <d v="2020-06-30T00:00:00"/>
    <x v="0"/>
    <d v="1899-12-30T00:15:41"/>
    <x v="3"/>
    <x v="2"/>
    <x v="12"/>
    <x v="0"/>
    <n v="10"/>
  </r>
  <r>
    <s v="b4871080-6bb7-4056-82a9-d8015d7b76e8"/>
    <x v="4"/>
    <d v="2021-02-14T06:13:18"/>
    <d v="2021-02-14T00:00:00"/>
    <x v="1"/>
    <d v="1899-12-30T06:13:18"/>
    <x v="0"/>
    <x v="2"/>
    <x v="12"/>
    <x v="1"/>
    <n v="30"/>
  </r>
  <r>
    <s v="b4871080-6bb7-4056-82a9-d8015d7b76e8"/>
    <x v="8"/>
    <d v="2020-09-23T21:29:19"/>
    <d v="2020-09-23T00:00:00"/>
    <x v="0"/>
    <d v="1899-12-30T21:29:19"/>
    <x v="1"/>
    <x v="2"/>
    <x v="12"/>
    <x v="1"/>
    <n v="65"/>
  </r>
  <r>
    <s v="b4871080-6bb7-4056-82a9-d8015d7b76e8"/>
    <x v="10"/>
    <d v="2021-01-02T21:21:01"/>
    <d v="2021-01-02T00:00:00"/>
    <x v="1"/>
    <d v="1899-12-30T21:21:01"/>
    <x v="1"/>
    <x v="2"/>
    <x v="12"/>
    <x v="1"/>
    <n v="45"/>
  </r>
  <r>
    <s v="b4871080-6bb7-4056-82a9-d8015d7b76e8"/>
    <x v="5"/>
    <d v="2021-01-10T16:18:39"/>
    <d v="2021-01-10T00:00:00"/>
    <x v="1"/>
    <d v="1899-12-30T16:18:39"/>
    <x v="2"/>
    <x v="2"/>
    <x v="12"/>
    <x v="2"/>
    <n v="35"/>
  </r>
  <r>
    <s v="b4871080-6bb7-4056-82a9-d8015d7b76e8"/>
    <x v="6"/>
    <d v="2021-04-27T19:46:32"/>
    <d v="2021-04-27T00:00:00"/>
    <x v="1"/>
    <d v="1899-12-30T19:46:32"/>
    <x v="1"/>
    <x v="2"/>
    <x v="12"/>
    <x v="2"/>
    <n v="20"/>
  </r>
  <r>
    <s v="b4871080-6bb7-4056-82a9-d8015d7b76e8"/>
    <x v="3"/>
    <d v="2021-02-23T14:30:08"/>
    <d v="2021-02-23T00:00:00"/>
    <x v="1"/>
    <d v="1899-12-30T14:30:08"/>
    <x v="2"/>
    <x v="2"/>
    <x v="12"/>
    <x v="0"/>
    <n v="5"/>
  </r>
  <r>
    <s v="b4871080-6bb7-4056-82a9-d8015d7b76e8"/>
    <x v="5"/>
    <d v="2020-10-13T08:14:39"/>
    <d v="2020-10-13T00:00:00"/>
    <x v="0"/>
    <d v="1899-12-30T08:14:39"/>
    <x v="0"/>
    <x v="2"/>
    <x v="12"/>
    <x v="2"/>
    <n v="35"/>
  </r>
  <r>
    <s v="b4871080-6bb7-4056-82a9-d8015d7b76e8"/>
    <x v="6"/>
    <d v="2020-09-10T11:47:20"/>
    <d v="2020-09-10T00:00:00"/>
    <x v="0"/>
    <d v="1899-12-30T11:47:20"/>
    <x v="0"/>
    <x v="2"/>
    <x v="12"/>
    <x v="2"/>
    <n v="20"/>
  </r>
  <r>
    <s v="b4871080-6bb7-4056-82a9-d8015d7b76e8"/>
    <x v="0"/>
    <d v="2020-10-24T15:38:02"/>
    <d v="2020-10-24T00:00:00"/>
    <x v="0"/>
    <d v="1899-12-30T15:38:02"/>
    <x v="2"/>
    <x v="2"/>
    <x v="12"/>
    <x v="0"/>
    <n v="0"/>
  </r>
  <r>
    <s v="b4871080-6bb7-4056-82a9-d8015d7b76e8"/>
    <x v="7"/>
    <d v="2021-03-09T02:22:53"/>
    <d v="2021-03-09T00:00:00"/>
    <x v="1"/>
    <d v="1899-12-30T02:22:53"/>
    <x v="3"/>
    <x v="2"/>
    <x v="12"/>
    <x v="1"/>
    <n v="70"/>
  </r>
  <r>
    <s v="b4d8b8ed-d538-49d2-a1cb-25548045bcf1"/>
    <x v="10"/>
    <d v="2020-12-02T16:46:07"/>
    <d v="2020-12-02T00:00:00"/>
    <x v="0"/>
    <d v="1899-12-30T16:46:07"/>
    <x v="2"/>
    <x v="1"/>
    <x v="1"/>
    <x v="1"/>
    <n v="45"/>
  </r>
  <r>
    <s v="b4d8b8ed-d538-49d2-a1cb-25548045bcf1"/>
    <x v="14"/>
    <d v="2021-02-25T17:58:12"/>
    <d v="2021-02-25T00:00:00"/>
    <x v="1"/>
    <d v="1899-12-30T17:58:12"/>
    <x v="1"/>
    <x v="1"/>
    <x v="1"/>
    <x v="1"/>
    <n v="70"/>
  </r>
  <r>
    <s v="b4d8b8ed-d538-49d2-a1cb-25548045bcf1"/>
    <x v="12"/>
    <d v="2021-03-11T20:51:00"/>
    <d v="2021-03-11T00:00:00"/>
    <x v="1"/>
    <d v="1899-12-30T20:51:00"/>
    <x v="1"/>
    <x v="1"/>
    <x v="1"/>
    <x v="1"/>
    <n v="50"/>
  </r>
  <r>
    <s v="b4d8b8ed-d538-49d2-a1cb-25548045bcf1"/>
    <x v="11"/>
    <d v="2021-01-18T04:16:03"/>
    <d v="2021-01-18T00:00:00"/>
    <x v="1"/>
    <d v="1899-12-30T04:16:03"/>
    <x v="3"/>
    <x v="1"/>
    <x v="1"/>
    <x v="0"/>
    <n v="12"/>
  </r>
  <r>
    <s v="b4d8b8ed-d538-49d2-a1cb-25548045bcf1"/>
    <x v="8"/>
    <d v="2020-07-19T00:31:36"/>
    <d v="2020-07-19T00:00:00"/>
    <x v="0"/>
    <d v="1899-12-30T00:31:36"/>
    <x v="3"/>
    <x v="1"/>
    <x v="1"/>
    <x v="1"/>
    <n v="65"/>
  </r>
  <r>
    <s v="b4d8b8ed-d538-49d2-a1cb-25548045bcf1"/>
    <x v="3"/>
    <d v="2021-05-12T14:06:53"/>
    <d v="2021-05-12T00:00:00"/>
    <x v="1"/>
    <d v="1899-12-30T14:06:53"/>
    <x v="2"/>
    <x v="1"/>
    <x v="1"/>
    <x v="0"/>
    <n v="5"/>
  </r>
  <r>
    <s v="b4d8b8ed-d538-49d2-a1cb-25548045bcf1"/>
    <x v="15"/>
    <d v="2021-04-27T00:46:41"/>
    <d v="2021-04-27T00:00:00"/>
    <x v="1"/>
    <d v="1899-12-30T00:46:41"/>
    <x v="3"/>
    <x v="1"/>
    <x v="1"/>
    <x v="1"/>
    <n v="72"/>
  </r>
  <r>
    <s v="b4d8b8ed-d538-49d2-a1cb-25548045bcf1"/>
    <x v="9"/>
    <d v="2020-07-08T20:36:41"/>
    <d v="2020-07-08T00:00:00"/>
    <x v="0"/>
    <d v="1899-12-30T20:36:41"/>
    <x v="1"/>
    <x v="1"/>
    <x v="1"/>
    <x v="1"/>
    <n v="75"/>
  </r>
  <r>
    <s v="b4d8b8ed-d538-49d2-a1cb-25548045bcf1"/>
    <x v="6"/>
    <d v="2020-08-02T03:50:14"/>
    <d v="2020-08-02T00:00:00"/>
    <x v="0"/>
    <d v="1899-12-30T03:50:14"/>
    <x v="3"/>
    <x v="1"/>
    <x v="1"/>
    <x v="2"/>
    <n v="20"/>
  </r>
  <r>
    <s v="b4d8b8ed-d538-49d2-a1cb-25548045bcf1"/>
    <x v="15"/>
    <d v="2021-02-04T18:28:58"/>
    <d v="2021-02-04T00:00:00"/>
    <x v="1"/>
    <d v="1899-12-30T18:28:58"/>
    <x v="1"/>
    <x v="1"/>
    <x v="1"/>
    <x v="1"/>
    <n v="72"/>
  </r>
  <r>
    <s v="b4d8b8ed-d538-49d2-a1cb-25548045bcf1"/>
    <x v="1"/>
    <d v="2021-06-08T13:58:38"/>
    <d v="2021-06-08T00:00:00"/>
    <x v="1"/>
    <d v="1899-12-30T13:58:38"/>
    <x v="2"/>
    <x v="1"/>
    <x v="1"/>
    <x v="0"/>
    <n v="10"/>
  </r>
  <r>
    <s v="b4d8b8ed-d538-49d2-a1cb-25548045bcf1"/>
    <x v="6"/>
    <d v="2020-10-02T09:30:53"/>
    <d v="2020-10-02T00:00:00"/>
    <x v="0"/>
    <d v="1899-12-30T09:30:53"/>
    <x v="0"/>
    <x v="1"/>
    <x v="1"/>
    <x v="2"/>
    <n v="20"/>
  </r>
  <r>
    <s v="b4d8b8ed-d538-49d2-a1cb-25548045bcf1"/>
    <x v="7"/>
    <d v="2020-10-04T06:35:42"/>
    <d v="2020-10-04T00:00:00"/>
    <x v="0"/>
    <d v="1899-12-30T06:35:42"/>
    <x v="0"/>
    <x v="1"/>
    <x v="1"/>
    <x v="1"/>
    <n v="70"/>
  </r>
  <r>
    <s v="b4d8b8ed-d538-49d2-a1cb-25548045bcf1"/>
    <x v="1"/>
    <d v="2020-10-29T23:27:47"/>
    <d v="2020-10-29T00:00:00"/>
    <x v="0"/>
    <d v="1899-12-30T23:27:47"/>
    <x v="1"/>
    <x v="1"/>
    <x v="1"/>
    <x v="0"/>
    <n v="10"/>
  </r>
  <r>
    <s v="b4d8b8ed-d538-49d2-a1cb-25548045bcf1"/>
    <x v="11"/>
    <d v="2020-09-11T14:23:03"/>
    <d v="2020-09-11T00:00:00"/>
    <x v="0"/>
    <d v="1899-12-30T14:23:03"/>
    <x v="2"/>
    <x v="1"/>
    <x v="1"/>
    <x v="0"/>
    <n v="12"/>
  </r>
  <r>
    <s v="b4d8b8ed-d538-49d2-a1cb-25548045bcf1"/>
    <x v="5"/>
    <d v="2020-10-23T02:49:14"/>
    <d v="2020-10-23T00:00:00"/>
    <x v="0"/>
    <d v="1899-12-30T02:49:14"/>
    <x v="3"/>
    <x v="1"/>
    <x v="1"/>
    <x v="2"/>
    <n v="35"/>
  </r>
  <r>
    <s v="b4d8b8ed-d538-49d2-a1cb-25548045bcf1"/>
    <x v="12"/>
    <d v="2021-03-19T05:10:34"/>
    <d v="2021-03-19T00:00:00"/>
    <x v="1"/>
    <d v="1899-12-30T05:10:34"/>
    <x v="0"/>
    <x v="1"/>
    <x v="1"/>
    <x v="1"/>
    <n v="50"/>
  </r>
  <r>
    <s v="b4d8b8ed-d538-49d2-a1cb-25548045bcf1"/>
    <x v="4"/>
    <d v="2020-06-30T08:54:56"/>
    <d v="2020-06-30T00:00:00"/>
    <x v="0"/>
    <d v="1899-12-30T08:54:56"/>
    <x v="0"/>
    <x v="1"/>
    <x v="1"/>
    <x v="1"/>
    <n v="30"/>
  </r>
  <r>
    <s v="b4d8b8ed-d538-49d2-a1cb-25548045bcf1"/>
    <x v="1"/>
    <d v="2021-04-25T14:43:01"/>
    <d v="2021-04-25T00:00:00"/>
    <x v="1"/>
    <d v="1899-12-30T14:43:01"/>
    <x v="2"/>
    <x v="1"/>
    <x v="1"/>
    <x v="0"/>
    <n v="10"/>
  </r>
  <r>
    <s v="b4d8b8ed-d538-49d2-a1cb-25548045bcf1"/>
    <x v="9"/>
    <d v="2020-08-04T15:00:37"/>
    <d v="2020-08-04T00:00:00"/>
    <x v="0"/>
    <d v="1899-12-30T15:00:37"/>
    <x v="2"/>
    <x v="1"/>
    <x v="1"/>
    <x v="1"/>
    <n v="75"/>
  </r>
  <r>
    <s v="b4d8b8ed-d538-49d2-a1cb-25548045bcf1"/>
    <x v="5"/>
    <d v="2020-12-27T02:32:42"/>
    <d v="2020-12-27T00:00:00"/>
    <x v="0"/>
    <d v="1899-12-30T02:32:42"/>
    <x v="3"/>
    <x v="1"/>
    <x v="1"/>
    <x v="2"/>
    <n v="35"/>
  </r>
  <r>
    <s v="b4d8b8ed-d538-49d2-a1cb-25548045bcf1"/>
    <x v="2"/>
    <d v="2020-09-16T01:14:33"/>
    <d v="2020-09-16T00:00:00"/>
    <x v="0"/>
    <d v="1899-12-30T01:14:33"/>
    <x v="3"/>
    <x v="1"/>
    <x v="1"/>
    <x v="0"/>
    <n v="15"/>
  </r>
  <r>
    <s v="b4d8b8ed-d538-49d2-a1cb-25548045bcf1"/>
    <x v="11"/>
    <d v="2020-08-21T21:50:54"/>
    <d v="2020-08-21T00:00:00"/>
    <x v="0"/>
    <d v="1899-12-30T21:50:54"/>
    <x v="1"/>
    <x v="1"/>
    <x v="1"/>
    <x v="0"/>
    <n v="12"/>
  </r>
  <r>
    <s v="b4d8b8ed-d538-49d2-a1cb-25548045bcf1"/>
    <x v="12"/>
    <d v="2021-05-17T08:18:19"/>
    <d v="2021-05-17T00:00:00"/>
    <x v="1"/>
    <d v="1899-12-30T08:18:19"/>
    <x v="0"/>
    <x v="1"/>
    <x v="1"/>
    <x v="1"/>
    <n v="50"/>
  </r>
  <r>
    <s v="b4d8b8ed-d538-49d2-a1cb-25548045bcf1"/>
    <x v="12"/>
    <d v="2020-07-06T14:40:39"/>
    <d v="2020-07-06T00:00:00"/>
    <x v="0"/>
    <d v="1899-12-30T14:40:39"/>
    <x v="2"/>
    <x v="1"/>
    <x v="1"/>
    <x v="1"/>
    <n v="50"/>
  </r>
  <r>
    <s v="b4d8b8ed-d538-49d2-a1cb-25548045bcf1"/>
    <x v="12"/>
    <d v="2021-06-14T22:49:48"/>
    <d v="2021-06-14T00:00:00"/>
    <x v="1"/>
    <d v="1899-12-30T22:49:48"/>
    <x v="1"/>
    <x v="1"/>
    <x v="1"/>
    <x v="1"/>
    <n v="50"/>
  </r>
  <r>
    <s v="b4d8b8ed-d538-49d2-a1cb-25548045bcf1"/>
    <x v="15"/>
    <d v="2020-07-30T23:44:38"/>
    <d v="2020-07-30T00:00:00"/>
    <x v="0"/>
    <d v="1899-12-30T23:44:38"/>
    <x v="1"/>
    <x v="1"/>
    <x v="1"/>
    <x v="1"/>
    <n v="72"/>
  </r>
  <r>
    <s v="b4d8b8ed-d538-49d2-a1cb-25548045bcf1"/>
    <x v="5"/>
    <d v="2020-09-14T08:05:40"/>
    <d v="2020-09-14T00:00:00"/>
    <x v="0"/>
    <d v="1899-12-30T08:05:40"/>
    <x v="0"/>
    <x v="1"/>
    <x v="1"/>
    <x v="2"/>
    <n v="35"/>
  </r>
  <r>
    <s v="b4d8b8ed-d538-49d2-a1cb-25548045bcf1"/>
    <x v="12"/>
    <d v="2020-09-09T13:13:30"/>
    <d v="2020-09-09T00:00:00"/>
    <x v="0"/>
    <d v="1899-12-30T13:13:30"/>
    <x v="2"/>
    <x v="1"/>
    <x v="1"/>
    <x v="1"/>
    <n v="50"/>
  </r>
  <r>
    <s v="b4d8b8ed-d538-49d2-a1cb-25548045bcf1"/>
    <x v="14"/>
    <d v="2021-01-04T17:25:12"/>
    <d v="2021-01-04T00:00:00"/>
    <x v="1"/>
    <d v="1899-12-30T17:25:12"/>
    <x v="1"/>
    <x v="1"/>
    <x v="1"/>
    <x v="1"/>
    <n v="70"/>
  </r>
  <r>
    <s v="b4d8b8ed-d538-49d2-a1cb-25548045bcf1"/>
    <x v="6"/>
    <d v="2020-08-10T19:11:09"/>
    <d v="2020-08-10T00:00:00"/>
    <x v="0"/>
    <d v="1899-12-30T19:11:09"/>
    <x v="1"/>
    <x v="1"/>
    <x v="1"/>
    <x v="2"/>
    <n v="20"/>
  </r>
  <r>
    <s v="b4d8b8ed-d538-49d2-a1cb-25548045bcf1"/>
    <x v="11"/>
    <d v="2020-10-24T03:52:17"/>
    <d v="2020-10-24T00:00:00"/>
    <x v="0"/>
    <d v="1899-12-30T03:52:17"/>
    <x v="3"/>
    <x v="1"/>
    <x v="1"/>
    <x v="0"/>
    <n v="12"/>
  </r>
  <r>
    <s v="b4d8b8ed-d538-49d2-a1cb-25548045bcf1"/>
    <x v="9"/>
    <d v="2021-02-23T02:37:41"/>
    <d v="2021-02-23T00:00:00"/>
    <x v="1"/>
    <d v="1899-12-30T02:37:41"/>
    <x v="3"/>
    <x v="1"/>
    <x v="1"/>
    <x v="1"/>
    <n v="75"/>
  </r>
  <r>
    <s v="b4d8b8ed-d538-49d2-a1cb-25548045bcf1"/>
    <x v="7"/>
    <d v="2020-07-18T17:07:41"/>
    <d v="2020-07-18T00:00:00"/>
    <x v="0"/>
    <d v="1899-12-30T17:07:41"/>
    <x v="1"/>
    <x v="1"/>
    <x v="1"/>
    <x v="1"/>
    <n v="70"/>
  </r>
  <r>
    <s v="b4d8b8ed-d538-49d2-a1cb-25548045bcf1"/>
    <x v="3"/>
    <d v="2020-09-06T21:41:27"/>
    <d v="2020-09-06T00:00:00"/>
    <x v="0"/>
    <d v="1899-12-30T21:41:27"/>
    <x v="1"/>
    <x v="1"/>
    <x v="1"/>
    <x v="0"/>
    <n v="5"/>
  </r>
  <r>
    <s v="9522ddea-8e07-4a2a-a001-25e4a534b8f6"/>
    <x v="4"/>
    <d v="2021-06-08T02:16:42"/>
    <d v="2021-06-08T00:00:00"/>
    <x v="1"/>
    <d v="1899-12-30T02:16:42"/>
    <x v="3"/>
    <x v="2"/>
    <x v="2"/>
    <x v="1"/>
    <n v="30"/>
  </r>
  <r>
    <s v="9522ddea-8e07-4a2a-a001-25e4a534b8f6"/>
    <x v="8"/>
    <d v="2020-11-26T02:39:53"/>
    <d v="2020-11-26T00:00:00"/>
    <x v="0"/>
    <d v="1899-12-30T02:39:53"/>
    <x v="3"/>
    <x v="2"/>
    <x v="2"/>
    <x v="1"/>
    <n v="65"/>
  </r>
  <r>
    <s v="9522ddea-8e07-4a2a-a001-25e4a534b8f6"/>
    <x v="15"/>
    <d v="2021-04-06T03:41:31"/>
    <d v="2021-04-06T00:00:00"/>
    <x v="1"/>
    <d v="1899-12-30T03:41:31"/>
    <x v="3"/>
    <x v="2"/>
    <x v="2"/>
    <x v="1"/>
    <n v="72"/>
  </r>
  <r>
    <s v="9522ddea-8e07-4a2a-a001-25e4a534b8f6"/>
    <x v="13"/>
    <d v="2020-10-30T22:04:27"/>
    <d v="2020-10-30T00:00:00"/>
    <x v="0"/>
    <d v="1899-12-30T22:04:27"/>
    <x v="1"/>
    <x v="2"/>
    <x v="2"/>
    <x v="1"/>
    <n v="60"/>
  </r>
  <r>
    <s v="9522ddea-8e07-4a2a-a001-25e4a534b8f6"/>
    <x v="11"/>
    <d v="2020-08-17T17:26:08"/>
    <d v="2020-08-17T00:00:00"/>
    <x v="0"/>
    <d v="1899-12-30T17:26:08"/>
    <x v="1"/>
    <x v="2"/>
    <x v="2"/>
    <x v="0"/>
    <n v="12"/>
  </r>
  <r>
    <s v="9522ddea-8e07-4a2a-a001-25e4a534b8f6"/>
    <x v="5"/>
    <d v="2021-04-06T03:58:27"/>
    <d v="2021-04-06T00:00:00"/>
    <x v="1"/>
    <d v="1899-12-30T03:58:27"/>
    <x v="3"/>
    <x v="2"/>
    <x v="2"/>
    <x v="2"/>
    <n v="35"/>
  </r>
  <r>
    <s v="9522ddea-8e07-4a2a-a001-25e4a534b8f6"/>
    <x v="0"/>
    <d v="2021-03-08T00:33:30"/>
    <d v="2021-03-08T00:00:00"/>
    <x v="1"/>
    <d v="1899-12-30T00:33:30"/>
    <x v="3"/>
    <x v="2"/>
    <x v="2"/>
    <x v="0"/>
    <n v="0"/>
  </r>
  <r>
    <s v="9522ddea-8e07-4a2a-a001-25e4a534b8f6"/>
    <x v="0"/>
    <d v="2021-05-21T01:15:09"/>
    <d v="2021-05-21T00:00:00"/>
    <x v="1"/>
    <d v="1899-12-30T01:15:09"/>
    <x v="3"/>
    <x v="2"/>
    <x v="2"/>
    <x v="0"/>
    <n v="0"/>
  </r>
  <r>
    <s v="9522ddea-8e07-4a2a-a001-25e4a534b8f6"/>
    <x v="8"/>
    <d v="2020-06-22T08:26:29"/>
    <d v="2020-06-22T00:00:00"/>
    <x v="0"/>
    <d v="1899-12-30T08:26:29"/>
    <x v="0"/>
    <x v="2"/>
    <x v="2"/>
    <x v="1"/>
    <n v="65"/>
  </r>
  <r>
    <s v="9522ddea-8e07-4a2a-a001-25e4a534b8f6"/>
    <x v="0"/>
    <d v="2020-08-06T20:10:06"/>
    <d v="2020-08-06T00:00:00"/>
    <x v="0"/>
    <d v="1899-12-30T20:10:06"/>
    <x v="1"/>
    <x v="2"/>
    <x v="2"/>
    <x v="0"/>
    <n v="0"/>
  </r>
  <r>
    <s v="9522ddea-8e07-4a2a-a001-25e4a534b8f6"/>
    <x v="12"/>
    <d v="2020-07-28T08:13:48"/>
    <d v="2020-07-28T00:00:00"/>
    <x v="0"/>
    <d v="1899-12-30T08:13:48"/>
    <x v="0"/>
    <x v="2"/>
    <x v="2"/>
    <x v="1"/>
    <n v="50"/>
  </r>
  <r>
    <s v="9522ddea-8e07-4a2a-a001-25e4a534b8f6"/>
    <x v="2"/>
    <d v="2021-01-12T08:41:28"/>
    <d v="2021-01-12T00:00:00"/>
    <x v="1"/>
    <d v="1899-12-30T08:41:28"/>
    <x v="0"/>
    <x v="2"/>
    <x v="2"/>
    <x v="0"/>
    <n v="15"/>
  </r>
  <r>
    <s v="9522ddea-8e07-4a2a-a001-25e4a534b8f6"/>
    <x v="8"/>
    <d v="2021-06-15T21:38:56"/>
    <d v="2021-06-15T00:00:00"/>
    <x v="1"/>
    <d v="1899-12-30T21:38:56"/>
    <x v="1"/>
    <x v="2"/>
    <x v="2"/>
    <x v="1"/>
    <n v="65"/>
  </r>
  <r>
    <s v="9522ddea-8e07-4a2a-a001-25e4a534b8f6"/>
    <x v="5"/>
    <d v="2021-05-29T06:51:54"/>
    <d v="2021-05-29T00:00:00"/>
    <x v="1"/>
    <d v="1899-12-30T06:51:54"/>
    <x v="0"/>
    <x v="2"/>
    <x v="2"/>
    <x v="2"/>
    <n v="35"/>
  </r>
  <r>
    <s v="9522ddea-8e07-4a2a-a001-25e4a534b8f6"/>
    <x v="11"/>
    <d v="2021-01-12T09:45:47"/>
    <d v="2021-01-12T00:00:00"/>
    <x v="1"/>
    <d v="1899-12-30T09:45:47"/>
    <x v="0"/>
    <x v="2"/>
    <x v="2"/>
    <x v="0"/>
    <n v="12"/>
  </r>
  <r>
    <s v="9522ddea-8e07-4a2a-a001-25e4a534b8f6"/>
    <x v="12"/>
    <d v="2021-02-16T07:00:34"/>
    <d v="2021-02-16T00:00:00"/>
    <x v="1"/>
    <d v="1899-12-30T07:00:34"/>
    <x v="0"/>
    <x v="2"/>
    <x v="2"/>
    <x v="1"/>
    <n v="50"/>
  </r>
  <r>
    <s v="9522ddea-8e07-4a2a-a001-25e4a534b8f6"/>
    <x v="0"/>
    <d v="2020-07-17T06:36:49"/>
    <d v="2020-07-17T00:00:00"/>
    <x v="0"/>
    <d v="1899-12-30T06:36:49"/>
    <x v="0"/>
    <x v="2"/>
    <x v="2"/>
    <x v="0"/>
    <n v="0"/>
  </r>
  <r>
    <s v="9522ddea-8e07-4a2a-a001-25e4a534b8f6"/>
    <x v="12"/>
    <d v="2021-05-08T17:51:02"/>
    <d v="2021-05-08T00:00:00"/>
    <x v="1"/>
    <d v="1899-12-30T17:51:02"/>
    <x v="1"/>
    <x v="2"/>
    <x v="2"/>
    <x v="1"/>
    <n v="50"/>
  </r>
  <r>
    <s v="9522ddea-8e07-4a2a-a001-25e4a534b8f6"/>
    <x v="9"/>
    <d v="2021-04-17T07:33:57"/>
    <d v="2021-04-17T00:00:00"/>
    <x v="1"/>
    <d v="1899-12-30T07:33:57"/>
    <x v="0"/>
    <x v="2"/>
    <x v="2"/>
    <x v="1"/>
    <n v="75"/>
  </r>
  <r>
    <s v="9522ddea-8e07-4a2a-a001-25e4a534b8f6"/>
    <x v="12"/>
    <d v="2021-04-29T13:51:51"/>
    <d v="2021-04-29T00:00:00"/>
    <x v="1"/>
    <d v="1899-12-30T13:51:51"/>
    <x v="2"/>
    <x v="2"/>
    <x v="2"/>
    <x v="1"/>
    <n v="50"/>
  </r>
  <r>
    <s v="9522ddea-8e07-4a2a-a001-25e4a534b8f6"/>
    <x v="9"/>
    <d v="2020-07-25T06:19:37"/>
    <d v="2020-07-25T00:00:00"/>
    <x v="0"/>
    <d v="1899-12-30T06:19:37"/>
    <x v="0"/>
    <x v="2"/>
    <x v="2"/>
    <x v="1"/>
    <n v="75"/>
  </r>
  <r>
    <s v="9522ddea-8e07-4a2a-a001-25e4a534b8f6"/>
    <x v="11"/>
    <d v="2020-07-06T05:40:01"/>
    <d v="2020-07-06T00:00:00"/>
    <x v="0"/>
    <d v="1899-12-30T05:40:01"/>
    <x v="0"/>
    <x v="2"/>
    <x v="2"/>
    <x v="0"/>
    <n v="12"/>
  </r>
  <r>
    <s v="9522ddea-8e07-4a2a-a001-25e4a534b8f6"/>
    <x v="10"/>
    <d v="2020-12-14T23:41:02"/>
    <d v="2020-12-14T00:00:00"/>
    <x v="0"/>
    <d v="1899-12-30T23:41:02"/>
    <x v="1"/>
    <x v="2"/>
    <x v="2"/>
    <x v="1"/>
    <n v="45"/>
  </r>
  <r>
    <s v="9522ddea-8e07-4a2a-a001-25e4a534b8f6"/>
    <x v="3"/>
    <d v="2020-07-30T09:57:20"/>
    <d v="2020-07-30T00:00:00"/>
    <x v="0"/>
    <d v="1899-12-30T09:57:20"/>
    <x v="0"/>
    <x v="2"/>
    <x v="2"/>
    <x v="0"/>
    <n v="5"/>
  </r>
  <r>
    <s v="9522ddea-8e07-4a2a-a001-25e4a534b8f6"/>
    <x v="2"/>
    <d v="2021-01-16T06:10:52"/>
    <d v="2021-01-16T00:00:00"/>
    <x v="1"/>
    <d v="1899-12-30T06:10:52"/>
    <x v="0"/>
    <x v="2"/>
    <x v="2"/>
    <x v="0"/>
    <n v="15"/>
  </r>
  <r>
    <s v="9522ddea-8e07-4a2a-a001-25e4a534b8f6"/>
    <x v="3"/>
    <d v="2021-06-01T19:26:50"/>
    <d v="2021-06-01T00:00:00"/>
    <x v="1"/>
    <d v="1899-12-30T19:26:50"/>
    <x v="1"/>
    <x v="2"/>
    <x v="2"/>
    <x v="0"/>
    <n v="5"/>
  </r>
  <r>
    <s v="9522ddea-8e07-4a2a-a001-25e4a534b8f6"/>
    <x v="15"/>
    <d v="2020-10-18T11:05:03"/>
    <d v="2020-10-18T00:00:00"/>
    <x v="0"/>
    <d v="1899-12-30T11:05:03"/>
    <x v="0"/>
    <x v="2"/>
    <x v="2"/>
    <x v="1"/>
    <n v="72"/>
  </r>
  <r>
    <s v="9522ddea-8e07-4a2a-a001-25e4a534b8f6"/>
    <x v="14"/>
    <d v="2021-01-20T13:19:26"/>
    <d v="2021-01-20T00:00:00"/>
    <x v="1"/>
    <d v="1899-12-30T13:19:26"/>
    <x v="2"/>
    <x v="2"/>
    <x v="2"/>
    <x v="1"/>
    <n v="70"/>
  </r>
  <r>
    <s v="9522ddea-8e07-4a2a-a001-25e4a534b8f6"/>
    <x v="4"/>
    <d v="2020-07-30T20:49:06"/>
    <d v="2020-07-30T00:00:00"/>
    <x v="0"/>
    <d v="1899-12-30T20:49:06"/>
    <x v="1"/>
    <x v="2"/>
    <x v="2"/>
    <x v="1"/>
    <n v="30"/>
  </r>
  <r>
    <s v="9522ddea-8e07-4a2a-a001-25e4a534b8f6"/>
    <x v="8"/>
    <d v="2021-01-23T13:50:33"/>
    <d v="2021-01-23T00:00:00"/>
    <x v="1"/>
    <d v="1899-12-30T13:50:33"/>
    <x v="2"/>
    <x v="2"/>
    <x v="2"/>
    <x v="1"/>
    <n v="65"/>
  </r>
  <r>
    <s v="9522ddea-8e07-4a2a-a001-25e4a534b8f6"/>
    <x v="4"/>
    <d v="2021-03-02T03:17:20"/>
    <d v="2021-03-02T00:00:00"/>
    <x v="1"/>
    <d v="1899-12-30T03:17:20"/>
    <x v="3"/>
    <x v="2"/>
    <x v="2"/>
    <x v="1"/>
    <n v="30"/>
  </r>
  <r>
    <s v="9522ddea-8e07-4a2a-a001-25e4a534b8f6"/>
    <x v="3"/>
    <d v="2021-04-13T05:59:27"/>
    <d v="2021-04-13T00:00:00"/>
    <x v="1"/>
    <d v="1899-12-30T05:59:27"/>
    <x v="0"/>
    <x v="2"/>
    <x v="2"/>
    <x v="0"/>
    <n v="5"/>
  </r>
  <r>
    <s v="9522ddea-8e07-4a2a-a001-25e4a534b8f6"/>
    <x v="10"/>
    <d v="2020-09-23T10:39:32"/>
    <d v="2020-09-23T00:00:00"/>
    <x v="0"/>
    <d v="1899-12-30T10:39:32"/>
    <x v="0"/>
    <x v="2"/>
    <x v="2"/>
    <x v="1"/>
    <n v="45"/>
  </r>
  <r>
    <s v="9522ddea-8e07-4a2a-a001-25e4a534b8f6"/>
    <x v="0"/>
    <d v="2021-02-02T07:50:53"/>
    <d v="2021-02-02T00:00:00"/>
    <x v="1"/>
    <d v="1899-12-30T07:50:53"/>
    <x v="0"/>
    <x v="2"/>
    <x v="2"/>
    <x v="0"/>
    <n v="0"/>
  </r>
  <r>
    <s v="9522ddea-8e07-4a2a-a001-25e4a534b8f6"/>
    <x v="0"/>
    <d v="2021-01-29T00:13:59"/>
    <d v="2021-01-29T00:00:00"/>
    <x v="1"/>
    <d v="1899-12-30T00:13:59"/>
    <x v="3"/>
    <x v="2"/>
    <x v="2"/>
    <x v="0"/>
    <n v="0"/>
  </r>
  <r>
    <s v="9522ddea-8e07-4a2a-a001-25e4a534b8f6"/>
    <x v="11"/>
    <d v="2020-07-11T01:46:23"/>
    <d v="2020-07-11T00:00:00"/>
    <x v="0"/>
    <d v="1899-12-30T01:46:23"/>
    <x v="3"/>
    <x v="2"/>
    <x v="2"/>
    <x v="0"/>
    <n v="12"/>
  </r>
  <r>
    <s v="9522ddea-8e07-4a2a-a001-25e4a534b8f6"/>
    <x v="13"/>
    <d v="2020-06-18T23:39:29"/>
    <d v="2020-06-18T00:00:00"/>
    <x v="0"/>
    <d v="1899-12-30T23:39:29"/>
    <x v="1"/>
    <x v="2"/>
    <x v="2"/>
    <x v="1"/>
    <n v="60"/>
  </r>
  <r>
    <s v="9522ddea-8e07-4a2a-a001-25e4a534b8f6"/>
    <x v="6"/>
    <d v="2021-03-19T20:17:58"/>
    <d v="2021-03-19T00:00:00"/>
    <x v="1"/>
    <d v="1899-12-30T20:17:58"/>
    <x v="1"/>
    <x v="2"/>
    <x v="2"/>
    <x v="2"/>
    <n v="20"/>
  </r>
  <r>
    <s v="9522ddea-8e07-4a2a-a001-25e4a534b8f6"/>
    <x v="14"/>
    <d v="2020-09-21T01:22:36"/>
    <d v="2020-09-21T00:00:00"/>
    <x v="0"/>
    <d v="1899-12-30T01:22:36"/>
    <x v="3"/>
    <x v="2"/>
    <x v="2"/>
    <x v="1"/>
    <n v="70"/>
  </r>
  <r>
    <s v="9522ddea-8e07-4a2a-a001-25e4a534b8f6"/>
    <x v="11"/>
    <d v="2021-06-08T13:14:12"/>
    <d v="2021-06-08T00:00:00"/>
    <x v="1"/>
    <d v="1899-12-30T13:14:12"/>
    <x v="2"/>
    <x v="2"/>
    <x v="2"/>
    <x v="0"/>
    <n v="12"/>
  </r>
  <r>
    <s v="9522ddea-8e07-4a2a-a001-25e4a534b8f6"/>
    <x v="6"/>
    <d v="2020-07-30T05:50:27"/>
    <d v="2020-07-30T00:00:00"/>
    <x v="0"/>
    <d v="1899-12-30T05:50:27"/>
    <x v="0"/>
    <x v="2"/>
    <x v="2"/>
    <x v="2"/>
    <n v="20"/>
  </r>
  <r>
    <s v="9522ddea-8e07-4a2a-a001-25e4a534b8f6"/>
    <x v="0"/>
    <d v="2020-12-23T15:02:11"/>
    <d v="2020-12-23T00:00:00"/>
    <x v="0"/>
    <d v="1899-12-30T15:02:11"/>
    <x v="2"/>
    <x v="2"/>
    <x v="2"/>
    <x v="0"/>
    <n v="0"/>
  </r>
  <r>
    <s v="9522ddea-8e07-4a2a-a001-25e4a534b8f6"/>
    <x v="8"/>
    <d v="2021-03-29T16:21:39"/>
    <d v="2021-03-29T00:00:00"/>
    <x v="1"/>
    <d v="1899-12-30T16:21:39"/>
    <x v="2"/>
    <x v="2"/>
    <x v="2"/>
    <x v="1"/>
    <n v="65"/>
  </r>
  <r>
    <s v="9522ddea-8e07-4a2a-a001-25e4a534b8f6"/>
    <x v="8"/>
    <d v="2020-10-08T08:07:40"/>
    <d v="2020-10-08T00:00:00"/>
    <x v="0"/>
    <d v="1899-12-30T08:07:40"/>
    <x v="0"/>
    <x v="2"/>
    <x v="2"/>
    <x v="1"/>
    <n v="65"/>
  </r>
  <r>
    <s v="8477eb49-08fd-44c3-a238-a13ee8cc5be8"/>
    <x v="8"/>
    <d v="2021-05-19T04:47:13"/>
    <d v="2021-05-19T00:00:00"/>
    <x v="1"/>
    <d v="1899-12-30T04:47:13"/>
    <x v="3"/>
    <x v="3"/>
    <x v="3"/>
    <x v="1"/>
    <n v="65"/>
  </r>
  <r>
    <s v="8477eb49-08fd-44c3-a238-a13ee8cc5be8"/>
    <x v="5"/>
    <d v="2020-11-28T17:27:49"/>
    <d v="2020-11-28T00:00:00"/>
    <x v="0"/>
    <d v="1899-12-30T17:27:49"/>
    <x v="1"/>
    <x v="3"/>
    <x v="3"/>
    <x v="2"/>
    <n v="35"/>
  </r>
  <r>
    <s v="8477eb49-08fd-44c3-a238-a13ee8cc5be8"/>
    <x v="1"/>
    <d v="2020-08-28T22:06:07"/>
    <d v="2020-08-28T00:00:00"/>
    <x v="0"/>
    <d v="1899-12-30T22:06:07"/>
    <x v="1"/>
    <x v="3"/>
    <x v="3"/>
    <x v="0"/>
    <n v="10"/>
  </r>
  <r>
    <s v="8477eb49-08fd-44c3-a238-a13ee8cc5be8"/>
    <x v="5"/>
    <d v="2020-11-02T22:28:51"/>
    <d v="2020-11-02T00:00:00"/>
    <x v="0"/>
    <d v="1899-12-30T22:28:51"/>
    <x v="1"/>
    <x v="3"/>
    <x v="3"/>
    <x v="2"/>
    <n v="35"/>
  </r>
  <r>
    <s v="8477eb49-08fd-44c3-a238-a13ee8cc5be8"/>
    <x v="2"/>
    <d v="2021-03-01T07:58:55"/>
    <d v="2021-03-01T00:00:00"/>
    <x v="1"/>
    <d v="1899-12-30T07:58:55"/>
    <x v="0"/>
    <x v="3"/>
    <x v="3"/>
    <x v="0"/>
    <n v="15"/>
  </r>
  <r>
    <s v="8477eb49-08fd-44c3-a238-a13ee8cc5be8"/>
    <x v="2"/>
    <d v="2020-11-16T07:08:06"/>
    <d v="2020-11-16T00:00:00"/>
    <x v="0"/>
    <d v="1899-12-30T07:08:06"/>
    <x v="0"/>
    <x v="3"/>
    <x v="3"/>
    <x v="0"/>
    <n v="15"/>
  </r>
  <r>
    <s v="8477eb49-08fd-44c3-a238-a13ee8cc5be8"/>
    <x v="4"/>
    <d v="2021-03-22T16:05:32"/>
    <d v="2021-03-22T00:00:00"/>
    <x v="1"/>
    <d v="1899-12-30T16:05:32"/>
    <x v="2"/>
    <x v="3"/>
    <x v="3"/>
    <x v="1"/>
    <n v="30"/>
  </r>
  <r>
    <s v="8477eb49-08fd-44c3-a238-a13ee8cc5be8"/>
    <x v="7"/>
    <d v="2020-08-11T11:23:36"/>
    <d v="2020-08-11T00:00:00"/>
    <x v="0"/>
    <d v="1899-12-30T11:23:36"/>
    <x v="0"/>
    <x v="3"/>
    <x v="3"/>
    <x v="1"/>
    <n v="70"/>
  </r>
  <r>
    <s v="8477eb49-08fd-44c3-a238-a13ee8cc5be8"/>
    <x v="13"/>
    <d v="2020-10-30T05:19:51"/>
    <d v="2020-10-30T00:00:00"/>
    <x v="0"/>
    <d v="1899-12-30T05:19:51"/>
    <x v="0"/>
    <x v="3"/>
    <x v="3"/>
    <x v="1"/>
    <n v="60"/>
  </r>
  <r>
    <s v="8477eb49-08fd-44c3-a238-a13ee8cc5be8"/>
    <x v="10"/>
    <d v="2021-01-14T21:12:50"/>
    <d v="2021-01-14T00:00:00"/>
    <x v="1"/>
    <d v="1899-12-30T21:12:50"/>
    <x v="1"/>
    <x v="3"/>
    <x v="3"/>
    <x v="1"/>
    <n v="45"/>
  </r>
  <r>
    <s v="8477eb49-08fd-44c3-a238-a13ee8cc5be8"/>
    <x v="0"/>
    <d v="2021-04-29T12:57:59"/>
    <d v="2021-04-29T00:00:00"/>
    <x v="1"/>
    <d v="1899-12-30T12:57:59"/>
    <x v="2"/>
    <x v="3"/>
    <x v="3"/>
    <x v="0"/>
    <n v="0"/>
  </r>
  <r>
    <s v="8477eb49-08fd-44c3-a238-a13ee8cc5be8"/>
    <x v="10"/>
    <d v="2021-03-02T09:23:02"/>
    <d v="2021-03-02T00:00:00"/>
    <x v="1"/>
    <d v="1899-12-30T09:23:02"/>
    <x v="0"/>
    <x v="3"/>
    <x v="3"/>
    <x v="1"/>
    <n v="45"/>
  </r>
  <r>
    <s v="8477eb49-08fd-44c3-a238-a13ee8cc5be8"/>
    <x v="7"/>
    <d v="2020-08-03T09:29:12"/>
    <d v="2020-08-03T00:00:00"/>
    <x v="0"/>
    <d v="1899-12-30T09:29:12"/>
    <x v="0"/>
    <x v="3"/>
    <x v="3"/>
    <x v="1"/>
    <n v="70"/>
  </r>
  <r>
    <s v="b85e1b0d-1018-4a65-a709-4ac5323e06d9"/>
    <x v="13"/>
    <d v="2020-12-14T00:37:20"/>
    <d v="2020-12-14T00:00:00"/>
    <x v="0"/>
    <d v="1899-12-30T00:37:20"/>
    <x v="3"/>
    <x v="1"/>
    <x v="11"/>
    <x v="1"/>
    <n v="60"/>
  </r>
  <r>
    <s v="b85e1b0d-1018-4a65-a709-4ac5323e06d9"/>
    <x v="10"/>
    <d v="2021-01-03T03:26:48"/>
    <d v="2021-01-03T00:00:00"/>
    <x v="1"/>
    <d v="1899-12-30T03:26:48"/>
    <x v="3"/>
    <x v="1"/>
    <x v="11"/>
    <x v="1"/>
    <n v="45"/>
  </r>
  <r>
    <s v="b85e1b0d-1018-4a65-a709-4ac5323e06d9"/>
    <x v="4"/>
    <d v="2021-02-09T15:56:58"/>
    <d v="2021-02-09T00:00:00"/>
    <x v="1"/>
    <d v="1899-12-30T15:56:58"/>
    <x v="2"/>
    <x v="1"/>
    <x v="11"/>
    <x v="1"/>
    <n v="30"/>
  </r>
  <r>
    <s v="b85e1b0d-1018-4a65-a709-4ac5323e06d9"/>
    <x v="6"/>
    <d v="2020-08-13T08:16:13"/>
    <d v="2020-08-13T00:00:00"/>
    <x v="0"/>
    <d v="1899-12-30T08:16:13"/>
    <x v="0"/>
    <x v="1"/>
    <x v="11"/>
    <x v="2"/>
    <n v="20"/>
  </r>
  <r>
    <s v="b85e1b0d-1018-4a65-a709-4ac5323e06d9"/>
    <x v="12"/>
    <d v="2020-08-20T03:06:31"/>
    <d v="2020-08-20T00:00:00"/>
    <x v="0"/>
    <d v="1899-12-30T03:06:31"/>
    <x v="3"/>
    <x v="1"/>
    <x v="11"/>
    <x v="1"/>
    <n v="50"/>
  </r>
  <r>
    <s v="b85e1b0d-1018-4a65-a709-4ac5323e06d9"/>
    <x v="10"/>
    <d v="2021-01-06T01:39:46"/>
    <d v="2021-01-06T00:00:00"/>
    <x v="1"/>
    <d v="1899-12-30T01:39:46"/>
    <x v="3"/>
    <x v="1"/>
    <x v="11"/>
    <x v="1"/>
    <n v="45"/>
  </r>
  <r>
    <s v="b85e1b0d-1018-4a65-a709-4ac5323e06d9"/>
    <x v="14"/>
    <d v="2021-03-21T11:51:43"/>
    <d v="2021-03-21T00:00:00"/>
    <x v="1"/>
    <d v="1899-12-30T11:51:43"/>
    <x v="0"/>
    <x v="1"/>
    <x v="11"/>
    <x v="1"/>
    <n v="70"/>
  </r>
  <r>
    <s v="b85e1b0d-1018-4a65-a709-4ac5323e06d9"/>
    <x v="5"/>
    <d v="2020-10-09T15:17:50"/>
    <d v="2020-10-09T00:00:00"/>
    <x v="0"/>
    <d v="1899-12-30T15:17:50"/>
    <x v="2"/>
    <x v="1"/>
    <x v="11"/>
    <x v="2"/>
    <n v="35"/>
  </r>
  <r>
    <s v="b85e1b0d-1018-4a65-a709-4ac5323e06d9"/>
    <x v="11"/>
    <d v="2020-10-15T11:57:42"/>
    <d v="2020-10-15T00:00:00"/>
    <x v="0"/>
    <d v="1899-12-30T11:57:42"/>
    <x v="0"/>
    <x v="1"/>
    <x v="11"/>
    <x v="0"/>
    <n v="12"/>
  </r>
  <r>
    <s v="b85e1b0d-1018-4a65-a709-4ac5323e06d9"/>
    <x v="12"/>
    <d v="2020-08-28T16:20:56"/>
    <d v="2020-08-28T00:00:00"/>
    <x v="0"/>
    <d v="1899-12-30T16:20:56"/>
    <x v="2"/>
    <x v="1"/>
    <x v="11"/>
    <x v="1"/>
    <n v="50"/>
  </r>
  <r>
    <s v="b85e1b0d-1018-4a65-a709-4ac5323e06d9"/>
    <x v="11"/>
    <d v="2020-10-31T16:12:38"/>
    <d v="2020-10-31T00:00:00"/>
    <x v="0"/>
    <d v="1899-12-30T16:12:38"/>
    <x v="2"/>
    <x v="1"/>
    <x v="11"/>
    <x v="0"/>
    <n v="12"/>
  </r>
  <r>
    <s v="b85e1b0d-1018-4a65-a709-4ac5323e06d9"/>
    <x v="12"/>
    <d v="2020-10-25T22:24:27"/>
    <d v="2020-10-25T00:00:00"/>
    <x v="0"/>
    <d v="1899-12-30T22:24:27"/>
    <x v="1"/>
    <x v="1"/>
    <x v="11"/>
    <x v="1"/>
    <n v="50"/>
  </r>
  <r>
    <s v="b85e1b0d-1018-4a65-a709-4ac5323e06d9"/>
    <x v="11"/>
    <d v="2020-08-05T15:40:02"/>
    <d v="2020-08-05T00:00:00"/>
    <x v="0"/>
    <d v="1899-12-30T15:40:02"/>
    <x v="2"/>
    <x v="1"/>
    <x v="11"/>
    <x v="0"/>
    <n v="12"/>
  </r>
  <r>
    <s v="b85e1b0d-1018-4a65-a709-4ac5323e06d9"/>
    <x v="3"/>
    <d v="2021-06-07T03:06:13"/>
    <d v="2021-06-07T00:00:00"/>
    <x v="1"/>
    <d v="1899-12-30T03:06:13"/>
    <x v="3"/>
    <x v="1"/>
    <x v="11"/>
    <x v="0"/>
    <n v="5"/>
  </r>
  <r>
    <s v="b85e1b0d-1018-4a65-a709-4ac5323e06d9"/>
    <x v="15"/>
    <d v="2020-10-13T00:26:51"/>
    <d v="2020-10-13T00:00:00"/>
    <x v="0"/>
    <d v="1899-12-30T00:26:51"/>
    <x v="3"/>
    <x v="1"/>
    <x v="11"/>
    <x v="1"/>
    <n v="72"/>
  </r>
  <r>
    <s v="b85e1b0d-1018-4a65-a709-4ac5323e06d9"/>
    <x v="3"/>
    <d v="2020-08-01T22:08:48"/>
    <d v="2020-08-01T00:00:00"/>
    <x v="0"/>
    <d v="1899-12-30T22:08:48"/>
    <x v="1"/>
    <x v="1"/>
    <x v="11"/>
    <x v="0"/>
    <n v="5"/>
  </r>
  <r>
    <s v="b85e1b0d-1018-4a65-a709-4ac5323e06d9"/>
    <x v="4"/>
    <d v="2020-07-28T16:47:08"/>
    <d v="2020-07-28T00:00:00"/>
    <x v="0"/>
    <d v="1899-12-30T16:47:08"/>
    <x v="2"/>
    <x v="1"/>
    <x v="11"/>
    <x v="1"/>
    <n v="30"/>
  </r>
  <r>
    <s v="b85e1b0d-1018-4a65-a709-4ac5323e06d9"/>
    <x v="4"/>
    <d v="2020-11-15T19:38:57"/>
    <d v="2020-11-15T00:00:00"/>
    <x v="0"/>
    <d v="1899-12-30T19:38:57"/>
    <x v="1"/>
    <x v="1"/>
    <x v="11"/>
    <x v="1"/>
    <n v="30"/>
  </r>
  <r>
    <s v="b85e1b0d-1018-4a65-a709-4ac5323e06d9"/>
    <x v="6"/>
    <d v="2020-11-07T15:04:16"/>
    <d v="2020-11-07T00:00:00"/>
    <x v="0"/>
    <d v="1899-12-30T15:04:16"/>
    <x v="2"/>
    <x v="1"/>
    <x v="11"/>
    <x v="2"/>
    <n v="20"/>
  </r>
  <r>
    <s v="b85e1b0d-1018-4a65-a709-4ac5323e06d9"/>
    <x v="10"/>
    <d v="2020-06-29T23:24:50"/>
    <d v="2020-06-29T00:00:00"/>
    <x v="0"/>
    <d v="1899-12-30T23:24:50"/>
    <x v="1"/>
    <x v="1"/>
    <x v="11"/>
    <x v="1"/>
    <n v="45"/>
  </r>
  <r>
    <s v="b85e1b0d-1018-4a65-a709-4ac5323e06d9"/>
    <x v="5"/>
    <d v="2021-01-07T13:06:20"/>
    <d v="2021-01-07T00:00:00"/>
    <x v="1"/>
    <d v="1899-12-30T13:06:20"/>
    <x v="2"/>
    <x v="1"/>
    <x v="11"/>
    <x v="2"/>
    <n v="35"/>
  </r>
  <r>
    <s v="d826807d-be79-402e-a55a-baf08df8212d"/>
    <x v="6"/>
    <d v="2020-11-05T01:55:21"/>
    <d v="2020-11-05T00:00:00"/>
    <x v="0"/>
    <d v="1899-12-30T01:55:21"/>
    <x v="3"/>
    <x v="2"/>
    <x v="8"/>
    <x v="2"/>
    <n v="20"/>
  </r>
  <r>
    <s v="d826807d-be79-402e-a55a-baf08df8212d"/>
    <x v="2"/>
    <d v="2021-05-30T01:35:05"/>
    <d v="2021-05-30T00:00:00"/>
    <x v="1"/>
    <d v="1899-12-30T01:35:05"/>
    <x v="3"/>
    <x v="2"/>
    <x v="8"/>
    <x v="0"/>
    <n v="15"/>
  </r>
  <r>
    <s v="fbd8f70d-d62d-42e8-9508-9f5815ab578c"/>
    <x v="7"/>
    <d v="2021-04-11T13:00:37"/>
    <d v="2021-04-11T00:00:00"/>
    <x v="1"/>
    <d v="1899-12-30T13:00:37"/>
    <x v="2"/>
    <x v="1"/>
    <x v="12"/>
    <x v="1"/>
    <n v="70"/>
  </r>
  <r>
    <s v="fbd8f70d-d62d-42e8-9508-9f5815ab578c"/>
    <x v="7"/>
    <d v="2020-10-14T15:44:55"/>
    <d v="2020-10-14T00:00:00"/>
    <x v="0"/>
    <d v="1899-12-30T15:44:55"/>
    <x v="2"/>
    <x v="1"/>
    <x v="12"/>
    <x v="1"/>
    <n v="70"/>
  </r>
  <r>
    <s v="fbd8f70d-d62d-42e8-9508-9f5815ab578c"/>
    <x v="9"/>
    <d v="2021-02-11T18:42:39"/>
    <d v="2021-02-11T00:00:00"/>
    <x v="1"/>
    <d v="1899-12-30T18:42:39"/>
    <x v="1"/>
    <x v="1"/>
    <x v="12"/>
    <x v="1"/>
    <n v="75"/>
  </r>
  <r>
    <s v="fbd8f70d-d62d-42e8-9508-9f5815ab578c"/>
    <x v="4"/>
    <d v="2021-06-16T07:34:04"/>
    <d v="2021-06-16T00:00:00"/>
    <x v="1"/>
    <d v="1899-12-30T07:34:04"/>
    <x v="0"/>
    <x v="1"/>
    <x v="12"/>
    <x v="1"/>
    <n v="30"/>
  </r>
  <r>
    <s v="fbd8f70d-d62d-42e8-9508-9f5815ab578c"/>
    <x v="9"/>
    <d v="2021-05-23T03:05:35"/>
    <d v="2021-05-23T00:00:00"/>
    <x v="1"/>
    <d v="1899-12-30T03:05:35"/>
    <x v="3"/>
    <x v="1"/>
    <x v="12"/>
    <x v="1"/>
    <n v="75"/>
  </r>
  <r>
    <s v="fbd8f70d-d62d-42e8-9508-9f5815ab578c"/>
    <x v="0"/>
    <d v="2020-09-08T03:01:46"/>
    <d v="2020-09-08T00:00:00"/>
    <x v="0"/>
    <d v="1899-12-30T03:01:46"/>
    <x v="3"/>
    <x v="1"/>
    <x v="12"/>
    <x v="0"/>
    <n v="0"/>
  </r>
  <r>
    <s v="fbd8f70d-d62d-42e8-9508-9f5815ab578c"/>
    <x v="5"/>
    <d v="2020-10-29T05:41:03"/>
    <d v="2020-10-29T00:00:00"/>
    <x v="0"/>
    <d v="1899-12-30T05:41:03"/>
    <x v="0"/>
    <x v="1"/>
    <x v="12"/>
    <x v="2"/>
    <n v="35"/>
  </r>
  <r>
    <s v="fbd8f70d-d62d-42e8-9508-9f5815ab578c"/>
    <x v="14"/>
    <d v="2020-07-12T18:56:00"/>
    <d v="2020-07-12T00:00:00"/>
    <x v="0"/>
    <d v="1899-12-30T18:56:00"/>
    <x v="1"/>
    <x v="1"/>
    <x v="12"/>
    <x v="1"/>
    <n v="70"/>
  </r>
  <r>
    <s v="fbd8f70d-d62d-42e8-9508-9f5815ab578c"/>
    <x v="7"/>
    <d v="2020-09-23T18:47:35"/>
    <d v="2020-09-23T00:00:00"/>
    <x v="0"/>
    <d v="1899-12-30T18:47:35"/>
    <x v="1"/>
    <x v="1"/>
    <x v="12"/>
    <x v="1"/>
    <n v="70"/>
  </r>
  <r>
    <s v="fbd8f70d-d62d-42e8-9508-9f5815ab578c"/>
    <x v="10"/>
    <d v="2020-11-18T07:44:06"/>
    <d v="2020-11-18T00:00:00"/>
    <x v="0"/>
    <d v="1899-12-30T07:44:06"/>
    <x v="0"/>
    <x v="1"/>
    <x v="12"/>
    <x v="1"/>
    <n v="45"/>
  </r>
  <r>
    <s v="fbd8f70d-d62d-42e8-9508-9f5815ab578c"/>
    <x v="6"/>
    <d v="2020-09-30T18:03:22"/>
    <d v="2020-09-30T00:00:00"/>
    <x v="0"/>
    <d v="1899-12-30T18:03:22"/>
    <x v="1"/>
    <x v="1"/>
    <x v="12"/>
    <x v="2"/>
    <n v="20"/>
  </r>
  <r>
    <s v="fbd8f70d-d62d-42e8-9508-9f5815ab578c"/>
    <x v="12"/>
    <d v="2020-12-22T16:25:24"/>
    <d v="2020-12-22T00:00:00"/>
    <x v="0"/>
    <d v="1899-12-30T16:25:24"/>
    <x v="2"/>
    <x v="1"/>
    <x v="12"/>
    <x v="1"/>
    <n v="50"/>
  </r>
  <r>
    <s v="fbd8f70d-d62d-42e8-9508-9f5815ab578c"/>
    <x v="6"/>
    <d v="2021-03-06T12:34:07"/>
    <d v="2021-03-06T00:00:00"/>
    <x v="1"/>
    <d v="1899-12-30T12:34:07"/>
    <x v="2"/>
    <x v="1"/>
    <x v="12"/>
    <x v="2"/>
    <n v="20"/>
  </r>
  <r>
    <s v="fbd8f70d-d62d-42e8-9508-9f5815ab578c"/>
    <x v="11"/>
    <d v="2020-08-10T00:17:10"/>
    <d v="2020-08-10T00:00:00"/>
    <x v="0"/>
    <d v="1899-12-30T00:17:10"/>
    <x v="3"/>
    <x v="1"/>
    <x v="12"/>
    <x v="0"/>
    <n v="12"/>
  </r>
  <r>
    <s v="fbd8f70d-d62d-42e8-9508-9f5815ab578c"/>
    <x v="8"/>
    <d v="2021-02-08T06:11:02"/>
    <d v="2021-02-08T00:00:00"/>
    <x v="1"/>
    <d v="1899-12-30T06:11:02"/>
    <x v="0"/>
    <x v="1"/>
    <x v="12"/>
    <x v="1"/>
    <n v="65"/>
  </r>
  <r>
    <s v="fbd8f70d-d62d-42e8-9508-9f5815ab578c"/>
    <x v="13"/>
    <d v="2021-02-24T08:23:11"/>
    <d v="2021-02-24T00:00:00"/>
    <x v="1"/>
    <d v="1899-12-30T08:23:11"/>
    <x v="0"/>
    <x v="1"/>
    <x v="12"/>
    <x v="1"/>
    <n v="60"/>
  </r>
  <r>
    <s v="fbd8f70d-d62d-42e8-9508-9f5815ab578c"/>
    <x v="9"/>
    <d v="2021-02-10T05:37:41"/>
    <d v="2021-02-10T00:00:00"/>
    <x v="1"/>
    <d v="1899-12-30T05:37:41"/>
    <x v="0"/>
    <x v="1"/>
    <x v="12"/>
    <x v="1"/>
    <n v="75"/>
  </r>
  <r>
    <s v="fbd8f70d-d62d-42e8-9508-9f5815ab578c"/>
    <x v="3"/>
    <d v="2021-04-12T03:36:03"/>
    <d v="2021-04-12T00:00:00"/>
    <x v="1"/>
    <d v="1899-12-30T03:36:03"/>
    <x v="3"/>
    <x v="1"/>
    <x v="12"/>
    <x v="0"/>
    <n v="5"/>
  </r>
  <r>
    <s v="fbd8f70d-d62d-42e8-9508-9f5815ab578c"/>
    <x v="10"/>
    <d v="2021-05-23T14:39:37"/>
    <d v="2021-05-23T00:00:00"/>
    <x v="1"/>
    <d v="1899-12-30T14:39:37"/>
    <x v="2"/>
    <x v="1"/>
    <x v="12"/>
    <x v="1"/>
    <n v="45"/>
  </r>
  <r>
    <s v="fbd8f70d-d62d-42e8-9508-9f5815ab578c"/>
    <x v="12"/>
    <d v="2021-05-22T13:37:28"/>
    <d v="2021-05-22T00:00:00"/>
    <x v="1"/>
    <d v="1899-12-30T13:37:28"/>
    <x v="2"/>
    <x v="1"/>
    <x v="12"/>
    <x v="1"/>
    <n v="50"/>
  </r>
  <r>
    <s v="fbd8f70d-d62d-42e8-9508-9f5815ab578c"/>
    <x v="8"/>
    <d v="2020-11-13T11:14:52"/>
    <d v="2020-11-13T00:00:00"/>
    <x v="0"/>
    <d v="1899-12-30T11:14:52"/>
    <x v="0"/>
    <x v="1"/>
    <x v="12"/>
    <x v="1"/>
    <n v="65"/>
  </r>
  <r>
    <s v="fbd8f70d-d62d-42e8-9508-9f5815ab578c"/>
    <x v="8"/>
    <d v="2020-08-26T06:06:55"/>
    <d v="2020-08-26T00:00:00"/>
    <x v="0"/>
    <d v="1899-12-30T06:06:55"/>
    <x v="0"/>
    <x v="1"/>
    <x v="12"/>
    <x v="1"/>
    <n v="65"/>
  </r>
  <r>
    <s v="fbd8f70d-d62d-42e8-9508-9f5815ab578c"/>
    <x v="7"/>
    <d v="2021-04-22T10:13:28"/>
    <d v="2021-04-22T00:00:00"/>
    <x v="1"/>
    <d v="1899-12-30T10:13:28"/>
    <x v="0"/>
    <x v="1"/>
    <x v="12"/>
    <x v="1"/>
    <n v="70"/>
  </r>
  <r>
    <s v="fbd8f70d-d62d-42e8-9508-9f5815ab578c"/>
    <x v="3"/>
    <d v="2020-07-06T18:18:07"/>
    <d v="2020-07-06T00:00:00"/>
    <x v="0"/>
    <d v="1899-12-30T18:18:07"/>
    <x v="1"/>
    <x v="1"/>
    <x v="12"/>
    <x v="0"/>
    <n v="5"/>
  </r>
  <r>
    <s v="fbd8f70d-d62d-42e8-9508-9f5815ab578c"/>
    <x v="2"/>
    <d v="2020-11-10T23:30:48"/>
    <d v="2020-11-10T00:00:00"/>
    <x v="0"/>
    <d v="1899-12-30T23:30:48"/>
    <x v="1"/>
    <x v="1"/>
    <x v="12"/>
    <x v="0"/>
    <n v="15"/>
  </r>
  <r>
    <s v="fbd8f70d-d62d-42e8-9508-9f5815ab578c"/>
    <x v="10"/>
    <d v="2021-02-21T21:28:39"/>
    <d v="2021-02-21T00:00:00"/>
    <x v="1"/>
    <d v="1899-12-30T21:28:39"/>
    <x v="1"/>
    <x v="1"/>
    <x v="12"/>
    <x v="1"/>
    <n v="45"/>
  </r>
  <r>
    <s v="fbd8f70d-d62d-42e8-9508-9f5815ab578c"/>
    <x v="12"/>
    <d v="2020-11-25T02:12:59"/>
    <d v="2020-11-25T00:00:00"/>
    <x v="0"/>
    <d v="1899-12-30T02:12:59"/>
    <x v="3"/>
    <x v="1"/>
    <x v="12"/>
    <x v="1"/>
    <n v="50"/>
  </r>
  <r>
    <s v="fbd8f70d-d62d-42e8-9508-9f5815ab578c"/>
    <x v="11"/>
    <d v="2020-06-19T00:10:28"/>
    <d v="2020-06-19T00:00:00"/>
    <x v="0"/>
    <d v="1899-12-30T00:10:28"/>
    <x v="3"/>
    <x v="1"/>
    <x v="12"/>
    <x v="0"/>
    <n v="12"/>
  </r>
  <r>
    <s v="fbd8f70d-d62d-42e8-9508-9f5815ab578c"/>
    <x v="10"/>
    <d v="2020-11-16T06:33:26"/>
    <d v="2020-11-16T00:00:00"/>
    <x v="0"/>
    <d v="1899-12-30T06:33:26"/>
    <x v="0"/>
    <x v="1"/>
    <x v="12"/>
    <x v="1"/>
    <n v="45"/>
  </r>
  <r>
    <s v="fbd8f70d-d62d-42e8-9508-9f5815ab578c"/>
    <x v="5"/>
    <d v="2021-05-27T13:05:43"/>
    <d v="2021-05-27T00:00:00"/>
    <x v="1"/>
    <d v="1899-12-30T13:05:43"/>
    <x v="2"/>
    <x v="1"/>
    <x v="12"/>
    <x v="2"/>
    <n v="35"/>
  </r>
  <r>
    <s v="fbd8f70d-d62d-42e8-9508-9f5815ab578c"/>
    <x v="12"/>
    <d v="2021-02-19T14:53:50"/>
    <d v="2021-02-19T00:00:00"/>
    <x v="1"/>
    <d v="1899-12-30T14:53:50"/>
    <x v="2"/>
    <x v="1"/>
    <x v="12"/>
    <x v="1"/>
    <n v="50"/>
  </r>
  <r>
    <s v="fbd8f70d-d62d-42e8-9508-9f5815ab578c"/>
    <x v="15"/>
    <d v="2020-12-10T16:54:53"/>
    <d v="2020-12-10T00:00:00"/>
    <x v="0"/>
    <d v="1899-12-30T16:54:53"/>
    <x v="2"/>
    <x v="1"/>
    <x v="12"/>
    <x v="1"/>
    <n v="72"/>
  </r>
  <r>
    <s v="fbd8f70d-d62d-42e8-9508-9f5815ab578c"/>
    <x v="8"/>
    <d v="2020-08-14T12:16:11"/>
    <d v="2020-08-14T00:00:00"/>
    <x v="0"/>
    <d v="1899-12-30T12:16:11"/>
    <x v="2"/>
    <x v="1"/>
    <x v="12"/>
    <x v="1"/>
    <n v="65"/>
  </r>
  <r>
    <s v="fbd8f70d-d62d-42e8-9508-9f5815ab578c"/>
    <x v="3"/>
    <d v="2021-01-01T05:07:58"/>
    <d v="2021-01-01T00:00:00"/>
    <x v="1"/>
    <d v="1899-12-30T05:07:58"/>
    <x v="0"/>
    <x v="1"/>
    <x v="12"/>
    <x v="0"/>
    <n v="5"/>
  </r>
  <r>
    <s v="fbd8f70d-d62d-42e8-9508-9f5815ab578c"/>
    <x v="15"/>
    <d v="2021-03-05T06:15:54"/>
    <d v="2021-03-05T00:00:00"/>
    <x v="1"/>
    <d v="1899-12-30T06:15:54"/>
    <x v="0"/>
    <x v="1"/>
    <x v="12"/>
    <x v="1"/>
    <n v="72"/>
  </r>
  <r>
    <s v="fbd8f70d-d62d-42e8-9508-9f5815ab578c"/>
    <x v="4"/>
    <d v="2020-06-23T21:31:01"/>
    <d v="2020-06-23T00:00:00"/>
    <x v="0"/>
    <d v="1899-12-30T21:31:01"/>
    <x v="1"/>
    <x v="1"/>
    <x v="12"/>
    <x v="1"/>
    <n v="30"/>
  </r>
  <r>
    <s v="fbd8f70d-d62d-42e8-9508-9f5815ab578c"/>
    <x v="10"/>
    <d v="2020-08-14T04:20:33"/>
    <d v="2020-08-14T00:00:00"/>
    <x v="0"/>
    <d v="1899-12-30T04:20:33"/>
    <x v="3"/>
    <x v="1"/>
    <x v="12"/>
    <x v="1"/>
    <n v="45"/>
  </r>
  <r>
    <s v="fbd8f70d-d62d-42e8-9508-9f5815ab578c"/>
    <x v="1"/>
    <d v="2021-03-15T09:04:45"/>
    <d v="2021-03-15T00:00:00"/>
    <x v="1"/>
    <d v="1899-12-30T09:04:45"/>
    <x v="0"/>
    <x v="1"/>
    <x v="12"/>
    <x v="0"/>
    <n v="10"/>
  </r>
  <r>
    <s v="fbd8f70d-d62d-42e8-9508-9f5815ab578c"/>
    <x v="3"/>
    <d v="2021-05-03T05:27:41"/>
    <d v="2021-05-03T00:00:00"/>
    <x v="1"/>
    <d v="1899-12-30T05:27:41"/>
    <x v="0"/>
    <x v="1"/>
    <x v="12"/>
    <x v="0"/>
    <n v="5"/>
  </r>
  <r>
    <s v="fbd8f70d-d62d-42e8-9508-9f5815ab578c"/>
    <x v="2"/>
    <d v="2020-10-06T08:21:41"/>
    <d v="2020-10-06T00:00:00"/>
    <x v="0"/>
    <d v="1899-12-30T08:21:41"/>
    <x v="0"/>
    <x v="1"/>
    <x v="12"/>
    <x v="0"/>
    <n v="15"/>
  </r>
  <r>
    <s v="fbd8f70d-d62d-42e8-9508-9f5815ab578c"/>
    <x v="13"/>
    <d v="2021-05-31T06:46:09"/>
    <d v="2021-05-31T00:00:00"/>
    <x v="1"/>
    <d v="1899-12-30T06:46:09"/>
    <x v="0"/>
    <x v="1"/>
    <x v="12"/>
    <x v="1"/>
    <n v="60"/>
  </r>
  <r>
    <s v="fbd8f70d-d62d-42e8-9508-9f5815ab578c"/>
    <x v="8"/>
    <d v="2020-12-10T07:22:11"/>
    <d v="2020-12-10T00:00:00"/>
    <x v="0"/>
    <d v="1899-12-30T07:22:11"/>
    <x v="0"/>
    <x v="1"/>
    <x v="12"/>
    <x v="1"/>
    <n v="65"/>
  </r>
  <r>
    <s v="fbd8f70d-d62d-42e8-9508-9f5815ab578c"/>
    <x v="1"/>
    <d v="2021-02-17T19:16:56"/>
    <d v="2021-02-17T00:00:00"/>
    <x v="1"/>
    <d v="1899-12-30T19:16:56"/>
    <x v="1"/>
    <x v="1"/>
    <x v="12"/>
    <x v="0"/>
    <n v="10"/>
  </r>
  <r>
    <s v="fbd8f70d-d62d-42e8-9508-9f5815ab578c"/>
    <x v="12"/>
    <d v="2020-10-25T20:10:06"/>
    <d v="2020-10-25T00:00:00"/>
    <x v="0"/>
    <d v="1899-12-30T20:10:06"/>
    <x v="1"/>
    <x v="1"/>
    <x v="12"/>
    <x v="1"/>
    <n v="50"/>
  </r>
  <r>
    <s v="fbd8f70d-d62d-42e8-9508-9f5815ab578c"/>
    <x v="11"/>
    <d v="2020-11-17T07:03:08"/>
    <d v="2020-11-17T00:00:00"/>
    <x v="0"/>
    <d v="1899-12-30T07:03:08"/>
    <x v="0"/>
    <x v="1"/>
    <x v="12"/>
    <x v="0"/>
    <n v="12"/>
  </r>
  <r>
    <s v="6dbd153c-5b69-4ffb-a869-6285fb0c764d"/>
    <x v="8"/>
    <d v="2020-09-30T16:15:43"/>
    <d v="2020-09-30T00:00:00"/>
    <x v="0"/>
    <d v="1899-12-30T16:15:43"/>
    <x v="2"/>
    <x v="3"/>
    <x v="2"/>
    <x v="1"/>
    <n v="65"/>
  </r>
  <r>
    <s v="6dbd153c-5b69-4ffb-a869-6285fb0c764d"/>
    <x v="4"/>
    <d v="2021-02-14T07:22:53"/>
    <d v="2021-02-14T00:00:00"/>
    <x v="1"/>
    <d v="1899-12-30T07:22:53"/>
    <x v="0"/>
    <x v="3"/>
    <x v="2"/>
    <x v="1"/>
    <n v="30"/>
  </r>
  <r>
    <s v="6dbd153c-5b69-4ffb-a869-6285fb0c764d"/>
    <x v="7"/>
    <d v="2020-12-02T06:04:06"/>
    <d v="2020-12-02T00:00:00"/>
    <x v="0"/>
    <d v="1899-12-30T06:04:06"/>
    <x v="0"/>
    <x v="3"/>
    <x v="2"/>
    <x v="1"/>
    <n v="70"/>
  </r>
  <r>
    <s v="6dbd153c-5b69-4ffb-a869-6285fb0c764d"/>
    <x v="5"/>
    <d v="2020-12-18T14:13:32"/>
    <d v="2020-12-18T00:00:00"/>
    <x v="0"/>
    <d v="1899-12-30T14:13:32"/>
    <x v="2"/>
    <x v="3"/>
    <x v="2"/>
    <x v="2"/>
    <n v="35"/>
  </r>
  <r>
    <s v="6dbd153c-5b69-4ffb-a869-6285fb0c764d"/>
    <x v="12"/>
    <d v="2021-04-22T07:23:06"/>
    <d v="2021-04-22T00:00:00"/>
    <x v="1"/>
    <d v="1899-12-30T07:23:06"/>
    <x v="0"/>
    <x v="3"/>
    <x v="2"/>
    <x v="1"/>
    <n v="50"/>
  </r>
  <r>
    <s v="6dbd153c-5b69-4ffb-a869-6285fb0c764d"/>
    <x v="0"/>
    <d v="2020-12-12T04:36:07"/>
    <d v="2020-12-12T00:00:00"/>
    <x v="0"/>
    <d v="1899-12-30T04:36:07"/>
    <x v="3"/>
    <x v="3"/>
    <x v="2"/>
    <x v="0"/>
    <n v="0"/>
  </r>
  <r>
    <s v="6dbd153c-5b69-4ffb-a869-6285fb0c764d"/>
    <x v="10"/>
    <d v="2020-07-01T17:38:54"/>
    <d v="2020-07-01T00:00:00"/>
    <x v="0"/>
    <d v="1899-12-30T17:38:54"/>
    <x v="1"/>
    <x v="3"/>
    <x v="2"/>
    <x v="1"/>
    <n v="45"/>
  </r>
  <r>
    <s v="6dbd153c-5b69-4ffb-a869-6285fb0c764d"/>
    <x v="11"/>
    <d v="2021-05-26T08:55:07"/>
    <d v="2021-05-26T00:00:00"/>
    <x v="1"/>
    <d v="1899-12-30T08:55:07"/>
    <x v="0"/>
    <x v="3"/>
    <x v="2"/>
    <x v="0"/>
    <n v="12"/>
  </r>
  <r>
    <s v="6dbd153c-5b69-4ffb-a869-6285fb0c764d"/>
    <x v="13"/>
    <d v="2021-03-17T05:49:36"/>
    <d v="2021-03-17T00:00:00"/>
    <x v="1"/>
    <d v="1899-12-30T05:49:36"/>
    <x v="0"/>
    <x v="3"/>
    <x v="2"/>
    <x v="1"/>
    <n v="60"/>
  </r>
  <r>
    <s v="6dbd153c-5b69-4ffb-a869-6285fb0c764d"/>
    <x v="6"/>
    <d v="2020-09-10T03:25:23"/>
    <d v="2020-09-10T00:00:00"/>
    <x v="0"/>
    <d v="1899-12-30T03:25:23"/>
    <x v="3"/>
    <x v="3"/>
    <x v="2"/>
    <x v="2"/>
    <n v="20"/>
  </r>
  <r>
    <s v="6dbd153c-5b69-4ffb-a869-6285fb0c764d"/>
    <x v="0"/>
    <d v="2021-04-01T18:15:39"/>
    <d v="2021-04-01T00:00:00"/>
    <x v="1"/>
    <d v="1899-12-30T18:15:39"/>
    <x v="1"/>
    <x v="3"/>
    <x v="2"/>
    <x v="0"/>
    <n v="0"/>
  </r>
  <r>
    <s v="6dbd153c-5b69-4ffb-a869-6285fb0c764d"/>
    <x v="14"/>
    <d v="2021-04-25T04:13:34"/>
    <d v="2021-04-25T00:00:00"/>
    <x v="1"/>
    <d v="1899-12-30T04:13:34"/>
    <x v="3"/>
    <x v="3"/>
    <x v="2"/>
    <x v="1"/>
    <n v="70"/>
  </r>
  <r>
    <s v="6dbd153c-5b69-4ffb-a869-6285fb0c764d"/>
    <x v="14"/>
    <d v="2021-05-08T02:10:16"/>
    <d v="2021-05-08T00:00:00"/>
    <x v="1"/>
    <d v="1899-12-30T02:10:16"/>
    <x v="3"/>
    <x v="3"/>
    <x v="2"/>
    <x v="1"/>
    <n v="70"/>
  </r>
  <r>
    <s v="6dbd153c-5b69-4ffb-a869-6285fb0c764d"/>
    <x v="4"/>
    <d v="2021-02-27T04:37:32"/>
    <d v="2021-02-27T00:00:00"/>
    <x v="1"/>
    <d v="1899-12-30T04:37:32"/>
    <x v="3"/>
    <x v="3"/>
    <x v="2"/>
    <x v="1"/>
    <n v="30"/>
  </r>
  <r>
    <s v="6dbd153c-5b69-4ffb-a869-6285fb0c764d"/>
    <x v="4"/>
    <d v="2020-09-16T14:05:49"/>
    <d v="2020-09-16T00:00:00"/>
    <x v="0"/>
    <d v="1899-12-30T14:05:49"/>
    <x v="2"/>
    <x v="3"/>
    <x v="2"/>
    <x v="1"/>
    <n v="30"/>
  </r>
  <r>
    <s v="6dbd153c-5b69-4ffb-a869-6285fb0c764d"/>
    <x v="8"/>
    <d v="2021-05-11T00:48:27"/>
    <d v="2021-05-11T00:00:00"/>
    <x v="1"/>
    <d v="1899-12-30T00:48:27"/>
    <x v="3"/>
    <x v="3"/>
    <x v="2"/>
    <x v="1"/>
    <n v="65"/>
  </r>
  <r>
    <s v="6dbd153c-5b69-4ffb-a869-6285fb0c764d"/>
    <x v="4"/>
    <d v="2021-04-18T09:07:50"/>
    <d v="2021-04-18T00:00:00"/>
    <x v="1"/>
    <d v="1899-12-30T09:07:50"/>
    <x v="0"/>
    <x v="3"/>
    <x v="2"/>
    <x v="1"/>
    <n v="30"/>
  </r>
  <r>
    <s v="6dbd153c-5b69-4ffb-a869-6285fb0c764d"/>
    <x v="9"/>
    <d v="2021-03-30T07:11:08"/>
    <d v="2021-03-30T00:00:00"/>
    <x v="1"/>
    <d v="1899-12-30T07:11:08"/>
    <x v="0"/>
    <x v="3"/>
    <x v="2"/>
    <x v="1"/>
    <n v="75"/>
  </r>
  <r>
    <s v="6dbd153c-5b69-4ffb-a869-6285fb0c764d"/>
    <x v="12"/>
    <d v="2021-01-11T16:25:17"/>
    <d v="2021-01-11T00:00:00"/>
    <x v="1"/>
    <d v="1899-12-30T16:25:17"/>
    <x v="2"/>
    <x v="3"/>
    <x v="2"/>
    <x v="1"/>
    <n v="50"/>
  </r>
  <r>
    <s v="6dbd153c-5b69-4ffb-a869-6285fb0c764d"/>
    <x v="10"/>
    <d v="2020-11-08T18:02:05"/>
    <d v="2020-11-08T00:00:00"/>
    <x v="0"/>
    <d v="1899-12-30T18:02:05"/>
    <x v="1"/>
    <x v="3"/>
    <x v="2"/>
    <x v="1"/>
    <n v="45"/>
  </r>
  <r>
    <s v="6dbd153c-5b69-4ffb-a869-6285fb0c764d"/>
    <x v="13"/>
    <d v="2020-09-16T23:05:38"/>
    <d v="2020-09-16T00:00:00"/>
    <x v="0"/>
    <d v="1899-12-30T23:05:38"/>
    <x v="1"/>
    <x v="3"/>
    <x v="2"/>
    <x v="1"/>
    <n v="60"/>
  </r>
  <r>
    <s v="6dbd153c-5b69-4ffb-a869-6285fb0c764d"/>
    <x v="0"/>
    <d v="2021-02-10T11:04:47"/>
    <d v="2021-02-10T00:00:00"/>
    <x v="1"/>
    <d v="1899-12-30T11:04:47"/>
    <x v="0"/>
    <x v="3"/>
    <x v="2"/>
    <x v="0"/>
    <n v="0"/>
  </r>
  <r>
    <s v="6dbd153c-5b69-4ffb-a869-6285fb0c764d"/>
    <x v="8"/>
    <d v="2021-05-21T17:52:34"/>
    <d v="2021-05-21T00:00:00"/>
    <x v="1"/>
    <d v="1899-12-30T17:52:34"/>
    <x v="1"/>
    <x v="3"/>
    <x v="2"/>
    <x v="1"/>
    <n v="65"/>
  </r>
  <r>
    <s v="6dbd153c-5b69-4ffb-a869-6285fb0c764d"/>
    <x v="3"/>
    <d v="2021-04-28T04:25:21"/>
    <d v="2021-04-28T00:00:00"/>
    <x v="1"/>
    <d v="1899-12-30T04:25:21"/>
    <x v="3"/>
    <x v="3"/>
    <x v="2"/>
    <x v="0"/>
    <n v="5"/>
  </r>
  <r>
    <s v="6dbd153c-5b69-4ffb-a869-6285fb0c764d"/>
    <x v="15"/>
    <d v="2020-07-23T19:57:52"/>
    <d v="2020-07-23T00:00:00"/>
    <x v="0"/>
    <d v="1899-12-30T19:57:52"/>
    <x v="1"/>
    <x v="3"/>
    <x v="2"/>
    <x v="1"/>
    <n v="72"/>
  </r>
  <r>
    <s v="6dbd153c-5b69-4ffb-a869-6285fb0c764d"/>
    <x v="11"/>
    <d v="2020-10-10T23:35:57"/>
    <d v="2020-10-10T00:00:00"/>
    <x v="0"/>
    <d v="1899-12-30T23:35:57"/>
    <x v="1"/>
    <x v="3"/>
    <x v="2"/>
    <x v="0"/>
    <n v="12"/>
  </r>
  <r>
    <s v="6dbd153c-5b69-4ffb-a869-6285fb0c764d"/>
    <x v="7"/>
    <d v="2020-10-25T10:48:32"/>
    <d v="2020-10-25T00:00:00"/>
    <x v="0"/>
    <d v="1899-12-30T10:48:32"/>
    <x v="0"/>
    <x v="3"/>
    <x v="2"/>
    <x v="1"/>
    <n v="70"/>
  </r>
  <r>
    <s v="6dbd153c-5b69-4ffb-a869-6285fb0c764d"/>
    <x v="10"/>
    <d v="2020-06-29T05:27:29"/>
    <d v="2020-06-29T00:00:00"/>
    <x v="0"/>
    <d v="1899-12-30T05:27:29"/>
    <x v="0"/>
    <x v="3"/>
    <x v="2"/>
    <x v="1"/>
    <n v="45"/>
  </r>
  <r>
    <s v="6dbd153c-5b69-4ffb-a869-6285fb0c764d"/>
    <x v="12"/>
    <d v="2020-09-03T02:40:45"/>
    <d v="2020-09-03T00:00:00"/>
    <x v="0"/>
    <d v="1899-12-30T02:40:45"/>
    <x v="3"/>
    <x v="3"/>
    <x v="2"/>
    <x v="1"/>
    <n v="50"/>
  </r>
  <r>
    <s v="9108109e-c521-4528-9d90-4c804cbb866d"/>
    <x v="10"/>
    <d v="2021-02-02T07:12:47"/>
    <d v="2021-02-02T00:00:00"/>
    <x v="1"/>
    <d v="1899-12-30T07:12:47"/>
    <x v="0"/>
    <x v="3"/>
    <x v="13"/>
    <x v="1"/>
    <n v="45"/>
  </r>
  <r>
    <s v="9108109e-c521-4528-9d90-4c804cbb866d"/>
    <x v="6"/>
    <d v="2020-08-26T07:26:14"/>
    <d v="2020-08-26T00:00:00"/>
    <x v="0"/>
    <d v="1899-12-30T07:26:14"/>
    <x v="0"/>
    <x v="3"/>
    <x v="13"/>
    <x v="2"/>
    <n v="20"/>
  </r>
  <r>
    <s v="9108109e-c521-4528-9d90-4c804cbb866d"/>
    <x v="5"/>
    <d v="2020-10-17T17:30:30"/>
    <d v="2020-10-17T00:00:00"/>
    <x v="0"/>
    <d v="1899-12-30T17:30:30"/>
    <x v="1"/>
    <x v="3"/>
    <x v="13"/>
    <x v="2"/>
    <n v="35"/>
  </r>
  <r>
    <s v="9108109e-c521-4528-9d90-4c804cbb866d"/>
    <x v="15"/>
    <d v="2020-07-06T23:33:08"/>
    <d v="2020-07-06T00:00:00"/>
    <x v="0"/>
    <d v="1899-12-30T23:33:08"/>
    <x v="1"/>
    <x v="3"/>
    <x v="13"/>
    <x v="1"/>
    <n v="72"/>
  </r>
  <r>
    <s v="9108109e-c521-4528-9d90-4c804cbb866d"/>
    <x v="4"/>
    <d v="2021-04-07T21:10:34"/>
    <d v="2021-04-07T00:00:00"/>
    <x v="1"/>
    <d v="1899-12-30T21:10:34"/>
    <x v="1"/>
    <x v="3"/>
    <x v="13"/>
    <x v="1"/>
    <n v="30"/>
  </r>
  <r>
    <s v="9108109e-c521-4528-9d90-4c804cbb866d"/>
    <x v="7"/>
    <d v="2021-01-30T04:27:34"/>
    <d v="2021-01-30T00:00:00"/>
    <x v="1"/>
    <d v="1899-12-30T04:27:34"/>
    <x v="3"/>
    <x v="3"/>
    <x v="13"/>
    <x v="1"/>
    <n v="70"/>
  </r>
  <r>
    <s v="9108109e-c521-4528-9d90-4c804cbb866d"/>
    <x v="0"/>
    <d v="2020-06-27T11:02:17"/>
    <d v="2020-06-27T00:00:00"/>
    <x v="0"/>
    <d v="1899-12-30T11:02:17"/>
    <x v="0"/>
    <x v="3"/>
    <x v="13"/>
    <x v="0"/>
    <n v="0"/>
  </r>
  <r>
    <s v="9108109e-c521-4528-9d90-4c804cbb866d"/>
    <x v="4"/>
    <d v="2020-07-06T14:47:24"/>
    <d v="2020-07-06T00:00:00"/>
    <x v="0"/>
    <d v="1899-12-30T14:47:24"/>
    <x v="2"/>
    <x v="3"/>
    <x v="13"/>
    <x v="1"/>
    <n v="30"/>
  </r>
  <r>
    <s v="9108109e-c521-4528-9d90-4c804cbb866d"/>
    <x v="8"/>
    <d v="2020-08-18T19:02:51"/>
    <d v="2020-08-18T00:00:00"/>
    <x v="0"/>
    <d v="1899-12-30T19:02:51"/>
    <x v="1"/>
    <x v="3"/>
    <x v="13"/>
    <x v="1"/>
    <n v="65"/>
  </r>
  <r>
    <s v="9108109e-c521-4528-9d90-4c804cbb866d"/>
    <x v="3"/>
    <d v="2021-06-07T16:04:53"/>
    <d v="2021-06-07T00:00:00"/>
    <x v="1"/>
    <d v="1899-12-30T16:04:53"/>
    <x v="2"/>
    <x v="3"/>
    <x v="13"/>
    <x v="0"/>
    <n v="5"/>
  </r>
  <r>
    <s v="9108109e-c521-4528-9d90-4c804cbb866d"/>
    <x v="5"/>
    <d v="2021-04-02T05:00:17"/>
    <d v="2021-04-02T00:00:00"/>
    <x v="1"/>
    <d v="1899-12-30T05:00:17"/>
    <x v="0"/>
    <x v="3"/>
    <x v="13"/>
    <x v="2"/>
    <n v="35"/>
  </r>
  <r>
    <s v="9108109e-c521-4528-9d90-4c804cbb866d"/>
    <x v="1"/>
    <d v="2020-08-25T22:40:36"/>
    <d v="2020-08-25T00:00:00"/>
    <x v="0"/>
    <d v="1899-12-30T22:40:36"/>
    <x v="1"/>
    <x v="3"/>
    <x v="13"/>
    <x v="0"/>
    <n v="10"/>
  </r>
  <r>
    <s v="9108109e-c521-4528-9d90-4c804cbb866d"/>
    <x v="14"/>
    <d v="2020-07-04T17:15:29"/>
    <d v="2020-07-04T00:00:00"/>
    <x v="0"/>
    <d v="1899-12-30T17:15:29"/>
    <x v="1"/>
    <x v="3"/>
    <x v="13"/>
    <x v="1"/>
    <n v="70"/>
  </r>
  <r>
    <s v="9108109e-c521-4528-9d90-4c804cbb866d"/>
    <x v="8"/>
    <d v="2021-02-26T11:04:35"/>
    <d v="2021-02-26T00:00:00"/>
    <x v="1"/>
    <d v="1899-12-30T11:04:35"/>
    <x v="0"/>
    <x v="3"/>
    <x v="13"/>
    <x v="1"/>
    <n v="65"/>
  </r>
  <r>
    <s v="9108109e-c521-4528-9d90-4c804cbb866d"/>
    <x v="11"/>
    <d v="2020-08-12T08:25:39"/>
    <d v="2020-08-12T00:00:00"/>
    <x v="0"/>
    <d v="1899-12-30T08:25:39"/>
    <x v="0"/>
    <x v="3"/>
    <x v="13"/>
    <x v="0"/>
    <n v="12"/>
  </r>
  <r>
    <s v="9108109e-c521-4528-9d90-4c804cbb866d"/>
    <x v="13"/>
    <d v="2021-04-09T05:29:42"/>
    <d v="2021-04-09T00:00:00"/>
    <x v="1"/>
    <d v="1899-12-30T05:29:42"/>
    <x v="0"/>
    <x v="3"/>
    <x v="13"/>
    <x v="1"/>
    <n v="60"/>
  </r>
  <r>
    <s v="9108109e-c521-4528-9d90-4c804cbb866d"/>
    <x v="5"/>
    <d v="2020-07-06T23:53:23"/>
    <d v="2020-07-06T00:00:00"/>
    <x v="0"/>
    <d v="1899-12-30T23:53:23"/>
    <x v="1"/>
    <x v="3"/>
    <x v="13"/>
    <x v="2"/>
    <n v="35"/>
  </r>
  <r>
    <s v="9108109e-c521-4528-9d90-4c804cbb866d"/>
    <x v="14"/>
    <d v="2020-10-02T02:01:55"/>
    <d v="2020-10-02T00:00:00"/>
    <x v="0"/>
    <d v="1899-12-30T02:01:55"/>
    <x v="3"/>
    <x v="3"/>
    <x v="13"/>
    <x v="1"/>
    <n v="70"/>
  </r>
  <r>
    <s v="9108109e-c521-4528-9d90-4c804cbb866d"/>
    <x v="2"/>
    <d v="2020-09-17T15:28:28"/>
    <d v="2020-09-17T00:00:00"/>
    <x v="0"/>
    <d v="1899-12-30T15:28:28"/>
    <x v="2"/>
    <x v="3"/>
    <x v="13"/>
    <x v="0"/>
    <n v="15"/>
  </r>
  <r>
    <s v="9108109e-c521-4528-9d90-4c804cbb866d"/>
    <x v="9"/>
    <d v="2021-04-30T20:58:55"/>
    <d v="2021-04-30T00:00:00"/>
    <x v="1"/>
    <d v="1899-12-30T20:58:55"/>
    <x v="1"/>
    <x v="3"/>
    <x v="13"/>
    <x v="1"/>
    <n v="75"/>
  </r>
  <r>
    <s v="9108109e-c521-4528-9d90-4c804cbb866d"/>
    <x v="11"/>
    <d v="2021-04-15T09:42:11"/>
    <d v="2021-04-15T00:00:00"/>
    <x v="1"/>
    <d v="1899-12-30T09:42:11"/>
    <x v="0"/>
    <x v="3"/>
    <x v="13"/>
    <x v="0"/>
    <n v="12"/>
  </r>
  <r>
    <s v="9108109e-c521-4528-9d90-4c804cbb866d"/>
    <x v="2"/>
    <d v="2020-07-04T11:57:23"/>
    <d v="2020-07-04T00:00:00"/>
    <x v="0"/>
    <d v="1899-12-30T11:57:23"/>
    <x v="0"/>
    <x v="3"/>
    <x v="13"/>
    <x v="0"/>
    <n v="15"/>
  </r>
  <r>
    <s v="9108109e-c521-4528-9d90-4c804cbb866d"/>
    <x v="15"/>
    <d v="2021-05-22T21:48:24"/>
    <d v="2021-05-22T00:00:00"/>
    <x v="1"/>
    <d v="1899-12-30T21:48:24"/>
    <x v="1"/>
    <x v="3"/>
    <x v="13"/>
    <x v="1"/>
    <n v="72"/>
  </r>
  <r>
    <s v="9108109e-c521-4528-9d90-4c804cbb866d"/>
    <x v="2"/>
    <d v="2020-10-09T23:19:31"/>
    <d v="2020-10-09T00:00:00"/>
    <x v="0"/>
    <d v="1899-12-30T23:19:31"/>
    <x v="1"/>
    <x v="3"/>
    <x v="13"/>
    <x v="0"/>
    <n v="15"/>
  </r>
  <r>
    <s v="9108109e-c521-4528-9d90-4c804cbb866d"/>
    <x v="0"/>
    <d v="2020-07-20T14:31:36"/>
    <d v="2020-07-20T00:00:00"/>
    <x v="0"/>
    <d v="1899-12-30T14:31:36"/>
    <x v="2"/>
    <x v="3"/>
    <x v="13"/>
    <x v="0"/>
    <n v="0"/>
  </r>
  <r>
    <s v="9108109e-c521-4528-9d90-4c804cbb866d"/>
    <x v="3"/>
    <d v="2021-03-29T14:17:40"/>
    <d v="2021-03-29T00:00:00"/>
    <x v="1"/>
    <d v="1899-12-30T14:17:40"/>
    <x v="2"/>
    <x v="3"/>
    <x v="13"/>
    <x v="0"/>
    <n v="5"/>
  </r>
  <r>
    <s v="9108109e-c521-4528-9d90-4c804cbb866d"/>
    <x v="8"/>
    <d v="2020-12-02T19:26:18"/>
    <d v="2020-12-02T00:00:00"/>
    <x v="0"/>
    <d v="1899-12-30T19:26:18"/>
    <x v="1"/>
    <x v="3"/>
    <x v="13"/>
    <x v="1"/>
    <n v="65"/>
  </r>
  <r>
    <s v="9108109e-c521-4528-9d90-4c804cbb866d"/>
    <x v="5"/>
    <d v="2020-06-30T09:11:38"/>
    <d v="2020-06-30T00:00:00"/>
    <x v="0"/>
    <d v="1899-12-30T09:11:38"/>
    <x v="0"/>
    <x v="3"/>
    <x v="13"/>
    <x v="2"/>
    <n v="35"/>
  </r>
  <r>
    <s v="9108109e-c521-4528-9d90-4c804cbb866d"/>
    <x v="10"/>
    <d v="2020-08-23T16:15:20"/>
    <d v="2020-08-23T00:00:00"/>
    <x v="0"/>
    <d v="1899-12-30T16:15:20"/>
    <x v="2"/>
    <x v="3"/>
    <x v="13"/>
    <x v="1"/>
    <n v="45"/>
  </r>
  <r>
    <s v="9108109e-c521-4528-9d90-4c804cbb866d"/>
    <x v="2"/>
    <d v="2021-05-14T19:22:50"/>
    <d v="2021-05-14T00:00:00"/>
    <x v="1"/>
    <d v="1899-12-30T19:22:50"/>
    <x v="1"/>
    <x v="3"/>
    <x v="13"/>
    <x v="0"/>
    <n v="15"/>
  </r>
  <r>
    <s v="9108109e-c521-4528-9d90-4c804cbb866d"/>
    <x v="4"/>
    <d v="2021-05-28T23:57:27"/>
    <d v="2021-05-28T00:00:00"/>
    <x v="1"/>
    <d v="1899-12-30T23:57:27"/>
    <x v="1"/>
    <x v="3"/>
    <x v="13"/>
    <x v="1"/>
    <n v="30"/>
  </r>
  <r>
    <s v="9108109e-c521-4528-9d90-4c804cbb866d"/>
    <x v="14"/>
    <d v="2020-11-08T06:11:13"/>
    <d v="2020-11-08T00:00:00"/>
    <x v="0"/>
    <d v="1899-12-30T06:11:13"/>
    <x v="0"/>
    <x v="3"/>
    <x v="13"/>
    <x v="1"/>
    <n v="70"/>
  </r>
  <r>
    <s v="9108109e-c521-4528-9d90-4c804cbb866d"/>
    <x v="8"/>
    <d v="2020-12-16T10:58:20"/>
    <d v="2020-12-16T00:00:00"/>
    <x v="0"/>
    <d v="1899-12-30T10:58:20"/>
    <x v="0"/>
    <x v="3"/>
    <x v="13"/>
    <x v="1"/>
    <n v="65"/>
  </r>
  <r>
    <s v="9108109e-c521-4528-9d90-4c804cbb866d"/>
    <x v="9"/>
    <d v="2021-05-01T06:04:00"/>
    <d v="2021-05-01T00:00:00"/>
    <x v="1"/>
    <d v="1899-12-30T06:04:00"/>
    <x v="0"/>
    <x v="3"/>
    <x v="13"/>
    <x v="1"/>
    <n v="75"/>
  </r>
  <r>
    <s v="9108109e-c521-4528-9d90-4c804cbb866d"/>
    <x v="13"/>
    <d v="2021-02-16T03:01:53"/>
    <d v="2021-02-16T00:00:00"/>
    <x v="1"/>
    <d v="1899-12-30T03:01:53"/>
    <x v="3"/>
    <x v="3"/>
    <x v="13"/>
    <x v="1"/>
    <n v="60"/>
  </r>
  <r>
    <s v="9108109e-c521-4528-9d90-4c804cbb866d"/>
    <x v="14"/>
    <d v="2020-07-13T19:50:15"/>
    <d v="2020-07-13T00:00:00"/>
    <x v="0"/>
    <d v="1899-12-30T19:50:15"/>
    <x v="1"/>
    <x v="3"/>
    <x v="13"/>
    <x v="1"/>
    <n v="70"/>
  </r>
  <r>
    <s v="9108109e-c521-4528-9d90-4c804cbb866d"/>
    <x v="5"/>
    <d v="2021-03-24T13:06:06"/>
    <d v="2021-03-24T00:00:00"/>
    <x v="1"/>
    <d v="1899-12-30T13:06:06"/>
    <x v="2"/>
    <x v="3"/>
    <x v="13"/>
    <x v="2"/>
    <n v="35"/>
  </r>
  <r>
    <s v="9108109e-c521-4528-9d90-4c804cbb866d"/>
    <x v="11"/>
    <d v="2020-12-23T09:16:11"/>
    <d v="2020-12-23T00:00:00"/>
    <x v="0"/>
    <d v="1899-12-30T09:16:11"/>
    <x v="0"/>
    <x v="3"/>
    <x v="13"/>
    <x v="0"/>
    <n v="12"/>
  </r>
  <r>
    <s v="9108109e-c521-4528-9d90-4c804cbb866d"/>
    <x v="2"/>
    <d v="2021-02-22T11:42:09"/>
    <d v="2021-02-22T00:00:00"/>
    <x v="1"/>
    <d v="1899-12-30T11:42:09"/>
    <x v="0"/>
    <x v="3"/>
    <x v="13"/>
    <x v="0"/>
    <n v="15"/>
  </r>
  <r>
    <s v="9108109e-c521-4528-9d90-4c804cbb866d"/>
    <x v="6"/>
    <d v="2021-03-19T00:50:15"/>
    <d v="2021-03-19T00:00:00"/>
    <x v="1"/>
    <d v="1899-12-30T00:50:15"/>
    <x v="3"/>
    <x v="3"/>
    <x v="13"/>
    <x v="2"/>
    <n v="20"/>
  </r>
  <r>
    <s v="9108109e-c521-4528-9d90-4c804cbb866d"/>
    <x v="9"/>
    <d v="2020-08-26T16:30:29"/>
    <d v="2020-08-26T00:00:00"/>
    <x v="0"/>
    <d v="1899-12-30T16:30:29"/>
    <x v="2"/>
    <x v="3"/>
    <x v="13"/>
    <x v="1"/>
    <n v="75"/>
  </r>
  <r>
    <s v="9108109e-c521-4528-9d90-4c804cbb866d"/>
    <x v="14"/>
    <d v="2020-10-20T13:40:35"/>
    <d v="2020-10-20T00:00:00"/>
    <x v="0"/>
    <d v="1899-12-30T13:40:35"/>
    <x v="2"/>
    <x v="3"/>
    <x v="13"/>
    <x v="1"/>
    <n v="70"/>
  </r>
  <r>
    <s v="fea9077f-2fe7-43bd-aaef-dc2619988d94"/>
    <x v="4"/>
    <d v="2020-08-16T07:08:35"/>
    <d v="2020-08-16T00:00:00"/>
    <x v="0"/>
    <d v="1899-12-30T07:08:35"/>
    <x v="0"/>
    <x v="0"/>
    <x v="15"/>
    <x v="1"/>
    <n v="30"/>
  </r>
  <r>
    <s v="fea9077f-2fe7-43bd-aaef-dc2619988d94"/>
    <x v="5"/>
    <d v="2020-08-11T18:13:53"/>
    <d v="2020-08-11T00:00:00"/>
    <x v="0"/>
    <d v="1899-12-30T18:13:53"/>
    <x v="1"/>
    <x v="0"/>
    <x v="15"/>
    <x v="2"/>
    <n v="35"/>
  </r>
  <r>
    <s v="fea9077f-2fe7-43bd-aaef-dc2619988d94"/>
    <x v="6"/>
    <d v="2021-06-10T22:54:44"/>
    <d v="2021-06-10T00:00:00"/>
    <x v="1"/>
    <d v="1899-12-30T22:54:44"/>
    <x v="1"/>
    <x v="0"/>
    <x v="15"/>
    <x v="2"/>
    <n v="20"/>
  </r>
  <r>
    <s v="fea9077f-2fe7-43bd-aaef-dc2619988d94"/>
    <x v="7"/>
    <d v="2021-04-02T00:51:41"/>
    <d v="2021-04-02T00:00:00"/>
    <x v="1"/>
    <d v="1899-12-30T00:51:41"/>
    <x v="3"/>
    <x v="0"/>
    <x v="15"/>
    <x v="1"/>
    <n v="70"/>
  </r>
  <r>
    <s v="fea9077f-2fe7-43bd-aaef-dc2619988d94"/>
    <x v="1"/>
    <d v="2020-08-01T17:17:57"/>
    <d v="2020-08-01T00:00:00"/>
    <x v="0"/>
    <d v="1899-12-30T17:17:57"/>
    <x v="1"/>
    <x v="0"/>
    <x v="15"/>
    <x v="0"/>
    <n v="10"/>
  </r>
  <r>
    <s v="fea9077f-2fe7-43bd-aaef-dc2619988d94"/>
    <x v="5"/>
    <d v="2021-05-01T13:36:56"/>
    <d v="2021-05-01T00:00:00"/>
    <x v="1"/>
    <d v="1899-12-30T13:36:56"/>
    <x v="2"/>
    <x v="0"/>
    <x v="15"/>
    <x v="2"/>
    <n v="35"/>
  </r>
  <r>
    <s v="4b00c81e-66dd-45bd-9fb5-a9d2b37b62bf"/>
    <x v="11"/>
    <d v="2021-04-11T04:39:03"/>
    <d v="2021-04-11T00:00:00"/>
    <x v="1"/>
    <d v="1899-12-30T04:39:03"/>
    <x v="3"/>
    <x v="0"/>
    <x v="14"/>
    <x v="0"/>
    <n v="12"/>
  </r>
  <r>
    <s v="4b00c81e-66dd-45bd-9fb5-a9d2b37b62bf"/>
    <x v="4"/>
    <d v="2021-04-03T18:20:34"/>
    <d v="2021-04-03T00:00:00"/>
    <x v="1"/>
    <d v="1899-12-30T18:20:34"/>
    <x v="1"/>
    <x v="0"/>
    <x v="14"/>
    <x v="1"/>
    <n v="30"/>
  </r>
  <r>
    <s v="4b00c81e-66dd-45bd-9fb5-a9d2b37b62bf"/>
    <x v="7"/>
    <d v="2020-11-21T00:51:37"/>
    <d v="2020-11-21T00:00:00"/>
    <x v="0"/>
    <d v="1899-12-30T00:51:37"/>
    <x v="3"/>
    <x v="0"/>
    <x v="14"/>
    <x v="1"/>
    <n v="70"/>
  </r>
  <r>
    <s v="4b00c81e-66dd-45bd-9fb5-a9d2b37b62bf"/>
    <x v="15"/>
    <d v="2020-09-21T19:15:04"/>
    <d v="2020-09-21T00:00:00"/>
    <x v="0"/>
    <d v="1899-12-30T19:15:04"/>
    <x v="1"/>
    <x v="0"/>
    <x v="14"/>
    <x v="1"/>
    <n v="72"/>
  </r>
  <r>
    <s v="4b00c81e-66dd-45bd-9fb5-a9d2b37b62bf"/>
    <x v="13"/>
    <d v="2020-06-25T11:42:26"/>
    <d v="2020-06-25T00:00:00"/>
    <x v="0"/>
    <d v="1899-12-30T11:42:26"/>
    <x v="0"/>
    <x v="0"/>
    <x v="14"/>
    <x v="1"/>
    <n v="60"/>
  </r>
  <r>
    <s v="4b00c81e-66dd-45bd-9fb5-a9d2b37b62bf"/>
    <x v="15"/>
    <d v="2020-09-23T19:26:43"/>
    <d v="2020-09-23T00:00:00"/>
    <x v="0"/>
    <d v="1899-12-30T19:26:43"/>
    <x v="1"/>
    <x v="0"/>
    <x v="14"/>
    <x v="1"/>
    <n v="72"/>
  </r>
  <r>
    <s v="4b00c81e-66dd-45bd-9fb5-a9d2b37b62bf"/>
    <x v="14"/>
    <d v="2020-12-27T16:22:00"/>
    <d v="2020-12-27T00:00:00"/>
    <x v="0"/>
    <d v="1899-12-30T16:22:00"/>
    <x v="2"/>
    <x v="0"/>
    <x v="14"/>
    <x v="1"/>
    <n v="70"/>
  </r>
  <r>
    <s v="4b00c81e-66dd-45bd-9fb5-a9d2b37b62bf"/>
    <x v="12"/>
    <d v="2020-12-20T10:20:28"/>
    <d v="2020-12-20T00:00:00"/>
    <x v="0"/>
    <d v="1899-12-30T10:20:28"/>
    <x v="0"/>
    <x v="0"/>
    <x v="14"/>
    <x v="1"/>
    <n v="50"/>
  </r>
  <r>
    <s v="4b00c81e-66dd-45bd-9fb5-a9d2b37b62bf"/>
    <x v="0"/>
    <d v="2021-04-17T21:16:00"/>
    <d v="2021-04-17T00:00:00"/>
    <x v="1"/>
    <d v="1899-12-30T21:16:00"/>
    <x v="1"/>
    <x v="0"/>
    <x v="14"/>
    <x v="0"/>
    <n v="0"/>
  </r>
  <r>
    <s v="4b00c81e-66dd-45bd-9fb5-a9d2b37b62bf"/>
    <x v="5"/>
    <d v="2020-12-01T00:48:51"/>
    <d v="2020-12-01T00:00:00"/>
    <x v="0"/>
    <d v="1899-12-30T00:48:51"/>
    <x v="3"/>
    <x v="0"/>
    <x v="14"/>
    <x v="2"/>
    <n v="35"/>
  </r>
  <r>
    <s v="4b00c81e-66dd-45bd-9fb5-a9d2b37b62bf"/>
    <x v="9"/>
    <d v="2021-03-25T16:40:09"/>
    <d v="2021-03-25T00:00:00"/>
    <x v="1"/>
    <d v="1899-12-30T16:40:09"/>
    <x v="2"/>
    <x v="0"/>
    <x v="14"/>
    <x v="1"/>
    <n v="75"/>
  </r>
  <r>
    <s v="4b00c81e-66dd-45bd-9fb5-a9d2b37b62bf"/>
    <x v="11"/>
    <d v="2020-12-04T10:58:33"/>
    <d v="2020-12-04T00:00:00"/>
    <x v="0"/>
    <d v="1899-12-30T10:58:33"/>
    <x v="0"/>
    <x v="0"/>
    <x v="14"/>
    <x v="0"/>
    <n v="12"/>
  </r>
  <r>
    <s v="4b00c81e-66dd-45bd-9fb5-a9d2b37b62bf"/>
    <x v="15"/>
    <d v="2020-08-02T09:23:42"/>
    <d v="2020-08-02T00:00:00"/>
    <x v="0"/>
    <d v="1899-12-30T09:23:42"/>
    <x v="0"/>
    <x v="0"/>
    <x v="14"/>
    <x v="1"/>
    <n v="72"/>
  </r>
  <r>
    <s v="4b00c81e-66dd-45bd-9fb5-a9d2b37b62bf"/>
    <x v="12"/>
    <d v="2020-11-17T09:08:10"/>
    <d v="2020-11-17T00:00:00"/>
    <x v="0"/>
    <d v="1899-12-30T09:08:10"/>
    <x v="0"/>
    <x v="0"/>
    <x v="14"/>
    <x v="1"/>
    <n v="50"/>
  </r>
  <r>
    <s v="4b00c81e-66dd-45bd-9fb5-a9d2b37b62bf"/>
    <x v="2"/>
    <d v="2021-06-03T13:19:46"/>
    <d v="2021-06-03T00:00:00"/>
    <x v="1"/>
    <d v="1899-12-30T13:19:46"/>
    <x v="2"/>
    <x v="0"/>
    <x v="14"/>
    <x v="0"/>
    <n v="15"/>
  </r>
  <r>
    <s v="4b00c81e-66dd-45bd-9fb5-a9d2b37b62bf"/>
    <x v="12"/>
    <d v="2020-11-25T20:57:07"/>
    <d v="2020-11-25T00:00:00"/>
    <x v="0"/>
    <d v="1899-12-30T20:57:07"/>
    <x v="1"/>
    <x v="0"/>
    <x v="14"/>
    <x v="1"/>
    <n v="50"/>
  </r>
  <r>
    <s v="4b00c81e-66dd-45bd-9fb5-a9d2b37b62bf"/>
    <x v="6"/>
    <d v="2021-01-18T08:34:18"/>
    <d v="2021-01-18T00:00:00"/>
    <x v="1"/>
    <d v="1899-12-30T08:34:18"/>
    <x v="0"/>
    <x v="0"/>
    <x v="14"/>
    <x v="2"/>
    <n v="20"/>
  </r>
  <r>
    <s v="4b00c81e-66dd-45bd-9fb5-a9d2b37b62bf"/>
    <x v="6"/>
    <d v="2020-08-11T10:35:50"/>
    <d v="2020-08-11T00:00:00"/>
    <x v="0"/>
    <d v="1899-12-30T10:35:50"/>
    <x v="0"/>
    <x v="0"/>
    <x v="14"/>
    <x v="2"/>
    <n v="20"/>
  </r>
  <r>
    <s v="4b00c81e-66dd-45bd-9fb5-a9d2b37b62bf"/>
    <x v="2"/>
    <d v="2021-03-16T23:49:05"/>
    <d v="2021-03-16T00:00:00"/>
    <x v="1"/>
    <d v="1899-12-30T23:49:05"/>
    <x v="1"/>
    <x v="0"/>
    <x v="14"/>
    <x v="0"/>
    <n v="15"/>
  </r>
  <r>
    <s v="4b00c81e-66dd-45bd-9fb5-a9d2b37b62bf"/>
    <x v="6"/>
    <d v="2020-07-19T08:23:04"/>
    <d v="2020-07-19T00:00:00"/>
    <x v="0"/>
    <d v="1899-12-30T08:23:04"/>
    <x v="0"/>
    <x v="0"/>
    <x v="14"/>
    <x v="2"/>
    <n v="20"/>
  </r>
  <r>
    <s v="4b00c81e-66dd-45bd-9fb5-a9d2b37b62bf"/>
    <x v="14"/>
    <d v="2021-04-22T21:38:31"/>
    <d v="2021-04-22T00:00:00"/>
    <x v="1"/>
    <d v="1899-12-30T21:38:31"/>
    <x v="1"/>
    <x v="0"/>
    <x v="14"/>
    <x v="1"/>
    <n v="70"/>
  </r>
  <r>
    <s v="4b00c81e-66dd-45bd-9fb5-a9d2b37b62bf"/>
    <x v="8"/>
    <d v="2021-01-15T07:29:54"/>
    <d v="2021-01-15T00:00:00"/>
    <x v="1"/>
    <d v="1899-12-30T07:29:54"/>
    <x v="0"/>
    <x v="0"/>
    <x v="14"/>
    <x v="1"/>
    <n v="65"/>
  </r>
  <r>
    <s v="4b00c81e-66dd-45bd-9fb5-a9d2b37b62bf"/>
    <x v="2"/>
    <d v="2020-09-30T06:41:44"/>
    <d v="2020-09-30T00:00:00"/>
    <x v="0"/>
    <d v="1899-12-30T06:41:44"/>
    <x v="0"/>
    <x v="0"/>
    <x v="14"/>
    <x v="0"/>
    <n v="15"/>
  </r>
  <r>
    <s v="4b00c81e-66dd-45bd-9fb5-a9d2b37b62bf"/>
    <x v="0"/>
    <d v="2021-03-31T20:46:14"/>
    <d v="2021-03-31T00:00:00"/>
    <x v="1"/>
    <d v="1899-12-30T20:46:14"/>
    <x v="1"/>
    <x v="0"/>
    <x v="14"/>
    <x v="0"/>
    <n v="0"/>
  </r>
  <r>
    <s v="88cbf75c-79f0-42cb-8733-af670f39d6e0"/>
    <x v="11"/>
    <d v="2020-09-20T09:57:48"/>
    <d v="2020-09-20T00:00:00"/>
    <x v="0"/>
    <d v="1899-12-30T09:57:48"/>
    <x v="0"/>
    <x v="3"/>
    <x v="14"/>
    <x v="0"/>
    <n v="12"/>
  </r>
  <r>
    <s v="88cbf75c-79f0-42cb-8733-af670f39d6e0"/>
    <x v="7"/>
    <d v="2020-10-03T14:50:21"/>
    <d v="2020-10-03T00:00:00"/>
    <x v="0"/>
    <d v="1899-12-30T14:50:21"/>
    <x v="2"/>
    <x v="3"/>
    <x v="14"/>
    <x v="1"/>
    <n v="70"/>
  </r>
  <r>
    <s v="88cbf75c-79f0-42cb-8733-af670f39d6e0"/>
    <x v="8"/>
    <d v="2020-10-26T21:17:32"/>
    <d v="2020-10-26T00:00:00"/>
    <x v="0"/>
    <d v="1899-12-30T21:17:32"/>
    <x v="1"/>
    <x v="3"/>
    <x v="14"/>
    <x v="1"/>
    <n v="65"/>
  </r>
  <r>
    <s v="88cbf75c-79f0-42cb-8733-af670f39d6e0"/>
    <x v="0"/>
    <d v="2021-05-11T06:06:45"/>
    <d v="2021-05-11T00:00:00"/>
    <x v="1"/>
    <d v="1899-12-30T06:06:45"/>
    <x v="0"/>
    <x v="3"/>
    <x v="14"/>
    <x v="0"/>
    <n v="0"/>
  </r>
  <r>
    <s v="88cbf75c-79f0-42cb-8733-af670f39d6e0"/>
    <x v="8"/>
    <d v="2020-09-19T00:28:00"/>
    <d v="2020-09-19T00:00:00"/>
    <x v="0"/>
    <d v="1899-12-30T00:28:00"/>
    <x v="3"/>
    <x v="3"/>
    <x v="14"/>
    <x v="1"/>
    <n v="65"/>
  </r>
  <r>
    <s v="88cbf75c-79f0-42cb-8733-af670f39d6e0"/>
    <x v="10"/>
    <d v="2020-07-22T00:26:48"/>
    <d v="2020-07-22T00:00:00"/>
    <x v="0"/>
    <d v="1899-12-30T00:26:48"/>
    <x v="3"/>
    <x v="3"/>
    <x v="14"/>
    <x v="1"/>
    <n v="45"/>
  </r>
  <r>
    <s v="88cbf75c-79f0-42cb-8733-af670f39d6e0"/>
    <x v="5"/>
    <d v="2020-11-14T19:08:10"/>
    <d v="2020-11-14T00:00:00"/>
    <x v="0"/>
    <d v="1899-12-30T19:08:10"/>
    <x v="1"/>
    <x v="3"/>
    <x v="14"/>
    <x v="2"/>
    <n v="35"/>
  </r>
  <r>
    <s v="88cbf75c-79f0-42cb-8733-af670f39d6e0"/>
    <x v="13"/>
    <d v="2020-11-02T01:07:33"/>
    <d v="2020-11-02T00:00:00"/>
    <x v="0"/>
    <d v="1899-12-30T01:07:33"/>
    <x v="3"/>
    <x v="3"/>
    <x v="14"/>
    <x v="1"/>
    <n v="60"/>
  </r>
  <r>
    <s v="88cbf75c-79f0-42cb-8733-af670f39d6e0"/>
    <x v="1"/>
    <d v="2020-12-20T04:00:38"/>
    <d v="2020-12-20T00:00:00"/>
    <x v="0"/>
    <d v="1899-12-30T04:00:38"/>
    <x v="3"/>
    <x v="3"/>
    <x v="14"/>
    <x v="0"/>
    <n v="10"/>
  </r>
  <r>
    <s v="88cbf75c-79f0-42cb-8733-af670f39d6e0"/>
    <x v="3"/>
    <d v="2021-01-13T00:01:49"/>
    <d v="2021-01-13T00:00:00"/>
    <x v="1"/>
    <d v="1899-12-30T00:01:49"/>
    <x v="3"/>
    <x v="3"/>
    <x v="14"/>
    <x v="0"/>
    <n v="5"/>
  </r>
  <r>
    <s v="88cbf75c-79f0-42cb-8733-af670f39d6e0"/>
    <x v="3"/>
    <d v="2021-04-05T02:29:39"/>
    <d v="2021-04-05T00:00:00"/>
    <x v="1"/>
    <d v="1899-12-30T02:29:39"/>
    <x v="3"/>
    <x v="3"/>
    <x v="14"/>
    <x v="0"/>
    <n v="5"/>
  </r>
  <r>
    <s v="88cbf75c-79f0-42cb-8733-af670f39d6e0"/>
    <x v="5"/>
    <d v="2021-04-07T02:40:13"/>
    <d v="2021-04-07T00:00:00"/>
    <x v="1"/>
    <d v="1899-12-30T02:40:13"/>
    <x v="3"/>
    <x v="3"/>
    <x v="14"/>
    <x v="2"/>
    <n v="35"/>
  </r>
  <r>
    <s v="88cbf75c-79f0-42cb-8733-af670f39d6e0"/>
    <x v="15"/>
    <d v="2020-09-18T21:29:46"/>
    <d v="2020-09-18T00:00:00"/>
    <x v="0"/>
    <d v="1899-12-30T21:29:46"/>
    <x v="1"/>
    <x v="3"/>
    <x v="14"/>
    <x v="1"/>
    <n v="72"/>
  </r>
  <r>
    <s v="88cbf75c-79f0-42cb-8733-af670f39d6e0"/>
    <x v="3"/>
    <d v="2021-02-26T16:40:30"/>
    <d v="2021-02-26T00:00:00"/>
    <x v="1"/>
    <d v="1899-12-30T16:40:30"/>
    <x v="2"/>
    <x v="3"/>
    <x v="14"/>
    <x v="0"/>
    <n v="5"/>
  </r>
  <r>
    <s v="88cbf75c-79f0-42cb-8733-af670f39d6e0"/>
    <x v="5"/>
    <d v="2020-12-28T10:12:17"/>
    <d v="2020-12-28T00:00:00"/>
    <x v="0"/>
    <d v="1899-12-30T10:12:17"/>
    <x v="0"/>
    <x v="3"/>
    <x v="14"/>
    <x v="2"/>
    <n v="35"/>
  </r>
  <r>
    <s v="88cbf75c-79f0-42cb-8733-af670f39d6e0"/>
    <x v="10"/>
    <d v="2020-08-09T15:58:21"/>
    <d v="2020-08-09T00:00:00"/>
    <x v="0"/>
    <d v="1899-12-30T15:58:21"/>
    <x v="2"/>
    <x v="3"/>
    <x v="14"/>
    <x v="1"/>
    <n v="45"/>
  </r>
  <r>
    <s v="88cbf75c-79f0-42cb-8733-af670f39d6e0"/>
    <x v="6"/>
    <d v="2020-08-22T06:24:41"/>
    <d v="2020-08-22T00:00:00"/>
    <x v="0"/>
    <d v="1899-12-30T06:24:41"/>
    <x v="0"/>
    <x v="3"/>
    <x v="14"/>
    <x v="2"/>
    <n v="20"/>
  </r>
  <r>
    <s v="88cbf75c-79f0-42cb-8733-af670f39d6e0"/>
    <x v="3"/>
    <d v="2020-11-27T18:17:24"/>
    <d v="2020-11-27T00:00:00"/>
    <x v="0"/>
    <d v="1899-12-30T18:17:24"/>
    <x v="1"/>
    <x v="3"/>
    <x v="14"/>
    <x v="0"/>
    <n v="5"/>
  </r>
  <r>
    <s v="88cbf75c-79f0-42cb-8733-af670f39d6e0"/>
    <x v="2"/>
    <d v="2020-11-30T09:31:40"/>
    <d v="2020-11-30T00:00:00"/>
    <x v="0"/>
    <d v="1899-12-30T09:31:40"/>
    <x v="0"/>
    <x v="3"/>
    <x v="14"/>
    <x v="0"/>
    <n v="15"/>
  </r>
  <r>
    <s v="88cbf75c-79f0-42cb-8733-af670f39d6e0"/>
    <x v="4"/>
    <d v="2020-10-26T22:09:18"/>
    <d v="2020-10-26T00:00:00"/>
    <x v="0"/>
    <d v="1899-12-30T22:09:18"/>
    <x v="1"/>
    <x v="3"/>
    <x v="14"/>
    <x v="1"/>
    <n v="30"/>
  </r>
  <r>
    <s v="88cbf75c-79f0-42cb-8733-af670f39d6e0"/>
    <x v="14"/>
    <d v="2020-06-30T08:53:27"/>
    <d v="2020-06-30T00:00:00"/>
    <x v="0"/>
    <d v="1899-12-30T08:53:27"/>
    <x v="0"/>
    <x v="3"/>
    <x v="14"/>
    <x v="1"/>
    <n v="70"/>
  </r>
  <r>
    <s v="88cbf75c-79f0-42cb-8733-af670f39d6e0"/>
    <x v="9"/>
    <d v="2020-06-28T18:02:07"/>
    <d v="2020-06-28T00:00:00"/>
    <x v="0"/>
    <d v="1899-12-30T18:02:07"/>
    <x v="1"/>
    <x v="3"/>
    <x v="14"/>
    <x v="1"/>
    <n v="75"/>
  </r>
  <r>
    <s v="88cbf75c-79f0-42cb-8733-af670f39d6e0"/>
    <x v="0"/>
    <d v="2020-10-06T15:46:41"/>
    <d v="2020-10-06T00:00:00"/>
    <x v="0"/>
    <d v="1899-12-30T15:46:41"/>
    <x v="2"/>
    <x v="3"/>
    <x v="14"/>
    <x v="0"/>
    <n v="0"/>
  </r>
  <r>
    <s v="88cbf75c-79f0-42cb-8733-af670f39d6e0"/>
    <x v="15"/>
    <d v="2021-05-11T02:39:20"/>
    <d v="2021-05-11T00:00:00"/>
    <x v="1"/>
    <d v="1899-12-30T02:39:20"/>
    <x v="3"/>
    <x v="3"/>
    <x v="14"/>
    <x v="1"/>
    <n v="72"/>
  </r>
  <r>
    <s v="88cbf75c-79f0-42cb-8733-af670f39d6e0"/>
    <x v="9"/>
    <d v="2020-09-12T07:13:08"/>
    <d v="2020-09-12T00:00:00"/>
    <x v="0"/>
    <d v="1899-12-30T07:13:08"/>
    <x v="0"/>
    <x v="3"/>
    <x v="14"/>
    <x v="1"/>
    <n v="75"/>
  </r>
  <r>
    <s v="88cbf75c-79f0-42cb-8733-af670f39d6e0"/>
    <x v="9"/>
    <d v="2020-10-09T06:07:21"/>
    <d v="2020-10-09T00:00:00"/>
    <x v="0"/>
    <d v="1899-12-30T06:07:21"/>
    <x v="0"/>
    <x v="3"/>
    <x v="14"/>
    <x v="1"/>
    <n v="75"/>
  </r>
  <r>
    <s v="88cbf75c-79f0-42cb-8733-af670f39d6e0"/>
    <x v="8"/>
    <d v="2020-06-25T14:23:32"/>
    <d v="2020-06-25T00:00:00"/>
    <x v="0"/>
    <d v="1899-12-30T14:23:32"/>
    <x v="2"/>
    <x v="3"/>
    <x v="14"/>
    <x v="1"/>
    <n v="65"/>
  </r>
  <r>
    <s v="88cbf75c-79f0-42cb-8733-af670f39d6e0"/>
    <x v="7"/>
    <d v="2021-02-03T23:19:43"/>
    <d v="2021-02-03T00:00:00"/>
    <x v="1"/>
    <d v="1899-12-30T23:19:43"/>
    <x v="1"/>
    <x v="3"/>
    <x v="14"/>
    <x v="1"/>
    <n v="70"/>
  </r>
  <r>
    <s v="88cbf75c-79f0-42cb-8733-af670f39d6e0"/>
    <x v="11"/>
    <d v="2020-11-19T21:31:25"/>
    <d v="2020-11-19T00:00:00"/>
    <x v="0"/>
    <d v="1899-12-30T21:31:25"/>
    <x v="1"/>
    <x v="3"/>
    <x v="14"/>
    <x v="0"/>
    <n v="12"/>
  </r>
  <r>
    <s v="88cbf75c-79f0-42cb-8733-af670f39d6e0"/>
    <x v="14"/>
    <d v="2020-08-16T09:28:38"/>
    <d v="2020-08-16T00:00:00"/>
    <x v="0"/>
    <d v="1899-12-30T09:28:38"/>
    <x v="0"/>
    <x v="3"/>
    <x v="14"/>
    <x v="1"/>
    <n v="70"/>
  </r>
  <r>
    <s v="88cbf75c-79f0-42cb-8733-af670f39d6e0"/>
    <x v="15"/>
    <d v="2020-07-19T06:40:38"/>
    <d v="2020-07-19T00:00:00"/>
    <x v="0"/>
    <d v="1899-12-30T06:40:38"/>
    <x v="0"/>
    <x v="3"/>
    <x v="14"/>
    <x v="1"/>
    <n v="72"/>
  </r>
  <r>
    <s v="88cbf75c-79f0-42cb-8733-af670f39d6e0"/>
    <x v="1"/>
    <d v="2020-11-16T16:01:12"/>
    <d v="2020-11-16T00:00:00"/>
    <x v="0"/>
    <d v="1899-12-30T16:01:12"/>
    <x v="2"/>
    <x v="3"/>
    <x v="14"/>
    <x v="0"/>
    <n v="10"/>
  </r>
  <r>
    <s v="88cbf75c-79f0-42cb-8733-af670f39d6e0"/>
    <x v="8"/>
    <d v="2020-08-07T16:20:43"/>
    <d v="2020-08-07T00:00:00"/>
    <x v="0"/>
    <d v="1899-12-30T16:20:43"/>
    <x v="2"/>
    <x v="3"/>
    <x v="14"/>
    <x v="1"/>
    <n v="65"/>
  </r>
  <r>
    <s v="88cbf75c-79f0-42cb-8733-af670f39d6e0"/>
    <x v="9"/>
    <d v="2020-10-24T16:05:58"/>
    <d v="2020-10-24T00:00:00"/>
    <x v="0"/>
    <d v="1899-12-30T16:05:58"/>
    <x v="2"/>
    <x v="3"/>
    <x v="14"/>
    <x v="1"/>
    <n v="75"/>
  </r>
  <r>
    <s v="88cbf75c-79f0-42cb-8733-af670f39d6e0"/>
    <x v="6"/>
    <d v="2021-05-09T10:26:42"/>
    <d v="2021-05-09T00:00:00"/>
    <x v="1"/>
    <d v="1899-12-30T10:26:42"/>
    <x v="0"/>
    <x v="3"/>
    <x v="14"/>
    <x v="2"/>
    <n v="20"/>
  </r>
  <r>
    <s v="88cbf75c-79f0-42cb-8733-af670f39d6e0"/>
    <x v="12"/>
    <d v="2020-09-22T04:03:19"/>
    <d v="2020-09-22T00:00:00"/>
    <x v="0"/>
    <d v="1899-12-30T04:03:19"/>
    <x v="3"/>
    <x v="3"/>
    <x v="14"/>
    <x v="1"/>
    <n v="50"/>
  </r>
  <r>
    <s v="88cbf75c-79f0-42cb-8733-af670f39d6e0"/>
    <x v="2"/>
    <d v="2020-09-19T01:28:07"/>
    <d v="2020-09-19T00:00:00"/>
    <x v="0"/>
    <d v="1899-12-30T01:28:07"/>
    <x v="3"/>
    <x v="3"/>
    <x v="14"/>
    <x v="0"/>
    <n v="15"/>
  </r>
  <r>
    <s v="88cbf75c-79f0-42cb-8733-af670f39d6e0"/>
    <x v="12"/>
    <d v="2020-11-05T09:48:11"/>
    <d v="2020-11-05T00:00:00"/>
    <x v="0"/>
    <d v="1899-12-30T09:48:11"/>
    <x v="0"/>
    <x v="3"/>
    <x v="14"/>
    <x v="1"/>
    <n v="50"/>
  </r>
  <r>
    <s v="88cbf75c-79f0-42cb-8733-af670f39d6e0"/>
    <x v="2"/>
    <d v="2021-01-10T17:44:38"/>
    <d v="2021-01-10T00:00:00"/>
    <x v="1"/>
    <d v="1899-12-30T17:44:38"/>
    <x v="1"/>
    <x v="3"/>
    <x v="14"/>
    <x v="0"/>
    <n v="15"/>
  </r>
  <r>
    <s v="88cbf75c-79f0-42cb-8733-af670f39d6e0"/>
    <x v="0"/>
    <d v="2020-11-08T16:45:49"/>
    <d v="2020-11-08T00:00:00"/>
    <x v="0"/>
    <d v="1899-12-30T16:45:49"/>
    <x v="2"/>
    <x v="3"/>
    <x v="14"/>
    <x v="0"/>
    <n v="0"/>
  </r>
  <r>
    <s v="88cbf75c-79f0-42cb-8733-af670f39d6e0"/>
    <x v="15"/>
    <d v="2020-12-08T19:03:29"/>
    <d v="2020-12-08T00:00:00"/>
    <x v="0"/>
    <d v="1899-12-30T19:03:29"/>
    <x v="1"/>
    <x v="3"/>
    <x v="14"/>
    <x v="1"/>
    <n v="72"/>
  </r>
  <r>
    <s v="88cbf75c-79f0-42cb-8733-af670f39d6e0"/>
    <x v="7"/>
    <d v="2021-06-09T13:52:09"/>
    <d v="2021-06-09T00:00:00"/>
    <x v="1"/>
    <d v="1899-12-30T13:52:09"/>
    <x v="2"/>
    <x v="3"/>
    <x v="14"/>
    <x v="1"/>
    <n v="70"/>
  </r>
  <r>
    <s v="88cbf75c-79f0-42cb-8733-af670f39d6e0"/>
    <x v="7"/>
    <d v="2021-05-06T16:33:09"/>
    <d v="2021-05-06T00:00:00"/>
    <x v="1"/>
    <d v="1899-12-30T16:33:09"/>
    <x v="2"/>
    <x v="3"/>
    <x v="14"/>
    <x v="1"/>
    <n v="70"/>
  </r>
  <r>
    <s v="88cbf75c-79f0-42cb-8733-af670f39d6e0"/>
    <x v="10"/>
    <d v="2020-10-14T09:09:15"/>
    <d v="2020-10-14T00:00:00"/>
    <x v="0"/>
    <d v="1899-12-30T09:09:15"/>
    <x v="0"/>
    <x v="3"/>
    <x v="14"/>
    <x v="1"/>
    <n v="45"/>
  </r>
  <r>
    <s v="88cbf75c-79f0-42cb-8733-af670f39d6e0"/>
    <x v="9"/>
    <d v="2021-02-24T13:10:32"/>
    <d v="2021-02-24T00:00:00"/>
    <x v="1"/>
    <d v="1899-12-30T13:10:32"/>
    <x v="2"/>
    <x v="3"/>
    <x v="14"/>
    <x v="1"/>
    <n v="75"/>
  </r>
  <r>
    <s v="58e8f463-aee3-46bb-81bb-a49ed8de8b04"/>
    <x v="2"/>
    <d v="2020-10-08T01:34:45"/>
    <d v="2020-10-08T00:00:00"/>
    <x v="0"/>
    <d v="1899-12-30T01:34:45"/>
    <x v="3"/>
    <x v="2"/>
    <x v="2"/>
    <x v="0"/>
    <n v="15"/>
  </r>
  <r>
    <s v="58e8f463-aee3-46bb-81bb-a49ed8de8b04"/>
    <x v="0"/>
    <d v="2020-06-19T22:41:15"/>
    <d v="2020-06-19T00:00:00"/>
    <x v="0"/>
    <d v="1899-12-30T22:41:15"/>
    <x v="1"/>
    <x v="2"/>
    <x v="2"/>
    <x v="0"/>
    <n v="0"/>
  </r>
  <r>
    <s v="58e8f463-aee3-46bb-81bb-a49ed8de8b04"/>
    <x v="7"/>
    <d v="2020-07-30T09:35:50"/>
    <d v="2020-07-30T00:00:00"/>
    <x v="0"/>
    <d v="1899-12-30T09:35:50"/>
    <x v="0"/>
    <x v="2"/>
    <x v="2"/>
    <x v="1"/>
    <n v="70"/>
  </r>
  <r>
    <s v="58e8f463-aee3-46bb-81bb-a49ed8de8b04"/>
    <x v="4"/>
    <d v="2020-09-25T18:52:17"/>
    <d v="2020-09-25T00:00:00"/>
    <x v="0"/>
    <d v="1899-12-30T18:52:17"/>
    <x v="1"/>
    <x v="2"/>
    <x v="2"/>
    <x v="1"/>
    <n v="30"/>
  </r>
  <r>
    <s v="58e8f463-aee3-46bb-81bb-a49ed8de8b04"/>
    <x v="15"/>
    <d v="2020-08-02T15:42:46"/>
    <d v="2020-08-02T00:00:00"/>
    <x v="0"/>
    <d v="1899-12-30T15:42:46"/>
    <x v="2"/>
    <x v="2"/>
    <x v="2"/>
    <x v="1"/>
    <n v="72"/>
  </r>
  <r>
    <s v="58e8f463-aee3-46bb-81bb-a49ed8de8b04"/>
    <x v="11"/>
    <d v="2020-11-12T13:11:05"/>
    <d v="2020-11-12T00:00:00"/>
    <x v="0"/>
    <d v="1899-12-30T13:11:05"/>
    <x v="2"/>
    <x v="2"/>
    <x v="2"/>
    <x v="0"/>
    <n v="12"/>
  </r>
  <r>
    <s v="58e8f463-aee3-46bb-81bb-a49ed8de8b04"/>
    <x v="12"/>
    <d v="2020-10-14T12:57:01"/>
    <d v="2020-10-14T00:00:00"/>
    <x v="0"/>
    <d v="1899-12-30T12:57:01"/>
    <x v="2"/>
    <x v="2"/>
    <x v="2"/>
    <x v="1"/>
    <n v="50"/>
  </r>
  <r>
    <s v="58e8f463-aee3-46bb-81bb-a49ed8de8b04"/>
    <x v="9"/>
    <d v="2020-08-06T07:35:17"/>
    <d v="2020-08-06T00:00:00"/>
    <x v="0"/>
    <d v="1899-12-30T07:35:17"/>
    <x v="0"/>
    <x v="2"/>
    <x v="2"/>
    <x v="1"/>
    <n v="75"/>
  </r>
  <r>
    <s v="58e8f463-aee3-46bb-81bb-a49ed8de8b04"/>
    <x v="15"/>
    <d v="2020-11-04T16:07:53"/>
    <d v="2020-11-04T00:00:00"/>
    <x v="0"/>
    <d v="1899-12-30T16:07:53"/>
    <x v="2"/>
    <x v="2"/>
    <x v="2"/>
    <x v="1"/>
    <n v="72"/>
  </r>
  <r>
    <s v="218838d8-52f4-4608-a1ba-d8988cc3d029"/>
    <x v="14"/>
    <d v="2020-09-30T23:36:48"/>
    <d v="2020-09-30T00:00:00"/>
    <x v="0"/>
    <d v="1899-12-30T23:36:48"/>
    <x v="1"/>
    <x v="1"/>
    <x v="3"/>
    <x v="1"/>
    <n v="70"/>
  </r>
  <r>
    <s v="218838d8-52f4-4608-a1ba-d8988cc3d029"/>
    <x v="4"/>
    <d v="2020-11-17T14:45:28"/>
    <d v="2020-11-17T00:00:00"/>
    <x v="0"/>
    <d v="1899-12-30T14:45:28"/>
    <x v="2"/>
    <x v="1"/>
    <x v="3"/>
    <x v="1"/>
    <n v="30"/>
  </r>
  <r>
    <s v="218838d8-52f4-4608-a1ba-d8988cc3d029"/>
    <x v="10"/>
    <d v="2020-08-31T19:58:10"/>
    <d v="2020-08-31T00:00:00"/>
    <x v="0"/>
    <d v="1899-12-30T19:58:10"/>
    <x v="1"/>
    <x v="1"/>
    <x v="3"/>
    <x v="1"/>
    <n v="45"/>
  </r>
  <r>
    <s v="218838d8-52f4-4608-a1ba-d8988cc3d029"/>
    <x v="8"/>
    <d v="2020-09-13T22:47:31"/>
    <d v="2020-09-13T00:00:00"/>
    <x v="0"/>
    <d v="1899-12-30T22:47:31"/>
    <x v="1"/>
    <x v="1"/>
    <x v="3"/>
    <x v="1"/>
    <n v="65"/>
  </r>
  <r>
    <s v="218838d8-52f4-4608-a1ba-d8988cc3d029"/>
    <x v="15"/>
    <d v="2020-09-24T08:15:06"/>
    <d v="2020-09-24T00:00:00"/>
    <x v="0"/>
    <d v="1899-12-30T08:15:06"/>
    <x v="0"/>
    <x v="1"/>
    <x v="3"/>
    <x v="1"/>
    <n v="72"/>
  </r>
  <r>
    <s v="218838d8-52f4-4608-a1ba-d8988cc3d029"/>
    <x v="4"/>
    <d v="2021-04-12T06:20:49"/>
    <d v="2021-04-12T00:00:00"/>
    <x v="1"/>
    <d v="1899-12-30T06:20:49"/>
    <x v="0"/>
    <x v="1"/>
    <x v="3"/>
    <x v="1"/>
    <n v="30"/>
  </r>
  <r>
    <s v="218838d8-52f4-4608-a1ba-d8988cc3d029"/>
    <x v="2"/>
    <d v="2021-03-07T09:41:17"/>
    <d v="2021-03-07T00:00:00"/>
    <x v="1"/>
    <d v="1899-12-30T09:41:17"/>
    <x v="0"/>
    <x v="1"/>
    <x v="3"/>
    <x v="0"/>
    <n v="15"/>
  </r>
  <r>
    <s v="218838d8-52f4-4608-a1ba-d8988cc3d029"/>
    <x v="2"/>
    <d v="2020-11-27T04:40:18"/>
    <d v="2020-11-27T00:00:00"/>
    <x v="0"/>
    <d v="1899-12-30T04:40:18"/>
    <x v="3"/>
    <x v="1"/>
    <x v="3"/>
    <x v="0"/>
    <n v="15"/>
  </r>
  <r>
    <s v="218838d8-52f4-4608-a1ba-d8988cc3d029"/>
    <x v="1"/>
    <d v="2021-02-07T06:15:06"/>
    <d v="2021-02-07T00:00:00"/>
    <x v="1"/>
    <d v="1899-12-30T06:15:06"/>
    <x v="0"/>
    <x v="1"/>
    <x v="3"/>
    <x v="0"/>
    <n v="10"/>
  </r>
  <r>
    <s v="218838d8-52f4-4608-a1ba-d8988cc3d029"/>
    <x v="13"/>
    <d v="2021-03-16T13:06:37"/>
    <d v="2021-03-16T00:00:00"/>
    <x v="1"/>
    <d v="1899-12-30T13:06:37"/>
    <x v="2"/>
    <x v="1"/>
    <x v="3"/>
    <x v="1"/>
    <n v="60"/>
  </r>
  <r>
    <s v="218838d8-52f4-4608-a1ba-d8988cc3d029"/>
    <x v="2"/>
    <d v="2020-07-29T08:56:36"/>
    <d v="2020-07-29T00:00:00"/>
    <x v="0"/>
    <d v="1899-12-30T08:56:36"/>
    <x v="0"/>
    <x v="1"/>
    <x v="3"/>
    <x v="0"/>
    <n v="15"/>
  </r>
  <r>
    <s v="218838d8-52f4-4608-a1ba-d8988cc3d029"/>
    <x v="6"/>
    <d v="2021-05-17T12:33:55"/>
    <d v="2021-05-17T00:00:00"/>
    <x v="1"/>
    <d v="1899-12-30T12:33:55"/>
    <x v="2"/>
    <x v="1"/>
    <x v="3"/>
    <x v="2"/>
    <n v="20"/>
  </r>
  <r>
    <s v="218838d8-52f4-4608-a1ba-d8988cc3d029"/>
    <x v="4"/>
    <d v="2021-03-19T19:41:10"/>
    <d v="2021-03-19T00:00:00"/>
    <x v="1"/>
    <d v="1899-12-30T19:41:10"/>
    <x v="1"/>
    <x v="1"/>
    <x v="3"/>
    <x v="1"/>
    <n v="30"/>
  </r>
  <r>
    <s v="218838d8-52f4-4608-a1ba-d8988cc3d029"/>
    <x v="14"/>
    <d v="2020-10-04T11:20:40"/>
    <d v="2020-10-04T00:00:00"/>
    <x v="0"/>
    <d v="1899-12-30T11:20:40"/>
    <x v="0"/>
    <x v="1"/>
    <x v="3"/>
    <x v="1"/>
    <n v="70"/>
  </r>
  <r>
    <s v="218838d8-52f4-4608-a1ba-d8988cc3d029"/>
    <x v="7"/>
    <d v="2020-10-03T12:52:44"/>
    <d v="2020-10-03T00:00:00"/>
    <x v="0"/>
    <d v="1899-12-30T12:52:44"/>
    <x v="2"/>
    <x v="1"/>
    <x v="3"/>
    <x v="1"/>
    <n v="70"/>
  </r>
  <r>
    <s v="218838d8-52f4-4608-a1ba-d8988cc3d029"/>
    <x v="1"/>
    <d v="2021-06-04T09:54:23"/>
    <d v="2021-06-04T00:00:00"/>
    <x v="1"/>
    <d v="1899-12-30T09:54:23"/>
    <x v="0"/>
    <x v="1"/>
    <x v="3"/>
    <x v="0"/>
    <n v="10"/>
  </r>
  <r>
    <s v="218838d8-52f4-4608-a1ba-d8988cc3d029"/>
    <x v="1"/>
    <d v="2021-05-23T06:00:11"/>
    <d v="2021-05-23T00:00:00"/>
    <x v="1"/>
    <d v="1899-12-30T06:00:11"/>
    <x v="0"/>
    <x v="1"/>
    <x v="3"/>
    <x v="0"/>
    <n v="10"/>
  </r>
  <r>
    <s v="218838d8-52f4-4608-a1ba-d8988cc3d029"/>
    <x v="7"/>
    <d v="2020-10-24T12:47:39"/>
    <d v="2020-10-24T00:00:00"/>
    <x v="0"/>
    <d v="1899-12-30T12:47:39"/>
    <x v="2"/>
    <x v="1"/>
    <x v="3"/>
    <x v="1"/>
    <n v="70"/>
  </r>
  <r>
    <s v="218838d8-52f4-4608-a1ba-d8988cc3d029"/>
    <x v="0"/>
    <d v="2021-05-01T09:40:46"/>
    <d v="2021-05-01T00:00:00"/>
    <x v="1"/>
    <d v="1899-12-30T09:40:46"/>
    <x v="0"/>
    <x v="1"/>
    <x v="3"/>
    <x v="0"/>
    <n v="0"/>
  </r>
  <r>
    <s v="218838d8-52f4-4608-a1ba-d8988cc3d029"/>
    <x v="10"/>
    <d v="2020-09-18T09:16:49"/>
    <d v="2020-09-18T00:00:00"/>
    <x v="0"/>
    <d v="1899-12-30T09:16:49"/>
    <x v="0"/>
    <x v="1"/>
    <x v="3"/>
    <x v="1"/>
    <n v="45"/>
  </r>
  <r>
    <s v="218838d8-52f4-4608-a1ba-d8988cc3d029"/>
    <x v="5"/>
    <d v="2021-01-17T18:16:53"/>
    <d v="2021-01-17T00:00:00"/>
    <x v="1"/>
    <d v="1899-12-30T18:16:53"/>
    <x v="1"/>
    <x v="1"/>
    <x v="3"/>
    <x v="2"/>
    <n v="35"/>
  </r>
  <r>
    <s v="218838d8-52f4-4608-a1ba-d8988cc3d029"/>
    <x v="6"/>
    <d v="2020-09-25T11:46:35"/>
    <d v="2020-09-25T00:00:00"/>
    <x v="0"/>
    <d v="1899-12-30T11:46:35"/>
    <x v="0"/>
    <x v="1"/>
    <x v="3"/>
    <x v="2"/>
    <n v="20"/>
  </r>
  <r>
    <s v="218838d8-52f4-4608-a1ba-d8988cc3d029"/>
    <x v="13"/>
    <d v="2020-09-14T08:02:34"/>
    <d v="2020-09-14T00:00:00"/>
    <x v="0"/>
    <d v="1899-12-30T08:02:34"/>
    <x v="0"/>
    <x v="1"/>
    <x v="3"/>
    <x v="1"/>
    <n v="60"/>
  </r>
  <r>
    <s v="218838d8-52f4-4608-a1ba-d8988cc3d029"/>
    <x v="0"/>
    <d v="2020-08-20T01:42:49"/>
    <d v="2020-08-20T00:00:00"/>
    <x v="0"/>
    <d v="1899-12-30T01:42:49"/>
    <x v="3"/>
    <x v="1"/>
    <x v="3"/>
    <x v="0"/>
    <n v="0"/>
  </r>
  <r>
    <s v="218838d8-52f4-4608-a1ba-d8988cc3d029"/>
    <x v="6"/>
    <d v="2021-01-10T16:38:56"/>
    <d v="2021-01-10T00:00:00"/>
    <x v="1"/>
    <d v="1899-12-30T16:38:56"/>
    <x v="2"/>
    <x v="1"/>
    <x v="3"/>
    <x v="2"/>
    <n v="20"/>
  </r>
  <r>
    <s v="218838d8-52f4-4608-a1ba-d8988cc3d029"/>
    <x v="8"/>
    <d v="2020-08-20T13:02:26"/>
    <d v="2020-08-20T00:00:00"/>
    <x v="0"/>
    <d v="1899-12-30T13:02:26"/>
    <x v="2"/>
    <x v="1"/>
    <x v="3"/>
    <x v="1"/>
    <n v="65"/>
  </r>
  <r>
    <s v="218838d8-52f4-4608-a1ba-d8988cc3d029"/>
    <x v="5"/>
    <d v="2021-05-28T20:53:53"/>
    <d v="2021-05-28T00:00:00"/>
    <x v="1"/>
    <d v="1899-12-30T20:53:53"/>
    <x v="1"/>
    <x v="1"/>
    <x v="3"/>
    <x v="2"/>
    <n v="35"/>
  </r>
  <r>
    <s v="218838d8-52f4-4608-a1ba-d8988cc3d029"/>
    <x v="2"/>
    <d v="2020-10-31T12:06:13"/>
    <d v="2020-10-31T00:00:00"/>
    <x v="0"/>
    <d v="1899-12-30T12:06:13"/>
    <x v="2"/>
    <x v="1"/>
    <x v="3"/>
    <x v="0"/>
    <n v="15"/>
  </r>
  <r>
    <s v="218838d8-52f4-4608-a1ba-d8988cc3d029"/>
    <x v="1"/>
    <d v="2021-05-19T14:20:07"/>
    <d v="2021-05-19T00:00:00"/>
    <x v="1"/>
    <d v="1899-12-30T14:20:07"/>
    <x v="2"/>
    <x v="1"/>
    <x v="3"/>
    <x v="0"/>
    <n v="10"/>
  </r>
  <r>
    <s v="218838d8-52f4-4608-a1ba-d8988cc3d029"/>
    <x v="13"/>
    <d v="2021-04-17T05:58:07"/>
    <d v="2021-04-17T00:00:00"/>
    <x v="1"/>
    <d v="1899-12-30T05:58:07"/>
    <x v="0"/>
    <x v="1"/>
    <x v="3"/>
    <x v="1"/>
    <n v="60"/>
  </r>
  <r>
    <s v="218838d8-52f4-4608-a1ba-d8988cc3d029"/>
    <x v="7"/>
    <d v="2020-11-15T23:04:17"/>
    <d v="2020-11-15T00:00:00"/>
    <x v="0"/>
    <d v="1899-12-30T23:04:17"/>
    <x v="1"/>
    <x v="1"/>
    <x v="3"/>
    <x v="1"/>
    <n v="70"/>
  </r>
  <r>
    <s v="218838d8-52f4-4608-a1ba-d8988cc3d029"/>
    <x v="5"/>
    <d v="2021-04-15T21:12:15"/>
    <d v="2021-04-15T00:00:00"/>
    <x v="1"/>
    <d v="1899-12-30T21:12:15"/>
    <x v="1"/>
    <x v="1"/>
    <x v="3"/>
    <x v="2"/>
    <n v="35"/>
  </r>
  <r>
    <s v="81d2e41e-39c2-41da-bea4-a6b46daa3f6f"/>
    <x v="11"/>
    <d v="2021-05-12T00:26:21"/>
    <d v="2021-05-12T00:00:00"/>
    <x v="1"/>
    <d v="1899-12-30T00:26:21"/>
    <x v="3"/>
    <x v="1"/>
    <x v="8"/>
    <x v="0"/>
    <n v="12"/>
  </r>
  <r>
    <s v="81d2e41e-39c2-41da-bea4-a6b46daa3f6f"/>
    <x v="11"/>
    <d v="2020-11-09T19:39:19"/>
    <d v="2020-11-09T00:00:00"/>
    <x v="0"/>
    <d v="1899-12-30T19:39:19"/>
    <x v="1"/>
    <x v="1"/>
    <x v="8"/>
    <x v="0"/>
    <n v="12"/>
  </r>
  <r>
    <s v="81d2e41e-39c2-41da-bea4-a6b46daa3f6f"/>
    <x v="13"/>
    <d v="2020-07-30T09:35:35"/>
    <d v="2020-07-30T00:00:00"/>
    <x v="0"/>
    <d v="1899-12-30T09:35:35"/>
    <x v="0"/>
    <x v="1"/>
    <x v="8"/>
    <x v="1"/>
    <n v="60"/>
  </r>
  <r>
    <s v="81d2e41e-39c2-41da-bea4-a6b46daa3f6f"/>
    <x v="6"/>
    <d v="2021-05-07T19:02:36"/>
    <d v="2021-05-07T00:00:00"/>
    <x v="1"/>
    <d v="1899-12-30T19:02:36"/>
    <x v="1"/>
    <x v="1"/>
    <x v="8"/>
    <x v="2"/>
    <n v="20"/>
  </r>
  <r>
    <s v="81d2e41e-39c2-41da-bea4-a6b46daa3f6f"/>
    <x v="14"/>
    <d v="2020-12-11T08:08:55"/>
    <d v="2020-12-11T00:00:00"/>
    <x v="0"/>
    <d v="1899-12-30T08:08:55"/>
    <x v="0"/>
    <x v="1"/>
    <x v="8"/>
    <x v="1"/>
    <n v="70"/>
  </r>
  <r>
    <s v="197dafda-42bd-4a0c-93b1-2ec8bb0214f6"/>
    <x v="0"/>
    <d v="2020-11-07T21:41:28"/>
    <d v="2020-11-07T00:00:00"/>
    <x v="0"/>
    <d v="1899-12-30T21:41:28"/>
    <x v="1"/>
    <x v="3"/>
    <x v="10"/>
    <x v="0"/>
    <n v="0"/>
  </r>
  <r>
    <s v="197dafda-42bd-4a0c-93b1-2ec8bb0214f6"/>
    <x v="0"/>
    <d v="2021-03-27T22:47:36"/>
    <d v="2021-03-27T00:00:00"/>
    <x v="1"/>
    <d v="1899-12-30T22:47:36"/>
    <x v="1"/>
    <x v="3"/>
    <x v="10"/>
    <x v="0"/>
    <n v="0"/>
  </r>
  <r>
    <s v="197dafda-42bd-4a0c-93b1-2ec8bb0214f6"/>
    <x v="5"/>
    <d v="2020-10-04T23:59:59"/>
    <d v="2020-10-04T00:00:00"/>
    <x v="0"/>
    <d v="1899-12-30T23:59:59"/>
    <x v="1"/>
    <x v="3"/>
    <x v="10"/>
    <x v="2"/>
    <n v="35"/>
  </r>
  <r>
    <s v="197dafda-42bd-4a0c-93b1-2ec8bb0214f6"/>
    <x v="10"/>
    <d v="2020-07-04T06:28:00"/>
    <d v="2020-07-04T00:00:00"/>
    <x v="0"/>
    <d v="1899-12-30T06:28:00"/>
    <x v="0"/>
    <x v="3"/>
    <x v="10"/>
    <x v="1"/>
    <n v="45"/>
  </r>
  <r>
    <s v="197dafda-42bd-4a0c-93b1-2ec8bb0214f6"/>
    <x v="8"/>
    <d v="2021-01-03T01:18:00"/>
    <d v="2021-01-03T00:00:00"/>
    <x v="1"/>
    <d v="1899-12-30T01:18:00"/>
    <x v="3"/>
    <x v="3"/>
    <x v="10"/>
    <x v="1"/>
    <n v="65"/>
  </r>
  <r>
    <s v="197dafda-42bd-4a0c-93b1-2ec8bb0214f6"/>
    <x v="1"/>
    <d v="2021-04-02T07:30:26"/>
    <d v="2021-04-02T00:00:00"/>
    <x v="1"/>
    <d v="1899-12-30T07:30:26"/>
    <x v="0"/>
    <x v="3"/>
    <x v="10"/>
    <x v="0"/>
    <n v="10"/>
  </r>
  <r>
    <s v="197dafda-42bd-4a0c-93b1-2ec8bb0214f6"/>
    <x v="7"/>
    <d v="2020-08-15T23:46:14"/>
    <d v="2020-08-15T00:00:00"/>
    <x v="0"/>
    <d v="1899-12-30T23:46:14"/>
    <x v="1"/>
    <x v="3"/>
    <x v="10"/>
    <x v="1"/>
    <n v="70"/>
  </r>
  <r>
    <s v="197dafda-42bd-4a0c-93b1-2ec8bb0214f6"/>
    <x v="12"/>
    <d v="2021-03-04T02:04:36"/>
    <d v="2021-03-04T00:00:00"/>
    <x v="1"/>
    <d v="1899-12-30T02:04:36"/>
    <x v="3"/>
    <x v="3"/>
    <x v="10"/>
    <x v="1"/>
    <n v="50"/>
  </r>
  <r>
    <s v="197dafda-42bd-4a0c-93b1-2ec8bb0214f6"/>
    <x v="14"/>
    <d v="2021-03-27T13:51:48"/>
    <d v="2021-03-27T00:00:00"/>
    <x v="1"/>
    <d v="1899-12-30T13:51:48"/>
    <x v="2"/>
    <x v="3"/>
    <x v="10"/>
    <x v="1"/>
    <n v="70"/>
  </r>
  <r>
    <s v="197dafda-42bd-4a0c-93b1-2ec8bb0214f6"/>
    <x v="8"/>
    <d v="2021-05-26T07:07:58"/>
    <d v="2021-05-26T00:00:00"/>
    <x v="1"/>
    <d v="1899-12-30T07:07:58"/>
    <x v="0"/>
    <x v="3"/>
    <x v="10"/>
    <x v="1"/>
    <n v="65"/>
  </r>
  <r>
    <s v="197dafda-42bd-4a0c-93b1-2ec8bb0214f6"/>
    <x v="14"/>
    <d v="2020-11-12T00:52:49"/>
    <d v="2020-11-12T00:00:00"/>
    <x v="0"/>
    <d v="1899-12-30T00:52:49"/>
    <x v="3"/>
    <x v="3"/>
    <x v="10"/>
    <x v="1"/>
    <n v="70"/>
  </r>
  <r>
    <s v="197dafda-42bd-4a0c-93b1-2ec8bb0214f6"/>
    <x v="3"/>
    <d v="2020-07-11T10:26:15"/>
    <d v="2020-07-11T00:00:00"/>
    <x v="0"/>
    <d v="1899-12-30T10:26:15"/>
    <x v="0"/>
    <x v="3"/>
    <x v="10"/>
    <x v="0"/>
    <n v="5"/>
  </r>
  <r>
    <s v="197dafda-42bd-4a0c-93b1-2ec8bb0214f6"/>
    <x v="7"/>
    <d v="2021-04-08T02:21:10"/>
    <d v="2021-04-08T00:00:00"/>
    <x v="1"/>
    <d v="1899-12-30T02:21:10"/>
    <x v="3"/>
    <x v="3"/>
    <x v="10"/>
    <x v="1"/>
    <n v="70"/>
  </r>
  <r>
    <s v="d288a4cb-6361-4d4b-925f-a0bf2e3350ec"/>
    <x v="14"/>
    <d v="2020-11-23T13:19:18"/>
    <d v="2020-11-23T00:00:00"/>
    <x v="0"/>
    <d v="1899-12-30T13:19:18"/>
    <x v="2"/>
    <x v="2"/>
    <x v="2"/>
    <x v="1"/>
    <n v="70"/>
  </r>
  <r>
    <s v="d288a4cb-6361-4d4b-925f-a0bf2e3350ec"/>
    <x v="9"/>
    <d v="2020-11-25T00:39:24"/>
    <d v="2020-11-25T00:00:00"/>
    <x v="0"/>
    <d v="1899-12-30T00:39:24"/>
    <x v="3"/>
    <x v="2"/>
    <x v="2"/>
    <x v="1"/>
    <n v="75"/>
  </r>
  <r>
    <s v="d288a4cb-6361-4d4b-925f-a0bf2e3350ec"/>
    <x v="4"/>
    <d v="2020-07-08T22:57:28"/>
    <d v="2020-07-08T00:00:00"/>
    <x v="0"/>
    <d v="1899-12-30T22:57:28"/>
    <x v="1"/>
    <x v="2"/>
    <x v="2"/>
    <x v="1"/>
    <n v="30"/>
  </r>
  <r>
    <s v="d288a4cb-6361-4d4b-925f-a0bf2e3350ec"/>
    <x v="14"/>
    <d v="2021-02-27T06:36:16"/>
    <d v="2021-02-27T00:00:00"/>
    <x v="1"/>
    <d v="1899-12-30T06:36:16"/>
    <x v="0"/>
    <x v="2"/>
    <x v="2"/>
    <x v="1"/>
    <n v="70"/>
  </r>
  <r>
    <s v="d288a4cb-6361-4d4b-925f-a0bf2e3350ec"/>
    <x v="11"/>
    <d v="2020-11-12T08:21:08"/>
    <d v="2020-11-12T00:00:00"/>
    <x v="0"/>
    <d v="1899-12-30T08:21:08"/>
    <x v="0"/>
    <x v="2"/>
    <x v="2"/>
    <x v="0"/>
    <n v="12"/>
  </r>
  <r>
    <s v="d288a4cb-6361-4d4b-925f-a0bf2e3350ec"/>
    <x v="2"/>
    <d v="2020-07-18T15:52:22"/>
    <d v="2020-07-18T00:00:00"/>
    <x v="0"/>
    <d v="1899-12-30T15:52:22"/>
    <x v="2"/>
    <x v="2"/>
    <x v="2"/>
    <x v="0"/>
    <n v="15"/>
  </r>
  <r>
    <s v="d288a4cb-6361-4d4b-925f-a0bf2e3350ec"/>
    <x v="0"/>
    <d v="2020-08-21T06:46:20"/>
    <d v="2020-08-21T00:00:00"/>
    <x v="0"/>
    <d v="1899-12-30T06:46:20"/>
    <x v="0"/>
    <x v="2"/>
    <x v="2"/>
    <x v="0"/>
    <n v="0"/>
  </r>
  <r>
    <s v="d288a4cb-6361-4d4b-925f-a0bf2e3350ec"/>
    <x v="6"/>
    <d v="2021-01-04T06:45:32"/>
    <d v="2021-01-04T00:00:00"/>
    <x v="1"/>
    <d v="1899-12-30T06:45:32"/>
    <x v="0"/>
    <x v="2"/>
    <x v="2"/>
    <x v="2"/>
    <n v="20"/>
  </r>
  <r>
    <s v="d288a4cb-6361-4d4b-925f-a0bf2e3350ec"/>
    <x v="14"/>
    <d v="2020-10-29T02:26:42"/>
    <d v="2020-10-29T00:00:00"/>
    <x v="0"/>
    <d v="1899-12-30T02:26:42"/>
    <x v="3"/>
    <x v="2"/>
    <x v="2"/>
    <x v="1"/>
    <n v="70"/>
  </r>
  <r>
    <s v="d288a4cb-6361-4d4b-925f-a0bf2e3350ec"/>
    <x v="13"/>
    <d v="2020-11-17T03:40:47"/>
    <d v="2020-11-17T00:00:00"/>
    <x v="0"/>
    <d v="1899-12-30T03:40:47"/>
    <x v="3"/>
    <x v="2"/>
    <x v="2"/>
    <x v="1"/>
    <n v="60"/>
  </r>
  <r>
    <s v="d288a4cb-6361-4d4b-925f-a0bf2e3350ec"/>
    <x v="2"/>
    <d v="2021-03-14T17:41:44"/>
    <d v="2021-03-14T00:00:00"/>
    <x v="1"/>
    <d v="1899-12-30T17:41:44"/>
    <x v="1"/>
    <x v="2"/>
    <x v="2"/>
    <x v="0"/>
    <n v="15"/>
  </r>
  <r>
    <s v="d288a4cb-6361-4d4b-925f-a0bf2e3350ec"/>
    <x v="6"/>
    <d v="2021-02-27T12:02:16"/>
    <d v="2021-02-27T00:00:00"/>
    <x v="1"/>
    <d v="1899-12-30T12:02:16"/>
    <x v="2"/>
    <x v="2"/>
    <x v="2"/>
    <x v="2"/>
    <n v="20"/>
  </r>
  <r>
    <s v="d288a4cb-6361-4d4b-925f-a0bf2e3350ec"/>
    <x v="3"/>
    <d v="2021-02-08T14:09:30"/>
    <d v="2021-02-08T00:00:00"/>
    <x v="1"/>
    <d v="1899-12-30T14:09:30"/>
    <x v="2"/>
    <x v="2"/>
    <x v="2"/>
    <x v="0"/>
    <n v="5"/>
  </r>
  <r>
    <s v="d288a4cb-6361-4d4b-925f-a0bf2e3350ec"/>
    <x v="1"/>
    <d v="2020-10-14T17:52:31"/>
    <d v="2020-10-14T00:00:00"/>
    <x v="0"/>
    <d v="1899-12-30T17:52:31"/>
    <x v="1"/>
    <x v="2"/>
    <x v="2"/>
    <x v="0"/>
    <n v="10"/>
  </r>
  <r>
    <s v="d288a4cb-6361-4d4b-925f-a0bf2e3350ec"/>
    <x v="0"/>
    <d v="2021-06-11T18:11:45"/>
    <d v="2021-06-11T00:00:00"/>
    <x v="1"/>
    <d v="1899-12-30T18:11:45"/>
    <x v="1"/>
    <x v="2"/>
    <x v="2"/>
    <x v="0"/>
    <n v="0"/>
  </r>
  <r>
    <s v="d288a4cb-6361-4d4b-925f-a0bf2e3350ec"/>
    <x v="9"/>
    <d v="2020-08-26T10:39:33"/>
    <d v="2020-08-26T00:00:00"/>
    <x v="0"/>
    <d v="1899-12-30T10:39:33"/>
    <x v="0"/>
    <x v="2"/>
    <x v="2"/>
    <x v="1"/>
    <n v="75"/>
  </r>
  <r>
    <s v="d288a4cb-6361-4d4b-925f-a0bf2e3350ec"/>
    <x v="8"/>
    <d v="2021-06-09T21:09:23"/>
    <d v="2021-06-09T00:00:00"/>
    <x v="1"/>
    <d v="1899-12-30T21:09:23"/>
    <x v="1"/>
    <x v="2"/>
    <x v="2"/>
    <x v="1"/>
    <n v="65"/>
  </r>
  <r>
    <s v="d288a4cb-6361-4d4b-925f-a0bf2e3350ec"/>
    <x v="8"/>
    <d v="2020-09-15T08:40:06"/>
    <d v="2020-09-15T00:00:00"/>
    <x v="0"/>
    <d v="1899-12-30T08:40:06"/>
    <x v="0"/>
    <x v="2"/>
    <x v="2"/>
    <x v="1"/>
    <n v="65"/>
  </r>
  <r>
    <s v="d288a4cb-6361-4d4b-925f-a0bf2e3350ec"/>
    <x v="10"/>
    <d v="2020-06-19T18:56:42"/>
    <d v="2020-06-19T00:00:00"/>
    <x v="0"/>
    <d v="1899-12-30T18:56:42"/>
    <x v="1"/>
    <x v="2"/>
    <x v="2"/>
    <x v="1"/>
    <n v="45"/>
  </r>
  <r>
    <s v="d288a4cb-6361-4d4b-925f-a0bf2e3350ec"/>
    <x v="6"/>
    <d v="2021-04-25T15:31:16"/>
    <d v="2021-04-25T00:00:00"/>
    <x v="1"/>
    <d v="1899-12-30T15:31:16"/>
    <x v="2"/>
    <x v="2"/>
    <x v="2"/>
    <x v="2"/>
    <n v="20"/>
  </r>
  <r>
    <s v="d288a4cb-6361-4d4b-925f-a0bf2e3350ec"/>
    <x v="1"/>
    <d v="2020-06-20T11:57:04"/>
    <d v="2020-06-20T00:00:00"/>
    <x v="0"/>
    <d v="1899-12-30T11:57:04"/>
    <x v="0"/>
    <x v="2"/>
    <x v="2"/>
    <x v="0"/>
    <n v="10"/>
  </r>
  <r>
    <s v="d288a4cb-6361-4d4b-925f-a0bf2e3350ec"/>
    <x v="15"/>
    <d v="2021-03-05T00:18:56"/>
    <d v="2021-03-05T00:00:00"/>
    <x v="1"/>
    <d v="1899-12-30T00:18:56"/>
    <x v="3"/>
    <x v="2"/>
    <x v="2"/>
    <x v="1"/>
    <n v="72"/>
  </r>
  <r>
    <s v="d288a4cb-6361-4d4b-925f-a0bf2e3350ec"/>
    <x v="5"/>
    <d v="2020-09-10T17:44:01"/>
    <d v="2020-09-10T00:00:00"/>
    <x v="0"/>
    <d v="1899-12-30T17:44:01"/>
    <x v="1"/>
    <x v="2"/>
    <x v="2"/>
    <x v="2"/>
    <n v="35"/>
  </r>
  <r>
    <s v="ac63258d-9d7d-4167-934e-48b3f3c43fa9"/>
    <x v="0"/>
    <d v="2021-03-29T10:33:11"/>
    <d v="2021-03-29T00:00:00"/>
    <x v="1"/>
    <d v="1899-12-30T10:33:11"/>
    <x v="0"/>
    <x v="3"/>
    <x v="9"/>
    <x v="0"/>
    <n v="0"/>
  </r>
  <r>
    <s v="ac63258d-9d7d-4167-934e-48b3f3c43fa9"/>
    <x v="9"/>
    <d v="2020-06-25T03:01:43"/>
    <d v="2020-06-25T00:00:00"/>
    <x v="0"/>
    <d v="1899-12-30T03:01:43"/>
    <x v="3"/>
    <x v="3"/>
    <x v="9"/>
    <x v="1"/>
    <n v="75"/>
  </r>
  <r>
    <s v="ac63258d-9d7d-4167-934e-48b3f3c43fa9"/>
    <x v="13"/>
    <d v="2020-09-14T10:27:42"/>
    <d v="2020-09-14T00:00:00"/>
    <x v="0"/>
    <d v="1899-12-30T10:27:42"/>
    <x v="0"/>
    <x v="3"/>
    <x v="9"/>
    <x v="1"/>
    <n v="60"/>
  </r>
  <r>
    <s v="ac63258d-9d7d-4167-934e-48b3f3c43fa9"/>
    <x v="6"/>
    <d v="2020-08-14T06:42:11"/>
    <d v="2020-08-14T00:00:00"/>
    <x v="0"/>
    <d v="1899-12-30T06:42:11"/>
    <x v="0"/>
    <x v="3"/>
    <x v="9"/>
    <x v="2"/>
    <n v="20"/>
  </r>
  <r>
    <s v="ac63258d-9d7d-4167-934e-48b3f3c43fa9"/>
    <x v="10"/>
    <d v="2020-11-23T01:05:15"/>
    <d v="2020-11-23T00:00:00"/>
    <x v="0"/>
    <d v="1899-12-30T01:05:15"/>
    <x v="3"/>
    <x v="3"/>
    <x v="9"/>
    <x v="1"/>
    <n v="45"/>
  </r>
  <r>
    <s v="ac63258d-9d7d-4167-934e-48b3f3c43fa9"/>
    <x v="11"/>
    <d v="2021-05-04T08:46:50"/>
    <d v="2021-05-04T00:00:00"/>
    <x v="1"/>
    <d v="1899-12-30T08:46:50"/>
    <x v="0"/>
    <x v="3"/>
    <x v="9"/>
    <x v="0"/>
    <n v="12"/>
  </r>
  <r>
    <s v="ac63258d-9d7d-4167-934e-48b3f3c43fa9"/>
    <x v="10"/>
    <d v="2021-03-17T16:52:36"/>
    <d v="2021-03-17T00:00:00"/>
    <x v="1"/>
    <d v="1899-12-30T16:52:36"/>
    <x v="2"/>
    <x v="3"/>
    <x v="9"/>
    <x v="1"/>
    <n v="45"/>
  </r>
  <r>
    <s v="ac63258d-9d7d-4167-934e-48b3f3c43fa9"/>
    <x v="3"/>
    <d v="2020-08-23T13:20:26"/>
    <d v="2020-08-23T00:00:00"/>
    <x v="0"/>
    <d v="1899-12-30T13:20:26"/>
    <x v="2"/>
    <x v="3"/>
    <x v="9"/>
    <x v="0"/>
    <n v="5"/>
  </r>
  <r>
    <s v="ac63258d-9d7d-4167-934e-48b3f3c43fa9"/>
    <x v="0"/>
    <d v="2021-02-26T08:17:18"/>
    <d v="2021-02-26T00:00:00"/>
    <x v="1"/>
    <d v="1899-12-30T08:17:18"/>
    <x v="0"/>
    <x v="3"/>
    <x v="9"/>
    <x v="0"/>
    <n v="0"/>
  </r>
  <r>
    <s v="ac63258d-9d7d-4167-934e-48b3f3c43fa9"/>
    <x v="4"/>
    <d v="2021-05-22T09:18:56"/>
    <d v="2021-05-22T00:00:00"/>
    <x v="1"/>
    <d v="1899-12-30T09:18:56"/>
    <x v="0"/>
    <x v="3"/>
    <x v="9"/>
    <x v="1"/>
    <n v="30"/>
  </r>
  <r>
    <s v="ac63258d-9d7d-4167-934e-48b3f3c43fa9"/>
    <x v="13"/>
    <d v="2021-03-31T18:54:43"/>
    <d v="2021-03-31T00:00:00"/>
    <x v="1"/>
    <d v="1899-12-30T18:54:43"/>
    <x v="1"/>
    <x v="3"/>
    <x v="9"/>
    <x v="1"/>
    <n v="60"/>
  </r>
  <r>
    <s v="ac63258d-9d7d-4167-934e-48b3f3c43fa9"/>
    <x v="14"/>
    <d v="2020-09-09T08:31:38"/>
    <d v="2020-09-09T00:00:00"/>
    <x v="0"/>
    <d v="1899-12-30T08:31:38"/>
    <x v="0"/>
    <x v="3"/>
    <x v="9"/>
    <x v="1"/>
    <n v="70"/>
  </r>
  <r>
    <s v="ac63258d-9d7d-4167-934e-48b3f3c43fa9"/>
    <x v="11"/>
    <d v="2021-01-12T12:48:09"/>
    <d v="2021-01-12T00:00:00"/>
    <x v="1"/>
    <d v="1899-12-30T12:48:09"/>
    <x v="2"/>
    <x v="3"/>
    <x v="9"/>
    <x v="0"/>
    <n v="12"/>
  </r>
  <r>
    <s v="ac63258d-9d7d-4167-934e-48b3f3c43fa9"/>
    <x v="12"/>
    <d v="2020-07-31T03:12:28"/>
    <d v="2020-07-31T00:00:00"/>
    <x v="0"/>
    <d v="1899-12-30T03:12:28"/>
    <x v="3"/>
    <x v="3"/>
    <x v="9"/>
    <x v="1"/>
    <n v="50"/>
  </r>
  <r>
    <s v="ac63258d-9d7d-4167-934e-48b3f3c43fa9"/>
    <x v="5"/>
    <d v="2020-10-29T22:31:40"/>
    <d v="2020-10-29T00:00:00"/>
    <x v="0"/>
    <d v="1899-12-30T22:31:40"/>
    <x v="1"/>
    <x v="3"/>
    <x v="9"/>
    <x v="2"/>
    <n v="35"/>
  </r>
  <r>
    <s v="ac63258d-9d7d-4167-934e-48b3f3c43fa9"/>
    <x v="1"/>
    <d v="2020-08-28T01:27:30"/>
    <d v="2020-08-28T00:00:00"/>
    <x v="0"/>
    <d v="1899-12-30T01:27:30"/>
    <x v="3"/>
    <x v="3"/>
    <x v="9"/>
    <x v="0"/>
    <n v="10"/>
  </r>
  <r>
    <s v="ac63258d-9d7d-4167-934e-48b3f3c43fa9"/>
    <x v="15"/>
    <d v="2021-02-28T19:45:54"/>
    <d v="2021-02-28T00:00:00"/>
    <x v="1"/>
    <d v="1899-12-30T19:45:54"/>
    <x v="1"/>
    <x v="3"/>
    <x v="9"/>
    <x v="1"/>
    <n v="72"/>
  </r>
  <r>
    <s v="ac63258d-9d7d-4167-934e-48b3f3c43fa9"/>
    <x v="5"/>
    <d v="2020-12-05T22:54:12"/>
    <d v="2020-12-05T00:00:00"/>
    <x v="0"/>
    <d v="1899-12-30T22:54:12"/>
    <x v="1"/>
    <x v="3"/>
    <x v="9"/>
    <x v="2"/>
    <n v="35"/>
  </r>
  <r>
    <s v="ac63258d-9d7d-4167-934e-48b3f3c43fa9"/>
    <x v="9"/>
    <d v="2021-05-03T23:00:38"/>
    <d v="2021-05-03T00:00:00"/>
    <x v="1"/>
    <d v="1899-12-30T23:00:38"/>
    <x v="1"/>
    <x v="3"/>
    <x v="9"/>
    <x v="1"/>
    <n v="75"/>
  </r>
  <r>
    <s v="ac63258d-9d7d-4167-934e-48b3f3c43fa9"/>
    <x v="14"/>
    <d v="2021-05-07T11:45:41"/>
    <d v="2021-05-07T00:00:00"/>
    <x v="1"/>
    <d v="1899-12-30T11:45:41"/>
    <x v="0"/>
    <x v="3"/>
    <x v="9"/>
    <x v="1"/>
    <n v="70"/>
  </r>
  <r>
    <s v="ac63258d-9d7d-4167-934e-48b3f3c43fa9"/>
    <x v="4"/>
    <d v="2021-02-22T16:15:42"/>
    <d v="2021-02-22T00:00:00"/>
    <x v="1"/>
    <d v="1899-12-30T16:15:42"/>
    <x v="2"/>
    <x v="3"/>
    <x v="9"/>
    <x v="1"/>
    <n v="30"/>
  </r>
  <r>
    <s v="ac63258d-9d7d-4167-934e-48b3f3c43fa9"/>
    <x v="9"/>
    <d v="2020-10-17T05:11:51"/>
    <d v="2020-10-17T00:00:00"/>
    <x v="0"/>
    <d v="1899-12-30T05:11:51"/>
    <x v="0"/>
    <x v="3"/>
    <x v="9"/>
    <x v="1"/>
    <n v="75"/>
  </r>
  <r>
    <s v="ac63258d-9d7d-4167-934e-48b3f3c43fa9"/>
    <x v="0"/>
    <d v="2020-10-28T01:01:16"/>
    <d v="2020-10-28T00:00:00"/>
    <x v="0"/>
    <d v="1899-12-30T01:01:16"/>
    <x v="3"/>
    <x v="3"/>
    <x v="9"/>
    <x v="0"/>
    <n v="0"/>
  </r>
  <r>
    <s v="ac63258d-9d7d-4167-934e-48b3f3c43fa9"/>
    <x v="3"/>
    <d v="2020-11-29T07:47:19"/>
    <d v="2020-11-29T00:00:00"/>
    <x v="0"/>
    <d v="1899-12-30T07:47:19"/>
    <x v="0"/>
    <x v="3"/>
    <x v="9"/>
    <x v="0"/>
    <n v="5"/>
  </r>
  <r>
    <s v="ac63258d-9d7d-4167-934e-48b3f3c43fa9"/>
    <x v="13"/>
    <d v="2021-03-28T01:59:08"/>
    <d v="2021-03-28T00:00:00"/>
    <x v="1"/>
    <d v="1899-12-30T01:59:08"/>
    <x v="3"/>
    <x v="3"/>
    <x v="9"/>
    <x v="1"/>
    <n v="60"/>
  </r>
  <r>
    <s v="ac63258d-9d7d-4167-934e-48b3f3c43fa9"/>
    <x v="6"/>
    <d v="2021-05-18T09:49:38"/>
    <d v="2021-05-18T00:00:00"/>
    <x v="1"/>
    <d v="1899-12-30T09:49:38"/>
    <x v="0"/>
    <x v="3"/>
    <x v="9"/>
    <x v="2"/>
    <n v="20"/>
  </r>
  <r>
    <s v="ac63258d-9d7d-4167-934e-48b3f3c43fa9"/>
    <x v="13"/>
    <d v="2021-03-06T15:32:17"/>
    <d v="2021-03-06T00:00:00"/>
    <x v="1"/>
    <d v="1899-12-30T15:32:17"/>
    <x v="2"/>
    <x v="3"/>
    <x v="9"/>
    <x v="1"/>
    <n v="60"/>
  </r>
  <r>
    <s v="ac63258d-9d7d-4167-934e-48b3f3c43fa9"/>
    <x v="0"/>
    <d v="2021-05-24T12:17:56"/>
    <d v="2021-05-24T00:00:00"/>
    <x v="1"/>
    <d v="1899-12-30T12:17:56"/>
    <x v="2"/>
    <x v="3"/>
    <x v="9"/>
    <x v="0"/>
    <n v="0"/>
  </r>
  <r>
    <s v="ac63258d-9d7d-4167-934e-48b3f3c43fa9"/>
    <x v="10"/>
    <d v="2020-06-24T02:44:13"/>
    <d v="2020-06-24T00:00:00"/>
    <x v="0"/>
    <d v="1899-12-30T02:44:13"/>
    <x v="3"/>
    <x v="3"/>
    <x v="9"/>
    <x v="1"/>
    <n v="45"/>
  </r>
  <r>
    <s v="ac63258d-9d7d-4167-934e-48b3f3c43fa9"/>
    <x v="15"/>
    <d v="2021-01-10T14:52:36"/>
    <d v="2021-01-10T00:00:00"/>
    <x v="1"/>
    <d v="1899-12-30T14:52:36"/>
    <x v="2"/>
    <x v="3"/>
    <x v="9"/>
    <x v="1"/>
    <n v="72"/>
  </r>
  <r>
    <s v="ac63258d-9d7d-4167-934e-48b3f3c43fa9"/>
    <x v="4"/>
    <d v="2020-09-24T03:32:26"/>
    <d v="2020-09-24T00:00:00"/>
    <x v="0"/>
    <d v="1899-12-30T03:32:26"/>
    <x v="3"/>
    <x v="3"/>
    <x v="9"/>
    <x v="1"/>
    <n v="30"/>
  </r>
  <r>
    <s v="ac63258d-9d7d-4167-934e-48b3f3c43fa9"/>
    <x v="3"/>
    <d v="2020-09-13T22:42:57"/>
    <d v="2020-09-13T00:00:00"/>
    <x v="0"/>
    <d v="1899-12-30T22:42:57"/>
    <x v="1"/>
    <x v="3"/>
    <x v="9"/>
    <x v="0"/>
    <n v="5"/>
  </r>
  <r>
    <s v="ac63258d-9d7d-4167-934e-48b3f3c43fa9"/>
    <x v="11"/>
    <d v="2020-11-21T16:27:09"/>
    <d v="2020-11-21T00:00:00"/>
    <x v="0"/>
    <d v="1899-12-30T16:27:09"/>
    <x v="2"/>
    <x v="3"/>
    <x v="9"/>
    <x v="0"/>
    <n v="12"/>
  </r>
  <r>
    <s v="ac63258d-9d7d-4167-934e-48b3f3c43fa9"/>
    <x v="4"/>
    <d v="2020-11-19T03:21:52"/>
    <d v="2020-11-19T00:00:00"/>
    <x v="0"/>
    <d v="1899-12-30T03:21:52"/>
    <x v="3"/>
    <x v="3"/>
    <x v="9"/>
    <x v="1"/>
    <n v="30"/>
  </r>
  <r>
    <s v="ac63258d-9d7d-4167-934e-48b3f3c43fa9"/>
    <x v="1"/>
    <d v="2021-03-23T09:29:22"/>
    <d v="2021-03-23T00:00:00"/>
    <x v="1"/>
    <d v="1899-12-30T09:29:22"/>
    <x v="0"/>
    <x v="3"/>
    <x v="9"/>
    <x v="0"/>
    <n v="10"/>
  </r>
  <r>
    <s v="ac63258d-9d7d-4167-934e-48b3f3c43fa9"/>
    <x v="5"/>
    <d v="2020-08-22T13:15:48"/>
    <d v="2020-08-22T00:00:00"/>
    <x v="0"/>
    <d v="1899-12-30T13:15:48"/>
    <x v="2"/>
    <x v="3"/>
    <x v="9"/>
    <x v="2"/>
    <n v="35"/>
  </r>
  <r>
    <s v="96d90aa6-a75b-4a75-9565-45f6cc8c9e98"/>
    <x v="14"/>
    <d v="2021-03-12T06:56:57"/>
    <d v="2021-03-12T00:00:00"/>
    <x v="1"/>
    <d v="1899-12-30T06:56:57"/>
    <x v="0"/>
    <x v="1"/>
    <x v="7"/>
    <x v="1"/>
    <n v="70"/>
  </r>
  <r>
    <s v="96d90aa6-a75b-4a75-9565-45f6cc8c9e98"/>
    <x v="12"/>
    <d v="2020-10-08T21:18:31"/>
    <d v="2020-10-08T00:00:00"/>
    <x v="0"/>
    <d v="1899-12-30T21:18:31"/>
    <x v="1"/>
    <x v="1"/>
    <x v="7"/>
    <x v="1"/>
    <n v="50"/>
  </r>
  <r>
    <s v="96d90aa6-a75b-4a75-9565-45f6cc8c9e98"/>
    <x v="10"/>
    <d v="2021-04-26T23:42:28"/>
    <d v="2021-04-26T00:00:00"/>
    <x v="1"/>
    <d v="1899-12-30T23:42:28"/>
    <x v="1"/>
    <x v="1"/>
    <x v="7"/>
    <x v="1"/>
    <n v="45"/>
  </r>
  <r>
    <s v="96d90aa6-a75b-4a75-9565-45f6cc8c9e98"/>
    <x v="4"/>
    <d v="2020-09-24T16:56:26"/>
    <d v="2020-09-24T00:00:00"/>
    <x v="0"/>
    <d v="1899-12-30T16:56:26"/>
    <x v="2"/>
    <x v="1"/>
    <x v="7"/>
    <x v="1"/>
    <n v="30"/>
  </r>
  <r>
    <s v="96d90aa6-a75b-4a75-9565-45f6cc8c9e98"/>
    <x v="10"/>
    <d v="2021-02-07T16:17:27"/>
    <d v="2021-02-07T00:00:00"/>
    <x v="1"/>
    <d v="1899-12-30T16:17:27"/>
    <x v="2"/>
    <x v="1"/>
    <x v="7"/>
    <x v="1"/>
    <n v="45"/>
  </r>
  <r>
    <s v="96d90aa6-a75b-4a75-9565-45f6cc8c9e98"/>
    <x v="7"/>
    <d v="2020-07-25T09:11:47"/>
    <d v="2020-07-25T00:00:00"/>
    <x v="0"/>
    <d v="1899-12-30T09:11:47"/>
    <x v="0"/>
    <x v="1"/>
    <x v="7"/>
    <x v="1"/>
    <n v="70"/>
  </r>
  <r>
    <s v="96d90aa6-a75b-4a75-9565-45f6cc8c9e98"/>
    <x v="8"/>
    <d v="2020-11-10T21:56:34"/>
    <d v="2020-11-10T00:00:00"/>
    <x v="0"/>
    <d v="1899-12-30T21:56:34"/>
    <x v="1"/>
    <x v="1"/>
    <x v="7"/>
    <x v="1"/>
    <n v="65"/>
  </r>
  <r>
    <s v="96d90aa6-a75b-4a75-9565-45f6cc8c9e98"/>
    <x v="6"/>
    <d v="2020-07-01T10:45:09"/>
    <d v="2020-07-01T00:00:00"/>
    <x v="0"/>
    <d v="1899-12-30T10:45:09"/>
    <x v="0"/>
    <x v="1"/>
    <x v="7"/>
    <x v="2"/>
    <n v="20"/>
  </r>
  <r>
    <s v="96d90aa6-a75b-4a75-9565-45f6cc8c9e98"/>
    <x v="12"/>
    <d v="2020-12-14T23:43:17"/>
    <d v="2020-12-14T00:00:00"/>
    <x v="0"/>
    <d v="1899-12-30T23:43:17"/>
    <x v="1"/>
    <x v="1"/>
    <x v="7"/>
    <x v="1"/>
    <n v="50"/>
  </r>
  <r>
    <s v="96d90aa6-a75b-4a75-9565-45f6cc8c9e98"/>
    <x v="8"/>
    <d v="2020-08-15T17:15:42"/>
    <d v="2020-08-15T00:00:00"/>
    <x v="0"/>
    <d v="1899-12-30T17:15:42"/>
    <x v="1"/>
    <x v="1"/>
    <x v="7"/>
    <x v="1"/>
    <n v="65"/>
  </r>
  <r>
    <s v="96d90aa6-a75b-4a75-9565-45f6cc8c9e98"/>
    <x v="15"/>
    <d v="2020-11-26T04:56:21"/>
    <d v="2020-11-26T00:00:00"/>
    <x v="0"/>
    <d v="1899-12-30T04:56:21"/>
    <x v="3"/>
    <x v="1"/>
    <x v="7"/>
    <x v="1"/>
    <n v="72"/>
  </r>
  <r>
    <s v="96d90aa6-a75b-4a75-9565-45f6cc8c9e98"/>
    <x v="1"/>
    <d v="2020-07-02T22:11:21"/>
    <d v="2020-07-02T00:00:00"/>
    <x v="0"/>
    <d v="1899-12-30T22:11:21"/>
    <x v="1"/>
    <x v="1"/>
    <x v="7"/>
    <x v="0"/>
    <n v="10"/>
  </r>
  <r>
    <s v="96d90aa6-a75b-4a75-9565-45f6cc8c9e98"/>
    <x v="5"/>
    <d v="2020-09-08T02:27:45"/>
    <d v="2020-09-08T00:00:00"/>
    <x v="0"/>
    <d v="1899-12-30T02:27:45"/>
    <x v="3"/>
    <x v="1"/>
    <x v="7"/>
    <x v="2"/>
    <n v="35"/>
  </r>
  <r>
    <s v="96d90aa6-a75b-4a75-9565-45f6cc8c9e98"/>
    <x v="9"/>
    <d v="2020-12-31T04:07:19"/>
    <d v="2020-12-31T00:00:00"/>
    <x v="0"/>
    <d v="1899-12-30T04:07:19"/>
    <x v="3"/>
    <x v="1"/>
    <x v="7"/>
    <x v="1"/>
    <n v="75"/>
  </r>
  <r>
    <s v="96d90aa6-a75b-4a75-9565-45f6cc8c9e98"/>
    <x v="12"/>
    <d v="2020-11-07T00:21:24"/>
    <d v="2020-11-07T00:00:00"/>
    <x v="0"/>
    <d v="1899-12-30T00:21:24"/>
    <x v="3"/>
    <x v="1"/>
    <x v="7"/>
    <x v="1"/>
    <n v="50"/>
  </r>
  <r>
    <s v="96d90aa6-a75b-4a75-9565-45f6cc8c9e98"/>
    <x v="15"/>
    <d v="2020-10-28T18:06:00"/>
    <d v="2020-10-28T00:00:00"/>
    <x v="0"/>
    <d v="1899-12-30T18:06:00"/>
    <x v="1"/>
    <x v="1"/>
    <x v="7"/>
    <x v="1"/>
    <n v="72"/>
  </r>
  <r>
    <s v="96d90aa6-a75b-4a75-9565-45f6cc8c9e98"/>
    <x v="7"/>
    <d v="2021-03-30T13:10:20"/>
    <d v="2021-03-30T00:00:00"/>
    <x v="1"/>
    <d v="1899-12-30T13:10:20"/>
    <x v="2"/>
    <x v="1"/>
    <x v="7"/>
    <x v="1"/>
    <n v="70"/>
  </r>
  <r>
    <s v="96d90aa6-a75b-4a75-9565-45f6cc8c9e98"/>
    <x v="0"/>
    <d v="2020-12-25T21:31:31"/>
    <d v="2020-12-25T00:00:00"/>
    <x v="0"/>
    <d v="1899-12-30T21:31:31"/>
    <x v="1"/>
    <x v="1"/>
    <x v="7"/>
    <x v="0"/>
    <n v="0"/>
  </r>
  <r>
    <s v="96d90aa6-a75b-4a75-9565-45f6cc8c9e98"/>
    <x v="2"/>
    <d v="2021-04-13T05:33:11"/>
    <d v="2021-04-13T00:00:00"/>
    <x v="1"/>
    <d v="1899-12-30T05:33:11"/>
    <x v="0"/>
    <x v="1"/>
    <x v="7"/>
    <x v="0"/>
    <n v="15"/>
  </r>
  <r>
    <s v="96d90aa6-a75b-4a75-9565-45f6cc8c9e98"/>
    <x v="6"/>
    <d v="2020-08-02T13:51:42"/>
    <d v="2020-08-02T00:00:00"/>
    <x v="0"/>
    <d v="1899-12-30T13:51:42"/>
    <x v="2"/>
    <x v="1"/>
    <x v="7"/>
    <x v="2"/>
    <n v="20"/>
  </r>
  <r>
    <s v="96d90aa6-a75b-4a75-9565-45f6cc8c9e98"/>
    <x v="13"/>
    <d v="2020-11-11T15:36:43"/>
    <d v="2020-11-11T00:00:00"/>
    <x v="0"/>
    <d v="1899-12-30T15:36:43"/>
    <x v="2"/>
    <x v="1"/>
    <x v="7"/>
    <x v="1"/>
    <n v="60"/>
  </r>
  <r>
    <s v="96d90aa6-a75b-4a75-9565-45f6cc8c9e98"/>
    <x v="9"/>
    <d v="2020-12-20T05:48:06"/>
    <d v="2020-12-20T00:00:00"/>
    <x v="0"/>
    <d v="1899-12-30T05:48:06"/>
    <x v="0"/>
    <x v="1"/>
    <x v="7"/>
    <x v="1"/>
    <n v="75"/>
  </r>
  <r>
    <s v="96d90aa6-a75b-4a75-9565-45f6cc8c9e98"/>
    <x v="12"/>
    <d v="2021-02-04T18:29:03"/>
    <d v="2021-02-04T00:00:00"/>
    <x v="1"/>
    <d v="1899-12-30T18:29:03"/>
    <x v="1"/>
    <x v="1"/>
    <x v="7"/>
    <x v="1"/>
    <n v="50"/>
  </r>
  <r>
    <s v="96d90aa6-a75b-4a75-9565-45f6cc8c9e98"/>
    <x v="9"/>
    <d v="2020-10-31T05:44:33"/>
    <d v="2020-10-31T00:00:00"/>
    <x v="0"/>
    <d v="1899-12-30T05:44:33"/>
    <x v="0"/>
    <x v="1"/>
    <x v="7"/>
    <x v="1"/>
    <n v="75"/>
  </r>
  <r>
    <s v="96d90aa6-a75b-4a75-9565-45f6cc8c9e98"/>
    <x v="3"/>
    <d v="2021-02-07T00:31:45"/>
    <d v="2021-02-07T00:00:00"/>
    <x v="1"/>
    <d v="1899-12-30T00:31:45"/>
    <x v="3"/>
    <x v="1"/>
    <x v="7"/>
    <x v="0"/>
    <n v="5"/>
  </r>
  <r>
    <s v="96d90aa6-a75b-4a75-9565-45f6cc8c9e98"/>
    <x v="10"/>
    <d v="2020-09-15T22:22:37"/>
    <d v="2020-09-15T00:00:00"/>
    <x v="0"/>
    <d v="1899-12-30T22:22:37"/>
    <x v="1"/>
    <x v="1"/>
    <x v="7"/>
    <x v="1"/>
    <n v="45"/>
  </r>
  <r>
    <s v="96d90aa6-a75b-4a75-9565-45f6cc8c9e98"/>
    <x v="7"/>
    <d v="2020-12-15T07:43:48"/>
    <d v="2020-12-15T00:00:00"/>
    <x v="0"/>
    <d v="1899-12-30T07:43:48"/>
    <x v="0"/>
    <x v="1"/>
    <x v="7"/>
    <x v="1"/>
    <n v="70"/>
  </r>
  <r>
    <s v="96d90aa6-a75b-4a75-9565-45f6cc8c9e98"/>
    <x v="3"/>
    <d v="2021-04-08T18:30:23"/>
    <d v="2021-04-08T00:00:00"/>
    <x v="1"/>
    <d v="1899-12-30T18:30:23"/>
    <x v="1"/>
    <x v="1"/>
    <x v="7"/>
    <x v="0"/>
    <n v="5"/>
  </r>
  <r>
    <s v="d200b97e-f661-4502-80d1-1e458816d558"/>
    <x v="2"/>
    <d v="2021-06-03T13:39:34"/>
    <d v="2021-06-03T00:00:00"/>
    <x v="1"/>
    <d v="1899-12-30T13:39:34"/>
    <x v="2"/>
    <x v="3"/>
    <x v="8"/>
    <x v="0"/>
    <n v="15"/>
  </r>
  <r>
    <s v="d200b97e-f661-4502-80d1-1e458816d558"/>
    <x v="11"/>
    <d v="2020-10-06T09:50:02"/>
    <d v="2020-10-06T00:00:00"/>
    <x v="0"/>
    <d v="1899-12-30T09:50:02"/>
    <x v="0"/>
    <x v="3"/>
    <x v="8"/>
    <x v="0"/>
    <n v="12"/>
  </r>
  <r>
    <s v="d200b97e-f661-4502-80d1-1e458816d558"/>
    <x v="6"/>
    <d v="2021-02-25T05:18:14"/>
    <d v="2021-02-25T00:00:00"/>
    <x v="1"/>
    <d v="1899-12-30T05:18:14"/>
    <x v="0"/>
    <x v="3"/>
    <x v="8"/>
    <x v="2"/>
    <n v="20"/>
  </r>
  <r>
    <s v="d200b97e-f661-4502-80d1-1e458816d558"/>
    <x v="2"/>
    <d v="2021-05-12T06:32:02"/>
    <d v="2021-05-12T00:00:00"/>
    <x v="1"/>
    <d v="1899-12-30T06:32:02"/>
    <x v="0"/>
    <x v="3"/>
    <x v="8"/>
    <x v="0"/>
    <n v="15"/>
  </r>
  <r>
    <s v="d200b97e-f661-4502-80d1-1e458816d558"/>
    <x v="11"/>
    <d v="2021-05-01T05:44:36"/>
    <d v="2021-05-01T00:00:00"/>
    <x v="1"/>
    <d v="1899-12-30T05:44:36"/>
    <x v="0"/>
    <x v="3"/>
    <x v="8"/>
    <x v="0"/>
    <n v="12"/>
  </r>
  <r>
    <s v="d200b97e-f661-4502-80d1-1e458816d558"/>
    <x v="4"/>
    <d v="2020-08-03T17:46:29"/>
    <d v="2020-08-03T00:00:00"/>
    <x v="0"/>
    <d v="1899-12-30T17:46:29"/>
    <x v="1"/>
    <x v="3"/>
    <x v="8"/>
    <x v="1"/>
    <n v="30"/>
  </r>
  <r>
    <s v="d200b97e-f661-4502-80d1-1e458816d558"/>
    <x v="5"/>
    <d v="2020-11-01T23:32:59"/>
    <d v="2020-11-01T00:00:00"/>
    <x v="0"/>
    <d v="1899-12-30T23:32:59"/>
    <x v="1"/>
    <x v="3"/>
    <x v="8"/>
    <x v="2"/>
    <n v="35"/>
  </r>
  <r>
    <s v="d200b97e-f661-4502-80d1-1e458816d558"/>
    <x v="15"/>
    <d v="2020-10-25T21:40:24"/>
    <d v="2020-10-25T00:00:00"/>
    <x v="0"/>
    <d v="1899-12-30T21:40:24"/>
    <x v="1"/>
    <x v="3"/>
    <x v="8"/>
    <x v="1"/>
    <n v="72"/>
  </r>
  <r>
    <s v="d200b97e-f661-4502-80d1-1e458816d558"/>
    <x v="1"/>
    <d v="2020-09-17T12:17:42"/>
    <d v="2020-09-17T00:00:00"/>
    <x v="0"/>
    <d v="1899-12-30T12:17:42"/>
    <x v="2"/>
    <x v="3"/>
    <x v="8"/>
    <x v="0"/>
    <n v="10"/>
  </r>
  <r>
    <s v="d200b97e-f661-4502-80d1-1e458816d558"/>
    <x v="13"/>
    <d v="2020-10-01T00:53:03"/>
    <d v="2020-10-01T00:00:00"/>
    <x v="0"/>
    <d v="1899-12-30T00:53:03"/>
    <x v="3"/>
    <x v="3"/>
    <x v="8"/>
    <x v="1"/>
    <n v="60"/>
  </r>
  <r>
    <s v="d200b97e-f661-4502-80d1-1e458816d558"/>
    <x v="1"/>
    <d v="2020-10-16T00:18:43"/>
    <d v="2020-10-16T00:00:00"/>
    <x v="0"/>
    <d v="1899-12-30T00:18:43"/>
    <x v="3"/>
    <x v="3"/>
    <x v="8"/>
    <x v="0"/>
    <n v="10"/>
  </r>
  <r>
    <s v="d200b97e-f661-4502-80d1-1e458816d558"/>
    <x v="7"/>
    <d v="2020-08-01T10:15:19"/>
    <d v="2020-08-01T00:00:00"/>
    <x v="0"/>
    <d v="1899-12-30T10:15:19"/>
    <x v="0"/>
    <x v="3"/>
    <x v="8"/>
    <x v="1"/>
    <n v="70"/>
  </r>
  <r>
    <s v="d200b97e-f661-4502-80d1-1e458816d558"/>
    <x v="1"/>
    <d v="2021-04-24T02:54:10"/>
    <d v="2021-04-24T00:00:00"/>
    <x v="1"/>
    <d v="1899-12-30T02:54:10"/>
    <x v="3"/>
    <x v="3"/>
    <x v="8"/>
    <x v="0"/>
    <n v="10"/>
  </r>
  <r>
    <s v="d200b97e-f661-4502-80d1-1e458816d558"/>
    <x v="7"/>
    <d v="2020-12-18T21:07:09"/>
    <d v="2020-12-18T00:00:00"/>
    <x v="0"/>
    <d v="1899-12-30T21:07:09"/>
    <x v="1"/>
    <x v="3"/>
    <x v="8"/>
    <x v="1"/>
    <n v="70"/>
  </r>
  <r>
    <s v="d200b97e-f661-4502-80d1-1e458816d558"/>
    <x v="8"/>
    <d v="2021-04-14T05:20:09"/>
    <d v="2021-04-14T00:00:00"/>
    <x v="1"/>
    <d v="1899-12-30T05:20:09"/>
    <x v="0"/>
    <x v="3"/>
    <x v="8"/>
    <x v="1"/>
    <n v="65"/>
  </r>
  <r>
    <s v="d200b97e-f661-4502-80d1-1e458816d558"/>
    <x v="3"/>
    <d v="2021-02-04T09:49:38"/>
    <d v="2021-02-04T00:00:00"/>
    <x v="1"/>
    <d v="1899-12-30T09:49:38"/>
    <x v="0"/>
    <x v="3"/>
    <x v="8"/>
    <x v="0"/>
    <n v="5"/>
  </r>
  <r>
    <s v="d200b97e-f661-4502-80d1-1e458816d558"/>
    <x v="15"/>
    <d v="2020-06-28T21:08:53"/>
    <d v="2020-06-28T00:00:00"/>
    <x v="0"/>
    <d v="1899-12-30T21:08:53"/>
    <x v="1"/>
    <x v="3"/>
    <x v="8"/>
    <x v="1"/>
    <n v="72"/>
  </r>
  <r>
    <s v="d200b97e-f661-4502-80d1-1e458816d558"/>
    <x v="14"/>
    <d v="2020-10-22T12:28:19"/>
    <d v="2020-10-22T00:00:00"/>
    <x v="0"/>
    <d v="1899-12-30T12:28:19"/>
    <x v="2"/>
    <x v="3"/>
    <x v="8"/>
    <x v="1"/>
    <n v="70"/>
  </r>
  <r>
    <s v="d200b97e-f661-4502-80d1-1e458816d558"/>
    <x v="14"/>
    <d v="2020-12-07T20:08:57"/>
    <d v="2020-12-07T00:00:00"/>
    <x v="0"/>
    <d v="1899-12-30T20:08:57"/>
    <x v="1"/>
    <x v="3"/>
    <x v="8"/>
    <x v="1"/>
    <n v="70"/>
  </r>
  <r>
    <s v="d200b97e-f661-4502-80d1-1e458816d558"/>
    <x v="5"/>
    <d v="2021-01-03T08:48:58"/>
    <d v="2021-01-03T00:00:00"/>
    <x v="1"/>
    <d v="1899-12-30T08:48:58"/>
    <x v="0"/>
    <x v="3"/>
    <x v="8"/>
    <x v="2"/>
    <n v="35"/>
  </r>
  <r>
    <s v="d200b97e-f661-4502-80d1-1e458816d558"/>
    <x v="10"/>
    <d v="2020-08-18T20:30:53"/>
    <d v="2020-08-18T00:00:00"/>
    <x v="0"/>
    <d v="1899-12-30T20:30:53"/>
    <x v="1"/>
    <x v="3"/>
    <x v="8"/>
    <x v="1"/>
    <n v="45"/>
  </r>
  <r>
    <s v="d200b97e-f661-4502-80d1-1e458816d558"/>
    <x v="2"/>
    <d v="2020-10-27T15:13:25"/>
    <d v="2020-10-27T00:00:00"/>
    <x v="0"/>
    <d v="1899-12-30T15:13:25"/>
    <x v="2"/>
    <x v="3"/>
    <x v="8"/>
    <x v="0"/>
    <n v="15"/>
  </r>
  <r>
    <s v="d200b97e-f661-4502-80d1-1e458816d558"/>
    <x v="4"/>
    <d v="2021-04-04T20:00:49"/>
    <d v="2021-04-04T00:00:00"/>
    <x v="1"/>
    <d v="1899-12-30T20:00:49"/>
    <x v="1"/>
    <x v="3"/>
    <x v="8"/>
    <x v="1"/>
    <n v="30"/>
  </r>
  <r>
    <s v="d200b97e-f661-4502-80d1-1e458816d558"/>
    <x v="6"/>
    <d v="2020-09-09T11:54:08"/>
    <d v="2020-09-09T00:00:00"/>
    <x v="0"/>
    <d v="1899-12-30T11:54:08"/>
    <x v="0"/>
    <x v="3"/>
    <x v="8"/>
    <x v="2"/>
    <n v="20"/>
  </r>
  <r>
    <s v="d200b97e-f661-4502-80d1-1e458816d558"/>
    <x v="14"/>
    <d v="2021-03-28T04:02:36"/>
    <d v="2021-03-28T00:00:00"/>
    <x v="1"/>
    <d v="1899-12-30T04:02:36"/>
    <x v="3"/>
    <x v="3"/>
    <x v="8"/>
    <x v="1"/>
    <n v="70"/>
  </r>
  <r>
    <s v="d200b97e-f661-4502-80d1-1e458816d558"/>
    <x v="8"/>
    <d v="2021-04-21T01:24:13"/>
    <d v="2021-04-21T00:00:00"/>
    <x v="1"/>
    <d v="1899-12-30T01:24:13"/>
    <x v="3"/>
    <x v="3"/>
    <x v="8"/>
    <x v="1"/>
    <n v="65"/>
  </r>
  <r>
    <s v="d200b97e-f661-4502-80d1-1e458816d558"/>
    <x v="15"/>
    <d v="2020-08-09T09:10:01"/>
    <d v="2020-08-09T00:00:00"/>
    <x v="0"/>
    <d v="1899-12-30T09:10:01"/>
    <x v="0"/>
    <x v="3"/>
    <x v="8"/>
    <x v="1"/>
    <n v="72"/>
  </r>
  <r>
    <s v="d200b97e-f661-4502-80d1-1e458816d558"/>
    <x v="1"/>
    <d v="2021-02-23T06:24:27"/>
    <d v="2021-02-23T00:00:00"/>
    <x v="1"/>
    <d v="1899-12-30T06:24:27"/>
    <x v="0"/>
    <x v="3"/>
    <x v="8"/>
    <x v="0"/>
    <n v="10"/>
  </r>
  <r>
    <s v="d200b97e-f661-4502-80d1-1e458816d558"/>
    <x v="11"/>
    <d v="2021-04-19T10:35:17"/>
    <d v="2021-04-19T00:00:00"/>
    <x v="1"/>
    <d v="1899-12-30T10:35:17"/>
    <x v="0"/>
    <x v="3"/>
    <x v="8"/>
    <x v="0"/>
    <n v="12"/>
  </r>
  <r>
    <s v="d200b97e-f661-4502-80d1-1e458816d558"/>
    <x v="6"/>
    <d v="2021-03-21T17:33:15"/>
    <d v="2021-03-21T00:00:00"/>
    <x v="1"/>
    <d v="1899-12-30T17:33:15"/>
    <x v="1"/>
    <x v="3"/>
    <x v="8"/>
    <x v="2"/>
    <n v="20"/>
  </r>
  <r>
    <s v="7f9423ac-89b4-4a9a-9747-76e8dd533e81"/>
    <x v="5"/>
    <d v="2020-11-15T17:15:11"/>
    <d v="2020-11-15T00:00:00"/>
    <x v="0"/>
    <d v="1899-12-30T17:15:11"/>
    <x v="1"/>
    <x v="1"/>
    <x v="12"/>
    <x v="2"/>
    <n v="35"/>
  </r>
  <r>
    <s v="7f9423ac-89b4-4a9a-9747-76e8dd533e81"/>
    <x v="11"/>
    <d v="2021-01-11T17:06:14"/>
    <d v="2021-01-11T00:00:00"/>
    <x v="1"/>
    <d v="1899-12-30T17:06:14"/>
    <x v="1"/>
    <x v="1"/>
    <x v="12"/>
    <x v="0"/>
    <n v="12"/>
  </r>
  <r>
    <s v="7f9423ac-89b4-4a9a-9747-76e8dd533e81"/>
    <x v="1"/>
    <d v="2021-04-27T23:05:05"/>
    <d v="2021-04-27T00:00:00"/>
    <x v="1"/>
    <d v="1899-12-30T23:05:05"/>
    <x v="1"/>
    <x v="1"/>
    <x v="12"/>
    <x v="0"/>
    <n v="10"/>
  </r>
  <r>
    <s v="7f9423ac-89b4-4a9a-9747-76e8dd533e81"/>
    <x v="13"/>
    <d v="2021-06-09T21:54:18"/>
    <d v="2021-06-09T00:00:00"/>
    <x v="1"/>
    <d v="1899-12-30T21:54:18"/>
    <x v="1"/>
    <x v="1"/>
    <x v="12"/>
    <x v="1"/>
    <n v="60"/>
  </r>
  <r>
    <s v="7f9423ac-89b4-4a9a-9747-76e8dd533e81"/>
    <x v="10"/>
    <d v="2020-09-28T21:59:59"/>
    <d v="2020-09-28T00:00:00"/>
    <x v="0"/>
    <d v="1899-12-30T21:59:59"/>
    <x v="1"/>
    <x v="1"/>
    <x v="12"/>
    <x v="1"/>
    <n v="45"/>
  </r>
  <r>
    <s v="7f9423ac-89b4-4a9a-9747-76e8dd533e81"/>
    <x v="5"/>
    <d v="2020-07-29T03:01:54"/>
    <d v="2020-07-29T00:00:00"/>
    <x v="0"/>
    <d v="1899-12-30T03:01:54"/>
    <x v="3"/>
    <x v="1"/>
    <x v="12"/>
    <x v="2"/>
    <n v="35"/>
  </r>
  <r>
    <s v="7f9423ac-89b4-4a9a-9747-76e8dd533e81"/>
    <x v="10"/>
    <d v="2020-12-13T13:33:35"/>
    <d v="2020-12-13T00:00:00"/>
    <x v="0"/>
    <d v="1899-12-30T13:33:35"/>
    <x v="2"/>
    <x v="1"/>
    <x v="12"/>
    <x v="1"/>
    <n v="45"/>
  </r>
  <r>
    <s v="6b09861c-712e-46e6-a2a5-72e4b3878767"/>
    <x v="11"/>
    <d v="2021-04-05T08:46:43"/>
    <d v="2021-04-05T00:00:00"/>
    <x v="1"/>
    <d v="1899-12-30T08:46:43"/>
    <x v="0"/>
    <x v="0"/>
    <x v="0"/>
    <x v="0"/>
    <n v="12"/>
  </r>
  <r>
    <s v="6b09861c-712e-46e6-a2a5-72e4b3878767"/>
    <x v="12"/>
    <d v="2020-11-12T18:42:30"/>
    <d v="2020-11-12T00:00:00"/>
    <x v="0"/>
    <d v="1899-12-30T18:42:30"/>
    <x v="1"/>
    <x v="0"/>
    <x v="0"/>
    <x v="1"/>
    <n v="50"/>
  </r>
  <r>
    <s v="6b09861c-712e-46e6-a2a5-72e4b3878767"/>
    <x v="7"/>
    <d v="2020-11-12T06:05:34"/>
    <d v="2020-11-12T00:00:00"/>
    <x v="0"/>
    <d v="1899-12-30T06:05:34"/>
    <x v="0"/>
    <x v="0"/>
    <x v="0"/>
    <x v="1"/>
    <n v="70"/>
  </r>
  <r>
    <s v="6b09861c-712e-46e6-a2a5-72e4b3878767"/>
    <x v="1"/>
    <d v="2020-06-25T21:44:25"/>
    <d v="2020-06-25T00:00:00"/>
    <x v="0"/>
    <d v="1899-12-30T21:44:25"/>
    <x v="1"/>
    <x v="0"/>
    <x v="0"/>
    <x v="0"/>
    <n v="10"/>
  </r>
  <r>
    <s v="6b09861c-712e-46e6-a2a5-72e4b3878767"/>
    <x v="8"/>
    <d v="2020-11-05T00:59:22"/>
    <d v="2020-11-05T00:00:00"/>
    <x v="0"/>
    <d v="1899-12-30T00:59:22"/>
    <x v="3"/>
    <x v="0"/>
    <x v="0"/>
    <x v="1"/>
    <n v="65"/>
  </r>
  <r>
    <s v="6b09861c-712e-46e6-a2a5-72e4b3878767"/>
    <x v="5"/>
    <d v="2021-03-03T12:43:01"/>
    <d v="2021-03-03T00:00:00"/>
    <x v="1"/>
    <d v="1899-12-30T12:43:01"/>
    <x v="2"/>
    <x v="0"/>
    <x v="0"/>
    <x v="2"/>
    <n v="35"/>
  </r>
  <r>
    <s v="6b09861c-712e-46e6-a2a5-72e4b3878767"/>
    <x v="9"/>
    <d v="2021-01-19T19:57:16"/>
    <d v="2021-01-19T00:00:00"/>
    <x v="1"/>
    <d v="1899-12-30T19:57:16"/>
    <x v="1"/>
    <x v="0"/>
    <x v="0"/>
    <x v="1"/>
    <n v="75"/>
  </r>
  <r>
    <s v="6b09861c-712e-46e6-a2a5-72e4b3878767"/>
    <x v="1"/>
    <d v="2021-04-03T13:26:15"/>
    <d v="2021-04-03T00:00:00"/>
    <x v="1"/>
    <d v="1899-12-30T13:26:15"/>
    <x v="2"/>
    <x v="0"/>
    <x v="0"/>
    <x v="0"/>
    <n v="10"/>
  </r>
  <r>
    <s v="6b09861c-712e-46e6-a2a5-72e4b3878767"/>
    <x v="9"/>
    <d v="2021-02-01T16:56:24"/>
    <d v="2021-02-01T00:00:00"/>
    <x v="1"/>
    <d v="1899-12-30T16:56:24"/>
    <x v="2"/>
    <x v="0"/>
    <x v="0"/>
    <x v="1"/>
    <n v="75"/>
  </r>
  <r>
    <s v="6b09861c-712e-46e6-a2a5-72e4b3878767"/>
    <x v="2"/>
    <d v="2021-04-17T01:00:37"/>
    <d v="2021-04-17T00:00:00"/>
    <x v="1"/>
    <d v="1899-12-30T01:00:37"/>
    <x v="3"/>
    <x v="0"/>
    <x v="0"/>
    <x v="0"/>
    <n v="15"/>
  </r>
  <r>
    <s v="6b09861c-712e-46e6-a2a5-72e4b3878767"/>
    <x v="14"/>
    <d v="2020-10-26T18:31:08"/>
    <d v="2020-10-26T00:00:00"/>
    <x v="0"/>
    <d v="1899-12-30T18:31:08"/>
    <x v="1"/>
    <x v="0"/>
    <x v="0"/>
    <x v="1"/>
    <n v="70"/>
  </r>
  <r>
    <s v="6b09861c-712e-46e6-a2a5-72e4b3878767"/>
    <x v="11"/>
    <d v="2020-12-09T05:03:25"/>
    <d v="2020-12-09T00:00:00"/>
    <x v="0"/>
    <d v="1899-12-30T05:03:25"/>
    <x v="0"/>
    <x v="0"/>
    <x v="0"/>
    <x v="0"/>
    <n v="12"/>
  </r>
  <r>
    <s v="6b09861c-712e-46e6-a2a5-72e4b3878767"/>
    <x v="14"/>
    <d v="2021-05-19T09:10:56"/>
    <d v="2021-05-19T00:00:00"/>
    <x v="1"/>
    <d v="1899-12-30T09:10:56"/>
    <x v="0"/>
    <x v="0"/>
    <x v="0"/>
    <x v="1"/>
    <n v="70"/>
  </r>
  <r>
    <s v="6b09861c-712e-46e6-a2a5-72e4b3878767"/>
    <x v="10"/>
    <d v="2021-03-21T06:59:42"/>
    <d v="2021-03-21T00:00:00"/>
    <x v="1"/>
    <d v="1899-12-30T06:59:42"/>
    <x v="0"/>
    <x v="0"/>
    <x v="0"/>
    <x v="1"/>
    <n v="45"/>
  </r>
  <r>
    <s v="6b09861c-712e-46e6-a2a5-72e4b3878767"/>
    <x v="15"/>
    <d v="2020-08-09T01:50:50"/>
    <d v="2020-08-09T00:00:00"/>
    <x v="0"/>
    <d v="1899-12-30T01:50:50"/>
    <x v="3"/>
    <x v="0"/>
    <x v="0"/>
    <x v="1"/>
    <n v="72"/>
  </r>
  <r>
    <s v="6b09861c-712e-46e6-a2a5-72e4b3878767"/>
    <x v="10"/>
    <d v="2020-08-20T04:49:32"/>
    <d v="2020-08-20T00:00:00"/>
    <x v="0"/>
    <d v="1899-12-30T04:49:32"/>
    <x v="3"/>
    <x v="0"/>
    <x v="0"/>
    <x v="1"/>
    <n v="45"/>
  </r>
  <r>
    <s v="6b09861c-712e-46e6-a2a5-72e4b3878767"/>
    <x v="15"/>
    <d v="2020-10-20T10:54:30"/>
    <d v="2020-10-20T00:00:00"/>
    <x v="0"/>
    <d v="1899-12-30T10:54:30"/>
    <x v="0"/>
    <x v="0"/>
    <x v="0"/>
    <x v="1"/>
    <n v="72"/>
  </r>
  <r>
    <s v="6b09861c-712e-46e6-a2a5-72e4b3878767"/>
    <x v="5"/>
    <d v="2020-12-25T09:00:00"/>
    <d v="2020-12-25T00:00:00"/>
    <x v="0"/>
    <d v="1899-12-30T09:00:00"/>
    <x v="0"/>
    <x v="0"/>
    <x v="0"/>
    <x v="2"/>
    <n v="35"/>
  </r>
  <r>
    <s v="6b09861c-712e-46e6-a2a5-72e4b3878767"/>
    <x v="6"/>
    <d v="2020-10-06T05:16:11"/>
    <d v="2020-10-06T00:00:00"/>
    <x v="0"/>
    <d v="1899-12-30T05:16:11"/>
    <x v="0"/>
    <x v="0"/>
    <x v="0"/>
    <x v="2"/>
    <n v="20"/>
  </r>
  <r>
    <s v="6b09861c-712e-46e6-a2a5-72e4b3878767"/>
    <x v="8"/>
    <d v="2020-12-29T06:44:16"/>
    <d v="2020-12-29T00:00:00"/>
    <x v="0"/>
    <d v="1899-12-30T06:44:16"/>
    <x v="0"/>
    <x v="0"/>
    <x v="0"/>
    <x v="1"/>
    <n v="65"/>
  </r>
  <r>
    <s v="6b09861c-712e-46e6-a2a5-72e4b3878767"/>
    <x v="7"/>
    <d v="2020-07-31T22:10:12"/>
    <d v="2020-07-31T00:00:00"/>
    <x v="0"/>
    <d v="1899-12-30T22:10:12"/>
    <x v="1"/>
    <x v="0"/>
    <x v="0"/>
    <x v="1"/>
    <n v="70"/>
  </r>
  <r>
    <s v="6b09861c-712e-46e6-a2a5-72e4b3878767"/>
    <x v="0"/>
    <d v="2021-03-16T00:27:08"/>
    <d v="2021-03-16T00:00:00"/>
    <x v="1"/>
    <d v="1899-12-30T00:27:08"/>
    <x v="3"/>
    <x v="0"/>
    <x v="0"/>
    <x v="0"/>
    <n v="0"/>
  </r>
  <r>
    <s v="6b09861c-712e-46e6-a2a5-72e4b3878767"/>
    <x v="3"/>
    <d v="2021-05-25T14:41:06"/>
    <d v="2021-05-25T00:00:00"/>
    <x v="1"/>
    <d v="1899-12-30T14:41:06"/>
    <x v="2"/>
    <x v="0"/>
    <x v="0"/>
    <x v="0"/>
    <n v="5"/>
  </r>
  <r>
    <s v="6b09861c-712e-46e6-a2a5-72e4b3878767"/>
    <x v="8"/>
    <d v="2021-03-11T07:32:30"/>
    <d v="2021-03-11T00:00:00"/>
    <x v="1"/>
    <d v="1899-12-30T07:32:30"/>
    <x v="0"/>
    <x v="0"/>
    <x v="0"/>
    <x v="1"/>
    <n v="65"/>
  </r>
  <r>
    <s v="4c009116-c94a-4633-83fb-956565358565"/>
    <x v="11"/>
    <d v="2020-08-22T20:28:28"/>
    <d v="2020-08-22T00:00:00"/>
    <x v="0"/>
    <d v="1899-12-30T20:28:28"/>
    <x v="1"/>
    <x v="0"/>
    <x v="6"/>
    <x v="0"/>
    <n v="12"/>
  </r>
  <r>
    <s v="4c009116-c94a-4633-83fb-956565358565"/>
    <x v="14"/>
    <d v="2021-04-27T07:18:48"/>
    <d v="2021-04-27T00:00:00"/>
    <x v="1"/>
    <d v="1899-12-30T07:18:48"/>
    <x v="0"/>
    <x v="0"/>
    <x v="6"/>
    <x v="1"/>
    <n v="70"/>
  </r>
  <r>
    <s v="4c009116-c94a-4633-83fb-956565358565"/>
    <x v="0"/>
    <d v="2021-02-04T12:51:05"/>
    <d v="2021-02-04T00:00:00"/>
    <x v="1"/>
    <d v="1899-12-30T12:51:05"/>
    <x v="2"/>
    <x v="0"/>
    <x v="6"/>
    <x v="0"/>
    <n v="0"/>
  </r>
  <r>
    <s v="4c009116-c94a-4633-83fb-956565358565"/>
    <x v="8"/>
    <d v="2020-12-06T08:18:19"/>
    <d v="2020-12-06T00:00:00"/>
    <x v="0"/>
    <d v="1899-12-30T08:18:19"/>
    <x v="0"/>
    <x v="0"/>
    <x v="6"/>
    <x v="1"/>
    <n v="65"/>
  </r>
  <r>
    <s v="4c009116-c94a-4633-83fb-956565358565"/>
    <x v="10"/>
    <d v="2021-05-15T03:07:44"/>
    <d v="2021-05-15T00:00:00"/>
    <x v="1"/>
    <d v="1899-12-30T03:07:44"/>
    <x v="3"/>
    <x v="0"/>
    <x v="6"/>
    <x v="1"/>
    <n v="45"/>
  </r>
  <r>
    <s v="4c009116-c94a-4633-83fb-956565358565"/>
    <x v="2"/>
    <d v="2021-02-11T23:02:35"/>
    <d v="2021-02-11T00:00:00"/>
    <x v="1"/>
    <d v="1899-12-30T23:02:35"/>
    <x v="1"/>
    <x v="0"/>
    <x v="6"/>
    <x v="0"/>
    <n v="15"/>
  </r>
  <r>
    <s v="4c009116-c94a-4633-83fb-956565358565"/>
    <x v="15"/>
    <d v="2021-04-10T16:39:09"/>
    <d v="2021-04-10T00:00:00"/>
    <x v="1"/>
    <d v="1899-12-30T16:39:09"/>
    <x v="2"/>
    <x v="0"/>
    <x v="6"/>
    <x v="1"/>
    <n v="72"/>
  </r>
  <r>
    <s v="4c009116-c94a-4633-83fb-956565358565"/>
    <x v="10"/>
    <d v="2020-06-25T14:47:41"/>
    <d v="2020-06-25T00:00:00"/>
    <x v="0"/>
    <d v="1899-12-30T14:47:41"/>
    <x v="2"/>
    <x v="0"/>
    <x v="6"/>
    <x v="1"/>
    <n v="45"/>
  </r>
  <r>
    <s v="4c009116-c94a-4633-83fb-956565358565"/>
    <x v="1"/>
    <d v="2021-01-15T17:50:30"/>
    <d v="2021-01-15T00:00:00"/>
    <x v="1"/>
    <d v="1899-12-30T17:50:30"/>
    <x v="1"/>
    <x v="0"/>
    <x v="6"/>
    <x v="0"/>
    <n v="10"/>
  </r>
  <r>
    <s v="4c009116-c94a-4633-83fb-956565358565"/>
    <x v="8"/>
    <d v="2020-07-25T16:56:00"/>
    <d v="2020-07-25T00:00:00"/>
    <x v="0"/>
    <d v="1899-12-30T16:56:00"/>
    <x v="2"/>
    <x v="0"/>
    <x v="6"/>
    <x v="1"/>
    <n v="65"/>
  </r>
  <r>
    <s v="4c009116-c94a-4633-83fb-956565358565"/>
    <x v="6"/>
    <d v="2020-12-12T09:55:05"/>
    <d v="2020-12-12T00:00:00"/>
    <x v="0"/>
    <d v="1899-12-30T09:55:05"/>
    <x v="0"/>
    <x v="0"/>
    <x v="6"/>
    <x v="2"/>
    <n v="20"/>
  </r>
  <r>
    <s v="4c009116-c94a-4633-83fb-956565358565"/>
    <x v="4"/>
    <d v="2021-04-14T16:08:08"/>
    <d v="2021-04-14T00:00:00"/>
    <x v="1"/>
    <d v="1899-12-30T16:08:08"/>
    <x v="2"/>
    <x v="0"/>
    <x v="6"/>
    <x v="1"/>
    <n v="30"/>
  </r>
  <r>
    <s v="4c009116-c94a-4633-83fb-956565358565"/>
    <x v="12"/>
    <d v="2021-01-31T04:39:03"/>
    <d v="2021-01-31T00:00:00"/>
    <x v="1"/>
    <d v="1899-12-30T04:39:03"/>
    <x v="3"/>
    <x v="0"/>
    <x v="6"/>
    <x v="1"/>
    <n v="50"/>
  </r>
  <r>
    <s v="4c009116-c94a-4633-83fb-956565358565"/>
    <x v="9"/>
    <d v="2021-02-14T12:55:52"/>
    <d v="2021-02-14T00:00:00"/>
    <x v="1"/>
    <d v="1899-12-30T12:55:52"/>
    <x v="2"/>
    <x v="0"/>
    <x v="6"/>
    <x v="1"/>
    <n v="75"/>
  </r>
  <r>
    <s v="4c009116-c94a-4633-83fb-956565358565"/>
    <x v="15"/>
    <d v="2021-03-20T10:56:55"/>
    <d v="2021-03-20T00:00:00"/>
    <x v="1"/>
    <d v="1899-12-30T10:56:55"/>
    <x v="0"/>
    <x v="0"/>
    <x v="6"/>
    <x v="1"/>
    <n v="72"/>
  </r>
  <r>
    <s v="4c009116-c94a-4633-83fb-956565358565"/>
    <x v="12"/>
    <d v="2021-03-10T07:24:32"/>
    <d v="2021-03-10T00:00:00"/>
    <x v="1"/>
    <d v="1899-12-30T07:24:32"/>
    <x v="0"/>
    <x v="0"/>
    <x v="6"/>
    <x v="1"/>
    <n v="50"/>
  </r>
  <r>
    <s v="4c009116-c94a-4633-83fb-956565358565"/>
    <x v="6"/>
    <d v="2020-09-21T08:29:36"/>
    <d v="2020-09-21T00:00:00"/>
    <x v="0"/>
    <d v="1899-12-30T08:29:36"/>
    <x v="0"/>
    <x v="0"/>
    <x v="6"/>
    <x v="2"/>
    <n v="20"/>
  </r>
  <r>
    <s v="4c009116-c94a-4633-83fb-956565358565"/>
    <x v="2"/>
    <d v="2021-04-10T11:31:36"/>
    <d v="2021-04-10T00:00:00"/>
    <x v="1"/>
    <d v="1899-12-30T11:31:36"/>
    <x v="0"/>
    <x v="0"/>
    <x v="6"/>
    <x v="0"/>
    <n v="15"/>
  </r>
  <r>
    <s v="4c009116-c94a-4633-83fb-956565358565"/>
    <x v="12"/>
    <d v="2020-10-30T09:51:42"/>
    <d v="2020-10-30T00:00:00"/>
    <x v="0"/>
    <d v="1899-12-30T09:51:42"/>
    <x v="0"/>
    <x v="0"/>
    <x v="6"/>
    <x v="1"/>
    <n v="50"/>
  </r>
  <r>
    <s v="4c009116-c94a-4633-83fb-956565358565"/>
    <x v="13"/>
    <d v="2021-01-19T04:37:28"/>
    <d v="2021-01-19T00:00:00"/>
    <x v="1"/>
    <d v="1899-12-30T04:37:28"/>
    <x v="3"/>
    <x v="0"/>
    <x v="6"/>
    <x v="1"/>
    <n v="60"/>
  </r>
  <r>
    <s v="4c009116-c94a-4633-83fb-956565358565"/>
    <x v="6"/>
    <d v="2021-05-17T04:56:39"/>
    <d v="2021-05-17T00:00:00"/>
    <x v="1"/>
    <d v="1899-12-30T04:56:39"/>
    <x v="3"/>
    <x v="0"/>
    <x v="6"/>
    <x v="2"/>
    <n v="20"/>
  </r>
  <r>
    <s v="4c009116-c94a-4633-83fb-956565358565"/>
    <x v="3"/>
    <d v="2021-02-13T08:05:06"/>
    <d v="2021-02-13T00:00:00"/>
    <x v="1"/>
    <d v="1899-12-30T08:05:06"/>
    <x v="0"/>
    <x v="0"/>
    <x v="6"/>
    <x v="0"/>
    <n v="5"/>
  </r>
  <r>
    <s v="4c009116-c94a-4633-83fb-956565358565"/>
    <x v="6"/>
    <d v="2020-07-26T17:55:43"/>
    <d v="2020-07-26T00:00:00"/>
    <x v="0"/>
    <d v="1899-12-30T17:55:43"/>
    <x v="1"/>
    <x v="0"/>
    <x v="6"/>
    <x v="2"/>
    <n v="20"/>
  </r>
  <r>
    <s v="4c009116-c94a-4633-83fb-956565358565"/>
    <x v="9"/>
    <d v="2020-08-16T20:02:25"/>
    <d v="2020-08-16T00:00:00"/>
    <x v="0"/>
    <d v="1899-12-30T20:02:25"/>
    <x v="1"/>
    <x v="0"/>
    <x v="6"/>
    <x v="1"/>
    <n v="75"/>
  </r>
  <r>
    <s v="4c009116-c94a-4633-83fb-956565358565"/>
    <x v="11"/>
    <d v="2020-09-29T11:06:14"/>
    <d v="2020-09-29T00:00:00"/>
    <x v="0"/>
    <d v="1899-12-30T11:06:14"/>
    <x v="0"/>
    <x v="0"/>
    <x v="6"/>
    <x v="0"/>
    <n v="12"/>
  </r>
  <r>
    <s v="4c009116-c94a-4633-83fb-956565358565"/>
    <x v="4"/>
    <d v="2020-10-03T04:48:35"/>
    <d v="2020-10-03T00:00:00"/>
    <x v="0"/>
    <d v="1899-12-30T04:48:35"/>
    <x v="3"/>
    <x v="0"/>
    <x v="6"/>
    <x v="1"/>
    <n v="30"/>
  </r>
  <r>
    <s v="4c009116-c94a-4633-83fb-956565358565"/>
    <x v="2"/>
    <d v="2021-03-24T19:02:40"/>
    <d v="2021-03-24T00:00:00"/>
    <x v="1"/>
    <d v="1899-12-30T19:02:40"/>
    <x v="1"/>
    <x v="0"/>
    <x v="6"/>
    <x v="0"/>
    <n v="15"/>
  </r>
  <r>
    <s v="4c009116-c94a-4633-83fb-956565358565"/>
    <x v="1"/>
    <d v="2020-11-26T11:09:07"/>
    <d v="2020-11-26T00:00:00"/>
    <x v="0"/>
    <d v="1899-12-30T11:09:07"/>
    <x v="0"/>
    <x v="0"/>
    <x v="6"/>
    <x v="0"/>
    <n v="10"/>
  </r>
  <r>
    <s v="4c009116-c94a-4633-83fb-956565358565"/>
    <x v="4"/>
    <d v="2020-12-26T05:01:31"/>
    <d v="2020-12-26T00:00:00"/>
    <x v="0"/>
    <d v="1899-12-30T05:01:31"/>
    <x v="0"/>
    <x v="0"/>
    <x v="6"/>
    <x v="1"/>
    <n v="30"/>
  </r>
  <r>
    <s v="4c009116-c94a-4633-83fb-956565358565"/>
    <x v="1"/>
    <d v="2020-09-08T10:07:12"/>
    <d v="2020-09-08T00:00:00"/>
    <x v="0"/>
    <d v="1899-12-30T10:07:12"/>
    <x v="0"/>
    <x v="0"/>
    <x v="6"/>
    <x v="0"/>
    <n v="10"/>
  </r>
  <r>
    <s v="4c009116-c94a-4633-83fb-956565358565"/>
    <x v="6"/>
    <d v="2020-11-02T18:35:41"/>
    <d v="2020-11-02T00:00:00"/>
    <x v="0"/>
    <d v="1899-12-30T18:35:41"/>
    <x v="1"/>
    <x v="0"/>
    <x v="6"/>
    <x v="2"/>
    <n v="20"/>
  </r>
  <r>
    <s v="4c009116-c94a-4633-83fb-956565358565"/>
    <x v="11"/>
    <d v="2021-01-29T01:57:19"/>
    <d v="2021-01-29T00:00:00"/>
    <x v="1"/>
    <d v="1899-12-30T01:57:19"/>
    <x v="3"/>
    <x v="0"/>
    <x v="6"/>
    <x v="0"/>
    <n v="12"/>
  </r>
  <r>
    <s v="4c009116-c94a-4633-83fb-956565358565"/>
    <x v="14"/>
    <d v="2021-03-15T23:27:28"/>
    <d v="2021-03-15T00:00:00"/>
    <x v="1"/>
    <d v="1899-12-30T23:27:28"/>
    <x v="1"/>
    <x v="0"/>
    <x v="6"/>
    <x v="1"/>
    <n v="70"/>
  </r>
  <r>
    <s v="4c009116-c94a-4633-83fb-956565358565"/>
    <x v="5"/>
    <d v="2020-06-26T01:40:18"/>
    <d v="2020-06-26T00:00:00"/>
    <x v="0"/>
    <d v="1899-12-30T01:40:18"/>
    <x v="3"/>
    <x v="0"/>
    <x v="6"/>
    <x v="2"/>
    <n v="35"/>
  </r>
  <r>
    <s v="4c009116-c94a-4633-83fb-956565358565"/>
    <x v="4"/>
    <d v="2020-07-10T23:54:37"/>
    <d v="2020-07-10T00:00:00"/>
    <x v="0"/>
    <d v="1899-12-30T23:54:37"/>
    <x v="1"/>
    <x v="0"/>
    <x v="6"/>
    <x v="1"/>
    <n v="30"/>
  </r>
  <r>
    <s v="4c009116-c94a-4633-83fb-956565358565"/>
    <x v="14"/>
    <d v="2020-10-13T08:14:05"/>
    <d v="2020-10-13T00:00:00"/>
    <x v="0"/>
    <d v="1899-12-30T08:14:05"/>
    <x v="0"/>
    <x v="0"/>
    <x v="6"/>
    <x v="1"/>
    <n v="70"/>
  </r>
  <r>
    <s v="4c009116-c94a-4633-83fb-956565358565"/>
    <x v="6"/>
    <d v="2021-06-06T16:53:50"/>
    <d v="2021-06-06T00:00:00"/>
    <x v="1"/>
    <d v="1899-12-30T16:53:50"/>
    <x v="2"/>
    <x v="0"/>
    <x v="6"/>
    <x v="2"/>
    <n v="20"/>
  </r>
  <r>
    <s v="4c009116-c94a-4633-83fb-956565358565"/>
    <x v="5"/>
    <d v="2020-08-25T11:37:03"/>
    <d v="2020-08-25T00:00:00"/>
    <x v="0"/>
    <d v="1899-12-30T11:37:03"/>
    <x v="0"/>
    <x v="0"/>
    <x v="6"/>
    <x v="2"/>
    <n v="35"/>
  </r>
  <r>
    <s v="4c009116-c94a-4633-83fb-956565358565"/>
    <x v="13"/>
    <d v="2021-05-14T08:31:04"/>
    <d v="2021-05-14T00:00:00"/>
    <x v="1"/>
    <d v="1899-12-30T08:31:04"/>
    <x v="0"/>
    <x v="0"/>
    <x v="6"/>
    <x v="1"/>
    <n v="60"/>
  </r>
  <r>
    <s v="4c009116-c94a-4633-83fb-956565358565"/>
    <x v="3"/>
    <d v="2021-02-02T13:14:08"/>
    <d v="2021-02-02T00:00:00"/>
    <x v="1"/>
    <d v="1899-12-30T13:14:08"/>
    <x v="2"/>
    <x v="0"/>
    <x v="6"/>
    <x v="0"/>
    <n v="5"/>
  </r>
  <r>
    <s v="4c009116-c94a-4633-83fb-956565358565"/>
    <x v="15"/>
    <d v="2020-09-07T15:34:49"/>
    <d v="2020-09-07T00:00:00"/>
    <x v="0"/>
    <d v="1899-12-30T15:34:49"/>
    <x v="2"/>
    <x v="0"/>
    <x v="6"/>
    <x v="1"/>
    <n v="72"/>
  </r>
  <r>
    <s v="4c009116-c94a-4633-83fb-956565358565"/>
    <x v="7"/>
    <d v="2021-02-28T20:39:44"/>
    <d v="2021-02-28T00:00:00"/>
    <x v="1"/>
    <d v="1899-12-30T20:39:44"/>
    <x v="1"/>
    <x v="0"/>
    <x v="6"/>
    <x v="1"/>
    <n v="70"/>
  </r>
  <r>
    <s v="4c009116-c94a-4633-83fb-956565358565"/>
    <x v="5"/>
    <d v="2020-07-31T21:04:28"/>
    <d v="2020-07-31T00:00:00"/>
    <x v="0"/>
    <d v="1899-12-30T21:04:28"/>
    <x v="1"/>
    <x v="0"/>
    <x v="6"/>
    <x v="2"/>
    <n v="35"/>
  </r>
  <r>
    <s v="4c009116-c94a-4633-83fb-956565358565"/>
    <x v="15"/>
    <d v="2021-06-18T05:44:59"/>
    <d v="2021-06-18T00:00:00"/>
    <x v="1"/>
    <d v="1899-12-30T05:44:59"/>
    <x v="0"/>
    <x v="0"/>
    <x v="6"/>
    <x v="1"/>
    <n v="72"/>
  </r>
  <r>
    <s v="4c009116-c94a-4633-83fb-956565358565"/>
    <x v="4"/>
    <d v="2020-12-16T22:54:33"/>
    <d v="2020-12-16T00:00:00"/>
    <x v="0"/>
    <d v="1899-12-30T22:54:33"/>
    <x v="1"/>
    <x v="0"/>
    <x v="6"/>
    <x v="1"/>
    <n v="30"/>
  </r>
  <r>
    <s v="4c009116-c94a-4633-83fb-956565358565"/>
    <x v="4"/>
    <d v="2020-07-29T04:50:51"/>
    <d v="2020-07-29T00:00:00"/>
    <x v="0"/>
    <d v="1899-12-30T04:50:51"/>
    <x v="3"/>
    <x v="0"/>
    <x v="6"/>
    <x v="1"/>
    <n v="30"/>
  </r>
  <r>
    <s v="34cd13f5-5fa9-45fe-ad8e-0135b67b558d"/>
    <x v="10"/>
    <d v="2020-12-04T01:48:17"/>
    <d v="2020-12-04T00:00:00"/>
    <x v="0"/>
    <d v="1899-12-30T01:48:17"/>
    <x v="3"/>
    <x v="0"/>
    <x v="9"/>
    <x v="1"/>
    <n v="45"/>
  </r>
  <r>
    <s v="34cd13f5-5fa9-45fe-ad8e-0135b67b558d"/>
    <x v="11"/>
    <d v="2020-10-08T09:17:40"/>
    <d v="2020-10-08T00:00:00"/>
    <x v="0"/>
    <d v="1899-12-30T09:17:40"/>
    <x v="0"/>
    <x v="0"/>
    <x v="9"/>
    <x v="0"/>
    <n v="12"/>
  </r>
  <r>
    <s v="34cd13f5-5fa9-45fe-ad8e-0135b67b558d"/>
    <x v="10"/>
    <d v="2020-07-04T07:38:12"/>
    <d v="2020-07-04T00:00:00"/>
    <x v="0"/>
    <d v="1899-12-30T07:38:12"/>
    <x v="0"/>
    <x v="0"/>
    <x v="9"/>
    <x v="1"/>
    <n v="45"/>
  </r>
  <r>
    <s v="34cd13f5-5fa9-45fe-ad8e-0135b67b558d"/>
    <x v="8"/>
    <d v="2020-11-22T11:09:17"/>
    <d v="2020-11-22T00:00:00"/>
    <x v="0"/>
    <d v="1899-12-30T11:09:17"/>
    <x v="0"/>
    <x v="0"/>
    <x v="9"/>
    <x v="1"/>
    <n v="65"/>
  </r>
  <r>
    <s v="34cd13f5-5fa9-45fe-ad8e-0135b67b558d"/>
    <x v="10"/>
    <d v="2020-09-28T22:08:49"/>
    <d v="2020-09-28T00:00:00"/>
    <x v="0"/>
    <d v="1899-12-30T22:08:49"/>
    <x v="1"/>
    <x v="0"/>
    <x v="9"/>
    <x v="1"/>
    <n v="45"/>
  </r>
  <r>
    <s v="34cd13f5-5fa9-45fe-ad8e-0135b67b558d"/>
    <x v="13"/>
    <d v="2020-09-22T12:08:53"/>
    <d v="2020-09-22T00:00:00"/>
    <x v="0"/>
    <d v="1899-12-30T12:08:53"/>
    <x v="2"/>
    <x v="0"/>
    <x v="9"/>
    <x v="1"/>
    <n v="60"/>
  </r>
  <r>
    <s v="34cd13f5-5fa9-45fe-ad8e-0135b67b558d"/>
    <x v="5"/>
    <d v="2021-05-04T03:32:04"/>
    <d v="2021-05-04T00:00:00"/>
    <x v="1"/>
    <d v="1899-12-30T03:32:04"/>
    <x v="3"/>
    <x v="0"/>
    <x v="9"/>
    <x v="2"/>
    <n v="35"/>
  </r>
  <r>
    <s v="34cd13f5-5fa9-45fe-ad8e-0135b67b558d"/>
    <x v="7"/>
    <d v="2021-02-17T06:16:49"/>
    <d v="2021-02-17T00:00:00"/>
    <x v="1"/>
    <d v="1899-12-30T06:16:49"/>
    <x v="0"/>
    <x v="0"/>
    <x v="9"/>
    <x v="1"/>
    <n v="70"/>
  </r>
  <r>
    <s v="34cd13f5-5fa9-45fe-ad8e-0135b67b558d"/>
    <x v="11"/>
    <d v="2020-10-16T02:17:18"/>
    <d v="2020-10-16T00:00:00"/>
    <x v="0"/>
    <d v="1899-12-30T02:17:18"/>
    <x v="3"/>
    <x v="0"/>
    <x v="9"/>
    <x v="0"/>
    <n v="12"/>
  </r>
  <r>
    <s v="763560f8-e3c4-4dec-a40c-411c22d05c7b"/>
    <x v="8"/>
    <d v="2020-06-29T20:55:23"/>
    <d v="2020-06-29T00:00:00"/>
    <x v="0"/>
    <d v="1899-12-30T20:55:23"/>
    <x v="1"/>
    <x v="0"/>
    <x v="3"/>
    <x v="1"/>
    <n v="65"/>
  </r>
  <r>
    <s v="763560f8-e3c4-4dec-a40c-411c22d05c7b"/>
    <x v="15"/>
    <d v="2021-02-19T09:00:25"/>
    <d v="2021-02-19T00:00:00"/>
    <x v="1"/>
    <d v="1899-12-30T09:00:25"/>
    <x v="0"/>
    <x v="0"/>
    <x v="3"/>
    <x v="1"/>
    <n v="72"/>
  </r>
  <r>
    <s v="763560f8-e3c4-4dec-a40c-411c22d05c7b"/>
    <x v="0"/>
    <d v="2020-08-12T18:45:00"/>
    <d v="2020-08-12T00:00:00"/>
    <x v="0"/>
    <d v="1899-12-30T18:45:00"/>
    <x v="1"/>
    <x v="0"/>
    <x v="3"/>
    <x v="0"/>
    <n v="0"/>
  </r>
  <r>
    <s v="763560f8-e3c4-4dec-a40c-411c22d05c7b"/>
    <x v="9"/>
    <d v="2021-05-29T20:36:08"/>
    <d v="2021-05-29T00:00:00"/>
    <x v="1"/>
    <d v="1899-12-30T20:36:08"/>
    <x v="1"/>
    <x v="0"/>
    <x v="3"/>
    <x v="1"/>
    <n v="75"/>
  </r>
  <r>
    <s v="763560f8-e3c4-4dec-a40c-411c22d05c7b"/>
    <x v="4"/>
    <d v="2020-08-22T17:18:53"/>
    <d v="2020-08-22T00:00:00"/>
    <x v="0"/>
    <d v="1899-12-30T17:18:53"/>
    <x v="1"/>
    <x v="0"/>
    <x v="3"/>
    <x v="1"/>
    <n v="30"/>
  </r>
  <r>
    <s v="763560f8-e3c4-4dec-a40c-411c22d05c7b"/>
    <x v="0"/>
    <d v="2020-10-17T18:14:37"/>
    <d v="2020-10-17T00:00:00"/>
    <x v="0"/>
    <d v="1899-12-30T18:14:37"/>
    <x v="1"/>
    <x v="0"/>
    <x v="3"/>
    <x v="0"/>
    <n v="0"/>
  </r>
  <r>
    <s v="763560f8-e3c4-4dec-a40c-411c22d05c7b"/>
    <x v="4"/>
    <d v="2020-10-11T02:08:36"/>
    <d v="2020-10-11T00:00:00"/>
    <x v="0"/>
    <d v="1899-12-30T02:08:36"/>
    <x v="3"/>
    <x v="0"/>
    <x v="3"/>
    <x v="1"/>
    <n v="30"/>
  </r>
  <r>
    <s v="763560f8-e3c4-4dec-a40c-411c22d05c7b"/>
    <x v="4"/>
    <d v="2021-03-17T19:41:07"/>
    <d v="2021-03-17T00:00:00"/>
    <x v="1"/>
    <d v="1899-12-30T19:41:07"/>
    <x v="1"/>
    <x v="0"/>
    <x v="3"/>
    <x v="1"/>
    <n v="30"/>
  </r>
  <r>
    <s v="763560f8-e3c4-4dec-a40c-411c22d05c7b"/>
    <x v="14"/>
    <d v="2021-04-29T17:32:57"/>
    <d v="2021-04-29T00:00:00"/>
    <x v="1"/>
    <d v="1899-12-30T17:32:57"/>
    <x v="1"/>
    <x v="0"/>
    <x v="3"/>
    <x v="1"/>
    <n v="70"/>
  </r>
  <r>
    <s v="763560f8-e3c4-4dec-a40c-411c22d05c7b"/>
    <x v="7"/>
    <d v="2021-04-05T00:16:34"/>
    <d v="2021-04-05T00:00:00"/>
    <x v="1"/>
    <d v="1899-12-30T00:16:34"/>
    <x v="3"/>
    <x v="0"/>
    <x v="3"/>
    <x v="1"/>
    <n v="70"/>
  </r>
  <r>
    <s v="21bc508c-dd96-4fb1-b8a1-a92bef9fa666"/>
    <x v="6"/>
    <d v="2021-05-28T02:46:33"/>
    <d v="2021-05-28T00:00:00"/>
    <x v="1"/>
    <d v="1899-12-30T02:46:33"/>
    <x v="3"/>
    <x v="0"/>
    <x v="14"/>
    <x v="2"/>
    <n v="20"/>
  </r>
  <r>
    <s v="21bc508c-dd96-4fb1-b8a1-a92bef9fa666"/>
    <x v="12"/>
    <d v="2020-07-24T12:42:07"/>
    <d v="2020-07-24T00:00:00"/>
    <x v="0"/>
    <d v="1899-12-30T12:42:07"/>
    <x v="2"/>
    <x v="0"/>
    <x v="14"/>
    <x v="1"/>
    <n v="50"/>
  </r>
  <r>
    <s v="21bc508c-dd96-4fb1-b8a1-a92bef9fa666"/>
    <x v="2"/>
    <d v="2021-03-26T20:50:15"/>
    <d v="2021-03-26T00:00:00"/>
    <x v="1"/>
    <d v="1899-12-30T20:50:15"/>
    <x v="1"/>
    <x v="0"/>
    <x v="14"/>
    <x v="0"/>
    <n v="15"/>
  </r>
  <r>
    <s v="21bc508c-dd96-4fb1-b8a1-a92bef9fa666"/>
    <x v="7"/>
    <d v="2021-06-13T08:28:14"/>
    <d v="2021-06-13T00:00:00"/>
    <x v="1"/>
    <d v="1899-12-30T08:28:14"/>
    <x v="0"/>
    <x v="0"/>
    <x v="14"/>
    <x v="1"/>
    <n v="70"/>
  </r>
  <r>
    <s v="21bc508c-dd96-4fb1-b8a1-a92bef9fa666"/>
    <x v="14"/>
    <d v="2020-12-31T02:03:07"/>
    <d v="2020-12-31T00:00:00"/>
    <x v="0"/>
    <d v="1899-12-30T02:03:07"/>
    <x v="3"/>
    <x v="0"/>
    <x v="14"/>
    <x v="1"/>
    <n v="70"/>
  </r>
  <r>
    <s v="21bc508c-dd96-4fb1-b8a1-a92bef9fa666"/>
    <x v="15"/>
    <d v="2021-04-17T18:05:37"/>
    <d v="2021-04-17T00:00:00"/>
    <x v="1"/>
    <d v="1899-12-30T18:05:37"/>
    <x v="1"/>
    <x v="0"/>
    <x v="14"/>
    <x v="1"/>
    <n v="72"/>
  </r>
  <r>
    <s v="21bc508c-dd96-4fb1-b8a1-a92bef9fa666"/>
    <x v="5"/>
    <d v="2021-03-04T20:43:28"/>
    <d v="2021-03-04T00:00:00"/>
    <x v="1"/>
    <d v="1899-12-30T20:43:28"/>
    <x v="1"/>
    <x v="0"/>
    <x v="14"/>
    <x v="2"/>
    <n v="35"/>
  </r>
  <r>
    <s v="21bc508c-dd96-4fb1-b8a1-a92bef9fa666"/>
    <x v="14"/>
    <d v="2021-02-03T08:00:54"/>
    <d v="2021-02-03T00:00:00"/>
    <x v="1"/>
    <d v="1899-12-30T08:00:54"/>
    <x v="0"/>
    <x v="0"/>
    <x v="14"/>
    <x v="1"/>
    <n v="70"/>
  </r>
  <r>
    <s v="21bc508c-dd96-4fb1-b8a1-a92bef9fa666"/>
    <x v="8"/>
    <d v="2020-11-11T08:32:42"/>
    <d v="2020-11-11T00:00:00"/>
    <x v="0"/>
    <d v="1899-12-30T08:32:42"/>
    <x v="0"/>
    <x v="0"/>
    <x v="14"/>
    <x v="1"/>
    <n v="65"/>
  </r>
  <r>
    <s v="21bc508c-dd96-4fb1-b8a1-a92bef9fa666"/>
    <x v="5"/>
    <d v="2021-05-31T10:12:38"/>
    <d v="2021-05-31T00:00:00"/>
    <x v="1"/>
    <d v="1899-12-30T10:12:38"/>
    <x v="0"/>
    <x v="0"/>
    <x v="14"/>
    <x v="2"/>
    <n v="35"/>
  </r>
  <r>
    <s v="21bc508c-dd96-4fb1-b8a1-a92bef9fa666"/>
    <x v="1"/>
    <d v="2021-01-10T14:57:19"/>
    <d v="2021-01-10T00:00:00"/>
    <x v="1"/>
    <d v="1899-12-30T14:57:19"/>
    <x v="2"/>
    <x v="0"/>
    <x v="14"/>
    <x v="0"/>
    <n v="10"/>
  </r>
  <r>
    <s v="21bc508c-dd96-4fb1-b8a1-a92bef9fa666"/>
    <x v="1"/>
    <d v="2020-11-22T13:12:13"/>
    <d v="2020-11-22T00:00:00"/>
    <x v="0"/>
    <d v="1899-12-30T13:12:13"/>
    <x v="2"/>
    <x v="0"/>
    <x v="14"/>
    <x v="0"/>
    <n v="10"/>
  </r>
  <r>
    <s v="21bc508c-dd96-4fb1-b8a1-a92bef9fa666"/>
    <x v="13"/>
    <d v="2021-05-11T00:13:44"/>
    <d v="2021-05-11T00:00:00"/>
    <x v="1"/>
    <d v="1899-12-30T00:13:44"/>
    <x v="3"/>
    <x v="0"/>
    <x v="14"/>
    <x v="1"/>
    <n v="60"/>
  </r>
  <r>
    <s v="21bc508c-dd96-4fb1-b8a1-a92bef9fa666"/>
    <x v="14"/>
    <d v="2021-05-27T18:30:57"/>
    <d v="2021-05-27T00:00:00"/>
    <x v="1"/>
    <d v="1899-12-30T18:30:57"/>
    <x v="1"/>
    <x v="0"/>
    <x v="14"/>
    <x v="1"/>
    <n v="70"/>
  </r>
  <r>
    <s v="21bc508c-dd96-4fb1-b8a1-a92bef9fa666"/>
    <x v="7"/>
    <d v="2021-06-15T14:17:37"/>
    <d v="2021-06-15T00:00:00"/>
    <x v="1"/>
    <d v="1899-12-30T14:17:37"/>
    <x v="2"/>
    <x v="0"/>
    <x v="14"/>
    <x v="1"/>
    <n v="70"/>
  </r>
  <r>
    <s v="21bc508c-dd96-4fb1-b8a1-a92bef9fa666"/>
    <x v="13"/>
    <d v="2021-06-13T01:47:27"/>
    <d v="2021-06-13T00:00:00"/>
    <x v="1"/>
    <d v="1899-12-30T01:47:27"/>
    <x v="3"/>
    <x v="0"/>
    <x v="14"/>
    <x v="1"/>
    <n v="60"/>
  </r>
  <r>
    <s v="21bc508c-dd96-4fb1-b8a1-a92bef9fa666"/>
    <x v="14"/>
    <d v="2021-01-31T06:04:56"/>
    <d v="2021-01-31T00:00:00"/>
    <x v="1"/>
    <d v="1899-12-30T06:04:56"/>
    <x v="0"/>
    <x v="0"/>
    <x v="14"/>
    <x v="1"/>
    <n v="70"/>
  </r>
  <r>
    <s v="21bc508c-dd96-4fb1-b8a1-a92bef9fa666"/>
    <x v="11"/>
    <d v="2020-08-19T04:55:30"/>
    <d v="2020-08-19T00:00:00"/>
    <x v="0"/>
    <d v="1899-12-30T04:55:30"/>
    <x v="3"/>
    <x v="0"/>
    <x v="14"/>
    <x v="0"/>
    <n v="12"/>
  </r>
  <r>
    <s v="21bc508c-dd96-4fb1-b8a1-a92bef9fa666"/>
    <x v="10"/>
    <d v="2020-07-13T23:17:15"/>
    <d v="2020-07-13T00:00:00"/>
    <x v="0"/>
    <d v="1899-12-30T23:17:15"/>
    <x v="1"/>
    <x v="0"/>
    <x v="14"/>
    <x v="1"/>
    <n v="45"/>
  </r>
  <r>
    <s v="21bc508c-dd96-4fb1-b8a1-a92bef9fa666"/>
    <x v="13"/>
    <d v="2021-02-27T07:04:54"/>
    <d v="2021-02-27T00:00:00"/>
    <x v="1"/>
    <d v="1899-12-30T07:04:54"/>
    <x v="0"/>
    <x v="0"/>
    <x v="14"/>
    <x v="1"/>
    <n v="60"/>
  </r>
  <r>
    <s v="5911afa4-2af5-4e7e-b6e3-e3b985597aa9"/>
    <x v="9"/>
    <d v="2020-11-27T08:22:01"/>
    <d v="2020-11-27T00:00:00"/>
    <x v="0"/>
    <d v="1899-12-30T08:22:01"/>
    <x v="0"/>
    <x v="3"/>
    <x v="5"/>
    <x v="1"/>
    <n v="75"/>
  </r>
  <r>
    <s v="5911afa4-2af5-4e7e-b6e3-e3b985597aa9"/>
    <x v="12"/>
    <d v="2021-05-03T07:54:28"/>
    <d v="2021-05-03T00:00:00"/>
    <x v="1"/>
    <d v="1899-12-30T07:54:28"/>
    <x v="0"/>
    <x v="3"/>
    <x v="5"/>
    <x v="1"/>
    <n v="50"/>
  </r>
  <r>
    <s v="5911afa4-2af5-4e7e-b6e3-e3b985597aa9"/>
    <x v="5"/>
    <d v="2021-06-02T11:18:37"/>
    <d v="2021-06-02T00:00:00"/>
    <x v="1"/>
    <d v="1899-12-30T11:18:37"/>
    <x v="0"/>
    <x v="3"/>
    <x v="5"/>
    <x v="2"/>
    <n v="35"/>
  </r>
  <r>
    <s v="5911afa4-2af5-4e7e-b6e3-e3b985597aa9"/>
    <x v="5"/>
    <d v="2020-09-26T03:06:22"/>
    <d v="2020-09-26T00:00:00"/>
    <x v="0"/>
    <d v="1899-12-30T03:06:22"/>
    <x v="3"/>
    <x v="3"/>
    <x v="5"/>
    <x v="2"/>
    <n v="35"/>
  </r>
  <r>
    <s v="5911afa4-2af5-4e7e-b6e3-e3b985597aa9"/>
    <x v="15"/>
    <d v="2020-11-22T13:11:21"/>
    <d v="2020-11-22T00:00:00"/>
    <x v="0"/>
    <d v="1899-12-30T13:11:21"/>
    <x v="2"/>
    <x v="3"/>
    <x v="5"/>
    <x v="1"/>
    <n v="72"/>
  </r>
  <r>
    <s v="5911afa4-2af5-4e7e-b6e3-e3b985597aa9"/>
    <x v="8"/>
    <d v="2020-12-06T01:21:54"/>
    <d v="2020-12-06T00:00:00"/>
    <x v="0"/>
    <d v="1899-12-30T01:21:54"/>
    <x v="3"/>
    <x v="3"/>
    <x v="5"/>
    <x v="1"/>
    <n v="65"/>
  </r>
  <r>
    <s v="5911afa4-2af5-4e7e-b6e3-e3b985597aa9"/>
    <x v="7"/>
    <d v="2021-06-14T20:53:36"/>
    <d v="2021-06-14T00:00:00"/>
    <x v="1"/>
    <d v="1899-12-30T20:53:36"/>
    <x v="1"/>
    <x v="3"/>
    <x v="5"/>
    <x v="1"/>
    <n v="70"/>
  </r>
  <r>
    <s v="5911afa4-2af5-4e7e-b6e3-e3b985597aa9"/>
    <x v="11"/>
    <d v="2021-05-25T23:30:17"/>
    <d v="2021-05-25T00:00:00"/>
    <x v="1"/>
    <d v="1899-12-30T23:30:17"/>
    <x v="1"/>
    <x v="3"/>
    <x v="5"/>
    <x v="0"/>
    <n v="12"/>
  </r>
  <r>
    <s v="5911afa4-2af5-4e7e-b6e3-e3b985597aa9"/>
    <x v="5"/>
    <d v="2020-07-13T03:15:08"/>
    <d v="2020-07-13T00:00:00"/>
    <x v="0"/>
    <d v="1899-12-30T03:15:08"/>
    <x v="3"/>
    <x v="3"/>
    <x v="5"/>
    <x v="2"/>
    <n v="35"/>
  </r>
  <r>
    <s v="5911afa4-2af5-4e7e-b6e3-e3b985597aa9"/>
    <x v="7"/>
    <d v="2020-11-19T18:34:00"/>
    <d v="2020-11-19T00:00:00"/>
    <x v="0"/>
    <d v="1899-12-30T18:34:00"/>
    <x v="1"/>
    <x v="3"/>
    <x v="5"/>
    <x v="1"/>
    <n v="70"/>
  </r>
  <r>
    <s v="5911afa4-2af5-4e7e-b6e3-e3b985597aa9"/>
    <x v="5"/>
    <d v="2020-08-01T04:31:20"/>
    <d v="2020-08-01T00:00:00"/>
    <x v="0"/>
    <d v="1899-12-30T04:31:20"/>
    <x v="3"/>
    <x v="3"/>
    <x v="5"/>
    <x v="2"/>
    <n v="35"/>
  </r>
  <r>
    <s v="5911afa4-2af5-4e7e-b6e3-e3b985597aa9"/>
    <x v="7"/>
    <d v="2021-04-25T14:15:38"/>
    <d v="2021-04-25T00:00:00"/>
    <x v="1"/>
    <d v="1899-12-30T14:15:38"/>
    <x v="2"/>
    <x v="3"/>
    <x v="5"/>
    <x v="1"/>
    <n v="70"/>
  </r>
  <r>
    <s v="5911afa4-2af5-4e7e-b6e3-e3b985597aa9"/>
    <x v="1"/>
    <d v="2020-10-22T17:41:09"/>
    <d v="2020-10-22T00:00:00"/>
    <x v="0"/>
    <d v="1899-12-30T17:41:09"/>
    <x v="1"/>
    <x v="3"/>
    <x v="5"/>
    <x v="0"/>
    <n v="10"/>
  </r>
  <r>
    <s v="5911afa4-2af5-4e7e-b6e3-e3b985597aa9"/>
    <x v="11"/>
    <d v="2020-10-27T21:37:28"/>
    <d v="2020-10-27T00:00:00"/>
    <x v="0"/>
    <d v="1899-12-30T21:37:28"/>
    <x v="1"/>
    <x v="3"/>
    <x v="5"/>
    <x v="0"/>
    <n v="12"/>
  </r>
  <r>
    <s v="5911afa4-2af5-4e7e-b6e3-e3b985597aa9"/>
    <x v="9"/>
    <d v="2021-04-17T18:10:04"/>
    <d v="2021-04-17T00:00:00"/>
    <x v="1"/>
    <d v="1899-12-30T18:10:04"/>
    <x v="1"/>
    <x v="3"/>
    <x v="5"/>
    <x v="1"/>
    <n v="75"/>
  </r>
  <r>
    <s v="5911afa4-2af5-4e7e-b6e3-e3b985597aa9"/>
    <x v="12"/>
    <d v="2021-01-04T15:49:27"/>
    <d v="2021-01-04T00:00:00"/>
    <x v="1"/>
    <d v="1899-12-30T15:49:27"/>
    <x v="2"/>
    <x v="3"/>
    <x v="5"/>
    <x v="1"/>
    <n v="50"/>
  </r>
  <r>
    <s v="5911afa4-2af5-4e7e-b6e3-e3b985597aa9"/>
    <x v="7"/>
    <d v="2020-07-29T00:10:05"/>
    <d v="2020-07-29T00:00:00"/>
    <x v="0"/>
    <d v="1899-12-30T00:10:05"/>
    <x v="3"/>
    <x v="3"/>
    <x v="5"/>
    <x v="1"/>
    <n v="70"/>
  </r>
  <r>
    <s v="5911afa4-2af5-4e7e-b6e3-e3b985597aa9"/>
    <x v="2"/>
    <d v="2021-04-15T20:12:52"/>
    <d v="2021-04-15T00:00:00"/>
    <x v="1"/>
    <d v="1899-12-30T20:12:52"/>
    <x v="1"/>
    <x v="3"/>
    <x v="5"/>
    <x v="0"/>
    <n v="15"/>
  </r>
  <r>
    <s v="5911afa4-2af5-4e7e-b6e3-e3b985597aa9"/>
    <x v="4"/>
    <d v="2021-05-15T15:33:54"/>
    <d v="2021-05-15T00:00:00"/>
    <x v="1"/>
    <d v="1899-12-30T15:33:54"/>
    <x v="2"/>
    <x v="3"/>
    <x v="5"/>
    <x v="1"/>
    <n v="30"/>
  </r>
  <r>
    <s v="5911afa4-2af5-4e7e-b6e3-e3b985597aa9"/>
    <x v="2"/>
    <d v="2020-09-22T09:18:31"/>
    <d v="2020-09-22T00:00:00"/>
    <x v="0"/>
    <d v="1899-12-30T09:18:31"/>
    <x v="0"/>
    <x v="3"/>
    <x v="5"/>
    <x v="0"/>
    <n v="15"/>
  </r>
  <r>
    <s v="5911afa4-2af5-4e7e-b6e3-e3b985597aa9"/>
    <x v="2"/>
    <d v="2020-11-04T07:52:23"/>
    <d v="2020-11-04T00:00:00"/>
    <x v="0"/>
    <d v="1899-12-30T07:52:23"/>
    <x v="0"/>
    <x v="3"/>
    <x v="5"/>
    <x v="0"/>
    <n v="15"/>
  </r>
  <r>
    <s v="5911afa4-2af5-4e7e-b6e3-e3b985597aa9"/>
    <x v="7"/>
    <d v="2020-12-09T12:01:44"/>
    <d v="2020-12-09T00:00:00"/>
    <x v="0"/>
    <d v="1899-12-30T12:01:44"/>
    <x v="2"/>
    <x v="3"/>
    <x v="5"/>
    <x v="1"/>
    <n v="70"/>
  </r>
  <r>
    <s v="5911afa4-2af5-4e7e-b6e3-e3b985597aa9"/>
    <x v="5"/>
    <d v="2020-10-29T13:56:10"/>
    <d v="2020-10-29T00:00:00"/>
    <x v="0"/>
    <d v="1899-12-30T13:56:10"/>
    <x v="2"/>
    <x v="3"/>
    <x v="5"/>
    <x v="2"/>
    <n v="35"/>
  </r>
  <r>
    <s v="9531f7f8-d0cc-4e42-9cbb-94d93692653f"/>
    <x v="4"/>
    <d v="2021-01-14T13:56:21"/>
    <d v="2021-01-14T00:00:00"/>
    <x v="1"/>
    <d v="1899-12-30T13:56:21"/>
    <x v="2"/>
    <x v="0"/>
    <x v="6"/>
    <x v="1"/>
    <n v="30"/>
  </r>
  <r>
    <s v="9531f7f8-d0cc-4e42-9cbb-94d93692653f"/>
    <x v="10"/>
    <d v="2020-10-26T13:38:46"/>
    <d v="2020-10-26T00:00:00"/>
    <x v="0"/>
    <d v="1899-12-30T13:38:46"/>
    <x v="2"/>
    <x v="0"/>
    <x v="6"/>
    <x v="1"/>
    <n v="45"/>
  </r>
  <r>
    <s v="9531f7f8-d0cc-4e42-9cbb-94d93692653f"/>
    <x v="1"/>
    <d v="2021-01-02T22:08:19"/>
    <d v="2021-01-02T00:00:00"/>
    <x v="1"/>
    <d v="1899-12-30T22:08:19"/>
    <x v="1"/>
    <x v="0"/>
    <x v="6"/>
    <x v="0"/>
    <n v="10"/>
  </r>
  <r>
    <s v="9531f7f8-d0cc-4e42-9cbb-94d93692653f"/>
    <x v="6"/>
    <d v="2021-06-15T03:48:06"/>
    <d v="2021-06-15T00:00:00"/>
    <x v="1"/>
    <d v="1899-12-30T03:48:06"/>
    <x v="3"/>
    <x v="0"/>
    <x v="6"/>
    <x v="2"/>
    <n v="20"/>
  </r>
  <r>
    <s v="9531f7f8-d0cc-4e42-9cbb-94d93692653f"/>
    <x v="15"/>
    <d v="2021-03-18T10:31:42"/>
    <d v="2021-03-18T00:00:00"/>
    <x v="1"/>
    <d v="1899-12-30T10:31:42"/>
    <x v="0"/>
    <x v="0"/>
    <x v="6"/>
    <x v="1"/>
    <n v="72"/>
  </r>
  <r>
    <s v="9531f7f8-d0cc-4e42-9cbb-94d93692653f"/>
    <x v="14"/>
    <d v="2020-10-11T07:33:09"/>
    <d v="2020-10-11T00:00:00"/>
    <x v="0"/>
    <d v="1899-12-30T07:33:09"/>
    <x v="0"/>
    <x v="0"/>
    <x v="6"/>
    <x v="1"/>
    <n v="70"/>
  </r>
  <r>
    <s v="9531f7f8-d0cc-4e42-9cbb-94d93692653f"/>
    <x v="15"/>
    <d v="2021-01-17T05:15:27"/>
    <d v="2021-01-17T00:00:00"/>
    <x v="1"/>
    <d v="1899-12-30T05:15:27"/>
    <x v="0"/>
    <x v="0"/>
    <x v="6"/>
    <x v="1"/>
    <n v="72"/>
  </r>
  <r>
    <s v="9531f7f8-d0cc-4e42-9cbb-94d93692653f"/>
    <x v="0"/>
    <d v="2020-10-25T13:40:37"/>
    <d v="2020-10-25T00:00:00"/>
    <x v="0"/>
    <d v="1899-12-30T13:40:37"/>
    <x v="2"/>
    <x v="0"/>
    <x v="6"/>
    <x v="0"/>
    <n v="0"/>
  </r>
  <r>
    <s v="9531f7f8-d0cc-4e42-9cbb-94d93692653f"/>
    <x v="0"/>
    <d v="2020-12-13T06:32:07"/>
    <d v="2020-12-13T00:00:00"/>
    <x v="0"/>
    <d v="1899-12-30T06:32:07"/>
    <x v="0"/>
    <x v="0"/>
    <x v="6"/>
    <x v="0"/>
    <n v="0"/>
  </r>
  <r>
    <s v="9531f7f8-d0cc-4e42-9cbb-94d93692653f"/>
    <x v="7"/>
    <d v="2021-02-26T02:34:09"/>
    <d v="2021-02-26T00:00:00"/>
    <x v="1"/>
    <d v="1899-12-30T02:34:09"/>
    <x v="3"/>
    <x v="0"/>
    <x v="6"/>
    <x v="1"/>
    <n v="70"/>
  </r>
  <r>
    <s v="9531f7f8-d0cc-4e42-9cbb-94d93692653f"/>
    <x v="14"/>
    <d v="2020-09-23T00:38:54"/>
    <d v="2020-09-23T00:00:00"/>
    <x v="0"/>
    <d v="1899-12-30T00:38:54"/>
    <x v="3"/>
    <x v="0"/>
    <x v="6"/>
    <x v="1"/>
    <n v="70"/>
  </r>
  <r>
    <s v="9531f7f8-d0cc-4e42-9cbb-94d93692653f"/>
    <x v="10"/>
    <d v="2021-03-30T06:43:49"/>
    <d v="2021-03-30T00:00:00"/>
    <x v="1"/>
    <d v="1899-12-30T06:43:49"/>
    <x v="0"/>
    <x v="0"/>
    <x v="6"/>
    <x v="1"/>
    <n v="45"/>
  </r>
  <r>
    <s v="9531f7f8-d0cc-4e42-9cbb-94d93692653f"/>
    <x v="13"/>
    <d v="2020-11-02T08:16:58"/>
    <d v="2020-11-02T00:00:00"/>
    <x v="0"/>
    <d v="1899-12-30T08:16:58"/>
    <x v="0"/>
    <x v="0"/>
    <x v="6"/>
    <x v="1"/>
    <n v="60"/>
  </r>
  <r>
    <s v="9531f7f8-d0cc-4e42-9cbb-94d93692653f"/>
    <x v="0"/>
    <d v="2021-05-18T13:11:05"/>
    <d v="2021-05-18T00:00:00"/>
    <x v="1"/>
    <d v="1899-12-30T13:11:05"/>
    <x v="2"/>
    <x v="0"/>
    <x v="6"/>
    <x v="0"/>
    <n v="0"/>
  </r>
  <r>
    <s v="9531f7f8-d0cc-4e42-9cbb-94d93692653f"/>
    <x v="1"/>
    <d v="2020-07-03T14:36:39"/>
    <d v="2020-07-03T00:00:00"/>
    <x v="0"/>
    <d v="1899-12-30T14:36:39"/>
    <x v="2"/>
    <x v="0"/>
    <x v="6"/>
    <x v="0"/>
    <n v="10"/>
  </r>
  <r>
    <s v="9531f7f8-d0cc-4e42-9cbb-94d93692653f"/>
    <x v="8"/>
    <d v="2020-06-27T02:20:50"/>
    <d v="2020-06-27T00:00:00"/>
    <x v="0"/>
    <d v="1899-12-30T02:20:50"/>
    <x v="3"/>
    <x v="0"/>
    <x v="6"/>
    <x v="1"/>
    <n v="65"/>
  </r>
  <r>
    <s v="9531f7f8-d0cc-4e42-9cbb-94d93692653f"/>
    <x v="8"/>
    <d v="2021-03-10T17:26:40"/>
    <d v="2021-03-10T00:00:00"/>
    <x v="1"/>
    <d v="1899-12-30T17:26:40"/>
    <x v="1"/>
    <x v="0"/>
    <x v="6"/>
    <x v="1"/>
    <n v="65"/>
  </r>
  <r>
    <s v="9531f7f8-d0cc-4e42-9cbb-94d93692653f"/>
    <x v="7"/>
    <d v="2020-12-22T16:28:12"/>
    <d v="2020-12-22T00:00:00"/>
    <x v="0"/>
    <d v="1899-12-30T16:28:12"/>
    <x v="2"/>
    <x v="0"/>
    <x v="6"/>
    <x v="1"/>
    <n v="70"/>
  </r>
  <r>
    <s v="9531f7f8-d0cc-4e42-9cbb-94d93692653f"/>
    <x v="13"/>
    <d v="2021-06-08T20:10:42"/>
    <d v="2021-06-08T00:00:00"/>
    <x v="1"/>
    <d v="1899-12-30T20:10:42"/>
    <x v="1"/>
    <x v="0"/>
    <x v="6"/>
    <x v="1"/>
    <n v="60"/>
  </r>
  <r>
    <s v="9531f7f8-d0cc-4e42-9cbb-94d93692653f"/>
    <x v="6"/>
    <d v="2021-02-08T00:49:45"/>
    <d v="2021-02-08T00:00:00"/>
    <x v="1"/>
    <d v="1899-12-30T00:49:45"/>
    <x v="3"/>
    <x v="0"/>
    <x v="6"/>
    <x v="2"/>
    <n v="20"/>
  </r>
  <r>
    <s v="9531f7f8-d0cc-4e42-9cbb-94d93692653f"/>
    <x v="0"/>
    <d v="2020-07-30T04:32:24"/>
    <d v="2020-07-30T00:00:00"/>
    <x v="0"/>
    <d v="1899-12-30T04:32:24"/>
    <x v="3"/>
    <x v="0"/>
    <x v="6"/>
    <x v="0"/>
    <n v="0"/>
  </r>
  <r>
    <s v="9531f7f8-d0cc-4e42-9cbb-94d93692653f"/>
    <x v="4"/>
    <d v="2020-07-30T01:17:18"/>
    <d v="2020-07-30T00:00:00"/>
    <x v="0"/>
    <d v="1899-12-30T01:17:18"/>
    <x v="3"/>
    <x v="0"/>
    <x v="6"/>
    <x v="1"/>
    <n v="30"/>
  </r>
  <r>
    <s v="9531f7f8-d0cc-4e42-9cbb-94d93692653f"/>
    <x v="14"/>
    <d v="2020-08-27T18:53:23"/>
    <d v="2020-08-27T00:00:00"/>
    <x v="0"/>
    <d v="1899-12-30T18:53:23"/>
    <x v="1"/>
    <x v="0"/>
    <x v="6"/>
    <x v="1"/>
    <n v="70"/>
  </r>
  <r>
    <s v="3cec7ac2-f9b6-4e4c-b392-63c59c3621f2"/>
    <x v="13"/>
    <d v="2021-05-04T11:50:32"/>
    <d v="2021-05-04T00:00:00"/>
    <x v="1"/>
    <d v="1899-12-30T11:50:32"/>
    <x v="0"/>
    <x v="2"/>
    <x v="1"/>
    <x v="1"/>
    <n v="60"/>
  </r>
  <r>
    <s v="3cec7ac2-f9b6-4e4c-b392-63c59c3621f2"/>
    <x v="12"/>
    <d v="2021-05-08T15:53:08"/>
    <d v="2021-05-08T00:00:00"/>
    <x v="1"/>
    <d v="1899-12-30T15:53:08"/>
    <x v="2"/>
    <x v="2"/>
    <x v="1"/>
    <x v="1"/>
    <n v="50"/>
  </r>
  <r>
    <s v="3cec7ac2-f9b6-4e4c-b392-63c59c3621f2"/>
    <x v="1"/>
    <d v="2020-11-11T04:10:34"/>
    <d v="2020-11-11T00:00:00"/>
    <x v="0"/>
    <d v="1899-12-30T04:10:34"/>
    <x v="3"/>
    <x v="2"/>
    <x v="1"/>
    <x v="0"/>
    <n v="10"/>
  </r>
  <r>
    <s v="3cec7ac2-f9b6-4e4c-b392-63c59c3621f2"/>
    <x v="1"/>
    <d v="2020-12-13T19:19:58"/>
    <d v="2020-12-13T00:00:00"/>
    <x v="0"/>
    <d v="1899-12-30T19:19:58"/>
    <x v="1"/>
    <x v="2"/>
    <x v="1"/>
    <x v="0"/>
    <n v="10"/>
  </r>
  <r>
    <s v="3cec7ac2-f9b6-4e4c-b392-63c59c3621f2"/>
    <x v="10"/>
    <d v="2021-01-08T20:01:25"/>
    <d v="2021-01-08T00:00:00"/>
    <x v="1"/>
    <d v="1899-12-30T20:01:25"/>
    <x v="1"/>
    <x v="2"/>
    <x v="1"/>
    <x v="1"/>
    <n v="45"/>
  </r>
  <r>
    <s v="3cec7ac2-f9b6-4e4c-b392-63c59c3621f2"/>
    <x v="5"/>
    <d v="2020-09-29T15:38:29"/>
    <d v="2020-09-29T00:00:00"/>
    <x v="0"/>
    <d v="1899-12-30T15:38:29"/>
    <x v="2"/>
    <x v="2"/>
    <x v="1"/>
    <x v="2"/>
    <n v="35"/>
  </r>
  <r>
    <s v="3cec7ac2-f9b6-4e4c-b392-63c59c3621f2"/>
    <x v="11"/>
    <d v="2020-06-30T11:41:24"/>
    <d v="2020-06-30T00:00:00"/>
    <x v="0"/>
    <d v="1899-12-30T11:41:24"/>
    <x v="0"/>
    <x v="2"/>
    <x v="1"/>
    <x v="0"/>
    <n v="12"/>
  </r>
  <r>
    <s v="3cec7ac2-f9b6-4e4c-b392-63c59c3621f2"/>
    <x v="5"/>
    <d v="2021-06-09T12:01:27"/>
    <d v="2021-06-09T00:00:00"/>
    <x v="1"/>
    <d v="1899-12-30T12:01:27"/>
    <x v="2"/>
    <x v="2"/>
    <x v="1"/>
    <x v="2"/>
    <n v="35"/>
  </r>
  <r>
    <s v="3cec7ac2-f9b6-4e4c-b392-63c59c3621f2"/>
    <x v="5"/>
    <d v="2021-05-11T10:06:40"/>
    <d v="2021-05-11T00:00:00"/>
    <x v="1"/>
    <d v="1899-12-30T10:06:40"/>
    <x v="0"/>
    <x v="2"/>
    <x v="1"/>
    <x v="2"/>
    <n v="35"/>
  </r>
  <r>
    <s v="3cec7ac2-f9b6-4e4c-b392-63c59c3621f2"/>
    <x v="15"/>
    <d v="2021-02-16T10:42:13"/>
    <d v="2021-02-16T00:00:00"/>
    <x v="1"/>
    <d v="1899-12-30T10:42:13"/>
    <x v="0"/>
    <x v="2"/>
    <x v="1"/>
    <x v="1"/>
    <n v="72"/>
  </r>
  <r>
    <s v="3cec7ac2-f9b6-4e4c-b392-63c59c3621f2"/>
    <x v="4"/>
    <d v="2020-07-24T08:29:41"/>
    <d v="2020-07-24T00:00:00"/>
    <x v="0"/>
    <d v="1899-12-30T08:29:41"/>
    <x v="0"/>
    <x v="2"/>
    <x v="1"/>
    <x v="1"/>
    <n v="30"/>
  </r>
  <r>
    <s v="3cec7ac2-f9b6-4e4c-b392-63c59c3621f2"/>
    <x v="5"/>
    <d v="2020-12-10T14:26:45"/>
    <d v="2020-12-10T00:00:00"/>
    <x v="0"/>
    <d v="1899-12-30T14:26:45"/>
    <x v="2"/>
    <x v="2"/>
    <x v="1"/>
    <x v="2"/>
    <n v="35"/>
  </r>
  <r>
    <s v="3cec7ac2-f9b6-4e4c-b392-63c59c3621f2"/>
    <x v="1"/>
    <d v="2021-05-30T20:44:26"/>
    <d v="2021-05-30T00:00:00"/>
    <x v="1"/>
    <d v="1899-12-30T20:44:26"/>
    <x v="1"/>
    <x v="2"/>
    <x v="1"/>
    <x v="0"/>
    <n v="10"/>
  </r>
  <r>
    <s v="3cec7ac2-f9b6-4e4c-b392-63c59c3621f2"/>
    <x v="5"/>
    <d v="2020-08-29T17:11:56"/>
    <d v="2020-08-29T00:00:00"/>
    <x v="0"/>
    <d v="1899-12-30T17:11:56"/>
    <x v="1"/>
    <x v="2"/>
    <x v="1"/>
    <x v="2"/>
    <n v="35"/>
  </r>
  <r>
    <s v="3cec7ac2-f9b6-4e4c-b392-63c59c3621f2"/>
    <x v="9"/>
    <d v="2021-04-07T07:14:22"/>
    <d v="2021-04-07T00:00:00"/>
    <x v="1"/>
    <d v="1899-12-30T07:14:22"/>
    <x v="0"/>
    <x v="2"/>
    <x v="1"/>
    <x v="1"/>
    <n v="75"/>
  </r>
  <r>
    <s v="3cec7ac2-f9b6-4e4c-b392-63c59c3621f2"/>
    <x v="0"/>
    <d v="2020-11-15T05:21:30"/>
    <d v="2020-11-15T00:00:00"/>
    <x v="0"/>
    <d v="1899-12-30T05:21:30"/>
    <x v="0"/>
    <x v="2"/>
    <x v="1"/>
    <x v="0"/>
    <n v="0"/>
  </r>
  <r>
    <s v="3cec7ac2-f9b6-4e4c-b392-63c59c3621f2"/>
    <x v="7"/>
    <d v="2021-06-01T14:03:55"/>
    <d v="2021-06-01T00:00:00"/>
    <x v="1"/>
    <d v="1899-12-30T14:03:55"/>
    <x v="2"/>
    <x v="2"/>
    <x v="1"/>
    <x v="1"/>
    <n v="70"/>
  </r>
  <r>
    <s v="3cec7ac2-f9b6-4e4c-b392-63c59c3621f2"/>
    <x v="12"/>
    <d v="2021-06-02T19:57:35"/>
    <d v="2021-06-02T00:00:00"/>
    <x v="1"/>
    <d v="1899-12-30T19:57:35"/>
    <x v="1"/>
    <x v="2"/>
    <x v="1"/>
    <x v="1"/>
    <n v="50"/>
  </r>
  <r>
    <s v="3cec7ac2-f9b6-4e4c-b392-63c59c3621f2"/>
    <x v="8"/>
    <d v="2020-12-30T08:06:56"/>
    <d v="2020-12-30T00:00:00"/>
    <x v="0"/>
    <d v="1899-12-30T08:06:56"/>
    <x v="0"/>
    <x v="2"/>
    <x v="1"/>
    <x v="1"/>
    <n v="65"/>
  </r>
  <r>
    <s v="3cec7ac2-f9b6-4e4c-b392-63c59c3621f2"/>
    <x v="10"/>
    <d v="2021-03-18T06:26:17"/>
    <d v="2021-03-18T00:00:00"/>
    <x v="1"/>
    <d v="1899-12-30T06:26:17"/>
    <x v="0"/>
    <x v="2"/>
    <x v="1"/>
    <x v="1"/>
    <n v="45"/>
  </r>
  <r>
    <s v="3cec7ac2-f9b6-4e4c-b392-63c59c3621f2"/>
    <x v="15"/>
    <d v="2021-05-21T20:39:06"/>
    <d v="2021-05-21T00:00:00"/>
    <x v="1"/>
    <d v="1899-12-30T20:39:06"/>
    <x v="1"/>
    <x v="2"/>
    <x v="1"/>
    <x v="1"/>
    <n v="72"/>
  </r>
  <r>
    <s v="3cec7ac2-f9b6-4e4c-b392-63c59c3621f2"/>
    <x v="3"/>
    <d v="2021-02-07T14:56:24"/>
    <d v="2021-02-07T00:00:00"/>
    <x v="1"/>
    <d v="1899-12-30T14:56:24"/>
    <x v="2"/>
    <x v="2"/>
    <x v="1"/>
    <x v="0"/>
    <n v="5"/>
  </r>
  <r>
    <s v="3cec7ac2-f9b6-4e4c-b392-63c59c3621f2"/>
    <x v="13"/>
    <d v="2021-02-08T23:19:23"/>
    <d v="2021-02-08T00:00:00"/>
    <x v="1"/>
    <d v="1899-12-30T23:19:23"/>
    <x v="1"/>
    <x v="2"/>
    <x v="1"/>
    <x v="1"/>
    <n v="60"/>
  </r>
  <r>
    <s v="3cec7ac2-f9b6-4e4c-b392-63c59c3621f2"/>
    <x v="4"/>
    <d v="2020-08-16T14:46:40"/>
    <d v="2020-08-16T00:00:00"/>
    <x v="0"/>
    <d v="1899-12-30T14:46:40"/>
    <x v="2"/>
    <x v="2"/>
    <x v="1"/>
    <x v="1"/>
    <n v="30"/>
  </r>
  <r>
    <s v="3cec7ac2-f9b6-4e4c-b392-63c59c3621f2"/>
    <x v="3"/>
    <d v="2020-09-30T14:57:41"/>
    <d v="2020-09-30T00:00:00"/>
    <x v="0"/>
    <d v="1899-12-30T14:57:41"/>
    <x v="2"/>
    <x v="2"/>
    <x v="1"/>
    <x v="0"/>
    <n v="5"/>
  </r>
  <r>
    <s v="3cec7ac2-f9b6-4e4c-b392-63c59c3621f2"/>
    <x v="9"/>
    <d v="2021-04-13T01:36:45"/>
    <d v="2021-04-13T00:00:00"/>
    <x v="1"/>
    <d v="1899-12-30T01:36:45"/>
    <x v="3"/>
    <x v="2"/>
    <x v="1"/>
    <x v="1"/>
    <n v="75"/>
  </r>
  <r>
    <s v="3cec7ac2-f9b6-4e4c-b392-63c59c3621f2"/>
    <x v="12"/>
    <d v="2020-10-15T07:49:55"/>
    <d v="2020-10-15T00:00:00"/>
    <x v="0"/>
    <d v="1899-12-30T07:49:55"/>
    <x v="0"/>
    <x v="2"/>
    <x v="1"/>
    <x v="1"/>
    <n v="50"/>
  </r>
  <r>
    <s v="3cec7ac2-f9b6-4e4c-b392-63c59c3621f2"/>
    <x v="12"/>
    <d v="2020-11-09T03:14:25"/>
    <d v="2020-11-09T00:00:00"/>
    <x v="0"/>
    <d v="1899-12-30T03:14:25"/>
    <x v="3"/>
    <x v="2"/>
    <x v="1"/>
    <x v="1"/>
    <n v="50"/>
  </r>
  <r>
    <s v="3cec7ac2-f9b6-4e4c-b392-63c59c3621f2"/>
    <x v="8"/>
    <d v="2020-08-11T17:42:38"/>
    <d v="2020-08-11T00:00:00"/>
    <x v="0"/>
    <d v="1899-12-30T17:42:38"/>
    <x v="1"/>
    <x v="2"/>
    <x v="1"/>
    <x v="1"/>
    <n v="65"/>
  </r>
  <r>
    <s v="3cec7ac2-f9b6-4e4c-b392-63c59c3621f2"/>
    <x v="0"/>
    <d v="2021-04-30T02:53:32"/>
    <d v="2021-04-30T00:00:00"/>
    <x v="1"/>
    <d v="1899-12-30T02:53:32"/>
    <x v="3"/>
    <x v="2"/>
    <x v="1"/>
    <x v="0"/>
    <n v="0"/>
  </r>
  <r>
    <s v="3cec7ac2-f9b6-4e4c-b392-63c59c3621f2"/>
    <x v="13"/>
    <d v="2020-06-27T09:44:49"/>
    <d v="2020-06-27T00:00:00"/>
    <x v="0"/>
    <d v="1899-12-30T09:44:49"/>
    <x v="0"/>
    <x v="2"/>
    <x v="1"/>
    <x v="1"/>
    <n v="60"/>
  </r>
  <r>
    <s v="3cec7ac2-f9b6-4e4c-b392-63c59c3621f2"/>
    <x v="0"/>
    <d v="2021-03-25T04:44:43"/>
    <d v="2021-03-25T00:00:00"/>
    <x v="1"/>
    <d v="1899-12-30T04:44:43"/>
    <x v="3"/>
    <x v="2"/>
    <x v="1"/>
    <x v="0"/>
    <n v="0"/>
  </r>
  <r>
    <s v="3cec7ac2-f9b6-4e4c-b392-63c59c3621f2"/>
    <x v="13"/>
    <d v="2021-01-22T19:04:02"/>
    <d v="2021-01-22T00:00:00"/>
    <x v="1"/>
    <d v="1899-12-30T19:04:02"/>
    <x v="1"/>
    <x v="2"/>
    <x v="1"/>
    <x v="1"/>
    <n v="60"/>
  </r>
  <r>
    <s v="3cec7ac2-f9b6-4e4c-b392-63c59c3621f2"/>
    <x v="7"/>
    <d v="2020-07-05T06:26:29"/>
    <d v="2020-07-05T00:00:00"/>
    <x v="0"/>
    <d v="1899-12-30T06:26:29"/>
    <x v="0"/>
    <x v="2"/>
    <x v="1"/>
    <x v="1"/>
    <n v="70"/>
  </r>
  <r>
    <s v="3cec7ac2-f9b6-4e4c-b392-63c59c3621f2"/>
    <x v="15"/>
    <d v="2020-07-28T00:47:35"/>
    <d v="2020-07-28T00:00:00"/>
    <x v="0"/>
    <d v="1899-12-30T00:47:35"/>
    <x v="3"/>
    <x v="2"/>
    <x v="1"/>
    <x v="1"/>
    <n v="72"/>
  </r>
  <r>
    <s v="3cec7ac2-f9b6-4e4c-b392-63c59c3621f2"/>
    <x v="8"/>
    <d v="2021-05-10T10:06:00"/>
    <d v="2021-05-10T00:00:00"/>
    <x v="1"/>
    <d v="1899-12-30T10:06:00"/>
    <x v="0"/>
    <x v="2"/>
    <x v="1"/>
    <x v="1"/>
    <n v="65"/>
  </r>
  <r>
    <s v="3cec7ac2-f9b6-4e4c-b392-63c59c3621f2"/>
    <x v="9"/>
    <d v="2020-07-21T06:20:43"/>
    <d v="2020-07-21T00:00:00"/>
    <x v="0"/>
    <d v="1899-12-30T06:20:43"/>
    <x v="0"/>
    <x v="2"/>
    <x v="1"/>
    <x v="1"/>
    <n v="75"/>
  </r>
  <r>
    <s v="3cec7ac2-f9b6-4e4c-b392-63c59c3621f2"/>
    <x v="4"/>
    <d v="2021-02-02T08:00:39"/>
    <d v="2021-02-02T00:00:00"/>
    <x v="1"/>
    <d v="1899-12-30T08:00:39"/>
    <x v="0"/>
    <x v="2"/>
    <x v="1"/>
    <x v="1"/>
    <n v="30"/>
  </r>
  <r>
    <s v="09bb0893-a05b-49bc-95ec-1e158577bf13"/>
    <x v="7"/>
    <d v="2020-10-09T22:18:40"/>
    <d v="2020-10-09T00:00:00"/>
    <x v="0"/>
    <d v="1899-12-30T22:18:40"/>
    <x v="1"/>
    <x v="0"/>
    <x v="1"/>
    <x v="1"/>
    <n v="70"/>
  </r>
  <r>
    <s v="09bb0893-a05b-49bc-95ec-1e158577bf13"/>
    <x v="15"/>
    <d v="2020-08-11T06:10:29"/>
    <d v="2020-08-11T00:00:00"/>
    <x v="0"/>
    <d v="1899-12-30T06:10:29"/>
    <x v="0"/>
    <x v="0"/>
    <x v="1"/>
    <x v="1"/>
    <n v="72"/>
  </r>
  <r>
    <s v="09bb0893-a05b-49bc-95ec-1e158577bf13"/>
    <x v="6"/>
    <d v="2020-09-20T09:25:00"/>
    <d v="2020-09-20T00:00:00"/>
    <x v="0"/>
    <d v="1899-12-30T09:25:00"/>
    <x v="0"/>
    <x v="0"/>
    <x v="1"/>
    <x v="2"/>
    <n v="20"/>
  </r>
  <r>
    <s v="09bb0893-a05b-49bc-95ec-1e158577bf13"/>
    <x v="10"/>
    <d v="2021-06-11T16:52:43"/>
    <d v="2021-06-11T00:00:00"/>
    <x v="1"/>
    <d v="1899-12-30T16:52:43"/>
    <x v="2"/>
    <x v="0"/>
    <x v="1"/>
    <x v="1"/>
    <n v="45"/>
  </r>
  <r>
    <s v="09bb0893-a05b-49bc-95ec-1e158577bf13"/>
    <x v="8"/>
    <d v="2021-03-02T08:14:46"/>
    <d v="2021-03-02T00:00:00"/>
    <x v="1"/>
    <d v="1899-12-30T08:14:46"/>
    <x v="0"/>
    <x v="0"/>
    <x v="1"/>
    <x v="1"/>
    <n v="65"/>
  </r>
  <r>
    <s v="09bb0893-a05b-49bc-95ec-1e158577bf13"/>
    <x v="4"/>
    <d v="2020-07-30T07:50:30"/>
    <d v="2020-07-30T00:00:00"/>
    <x v="0"/>
    <d v="1899-12-30T07:50:30"/>
    <x v="0"/>
    <x v="0"/>
    <x v="1"/>
    <x v="1"/>
    <n v="30"/>
  </r>
  <r>
    <s v="09bb0893-a05b-49bc-95ec-1e158577bf13"/>
    <x v="3"/>
    <d v="2021-01-26T13:03:21"/>
    <d v="2021-01-26T00:00:00"/>
    <x v="1"/>
    <d v="1899-12-30T13:03:21"/>
    <x v="2"/>
    <x v="0"/>
    <x v="1"/>
    <x v="0"/>
    <n v="5"/>
  </r>
  <r>
    <s v="09bb0893-a05b-49bc-95ec-1e158577bf13"/>
    <x v="11"/>
    <d v="2020-12-26T12:51:39"/>
    <d v="2020-12-26T00:00:00"/>
    <x v="0"/>
    <d v="1899-12-30T12:51:39"/>
    <x v="2"/>
    <x v="0"/>
    <x v="1"/>
    <x v="0"/>
    <n v="12"/>
  </r>
  <r>
    <s v="09bb0893-a05b-49bc-95ec-1e158577bf13"/>
    <x v="6"/>
    <d v="2020-10-21T04:00:35"/>
    <d v="2020-10-21T00:00:00"/>
    <x v="0"/>
    <d v="1899-12-30T04:00:35"/>
    <x v="3"/>
    <x v="0"/>
    <x v="1"/>
    <x v="2"/>
    <n v="20"/>
  </r>
  <r>
    <s v="09bb0893-a05b-49bc-95ec-1e158577bf13"/>
    <x v="4"/>
    <d v="2021-05-19T12:43:35"/>
    <d v="2021-05-19T00:00:00"/>
    <x v="1"/>
    <d v="1899-12-30T12:43:35"/>
    <x v="2"/>
    <x v="0"/>
    <x v="1"/>
    <x v="1"/>
    <n v="30"/>
  </r>
  <r>
    <s v="09bb0893-a05b-49bc-95ec-1e158577bf13"/>
    <x v="7"/>
    <d v="2021-06-17T05:04:42"/>
    <d v="2021-06-17T00:00:00"/>
    <x v="1"/>
    <d v="1899-12-30T05:04:42"/>
    <x v="0"/>
    <x v="0"/>
    <x v="1"/>
    <x v="1"/>
    <n v="70"/>
  </r>
  <r>
    <s v="09bb0893-a05b-49bc-95ec-1e158577bf13"/>
    <x v="7"/>
    <d v="2020-07-09T07:12:45"/>
    <d v="2020-07-09T00:00:00"/>
    <x v="0"/>
    <d v="1899-12-30T07:12:45"/>
    <x v="0"/>
    <x v="0"/>
    <x v="1"/>
    <x v="1"/>
    <n v="70"/>
  </r>
  <r>
    <s v="09bb0893-a05b-49bc-95ec-1e158577bf13"/>
    <x v="15"/>
    <d v="2021-04-08T21:43:09"/>
    <d v="2021-04-08T00:00:00"/>
    <x v="1"/>
    <d v="1899-12-30T21:43:09"/>
    <x v="1"/>
    <x v="0"/>
    <x v="1"/>
    <x v="1"/>
    <n v="72"/>
  </r>
  <r>
    <s v="09bb0893-a05b-49bc-95ec-1e158577bf13"/>
    <x v="13"/>
    <d v="2020-12-22T13:14:50"/>
    <d v="2020-12-22T00:00:00"/>
    <x v="0"/>
    <d v="1899-12-30T13:14:50"/>
    <x v="2"/>
    <x v="0"/>
    <x v="1"/>
    <x v="1"/>
    <n v="60"/>
  </r>
  <r>
    <s v="09bb0893-a05b-49bc-95ec-1e158577bf13"/>
    <x v="9"/>
    <d v="2021-02-13T03:51:07"/>
    <d v="2021-02-13T00:00:00"/>
    <x v="1"/>
    <d v="1899-12-30T03:51:07"/>
    <x v="3"/>
    <x v="0"/>
    <x v="1"/>
    <x v="1"/>
    <n v="75"/>
  </r>
  <r>
    <s v="09bb0893-a05b-49bc-95ec-1e158577bf13"/>
    <x v="3"/>
    <d v="2021-03-12T13:46:44"/>
    <d v="2021-03-12T00:00:00"/>
    <x v="1"/>
    <d v="1899-12-30T13:46:44"/>
    <x v="2"/>
    <x v="0"/>
    <x v="1"/>
    <x v="0"/>
    <n v="5"/>
  </r>
  <r>
    <s v="09bb0893-a05b-49bc-95ec-1e158577bf13"/>
    <x v="14"/>
    <d v="2020-10-30T15:07:36"/>
    <d v="2020-10-30T00:00:00"/>
    <x v="0"/>
    <d v="1899-12-30T15:07:36"/>
    <x v="2"/>
    <x v="0"/>
    <x v="1"/>
    <x v="1"/>
    <n v="70"/>
  </r>
  <r>
    <s v="09bb0893-a05b-49bc-95ec-1e158577bf13"/>
    <x v="15"/>
    <d v="2020-06-25T04:08:33"/>
    <d v="2020-06-25T00:00:00"/>
    <x v="0"/>
    <d v="1899-12-30T04:08:33"/>
    <x v="3"/>
    <x v="0"/>
    <x v="1"/>
    <x v="1"/>
    <n v="72"/>
  </r>
  <r>
    <s v="09bb0893-a05b-49bc-95ec-1e158577bf13"/>
    <x v="13"/>
    <d v="2020-10-30T21:25:47"/>
    <d v="2020-10-30T00:00:00"/>
    <x v="0"/>
    <d v="1899-12-30T21:25:47"/>
    <x v="1"/>
    <x v="0"/>
    <x v="1"/>
    <x v="1"/>
    <n v="60"/>
  </r>
  <r>
    <s v="09bb0893-a05b-49bc-95ec-1e158577bf13"/>
    <x v="9"/>
    <d v="2020-08-21T23:17:02"/>
    <d v="2020-08-21T00:00:00"/>
    <x v="0"/>
    <d v="1899-12-30T23:17:02"/>
    <x v="1"/>
    <x v="0"/>
    <x v="1"/>
    <x v="1"/>
    <n v="75"/>
  </r>
  <r>
    <s v="09bb0893-a05b-49bc-95ec-1e158577bf13"/>
    <x v="4"/>
    <d v="2020-06-24T15:03:25"/>
    <d v="2020-06-24T00:00:00"/>
    <x v="0"/>
    <d v="1899-12-30T15:03:25"/>
    <x v="2"/>
    <x v="0"/>
    <x v="1"/>
    <x v="1"/>
    <n v="30"/>
  </r>
  <r>
    <s v="09bb0893-a05b-49bc-95ec-1e158577bf13"/>
    <x v="9"/>
    <d v="2021-03-07T09:05:27"/>
    <d v="2021-03-07T00:00:00"/>
    <x v="1"/>
    <d v="1899-12-30T09:05:27"/>
    <x v="0"/>
    <x v="0"/>
    <x v="1"/>
    <x v="1"/>
    <n v="75"/>
  </r>
  <r>
    <s v="09bb0893-a05b-49bc-95ec-1e158577bf13"/>
    <x v="4"/>
    <d v="2020-12-03T06:02:04"/>
    <d v="2020-12-03T00:00:00"/>
    <x v="0"/>
    <d v="1899-12-30T06:02:04"/>
    <x v="0"/>
    <x v="0"/>
    <x v="1"/>
    <x v="1"/>
    <n v="30"/>
  </r>
  <r>
    <s v="09bb0893-a05b-49bc-95ec-1e158577bf13"/>
    <x v="14"/>
    <d v="2020-10-07T03:32:50"/>
    <d v="2020-10-07T00:00:00"/>
    <x v="0"/>
    <d v="1899-12-30T03:32:50"/>
    <x v="3"/>
    <x v="0"/>
    <x v="1"/>
    <x v="1"/>
    <n v="70"/>
  </r>
  <r>
    <s v="09bb0893-a05b-49bc-95ec-1e158577bf13"/>
    <x v="12"/>
    <d v="2020-08-07T06:44:16"/>
    <d v="2020-08-07T00:00:00"/>
    <x v="0"/>
    <d v="1899-12-30T06:44:16"/>
    <x v="0"/>
    <x v="0"/>
    <x v="1"/>
    <x v="1"/>
    <n v="50"/>
  </r>
  <r>
    <s v="09bb0893-a05b-49bc-95ec-1e158577bf13"/>
    <x v="8"/>
    <d v="2020-07-27T19:26:44"/>
    <d v="2020-07-27T00:00:00"/>
    <x v="0"/>
    <d v="1899-12-30T19:26:44"/>
    <x v="1"/>
    <x v="0"/>
    <x v="1"/>
    <x v="1"/>
    <n v="65"/>
  </r>
  <r>
    <s v="09bb0893-a05b-49bc-95ec-1e158577bf13"/>
    <x v="3"/>
    <d v="2021-01-27T06:34:47"/>
    <d v="2021-01-27T00:00:00"/>
    <x v="1"/>
    <d v="1899-12-30T06:34:47"/>
    <x v="0"/>
    <x v="0"/>
    <x v="1"/>
    <x v="0"/>
    <n v="5"/>
  </r>
  <r>
    <s v="09bb0893-a05b-49bc-95ec-1e158577bf13"/>
    <x v="8"/>
    <d v="2021-01-18T06:16:20"/>
    <d v="2021-01-18T00:00:00"/>
    <x v="1"/>
    <d v="1899-12-30T06:16:20"/>
    <x v="0"/>
    <x v="0"/>
    <x v="1"/>
    <x v="1"/>
    <n v="65"/>
  </r>
  <r>
    <s v="c323d478-30a2-4140-a2ba-935a37b2ec10"/>
    <x v="5"/>
    <d v="2021-03-23T10:43:15"/>
    <d v="2021-03-23T00:00:00"/>
    <x v="1"/>
    <d v="1899-12-30T10:43:15"/>
    <x v="0"/>
    <x v="2"/>
    <x v="4"/>
    <x v="2"/>
    <n v="35"/>
  </r>
  <r>
    <s v="c323d478-30a2-4140-a2ba-935a37b2ec10"/>
    <x v="3"/>
    <d v="2020-11-23T04:09:49"/>
    <d v="2020-11-23T00:00:00"/>
    <x v="0"/>
    <d v="1899-12-30T04:09:49"/>
    <x v="3"/>
    <x v="2"/>
    <x v="4"/>
    <x v="0"/>
    <n v="5"/>
  </r>
  <r>
    <s v="c323d478-30a2-4140-a2ba-935a37b2ec10"/>
    <x v="1"/>
    <d v="2021-06-15T18:09:20"/>
    <d v="2021-06-15T00:00:00"/>
    <x v="1"/>
    <d v="1899-12-30T18:09:20"/>
    <x v="1"/>
    <x v="2"/>
    <x v="4"/>
    <x v="0"/>
    <n v="10"/>
  </r>
  <r>
    <s v="c323d478-30a2-4140-a2ba-935a37b2ec10"/>
    <x v="13"/>
    <d v="2021-02-04T11:28:42"/>
    <d v="2021-02-04T00:00:00"/>
    <x v="1"/>
    <d v="1899-12-30T11:28:42"/>
    <x v="0"/>
    <x v="2"/>
    <x v="4"/>
    <x v="1"/>
    <n v="60"/>
  </r>
  <r>
    <s v="c323d478-30a2-4140-a2ba-935a37b2ec10"/>
    <x v="6"/>
    <d v="2021-01-08T01:41:19"/>
    <d v="2021-01-08T00:00:00"/>
    <x v="1"/>
    <d v="1899-12-30T01:41:19"/>
    <x v="3"/>
    <x v="2"/>
    <x v="4"/>
    <x v="2"/>
    <n v="20"/>
  </r>
  <r>
    <s v="c323d478-30a2-4140-a2ba-935a37b2ec10"/>
    <x v="2"/>
    <d v="2021-06-17T02:41:10"/>
    <d v="2021-06-17T00:00:00"/>
    <x v="1"/>
    <d v="1899-12-30T02:41:10"/>
    <x v="3"/>
    <x v="2"/>
    <x v="4"/>
    <x v="0"/>
    <n v="15"/>
  </r>
  <r>
    <s v="c323d478-30a2-4140-a2ba-935a37b2ec10"/>
    <x v="8"/>
    <d v="2020-10-17T11:36:41"/>
    <d v="2020-10-17T00:00:00"/>
    <x v="0"/>
    <d v="1899-12-30T11:36:41"/>
    <x v="0"/>
    <x v="2"/>
    <x v="4"/>
    <x v="1"/>
    <n v="65"/>
  </r>
  <r>
    <s v="c323d478-30a2-4140-a2ba-935a37b2ec10"/>
    <x v="10"/>
    <d v="2021-01-01T19:16:01"/>
    <d v="2021-01-01T00:00:00"/>
    <x v="1"/>
    <d v="1899-12-30T19:16:01"/>
    <x v="1"/>
    <x v="2"/>
    <x v="4"/>
    <x v="1"/>
    <n v="45"/>
  </r>
  <r>
    <s v="c323d478-30a2-4140-a2ba-935a37b2ec10"/>
    <x v="4"/>
    <d v="2020-11-11T05:38:15"/>
    <d v="2020-11-11T00:00:00"/>
    <x v="0"/>
    <d v="1899-12-30T05:38:15"/>
    <x v="0"/>
    <x v="2"/>
    <x v="4"/>
    <x v="1"/>
    <n v="30"/>
  </r>
  <r>
    <s v="c323d478-30a2-4140-a2ba-935a37b2ec10"/>
    <x v="13"/>
    <d v="2021-06-06T07:40:01"/>
    <d v="2021-06-06T00:00:00"/>
    <x v="1"/>
    <d v="1899-12-30T07:40:01"/>
    <x v="0"/>
    <x v="2"/>
    <x v="4"/>
    <x v="1"/>
    <n v="60"/>
  </r>
  <r>
    <s v="c323d478-30a2-4140-a2ba-935a37b2ec10"/>
    <x v="14"/>
    <d v="2021-05-23T11:05:13"/>
    <d v="2021-05-23T00:00:00"/>
    <x v="1"/>
    <d v="1899-12-30T11:05:13"/>
    <x v="0"/>
    <x v="2"/>
    <x v="4"/>
    <x v="1"/>
    <n v="70"/>
  </r>
  <r>
    <s v="c323d478-30a2-4140-a2ba-935a37b2ec10"/>
    <x v="11"/>
    <d v="2021-03-22T19:39:10"/>
    <d v="2021-03-22T00:00:00"/>
    <x v="1"/>
    <d v="1899-12-30T19:39:10"/>
    <x v="1"/>
    <x v="2"/>
    <x v="4"/>
    <x v="0"/>
    <n v="12"/>
  </r>
  <r>
    <s v="c323d478-30a2-4140-a2ba-935a37b2ec10"/>
    <x v="5"/>
    <d v="2021-05-15T06:56:07"/>
    <d v="2021-05-15T00:00:00"/>
    <x v="1"/>
    <d v="1899-12-30T06:56:07"/>
    <x v="0"/>
    <x v="2"/>
    <x v="4"/>
    <x v="2"/>
    <n v="35"/>
  </r>
  <r>
    <s v="c323d478-30a2-4140-a2ba-935a37b2ec10"/>
    <x v="3"/>
    <d v="2021-04-06T02:11:43"/>
    <d v="2021-04-06T00:00:00"/>
    <x v="1"/>
    <d v="1899-12-30T02:11:43"/>
    <x v="3"/>
    <x v="2"/>
    <x v="4"/>
    <x v="0"/>
    <n v="5"/>
  </r>
  <r>
    <s v="c323d478-30a2-4140-a2ba-935a37b2ec10"/>
    <x v="1"/>
    <d v="2020-09-12T11:22:19"/>
    <d v="2020-09-12T00:00:00"/>
    <x v="0"/>
    <d v="1899-12-30T11:22:19"/>
    <x v="0"/>
    <x v="2"/>
    <x v="4"/>
    <x v="0"/>
    <n v="10"/>
  </r>
  <r>
    <s v="c323d478-30a2-4140-a2ba-935a37b2ec10"/>
    <x v="1"/>
    <d v="2021-01-25T12:09:18"/>
    <d v="2021-01-25T00:00:00"/>
    <x v="1"/>
    <d v="1899-12-30T12:09:18"/>
    <x v="2"/>
    <x v="2"/>
    <x v="4"/>
    <x v="0"/>
    <n v="10"/>
  </r>
  <r>
    <s v="e409d5be-a02d-4688-9869-eb940fe1e133"/>
    <x v="9"/>
    <d v="2020-07-29T13:48:43"/>
    <d v="2020-07-29T00:00:00"/>
    <x v="0"/>
    <d v="1899-12-30T13:48:43"/>
    <x v="2"/>
    <x v="3"/>
    <x v="7"/>
    <x v="1"/>
    <n v="75"/>
  </r>
  <r>
    <s v="e409d5be-a02d-4688-9869-eb940fe1e133"/>
    <x v="6"/>
    <d v="2020-09-10T17:15:42"/>
    <d v="2020-09-10T00:00:00"/>
    <x v="0"/>
    <d v="1899-12-30T17:15:42"/>
    <x v="1"/>
    <x v="3"/>
    <x v="7"/>
    <x v="2"/>
    <n v="20"/>
  </r>
  <r>
    <s v="e409d5be-a02d-4688-9869-eb940fe1e133"/>
    <x v="1"/>
    <d v="2020-10-20T08:19:01"/>
    <d v="2020-10-20T00:00:00"/>
    <x v="0"/>
    <d v="1899-12-30T08:19:01"/>
    <x v="0"/>
    <x v="3"/>
    <x v="7"/>
    <x v="0"/>
    <n v="10"/>
  </r>
  <r>
    <s v="e409d5be-a02d-4688-9869-eb940fe1e133"/>
    <x v="4"/>
    <d v="2020-07-18T09:54:16"/>
    <d v="2020-07-18T00:00:00"/>
    <x v="0"/>
    <d v="1899-12-30T09:54:16"/>
    <x v="0"/>
    <x v="3"/>
    <x v="7"/>
    <x v="1"/>
    <n v="30"/>
  </r>
  <r>
    <s v="e409d5be-a02d-4688-9869-eb940fe1e133"/>
    <x v="15"/>
    <d v="2021-01-14T08:56:20"/>
    <d v="2021-01-14T00:00:00"/>
    <x v="1"/>
    <d v="1899-12-30T08:56:20"/>
    <x v="0"/>
    <x v="3"/>
    <x v="7"/>
    <x v="1"/>
    <n v="72"/>
  </r>
  <r>
    <s v="bd656a40-09c1-4219-8210-e667136e3734"/>
    <x v="0"/>
    <d v="2020-11-30T13:57:48"/>
    <d v="2020-11-30T00:00:00"/>
    <x v="0"/>
    <d v="1899-12-30T13:57:48"/>
    <x v="2"/>
    <x v="2"/>
    <x v="15"/>
    <x v="0"/>
    <n v="0"/>
  </r>
  <r>
    <s v="bd656a40-09c1-4219-8210-e667136e3734"/>
    <x v="0"/>
    <d v="2020-12-22T23:28:55"/>
    <d v="2020-12-22T00:00:00"/>
    <x v="0"/>
    <d v="1899-12-30T23:28:55"/>
    <x v="1"/>
    <x v="2"/>
    <x v="15"/>
    <x v="0"/>
    <n v="0"/>
  </r>
  <r>
    <s v="bd656a40-09c1-4219-8210-e667136e3734"/>
    <x v="0"/>
    <d v="2020-07-31T00:57:04"/>
    <d v="2020-07-31T00:00:00"/>
    <x v="0"/>
    <d v="1899-12-30T00:57:04"/>
    <x v="3"/>
    <x v="2"/>
    <x v="15"/>
    <x v="0"/>
    <n v="0"/>
  </r>
  <r>
    <s v="bd656a40-09c1-4219-8210-e667136e3734"/>
    <x v="15"/>
    <d v="2021-01-21T19:45:15"/>
    <d v="2021-01-21T00:00:00"/>
    <x v="1"/>
    <d v="1899-12-30T19:45:15"/>
    <x v="1"/>
    <x v="2"/>
    <x v="15"/>
    <x v="1"/>
    <n v="72"/>
  </r>
  <r>
    <s v="bd656a40-09c1-4219-8210-e667136e3734"/>
    <x v="5"/>
    <d v="2020-12-19T18:42:03"/>
    <d v="2020-12-19T00:00:00"/>
    <x v="0"/>
    <d v="1899-12-30T18:42:03"/>
    <x v="1"/>
    <x v="2"/>
    <x v="15"/>
    <x v="2"/>
    <n v="35"/>
  </r>
  <r>
    <s v="bd656a40-09c1-4219-8210-e667136e3734"/>
    <x v="14"/>
    <d v="2020-11-20T05:03:27"/>
    <d v="2020-11-20T00:00:00"/>
    <x v="0"/>
    <d v="1899-12-30T05:03:27"/>
    <x v="0"/>
    <x v="2"/>
    <x v="15"/>
    <x v="1"/>
    <n v="70"/>
  </r>
  <r>
    <s v="bd656a40-09c1-4219-8210-e667136e3734"/>
    <x v="8"/>
    <d v="2021-05-04T02:27:27"/>
    <d v="2021-05-04T00:00:00"/>
    <x v="1"/>
    <d v="1899-12-30T02:27:27"/>
    <x v="3"/>
    <x v="2"/>
    <x v="15"/>
    <x v="1"/>
    <n v="65"/>
  </r>
  <r>
    <s v="bd656a40-09c1-4219-8210-e667136e3734"/>
    <x v="14"/>
    <d v="2020-07-13T23:39:18"/>
    <d v="2020-07-13T00:00:00"/>
    <x v="0"/>
    <d v="1899-12-30T23:39:18"/>
    <x v="1"/>
    <x v="2"/>
    <x v="15"/>
    <x v="1"/>
    <n v="70"/>
  </r>
  <r>
    <s v="bd656a40-09c1-4219-8210-e667136e3734"/>
    <x v="12"/>
    <d v="2021-03-20T21:52:02"/>
    <d v="2021-03-20T00:00:00"/>
    <x v="1"/>
    <d v="1899-12-30T21:52:02"/>
    <x v="1"/>
    <x v="2"/>
    <x v="15"/>
    <x v="1"/>
    <n v="50"/>
  </r>
  <r>
    <s v="bd656a40-09c1-4219-8210-e667136e3734"/>
    <x v="9"/>
    <d v="2021-04-18T10:16:14"/>
    <d v="2021-04-18T00:00:00"/>
    <x v="1"/>
    <d v="1899-12-30T10:16:14"/>
    <x v="0"/>
    <x v="2"/>
    <x v="15"/>
    <x v="1"/>
    <n v="75"/>
  </r>
  <r>
    <s v="bd656a40-09c1-4219-8210-e667136e3734"/>
    <x v="13"/>
    <d v="2021-05-06T12:45:30"/>
    <d v="2021-05-06T00:00:00"/>
    <x v="1"/>
    <d v="1899-12-30T12:45:30"/>
    <x v="2"/>
    <x v="2"/>
    <x v="15"/>
    <x v="1"/>
    <n v="60"/>
  </r>
  <r>
    <s v="bd656a40-09c1-4219-8210-e667136e3734"/>
    <x v="5"/>
    <d v="2020-09-24T15:57:48"/>
    <d v="2020-09-24T00:00:00"/>
    <x v="0"/>
    <d v="1899-12-30T15:57:48"/>
    <x v="2"/>
    <x v="2"/>
    <x v="15"/>
    <x v="2"/>
    <n v="35"/>
  </r>
  <r>
    <s v="bd656a40-09c1-4219-8210-e667136e3734"/>
    <x v="3"/>
    <d v="2021-05-30T01:35:13"/>
    <d v="2021-05-30T00:00:00"/>
    <x v="1"/>
    <d v="1899-12-30T01:35:13"/>
    <x v="3"/>
    <x v="2"/>
    <x v="15"/>
    <x v="0"/>
    <n v="5"/>
  </r>
  <r>
    <s v="bd656a40-09c1-4219-8210-e667136e3734"/>
    <x v="15"/>
    <d v="2020-09-20T23:13:22"/>
    <d v="2020-09-20T00:00:00"/>
    <x v="0"/>
    <d v="1899-12-30T23:13:22"/>
    <x v="1"/>
    <x v="2"/>
    <x v="15"/>
    <x v="1"/>
    <n v="72"/>
  </r>
  <r>
    <s v="bd656a40-09c1-4219-8210-e667136e3734"/>
    <x v="11"/>
    <d v="2021-03-22T08:14:02"/>
    <d v="2021-03-22T00:00:00"/>
    <x v="1"/>
    <d v="1899-12-30T08:14:02"/>
    <x v="0"/>
    <x v="2"/>
    <x v="15"/>
    <x v="0"/>
    <n v="12"/>
  </r>
  <r>
    <s v="bd656a40-09c1-4219-8210-e667136e3734"/>
    <x v="13"/>
    <d v="2021-06-04T05:35:53"/>
    <d v="2021-06-04T00:00:00"/>
    <x v="1"/>
    <d v="1899-12-30T05:35:53"/>
    <x v="0"/>
    <x v="2"/>
    <x v="15"/>
    <x v="1"/>
    <n v="60"/>
  </r>
  <r>
    <s v="bd656a40-09c1-4219-8210-e667136e3734"/>
    <x v="3"/>
    <d v="2020-07-13T00:44:09"/>
    <d v="2020-07-13T00:00:00"/>
    <x v="0"/>
    <d v="1899-12-30T00:44:09"/>
    <x v="3"/>
    <x v="2"/>
    <x v="15"/>
    <x v="0"/>
    <n v="5"/>
  </r>
  <r>
    <s v="bd656a40-09c1-4219-8210-e667136e3734"/>
    <x v="10"/>
    <d v="2020-06-30T08:27:06"/>
    <d v="2020-06-30T00:00:00"/>
    <x v="0"/>
    <d v="1899-12-30T08:27:06"/>
    <x v="0"/>
    <x v="2"/>
    <x v="15"/>
    <x v="1"/>
    <n v="45"/>
  </r>
  <r>
    <s v="bd656a40-09c1-4219-8210-e667136e3734"/>
    <x v="3"/>
    <d v="2020-10-13T13:43:36"/>
    <d v="2020-10-13T00:00:00"/>
    <x v="0"/>
    <d v="1899-12-30T13:43:36"/>
    <x v="2"/>
    <x v="2"/>
    <x v="15"/>
    <x v="0"/>
    <n v="5"/>
  </r>
  <r>
    <s v="bd656a40-09c1-4219-8210-e667136e3734"/>
    <x v="14"/>
    <d v="2020-07-23T09:21:02"/>
    <d v="2020-07-23T00:00:00"/>
    <x v="0"/>
    <d v="1899-12-30T09:21:02"/>
    <x v="0"/>
    <x v="2"/>
    <x v="15"/>
    <x v="1"/>
    <n v="70"/>
  </r>
  <r>
    <s v="bd656a40-09c1-4219-8210-e667136e3734"/>
    <x v="2"/>
    <d v="2020-07-20T11:26:01"/>
    <d v="2020-07-20T00:00:00"/>
    <x v="0"/>
    <d v="1899-12-30T11:26:01"/>
    <x v="0"/>
    <x v="2"/>
    <x v="15"/>
    <x v="0"/>
    <n v="15"/>
  </r>
  <r>
    <s v="bd656a40-09c1-4219-8210-e667136e3734"/>
    <x v="2"/>
    <d v="2020-09-23T01:05:43"/>
    <d v="2020-09-23T00:00:00"/>
    <x v="0"/>
    <d v="1899-12-30T01:05:43"/>
    <x v="3"/>
    <x v="2"/>
    <x v="15"/>
    <x v="0"/>
    <n v="15"/>
  </r>
  <r>
    <s v="bd656a40-09c1-4219-8210-e667136e3734"/>
    <x v="11"/>
    <d v="2021-04-13T08:40:26"/>
    <d v="2021-04-13T00:00:00"/>
    <x v="1"/>
    <d v="1899-12-30T08:40:26"/>
    <x v="0"/>
    <x v="2"/>
    <x v="15"/>
    <x v="0"/>
    <n v="12"/>
  </r>
  <r>
    <s v="bd656a40-09c1-4219-8210-e667136e3734"/>
    <x v="3"/>
    <d v="2021-06-07T20:04:29"/>
    <d v="2021-06-07T00:00:00"/>
    <x v="1"/>
    <d v="1899-12-30T20:04:29"/>
    <x v="1"/>
    <x v="2"/>
    <x v="15"/>
    <x v="0"/>
    <n v="5"/>
  </r>
  <r>
    <s v="bd656a40-09c1-4219-8210-e667136e3734"/>
    <x v="7"/>
    <d v="2021-02-05T14:38:56"/>
    <d v="2021-02-05T00:00:00"/>
    <x v="1"/>
    <d v="1899-12-30T14:38:56"/>
    <x v="2"/>
    <x v="2"/>
    <x v="15"/>
    <x v="1"/>
    <n v="70"/>
  </r>
  <r>
    <s v="bd656a40-09c1-4219-8210-e667136e3734"/>
    <x v="0"/>
    <d v="2021-01-30T04:21:05"/>
    <d v="2021-01-30T00:00:00"/>
    <x v="1"/>
    <d v="1899-12-30T04:21:05"/>
    <x v="3"/>
    <x v="2"/>
    <x v="15"/>
    <x v="0"/>
    <n v="0"/>
  </r>
  <r>
    <s v="bd656a40-09c1-4219-8210-e667136e3734"/>
    <x v="1"/>
    <d v="2021-04-24T15:38:53"/>
    <d v="2021-04-24T00:00:00"/>
    <x v="1"/>
    <d v="1899-12-30T15:38:53"/>
    <x v="2"/>
    <x v="2"/>
    <x v="15"/>
    <x v="0"/>
    <n v="10"/>
  </r>
  <r>
    <s v="bd656a40-09c1-4219-8210-e667136e3734"/>
    <x v="11"/>
    <d v="2021-01-20T01:14:51"/>
    <d v="2021-01-20T00:00:00"/>
    <x v="1"/>
    <d v="1899-12-30T01:14:51"/>
    <x v="3"/>
    <x v="2"/>
    <x v="15"/>
    <x v="0"/>
    <n v="12"/>
  </r>
  <r>
    <s v="bd656a40-09c1-4219-8210-e667136e3734"/>
    <x v="12"/>
    <d v="2020-07-29T12:59:58"/>
    <d v="2020-07-29T00:00:00"/>
    <x v="0"/>
    <d v="1899-12-30T12:59:58"/>
    <x v="2"/>
    <x v="2"/>
    <x v="15"/>
    <x v="1"/>
    <n v="50"/>
  </r>
  <r>
    <s v="bd656a40-09c1-4219-8210-e667136e3734"/>
    <x v="3"/>
    <d v="2020-12-15T03:06:04"/>
    <d v="2020-12-15T00:00:00"/>
    <x v="0"/>
    <d v="1899-12-30T03:06:04"/>
    <x v="3"/>
    <x v="2"/>
    <x v="15"/>
    <x v="0"/>
    <n v="5"/>
  </r>
  <r>
    <s v="bd656a40-09c1-4219-8210-e667136e3734"/>
    <x v="0"/>
    <d v="2020-10-28T19:55:11"/>
    <d v="2020-10-28T00:00:00"/>
    <x v="0"/>
    <d v="1899-12-30T19:55:11"/>
    <x v="1"/>
    <x v="2"/>
    <x v="15"/>
    <x v="0"/>
    <n v="0"/>
  </r>
  <r>
    <s v="bd656a40-09c1-4219-8210-e667136e3734"/>
    <x v="5"/>
    <d v="2021-04-06T06:50:22"/>
    <d v="2021-04-06T00:00:00"/>
    <x v="1"/>
    <d v="1899-12-30T06:50:22"/>
    <x v="0"/>
    <x v="2"/>
    <x v="15"/>
    <x v="2"/>
    <n v="35"/>
  </r>
  <r>
    <s v="bd656a40-09c1-4219-8210-e667136e3734"/>
    <x v="11"/>
    <d v="2021-04-07T22:22:00"/>
    <d v="2021-04-07T00:00:00"/>
    <x v="1"/>
    <d v="1899-12-30T22:22:00"/>
    <x v="1"/>
    <x v="2"/>
    <x v="15"/>
    <x v="0"/>
    <n v="12"/>
  </r>
  <r>
    <s v="bd656a40-09c1-4219-8210-e667136e3734"/>
    <x v="13"/>
    <d v="2021-04-15T12:05:34"/>
    <d v="2021-04-15T00:00:00"/>
    <x v="1"/>
    <d v="1899-12-30T12:05:34"/>
    <x v="2"/>
    <x v="2"/>
    <x v="15"/>
    <x v="1"/>
    <n v="60"/>
  </r>
  <r>
    <s v="bd656a40-09c1-4219-8210-e667136e3734"/>
    <x v="5"/>
    <d v="2020-12-06T15:52:51"/>
    <d v="2020-12-06T00:00:00"/>
    <x v="0"/>
    <d v="1899-12-30T15:52:51"/>
    <x v="2"/>
    <x v="2"/>
    <x v="15"/>
    <x v="2"/>
    <n v="35"/>
  </r>
  <r>
    <s v="bd656a40-09c1-4219-8210-e667136e3734"/>
    <x v="0"/>
    <d v="2021-03-10T01:44:27"/>
    <d v="2021-03-10T00:00:00"/>
    <x v="1"/>
    <d v="1899-12-30T01:44:27"/>
    <x v="3"/>
    <x v="2"/>
    <x v="15"/>
    <x v="0"/>
    <n v="0"/>
  </r>
  <r>
    <s v="bd656a40-09c1-4219-8210-e667136e3734"/>
    <x v="14"/>
    <d v="2020-10-09T10:28:15"/>
    <d v="2020-10-09T00:00:00"/>
    <x v="0"/>
    <d v="1899-12-30T10:28:15"/>
    <x v="0"/>
    <x v="2"/>
    <x v="15"/>
    <x v="1"/>
    <n v="70"/>
  </r>
  <r>
    <s v="bd656a40-09c1-4219-8210-e667136e3734"/>
    <x v="14"/>
    <d v="2020-07-01T06:28:35"/>
    <d v="2020-07-01T00:00:00"/>
    <x v="0"/>
    <d v="1899-12-30T06:28:35"/>
    <x v="0"/>
    <x v="2"/>
    <x v="15"/>
    <x v="1"/>
    <n v="70"/>
  </r>
  <r>
    <s v="bd656a40-09c1-4219-8210-e667136e3734"/>
    <x v="1"/>
    <d v="2020-09-28T05:43:04"/>
    <d v="2020-09-28T00:00:00"/>
    <x v="0"/>
    <d v="1899-12-30T05:43:04"/>
    <x v="0"/>
    <x v="2"/>
    <x v="15"/>
    <x v="0"/>
    <n v="10"/>
  </r>
  <r>
    <s v="bd656a40-09c1-4219-8210-e667136e3734"/>
    <x v="14"/>
    <d v="2020-07-02T15:36:11"/>
    <d v="2020-07-02T00:00:00"/>
    <x v="0"/>
    <d v="1899-12-30T15:36:11"/>
    <x v="2"/>
    <x v="2"/>
    <x v="15"/>
    <x v="1"/>
    <n v="70"/>
  </r>
  <r>
    <s v="bd656a40-09c1-4219-8210-e667136e3734"/>
    <x v="1"/>
    <d v="2020-10-26T16:31:22"/>
    <d v="2020-10-26T00:00:00"/>
    <x v="0"/>
    <d v="1899-12-30T16:31:22"/>
    <x v="2"/>
    <x v="2"/>
    <x v="15"/>
    <x v="0"/>
    <n v="10"/>
  </r>
  <r>
    <s v="bd656a40-09c1-4219-8210-e667136e3734"/>
    <x v="6"/>
    <d v="2021-04-06T15:44:57"/>
    <d v="2021-04-06T00:00:00"/>
    <x v="1"/>
    <d v="1899-12-30T15:44:57"/>
    <x v="2"/>
    <x v="2"/>
    <x v="15"/>
    <x v="2"/>
    <n v="20"/>
  </r>
  <r>
    <s v="bd656a40-09c1-4219-8210-e667136e3734"/>
    <x v="8"/>
    <d v="2020-10-25T04:08:54"/>
    <d v="2020-10-25T00:00:00"/>
    <x v="0"/>
    <d v="1899-12-30T04:08:54"/>
    <x v="3"/>
    <x v="2"/>
    <x v="15"/>
    <x v="1"/>
    <n v="65"/>
  </r>
  <r>
    <s v="bd656a40-09c1-4219-8210-e667136e3734"/>
    <x v="6"/>
    <d v="2020-07-08T10:54:40"/>
    <d v="2020-07-08T00:00:00"/>
    <x v="0"/>
    <d v="1899-12-30T10:54:40"/>
    <x v="0"/>
    <x v="2"/>
    <x v="15"/>
    <x v="2"/>
    <n v="20"/>
  </r>
  <r>
    <s v="bd656a40-09c1-4219-8210-e667136e3734"/>
    <x v="5"/>
    <d v="2021-01-26T22:48:41"/>
    <d v="2021-01-26T00:00:00"/>
    <x v="1"/>
    <d v="1899-12-30T22:48:41"/>
    <x v="1"/>
    <x v="2"/>
    <x v="15"/>
    <x v="2"/>
    <n v="35"/>
  </r>
  <r>
    <s v="bd656a40-09c1-4219-8210-e667136e3734"/>
    <x v="1"/>
    <d v="2020-12-03T06:19:56"/>
    <d v="2020-12-03T00:00:00"/>
    <x v="0"/>
    <d v="1899-12-30T06:19:56"/>
    <x v="0"/>
    <x v="2"/>
    <x v="15"/>
    <x v="0"/>
    <n v="10"/>
  </r>
  <r>
    <s v="bd656a40-09c1-4219-8210-e667136e3734"/>
    <x v="10"/>
    <d v="2020-10-06T04:29:48"/>
    <d v="2020-10-06T00:00:00"/>
    <x v="0"/>
    <d v="1899-12-30T04:29:48"/>
    <x v="3"/>
    <x v="2"/>
    <x v="15"/>
    <x v="1"/>
    <n v="45"/>
  </r>
  <r>
    <s v="28fbf4cf-c354-418c-8672-b7f2fee75b00"/>
    <x v="2"/>
    <d v="2021-04-20T00:38:33"/>
    <d v="2021-04-20T00:00:00"/>
    <x v="1"/>
    <d v="1899-12-30T00:38:33"/>
    <x v="3"/>
    <x v="0"/>
    <x v="15"/>
    <x v="0"/>
    <n v="15"/>
  </r>
  <r>
    <s v="28fbf4cf-c354-418c-8672-b7f2fee75b00"/>
    <x v="13"/>
    <d v="2021-01-22T07:33:58"/>
    <d v="2021-01-22T00:00:00"/>
    <x v="1"/>
    <d v="1899-12-30T07:33:58"/>
    <x v="0"/>
    <x v="0"/>
    <x v="15"/>
    <x v="1"/>
    <n v="60"/>
  </r>
  <r>
    <s v="28fbf4cf-c354-418c-8672-b7f2fee75b00"/>
    <x v="8"/>
    <d v="2020-08-18T01:16:37"/>
    <d v="2020-08-18T00:00:00"/>
    <x v="0"/>
    <d v="1899-12-30T01:16:37"/>
    <x v="3"/>
    <x v="0"/>
    <x v="15"/>
    <x v="1"/>
    <n v="65"/>
  </r>
  <r>
    <s v="28fbf4cf-c354-418c-8672-b7f2fee75b00"/>
    <x v="11"/>
    <d v="2020-09-27T04:33:20"/>
    <d v="2020-09-27T00:00:00"/>
    <x v="0"/>
    <d v="1899-12-30T04:33:20"/>
    <x v="3"/>
    <x v="0"/>
    <x v="15"/>
    <x v="0"/>
    <n v="12"/>
  </r>
  <r>
    <s v="28fbf4cf-c354-418c-8672-b7f2fee75b00"/>
    <x v="7"/>
    <d v="2020-09-14T00:18:04"/>
    <d v="2020-09-14T00:00:00"/>
    <x v="0"/>
    <d v="1899-12-30T00:18:04"/>
    <x v="3"/>
    <x v="0"/>
    <x v="15"/>
    <x v="1"/>
    <n v="70"/>
  </r>
  <r>
    <s v="28fbf4cf-c354-418c-8672-b7f2fee75b00"/>
    <x v="6"/>
    <d v="2021-04-11T13:18:03"/>
    <d v="2021-04-11T00:00:00"/>
    <x v="1"/>
    <d v="1899-12-30T13:18:03"/>
    <x v="2"/>
    <x v="0"/>
    <x v="15"/>
    <x v="2"/>
    <n v="20"/>
  </r>
  <r>
    <s v="28fbf4cf-c354-418c-8672-b7f2fee75b00"/>
    <x v="13"/>
    <d v="2020-07-27T13:09:14"/>
    <d v="2020-07-27T00:00:00"/>
    <x v="0"/>
    <d v="1899-12-30T13:09:14"/>
    <x v="2"/>
    <x v="0"/>
    <x v="15"/>
    <x v="1"/>
    <n v="60"/>
  </r>
  <r>
    <s v="28fbf4cf-c354-418c-8672-b7f2fee75b00"/>
    <x v="2"/>
    <d v="2020-10-30T18:47:34"/>
    <d v="2020-10-30T00:00:00"/>
    <x v="0"/>
    <d v="1899-12-30T18:47:34"/>
    <x v="1"/>
    <x v="0"/>
    <x v="15"/>
    <x v="0"/>
    <n v="15"/>
  </r>
  <r>
    <s v="28fbf4cf-c354-418c-8672-b7f2fee75b00"/>
    <x v="14"/>
    <d v="2020-08-17T01:12:34"/>
    <d v="2020-08-17T00:00:00"/>
    <x v="0"/>
    <d v="1899-12-30T01:12:34"/>
    <x v="3"/>
    <x v="0"/>
    <x v="15"/>
    <x v="1"/>
    <n v="70"/>
  </r>
  <r>
    <s v="28fbf4cf-c354-418c-8672-b7f2fee75b00"/>
    <x v="4"/>
    <d v="2020-09-21T22:44:02"/>
    <d v="2020-09-21T00:00:00"/>
    <x v="0"/>
    <d v="1899-12-30T22:44:02"/>
    <x v="1"/>
    <x v="0"/>
    <x v="15"/>
    <x v="1"/>
    <n v="30"/>
  </r>
  <r>
    <s v="afe1fed5-5639-45c7-89f8-ce9d1078c910"/>
    <x v="0"/>
    <d v="2020-12-31T21:38:03"/>
    <d v="2020-12-31T00:00:00"/>
    <x v="0"/>
    <d v="1899-12-30T21:38:03"/>
    <x v="1"/>
    <x v="3"/>
    <x v="4"/>
    <x v="0"/>
    <n v="0"/>
  </r>
  <r>
    <s v="afe1fed5-5639-45c7-89f8-ce9d1078c910"/>
    <x v="10"/>
    <d v="2021-03-25T18:22:15"/>
    <d v="2021-03-25T00:00:00"/>
    <x v="1"/>
    <d v="1899-12-30T18:22:15"/>
    <x v="1"/>
    <x v="3"/>
    <x v="4"/>
    <x v="1"/>
    <n v="45"/>
  </r>
  <r>
    <s v="afe1fed5-5639-45c7-89f8-ce9d1078c910"/>
    <x v="12"/>
    <d v="2020-12-28T13:37:24"/>
    <d v="2020-12-28T00:00:00"/>
    <x v="0"/>
    <d v="1899-12-30T13:37:24"/>
    <x v="2"/>
    <x v="3"/>
    <x v="4"/>
    <x v="1"/>
    <n v="50"/>
  </r>
  <r>
    <s v="afe1fed5-5639-45c7-89f8-ce9d1078c910"/>
    <x v="10"/>
    <d v="2020-08-24T12:09:35"/>
    <d v="2020-08-24T00:00:00"/>
    <x v="0"/>
    <d v="1899-12-30T12:09:35"/>
    <x v="2"/>
    <x v="3"/>
    <x v="4"/>
    <x v="1"/>
    <n v="45"/>
  </r>
  <r>
    <s v="afe1fed5-5639-45c7-89f8-ce9d1078c910"/>
    <x v="15"/>
    <d v="2021-05-28T09:58:51"/>
    <d v="2021-05-28T00:00:00"/>
    <x v="1"/>
    <d v="1899-12-30T09:58:51"/>
    <x v="0"/>
    <x v="3"/>
    <x v="4"/>
    <x v="1"/>
    <n v="72"/>
  </r>
  <r>
    <s v="afe1fed5-5639-45c7-89f8-ce9d1078c910"/>
    <x v="6"/>
    <d v="2021-05-30T15:02:47"/>
    <d v="2021-05-30T00:00:00"/>
    <x v="1"/>
    <d v="1899-12-30T15:02:47"/>
    <x v="2"/>
    <x v="3"/>
    <x v="4"/>
    <x v="2"/>
    <n v="20"/>
  </r>
  <r>
    <s v="afe1fed5-5639-45c7-89f8-ce9d1078c910"/>
    <x v="9"/>
    <d v="2021-05-21T16:11:24"/>
    <d v="2021-05-21T00:00:00"/>
    <x v="1"/>
    <d v="1899-12-30T16:11:24"/>
    <x v="2"/>
    <x v="3"/>
    <x v="4"/>
    <x v="1"/>
    <n v="75"/>
  </r>
  <r>
    <s v="afe1fed5-5639-45c7-89f8-ce9d1078c910"/>
    <x v="9"/>
    <d v="2021-05-05T08:34:25"/>
    <d v="2021-05-05T00:00:00"/>
    <x v="1"/>
    <d v="1899-12-30T08:34:25"/>
    <x v="0"/>
    <x v="3"/>
    <x v="4"/>
    <x v="1"/>
    <n v="75"/>
  </r>
  <r>
    <s v="afe1fed5-5639-45c7-89f8-ce9d1078c910"/>
    <x v="2"/>
    <d v="2021-01-03T23:58:52"/>
    <d v="2021-01-03T00:00:00"/>
    <x v="1"/>
    <d v="1899-12-30T23:58:52"/>
    <x v="1"/>
    <x v="3"/>
    <x v="4"/>
    <x v="0"/>
    <n v="15"/>
  </r>
  <r>
    <s v="afe1fed5-5639-45c7-89f8-ce9d1078c910"/>
    <x v="12"/>
    <d v="2021-01-03T17:32:38"/>
    <d v="2021-01-03T00:00:00"/>
    <x v="1"/>
    <d v="1899-12-30T17:32:38"/>
    <x v="1"/>
    <x v="3"/>
    <x v="4"/>
    <x v="1"/>
    <n v="50"/>
  </r>
  <r>
    <s v="afe1fed5-5639-45c7-89f8-ce9d1078c910"/>
    <x v="11"/>
    <d v="2020-08-18T11:32:28"/>
    <d v="2020-08-18T00:00:00"/>
    <x v="0"/>
    <d v="1899-12-30T11:32:28"/>
    <x v="0"/>
    <x v="3"/>
    <x v="4"/>
    <x v="0"/>
    <n v="12"/>
  </r>
  <r>
    <s v="afe1fed5-5639-45c7-89f8-ce9d1078c910"/>
    <x v="13"/>
    <d v="2020-10-22T20:05:42"/>
    <d v="2020-10-22T00:00:00"/>
    <x v="0"/>
    <d v="1899-12-30T20:05:42"/>
    <x v="1"/>
    <x v="3"/>
    <x v="4"/>
    <x v="1"/>
    <n v="60"/>
  </r>
  <r>
    <s v="afe1fed5-5639-45c7-89f8-ce9d1078c910"/>
    <x v="1"/>
    <d v="2020-10-17T08:50:44"/>
    <d v="2020-10-17T00:00:00"/>
    <x v="0"/>
    <d v="1899-12-30T08:50:44"/>
    <x v="0"/>
    <x v="3"/>
    <x v="4"/>
    <x v="0"/>
    <n v="10"/>
  </r>
  <r>
    <s v="afe1fed5-5639-45c7-89f8-ce9d1078c910"/>
    <x v="3"/>
    <d v="2020-12-27T05:07:23"/>
    <d v="2020-12-27T00:00:00"/>
    <x v="0"/>
    <d v="1899-12-30T05:07:23"/>
    <x v="0"/>
    <x v="3"/>
    <x v="4"/>
    <x v="0"/>
    <n v="5"/>
  </r>
  <r>
    <s v="afe1fed5-5639-45c7-89f8-ce9d1078c910"/>
    <x v="9"/>
    <d v="2020-11-15T13:14:33"/>
    <d v="2020-11-15T00:00:00"/>
    <x v="0"/>
    <d v="1899-12-30T13:14:33"/>
    <x v="2"/>
    <x v="3"/>
    <x v="4"/>
    <x v="1"/>
    <n v="75"/>
  </r>
  <r>
    <s v="afe1fed5-5639-45c7-89f8-ce9d1078c910"/>
    <x v="0"/>
    <d v="2020-10-21T20:36:16"/>
    <d v="2020-10-21T00:00:00"/>
    <x v="0"/>
    <d v="1899-12-30T20:36:16"/>
    <x v="1"/>
    <x v="3"/>
    <x v="4"/>
    <x v="0"/>
    <n v="0"/>
  </r>
  <r>
    <s v="afe1fed5-5639-45c7-89f8-ce9d1078c910"/>
    <x v="2"/>
    <d v="2021-04-07T18:40:00"/>
    <d v="2021-04-07T00:00:00"/>
    <x v="1"/>
    <d v="1899-12-30T18:40:00"/>
    <x v="1"/>
    <x v="3"/>
    <x v="4"/>
    <x v="0"/>
    <n v="15"/>
  </r>
  <r>
    <s v="afe1fed5-5639-45c7-89f8-ce9d1078c910"/>
    <x v="2"/>
    <d v="2020-06-26T14:56:17"/>
    <d v="2020-06-26T00:00:00"/>
    <x v="0"/>
    <d v="1899-12-30T14:56:17"/>
    <x v="2"/>
    <x v="3"/>
    <x v="4"/>
    <x v="0"/>
    <n v="15"/>
  </r>
  <r>
    <s v="afe1fed5-5639-45c7-89f8-ce9d1078c910"/>
    <x v="3"/>
    <d v="2020-07-08T08:40:05"/>
    <d v="2020-07-08T00:00:00"/>
    <x v="0"/>
    <d v="1899-12-30T08:40:05"/>
    <x v="0"/>
    <x v="3"/>
    <x v="4"/>
    <x v="0"/>
    <n v="5"/>
  </r>
  <r>
    <s v="afe1fed5-5639-45c7-89f8-ce9d1078c910"/>
    <x v="15"/>
    <d v="2021-03-03T18:58:31"/>
    <d v="2021-03-03T00:00:00"/>
    <x v="1"/>
    <d v="1899-12-30T18:58:31"/>
    <x v="1"/>
    <x v="3"/>
    <x v="4"/>
    <x v="1"/>
    <n v="72"/>
  </r>
  <r>
    <s v="afe1fed5-5639-45c7-89f8-ce9d1078c910"/>
    <x v="3"/>
    <d v="2020-10-13T07:58:31"/>
    <d v="2020-10-13T00:00:00"/>
    <x v="0"/>
    <d v="1899-12-30T07:58:31"/>
    <x v="0"/>
    <x v="3"/>
    <x v="4"/>
    <x v="0"/>
    <n v="5"/>
  </r>
  <r>
    <s v="afe1fed5-5639-45c7-89f8-ce9d1078c910"/>
    <x v="9"/>
    <d v="2020-08-26T20:40:19"/>
    <d v="2020-08-26T00:00:00"/>
    <x v="0"/>
    <d v="1899-12-30T20:40:19"/>
    <x v="1"/>
    <x v="3"/>
    <x v="4"/>
    <x v="1"/>
    <n v="75"/>
  </r>
  <r>
    <s v="afe1fed5-5639-45c7-89f8-ce9d1078c910"/>
    <x v="5"/>
    <d v="2021-02-23T20:06:04"/>
    <d v="2021-02-23T00:00:00"/>
    <x v="1"/>
    <d v="1899-12-30T20:06:04"/>
    <x v="1"/>
    <x v="3"/>
    <x v="4"/>
    <x v="2"/>
    <n v="35"/>
  </r>
  <r>
    <s v="afe1fed5-5639-45c7-89f8-ce9d1078c910"/>
    <x v="8"/>
    <d v="2020-09-26T14:47:06"/>
    <d v="2020-09-26T00:00:00"/>
    <x v="0"/>
    <d v="1899-12-30T14:47:06"/>
    <x v="2"/>
    <x v="3"/>
    <x v="4"/>
    <x v="1"/>
    <n v="65"/>
  </r>
  <r>
    <s v="afe1fed5-5639-45c7-89f8-ce9d1078c910"/>
    <x v="8"/>
    <d v="2021-02-10T13:32:14"/>
    <d v="2021-02-10T00:00:00"/>
    <x v="1"/>
    <d v="1899-12-30T13:32:14"/>
    <x v="2"/>
    <x v="3"/>
    <x v="4"/>
    <x v="1"/>
    <n v="65"/>
  </r>
  <r>
    <s v="afe1fed5-5639-45c7-89f8-ce9d1078c910"/>
    <x v="5"/>
    <d v="2020-12-19T21:36:59"/>
    <d v="2020-12-19T00:00:00"/>
    <x v="0"/>
    <d v="1899-12-30T21:36:59"/>
    <x v="1"/>
    <x v="3"/>
    <x v="4"/>
    <x v="2"/>
    <n v="35"/>
  </r>
  <r>
    <s v="afe1fed5-5639-45c7-89f8-ce9d1078c910"/>
    <x v="1"/>
    <d v="2021-03-23T02:39:28"/>
    <d v="2021-03-23T00:00:00"/>
    <x v="1"/>
    <d v="1899-12-30T02:39:28"/>
    <x v="3"/>
    <x v="3"/>
    <x v="4"/>
    <x v="0"/>
    <n v="10"/>
  </r>
  <r>
    <s v="afe1fed5-5639-45c7-89f8-ce9d1078c910"/>
    <x v="1"/>
    <d v="2020-08-06T00:06:52"/>
    <d v="2020-08-06T00:00:00"/>
    <x v="0"/>
    <d v="1899-12-30T00:06:52"/>
    <x v="3"/>
    <x v="3"/>
    <x v="4"/>
    <x v="0"/>
    <n v="10"/>
  </r>
  <r>
    <s v="afe1fed5-5639-45c7-89f8-ce9d1078c910"/>
    <x v="1"/>
    <d v="2020-10-23T05:10:19"/>
    <d v="2020-10-23T00:00:00"/>
    <x v="0"/>
    <d v="1899-12-30T05:10:19"/>
    <x v="0"/>
    <x v="3"/>
    <x v="4"/>
    <x v="0"/>
    <n v="10"/>
  </r>
  <r>
    <s v="afe1fed5-5639-45c7-89f8-ce9d1078c910"/>
    <x v="12"/>
    <d v="2021-05-13T14:29:15"/>
    <d v="2021-05-13T00:00:00"/>
    <x v="1"/>
    <d v="1899-12-30T14:29:15"/>
    <x v="2"/>
    <x v="3"/>
    <x v="4"/>
    <x v="1"/>
    <n v="50"/>
  </r>
  <r>
    <s v="afe1fed5-5639-45c7-89f8-ce9d1078c910"/>
    <x v="0"/>
    <d v="2020-11-17T17:59:58"/>
    <d v="2020-11-17T00:00:00"/>
    <x v="0"/>
    <d v="1899-12-30T17:59:58"/>
    <x v="1"/>
    <x v="3"/>
    <x v="4"/>
    <x v="0"/>
    <n v="0"/>
  </r>
  <r>
    <s v="af6c5966-dfe7-460b-9853-62ed9f18aed4"/>
    <x v="7"/>
    <d v="2020-07-21T03:32:58"/>
    <d v="2020-07-21T00:00:00"/>
    <x v="0"/>
    <d v="1899-12-30T03:32:58"/>
    <x v="3"/>
    <x v="0"/>
    <x v="2"/>
    <x v="1"/>
    <n v="70"/>
  </r>
  <r>
    <s v="af6c5966-dfe7-460b-9853-62ed9f18aed4"/>
    <x v="4"/>
    <d v="2021-06-07T22:10:28"/>
    <d v="2021-06-07T00:00:00"/>
    <x v="1"/>
    <d v="1899-12-30T22:10:28"/>
    <x v="1"/>
    <x v="0"/>
    <x v="2"/>
    <x v="1"/>
    <n v="30"/>
  </r>
  <r>
    <s v="af6c5966-dfe7-460b-9853-62ed9f18aed4"/>
    <x v="11"/>
    <d v="2021-05-05T22:16:59"/>
    <d v="2021-05-05T00:00:00"/>
    <x v="1"/>
    <d v="1899-12-30T22:16:59"/>
    <x v="1"/>
    <x v="0"/>
    <x v="2"/>
    <x v="0"/>
    <n v="12"/>
  </r>
  <r>
    <s v="af6c5966-dfe7-460b-9853-62ed9f18aed4"/>
    <x v="10"/>
    <d v="2020-12-25T18:52:12"/>
    <d v="2020-12-25T00:00:00"/>
    <x v="0"/>
    <d v="1899-12-30T18:52:12"/>
    <x v="1"/>
    <x v="0"/>
    <x v="2"/>
    <x v="1"/>
    <n v="45"/>
  </r>
  <r>
    <s v="af6c5966-dfe7-460b-9853-62ed9f18aed4"/>
    <x v="0"/>
    <d v="2020-12-09T05:32:12"/>
    <d v="2020-12-09T00:00:00"/>
    <x v="0"/>
    <d v="1899-12-30T05:32:12"/>
    <x v="0"/>
    <x v="0"/>
    <x v="2"/>
    <x v="0"/>
    <n v="0"/>
  </r>
  <r>
    <s v="af6c5966-dfe7-460b-9853-62ed9f18aed4"/>
    <x v="8"/>
    <d v="2021-04-29T09:06:37"/>
    <d v="2021-04-29T00:00:00"/>
    <x v="1"/>
    <d v="1899-12-30T09:06:37"/>
    <x v="0"/>
    <x v="0"/>
    <x v="2"/>
    <x v="1"/>
    <n v="65"/>
  </r>
  <r>
    <s v="af6c5966-dfe7-460b-9853-62ed9f18aed4"/>
    <x v="6"/>
    <d v="2020-09-09T22:34:54"/>
    <d v="2020-09-09T00:00:00"/>
    <x v="0"/>
    <d v="1899-12-30T22:34:54"/>
    <x v="1"/>
    <x v="0"/>
    <x v="2"/>
    <x v="2"/>
    <n v="20"/>
  </r>
  <r>
    <s v="af6c5966-dfe7-460b-9853-62ed9f18aed4"/>
    <x v="3"/>
    <d v="2020-07-18T03:10:14"/>
    <d v="2020-07-18T00:00:00"/>
    <x v="0"/>
    <d v="1899-12-30T03:10:14"/>
    <x v="3"/>
    <x v="0"/>
    <x v="2"/>
    <x v="0"/>
    <n v="5"/>
  </r>
  <r>
    <s v="af6c5966-dfe7-460b-9853-62ed9f18aed4"/>
    <x v="12"/>
    <d v="2020-09-01T05:15:21"/>
    <d v="2020-09-01T00:00:00"/>
    <x v="0"/>
    <d v="1899-12-30T05:15:21"/>
    <x v="0"/>
    <x v="0"/>
    <x v="2"/>
    <x v="1"/>
    <n v="50"/>
  </r>
  <r>
    <s v="af6c5966-dfe7-460b-9853-62ed9f18aed4"/>
    <x v="3"/>
    <d v="2021-01-07T01:06:09"/>
    <d v="2021-01-07T00:00:00"/>
    <x v="1"/>
    <d v="1899-12-30T01:06:09"/>
    <x v="3"/>
    <x v="0"/>
    <x v="2"/>
    <x v="0"/>
    <n v="5"/>
  </r>
  <r>
    <s v="af6c5966-dfe7-460b-9853-62ed9f18aed4"/>
    <x v="10"/>
    <d v="2021-02-08T15:10:57"/>
    <d v="2021-02-08T00:00:00"/>
    <x v="1"/>
    <d v="1899-12-30T15:10:57"/>
    <x v="2"/>
    <x v="0"/>
    <x v="2"/>
    <x v="1"/>
    <n v="45"/>
  </r>
  <r>
    <s v="af6c5966-dfe7-460b-9853-62ed9f18aed4"/>
    <x v="11"/>
    <d v="2021-03-25T23:55:56"/>
    <d v="2021-03-25T00:00:00"/>
    <x v="1"/>
    <d v="1899-12-30T23:55:56"/>
    <x v="1"/>
    <x v="0"/>
    <x v="2"/>
    <x v="0"/>
    <n v="12"/>
  </r>
  <r>
    <s v="af6c5966-dfe7-460b-9853-62ed9f18aed4"/>
    <x v="14"/>
    <d v="2021-04-08T20:24:52"/>
    <d v="2021-04-08T00:00:00"/>
    <x v="1"/>
    <d v="1899-12-30T20:24:52"/>
    <x v="1"/>
    <x v="0"/>
    <x v="2"/>
    <x v="1"/>
    <n v="70"/>
  </r>
  <r>
    <s v="af6c5966-dfe7-460b-9853-62ed9f18aed4"/>
    <x v="7"/>
    <d v="2020-07-11T02:54:43"/>
    <d v="2020-07-11T00:00:00"/>
    <x v="0"/>
    <d v="1899-12-30T02:54:43"/>
    <x v="3"/>
    <x v="0"/>
    <x v="2"/>
    <x v="1"/>
    <n v="70"/>
  </r>
  <r>
    <s v="af6c5966-dfe7-460b-9853-62ed9f18aed4"/>
    <x v="2"/>
    <d v="2021-06-16T12:29:46"/>
    <d v="2021-06-16T00:00:00"/>
    <x v="1"/>
    <d v="1899-12-30T12:29:46"/>
    <x v="2"/>
    <x v="0"/>
    <x v="2"/>
    <x v="0"/>
    <n v="15"/>
  </r>
  <r>
    <s v="af6c5966-dfe7-460b-9853-62ed9f18aed4"/>
    <x v="15"/>
    <d v="2021-06-16T07:03:32"/>
    <d v="2021-06-16T00:00:00"/>
    <x v="1"/>
    <d v="1899-12-30T07:03:32"/>
    <x v="0"/>
    <x v="0"/>
    <x v="2"/>
    <x v="1"/>
    <n v="72"/>
  </r>
  <r>
    <s v="af6c5966-dfe7-460b-9853-62ed9f18aed4"/>
    <x v="2"/>
    <d v="2020-07-14T08:44:08"/>
    <d v="2020-07-14T00:00:00"/>
    <x v="0"/>
    <d v="1899-12-30T08:44:08"/>
    <x v="0"/>
    <x v="0"/>
    <x v="2"/>
    <x v="0"/>
    <n v="15"/>
  </r>
  <r>
    <s v="af6c5966-dfe7-460b-9853-62ed9f18aed4"/>
    <x v="8"/>
    <d v="2021-04-07T21:31:19"/>
    <d v="2021-04-07T00:00:00"/>
    <x v="1"/>
    <d v="1899-12-30T21:31:19"/>
    <x v="1"/>
    <x v="0"/>
    <x v="2"/>
    <x v="1"/>
    <n v="65"/>
  </r>
  <r>
    <s v="af6c5966-dfe7-460b-9853-62ed9f18aed4"/>
    <x v="0"/>
    <d v="2021-02-07T09:49:07"/>
    <d v="2021-02-07T00:00:00"/>
    <x v="1"/>
    <d v="1899-12-30T09:49:07"/>
    <x v="0"/>
    <x v="0"/>
    <x v="2"/>
    <x v="0"/>
    <n v="0"/>
  </r>
  <r>
    <s v="af6c5966-dfe7-460b-9853-62ed9f18aed4"/>
    <x v="3"/>
    <d v="2020-10-08T14:25:23"/>
    <d v="2020-10-08T00:00:00"/>
    <x v="0"/>
    <d v="1899-12-30T14:25:23"/>
    <x v="2"/>
    <x v="0"/>
    <x v="2"/>
    <x v="0"/>
    <n v="5"/>
  </r>
  <r>
    <s v="af6c5966-dfe7-460b-9853-62ed9f18aed4"/>
    <x v="5"/>
    <d v="2020-09-12T20:54:05"/>
    <d v="2020-09-12T00:00:00"/>
    <x v="0"/>
    <d v="1899-12-30T20:54:05"/>
    <x v="1"/>
    <x v="0"/>
    <x v="2"/>
    <x v="2"/>
    <n v="35"/>
  </r>
  <r>
    <s v="af6c5966-dfe7-460b-9853-62ed9f18aed4"/>
    <x v="0"/>
    <d v="2021-02-12T08:00:30"/>
    <d v="2021-02-12T00:00:00"/>
    <x v="1"/>
    <d v="1899-12-30T08:00:30"/>
    <x v="0"/>
    <x v="0"/>
    <x v="2"/>
    <x v="0"/>
    <n v="0"/>
  </r>
  <r>
    <s v="af6c5966-dfe7-460b-9853-62ed9f18aed4"/>
    <x v="4"/>
    <d v="2020-10-11T21:28:18"/>
    <d v="2020-10-11T00:00:00"/>
    <x v="0"/>
    <d v="1899-12-30T21:28:18"/>
    <x v="1"/>
    <x v="0"/>
    <x v="2"/>
    <x v="1"/>
    <n v="30"/>
  </r>
  <r>
    <s v="af6c5966-dfe7-460b-9853-62ed9f18aed4"/>
    <x v="13"/>
    <d v="2020-09-02T08:18:37"/>
    <d v="2020-09-02T00:00:00"/>
    <x v="0"/>
    <d v="1899-12-30T08:18:37"/>
    <x v="0"/>
    <x v="0"/>
    <x v="2"/>
    <x v="1"/>
    <n v="60"/>
  </r>
  <r>
    <s v="af6c5966-dfe7-460b-9853-62ed9f18aed4"/>
    <x v="2"/>
    <d v="2021-04-29T15:05:39"/>
    <d v="2021-04-29T00:00:00"/>
    <x v="1"/>
    <d v="1899-12-30T15:05:39"/>
    <x v="2"/>
    <x v="0"/>
    <x v="2"/>
    <x v="0"/>
    <n v="15"/>
  </r>
  <r>
    <s v="af6c5966-dfe7-460b-9853-62ed9f18aed4"/>
    <x v="0"/>
    <d v="2020-12-16T23:09:15"/>
    <d v="2020-12-16T00:00:00"/>
    <x v="0"/>
    <d v="1899-12-30T23:09:15"/>
    <x v="1"/>
    <x v="0"/>
    <x v="2"/>
    <x v="0"/>
    <n v="0"/>
  </r>
  <r>
    <s v="af6c5966-dfe7-460b-9853-62ed9f18aed4"/>
    <x v="3"/>
    <d v="2020-06-21T07:43:25"/>
    <d v="2020-06-21T00:00:00"/>
    <x v="0"/>
    <d v="1899-12-30T07:43:25"/>
    <x v="0"/>
    <x v="0"/>
    <x v="2"/>
    <x v="0"/>
    <n v="5"/>
  </r>
  <r>
    <s v="af6c5966-dfe7-460b-9853-62ed9f18aed4"/>
    <x v="9"/>
    <d v="2020-09-23T08:35:28"/>
    <d v="2020-09-23T00:00:00"/>
    <x v="0"/>
    <d v="1899-12-30T08:35:28"/>
    <x v="0"/>
    <x v="0"/>
    <x v="2"/>
    <x v="1"/>
    <n v="75"/>
  </r>
  <r>
    <s v="af6c5966-dfe7-460b-9853-62ed9f18aed4"/>
    <x v="13"/>
    <d v="2021-01-22T17:36:55"/>
    <d v="2021-01-22T00:00:00"/>
    <x v="1"/>
    <d v="1899-12-30T17:36:55"/>
    <x v="1"/>
    <x v="0"/>
    <x v="2"/>
    <x v="1"/>
    <n v="60"/>
  </r>
  <r>
    <s v="af6c5966-dfe7-460b-9853-62ed9f18aed4"/>
    <x v="9"/>
    <d v="2020-09-01T06:30:06"/>
    <d v="2020-09-01T00:00:00"/>
    <x v="0"/>
    <d v="1899-12-30T06:30:06"/>
    <x v="0"/>
    <x v="0"/>
    <x v="2"/>
    <x v="1"/>
    <n v="75"/>
  </r>
  <r>
    <s v="af6c5966-dfe7-460b-9853-62ed9f18aed4"/>
    <x v="12"/>
    <d v="2021-05-13T14:58:55"/>
    <d v="2021-05-13T00:00:00"/>
    <x v="1"/>
    <d v="1899-12-30T14:58:55"/>
    <x v="2"/>
    <x v="0"/>
    <x v="2"/>
    <x v="1"/>
    <n v="50"/>
  </r>
  <r>
    <s v="af6c5966-dfe7-460b-9853-62ed9f18aed4"/>
    <x v="15"/>
    <d v="2021-06-17T11:05:17"/>
    <d v="2021-06-17T00:00:00"/>
    <x v="1"/>
    <d v="1899-12-30T11:05:17"/>
    <x v="0"/>
    <x v="0"/>
    <x v="2"/>
    <x v="1"/>
    <n v="72"/>
  </r>
  <r>
    <s v="af6c5966-dfe7-460b-9853-62ed9f18aed4"/>
    <x v="7"/>
    <d v="2021-04-03T13:27:37"/>
    <d v="2021-04-03T00:00:00"/>
    <x v="1"/>
    <d v="1899-12-30T13:27:37"/>
    <x v="2"/>
    <x v="0"/>
    <x v="2"/>
    <x v="1"/>
    <n v="70"/>
  </r>
  <r>
    <s v="af6c5966-dfe7-460b-9853-62ed9f18aed4"/>
    <x v="1"/>
    <d v="2021-05-20T06:42:10"/>
    <d v="2021-05-20T00:00:00"/>
    <x v="1"/>
    <d v="1899-12-30T06:42:10"/>
    <x v="0"/>
    <x v="0"/>
    <x v="2"/>
    <x v="0"/>
    <n v="10"/>
  </r>
  <r>
    <s v="af6c5966-dfe7-460b-9853-62ed9f18aed4"/>
    <x v="14"/>
    <d v="2020-09-06T06:42:26"/>
    <d v="2020-09-06T00:00:00"/>
    <x v="0"/>
    <d v="1899-12-30T06:42:26"/>
    <x v="0"/>
    <x v="0"/>
    <x v="2"/>
    <x v="1"/>
    <n v="70"/>
  </r>
  <r>
    <s v="af6c5966-dfe7-460b-9853-62ed9f18aed4"/>
    <x v="7"/>
    <d v="2021-06-13T20:33:58"/>
    <d v="2021-06-13T00:00:00"/>
    <x v="1"/>
    <d v="1899-12-30T20:33:58"/>
    <x v="1"/>
    <x v="0"/>
    <x v="2"/>
    <x v="1"/>
    <n v="70"/>
  </r>
  <r>
    <s v="af6c5966-dfe7-460b-9853-62ed9f18aed4"/>
    <x v="8"/>
    <d v="2020-08-13T18:40:46"/>
    <d v="2020-08-13T00:00:00"/>
    <x v="0"/>
    <d v="1899-12-30T18:40:46"/>
    <x v="1"/>
    <x v="0"/>
    <x v="2"/>
    <x v="1"/>
    <n v="65"/>
  </r>
  <r>
    <s v="af6c5966-dfe7-460b-9853-62ed9f18aed4"/>
    <x v="1"/>
    <d v="2020-07-21T15:37:53"/>
    <d v="2020-07-21T00:00:00"/>
    <x v="0"/>
    <d v="1899-12-30T15:37:53"/>
    <x v="2"/>
    <x v="0"/>
    <x v="2"/>
    <x v="0"/>
    <n v="10"/>
  </r>
  <r>
    <s v="af6c5966-dfe7-460b-9853-62ed9f18aed4"/>
    <x v="0"/>
    <d v="2021-03-19T06:22:18"/>
    <d v="2021-03-19T00:00:00"/>
    <x v="1"/>
    <d v="1899-12-30T06:22:18"/>
    <x v="0"/>
    <x v="0"/>
    <x v="2"/>
    <x v="0"/>
    <n v="0"/>
  </r>
  <r>
    <s v="af6c5966-dfe7-460b-9853-62ed9f18aed4"/>
    <x v="10"/>
    <d v="2021-06-05T09:29:31"/>
    <d v="2021-06-05T00:00:00"/>
    <x v="1"/>
    <d v="1899-12-30T09:29:31"/>
    <x v="0"/>
    <x v="0"/>
    <x v="2"/>
    <x v="1"/>
    <n v="45"/>
  </r>
  <r>
    <s v="af6c5966-dfe7-460b-9853-62ed9f18aed4"/>
    <x v="10"/>
    <d v="2021-05-11T18:02:54"/>
    <d v="2021-05-11T00:00:00"/>
    <x v="1"/>
    <d v="1899-12-30T18:02:54"/>
    <x v="1"/>
    <x v="0"/>
    <x v="2"/>
    <x v="1"/>
    <n v="45"/>
  </r>
  <r>
    <s v="af6c5966-dfe7-460b-9853-62ed9f18aed4"/>
    <x v="6"/>
    <d v="2020-12-05T18:02:04"/>
    <d v="2020-12-05T00:00:00"/>
    <x v="0"/>
    <d v="1899-12-30T18:02:04"/>
    <x v="1"/>
    <x v="0"/>
    <x v="2"/>
    <x v="2"/>
    <n v="20"/>
  </r>
  <r>
    <s v="af6c5966-dfe7-460b-9853-62ed9f18aed4"/>
    <x v="3"/>
    <d v="2021-04-01T06:07:16"/>
    <d v="2021-04-01T00:00:00"/>
    <x v="1"/>
    <d v="1899-12-30T06:07:16"/>
    <x v="0"/>
    <x v="0"/>
    <x v="2"/>
    <x v="0"/>
    <n v="5"/>
  </r>
  <r>
    <s v="af6c5966-dfe7-460b-9853-62ed9f18aed4"/>
    <x v="1"/>
    <d v="2021-04-08T13:56:45"/>
    <d v="2021-04-08T00:00:00"/>
    <x v="1"/>
    <d v="1899-12-30T13:56:45"/>
    <x v="2"/>
    <x v="0"/>
    <x v="2"/>
    <x v="0"/>
    <n v="10"/>
  </r>
  <r>
    <s v="af6c5966-dfe7-460b-9853-62ed9f18aed4"/>
    <x v="10"/>
    <d v="2021-02-23T04:36:07"/>
    <d v="2021-02-23T00:00:00"/>
    <x v="1"/>
    <d v="1899-12-30T04:36:07"/>
    <x v="3"/>
    <x v="0"/>
    <x v="2"/>
    <x v="1"/>
    <n v="45"/>
  </r>
  <r>
    <s v="af6c5966-dfe7-460b-9853-62ed9f18aed4"/>
    <x v="7"/>
    <d v="2020-08-19T00:21:44"/>
    <d v="2020-08-19T00:00:00"/>
    <x v="0"/>
    <d v="1899-12-30T00:21:44"/>
    <x v="3"/>
    <x v="0"/>
    <x v="2"/>
    <x v="1"/>
    <n v="70"/>
  </r>
  <r>
    <s v="af6c5966-dfe7-460b-9853-62ed9f18aed4"/>
    <x v="11"/>
    <d v="2020-11-15T00:43:04"/>
    <d v="2020-11-15T00:00:00"/>
    <x v="0"/>
    <d v="1899-12-30T00:43:04"/>
    <x v="3"/>
    <x v="0"/>
    <x v="2"/>
    <x v="0"/>
    <n v="12"/>
  </r>
  <r>
    <s v="af6c5966-dfe7-460b-9853-62ed9f18aed4"/>
    <x v="15"/>
    <d v="2020-11-09T11:07:58"/>
    <d v="2020-11-09T00:00:00"/>
    <x v="0"/>
    <d v="1899-12-30T11:07:58"/>
    <x v="0"/>
    <x v="0"/>
    <x v="2"/>
    <x v="1"/>
    <n v="72"/>
  </r>
  <r>
    <s v="5ecad91d-3e8f-4a9e-9473-c3db5f2ab72f"/>
    <x v="15"/>
    <d v="2020-07-07T18:38:40"/>
    <d v="2020-07-07T00:00:00"/>
    <x v="0"/>
    <d v="1899-12-30T18:38:40"/>
    <x v="1"/>
    <x v="3"/>
    <x v="7"/>
    <x v="1"/>
    <n v="72"/>
  </r>
  <r>
    <s v="5ecad91d-3e8f-4a9e-9473-c3db5f2ab72f"/>
    <x v="10"/>
    <d v="2021-03-10T22:54:44"/>
    <d v="2021-03-10T00:00:00"/>
    <x v="1"/>
    <d v="1899-12-30T22:54:44"/>
    <x v="1"/>
    <x v="3"/>
    <x v="7"/>
    <x v="1"/>
    <n v="45"/>
  </r>
  <r>
    <s v="5ecad91d-3e8f-4a9e-9473-c3db5f2ab72f"/>
    <x v="12"/>
    <d v="2020-09-16T11:20:14"/>
    <d v="2020-09-16T00:00:00"/>
    <x v="0"/>
    <d v="1899-12-30T11:20:14"/>
    <x v="0"/>
    <x v="3"/>
    <x v="7"/>
    <x v="1"/>
    <n v="50"/>
  </r>
  <r>
    <s v="5ecad91d-3e8f-4a9e-9473-c3db5f2ab72f"/>
    <x v="6"/>
    <d v="2020-11-02T21:06:43"/>
    <d v="2020-11-02T00:00:00"/>
    <x v="0"/>
    <d v="1899-12-30T21:06:43"/>
    <x v="1"/>
    <x v="3"/>
    <x v="7"/>
    <x v="2"/>
    <n v="20"/>
  </r>
  <r>
    <s v="5ecad91d-3e8f-4a9e-9473-c3db5f2ab72f"/>
    <x v="7"/>
    <d v="2021-04-17T10:27:13"/>
    <d v="2021-04-17T00:00:00"/>
    <x v="1"/>
    <d v="1899-12-30T10:27:13"/>
    <x v="0"/>
    <x v="3"/>
    <x v="7"/>
    <x v="1"/>
    <n v="70"/>
  </r>
  <r>
    <s v="5ecad91d-3e8f-4a9e-9473-c3db5f2ab72f"/>
    <x v="7"/>
    <d v="2021-05-01T02:47:14"/>
    <d v="2021-05-01T00:00:00"/>
    <x v="1"/>
    <d v="1899-12-30T02:47:14"/>
    <x v="3"/>
    <x v="3"/>
    <x v="7"/>
    <x v="1"/>
    <n v="70"/>
  </r>
  <r>
    <s v="5ecad91d-3e8f-4a9e-9473-c3db5f2ab72f"/>
    <x v="14"/>
    <d v="2021-02-20T18:28:52"/>
    <d v="2021-02-20T00:00:00"/>
    <x v="1"/>
    <d v="1899-12-30T18:28:52"/>
    <x v="1"/>
    <x v="3"/>
    <x v="7"/>
    <x v="1"/>
    <n v="70"/>
  </r>
  <r>
    <s v="5ecad91d-3e8f-4a9e-9473-c3db5f2ab72f"/>
    <x v="0"/>
    <d v="2020-12-06T06:03:57"/>
    <d v="2020-12-06T00:00:00"/>
    <x v="0"/>
    <d v="1899-12-30T06:03:57"/>
    <x v="0"/>
    <x v="3"/>
    <x v="7"/>
    <x v="0"/>
    <n v="0"/>
  </r>
  <r>
    <s v="5ecad91d-3e8f-4a9e-9473-c3db5f2ab72f"/>
    <x v="10"/>
    <d v="2021-04-01T13:22:56"/>
    <d v="2021-04-01T00:00:00"/>
    <x v="1"/>
    <d v="1899-12-30T13:22:56"/>
    <x v="2"/>
    <x v="3"/>
    <x v="7"/>
    <x v="1"/>
    <n v="45"/>
  </r>
  <r>
    <s v="5ecad91d-3e8f-4a9e-9473-c3db5f2ab72f"/>
    <x v="4"/>
    <d v="2021-05-26T17:22:40"/>
    <d v="2021-05-26T00:00:00"/>
    <x v="1"/>
    <d v="1899-12-30T17:22:40"/>
    <x v="1"/>
    <x v="3"/>
    <x v="7"/>
    <x v="1"/>
    <n v="30"/>
  </r>
  <r>
    <s v="5ecad91d-3e8f-4a9e-9473-c3db5f2ab72f"/>
    <x v="9"/>
    <d v="2020-08-11T11:57:28"/>
    <d v="2020-08-11T00:00:00"/>
    <x v="0"/>
    <d v="1899-12-30T11:57:28"/>
    <x v="0"/>
    <x v="3"/>
    <x v="7"/>
    <x v="1"/>
    <n v="75"/>
  </r>
  <r>
    <s v="5ecad91d-3e8f-4a9e-9473-c3db5f2ab72f"/>
    <x v="0"/>
    <d v="2021-01-29T08:16:45"/>
    <d v="2021-01-29T00:00:00"/>
    <x v="1"/>
    <d v="1899-12-30T08:16:45"/>
    <x v="0"/>
    <x v="3"/>
    <x v="7"/>
    <x v="0"/>
    <n v="0"/>
  </r>
  <r>
    <s v="5ecad91d-3e8f-4a9e-9473-c3db5f2ab72f"/>
    <x v="11"/>
    <d v="2021-03-09T12:37:40"/>
    <d v="2021-03-09T00:00:00"/>
    <x v="1"/>
    <d v="1899-12-30T12:37:40"/>
    <x v="2"/>
    <x v="3"/>
    <x v="7"/>
    <x v="0"/>
    <n v="12"/>
  </r>
  <r>
    <s v="5ecad91d-3e8f-4a9e-9473-c3db5f2ab72f"/>
    <x v="15"/>
    <d v="2020-07-09T20:54:04"/>
    <d v="2020-07-09T00:00:00"/>
    <x v="0"/>
    <d v="1899-12-30T20:54:04"/>
    <x v="1"/>
    <x v="3"/>
    <x v="7"/>
    <x v="1"/>
    <n v="72"/>
  </r>
  <r>
    <s v="5ecad91d-3e8f-4a9e-9473-c3db5f2ab72f"/>
    <x v="8"/>
    <d v="2020-12-09T07:26:30"/>
    <d v="2020-12-09T00:00:00"/>
    <x v="0"/>
    <d v="1899-12-30T07:26:30"/>
    <x v="0"/>
    <x v="3"/>
    <x v="7"/>
    <x v="1"/>
    <n v="65"/>
  </r>
  <r>
    <s v="5ecad91d-3e8f-4a9e-9473-c3db5f2ab72f"/>
    <x v="2"/>
    <d v="2021-05-19T00:36:26"/>
    <d v="2021-05-19T00:00:00"/>
    <x v="1"/>
    <d v="1899-12-30T00:36:26"/>
    <x v="3"/>
    <x v="3"/>
    <x v="7"/>
    <x v="0"/>
    <n v="15"/>
  </r>
  <r>
    <s v="5ecad91d-3e8f-4a9e-9473-c3db5f2ab72f"/>
    <x v="15"/>
    <d v="2020-10-20T05:54:09"/>
    <d v="2020-10-20T00:00:00"/>
    <x v="0"/>
    <d v="1899-12-30T05:54:09"/>
    <x v="0"/>
    <x v="3"/>
    <x v="7"/>
    <x v="1"/>
    <n v="72"/>
  </r>
  <r>
    <s v="5ecad91d-3e8f-4a9e-9473-c3db5f2ab72f"/>
    <x v="0"/>
    <d v="2020-08-21T13:13:57"/>
    <d v="2020-08-21T00:00:00"/>
    <x v="0"/>
    <d v="1899-12-30T13:13:57"/>
    <x v="2"/>
    <x v="3"/>
    <x v="7"/>
    <x v="0"/>
    <n v="0"/>
  </r>
  <r>
    <s v="5ecad91d-3e8f-4a9e-9473-c3db5f2ab72f"/>
    <x v="12"/>
    <d v="2020-10-01T00:24:48"/>
    <d v="2020-10-01T00:00:00"/>
    <x v="0"/>
    <d v="1899-12-30T00:24:48"/>
    <x v="3"/>
    <x v="3"/>
    <x v="7"/>
    <x v="1"/>
    <n v="50"/>
  </r>
  <r>
    <s v="5ecad91d-3e8f-4a9e-9473-c3db5f2ab72f"/>
    <x v="12"/>
    <d v="2020-09-11T12:05:45"/>
    <d v="2020-09-11T00:00:00"/>
    <x v="0"/>
    <d v="1899-12-30T12:05:45"/>
    <x v="2"/>
    <x v="3"/>
    <x v="7"/>
    <x v="1"/>
    <n v="50"/>
  </r>
  <r>
    <s v="5ecad91d-3e8f-4a9e-9473-c3db5f2ab72f"/>
    <x v="8"/>
    <d v="2020-08-11T17:47:32"/>
    <d v="2020-08-11T00:00:00"/>
    <x v="0"/>
    <d v="1899-12-30T17:47:32"/>
    <x v="1"/>
    <x v="3"/>
    <x v="7"/>
    <x v="1"/>
    <n v="65"/>
  </r>
  <r>
    <s v="5ecad91d-3e8f-4a9e-9473-c3db5f2ab72f"/>
    <x v="3"/>
    <d v="2021-01-23T08:17:17"/>
    <d v="2021-01-23T00:00:00"/>
    <x v="1"/>
    <d v="1899-12-30T08:17:17"/>
    <x v="0"/>
    <x v="3"/>
    <x v="7"/>
    <x v="0"/>
    <n v="5"/>
  </r>
  <r>
    <s v="5ecad91d-3e8f-4a9e-9473-c3db5f2ab72f"/>
    <x v="10"/>
    <d v="2020-09-16T13:30:09"/>
    <d v="2020-09-16T00:00:00"/>
    <x v="0"/>
    <d v="1899-12-30T13:30:09"/>
    <x v="2"/>
    <x v="3"/>
    <x v="7"/>
    <x v="1"/>
    <n v="45"/>
  </r>
  <r>
    <s v="5ecad91d-3e8f-4a9e-9473-c3db5f2ab72f"/>
    <x v="9"/>
    <d v="2021-03-29T09:47:24"/>
    <d v="2021-03-29T00:00:00"/>
    <x v="1"/>
    <d v="1899-12-30T09:47:24"/>
    <x v="0"/>
    <x v="3"/>
    <x v="7"/>
    <x v="1"/>
    <n v="75"/>
  </r>
  <r>
    <s v="5ecad91d-3e8f-4a9e-9473-c3db5f2ab72f"/>
    <x v="7"/>
    <d v="2020-12-29T05:26:10"/>
    <d v="2020-12-29T00:00:00"/>
    <x v="0"/>
    <d v="1899-12-30T05:26:10"/>
    <x v="0"/>
    <x v="3"/>
    <x v="7"/>
    <x v="1"/>
    <n v="70"/>
  </r>
  <r>
    <s v="5ecad91d-3e8f-4a9e-9473-c3db5f2ab72f"/>
    <x v="6"/>
    <d v="2020-09-21T11:57:18"/>
    <d v="2020-09-21T00:00:00"/>
    <x v="0"/>
    <d v="1899-12-30T11:57:18"/>
    <x v="0"/>
    <x v="3"/>
    <x v="7"/>
    <x v="2"/>
    <n v="20"/>
  </r>
  <r>
    <s v="5ecad91d-3e8f-4a9e-9473-c3db5f2ab72f"/>
    <x v="5"/>
    <d v="2021-04-06T08:17:37"/>
    <d v="2021-04-06T00:00:00"/>
    <x v="1"/>
    <d v="1899-12-30T08:17:37"/>
    <x v="0"/>
    <x v="3"/>
    <x v="7"/>
    <x v="2"/>
    <n v="35"/>
  </r>
  <r>
    <s v="5ecad91d-3e8f-4a9e-9473-c3db5f2ab72f"/>
    <x v="10"/>
    <d v="2021-02-07T02:22:42"/>
    <d v="2021-02-07T00:00:00"/>
    <x v="1"/>
    <d v="1899-12-30T02:22:42"/>
    <x v="3"/>
    <x v="3"/>
    <x v="7"/>
    <x v="1"/>
    <n v="45"/>
  </r>
  <r>
    <s v="5ecad91d-3e8f-4a9e-9473-c3db5f2ab72f"/>
    <x v="13"/>
    <d v="2020-11-27T01:53:27"/>
    <d v="2020-11-27T00:00:00"/>
    <x v="0"/>
    <d v="1899-12-30T01:53:27"/>
    <x v="3"/>
    <x v="3"/>
    <x v="7"/>
    <x v="1"/>
    <n v="60"/>
  </r>
  <r>
    <s v="5ecad91d-3e8f-4a9e-9473-c3db5f2ab72f"/>
    <x v="1"/>
    <d v="2020-12-19T02:41:50"/>
    <d v="2020-12-19T00:00:00"/>
    <x v="0"/>
    <d v="1899-12-30T02:41:50"/>
    <x v="3"/>
    <x v="3"/>
    <x v="7"/>
    <x v="0"/>
    <n v="10"/>
  </r>
  <r>
    <s v="5ecad91d-3e8f-4a9e-9473-c3db5f2ab72f"/>
    <x v="10"/>
    <d v="2020-10-23T01:36:13"/>
    <d v="2020-10-23T00:00:00"/>
    <x v="0"/>
    <d v="1899-12-30T01:36:13"/>
    <x v="3"/>
    <x v="3"/>
    <x v="7"/>
    <x v="1"/>
    <n v="45"/>
  </r>
  <r>
    <s v="5ecad91d-3e8f-4a9e-9473-c3db5f2ab72f"/>
    <x v="10"/>
    <d v="2021-05-25T14:14:37"/>
    <d v="2021-05-25T00:00:00"/>
    <x v="1"/>
    <d v="1899-12-30T14:14:37"/>
    <x v="2"/>
    <x v="3"/>
    <x v="7"/>
    <x v="1"/>
    <n v="45"/>
  </r>
  <r>
    <s v="5ecad91d-3e8f-4a9e-9473-c3db5f2ab72f"/>
    <x v="10"/>
    <d v="2020-08-17T05:11:55"/>
    <d v="2020-08-17T00:00:00"/>
    <x v="0"/>
    <d v="1899-12-30T05:11:55"/>
    <x v="0"/>
    <x v="3"/>
    <x v="7"/>
    <x v="1"/>
    <n v="45"/>
  </r>
  <r>
    <s v="2b7f2d2b-2a0b-4d33-ada9-ee9629742dff"/>
    <x v="2"/>
    <d v="2021-02-26T06:56:52"/>
    <d v="2021-02-26T00:00:00"/>
    <x v="1"/>
    <d v="1899-12-30T06:56:52"/>
    <x v="0"/>
    <x v="0"/>
    <x v="1"/>
    <x v="0"/>
    <n v="15"/>
  </r>
  <r>
    <s v="2b7f2d2b-2a0b-4d33-ada9-ee9629742dff"/>
    <x v="2"/>
    <d v="2020-11-19T14:54:40"/>
    <d v="2020-11-19T00:00:00"/>
    <x v="0"/>
    <d v="1899-12-30T14:54:40"/>
    <x v="2"/>
    <x v="0"/>
    <x v="1"/>
    <x v="0"/>
    <n v="15"/>
  </r>
  <r>
    <s v="2b7f2d2b-2a0b-4d33-ada9-ee9629742dff"/>
    <x v="7"/>
    <d v="2021-05-30T06:17:17"/>
    <d v="2021-05-30T00:00:00"/>
    <x v="1"/>
    <d v="1899-12-30T06:17:17"/>
    <x v="0"/>
    <x v="0"/>
    <x v="1"/>
    <x v="1"/>
    <n v="70"/>
  </r>
  <r>
    <s v="2b7f2d2b-2a0b-4d33-ada9-ee9629742dff"/>
    <x v="3"/>
    <d v="2021-05-09T13:40:11"/>
    <d v="2021-05-09T00:00:00"/>
    <x v="1"/>
    <d v="1899-12-30T13:40:11"/>
    <x v="2"/>
    <x v="0"/>
    <x v="1"/>
    <x v="0"/>
    <n v="5"/>
  </r>
  <r>
    <s v="2b7f2d2b-2a0b-4d33-ada9-ee9629742dff"/>
    <x v="6"/>
    <d v="2020-11-28T18:15:37"/>
    <d v="2020-11-28T00:00:00"/>
    <x v="0"/>
    <d v="1899-12-30T18:15:37"/>
    <x v="1"/>
    <x v="0"/>
    <x v="1"/>
    <x v="2"/>
    <n v="20"/>
  </r>
  <r>
    <s v="2b7f2d2b-2a0b-4d33-ada9-ee9629742dff"/>
    <x v="12"/>
    <d v="2021-02-18T10:57:19"/>
    <d v="2021-02-18T00:00:00"/>
    <x v="1"/>
    <d v="1899-12-30T10:57:19"/>
    <x v="0"/>
    <x v="0"/>
    <x v="1"/>
    <x v="1"/>
    <n v="50"/>
  </r>
  <r>
    <s v="2b7f2d2b-2a0b-4d33-ada9-ee9629742dff"/>
    <x v="2"/>
    <d v="2020-10-07T14:55:46"/>
    <d v="2020-10-07T00:00:00"/>
    <x v="0"/>
    <d v="1899-12-30T14:55:46"/>
    <x v="2"/>
    <x v="0"/>
    <x v="1"/>
    <x v="0"/>
    <n v="15"/>
  </r>
  <r>
    <s v="2b7f2d2b-2a0b-4d33-ada9-ee9629742dff"/>
    <x v="9"/>
    <d v="2020-09-26T10:00:08"/>
    <d v="2020-09-26T00:00:00"/>
    <x v="0"/>
    <d v="1899-12-30T10:00:08"/>
    <x v="0"/>
    <x v="0"/>
    <x v="1"/>
    <x v="1"/>
    <n v="75"/>
  </r>
  <r>
    <s v="2b7f2d2b-2a0b-4d33-ada9-ee9629742dff"/>
    <x v="7"/>
    <d v="2021-02-22T23:46:50"/>
    <d v="2021-02-22T00:00:00"/>
    <x v="1"/>
    <d v="1899-12-30T23:46:50"/>
    <x v="1"/>
    <x v="0"/>
    <x v="1"/>
    <x v="1"/>
    <n v="70"/>
  </r>
  <r>
    <s v="2b7f2d2b-2a0b-4d33-ada9-ee9629742dff"/>
    <x v="12"/>
    <d v="2020-07-31T17:46:30"/>
    <d v="2020-07-31T00:00:00"/>
    <x v="0"/>
    <d v="1899-12-30T17:46:30"/>
    <x v="1"/>
    <x v="0"/>
    <x v="1"/>
    <x v="1"/>
    <n v="50"/>
  </r>
  <r>
    <s v="2b7f2d2b-2a0b-4d33-ada9-ee9629742dff"/>
    <x v="7"/>
    <d v="2020-11-04T12:06:09"/>
    <d v="2020-11-04T00:00:00"/>
    <x v="0"/>
    <d v="1899-12-30T12:06:09"/>
    <x v="2"/>
    <x v="0"/>
    <x v="1"/>
    <x v="1"/>
    <n v="70"/>
  </r>
  <r>
    <s v="2b7f2d2b-2a0b-4d33-ada9-ee9629742dff"/>
    <x v="8"/>
    <d v="2020-09-29T10:16:33"/>
    <d v="2020-09-29T00:00:00"/>
    <x v="0"/>
    <d v="1899-12-30T10:16:33"/>
    <x v="0"/>
    <x v="0"/>
    <x v="1"/>
    <x v="1"/>
    <n v="65"/>
  </r>
  <r>
    <s v="2b7f2d2b-2a0b-4d33-ada9-ee9629742dff"/>
    <x v="10"/>
    <d v="2021-04-18T10:25:49"/>
    <d v="2021-04-18T00:00:00"/>
    <x v="1"/>
    <d v="1899-12-30T10:25:49"/>
    <x v="0"/>
    <x v="0"/>
    <x v="1"/>
    <x v="1"/>
    <n v="45"/>
  </r>
  <r>
    <s v="2b7f2d2b-2a0b-4d33-ada9-ee9629742dff"/>
    <x v="10"/>
    <d v="2020-10-16T15:04:15"/>
    <d v="2020-10-16T00:00:00"/>
    <x v="0"/>
    <d v="1899-12-30T15:04:15"/>
    <x v="2"/>
    <x v="0"/>
    <x v="1"/>
    <x v="1"/>
    <n v="45"/>
  </r>
  <r>
    <s v="2b7f2d2b-2a0b-4d33-ada9-ee9629742dff"/>
    <x v="6"/>
    <d v="2020-10-15T12:21:07"/>
    <d v="2020-10-15T00:00:00"/>
    <x v="0"/>
    <d v="1899-12-30T12:21:07"/>
    <x v="2"/>
    <x v="0"/>
    <x v="1"/>
    <x v="2"/>
    <n v="20"/>
  </r>
  <r>
    <s v="2b7f2d2b-2a0b-4d33-ada9-ee9629742dff"/>
    <x v="12"/>
    <d v="2020-12-18T18:13:50"/>
    <d v="2020-12-18T00:00:00"/>
    <x v="0"/>
    <d v="1899-12-30T18:13:50"/>
    <x v="1"/>
    <x v="0"/>
    <x v="1"/>
    <x v="1"/>
    <n v="50"/>
  </r>
  <r>
    <s v="2b7f2d2b-2a0b-4d33-ada9-ee9629742dff"/>
    <x v="15"/>
    <d v="2020-07-12T10:54:50"/>
    <d v="2020-07-12T00:00:00"/>
    <x v="0"/>
    <d v="1899-12-30T10:54:50"/>
    <x v="0"/>
    <x v="0"/>
    <x v="1"/>
    <x v="1"/>
    <n v="72"/>
  </r>
  <r>
    <s v="2b7f2d2b-2a0b-4d33-ada9-ee9629742dff"/>
    <x v="3"/>
    <d v="2020-08-07T23:05:20"/>
    <d v="2020-08-07T00:00:00"/>
    <x v="0"/>
    <d v="1899-12-30T23:05:20"/>
    <x v="1"/>
    <x v="0"/>
    <x v="1"/>
    <x v="0"/>
    <n v="5"/>
  </r>
  <r>
    <s v="2b7f2d2b-2a0b-4d33-ada9-ee9629742dff"/>
    <x v="7"/>
    <d v="2020-07-28T20:32:37"/>
    <d v="2020-07-28T00:00:00"/>
    <x v="0"/>
    <d v="1899-12-30T20:32:37"/>
    <x v="1"/>
    <x v="0"/>
    <x v="1"/>
    <x v="1"/>
    <n v="70"/>
  </r>
  <r>
    <s v="2b7f2d2b-2a0b-4d33-ada9-ee9629742dff"/>
    <x v="6"/>
    <d v="2021-05-09T15:19:58"/>
    <d v="2021-05-09T00:00:00"/>
    <x v="1"/>
    <d v="1899-12-30T15:19:58"/>
    <x v="2"/>
    <x v="0"/>
    <x v="1"/>
    <x v="2"/>
    <n v="20"/>
  </r>
  <r>
    <s v="2b7f2d2b-2a0b-4d33-ada9-ee9629742dff"/>
    <x v="2"/>
    <d v="2021-06-11T04:27:39"/>
    <d v="2021-06-11T00:00:00"/>
    <x v="1"/>
    <d v="1899-12-30T04:27:39"/>
    <x v="3"/>
    <x v="0"/>
    <x v="1"/>
    <x v="0"/>
    <n v="15"/>
  </r>
  <r>
    <s v="2b7f2d2b-2a0b-4d33-ada9-ee9629742dff"/>
    <x v="15"/>
    <d v="2021-03-28T14:13:06"/>
    <d v="2021-03-28T00:00:00"/>
    <x v="1"/>
    <d v="1899-12-30T14:13:06"/>
    <x v="2"/>
    <x v="0"/>
    <x v="1"/>
    <x v="1"/>
    <n v="72"/>
  </r>
  <r>
    <s v="2b7f2d2b-2a0b-4d33-ada9-ee9629742dff"/>
    <x v="1"/>
    <d v="2020-09-28T07:10:34"/>
    <d v="2020-09-28T00:00:00"/>
    <x v="0"/>
    <d v="1899-12-30T07:10:34"/>
    <x v="0"/>
    <x v="0"/>
    <x v="1"/>
    <x v="0"/>
    <n v="10"/>
  </r>
  <r>
    <s v="2b7f2d2b-2a0b-4d33-ada9-ee9629742dff"/>
    <x v="7"/>
    <d v="2021-02-14T03:20:37"/>
    <d v="2021-02-14T00:00:00"/>
    <x v="1"/>
    <d v="1899-12-30T03:20:37"/>
    <x v="3"/>
    <x v="0"/>
    <x v="1"/>
    <x v="1"/>
    <n v="70"/>
  </r>
  <r>
    <s v="2b7f2d2b-2a0b-4d33-ada9-ee9629742dff"/>
    <x v="6"/>
    <d v="2020-10-22T04:43:20"/>
    <d v="2020-10-22T00:00:00"/>
    <x v="0"/>
    <d v="1899-12-30T04:43:20"/>
    <x v="3"/>
    <x v="0"/>
    <x v="1"/>
    <x v="2"/>
    <n v="20"/>
  </r>
  <r>
    <s v="2b7f2d2b-2a0b-4d33-ada9-ee9629742dff"/>
    <x v="9"/>
    <d v="2020-06-19T19:46:17"/>
    <d v="2020-06-19T00:00:00"/>
    <x v="0"/>
    <d v="1899-12-30T19:46:17"/>
    <x v="1"/>
    <x v="0"/>
    <x v="1"/>
    <x v="1"/>
    <n v="75"/>
  </r>
  <r>
    <s v="57528f91-7b0d-4120-acaf-82ee87f6df7d"/>
    <x v="15"/>
    <d v="2020-10-20T12:35:54"/>
    <d v="2020-10-20T00:00:00"/>
    <x v="0"/>
    <d v="1899-12-30T12:35:54"/>
    <x v="2"/>
    <x v="1"/>
    <x v="12"/>
    <x v="1"/>
    <n v="72"/>
  </r>
  <r>
    <s v="57528f91-7b0d-4120-acaf-82ee87f6df7d"/>
    <x v="11"/>
    <d v="2021-03-31T13:32:28"/>
    <d v="2021-03-31T00:00:00"/>
    <x v="1"/>
    <d v="1899-12-30T13:32:28"/>
    <x v="2"/>
    <x v="1"/>
    <x v="12"/>
    <x v="0"/>
    <n v="12"/>
  </r>
  <r>
    <s v="57528f91-7b0d-4120-acaf-82ee87f6df7d"/>
    <x v="10"/>
    <d v="2021-03-10T21:03:52"/>
    <d v="2021-03-10T00:00:00"/>
    <x v="1"/>
    <d v="1899-12-30T21:03:52"/>
    <x v="1"/>
    <x v="1"/>
    <x v="12"/>
    <x v="1"/>
    <n v="45"/>
  </r>
  <r>
    <s v="57528f91-7b0d-4120-acaf-82ee87f6df7d"/>
    <x v="10"/>
    <d v="2021-02-22T21:15:51"/>
    <d v="2021-02-22T00:00:00"/>
    <x v="1"/>
    <d v="1899-12-30T21:15:51"/>
    <x v="1"/>
    <x v="1"/>
    <x v="12"/>
    <x v="1"/>
    <n v="45"/>
  </r>
  <r>
    <s v="57528f91-7b0d-4120-acaf-82ee87f6df7d"/>
    <x v="2"/>
    <d v="2020-09-27T13:02:34"/>
    <d v="2020-09-27T00:00:00"/>
    <x v="0"/>
    <d v="1899-12-30T13:02:34"/>
    <x v="2"/>
    <x v="1"/>
    <x v="12"/>
    <x v="0"/>
    <n v="15"/>
  </r>
  <r>
    <s v="57528f91-7b0d-4120-acaf-82ee87f6df7d"/>
    <x v="1"/>
    <d v="2020-09-21T05:22:24"/>
    <d v="2020-09-21T00:00:00"/>
    <x v="0"/>
    <d v="1899-12-30T05:22:24"/>
    <x v="0"/>
    <x v="1"/>
    <x v="12"/>
    <x v="0"/>
    <n v="10"/>
  </r>
  <r>
    <s v="57528f91-7b0d-4120-acaf-82ee87f6df7d"/>
    <x v="0"/>
    <d v="2020-12-01T00:44:26"/>
    <d v="2020-12-01T00:00:00"/>
    <x v="0"/>
    <d v="1899-12-30T00:44:26"/>
    <x v="3"/>
    <x v="1"/>
    <x v="12"/>
    <x v="0"/>
    <n v="0"/>
  </r>
  <r>
    <s v="57528f91-7b0d-4120-acaf-82ee87f6df7d"/>
    <x v="8"/>
    <d v="2020-10-04T21:42:26"/>
    <d v="2020-10-04T00:00:00"/>
    <x v="0"/>
    <d v="1899-12-30T21:42:26"/>
    <x v="1"/>
    <x v="1"/>
    <x v="12"/>
    <x v="1"/>
    <n v="65"/>
  </r>
  <r>
    <s v="57528f91-7b0d-4120-acaf-82ee87f6df7d"/>
    <x v="9"/>
    <d v="2020-09-08T03:25:05"/>
    <d v="2020-09-08T00:00:00"/>
    <x v="0"/>
    <d v="1899-12-30T03:25:05"/>
    <x v="3"/>
    <x v="1"/>
    <x v="12"/>
    <x v="1"/>
    <n v="75"/>
  </r>
  <r>
    <s v="57528f91-7b0d-4120-acaf-82ee87f6df7d"/>
    <x v="5"/>
    <d v="2021-04-11T03:54:37"/>
    <d v="2021-04-11T00:00:00"/>
    <x v="1"/>
    <d v="1899-12-30T03:54:37"/>
    <x v="3"/>
    <x v="1"/>
    <x v="12"/>
    <x v="2"/>
    <n v="35"/>
  </r>
  <r>
    <s v="57528f91-7b0d-4120-acaf-82ee87f6df7d"/>
    <x v="2"/>
    <d v="2021-06-14T03:41:49"/>
    <d v="2021-06-14T00:00:00"/>
    <x v="1"/>
    <d v="1899-12-30T03:41:49"/>
    <x v="3"/>
    <x v="1"/>
    <x v="12"/>
    <x v="0"/>
    <n v="15"/>
  </r>
  <r>
    <s v="57528f91-7b0d-4120-acaf-82ee87f6df7d"/>
    <x v="11"/>
    <d v="2020-10-19T01:26:02"/>
    <d v="2020-10-19T00:00:00"/>
    <x v="0"/>
    <d v="1899-12-30T01:26:02"/>
    <x v="3"/>
    <x v="1"/>
    <x v="12"/>
    <x v="0"/>
    <n v="12"/>
  </r>
  <r>
    <s v="57528f91-7b0d-4120-acaf-82ee87f6df7d"/>
    <x v="5"/>
    <d v="2020-07-20T18:14:45"/>
    <d v="2020-07-20T00:00:00"/>
    <x v="0"/>
    <d v="1899-12-30T18:14:45"/>
    <x v="1"/>
    <x v="1"/>
    <x v="12"/>
    <x v="2"/>
    <n v="35"/>
  </r>
  <r>
    <s v="57528f91-7b0d-4120-acaf-82ee87f6df7d"/>
    <x v="8"/>
    <d v="2021-01-10T22:44:20"/>
    <d v="2021-01-10T00:00:00"/>
    <x v="1"/>
    <d v="1899-12-30T22:44:20"/>
    <x v="1"/>
    <x v="1"/>
    <x v="12"/>
    <x v="1"/>
    <n v="65"/>
  </r>
  <r>
    <s v="57528f91-7b0d-4120-acaf-82ee87f6df7d"/>
    <x v="12"/>
    <d v="2021-04-14T14:42:00"/>
    <d v="2021-04-14T00:00:00"/>
    <x v="1"/>
    <d v="1899-12-30T14:42:00"/>
    <x v="2"/>
    <x v="1"/>
    <x v="12"/>
    <x v="1"/>
    <n v="50"/>
  </r>
  <r>
    <s v="57528f91-7b0d-4120-acaf-82ee87f6df7d"/>
    <x v="2"/>
    <d v="2021-02-10T17:42:35"/>
    <d v="2021-02-10T00:00:00"/>
    <x v="1"/>
    <d v="1899-12-30T17:42:35"/>
    <x v="1"/>
    <x v="1"/>
    <x v="12"/>
    <x v="0"/>
    <n v="15"/>
  </r>
  <r>
    <s v="57528f91-7b0d-4120-acaf-82ee87f6df7d"/>
    <x v="2"/>
    <d v="2021-04-18T23:23:33"/>
    <d v="2021-04-18T00:00:00"/>
    <x v="1"/>
    <d v="1899-12-30T23:23:33"/>
    <x v="1"/>
    <x v="1"/>
    <x v="12"/>
    <x v="0"/>
    <n v="15"/>
  </r>
  <r>
    <s v="57528f91-7b0d-4120-acaf-82ee87f6df7d"/>
    <x v="15"/>
    <d v="2020-12-06T12:19:51"/>
    <d v="2020-12-06T00:00:00"/>
    <x v="0"/>
    <d v="1899-12-30T12:19:51"/>
    <x v="2"/>
    <x v="1"/>
    <x v="12"/>
    <x v="1"/>
    <n v="72"/>
  </r>
  <r>
    <s v="57528f91-7b0d-4120-acaf-82ee87f6df7d"/>
    <x v="4"/>
    <d v="2020-10-31T10:21:18"/>
    <d v="2020-10-31T00:00:00"/>
    <x v="0"/>
    <d v="1899-12-30T10:21:18"/>
    <x v="0"/>
    <x v="1"/>
    <x v="12"/>
    <x v="1"/>
    <n v="30"/>
  </r>
  <r>
    <s v="57528f91-7b0d-4120-acaf-82ee87f6df7d"/>
    <x v="10"/>
    <d v="2021-04-21T20:15:42"/>
    <d v="2021-04-21T00:00:00"/>
    <x v="1"/>
    <d v="1899-12-30T20:15:42"/>
    <x v="1"/>
    <x v="1"/>
    <x v="12"/>
    <x v="1"/>
    <n v="45"/>
  </r>
  <r>
    <s v="57528f91-7b0d-4120-acaf-82ee87f6df7d"/>
    <x v="7"/>
    <d v="2021-01-27T19:20:37"/>
    <d v="2021-01-27T00:00:00"/>
    <x v="1"/>
    <d v="1899-12-30T19:20:37"/>
    <x v="1"/>
    <x v="1"/>
    <x v="12"/>
    <x v="1"/>
    <n v="70"/>
  </r>
  <r>
    <s v="57528f91-7b0d-4120-acaf-82ee87f6df7d"/>
    <x v="11"/>
    <d v="2020-08-01T14:48:07"/>
    <d v="2020-08-01T00:00:00"/>
    <x v="0"/>
    <d v="1899-12-30T14:48:07"/>
    <x v="2"/>
    <x v="1"/>
    <x v="12"/>
    <x v="0"/>
    <n v="12"/>
  </r>
  <r>
    <s v="57528f91-7b0d-4120-acaf-82ee87f6df7d"/>
    <x v="6"/>
    <d v="2020-09-29T07:22:19"/>
    <d v="2020-09-29T00:00:00"/>
    <x v="0"/>
    <d v="1899-12-30T07:22:19"/>
    <x v="0"/>
    <x v="1"/>
    <x v="12"/>
    <x v="2"/>
    <n v="20"/>
  </r>
  <r>
    <s v="57528f91-7b0d-4120-acaf-82ee87f6df7d"/>
    <x v="14"/>
    <d v="2020-11-16T10:44:35"/>
    <d v="2020-11-16T00:00:00"/>
    <x v="0"/>
    <d v="1899-12-30T10:44:35"/>
    <x v="0"/>
    <x v="1"/>
    <x v="12"/>
    <x v="1"/>
    <n v="70"/>
  </r>
  <r>
    <s v="57528f91-7b0d-4120-acaf-82ee87f6df7d"/>
    <x v="7"/>
    <d v="2021-05-17T09:03:38"/>
    <d v="2021-05-17T00:00:00"/>
    <x v="1"/>
    <d v="1899-12-30T09:03:38"/>
    <x v="0"/>
    <x v="1"/>
    <x v="12"/>
    <x v="1"/>
    <n v="70"/>
  </r>
  <r>
    <s v="57528f91-7b0d-4120-acaf-82ee87f6df7d"/>
    <x v="12"/>
    <d v="2020-07-07T14:07:57"/>
    <d v="2020-07-07T00:00:00"/>
    <x v="0"/>
    <d v="1899-12-30T14:07:57"/>
    <x v="2"/>
    <x v="1"/>
    <x v="12"/>
    <x v="1"/>
    <n v="50"/>
  </r>
  <r>
    <s v="57528f91-7b0d-4120-acaf-82ee87f6df7d"/>
    <x v="11"/>
    <d v="2021-01-11T13:44:13"/>
    <d v="2021-01-11T00:00:00"/>
    <x v="1"/>
    <d v="1899-12-30T13:44:13"/>
    <x v="2"/>
    <x v="1"/>
    <x v="12"/>
    <x v="0"/>
    <n v="12"/>
  </r>
  <r>
    <s v="57528f91-7b0d-4120-acaf-82ee87f6df7d"/>
    <x v="1"/>
    <d v="2020-09-10T00:31:14"/>
    <d v="2020-09-10T00:00:00"/>
    <x v="0"/>
    <d v="1899-12-30T00:31:14"/>
    <x v="3"/>
    <x v="1"/>
    <x v="12"/>
    <x v="0"/>
    <n v="10"/>
  </r>
  <r>
    <s v="57528f91-7b0d-4120-acaf-82ee87f6df7d"/>
    <x v="4"/>
    <d v="2021-04-30T11:41:17"/>
    <d v="2021-04-30T00:00:00"/>
    <x v="1"/>
    <d v="1899-12-30T11:41:17"/>
    <x v="0"/>
    <x v="1"/>
    <x v="12"/>
    <x v="1"/>
    <n v="30"/>
  </r>
  <r>
    <s v="57528f91-7b0d-4120-acaf-82ee87f6df7d"/>
    <x v="7"/>
    <d v="2020-10-11T00:50:53"/>
    <d v="2020-10-11T00:00:00"/>
    <x v="0"/>
    <d v="1899-12-30T00:50:53"/>
    <x v="3"/>
    <x v="1"/>
    <x v="12"/>
    <x v="1"/>
    <n v="70"/>
  </r>
  <r>
    <s v="a82b8250-08aa-47a5-97c4-19f30f236179"/>
    <x v="4"/>
    <d v="2020-11-10T15:32:24"/>
    <d v="2020-11-10T00:00:00"/>
    <x v="0"/>
    <d v="1899-12-30T15:32:24"/>
    <x v="2"/>
    <x v="3"/>
    <x v="15"/>
    <x v="1"/>
    <n v="30"/>
  </r>
  <r>
    <s v="a82b8250-08aa-47a5-97c4-19f30f236179"/>
    <x v="13"/>
    <d v="2020-09-20T17:35:44"/>
    <d v="2020-09-20T00:00:00"/>
    <x v="0"/>
    <d v="1899-12-30T17:35:44"/>
    <x v="1"/>
    <x v="3"/>
    <x v="15"/>
    <x v="1"/>
    <n v="60"/>
  </r>
  <r>
    <s v="a82b8250-08aa-47a5-97c4-19f30f236179"/>
    <x v="5"/>
    <d v="2020-06-27T13:33:55"/>
    <d v="2020-06-27T00:00:00"/>
    <x v="0"/>
    <d v="1899-12-30T13:33:55"/>
    <x v="2"/>
    <x v="3"/>
    <x v="15"/>
    <x v="2"/>
    <n v="35"/>
  </r>
  <r>
    <s v="a82b8250-08aa-47a5-97c4-19f30f236179"/>
    <x v="4"/>
    <d v="2020-07-25T09:43:19"/>
    <d v="2020-07-25T00:00:00"/>
    <x v="0"/>
    <d v="1899-12-30T09:43:19"/>
    <x v="0"/>
    <x v="3"/>
    <x v="15"/>
    <x v="1"/>
    <n v="30"/>
  </r>
  <r>
    <s v="a82b8250-08aa-47a5-97c4-19f30f236179"/>
    <x v="10"/>
    <d v="2021-05-16T18:23:18"/>
    <d v="2021-05-16T00:00:00"/>
    <x v="1"/>
    <d v="1899-12-30T18:23:18"/>
    <x v="1"/>
    <x v="3"/>
    <x v="15"/>
    <x v="1"/>
    <n v="45"/>
  </r>
  <r>
    <s v="a82b8250-08aa-47a5-97c4-19f30f236179"/>
    <x v="7"/>
    <d v="2021-03-12T07:14:47"/>
    <d v="2021-03-12T00:00:00"/>
    <x v="1"/>
    <d v="1899-12-30T07:14:47"/>
    <x v="0"/>
    <x v="3"/>
    <x v="15"/>
    <x v="1"/>
    <n v="70"/>
  </r>
  <r>
    <s v="a82b8250-08aa-47a5-97c4-19f30f236179"/>
    <x v="2"/>
    <d v="2021-03-15T12:37:02"/>
    <d v="2021-03-15T00:00:00"/>
    <x v="1"/>
    <d v="1899-12-30T12:37:02"/>
    <x v="2"/>
    <x v="3"/>
    <x v="15"/>
    <x v="0"/>
    <n v="15"/>
  </r>
  <r>
    <s v="a82b8250-08aa-47a5-97c4-19f30f236179"/>
    <x v="2"/>
    <d v="2020-10-23T08:31:33"/>
    <d v="2020-10-23T00:00:00"/>
    <x v="0"/>
    <d v="1899-12-30T08:31:33"/>
    <x v="0"/>
    <x v="3"/>
    <x v="15"/>
    <x v="0"/>
    <n v="15"/>
  </r>
  <r>
    <s v="a82b8250-08aa-47a5-97c4-19f30f236179"/>
    <x v="7"/>
    <d v="2021-06-01T08:40:03"/>
    <d v="2021-06-01T00:00:00"/>
    <x v="1"/>
    <d v="1899-12-30T08:40:03"/>
    <x v="0"/>
    <x v="3"/>
    <x v="15"/>
    <x v="1"/>
    <n v="70"/>
  </r>
  <r>
    <s v="a82b8250-08aa-47a5-97c4-19f30f236179"/>
    <x v="4"/>
    <d v="2020-09-20T07:21:41"/>
    <d v="2020-09-20T00:00:00"/>
    <x v="0"/>
    <d v="1899-12-30T07:21:41"/>
    <x v="0"/>
    <x v="3"/>
    <x v="15"/>
    <x v="1"/>
    <n v="30"/>
  </r>
  <r>
    <s v="a82b8250-08aa-47a5-97c4-19f30f236179"/>
    <x v="7"/>
    <d v="2020-08-04T00:47:00"/>
    <d v="2020-08-04T00:00:00"/>
    <x v="0"/>
    <d v="1899-12-30T00:47:00"/>
    <x v="3"/>
    <x v="3"/>
    <x v="15"/>
    <x v="1"/>
    <n v="70"/>
  </r>
  <r>
    <s v="a82b8250-08aa-47a5-97c4-19f30f236179"/>
    <x v="4"/>
    <d v="2020-08-13T05:28:39"/>
    <d v="2020-08-13T00:00:00"/>
    <x v="0"/>
    <d v="1899-12-30T05:28:39"/>
    <x v="0"/>
    <x v="3"/>
    <x v="15"/>
    <x v="1"/>
    <n v="30"/>
  </r>
  <r>
    <s v="a82b8250-08aa-47a5-97c4-19f30f236179"/>
    <x v="7"/>
    <d v="2020-11-27T13:05:58"/>
    <d v="2020-11-27T00:00:00"/>
    <x v="0"/>
    <d v="1899-12-30T13:05:58"/>
    <x v="2"/>
    <x v="3"/>
    <x v="15"/>
    <x v="1"/>
    <n v="70"/>
  </r>
  <r>
    <s v="a82b8250-08aa-47a5-97c4-19f30f236179"/>
    <x v="7"/>
    <d v="2020-08-27T06:52:56"/>
    <d v="2020-08-27T00:00:00"/>
    <x v="0"/>
    <d v="1899-12-30T06:52:56"/>
    <x v="0"/>
    <x v="3"/>
    <x v="15"/>
    <x v="1"/>
    <n v="70"/>
  </r>
  <r>
    <s v="a82b8250-08aa-47a5-97c4-19f30f236179"/>
    <x v="6"/>
    <d v="2021-03-29T18:07:31"/>
    <d v="2021-03-29T00:00:00"/>
    <x v="1"/>
    <d v="1899-12-30T18:07:31"/>
    <x v="1"/>
    <x v="3"/>
    <x v="15"/>
    <x v="2"/>
    <n v="20"/>
  </r>
  <r>
    <s v="a82b8250-08aa-47a5-97c4-19f30f236179"/>
    <x v="6"/>
    <d v="2020-08-10T23:24:52"/>
    <d v="2020-08-10T00:00:00"/>
    <x v="0"/>
    <d v="1899-12-30T23:24:52"/>
    <x v="1"/>
    <x v="3"/>
    <x v="15"/>
    <x v="2"/>
    <n v="20"/>
  </r>
  <r>
    <s v="a82b8250-08aa-47a5-97c4-19f30f236179"/>
    <x v="5"/>
    <d v="2020-09-26T02:33:54"/>
    <d v="2020-09-26T00:00:00"/>
    <x v="0"/>
    <d v="1899-12-30T02:33:54"/>
    <x v="3"/>
    <x v="3"/>
    <x v="15"/>
    <x v="2"/>
    <n v="35"/>
  </r>
  <r>
    <s v="a82b8250-08aa-47a5-97c4-19f30f236179"/>
    <x v="9"/>
    <d v="2020-11-06T10:51:13"/>
    <d v="2020-11-06T00:00:00"/>
    <x v="0"/>
    <d v="1899-12-30T10:51:13"/>
    <x v="0"/>
    <x v="3"/>
    <x v="15"/>
    <x v="1"/>
    <n v="75"/>
  </r>
  <r>
    <s v="a82b8250-08aa-47a5-97c4-19f30f236179"/>
    <x v="3"/>
    <d v="2020-08-11T00:53:18"/>
    <d v="2020-08-11T00:00:00"/>
    <x v="0"/>
    <d v="1899-12-30T00:53:18"/>
    <x v="3"/>
    <x v="3"/>
    <x v="15"/>
    <x v="0"/>
    <n v="5"/>
  </r>
  <r>
    <s v="a82b8250-08aa-47a5-97c4-19f30f236179"/>
    <x v="5"/>
    <d v="2021-01-03T16:01:46"/>
    <d v="2021-01-03T00:00:00"/>
    <x v="1"/>
    <d v="1899-12-30T16:01:46"/>
    <x v="2"/>
    <x v="3"/>
    <x v="15"/>
    <x v="2"/>
    <n v="35"/>
  </r>
  <r>
    <s v="a82b8250-08aa-47a5-97c4-19f30f236179"/>
    <x v="11"/>
    <d v="2021-03-30T00:01:44"/>
    <d v="2021-03-30T00:00:00"/>
    <x v="1"/>
    <d v="1899-12-30T00:01:44"/>
    <x v="3"/>
    <x v="3"/>
    <x v="15"/>
    <x v="0"/>
    <n v="12"/>
  </r>
  <r>
    <s v="a82b8250-08aa-47a5-97c4-19f30f236179"/>
    <x v="11"/>
    <d v="2020-07-18T14:28:39"/>
    <d v="2020-07-18T00:00:00"/>
    <x v="0"/>
    <d v="1899-12-30T14:28:39"/>
    <x v="2"/>
    <x v="3"/>
    <x v="15"/>
    <x v="0"/>
    <n v="12"/>
  </r>
  <r>
    <s v="a82b8250-08aa-47a5-97c4-19f30f236179"/>
    <x v="0"/>
    <d v="2021-05-08T18:39:32"/>
    <d v="2021-05-08T00:00:00"/>
    <x v="1"/>
    <d v="1899-12-30T18:39:32"/>
    <x v="1"/>
    <x v="3"/>
    <x v="15"/>
    <x v="0"/>
    <n v="0"/>
  </r>
  <r>
    <s v="a82b8250-08aa-47a5-97c4-19f30f236179"/>
    <x v="9"/>
    <d v="2020-12-04T18:08:23"/>
    <d v="2020-12-04T00:00:00"/>
    <x v="0"/>
    <d v="1899-12-30T18:08:23"/>
    <x v="1"/>
    <x v="3"/>
    <x v="15"/>
    <x v="1"/>
    <n v="75"/>
  </r>
  <r>
    <s v="a82b8250-08aa-47a5-97c4-19f30f236179"/>
    <x v="9"/>
    <d v="2020-11-14T02:20:56"/>
    <d v="2020-11-14T00:00:00"/>
    <x v="0"/>
    <d v="1899-12-30T02:20:56"/>
    <x v="3"/>
    <x v="3"/>
    <x v="15"/>
    <x v="1"/>
    <n v="75"/>
  </r>
  <r>
    <s v="a82b8250-08aa-47a5-97c4-19f30f236179"/>
    <x v="8"/>
    <d v="2020-07-19T22:30:20"/>
    <d v="2020-07-19T00:00:00"/>
    <x v="0"/>
    <d v="1899-12-30T22:30:20"/>
    <x v="1"/>
    <x v="3"/>
    <x v="15"/>
    <x v="1"/>
    <n v="65"/>
  </r>
  <r>
    <s v="a82b8250-08aa-47a5-97c4-19f30f236179"/>
    <x v="10"/>
    <d v="2021-06-14T08:49:19"/>
    <d v="2021-06-14T00:00:00"/>
    <x v="1"/>
    <d v="1899-12-30T08:49:19"/>
    <x v="0"/>
    <x v="3"/>
    <x v="15"/>
    <x v="1"/>
    <n v="45"/>
  </r>
  <r>
    <s v="a82b8250-08aa-47a5-97c4-19f30f236179"/>
    <x v="12"/>
    <d v="2021-04-20T22:24:29"/>
    <d v="2021-04-20T00:00:00"/>
    <x v="1"/>
    <d v="1899-12-30T22:24:29"/>
    <x v="1"/>
    <x v="3"/>
    <x v="15"/>
    <x v="1"/>
    <n v="50"/>
  </r>
  <r>
    <s v="a82b8250-08aa-47a5-97c4-19f30f236179"/>
    <x v="10"/>
    <d v="2021-03-31T03:04:03"/>
    <d v="2021-03-31T00:00:00"/>
    <x v="1"/>
    <d v="1899-12-30T03:04:03"/>
    <x v="3"/>
    <x v="3"/>
    <x v="15"/>
    <x v="1"/>
    <n v="45"/>
  </r>
  <r>
    <s v="a82b8250-08aa-47a5-97c4-19f30f236179"/>
    <x v="12"/>
    <d v="2021-04-14T02:11:30"/>
    <d v="2021-04-14T00:00:00"/>
    <x v="1"/>
    <d v="1899-12-30T02:11:30"/>
    <x v="3"/>
    <x v="3"/>
    <x v="15"/>
    <x v="1"/>
    <n v="50"/>
  </r>
  <r>
    <s v="a82b8250-08aa-47a5-97c4-19f30f236179"/>
    <x v="5"/>
    <d v="2021-04-23T18:05:48"/>
    <d v="2021-04-23T00:00:00"/>
    <x v="1"/>
    <d v="1899-12-30T18:05:48"/>
    <x v="1"/>
    <x v="3"/>
    <x v="15"/>
    <x v="2"/>
    <n v="35"/>
  </r>
  <r>
    <s v="a82b8250-08aa-47a5-97c4-19f30f236179"/>
    <x v="13"/>
    <d v="2020-10-04T13:21:19"/>
    <d v="2020-10-04T00:00:00"/>
    <x v="0"/>
    <d v="1899-12-30T13:21:19"/>
    <x v="2"/>
    <x v="3"/>
    <x v="15"/>
    <x v="1"/>
    <n v="60"/>
  </r>
  <r>
    <s v="a82b8250-08aa-47a5-97c4-19f30f236179"/>
    <x v="12"/>
    <d v="2020-07-31T23:19:03"/>
    <d v="2020-07-31T00:00:00"/>
    <x v="0"/>
    <d v="1899-12-30T23:19:03"/>
    <x v="1"/>
    <x v="3"/>
    <x v="15"/>
    <x v="1"/>
    <n v="50"/>
  </r>
  <r>
    <s v="a82b8250-08aa-47a5-97c4-19f30f236179"/>
    <x v="0"/>
    <d v="2021-06-13T14:30:28"/>
    <d v="2021-06-13T00:00:00"/>
    <x v="1"/>
    <d v="1899-12-30T14:30:28"/>
    <x v="2"/>
    <x v="3"/>
    <x v="15"/>
    <x v="0"/>
    <n v="0"/>
  </r>
  <r>
    <s v="a82b8250-08aa-47a5-97c4-19f30f236179"/>
    <x v="7"/>
    <d v="2020-12-07T23:54:58"/>
    <d v="2020-12-07T00:00:00"/>
    <x v="0"/>
    <d v="1899-12-30T23:54:58"/>
    <x v="1"/>
    <x v="3"/>
    <x v="15"/>
    <x v="1"/>
    <n v="70"/>
  </r>
  <r>
    <s v="a82b8250-08aa-47a5-97c4-19f30f236179"/>
    <x v="9"/>
    <d v="2020-12-24T11:16:13"/>
    <d v="2020-12-24T00:00:00"/>
    <x v="0"/>
    <d v="1899-12-30T11:16:13"/>
    <x v="0"/>
    <x v="3"/>
    <x v="15"/>
    <x v="1"/>
    <n v="75"/>
  </r>
  <r>
    <s v="a82b8250-08aa-47a5-97c4-19f30f236179"/>
    <x v="11"/>
    <d v="2021-01-22T04:13:33"/>
    <d v="2021-01-22T00:00:00"/>
    <x v="1"/>
    <d v="1899-12-30T04:13:33"/>
    <x v="3"/>
    <x v="3"/>
    <x v="15"/>
    <x v="0"/>
    <n v="12"/>
  </r>
  <r>
    <s v="a82b8250-08aa-47a5-97c4-19f30f236179"/>
    <x v="14"/>
    <d v="2020-07-06T02:56:53"/>
    <d v="2020-07-06T00:00:00"/>
    <x v="0"/>
    <d v="1899-12-30T02:56:53"/>
    <x v="3"/>
    <x v="3"/>
    <x v="15"/>
    <x v="1"/>
    <n v="70"/>
  </r>
  <r>
    <s v="a82b8250-08aa-47a5-97c4-19f30f236179"/>
    <x v="6"/>
    <d v="2020-08-24T04:57:50"/>
    <d v="2020-08-24T00:00:00"/>
    <x v="0"/>
    <d v="1899-12-30T04:57:50"/>
    <x v="3"/>
    <x v="3"/>
    <x v="15"/>
    <x v="2"/>
    <n v="20"/>
  </r>
  <r>
    <s v="a82b8250-08aa-47a5-97c4-19f30f236179"/>
    <x v="2"/>
    <d v="2021-03-10T11:45:43"/>
    <d v="2021-03-10T00:00:00"/>
    <x v="1"/>
    <d v="1899-12-30T11:45:43"/>
    <x v="0"/>
    <x v="3"/>
    <x v="15"/>
    <x v="0"/>
    <n v="15"/>
  </r>
  <r>
    <s v="a82b8250-08aa-47a5-97c4-19f30f236179"/>
    <x v="5"/>
    <d v="2021-01-29T17:33:55"/>
    <d v="2021-01-29T00:00:00"/>
    <x v="1"/>
    <d v="1899-12-30T17:33:55"/>
    <x v="1"/>
    <x v="3"/>
    <x v="15"/>
    <x v="2"/>
    <n v="35"/>
  </r>
  <r>
    <s v="4e7535a7-4547-4da5-952e-607442ebed79"/>
    <x v="8"/>
    <d v="2020-12-05T14:40:59"/>
    <d v="2020-12-05T00:00:00"/>
    <x v="0"/>
    <d v="1899-12-30T14:40:59"/>
    <x v="2"/>
    <x v="2"/>
    <x v="5"/>
    <x v="1"/>
    <n v="65"/>
  </r>
  <r>
    <s v="4e7535a7-4547-4da5-952e-607442ebed79"/>
    <x v="14"/>
    <d v="2021-05-13T17:51:30"/>
    <d v="2021-05-13T00:00:00"/>
    <x v="1"/>
    <d v="1899-12-30T17:51:30"/>
    <x v="1"/>
    <x v="2"/>
    <x v="5"/>
    <x v="1"/>
    <n v="70"/>
  </r>
  <r>
    <s v="4e7535a7-4547-4da5-952e-607442ebed79"/>
    <x v="4"/>
    <d v="2021-01-20T02:22:59"/>
    <d v="2021-01-20T00:00:00"/>
    <x v="1"/>
    <d v="1899-12-30T02:22:59"/>
    <x v="3"/>
    <x v="2"/>
    <x v="5"/>
    <x v="1"/>
    <n v="30"/>
  </r>
  <r>
    <s v="4e7535a7-4547-4da5-952e-607442ebed79"/>
    <x v="6"/>
    <d v="2020-10-31T22:47:16"/>
    <d v="2020-10-31T00:00:00"/>
    <x v="0"/>
    <d v="1899-12-30T22:47:16"/>
    <x v="1"/>
    <x v="2"/>
    <x v="5"/>
    <x v="2"/>
    <n v="20"/>
  </r>
  <r>
    <s v="4e7535a7-4547-4da5-952e-607442ebed79"/>
    <x v="13"/>
    <d v="2021-01-01T06:33:24"/>
    <d v="2021-01-01T00:00:00"/>
    <x v="1"/>
    <d v="1899-12-30T06:33:24"/>
    <x v="0"/>
    <x v="2"/>
    <x v="5"/>
    <x v="1"/>
    <n v="60"/>
  </r>
  <r>
    <s v="4e7535a7-4547-4da5-952e-607442ebed79"/>
    <x v="6"/>
    <d v="2020-11-19T05:31:36"/>
    <d v="2020-11-19T00:00:00"/>
    <x v="0"/>
    <d v="1899-12-30T05:31:36"/>
    <x v="0"/>
    <x v="2"/>
    <x v="5"/>
    <x v="2"/>
    <n v="20"/>
  </r>
  <r>
    <s v="4e7535a7-4547-4da5-952e-607442ebed79"/>
    <x v="11"/>
    <d v="2020-08-27T02:50:21"/>
    <d v="2020-08-27T00:00:00"/>
    <x v="0"/>
    <d v="1899-12-30T02:50:21"/>
    <x v="3"/>
    <x v="2"/>
    <x v="5"/>
    <x v="0"/>
    <n v="12"/>
  </r>
  <r>
    <s v="4e7535a7-4547-4da5-952e-607442ebed79"/>
    <x v="12"/>
    <d v="2020-11-23T15:48:38"/>
    <d v="2020-11-23T00:00:00"/>
    <x v="0"/>
    <d v="1899-12-30T15:48:38"/>
    <x v="2"/>
    <x v="2"/>
    <x v="5"/>
    <x v="1"/>
    <n v="50"/>
  </r>
  <r>
    <s v="4e7535a7-4547-4da5-952e-607442ebed79"/>
    <x v="7"/>
    <d v="2020-12-11T11:24:08"/>
    <d v="2020-12-11T00:00:00"/>
    <x v="0"/>
    <d v="1899-12-30T11:24:08"/>
    <x v="0"/>
    <x v="2"/>
    <x v="5"/>
    <x v="1"/>
    <n v="70"/>
  </r>
  <r>
    <s v="4e7535a7-4547-4da5-952e-607442ebed79"/>
    <x v="1"/>
    <d v="2020-08-01T16:23:32"/>
    <d v="2020-08-01T00:00:00"/>
    <x v="0"/>
    <d v="1899-12-30T16:23:32"/>
    <x v="2"/>
    <x v="2"/>
    <x v="5"/>
    <x v="0"/>
    <n v="10"/>
  </r>
  <r>
    <s v="4e7535a7-4547-4da5-952e-607442ebed79"/>
    <x v="15"/>
    <d v="2021-01-04T06:58:01"/>
    <d v="2021-01-04T00:00:00"/>
    <x v="1"/>
    <d v="1899-12-30T06:58:01"/>
    <x v="0"/>
    <x v="2"/>
    <x v="5"/>
    <x v="1"/>
    <n v="72"/>
  </r>
  <r>
    <s v="4e7535a7-4547-4da5-952e-607442ebed79"/>
    <x v="7"/>
    <d v="2021-05-22T23:28:27"/>
    <d v="2021-05-22T00:00:00"/>
    <x v="1"/>
    <d v="1899-12-30T23:28:27"/>
    <x v="1"/>
    <x v="2"/>
    <x v="5"/>
    <x v="1"/>
    <n v="70"/>
  </r>
  <r>
    <s v="4e7535a7-4547-4da5-952e-607442ebed79"/>
    <x v="3"/>
    <d v="2020-10-28T18:45:56"/>
    <d v="2020-10-28T00:00:00"/>
    <x v="0"/>
    <d v="1899-12-30T18:45:56"/>
    <x v="1"/>
    <x v="2"/>
    <x v="5"/>
    <x v="0"/>
    <n v="5"/>
  </r>
  <r>
    <s v="4e7535a7-4547-4da5-952e-607442ebed79"/>
    <x v="2"/>
    <d v="2020-08-10T18:01:52"/>
    <d v="2020-08-10T00:00:00"/>
    <x v="0"/>
    <d v="1899-12-30T18:01:52"/>
    <x v="1"/>
    <x v="2"/>
    <x v="5"/>
    <x v="0"/>
    <n v="15"/>
  </r>
  <r>
    <s v="4e7535a7-4547-4da5-952e-607442ebed79"/>
    <x v="5"/>
    <d v="2020-10-31T18:16:20"/>
    <d v="2020-10-31T00:00:00"/>
    <x v="0"/>
    <d v="1899-12-30T18:16:20"/>
    <x v="1"/>
    <x v="2"/>
    <x v="5"/>
    <x v="2"/>
    <n v="35"/>
  </r>
  <r>
    <s v="4e7535a7-4547-4da5-952e-607442ebed79"/>
    <x v="2"/>
    <d v="2021-02-16T03:17:19"/>
    <d v="2021-02-16T00:00:00"/>
    <x v="1"/>
    <d v="1899-12-30T03:17:19"/>
    <x v="3"/>
    <x v="2"/>
    <x v="5"/>
    <x v="0"/>
    <n v="15"/>
  </r>
  <r>
    <s v="4e7535a7-4547-4da5-952e-607442ebed79"/>
    <x v="8"/>
    <d v="2020-08-11T23:48:32"/>
    <d v="2020-08-11T00:00:00"/>
    <x v="0"/>
    <d v="1899-12-30T23:48:32"/>
    <x v="1"/>
    <x v="2"/>
    <x v="5"/>
    <x v="1"/>
    <n v="65"/>
  </r>
  <r>
    <s v="4e7535a7-4547-4da5-952e-607442ebed79"/>
    <x v="13"/>
    <d v="2020-09-13T08:55:04"/>
    <d v="2020-09-13T00:00:00"/>
    <x v="0"/>
    <d v="1899-12-30T08:55:04"/>
    <x v="0"/>
    <x v="2"/>
    <x v="5"/>
    <x v="1"/>
    <n v="60"/>
  </r>
  <r>
    <s v="4e7535a7-4547-4da5-952e-607442ebed79"/>
    <x v="5"/>
    <d v="2021-02-17T09:12:57"/>
    <d v="2021-02-17T00:00:00"/>
    <x v="1"/>
    <d v="1899-12-30T09:12:57"/>
    <x v="0"/>
    <x v="2"/>
    <x v="5"/>
    <x v="2"/>
    <n v="35"/>
  </r>
  <r>
    <s v="4e7535a7-4547-4da5-952e-607442ebed79"/>
    <x v="1"/>
    <d v="2021-05-14T08:46:02"/>
    <d v="2021-05-14T00:00:00"/>
    <x v="1"/>
    <d v="1899-12-30T08:46:02"/>
    <x v="0"/>
    <x v="2"/>
    <x v="5"/>
    <x v="0"/>
    <n v="10"/>
  </r>
  <r>
    <s v="4e7535a7-4547-4da5-952e-607442ebed79"/>
    <x v="8"/>
    <d v="2020-09-01T18:08:02"/>
    <d v="2020-09-01T00:00:00"/>
    <x v="0"/>
    <d v="1899-12-30T18:08:02"/>
    <x v="1"/>
    <x v="2"/>
    <x v="5"/>
    <x v="1"/>
    <n v="65"/>
  </r>
  <r>
    <s v="4e7535a7-4547-4da5-952e-607442ebed79"/>
    <x v="10"/>
    <d v="2020-08-13T08:34:17"/>
    <d v="2020-08-13T00:00:00"/>
    <x v="0"/>
    <d v="1899-12-30T08:34:17"/>
    <x v="0"/>
    <x v="2"/>
    <x v="5"/>
    <x v="1"/>
    <n v="45"/>
  </r>
  <r>
    <s v="4e7535a7-4547-4da5-952e-607442ebed79"/>
    <x v="6"/>
    <d v="2020-08-02T18:10:39"/>
    <d v="2020-08-02T00:00:00"/>
    <x v="0"/>
    <d v="1899-12-30T18:10:39"/>
    <x v="1"/>
    <x v="2"/>
    <x v="5"/>
    <x v="2"/>
    <n v="20"/>
  </r>
  <r>
    <s v="4e7535a7-4547-4da5-952e-607442ebed79"/>
    <x v="12"/>
    <d v="2020-08-25T22:20:04"/>
    <d v="2020-08-25T00:00:00"/>
    <x v="0"/>
    <d v="1899-12-30T22:20:04"/>
    <x v="1"/>
    <x v="2"/>
    <x v="5"/>
    <x v="1"/>
    <n v="50"/>
  </r>
  <r>
    <s v="4e7535a7-4547-4da5-952e-607442ebed79"/>
    <x v="15"/>
    <d v="2020-06-21T22:45:51"/>
    <d v="2020-06-21T00:00:00"/>
    <x v="0"/>
    <d v="1899-12-30T22:45:51"/>
    <x v="1"/>
    <x v="2"/>
    <x v="5"/>
    <x v="1"/>
    <n v="72"/>
  </r>
  <r>
    <s v="4e7535a7-4547-4da5-952e-607442ebed79"/>
    <x v="15"/>
    <d v="2021-06-04T23:08:05"/>
    <d v="2021-06-04T00:00:00"/>
    <x v="1"/>
    <d v="1899-12-30T23:08:05"/>
    <x v="1"/>
    <x v="2"/>
    <x v="5"/>
    <x v="1"/>
    <n v="72"/>
  </r>
  <r>
    <s v="4e7535a7-4547-4da5-952e-607442ebed79"/>
    <x v="6"/>
    <d v="2020-09-08T05:31:31"/>
    <d v="2020-09-08T00:00:00"/>
    <x v="0"/>
    <d v="1899-12-30T05:31:31"/>
    <x v="0"/>
    <x v="2"/>
    <x v="5"/>
    <x v="2"/>
    <n v="20"/>
  </r>
  <r>
    <s v="4e7535a7-4547-4da5-952e-607442ebed79"/>
    <x v="7"/>
    <d v="2020-08-06T09:59:40"/>
    <d v="2020-08-06T00:00:00"/>
    <x v="0"/>
    <d v="1899-12-30T09:59:40"/>
    <x v="0"/>
    <x v="2"/>
    <x v="5"/>
    <x v="1"/>
    <n v="70"/>
  </r>
  <r>
    <s v="4e7535a7-4547-4da5-952e-607442ebed79"/>
    <x v="5"/>
    <d v="2021-03-23T10:50:32"/>
    <d v="2021-03-23T00:00:00"/>
    <x v="1"/>
    <d v="1899-12-30T10:50:32"/>
    <x v="0"/>
    <x v="2"/>
    <x v="5"/>
    <x v="2"/>
    <n v="35"/>
  </r>
  <r>
    <s v="4e7535a7-4547-4da5-952e-607442ebed79"/>
    <x v="7"/>
    <d v="2020-09-19T06:38:36"/>
    <d v="2020-09-19T00:00:00"/>
    <x v="0"/>
    <d v="1899-12-30T06:38:36"/>
    <x v="0"/>
    <x v="2"/>
    <x v="5"/>
    <x v="1"/>
    <n v="70"/>
  </r>
  <r>
    <s v="4e7535a7-4547-4da5-952e-607442ebed79"/>
    <x v="14"/>
    <d v="2020-07-26T12:12:18"/>
    <d v="2020-07-26T00:00:00"/>
    <x v="0"/>
    <d v="1899-12-30T12:12:18"/>
    <x v="2"/>
    <x v="2"/>
    <x v="5"/>
    <x v="1"/>
    <n v="70"/>
  </r>
  <r>
    <s v="4e7535a7-4547-4da5-952e-607442ebed79"/>
    <x v="5"/>
    <d v="2020-09-09T02:42:54"/>
    <d v="2020-09-09T00:00:00"/>
    <x v="0"/>
    <d v="1899-12-30T02:42:54"/>
    <x v="3"/>
    <x v="2"/>
    <x v="5"/>
    <x v="2"/>
    <n v="35"/>
  </r>
  <r>
    <s v="4e7535a7-4547-4da5-952e-607442ebed79"/>
    <x v="7"/>
    <d v="2020-07-16T05:27:24"/>
    <d v="2020-07-16T00:00:00"/>
    <x v="0"/>
    <d v="1899-12-30T05:27:24"/>
    <x v="0"/>
    <x v="2"/>
    <x v="5"/>
    <x v="1"/>
    <n v="70"/>
  </r>
  <r>
    <s v="5444a751-c58b-456a-9fc9-1e4f292f2920"/>
    <x v="5"/>
    <d v="2021-06-10T02:30:17"/>
    <d v="2021-06-10T00:00:00"/>
    <x v="1"/>
    <d v="1899-12-30T02:30:17"/>
    <x v="3"/>
    <x v="2"/>
    <x v="4"/>
    <x v="2"/>
    <n v="35"/>
  </r>
  <r>
    <s v="5444a751-c58b-456a-9fc9-1e4f292f2920"/>
    <x v="8"/>
    <d v="2020-10-31T20:29:35"/>
    <d v="2020-10-31T00:00:00"/>
    <x v="0"/>
    <d v="1899-12-30T20:29:35"/>
    <x v="1"/>
    <x v="2"/>
    <x v="4"/>
    <x v="1"/>
    <n v="65"/>
  </r>
  <r>
    <s v="5444a751-c58b-456a-9fc9-1e4f292f2920"/>
    <x v="8"/>
    <d v="2020-11-19T10:24:37"/>
    <d v="2020-11-19T00:00:00"/>
    <x v="0"/>
    <d v="1899-12-30T10:24:37"/>
    <x v="0"/>
    <x v="2"/>
    <x v="4"/>
    <x v="1"/>
    <n v="65"/>
  </r>
  <r>
    <s v="5444a751-c58b-456a-9fc9-1e4f292f2920"/>
    <x v="6"/>
    <d v="2020-09-26T10:39:38"/>
    <d v="2020-09-26T00:00:00"/>
    <x v="0"/>
    <d v="1899-12-30T10:39:38"/>
    <x v="0"/>
    <x v="2"/>
    <x v="4"/>
    <x v="2"/>
    <n v="20"/>
  </r>
  <r>
    <s v="5444a751-c58b-456a-9fc9-1e4f292f2920"/>
    <x v="15"/>
    <d v="2021-02-12T21:45:40"/>
    <d v="2021-02-12T00:00:00"/>
    <x v="1"/>
    <d v="1899-12-30T21:45:40"/>
    <x v="1"/>
    <x v="2"/>
    <x v="4"/>
    <x v="1"/>
    <n v="72"/>
  </r>
  <r>
    <s v="5444a751-c58b-456a-9fc9-1e4f292f2920"/>
    <x v="2"/>
    <d v="2021-05-07T17:44:42"/>
    <d v="2021-05-07T00:00:00"/>
    <x v="1"/>
    <d v="1899-12-30T17:44:42"/>
    <x v="1"/>
    <x v="2"/>
    <x v="4"/>
    <x v="0"/>
    <n v="15"/>
  </r>
  <r>
    <s v="5444a751-c58b-456a-9fc9-1e4f292f2920"/>
    <x v="5"/>
    <d v="2020-09-21T14:45:11"/>
    <d v="2020-09-21T00:00:00"/>
    <x v="0"/>
    <d v="1899-12-30T14:45:11"/>
    <x v="2"/>
    <x v="2"/>
    <x v="4"/>
    <x v="2"/>
    <n v="35"/>
  </r>
  <r>
    <s v="5444a751-c58b-456a-9fc9-1e4f292f2920"/>
    <x v="1"/>
    <d v="2020-08-07T05:39:05"/>
    <d v="2020-08-07T00:00:00"/>
    <x v="0"/>
    <d v="1899-12-30T05:39:05"/>
    <x v="0"/>
    <x v="2"/>
    <x v="4"/>
    <x v="0"/>
    <n v="10"/>
  </r>
  <r>
    <s v="5444a751-c58b-456a-9fc9-1e4f292f2920"/>
    <x v="8"/>
    <d v="2020-10-03T23:02:55"/>
    <d v="2020-10-03T00:00:00"/>
    <x v="0"/>
    <d v="1899-12-30T23:02:55"/>
    <x v="1"/>
    <x v="2"/>
    <x v="4"/>
    <x v="1"/>
    <n v="65"/>
  </r>
  <r>
    <s v="5444a751-c58b-456a-9fc9-1e4f292f2920"/>
    <x v="15"/>
    <d v="2020-07-04T12:28:10"/>
    <d v="2020-07-04T00:00:00"/>
    <x v="0"/>
    <d v="1899-12-30T12:28:10"/>
    <x v="2"/>
    <x v="2"/>
    <x v="4"/>
    <x v="1"/>
    <n v="72"/>
  </r>
  <r>
    <s v="5444a751-c58b-456a-9fc9-1e4f292f2920"/>
    <x v="10"/>
    <d v="2021-06-01T03:59:05"/>
    <d v="2021-06-01T00:00:00"/>
    <x v="1"/>
    <d v="1899-12-30T03:59:05"/>
    <x v="3"/>
    <x v="2"/>
    <x v="4"/>
    <x v="1"/>
    <n v="45"/>
  </r>
  <r>
    <s v="5444a751-c58b-456a-9fc9-1e4f292f2920"/>
    <x v="6"/>
    <d v="2021-04-12T14:03:14"/>
    <d v="2021-04-12T00:00:00"/>
    <x v="1"/>
    <d v="1899-12-30T14:03:14"/>
    <x v="2"/>
    <x v="2"/>
    <x v="4"/>
    <x v="2"/>
    <n v="20"/>
  </r>
  <r>
    <s v="5444a751-c58b-456a-9fc9-1e4f292f2920"/>
    <x v="7"/>
    <d v="2021-02-26T13:49:39"/>
    <d v="2021-02-26T00:00:00"/>
    <x v="1"/>
    <d v="1899-12-30T13:49:39"/>
    <x v="2"/>
    <x v="2"/>
    <x v="4"/>
    <x v="1"/>
    <n v="70"/>
  </r>
  <r>
    <s v="5444a751-c58b-456a-9fc9-1e4f292f2920"/>
    <x v="1"/>
    <d v="2020-10-03T01:25:35"/>
    <d v="2020-10-03T00:00:00"/>
    <x v="0"/>
    <d v="1899-12-30T01:25:35"/>
    <x v="3"/>
    <x v="2"/>
    <x v="4"/>
    <x v="0"/>
    <n v="10"/>
  </r>
  <r>
    <s v="5444a751-c58b-456a-9fc9-1e4f292f2920"/>
    <x v="12"/>
    <d v="2021-06-11T14:40:18"/>
    <d v="2021-06-11T00:00:00"/>
    <x v="1"/>
    <d v="1899-12-30T14:40:18"/>
    <x v="2"/>
    <x v="2"/>
    <x v="4"/>
    <x v="1"/>
    <n v="50"/>
  </r>
  <r>
    <s v="5444a751-c58b-456a-9fc9-1e4f292f2920"/>
    <x v="15"/>
    <d v="2020-09-09T02:14:17"/>
    <d v="2020-09-09T00:00:00"/>
    <x v="0"/>
    <d v="1899-12-30T02:14:17"/>
    <x v="3"/>
    <x v="2"/>
    <x v="4"/>
    <x v="1"/>
    <n v="72"/>
  </r>
  <r>
    <s v="5444a751-c58b-456a-9fc9-1e4f292f2920"/>
    <x v="7"/>
    <d v="2020-08-28T04:17:37"/>
    <d v="2020-08-28T00:00:00"/>
    <x v="0"/>
    <d v="1899-12-30T04:17:37"/>
    <x v="3"/>
    <x v="2"/>
    <x v="4"/>
    <x v="1"/>
    <n v="70"/>
  </r>
  <r>
    <s v="5444a751-c58b-456a-9fc9-1e4f292f2920"/>
    <x v="4"/>
    <d v="2020-12-29T17:48:42"/>
    <d v="2020-12-29T00:00:00"/>
    <x v="0"/>
    <d v="1899-12-30T17:48:42"/>
    <x v="1"/>
    <x v="2"/>
    <x v="4"/>
    <x v="1"/>
    <n v="30"/>
  </r>
  <r>
    <s v="5444a751-c58b-456a-9fc9-1e4f292f2920"/>
    <x v="3"/>
    <d v="2020-12-13T15:04:00"/>
    <d v="2020-12-13T00:00:00"/>
    <x v="0"/>
    <d v="1899-12-30T15:04:00"/>
    <x v="2"/>
    <x v="2"/>
    <x v="4"/>
    <x v="0"/>
    <n v="5"/>
  </r>
  <r>
    <s v="5444a751-c58b-456a-9fc9-1e4f292f2920"/>
    <x v="8"/>
    <d v="2021-05-17T06:13:20"/>
    <d v="2021-05-17T00:00:00"/>
    <x v="1"/>
    <d v="1899-12-30T06:13:20"/>
    <x v="0"/>
    <x v="2"/>
    <x v="4"/>
    <x v="1"/>
    <n v="65"/>
  </r>
  <r>
    <s v="5444a751-c58b-456a-9fc9-1e4f292f2920"/>
    <x v="9"/>
    <d v="2020-06-21T16:37:17"/>
    <d v="2020-06-21T00:00:00"/>
    <x v="0"/>
    <d v="1899-12-30T16:37:17"/>
    <x v="2"/>
    <x v="2"/>
    <x v="4"/>
    <x v="1"/>
    <n v="75"/>
  </r>
  <r>
    <s v="5444a751-c58b-456a-9fc9-1e4f292f2920"/>
    <x v="14"/>
    <d v="2020-11-05T09:57:03"/>
    <d v="2020-11-05T00:00:00"/>
    <x v="0"/>
    <d v="1899-12-30T09:57:03"/>
    <x v="0"/>
    <x v="2"/>
    <x v="4"/>
    <x v="1"/>
    <n v="70"/>
  </r>
  <r>
    <s v="5444a751-c58b-456a-9fc9-1e4f292f2920"/>
    <x v="12"/>
    <d v="2020-10-18T06:06:04"/>
    <d v="2020-10-18T00:00:00"/>
    <x v="0"/>
    <d v="1899-12-30T06:06:04"/>
    <x v="0"/>
    <x v="2"/>
    <x v="4"/>
    <x v="1"/>
    <n v="50"/>
  </r>
  <r>
    <s v="5444a751-c58b-456a-9fc9-1e4f292f2920"/>
    <x v="8"/>
    <d v="2020-08-15T16:10:37"/>
    <d v="2020-08-15T00:00:00"/>
    <x v="0"/>
    <d v="1899-12-30T16:10:37"/>
    <x v="2"/>
    <x v="2"/>
    <x v="4"/>
    <x v="1"/>
    <n v="65"/>
  </r>
  <r>
    <s v="5444a751-c58b-456a-9fc9-1e4f292f2920"/>
    <x v="15"/>
    <d v="2020-09-30T13:40:18"/>
    <d v="2020-09-30T00:00:00"/>
    <x v="0"/>
    <d v="1899-12-30T13:40:18"/>
    <x v="2"/>
    <x v="2"/>
    <x v="4"/>
    <x v="1"/>
    <n v="72"/>
  </r>
  <r>
    <s v="5444a751-c58b-456a-9fc9-1e4f292f2920"/>
    <x v="3"/>
    <d v="2021-03-07T06:12:59"/>
    <d v="2021-03-07T00:00:00"/>
    <x v="1"/>
    <d v="1899-12-30T06:12:59"/>
    <x v="0"/>
    <x v="2"/>
    <x v="4"/>
    <x v="0"/>
    <n v="5"/>
  </r>
  <r>
    <s v="5444a751-c58b-456a-9fc9-1e4f292f2920"/>
    <x v="5"/>
    <d v="2021-04-29T03:40:55"/>
    <d v="2021-04-29T00:00:00"/>
    <x v="1"/>
    <d v="1899-12-30T03:40:55"/>
    <x v="3"/>
    <x v="2"/>
    <x v="4"/>
    <x v="2"/>
    <n v="35"/>
  </r>
  <r>
    <s v="5444a751-c58b-456a-9fc9-1e4f292f2920"/>
    <x v="4"/>
    <d v="2020-08-16T20:23:31"/>
    <d v="2020-08-16T00:00:00"/>
    <x v="0"/>
    <d v="1899-12-30T20:23:31"/>
    <x v="1"/>
    <x v="2"/>
    <x v="4"/>
    <x v="1"/>
    <n v="30"/>
  </r>
  <r>
    <s v="5444a751-c58b-456a-9fc9-1e4f292f2920"/>
    <x v="8"/>
    <d v="2020-07-18T15:48:57"/>
    <d v="2020-07-18T00:00:00"/>
    <x v="0"/>
    <d v="1899-12-30T15:48:57"/>
    <x v="2"/>
    <x v="2"/>
    <x v="4"/>
    <x v="1"/>
    <n v="65"/>
  </r>
  <r>
    <s v="5444a751-c58b-456a-9fc9-1e4f292f2920"/>
    <x v="9"/>
    <d v="2021-03-01T20:44:36"/>
    <d v="2021-03-01T00:00:00"/>
    <x v="1"/>
    <d v="1899-12-30T20:44:36"/>
    <x v="1"/>
    <x v="2"/>
    <x v="4"/>
    <x v="1"/>
    <n v="75"/>
  </r>
  <r>
    <s v="5444a751-c58b-456a-9fc9-1e4f292f2920"/>
    <x v="2"/>
    <d v="2020-10-23T04:10:23"/>
    <d v="2020-10-23T00:00:00"/>
    <x v="0"/>
    <d v="1899-12-30T04:10:23"/>
    <x v="3"/>
    <x v="2"/>
    <x v="4"/>
    <x v="0"/>
    <n v="15"/>
  </r>
  <r>
    <s v="5444a751-c58b-456a-9fc9-1e4f292f2920"/>
    <x v="9"/>
    <d v="2021-02-06T10:36:47"/>
    <d v="2021-02-06T00:00:00"/>
    <x v="1"/>
    <d v="1899-12-30T10:36:47"/>
    <x v="0"/>
    <x v="2"/>
    <x v="4"/>
    <x v="1"/>
    <n v="75"/>
  </r>
  <r>
    <s v="5444a751-c58b-456a-9fc9-1e4f292f2920"/>
    <x v="13"/>
    <d v="2020-07-06T23:11:07"/>
    <d v="2020-07-06T00:00:00"/>
    <x v="0"/>
    <d v="1899-12-30T23:11:07"/>
    <x v="1"/>
    <x v="2"/>
    <x v="4"/>
    <x v="1"/>
    <n v="60"/>
  </r>
  <r>
    <s v="5444a751-c58b-456a-9fc9-1e4f292f2920"/>
    <x v="12"/>
    <d v="2021-05-19T21:45:58"/>
    <d v="2021-05-19T00:00:00"/>
    <x v="1"/>
    <d v="1899-12-30T21:45:58"/>
    <x v="1"/>
    <x v="2"/>
    <x v="4"/>
    <x v="1"/>
    <n v="50"/>
  </r>
  <r>
    <s v="5444a751-c58b-456a-9fc9-1e4f292f2920"/>
    <x v="11"/>
    <d v="2021-05-30T21:52:55"/>
    <d v="2021-05-30T00:00:00"/>
    <x v="1"/>
    <d v="1899-12-30T21:52:55"/>
    <x v="1"/>
    <x v="2"/>
    <x v="4"/>
    <x v="0"/>
    <n v="12"/>
  </r>
  <r>
    <s v="5444a751-c58b-456a-9fc9-1e4f292f2920"/>
    <x v="5"/>
    <d v="2021-05-10T21:57:29"/>
    <d v="2021-05-10T00:00:00"/>
    <x v="1"/>
    <d v="1899-12-30T21:57:29"/>
    <x v="1"/>
    <x v="2"/>
    <x v="4"/>
    <x v="2"/>
    <n v="35"/>
  </r>
  <r>
    <s v="4c598198-bd8b-4b86-8440-b8ecba62abe7"/>
    <x v="14"/>
    <d v="2021-06-04T23:46:03"/>
    <d v="2021-06-04T00:00:00"/>
    <x v="1"/>
    <d v="1899-12-30T23:46:03"/>
    <x v="1"/>
    <x v="0"/>
    <x v="2"/>
    <x v="1"/>
    <n v="70"/>
  </r>
  <r>
    <s v="4c598198-bd8b-4b86-8440-b8ecba62abe7"/>
    <x v="9"/>
    <d v="2021-05-18T17:28:37"/>
    <d v="2021-05-18T00:00:00"/>
    <x v="1"/>
    <d v="1899-12-30T17:28:37"/>
    <x v="1"/>
    <x v="0"/>
    <x v="2"/>
    <x v="1"/>
    <n v="75"/>
  </r>
  <r>
    <s v="4c598198-bd8b-4b86-8440-b8ecba62abe7"/>
    <x v="0"/>
    <d v="2021-03-05T09:49:43"/>
    <d v="2021-03-05T00:00:00"/>
    <x v="1"/>
    <d v="1899-12-30T09:49:43"/>
    <x v="0"/>
    <x v="0"/>
    <x v="2"/>
    <x v="0"/>
    <n v="0"/>
  </r>
  <r>
    <s v="4c598198-bd8b-4b86-8440-b8ecba62abe7"/>
    <x v="12"/>
    <d v="2021-03-18T22:22:45"/>
    <d v="2021-03-18T00:00:00"/>
    <x v="1"/>
    <d v="1899-12-30T22:22:45"/>
    <x v="1"/>
    <x v="0"/>
    <x v="2"/>
    <x v="1"/>
    <n v="50"/>
  </r>
  <r>
    <s v="4c598198-bd8b-4b86-8440-b8ecba62abe7"/>
    <x v="9"/>
    <d v="2021-01-12T12:50:27"/>
    <d v="2021-01-12T00:00:00"/>
    <x v="1"/>
    <d v="1899-12-30T12:50:27"/>
    <x v="2"/>
    <x v="0"/>
    <x v="2"/>
    <x v="1"/>
    <n v="75"/>
  </r>
  <r>
    <s v="4c598198-bd8b-4b86-8440-b8ecba62abe7"/>
    <x v="12"/>
    <d v="2020-06-30T21:14:29"/>
    <d v="2020-06-30T00:00:00"/>
    <x v="0"/>
    <d v="1899-12-30T21:14:29"/>
    <x v="1"/>
    <x v="0"/>
    <x v="2"/>
    <x v="1"/>
    <n v="50"/>
  </r>
  <r>
    <s v="4c598198-bd8b-4b86-8440-b8ecba62abe7"/>
    <x v="4"/>
    <d v="2020-10-15T21:30:06"/>
    <d v="2020-10-15T00:00:00"/>
    <x v="0"/>
    <d v="1899-12-30T21:30:06"/>
    <x v="1"/>
    <x v="0"/>
    <x v="2"/>
    <x v="1"/>
    <n v="30"/>
  </r>
  <r>
    <s v="4c598198-bd8b-4b86-8440-b8ecba62abe7"/>
    <x v="4"/>
    <d v="2021-02-20T02:54:16"/>
    <d v="2021-02-20T00:00:00"/>
    <x v="1"/>
    <d v="1899-12-30T02:54:16"/>
    <x v="3"/>
    <x v="0"/>
    <x v="2"/>
    <x v="1"/>
    <n v="30"/>
  </r>
  <r>
    <s v="4c598198-bd8b-4b86-8440-b8ecba62abe7"/>
    <x v="7"/>
    <d v="2020-12-02T10:32:31"/>
    <d v="2020-12-02T00:00:00"/>
    <x v="0"/>
    <d v="1899-12-30T10:32:31"/>
    <x v="0"/>
    <x v="0"/>
    <x v="2"/>
    <x v="1"/>
    <n v="70"/>
  </r>
  <r>
    <s v="4c598198-bd8b-4b86-8440-b8ecba62abe7"/>
    <x v="2"/>
    <d v="2020-11-19T00:11:48"/>
    <d v="2020-11-19T00:00:00"/>
    <x v="0"/>
    <d v="1899-12-30T00:11:48"/>
    <x v="3"/>
    <x v="0"/>
    <x v="2"/>
    <x v="0"/>
    <n v="15"/>
  </r>
  <r>
    <s v="4c598198-bd8b-4b86-8440-b8ecba62abe7"/>
    <x v="8"/>
    <d v="2021-05-04T04:06:11"/>
    <d v="2021-05-04T00:00:00"/>
    <x v="1"/>
    <d v="1899-12-30T04:06:11"/>
    <x v="3"/>
    <x v="0"/>
    <x v="2"/>
    <x v="1"/>
    <n v="65"/>
  </r>
  <r>
    <s v="4c598198-bd8b-4b86-8440-b8ecba62abe7"/>
    <x v="0"/>
    <d v="2021-04-20T10:08:18"/>
    <d v="2021-04-20T00:00:00"/>
    <x v="1"/>
    <d v="1899-12-30T10:08:18"/>
    <x v="0"/>
    <x v="0"/>
    <x v="2"/>
    <x v="0"/>
    <n v="0"/>
  </r>
  <r>
    <s v="4c598198-bd8b-4b86-8440-b8ecba62abe7"/>
    <x v="5"/>
    <d v="2021-04-12T00:11:57"/>
    <d v="2021-04-12T00:00:00"/>
    <x v="1"/>
    <d v="1899-12-30T00:11:57"/>
    <x v="3"/>
    <x v="0"/>
    <x v="2"/>
    <x v="2"/>
    <n v="35"/>
  </r>
  <r>
    <s v="4c598198-bd8b-4b86-8440-b8ecba62abe7"/>
    <x v="2"/>
    <d v="2021-04-29T13:04:56"/>
    <d v="2021-04-29T00:00:00"/>
    <x v="1"/>
    <d v="1899-12-30T13:04:56"/>
    <x v="2"/>
    <x v="0"/>
    <x v="2"/>
    <x v="0"/>
    <n v="15"/>
  </r>
  <r>
    <s v="4c598198-bd8b-4b86-8440-b8ecba62abe7"/>
    <x v="6"/>
    <d v="2020-08-15T11:18:06"/>
    <d v="2020-08-15T00:00:00"/>
    <x v="0"/>
    <d v="1899-12-30T11:18:06"/>
    <x v="0"/>
    <x v="0"/>
    <x v="2"/>
    <x v="2"/>
    <n v="20"/>
  </r>
  <r>
    <s v="4c598198-bd8b-4b86-8440-b8ecba62abe7"/>
    <x v="11"/>
    <d v="2020-07-18T20:34:13"/>
    <d v="2020-07-18T00:00:00"/>
    <x v="0"/>
    <d v="1899-12-30T20:34:13"/>
    <x v="1"/>
    <x v="0"/>
    <x v="2"/>
    <x v="0"/>
    <n v="12"/>
  </r>
  <r>
    <s v="4c598198-bd8b-4b86-8440-b8ecba62abe7"/>
    <x v="3"/>
    <d v="2021-03-11T02:33:21"/>
    <d v="2021-03-11T00:00:00"/>
    <x v="1"/>
    <d v="1899-12-30T02:33:21"/>
    <x v="3"/>
    <x v="0"/>
    <x v="2"/>
    <x v="0"/>
    <n v="5"/>
  </r>
  <r>
    <s v="4c598198-bd8b-4b86-8440-b8ecba62abe7"/>
    <x v="0"/>
    <d v="2020-12-11T15:41:25"/>
    <d v="2020-12-11T00:00:00"/>
    <x v="0"/>
    <d v="1899-12-30T15:41:25"/>
    <x v="2"/>
    <x v="0"/>
    <x v="2"/>
    <x v="0"/>
    <n v="0"/>
  </r>
  <r>
    <s v="4c598198-bd8b-4b86-8440-b8ecba62abe7"/>
    <x v="5"/>
    <d v="2020-11-25T22:24:06"/>
    <d v="2020-11-25T00:00:00"/>
    <x v="0"/>
    <d v="1899-12-30T22:24:06"/>
    <x v="1"/>
    <x v="0"/>
    <x v="2"/>
    <x v="2"/>
    <n v="35"/>
  </r>
  <r>
    <s v="4c598198-bd8b-4b86-8440-b8ecba62abe7"/>
    <x v="6"/>
    <d v="2020-07-27T07:22:17"/>
    <d v="2020-07-27T00:00:00"/>
    <x v="0"/>
    <d v="1899-12-30T07:22:17"/>
    <x v="0"/>
    <x v="0"/>
    <x v="2"/>
    <x v="2"/>
    <n v="20"/>
  </r>
  <r>
    <s v="4c598198-bd8b-4b86-8440-b8ecba62abe7"/>
    <x v="15"/>
    <d v="2021-04-17T19:59:11"/>
    <d v="2021-04-17T00:00:00"/>
    <x v="1"/>
    <d v="1899-12-30T19:59:11"/>
    <x v="1"/>
    <x v="0"/>
    <x v="2"/>
    <x v="1"/>
    <n v="72"/>
  </r>
  <r>
    <s v="4c598198-bd8b-4b86-8440-b8ecba62abe7"/>
    <x v="0"/>
    <d v="2021-05-21T22:01:59"/>
    <d v="2021-05-21T00:00:00"/>
    <x v="1"/>
    <d v="1899-12-30T22:01:59"/>
    <x v="1"/>
    <x v="0"/>
    <x v="2"/>
    <x v="0"/>
    <n v="0"/>
  </r>
  <r>
    <s v="4c598198-bd8b-4b86-8440-b8ecba62abe7"/>
    <x v="15"/>
    <d v="2020-10-06T21:31:46"/>
    <d v="2020-10-06T00:00:00"/>
    <x v="0"/>
    <d v="1899-12-30T21:31:46"/>
    <x v="1"/>
    <x v="0"/>
    <x v="2"/>
    <x v="1"/>
    <n v="72"/>
  </r>
  <r>
    <s v="4c598198-bd8b-4b86-8440-b8ecba62abe7"/>
    <x v="12"/>
    <d v="2020-09-30T19:16:25"/>
    <d v="2020-09-30T00:00:00"/>
    <x v="0"/>
    <d v="1899-12-30T19:16:25"/>
    <x v="1"/>
    <x v="0"/>
    <x v="2"/>
    <x v="1"/>
    <n v="50"/>
  </r>
  <r>
    <s v="4c598198-bd8b-4b86-8440-b8ecba62abe7"/>
    <x v="0"/>
    <d v="2020-09-03T05:47:19"/>
    <d v="2020-09-03T00:00:00"/>
    <x v="0"/>
    <d v="1899-12-30T05:47:19"/>
    <x v="0"/>
    <x v="0"/>
    <x v="2"/>
    <x v="0"/>
    <n v="0"/>
  </r>
  <r>
    <s v="4c598198-bd8b-4b86-8440-b8ecba62abe7"/>
    <x v="3"/>
    <d v="2020-11-30T22:10:31"/>
    <d v="2020-11-30T00:00:00"/>
    <x v="0"/>
    <d v="1899-12-30T22:10:31"/>
    <x v="1"/>
    <x v="0"/>
    <x v="2"/>
    <x v="0"/>
    <n v="5"/>
  </r>
  <r>
    <s v="4c598198-bd8b-4b86-8440-b8ecba62abe7"/>
    <x v="6"/>
    <d v="2021-01-24T23:24:34"/>
    <d v="2021-01-24T00:00:00"/>
    <x v="1"/>
    <d v="1899-12-30T23:24:34"/>
    <x v="1"/>
    <x v="0"/>
    <x v="2"/>
    <x v="2"/>
    <n v="20"/>
  </r>
  <r>
    <s v="4c598198-bd8b-4b86-8440-b8ecba62abe7"/>
    <x v="11"/>
    <d v="2020-12-11T14:13:06"/>
    <d v="2020-12-11T00:00:00"/>
    <x v="0"/>
    <d v="1899-12-30T14:13:06"/>
    <x v="2"/>
    <x v="0"/>
    <x v="2"/>
    <x v="0"/>
    <n v="12"/>
  </r>
  <r>
    <s v="4c598198-bd8b-4b86-8440-b8ecba62abe7"/>
    <x v="0"/>
    <d v="2021-03-14T21:41:59"/>
    <d v="2021-03-14T00:00:00"/>
    <x v="1"/>
    <d v="1899-12-30T21:41:59"/>
    <x v="1"/>
    <x v="0"/>
    <x v="2"/>
    <x v="0"/>
    <n v="0"/>
  </r>
  <r>
    <s v="4c598198-bd8b-4b86-8440-b8ecba62abe7"/>
    <x v="15"/>
    <d v="2020-07-13T18:35:37"/>
    <d v="2020-07-13T00:00:00"/>
    <x v="0"/>
    <d v="1899-12-30T18:35:37"/>
    <x v="1"/>
    <x v="0"/>
    <x v="2"/>
    <x v="1"/>
    <n v="72"/>
  </r>
  <r>
    <s v="4c598198-bd8b-4b86-8440-b8ecba62abe7"/>
    <x v="3"/>
    <d v="2021-05-10T12:38:50"/>
    <d v="2021-05-10T00:00:00"/>
    <x v="1"/>
    <d v="1899-12-30T12:38:50"/>
    <x v="2"/>
    <x v="0"/>
    <x v="2"/>
    <x v="0"/>
    <n v="5"/>
  </r>
  <r>
    <s v="4c598198-bd8b-4b86-8440-b8ecba62abe7"/>
    <x v="15"/>
    <d v="2020-10-19T08:57:23"/>
    <d v="2020-10-19T00:00:00"/>
    <x v="0"/>
    <d v="1899-12-30T08:57:23"/>
    <x v="0"/>
    <x v="0"/>
    <x v="2"/>
    <x v="1"/>
    <n v="72"/>
  </r>
  <r>
    <s v="4c598198-bd8b-4b86-8440-b8ecba62abe7"/>
    <x v="8"/>
    <d v="2021-04-15T19:48:19"/>
    <d v="2021-04-15T00:00:00"/>
    <x v="1"/>
    <d v="1899-12-30T19:48:19"/>
    <x v="1"/>
    <x v="0"/>
    <x v="2"/>
    <x v="1"/>
    <n v="65"/>
  </r>
  <r>
    <s v="4c598198-bd8b-4b86-8440-b8ecba62abe7"/>
    <x v="13"/>
    <d v="2020-09-26T05:57:18"/>
    <d v="2020-09-26T00:00:00"/>
    <x v="0"/>
    <d v="1899-12-30T05:57:18"/>
    <x v="0"/>
    <x v="0"/>
    <x v="2"/>
    <x v="1"/>
    <n v="60"/>
  </r>
  <r>
    <s v="4c598198-bd8b-4b86-8440-b8ecba62abe7"/>
    <x v="5"/>
    <d v="2020-09-10T11:47:50"/>
    <d v="2020-09-10T00:00:00"/>
    <x v="0"/>
    <d v="1899-12-30T11:47:50"/>
    <x v="0"/>
    <x v="0"/>
    <x v="2"/>
    <x v="2"/>
    <n v="35"/>
  </r>
  <r>
    <s v="4c598198-bd8b-4b86-8440-b8ecba62abe7"/>
    <x v="13"/>
    <d v="2020-09-14T22:29:05"/>
    <d v="2020-09-14T00:00:00"/>
    <x v="0"/>
    <d v="1899-12-30T22:29:05"/>
    <x v="1"/>
    <x v="0"/>
    <x v="2"/>
    <x v="1"/>
    <n v="60"/>
  </r>
  <r>
    <s v="4c598198-bd8b-4b86-8440-b8ecba62abe7"/>
    <x v="11"/>
    <d v="2020-11-17T04:52:11"/>
    <d v="2020-11-17T00:00:00"/>
    <x v="0"/>
    <d v="1899-12-30T04:52:11"/>
    <x v="3"/>
    <x v="0"/>
    <x v="2"/>
    <x v="0"/>
    <n v="12"/>
  </r>
  <r>
    <s v="4c598198-bd8b-4b86-8440-b8ecba62abe7"/>
    <x v="4"/>
    <d v="2020-08-30T01:41:24"/>
    <d v="2020-08-30T00:00:00"/>
    <x v="0"/>
    <d v="1899-12-30T01:41:24"/>
    <x v="3"/>
    <x v="0"/>
    <x v="2"/>
    <x v="1"/>
    <n v="30"/>
  </r>
  <r>
    <s v="4c598198-bd8b-4b86-8440-b8ecba62abe7"/>
    <x v="8"/>
    <d v="2021-01-07T07:11:05"/>
    <d v="2021-01-07T00:00:00"/>
    <x v="1"/>
    <d v="1899-12-30T07:11:05"/>
    <x v="0"/>
    <x v="0"/>
    <x v="2"/>
    <x v="1"/>
    <n v="65"/>
  </r>
  <r>
    <s v="4c598198-bd8b-4b86-8440-b8ecba62abe7"/>
    <x v="9"/>
    <d v="2020-08-18T00:28:07"/>
    <d v="2020-08-18T00:00:00"/>
    <x v="0"/>
    <d v="1899-12-30T00:28:07"/>
    <x v="3"/>
    <x v="0"/>
    <x v="2"/>
    <x v="1"/>
    <n v="75"/>
  </r>
  <r>
    <s v="4c598198-bd8b-4b86-8440-b8ecba62abe7"/>
    <x v="0"/>
    <d v="2020-12-22T00:09:53"/>
    <d v="2020-12-22T00:00:00"/>
    <x v="0"/>
    <d v="1899-12-30T00:09:53"/>
    <x v="3"/>
    <x v="0"/>
    <x v="2"/>
    <x v="0"/>
    <n v="0"/>
  </r>
  <r>
    <s v="4c598198-bd8b-4b86-8440-b8ecba62abe7"/>
    <x v="10"/>
    <d v="2021-04-14T13:12:22"/>
    <d v="2021-04-14T00:00:00"/>
    <x v="1"/>
    <d v="1899-12-30T13:12:22"/>
    <x v="2"/>
    <x v="0"/>
    <x v="2"/>
    <x v="1"/>
    <n v="45"/>
  </r>
  <r>
    <s v="4c598198-bd8b-4b86-8440-b8ecba62abe7"/>
    <x v="10"/>
    <d v="2020-09-24T05:39:12"/>
    <d v="2020-09-24T00:00:00"/>
    <x v="0"/>
    <d v="1899-12-30T05:39:12"/>
    <x v="0"/>
    <x v="0"/>
    <x v="2"/>
    <x v="1"/>
    <n v="45"/>
  </r>
  <r>
    <s v="4c598198-bd8b-4b86-8440-b8ecba62abe7"/>
    <x v="0"/>
    <d v="2021-05-02T17:47:54"/>
    <d v="2021-05-02T00:00:00"/>
    <x v="1"/>
    <d v="1899-12-30T17:47:54"/>
    <x v="1"/>
    <x v="0"/>
    <x v="2"/>
    <x v="0"/>
    <n v="0"/>
  </r>
  <r>
    <s v="4c598198-bd8b-4b86-8440-b8ecba62abe7"/>
    <x v="5"/>
    <d v="2021-02-18T16:25:07"/>
    <d v="2021-02-18T00:00:00"/>
    <x v="1"/>
    <d v="1899-12-30T16:25:07"/>
    <x v="2"/>
    <x v="0"/>
    <x v="2"/>
    <x v="2"/>
    <n v="35"/>
  </r>
  <r>
    <s v="4c598198-bd8b-4b86-8440-b8ecba62abe7"/>
    <x v="12"/>
    <d v="2021-01-19T18:06:22"/>
    <d v="2021-01-19T00:00:00"/>
    <x v="1"/>
    <d v="1899-12-30T18:06:22"/>
    <x v="1"/>
    <x v="0"/>
    <x v="2"/>
    <x v="1"/>
    <n v="50"/>
  </r>
  <r>
    <s v="4c598198-bd8b-4b86-8440-b8ecba62abe7"/>
    <x v="13"/>
    <d v="2020-09-01T22:51:46"/>
    <d v="2020-09-01T00:00:00"/>
    <x v="0"/>
    <d v="1899-12-30T22:51:46"/>
    <x v="1"/>
    <x v="0"/>
    <x v="2"/>
    <x v="1"/>
    <n v="60"/>
  </r>
  <r>
    <s v="1157961e-120e-4b2d-8fb2-705433ed9918"/>
    <x v="13"/>
    <d v="2020-08-05T06:08:07"/>
    <d v="2020-08-05T00:00:00"/>
    <x v="0"/>
    <d v="1899-12-30T06:08:07"/>
    <x v="0"/>
    <x v="1"/>
    <x v="13"/>
    <x v="1"/>
    <n v="60"/>
  </r>
  <r>
    <s v="1157961e-120e-4b2d-8fb2-705433ed9918"/>
    <x v="7"/>
    <d v="2021-03-29T04:34:06"/>
    <d v="2021-03-29T00:00:00"/>
    <x v="1"/>
    <d v="1899-12-30T04:34:06"/>
    <x v="3"/>
    <x v="1"/>
    <x v="13"/>
    <x v="1"/>
    <n v="70"/>
  </r>
  <r>
    <s v="1157961e-120e-4b2d-8fb2-705433ed9918"/>
    <x v="9"/>
    <d v="2021-01-27T12:36:52"/>
    <d v="2021-01-27T00:00:00"/>
    <x v="1"/>
    <d v="1899-12-30T12:36:52"/>
    <x v="2"/>
    <x v="1"/>
    <x v="13"/>
    <x v="1"/>
    <n v="75"/>
  </r>
  <r>
    <s v="1157961e-120e-4b2d-8fb2-705433ed9918"/>
    <x v="10"/>
    <d v="2021-05-16T15:09:07"/>
    <d v="2021-05-16T00:00:00"/>
    <x v="1"/>
    <d v="1899-12-30T15:09:07"/>
    <x v="2"/>
    <x v="1"/>
    <x v="13"/>
    <x v="1"/>
    <n v="45"/>
  </r>
  <r>
    <s v="1157961e-120e-4b2d-8fb2-705433ed9918"/>
    <x v="13"/>
    <d v="2020-11-07T15:04:49"/>
    <d v="2020-11-07T00:00:00"/>
    <x v="0"/>
    <d v="1899-12-30T15:04:49"/>
    <x v="2"/>
    <x v="1"/>
    <x v="13"/>
    <x v="1"/>
    <n v="60"/>
  </r>
  <r>
    <s v="1157961e-120e-4b2d-8fb2-705433ed9918"/>
    <x v="9"/>
    <d v="2021-01-25T01:51:27"/>
    <d v="2021-01-25T00:00:00"/>
    <x v="1"/>
    <d v="1899-12-30T01:51:27"/>
    <x v="3"/>
    <x v="1"/>
    <x v="13"/>
    <x v="1"/>
    <n v="75"/>
  </r>
  <r>
    <s v="1157961e-120e-4b2d-8fb2-705433ed9918"/>
    <x v="13"/>
    <d v="2021-04-16T05:54:37"/>
    <d v="2021-04-16T00:00:00"/>
    <x v="1"/>
    <d v="1899-12-30T05:54:37"/>
    <x v="0"/>
    <x v="1"/>
    <x v="13"/>
    <x v="1"/>
    <n v="60"/>
  </r>
  <r>
    <s v="1157961e-120e-4b2d-8fb2-705433ed9918"/>
    <x v="5"/>
    <d v="2020-06-22T07:33:40"/>
    <d v="2020-06-22T00:00:00"/>
    <x v="0"/>
    <d v="1899-12-30T07:33:40"/>
    <x v="0"/>
    <x v="1"/>
    <x v="13"/>
    <x v="2"/>
    <n v="35"/>
  </r>
  <r>
    <s v="1157961e-120e-4b2d-8fb2-705433ed9918"/>
    <x v="7"/>
    <d v="2021-05-25T10:08:39"/>
    <d v="2021-05-25T00:00:00"/>
    <x v="1"/>
    <d v="1899-12-30T10:08:39"/>
    <x v="0"/>
    <x v="1"/>
    <x v="13"/>
    <x v="1"/>
    <n v="70"/>
  </r>
  <r>
    <s v="1157961e-120e-4b2d-8fb2-705433ed9918"/>
    <x v="15"/>
    <d v="2020-10-17T06:50:56"/>
    <d v="2020-10-17T00:00:00"/>
    <x v="0"/>
    <d v="1899-12-30T06:50:56"/>
    <x v="0"/>
    <x v="1"/>
    <x v="13"/>
    <x v="1"/>
    <n v="72"/>
  </r>
  <r>
    <s v="e0c5ae74-b379-4d34-a7ae-824daea8d682"/>
    <x v="0"/>
    <d v="2021-05-20T21:47:45"/>
    <d v="2021-05-20T00:00:00"/>
    <x v="1"/>
    <d v="1899-12-30T21:47:45"/>
    <x v="1"/>
    <x v="3"/>
    <x v="6"/>
    <x v="0"/>
    <n v="0"/>
  </r>
  <r>
    <s v="e0c5ae74-b379-4d34-a7ae-824daea8d682"/>
    <x v="5"/>
    <d v="2021-05-15T12:00:16"/>
    <d v="2021-05-15T00:00:00"/>
    <x v="1"/>
    <d v="1899-12-30T12:00:16"/>
    <x v="2"/>
    <x v="3"/>
    <x v="6"/>
    <x v="2"/>
    <n v="35"/>
  </r>
  <r>
    <s v="e0c5ae74-b379-4d34-a7ae-824daea8d682"/>
    <x v="8"/>
    <d v="2020-09-29T18:05:23"/>
    <d v="2020-09-29T00:00:00"/>
    <x v="0"/>
    <d v="1899-12-30T18:05:23"/>
    <x v="1"/>
    <x v="3"/>
    <x v="6"/>
    <x v="1"/>
    <n v="65"/>
  </r>
  <r>
    <s v="e0c5ae74-b379-4d34-a7ae-824daea8d682"/>
    <x v="14"/>
    <d v="2020-11-18T09:59:17"/>
    <d v="2020-11-18T00:00:00"/>
    <x v="0"/>
    <d v="1899-12-30T09:59:17"/>
    <x v="0"/>
    <x v="3"/>
    <x v="6"/>
    <x v="1"/>
    <n v="70"/>
  </r>
  <r>
    <s v="e0c5ae74-b379-4d34-a7ae-824daea8d682"/>
    <x v="5"/>
    <d v="2020-08-05T10:37:32"/>
    <d v="2020-08-05T00:00:00"/>
    <x v="0"/>
    <d v="1899-12-30T10:37:32"/>
    <x v="0"/>
    <x v="3"/>
    <x v="6"/>
    <x v="2"/>
    <n v="35"/>
  </r>
  <r>
    <s v="e0c5ae74-b379-4d34-a7ae-824daea8d682"/>
    <x v="13"/>
    <d v="2020-11-25T01:45:59"/>
    <d v="2020-11-25T00:00:00"/>
    <x v="0"/>
    <d v="1899-12-30T01:45:59"/>
    <x v="3"/>
    <x v="3"/>
    <x v="6"/>
    <x v="1"/>
    <n v="60"/>
  </r>
  <r>
    <s v="e0c5ae74-b379-4d34-a7ae-824daea8d682"/>
    <x v="8"/>
    <d v="2020-07-05T21:37:11"/>
    <d v="2020-07-05T00:00:00"/>
    <x v="0"/>
    <d v="1899-12-30T21:37:11"/>
    <x v="1"/>
    <x v="3"/>
    <x v="6"/>
    <x v="1"/>
    <n v="65"/>
  </r>
  <r>
    <s v="e0c5ae74-b379-4d34-a7ae-824daea8d682"/>
    <x v="1"/>
    <d v="2021-05-21T16:38:18"/>
    <d v="2021-05-21T00:00:00"/>
    <x v="1"/>
    <d v="1899-12-30T16:38:18"/>
    <x v="2"/>
    <x v="3"/>
    <x v="6"/>
    <x v="0"/>
    <n v="10"/>
  </r>
  <r>
    <s v="e0c5ae74-b379-4d34-a7ae-824daea8d682"/>
    <x v="10"/>
    <d v="2021-06-09T13:28:52"/>
    <d v="2021-06-09T00:00:00"/>
    <x v="1"/>
    <d v="1899-12-30T13:28:52"/>
    <x v="2"/>
    <x v="3"/>
    <x v="6"/>
    <x v="1"/>
    <n v="45"/>
  </r>
  <r>
    <s v="e0c5ae74-b379-4d34-a7ae-824daea8d682"/>
    <x v="1"/>
    <d v="2021-05-28T03:14:51"/>
    <d v="2021-05-28T00:00:00"/>
    <x v="1"/>
    <d v="1899-12-30T03:14:51"/>
    <x v="3"/>
    <x v="3"/>
    <x v="6"/>
    <x v="0"/>
    <n v="10"/>
  </r>
  <r>
    <s v="e0c5ae74-b379-4d34-a7ae-824daea8d682"/>
    <x v="2"/>
    <d v="2020-12-04T21:28:26"/>
    <d v="2020-12-04T00:00:00"/>
    <x v="0"/>
    <d v="1899-12-30T21:28:26"/>
    <x v="1"/>
    <x v="3"/>
    <x v="6"/>
    <x v="0"/>
    <n v="15"/>
  </r>
  <r>
    <s v="e0c5ae74-b379-4d34-a7ae-824daea8d682"/>
    <x v="10"/>
    <d v="2020-11-07T17:54:26"/>
    <d v="2020-11-07T00:00:00"/>
    <x v="0"/>
    <d v="1899-12-30T17:54:26"/>
    <x v="1"/>
    <x v="3"/>
    <x v="6"/>
    <x v="1"/>
    <n v="45"/>
  </r>
  <r>
    <s v="e0c5ae74-b379-4d34-a7ae-824daea8d682"/>
    <x v="0"/>
    <d v="2020-12-18T20:37:17"/>
    <d v="2020-12-18T00:00:00"/>
    <x v="0"/>
    <d v="1899-12-30T20:37:17"/>
    <x v="1"/>
    <x v="3"/>
    <x v="6"/>
    <x v="0"/>
    <n v="0"/>
  </r>
  <r>
    <s v="e0c5ae74-b379-4d34-a7ae-824daea8d682"/>
    <x v="9"/>
    <d v="2020-08-07T09:43:24"/>
    <d v="2020-08-07T00:00:00"/>
    <x v="0"/>
    <d v="1899-12-30T09:43:24"/>
    <x v="0"/>
    <x v="3"/>
    <x v="6"/>
    <x v="1"/>
    <n v="75"/>
  </r>
  <r>
    <s v="e0c5ae74-b379-4d34-a7ae-824daea8d682"/>
    <x v="12"/>
    <d v="2021-03-01T18:50:00"/>
    <d v="2021-03-01T00:00:00"/>
    <x v="1"/>
    <d v="1899-12-30T18:50:00"/>
    <x v="1"/>
    <x v="3"/>
    <x v="6"/>
    <x v="1"/>
    <n v="50"/>
  </r>
  <r>
    <s v="e0c5ae74-b379-4d34-a7ae-824daea8d682"/>
    <x v="15"/>
    <d v="2021-06-15T19:54:29"/>
    <d v="2021-06-15T00:00:00"/>
    <x v="1"/>
    <d v="1899-12-30T19:54:29"/>
    <x v="1"/>
    <x v="3"/>
    <x v="6"/>
    <x v="1"/>
    <n v="72"/>
  </r>
  <r>
    <s v="e0c5ae74-b379-4d34-a7ae-824daea8d682"/>
    <x v="6"/>
    <d v="2021-03-08T02:21:53"/>
    <d v="2021-03-08T00:00:00"/>
    <x v="1"/>
    <d v="1899-12-30T02:21:53"/>
    <x v="3"/>
    <x v="3"/>
    <x v="6"/>
    <x v="2"/>
    <n v="20"/>
  </r>
  <r>
    <s v="e0c5ae74-b379-4d34-a7ae-824daea8d682"/>
    <x v="8"/>
    <d v="2020-11-21T01:02:09"/>
    <d v="2020-11-21T00:00:00"/>
    <x v="0"/>
    <d v="1899-12-30T01:02:09"/>
    <x v="3"/>
    <x v="3"/>
    <x v="6"/>
    <x v="1"/>
    <n v="65"/>
  </r>
  <r>
    <s v="e0c5ae74-b379-4d34-a7ae-824daea8d682"/>
    <x v="3"/>
    <d v="2021-04-14T01:38:09"/>
    <d v="2021-04-14T00:00:00"/>
    <x v="1"/>
    <d v="1899-12-30T01:38:09"/>
    <x v="3"/>
    <x v="3"/>
    <x v="6"/>
    <x v="0"/>
    <n v="5"/>
  </r>
  <r>
    <s v="e0c5ae74-b379-4d34-a7ae-824daea8d682"/>
    <x v="3"/>
    <d v="2020-06-25T08:04:32"/>
    <d v="2020-06-25T00:00:00"/>
    <x v="0"/>
    <d v="1899-12-30T08:04:32"/>
    <x v="0"/>
    <x v="3"/>
    <x v="6"/>
    <x v="0"/>
    <n v="5"/>
  </r>
  <r>
    <s v="e0c5ae74-b379-4d34-a7ae-824daea8d682"/>
    <x v="0"/>
    <d v="2020-07-28T16:00:59"/>
    <d v="2020-07-28T00:00:00"/>
    <x v="0"/>
    <d v="1899-12-30T16:00:59"/>
    <x v="2"/>
    <x v="3"/>
    <x v="6"/>
    <x v="0"/>
    <n v="0"/>
  </r>
  <r>
    <s v="e0c5ae74-b379-4d34-a7ae-824daea8d682"/>
    <x v="5"/>
    <d v="2021-05-24T22:22:41"/>
    <d v="2021-05-24T00:00:00"/>
    <x v="1"/>
    <d v="1899-12-30T22:22:41"/>
    <x v="1"/>
    <x v="3"/>
    <x v="6"/>
    <x v="2"/>
    <n v="35"/>
  </r>
  <r>
    <s v="e0c5ae74-b379-4d34-a7ae-824daea8d682"/>
    <x v="12"/>
    <d v="2020-12-14T17:13:48"/>
    <d v="2020-12-14T00:00:00"/>
    <x v="0"/>
    <d v="1899-12-30T17:13:48"/>
    <x v="1"/>
    <x v="3"/>
    <x v="6"/>
    <x v="1"/>
    <n v="50"/>
  </r>
  <r>
    <s v="e0c5ae74-b379-4d34-a7ae-824daea8d682"/>
    <x v="8"/>
    <d v="2020-12-15T01:12:53"/>
    <d v="2020-12-15T00:00:00"/>
    <x v="0"/>
    <d v="1899-12-30T01:12:53"/>
    <x v="3"/>
    <x v="3"/>
    <x v="6"/>
    <x v="1"/>
    <n v="65"/>
  </r>
  <r>
    <s v="e0c5ae74-b379-4d34-a7ae-824daea8d682"/>
    <x v="9"/>
    <d v="2020-07-20T20:13:42"/>
    <d v="2020-07-20T00:00:00"/>
    <x v="0"/>
    <d v="1899-12-30T20:13:42"/>
    <x v="1"/>
    <x v="3"/>
    <x v="6"/>
    <x v="1"/>
    <n v="75"/>
  </r>
  <r>
    <s v="1f0ed2b8-8531-416f-b694-a40a63f378a0"/>
    <x v="6"/>
    <d v="2020-06-24T18:26:27"/>
    <d v="2020-06-24T00:00:00"/>
    <x v="0"/>
    <d v="1899-12-30T18:26:27"/>
    <x v="1"/>
    <x v="0"/>
    <x v="14"/>
    <x v="2"/>
    <n v="20"/>
  </r>
  <r>
    <s v="1f0ed2b8-8531-416f-b694-a40a63f378a0"/>
    <x v="2"/>
    <d v="2021-05-26T05:05:16"/>
    <d v="2021-05-26T00:00:00"/>
    <x v="1"/>
    <d v="1899-12-30T05:05:16"/>
    <x v="0"/>
    <x v="0"/>
    <x v="14"/>
    <x v="0"/>
    <n v="15"/>
  </r>
  <r>
    <s v="1f0ed2b8-8531-416f-b694-a40a63f378a0"/>
    <x v="13"/>
    <d v="2020-12-04T14:35:52"/>
    <d v="2020-12-04T00:00:00"/>
    <x v="0"/>
    <d v="1899-12-30T14:35:52"/>
    <x v="2"/>
    <x v="0"/>
    <x v="14"/>
    <x v="1"/>
    <n v="60"/>
  </r>
  <r>
    <s v="1f0ed2b8-8531-416f-b694-a40a63f378a0"/>
    <x v="8"/>
    <d v="2020-12-26T08:16:14"/>
    <d v="2020-12-26T00:00:00"/>
    <x v="0"/>
    <d v="1899-12-30T08:16:14"/>
    <x v="0"/>
    <x v="0"/>
    <x v="14"/>
    <x v="1"/>
    <n v="65"/>
  </r>
  <r>
    <s v="1f0ed2b8-8531-416f-b694-a40a63f378a0"/>
    <x v="9"/>
    <d v="2020-10-04T05:43:13"/>
    <d v="2020-10-04T00:00:00"/>
    <x v="0"/>
    <d v="1899-12-30T05:43:13"/>
    <x v="0"/>
    <x v="0"/>
    <x v="14"/>
    <x v="1"/>
    <n v="75"/>
  </r>
  <r>
    <s v="1f0ed2b8-8531-416f-b694-a40a63f378a0"/>
    <x v="10"/>
    <d v="2020-09-17T15:22:02"/>
    <d v="2020-09-17T00:00:00"/>
    <x v="0"/>
    <d v="1899-12-30T15:22:02"/>
    <x v="2"/>
    <x v="0"/>
    <x v="14"/>
    <x v="1"/>
    <n v="45"/>
  </r>
  <r>
    <s v="1f0ed2b8-8531-416f-b694-a40a63f378a0"/>
    <x v="5"/>
    <d v="2020-10-26T14:41:13"/>
    <d v="2020-10-26T00:00:00"/>
    <x v="0"/>
    <d v="1899-12-30T14:41:13"/>
    <x v="2"/>
    <x v="0"/>
    <x v="14"/>
    <x v="2"/>
    <n v="35"/>
  </r>
  <r>
    <s v="1f0ed2b8-8531-416f-b694-a40a63f378a0"/>
    <x v="8"/>
    <d v="2020-10-18T11:22:47"/>
    <d v="2020-10-18T00:00:00"/>
    <x v="0"/>
    <d v="1899-12-30T11:22:47"/>
    <x v="0"/>
    <x v="0"/>
    <x v="14"/>
    <x v="1"/>
    <n v="65"/>
  </r>
  <r>
    <s v="1f0ed2b8-8531-416f-b694-a40a63f378a0"/>
    <x v="13"/>
    <d v="2020-12-13T21:51:02"/>
    <d v="2020-12-13T00:00:00"/>
    <x v="0"/>
    <d v="1899-12-30T21:51:02"/>
    <x v="1"/>
    <x v="0"/>
    <x v="14"/>
    <x v="1"/>
    <n v="60"/>
  </r>
  <r>
    <s v="1f0ed2b8-8531-416f-b694-a40a63f378a0"/>
    <x v="15"/>
    <d v="2020-08-16T04:24:48"/>
    <d v="2020-08-16T00:00:00"/>
    <x v="0"/>
    <d v="1899-12-30T04:24:48"/>
    <x v="3"/>
    <x v="0"/>
    <x v="14"/>
    <x v="1"/>
    <n v="72"/>
  </r>
  <r>
    <s v="1f0ed2b8-8531-416f-b694-a40a63f378a0"/>
    <x v="3"/>
    <d v="2020-07-23T03:50:11"/>
    <d v="2020-07-23T00:00:00"/>
    <x v="0"/>
    <d v="1899-12-30T03:50:11"/>
    <x v="3"/>
    <x v="0"/>
    <x v="14"/>
    <x v="0"/>
    <n v="5"/>
  </r>
  <r>
    <s v="1f0ed2b8-8531-416f-b694-a40a63f378a0"/>
    <x v="0"/>
    <d v="2020-11-21T16:42:00"/>
    <d v="2020-11-21T00:00:00"/>
    <x v="0"/>
    <d v="1899-12-30T16:42:00"/>
    <x v="2"/>
    <x v="0"/>
    <x v="14"/>
    <x v="0"/>
    <n v="0"/>
  </r>
  <r>
    <s v="1f0ed2b8-8531-416f-b694-a40a63f378a0"/>
    <x v="10"/>
    <d v="2021-06-04T22:20:54"/>
    <d v="2021-06-04T00:00:00"/>
    <x v="1"/>
    <d v="1899-12-30T22:20:54"/>
    <x v="1"/>
    <x v="0"/>
    <x v="14"/>
    <x v="1"/>
    <n v="45"/>
  </r>
  <r>
    <s v="1f0ed2b8-8531-416f-b694-a40a63f378a0"/>
    <x v="7"/>
    <d v="2020-09-22T22:05:53"/>
    <d v="2020-09-22T00:00:00"/>
    <x v="0"/>
    <d v="1899-12-30T22:05:53"/>
    <x v="1"/>
    <x v="0"/>
    <x v="14"/>
    <x v="1"/>
    <n v="70"/>
  </r>
  <r>
    <s v="1f0ed2b8-8531-416f-b694-a40a63f378a0"/>
    <x v="1"/>
    <d v="2021-04-22T12:57:22"/>
    <d v="2021-04-22T00:00:00"/>
    <x v="1"/>
    <d v="1899-12-30T12:57:22"/>
    <x v="2"/>
    <x v="0"/>
    <x v="14"/>
    <x v="0"/>
    <n v="10"/>
  </r>
  <r>
    <s v="1f0ed2b8-8531-416f-b694-a40a63f378a0"/>
    <x v="3"/>
    <d v="2020-08-25T19:07:29"/>
    <d v="2020-08-25T00:00:00"/>
    <x v="0"/>
    <d v="1899-12-30T19:07:29"/>
    <x v="1"/>
    <x v="0"/>
    <x v="14"/>
    <x v="0"/>
    <n v="5"/>
  </r>
  <r>
    <s v="1f0ed2b8-8531-416f-b694-a40a63f378a0"/>
    <x v="14"/>
    <d v="2020-07-29T09:57:10"/>
    <d v="2020-07-29T00:00:00"/>
    <x v="0"/>
    <d v="1899-12-30T09:57:10"/>
    <x v="0"/>
    <x v="0"/>
    <x v="14"/>
    <x v="1"/>
    <n v="70"/>
  </r>
  <r>
    <s v="1f0ed2b8-8531-416f-b694-a40a63f378a0"/>
    <x v="2"/>
    <d v="2021-05-30T10:36:33"/>
    <d v="2021-05-30T00:00:00"/>
    <x v="1"/>
    <d v="1899-12-30T10:36:33"/>
    <x v="0"/>
    <x v="0"/>
    <x v="14"/>
    <x v="0"/>
    <n v="15"/>
  </r>
  <r>
    <s v="1f0ed2b8-8531-416f-b694-a40a63f378a0"/>
    <x v="12"/>
    <d v="2021-01-15T15:02:03"/>
    <d v="2021-01-15T00:00:00"/>
    <x v="1"/>
    <d v="1899-12-30T15:02:03"/>
    <x v="2"/>
    <x v="0"/>
    <x v="14"/>
    <x v="1"/>
    <n v="50"/>
  </r>
  <r>
    <s v="1f0ed2b8-8531-416f-b694-a40a63f378a0"/>
    <x v="8"/>
    <d v="2020-12-09T03:39:59"/>
    <d v="2020-12-09T00:00:00"/>
    <x v="0"/>
    <d v="1899-12-30T03:39:59"/>
    <x v="3"/>
    <x v="0"/>
    <x v="14"/>
    <x v="1"/>
    <n v="65"/>
  </r>
  <r>
    <s v="1f0ed2b8-8531-416f-b694-a40a63f378a0"/>
    <x v="14"/>
    <d v="2020-12-25T12:50:00"/>
    <d v="2020-12-25T00:00:00"/>
    <x v="0"/>
    <d v="1899-12-30T12:50:00"/>
    <x v="2"/>
    <x v="0"/>
    <x v="14"/>
    <x v="1"/>
    <n v="70"/>
  </r>
  <r>
    <s v="1f0ed2b8-8531-416f-b694-a40a63f378a0"/>
    <x v="2"/>
    <d v="2021-03-27T02:21:41"/>
    <d v="2021-03-27T00:00:00"/>
    <x v="1"/>
    <d v="1899-12-30T02:21:41"/>
    <x v="3"/>
    <x v="0"/>
    <x v="14"/>
    <x v="0"/>
    <n v="15"/>
  </r>
  <r>
    <s v="1f0ed2b8-8531-416f-b694-a40a63f378a0"/>
    <x v="11"/>
    <d v="2021-03-12T23:14:24"/>
    <d v="2021-03-12T00:00:00"/>
    <x v="1"/>
    <d v="1899-12-30T23:14:24"/>
    <x v="1"/>
    <x v="0"/>
    <x v="14"/>
    <x v="0"/>
    <n v="12"/>
  </r>
  <r>
    <s v="1f0ed2b8-8531-416f-b694-a40a63f378a0"/>
    <x v="7"/>
    <d v="2021-03-26T14:59:19"/>
    <d v="2021-03-26T00:00:00"/>
    <x v="1"/>
    <d v="1899-12-30T14:59:19"/>
    <x v="2"/>
    <x v="0"/>
    <x v="14"/>
    <x v="1"/>
    <n v="70"/>
  </r>
  <r>
    <s v="1f0ed2b8-8531-416f-b694-a40a63f378a0"/>
    <x v="2"/>
    <d v="2020-10-21T23:41:53"/>
    <d v="2020-10-21T00:00:00"/>
    <x v="0"/>
    <d v="1899-12-30T23:41:53"/>
    <x v="1"/>
    <x v="0"/>
    <x v="14"/>
    <x v="0"/>
    <n v="15"/>
  </r>
  <r>
    <s v="1f0ed2b8-8531-416f-b694-a40a63f378a0"/>
    <x v="7"/>
    <d v="2020-11-05T10:04:36"/>
    <d v="2020-11-05T00:00:00"/>
    <x v="0"/>
    <d v="1899-12-30T10:04:36"/>
    <x v="0"/>
    <x v="0"/>
    <x v="14"/>
    <x v="1"/>
    <n v="70"/>
  </r>
  <r>
    <s v="1f0ed2b8-8531-416f-b694-a40a63f378a0"/>
    <x v="11"/>
    <d v="2020-09-26T19:41:35"/>
    <d v="2020-09-26T00:00:00"/>
    <x v="0"/>
    <d v="1899-12-30T19:41:35"/>
    <x v="1"/>
    <x v="0"/>
    <x v="14"/>
    <x v="0"/>
    <n v="12"/>
  </r>
  <r>
    <s v="1f0ed2b8-8531-416f-b694-a40a63f378a0"/>
    <x v="8"/>
    <d v="2021-03-01T04:33:22"/>
    <d v="2021-03-01T00:00:00"/>
    <x v="1"/>
    <d v="1899-12-30T04:33:22"/>
    <x v="3"/>
    <x v="0"/>
    <x v="14"/>
    <x v="1"/>
    <n v="65"/>
  </r>
  <r>
    <s v="1f0ed2b8-8531-416f-b694-a40a63f378a0"/>
    <x v="7"/>
    <d v="2021-02-28T17:05:59"/>
    <d v="2021-02-28T00:00:00"/>
    <x v="1"/>
    <d v="1899-12-30T17:05:59"/>
    <x v="1"/>
    <x v="0"/>
    <x v="14"/>
    <x v="1"/>
    <n v="70"/>
  </r>
  <r>
    <s v="65304022-f925-48f0-9dfc-436578f22c77"/>
    <x v="0"/>
    <d v="2021-02-21T14:41:41"/>
    <d v="2021-02-21T00:00:00"/>
    <x v="1"/>
    <d v="1899-12-30T14:41:41"/>
    <x v="2"/>
    <x v="3"/>
    <x v="6"/>
    <x v="0"/>
    <n v="0"/>
  </r>
  <r>
    <s v="65304022-f925-48f0-9dfc-436578f22c77"/>
    <x v="0"/>
    <d v="2020-08-23T12:20:52"/>
    <d v="2020-08-23T00:00:00"/>
    <x v="0"/>
    <d v="1899-12-30T12:20:52"/>
    <x v="2"/>
    <x v="3"/>
    <x v="6"/>
    <x v="0"/>
    <n v="0"/>
  </r>
  <r>
    <s v="65304022-f925-48f0-9dfc-436578f22c77"/>
    <x v="8"/>
    <d v="2020-09-26T23:58:05"/>
    <d v="2020-09-26T00:00:00"/>
    <x v="0"/>
    <d v="1899-12-30T23:58:05"/>
    <x v="1"/>
    <x v="3"/>
    <x v="6"/>
    <x v="1"/>
    <n v="65"/>
  </r>
  <r>
    <s v="65304022-f925-48f0-9dfc-436578f22c77"/>
    <x v="15"/>
    <d v="2021-03-04T06:18:16"/>
    <d v="2021-03-04T00:00:00"/>
    <x v="1"/>
    <d v="1899-12-30T06:18:16"/>
    <x v="0"/>
    <x v="3"/>
    <x v="6"/>
    <x v="1"/>
    <n v="72"/>
  </r>
  <r>
    <s v="65304022-f925-48f0-9dfc-436578f22c77"/>
    <x v="14"/>
    <d v="2020-07-28T13:07:36"/>
    <d v="2020-07-28T00:00:00"/>
    <x v="0"/>
    <d v="1899-12-30T13:07:36"/>
    <x v="2"/>
    <x v="3"/>
    <x v="6"/>
    <x v="1"/>
    <n v="70"/>
  </r>
  <r>
    <s v="65304022-f925-48f0-9dfc-436578f22c77"/>
    <x v="11"/>
    <d v="2020-10-08T05:31:36"/>
    <d v="2020-10-08T00:00:00"/>
    <x v="0"/>
    <d v="1899-12-30T05:31:36"/>
    <x v="0"/>
    <x v="3"/>
    <x v="6"/>
    <x v="0"/>
    <n v="12"/>
  </r>
  <r>
    <s v="65304022-f925-48f0-9dfc-436578f22c77"/>
    <x v="12"/>
    <d v="2021-05-03T10:48:50"/>
    <d v="2021-05-03T00:00:00"/>
    <x v="1"/>
    <d v="1899-12-30T10:48:50"/>
    <x v="0"/>
    <x v="3"/>
    <x v="6"/>
    <x v="1"/>
    <n v="50"/>
  </r>
  <r>
    <s v="65304022-f925-48f0-9dfc-436578f22c77"/>
    <x v="0"/>
    <d v="2021-01-05T21:46:55"/>
    <d v="2021-01-05T00:00:00"/>
    <x v="1"/>
    <d v="1899-12-30T21:46:55"/>
    <x v="1"/>
    <x v="3"/>
    <x v="6"/>
    <x v="0"/>
    <n v="0"/>
  </r>
  <r>
    <s v="65304022-f925-48f0-9dfc-436578f22c77"/>
    <x v="2"/>
    <d v="2021-01-16T16:14:21"/>
    <d v="2021-01-16T00:00:00"/>
    <x v="1"/>
    <d v="1899-12-30T16:14:21"/>
    <x v="2"/>
    <x v="3"/>
    <x v="6"/>
    <x v="0"/>
    <n v="15"/>
  </r>
  <r>
    <s v="65304022-f925-48f0-9dfc-436578f22c77"/>
    <x v="11"/>
    <d v="2020-10-19T00:10:01"/>
    <d v="2020-10-19T00:00:00"/>
    <x v="0"/>
    <d v="1899-12-30T00:10:01"/>
    <x v="3"/>
    <x v="3"/>
    <x v="6"/>
    <x v="0"/>
    <n v="12"/>
  </r>
  <r>
    <s v="65304022-f925-48f0-9dfc-436578f22c77"/>
    <x v="7"/>
    <d v="2021-03-15T11:08:45"/>
    <d v="2021-03-15T00:00:00"/>
    <x v="1"/>
    <d v="1899-12-30T11:08:45"/>
    <x v="0"/>
    <x v="3"/>
    <x v="6"/>
    <x v="1"/>
    <n v="70"/>
  </r>
  <r>
    <s v="65304022-f925-48f0-9dfc-436578f22c77"/>
    <x v="6"/>
    <d v="2020-08-20T23:35:16"/>
    <d v="2020-08-20T00:00:00"/>
    <x v="0"/>
    <d v="1899-12-30T23:35:16"/>
    <x v="1"/>
    <x v="3"/>
    <x v="6"/>
    <x v="2"/>
    <n v="20"/>
  </r>
  <r>
    <s v="65304022-f925-48f0-9dfc-436578f22c77"/>
    <x v="5"/>
    <d v="2021-01-10T23:37:35"/>
    <d v="2021-01-10T00:00:00"/>
    <x v="1"/>
    <d v="1899-12-30T23:37:35"/>
    <x v="1"/>
    <x v="3"/>
    <x v="6"/>
    <x v="2"/>
    <n v="35"/>
  </r>
  <r>
    <s v="65304022-f925-48f0-9dfc-436578f22c77"/>
    <x v="13"/>
    <d v="2021-01-01T00:41:06"/>
    <d v="2021-01-01T00:00:00"/>
    <x v="1"/>
    <d v="1899-12-30T00:41:06"/>
    <x v="3"/>
    <x v="3"/>
    <x v="6"/>
    <x v="1"/>
    <n v="60"/>
  </r>
  <r>
    <s v="65304022-f925-48f0-9dfc-436578f22c77"/>
    <x v="14"/>
    <d v="2020-10-26T11:45:35"/>
    <d v="2020-10-26T00:00:00"/>
    <x v="0"/>
    <d v="1899-12-30T11:45:35"/>
    <x v="0"/>
    <x v="3"/>
    <x v="6"/>
    <x v="1"/>
    <n v="70"/>
  </r>
  <r>
    <s v="65304022-f925-48f0-9dfc-436578f22c77"/>
    <x v="9"/>
    <d v="2020-07-15T12:02:16"/>
    <d v="2020-07-15T00:00:00"/>
    <x v="0"/>
    <d v="1899-12-30T12:02:16"/>
    <x v="2"/>
    <x v="3"/>
    <x v="6"/>
    <x v="1"/>
    <n v="75"/>
  </r>
  <r>
    <s v="65304022-f925-48f0-9dfc-436578f22c77"/>
    <x v="7"/>
    <d v="2020-07-29T08:44:32"/>
    <d v="2020-07-29T00:00:00"/>
    <x v="0"/>
    <d v="1899-12-30T08:44:32"/>
    <x v="0"/>
    <x v="3"/>
    <x v="6"/>
    <x v="1"/>
    <n v="70"/>
  </r>
  <r>
    <s v="65304022-f925-48f0-9dfc-436578f22c77"/>
    <x v="7"/>
    <d v="2020-11-21T23:49:41"/>
    <d v="2020-11-21T00:00:00"/>
    <x v="0"/>
    <d v="1899-12-30T23:49:41"/>
    <x v="1"/>
    <x v="3"/>
    <x v="6"/>
    <x v="1"/>
    <n v="70"/>
  </r>
  <r>
    <s v="65304022-f925-48f0-9dfc-436578f22c77"/>
    <x v="14"/>
    <d v="2021-01-21T08:46:03"/>
    <d v="2021-01-21T00:00:00"/>
    <x v="1"/>
    <d v="1899-12-30T08:46:03"/>
    <x v="0"/>
    <x v="3"/>
    <x v="6"/>
    <x v="1"/>
    <n v="70"/>
  </r>
  <r>
    <s v="65304022-f925-48f0-9dfc-436578f22c77"/>
    <x v="0"/>
    <d v="2020-12-10T16:21:01"/>
    <d v="2020-12-10T00:00:00"/>
    <x v="0"/>
    <d v="1899-12-30T16:21:01"/>
    <x v="2"/>
    <x v="3"/>
    <x v="6"/>
    <x v="0"/>
    <n v="0"/>
  </r>
  <r>
    <s v="65304022-f925-48f0-9dfc-436578f22c77"/>
    <x v="1"/>
    <d v="2020-09-20T22:43:24"/>
    <d v="2020-09-20T00:00:00"/>
    <x v="0"/>
    <d v="1899-12-30T22:43:24"/>
    <x v="1"/>
    <x v="3"/>
    <x v="6"/>
    <x v="0"/>
    <n v="10"/>
  </r>
  <r>
    <s v="65304022-f925-48f0-9dfc-436578f22c77"/>
    <x v="15"/>
    <d v="2020-12-23T14:29:16"/>
    <d v="2020-12-23T00:00:00"/>
    <x v="0"/>
    <d v="1899-12-30T14:29:16"/>
    <x v="2"/>
    <x v="3"/>
    <x v="6"/>
    <x v="1"/>
    <n v="72"/>
  </r>
  <r>
    <s v="65304022-f925-48f0-9dfc-436578f22c77"/>
    <x v="4"/>
    <d v="2021-02-16T21:39:43"/>
    <d v="2021-02-16T00:00:00"/>
    <x v="1"/>
    <d v="1899-12-30T21:39:43"/>
    <x v="1"/>
    <x v="3"/>
    <x v="6"/>
    <x v="1"/>
    <n v="30"/>
  </r>
  <r>
    <s v="65304022-f925-48f0-9dfc-436578f22c77"/>
    <x v="13"/>
    <d v="2020-07-28T08:01:07"/>
    <d v="2020-07-28T00:00:00"/>
    <x v="0"/>
    <d v="1899-12-30T08:01:07"/>
    <x v="0"/>
    <x v="3"/>
    <x v="6"/>
    <x v="1"/>
    <n v="60"/>
  </r>
  <r>
    <s v="65304022-f925-48f0-9dfc-436578f22c77"/>
    <x v="9"/>
    <d v="2020-12-17T11:44:27"/>
    <d v="2020-12-17T00:00:00"/>
    <x v="0"/>
    <d v="1899-12-30T11:44:27"/>
    <x v="0"/>
    <x v="3"/>
    <x v="6"/>
    <x v="1"/>
    <n v="75"/>
  </r>
  <r>
    <s v="65304022-f925-48f0-9dfc-436578f22c77"/>
    <x v="7"/>
    <d v="2020-08-12T18:05:25"/>
    <d v="2020-08-12T00:00:00"/>
    <x v="0"/>
    <d v="1899-12-30T18:05:25"/>
    <x v="1"/>
    <x v="3"/>
    <x v="6"/>
    <x v="1"/>
    <n v="70"/>
  </r>
  <r>
    <s v="65304022-f925-48f0-9dfc-436578f22c77"/>
    <x v="13"/>
    <d v="2020-10-30T12:12:50"/>
    <d v="2020-10-30T00:00:00"/>
    <x v="0"/>
    <d v="1899-12-30T12:12:50"/>
    <x v="2"/>
    <x v="3"/>
    <x v="6"/>
    <x v="1"/>
    <n v="60"/>
  </r>
  <r>
    <s v="65304022-f925-48f0-9dfc-436578f22c77"/>
    <x v="15"/>
    <d v="2021-02-26T09:50:43"/>
    <d v="2021-02-26T00:00:00"/>
    <x v="1"/>
    <d v="1899-12-30T09:50:43"/>
    <x v="0"/>
    <x v="3"/>
    <x v="6"/>
    <x v="1"/>
    <n v="72"/>
  </r>
  <r>
    <s v="65304022-f925-48f0-9dfc-436578f22c77"/>
    <x v="14"/>
    <d v="2020-10-08T09:51:35"/>
    <d v="2020-10-08T00:00:00"/>
    <x v="0"/>
    <d v="1899-12-30T09:51:35"/>
    <x v="0"/>
    <x v="3"/>
    <x v="6"/>
    <x v="1"/>
    <n v="70"/>
  </r>
  <r>
    <s v="65304022-f925-48f0-9dfc-436578f22c77"/>
    <x v="0"/>
    <d v="2021-05-26T03:07:09"/>
    <d v="2021-05-26T00:00:00"/>
    <x v="1"/>
    <d v="1899-12-30T03:07:09"/>
    <x v="3"/>
    <x v="3"/>
    <x v="6"/>
    <x v="0"/>
    <n v="0"/>
  </r>
  <r>
    <s v="65304022-f925-48f0-9dfc-436578f22c77"/>
    <x v="13"/>
    <d v="2020-07-24T18:57:46"/>
    <d v="2020-07-24T00:00:00"/>
    <x v="0"/>
    <d v="1899-12-30T18:57:46"/>
    <x v="1"/>
    <x v="3"/>
    <x v="6"/>
    <x v="1"/>
    <n v="60"/>
  </r>
  <r>
    <s v="65304022-f925-48f0-9dfc-436578f22c77"/>
    <x v="11"/>
    <d v="2020-11-29T13:04:46"/>
    <d v="2020-11-29T00:00:00"/>
    <x v="0"/>
    <d v="1899-12-30T13:04:46"/>
    <x v="2"/>
    <x v="3"/>
    <x v="6"/>
    <x v="0"/>
    <n v="12"/>
  </r>
  <r>
    <s v="65304022-f925-48f0-9dfc-436578f22c77"/>
    <x v="7"/>
    <d v="2020-09-04T05:18:32"/>
    <d v="2020-09-04T00:00:00"/>
    <x v="0"/>
    <d v="1899-12-30T05:18:32"/>
    <x v="0"/>
    <x v="3"/>
    <x v="6"/>
    <x v="1"/>
    <n v="70"/>
  </r>
  <r>
    <s v="65304022-f925-48f0-9dfc-436578f22c77"/>
    <x v="4"/>
    <d v="2021-02-24T15:40:06"/>
    <d v="2021-02-24T00:00:00"/>
    <x v="1"/>
    <d v="1899-12-30T15:40:06"/>
    <x v="2"/>
    <x v="3"/>
    <x v="6"/>
    <x v="1"/>
    <n v="30"/>
  </r>
  <r>
    <s v="65304022-f925-48f0-9dfc-436578f22c77"/>
    <x v="3"/>
    <d v="2021-02-13T14:03:14"/>
    <d v="2021-02-13T00:00:00"/>
    <x v="1"/>
    <d v="1899-12-30T14:03:14"/>
    <x v="2"/>
    <x v="3"/>
    <x v="6"/>
    <x v="0"/>
    <n v="5"/>
  </r>
  <r>
    <s v="65304022-f925-48f0-9dfc-436578f22c77"/>
    <x v="7"/>
    <d v="2020-11-17T17:54:14"/>
    <d v="2020-11-17T00:00:00"/>
    <x v="0"/>
    <d v="1899-12-30T17:54:14"/>
    <x v="1"/>
    <x v="3"/>
    <x v="6"/>
    <x v="1"/>
    <n v="70"/>
  </r>
  <r>
    <s v="65304022-f925-48f0-9dfc-436578f22c77"/>
    <x v="4"/>
    <d v="2021-05-03T06:43:28"/>
    <d v="2021-05-03T00:00:00"/>
    <x v="1"/>
    <d v="1899-12-30T06:43:28"/>
    <x v="0"/>
    <x v="3"/>
    <x v="6"/>
    <x v="1"/>
    <n v="30"/>
  </r>
  <r>
    <s v="65304022-f925-48f0-9dfc-436578f22c77"/>
    <x v="4"/>
    <d v="2020-07-11T22:10:32"/>
    <d v="2020-07-11T00:00:00"/>
    <x v="0"/>
    <d v="1899-12-30T22:10:32"/>
    <x v="1"/>
    <x v="3"/>
    <x v="6"/>
    <x v="1"/>
    <n v="30"/>
  </r>
  <r>
    <s v="65304022-f925-48f0-9dfc-436578f22c77"/>
    <x v="12"/>
    <d v="2021-06-16T19:25:20"/>
    <d v="2021-06-16T00:00:00"/>
    <x v="1"/>
    <d v="1899-12-30T19:25:20"/>
    <x v="1"/>
    <x v="3"/>
    <x v="6"/>
    <x v="1"/>
    <n v="50"/>
  </r>
  <r>
    <s v="65304022-f925-48f0-9dfc-436578f22c77"/>
    <x v="6"/>
    <d v="2021-03-02T13:28:36"/>
    <d v="2021-03-02T00:00:00"/>
    <x v="1"/>
    <d v="1899-12-30T13:28:36"/>
    <x v="2"/>
    <x v="3"/>
    <x v="6"/>
    <x v="2"/>
    <n v="20"/>
  </r>
  <r>
    <s v="754eb96d-65d0-416b-aec4-4ba35836157d"/>
    <x v="9"/>
    <d v="2020-07-14T19:44:25"/>
    <d v="2020-07-14T00:00:00"/>
    <x v="0"/>
    <d v="1899-12-30T19:44:25"/>
    <x v="1"/>
    <x v="2"/>
    <x v="9"/>
    <x v="1"/>
    <n v="75"/>
  </r>
  <r>
    <s v="754eb96d-65d0-416b-aec4-4ba35836157d"/>
    <x v="10"/>
    <d v="2021-02-14T14:49:21"/>
    <d v="2021-02-14T00:00:00"/>
    <x v="1"/>
    <d v="1899-12-30T14:49:21"/>
    <x v="2"/>
    <x v="2"/>
    <x v="9"/>
    <x v="1"/>
    <n v="45"/>
  </r>
  <r>
    <s v="754eb96d-65d0-416b-aec4-4ba35836157d"/>
    <x v="11"/>
    <d v="2020-08-08T20:10:10"/>
    <d v="2020-08-08T00:00:00"/>
    <x v="0"/>
    <d v="1899-12-30T20:10:10"/>
    <x v="1"/>
    <x v="2"/>
    <x v="9"/>
    <x v="0"/>
    <n v="12"/>
  </r>
  <r>
    <s v="754eb96d-65d0-416b-aec4-4ba35836157d"/>
    <x v="14"/>
    <d v="2021-05-15T08:27:53"/>
    <d v="2021-05-15T00:00:00"/>
    <x v="1"/>
    <d v="1899-12-30T08:27:53"/>
    <x v="0"/>
    <x v="2"/>
    <x v="9"/>
    <x v="1"/>
    <n v="70"/>
  </r>
  <r>
    <s v="754eb96d-65d0-416b-aec4-4ba35836157d"/>
    <x v="7"/>
    <d v="2020-07-20T22:16:36"/>
    <d v="2020-07-20T00:00:00"/>
    <x v="0"/>
    <d v="1899-12-30T22:16:36"/>
    <x v="1"/>
    <x v="2"/>
    <x v="9"/>
    <x v="1"/>
    <n v="70"/>
  </r>
  <r>
    <s v="754eb96d-65d0-416b-aec4-4ba35836157d"/>
    <x v="15"/>
    <d v="2021-02-24T06:10:01"/>
    <d v="2021-02-24T00:00:00"/>
    <x v="1"/>
    <d v="1899-12-30T06:10:01"/>
    <x v="0"/>
    <x v="2"/>
    <x v="9"/>
    <x v="1"/>
    <n v="72"/>
  </r>
  <r>
    <s v="754eb96d-65d0-416b-aec4-4ba35836157d"/>
    <x v="14"/>
    <d v="2020-08-25T02:27:51"/>
    <d v="2020-08-25T00:00:00"/>
    <x v="0"/>
    <d v="1899-12-30T02:27:51"/>
    <x v="3"/>
    <x v="2"/>
    <x v="9"/>
    <x v="1"/>
    <n v="70"/>
  </r>
  <r>
    <s v="754eb96d-65d0-416b-aec4-4ba35836157d"/>
    <x v="3"/>
    <d v="2020-09-02T09:24:54"/>
    <d v="2020-09-02T00:00:00"/>
    <x v="0"/>
    <d v="1899-12-30T09:24:54"/>
    <x v="0"/>
    <x v="2"/>
    <x v="9"/>
    <x v="0"/>
    <n v="5"/>
  </r>
  <r>
    <s v="754eb96d-65d0-416b-aec4-4ba35836157d"/>
    <x v="10"/>
    <d v="2020-12-07T16:37:12"/>
    <d v="2020-12-07T00:00:00"/>
    <x v="0"/>
    <d v="1899-12-30T16:37:12"/>
    <x v="2"/>
    <x v="2"/>
    <x v="9"/>
    <x v="1"/>
    <n v="45"/>
  </r>
  <r>
    <s v="754eb96d-65d0-416b-aec4-4ba35836157d"/>
    <x v="6"/>
    <d v="2021-02-22T03:09:17"/>
    <d v="2021-02-22T00:00:00"/>
    <x v="1"/>
    <d v="1899-12-30T03:09:17"/>
    <x v="3"/>
    <x v="2"/>
    <x v="9"/>
    <x v="2"/>
    <n v="20"/>
  </r>
  <r>
    <s v="754eb96d-65d0-416b-aec4-4ba35836157d"/>
    <x v="10"/>
    <d v="2020-07-22T18:57:13"/>
    <d v="2020-07-22T00:00:00"/>
    <x v="0"/>
    <d v="1899-12-30T18:57:13"/>
    <x v="1"/>
    <x v="2"/>
    <x v="9"/>
    <x v="1"/>
    <n v="45"/>
  </r>
  <r>
    <s v="754eb96d-65d0-416b-aec4-4ba35836157d"/>
    <x v="1"/>
    <d v="2020-10-26T17:27:08"/>
    <d v="2020-10-26T00:00:00"/>
    <x v="0"/>
    <d v="1899-12-30T17:27:08"/>
    <x v="1"/>
    <x v="2"/>
    <x v="9"/>
    <x v="0"/>
    <n v="10"/>
  </r>
  <r>
    <s v="754eb96d-65d0-416b-aec4-4ba35836157d"/>
    <x v="10"/>
    <d v="2021-06-11T11:47:00"/>
    <d v="2021-06-11T00:00:00"/>
    <x v="1"/>
    <d v="1899-12-30T11:47:00"/>
    <x v="0"/>
    <x v="2"/>
    <x v="9"/>
    <x v="1"/>
    <n v="45"/>
  </r>
  <r>
    <s v="754eb96d-65d0-416b-aec4-4ba35836157d"/>
    <x v="5"/>
    <d v="2021-05-20T00:37:19"/>
    <d v="2021-05-20T00:00:00"/>
    <x v="1"/>
    <d v="1899-12-30T00:37:19"/>
    <x v="3"/>
    <x v="2"/>
    <x v="9"/>
    <x v="2"/>
    <n v="35"/>
  </r>
  <r>
    <s v="c0ea9b69-639e-42fe-8aa5-67f46036a17c"/>
    <x v="13"/>
    <d v="2021-01-11T14:19:06"/>
    <d v="2021-01-11T00:00:00"/>
    <x v="1"/>
    <d v="1899-12-30T14:19:06"/>
    <x v="2"/>
    <x v="0"/>
    <x v="14"/>
    <x v="1"/>
    <n v="60"/>
  </r>
  <r>
    <s v="c0ea9b69-639e-42fe-8aa5-67f46036a17c"/>
    <x v="10"/>
    <d v="2021-06-09T00:21:54"/>
    <d v="2021-06-09T00:00:00"/>
    <x v="1"/>
    <d v="1899-12-30T00:21:54"/>
    <x v="3"/>
    <x v="0"/>
    <x v="14"/>
    <x v="1"/>
    <n v="45"/>
  </r>
  <r>
    <s v="c0ea9b69-639e-42fe-8aa5-67f46036a17c"/>
    <x v="8"/>
    <d v="2021-04-20T14:50:08"/>
    <d v="2021-04-20T00:00:00"/>
    <x v="1"/>
    <d v="1899-12-30T14:50:08"/>
    <x v="2"/>
    <x v="0"/>
    <x v="14"/>
    <x v="1"/>
    <n v="65"/>
  </r>
  <r>
    <s v="c0ea9b69-639e-42fe-8aa5-67f46036a17c"/>
    <x v="15"/>
    <d v="2020-08-21T10:30:52"/>
    <d v="2020-08-21T00:00:00"/>
    <x v="0"/>
    <d v="1899-12-30T10:30:52"/>
    <x v="0"/>
    <x v="0"/>
    <x v="14"/>
    <x v="1"/>
    <n v="72"/>
  </r>
  <r>
    <s v="c0ea9b69-639e-42fe-8aa5-67f46036a17c"/>
    <x v="14"/>
    <d v="2020-10-02T01:22:28"/>
    <d v="2020-10-02T00:00:00"/>
    <x v="0"/>
    <d v="1899-12-30T01:22:28"/>
    <x v="3"/>
    <x v="0"/>
    <x v="14"/>
    <x v="1"/>
    <n v="70"/>
  </r>
  <r>
    <s v="476e3ce0-3291-4c77-b3a3-deabee114efc"/>
    <x v="12"/>
    <d v="2020-09-24T09:13:24"/>
    <d v="2020-09-24T00:00:00"/>
    <x v="0"/>
    <d v="1899-12-30T09:13:24"/>
    <x v="0"/>
    <x v="3"/>
    <x v="1"/>
    <x v="1"/>
    <n v="50"/>
  </r>
  <r>
    <s v="476e3ce0-3291-4c77-b3a3-deabee114efc"/>
    <x v="9"/>
    <d v="2020-06-21T19:22:03"/>
    <d v="2020-06-21T00:00:00"/>
    <x v="0"/>
    <d v="1899-12-30T19:22:03"/>
    <x v="1"/>
    <x v="3"/>
    <x v="1"/>
    <x v="1"/>
    <n v="75"/>
  </r>
  <r>
    <s v="476e3ce0-3291-4c77-b3a3-deabee114efc"/>
    <x v="9"/>
    <d v="2020-12-09T06:42:55"/>
    <d v="2020-12-09T00:00:00"/>
    <x v="0"/>
    <d v="1899-12-30T06:42:55"/>
    <x v="0"/>
    <x v="3"/>
    <x v="1"/>
    <x v="1"/>
    <n v="75"/>
  </r>
  <r>
    <s v="476e3ce0-3291-4c77-b3a3-deabee114efc"/>
    <x v="8"/>
    <d v="2020-08-15T12:58:47"/>
    <d v="2020-08-15T00:00:00"/>
    <x v="0"/>
    <d v="1899-12-30T12:58:47"/>
    <x v="2"/>
    <x v="3"/>
    <x v="1"/>
    <x v="1"/>
    <n v="65"/>
  </r>
  <r>
    <s v="476e3ce0-3291-4c77-b3a3-deabee114efc"/>
    <x v="11"/>
    <d v="2021-04-26T10:34:19"/>
    <d v="2021-04-26T00:00:00"/>
    <x v="1"/>
    <d v="1899-12-30T10:34:19"/>
    <x v="0"/>
    <x v="3"/>
    <x v="1"/>
    <x v="0"/>
    <n v="12"/>
  </r>
  <r>
    <s v="476e3ce0-3291-4c77-b3a3-deabee114efc"/>
    <x v="8"/>
    <d v="2021-03-09T13:50:55"/>
    <d v="2021-03-09T00:00:00"/>
    <x v="1"/>
    <d v="1899-12-30T13:50:55"/>
    <x v="2"/>
    <x v="3"/>
    <x v="1"/>
    <x v="1"/>
    <n v="65"/>
  </r>
  <r>
    <s v="476e3ce0-3291-4c77-b3a3-deabee114efc"/>
    <x v="11"/>
    <d v="2020-08-29T07:38:35"/>
    <d v="2020-08-29T00:00:00"/>
    <x v="0"/>
    <d v="1899-12-30T07:38:35"/>
    <x v="0"/>
    <x v="3"/>
    <x v="1"/>
    <x v="0"/>
    <n v="12"/>
  </r>
  <r>
    <s v="476e3ce0-3291-4c77-b3a3-deabee114efc"/>
    <x v="5"/>
    <d v="2020-07-30T19:52:23"/>
    <d v="2020-07-30T00:00:00"/>
    <x v="0"/>
    <d v="1899-12-30T19:52:23"/>
    <x v="1"/>
    <x v="3"/>
    <x v="1"/>
    <x v="2"/>
    <n v="35"/>
  </r>
  <r>
    <s v="476e3ce0-3291-4c77-b3a3-deabee114efc"/>
    <x v="1"/>
    <d v="2020-12-10T14:03:39"/>
    <d v="2020-12-10T00:00:00"/>
    <x v="0"/>
    <d v="1899-12-30T14:03:39"/>
    <x v="2"/>
    <x v="3"/>
    <x v="1"/>
    <x v="0"/>
    <n v="10"/>
  </r>
  <r>
    <s v="476e3ce0-3291-4c77-b3a3-deabee114efc"/>
    <x v="14"/>
    <d v="2020-10-15T19:38:58"/>
    <d v="2020-10-15T00:00:00"/>
    <x v="0"/>
    <d v="1899-12-30T19:38:58"/>
    <x v="1"/>
    <x v="3"/>
    <x v="1"/>
    <x v="1"/>
    <n v="70"/>
  </r>
  <r>
    <s v="476e3ce0-3291-4c77-b3a3-deabee114efc"/>
    <x v="15"/>
    <d v="2020-07-18T05:53:24"/>
    <d v="2020-07-18T00:00:00"/>
    <x v="0"/>
    <d v="1899-12-30T05:53:24"/>
    <x v="0"/>
    <x v="3"/>
    <x v="1"/>
    <x v="1"/>
    <n v="72"/>
  </r>
  <r>
    <s v="476e3ce0-3291-4c77-b3a3-deabee114efc"/>
    <x v="9"/>
    <d v="2020-09-23T00:17:00"/>
    <d v="2020-09-23T00:00:00"/>
    <x v="0"/>
    <d v="1899-12-30T00:17:00"/>
    <x v="3"/>
    <x v="3"/>
    <x v="1"/>
    <x v="1"/>
    <n v="75"/>
  </r>
  <r>
    <s v="476e3ce0-3291-4c77-b3a3-deabee114efc"/>
    <x v="15"/>
    <d v="2021-03-22T04:23:43"/>
    <d v="2021-03-22T00:00:00"/>
    <x v="1"/>
    <d v="1899-12-30T04:23:43"/>
    <x v="3"/>
    <x v="3"/>
    <x v="1"/>
    <x v="1"/>
    <n v="72"/>
  </r>
  <r>
    <s v="476e3ce0-3291-4c77-b3a3-deabee114efc"/>
    <x v="4"/>
    <d v="2021-03-23T08:04:51"/>
    <d v="2021-03-23T00:00:00"/>
    <x v="1"/>
    <d v="1899-12-30T08:04:51"/>
    <x v="0"/>
    <x v="3"/>
    <x v="1"/>
    <x v="1"/>
    <n v="30"/>
  </r>
  <r>
    <s v="476e3ce0-3291-4c77-b3a3-deabee114efc"/>
    <x v="6"/>
    <d v="2021-02-02T16:29:17"/>
    <d v="2021-02-02T00:00:00"/>
    <x v="1"/>
    <d v="1899-12-30T16:29:17"/>
    <x v="2"/>
    <x v="3"/>
    <x v="1"/>
    <x v="2"/>
    <n v="20"/>
  </r>
  <r>
    <s v="476e3ce0-3291-4c77-b3a3-deabee114efc"/>
    <x v="11"/>
    <d v="2021-02-26T09:47:08"/>
    <d v="2021-02-26T00:00:00"/>
    <x v="1"/>
    <d v="1899-12-30T09:47:08"/>
    <x v="0"/>
    <x v="3"/>
    <x v="1"/>
    <x v="0"/>
    <n v="12"/>
  </r>
  <r>
    <s v="476e3ce0-3291-4c77-b3a3-deabee114efc"/>
    <x v="5"/>
    <d v="2020-12-15T01:20:28"/>
    <d v="2020-12-15T00:00:00"/>
    <x v="0"/>
    <d v="1899-12-30T01:20:28"/>
    <x v="3"/>
    <x v="3"/>
    <x v="1"/>
    <x v="2"/>
    <n v="35"/>
  </r>
  <r>
    <s v="476e3ce0-3291-4c77-b3a3-deabee114efc"/>
    <x v="15"/>
    <d v="2021-05-03T04:01:42"/>
    <d v="2021-05-03T00:00:00"/>
    <x v="1"/>
    <d v="1899-12-30T04:01:42"/>
    <x v="3"/>
    <x v="3"/>
    <x v="1"/>
    <x v="1"/>
    <n v="72"/>
  </r>
  <r>
    <s v="476e3ce0-3291-4c77-b3a3-deabee114efc"/>
    <x v="13"/>
    <d v="2021-05-24T19:05:12"/>
    <d v="2021-05-24T00:00:00"/>
    <x v="1"/>
    <d v="1899-12-30T19:05:12"/>
    <x v="1"/>
    <x v="3"/>
    <x v="1"/>
    <x v="1"/>
    <n v="60"/>
  </r>
  <r>
    <s v="476e3ce0-3291-4c77-b3a3-deabee114efc"/>
    <x v="2"/>
    <d v="2020-10-10T11:33:41"/>
    <d v="2020-10-10T00:00:00"/>
    <x v="0"/>
    <d v="1899-12-30T11:33:41"/>
    <x v="0"/>
    <x v="3"/>
    <x v="1"/>
    <x v="0"/>
    <n v="15"/>
  </r>
  <r>
    <s v="476e3ce0-3291-4c77-b3a3-deabee114efc"/>
    <x v="14"/>
    <d v="2020-08-15T16:25:45"/>
    <d v="2020-08-15T00:00:00"/>
    <x v="0"/>
    <d v="1899-12-30T16:25:45"/>
    <x v="2"/>
    <x v="3"/>
    <x v="1"/>
    <x v="1"/>
    <n v="70"/>
  </r>
  <r>
    <s v="476e3ce0-3291-4c77-b3a3-deabee114efc"/>
    <x v="6"/>
    <d v="2020-11-23T13:14:19"/>
    <d v="2020-11-23T00:00:00"/>
    <x v="0"/>
    <d v="1899-12-30T13:14:19"/>
    <x v="2"/>
    <x v="3"/>
    <x v="1"/>
    <x v="2"/>
    <n v="20"/>
  </r>
  <r>
    <s v="476e3ce0-3291-4c77-b3a3-deabee114efc"/>
    <x v="6"/>
    <d v="2020-07-31T17:44:50"/>
    <d v="2020-07-31T00:00:00"/>
    <x v="0"/>
    <d v="1899-12-30T17:44:50"/>
    <x v="1"/>
    <x v="3"/>
    <x v="1"/>
    <x v="2"/>
    <n v="20"/>
  </r>
  <r>
    <s v="476e3ce0-3291-4c77-b3a3-deabee114efc"/>
    <x v="13"/>
    <d v="2021-05-02T23:15:14"/>
    <d v="2021-05-02T00:00:00"/>
    <x v="1"/>
    <d v="1899-12-30T23:15:14"/>
    <x v="1"/>
    <x v="3"/>
    <x v="1"/>
    <x v="1"/>
    <n v="60"/>
  </r>
  <r>
    <s v="476e3ce0-3291-4c77-b3a3-deabee114efc"/>
    <x v="0"/>
    <d v="2020-11-01T11:58:08"/>
    <d v="2020-11-01T00:00:00"/>
    <x v="0"/>
    <d v="1899-12-30T11:58:08"/>
    <x v="0"/>
    <x v="3"/>
    <x v="1"/>
    <x v="0"/>
    <n v="0"/>
  </r>
  <r>
    <s v="476e3ce0-3291-4c77-b3a3-deabee114efc"/>
    <x v="10"/>
    <d v="2021-04-24T17:16:54"/>
    <d v="2021-04-24T00:00:00"/>
    <x v="1"/>
    <d v="1899-12-30T17:16:54"/>
    <x v="1"/>
    <x v="3"/>
    <x v="1"/>
    <x v="1"/>
    <n v="45"/>
  </r>
  <r>
    <s v="476e3ce0-3291-4c77-b3a3-deabee114efc"/>
    <x v="0"/>
    <d v="2021-05-01T16:43:51"/>
    <d v="2021-05-01T00:00:00"/>
    <x v="1"/>
    <d v="1899-12-30T16:43:51"/>
    <x v="2"/>
    <x v="3"/>
    <x v="1"/>
    <x v="0"/>
    <n v="0"/>
  </r>
  <r>
    <s v="476e3ce0-3291-4c77-b3a3-deabee114efc"/>
    <x v="0"/>
    <d v="2020-12-13T12:23:16"/>
    <d v="2020-12-13T00:00:00"/>
    <x v="0"/>
    <d v="1899-12-30T12:23:16"/>
    <x v="2"/>
    <x v="3"/>
    <x v="1"/>
    <x v="0"/>
    <n v="0"/>
  </r>
  <r>
    <s v="476e3ce0-3291-4c77-b3a3-deabee114efc"/>
    <x v="3"/>
    <d v="2020-06-30T07:46:51"/>
    <d v="2020-06-30T00:00:00"/>
    <x v="0"/>
    <d v="1899-12-30T07:46:51"/>
    <x v="0"/>
    <x v="3"/>
    <x v="1"/>
    <x v="0"/>
    <n v="5"/>
  </r>
  <r>
    <s v="476e3ce0-3291-4c77-b3a3-deabee114efc"/>
    <x v="7"/>
    <d v="2021-03-28T23:18:50"/>
    <d v="2021-03-28T00:00:00"/>
    <x v="1"/>
    <d v="1899-12-30T23:18:50"/>
    <x v="1"/>
    <x v="3"/>
    <x v="1"/>
    <x v="1"/>
    <n v="70"/>
  </r>
  <r>
    <s v="83d08b29-6cdc-436c-89a6-20c3d60f7e73"/>
    <x v="6"/>
    <d v="2021-05-24T09:36:13"/>
    <d v="2021-05-24T00:00:00"/>
    <x v="1"/>
    <d v="1899-12-30T09:36:13"/>
    <x v="0"/>
    <x v="2"/>
    <x v="6"/>
    <x v="2"/>
    <n v="20"/>
  </r>
  <r>
    <s v="83d08b29-6cdc-436c-89a6-20c3d60f7e73"/>
    <x v="4"/>
    <d v="2021-06-08T07:25:35"/>
    <d v="2021-06-08T00:00:00"/>
    <x v="1"/>
    <d v="1899-12-30T07:25:35"/>
    <x v="0"/>
    <x v="2"/>
    <x v="6"/>
    <x v="1"/>
    <n v="30"/>
  </r>
  <r>
    <s v="83d08b29-6cdc-436c-89a6-20c3d60f7e73"/>
    <x v="12"/>
    <d v="2020-10-19T20:46:50"/>
    <d v="2020-10-19T00:00:00"/>
    <x v="0"/>
    <d v="1899-12-30T20:46:50"/>
    <x v="1"/>
    <x v="2"/>
    <x v="6"/>
    <x v="1"/>
    <n v="50"/>
  </r>
  <r>
    <s v="83d08b29-6cdc-436c-89a6-20c3d60f7e73"/>
    <x v="14"/>
    <d v="2020-11-06T07:23:17"/>
    <d v="2020-11-06T00:00:00"/>
    <x v="0"/>
    <d v="1899-12-30T07:23:17"/>
    <x v="0"/>
    <x v="2"/>
    <x v="6"/>
    <x v="1"/>
    <n v="70"/>
  </r>
  <r>
    <s v="83d08b29-6cdc-436c-89a6-20c3d60f7e73"/>
    <x v="1"/>
    <d v="2021-05-28T06:00:01"/>
    <d v="2021-05-28T00:00:00"/>
    <x v="1"/>
    <d v="1899-12-30T06:00:01"/>
    <x v="0"/>
    <x v="2"/>
    <x v="6"/>
    <x v="0"/>
    <n v="10"/>
  </r>
  <r>
    <s v="83d08b29-6cdc-436c-89a6-20c3d60f7e73"/>
    <x v="0"/>
    <d v="2021-05-24T16:58:31"/>
    <d v="2021-05-24T00:00:00"/>
    <x v="1"/>
    <d v="1899-12-30T16:58:31"/>
    <x v="2"/>
    <x v="2"/>
    <x v="6"/>
    <x v="0"/>
    <n v="0"/>
  </r>
  <r>
    <s v="83d08b29-6cdc-436c-89a6-20c3d60f7e73"/>
    <x v="14"/>
    <d v="2021-06-11T16:17:32"/>
    <d v="2021-06-11T00:00:00"/>
    <x v="1"/>
    <d v="1899-12-30T16:17:32"/>
    <x v="2"/>
    <x v="2"/>
    <x v="6"/>
    <x v="1"/>
    <n v="70"/>
  </r>
  <r>
    <s v="83d08b29-6cdc-436c-89a6-20c3d60f7e73"/>
    <x v="9"/>
    <d v="2021-03-27T01:14:51"/>
    <d v="2021-03-27T00:00:00"/>
    <x v="1"/>
    <d v="1899-12-30T01:14:51"/>
    <x v="3"/>
    <x v="2"/>
    <x v="6"/>
    <x v="1"/>
    <n v="75"/>
  </r>
  <r>
    <s v="83d08b29-6cdc-436c-89a6-20c3d60f7e73"/>
    <x v="15"/>
    <d v="2021-03-14T01:17:59"/>
    <d v="2021-03-14T00:00:00"/>
    <x v="1"/>
    <d v="1899-12-30T01:17:59"/>
    <x v="3"/>
    <x v="2"/>
    <x v="6"/>
    <x v="1"/>
    <n v="72"/>
  </r>
  <r>
    <s v="83d08b29-6cdc-436c-89a6-20c3d60f7e73"/>
    <x v="4"/>
    <d v="2020-12-26T20:55:05"/>
    <d v="2020-12-26T00:00:00"/>
    <x v="0"/>
    <d v="1899-12-30T20:55:05"/>
    <x v="1"/>
    <x v="2"/>
    <x v="6"/>
    <x v="1"/>
    <n v="30"/>
  </r>
  <r>
    <s v="83d08b29-6cdc-436c-89a6-20c3d60f7e73"/>
    <x v="0"/>
    <d v="2021-03-08T11:59:23"/>
    <d v="2021-03-08T00:00:00"/>
    <x v="1"/>
    <d v="1899-12-30T11:59:23"/>
    <x v="0"/>
    <x v="2"/>
    <x v="6"/>
    <x v="0"/>
    <n v="0"/>
  </r>
  <r>
    <s v="83d08b29-6cdc-436c-89a6-20c3d60f7e73"/>
    <x v="15"/>
    <d v="2021-03-22T00:24:11"/>
    <d v="2021-03-22T00:00:00"/>
    <x v="1"/>
    <d v="1899-12-30T00:24:11"/>
    <x v="3"/>
    <x v="2"/>
    <x v="6"/>
    <x v="1"/>
    <n v="72"/>
  </r>
  <r>
    <s v="83d08b29-6cdc-436c-89a6-20c3d60f7e73"/>
    <x v="11"/>
    <d v="2021-03-05T00:23:23"/>
    <d v="2021-03-05T00:00:00"/>
    <x v="1"/>
    <d v="1899-12-30T00:23:23"/>
    <x v="3"/>
    <x v="2"/>
    <x v="6"/>
    <x v="0"/>
    <n v="12"/>
  </r>
  <r>
    <s v="83d08b29-6cdc-436c-89a6-20c3d60f7e73"/>
    <x v="6"/>
    <d v="2020-11-03T00:45:54"/>
    <d v="2020-11-03T00:00:00"/>
    <x v="0"/>
    <d v="1899-12-30T00:45:54"/>
    <x v="3"/>
    <x v="2"/>
    <x v="6"/>
    <x v="2"/>
    <n v="20"/>
  </r>
  <r>
    <s v="83d08b29-6cdc-436c-89a6-20c3d60f7e73"/>
    <x v="0"/>
    <d v="2021-03-30T06:25:17"/>
    <d v="2021-03-30T00:00:00"/>
    <x v="1"/>
    <d v="1899-12-30T06:25:17"/>
    <x v="0"/>
    <x v="2"/>
    <x v="6"/>
    <x v="0"/>
    <n v="0"/>
  </r>
  <r>
    <s v="83d08b29-6cdc-436c-89a6-20c3d60f7e73"/>
    <x v="13"/>
    <d v="2021-02-02T01:48:30"/>
    <d v="2021-02-02T00:00:00"/>
    <x v="1"/>
    <d v="1899-12-30T01:48:30"/>
    <x v="3"/>
    <x v="2"/>
    <x v="6"/>
    <x v="1"/>
    <n v="60"/>
  </r>
  <r>
    <s v="83d08b29-6cdc-436c-89a6-20c3d60f7e73"/>
    <x v="5"/>
    <d v="2021-04-10T00:24:25"/>
    <d v="2021-04-10T00:00:00"/>
    <x v="1"/>
    <d v="1899-12-30T00:24:25"/>
    <x v="3"/>
    <x v="2"/>
    <x v="6"/>
    <x v="2"/>
    <n v="35"/>
  </r>
  <r>
    <s v="83d08b29-6cdc-436c-89a6-20c3d60f7e73"/>
    <x v="4"/>
    <d v="2021-06-14T21:27:45"/>
    <d v="2021-06-14T00:00:00"/>
    <x v="1"/>
    <d v="1899-12-30T21:27:45"/>
    <x v="1"/>
    <x v="2"/>
    <x v="6"/>
    <x v="1"/>
    <n v="30"/>
  </r>
  <r>
    <s v="83d08b29-6cdc-436c-89a6-20c3d60f7e73"/>
    <x v="6"/>
    <d v="2021-01-30T02:18:24"/>
    <d v="2021-01-30T00:00:00"/>
    <x v="1"/>
    <d v="1899-12-30T02:18:24"/>
    <x v="3"/>
    <x v="2"/>
    <x v="6"/>
    <x v="2"/>
    <n v="20"/>
  </r>
  <r>
    <s v="83d08b29-6cdc-436c-89a6-20c3d60f7e73"/>
    <x v="7"/>
    <d v="2021-04-12T15:08:36"/>
    <d v="2021-04-12T00:00:00"/>
    <x v="1"/>
    <d v="1899-12-30T15:08:36"/>
    <x v="2"/>
    <x v="2"/>
    <x v="6"/>
    <x v="1"/>
    <n v="70"/>
  </r>
  <r>
    <s v="83d08b29-6cdc-436c-89a6-20c3d60f7e73"/>
    <x v="11"/>
    <d v="2020-08-07T20:51:57"/>
    <d v="2020-08-07T00:00:00"/>
    <x v="0"/>
    <d v="1899-12-30T20:51:57"/>
    <x v="1"/>
    <x v="2"/>
    <x v="6"/>
    <x v="0"/>
    <n v="12"/>
  </r>
  <r>
    <s v="83d08b29-6cdc-436c-89a6-20c3d60f7e73"/>
    <x v="5"/>
    <d v="2020-12-26T18:59:21"/>
    <d v="2020-12-26T00:00:00"/>
    <x v="0"/>
    <d v="1899-12-30T18:59:21"/>
    <x v="1"/>
    <x v="2"/>
    <x v="6"/>
    <x v="2"/>
    <n v="35"/>
  </r>
  <r>
    <s v="83d08b29-6cdc-436c-89a6-20c3d60f7e73"/>
    <x v="11"/>
    <d v="2020-08-01T05:15:51"/>
    <d v="2020-08-01T00:00:00"/>
    <x v="0"/>
    <d v="1899-12-30T05:15:51"/>
    <x v="0"/>
    <x v="2"/>
    <x v="6"/>
    <x v="0"/>
    <n v="12"/>
  </r>
  <r>
    <s v="83d08b29-6cdc-436c-89a6-20c3d60f7e73"/>
    <x v="5"/>
    <d v="2021-02-09T06:16:27"/>
    <d v="2021-02-09T00:00:00"/>
    <x v="1"/>
    <d v="1899-12-30T06:16:27"/>
    <x v="0"/>
    <x v="2"/>
    <x v="6"/>
    <x v="2"/>
    <n v="35"/>
  </r>
  <r>
    <s v="83d08b29-6cdc-436c-89a6-20c3d60f7e73"/>
    <x v="14"/>
    <d v="2020-08-13T02:29:21"/>
    <d v="2020-08-13T00:00:00"/>
    <x v="0"/>
    <d v="1899-12-30T02:29:21"/>
    <x v="3"/>
    <x v="2"/>
    <x v="6"/>
    <x v="1"/>
    <n v="70"/>
  </r>
  <r>
    <s v="83d08b29-6cdc-436c-89a6-20c3d60f7e73"/>
    <x v="10"/>
    <d v="2020-09-16T13:16:01"/>
    <d v="2020-09-16T00:00:00"/>
    <x v="0"/>
    <d v="1899-12-30T13:16:01"/>
    <x v="2"/>
    <x v="2"/>
    <x v="6"/>
    <x v="1"/>
    <n v="45"/>
  </r>
  <r>
    <s v="83d08b29-6cdc-436c-89a6-20c3d60f7e73"/>
    <x v="9"/>
    <d v="2020-08-30T11:41:20"/>
    <d v="2020-08-30T00:00:00"/>
    <x v="0"/>
    <d v="1899-12-30T11:41:20"/>
    <x v="0"/>
    <x v="2"/>
    <x v="6"/>
    <x v="1"/>
    <n v="75"/>
  </r>
  <r>
    <s v="83d08b29-6cdc-436c-89a6-20c3d60f7e73"/>
    <x v="12"/>
    <d v="2020-09-14T06:32:28"/>
    <d v="2020-09-14T00:00:00"/>
    <x v="0"/>
    <d v="1899-12-30T06:32:28"/>
    <x v="0"/>
    <x v="2"/>
    <x v="6"/>
    <x v="1"/>
    <n v="50"/>
  </r>
  <r>
    <s v="83d08b29-6cdc-436c-89a6-20c3d60f7e73"/>
    <x v="3"/>
    <d v="2020-07-06T09:10:58"/>
    <d v="2020-07-06T00:00:00"/>
    <x v="0"/>
    <d v="1899-12-30T09:10:58"/>
    <x v="0"/>
    <x v="2"/>
    <x v="6"/>
    <x v="0"/>
    <n v="5"/>
  </r>
  <r>
    <s v="83d08b29-6cdc-436c-89a6-20c3d60f7e73"/>
    <x v="9"/>
    <d v="2020-12-08T21:46:33"/>
    <d v="2020-12-08T00:00:00"/>
    <x v="0"/>
    <d v="1899-12-30T21:46:33"/>
    <x v="1"/>
    <x v="2"/>
    <x v="6"/>
    <x v="1"/>
    <n v="75"/>
  </r>
  <r>
    <s v="83d08b29-6cdc-436c-89a6-20c3d60f7e73"/>
    <x v="1"/>
    <d v="2021-02-28T11:34:09"/>
    <d v="2021-02-28T00:00:00"/>
    <x v="1"/>
    <d v="1899-12-30T11:34:09"/>
    <x v="0"/>
    <x v="2"/>
    <x v="6"/>
    <x v="0"/>
    <n v="10"/>
  </r>
  <r>
    <s v="83d08b29-6cdc-436c-89a6-20c3d60f7e73"/>
    <x v="14"/>
    <d v="2020-09-05T02:46:10"/>
    <d v="2020-09-05T00:00:00"/>
    <x v="0"/>
    <d v="1899-12-30T02:46:10"/>
    <x v="3"/>
    <x v="2"/>
    <x v="6"/>
    <x v="1"/>
    <n v="70"/>
  </r>
  <r>
    <s v="83d08b29-6cdc-436c-89a6-20c3d60f7e73"/>
    <x v="12"/>
    <d v="2020-12-02T00:46:30"/>
    <d v="2020-12-02T00:00:00"/>
    <x v="0"/>
    <d v="1899-12-30T00:46:30"/>
    <x v="3"/>
    <x v="2"/>
    <x v="6"/>
    <x v="1"/>
    <n v="50"/>
  </r>
  <r>
    <s v="83d08b29-6cdc-436c-89a6-20c3d60f7e73"/>
    <x v="0"/>
    <d v="2021-04-18T23:07:54"/>
    <d v="2021-04-18T00:00:00"/>
    <x v="1"/>
    <d v="1899-12-30T23:07:54"/>
    <x v="1"/>
    <x v="2"/>
    <x v="6"/>
    <x v="0"/>
    <n v="0"/>
  </r>
  <r>
    <s v="83d08b29-6cdc-436c-89a6-20c3d60f7e73"/>
    <x v="7"/>
    <d v="2020-12-25T21:06:23"/>
    <d v="2020-12-25T00:00:00"/>
    <x v="0"/>
    <d v="1899-12-30T21:06:23"/>
    <x v="1"/>
    <x v="2"/>
    <x v="6"/>
    <x v="1"/>
    <n v="70"/>
  </r>
  <r>
    <s v="83d08b29-6cdc-436c-89a6-20c3d60f7e73"/>
    <x v="14"/>
    <d v="2020-06-22T16:32:40"/>
    <d v="2020-06-22T00:00:00"/>
    <x v="0"/>
    <d v="1899-12-30T16:32:40"/>
    <x v="2"/>
    <x v="2"/>
    <x v="6"/>
    <x v="1"/>
    <n v="70"/>
  </r>
  <r>
    <s v="83d08b29-6cdc-436c-89a6-20c3d60f7e73"/>
    <x v="14"/>
    <d v="2020-07-29T21:19:50"/>
    <d v="2020-07-29T00:00:00"/>
    <x v="0"/>
    <d v="1899-12-30T21:19:50"/>
    <x v="1"/>
    <x v="2"/>
    <x v="6"/>
    <x v="1"/>
    <n v="70"/>
  </r>
  <r>
    <s v="83d08b29-6cdc-436c-89a6-20c3d60f7e73"/>
    <x v="4"/>
    <d v="2020-12-04T04:22:19"/>
    <d v="2020-12-04T00:00:00"/>
    <x v="0"/>
    <d v="1899-12-30T04:22:19"/>
    <x v="3"/>
    <x v="2"/>
    <x v="6"/>
    <x v="1"/>
    <n v="30"/>
  </r>
  <r>
    <s v="83d08b29-6cdc-436c-89a6-20c3d60f7e73"/>
    <x v="8"/>
    <d v="2021-05-11T06:19:27"/>
    <d v="2021-05-11T00:00:00"/>
    <x v="1"/>
    <d v="1899-12-30T06:19:27"/>
    <x v="0"/>
    <x v="2"/>
    <x v="6"/>
    <x v="1"/>
    <n v="65"/>
  </r>
  <r>
    <s v="83d08b29-6cdc-436c-89a6-20c3d60f7e73"/>
    <x v="6"/>
    <d v="2020-10-10T21:02:51"/>
    <d v="2020-10-10T00:00:00"/>
    <x v="0"/>
    <d v="1899-12-30T21:02:51"/>
    <x v="1"/>
    <x v="2"/>
    <x v="6"/>
    <x v="2"/>
    <n v="20"/>
  </r>
  <r>
    <s v="83d08b29-6cdc-436c-89a6-20c3d60f7e73"/>
    <x v="15"/>
    <d v="2021-02-21T21:55:09"/>
    <d v="2021-02-21T00:00:00"/>
    <x v="1"/>
    <d v="1899-12-30T21:55:09"/>
    <x v="1"/>
    <x v="2"/>
    <x v="6"/>
    <x v="1"/>
    <n v="72"/>
  </r>
  <r>
    <s v="83d08b29-6cdc-436c-89a6-20c3d60f7e73"/>
    <x v="3"/>
    <d v="2021-02-03T18:09:18"/>
    <d v="2021-02-03T00:00:00"/>
    <x v="1"/>
    <d v="1899-12-30T18:09:18"/>
    <x v="1"/>
    <x v="2"/>
    <x v="6"/>
    <x v="0"/>
    <n v="5"/>
  </r>
  <r>
    <s v="ae909545-786e-4089-9ef3-61c3c9fd3efd"/>
    <x v="9"/>
    <d v="2020-11-04T03:53:29"/>
    <d v="2020-11-04T00:00:00"/>
    <x v="0"/>
    <d v="1899-12-30T03:53:29"/>
    <x v="3"/>
    <x v="1"/>
    <x v="12"/>
    <x v="1"/>
    <n v="75"/>
  </r>
  <r>
    <s v="f5068d8a-d4ba-49ee-8f30-716c1ec57e04"/>
    <x v="8"/>
    <d v="2020-12-11T10:41:16"/>
    <d v="2020-12-11T00:00:00"/>
    <x v="0"/>
    <d v="1899-12-30T10:41:16"/>
    <x v="0"/>
    <x v="2"/>
    <x v="9"/>
    <x v="1"/>
    <n v="65"/>
  </r>
  <r>
    <s v="f5068d8a-d4ba-49ee-8f30-716c1ec57e04"/>
    <x v="1"/>
    <d v="2021-04-03T22:29:53"/>
    <d v="2021-04-03T00:00:00"/>
    <x v="1"/>
    <d v="1899-12-30T22:29:53"/>
    <x v="1"/>
    <x v="2"/>
    <x v="9"/>
    <x v="0"/>
    <n v="10"/>
  </r>
  <r>
    <s v="f5068d8a-d4ba-49ee-8f30-716c1ec57e04"/>
    <x v="13"/>
    <d v="2020-12-04T16:12:04"/>
    <d v="2020-12-04T00:00:00"/>
    <x v="0"/>
    <d v="1899-12-30T16:12:04"/>
    <x v="2"/>
    <x v="2"/>
    <x v="9"/>
    <x v="1"/>
    <n v="60"/>
  </r>
  <r>
    <s v="f5068d8a-d4ba-49ee-8f30-716c1ec57e04"/>
    <x v="3"/>
    <d v="2020-11-07T02:47:33"/>
    <d v="2020-11-07T00:00:00"/>
    <x v="0"/>
    <d v="1899-12-30T02:47:33"/>
    <x v="3"/>
    <x v="2"/>
    <x v="9"/>
    <x v="0"/>
    <n v="5"/>
  </r>
  <r>
    <s v="f5068d8a-d4ba-49ee-8f30-716c1ec57e04"/>
    <x v="7"/>
    <d v="2020-09-24T13:47:46"/>
    <d v="2020-09-24T00:00:00"/>
    <x v="0"/>
    <d v="1899-12-30T13:47:46"/>
    <x v="2"/>
    <x v="2"/>
    <x v="9"/>
    <x v="1"/>
    <n v="70"/>
  </r>
  <r>
    <s v="f5068d8a-d4ba-49ee-8f30-716c1ec57e04"/>
    <x v="15"/>
    <d v="2020-11-08T04:46:11"/>
    <d v="2020-11-08T00:00:00"/>
    <x v="0"/>
    <d v="1899-12-30T04:46:11"/>
    <x v="3"/>
    <x v="2"/>
    <x v="9"/>
    <x v="1"/>
    <n v="72"/>
  </r>
  <r>
    <s v="f5068d8a-d4ba-49ee-8f30-716c1ec57e04"/>
    <x v="7"/>
    <d v="2021-01-29T23:08:39"/>
    <d v="2021-01-29T00:00:00"/>
    <x v="1"/>
    <d v="1899-12-30T23:08:39"/>
    <x v="1"/>
    <x v="2"/>
    <x v="9"/>
    <x v="1"/>
    <n v="70"/>
  </r>
  <r>
    <s v="f5068d8a-d4ba-49ee-8f30-716c1ec57e04"/>
    <x v="5"/>
    <d v="2021-02-13T05:46:48"/>
    <d v="2021-02-13T00:00:00"/>
    <x v="1"/>
    <d v="1899-12-30T05:46:48"/>
    <x v="0"/>
    <x v="2"/>
    <x v="9"/>
    <x v="2"/>
    <n v="35"/>
  </r>
  <r>
    <s v="f5068d8a-d4ba-49ee-8f30-716c1ec57e04"/>
    <x v="8"/>
    <d v="2020-11-14T19:00:15"/>
    <d v="2020-11-14T00:00:00"/>
    <x v="0"/>
    <d v="1899-12-30T19:00:15"/>
    <x v="1"/>
    <x v="2"/>
    <x v="9"/>
    <x v="1"/>
    <n v="65"/>
  </r>
  <r>
    <s v="f5068d8a-d4ba-49ee-8f30-716c1ec57e04"/>
    <x v="2"/>
    <d v="2020-12-15T07:14:35"/>
    <d v="2020-12-15T00:00:00"/>
    <x v="0"/>
    <d v="1899-12-30T07:14:35"/>
    <x v="0"/>
    <x v="2"/>
    <x v="9"/>
    <x v="0"/>
    <n v="15"/>
  </r>
  <r>
    <s v="f5068d8a-d4ba-49ee-8f30-716c1ec57e04"/>
    <x v="11"/>
    <d v="2020-09-02T19:04:41"/>
    <d v="2020-09-02T00:00:00"/>
    <x v="0"/>
    <d v="1899-12-30T19:04:41"/>
    <x v="1"/>
    <x v="2"/>
    <x v="9"/>
    <x v="0"/>
    <n v="12"/>
  </r>
  <r>
    <s v="f5068d8a-d4ba-49ee-8f30-716c1ec57e04"/>
    <x v="13"/>
    <d v="2020-08-30T03:27:00"/>
    <d v="2020-08-30T00:00:00"/>
    <x v="0"/>
    <d v="1899-12-30T03:27:00"/>
    <x v="3"/>
    <x v="2"/>
    <x v="9"/>
    <x v="1"/>
    <n v="60"/>
  </r>
  <r>
    <s v="f5068d8a-d4ba-49ee-8f30-716c1ec57e04"/>
    <x v="7"/>
    <d v="2021-06-01T12:56:56"/>
    <d v="2021-06-01T00:00:00"/>
    <x v="1"/>
    <d v="1899-12-30T12:56:56"/>
    <x v="2"/>
    <x v="2"/>
    <x v="9"/>
    <x v="1"/>
    <n v="70"/>
  </r>
  <r>
    <s v="f5068d8a-d4ba-49ee-8f30-716c1ec57e04"/>
    <x v="14"/>
    <d v="2021-05-18T16:48:02"/>
    <d v="2021-05-18T00:00:00"/>
    <x v="1"/>
    <d v="1899-12-30T16:48:02"/>
    <x v="2"/>
    <x v="2"/>
    <x v="9"/>
    <x v="1"/>
    <n v="70"/>
  </r>
  <r>
    <s v="f5068d8a-d4ba-49ee-8f30-716c1ec57e04"/>
    <x v="5"/>
    <d v="2021-02-22T22:13:59"/>
    <d v="2021-02-22T00:00:00"/>
    <x v="1"/>
    <d v="1899-12-30T22:13:59"/>
    <x v="1"/>
    <x v="2"/>
    <x v="9"/>
    <x v="2"/>
    <n v="35"/>
  </r>
  <r>
    <s v="f5068d8a-d4ba-49ee-8f30-716c1ec57e04"/>
    <x v="10"/>
    <d v="2021-02-08T08:37:04"/>
    <d v="2021-02-08T00:00:00"/>
    <x v="1"/>
    <d v="1899-12-30T08:37:04"/>
    <x v="0"/>
    <x v="2"/>
    <x v="9"/>
    <x v="1"/>
    <n v="45"/>
  </r>
  <r>
    <s v="f5068d8a-d4ba-49ee-8f30-716c1ec57e04"/>
    <x v="1"/>
    <d v="2020-09-26T05:20:09"/>
    <d v="2020-09-26T00:00:00"/>
    <x v="0"/>
    <d v="1899-12-30T05:20:09"/>
    <x v="0"/>
    <x v="2"/>
    <x v="9"/>
    <x v="0"/>
    <n v="10"/>
  </r>
  <r>
    <s v="f5068d8a-d4ba-49ee-8f30-716c1ec57e04"/>
    <x v="9"/>
    <d v="2020-10-24T18:31:27"/>
    <d v="2020-10-24T00:00:00"/>
    <x v="0"/>
    <d v="1899-12-30T18:31:27"/>
    <x v="1"/>
    <x v="2"/>
    <x v="9"/>
    <x v="1"/>
    <n v="75"/>
  </r>
  <r>
    <s v="f5068d8a-d4ba-49ee-8f30-716c1ec57e04"/>
    <x v="10"/>
    <d v="2021-02-21T12:00:14"/>
    <d v="2021-02-21T00:00:00"/>
    <x v="1"/>
    <d v="1899-12-30T12:00:14"/>
    <x v="2"/>
    <x v="2"/>
    <x v="9"/>
    <x v="1"/>
    <n v="45"/>
  </r>
  <r>
    <s v="f5068d8a-d4ba-49ee-8f30-716c1ec57e04"/>
    <x v="13"/>
    <d v="2020-10-31T20:27:16"/>
    <d v="2020-10-31T00:00:00"/>
    <x v="0"/>
    <d v="1899-12-30T20:27:16"/>
    <x v="1"/>
    <x v="2"/>
    <x v="9"/>
    <x v="1"/>
    <n v="60"/>
  </r>
  <r>
    <s v="f5068d8a-d4ba-49ee-8f30-716c1ec57e04"/>
    <x v="13"/>
    <d v="2020-11-28T12:55:15"/>
    <d v="2020-11-28T00:00:00"/>
    <x v="0"/>
    <d v="1899-12-30T12:55:15"/>
    <x v="2"/>
    <x v="2"/>
    <x v="9"/>
    <x v="1"/>
    <n v="60"/>
  </r>
  <r>
    <s v="f5068d8a-d4ba-49ee-8f30-716c1ec57e04"/>
    <x v="15"/>
    <d v="2021-02-09T10:00:48"/>
    <d v="2021-02-09T00:00:00"/>
    <x v="1"/>
    <d v="1899-12-30T10:00:48"/>
    <x v="0"/>
    <x v="2"/>
    <x v="9"/>
    <x v="1"/>
    <n v="72"/>
  </r>
  <r>
    <s v="f5068d8a-d4ba-49ee-8f30-716c1ec57e04"/>
    <x v="9"/>
    <d v="2021-04-18T04:05:27"/>
    <d v="2021-04-18T00:00:00"/>
    <x v="1"/>
    <d v="1899-12-30T04:05:27"/>
    <x v="3"/>
    <x v="2"/>
    <x v="9"/>
    <x v="1"/>
    <n v="75"/>
  </r>
  <r>
    <s v="f5068d8a-d4ba-49ee-8f30-716c1ec57e04"/>
    <x v="5"/>
    <d v="2021-01-20T02:25:29"/>
    <d v="2021-01-20T00:00:00"/>
    <x v="1"/>
    <d v="1899-12-30T02:25:29"/>
    <x v="3"/>
    <x v="2"/>
    <x v="9"/>
    <x v="2"/>
    <n v="35"/>
  </r>
  <r>
    <s v="f5068d8a-d4ba-49ee-8f30-716c1ec57e04"/>
    <x v="13"/>
    <d v="2021-05-17T08:02:14"/>
    <d v="2021-05-17T00:00:00"/>
    <x v="1"/>
    <d v="1899-12-30T08:02:14"/>
    <x v="0"/>
    <x v="2"/>
    <x v="9"/>
    <x v="1"/>
    <n v="60"/>
  </r>
  <r>
    <s v="f5068d8a-d4ba-49ee-8f30-716c1ec57e04"/>
    <x v="11"/>
    <d v="2020-11-28T11:15:19"/>
    <d v="2020-11-28T00:00:00"/>
    <x v="0"/>
    <d v="1899-12-30T11:15:19"/>
    <x v="0"/>
    <x v="2"/>
    <x v="9"/>
    <x v="0"/>
    <n v="12"/>
  </r>
  <r>
    <s v="8de4028d-9af3-4dc0-a4d6-4d9a56eae3c5"/>
    <x v="4"/>
    <d v="2020-07-24T23:54:39"/>
    <d v="2020-07-24T00:00:00"/>
    <x v="0"/>
    <d v="1899-12-30T23:54:39"/>
    <x v="1"/>
    <x v="3"/>
    <x v="2"/>
    <x v="1"/>
    <n v="30"/>
  </r>
  <r>
    <s v="8de4028d-9af3-4dc0-a4d6-4d9a56eae3c5"/>
    <x v="9"/>
    <d v="2021-02-25T13:40:13"/>
    <d v="2021-02-25T00:00:00"/>
    <x v="1"/>
    <d v="1899-12-30T13:40:13"/>
    <x v="2"/>
    <x v="3"/>
    <x v="2"/>
    <x v="1"/>
    <n v="75"/>
  </r>
  <r>
    <s v="8de4028d-9af3-4dc0-a4d6-4d9a56eae3c5"/>
    <x v="4"/>
    <d v="2020-08-09T02:22:27"/>
    <d v="2020-08-09T00:00:00"/>
    <x v="0"/>
    <d v="1899-12-30T02:22:27"/>
    <x v="3"/>
    <x v="3"/>
    <x v="2"/>
    <x v="1"/>
    <n v="30"/>
  </r>
  <r>
    <s v="8de4028d-9af3-4dc0-a4d6-4d9a56eae3c5"/>
    <x v="14"/>
    <d v="2021-06-11T23:26:52"/>
    <d v="2021-06-11T00:00:00"/>
    <x v="1"/>
    <d v="1899-12-30T23:26:52"/>
    <x v="1"/>
    <x v="3"/>
    <x v="2"/>
    <x v="1"/>
    <n v="70"/>
  </r>
  <r>
    <s v="8de4028d-9af3-4dc0-a4d6-4d9a56eae3c5"/>
    <x v="11"/>
    <d v="2020-08-19T05:49:12"/>
    <d v="2020-08-19T00:00:00"/>
    <x v="0"/>
    <d v="1899-12-30T05:49:12"/>
    <x v="0"/>
    <x v="3"/>
    <x v="2"/>
    <x v="0"/>
    <n v="12"/>
  </r>
  <r>
    <s v="8de4028d-9af3-4dc0-a4d6-4d9a56eae3c5"/>
    <x v="15"/>
    <d v="2020-08-18T12:53:15"/>
    <d v="2020-08-18T00:00:00"/>
    <x v="0"/>
    <d v="1899-12-30T12:53:15"/>
    <x v="2"/>
    <x v="3"/>
    <x v="2"/>
    <x v="1"/>
    <n v="72"/>
  </r>
  <r>
    <s v="8de4028d-9af3-4dc0-a4d6-4d9a56eae3c5"/>
    <x v="6"/>
    <d v="2020-07-17T13:59:27"/>
    <d v="2020-07-17T00:00:00"/>
    <x v="0"/>
    <d v="1899-12-30T13:59:27"/>
    <x v="2"/>
    <x v="3"/>
    <x v="2"/>
    <x v="2"/>
    <n v="20"/>
  </r>
  <r>
    <s v="8de4028d-9af3-4dc0-a4d6-4d9a56eae3c5"/>
    <x v="8"/>
    <d v="2020-08-11T01:29:07"/>
    <d v="2020-08-11T00:00:00"/>
    <x v="0"/>
    <d v="1899-12-30T01:29:07"/>
    <x v="3"/>
    <x v="3"/>
    <x v="2"/>
    <x v="1"/>
    <n v="65"/>
  </r>
  <r>
    <s v="8de4028d-9af3-4dc0-a4d6-4d9a56eae3c5"/>
    <x v="4"/>
    <d v="2021-03-17T01:14:22"/>
    <d v="2021-03-17T00:00:00"/>
    <x v="1"/>
    <d v="1899-12-30T01:14:22"/>
    <x v="3"/>
    <x v="3"/>
    <x v="2"/>
    <x v="1"/>
    <n v="30"/>
  </r>
  <r>
    <s v="8de4028d-9af3-4dc0-a4d6-4d9a56eae3c5"/>
    <x v="11"/>
    <d v="2020-06-19T01:54:01"/>
    <d v="2020-06-19T00:00:00"/>
    <x v="0"/>
    <d v="1899-12-30T01:54:01"/>
    <x v="3"/>
    <x v="3"/>
    <x v="2"/>
    <x v="0"/>
    <n v="12"/>
  </r>
  <r>
    <s v="8de4028d-9af3-4dc0-a4d6-4d9a56eae3c5"/>
    <x v="10"/>
    <d v="2020-08-31T07:18:56"/>
    <d v="2020-08-31T00:00:00"/>
    <x v="0"/>
    <d v="1899-12-30T07:18:56"/>
    <x v="0"/>
    <x v="3"/>
    <x v="2"/>
    <x v="1"/>
    <n v="45"/>
  </r>
  <r>
    <s v="8de4028d-9af3-4dc0-a4d6-4d9a56eae3c5"/>
    <x v="11"/>
    <d v="2020-07-18T00:44:01"/>
    <d v="2020-07-18T00:00:00"/>
    <x v="0"/>
    <d v="1899-12-30T00:44:01"/>
    <x v="3"/>
    <x v="3"/>
    <x v="2"/>
    <x v="0"/>
    <n v="12"/>
  </r>
  <r>
    <s v="8de4028d-9af3-4dc0-a4d6-4d9a56eae3c5"/>
    <x v="15"/>
    <d v="2020-06-27T12:51:45"/>
    <d v="2020-06-27T00:00:00"/>
    <x v="0"/>
    <d v="1899-12-30T12:51:45"/>
    <x v="2"/>
    <x v="3"/>
    <x v="2"/>
    <x v="1"/>
    <n v="72"/>
  </r>
  <r>
    <s v="8de4028d-9af3-4dc0-a4d6-4d9a56eae3c5"/>
    <x v="14"/>
    <d v="2021-04-18T22:43:08"/>
    <d v="2021-04-18T00:00:00"/>
    <x v="1"/>
    <d v="1899-12-30T22:43:08"/>
    <x v="1"/>
    <x v="3"/>
    <x v="2"/>
    <x v="1"/>
    <n v="70"/>
  </r>
  <r>
    <s v="8de4028d-9af3-4dc0-a4d6-4d9a56eae3c5"/>
    <x v="1"/>
    <d v="2021-04-16T07:57:11"/>
    <d v="2021-04-16T00:00:00"/>
    <x v="1"/>
    <d v="1899-12-30T07:57:11"/>
    <x v="0"/>
    <x v="3"/>
    <x v="2"/>
    <x v="0"/>
    <n v="10"/>
  </r>
  <r>
    <s v="8de4028d-9af3-4dc0-a4d6-4d9a56eae3c5"/>
    <x v="6"/>
    <d v="2021-02-05T12:44:54"/>
    <d v="2021-02-05T00:00:00"/>
    <x v="1"/>
    <d v="1899-12-30T12:44:54"/>
    <x v="2"/>
    <x v="3"/>
    <x v="2"/>
    <x v="2"/>
    <n v="20"/>
  </r>
  <r>
    <s v="8de4028d-9af3-4dc0-a4d6-4d9a56eae3c5"/>
    <x v="9"/>
    <d v="2021-03-23T02:11:40"/>
    <d v="2021-03-23T00:00:00"/>
    <x v="1"/>
    <d v="1899-12-30T02:11:40"/>
    <x v="3"/>
    <x v="3"/>
    <x v="2"/>
    <x v="1"/>
    <n v="75"/>
  </r>
  <r>
    <s v="8de4028d-9af3-4dc0-a4d6-4d9a56eae3c5"/>
    <x v="11"/>
    <d v="2021-03-11T16:49:49"/>
    <d v="2021-03-11T00:00:00"/>
    <x v="1"/>
    <d v="1899-12-30T16:49:49"/>
    <x v="2"/>
    <x v="3"/>
    <x v="2"/>
    <x v="0"/>
    <n v="12"/>
  </r>
  <r>
    <s v="8de4028d-9af3-4dc0-a4d6-4d9a56eae3c5"/>
    <x v="1"/>
    <d v="2020-09-04T22:57:33"/>
    <d v="2020-09-04T00:00:00"/>
    <x v="0"/>
    <d v="1899-12-30T22:57:33"/>
    <x v="1"/>
    <x v="3"/>
    <x v="2"/>
    <x v="0"/>
    <n v="10"/>
  </r>
  <r>
    <s v="8de4028d-9af3-4dc0-a4d6-4d9a56eae3c5"/>
    <x v="12"/>
    <d v="2021-01-30T22:13:34"/>
    <d v="2021-01-30T00:00:00"/>
    <x v="1"/>
    <d v="1899-12-30T22:13:34"/>
    <x v="1"/>
    <x v="3"/>
    <x v="2"/>
    <x v="1"/>
    <n v="50"/>
  </r>
  <r>
    <s v="8de4028d-9af3-4dc0-a4d6-4d9a56eae3c5"/>
    <x v="15"/>
    <d v="2021-02-07T02:10:29"/>
    <d v="2021-02-07T00:00:00"/>
    <x v="1"/>
    <d v="1899-12-30T02:10:29"/>
    <x v="3"/>
    <x v="3"/>
    <x v="2"/>
    <x v="1"/>
    <n v="72"/>
  </r>
  <r>
    <s v="8de4028d-9af3-4dc0-a4d6-4d9a56eae3c5"/>
    <x v="12"/>
    <d v="2020-07-25T18:18:32"/>
    <d v="2020-07-25T00:00:00"/>
    <x v="0"/>
    <d v="1899-12-30T18:18:32"/>
    <x v="1"/>
    <x v="3"/>
    <x v="2"/>
    <x v="1"/>
    <n v="50"/>
  </r>
  <r>
    <s v="8de4028d-9af3-4dc0-a4d6-4d9a56eae3c5"/>
    <x v="13"/>
    <d v="2021-05-21T20:58:48"/>
    <d v="2021-05-21T00:00:00"/>
    <x v="1"/>
    <d v="1899-12-30T20:58:48"/>
    <x v="1"/>
    <x v="3"/>
    <x v="2"/>
    <x v="1"/>
    <n v="60"/>
  </r>
  <r>
    <s v="8de4028d-9af3-4dc0-a4d6-4d9a56eae3c5"/>
    <x v="6"/>
    <d v="2021-05-22T12:30:13"/>
    <d v="2021-05-22T00:00:00"/>
    <x v="1"/>
    <d v="1899-12-30T12:30:13"/>
    <x v="2"/>
    <x v="3"/>
    <x v="2"/>
    <x v="2"/>
    <n v="20"/>
  </r>
  <r>
    <s v="8de4028d-9af3-4dc0-a4d6-4d9a56eae3c5"/>
    <x v="1"/>
    <d v="2020-10-27T00:49:18"/>
    <d v="2020-10-27T00:00:00"/>
    <x v="0"/>
    <d v="1899-12-30T00:49:18"/>
    <x v="3"/>
    <x v="3"/>
    <x v="2"/>
    <x v="0"/>
    <n v="10"/>
  </r>
  <r>
    <s v="8de4028d-9af3-4dc0-a4d6-4d9a56eae3c5"/>
    <x v="13"/>
    <d v="2021-03-16T15:13:49"/>
    <d v="2021-03-16T00:00:00"/>
    <x v="1"/>
    <d v="1899-12-30T15:13:49"/>
    <x v="2"/>
    <x v="3"/>
    <x v="2"/>
    <x v="1"/>
    <n v="60"/>
  </r>
  <r>
    <s v="8de4028d-9af3-4dc0-a4d6-4d9a56eae3c5"/>
    <x v="11"/>
    <d v="2021-03-01T13:23:18"/>
    <d v="2021-03-01T00:00:00"/>
    <x v="1"/>
    <d v="1899-12-30T13:23:18"/>
    <x v="2"/>
    <x v="3"/>
    <x v="2"/>
    <x v="0"/>
    <n v="12"/>
  </r>
  <r>
    <s v="8de4028d-9af3-4dc0-a4d6-4d9a56eae3c5"/>
    <x v="15"/>
    <d v="2021-02-22T21:03:24"/>
    <d v="2021-02-22T00:00:00"/>
    <x v="1"/>
    <d v="1899-12-30T21:03:24"/>
    <x v="1"/>
    <x v="3"/>
    <x v="2"/>
    <x v="1"/>
    <n v="72"/>
  </r>
  <r>
    <s v="8de4028d-9af3-4dc0-a4d6-4d9a56eae3c5"/>
    <x v="10"/>
    <d v="2020-11-17T03:41:46"/>
    <d v="2020-11-17T00:00:00"/>
    <x v="0"/>
    <d v="1899-12-30T03:41:46"/>
    <x v="3"/>
    <x v="3"/>
    <x v="2"/>
    <x v="1"/>
    <n v="45"/>
  </r>
  <r>
    <s v="8de4028d-9af3-4dc0-a4d6-4d9a56eae3c5"/>
    <x v="3"/>
    <d v="2020-07-05T09:25:53"/>
    <d v="2020-07-05T00:00:00"/>
    <x v="0"/>
    <d v="1899-12-30T09:25:53"/>
    <x v="0"/>
    <x v="3"/>
    <x v="2"/>
    <x v="0"/>
    <n v="5"/>
  </r>
  <r>
    <s v="b9bfb48f-a6b6-4c15-869a-1acceea04fca"/>
    <x v="3"/>
    <d v="2021-05-08T09:37:49"/>
    <d v="2021-05-08T00:00:00"/>
    <x v="1"/>
    <d v="1899-12-30T09:37:49"/>
    <x v="0"/>
    <x v="1"/>
    <x v="6"/>
    <x v="0"/>
    <n v="5"/>
  </r>
  <r>
    <s v="b9bfb48f-a6b6-4c15-869a-1acceea04fca"/>
    <x v="6"/>
    <d v="2021-02-09T19:47:05"/>
    <d v="2021-02-09T00:00:00"/>
    <x v="1"/>
    <d v="1899-12-30T19:47:05"/>
    <x v="1"/>
    <x v="1"/>
    <x v="6"/>
    <x v="2"/>
    <n v="20"/>
  </r>
  <r>
    <s v="b9bfb48f-a6b6-4c15-869a-1acceea04fca"/>
    <x v="13"/>
    <d v="2020-09-11T23:43:32"/>
    <d v="2020-09-11T00:00:00"/>
    <x v="0"/>
    <d v="1899-12-30T23:43:32"/>
    <x v="1"/>
    <x v="1"/>
    <x v="6"/>
    <x v="1"/>
    <n v="60"/>
  </r>
  <r>
    <s v="b9bfb48f-a6b6-4c15-869a-1acceea04fca"/>
    <x v="5"/>
    <d v="2020-10-25T23:18:27"/>
    <d v="2020-10-25T00:00:00"/>
    <x v="0"/>
    <d v="1899-12-30T23:18:27"/>
    <x v="1"/>
    <x v="1"/>
    <x v="6"/>
    <x v="2"/>
    <n v="35"/>
  </r>
  <r>
    <s v="b9bfb48f-a6b6-4c15-869a-1acceea04fca"/>
    <x v="0"/>
    <d v="2021-03-14T14:36:36"/>
    <d v="2021-03-14T00:00:00"/>
    <x v="1"/>
    <d v="1899-12-30T14:36:36"/>
    <x v="2"/>
    <x v="1"/>
    <x v="6"/>
    <x v="0"/>
    <n v="0"/>
  </r>
  <r>
    <s v="b9bfb48f-a6b6-4c15-869a-1acceea04fca"/>
    <x v="4"/>
    <d v="2021-04-01T23:41:44"/>
    <d v="2021-04-01T00:00:00"/>
    <x v="1"/>
    <d v="1899-12-30T23:41:44"/>
    <x v="1"/>
    <x v="1"/>
    <x v="6"/>
    <x v="1"/>
    <n v="30"/>
  </r>
  <r>
    <s v="b9bfb48f-a6b6-4c15-869a-1acceea04fca"/>
    <x v="5"/>
    <d v="2021-02-03T13:50:54"/>
    <d v="2021-02-03T00:00:00"/>
    <x v="1"/>
    <d v="1899-12-30T13:50:54"/>
    <x v="2"/>
    <x v="1"/>
    <x v="6"/>
    <x v="2"/>
    <n v="35"/>
  </r>
  <r>
    <s v="b9bfb48f-a6b6-4c15-869a-1acceea04fca"/>
    <x v="15"/>
    <d v="2021-05-05T01:59:59"/>
    <d v="2021-05-05T00:00:00"/>
    <x v="1"/>
    <d v="1899-12-30T01:59:59"/>
    <x v="3"/>
    <x v="1"/>
    <x v="6"/>
    <x v="1"/>
    <n v="72"/>
  </r>
  <r>
    <s v="b9bfb48f-a6b6-4c15-869a-1acceea04fca"/>
    <x v="13"/>
    <d v="2021-04-02T22:57:51"/>
    <d v="2021-04-02T00:00:00"/>
    <x v="1"/>
    <d v="1899-12-30T22:57:51"/>
    <x v="1"/>
    <x v="1"/>
    <x v="6"/>
    <x v="1"/>
    <n v="60"/>
  </r>
  <r>
    <s v="b9bfb48f-a6b6-4c15-869a-1acceea04fca"/>
    <x v="5"/>
    <d v="2021-01-21T11:18:15"/>
    <d v="2021-01-21T00:00:00"/>
    <x v="1"/>
    <d v="1899-12-30T11:18:15"/>
    <x v="0"/>
    <x v="1"/>
    <x v="6"/>
    <x v="2"/>
    <n v="35"/>
  </r>
  <r>
    <s v="b9bfb48f-a6b6-4c15-869a-1acceea04fca"/>
    <x v="1"/>
    <d v="2020-06-29T21:41:50"/>
    <d v="2020-06-29T00:00:00"/>
    <x v="0"/>
    <d v="1899-12-30T21:41:50"/>
    <x v="1"/>
    <x v="1"/>
    <x v="6"/>
    <x v="0"/>
    <n v="10"/>
  </r>
  <r>
    <s v="b9bfb48f-a6b6-4c15-869a-1acceea04fca"/>
    <x v="10"/>
    <d v="2021-03-20T03:08:12"/>
    <d v="2021-03-20T00:00:00"/>
    <x v="1"/>
    <d v="1899-12-30T03:08:12"/>
    <x v="3"/>
    <x v="1"/>
    <x v="6"/>
    <x v="1"/>
    <n v="45"/>
  </r>
  <r>
    <s v="b9bfb48f-a6b6-4c15-869a-1acceea04fca"/>
    <x v="9"/>
    <d v="2020-09-05T19:54:22"/>
    <d v="2020-09-05T00:00:00"/>
    <x v="0"/>
    <d v="1899-12-30T19:54:22"/>
    <x v="1"/>
    <x v="1"/>
    <x v="6"/>
    <x v="1"/>
    <n v="75"/>
  </r>
  <r>
    <s v="b9bfb48f-a6b6-4c15-869a-1acceea04fca"/>
    <x v="11"/>
    <d v="2021-05-03T14:07:07"/>
    <d v="2021-05-03T00:00:00"/>
    <x v="1"/>
    <d v="1899-12-30T14:07:07"/>
    <x v="2"/>
    <x v="1"/>
    <x v="6"/>
    <x v="0"/>
    <n v="12"/>
  </r>
  <r>
    <s v="b9bfb48f-a6b6-4c15-869a-1acceea04fca"/>
    <x v="9"/>
    <d v="2021-05-29T23:44:27"/>
    <d v="2021-05-29T00:00:00"/>
    <x v="1"/>
    <d v="1899-12-30T23:44:27"/>
    <x v="1"/>
    <x v="1"/>
    <x v="6"/>
    <x v="1"/>
    <n v="75"/>
  </r>
  <r>
    <s v="b9bfb48f-a6b6-4c15-869a-1acceea04fca"/>
    <x v="9"/>
    <d v="2020-11-02T18:43:52"/>
    <d v="2020-11-02T00:00:00"/>
    <x v="0"/>
    <d v="1899-12-30T18:43:52"/>
    <x v="1"/>
    <x v="1"/>
    <x v="6"/>
    <x v="1"/>
    <n v="75"/>
  </r>
  <r>
    <s v="b9bfb48f-a6b6-4c15-869a-1acceea04fca"/>
    <x v="15"/>
    <d v="2020-08-04T14:01:10"/>
    <d v="2020-08-04T00:00:00"/>
    <x v="0"/>
    <d v="1899-12-30T14:01:10"/>
    <x v="2"/>
    <x v="1"/>
    <x v="6"/>
    <x v="1"/>
    <n v="72"/>
  </r>
  <r>
    <s v="b9bfb48f-a6b6-4c15-869a-1acceea04fca"/>
    <x v="5"/>
    <d v="2020-08-04T06:00:28"/>
    <d v="2020-08-04T00:00:00"/>
    <x v="0"/>
    <d v="1899-12-30T06:00:28"/>
    <x v="0"/>
    <x v="1"/>
    <x v="6"/>
    <x v="2"/>
    <n v="35"/>
  </r>
  <r>
    <s v="b9bfb48f-a6b6-4c15-869a-1acceea04fca"/>
    <x v="7"/>
    <d v="2020-10-03T02:46:59"/>
    <d v="2020-10-03T00:00:00"/>
    <x v="0"/>
    <d v="1899-12-30T02:46:59"/>
    <x v="3"/>
    <x v="1"/>
    <x v="6"/>
    <x v="1"/>
    <n v="70"/>
  </r>
  <r>
    <s v="b9bfb48f-a6b6-4c15-869a-1acceea04fca"/>
    <x v="12"/>
    <d v="2021-02-08T00:15:51"/>
    <d v="2021-02-08T00:00:00"/>
    <x v="1"/>
    <d v="1899-12-30T00:15:51"/>
    <x v="3"/>
    <x v="1"/>
    <x v="6"/>
    <x v="1"/>
    <n v="50"/>
  </r>
  <r>
    <s v="b9bfb48f-a6b6-4c15-869a-1acceea04fca"/>
    <x v="10"/>
    <d v="2021-04-27T18:19:21"/>
    <d v="2021-04-27T00:00:00"/>
    <x v="1"/>
    <d v="1899-12-30T18:19:21"/>
    <x v="1"/>
    <x v="1"/>
    <x v="6"/>
    <x v="1"/>
    <n v="45"/>
  </r>
  <r>
    <s v="b9bfb48f-a6b6-4c15-869a-1acceea04fca"/>
    <x v="2"/>
    <d v="2020-08-29T00:30:39"/>
    <d v="2020-08-29T00:00:00"/>
    <x v="0"/>
    <d v="1899-12-30T00:30:39"/>
    <x v="3"/>
    <x v="1"/>
    <x v="6"/>
    <x v="0"/>
    <n v="15"/>
  </r>
  <r>
    <s v="b9bfb48f-a6b6-4c15-869a-1acceea04fca"/>
    <x v="13"/>
    <d v="2021-05-05T23:14:58"/>
    <d v="2021-05-05T00:00:00"/>
    <x v="1"/>
    <d v="1899-12-30T23:14:58"/>
    <x v="1"/>
    <x v="1"/>
    <x v="6"/>
    <x v="1"/>
    <n v="60"/>
  </r>
  <r>
    <s v="b9bfb48f-a6b6-4c15-869a-1acceea04fca"/>
    <x v="8"/>
    <d v="2021-01-30T04:34:28"/>
    <d v="2021-01-30T00:00:00"/>
    <x v="1"/>
    <d v="1899-12-30T04:34:28"/>
    <x v="3"/>
    <x v="1"/>
    <x v="6"/>
    <x v="1"/>
    <n v="65"/>
  </r>
  <r>
    <s v="b9bfb48f-a6b6-4c15-869a-1acceea04fca"/>
    <x v="12"/>
    <d v="2021-05-11T11:17:13"/>
    <d v="2021-05-11T00:00:00"/>
    <x v="1"/>
    <d v="1899-12-30T11:17:13"/>
    <x v="0"/>
    <x v="1"/>
    <x v="6"/>
    <x v="1"/>
    <n v="50"/>
  </r>
  <r>
    <s v="b9bfb48f-a6b6-4c15-869a-1acceea04fca"/>
    <x v="9"/>
    <d v="2021-01-11T00:02:52"/>
    <d v="2021-01-11T00:00:00"/>
    <x v="1"/>
    <d v="1899-12-30T00:02:52"/>
    <x v="3"/>
    <x v="1"/>
    <x v="6"/>
    <x v="1"/>
    <n v="75"/>
  </r>
  <r>
    <s v="b9bfb48f-a6b6-4c15-869a-1acceea04fca"/>
    <x v="7"/>
    <d v="2020-10-31T18:18:15"/>
    <d v="2020-10-31T00:00:00"/>
    <x v="0"/>
    <d v="1899-12-30T18:18:15"/>
    <x v="1"/>
    <x v="1"/>
    <x v="6"/>
    <x v="1"/>
    <n v="70"/>
  </r>
  <r>
    <s v="3ac5929e-9d68-4ec5-ba6f-a018d3d4da41"/>
    <x v="8"/>
    <d v="2021-04-19T22:43:04"/>
    <d v="2021-04-19T00:00:00"/>
    <x v="1"/>
    <d v="1899-12-30T22:43:04"/>
    <x v="1"/>
    <x v="1"/>
    <x v="9"/>
    <x v="1"/>
    <n v="65"/>
  </r>
  <r>
    <s v="3ac5929e-9d68-4ec5-ba6f-a018d3d4da41"/>
    <x v="14"/>
    <d v="2020-06-28T01:00:38"/>
    <d v="2020-06-28T00:00:00"/>
    <x v="0"/>
    <d v="1899-12-30T01:00:38"/>
    <x v="3"/>
    <x v="1"/>
    <x v="9"/>
    <x v="1"/>
    <n v="70"/>
  </r>
  <r>
    <s v="674507f9-c555-4876-89c7-c06b6db561c0"/>
    <x v="11"/>
    <d v="2021-04-28T01:20:43"/>
    <d v="2021-04-28T00:00:00"/>
    <x v="1"/>
    <d v="1899-12-30T01:20:43"/>
    <x v="3"/>
    <x v="3"/>
    <x v="14"/>
    <x v="0"/>
    <n v="12"/>
  </r>
  <r>
    <s v="674507f9-c555-4876-89c7-c06b6db561c0"/>
    <x v="0"/>
    <d v="2020-11-25T01:40:43"/>
    <d v="2020-11-25T00:00:00"/>
    <x v="0"/>
    <d v="1899-12-30T01:40:43"/>
    <x v="3"/>
    <x v="3"/>
    <x v="14"/>
    <x v="0"/>
    <n v="0"/>
  </r>
  <r>
    <s v="674507f9-c555-4876-89c7-c06b6db561c0"/>
    <x v="9"/>
    <d v="2021-06-04T17:17:58"/>
    <d v="2021-06-04T00:00:00"/>
    <x v="1"/>
    <d v="1899-12-30T17:17:58"/>
    <x v="1"/>
    <x v="3"/>
    <x v="14"/>
    <x v="1"/>
    <n v="75"/>
  </r>
  <r>
    <s v="674507f9-c555-4876-89c7-c06b6db561c0"/>
    <x v="0"/>
    <d v="2020-06-26T09:34:23"/>
    <d v="2020-06-26T00:00:00"/>
    <x v="0"/>
    <d v="1899-12-30T09:34:23"/>
    <x v="0"/>
    <x v="3"/>
    <x v="14"/>
    <x v="0"/>
    <n v="0"/>
  </r>
  <r>
    <s v="674507f9-c555-4876-89c7-c06b6db561c0"/>
    <x v="7"/>
    <d v="2021-05-25T10:06:37"/>
    <d v="2021-05-25T00:00:00"/>
    <x v="1"/>
    <d v="1899-12-30T10:06:37"/>
    <x v="0"/>
    <x v="3"/>
    <x v="14"/>
    <x v="1"/>
    <n v="70"/>
  </r>
  <r>
    <s v="674507f9-c555-4876-89c7-c06b6db561c0"/>
    <x v="13"/>
    <d v="2021-06-08T07:01:11"/>
    <d v="2021-06-08T00:00:00"/>
    <x v="1"/>
    <d v="1899-12-30T07:01:11"/>
    <x v="0"/>
    <x v="3"/>
    <x v="14"/>
    <x v="1"/>
    <n v="60"/>
  </r>
  <r>
    <s v="674507f9-c555-4876-89c7-c06b6db561c0"/>
    <x v="13"/>
    <d v="2020-12-25T00:38:56"/>
    <d v="2020-12-25T00:00:00"/>
    <x v="0"/>
    <d v="1899-12-30T00:38:56"/>
    <x v="3"/>
    <x v="3"/>
    <x v="14"/>
    <x v="1"/>
    <n v="60"/>
  </r>
  <r>
    <s v="674507f9-c555-4876-89c7-c06b6db561c0"/>
    <x v="7"/>
    <d v="2020-12-09T04:55:44"/>
    <d v="2020-12-09T00:00:00"/>
    <x v="0"/>
    <d v="1899-12-30T04:55:44"/>
    <x v="3"/>
    <x v="3"/>
    <x v="14"/>
    <x v="1"/>
    <n v="70"/>
  </r>
  <r>
    <s v="674507f9-c555-4876-89c7-c06b6db561c0"/>
    <x v="0"/>
    <d v="2020-11-03T11:55:12"/>
    <d v="2020-11-03T00:00:00"/>
    <x v="0"/>
    <d v="1899-12-30T11:55:12"/>
    <x v="0"/>
    <x v="3"/>
    <x v="14"/>
    <x v="0"/>
    <n v="0"/>
  </r>
  <r>
    <s v="674507f9-c555-4876-89c7-c06b6db561c0"/>
    <x v="6"/>
    <d v="2020-11-27T12:57:53"/>
    <d v="2020-11-27T00:00:00"/>
    <x v="0"/>
    <d v="1899-12-30T12:57:53"/>
    <x v="2"/>
    <x v="3"/>
    <x v="14"/>
    <x v="2"/>
    <n v="20"/>
  </r>
  <r>
    <s v="674507f9-c555-4876-89c7-c06b6db561c0"/>
    <x v="2"/>
    <d v="2021-05-01T21:53:54"/>
    <d v="2021-05-01T00:00:00"/>
    <x v="1"/>
    <d v="1899-12-30T21:53:54"/>
    <x v="1"/>
    <x v="3"/>
    <x v="14"/>
    <x v="0"/>
    <n v="15"/>
  </r>
  <r>
    <s v="674507f9-c555-4876-89c7-c06b6db561c0"/>
    <x v="10"/>
    <d v="2020-07-16T11:31:13"/>
    <d v="2020-07-16T00:00:00"/>
    <x v="0"/>
    <d v="1899-12-30T11:31:13"/>
    <x v="0"/>
    <x v="3"/>
    <x v="14"/>
    <x v="1"/>
    <n v="45"/>
  </r>
  <r>
    <s v="674507f9-c555-4876-89c7-c06b6db561c0"/>
    <x v="13"/>
    <d v="2021-03-09T16:20:37"/>
    <d v="2021-03-09T00:00:00"/>
    <x v="1"/>
    <d v="1899-12-30T16:20:37"/>
    <x v="2"/>
    <x v="3"/>
    <x v="14"/>
    <x v="1"/>
    <n v="60"/>
  </r>
  <r>
    <s v="674507f9-c555-4876-89c7-c06b6db561c0"/>
    <x v="10"/>
    <d v="2020-12-13T08:07:40"/>
    <d v="2020-12-13T00:00:00"/>
    <x v="0"/>
    <d v="1899-12-30T08:07:40"/>
    <x v="0"/>
    <x v="3"/>
    <x v="14"/>
    <x v="1"/>
    <n v="45"/>
  </r>
  <r>
    <s v="674507f9-c555-4876-89c7-c06b6db561c0"/>
    <x v="7"/>
    <d v="2021-05-24T17:09:46"/>
    <d v="2021-05-24T00:00:00"/>
    <x v="1"/>
    <d v="1899-12-30T17:09:46"/>
    <x v="1"/>
    <x v="3"/>
    <x v="14"/>
    <x v="1"/>
    <n v="70"/>
  </r>
  <r>
    <s v="674507f9-c555-4876-89c7-c06b6db561c0"/>
    <x v="8"/>
    <d v="2020-08-13T18:01:08"/>
    <d v="2020-08-13T00:00:00"/>
    <x v="0"/>
    <d v="1899-12-30T18:01:08"/>
    <x v="1"/>
    <x v="3"/>
    <x v="14"/>
    <x v="1"/>
    <n v="65"/>
  </r>
  <r>
    <s v="674507f9-c555-4876-89c7-c06b6db561c0"/>
    <x v="4"/>
    <d v="2021-01-01T17:06:01"/>
    <d v="2021-01-01T00:00:00"/>
    <x v="1"/>
    <d v="1899-12-30T17:06:01"/>
    <x v="1"/>
    <x v="3"/>
    <x v="14"/>
    <x v="1"/>
    <n v="30"/>
  </r>
  <r>
    <s v="674507f9-c555-4876-89c7-c06b6db561c0"/>
    <x v="6"/>
    <d v="2021-04-05T20:27:20"/>
    <d v="2021-04-05T00:00:00"/>
    <x v="1"/>
    <d v="1899-12-30T20:27:20"/>
    <x v="1"/>
    <x v="3"/>
    <x v="14"/>
    <x v="2"/>
    <n v="20"/>
  </r>
  <r>
    <s v="674507f9-c555-4876-89c7-c06b6db561c0"/>
    <x v="3"/>
    <d v="2020-08-01T11:03:09"/>
    <d v="2020-08-01T00:00:00"/>
    <x v="0"/>
    <d v="1899-12-30T11:03:09"/>
    <x v="0"/>
    <x v="3"/>
    <x v="14"/>
    <x v="0"/>
    <n v="5"/>
  </r>
  <r>
    <s v="674507f9-c555-4876-89c7-c06b6db561c0"/>
    <x v="12"/>
    <d v="2021-05-18T22:25:37"/>
    <d v="2021-05-18T00:00:00"/>
    <x v="1"/>
    <d v="1899-12-30T22:25:37"/>
    <x v="1"/>
    <x v="3"/>
    <x v="14"/>
    <x v="1"/>
    <n v="50"/>
  </r>
  <r>
    <s v="674507f9-c555-4876-89c7-c06b6db561c0"/>
    <x v="11"/>
    <d v="2020-11-26T13:04:31"/>
    <d v="2020-11-26T00:00:00"/>
    <x v="0"/>
    <d v="1899-12-30T13:04:31"/>
    <x v="2"/>
    <x v="3"/>
    <x v="14"/>
    <x v="0"/>
    <n v="12"/>
  </r>
  <r>
    <s v="674507f9-c555-4876-89c7-c06b6db561c0"/>
    <x v="3"/>
    <d v="2021-02-20T06:13:55"/>
    <d v="2021-02-20T00:00:00"/>
    <x v="1"/>
    <d v="1899-12-30T06:13:55"/>
    <x v="0"/>
    <x v="3"/>
    <x v="14"/>
    <x v="0"/>
    <n v="5"/>
  </r>
  <r>
    <s v="674507f9-c555-4876-89c7-c06b6db561c0"/>
    <x v="7"/>
    <d v="2021-02-24T21:09:44"/>
    <d v="2021-02-24T00:00:00"/>
    <x v="1"/>
    <d v="1899-12-30T21:09:44"/>
    <x v="1"/>
    <x v="3"/>
    <x v="14"/>
    <x v="1"/>
    <n v="70"/>
  </r>
  <r>
    <s v="674507f9-c555-4876-89c7-c06b6db561c0"/>
    <x v="13"/>
    <d v="2021-06-11T11:02:40"/>
    <d v="2021-06-11T00:00:00"/>
    <x v="1"/>
    <d v="1899-12-30T11:02:40"/>
    <x v="0"/>
    <x v="3"/>
    <x v="14"/>
    <x v="1"/>
    <n v="60"/>
  </r>
  <r>
    <s v="674507f9-c555-4876-89c7-c06b6db561c0"/>
    <x v="7"/>
    <d v="2021-05-30T06:42:14"/>
    <d v="2021-05-30T00:00:00"/>
    <x v="1"/>
    <d v="1899-12-30T06:42:14"/>
    <x v="0"/>
    <x v="3"/>
    <x v="14"/>
    <x v="1"/>
    <n v="70"/>
  </r>
  <r>
    <s v="674507f9-c555-4876-89c7-c06b6db561c0"/>
    <x v="14"/>
    <d v="2021-04-22T05:45:20"/>
    <d v="2021-04-22T00:00:00"/>
    <x v="1"/>
    <d v="1899-12-30T05:45:20"/>
    <x v="0"/>
    <x v="3"/>
    <x v="14"/>
    <x v="1"/>
    <n v="70"/>
  </r>
  <r>
    <s v="674507f9-c555-4876-89c7-c06b6db561c0"/>
    <x v="9"/>
    <d v="2020-12-26T15:26:17"/>
    <d v="2020-12-26T00:00:00"/>
    <x v="0"/>
    <d v="1899-12-30T15:26:17"/>
    <x v="2"/>
    <x v="3"/>
    <x v="14"/>
    <x v="1"/>
    <n v="75"/>
  </r>
  <r>
    <s v="674507f9-c555-4876-89c7-c06b6db561c0"/>
    <x v="0"/>
    <d v="2020-11-24T21:06:21"/>
    <d v="2020-11-24T00:00:00"/>
    <x v="0"/>
    <d v="1899-12-30T21:06:21"/>
    <x v="1"/>
    <x v="3"/>
    <x v="14"/>
    <x v="0"/>
    <n v="0"/>
  </r>
  <r>
    <s v="674507f9-c555-4876-89c7-c06b6db561c0"/>
    <x v="2"/>
    <d v="2021-05-02T01:36:35"/>
    <d v="2021-05-02T00:00:00"/>
    <x v="1"/>
    <d v="1899-12-30T01:36:35"/>
    <x v="3"/>
    <x v="3"/>
    <x v="14"/>
    <x v="0"/>
    <n v="15"/>
  </r>
  <r>
    <s v="674507f9-c555-4876-89c7-c06b6db561c0"/>
    <x v="15"/>
    <d v="2021-03-10T12:08:46"/>
    <d v="2021-03-10T00:00:00"/>
    <x v="1"/>
    <d v="1899-12-30T12:08:46"/>
    <x v="2"/>
    <x v="3"/>
    <x v="14"/>
    <x v="1"/>
    <n v="72"/>
  </r>
  <r>
    <s v="674507f9-c555-4876-89c7-c06b6db561c0"/>
    <x v="12"/>
    <d v="2021-01-13T11:17:12"/>
    <d v="2021-01-13T00:00:00"/>
    <x v="1"/>
    <d v="1899-12-30T11:17:12"/>
    <x v="0"/>
    <x v="3"/>
    <x v="14"/>
    <x v="1"/>
    <n v="50"/>
  </r>
  <r>
    <s v="e6193423-0d30-4439-884a-ea22fea68522"/>
    <x v="8"/>
    <d v="2020-11-19T12:10:11"/>
    <d v="2020-11-19T00:00:00"/>
    <x v="0"/>
    <d v="1899-12-30T12:10:11"/>
    <x v="2"/>
    <x v="1"/>
    <x v="5"/>
    <x v="1"/>
    <n v="65"/>
  </r>
  <r>
    <s v="e6193423-0d30-4439-884a-ea22fea68522"/>
    <x v="9"/>
    <d v="2020-10-22T08:59:20"/>
    <d v="2020-10-22T00:00:00"/>
    <x v="0"/>
    <d v="1899-12-30T08:59:20"/>
    <x v="0"/>
    <x v="1"/>
    <x v="5"/>
    <x v="1"/>
    <n v="75"/>
  </r>
  <r>
    <s v="e6193423-0d30-4439-884a-ea22fea68522"/>
    <x v="1"/>
    <d v="2021-05-09T22:43:27"/>
    <d v="2021-05-09T00:00:00"/>
    <x v="1"/>
    <d v="1899-12-30T22:43:27"/>
    <x v="1"/>
    <x v="1"/>
    <x v="5"/>
    <x v="0"/>
    <n v="10"/>
  </r>
  <r>
    <s v="e6193423-0d30-4439-884a-ea22fea68522"/>
    <x v="11"/>
    <d v="2021-05-15T18:57:06"/>
    <d v="2021-05-15T00:00:00"/>
    <x v="1"/>
    <d v="1899-12-30T18:57:06"/>
    <x v="1"/>
    <x v="1"/>
    <x v="5"/>
    <x v="0"/>
    <n v="12"/>
  </r>
  <r>
    <s v="e6193423-0d30-4439-884a-ea22fea68522"/>
    <x v="10"/>
    <d v="2020-10-20T10:02:03"/>
    <d v="2020-10-20T00:00:00"/>
    <x v="0"/>
    <d v="1899-12-30T10:02:03"/>
    <x v="0"/>
    <x v="1"/>
    <x v="5"/>
    <x v="1"/>
    <n v="45"/>
  </r>
  <r>
    <s v="e6193423-0d30-4439-884a-ea22fea68522"/>
    <x v="12"/>
    <d v="2020-10-27T17:20:07"/>
    <d v="2020-10-27T00:00:00"/>
    <x v="0"/>
    <d v="1899-12-30T17:20:07"/>
    <x v="1"/>
    <x v="1"/>
    <x v="5"/>
    <x v="1"/>
    <n v="50"/>
  </r>
  <r>
    <s v="e6193423-0d30-4439-884a-ea22fea68522"/>
    <x v="0"/>
    <d v="2020-09-13T22:24:22"/>
    <d v="2020-09-13T00:00:00"/>
    <x v="0"/>
    <d v="1899-12-30T22:24:22"/>
    <x v="1"/>
    <x v="1"/>
    <x v="5"/>
    <x v="0"/>
    <n v="0"/>
  </r>
  <r>
    <s v="e6193423-0d30-4439-884a-ea22fea68522"/>
    <x v="12"/>
    <d v="2020-11-29T19:24:00"/>
    <d v="2020-11-29T00:00:00"/>
    <x v="0"/>
    <d v="1899-12-30T19:24:00"/>
    <x v="1"/>
    <x v="1"/>
    <x v="5"/>
    <x v="1"/>
    <n v="50"/>
  </r>
  <r>
    <s v="e6193423-0d30-4439-884a-ea22fea68522"/>
    <x v="3"/>
    <d v="2020-08-25T05:46:21"/>
    <d v="2020-08-25T00:00:00"/>
    <x v="0"/>
    <d v="1899-12-30T05:46:21"/>
    <x v="0"/>
    <x v="1"/>
    <x v="5"/>
    <x v="0"/>
    <n v="5"/>
  </r>
  <r>
    <s v="e6193423-0d30-4439-884a-ea22fea68522"/>
    <x v="13"/>
    <d v="2021-05-19T13:01:41"/>
    <d v="2021-05-19T00:00:00"/>
    <x v="1"/>
    <d v="1899-12-30T13:01:41"/>
    <x v="2"/>
    <x v="1"/>
    <x v="5"/>
    <x v="1"/>
    <n v="60"/>
  </r>
  <r>
    <s v="e6193423-0d30-4439-884a-ea22fea68522"/>
    <x v="5"/>
    <d v="2021-06-05T04:04:27"/>
    <d v="2021-06-05T00:00:00"/>
    <x v="1"/>
    <d v="1899-12-30T04:04:27"/>
    <x v="3"/>
    <x v="1"/>
    <x v="5"/>
    <x v="2"/>
    <n v="35"/>
  </r>
  <r>
    <s v="e6193423-0d30-4439-884a-ea22fea68522"/>
    <x v="10"/>
    <d v="2021-04-24T15:13:42"/>
    <d v="2021-04-24T00:00:00"/>
    <x v="1"/>
    <d v="1899-12-30T15:13:42"/>
    <x v="2"/>
    <x v="1"/>
    <x v="5"/>
    <x v="1"/>
    <n v="45"/>
  </r>
  <r>
    <s v="e6193423-0d30-4439-884a-ea22fea68522"/>
    <x v="6"/>
    <d v="2020-09-16T19:40:55"/>
    <d v="2020-09-16T00:00:00"/>
    <x v="0"/>
    <d v="1899-12-30T19:40:55"/>
    <x v="1"/>
    <x v="1"/>
    <x v="5"/>
    <x v="2"/>
    <n v="20"/>
  </r>
  <r>
    <s v="e6193423-0d30-4439-884a-ea22fea68522"/>
    <x v="6"/>
    <d v="2021-06-12T07:21:45"/>
    <d v="2021-06-12T00:00:00"/>
    <x v="1"/>
    <d v="1899-12-30T07:21:45"/>
    <x v="0"/>
    <x v="1"/>
    <x v="5"/>
    <x v="2"/>
    <n v="20"/>
  </r>
  <r>
    <s v="e6193423-0d30-4439-884a-ea22fea68522"/>
    <x v="0"/>
    <d v="2020-06-29T05:05:30"/>
    <d v="2020-06-29T00:00:00"/>
    <x v="0"/>
    <d v="1899-12-30T05:05:30"/>
    <x v="0"/>
    <x v="1"/>
    <x v="5"/>
    <x v="0"/>
    <n v="0"/>
  </r>
  <r>
    <s v="e6193423-0d30-4439-884a-ea22fea68522"/>
    <x v="4"/>
    <d v="2020-07-12T17:14:38"/>
    <d v="2020-07-12T00:00:00"/>
    <x v="0"/>
    <d v="1899-12-30T17:14:38"/>
    <x v="1"/>
    <x v="1"/>
    <x v="5"/>
    <x v="1"/>
    <n v="30"/>
  </r>
  <r>
    <s v="e6193423-0d30-4439-884a-ea22fea68522"/>
    <x v="6"/>
    <d v="2020-12-03T20:41:04"/>
    <d v="2020-12-03T00:00:00"/>
    <x v="0"/>
    <d v="1899-12-30T20:41:04"/>
    <x v="1"/>
    <x v="1"/>
    <x v="5"/>
    <x v="2"/>
    <n v="20"/>
  </r>
  <r>
    <s v="e6193423-0d30-4439-884a-ea22fea68522"/>
    <x v="1"/>
    <d v="2021-01-25T10:35:15"/>
    <d v="2021-01-25T00:00:00"/>
    <x v="1"/>
    <d v="1899-12-30T10:35:15"/>
    <x v="0"/>
    <x v="1"/>
    <x v="5"/>
    <x v="0"/>
    <n v="10"/>
  </r>
  <r>
    <s v="e6193423-0d30-4439-884a-ea22fea68522"/>
    <x v="9"/>
    <d v="2021-05-25T05:41:29"/>
    <d v="2021-05-25T00:00:00"/>
    <x v="1"/>
    <d v="1899-12-30T05:41:29"/>
    <x v="0"/>
    <x v="1"/>
    <x v="5"/>
    <x v="1"/>
    <n v="75"/>
  </r>
  <r>
    <s v="e6193423-0d30-4439-884a-ea22fea68522"/>
    <x v="0"/>
    <d v="2021-05-03T11:32:15"/>
    <d v="2021-05-03T00:00:00"/>
    <x v="1"/>
    <d v="1899-12-30T11:32:15"/>
    <x v="0"/>
    <x v="1"/>
    <x v="5"/>
    <x v="0"/>
    <n v="0"/>
  </r>
  <r>
    <s v="e6193423-0d30-4439-884a-ea22fea68522"/>
    <x v="14"/>
    <d v="2020-08-01T09:06:47"/>
    <d v="2020-08-01T00:00:00"/>
    <x v="0"/>
    <d v="1899-12-30T09:06:47"/>
    <x v="0"/>
    <x v="1"/>
    <x v="5"/>
    <x v="1"/>
    <n v="70"/>
  </r>
  <r>
    <s v="e6193423-0d30-4439-884a-ea22fea68522"/>
    <x v="2"/>
    <d v="2020-12-09T23:45:23"/>
    <d v="2020-12-09T00:00:00"/>
    <x v="0"/>
    <d v="1899-12-30T23:45:23"/>
    <x v="1"/>
    <x v="1"/>
    <x v="5"/>
    <x v="0"/>
    <n v="15"/>
  </r>
  <r>
    <s v="dd7069e3-d0ad-4599-b159-032267fd5008"/>
    <x v="5"/>
    <d v="2021-02-02T09:27:20"/>
    <d v="2021-02-02T00:00:00"/>
    <x v="1"/>
    <d v="1899-12-30T09:27:20"/>
    <x v="0"/>
    <x v="0"/>
    <x v="7"/>
    <x v="2"/>
    <n v="35"/>
  </r>
  <r>
    <s v="dd7069e3-d0ad-4599-b159-032267fd5008"/>
    <x v="2"/>
    <d v="2021-04-10T17:36:25"/>
    <d v="2021-04-10T00:00:00"/>
    <x v="1"/>
    <d v="1899-12-30T17:36:25"/>
    <x v="1"/>
    <x v="0"/>
    <x v="7"/>
    <x v="0"/>
    <n v="15"/>
  </r>
  <r>
    <s v="dd7069e3-d0ad-4599-b159-032267fd5008"/>
    <x v="15"/>
    <d v="2020-07-03T13:48:05"/>
    <d v="2020-07-03T00:00:00"/>
    <x v="0"/>
    <d v="1899-12-30T13:48:05"/>
    <x v="2"/>
    <x v="0"/>
    <x v="7"/>
    <x v="1"/>
    <n v="72"/>
  </r>
  <r>
    <s v="dd7069e3-d0ad-4599-b159-032267fd5008"/>
    <x v="9"/>
    <d v="2021-04-30T12:43:11"/>
    <d v="2021-04-30T00:00:00"/>
    <x v="1"/>
    <d v="1899-12-30T12:43:11"/>
    <x v="2"/>
    <x v="0"/>
    <x v="7"/>
    <x v="1"/>
    <n v="75"/>
  </r>
  <r>
    <s v="dd7069e3-d0ad-4599-b159-032267fd5008"/>
    <x v="6"/>
    <d v="2021-03-10T15:37:36"/>
    <d v="2021-03-10T00:00:00"/>
    <x v="1"/>
    <d v="1899-12-30T15:37:36"/>
    <x v="2"/>
    <x v="0"/>
    <x v="7"/>
    <x v="2"/>
    <n v="20"/>
  </r>
  <r>
    <s v="dd7069e3-d0ad-4599-b159-032267fd5008"/>
    <x v="13"/>
    <d v="2021-04-30T17:14:43"/>
    <d v="2021-04-30T00:00:00"/>
    <x v="1"/>
    <d v="1899-12-30T17:14:43"/>
    <x v="1"/>
    <x v="0"/>
    <x v="7"/>
    <x v="1"/>
    <n v="60"/>
  </r>
  <r>
    <s v="dd7069e3-d0ad-4599-b159-032267fd5008"/>
    <x v="10"/>
    <d v="2020-08-01T18:16:09"/>
    <d v="2020-08-01T00:00:00"/>
    <x v="0"/>
    <d v="1899-12-30T18:16:09"/>
    <x v="1"/>
    <x v="0"/>
    <x v="7"/>
    <x v="1"/>
    <n v="45"/>
  </r>
  <r>
    <s v="dd7069e3-d0ad-4599-b159-032267fd5008"/>
    <x v="9"/>
    <d v="2021-03-10T15:08:52"/>
    <d v="2021-03-10T00:00:00"/>
    <x v="1"/>
    <d v="1899-12-30T15:08:52"/>
    <x v="2"/>
    <x v="0"/>
    <x v="7"/>
    <x v="1"/>
    <n v="75"/>
  </r>
  <r>
    <s v="dd7069e3-d0ad-4599-b159-032267fd5008"/>
    <x v="10"/>
    <d v="2020-12-24T04:47:45"/>
    <d v="2020-12-24T00:00:00"/>
    <x v="0"/>
    <d v="1899-12-30T04:47:45"/>
    <x v="3"/>
    <x v="0"/>
    <x v="7"/>
    <x v="1"/>
    <n v="45"/>
  </r>
  <r>
    <s v="dd7069e3-d0ad-4599-b159-032267fd5008"/>
    <x v="0"/>
    <d v="2020-09-02T05:26:31"/>
    <d v="2020-09-02T00:00:00"/>
    <x v="0"/>
    <d v="1899-12-30T05:26:31"/>
    <x v="0"/>
    <x v="0"/>
    <x v="7"/>
    <x v="0"/>
    <n v="0"/>
  </r>
  <r>
    <s v="dd7069e3-d0ad-4599-b159-032267fd5008"/>
    <x v="10"/>
    <d v="2020-09-16T11:07:01"/>
    <d v="2020-09-16T00:00:00"/>
    <x v="0"/>
    <d v="1899-12-30T11:07:01"/>
    <x v="0"/>
    <x v="0"/>
    <x v="7"/>
    <x v="1"/>
    <n v="45"/>
  </r>
  <r>
    <s v="dd7069e3-d0ad-4599-b159-032267fd5008"/>
    <x v="9"/>
    <d v="2021-04-28T14:03:13"/>
    <d v="2021-04-28T00:00:00"/>
    <x v="1"/>
    <d v="1899-12-30T14:03:13"/>
    <x v="2"/>
    <x v="0"/>
    <x v="7"/>
    <x v="1"/>
    <n v="75"/>
  </r>
  <r>
    <s v="dd7069e3-d0ad-4599-b159-032267fd5008"/>
    <x v="6"/>
    <d v="2021-01-14T23:22:18"/>
    <d v="2021-01-14T00:00:00"/>
    <x v="1"/>
    <d v="1899-12-30T23:22:18"/>
    <x v="1"/>
    <x v="0"/>
    <x v="7"/>
    <x v="2"/>
    <n v="20"/>
  </r>
  <r>
    <s v="dd7069e3-d0ad-4599-b159-032267fd5008"/>
    <x v="1"/>
    <d v="2020-09-24T23:43:14"/>
    <d v="2020-09-24T00:00:00"/>
    <x v="0"/>
    <d v="1899-12-30T23:43:14"/>
    <x v="1"/>
    <x v="0"/>
    <x v="7"/>
    <x v="0"/>
    <n v="10"/>
  </r>
  <r>
    <s v="dd7069e3-d0ad-4599-b159-032267fd5008"/>
    <x v="3"/>
    <d v="2021-06-06T09:32:57"/>
    <d v="2021-06-06T00:00:00"/>
    <x v="1"/>
    <d v="1899-12-30T09:32:57"/>
    <x v="0"/>
    <x v="0"/>
    <x v="7"/>
    <x v="0"/>
    <n v="5"/>
  </r>
  <r>
    <s v="dd7069e3-d0ad-4599-b159-032267fd5008"/>
    <x v="11"/>
    <d v="2020-09-07T10:27:58"/>
    <d v="2020-09-07T00:00:00"/>
    <x v="0"/>
    <d v="1899-12-30T10:27:58"/>
    <x v="0"/>
    <x v="0"/>
    <x v="7"/>
    <x v="0"/>
    <n v="12"/>
  </r>
  <r>
    <s v="dd7069e3-d0ad-4599-b159-032267fd5008"/>
    <x v="6"/>
    <d v="2020-12-29T05:12:26"/>
    <d v="2020-12-29T00:00:00"/>
    <x v="0"/>
    <d v="1899-12-30T05:12:26"/>
    <x v="0"/>
    <x v="0"/>
    <x v="7"/>
    <x v="2"/>
    <n v="20"/>
  </r>
  <r>
    <s v="dd7069e3-d0ad-4599-b159-032267fd5008"/>
    <x v="11"/>
    <d v="2020-09-23T13:33:27"/>
    <d v="2020-09-23T00:00:00"/>
    <x v="0"/>
    <d v="1899-12-30T13:33:27"/>
    <x v="2"/>
    <x v="0"/>
    <x v="7"/>
    <x v="0"/>
    <n v="12"/>
  </r>
  <r>
    <s v="dd7069e3-d0ad-4599-b159-032267fd5008"/>
    <x v="6"/>
    <d v="2021-02-03T10:14:16"/>
    <d v="2021-02-03T00:00:00"/>
    <x v="1"/>
    <d v="1899-12-30T10:14:16"/>
    <x v="0"/>
    <x v="0"/>
    <x v="7"/>
    <x v="2"/>
    <n v="20"/>
  </r>
  <r>
    <s v="dd7069e3-d0ad-4599-b159-032267fd5008"/>
    <x v="6"/>
    <d v="2020-08-31T06:27:09"/>
    <d v="2020-08-31T00:00:00"/>
    <x v="0"/>
    <d v="1899-12-30T06:27:09"/>
    <x v="0"/>
    <x v="0"/>
    <x v="7"/>
    <x v="2"/>
    <n v="20"/>
  </r>
  <r>
    <s v="dd7069e3-d0ad-4599-b159-032267fd5008"/>
    <x v="9"/>
    <d v="2021-03-15T21:30:26"/>
    <d v="2021-03-15T00:00:00"/>
    <x v="1"/>
    <d v="1899-12-30T21:30:26"/>
    <x v="1"/>
    <x v="0"/>
    <x v="7"/>
    <x v="1"/>
    <n v="75"/>
  </r>
  <r>
    <s v="dd7069e3-d0ad-4599-b159-032267fd5008"/>
    <x v="13"/>
    <d v="2021-05-31T01:51:19"/>
    <d v="2021-05-31T00:00:00"/>
    <x v="1"/>
    <d v="1899-12-30T01:51:19"/>
    <x v="3"/>
    <x v="0"/>
    <x v="7"/>
    <x v="1"/>
    <n v="60"/>
  </r>
  <r>
    <s v="dd7069e3-d0ad-4599-b159-032267fd5008"/>
    <x v="11"/>
    <d v="2020-07-05T04:14:34"/>
    <d v="2020-07-05T00:00:00"/>
    <x v="0"/>
    <d v="1899-12-30T04:14:34"/>
    <x v="3"/>
    <x v="0"/>
    <x v="7"/>
    <x v="0"/>
    <n v="12"/>
  </r>
  <r>
    <s v="dd7069e3-d0ad-4599-b159-032267fd5008"/>
    <x v="11"/>
    <d v="2020-11-30T23:54:38"/>
    <d v="2020-11-30T00:00:00"/>
    <x v="0"/>
    <d v="1899-12-30T23:54:38"/>
    <x v="1"/>
    <x v="0"/>
    <x v="7"/>
    <x v="0"/>
    <n v="12"/>
  </r>
  <r>
    <s v="dd7069e3-d0ad-4599-b159-032267fd5008"/>
    <x v="1"/>
    <d v="2021-05-01T12:30:44"/>
    <d v="2021-05-01T00:00:00"/>
    <x v="1"/>
    <d v="1899-12-30T12:30:44"/>
    <x v="2"/>
    <x v="0"/>
    <x v="7"/>
    <x v="0"/>
    <n v="10"/>
  </r>
  <r>
    <s v="732e236f-f063-42b6-b5c1-24938385a126"/>
    <x v="15"/>
    <d v="2020-10-08T04:10:26"/>
    <d v="2020-10-08T00:00:00"/>
    <x v="0"/>
    <d v="1899-12-30T04:10:26"/>
    <x v="3"/>
    <x v="3"/>
    <x v="12"/>
    <x v="1"/>
    <n v="72"/>
  </r>
  <r>
    <s v="732e236f-f063-42b6-b5c1-24938385a126"/>
    <x v="3"/>
    <d v="2020-07-22T21:28:22"/>
    <d v="2020-07-22T00:00:00"/>
    <x v="0"/>
    <d v="1899-12-30T21:28:22"/>
    <x v="1"/>
    <x v="3"/>
    <x v="12"/>
    <x v="0"/>
    <n v="5"/>
  </r>
  <r>
    <s v="732e236f-f063-42b6-b5c1-24938385a126"/>
    <x v="14"/>
    <d v="2021-01-01T13:42:22"/>
    <d v="2021-01-01T00:00:00"/>
    <x v="1"/>
    <d v="1899-12-30T13:42:22"/>
    <x v="2"/>
    <x v="3"/>
    <x v="12"/>
    <x v="1"/>
    <n v="70"/>
  </r>
  <r>
    <s v="732e236f-f063-42b6-b5c1-24938385a126"/>
    <x v="7"/>
    <d v="2021-01-14T19:47:28"/>
    <d v="2021-01-14T00:00:00"/>
    <x v="1"/>
    <d v="1899-12-30T19:47:28"/>
    <x v="1"/>
    <x v="3"/>
    <x v="12"/>
    <x v="1"/>
    <n v="70"/>
  </r>
  <r>
    <s v="732e236f-f063-42b6-b5c1-24938385a126"/>
    <x v="6"/>
    <d v="2020-07-31T15:35:22"/>
    <d v="2020-07-31T00:00:00"/>
    <x v="0"/>
    <d v="1899-12-30T15:35:22"/>
    <x v="2"/>
    <x v="3"/>
    <x v="12"/>
    <x v="2"/>
    <n v="20"/>
  </r>
  <r>
    <s v="732e236f-f063-42b6-b5c1-24938385a126"/>
    <x v="11"/>
    <d v="2021-03-04T19:06:16"/>
    <d v="2021-03-04T00:00:00"/>
    <x v="1"/>
    <d v="1899-12-30T19:06:16"/>
    <x v="1"/>
    <x v="3"/>
    <x v="12"/>
    <x v="0"/>
    <n v="12"/>
  </r>
  <r>
    <s v="732e236f-f063-42b6-b5c1-24938385a126"/>
    <x v="5"/>
    <d v="2021-06-14T03:39:57"/>
    <d v="2021-06-14T00:00:00"/>
    <x v="1"/>
    <d v="1899-12-30T03:39:57"/>
    <x v="3"/>
    <x v="3"/>
    <x v="12"/>
    <x v="2"/>
    <n v="35"/>
  </r>
  <r>
    <s v="732e236f-f063-42b6-b5c1-24938385a126"/>
    <x v="13"/>
    <d v="2021-01-02T09:05:34"/>
    <d v="2021-01-02T00:00:00"/>
    <x v="1"/>
    <d v="1899-12-30T09:05:34"/>
    <x v="0"/>
    <x v="3"/>
    <x v="12"/>
    <x v="1"/>
    <n v="60"/>
  </r>
  <r>
    <s v="732e236f-f063-42b6-b5c1-24938385a126"/>
    <x v="15"/>
    <d v="2021-03-25T22:26:35"/>
    <d v="2021-03-25T00:00:00"/>
    <x v="1"/>
    <d v="1899-12-30T22:26:35"/>
    <x v="1"/>
    <x v="3"/>
    <x v="12"/>
    <x v="1"/>
    <n v="72"/>
  </r>
  <r>
    <s v="732e236f-f063-42b6-b5c1-24938385a126"/>
    <x v="10"/>
    <d v="2021-05-24T06:10:01"/>
    <d v="2021-05-24T00:00:00"/>
    <x v="1"/>
    <d v="1899-12-30T06:10:01"/>
    <x v="0"/>
    <x v="3"/>
    <x v="12"/>
    <x v="1"/>
    <n v="45"/>
  </r>
  <r>
    <s v="aeff2a7a-2cc8-407a-8557-fa4e96b2425a"/>
    <x v="2"/>
    <d v="2020-09-12T13:28:17"/>
    <d v="2020-09-12T00:00:00"/>
    <x v="0"/>
    <d v="1899-12-30T13:28:17"/>
    <x v="2"/>
    <x v="0"/>
    <x v="9"/>
    <x v="0"/>
    <n v="15"/>
  </r>
  <r>
    <s v="6fd589e8-53ab-4345-896a-f428a92fcbe6"/>
    <x v="10"/>
    <d v="2020-10-18T16:06:40"/>
    <d v="2020-10-18T00:00:00"/>
    <x v="0"/>
    <d v="1899-12-30T16:06:40"/>
    <x v="2"/>
    <x v="1"/>
    <x v="12"/>
    <x v="1"/>
    <n v="45"/>
  </r>
  <r>
    <s v="6fd589e8-53ab-4345-896a-f428a92fcbe6"/>
    <x v="8"/>
    <d v="2021-04-17T11:05:23"/>
    <d v="2021-04-17T00:00:00"/>
    <x v="1"/>
    <d v="1899-12-30T11:05:23"/>
    <x v="0"/>
    <x v="1"/>
    <x v="12"/>
    <x v="1"/>
    <n v="65"/>
  </r>
  <r>
    <s v="6fd589e8-53ab-4345-896a-f428a92fcbe6"/>
    <x v="13"/>
    <d v="2020-12-14T23:47:52"/>
    <d v="2020-12-14T00:00:00"/>
    <x v="0"/>
    <d v="1899-12-30T23:47:52"/>
    <x v="1"/>
    <x v="1"/>
    <x v="12"/>
    <x v="1"/>
    <n v="60"/>
  </r>
  <r>
    <s v="6fd589e8-53ab-4345-896a-f428a92fcbe6"/>
    <x v="12"/>
    <d v="2020-08-02T04:06:55"/>
    <d v="2020-08-02T00:00:00"/>
    <x v="0"/>
    <d v="1899-12-30T04:06:55"/>
    <x v="3"/>
    <x v="1"/>
    <x v="12"/>
    <x v="1"/>
    <n v="50"/>
  </r>
  <r>
    <s v="6fd589e8-53ab-4345-896a-f428a92fcbe6"/>
    <x v="1"/>
    <d v="2021-02-20T02:08:30"/>
    <d v="2021-02-20T00:00:00"/>
    <x v="1"/>
    <d v="1899-12-30T02:08:30"/>
    <x v="3"/>
    <x v="1"/>
    <x v="12"/>
    <x v="0"/>
    <n v="10"/>
  </r>
  <r>
    <s v="6fd589e8-53ab-4345-896a-f428a92fcbe6"/>
    <x v="6"/>
    <d v="2020-07-12T07:40:44"/>
    <d v="2020-07-12T00:00:00"/>
    <x v="0"/>
    <d v="1899-12-30T07:40:44"/>
    <x v="0"/>
    <x v="1"/>
    <x v="12"/>
    <x v="2"/>
    <n v="20"/>
  </r>
  <r>
    <s v="6fd589e8-53ab-4345-896a-f428a92fcbe6"/>
    <x v="4"/>
    <d v="2020-08-04T13:43:55"/>
    <d v="2020-08-04T00:00:00"/>
    <x v="0"/>
    <d v="1899-12-30T13:43:55"/>
    <x v="2"/>
    <x v="1"/>
    <x v="12"/>
    <x v="1"/>
    <n v="30"/>
  </r>
  <r>
    <s v="6fd589e8-53ab-4345-896a-f428a92fcbe6"/>
    <x v="5"/>
    <d v="2020-11-07T03:32:02"/>
    <d v="2020-11-07T00:00:00"/>
    <x v="0"/>
    <d v="1899-12-30T03:32:02"/>
    <x v="3"/>
    <x v="1"/>
    <x v="12"/>
    <x v="2"/>
    <n v="35"/>
  </r>
  <r>
    <s v="6fd589e8-53ab-4345-896a-f428a92fcbe6"/>
    <x v="8"/>
    <d v="2021-06-16T22:52:32"/>
    <d v="2021-06-16T00:00:00"/>
    <x v="1"/>
    <d v="1899-12-30T22:52:32"/>
    <x v="1"/>
    <x v="1"/>
    <x v="12"/>
    <x v="1"/>
    <n v="65"/>
  </r>
  <r>
    <s v="6fd589e8-53ab-4345-896a-f428a92fcbe6"/>
    <x v="13"/>
    <d v="2020-10-22T10:56:42"/>
    <d v="2020-10-22T00:00:00"/>
    <x v="0"/>
    <d v="1899-12-30T10:56:42"/>
    <x v="0"/>
    <x v="1"/>
    <x v="12"/>
    <x v="1"/>
    <n v="60"/>
  </r>
  <r>
    <s v="6fd589e8-53ab-4345-896a-f428a92fcbe6"/>
    <x v="13"/>
    <d v="2020-07-06T17:29:44"/>
    <d v="2020-07-06T00:00:00"/>
    <x v="0"/>
    <d v="1899-12-30T17:29:44"/>
    <x v="1"/>
    <x v="1"/>
    <x v="12"/>
    <x v="1"/>
    <n v="60"/>
  </r>
  <r>
    <s v="6fd589e8-53ab-4345-896a-f428a92fcbe6"/>
    <x v="0"/>
    <d v="2020-08-22T16:36:26"/>
    <d v="2020-08-22T00:00:00"/>
    <x v="0"/>
    <d v="1899-12-30T16:36:26"/>
    <x v="2"/>
    <x v="1"/>
    <x v="12"/>
    <x v="0"/>
    <n v="0"/>
  </r>
  <r>
    <s v="6fd589e8-53ab-4345-896a-f428a92fcbe6"/>
    <x v="4"/>
    <d v="2020-08-30T21:23:05"/>
    <d v="2020-08-30T00:00:00"/>
    <x v="0"/>
    <d v="1899-12-30T21:23:05"/>
    <x v="1"/>
    <x v="1"/>
    <x v="12"/>
    <x v="1"/>
    <n v="30"/>
  </r>
  <r>
    <s v="6fd589e8-53ab-4345-896a-f428a92fcbe6"/>
    <x v="3"/>
    <d v="2021-02-02T20:28:10"/>
    <d v="2021-02-02T00:00:00"/>
    <x v="1"/>
    <d v="1899-12-30T20:28:10"/>
    <x v="1"/>
    <x v="1"/>
    <x v="12"/>
    <x v="0"/>
    <n v="5"/>
  </r>
  <r>
    <s v="6fd589e8-53ab-4345-896a-f428a92fcbe6"/>
    <x v="4"/>
    <d v="2021-06-16T10:18:36"/>
    <d v="2021-06-16T00:00:00"/>
    <x v="1"/>
    <d v="1899-12-30T10:18:36"/>
    <x v="0"/>
    <x v="1"/>
    <x v="12"/>
    <x v="1"/>
    <n v="30"/>
  </r>
  <r>
    <s v="6fd589e8-53ab-4345-896a-f428a92fcbe6"/>
    <x v="4"/>
    <d v="2020-10-31T15:21:42"/>
    <d v="2020-10-31T00:00:00"/>
    <x v="0"/>
    <d v="1899-12-30T15:21:42"/>
    <x v="2"/>
    <x v="1"/>
    <x v="12"/>
    <x v="1"/>
    <n v="30"/>
  </r>
  <r>
    <s v="6fd589e8-53ab-4345-896a-f428a92fcbe6"/>
    <x v="3"/>
    <d v="2020-12-30T22:42:59"/>
    <d v="2020-12-30T00:00:00"/>
    <x v="0"/>
    <d v="1899-12-30T22:42:59"/>
    <x v="1"/>
    <x v="1"/>
    <x v="12"/>
    <x v="0"/>
    <n v="5"/>
  </r>
  <r>
    <s v="6fd589e8-53ab-4345-896a-f428a92fcbe6"/>
    <x v="4"/>
    <d v="2021-01-31T17:50:55"/>
    <d v="2021-01-31T00:00:00"/>
    <x v="1"/>
    <d v="1899-12-30T17:50:55"/>
    <x v="1"/>
    <x v="1"/>
    <x v="12"/>
    <x v="1"/>
    <n v="30"/>
  </r>
  <r>
    <s v="6fd589e8-53ab-4345-896a-f428a92fcbe6"/>
    <x v="11"/>
    <d v="2021-05-18T07:15:00"/>
    <d v="2021-05-18T00:00:00"/>
    <x v="1"/>
    <d v="1899-12-30T07:15:00"/>
    <x v="0"/>
    <x v="1"/>
    <x v="12"/>
    <x v="0"/>
    <n v="12"/>
  </r>
  <r>
    <s v="6fd589e8-53ab-4345-896a-f428a92fcbe6"/>
    <x v="10"/>
    <d v="2021-02-28T14:44:01"/>
    <d v="2021-02-28T00:00:00"/>
    <x v="1"/>
    <d v="1899-12-30T14:44:01"/>
    <x v="2"/>
    <x v="1"/>
    <x v="12"/>
    <x v="1"/>
    <n v="45"/>
  </r>
  <r>
    <s v="6fd589e8-53ab-4345-896a-f428a92fcbe6"/>
    <x v="13"/>
    <d v="2020-11-19T01:39:42"/>
    <d v="2020-11-19T00:00:00"/>
    <x v="0"/>
    <d v="1899-12-30T01:39:42"/>
    <x v="3"/>
    <x v="1"/>
    <x v="12"/>
    <x v="1"/>
    <n v="60"/>
  </r>
  <r>
    <s v="6fd589e8-53ab-4345-896a-f428a92fcbe6"/>
    <x v="0"/>
    <d v="2020-09-04T15:31:03"/>
    <d v="2020-09-04T00:00:00"/>
    <x v="0"/>
    <d v="1899-12-30T15:31:03"/>
    <x v="2"/>
    <x v="1"/>
    <x v="12"/>
    <x v="0"/>
    <n v="0"/>
  </r>
  <r>
    <s v="6fd589e8-53ab-4345-896a-f428a92fcbe6"/>
    <x v="7"/>
    <d v="2021-03-07T00:14:40"/>
    <d v="2021-03-07T00:00:00"/>
    <x v="1"/>
    <d v="1899-12-30T00:14:40"/>
    <x v="3"/>
    <x v="1"/>
    <x v="12"/>
    <x v="1"/>
    <n v="70"/>
  </r>
  <r>
    <s v="1c77e474-0cc6-40ac-b48b-cbc511bffc77"/>
    <x v="7"/>
    <d v="2021-02-17T08:41:13"/>
    <d v="2021-02-17T00:00:00"/>
    <x v="1"/>
    <d v="1899-12-30T08:41:13"/>
    <x v="0"/>
    <x v="1"/>
    <x v="1"/>
    <x v="1"/>
    <n v="70"/>
  </r>
  <r>
    <s v="1c77e474-0cc6-40ac-b48b-cbc511bffc77"/>
    <x v="12"/>
    <d v="2020-12-09T05:06:11"/>
    <d v="2020-12-09T00:00:00"/>
    <x v="0"/>
    <d v="1899-12-30T05:06:11"/>
    <x v="0"/>
    <x v="1"/>
    <x v="1"/>
    <x v="1"/>
    <n v="50"/>
  </r>
  <r>
    <s v="1c77e474-0cc6-40ac-b48b-cbc511bffc77"/>
    <x v="12"/>
    <d v="2020-12-07T13:31:12"/>
    <d v="2020-12-07T00:00:00"/>
    <x v="0"/>
    <d v="1899-12-30T13:31:12"/>
    <x v="2"/>
    <x v="1"/>
    <x v="1"/>
    <x v="1"/>
    <n v="50"/>
  </r>
  <r>
    <s v="1c77e474-0cc6-40ac-b48b-cbc511bffc77"/>
    <x v="9"/>
    <d v="2021-06-05T13:36:52"/>
    <d v="2021-06-05T00:00:00"/>
    <x v="1"/>
    <d v="1899-12-30T13:36:52"/>
    <x v="2"/>
    <x v="1"/>
    <x v="1"/>
    <x v="1"/>
    <n v="75"/>
  </r>
  <r>
    <s v="1c77e474-0cc6-40ac-b48b-cbc511bffc77"/>
    <x v="5"/>
    <d v="2021-06-11T02:55:31"/>
    <d v="2021-06-11T00:00:00"/>
    <x v="1"/>
    <d v="1899-12-30T02:55:31"/>
    <x v="3"/>
    <x v="1"/>
    <x v="1"/>
    <x v="2"/>
    <n v="35"/>
  </r>
  <r>
    <s v="1c77e474-0cc6-40ac-b48b-cbc511bffc77"/>
    <x v="12"/>
    <d v="2020-11-03T05:33:46"/>
    <d v="2020-11-03T00:00:00"/>
    <x v="0"/>
    <d v="1899-12-30T05:33:46"/>
    <x v="0"/>
    <x v="1"/>
    <x v="1"/>
    <x v="1"/>
    <n v="50"/>
  </r>
  <r>
    <s v="1c77e474-0cc6-40ac-b48b-cbc511bffc77"/>
    <x v="10"/>
    <d v="2021-04-30T12:31:05"/>
    <d v="2021-04-30T00:00:00"/>
    <x v="1"/>
    <d v="1899-12-30T12:31:05"/>
    <x v="2"/>
    <x v="1"/>
    <x v="1"/>
    <x v="1"/>
    <n v="45"/>
  </r>
  <r>
    <s v="1c77e474-0cc6-40ac-b48b-cbc511bffc77"/>
    <x v="12"/>
    <d v="2020-12-14T08:10:34"/>
    <d v="2020-12-14T00:00:00"/>
    <x v="0"/>
    <d v="1899-12-30T08:10:34"/>
    <x v="0"/>
    <x v="1"/>
    <x v="1"/>
    <x v="1"/>
    <n v="50"/>
  </r>
  <r>
    <s v="1c77e474-0cc6-40ac-b48b-cbc511bffc77"/>
    <x v="4"/>
    <d v="2020-09-12T11:52:53"/>
    <d v="2020-09-12T00:00:00"/>
    <x v="0"/>
    <d v="1899-12-30T11:52:53"/>
    <x v="0"/>
    <x v="1"/>
    <x v="1"/>
    <x v="1"/>
    <n v="30"/>
  </r>
  <r>
    <s v="1c77e474-0cc6-40ac-b48b-cbc511bffc77"/>
    <x v="7"/>
    <d v="2020-07-14T01:08:31"/>
    <d v="2020-07-14T00:00:00"/>
    <x v="0"/>
    <d v="1899-12-30T01:08:31"/>
    <x v="3"/>
    <x v="1"/>
    <x v="1"/>
    <x v="1"/>
    <n v="70"/>
  </r>
  <r>
    <s v="1c77e474-0cc6-40ac-b48b-cbc511bffc77"/>
    <x v="12"/>
    <d v="2020-07-16T17:28:24"/>
    <d v="2020-07-16T00:00:00"/>
    <x v="0"/>
    <d v="1899-12-30T17:28:24"/>
    <x v="1"/>
    <x v="1"/>
    <x v="1"/>
    <x v="1"/>
    <n v="50"/>
  </r>
  <r>
    <s v="1c77e474-0cc6-40ac-b48b-cbc511bffc77"/>
    <x v="9"/>
    <d v="2020-12-09T08:55:49"/>
    <d v="2020-12-09T00:00:00"/>
    <x v="0"/>
    <d v="1899-12-30T08:55:49"/>
    <x v="0"/>
    <x v="1"/>
    <x v="1"/>
    <x v="1"/>
    <n v="75"/>
  </r>
  <r>
    <s v="1c77e474-0cc6-40ac-b48b-cbc511bffc77"/>
    <x v="15"/>
    <d v="2021-06-01T23:02:17"/>
    <d v="2021-06-01T00:00:00"/>
    <x v="1"/>
    <d v="1899-12-30T23:02:17"/>
    <x v="1"/>
    <x v="1"/>
    <x v="1"/>
    <x v="1"/>
    <n v="72"/>
  </r>
  <r>
    <s v="1c77e474-0cc6-40ac-b48b-cbc511bffc77"/>
    <x v="10"/>
    <d v="2021-02-26T23:42:27"/>
    <d v="2021-02-26T00:00:00"/>
    <x v="1"/>
    <d v="1899-12-30T23:42:27"/>
    <x v="1"/>
    <x v="1"/>
    <x v="1"/>
    <x v="1"/>
    <n v="45"/>
  </r>
  <r>
    <s v="1c77e474-0cc6-40ac-b48b-cbc511bffc77"/>
    <x v="1"/>
    <d v="2021-02-09T18:44:46"/>
    <d v="2021-02-09T00:00:00"/>
    <x v="1"/>
    <d v="1899-12-30T18:44:46"/>
    <x v="1"/>
    <x v="1"/>
    <x v="1"/>
    <x v="0"/>
    <n v="10"/>
  </r>
  <r>
    <s v="1c77e474-0cc6-40ac-b48b-cbc511bffc77"/>
    <x v="7"/>
    <d v="2021-04-22T00:14:59"/>
    <d v="2021-04-22T00:00:00"/>
    <x v="1"/>
    <d v="1899-12-30T00:14:59"/>
    <x v="3"/>
    <x v="1"/>
    <x v="1"/>
    <x v="1"/>
    <n v="70"/>
  </r>
  <r>
    <s v="1c77e474-0cc6-40ac-b48b-cbc511bffc77"/>
    <x v="7"/>
    <d v="2020-12-19T13:43:48"/>
    <d v="2020-12-19T00:00:00"/>
    <x v="0"/>
    <d v="1899-12-30T13:43:48"/>
    <x v="2"/>
    <x v="1"/>
    <x v="1"/>
    <x v="1"/>
    <n v="70"/>
  </r>
  <r>
    <s v="1c77e474-0cc6-40ac-b48b-cbc511bffc77"/>
    <x v="2"/>
    <d v="2021-03-25T10:53:32"/>
    <d v="2021-03-25T00:00:00"/>
    <x v="1"/>
    <d v="1899-12-30T10:53:32"/>
    <x v="0"/>
    <x v="1"/>
    <x v="1"/>
    <x v="0"/>
    <n v="15"/>
  </r>
  <r>
    <s v="1c77e474-0cc6-40ac-b48b-cbc511bffc77"/>
    <x v="9"/>
    <d v="2021-01-10T06:12:44"/>
    <d v="2021-01-10T00:00:00"/>
    <x v="1"/>
    <d v="1899-12-30T06:12:44"/>
    <x v="0"/>
    <x v="1"/>
    <x v="1"/>
    <x v="1"/>
    <n v="75"/>
  </r>
  <r>
    <s v="1c77e474-0cc6-40ac-b48b-cbc511bffc77"/>
    <x v="15"/>
    <d v="2021-02-24T14:31:05"/>
    <d v="2021-02-24T00:00:00"/>
    <x v="1"/>
    <d v="1899-12-30T14:31:05"/>
    <x v="2"/>
    <x v="1"/>
    <x v="1"/>
    <x v="1"/>
    <n v="72"/>
  </r>
  <r>
    <s v="1c77e474-0cc6-40ac-b48b-cbc511bffc77"/>
    <x v="1"/>
    <d v="2021-05-07T18:36:57"/>
    <d v="2021-05-07T00:00:00"/>
    <x v="1"/>
    <d v="1899-12-30T18:36:57"/>
    <x v="1"/>
    <x v="1"/>
    <x v="1"/>
    <x v="0"/>
    <n v="10"/>
  </r>
  <r>
    <s v="1c77e474-0cc6-40ac-b48b-cbc511bffc77"/>
    <x v="4"/>
    <d v="2020-09-04T21:33:38"/>
    <d v="2020-09-04T00:00:00"/>
    <x v="0"/>
    <d v="1899-12-30T21:33:38"/>
    <x v="1"/>
    <x v="1"/>
    <x v="1"/>
    <x v="1"/>
    <n v="30"/>
  </r>
  <r>
    <s v="1c77e474-0cc6-40ac-b48b-cbc511bffc77"/>
    <x v="7"/>
    <d v="2021-04-09T20:52:48"/>
    <d v="2021-04-09T00:00:00"/>
    <x v="1"/>
    <d v="1899-12-30T20:52:48"/>
    <x v="1"/>
    <x v="1"/>
    <x v="1"/>
    <x v="1"/>
    <n v="70"/>
  </r>
  <r>
    <s v="1c77e474-0cc6-40ac-b48b-cbc511bffc77"/>
    <x v="5"/>
    <d v="2021-01-17T21:16:11"/>
    <d v="2021-01-17T00:00:00"/>
    <x v="1"/>
    <d v="1899-12-30T21:16:11"/>
    <x v="1"/>
    <x v="1"/>
    <x v="1"/>
    <x v="2"/>
    <n v="35"/>
  </r>
  <r>
    <s v="1c77e474-0cc6-40ac-b48b-cbc511bffc77"/>
    <x v="6"/>
    <d v="2020-10-10T21:10:21"/>
    <d v="2020-10-10T00:00:00"/>
    <x v="0"/>
    <d v="1899-12-30T21:10:21"/>
    <x v="1"/>
    <x v="1"/>
    <x v="1"/>
    <x v="2"/>
    <n v="20"/>
  </r>
  <r>
    <s v="1c77e474-0cc6-40ac-b48b-cbc511bffc77"/>
    <x v="7"/>
    <d v="2020-08-27T05:05:46"/>
    <d v="2020-08-27T00:00:00"/>
    <x v="0"/>
    <d v="1899-12-30T05:05:46"/>
    <x v="0"/>
    <x v="1"/>
    <x v="1"/>
    <x v="1"/>
    <n v="70"/>
  </r>
  <r>
    <s v="1c77e474-0cc6-40ac-b48b-cbc511bffc77"/>
    <x v="10"/>
    <d v="2020-12-23T07:17:47"/>
    <d v="2020-12-23T00:00:00"/>
    <x v="0"/>
    <d v="1899-12-30T07:17:47"/>
    <x v="0"/>
    <x v="1"/>
    <x v="1"/>
    <x v="1"/>
    <n v="45"/>
  </r>
  <r>
    <s v="1c77e474-0cc6-40ac-b48b-cbc511bffc77"/>
    <x v="14"/>
    <d v="2021-04-07T21:44:15"/>
    <d v="2021-04-07T00:00:00"/>
    <x v="1"/>
    <d v="1899-12-30T21:44:15"/>
    <x v="1"/>
    <x v="1"/>
    <x v="1"/>
    <x v="1"/>
    <n v="70"/>
  </r>
  <r>
    <s v="1c77e474-0cc6-40ac-b48b-cbc511bffc77"/>
    <x v="15"/>
    <d v="2021-03-07T00:08:39"/>
    <d v="2021-03-07T00:00:00"/>
    <x v="1"/>
    <d v="1899-12-30T00:08:39"/>
    <x v="3"/>
    <x v="1"/>
    <x v="1"/>
    <x v="1"/>
    <n v="72"/>
  </r>
  <r>
    <s v="1c77e474-0cc6-40ac-b48b-cbc511bffc77"/>
    <x v="6"/>
    <d v="2020-07-14T03:07:17"/>
    <d v="2020-07-14T00:00:00"/>
    <x v="0"/>
    <d v="1899-12-30T03:07:17"/>
    <x v="3"/>
    <x v="1"/>
    <x v="1"/>
    <x v="2"/>
    <n v="20"/>
  </r>
  <r>
    <s v="1c77e474-0cc6-40ac-b48b-cbc511bffc77"/>
    <x v="11"/>
    <d v="2021-05-03T07:51:06"/>
    <d v="2021-05-03T00:00:00"/>
    <x v="1"/>
    <d v="1899-12-30T07:51:06"/>
    <x v="0"/>
    <x v="1"/>
    <x v="1"/>
    <x v="0"/>
    <n v="12"/>
  </r>
  <r>
    <s v="1c77e474-0cc6-40ac-b48b-cbc511bffc77"/>
    <x v="6"/>
    <d v="2021-01-19T22:02:01"/>
    <d v="2021-01-19T00:00:00"/>
    <x v="1"/>
    <d v="1899-12-30T22:02:01"/>
    <x v="1"/>
    <x v="1"/>
    <x v="1"/>
    <x v="2"/>
    <n v="20"/>
  </r>
  <r>
    <s v="1c77e474-0cc6-40ac-b48b-cbc511bffc77"/>
    <x v="8"/>
    <d v="2020-06-21T14:15:37"/>
    <d v="2020-06-21T00:00:00"/>
    <x v="0"/>
    <d v="1899-12-30T14:15:37"/>
    <x v="2"/>
    <x v="1"/>
    <x v="1"/>
    <x v="1"/>
    <n v="65"/>
  </r>
  <r>
    <s v="1c77e474-0cc6-40ac-b48b-cbc511bffc77"/>
    <x v="9"/>
    <d v="2021-05-04T13:57:31"/>
    <d v="2021-05-04T00:00:00"/>
    <x v="1"/>
    <d v="1899-12-30T13:57:31"/>
    <x v="2"/>
    <x v="1"/>
    <x v="1"/>
    <x v="1"/>
    <n v="75"/>
  </r>
  <r>
    <s v="1c77e474-0cc6-40ac-b48b-cbc511bffc77"/>
    <x v="10"/>
    <d v="2020-07-17T11:15:24"/>
    <d v="2020-07-17T00:00:00"/>
    <x v="0"/>
    <d v="1899-12-30T11:15:24"/>
    <x v="0"/>
    <x v="1"/>
    <x v="1"/>
    <x v="1"/>
    <n v="45"/>
  </r>
  <r>
    <s v="bcd3702f-c27e-48ce-889b-63f765f498ef"/>
    <x v="3"/>
    <d v="2021-01-05T21:51:17"/>
    <d v="2021-01-05T00:00:00"/>
    <x v="1"/>
    <d v="1899-12-30T21:51:17"/>
    <x v="1"/>
    <x v="2"/>
    <x v="12"/>
    <x v="0"/>
    <n v="5"/>
  </r>
  <r>
    <s v="bcd3702f-c27e-48ce-889b-63f765f498ef"/>
    <x v="5"/>
    <d v="2020-08-06T23:40:15"/>
    <d v="2020-08-06T00:00:00"/>
    <x v="0"/>
    <d v="1899-12-30T23:40:15"/>
    <x v="1"/>
    <x v="2"/>
    <x v="12"/>
    <x v="2"/>
    <n v="35"/>
  </r>
  <r>
    <s v="bcd3702f-c27e-48ce-889b-63f765f498ef"/>
    <x v="13"/>
    <d v="2021-01-15T05:46:15"/>
    <d v="2021-01-15T00:00:00"/>
    <x v="1"/>
    <d v="1899-12-30T05:46:15"/>
    <x v="0"/>
    <x v="2"/>
    <x v="12"/>
    <x v="1"/>
    <n v="60"/>
  </r>
  <r>
    <s v="bcd3702f-c27e-48ce-889b-63f765f498ef"/>
    <x v="1"/>
    <d v="2021-01-27T06:37:46"/>
    <d v="2021-01-27T00:00:00"/>
    <x v="1"/>
    <d v="1899-12-30T06:37:46"/>
    <x v="0"/>
    <x v="2"/>
    <x v="12"/>
    <x v="0"/>
    <n v="10"/>
  </r>
  <r>
    <s v="bcd3702f-c27e-48ce-889b-63f765f498ef"/>
    <x v="9"/>
    <d v="2020-10-12T07:06:14"/>
    <d v="2020-10-12T00:00:00"/>
    <x v="0"/>
    <d v="1899-12-30T07:06:14"/>
    <x v="0"/>
    <x v="2"/>
    <x v="12"/>
    <x v="1"/>
    <n v="75"/>
  </r>
  <r>
    <s v="bcd3702f-c27e-48ce-889b-63f765f498ef"/>
    <x v="4"/>
    <d v="2020-12-11T04:50:36"/>
    <d v="2020-12-11T00:00:00"/>
    <x v="0"/>
    <d v="1899-12-30T04:50:36"/>
    <x v="3"/>
    <x v="2"/>
    <x v="12"/>
    <x v="1"/>
    <n v="30"/>
  </r>
  <r>
    <s v="bcd3702f-c27e-48ce-889b-63f765f498ef"/>
    <x v="4"/>
    <d v="2020-08-25T19:21:08"/>
    <d v="2020-08-25T00:00:00"/>
    <x v="0"/>
    <d v="1899-12-30T19:21:08"/>
    <x v="1"/>
    <x v="2"/>
    <x v="12"/>
    <x v="1"/>
    <n v="30"/>
  </r>
  <r>
    <s v="bcd3702f-c27e-48ce-889b-63f765f498ef"/>
    <x v="6"/>
    <d v="2020-12-03T11:56:15"/>
    <d v="2020-12-03T00:00:00"/>
    <x v="0"/>
    <d v="1899-12-30T11:56:15"/>
    <x v="0"/>
    <x v="2"/>
    <x v="12"/>
    <x v="2"/>
    <n v="20"/>
  </r>
  <r>
    <s v="bcd3702f-c27e-48ce-889b-63f765f498ef"/>
    <x v="8"/>
    <d v="2021-04-02T07:23:59"/>
    <d v="2021-04-02T00:00:00"/>
    <x v="1"/>
    <d v="1899-12-30T07:23:59"/>
    <x v="0"/>
    <x v="2"/>
    <x v="12"/>
    <x v="1"/>
    <n v="65"/>
  </r>
  <r>
    <s v="bcd3702f-c27e-48ce-889b-63f765f498ef"/>
    <x v="14"/>
    <d v="2021-03-17T05:33:05"/>
    <d v="2021-03-17T00:00:00"/>
    <x v="1"/>
    <d v="1899-12-30T05:33:05"/>
    <x v="0"/>
    <x v="2"/>
    <x v="12"/>
    <x v="1"/>
    <n v="70"/>
  </r>
  <r>
    <s v="bcd3702f-c27e-48ce-889b-63f765f498ef"/>
    <x v="10"/>
    <d v="2020-07-19T03:59:26"/>
    <d v="2020-07-19T00:00:00"/>
    <x v="0"/>
    <d v="1899-12-30T03:59:26"/>
    <x v="3"/>
    <x v="2"/>
    <x v="12"/>
    <x v="1"/>
    <n v="45"/>
  </r>
  <r>
    <s v="bcd3702f-c27e-48ce-889b-63f765f498ef"/>
    <x v="14"/>
    <d v="2020-11-08T08:15:41"/>
    <d v="2020-11-08T00:00:00"/>
    <x v="0"/>
    <d v="1899-12-30T08:15:41"/>
    <x v="0"/>
    <x v="2"/>
    <x v="12"/>
    <x v="1"/>
    <n v="70"/>
  </r>
  <r>
    <s v="bcd3702f-c27e-48ce-889b-63f765f498ef"/>
    <x v="8"/>
    <d v="2021-04-29T23:26:53"/>
    <d v="2021-04-29T00:00:00"/>
    <x v="1"/>
    <d v="1899-12-30T23:26:53"/>
    <x v="1"/>
    <x v="2"/>
    <x v="12"/>
    <x v="1"/>
    <n v="65"/>
  </r>
  <r>
    <s v="bcd3702f-c27e-48ce-889b-63f765f498ef"/>
    <x v="13"/>
    <d v="2021-04-19T23:29:32"/>
    <d v="2021-04-19T00:00:00"/>
    <x v="1"/>
    <d v="1899-12-30T23:29:32"/>
    <x v="1"/>
    <x v="2"/>
    <x v="12"/>
    <x v="1"/>
    <n v="60"/>
  </r>
  <r>
    <s v="bcd3702f-c27e-48ce-889b-63f765f498ef"/>
    <x v="2"/>
    <d v="2021-03-01T18:40:38"/>
    <d v="2021-03-01T00:00:00"/>
    <x v="1"/>
    <d v="1899-12-30T18:40:38"/>
    <x v="1"/>
    <x v="2"/>
    <x v="12"/>
    <x v="0"/>
    <n v="15"/>
  </r>
  <r>
    <s v="bcd3702f-c27e-48ce-889b-63f765f498ef"/>
    <x v="3"/>
    <d v="2020-12-23T03:15:42"/>
    <d v="2020-12-23T00:00:00"/>
    <x v="0"/>
    <d v="1899-12-30T03:15:42"/>
    <x v="3"/>
    <x v="2"/>
    <x v="12"/>
    <x v="0"/>
    <n v="5"/>
  </r>
  <r>
    <s v="bcd3702f-c27e-48ce-889b-63f765f498ef"/>
    <x v="6"/>
    <d v="2021-01-15T08:26:33"/>
    <d v="2021-01-15T00:00:00"/>
    <x v="1"/>
    <d v="1899-12-30T08:26:33"/>
    <x v="0"/>
    <x v="2"/>
    <x v="12"/>
    <x v="2"/>
    <n v="20"/>
  </r>
  <r>
    <s v="bcd3702f-c27e-48ce-889b-63f765f498ef"/>
    <x v="13"/>
    <d v="2020-07-11T14:42:00"/>
    <d v="2020-07-11T00:00:00"/>
    <x v="0"/>
    <d v="1899-12-30T14:42:00"/>
    <x v="2"/>
    <x v="2"/>
    <x v="12"/>
    <x v="1"/>
    <n v="60"/>
  </r>
  <r>
    <s v="bcd3702f-c27e-48ce-889b-63f765f498ef"/>
    <x v="10"/>
    <d v="2020-11-07T00:57:19"/>
    <d v="2020-11-07T00:00:00"/>
    <x v="0"/>
    <d v="1899-12-30T00:57:19"/>
    <x v="3"/>
    <x v="2"/>
    <x v="12"/>
    <x v="1"/>
    <n v="45"/>
  </r>
  <r>
    <s v="bcd3702f-c27e-48ce-889b-63f765f498ef"/>
    <x v="13"/>
    <d v="2021-03-30T13:06:12"/>
    <d v="2021-03-30T00:00:00"/>
    <x v="1"/>
    <d v="1899-12-30T13:06:12"/>
    <x v="2"/>
    <x v="2"/>
    <x v="12"/>
    <x v="1"/>
    <n v="60"/>
  </r>
  <r>
    <s v="bcd3702f-c27e-48ce-889b-63f765f498ef"/>
    <x v="3"/>
    <d v="2021-06-09T08:20:31"/>
    <d v="2021-06-09T00:00:00"/>
    <x v="1"/>
    <d v="1899-12-30T08:20:31"/>
    <x v="0"/>
    <x v="2"/>
    <x v="12"/>
    <x v="0"/>
    <n v="5"/>
  </r>
  <r>
    <s v="bcd3702f-c27e-48ce-889b-63f765f498ef"/>
    <x v="5"/>
    <d v="2020-10-15T03:33:57"/>
    <d v="2020-10-15T00:00:00"/>
    <x v="0"/>
    <d v="1899-12-30T03:33:57"/>
    <x v="3"/>
    <x v="2"/>
    <x v="12"/>
    <x v="2"/>
    <n v="35"/>
  </r>
  <r>
    <s v="bcd3702f-c27e-48ce-889b-63f765f498ef"/>
    <x v="3"/>
    <d v="2021-05-23T00:45:14"/>
    <d v="2021-05-23T00:00:00"/>
    <x v="1"/>
    <d v="1899-12-30T00:45:14"/>
    <x v="3"/>
    <x v="2"/>
    <x v="12"/>
    <x v="0"/>
    <n v="5"/>
  </r>
  <r>
    <s v="bcd3702f-c27e-48ce-889b-63f765f498ef"/>
    <x v="13"/>
    <d v="2020-10-01T21:47:50"/>
    <d v="2020-10-01T00:00:00"/>
    <x v="0"/>
    <d v="1899-12-30T21:47:50"/>
    <x v="1"/>
    <x v="2"/>
    <x v="12"/>
    <x v="1"/>
    <n v="60"/>
  </r>
  <r>
    <s v="bcd3702f-c27e-48ce-889b-63f765f498ef"/>
    <x v="5"/>
    <d v="2020-06-28T09:17:41"/>
    <d v="2020-06-28T00:00:00"/>
    <x v="0"/>
    <d v="1899-12-30T09:17:41"/>
    <x v="0"/>
    <x v="2"/>
    <x v="12"/>
    <x v="2"/>
    <n v="35"/>
  </r>
  <r>
    <s v="bcd3702f-c27e-48ce-889b-63f765f498ef"/>
    <x v="9"/>
    <d v="2021-06-04T16:10:50"/>
    <d v="2021-06-04T00:00:00"/>
    <x v="1"/>
    <d v="1899-12-30T16:10:50"/>
    <x v="2"/>
    <x v="2"/>
    <x v="12"/>
    <x v="1"/>
    <n v="75"/>
  </r>
  <r>
    <s v="bcd3702f-c27e-48ce-889b-63f765f498ef"/>
    <x v="13"/>
    <d v="2020-10-31T15:38:43"/>
    <d v="2020-10-31T00:00:00"/>
    <x v="0"/>
    <d v="1899-12-30T15:38:43"/>
    <x v="2"/>
    <x v="2"/>
    <x v="12"/>
    <x v="1"/>
    <n v="60"/>
  </r>
  <r>
    <s v="bcd3702f-c27e-48ce-889b-63f765f498ef"/>
    <x v="2"/>
    <d v="2021-04-24T19:14:52"/>
    <d v="2021-04-24T00:00:00"/>
    <x v="1"/>
    <d v="1899-12-30T19:14:52"/>
    <x v="1"/>
    <x v="2"/>
    <x v="12"/>
    <x v="0"/>
    <n v="15"/>
  </r>
  <r>
    <s v="bcd3702f-c27e-48ce-889b-63f765f498ef"/>
    <x v="10"/>
    <d v="2021-04-13T01:46:52"/>
    <d v="2021-04-13T00:00:00"/>
    <x v="1"/>
    <d v="1899-12-30T01:46:52"/>
    <x v="3"/>
    <x v="2"/>
    <x v="12"/>
    <x v="1"/>
    <n v="45"/>
  </r>
  <r>
    <s v="bcd3702f-c27e-48ce-889b-63f765f498ef"/>
    <x v="1"/>
    <d v="2020-09-24T14:36:04"/>
    <d v="2020-09-24T00:00:00"/>
    <x v="0"/>
    <d v="1899-12-30T14:36:04"/>
    <x v="2"/>
    <x v="2"/>
    <x v="12"/>
    <x v="0"/>
    <n v="10"/>
  </r>
  <r>
    <s v="bcd3702f-c27e-48ce-889b-63f765f498ef"/>
    <x v="6"/>
    <d v="2020-07-03T22:34:24"/>
    <d v="2020-07-03T00:00:00"/>
    <x v="0"/>
    <d v="1899-12-30T22:34:24"/>
    <x v="1"/>
    <x v="2"/>
    <x v="12"/>
    <x v="2"/>
    <n v="20"/>
  </r>
  <r>
    <s v="bcd3702f-c27e-48ce-889b-63f765f498ef"/>
    <x v="15"/>
    <d v="2021-06-02T21:51:59"/>
    <d v="2021-06-02T00:00:00"/>
    <x v="1"/>
    <d v="1899-12-30T21:51:59"/>
    <x v="1"/>
    <x v="2"/>
    <x v="12"/>
    <x v="1"/>
    <n v="72"/>
  </r>
  <r>
    <s v="bcd3702f-c27e-48ce-889b-63f765f498ef"/>
    <x v="11"/>
    <d v="2021-01-12T10:37:46"/>
    <d v="2021-01-12T00:00:00"/>
    <x v="1"/>
    <d v="1899-12-30T10:37:46"/>
    <x v="0"/>
    <x v="2"/>
    <x v="12"/>
    <x v="0"/>
    <n v="12"/>
  </r>
  <r>
    <s v="bcd3702f-c27e-48ce-889b-63f765f498ef"/>
    <x v="12"/>
    <d v="2020-07-18T22:33:20"/>
    <d v="2020-07-18T00:00:00"/>
    <x v="0"/>
    <d v="1899-12-30T22:33:20"/>
    <x v="1"/>
    <x v="2"/>
    <x v="12"/>
    <x v="1"/>
    <n v="50"/>
  </r>
  <r>
    <s v="bcd3702f-c27e-48ce-889b-63f765f498ef"/>
    <x v="10"/>
    <d v="2020-12-26T18:38:48"/>
    <d v="2020-12-26T00:00:00"/>
    <x v="0"/>
    <d v="1899-12-30T18:38:48"/>
    <x v="1"/>
    <x v="2"/>
    <x v="12"/>
    <x v="1"/>
    <n v="45"/>
  </r>
  <r>
    <s v="bcd3702f-c27e-48ce-889b-63f765f498ef"/>
    <x v="4"/>
    <d v="2020-10-03T18:03:31"/>
    <d v="2020-10-03T00:00:00"/>
    <x v="0"/>
    <d v="1899-12-30T18:03:31"/>
    <x v="1"/>
    <x v="2"/>
    <x v="12"/>
    <x v="1"/>
    <n v="30"/>
  </r>
  <r>
    <s v="bcd3702f-c27e-48ce-889b-63f765f498ef"/>
    <x v="3"/>
    <d v="2021-05-31T22:51:42"/>
    <d v="2021-05-31T00:00:00"/>
    <x v="1"/>
    <d v="1899-12-30T22:51:42"/>
    <x v="1"/>
    <x v="2"/>
    <x v="12"/>
    <x v="0"/>
    <n v="5"/>
  </r>
  <r>
    <s v="bcd3702f-c27e-48ce-889b-63f765f498ef"/>
    <x v="2"/>
    <d v="2020-06-24T23:57:37"/>
    <d v="2020-06-24T00:00:00"/>
    <x v="0"/>
    <d v="1899-12-30T23:57:37"/>
    <x v="1"/>
    <x v="2"/>
    <x v="12"/>
    <x v="0"/>
    <n v="15"/>
  </r>
  <r>
    <s v="bcd3702f-c27e-48ce-889b-63f765f498ef"/>
    <x v="12"/>
    <d v="2021-05-05T00:07:09"/>
    <d v="2021-05-05T00:00:00"/>
    <x v="1"/>
    <d v="1899-12-30T00:07:09"/>
    <x v="3"/>
    <x v="2"/>
    <x v="12"/>
    <x v="1"/>
    <n v="50"/>
  </r>
  <r>
    <s v="bcd3702f-c27e-48ce-889b-63f765f498ef"/>
    <x v="13"/>
    <d v="2020-09-06T00:23:48"/>
    <d v="2020-09-06T00:00:00"/>
    <x v="0"/>
    <d v="1899-12-30T00:23:48"/>
    <x v="3"/>
    <x v="2"/>
    <x v="12"/>
    <x v="1"/>
    <n v="60"/>
  </r>
  <r>
    <s v="bcd3702f-c27e-48ce-889b-63f765f498ef"/>
    <x v="3"/>
    <d v="2021-02-24T04:15:34"/>
    <d v="2021-02-24T00:00:00"/>
    <x v="1"/>
    <d v="1899-12-30T04:15:34"/>
    <x v="3"/>
    <x v="2"/>
    <x v="12"/>
    <x v="0"/>
    <n v="5"/>
  </r>
  <r>
    <s v="10baeb43-5bb2-49df-9644-f91a3c77725a"/>
    <x v="7"/>
    <d v="2020-12-24T22:24:22"/>
    <d v="2020-12-24T00:00:00"/>
    <x v="0"/>
    <d v="1899-12-30T22:24:22"/>
    <x v="1"/>
    <x v="0"/>
    <x v="3"/>
    <x v="1"/>
    <n v="70"/>
  </r>
  <r>
    <s v="10baeb43-5bb2-49df-9644-f91a3c77725a"/>
    <x v="2"/>
    <d v="2020-10-16T05:35:03"/>
    <d v="2020-10-16T00:00:00"/>
    <x v="0"/>
    <d v="1899-12-30T05:35:03"/>
    <x v="0"/>
    <x v="0"/>
    <x v="3"/>
    <x v="0"/>
    <n v="15"/>
  </r>
  <r>
    <s v="10baeb43-5bb2-49df-9644-f91a3c77725a"/>
    <x v="12"/>
    <d v="2020-10-16T18:30:01"/>
    <d v="2020-10-16T00:00:00"/>
    <x v="0"/>
    <d v="1899-12-30T18:30:01"/>
    <x v="1"/>
    <x v="0"/>
    <x v="3"/>
    <x v="1"/>
    <n v="50"/>
  </r>
  <r>
    <s v="10baeb43-5bb2-49df-9644-f91a3c77725a"/>
    <x v="10"/>
    <d v="2020-12-25T13:41:37"/>
    <d v="2020-12-25T00:00:00"/>
    <x v="0"/>
    <d v="1899-12-30T13:41:37"/>
    <x v="2"/>
    <x v="0"/>
    <x v="3"/>
    <x v="1"/>
    <n v="45"/>
  </r>
  <r>
    <s v="10baeb43-5bb2-49df-9644-f91a3c77725a"/>
    <x v="6"/>
    <d v="2020-07-26T03:04:46"/>
    <d v="2020-07-26T00:00:00"/>
    <x v="0"/>
    <d v="1899-12-30T03:04:46"/>
    <x v="3"/>
    <x v="0"/>
    <x v="3"/>
    <x v="2"/>
    <n v="20"/>
  </r>
  <r>
    <s v="10baeb43-5bb2-49df-9644-f91a3c77725a"/>
    <x v="4"/>
    <d v="2020-07-07T05:18:57"/>
    <d v="2020-07-07T00:00:00"/>
    <x v="0"/>
    <d v="1899-12-30T05:18:57"/>
    <x v="0"/>
    <x v="0"/>
    <x v="3"/>
    <x v="1"/>
    <n v="30"/>
  </r>
  <r>
    <s v="10baeb43-5bb2-49df-9644-f91a3c77725a"/>
    <x v="8"/>
    <d v="2021-03-10T03:11:55"/>
    <d v="2021-03-10T00:00:00"/>
    <x v="1"/>
    <d v="1899-12-30T03:11:55"/>
    <x v="3"/>
    <x v="0"/>
    <x v="3"/>
    <x v="1"/>
    <n v="65"/>
  </r>
  <r>
    <s v="10baeb43-5bb2-49df-9644-f91a3c77725a"/>
    <x v="12"/>
    <d v="2020-12-03T01:31:32"/>
    <d v="2020-12-03T00:00:00"/>
    <x v="0"/>
    <d v="1899-12-30T01:31:32"/>
    <x v="3"/>
    <x v="0"/>
    <x v="3"/>
    <x v="1"/>
    <n v="50"/>
  </r>
  <r>
    <s v="10baeb43-5bb2-49df-9644-f91a3c77725a"/>
    <x v="12"/>
    <d v="2021-06-11T23:53:48"/>
    <d v="2021-06-11T00:00:00"/>
    <x v="1"/>
    <d v="1899-12-30T23:53:48"/>
    <x v="1"/>
    <x v="0"/>
    <x v="3"/>
    <x v="1"/>
    <n v="50"/>
  </r>
  <r>
    <s v="10baeb43-5bb2-49df-9644-f91a3c77725a"/>
    <x v="15"/>
    <d v="2021-01-13T15:44:22"/>
    <d v="2021-01-13T00:00:00"/>
    <x v="1"/>
    <d v="1899-12-30T15:44:22"/>
    <x v="2"/>
    <x v="0"/>
    <x v="3"/>
    <x v="1"/>
    <n v="72"/>
  </r>
  <r>
    <s v="10baeb43-5bb2-49df-9644-f91a3c77725a"/>
    <x v="14"/>
    <d v="2021-06-09T22:15:05"/>
    <d v="2021-06-09T00:00:00"/>
    <x v="1"/>
    <d v="1899-12-30T22:15:05"/>
    <x v="1"/>
    <x v="0"/>
    <x v="3"/>
    <x v="1"/>
    <n v="70"/>
  </r>
  <r>
    <s v="10baeb43-5bb2-49df-9644-f91a3c77725a"/>
    <x v="8"/>
    <d v="2021-02-09T00:50:10"/>
    <d v="2021-02-09T00:00:00"/>
    <x v="1"/>
    <d v="1899-12-30T00:50:10"/>
    <x v="3"/>
    <x v="0"/>
    <x v="3"/>
    <x v="1"/>
    <n v="65"/>
  </r>
  <r>
    <s v="10baeb43-5bb2-49df-9644-f91a3c77725a"/>
    <x v="12"/>
    <d v="2020-11-01T08:50:41"/>
    <d v="2020-11-01T00:00:00"/>
    <x v="0"/>
    <d v="1899-12-30T08:50:41"/>
    <x v="0"/>
    <x v="0"/>
    <x v="3"/>
    <x v="1"/>
    <n v="50"/>
  </r>
  <r>
    <s v="10baeb43-5bb2-49df-9644-f91a3c77725a"/>
    <x v="12"/>
    <d v="2021-03-15T17:12:11"/>
    <d v="2021-03-15T00:00:00"/>
    <x v="1"/>
    <d v="1899-12-30T17:12:11"/>
    <x v="1"/>
    <x v="0"/>
    <x v="3"/>
    <x v="1"/>
    <n v="50"/>
  </r>
  <r>
    <s v="f24f469f-53f1-4901-b6c5-18827ae0a103"/>
    <x v="2"/>
    <d v="2021-01-23T04:01:30"/>
    <d v="2021-01-23T00:00:00"/>
    <x v="1"/>
    <d v="1899-12-30T04:01:30"/>
    <x v="3"/>
    <x v="0"/>
    <x v="15"/>
    <x v="0"/>
    <n v="15"/>
  </r>
  <r>
    <s v="f24f469f-53f1-4901-b6c5-18827ae0a103"/>
    <x v="2"/>
    <d v="2021-05-03T05:48:16"/>
    <d v="2021-05-03T00:00:00"/>
    <x v="1"/>
    <d v="1899-12-30T05:48:16"/>
    <x v="0"/>
    <x v="0"/>
    <x v="15"/>
    <x v="0"/>
    <n v="15"/>
  </r>
  <r>
    <s v="f24f469f-53f1-4901-b6c5-18827ae0a103"/>
    <x v="10"/>
    <d v="2020-10-16T17:06:38"/>
    <d v="2020-10-16T00:00:00"/>
    <x v="0"/>
    <d v="1899-12-30T17:06:38"/>
    <x v="1"/>
    <x v="0"/>
    <x v="15"/>
    <x v="1"/>
    <n v="45"/>
  </r>
  <r>
    <s v="f24f469f-53f1-4901-b6c5-18827ae0a103"/>
    <x v="5"/>
    <d v="2020-10-28T14:51:20"/>
    <d v="2020-10-28T00:00:00"/>
    <x v="0"/>
    <d v="1899-12-30T14:51:20"/>
    <x v="2"/>
    <x v="0"/>
    <x v="15"/>
    <x v="2"/>
    <n v="35"/>
  </r>
  <r>
    <s v="f24f469f-53f1-4901-b6c5-18827ae0a103"/>
    <x v="6"/>
    <d v="2020-08-31T02:06:23"/>
    <d v="2020-08-31T00:00:00"/>
    <x v="0"/>
    <d v="1899-12-30T02:06:23"/>
    <x v="3"/>
    <x v="0"/>
    <x v="15"/>
    <x v="2"/>
    <n v="20"/>
  </r>
  <r>
    <s v="f24f469f-53f1-4901-b6c5-18827ae0a103"/>
    <x v="14"/>
    <d v="2020-12-15T17:26:39"/>
    <d v="2020-12-15T00:00:00"/>
    <x v="0"/>
    <d v="1899-12-30T17:26:39"/>
    <x v="1"/>
    <x v="0"/>
    <x v="15"/>
    <x v="1"/>
    <n v="70"/>
  </r>
  <r>
    <s v="f24f469f-53f1-4901-b6c5-18827ae0a103"/>
    <x v="3"/>
    <d v="2020-11-23T10:47:02"/>
    <d v="2020-11-23T00:00:00"/>
    <x v="0"/>
    <d v="1899-12-30T10:47:02"/>
    <x v="0"/>
    <x v="0"/>
    <x v="15"/>
    <x v="0"/>
    <n v="5"/>
  </r>
  <r>
    <s v="f24f469f-53f1-4901-b6c5-18827ae0a103"/>
    <x v="5"/>
    <d v="2021-03-26T15:42:24"/>
    <d v="2021-03-26T00:00:00"/>
    <x v="1"/>
    <d v="1899-12-30T15:42:24"/>
    <x v="2"/>
    <x v="0"/>
    <x v="15"/>
    <x v="2"/>
    <n v="35"/>
  </r>
  <r>
    <s v="f24f469f-53f1-4901-b6c5-18827ae0a103"/>
    <x v="11"/>
    <d v="2021-04-01T11:24:10"/>
    <d v="2021-04-01T00:00:00"/>
    <x v="1"/>
    <d v="1899-12-30T11:24:10"/>
    <x v="0"/>
    <x v="0"/>
    <x v="15"/>
    <x v="0"/>
    <n v="12"/>
  </r>
  <r>
    <s v="f24f469f-53f1-4901-b6c5-18827ae0a103"/>
    <x v="14"/>
    <d v="2020-09-24T01:56:21"/>
    <d v="2020-09-24T00:00:00"/>
    <x v="0"/>
    <d v="1899-12-30T01:56:21"/>
    <x v="3"/>
    <x v="0"/>
    <x v="15"/>
    <x v="1"/>
    <n v="70"/>
  </r>
  <r>
    <s v="f24f469f-53f1-4901-b6c5-18827ae0a103"/>
    <x v="14"/>
    <d v="2021-03-03T23:53:15"/>
    <d v="2021-03-03T00:00:00"/>
    <x v="1"/>
    <d v="1899-12-30T23:53:15"/>
    <x v="1"/>
    <x v="0"/>
    <x v="15"/>
    <x v="1"/>
    <n v="70"/>
  </r>
  <r>
    <s v="f24f469f-53f1-4901-b6c5-18827ae0a103"/>
    <x v="9"/>
    <d v="2020-10-15T16:25:18"/>
    <d v="2020-10-15T00:00:00"/>
    <x v="0"/>
    <d v="1899-12-30T16:25:18"/>
    <x v="2"/>
    <x v="0"/>
    <x v="15"/>
    <x v="1"/>
    <n v="75"/>
  </r>
  <r>
    <s v="f24f469f-53f1-4901-b6c5-18827ae0a103"/>
    <x v="11"/>
    <d v="2021-05-25T20:08:44"/>
    <d v="2021-05-25T00:00:00"/>
    <x v="1"/>
    <d v="1899-12-30T20:08:44"/>
    <x v="1"/>
    <x v="0"/>
    <x v="15"/>
    <x v="0"/>
    <n v="12"/>
  </r>
  <r>
    <s v="f24f469f-53f1-4901-b6c5-18827ae0a103"/>
    <x v="4"/>
    <d v="2020-09-15T10:35:00"/>
    <d v="2020-09-15T00:00:00"/>
    <x v="0"/>
    <d v="1899-12-30T10:35:00"/>
    <x v="0"/>
    <x v="0"/>
    <x v="15"/>
    <x v="1"/>
    <n v="30"/>
  </r>
  <r>
    <s v="f24f469f-53f1-4901-b6c5-18827ae0a103"/>
    <x v="10"/>
    <d v="2020-08-07T09:10:21"/>
    <d v="2020-08-07T00:00:00"/>
    <x v="0"/>
    <d v="1899-12-30T09:10:21"/>
    <x v="0"/>
    <x v="0"/>
    <x v="15"/>
    <x v="1"/>
    <n v="45"/>
  </r>
  <r>
    <s v="f24f469f-53f1-4901-b6c5-18827ae0a103"/>
    <x v="0"/>
    <d v="2021-01-30T14:03:01"/>
    <d v="2021-01-30T00:00:00"/>
    <x v="1"/>
    <d v="1899-12-30T14:03:01"/>
    <x v="2"/>
    <x v="0"/>
    <x v="15"/>
    <x v="0"/>
    <n v="0"/>
  </r>
  <r>
    <s v="f24f469f-53f1-4901-b6c5-18827ae0a103"/>
    <x v="14"/>
    <d v="2021-04-01T00:14:01"/>
    <d v="2021-04-01T00:00:00"/>
    <x v="1"/>
    <d v="1899-12-30T00:14:01"/>
    <x v="3"/>
    <x v="0"/>
    <x v="15"/>
    <x v="1"/>
    <n v="70"/>
  </r>
  <r>
    <s v="f24f469f-53f1-4901-b6c5-18827ae0a103"/>
    <x v="8"/>
    <d v="2021-03-31T00:00:18"/>
    <d v="2021-03-31T00:00:00"/>
    <x v="1"/>
    <d v="1899-12-30T00:00:18"/>
    <x v="3"/>
    <x v="0"/>
    <x v="15"/>
    <x v="1"/>
    <n v="65"/>
  </r>
  <r>
    <s v="f24f469f-53f1-4901-b6c5-18827ae0a103"/>
    <x v="14"/>
    <d v="2020-07-20T19:05:07"/>
    <d v="2020-07-20T00:00:00"/>
    <x v="0"/>
    <d v="1899-12-30T19:05:07"/>
    <x v="1"/>
    <x v="0"/>
    <x v="15"/>
    <x v="1"/>
    <n v="70"/>
  </r>
  <r>
    <s v="f24f469f-53f1-4901-b6c5-18827ae0a103"/>
    <x v="13"/>
    <d v="2021-06-14T14:40:30"/>
    <d v="2021-06-14T00:00:00"/>
    <x v="1"/>
    <d v="1899-12-30T14:40:30"/>
    <x v="2"/>
    <x v="0"/>
    <x v="15"/>
    <x v="1"/>
    <n v="60"/>
  </r>
  <r>
    <s v="f24f469f-53f1-4901-b6c5-18827ae0a103"/>
    <x v="2"/>
    <d v="2021-05-16T01:06:15"/>
    <d v="2021-05-16T00:00:00"/>
    <x v="1"/>
    <d v="1899-12-30T01:06:15"/>
    <x v="3"/>
    <x v="0"/>
    <x v="15"/>
    <x v="0"/>
    <n v="15"/>
  </r>
  <r>
    <s v="f24f469f-53f1-4901-b6c5-18827ae0a103"/>
    <x v="14"/>
    <d v="2020-10-02T04:02:59"/>
    <d v="2020-10-02T00:00:00"/>
    <x v="0"/>
    <d v="1899-12-30T04:02:59"/>
    <x v="3"/>
    <x v="0"/>
    <x v="15"/>
    <x v="1"/>
    <n v="70"/>
  </r>
  <r>
    <s v="f24f469f-53f1-4901-b6c5-18827ae0a103"/>
    <x v="14"/>
    <d v="2021-01-16T15:21:53"/>
    <d v="2021-01-16T00:00:00"/>
    <x v="1"/>
    <d v="1899-12-30T15:21:53"/>
    <x v="2"/>
    <x v="0"/>
    <x v="15"/>
    <x v="1"/>
    <n v="70"/>
  </r>
  <r>
    <s v="f24f469f-53f1-4901-b6c5-18827ae0a103"/>
    <x v="1"/>
    <d v="2021-02-19T14:03:42"/>
    <d v="2021-02-19T00:00:00"/>
    <x v="1"/>
    <d v="1899-12-30T14:03:42"/>
    <x v="2"/>
    <x v="0"/>
    <x v="15"/>
    <x v="0"/>
    <n v="10"/>
  </r>
  <r>
    <s v="f24f469f-53f1-4901-b6c5-18827ae0a103"/>
    <x v="4"/>
    <d v="2020-11-25T04:23:21"/>
    <d v="2020-11-25T00:00:00"/>
    <x v="0"/>
    <d v="1899-12-30T04:23:21"/>
    <x v="3"/>
    <x v="0"/>
    <x v="15"/>
    <x v="1"/>
    <n v="30"/>
  </r>
  <r>
    <s v="f24f469f-53f1-4901-b6c5-18827ae0a103"/>
    <x v="1"/>
    <d v="2020-07-01T22:18:37"/>
    <d v="2020-07-01T00:00:00"/>
    <x v="0"/>
    <d v="1899-12-30T22:18:37"/>
    <x v="1"/>
    <x v="0"/>
    <x v="15"/>
    <x v="0"/>
    <n v="10"/>
  </r>
  <r>
    <s v="f24f469f-53f1-4901-b6c5-18827ae0a103"/>
    <x v="11"/>
    <d v="2020-12-23T19:35:35"/>
    <d v="2020-12-23T00:00:00"/>
    <x v="0"/>
    <d v="1899-12-30T19:35:35"/>
    <x v="1"/>
    <x v="0"/>
    <x v="15"/>
    <x v="0"/>
    <n v="12"/>
  </r>
  <r>
    <s v="f24f469f-53f1-4901-b6c5-18827ae0a103"/>
    <x v="4"/>
    <d v="2021-05-05T01:40:41"/>
    <d v="2021-05-05T00:00:00"/>
    <x v="1"/>
    <d v="1899-12-30T01:40:41"/>
    <x v="3"/>
    <x v="0"/>
    <x v="15"/>
    <x v="1"/>
    <n v="30"/>
  </r>
  <r>
    <s v="2ea5611f-f6e0-4696-9153-cda8d2b9a2a3"/>
    <x v="15"/>
    <d v="2021-04-02T10:02:04"/>
    <d v="2021-04-02T00:00:00"/>
    <x v="1"/>
    <d v="1899-12-30T10:02:04"/>
    <x v="0"/>
    <x v="0"/>
    <x v="2"/>
    <x v="1"/>
    <n v="72"/>
  </r>
  <r>
    <s v="2ea5611f-f6e0-4696-9153-cda8d2b9a2a3"/>
    <x v="10"/>
    <d v="2020-08-20T23:17:33"/>
    <d v="2020-08-20T00:00:00"/>
    <x v="0"/>
    <d v="1899-12-30T23:17:33"/>
    <x v="1"/>
    <x v="0"/>
    <x v="2"/>
    <x v="1"/>
    <n v="45"/>
  </r>
  <r>
    <s v="2ea5611f-f6e0-4696-9153-cda8d2b9a2a3"/>
    <x v="12"/>
    <d v="2020-07-01T10:14:17"/>
    <d v="2020-07-01T00:00:00"/>
    <x v="0"/>
    <d v="1899-12-30T10:14:17"/>
    <x v="0"/>
    <x v="0"/>
    <x v="2"/>
    <x v="1"/>
    <n v="50"/>
  </r>
  <r>
    <s v="2ea5611f-f6e0-4696-9153-cda8d2b9a2a3"/>
    <x v="15"/>
    <d v="2021-01-20T06:52:04"/>
    <d v="2021-01-20T00:00:00"/>
    <x v="1"/>
    <d v="1899-12-30T06:52:04"/>
    <x v="0"/>
    <x v="0"/>
    <x v="2"/>
    <x v="1"/>
    <n v="72"/>
  </r>
  <r>
    <s v="2ea5611f-f6e0-4696-9153-cda8d2b9a2a3"/>
    <x v="7"/>
    <d v="2020-07-29T10:47:52"/>
    <d v="2020-07-29T00:00:00"/>
    <x v="0"/>
    <d v="1899-12-30T10:47:52"/>
    <x v="0"/>
    <x v="0"/>
    <x v="2"/>
    <x v="1"/>
    <n v="70"/>
  </r>
  <r>
    <s v="2ea5611f-f6e0-4696-9153-cda8d2b9a2a3"/>
    <x v="9"/>
    <d v="2020-07-01T14:00:41"/>
    <d v="2020-07-01T00:00:00"/>
    <x v="0"/>
    <d v="1899-12-30T14:00:41"/>
    <x v="2"/>
    <x v="0"/>
    <x v="2"/>
    <x v="1"/>
    <n v="75"/>
  </r>
  <r>
    <s v="2ea5611f-f6e0-4696-9153-cda8d2b9a2a3"/>
    <x v="10"/>
    <d v="2020-11-09T06:48:27"/>
    <d v="2020-11-09T00:00:00"/>
    <x v="0"/>
    <d v="1899-12-30T06:48:27"/>
    <x v="0"/>
    <x v="0"/>
    <x v="2"/>
    <x v="1"/>
    <n v="45"/>
  </r>
  <r>
    <s v="2ea5611f-f6e0-4696-9153-cda8d2b9a2a3"/>
    <x v="8"/>
    <d v="2021-02-26T16:06:51"/>
    <d v="2021-02-26T00:00:00"/>
    <x v="1"/>
    <d v="1899-12-30T16:06:51"/>
    <x v="2"/>
    <x v="0"/>
    <x v="2"/>
    <x v="1"/>
    <n v="65"/>
  </r>
  <r>
    <s v="2ea5611f-f6e0-4696-9153-cda8d2b9a2a3"/>
    <x v="12"/>
    <d v="2021-02-03T02:40:22"/>
    <d v="2021-02-03T00:00:00"/>
    <x v="1"/>
    <d v="1899-12-30T02:40:22"/>
    <x v="3"/>
    <x v="0"/>
    <x v="2"/>
    <x v="1"/>
    <n v="50"/>
  </r>
  <r>
    <s v="2ea5611f-f6e0-4696-9153-cda8d2b9a2a3"/>
    <x v="12"/>
    <d v="2020-07-20T03:00:15"/>
    <d v="2020-07-20T00:00:00"/>
    <x v="0"/>
    <d v="1899-12-30T03:00:15"/>
    <x v="3"/>
    <x v="0"/>
    <x v="2"/>
    <x v="1"/>
    <n v="50"/>
  </r>
  <r>
    <s v="2ea5611f-f6e0-4696-9153-cda8d2b9a2a3"/>
    <x v="15"/>
    <d v="2021-04-25T02:42:00"/>
    <d v="2021-04-25T00:00:00"/>
    <x v="1"/>
    <d v="1899-12-30T02:42:00"/>
    <x v="3"/>
    <x v="0"/>
    <x v="2"/>
    <x v="1"/>
    <n v="72"/>
  </r>
  <r>
    <s v="2ea5611f-f6e0-4696-9153-cda8d2b9a2a3"/>
    <x v="13"/>
    <d v="2021-02-07T08:18:13"/>
    <d v="2021-02-07T00:00:00"/>
    <x v="1"/>
    <d v="1899-12-30T08:18:13"/>
    <x v="0"/>
    <x v="0"/>
    <x v="2"/>
    <x v="1"/>
    <n v="60"/>
  </r>
  <r>
    <s v="2ea5611f-f6e0-4696-9153-cda8d2b9a2a3"/>
    <x v="11"/>
    <d v="2021-05-13T13:00:49"/>
    <d v="2021-05-13T00:00:00"/>
    <x v="1"/>
    <d v="1899-12-30T13:00:49"/>
    <x v="2"/>
    <x v="0"/>
    <x v="2"/>
    <x v="0"/>
    <n v="12"/>
  </r>
  <r>
    <s v="2ea5611f-f6e0-4696-9153-cda8d2b9a2a3"/>
    <x v="15"/>
    <d v="2020-11-03T10:49:05"/>
    <d v="2020-11-03T00:00:00"/>
    <x v="0"/>
    <d v="1899-12-30T10:49:05"/>
    <x v="0"/>
    <x v="0"/>
    <x v="2"/>
    <x v="1"/>
    <n v="72"/>
  </r>
  <r>
    <s v="2ea5611f-f6e0-4696-9153-cda8d2b9a2a3"/>
    <x v="3"/>
    <d v="2021-01-31T18:19:52"/>
    <d v="2021-01-31T00:00:00"/>
    <x v="1"/>
    <d v="1899-12-30T18:19:52"/>
    <x v="1"/>
    <x v="0"/>
    <x v="2"/>
    <x v="0"/>
    <n v="5"/>
  </r>
  <r>
    <s v="2ea5611f-f6e0-4696-9153-cda8d2b9a2a3"/>
    <x v="12"/>
    <d v="2021-03-08T13:40:07"/>
    <d v="2021-03-08T00:00:00"/>
    <x v="1"/>
    <d v="1899-12-30T13:40:07"/>
    <x v="2"/>
    <x v="0"/>
    <x v="2"/>
    <x v="1"/>
    <n v="50"/>
  </r>
  <r>
    <s v="2ea5611f-f6e0-4696-9153-cda8d2b9a2a3"/>
    <x v="12"/>
    <d v="2021-05-11T14:01:32"/>
    <d v="2021-05-11T00:00:00"/>
    <x v="1"/>
    <d v="1899-12-30T14:01:32"/>
    <x v="2"/>
    <x v="0"/>
    <x v="2"/>
    <x v="1"/>
    <n v="50"/>
  </r>
  <r>
    <s v="2ea5611f-f6e0-4696-9153-cda8d2b9a2a3"/>
    <x v="8"/>
    <d v="2020-09-15T18:26:15"/>
    <d v="2020-09-15T00:00:00"/>
    <x v="0"/>
    <d v="1899-12-30T18:26:15"/>
    <x v="1"/>
    <x v="0"/>
    <x v="2"/>
    <x v="1"/>
    <n v="65"/>
  </r>
  <r>
    <s v="06a70268-f59a-44b4-8ccc-6c8e6625a491"/>
    <x v="9"/>
    <d v="2021-05-01T04:49:29"/>
    <d v="2021-05-01T00:00:00"/>
    <x v="1"/>
    <d v="1899-12-30T04:49:29"/>
    <x v="3"/>
    <x v="1"/>
    <x v="9"/>
    <x v="1"/>
    <n v="75"/>
  </r>
  <r>
    <s v="06a70268-f59a-44b4-8ccc-6c8e6625a491"/>
    <x v="15"/>
    <d v="2020-12-24T11:11:01"/>
    <d v="2020-12-24T00:00:00"/>
    <x v="0"/>
    <d v="1899-12-30T11:11:01"/>
    <x v="0"/>
    <x v="1"/>
    <x v="9"/>
    <x v="1"/>
    <n v="72"/>
  </r>
  <r>
    <s v="06a70268-f59a-44b4-8ccc-6c8e6625a491"/>
    <x v="14"/>
    <d v="2020-09-13T12:17:03"/>
    <d v="2020-09-13T00:00:00"/>
    <x v="0"/>
    <d v="1899-12-30T12:17:03"/>
    <x v="2"/>
    <x v="1"/>
    <x v="9"/>
    <x v="1"/>
    <n v="70"/>
  </r>
  <r>
    <s v="06a70268-f59a-44b4-8ccc-6c8e6625a491"/>
    <x v="8"/>
    <d v="2020-10-29T21:47:00"/>
    <d v="2020-10-29T00:00:00"/>
    <x v="0"/>
    <d v="1899-12-30T21:47:00"/>
    <x v="1"/>
    <x v="1"/>
    <x v="9"/>
    <x v="1"/>
    <n v="65"/>
  </r>
  <r>
    <s v="06a70268-f59a-44b4-8ccc-6c8e6625a491"/>
    <x v="4"/>
    <d v="2020-08-02T19:44:00"/>
    <d v="2020-08-02T00:00:00"/>
    <x v="0"/>
    <d v="1899-12-30T19:44:00"/>
    <x v="1"/>
    <x v="1"/>
    <x v="9"/>
    <x v="1"/>
    <n v="30"/>
  </r>
  <r>
    <s v="7f5299bf-ae57-4c01-a84c-f0c6bc7a5b5f"/>
    <x v="15"/>
    <d v="2021-03-16T11:23:11"/>
    <d v="2021-03-16T00:00:00"/>
    <x v="1"/>
    <d v="1899-12-30T11:23:11"/>
    <x v="0"/>
    <x v="3"/>
    <x v="14"/>
    <x v="1"/>
    <n v="72"/>
  </r>
  <r>
    <s v="7f5299bf-ae57-4c01-a84c-f0c6bc7a5b5f"/>
    <x v="14"/>
    <d v="2021-02-10T09:32:35"/>
    <d v="2021-02-10T00:00:00"/>
    <x v="1"/>
    <d v="1899-12-30T09:32:35"/>
    <x v="0"/>
    <x v="3"/>
    <x v="14"/>
    <x v="1"/>
    <n v="70"/>
  </r>
  <r>
    <s v="7f5299bf-ae57-4c01-a84c-f0c6bc7a5b5f"/>
    <x v="5"/>
    <d v="2020-09-13T02:13:05"/>
    <d v="2020-09-13T00:00:00"/>
    <x v="0"/>
    <d v="1899-12-30T02:13:05"/>
    <x v="3"/>
    <x v="3"/>
    <x v="14"/>
    <x v="2"/>
    <n v="35"/>
  </r>
  <r>
    <s v="7f5299bf-ae57-4c01-a84c-f0c6bc7a5b5f"/>
    <x v="14"/>
    <d v="2021-02-26T17:09:44"/>
    <d v="2021-02-26T00:00:00"/>
    <x v="1"/>
    <d v="1899-12-30T17:09:44"/>
    <x v="1"/>
    <x v="3"/>
    <x v="14"/>
    <x v="1"/>
    <n v="70"/>
  </r>
  <r>
    <s v="7f5299bf-ae57-4c01-a84c-f0c6bc7a5b5f"/>
    <x v="10"/>
    <d v="2021-01-14T09:42:10"/>
    <d v="2021-01-14T00:00:00"/>
    <x v="1"/>
    <d v="1899-12-30T09:42:10"/>
    <x v="0"/>
    <x v="3"/>
    <x v="14"/>
    <x v="1"/>
    <n v="45"/>
  </r>
  <r>
    <s v="7f5299bf-ae57-4c01-a84c-f0c6bc7a5b5f"/>
    <x v="14"/>
    <d v="2020-12-12T09:47:17"/>
    <d v="2020-12-12T00:00:00"/>
    <x v="0"/>
    <d v="1899-12-30T09:47:17"/>
    <x v="0"/>
    <x v="3"/>
    <x v="14"/>
    <x v="1"/>
    <n v="70"/>
  </r>
  <r>
    <s v="7f5299bf-ae57-4c01-a84c-f0c6bc7a5b5f"/>
    <x v="15"/>
    <d v="2021-02-01T07:45:38"/>
    <d v="2021-02-01T00:00:00"/>
    <x v="1"/>
    <d v="1899-12-30T07:45:38"/>
    <x v="0"/>
    <x v="3"/>
    <x v="14"/>
    <x v="1"/>
    <n v="72"/>
  </r>
  <r>
    <s v="7f5299bf-ae57-4c01-a84c-f0c6bc7a5b5f"/>
    <x v="8"/>
    <d v="2021-01-08T23:07:18"/>
    <d v="2021-01-08T00:00:00"/>
    <x v="1"/>
    <d v="1899-12-30T23:07:18"/>
    <x v="1"/>
    <x v="3"/>
    <x v="14"/>
    <x v="1"/>
    <n v="65"/>
  </r>
  <r>
    <s v="7f5299bf-ae57-4c01-a84c-f0c6bc7a5b5f"/>
    <x v="13"/>
    <d v="2020-12-20T16:25:07"/>
    <d v="2020-12-20T00:00:00"/>
    <x v="0"/>
    <d v="1899-12-30T16:25:07"/>
    <x v="2"/>
    <x v="3"/>
    <x v="14"/>
    <x v="1"/>
    <n v="60"/>
  </r>
  <r>
    <s v="7f5299bf-ae57-4c01-a84c-f0c6bc7a5b5f"/>
    <x v="13"/>
    <d v="2020-07-09T13:04:47"/>
    <d v="2020-07-09T00:00:00"/>
    <x v="0"/>
    <d v="1899-12-30T13:04:47"/>
    <x v="2"/>
    <x v="3"/>
    <x v="14"/>
    <x v="1"/>
    <n v="60"/>
  </r>
  <r>
    <s v="7f5299bf-ae57-4c01-a84c-f0c6bc7a5b5f"/>
    <x v="6"/>
    <d v="2021-03-30T09:43:24"/>
    <d v="2021-03-30T00:00:00"/>
    <x v="1"/>
    <d v="1899-12-30T09:43:24"/>
    <x v="0"/>
    <x v="3"/>
    <x v="14"/>
    <x v="2"/>
    <n v="20"/>
  </r>
  <r>
    <s v="7f5299bf-ae57-4c01-a84c-f0c6bc7a5b5f"/>
    <x v="11"/>
    <d v="2020-06-29T08:55:36"/>
    <d v="2020-06-29T00:00:00"/>
    <x v="0"/>
    <d v="1899-12-30T08:55:36"/>
    <x v="0"/>
    <x v="3"/>
    <x v="14"/>
    <x v="0"/>
    <n v="12"/>
  </r>
  <r>
    <s v="7f5299bf-ae57-4c01-a84c-f0c6bc7a5b5f"/>
    <x v="0"/>
    <d v="2021-05-20T00:48:21"/>
    <d v="2021-05-20T00:00:00"/>
    <x v="1"/>
    <d v="1899-12-30T00:48:21"/>
    <x v="3"/>
    <x v="3"/>
    <x v="14"/>
    <x v="0"/>
    <n v="0"/>
  </r>
  <r>
    <s v="7f5299bf-ae57-4c01-a84c-f0c6bc7a5b5f"/>
    <x v="14"/>
    <d v="2021-05-17T15:09:41"/>
    <d v="2021-05-17T00:00:00"/>
    <x v="1"/>
    <d v="1899-12-30T15:09:41"/>
    <x v="2"/>
    <x v="3"/>
    <x v="14"/>
    <x v="1"/>
    <n v="70"/>
  </r>
  <r>
    <s v="7f5299bf-ae57-4c01-a84c-f0c6bc7a5b5f"/>
    <x v="2"/>
    <d v="2021-02-15T19:10:32"/>
    <d v="2021-02-15T00:00:00"/>
    <x v="1"/>
    <d v="1899-12-30T19:10:32"/>
    <x v="1"/>
    <x v="3"/>
    <x v="14"/>
    <x v="0"/>
    <n v="15"/>
  </r>
  <r>
    <s v="7f5299bf-ae57-4c01-a84c-f0c6bc7a5b5f"/>
    <x v="6"/>
    <d v="2020-06-29T08:40:09"/>
    <d v="2020-06-29T00:00:00"/>
    <x v="0"/>
    <d v="1899-12-30T08:40:09"/>
    <x v="0"/>
    <x v="3"/>
    <x v="14"/>
    <x v="2"/>
    <n v="20"/>
  </r>
  <r>
    <s v="7f5299bf-ae57-4c01-a84c-f0c6bc7a5b5f"/>
    <x v="6"/>
    <d v="2020-10-08T07:58:59"/>
    <d v="2020-10-08T00:00:00"/>
    <x v="0"/>
    <d v="1899-12-30T07:58:59"/>
    <x v="0"/>
    <x v="3"/>
    <x v="14"/>
    <x v="2"/>
    <n v="20"/>
  </r>
  <r>
    <s v="7f5299bf-ae57-4c01-a84c-f0c6bc7a5b5f"/>
    <x v="14"/>
    <d v="2020-08-30T17:29:37"/>
    <d v="2020-08-30T00:00:00"/>
    <x v="0"/>
    <d v="1899-12-30T17:29:37"/>
    <x v="1"/>
    <x v="3"/>
    <x v="14"/>
    <x v="1"/>
    <n v="70"/>
  </r>
  <r>
    <s v="7f5299bf-ae57-4c01-a84c-f0c6bc7a5b5f"/>
    <x v="0"/>
    <d v="2020-07-03T07:07:54"/>
    <d v="2020-07-03T00:00:00"/>
    <x v="0"/>
    <d v="1899-12-30T07:07:54"/>
    <x v="0"/>
    <x v="3"/>
    <x v="14"/>
    <x v="0"/>
    <n v="0"/>
  </r>
  <r>
    <s v="7f5299bf-ae57-4c01-a84c-f0c6bc7a5b5f"/>
    <x v="7"/>
    <d v="2021-05-09T19:03:50"/>
    <d v="2021-05-09T00:00:00"/>
    <x v="1"/>
    <d v="1899-12-30T19:03:50"/>
    <x v="1"/>
    <x v="3"/>
    <x v="14"/>
    <x v="1"/>
    <n v="70"/>
  </r>
  <r>
    <s v="7f5299bf-ae57-4c01-a84c-f0c6bc7a5b5f"/>
    <x v="6"/>
    <d v="2021-01-06T06:34:52"/>
    <d v="2021-01-06T00:00:00"/>
    <x v="1"/>
    <d v="1899-12-30T06:34:52"/>
    <x v="0"/>
    <x v="3"/>
    <x v="14"/>
    <x v="2"/>
    <n v="20"/>
  </r>
  <r>
    <s v="7f5299bf-ae57-4c01-a84c-f0c6bc7a5b5f"/>
    <x v="14"/>
    <d v="2020-08-03T03:18:10"/>
    <d v="2020-08-03T00:00:00"/>
    <x v="0"/>
    <d v="1899-12-30T03:18:10"/>
    <x v="3"/>
    <x v="3"/>
    <x v="14"/>
    <x v="1"/>
    <n v="70"/>
  </r>
  <r>
    <s v="7f5299bf-ae57-4c01-a84c-f0c6bc7a5b5f"/>
    <x v="8"/>
    <d v="2020-11-17T18:02:41"/>
    <d v="2020-11-17T00:00:00"/>
    <x v="0"/>
    <d v="1899-12-30T18:02:41"/>
    <x v="1"/>
    <x v="3"/>
    <x v="14"/>
    <x v="1"/>
    <n v="65"/>
  </r>
  <r>
    <s v="7f5299bf-ae57-4c01-a84c-f0c6bc7a5b5f"/>
    <x v="3"/>
    <d v="2021-05-07T17:26:37"/>
    <d v="2021-05-07T00:00:00"/>
    <x v="1"/>
    <d v="1899-12-30T17:26:37"/>
    <x v="1"/>
    <x v="3"/>
    <x v="14"/>
    <x v="0"/>
    <n v="5"/>
  </r>
  <r>
    <s v="7f5299bf-ae57-4c01-a84c-f0c6bc7a5b5f"/>
    <x v="7"/>
    <d v="2020-06-19T02:11:03"/>
    <d v="2020-06-19T00:00:00"/>
    <x v="0"/>
    <d v="1899-12-30T02:11:03"/>
    <x v="3"/>
    <x v="3"/>
    <x v="14"/>
    <x v="1"/>
    <n v="70"/>
  </r>
  <r>
    <s v="7f5299bf-ae57-4c01-a84c-f0c6bc7a5b5f"/>
    <x v="1"/>
    <d v="2021-06-17T21:53:23"/>
    <d v="2021-06-17T00:00:00"/>
    <x v="1"/>
    <d v="1899-12-30T21:53:23"/>
    <x v="1"/>
    <x v="3"/>
    <x v="14"/>
    <x v="0"/>
    <n v="10"/>
  </r>
  <r>
    <s v="7f5299bf-ae57-4c01-a84c-f0c6bc7a5b5f"/>
    <x v="9"/>
    <d v="2021-06-11T01:12:22"/>
    <d v="2021-06-11T00:00:00"/>
    <x v="1"/>
    <d v="1899-12-30T01:12:22"/>
    <x v="3"/>
    <x v="3"/>
    <x v="14"/>
    <x v="1"/>
    <n v="75"/>
  </r>
  <r>
    <s v="7f5299bf-ae57-4c01-a84c-f0c6bc7a5b5f"/>
    <x v="14"/>
    <d v="2021-03-24T15:45:22"/>
    <d v="2021-03-24T00:00:00"/>
    <x v="1"/>
    <d v="1899-12-30T15:45:22"/>
    <x v="2"/>
    <x v="3"/>
    <x v="14"/>
    <x v="1"/>
    <n v="70"/>
  </r>
  <r>
    <s v="7f5299bf-ae57-4c01-a84c-f0c6bc7a5b5f"/>
    <x v="3"/>
    <d v="2020-09-14T01:49:34"/>
    <d v="2020-09-14T00:00:00"/>
    <x v="0"/>
    <d v="1899-12-30T01:49:34"/>
    <x v="3"/>
    <x v="3"/>
    <x v="14"/>
    <x v="0"/>
    <n v="5"/>
  </r>
  <r>
    <s v="7f5299bf-ae57-4c01-a84c-f0c6bc7a5b5f"/>
    <x v="9"/>
    <d v="2021-04-07T11:54:30"/>
    <d v="2021-04-07T00:00:00"/>
    <x v="1"/>
    <d v="1899-12-30T11:54:30"/>
    <x v="0"/>
    <x v="3"/>
    <x v="14"/>
    <x v="1"/>
    <n v="75"/>
  </r>
  <r>
    <s v="7f5299bf-ae57-4c01-a84c-f0c6bc7a5b5f"/>
    <x v="11"/>
    <d v="2021-05-24T13:13:35"/>
    <d v="2021-05-24T00:00:00"/>
    <x v="1"/>
    <d v="1899-12-30T13:13:35"/>
    <x v="2"/>
    <x v="3"/>
    <x v="14"/>
    <x v="0"/>
    <n v="12"/>
  </r>
  <r>
    <s v="7f5299bf-ae57-4c01-a84c-f0c6bc7a5b5f"/>
    <x v="10"/>
    <d v="2021-03-29T01:47:20"/>
    <d v="2021-03-29T00:00:00"/>
    <x v="1"/>
    <d v="1899-12-30T01:47:20"/>
    <x v="3"/>
    <x v="3"/>
    <x v="14"/>
    <x v="1"/>
    <n v="45"/>
  </r>
  <r>
    <s v="7f5299bf-ae57-4c01-a84c-f0c6bc7a5b5f"/>
    <x v="5"/>
    <d v="2020-11-25T00:03:04"/>
    <d v="2020-11-25T00:00:00"/>
    <x v="0"/>
    <d v="1899-12-30T00:03:04"/>
    <x v="3"/>
    <x v="3"/>
    <x v="14"/>
    <x v="2"/>
    <n v="35"/>
  </r>
  <r>
    <s v="7f5299bf-ae57-4c01-a84c-f0c6bc7a5b5f"/>
    <x v="7"/>
    <d v="2021-04-11T19:47:31"/>
    <d v="2021-04-11T00:00:00"/>
    <x v="1"/>
    <d v="1899-12-30T19:47:31"/>
    <x v="1"/>
    <x v="3"/>
    <x v="14"/>
    <x v="1"/>
    <n v="70"/>
  </r>
  <r>
    <s v="7f5299bf-ae57-4c01-a84c-f0c6bc7a5b5f"/>
    <x v="4"/>
    <d v="2020-06-27T09:47:42"/>
    <d v="2020-06-27T00:00:00"/>
    <x v="0"/>
    <d v="1899-12-30T09:47:42"/>
    <x v="0"/>
    <x v="3"/>
    <x v="14"/>
    <x v="1"/>
    <n v="30"/>
  </r>
  <r>
    <s v="7f5299bf-ae57-4c01-a84c-f0c6bc7a5b5f"/>
    <x v="13"/>
    <d v="2021-06-04T04:02:16"/>
    <d v="2021-06-04T00:00:00"/>
    <x v="1"/>
    <d v="1899-12-30T04:02:16"/>
    <x v="3"/>
    <x v="3"/>
    <x v="14"/>
    <x v="1"/>
    <n v="60"/>
  </r>
  <r>
    <s v="7f5299bf-ae57-4c01-a84c-f0c6bc7a5b5f"/>
    <x v="5"/>
    <d v="2020-10-01T15:27:42"/>
    <d v="2020-10-01T00:00:00"/>
    <x v="0"/>
    <d v="1899-12-30T15:27:42"/>
    <x v="2"/>
    <x v="3"/>
    <x v="14"/>
    <x v="2"/>
    <n v="35"/>
  </r>
  <r>
    <s v="7f5299bf-ae57-4c01-a84c-f0c6bc7a5b5f"/>
    <x v="7"/>
    <d v="2020-06-30T04:56:07"/>
    <d v="2020-06-30T00:00:00"/>
    <x v="0"/>
    <d v="1899-12-30T04:56:07"/>
    <x v="3"/>
    <x v="3"/>
    <x v="14"/>
    <x v="1"/>
    <n v="70"/>
  </r>
  <r>
    <s v="7f5299bf-ae57-4c01-a84c-f0c6bc7a5b5f"/>
    <x v="12"/>
    <d v="2021-04-13T18:01:07"/>
    <d v="2021-04-13T00:00:00"/>
    <x v="1"/>
    <d v="1899-12-30T18:01:07"/>
    <x v="1"/>
    <x v="3"/>
    <x v="14"/>
    <x v="1"/>
    <n v="50"/>
  </r>
  <r>
    <s v="7f5299bf-ae57-4c01-a84c-f0c6bc7a5b5f"/>
    <x v="12"/>
    <d v="2021-04-28T13:43:48"/>
    <d v="2021-04-28T00:00:00"/>
    <x v="1"/>
    <d v="1899-12-30T13:43:48"/>
    <x v="2"/>
    <x v="3"/>
    <x v="14"/>
    <x v="1"/>
    <n v="50"/>
  </r>
  <r>
    <s v="7f5299bf-ae57-4c01-a84c-f0c6bc7a5b5f"/>
    <x v="7"/>
    <d v="2020-10-09T11:00:56"/>
    <d v="2020-10-09T00:00:00"/>
    <x v="0"/>
    <d v="1899-12-30T11:00:56"/>
    <x v="0"/>
    <x v="3"/>
    <x v="14"/>
    <x v="1"/>
    <n v="70"/>
  </r>
  <r>
    <s v="7f5299bf-ae57-4c01-a84c-f0c6bc7a5b5f"/>
    <x v="3"/>
    <d v="2020-12-19T16:32:02"/>
    <d v="2020-12-19T00:00:00"/>
    <x v="0"/>
    <d v="1899-12-30T16:32:02"/>
    <x v="2"/>
    <x v="3"/>
    <x v="14"/>
    <x v="0"/>
    <n v="5"/>
  </r>
  <r>
    <s v="7f5299bf-ae57-4c01-a84c-f0c6bc7a5b5f"/>
    <x v="15"/>
    <d v="2021-01-24T20:00:31"/>
    <d v="2021-01-24T00:00:00"/>
    <x v="1"/>
    <d v="1899-12-30T20:00:31"/>
    <x v="1"/>
    <x v="3"/>
    <x v="14"/>
    <x v="1"/>
    <n v="72"/>
  </r>
  <r>
    <s v="7f5299bf-ae57-4c01-a84c-f0c6bc7a5b5f"/>
    <x v="1"/>
    <d v="2020-10-07T03:06:43"/>
    <d v="2020-10-07T00:00:00"/>
    <x v="0"/>
    <d v="1899-12-30T03:06:43"/>
    <x v="3"/>
    <x v="3"/>
    <x v="14"/>
    <x v="0"/>
    <n v="10"/>
  </r>
  <r>
    <s v="7f5299bf-ae57-4c01-a84c-f0c6bc7a5b5f"/>
    <x v="10"/>
    <d v="2021-05-08T16:06:49"/>
    <d v="2021-05-08T00:00:00"/>
    <x v="1"/>
    <d v="1899-12-30T16:06:49"/>
    <x v="2"/>
    <x v="3"/>
    <x v="14"/>
    <x v="1"/>
    <n v="45"/>
  </r>
  <r>
    <s v="7f5299bf-ae57-4c01-a84c-f0c6bc7a5b5f"/>
    <x v="8"/>
    <d v="2020-08-18T07:50:37"/>
    <d v="2020-08-18T00:00:00"/>
    <x v="0"/>
    <d v="1899-12-30T07:50:37"/>
    <x v="0"/>
    <x v="3"/>
    <x v="14"/>
    <x v="1"/>
    <n v="65"/>
  </r>
  <r>
    <s v="ec202582-a5b2-4ea2-992c-8a1ca8b705d0"/>
    <x v="10"/>
    <d v="2020-09-02T02:42:25"/>
    <d v="2020-09-02T00:00:00"/>
    <x v="0"/>
    <d v="1899-12-30T02:42:25"/>
    <x v="3"/>
    <x v="0"/>
    <x v="3"/>
    <x v="1"/>
    <n v="45"/>
  </r>
  <r>
    <s v="ec202582-a5b2-4ea2-992c-8a1ca8b705d0"/>
    <x v="14"/>
    <d v="2020-09-09T05:00:36"/>
    <d v="2020-09-09T00:00:00"/>
    <x v="0"/>
    <d v="1899-12-30T05:00:36"/>
    <x v="0"/>
    <x v="0"/>
    <x v="3"/>
    <x v="1"/>
    <n v="70"/>
  </r>
  <r>
    <s v="ec202582-a5b2-4ea2-992c-8a1ca8b705d0"/>
    <x v="12"/>
    <d v="2020-12-08T03:03:10"/>
    <d v="2020-12-08T00:00:00"/>
    <x v="0"/>
    <d v="1899-12-30T03:03:10"/>
    <x v="3"/>
    <x v="0"/>
    <x v="3"/>
    <x v="1"/>
    <n v="50"/>
  </r>
  <r>
    <s v="ec202582-a5b2-4ea2-992c-8a1ca8b705d0"/>
    <x v="14"/>
    <d v="2020-11-20T17:55:47"/>
    <d v="2020-11-20T00:00:00"/>
    <x v="0"/>
    <d v="1899-12-30T17:55:47"/>
    <x v="1"/>
    <x v="0"/>
    <x v="3"/>
    <x v="1"/>
    <n v="70"/>
  </r>
  <r>
    <s v="ec202582-a5b2-4ea2-992c-8a1ca8b705d0"/>
    <x v="1"/>
    <d v="2020-12-26T17:41:59"/>
    <d v="2020-12-26T00:00:00"/>
    <x v="0"/>
    <d v="1899-12-30T17:41:59"/>
    <x v="1"/>
    <x v="0"/>
    <x v="3"/>
    <x v="0"/>
    <n v="10"/>
  </r>
  <r>
    <s v="ec202582-a5b2-4ea2-992c-8a1ca8b705d0"/>
    <x v="0"/>
    <d v="2020-11-14T08:52:00"/>
    <d v="2020-11-14T00:00:00"/>
    <x v="0"/>
    <d v="1899-12-30T08:52:00"/>
    <x v="0"/>
    <x v="0"/>
    <x v="3"/>
    <x v="0"/>
    <n v="0"/>
  </r>
  <r>
    <s v="ec202582-a5b2-4ea2-992c-8a1ca8b705d0"/>
    <x v="9"/>
    <d v="2020-10-30T06:21:34"/>
    <d v="2020-10-30T00:00:00"/>
    <x v="0"/>
    <d v="1899-12-30T06:21:34"/>
    <x v="0"/>
    <x v="0"/>
    <x v="3"/>
    <x v="1"/>
    <n v="75"/>
  </r>
  <r>
    <s v="ec202582-a5b2-4ea2-992c-8a1ca8b705d0"/>
    <x v="3"/>
    <d v="2020-12-05T21:35:52"/>
    <d v="2020-12-05T00:00:00"/>
    <x v="0"/>
    <d v="1899-12-30T21:35:52"/>
    <x v="1"/>
    <x v="0"/>
    <x v="3"/>
    <x v="0"/>
    <n v="5"/>
  </r>
  <r>
    <s v="ec202582-a5b2-4ea2-992c-8a1ca8b705d0"/>
    <x v="10"/>
    <d v="2020-07-22T23:03:33"/>
    <d v="2020-07-22T00:00:00"/>
    <x v="0"/>
    <d v="1899-12-30T23:03:33"/>
    <x v="1"/>
    <x v="0"/>
    <x v="3"/>
    <x v="1"/>
    <n v="45"/>
  </r>
  <r>
    <s v="ec202582-a5b2-4ea2-992c-8a1ca8b705d0"/>
    <x v="10"/>
    <d v="2020-10-20T08:09:26"/>
    <d v="2020-10-20T00:00:00"/>
    <x v="0"/>
    <d v="1899-12-30T08:09:26"/>
    <x v="0"/>
    <x v="0"/>
    <x v="3"/>
    <x v="1"/>
    <n v="45"/>
  </r>
  <r>
    <s v="ec202582-a5b2-4ea2-992c-8a1ca8b705d0"/>
    <x v="6"/>
    <d v="2020-09-07T09:38:15"/>
    <d v="2020-09-07T00:00:00"/>
    <x v="0"/>
    <d v="1899-12-30T09:38:15"/>
    <x v="0"/>
    <x v="0"/>
    <x v="3"/>
    <x v="2"/>
    <n v="20"/>
  </r>
  <r>
    <s v="ec202582-a5b2-4ea2-992c-8a1ca8b705d0"/>
    <x v="9"/>
    <d v="2021-02-06T02:10:55"/>
    <d v="2021-02-06T00:00:00"/>
    <x v="1"/>
    <d v="1899-12-30T02:10:55"/>
    <x v="3"/>
    <x v="0"/>
    <x v="3"/>
    <x v="1"/>
    <n v="75"/>
  </r>
  <r>
    <s v="ec202582-a5b2-4ea2-992c-8a1ca8b705d0"/>
    <x v="13"/>
    <d v="2021-04-24T08:18:00"/>
    <d v="2021-04-24T00:00:00"/>
    <x v="1"/>
    <d v="1899-12-30T08:18:00"/>
    <x v="0"/>
    <x v="0"/>
    <x v="3"/>
    <x v="1"/>
    <n v="60"/>
  </r>
  <r>
    <s v="ec202582-a5b2-4ea2-992c-8a1ca8b705d0"/>
    <x v="15"/>
    <d v="2020-11-08T05:28:55"/>
    <d v="2020-11-08T00:00:00"/>
    <x v="0"/>
    <d v="1899-12-30T05:28:55"/>
    <x v="0"/>
    <x v="0"/>
    <x v="3"/>
    <x v="1"/>
    <n v="72"/>
  </r>
  <r>
    <s v="ec202582-a5b2-4ea2-992c-8a1ca8b705d0"/>
    <x v="8"/>
    <d v="2020-12-05T15:52:20"/>
    <d v="2020-12-05T00:00:00"/>
    <x v="0"/>
    <d v="1899-12-30T15:52:20"/>
    <x v="2"/>
    <x v="0"/>
    <x v="3"/>
    <x v="1"/>
    <n v="65"/>
  </r>
  <r>
    <s v="ec202582-a5b2-4ea2-992c-8a1ca8b705d0"/>
    <x v="4"/>
    <d v="2020-09-24T03:45:18"/>
    <d v="2020-09-24T00:00:00"/>
    <x v="0"/>
    <d v="1899-12-30T03:45:18"/>
    <x v="3"/>
    <x v="0"/>
    <x v="3"/>
    <x v="1"/>
    <n v="30"/>
  </r>
  <r>
    <s v="ec202582-a5b2-4ea2-992c-8a1ca8b705d0"/>
    <x v="7"/>
    <d v="2020-08-26T00:31:15"/>
    <d v="2020-08-26T00:00:00"/>
    <x v="0"/>
    <d v="1899-12-30T00:31:15"/>
    <x v="3"/>
    <x v="0"/>
    <x v="3"/>
    <x v="1"/>
    <n v="70"/>
  </r>
  <r>
    <s v="ec202582-a5b2-4ea2-992c-8a1ca8b705d0"/>
    <x v="0"/>
    <d v="2020-09-13T04:01:12"/>
    <d v="2020-09-13T00:00:00"/>
    <x v="0"/>
    <d v="1899-12-30T04:01:12"/>
    <x v="3"/>
    <x v="0"/>
    <x v="3"/>
    <x v="0"/>
    <n v="0"/>
  </r>
  <r>
    <s v="ec202582-a5b2-4ea2-992c-8a1ca8b705d0"/>
    <x v="13"/>
    <d v="2021-05-22T05:11:40"/>
    <d v="2021-05-22T00:00:00"/>
    <x v="1"/>
    <d v="1899-12-30T05:11:40"/>
    <x v="0"/>
    <x v="0"/>
    <x v="3"/>
    <x v="1"/>
    <n v="60"/>
  </r>
  <r>
    <s v="ec202582-a5b2-4ea2-992c-8a1ca8b705d0"/>
    <x v="12"/>
    <d v="2020-11-14T14:05:30"/>
    <d v="2020-11-14T00:00:00"/>
    <x v="0"/>
    <d v="1899-12-30T14:05:30"/>
    <x v="2"/>
    <x v="0"/>
    <x v="3"/>
    <x v="1"/>
    <n v="50"/>
  </r>
  <r>
    <s v="ec202582-a5b2-4ea2-992c-8a1ca8b705d0"/>
    <x v="7"/>
    <d v="2020-08-21T17:59:45"/>
    <d v="2020-08-21T00:00:00"/>
    <x v="0"/>
    <d v="1899-12-30T17:59:45"/>
    <x v="1"/>
    <x v="0"/>
    <x v="3"/>
    <x v="1"/>
    <n v="70"/>
  </r>
  <r>
    <s v="ec202582-a5b2-4ea2-992c-8a1ca8b705d0"/>
    <x v="8"/>
    <d v="2020-08-08T12:45:25"/>
    <d v="2020-08-08T00:00:00"/>
    <x v="0"/>
    <d v="1899-12-30T12:45:25"/>
    <x v="2"/>
    <x v="0"/>
    <x v="3"/>
    <x v="1"/>
    <n v="65"/>
  </r>
  <r>
    <s v="ec202582-a5b2-4ea2-992c-8a1ca8b705d0"/>
    <x v="2"/>
    <d v="2020-10-22T08:45:34"/>
    <d v="2020-10-22T00:00:00"/>
    <x v="0"/>
    <d v="1899-12-30T08:45:34"/>
    <x v="0"/>
    <x v="0"/>
    <x v="3"/>
    <x v="0"/>
    <n v="15"/>
  </r>
  <r>
    <s v="ec202582-a5b2-4ea2-992c-8a1ca8b705d0"/>
    <x v="13"/>
    <d v="2021-04-04T09:57:34"/>
    <d v="2021-04-04T00:00:00"/>
    <x v="1"/>
    <d v="1899-12-30T09:57:34"/>
    <x v="0"/>
    <x v="0"/>
    <x v="3"/>
    <x v="1"/>
    <n v="60"/>
  </r>
  <r>
    <s v="ec202582-a5b2-4ea2-992c-8a1ca8b705d0"/>
    <x v="9"/>
    <d v="2020-11-29T13:01:50"/>
    <d v="2020-11-29T00:00:00"/>
    <x v="0"/>
    <d v="1899-12-30T13:01:50"/>
    <x v="2"/>
    <x v="0"/>
    <x v="3"/>
    <x v="1"/>
    <n v="75"/>
  </r>
  <r>
    <s v="ec202582-a5b2-4ea2-992c-8a1ca8b705d0"/>
    <x v="6"/>
    <d v="2021-01-21T15:48:53"/>
    <d v="2021-01-21T00:00:00"/>
    <x v="1"/>
    <d v="1899-12-30T15:48:53"/>
    <x v="2"/>
    <x v="0"/>
    <x v="3"/>
    <x v="2"/>
    <n v="20"/>
  </r>
  <r>
    <s v="ec202582-a5b2-4ea2-992c-8a1ca8b705d0"/>
    <x v="5"/>
    <d v="2020-08-05T16:43:11"/>
    <d v="2020-08-05T00:00:00"/>
    <x v="0"/>
    <d v="1899-12-30T16:43:11"/>
    <x v="2"/>
    <x v="0"/>
    <x v="3"/>
    <x v="2"/>
    <n v="35"/>
  </r>
  <r>
    <s v="ec202582-a5b2-4ea2-992c-8a1ca8b705d0"/>
    <x v="3"/>
    <d v="2021-01-20T10:44:52"/>
    <d v="2021-01-20T00:00:00"/>
    <x v="1"/>
    <d v="1899-12-30T10:44:52"/>
    <x v="0"/>
    <x v="0"/>
    <x v="3"/>
    <x v="0"/>
    <n v="5"/>
  </r>
  <r>
    <s v="d70f66c4-627a-4416-b1ad-51b5ccc8cf1d"/>
    <x v="14"/>
    <d v="2020-11-15T18:14:09"/>
    <d v="2020-11-15T00:00:00"/>
    <x v="0"/>
    <d v="1899-12-30T18:14:09"/>
    <x v="1"/>
    <x v="2"/>
    <x v="1"/>
    <x v="1"/>
    <n v="70"/>
  </r>
  <r>
    <s v="d70f66c4-627a-4416-b1ad-51b5ccc8cf1d"/>
    <x v="3"/>
    <d v="2021-05-09T21:24:31"/>
    <d v="2021-05-09T00:00:00"/>
    <x v="1"/>
    <d v="1899-12-30T21:24:31"/>
    <x v="1"/>
    <x v="2"/>
    <x v="1"/>
    <x v="0"/>
    <n v="5"/>
  </r>
  <r>
    <s v="d70f66c4-627a-4416-b1ad-51b5ccc8cf1d"/>
    <x v="12"/>
    <d v="2021-05-03T07:11:20"/>
    <d v="2021-05-03T00:00:00"/>
    <x v="1"/>
    <d v="1899-12-30T07:11:20"/>
    <x v="0"/>
    <x v="2"/>
    <x v="1"/>
    <x v="1"/>
    <n v="50"/>
  </r>
  <r>
    <s v="d70f66c4-627a-4416-b1ad-51b5ccc8cf1d"/>
    <x v="5"/>
    <d v="2020-10-03T03:13:41"/>
    <d v="2020-10-03T00:00:00"/>
    <x v="0"/>
    <d v="1899-12-30T03:13:41"/>
    <x v="3"/>
    <x v="2"/>
    <x v="1"/>
    <x v="2"/>
    <n v="35"/>
  </r>
  <r>
    <s v="d70f66c4-627a-4416-b1ad-51b5ccc8cf1d"/>
    <x v="4"/>
    <d v="2021-01-16T17:50:12"/>
    <d v="2021-01-16T00:00:00"/>
    <x v="1"/>
    <d v="1899-12-30T17:50:12"/>
    <x v="1"/>
    <x v="2"/>
    <x v="1"/>
    <x v="1"/>
    <n v="30"/>
  </r>
  <r>
    <s v="d70f66c4-627a-4416-b1ad-51b5ccc8cf1d"/>
    <x v="10"/>
    <d v="2021-04-28T00:25:24"/>
    <d v="2021-04-28T00:00:00"/>
    <x v="1"/>
    <d v="1899-12-30T00:25:24"/>
    <x v="3"/>
    <x v="2"/>
    <x v="1"/>
    <x v="1"/>
    <n v="45"/>
  </r>
  <r>
    <s v="d70f66c4-627a-4416-b1ad-51b5ccc8cf1d"/>
    <x v="5"/>
    <d v="2020-07-17T09:10:57"/>
    <d v="2020-07-17T00:00:00"/>
    <x v="0"/>
    <d v="1899-12-30T09:10:57"/>
    <x v="0"/>
    <x v="2"/>
    <x v="1"/>
    <x v="2"/>
    <n v="35"/>
  </r>
  <r>
    <s v="d70f66c4-627a-4416-b1ad-51b5ccc8cf1d"/>
    <x v="5"/>
    <d v="2021-03-29T05:41:58"/>
    <d v="2021-03-29T00:00:00"/>
    <x v="1"/>
    <d v="1899-12-30T05:41:58"/>
    <x v="0"/>
    <x v="2"/>
    <x v="1"/>
    <x v="2"/>
    <n v="35"/>
  </r>
  <r>
    <s v="d70f66c4-627a-4416-b1ad-51b5ccc8cf1d"/>
    <x v="7"/>
    <d v="2021-01-24T06:43:29"/>
    <d v="2021-01-24T00:00:00"/>
    <x v="1"/>
    <d v="1899-12-30T06:43:29"/>
    <x v="0"/>
    <x v="2"/>
    <x v="1"/>
    <x v="1"/>
    <n v="70"/>
  </r>
  <r>
    <s v="d70f66c4-627a-4416-b1ad-51b5ccc8cf1d"/>
    <x v="4"/>
    <d v="2020-12-21T15:50:02"/>
    <d v="2020-12-21T00:00:00"/>
    <x v="0"/>
    <d v="1899-12-30T15:50:02"/>
    <x v="2"/>
    <x v="2"/>
    <x v="1"/>
    <x v="1"/>
    <n v="30"/>
  </r>
  <r>
    <s v="d70f66c4-627a-4416-b1ad-51b5ccc8cf1d"/>
    <x v="6"/>
    <d v="2021-01-22T05:22:02"/>
    <d v="2021-01-22T00:00:00"/>
    <x v="1"/>
    <d v="1899-12-30T05:22:02"/>
    <x v="0"/>
    <x v="2"/>
    <x v="1"/>
    <x v="2"/>
    <n v="20"/>
  </r>
  <r>
    <s v="d70f66c4-627a-4416-b1ad-51b5ccc8cf1d"/>
    <x v="4"/>
    <d v="2020-08-02T02:18:46"/>
    <d v="2020-08-02T00:00:00"/>
    <x v="0"/>
    <d v="1899-12-30T02:18:46"/>
    <x v="3"/>
    <x v="2"/>
    <x v="1"/>
    <x v="1"/>
    <n v="30"/>
  </r>
  <r>
    <s v="d70f66c4-627a-4416-b1ad-51b5ccc8cf1d"/>
    <x v="10"/>
    <d v="2021-01-05T23:21:49"/>
    <d v="2021-01-05T00:00:00"/>
    <x v="1"/>
    <d v="1899-12-30T23:21:49"/>
    <x v="1"/>
    <x v="2"/>
    <x v="1"/>
    <x v="1"/>
    <n v="45"/>
  </r>
  <r>
    <s v="d70f66c4-627a-4416-b1ad-51b5ccc8cf1d"/>
    <x v="7"/>
    <d v="2021-04-04T00:14:04"/>
    <d v="2021-04-04T00:00:00"/>
    <x v="1"/>
    <d v="1899-12-30T00:14:04"/>
    <x v="3"/>
    <x v="2"/>
    <x v="1"/>
    <x v="1"/>
    <n v="70"/>
  </r>
  <r>
    <s v="d70f66c4-627a-4416-b1ad-51b5ccc8cf1d"/>
    <x v="3"/>
    <d v="2021-01-10T02:24:30"/>
    <d v="2021-01-10T00:00:00"/>
    <x v="1"/>
    <d v="1899-12-30T02:24:30"/>
    <x v="3"/>
    <x v="2"/>
    <x v="1"/>
    <x v="0"/>
    <n v="5"/>
  </r>
  <r>
    <s v="d70f66c4-627a-4416-b1ad-51b5ccc8cf1d"/>
    <x v="2"/>
    <d v="2021-01-10T01:45:20"/>
    <d v="2021-01-10T00:00:00"/>
    <x v="1"/>
    <d v="1899-12-30T01:45:20"/>
    <x v="3"/>
    <x v="2"/>
    <x v="1"/>
    <x v="0"/>
    <n v="15"/>
  </r>
  <r>
    <s v="d70f66c4-627a-4416-b1ad-51b5ccc8cf1d"/>
    <x v="3"/>
    <d v="2020-12-08T02:19:57"/>
    <d v="2020-12-08T00:00:00"/>
    <x v="0"/>
    <d v="1899-12-30T02:19:57"/>
    <x v="3"/>
    <x v="2"/>
    <x v="1"/>
    <x v="0"/>
    <n v="5"/>
  </r>
  <r>
    <s v="d70f66c4-627a-4416-b1ad-51b5ccc8cf1d"/>
    <x v="10"/>
    <d v="2021-01-12T19:09:29"/>
    <d v="2021-01-12T00:00:00"/>
    <x v="1"/>
    <d v="1899-12-30T19:09:29"/>
    <x v="1"/>
    <x v="2"/>
    <x v="1"/>
    <x v="1"/>
    <n v="45"/>
  </r>
  <r>
    <s v="d70f66c4-627a-4416-b1ad-51b5ccc8cf1d"/>
    <x v="7"/>
    <d v="2021-05-10T09:09:41"/>
    <d v="2021-05-10T00:00:00"/>
    <x v="1"/>
    <d v="1899-12-30T09:09:41"/>
    <x v="0"/>
    <x v="2"/>
    <x v="1"/>
    <x v="1"/>
    <n v="70"/>
  </r>
  <r>
    <s v="d70f66c4-627a-4416-b1ad-51b5ccc8cf1d"/>
    <x v="15"/>
    <d v="2020-09-20T04:05:33"/>
    <d v="2020-09-20T00:00:00"/>
    <x v="0"/>
    <d v="1899-12-30T04:05:33"/>
    <x v="3"/>
    <x v="2"/>
    <x v="1"/>
    <x v="1"/>
    <n v="72"/>
  </r>
  <r>
    <s v="d70f66c4-627a-4416-b1ad-51b5ccc8cf1d"/>
    <x v="9"/>
    <d v="2020-09-02T15:21:00"/>
    <d v="2020-09-02T00:00:00"/>
    <x v="0"/>
    <d v="1899-12-30T15:21:00"/>
    <x v="2"/>
    <x v="2"/>
    <x v="1"/>
    <x v="1"/>
    <n v="75"/>
  </r>
  <r>
    <s v="d70f66c4-627a-4416-b1ad-51b5ccc8cf1d"/>
    <x v="7"/>
    <d v="2021-06-11T04:38:17"/>
    <d v="2021-06-11T00:00:00"/>
    <x v="1"/>
    <d v="1899-12-30T04:38:17"/>
    <x v="3"/>
    <x v="2"/>
    <x v="1"/>
    <x v="1"/>
    <n v="70"/>
  </r>
  <r>
    <s v="d70f66c4-627a-4416-b1ad-51b5ccc8cf1d"/>
    <x v="2"/>
    <d v="2020-07-16T20:31:26"/>
    <d v="2020-07-16T00:00:00"/>
    <x v="0"/>
    <d v="1899-12-30T20:31:26"/>
    <x v="1"/>
    <x v="2"/>
    <x v="1"/>
    <x v="0"/>
    <n v="15"/>
  </r>
  <r>
    <s v="d70f66c4-627a-4416-b1ad-51b5ccc8cf1d"/>
    <x v="11"/>
    <d v="2020-07-20T09:15:39"/>
    <d v="2020-07-20T00:00:00"/>
    <x v="0"/>
    <d v="1899-12-30T09:15:39"/>
    <x v="0"/>
    <x v="2"/>
    <x v="1"/>
    <x v="0"/>
    <n v="12"/>
  </r>
  <r>
    <s v="d70f66c4-627a-4416-b1ad-51b5ccc8cf1d"/>
    <x v="5"/>
    <d v="2020-07-04T23:49:22"/>
    <d v="2020-07-04T00:00:00"/>
    <x v="0"/>
    <d v="1899-12-30T23:49:22"/>
    <x v="1"/>
    <x v="2"/>
    <x v="1"/>
    <x v="2"/>
    <n v="35"/>
  </r>
  <r>
    <s v="d70f66c4-627a-4416-b1ad-51b5ccc8cf1d"/>
    <x v="4"/>
    <d v="2020-11-01T00:05:07"/>
    <d v="2020-11-01T00:00:00"/>
    <x v="0"/>
    <d v="1899-12-30T00:05:07"/>
    <x v="3"/>
    <x v="2"/>
    <x v="1"/>
    <x v="1"/>
    <n v="30"/>
  </r>
  <r>
    <s v="d70f66c4-627a-4416-b1ad-51b5ccc8cf1d"/>
    <x v="1"/>
    <d v="2020-11-26T06:49:02"/>
    <d v="2020-11-26T00:00:00"/>
    <x v="0"/>
    <d v="1899-12-30T06:49:02"/>
    <x v="0"/>
    <x v="2"/>
    <x v="1"/>
    <x v="0"/>
    <n v="10"/>
  </r>
  <r>
    <s v="d70f66c4-627a-4416-b1ad-51b5ccc8cf1d"/>
    <x v="4"/>
    <d v="2021-05-29T19:09:38"/>
    <d v="2021-05-29T00:00:00"/>
    <x v="1"/>
    <d v="1899-12-30T19:09:38"/>
    <x v="1"/>
    <x v="2"/>
    <x v="1"/>
    <x v="1"/>
    <n v="30"/>
  </r>
  <r>
    <s v="d70f66c4-627a-4416-b1ad-51b5ccc8cf1d"/>
    <x v="6"/>
    <d v="2020-12-25T16:01:59"/>
    <d v="2020-12-25T00:00:00"/>
    <x v="0"/>
    <d v="1899-12-30T16:01:59"/>
    <x v="2"/>
    <x v="2"/>
    <x v="1"/>
    <x v="2"/>
    <n v="20"/>
  </r>
  <r>
    <s v="d70f66c4-627a-4416-b1ad-51b5ccc8cf1d"/>
    <x v="6"/>
    <d v="2020-08-13T20:47:28"/>
    <d v="2020-08-13T00:00:00"/>
    <x v="0"/>
    <d v="1899-12-30T20:47:28"/>
    <x v="1"/>
    <x v="2"/>
    <x v="1"/>
    <x v="2"/>
    <n v="20"/>
  </r>
  <r>
    <s v="d70f66c4-627a-4416-b1ad-51b5ccc8cf1d"/>
    <x v="9"/>
    <d v="2020-07-11T16:09:36"/>
    <d v="2020-07-11T00:00:00"/>
    <x v="0"/>
    <d v="1899-12-30T16:09:36"/>
    <x v="2"/>
    <x v="2"/>
    <x v="1"/>
    <x v="1"/>
    <n v="75"/>
  </r>
  <r>
    <s v="d70f66c4-627a-4416-b1ad-51b5ccc8cf1d"/>
    <x v="8"/>
    <d v="2020-12-22T11:44:43"/>
    <d v="2020-12-22T00:00:00"/>
    <x v="0"/>
    <d v="1899-12-30T11:44:43"/>
    <x v="0"/>
    <x v="2"/>
    <x v="1"/>
    <x v="1"/>
    <n v="65"/>
  </r>
  <r>
    <s v="d70f66c4-627a-4416-b1ad-51b5ccc8cf1d"/>
    <x v="5"/>
    <d v="2021-03-16T04:59:44"/>
    <d v="2021-03-16T00:00:00"/>
    <x v="1"/>
    <d v="1899-12-30T04:59:44"/>
    <x v="3"/>
    <x v="2"/>
    <x v="1"/>
    <x v="2"/>
    <n v="35"/>
  </r>
  <r>
    <s v="d70f66c4-627a-4416-b1ad-51b5ccc8cf1d"/>
    <x v="1"/>
    <d v="2020-07-31T00:01:19"/>
    <d v="2020-07-31T00:00:00"/>
    <x v="0"/>
    <d v="1899-12-30T00:01:19"/>
    <x v="3"/>
    <x v="2"/>
    <x v="1"/>
    <x v="0"/>
    <n v="10"/>
  </r>
  <r>
    <s v="d70f66c4-627a-4416-b1ad-51b5ccc8cf1d"/>
    <x v="13"/>
    <d v="2020-09-22T10:36:25"/>
    <d v="2020-09-22T00:00:00"/>
    <x v="0"/>
    <d v="1899-12-30T10:36:25"/>
    <x v="0"/>
    <x v="2"/>
    <x v="1"/>
    <x v="1"/>
    <n v="60"/>
  </r>
  <r>
    <s v="d70f66c4-627a-4416-b1ad-51b5ccc8cf1d"/>
    <x v="2"/>
    <d v="2021-03-07T22:56:54"/>
    <d v="2021-03-07T00:00:00"/>
    <x v="1"/>
    <d v="1899-12-30T22:56:54"/>
    <x v="1"/>
    <x v="2"/>
    <x v="1"/>
    <x v="0"/>
    <n v="15"/>
  </r>
  <r>
    <s v="ed00f2a0-56a1-41f9-abad-bdcec9c0f610"/>
    <x v="9"/>
    <d v="2021-02-28T01:57:27"/>
    <d v="2021-02-28T00:00:00"/>
    <x v="1"/>
    <d v="1899-12-30T01:57:27"/>
    <x v="3"/>
    <x v="1"/>
    <x v="7"/>
    <x v="1"/>
    <n v="75"/>
  </r>
  <r>
    <s v="ed00f2a0-56a1-41f9-abad-bdcec9c0f610"/>
    <x v="3"/>
    <d v="2020-10-22T03:12:52"/>
    <d v="2020-10-22T00:00:00"/>
    <x v="0"/>
    <d v="1899-12-30T03:12:52"/>
    <x v="3"/>
    <x v="1"/>
    <x v="7"/>
    <x v="0"/>
    <n v="5"/>
  </r>
  <r>
    <s v="ed00f2a0-56a1-41f9-abad-bdcec9c0f610"/>
    <x v="8"/>
    <d v="2021-06-12T22:17:55"/>
    <d v="2021-06-12T00:00:00"/>
    <x v="1"/>
    <d v="1899-12-30T22:17:55"/>
    <x v="1"/>
    <x v="1"/>
    <x v="7"/>
    <x v="1"/>
    <n v="65"/>
  </r>
  <r>
    <s v="ed00f2a0-56a1-41f9-abad-bdcec9c0f610"/>
    <x v="14"/>
    <d v="2020-06-29T12:36:02"/>
    <d v="2020-06-29T00:00:00"/>
    <x v="0"/>
    <d v="1899-12-30T12:36:02"/>
    <x v="2"/>
    <x v="1"/>
    <x v="7"/>
    <x v="1"/>
    <n v="70"/>
  </r>
  <r>
    <s v="ed00f2a0-56a1-41f9-abad-bdcec9c0f610"/>
    <x v="3"/>
    <d v="2020-07-22T01:03:16"/>
    <d v="2020-07-22T00:00:00"/>
    <x v="0"/>
    <d v="1899-12-30T01:03:16"/>
    <x v="3"/>
    <x v="1"/>
    <x v="7"/>
    <x v="0"/>
    <n v="5"/>
  </r>
  <r>
    <s v="ed00f2a0-56a1-41f9-abad-bdcec9c0f610"/>
    <x v="7"/>
    <d v="2020-07-08T09:22:26"/>
    <d v="2020-07-08T00:00:00"/>
    <x v="0"/>
    <d v="1899-12-30T09:22:26"/>
    <x v="0"/>
    <x v="1"/>
    <x v="7"/>
    <x v="1"/>
    <n v="70"/>
  </r>
  <r>
    <s v="ed00f2a0-56a1-41f9-abad-bdcec9c0f610"/>
    <x v="6"/>
    <d v="2020-08-06T02:34:38"/>
    <d v="2020-08-06T00:00:00"/>
    <x v="0"/>
    <d v="1899-12-30T02:34:38"/>
    <x v="3"/>
    <x v="1"/>
    <x v="7"/>
    <x v="2"/>
    <n v="20"/>
  </r>
  <r>
    <s v="ed00f2a0-56a1-41f9-abad-bdcec9c0f610"/>
    <x v="11"/>
    <d v="2021-02-10T00:45:54"/>
    <d v="2021-02-10T00:00:00"/>
    <x v="1"/>
    <d v="1899-12-30T00:45:54"/>
    <x v="3"/>
    <x v="1"/>
    <x v="7"/>
    <x v="0"/>
    <n v="12"/>
  </r>
  <r>
    <s v="ed00f2a0-56a1-41f9-abad-bdcec9c0f610"/>
    <x v="4"/>
    <d v="2021-03-02T07:57:52"/>
    <d v="2021-03-02T00:00:00"/>
    <x v="1"/>
    <d v="1899-12-30T07:57:52"/>
    <x v="0"/>
    <x v="1"/>
    <x v="7"/>
    <x v="1"/>
    <n v="30"/>
  </r>
  <r>
    <s v="ed00f2a0-56a1-41f9-abad-bdcec9c0f610"/>
    <x v="4"/>
    <d v="2020-06-27T18:37:49"/>
    <d v="2020-06-27T00:00:00"/>
    <x v="0"/>
    <d v="1899-12-30T18:37:49"/>
    <x v="1"/>
    <x v="1"/>
    <x v="7"/>
    <x v="1"/>
    <n v="30"/>
  </r>
  <r>
    <s v="ed00f2a0-56a1-41f9-abad-bdcec9c0f610"/>
    <x v="14"/>
    <d v="2020-12-18T13:08:55"/>
    <d v="2020-12-18T00:00:00"/>
    <x v="0"/>
    <d v="1899-12-30T13:08:55"/>
    <x v="2"/>
    <x v="1"/>
    <x v="7"/>
    <x v="1"/>
    <n v="70"/>
  </r>
  <r>
    <s v="ed00f2a0-56a1-41f9-abad-bdcec9c0f610"/>
    <x v="4"/>
    <d v="2021-03-14T15:27:12"/>
    <d v="2021-03-14T00:00:00"/>
    <x v="1"/>
    <d v="1899-12-30T15:27:12"/>
    <x v="2"/>
    <x v="1"/>
    <x v="7"/>
    <x v="1"/>
    <n v="30"/>
  </r>
  <r>
    <s v="b3562ae0-929b-46a5-8989-89e4ac3d1f7c"/>
    <x v="10"/>
    <d v="2020-10-07T01:18:28"/>
    <d v="2020-10-07T00:00:00"/>
    <x v="0"/>
    <d v="1899-12-30T01:18:28"/>
    <x v="3"/>
    <x v="0"/>
    <x v="7"/>
    <x v="1"/>
    <n v="45"/>
  </r>
  <r>
    <s v="b3562ae0-929b-46a5-8989-89e4ac3d1f7c"/>
    <x v="12"/>
    <d v="2020-08-23T16:31:37"/>
    <d v="2020-08-23T00:00:00"/>
    <x v="0"/>
    <d v="1899-12-30T16:31:37"/>
    <x v="2"/>
    <x v="0"/>
    <x v="7"/>
    <x v="1"/>
    <n v="50"/>
  </r>
  <r>
    <s v="b3562ae0-929b-46a5-8989-89e4ac3d1f7c"/>
    <x v="2"/>
    <d v="2020-11-13T18:54:41"/>
    <d v="2020-11-13T00:00:00"/>
    <x v="0"/>
    <d v="1899-12-30T18:54:41"/>
    <x v="1"/>
    <x v="0"/>
    <x v="7"/>
    <x v="0"/>
    <n v="15"/>
  </r>
  <r>
    <s v="b3562ae0-929b-46a5-8989-89e4ac3d1f7c"/>
    <x v="0"/>
    <d v="2020-09-18T21:45:34"/>
    <d v="2020-09-18T00:00:00"/>
    <x v="0"/>
    <d v="1899-12-30T21:45:34"/>
    <x v="1"/>
    <x v="0"/>
    <x v="7"/>
    <x v="0"/>
    <n v="0"/>
  </r>
  <r>
    <s v="b3562ae0-929b-46a5-8989-89e4ac3d1f7c"/>
    <x v="8"/>
    <d v="2021-05-09T00:44:09"/>
    <d v="2021-05-09T00:00:00"/>
    <x v="1"/>
    <d v="1899-12-30T00:44:09"/>
    <x v="3"/>
    <x v="0"/>
    <x v="7"/>
    <x v="1"/>
    <n v="65"/>
  </r>
  <r>
    <s v="b3562ae0-929b-46a5-8989-89e4ac3d1f7c"/>
    <x v="7"/>
    <d v="2020-10-10T08:09:47"/>
    <d v="2020-10-10T00:00:00"/>
    <x v="0"/>
    <d v="1899-12-30T08:09:47"/>
    <x v="0"/>
    <x v="0"/>
    <x v="7"/>
    <x v="1"/>
    <n v="70"/>
  </r>
  <r>
    <s v="b3562ae0-929b-46a5-8989-89e4ac3d1f7c"/>
    <x v="7"/>
    <d v="2020-11-29T02:00:36"/>
    <d v="2020-11-29T00:00:00"/>
    <x v="0"/>
    <d v="1899-12-30T02:00:36"/>
    <x v="3"/>
    <x v="0"/>
    <x v="7"/>
    <x v="1"/>
    <n v="70"/>
  </r>
  <r>
    <s v="b3562ae0-929b-46a5-8989-89e4ac3d1f7c"/>
    <x v="9"/>
    <d v="2021-01-18T00:26:46"/>
    <d v="2021-01-18T00:00:00"/>
    <x v="1"/>
    <d v="1899-12-30T00:26:46"/>
    <x v="3"/>
    <x v="0"/>
    <x v="7"/>
    <x v="1"/>
    <n v="75"/>
  </r>
  <r>
    <s v="b3562ae0-929b-46a5-8989-89e4ac3d1f7c"/>
    <x v="9"/>
    <d v="2021-05-17T01:38:21"/>
    <d v="2021-05-17T00:00:00"/>
    <x v="1"/>
    <d v="1899-12-30T01:38:21"/>
    <x v="3"/>
    <x v="0"/>
    <x v="7"/>
    <x v="1"/>
    <n v="75"/>
  </r>
  <r>
    <s v="b3562ae0-929b-46a5-8989-89e4ac3d1f7c"/>
    <x v="3"/>
    <d v="2021-01-19T22:50:57"/>
    <d v="2021-01-19T00:00:00"/>
    <x v="1"/>
    <d v="1899-12-30T22:50:57"/>
    <x v="1"/>
    <x v="0"/>
    <x v="7"/>
    <x v="0"/>
    <n v="5"/>
  </r>
  <r>
    <s v="b3562ae0-929b-46a5-8989-89e4ac3d1f7c"/>
    <x v="7"/>
    <d v="2020-11-28T14:53:19"/>
    <d v="2020-11-28T00:00:00"/>
    <x v="0"/>
    <d v="1899-12-30T14:53:19"/>
    <x v="2"/>
    <x v="0"/>
    <x v="7"/>
    <x v="1"/>
    <n v="70"/>
  </r>
  <r>
    <s v="b3562ae0-929b-46a5-8989-89e4ac3d1f7c"/>
    <x v="11"/>
    <d v="2020-10-18T04:56:46"/>
    <d v="2020-10-18T00:00:00"/>
    <x v="0"/>
    <d v="1899-12-30T04:56:46"/>
    <x v="3"/>
    <x v="0"/>
    <x v="7"/>
    <x v="0"/>
    <n v="12"/>
  </r>
  <r>
    <s v="b3562ae0-929b-46a5-8989-89e4ac3d1f7c"/>
    <x v="8"/>
    <d v="2021-01-25T05:37:34"/>
    <d v="2021-01-25T00:00:00"/>
    <x v="1"/>
    <d v="1899-12-30T05:37:34"/>
    <x v="0"/>
    <x v="0"/>
    <x v="7"/>
    <x v="1"/>
    <n v="65"/>
  </r>
  <r>
    <s v="b3562ae0-929b-46a5-8989-89e4ac3d1f7c"/>
    <x v="5"/>
    <d v="2020-10-25T02:44:37"/>
    <d v="2020-10-25T00:00:00"/>
    <x v="0"/>
    <d v="1899-12-30T02:44:37"/>
    <x v="3"/>
    <x v="0"/>
    <x v="7"/>
    <x v="2"/>
    <n v="35"/>
  </r>
  <r>
    <s v="b3562ae0-929b-46a5-8989-89e4ac3d1f7c"/>
    <x v="0"/>
    <d v="2021-04-23T23:01:24"/>
    <d v="2021-04-23T00:00:00"/>
    <x v="1"/>
    <d v="1899-12-30T23:01:24"/>
    <x v="1"/>
    <x v="0"/>
    <x v="7"/>
    <x v="0"/>
    <n v="0"/>
  </r>
  <r>
    <s v="b3562ae0-929b-46a5-8989-89e4ac3d1f7c"/>
    <x v="4"/>
    <d v="2021-02-14T11:44:34"/>
    <d v="2021-02-14T00:00:00"/>
    <x v="1"/>
    <d v="1899-12-30T11:44:34"/>
    <x v="0"/>
    <x v="0"/>
    <x v="7"/>
    <x v="1"/>
    <n v="30"/>
  </r>
  <r>
    <s v="b3562ae0-929b-46a5-8989-89e4ac3d1f7c"/>
    <x v="8"/>
    <d v="2021-01-11T07:34:34"/>
    <d v="2021-01-11T00:00:00"/>
    <x v="1"/>
    <d v="1899-12-30T07:34:34"/>
    <x v="0"/>
    <x v="0"/>
    <x v="7"/>
    <x v="1"/>
    <n v="65"/>
  </r>
  <r>
    <s v="b3562ae0-929b-46a5-8989-89e4ac3d1f7c"/>
    <x v="5"/>
    <d v="2021-04-27T10:00:08"/>
    <d v="2021-04-27T00:00:00"/>
    <x v="1"/>
    <d v="1899-12-30T10:00:08"/>
    <x v="0"/>
    <x v="0"/>
    <x v="7"/>
    <x v="2"/>
    <n v="35"/>
  </r>
  <r>
    <s v="b3562ae0-929b-46a5-8989-89e4ac3d1f7c"/>
    <x v="0"/>
    <d v="2020-08-17T04:08:16"/>
    <d v="2020-08-17T00:00:00"/>
    <x v="0"/>
    <d v="1899-12-30T04:08:16"/>
    <x v="3"/>
    <x v="0"/>
    <x v="7"/>
    <x v="0"/>
    <n v="0"/>
  </r>
  <r>
    <s v="b3562ae0-929b-46a5-8989-89e4ac3d1f7c"/>
    <x v="6"/>
    <d v="2021-05-10T17:07:56"/>
    <d v="2021-05-10T00:00:00"/>
    <x v="1"/>
    <d v="1899-12-30T17:07:56"/>
    <x v="1"/>
    <x v="0"/>
    <x v="7"/>
    <x v="2"/>
    <n v="20"/>
  </r>
  <r>
    <s v="b3562ae0-929b-46a5-8989-89e4ac3d1f7c"/>
    <x v="6"/>
    <d v="2020-07-08T16:15:42"/>
    <d v="2020-07-08T00:00:00"/>
    <x v="0"/>
    <d v="1899-12-30T16:15:42"/>
    <x v="2"/>
    <x v="0"/>
    <x v="7"/>
    <x v="2"/>
    <n v="20"/>
  </r>
  <r>
    <s v="b3562ae0-929b-46a5-8989-89e4ac3d1f7c"/>
    <x v="2"/>
    <d v="2020-12-28T13:11:48"/>
    <d v="2020-12-28T00:00:00"/>
    <x v="0"/>
    <d v="1899-12-30T13:11:48"/>
    <x v="2"/>
    <x v="0"/>
    <x v="7"/>
    <x v="0"/>
    <n v="15"/>
  </r>
  <r>
    <s v="b3562ae0-929b-46a5-8989-89e4ac3d1f7c"/>
    <x v="4"/>
    <d v="2021-01-04T22:26:39"/>
    <d v="2021-01-04T00:00:00"/>
    <x v="1"/>
    <d v="1899-12-30T22:26:39"/>
    <x v="1"/>
    <x v="0"/>
    <x v="7"/>
    <x v="1"/>
    <n v="30"/>
  </r>
  <r>
    <s v="b3562ae0-929b-46a5-8989-89e4ac3d1f7c"/>
    <x v="6"/>
    <d v="2020-11-10T16:42:47"/>
    <d v="2020-11-10T00:00:00"/>
    <x v="0"/>
    <d v="1899-12-30T16:42:47"/>
    <x v="2"/>
    <x v="0"/>
    <x v="7"/>
    <x v="2"/>
    <n v="20"/>
  </r>
  <r>
    <s v="b3562ae0-929b-46a5-8989-89e4ac3d1f7c"/>
    <x v="14"/>
    <d v="2020-09-15T18:08:16"/>
    <d v="2020-09-15T00:00:00"/>
    <x v="0"/>
    <d v="1899-12-30T18:08:16"/>
    <x v="1"/>
    <x v="0"/>
    <x v="7"/>
    <x v="1"/>
    <n v="70"/>
  </r>
  <r>
    <s v="b3562ae0-929b-46a5-8989-89e4ac3d1f7c"/>
    <x v="12"/>
    <d v="2020-07-22T13:06:40"/>
    <d v="2020-07-22T00:00:00"/>
    <x v="0"/>
    <d v="1899-12-30T13:06:40"/>
    <x v="2"/>
    <x v="0"/>
    <x v="7"/>
    <x v="1"/>
    <n v="50"/>
  </r>
  <r>
    <s v="b3562ae0-929b-46a5-8989-89e4ac3d1f7c"/>
    <x v="1"/>
    <d v="2020-09-15T08:53:11"/>
    <d v="2020-09-15T00:00:00"/>
    <x v="0"/>
    <d v="1899-12-30T08:53:11"/>
    <x v="0"/>
    <x v="0"/>
    <x v="7"/>
    <x v="0"/>
    <n v="10"/>
  </r>
  <r>
    <s v="b3562ae0-929b-46a5-8989-89e4ac3d1f7c"/>
    <x v="5"/>
    <d v="2021-02-08T11:00:22"/>
    <d v="2021-02-08T00:00:00"/>
    <x v="1"/>
    <d v="1899-12-30T11:00:22"/>
    <x v="0"/>
    <x v="0"/>
    <x v="7"/>
    <x v="2"/>
    <n v="35"/>
  </r>
  <r>
    <s v="b3562ae0-929b-46a5-8989-89e4ac3d1f7c"/>
    <x v="14"/>
    <d v="2021-05-09T14:10:06"/>
    <d v="2021-05-09T00:00:00"/>
    <x v="1"/>
    <d v="1899-12-30T14:10:06"/>
    <x v="2"/>
    <x v="0"/>
    <x v="7"/>
    <x v="1"/>
    <n v="70"/>
  </r>
  <r>
    <s v="b3562ae0-929b-46a5-8989-89e4ac3d1f7c"/>
    <x v="2"/>
    <d v="2021-02-13T16:30:37"/>
    <d v="2021-02-13T00:00:00"/>
    <x v="1"/>
    <d v="1899-12-30T16:30:37"/>
    <x v="2"/>
    <x v="0"/>
    <x v="7"/>
    <x v="0"/>
    <n v="15"/>
  </r>
  <r>
    <s v="b3562ae0-929b-46a5-8989-89e4ac3d1f7c"/>
    <x v="11"/>
    <d v="2021-03-09T04:23:18"/>
    <d v="2021-03-09T00:00:00"/>
    <x v="1"/>
    <d v="1899-12-30T04:23:18"/>
    <x v="3"/>
    <x v="0"/>
    <x v="7"/>
    <x v="0"/>
    <n v="12"/>
  </r>
  <r>
    <s v="b3562ae0-929b-46a5-8989-89e4ac3d1f7c"/>
    <x v="15"/>
    <d v="2020-11-10T10:04:14"/>
    <d v="2020-11-10T00:00:00"/>
    <x v="0"/>
    <d v="1899-12-30T10:04:14"/>
    <x v="0"/>
    <x v="0"/>
    <x v="7"/>
    <x v="1"/>
    <n v="72"/>
  </r>
  <r>
    <s v="b3562ae0-929b-46a5-8989-89e4ac3d1f7c"/>
    <x v="9"/>
    <d v="2021-05-06T22:52:14"/>
    <d v="2021-05-06T00:00:00"/>
    <x v="1"/>
    <d v="1899-12-30T22:52:14"/>
    <x v="1"/>
    <x v="0"/>
    <x v="7"/>
    <x v="1"/>
    <n v="75"/>
  </r>
  <r>
    <s v="b3562ae0-929b-46a5-8989-89e4ac3d1f7c"/>
    <x v="2"/>
    <d v="2021-04-05T12:30:49"/>
    <d v="2021-04-05T00:00:00"/>
    <x v="1"/>
    <d v="1899-12-30T12:30:49"/>
    <x v="2"/>
    <x v="0"/>
    <x v="7"/>
    <x v="0"/>
    <n v="15"/>
  </r>
  <r>
    <s v="b3562ae0-929b-46a5-8989-89e4ac3d1f7c"/>
    <x v="14"/>
    <d v="2020-07-10T19:52:04"/>
    <d v="2020-07-10T00:00:00"/>
    <x v="0"/>
    <d v="1899-12-30T19:52:04"/>
    <x v="1"/>
    <x v="0"/>
    <x v="7"/>
    <x v="1"/>
    <n v="70"/>
  </r>
  <r>
    <s v="b3562ae0-929b-46a5-8989-89e4ac3d1f7c"/>
    <x v="1"/>
    <d v="2021-02-16T20:35:39"/>
    <d v="2021-02-16T00:00:00"/>
    <x v="1"/>
    <d v="1899-12-30T20:35:39"/>
    <x v="1"/>
    <x v="0"/>
    <x v="7"/>
    <x v="0"/>
    <n v="10"/>
  </r>
  <r>
    <s v="b3562ae0-929b-46a5-8989-89e4ac3d1f7c"/>
    <x v="3"/>
    <d v="2020-08-30T09:40:56"/>
    <d v="2020-08-30T00:00:00"/>
    <x v="0"/>
    <d v="1899-12-30T09:40:56"/>
    <x v="0"/>
    <x v="0"/>
    <x v="7"/>
    <x v="0"/>
    <n v="5"/>
  </r>
  <r>
    <s v="b3562ae0-929b-46a5-8989-89e4ac3d1f7c"/>
    <x v="13"/>
    <d v="2020-08-11T01:06:16"/>
    <d v="2020-08-11T00:00:00"/>
    <x v="0"/>
    <d v="1899-12-30T01:06:16"/>
    <x v="3"/>
    <x v="0"/>
    <x v="7"/>
    <x v="1"/>
    <n v="60"/>
  </r>
  <r>
    <s v="b3562ae0-929b-46a5-8989-89e4ac3d1f7c"/>
    <x v="15"/>
    <d v="2021-05-05T05:11:58"/>
    <d v="2021-05-05T00:00:00"/>
    <x v="1"/>
    <d v="1899-12-30T05:11:58"/>
    <x v="0"/>
    <x v="0"/>
    <x v="7"/>
    <x v="1"/>
    <n v="72"/>
  </r>
  <r>
    <s v="b3562ae0-929b-46a5-8989-89e4ac3d1f7c"/>
    <x v="10"/>
    <d v="2020-11-29T23:13:24"/>
    <d v="2020-11-29T00:00:00"/>
    <x v="0"/>
    <d v="1899-12-30T23:13:24"/>
    <x v="1"/>
    <x v="0"/>
    <x v="7"/>
    <x v="1"/>
    <n v="45"/>
  </r>
  <r>
    <s v="b3562ae0-929b-46a5-8989-89e4ac3d1f7c"/>
    <x v="14"/>
    <d v="2020-10-21T12:00:13"/>
    <d v="2020-10-21T00:00:00"/>
    <x v="0"/>
    <d v="1899-12-30T12:00:13"/>
    <x v="2"/>
    <x v="0"/>
    <x v="7"/>
    <x v="1"/>
    <n v="70"/>
  </r>
  <r>
    <s v="b3562ae0-929b-46a5-8989-89e4ac3d1f7c"/>
    <x v="11"/>
    <d v="2020-07-17T22:41:44"/>
    <d v="2020-07-17T00:00:00"/>
    <x v="0"/>
    <d v="1899-12-30T22:41:44"/>
    <x v="1"/>
    <x v="0"/>
    <x v="7"/>
    <x v="0"/>
    <n v="12"/>
  </r>
  <r>
    <s v="b3562ae0-929b-46a5-8989-89e4ac3d1f7c"/>
    <x v="9"/>
    <d v="2020-07-23T00:22:06"/>
    <d v="2020-07-23T00:00:00"/>
    <x v="0"/>
    <d v="1899-12-30T00:22:06"/>
    <x v="3"/>
    <x v="0"/>
    <x v="7"/>
    <x v="1"/>
    <n v="75"/>
  </r>
  <r>
    <s v="b3562ae0-929b-46a5-8989-89e4ac3d1f7c"/>
    <x v="11"/>
    <d v="2021-03-28T15:14:27"/>
    <d v="2021-03-28T00:00:00"/>
    <x v="1"/>
    <d v="1899-12-30T15:14:27"/>
    <x v="2"/>
    <x v="0"/>
    <x v="7"/>
    <x v="0"/>
    <n v="12"/>
  </r>
  <r>
    <s v="2e84726a-e69f-44e8-ac0f-c4a31516e342"/>
    <x v="6"/>
    <d v="2020-08-17T18:52:04"/>
    <d v="2020-08-17T00:00:00"/>
    <x v="0"/>
    <d v="1899-12-30T18:52:04"/>
    <x v="1"/>
    <x v="1"/>
    <x v="5"/>
    <x v="2"/>
    <n v="20"/>
  </r>
  <r>
    <s v="2e84726a-e69f-44e8-ac0f-c4a31516e342"/>
    <x v="13"/>
    <d v="2020-07-27T13:55:50"/>
    <d v="2020-07-27T00:00:00"/>
    <x v="0"/>
    <d v="1899-12-30T13:55:50"/>
    <x v="2"/>
    <x v="1"/>
    <x v="5"/>
    <x v="1"/>
    <n v="60"/>
  </r>
  <r>
    <s v="2e84726a-e69f-44e8-ac0f-c4a31516e342"/>
    <x v="3"/>
    <d v="2021-06-12T21:45:20"/>
    <d v="2021-06-12T00:00:00"/>
    <x v="1"/>
    <d v="1899-12-30T21:45:20"/>
    <x v="1"/>
    <x v="1"/>
    <x v="5"/>
    <x v="0"/>
    <n v="5"/>
  </r>
  <r>
    <s v="2e84726a-e69f-44e8-ac0f-c4a31516e342"/>
    <x v="15"/>
    <d v="2020-06-23T11:24:05"/>
    <d v="2020-06-23T00:00:00"/>
    <x v="0"/>
    <d v="1899-12-30T11:24:05"/>
    <x v="0"/>
    <x v="1"/>
    <x v="5"/>
    <x v="1"/>
    <n v="72"/>
  </r>
  <r>
    <s v="2e84726a-e69f-44e8-ac0f-c4a31516e342"/>
    <x v="0"/>
    <d v="2021-01-11T01:36:47"/>
    <d v="2021-01-11T00:00:00"/>
    <x v="1"/>
    <d v="1899-12-30T01:36:47"/>
    <x v="3"/>
    <x v="1"/>
    <x v="5"/>
    <x v="0"/>
    <n v="0"/>
  </r>
  <r>
    <s v="2e84726a-e69f-44e8-ac0f-c4a31516e342"/>
    <x v="11"/>
    <d v="2020-12-31T13:02:42"/>
    <d v="2020-12-31T00:00:00"/>
    <x v="0"/>
    <d v="1899-12-30T13:02:42"/>
    <x v="2"/>
    <x v="1"/>
    <x v="5"/>
    <x v="0"/>
    <n v="12"/>
  </r>
  <r>
    <s v="2e84726a-e69f-44e8-ac0f-c4a31516e342"/>
    <x v="14"/>
    <d v="2020-07-31T22:47:14"/>
    <d v="2020-07-31T00:00:00"/>
    <x v="0"/>
    <d v="1899-12-30T22:47:14"/>
    <x v="1"/>
    <x v="1"/>
    <x v="5"/>
    <x v="1"/>
    <n v="70"/>
  </r>
  <r>
    <s v="2e84726a-e69f-44e8-ac0f-c4a31516e342"/>
    <x v="10"/>
    <d v="2021-02-15T21:54:08"/>
    <d v="2021-02-15T00:00:00"/>
    <x v="1"/>
    <d v="1899-12-30T21:54:08"/>
    <x v="1"/>
    <x v="1"/>
    <x v="5"/>
    <x v="1"/>
    <n v="45"/>
  </r>
  <r>
    <s v="2e84726a-e69f-44e8-ac0f-c4a31516e342"/>
    <x v="9"/>
    <d v="2020-10-18T14:40:53"/>
    <d v="2020-10-18T00:00:00"/>
    <x v="0"/>
    <d v="1899-12-30T14:40:53"/>
    <x v="2"/>
    <x v="1"/>
    <x v="5"/>
    <x v="1"/>
    <n v="75"/>
  </r>
  <r>
    <s v="2e84726a-e69f-44e8-ac0f-c4a31516e342"/>
    <x v="10"/>
    <d v="2021-02-18T06:20:13"/>
    <d v="2021-02-18T00:00:00"/>
    <x v="1"/>
    <d v="1899-12-30T06:20:13"/>
    <x v="0"/>
    <x v="1"/>
    <x v="5"/>
    <x v="1"/>
    <n v="45"/>
  </r>
  <r>
    <s v="2e84726a-e69f-44e8-ac0f-c4a31516e342"/>
    <x v="11"/>
    <d v="2021-03-01T08:45:07"/>
    <d v="2021-03-01T00:00:00"/>
    <x v="1"/>
    <d v="1899-12-30T08:45:07"/>
    <x v="0"/>
    <x v="1"/>
    <x v="5"/>
    <x v="0"/>
    <n v="12"/>
  </r>
  <r>
    <s v="dd5bd710-bb81-464e-a798-0291b385e883"/>
    <x v="8"/>
    <d v="2021-01-02T12:40:15"/>
    <d v="2021-01-02T00:00:00"/>
    <x v="1"/>
    <d v="1899-12-30T12:40:15"/>
    <x v="2"/>
    <x v="0"/>
    <x v="1"/>
    <x v="1"/>
    <n v="65"/>
  </r>
  <r>
    <s v="dd5bd710-bb81-464e-a798-0291b385e883"/>
    <x v="10"/>
    <d v="2021-05-15T16:39:23"/>
    <d v="2021-05-15T00:00:00"/>
    <x v="1"/>
    <d v="1899-12-30T16:39:23"/>
    <x v="2"/>
    <x v="0"/>
    <x v="1"/>
    <x v="1"/>
    <n v="45"/>
  </r>
  <r>
    <s v="dd5bd710-bb81-464e-a798-0291b385e883"/>
    <x v="15"/>
    <d v="2020-11-21T23:26:20"/>
    <d v="2020-11-21T00:00:00"/>
    <x v="0"/>
    <d v="1899-12-30T23:26:20"/>
    <x v="1"/>
    <x v="0"/>
    <x v="1"/>
    <x v="1"/>
    <n v="72"/>
  </r>
  <r>
    <s v="dd5bd710-bb81-464e-a798-0291b385e883"/>
    <x v="5"/>
    <d v="2021-01-20T03:14:55"/>
    <d v="2021-01-20T00:00:00"/>
    <x v="1"/>
    <d v="1899-12-30T03:14:55"/>
    <x v="3"/>
    <x v="0"/>
    <x v="1"/>
    <x v="2"/>
    <n v="35"/>
  </r>
  <r>
    <s v="dd5bd710-bb81-464e-a798-0291b385e883"/>
    <x v="8"/>
    <d v="2020-10-06T01:46:43"/>
    <d v="2020-10-06T00:00:00"/>
    <x v="0"/>
    <d v="1899-12-30T01:46:43"/>
    <x v="3"/>
    <x v="0"/>
    <x v="1"/>
    <x v="1"/>
    <n v="65"/>
  </r>
  <r>
    <s v="dd5bd710-bb81-464e-a798-0291b385e883"/>
    <x v="5"/>
    <d v="2020-12-04T03:40:03"/>
    <d v="2020-12-04T00:00:00"/>
    <x v="0"/>
    <d v="1899-12-30T03:40:03"/>
    <x v="3"/>
    <x v="0"/>
    <x v="1"/>
    <x v="2"/>
    <n v="35"/>
  </r>
  <r>
    <s v="dd5bd710-bb81-464e-a798-0291b385e883"/>
    <x v="3"/>
    <d v="2021-02-06T02:55:50"/>
    <d v="2021-02-06T00:00:00"/>
    <x v="1"/>
    <d v="1899-12-30T02:55:50"/>
    <x v="3"/>
    <x v="0"/>
    <x v="1"/>
    <x v="0"/>
    <n v="5"/>
  </r>
  <r>
    <s v="dd5bd710-bb81-464e-a798-0291b385e883"/>
    <x v="3"/>
    <d v="2020-10-28T02:03:04"/>
    <d v="2020-10-28T00:00:00"/>
    <x v="0"/>
    <d v="1899-12-30T02:03:04"/>
    <x v="3"/>
    <x v="0"/>
    <x v="1"/>
    <x v="0"/>
    <n v="5"/>
  </r>
  <r>
    <s v="dd5bd710-bb81-464e-a798-0291b385e883"/>
    <x v="5"/>
    <d v="2020-07-21T13:38:50"/>
    <d v="2020-07-21T00:00:00"/>
    <x v="0"/>
    <d v="1899-12-30T13:38:50"/>
    <x v="2"/>
    <x v="0"/>
    <x v="1"/>
    <x v="2"/>
    <n v="35"/>
  </r>
  <r>
    <s v="dd5bd710-bb81-464e-a798-0291b385e883"/>
    <x v="4"/>
    <d v="2021-05-04T20:03:03"/>
    <d v="2021-05-04T00:00:00"/>
    <x v="1"/>
    <d v="1899-12-30T20:03:03"/>
    <x v="1"/>
    <x v="0"/>
    <x v="1"/>
    <x v="1"/>
    <n v="30"/>
  </r>
  <r>
    <s v="dd5bd710-bb81-464e-a798-0291b385e883"/>
    <x v="10"/>
    <d v="2020-10-31T07:14:18"/>
    <d v="2020-10-31T00:00:00"/>
    <x v="0"/>
    <d v="1899-12-30T07:14:18"/>
    <x v="0"/>
    <x v="0"/>
    <x v="1"/>
    <x v="1"/>
    <n v="45"/>
  </r>
  <r>
    <s v="dd5bd710-bb81-464e-a798-0291b385e883"/>
    <x v="13"/>
    <d v="2020-09-09T18:57:21"/>
    <d v="2020-09-09T00:00:00"/>
    <x v="0"/>
    <d v="1899-12-30T18:57:21"/>
    <x v="1"/>
    <x v="0"/>
    <x v="1"/>
    <x v="1"/>
    <n v="60"/>
  </r>
  <r>
    <s v="dd5bd710-bb81-464e-a798-0291b385e883"/>
    <x v="10"/>
    <d v="2021-02-01T21:12:24"/>
    <d v="2021-02-01T00:00:00"/>
    <x v="1"/>
    <d v="1899-12-30T21:12:24"/>
    <x v="1"/>
    <x v="0"/>
    <x v="1"/>
    <x v="1"/>
    <n v="45"/>
  </r>
  <r>
    <s v="dd5bd710-bb81-464e-a798-0291b385e883"/>
    <x v="14"/>
    <d v="2020-11-02T19:33:23"/>
    <d v="2020-11-02T00:00:00"/>
    <x v="0"/>
    <d v="1899-12-30T19:33:23"/>
    <x v="1"/>
    <x v="0"/>
    <x v="1"/>
    <x v="1"/>
    <n v="70"/>
  </r>
  <r>
    <s v="dd5bd710-bb81-464e-a798-0291b385e883"/>
    <x v="1"/>
    <d v="2021-01-02T12:15:27"/>
    <d v="2021-01-02T00:00:00"/>
    <x v="1"/>
    <d v="1899-12-30T12:15:27"/>
    <x v="2"/>
    <x v="0"/>
    <x v="1"/>
    <x v="0"/>
    <n v="10"/>
  </r>
  <r>
    <s v="dd5bd710-bb81-464e-a798-0291b385e883"/>
    <x v="12"/>
    <d v="2021-01-14T07:04:00"/>
    <d v="2021-01-14T00:00:00"/>
    <x v="1"/>
    <d v="1899-12-30T07:04:00"/>
    <x v="0"/>
    <x v="0"/>
    <x v="1"/>
    <x v="1"/>
    <n v="50"/>
  </r>
  <r>
    <s v="dd5bd710-bb81-464e-a798-0291b385e883"/>
    <x v="14"/>
    <d v="2021-02-27T05:21:17"/>
    <d v="2021-02-27T00:00:00"/>
    <x v="1"/>
    <d v="1899-12-30T05:21:17"/>
    <x v="0"/>
    <x v="0"/>
    <x v="1"/>
    <x v="1"/>
    <n v="70"/>
  </r>
  <r>
    <s v="dd5bd710-bb81-464e-a798-0291b385e883"/>
    <x v="1"/>
    <d v="2020-06-20T03:42:30"/>
    <d v="2020-06-20T00:00:00"/>
    <x v="0"/>
    <d v="1899-12-30T03:42:30"/>
    <x v="3"/>
    <x v="0"/>
    <x v="1"/>
    <x v="0"/>
    <n v="10"/>
  </r>
  <r>
    <s v="dd5bd710-bb81-464e-a798-0291b385e883"/>
    <x v="2"/>
    <d v="2020-06-24T21:12:26"/>
    <d v="2020-06-24T00:00:00"/>
    <x v="0"/>
    <d v="1899-12-30T21:12:26"/>
    <x v="1"/>
    <x v="0"/>
    <x v="1"/>
    <x v="0"/>
    <n v="15"/>
  </r>
  <r>
    <s v="dd5bd710-bb81-464e-a798-0291b385e883"/>
    <x v="6"/>
    <d v="2021-01-30T10:48:15"/>
    <d v="2021-01-30T00:00:00"/>
    <x v="1"/>
    <d v="1899-12-30T10:48:15"/>
    <x v="0"/>
    <x v="0"/>
    <x v="1"/>
    <x v="2"/>
    <n v="20"/>
  </r>
  <r>
    <s v="dd5bd710-bb81-464e-a798-0291b385e883"/>
    <x v="0"/>
    <d v="2021-04-01T18:44:31"/>
    <d v="2021-04-01T00:00:00"/>
    <x v="1"/>
    <d v="1899-12-30T18:44:31"/>
    <x v="1"/>
    <x v="0"/>
    <x v="1"/>
    <x v="0"/>
    <n v="0"/>
  </r>
  <r>
    <s v="dd5bd710-bb81-464e-a798-0291b385e883"/>
    <x v="2"/>
    <d v="2020-08-12T23:38:44"/>
    <d v="2020-08-12T00:00:00"/>
    <x v="0"/>
    <d v="1899-12-30T23:38:44"/>
    <x v="1"/>
    <x v="0"/>
    <x v="1"/>
    <x v="0"/>
    <n v="15"/>
  </r>
  <r>
    <s v="dd5bd710-bb81-464e-a798-0291b385e883"/>
    <x v="9"/>
    <d v="2021-02-10T07:27:36"/>
    <d v="2021-02-10T00:00:00"/>
    <x v="1"/>
    <d v="1899-12-30T07:27:36"/>
    <x v="0"/>
    <x v="0"/>
    <x v="1"/>
    <x v="1"/>
    <n v="75"/>
  </r>
  <r>
    <s v="dd5bd710-bb81-464e-a798-0291b385e883"/>
    <x v="0"/>
    <d v="2021-03-15T19:46:54"/>
    <d v="2021-03-15T00:00:00"/>
    <x v="1"/>
    <d v="1899-12-30T19:46:54"/>
    <x v="1"/>
    <x v="0"/>
    <x v="1"/>
    <x v="0"/>
    <n v="0"/>
  </r>
  <r>
    <s v="dd5bd710-bb81-464e-a798-0291b385e883"/>
    <x v="14"/>
    <d v="2020-09-16T17:21:43"/>
    <d v="2020-09-16T00:00:00"/>
    <x v="0"/>
    <d v="1899-12-30T17:21:43"/>
    <x v="1"/>
    <x v="0"/>
    <x v="1"/>
    <x v="1"/>
    <n v="70"/>
  </r>
  <r>
    <s v="dd5bd710-bb81-464e-a798-0291b385e883"/>
    <x v="10"/>
    <d v="2020-10-18T20:10:54"/>
    <d v="2020-10-18T00:00:00"/>
    <x v="0"/>
    <d v="1899-12-30T20:10:54"/>
    <x v="1"/>
    <x v="0"/>
    <x v="1"/>
    <x v="1"/>
    <n v="45"/>
  </r>
  <r>
    <s v="dd5bd710-bb81-464e-a798-0291b385e883"/>
    <x v="15"/>
    <d v="2020-07-17T09:22:44"/>
    <d v="2020-07-17T00:00:00"/>
    <x v="0"/>
    <d v="1899-12-30T09:22:44"/>
    <x v="0"/>
    <x v="0"/>
    <x v="1"/>
    <x v="1"/>
    <n v="72"/>
  </r>
  <r>
    <s v="dd5bd710-bb81-464e-a798-0291b385e883"/>
    <x v="15"/>
    <d v="2021-01-17T07:51:31"/>
    <d v="2021-01-17T00:00:00"/>
    <x v="1"/>
    <d v="1899-12-30T07:51:31"/>
    <x v="0"/>
    <x v="0"/>
    <x v="1"/>
    <x v="1"/>
    <n v="72"/>
  </r>
  <r>
    <s v="dd5bd710-bb81-464e-a798-0291b385e883"/>
    <x v="4"/>
    <d v="2020-08-05T04:10:24"/>
    <d v="2020-08-05T00:00:00"/>
    <x v="0"/>
    <d v="1899-12-30T04:10:24"/>
    <x v="3"/>
    <x v="0"/>
    <x v="1"/>
    <x v="1"/>
    <n v="30"/>
  </r>
  <r>
    <s v="dd5bd710-bb81-464e-a798-0291b385e883"/>
    <x v="10"/>
    <d v="2020-11-14T20:07:52"/>
    <d v="2020-11-14T00:00:00"/>
    <x v="0"/>
    <d v="1899-12-30T20:07:52"/>
    <x v="1"/>
    <x v="0"/>
    <x v="1"/>
    <x v="1"/>
    <n v="45"/>
  </r>
  <r>
    <s v="dd5bd710-bb81-464e-a798-0291b385e883"/>
    <x v="11"/>
    <d v="2020-10-09T18:34:21"/>
    <d v="2020-10-09T00:00:00"/>
    <x v="0"/>
    <d v="1899-12-30T18:34:21"/>
    <x v="1"/>
    <x v="0"/>
    <x v="1"/>
    <x v="0"/>
    <n v="12"/>
  </r>
  <r>
    <s v="dd5bd710-bb81-464e-a798-0291b385e883"/>
    <x v="0"/>
    <d v="2021-01-16T00:17:44"/>
    <d v="2021-01-16T00:00:00"/>
    <x v="1"/>
    <d v="1899-12-30T00:17:44"/>
    <x v="3"/>
    <x v="0"/>
    <x v="1"/>
    <x v="0"/>
    <n v="0"/>
  </r>
  <r>
    <s v="dd5bd710-bb81-464e-a798-0291b385e883"/>
    <x v="0"/>
    <d v="2020-12-16T00:59:04"/>
    <d v="2020-12-16T00:00:00"/>
    <x v="0"/>
    <d v="1899-12-30T00:59:04"/>
    <x v="3"/>
    <x v="0"/>
    <x v="1"/>
    <x v="0"/>
    <n v="0"/>
  </r>
  <r>
    <s v="dd5bd710-bb81-464e-a798-0291b385e883"/>
    <x v="12"/>
    <d v="2020-09-18T08:51:27"/>
    <d v="2020-09-18T00:00:00"/>
    <x v="0"/>
    <d v="1899-12-30T08:51:27"/>
    <x v="0"/>
    <x v="0"/>
    <x v="1"/>
    <x v="1"/>
    <n v="50"/>
  </r>
  <r>
    <s v="dd5bd710-bb81-464e-a798-0291b385e883"/>
    <x v="10"/>
    <d v="2021-05-18T23:28:29"/>
    <d v="2021-05-18T00:00:00"/>
    <x v="1"/>
    <d v="1899-12-30T23:28:29"/>
    <x v="1"/>
    <x v="0"/>
    <x v="1"/>
    <x v="1"/>
    <n v="45"/>
  </r>
  <r>
    <s v="dd5bd710-bb81-464e-a798-0291b385e883"/>
    <x v="14"/>
    <d v="2021-05-27T16:52:13"/>
    <d v="2021-05-27T00:00:00"/>
    <x v="1"/>
    <d v="1899-12-30T16:52:13"/>
    <x v="2"/>
    <x v="0"/>
    <x v="1"/>
    <x v="1"/>
    <n v="70"/>
  </r>
  <r>
    <s v="dd5bd710-bb81-464e-a798-0291b385e883"/>
    <x v="13"/>
    <d v="2020-08-28T07:54:32"/>
    <d v="2020-08-28T00:00:00"/>
    <x v="0"/>
    <d v="1899-12-30T07:54:32"/>
    <x v="0"/>
    <x v="0"/>
    <x v="1"/>
    <x v="1"/>
    <n v="60"/>
  </r>
  <r>
    <s v="dd5bd710-bb81-464e-a798-0291b385e883"/>
    <x v="3"/>
    <d v="2020-09-29T18:30:20"/>
    <d v="2020-09-29T00:00:00"/>
    <x v="0"/>
    <d v="1899-12-30T18:30:20"/>
    <x v="1"/>
    <x v="0"/>
    <x v="1"/>
    <x v="0"/>
    <n v="5"/>
  </r>
  <r>
    <s v="a38cf15e-6a1d-42e8-bee7-0eeb456c700b"/>
    <x v="10"/>
    <d v="2020-11-09T05:45:10"/>
    <d v="2020-11-09T00:00:00"/>
    <x v="0"/>
    <d v="1899-12-30T05:45:10"/>
    <x v="0"/>
    <x v="1"/>
    <x v="10"/>
    <x v="1"/>
    <n v="45"/>
  </r>
  <r>
    <s v="a38cf15e-6a1d-42e8-bee7-0eeb456c700b"/>
    <x v="13"/>
    <d v="2020-08-20T03:33:48"/>
    <d v="2020-08-20T00:00:00"/>
    <x v="0"/>
    <d v="1899-12-30T03:33:48"/>
    <x v="3"/>
    <x v="1"/>
    <x v="10"/>
    <x v="1"/>
    <n v="60"/>
  </r>
  <r>
    <s v="a38cf15e-6a1d-42e8-bee7-0eeb456c700b"/>
    <x v="5"/>
    <d v="2021-01-01T20:53:50"/>
    <d v="2021-01-01T00:00:00"/>
    <x v="1"/>
    <d v="1899-12-30T20:53:50"/>
    <x v="1"/>
    <x v="1"/>
    <x v="10"/>
    <x v="2"/>
    <n v="35"/>
  </r>
  <r>
    <s v="a38cf15e-6a1d-42e8-bee7-0eeb456c700b"/>
    <x v="0"/>
    <d v="2021-06-04T05:51:20"/>
    <d v="2021-06-04T00:00:00"/>
    <x v="1"/>
    <d v="1899-12-30T05:51:20"/>
    <x v="0"/>
    <x v="1"/>
    <x v="10"/>
    <x v="0"/>
    <n v="0"/>
  </r>
  <r>
    <s v="a38cf15e-6a1d-42e8-bee7-0eeb456c700b"/>
    <x v="13"/>
    <d v="2021-05-10T23:32:35"/>
    <d v="2021-05-10T00:00:00"/>
    <x v="1"/>
    <d v="1899-12-30T23:32:35"/>
    <x v="1"/>
    <x v="1"/>
    <x v="10"/>
    <x v="1"/>
    <n v="60"/>
  </r>
  <r>
    <s v="a38cf15e-6a1d-42e8-bee7-0eeb456c700b"/>
    <x v="15"/>
    <d v="2020-09-09T19:40:12"/>
    <d v="2020-09-09T00:00:00"/>
    <x v="0"/>
    <d v="1899-12-30T19:40:12"/>
    <x v="1"/>
    <x v="1"/>
    <x v="10"/>
    <x v="1"/>
    <n v="72"/>
  </r>
  <r>
    <s v="a38cf15e-6a1d-42e8-bee7-0eeb456c700b"/>
    <x v="6"/>
    <d v="2020-12-17T04:03:00"/>
    <d v="2020-12-17T00:00:00"/>
    <x v="0"/>
    <d v="1899-12-30T04:03:00"/>
    <x v="3"/>
    <x v="1"/>
    <x v="10"/>
    <x v="2"/>
    <n v="20"/>
  </r>
  <r>
    <s v="a38cf15e-6a1d-42e8-bee7-0eeb456c700b"/>
    <x v="14"/>
    <d v="2020-11-13T02:27:11"/>
    <d v="2020-11-13T00:00:00"/>
    <x v="0"/>
    <d v="1899-12-30T02:27:11"/>
    <x v="3"/>
    <x v="1"/>
    <x v="10"/>
    <x v="1"/>
    <n v="70"/>
  </r>
  <r>
    <s v="a38cf15e-6a1d-42e8-bee7-0eeb456c700b"/>
    <x v="9"/>
    <d v="2020-10-21T09:32:33"/>
    <d v="2020-10-21T00:00:00"/>
    <x v="0"/>
    <d v="1899-12-30T09:32:33"/>
    <x v="0"/>
    <x v="1"/>
    <x v="10"/>
    <x v="1"/>
    <n v="75"/>
  </r>
  <r>
    <s v="a38cf15e-6a1d-42e8-bee7-0eeb456c700b"/>
    <x v="6"/>
    <d v="2020-08-05T21:45:31"/>
    <d v="2020-08-05T00:00:00"/>
    <x v="0"/>
    <d v="1899-12-30T21:45:31"/>
    <x v="1"/>
    <x v="1"/>
    <x v="10"/>
    <x v="2"/>
    <n v="20"/>
  </r>
  <r>
    <s v="a38cf15e-6a1d-42e8-bee7-0eeb456c700b"/>
    <x v="0"/>
    <d v="2021-03-11T03:37:59"/>
    <d v="2021-03-11T00:00:00"/>
    <x v="1"/>
    <d v="1899-12-30T03:37:59"/>
    <x v="3"/>
    <x v="1"/>
    <x v="10"/>
    <x v="0"/>
    <n v="0"/>
  </r>
  <r>
    <s v="a38cf15e-6a1d-42e8-bee7-0eeb456c700b"/>
    <x v="12"/>
    <d v="2020-10-27T12:38:55"/>
    <d v="2020-10-27T00:00:00"/>
    <x v="0"/>
    <d v="1899-12-30T12:38:55"/>
    <x v="2"/>
    <x v="1"/>
    <x v="10"/>
    <x v="1"/>
    <n v="50"/>
  </r>
  <r>
    <s v="a38cf15e-6a1d-42e8-bee7-0eeb456c700b"/>
    <x v="2"/>
    <d v="2020-09-02T23:53:46"/>
    <d v="2020-09-02T00:00:00"/>
    <x v="0"/>
    <d v="1899-12-30T23:53:46"/>
    <x v="1"/>
    <x v="1"/>
    <x v="10"/>
    <x v="0"/>
    <n v="15"/>
  </r>
  <r>
    <s v="a38cf15e-6a1d-42e8-bee7-0eeb456c700b"/>
    <x v="2"/>
    <d v="2020-11-19T22:02:30"/>
    <d v="2020-11-19T00:00:00"/>
    <x v="0"/>
    <d v="1899-12-30T22:02:30"/>
    <x v="1"/>
    <x v="1"/>
    <x v="10"/>
    <x v="0"/>
    <n v="15"/>
  </r>
  <r>
    <s v="a38cf15e-6a1d-42e8-bee7-0eeb456c700b"/>
    <x v="4"/>
    <d v="2021-01-14T06:55:15"/>
    <d v="2021-01-14T00:00:00"/>
    <x v="1"/>
    <d v="1899-12-30T06:55:15"/>
    <x v="0"/>
    <x v="1"/>
    <x v="10"/>
    <x v="1"/>
    <n v="30"/>
  </r>
  <r>
    <s v="a38cf15e-6a1d-42e8-bee7-0eeb456c700b"/>
    <x v="5"/>
    <d v="2020-06-21T05:39:08"/>
    <d v="2020-06-21T00:00:00"/>
    <x v="0"/>
    <d v="1899-12-30T05:39:08"/>
    <x v="0"/>
    <x v="1"/>
    <x v="10"/>
    <x v="2"/>
    <n v="35"/>
  </r>
  <r>
    <s v="a38cf15e-6a1d-42e8-bee7-0eeb456c700b"/>
    <x v="1"/>
    <d v="2021-04-16T11:22:42"/>
    <d v="2021-04-16T00:00:00"/>
    <x v="1"/>
    <d v="1899-12-30T11:22:42"/>
    <x v="0"/>
    <x v="1"/>
    <x v="10"/>
    <x v="0"/>
    <n v="10"/>
  </r>
  <r>
    <s v="a38cf15e-6a1d-42e8-bee7-0eeb456c700b"/>
    <x v="12"/>
    <d v="2021-05-07T03:01:29"/>
    <d v="2021-05-07T00:00:00"/>
    <x v="1"/>
    <d v="1899-12-30T03:01:29"/>
    <x v="3"/>
    <x v="1"/>
    <x v="10"/>
    <x v="1"/>
    <n v="50"/>
  </r>
  <r>
    <s v="a38cf15e-6a1d-42e8-bee7-0eeb456c700b"/>
    <x v="10"/>
    <d v="2021-04-14T10:36:55"/>
    <d v="2021-04-14T00:00:00"/>
    <x v="1"/>
    <d v="1899-12-30T10:36:55"/>
    <x v="0"/>
    <x v="1"/>
    <x v="10"/>
    <x v="1"/>
    <n v="45"/>
  </r>
  <r>
    <s v="a38cf15e-6a1d-42e8-bee7-0eeb456c700b"/>
    <x v="10"/>
    <d v="2021-02-21T23:45:25"/>
    <d v="2021-02-21T00:00:00"/>
    <x v="1"/>
    <d v="1899-12-30T23:45:25"/>
    <x v="1"/>
    <x v="1"/>
    <x v="10"/>
    <x v="1"/>
    <n v="45"/>
  </r>
  <r>
    <s v="a38cf15e-6a1d-42e8-bee7-0eeb456c700b"/>
    <x v="1"/>
    <d v="2020-07-17T06:40:10"/>
    <d v="2020-07-17T00:00:00"/>
    <x v="0"/>
    <d v="1899-12-30T06:40:10"/>
    <x v="0"/>
    <x v="1"/>
    <x v="10"/>
    <x v="0"/>
    <n v="10"/>
  </r>
  <r>
    <s v="a38cf15e-6a1d-42e8-bee7-0eeb456c700b"/>
    <x v="9"/>
    <d v="2020-08-04T08:43:46"/>
    <d v="2020-08-04T00:00:00"/>
    <x v="0"/>
    <d v="1899-12-30T08:43:46"/>
    <x v="0"/>
    <x v="1"/>
    <x v="10"/>
    <x v="1"/>
    <n v="75"/>
  </r>
  <r>
    <s v="a38cf15e-6a1d-42e8-bee7-0eeb456c700b"/>
    <x v="5"/>
    <d v="2020-07-08T17:23:25"/>
    <d v="2020-07-08T00:00:00"/>
    <x v="0"/>
    <d v="1899-12-30T17:23:25"/>
    <x v="1"/>
    <x v="1"/>
    <x v="10"/>
    <x v="2"/>
    <n v="35"/>
  </r>
  <r>
    <s v="a38cf15e-6a1d-42e8-bee7-0eeb456c700b"/>
    <x v="1"/>
    <d v="2020-10-26T21:19:03"/>
    <d v="2020-10-26T00:00:00"/>
    <x v="0"/>
    <d v="1899-12-30T21:19:03"/>
    <x v="1"/>
    <x v="1"/>
    <x v="10"/>
    <x v="0"/>
    <n v="10"/>
  </r>
  <r>
    <s v="a38cf15e-6a1d-42e8-bee7-0eeb456c700b"/>
    <x v="6"/>
    <d v="2020-12-19T06:05:12"/>
    <d v="2020-12-19T00:00:00"/>
    <x v="0"/>
    <d v="1899-12-30T06:05:12"/>
    <x v="0"/>
    <x v="1"/>
    <x v="10"/>
    <x v="2"/>
    <n v="20"/>
  </r>
  <r>
    <s v="a38cf15e-6a1d-42e8-bee7-0eeb456c700b"/>
    <x v="11"/>
    <d v="2020-12-14T21:25:06"/>
    <d v="2020-12-14T00:00:00"/>
    <x v="0"/>
    <d v="1899-12-30T21:25:06"/>
    <x v="1"/>
    <x v="1"/>
    <x v="10"/>
    <x v="0"/>
    <n v="12"/>
  </r>
  <r>
    <s v="a38cf15e-6a1d-42e8-bee7-0eeb456c700b"/>
    <x v="8"/>
    <d v="2021-02-23T17:59:46"/>
    <d v="2021-02-23T00:00:00"/>
    <x v="1"/>
    <d v="1899-12-30T17:59:46"/>
    <x v="1"/>
    <x v="1"/>
    <x v="10"/>
    <x v="1"/>
    <n v="65"/>
  </r>
  <r>
    <s v="a38cf15e-6a1d-42e8-bee7-0eeb456c700b"/>
    <x v="13"/>
    <d v="2020-11-14T02:36:29"/>
    <d v="2020-11-14T00:00:00"/>
    <x v="0"/>
    <d v="1899-12-30T02:36:29"/>
    <x v="3"/>
    <x v="1"/>
    <x v="10"/>
    <x v="1"/>
    <n v="60"/>
  </r>
  <r>
    <s v="a38cf15e-6a1d-42e8-bee7-0eeb456c700b"/>
    <x v="15"/>
    <d v="2020-11-28T19:19:26"/>
    <d v="2020-11-28T00:00:00"/>
    <x v="0"/>
    <d v="1899-12-30T19:19:26"/>
    <x v="1"/>
    <x v="1"/>
    <x v="10"/>
    <x v="1"/>
    <n v="72"/>
  </r>
  <r>
    <s v="a38cf15e-6a1d-42e8-bee7-0eeb456c700b"/>
    <x v="12"/>
    <d v="2020-10-14T15:03:50"/>
    <d v="2020-10-14T00:00:00"/>
    <x v="0"/>
    <d v="1899-12-30T15:03:50"/>
    <x v="2"/>
    <x v="1"/>
    <x v="10"/>
    <x v="1"/>
    <n v="50"/>
  </r>
  <r>
    <s v="a38cf15e-6a1d-42e8-bee7-0eeb456c700b"/>
    <x v="11"/>
    <d v="2020-11-25T22:03:29"/>
    <d v="2020-11-25T00:00:00"/>
    <x v="0"/>
    <d v="1899-12-30T22:03:29"/>
    <x v="1"/>
    <x v="1"/>
    <x v="10"/>
    <x v="0"/>
    <n v="12"/>
  </r>
  <r>
    <s v="a38cf15e-6a1d-42e8-bee7-0eeb456c700b"/>
    <x v="14"/>
    <d v="2020-07-30T09:50:23"/>
    <d v="2020-07-30T00:00:00"/>
    <x v="0"/>
    <d v="1899-12-30T09:50:23"/>
    <x v="0"/>
    <x v="1"/>
    <x v="10"/>
    <x v="1"/>
    <n v="70"/>
  </r>
  <r>
    <s v="a38cf15e-6a1d-42e8-bee7-0eeb456c700b"/>
    <x v="0"/>
    <d v="2020-11-13T19:01:05"/>
    <d v="2020-11-13T00:00:00"/>
    <x v="0"/>
    <d v="1899-12-30T19:01:05"/>
    <x v="1"/>
    <x v="1"/>
    <x v="10"/>
    <x v="0"/>
    <n v="0"/>
  </r>
  <r>
    <s v="a38cf15e-6a1d-42e8-bee7-0eeb456c700b"/>
    <x v="12"/>
    <d v="2021-05-30T15:25:23"/>
    <d v="2021-05-30T00:00:00"/>
    <x v="1"/>
    <d v="1899-12-30T15:25:23"/>
    <x v="2"/>
    <x v="1"/>
    <x v="10"/>
    <x v="1"/>
    <n v="50"/>
  </r>
  <r>
    <s v="a38cf15e-6a1d-42e8-bee7-0eeb456c700b"/>
    <x v="9"/>
    <d v="2020-08-10T05:57:25"/>
    <d v="2020-08-10T00:00:00"/>
    <x v="0"/>
    <d v="1899-12-30T05:57:25"/>
    <x v="0"/>
    <x v="1"/>
    <x v="10"/>
    <x v="1"/>
    <n v="75"/>
  </r>
  <r>
    <s v="a38cf15e-6a1d-42e8-bee7-0eeb456c700b"/>
    <x v="13"/>
    <d v="2021-05-03T15:41:33"/>
    <d v="2021-05-03T00:00:00"/>
    <x v="1"/>
    <d v="1899-12-30T15:41:33"/>
    <x v="2"/>
    <x v="1"/>
    <x v="10"/>
    <x v="1"/>
    <n v="60"/>
  </r>
  <r>
    <s v="a38cf15e-6a1d-42e8-bee7-0eeb456c700b"/>
    <x v="10"/>
    <d v="2020-09-08T06:25:30"/>
    <d v="2020-09-08T00:00:00"/>
    <x v="0"/>
    <d v="1899-12-30T06:25:30"/>
    <x v="0"/>
    <x v="1"/>
    <x v="10"/>
    <x v="1"/>
    <n v="45"/>
  </r>
  <r>
    <s v="a38cf15e-6a1d-42e8-bee7-0eeb456c700b"/>
    <x v="7"/>
    <d v="2020-12-24T16:20:44"/>
    <d v="2020-12-24T00:00:00"/>
    <x v="0"/>
    <d v="1899-12-30T16:20:44"/>
    <x v="2"/>
    <x v="1"/>
    <x v="10"/>
    <x v="1"/>
    <n v="70"/>
  </r>
  <r>
    <s v="a38cf15e-6a1d-42e8-bee7-0eeb456c700b"/>
    <x v="15"/>
    <d v="2020-07-05T05:37:34"/>
    <d v="2020-07-05T00:00:00"/>
    <x v="0"/>
    <d v="1899-12-30T05:37:34"/>
    <x v="0"/>
    <x v="1"/>
    <x v="10"/>
    <x v="1"/>
    <n v="72"/>
  </r>
  <r>
    <s v="a38cf15e-6a1d-42e8-bee7-0eeb456c700b"/>
    <x v="14"/>
    <d v="2020-11-14T22:50:54"/>
    <d v="2020-11-14T00:00:00"/>
    <x v="0"/>
    <d v="1899-12-30T22:50:54"/>
    <x v="1"/>
    <x v="1"/>
    <x v="10"/>
    <x v="1"/>
    <n v="70"/>
  </r>
  <r>
    <s v="a38cf15e-6a1d-42e8-bee7-0eeb456c700b"/>
    <x v="13"/>
    <d v="2020-12-30T12:06:12"/>
    <d v="2020-12-30T00:00:00"/>
    <x v="0"/>
    <d v="1899-12-30T12:06:12"/>
    <x v="2"/>
    <x v="1"/>
    <x v="10"/>
    <x v="1"/>
    <n v="60"/>
  </r>
  <r>
    <s v="a38cf15e-6a1d-42e8-bee7-0eeb456c700b"/>
    <x v="6"/>
    <d v="2021-05-08T01:01:31"/>
    <d v="2021-05-08T00:00:00"/>
    <x v="1"/>
    <d v="1899-12-30T01:01:31"/>
    <x v="3"/>
    <x v="1"/>
    <x v="10"/>
    <x v="2"/>
    <n v="20"/>
  </r>
  <r>
    <s v="4d510edc-7c08-4524-a14d-f36f3b710020"/>
    <x v="12"/>
    <d v="2021-02-14T01:02:09"/>
    <d v="2021-02-14T00:00:00"/>
    <x v="1"/>
    <d v="1899-12-30T01:02:09"/>
    <x v="3"/>
    <x v="2"/>
    <x v="11"/>
    <x v="1"/>
    <n v="50"/>
  </r>
  <r>
    <s v="4d510edc-7c08-4524-a14d-f36f3b710020"/>
    <x v="14"/>
    <d v="2020-11-11T05:46:07"/>
    <d v="2020-11-11T00:00:00"/>
    <x v="0"/>
    <d v="1899-12-30T05:46:07"/>
    <x v="0"/>
    <x v="2"/>
    <x v="11"/>
    <x v="1"/>
    <n v="70"/>
  </r>
  <r>
    <s v="4d510edc-7c08-4524-a14d-f36f3b710020"/>
    <x v="0"/>
    <d v="2021-01-16T03:01:47"/>
    <d v="2021-01-16T00:00:00"/>
    <x v="1"/>
    <d v="1899-12-30T03:01:47"/>
    <x v="3"/>
    <x v="2"/>
    <x v="11"/>
    <x v="0"/>
    <n v="0"/>
  </r>
  <r>
    <s v="4d510edc-7c08-4524-a14d-f36f3b710020"/>
    <x v="0"/>
    <d v="2021-02-22T15:18:35"/>
    <d v="2021-02-22T00:00:00"/>
    <x v="1"/>
    <d v="1899-12-30T15:18:35"/>
    <x v="2"/>
    <x v="2"/>
    <x v="11"/>
    <x v="0"/>
    <n v="0"/>
  </r>
  <r>
    <s v="4d510edc-7c08-4524-a14d-f36f3b710020"/>
    <x v="11"/>
    <d v="2020-10-19T14:15:23"/>
    <d v="2020-10-19T00:00:00"/>
    <x v="0"/>
    <d v="1899-12-30T14:15:23"/>
    <x v="2"/>
    <x v="2"/>
    <x v="11"/>
    <x v="0"/>
    <n v="12"/>
  </r>
  <r>
    <s v="4d510edc-7c08-4524-a14d-f36f3b710020"/>
    <x v="15"/>
    <d v="2020-08-30T16:59:06"/>
    <d v="2020-08-30T00:00:00"/>
    <x v="0"/>
    <d v="1899-12-30T16:59:06"/>
    <x v="2"/>
    <x v="2"/>
    <x v="11"/>
    <x v="1"/>
    <n v="72"/>
  </r>
  <r>
    <s v="4d510edc-7c08-4524-a14d-f36f3b710020"/>
    <x v="4"/>
    <d v="2021-04-26T18:05:54"/>
    <d v="2021-04-26T00:00:00"/>
    <x v="1"/>
    <d v="1899-12-30T18:05:54"/>
    <x v="1"/>
    <x v="2"/>
    <x v="11"/>
    <x v="1"/>
    <n v="30"/>
  </r>
  <r>
    <s v="4d510edc-7c08-4524-a14d-f36f3b710020"/>
    <x v="6"/>
    <d v="2020-09-08T06:50:31"/>
    <d v="2020-09-08T00:00:00"/>
    <x v="0"/>
    <d v="1899-12-30T06:50:31"/>
    <x v="0"/>
    <x v="2"/>
    <x v="11"/>
    <x v="2"/>
    <n v="20"/>
  </r>
  <r>
    <s v="4d510edc-7c08-4524-a14d-f36f3b710020"/>
    <x v="0"/>
    <d v="2021-04-30T05:49:13"/>
    <d v="2021-04-30T00:00:00"/>
    <x v="1"/>
    <d v="1899-12-30T05:49:13"/>
    <x v="0"/>
    <x v="2"/>
    <x v="11"/>
    <x v="0"/>
    <n v="0"/>
  </r>
  <r>
    <s v="4d510edc-7c08-4524-a14d-f36f3b710020"/>
    <x v="6"/>
    <d v="2021-01-31T15:56:06"/>
    <d v="2021-01-31T00:00:00"/>
    <x v="1"/>
    <d v="1899-12-30T15:56:06"/>
    <x v="2"/>
    <x v="2"/>
    <x v="11"/>
    <x v="2"/>
    <n v="20"/>
  </r>
  <r>
    <s v="4d510edc-7c08-4524-a14d-f36f3b710020"/>
    <x v="7"/>
    <d v="2020-06-28T02:06:09"/>
    <d v="2020-06-28T00:00:00"/>
    <x v="0"/>
    <d v="1899-12-30T02:06:09"/>
    <x v="3"/>
    <x v="2"/>
    <x v="11"/>
    <x v="1"/>
    <n v="70"/>
  </r>
  <r>
    <s v="4d510edc-7c08-4524-a14d-f36f3b710020"/>
    <x v="11"/>
    <d v="2020-12-03T10:26:53"/>
    <d v="2020-12-03T00:00:00"/>
    <x v="0"/>
    <d v="1899-12-30T10:26:53"/>
    <x v="0"/>
    <x v="2"/>
    <x v="11"/>
    <x v="0"/>
    <n v="12"/>
  </r>
  <r>
    <s v="4fd0ef9a-008d-4b61-9a78-4b0257281140"/>
    <x v="2"/>
    <d v="2020-07-31T23:04:56"/>
    <d v="2020-07-31T00:00:00"/>
    <x v="0"/>
    <d v="1899-12-30T23:04:56"/>
    <x v="1"/>
    <x v="3"/>
    <x v="2"/>
    <x v="0"/>
    <n v="15"/>
  </r>
  <r>
    <s v="4fd0ef9a-008d-4b61-9a78-4b0257281140"/>
    <x v="6"/>
    <d v="2020-08-05T02:39:57"/>
    <d v="2020-08-05T00:00:00"/>
    <x v="0"/>
    <d v="1899-12-30T02:39:57"/>
    <x v="3"/>
    <x v="3"/>
    <x v="2"/>
    <x v="2"/>
    <n v="20"/>
  </r>
  <r>
    <s v="4fd0ef9a-008d-4b61-9a78-4b0257281140"/>
    <x v="3"/>
    <d v="2020-12-05T21:04:56"/>
    <d v="2020-12-05T00:00:00"/>
    <x v="0"/>
    <d v="1899-12-30T21:04:56"/>
    <x v="1"/>
    <x v="3"/>
    <x v="2"/>
    <x v="0"/>
    <n v="5"/>
  </r>
  <r>
    <s v="4fd0ef9a-008d-4b61-9a78-4b0257281140"/>
    <x v="1"/>
    <d v="2020-12-16T22:31:09"/>
    <d v="2020-12-16T00:00:00"/>
    <x v="0"/>
    <d v="1899-12-30T22:31:09"/>
    <x v="1"/>
    <x v="3"/>
    <x v="2"/>
    <x v="0"/>
    <n v="10"/>
  </r>
  <r>
    <s v="4fd0ef9a-008d-4b61-9a78-4b0257281140"/>
    <x v="8"/>
    <d v="2020-08-31T01:17:42"/>
    <d v="2020-08-31T00:00:00"/>
    <x v="0"/>
    <d v="1899-12-30T01:17:42"/>
    <x v="3"/>
    <x v="3"/>
    <x v="2"/>
    <x v="1"/>
    <n v="65"/>
  </r>
  <r>
    <s v="4fd0ef9a-008d-4b61-9a78-4b0257281140"/>
    <x v="6"/>
    <d v="2020-11-17T08:26:17"/>
    <d v="2020-11-17T00:00:00"/>
    <x v="0"/>
    <d v="1899-12-30T08:26:17"/>
    <x v="0"/>
    <x v="3"/>
    <x v="2"/>
    <x v="2"/>
    <n v="20"/>
  </r>
  <r>
    <s v="4fd0ef9a-008d-4b61-9a78-4b0257281140"/>
    <x v="15"/>
    <d v="2021-06-08T02:51:36"/>
    <d v="2021-06-08T00:00:00"/>
    <x v="1"/>
    <d v="1899-12-30T02:51:36"/>
    <x v="3"/>
    <x v="3"/>
    <x v="2"/>
    <x v="1"/>
    <n v="72"/>
  </r>
  <r>
    <s v="4fd0ef9a-008d-4b61-9a78-4b0257281140"/>
    <x v="15"/>
    <d v="2021-06-02T22:41:18"/>
    <d v="2021-06-02T00:00:00"/>
    <x v="1"/>
    <d v="1899-12-30T22:41:18"/>
    <x v="1"/>
    <x v="3"/>
    <x v="2"/>
    <x v="1"/>
    <n v="72"/>
  </r>
  <r>
    <s v="4fd0ef9a-008d-4b61-9a78-4b0257281140"/>
    <x v="13"/>
    <d v="2021-03-24T18:02:50"/>
    <d v="2021-03-24T00:00:00"/>
    <x v="1"/>
    <d v="1899-12-30T18:02:50"/>
    <x v="1"/>
    <x v="3"/>
    <x v="2"/>
    <x v="1"/>
    <n v="60"/>
  </r>
  <r>
    <s v="4fd0ef9a-008d-4b61-9a78-4b0257281140"/>
    <x v="15"/>
    <d v="2021-06-03T06:12:42"/>
    <d v="2021-06-03T00:00:00"/>
    <x v="1"/>
    <d v="1899-12-30T06:12:42"/>
    <x v="0"/>
    <x v="3"/>
    <x v="2"/>
    <x v="1"/>
    <n v="72"/>
  </r>
  <r>
    <s v="4fd0ef9a-008d-4b61-9a78-4b0257281140"/>
    <x v="4"/>
    <d v="2021-05-26T10:11:38"/>
    <d v="2021-05-26T00:00:00"/>
    <x v="1"/>
    <d v="1899-12-30T10:11:38"/>
    <x v="0"/>
    <x v="3"/>
    <x v="2"/>
    <x v="1"/>
    <n v="30"/>
  </r>
  <r>
    <s v="4fd0ef9a-008d-4b61-9a78-4b0257281140"/>
    <x v="8"/>
    <d v="2021-03-22T10:48:44"/>
    <d v="2021-03-22T00:00:00"/>
    <x v="1"/>
    <d v="1899-12-30T10:48:44"/>
    <x v="0"/>
    <x v="3"/>
    <x v="2"/>
    <x v="1"/>
    <n v="65"/>
  </r>
  <r>
    <s v="4fd0ef9a-008d-4b61-9a78-4b0257281140"/>
    <x v="8"/>
    <d v="2020-09-24T02:54:01"/>
    <d v="2020-09-24T00:00:00"/>
    <x v="0"/>
    <d v="1899-12-30T02:54:01"/>
    <x v="3"/>
    <x v="3"/>
    <x v="2"/>
    <x v="1"/>
    <n v="65"/>
  </r>
  <r>
    <s v="4fd0ef9a-008d-4b61-9a78-4b0257281140"/>
    <x v="14"/>
    <d v="2020-07-18T22:51:14"/>
    <d v="2020-07-18T00:00:00"/>
    <x v="0"/>
    <d v="1899-12-30T22:51:14"/>
    <x v="1"/>
    <x v="3"/>
    <x v="2"/>
    <x v="1"/>
    <n v="70"/>
  </r>
  <r>
    <s v="4fd0ef9a-008d-4b61-9a78-4b0257281140"/>
    <x v="10"/>
    <d v="2021-06-12T02:46:41"/>
    <d v="2021-06-12T00:00:00"/>
    <x v="1"/>
    <d v="1899-12-30T02:46:41"/>
    <x v="3"/>
    <x v="3"/>
    <x v="2"/>
    <x v="1"/>
    <n v="45"/>
  </r>
  <r>
    <s v="4fd0ef9a-008d-4b61-9a78-4b0257281140"/>
    <x v="1"/>
    <d v="2020-07-21T13:17:53"/>
    <d v="2020-07-21T00:00:00"/>
    <x v="0"/>
    <d v="1899-12-30T13:17:53"/>
    <x v="2"/>
    <x v="3"/>
    <x v="2"/>
    <x v="0"/>
    <n v="10"/>
  </r>
  <r>
    <s v="4fd0ef9a-008d-4b61-9a78-4b0257281140"/>
    <x v="9"/>
    <d v="2021-01-18T18:09:26"/>
    <d v="2021-01-18T00:00:00"/>
    <x v="1"/>
    <d v="1899-12-30T18:09:26"/>
    <x v="1"/>
    <x v="3"/>
    <x v="2"/>
    <x v="1"/>
    <n v="75"/>
  </r>
  <r>
    <s v="4fd0ef9a-008d-4b61-9a78-4b0257281140"/>
    <x v="8"/>
    <d v="2020-10-19T10:41:15"/>
    <d v="2020-10-19T00:00:00"/>
    <x v="0"/>
    <d v="1899-12-30T10:41:15"/>
    <x v="0"/>
    <x v="3"/>
    <x v="2"/>
    <x v="1"/>
    <n v="65"/>
  </r>
  <r>
    <s v="4fd0ef9a-008d-4b61-9a78-4b0257281140"/>
    <x v="6"/>
    <d v="2020-07-29T19:21:04"/>
    <d v="2020-07-29T00:00:00"/>
    <x v="0"/>
    <d v="1899-12-30T19:21:04"/>
    <x v="1"/>
    <x v="3"/>
    <x v="2"/>
    <x v="2"/>
    <n v="20"/>
  </r>
  <r>
    <s v="4fd0ef9a-008d-4b61-9a78-4b0257281140"/>
    <x v="2"/>
    <d v="2020-12-09T09:56:44"/>
    <d v="2020-12-09T00:00:00"/>
    <x v="0"/>
    <d v="1899-12-30T09:56:44"/>
    <x v="0"/>
    <x v="3"/>
    <x v="2"/>
    <x v="0"/>
    <n v="15"/>
  </r>
  <r>
    <s v="4fd0ef9a-008d-4b61-9a78-4b0257281140"/>
    <x v="7"/>
    <d v="2020-07-01T11:11:59"/>
    <d v="2020-07-01T00:00:00"/>
    <x v="0"/>
    <d v="1899-12-30T11:11:59"/>
    <x v="0"/>
    <x v="3"/>
    <x v="2"/>
    <x v="1"/>
    <n v="70"/>
  </r>
  <r>
    <s v="4fd0ef9a-008d-4b61-9a78-4b0257281140"/>
    <x v="13"/>
    <d v="2021-01-03T06:26:45"/>
    <d v="2021-01-03T00:00:00"/>
    <x v="1"/>
    <d v="1899-12-30T06:26:45"/>
    <x v="0"/>
    <x v="3"/>
    <x v="2"/>
    <x v="1"/>
    <n v="60"/>
  </r>
  <r>
    <s v="4fd0ef9a-008d-4b61-9a78-4b0257281140"/>
    <x v="11"/>
    <d v="2021-06-01T14:18:24"/>
    <d v="2021-06-01T00:00:00"/>
    <x v="1"/>
    <d v="1899-12-30T14:18:24"/>
    <x v="2"/>
    <x v="3"/>
    <x v="2"/>
    <x v="0"/>
    <n v="12"/>
  </r>
  <r>
    <s v="4fd0ef9a-008d-4b61-9a78-4b0257281140"/>
    <x v="10"/>
    <d v="2020-06-27T21:26:26"/>
    <d v="2020-06-27T00:00:00"/>
    <x v="0"/>
    <d v="1899-12-30T21:26:26"/>
    <x v="1"/>
    <x v="3"/>
    <x v="2"/>
    <x v="1"/>
    <n v="45"/>
  </r>
  <r>
    <s v="4fd0ef9a-008d-4b61-9a78-4b0257281140"/>
    <x v="13"/>
    <d v="2020-10-06T20:58:55"/>
    <d v="2020-10-06T00:00:00"/>
    <x v="0"/>
    <d v="1899-12-30T20:58:55"/>
    <x v="1"/>
    <x v="3"/>
    <x v="2"/>
    <x v="1"/>
    <n v="60"/>
  </r>
  <r>
    <s v="4fd0ef9a-008d-4b61-9a78-4b0257281140"/>
    <x v="8"/>
    <d v="2021-05-09T23:42:27"/>
    <d v="2021-05-09T00:00:00"/>
    <x v="1"/>
    <d v="1899-12-30T23:42:27"/>
    <x v="1"/>
    <x v="3"/>
    <x v="2"/>
    <x v="1"/>
    <n v="65"/>
  </r>
  <r>
    <s v="6796d3e9-ee98-47cb-b057-90cfaf6ebcbb"/>
    <x v="13"/>
    <d v="2021-06-15T19:39:30"/>
    <d v="2021-06-15T00:00:00"/>
    <x v="1"/>
    <d v="1899-12-30T19:39:30"/>
    <x v="1"/>
    <x v="3"/>
    <x v="2"/>
    <x v="1"/>
    <n v="60"/>
  </r>
  <r>
    <s v="6796d3e9-ee98-47cb-b057-90cfaf6ebcbb"/>
    <x v="0"/>
    <d v="2021-03-29T12:56:02"/>
    <d v="2021-03-29T00:00:00"/>
    <x v="1"/>
    <d v="1899-12-30T12:56:02"/>
    <x v="2"/>
    <x v="3"/>
    <x v="2"/>
    <x v="0"/>
    <n v="0"/>
  </r>
  <r>
    <s v="6796d3e9-ee98-47cb-b057-90cfaf6ebcbb"/>
    <x v="6"/>
    <d v="2020-09-03T12:09:41"/>
    <d v="2020-09-03T00:00:00"/>
    <x v="0"/>
    <d v="1899-12-30T12:09:41"/>
    <x v="2"/>
    <x v="3"/>
    <x v="2"/>
    <x v="2"/>
    <n v="20"/>
  </r>
  <r>
    <s v="6796d3e9-ee98-47cb-b057-90cfaf6ebcbb"/>
    <x v="5"/>
    <d v="2021-05-08T18:34:45"/>
    <d v="2021-05-08T00:00:00"/>
    <x v="1"/>
    <d v="1899-12-30T18:34:45"/>
    <x v="1"/>
    <x v="3"/>
    <x v="2"/>
    <x v="2"/>
    <n v="35"/>
  </r>
  <r>
    <s v="6796d3e9-ee98-47cb-b057-90cfaf6ebcbb"/>
    <x v="12"/>
    <d v="2021-01-01T11:43:36"/>
    <d v="2021-01-01T00:00:00"/>
    <x v="1"/>
    <d v="1899-12-30T11:43:36"/>
    <x v="0"/>
    <x v="3"/>
    <x v="2"/>
    <x v="1"/>
    <n v="50"/>
  </r>
  <r>
    <s v="6796d3e9-ee98-47cb-b057-90cfaf6ebcbb"/>
    <x v="6"/>
    <d v="2020-12-06T23:26:16"/>
    <d v="2020-12-06T00:00:00"/>
    <x v="0"/>
    <d v="1899-12-30T23:26:16"/>
    <x v="1"/>
    <x v="3"/>
    <x v="2"/>
    <x v="2"/>
    <n v="20"/>
  </r>
  <r>
    <s v="6796d3e9-ee98-47cb-b057-90cfaf6ebcbb"/>
    <x v="9"/>
    <d v="2021-01-09T12:54:45"/>
    <d v="2021-01-09T00:00:00"/>
    <x v="1"/>
    <d v="1899-12-30T12:54:45"/>
    <x v="2"/>
    <x v="3"/>
    <x v="2"/>
    <x v="1"/>
    <n v="75"/>
  </r>
  <r>
    <s v="6796d3e9-ee98-47cb-b057-90cfaf6ebcbb"/>
    <x v="7"/>
    <d v="2020-12-12T16:17:58"/>
    <d v="2020-12-12T00:00:00"/>
    <x v="0"/>
    <d v="1899-12-30T16:17:58"/>
    <x v="2"/>
    <x v="3"/>
    <x v="2"/>
    <x v="1"/>
    <n v="70"/>
  </r>
  <r>
    <s v="6796d3e9-ee98-47cb-b057-90cfaf6ebcbb"/>
    <x v="5"/>
    <d v="2021-05-06T01:17:06"/>
    <d v="2021-05-06T00:00:00"/>
    <x v="1"/>
    <d v="1899-12-30T01:17:06"/>
    <x v="3"/>
    <x v="3"/>
    <x v="2"/>
    <x v="2"/>
    <n v="35"/>
  </r>
  <r>
    <s v="6796d3e9-ee98-47cb-b057-90cfaf6ebcbb"/>
    <x v="15"/>
    <d v="2021-02-28T10:23:26"/>
    <d v="2021-02-28T00:00:00"/>
    <x v="1"/>
    <d v="1899-12-30T10:23:26"/>
    <x v="0"/>
    <x v="3"/>
    <x v="2"/>
    <x v="1"/>
    <n v="72"/>
  </r>
  <r>
    <s v="6796d3e9-ee98-47cb-b057-90cfaf6ebcbb"/>
    <x v="14"/>
    <d v="2020-07-28T12:52:43"/>
    <d v="2020-07-28T00:00:00"/>
    <x v="0"/>
    <d v="1899-12-30T12:52:43"/>
    <x v="2"/>
    <x v="3"/>
    <x v="2"/>
    <x v="1"/>
    <n v="70"/>
  </r>
  <r>
    <s v="6796d3e9-ee98-47cb-b057-90cfaf6ebcbb"/>
    <x v="1"/>
    <d v="2020-06-19T17:05:29"/>
    <d v="2020-06-19T00:00:00"/>
    <x v="0"/>
    <d v="1899-12-30T17:05:29"/>
    <x v="1"/>
    <x v="3"/>
    <x v="2"/>
    <x v="0"/>
    <n v="10"/>
  </r>
  <r>
    <s v="6796d3e9-ee98-47cb-b057-90cfaf6ebcbb"/>
    <x v="5"/>
    <d v="2020-12-24T01:50:08"/>
    <d v="2020-12-24T00:00:00"/>
    <x v="0"/>
    <d v="1899-12-30T01:50:08"/>
    <x v="3"/>
    <x v="3"/>
    <x v="2"/>
    <x v="2"/>
    <n v="35"/>
  </r>
  <r>
    <s v="6796d3e9-ee98-47cb-b057-90cfaf6ebcbb"/>
    <x v="1"/>
    <d v="2021-06-09T01:16:27"/>
    <d v="2021-06-09T00:00:00"/>
    <x v="1"/>
    <d v="1899-12-30T01:16:27"/>
    <x v="3"/>
    <x v="3"/>
    <x v="2"/>
    <x v="0"/>
    <n v="10"/>
  </r>
  <r>
    <s v="6796d3e9-ee98-47cb-b057-90cfaf6ebcbb"/>
    <x v="0"/>
    <d v="2020-06-26T11:32:01"/>
    <d v="2020-06-26T00:00:00"/>
    <x v="0"/>
    <d v="1899-12-30T11:32:01"/>
    <x v="0"/>
    <x v="3"/>
    <x v="2"/>
    <x v="0"/>
    <n v="0"/>
  </r>
  <r>
    <s v="6796d3e9-ee98-47cb-b057-90cfaf6ebcbb"/>
    <x v="2"/>
    <d v="2020-10-09T00:12:10"/>
    <d v="2020-10-09T00:00:00"/>
    <x v="0"/>
    <d v="1899-12-30T00:12:10"/>
    <x v="3"/>
    <x v="3"/>
    <x v="2"/>
    <x v="0"/>
    <n v="15"/>
  </r>
  <r>
    <s v="6796d3e9-ee98-47cb-b057-90cfaf6ebcbb"/>
    <x v="3"/>
    <d v="2021-04-04T05:00:01"/>
    <d v="2021-04-04T00:00:00"/>
    <x v="1"/>
    <d v="1899-12-30T05:00:01"/>
    <x v="0"/>
    <x v="3"/>
    <x v="2"/>
    <x v="0"/>
    <n v="5"/>
  </r>
  <r>
    <s v="6796d3e9-ee98-47cb-b057-90cfaf6ebcbb"/>
    <x v="6"/>
    <d v="2021-04-07T14:22:31"/>
    <d v="2021-04-07T00:00:00"/>
    <x v="1"/>
    <d v="1899-12-30T14:22:31"/>
    <x v="2"/>
    <x v="3"/>
    <x v="2"/>
    <x v="2"/>
    <n v="20"/>
  </r>
  <r>
    <s v="6796d3e9-ee98-47cb-b057-90cfaf6ebcbb"/>
    <x v="14"/>
    <d v="2020-11-28T23:03:13"/>
    <d v="2020-11-28T00:00:00"/>
    <x v="0"/>
    <d v="1899-12-30T23:03:13"/>
    <x v="1"/>
    <x v="3"/>
    <x v="2"/>
    <x v="1"/>
    <n v="70"/>
  </r>
  <r>
    <s v="6796d3e9-ee98-47cb-b057-90cfaf6ebcbb"/>
    <x v="3"/>
    <d v="2020-08-03T01:45:08"/>
    <d v="2020-08-03T00:00:00"/>
    <x v="0"/>
    <d v="1899-12-30T01:45:08"/>
    <x v="3"/>
    <x v="3"/>
    <x v="2"/>
    <x v="0"/>
    <n v="5"/>
  </r>
  <r>
    <s v="6796d3e9-ee98-47cb-b057-90cfaf6ebcbb"/>
    <x v="5"/>
    <d v="2021-01-15T12:24:14"/>
    <d v="2021-01-15T00:00:00"/>
    <x v="1"/>
    <d v="1899-12-30T12:24:14"/>
    <x v="2"/>
    <x v="3"/>
    <x v="2"/>
    <x v="2"/>
    <n v="35"/>
  </r>
  <r>
    <s v="6796d3e9-ee98-47cb-b057-90cfaf6ebcbb"/>
    <x v="0"/>
    <d v="2020-09-02T04:33:04"/>
    <d v="2020-09-02T00:00:00"/>
    <x v="0"/>
    <d v="1899-12-30T04:33:04"/>
    <x v="3"/>
    <x v="3"/>
    <x v="2"/>
    <x v="0"/>
    <n v="0"/>
  </r>
  <r>
    <s v="6796d3e9-ee98-47cb-b057-90cfaf6ebcbb"/>
    <x v="13"/>
    <d v="2020-10-19T10:13:29"/>
    <d v="2020-10-19T00:00:00"/>
    <x v="0"/>
    <d v="1899-12-30T10:13:29"/>
    <x v="0"/>
    <x v="3"/>
    <x v="2"/>
    <x v="1"/>
    <n v="60"/>
  </r>
  <r>
    <s v="6796d3e9-ee98-47cb-b057-90cfaf6ebcbb"/>
    <x v="5"/>
    <d v="2021-04-01T16:48:57"/>
    <d v="2021-04-01T00:00:00"/>
    <x v="1"/>
    <d v="1899-12-30T16:48:57"/>
    <x v="2"/>
    <x v="3"/>
    <x v="2"/>
    <x v="2"/>
    <n v="35"/>
  </r>
  <r>
    <s v="6796d3e9-ee98-47cb-b057-90cfaf6ebcbb"/>
    <x v="0"/>
    <d v="2021-05-17T07:21:11"/>
    <d v="2021-05-17T00:00:00"/>
    <x v="1"/>
    <d v="1899-12-30T07:21:11"/>
    <x v="0"/>
    <x v="3"/>
    <x v="2"/>
    <x v="0"/>
    <n v="0"/>
  </r>
  <r>
    <s v="6796d3e9-ee98-47cb-b057-90cfaf6ebcbb"/>
    <x v="15"/>
    <d v="2020-12-29T02:58:41"/>
    <d v="2020-12-29T00:00:00"/>
    <x v="0"/>
    <d v="1899-12-30T02:58:41"/>
    <x v="3"/>
    <x v="3"/>
    <x v="2"/>
    <x v="1"/>
    <n v="72"/>
  </r>
  <r>
    <s v="6796d3e9-ee98-47cb-b057-90cfaf6ebcbb"/>
    <x v="11"/>
    <d v="2021-04-20T13:21:58"/>
    <d v="2021-04-20T00:00:00"/>
    <x v="1"/>
    <d v="1899-12-30T13:21:58"/>
    <x v="2"/>
    <x v="3"/>
    <x v="2"/>
    <x v="0"/>
    <n v="12"/>
  </r>
  <r>
    <s v="6796d3e9-ee98-47cb-b057-90cfaf6ebcbb"/>
    <x v="9"/>
    <d v="2020-07-07T03:03:56"/>
    <d v="2020-07-07T00:00:00"/>
    <x v="0"/>
    <d v="1899-12-30T03:03:56"/>
    <x v="3"/>
    <x v="3"/>
    <x v="2"/>
    <x v="1"/>
    <n v="75"/>
  </r>
  <r>
    <s v="6796d3e9-ee98-47cb-b057-90cfaf6ebcbb"/>
    <x v="15"/>
    <d v="2021-01-20T11:53:20"/>
    <d v="2021-01-20T00:00:00"/>
    <x v="1"/>
    <d v="1899-12-30T11:53:20"/>
    <x v="0"/>
    <x v="3"/>
    <x v="2"/>
    <x v="1"/>
    <n v="72"/>
  </r>
  <r>
    <s v="6796d3e9-ee98-47cb-b057-90cfaf6ebcbb"/>
    <x v="9"/>
    <d v="2021-05-04T17:56:41"/>
    <d v="2021-05-04T00:00:00"/>
    <x v="1"/>
    <d v="1899-12-30T17:56:41"/>
    <x v="1"/>
    <x v="3"/>
    <x v="2"/>
    <x v="1"/>
    <n v="75"/>
  </r>
  <r>
    <s v="6796d3e9-ee98-47cb-b057-90cfaf6ebcbb"/>
    <x v="5"/>
    <d v="2020-11-13T00:02:12"/>
    <d v="2020-11-13T00:00:00"/>
    <x v="0"/>
    <d v="1899-12-30T00:02:12"/>
    <x v="3"/>
    <x v="3"/>
    <x v="2"/>
    <x v="2"/>
    <n v="35"/>
  </r>
  <r>
    <s v="76898916-4024-4c32-909b-dd240879d76a"/>
    <x v="3"/>
    <d v="2021-01-20T23:47:28"/>
    <d v="2021-01-20T00:00:00"/>
    <x v="1"/>
    <d v="1899-12-30T23:47:28"/>
    <x v="1"/>
    <x v="2"/>
    <x v="14"/>
    <x v="0"/>
    <n v="5"/>
  </r>
  <r>
    <s v="76898916-4024-4c32-909b-dd240879d76a"/>
    <x v="2"/>
    <d v="2020-10-11T15:26:15"/>
    <d v="2020-10-11T00:00:00"/>
    <x v="0"/>
    <d v="1899-12-30T15:26:15"/>
    <x v="2"/>
    <x v="2"/>
    <x v="14"/>
    <x v="0"/>
    <n v="15"/>
  </r>
  <r>
    <s v="76898916-4024-4c32-909b-dd240879d76a"/>
    <x v="9"/>
    <d v="2020-10-26T18:11:03"/>
    <d v="2020-10-26T00:00:00"/>
    <x v="0"/>
    <d v="1899-12-30T18:11:03"/>
    <x v="1"/>
    <x v="2"/>
    <x v="14"/>
    <x v="1"/>
    <n v="75"/>
  </r>
  <r>
    <s v="76898916-4024-4c32-909b-dd240879d76a"/>
    <x v="3"/>
    <d v="2021-04-05T21:16:13"/>
    <d v="2021-04-05T00:00:00"/>
    <x v="1"/>
    <d v="1899-12-30T21:16:13"/>
    <x v="1"/>
    <x v="2"/>
    <x v="14"/>
    <x v="0"/>
    <n v="5"/>
  </r>
  <r>
    <s v="76898916-4024-4c32-909b-dd240879d76a"/>
    <x v="9"/>
    <d v="2020-10-10T16:12:52"/>
    <d v="2020-10-10T00:00:00"/>
    <x v="0"/>
    <d v="1899-12-30T16:12:52"/>
    <x v="2"/>
    <x v="2"/>
    <x v="14"/>
    <x v="1"/>
    <n v="75"/>
  </r>
  <r>
    <s v="76898916-4024-4c32-909b-dd240879d76a"/>
    <x v="13"/>
    <d v="2020-10-17T04:06:47"/>
    <d v="2020-10-17T00:00:00"/>
    <x v="0"/>
    <d v="1899-12-30T04:06:47"/>
    <x v="3"/>
    <x v="2"/>
    <x v="14"/>
    <x v="1"/>
    <n v="60"/>
  </r>
  <r>
    <s v="76898916-4024-4c32-909b-dd240879d76a"/>
    <x v="5"/>
    <d v="2020-12-16T23:18:50"/>
    <d v="2020-12-16T00:00:00"/>
    <x v="0"/>
    <d v="1899-12-30T23:18:50"/>
    <x v="1"/>
    <x v="2"/>
    <x v="14"/>
    <x v="2"/>
    <n v="35"/>
  </r>
  <r>
    <s v="76898916-4024-4c32-909b-dd240879d76a"/>
    <x v="4"/>
    <d v="2020-09-18T18:15:51"/>
    <d v="2020-09-18T00:00:00"/>
    <x v="0"/>
    <d v="1899-12-30T18:15:51"/>
    <x v="1"/>
    <x v="2"/>
    <x v="14"/>
    <x v="1"/>
    <n v="30"/>
  </r>
  <r>
    <s v="76898916-4024-4c32-909b-dd240879d76a"/>
    <x v="10"/>
    <d v="2021-04-16T21:07:05"/>
    <d v="2021-04-16T00:00:00"/>
    <x v="1"/>
    <d v="1899-12-30T21:07:05"/>
    <x v="1"/>
    <x v="2"/>
    <x v="14"/>
    <x v="1"/>
    <n v="45"/>
  </r>
  <r>
    <s v="76898916-4024-4c32-909b-dd240879d76a"/>
    <x v="3"/>
    <d v="2021-05-17T07:53:21"/>
    <d v="2021-05-17T00:00:00"/>
    <x v="1"/>
    <d v="1899-12-30T07:53:21"/>
    <x v="0"/>
    <x v="2"/>
    <x v="14"/>
    <x v="0"/>
    <n v="5"/>
  </r>
  <r>
    <s v="76898916-4024-4c32-909b-dd240879d76a"/>
    <x v="4"/>
    <d v="2020-07-09T07:11:53"/>
    <d v="2020-07-09T00:00:00"/>
    <x v="0"/>
    <d v="1899-12-30T07:11:53"/>
    <x v="0"/>
    <x v="2"/>
    <x v="14"/>
    <x v="1"/>
    <n v="30"/>
  </r>
  <r>
    <s v="76898916-4024-4c32-909b-dd240879d76a"/>
    <x v="12"/>
    <d v="2021-04-15T15:17:56"/>
    <d v="2021-04-15T00:00:00"/>
    <x v="1"/>
    <d v="1899-12-30T15:17:56"/>
    <x v="2"/>
    <x v="2"/>
    <x v="14"/>
    <x v="1"/>
    <n v="50"/>
  </r>
  <r>
    <s v="76898916-4024-4c32-909b-dd240879d76a"/>
    <x v="15"/>
    <d v="2021-04-27T01:37:46"/>
    <d v="2021-04-27T00:00:00"/>
    <x v="1"/>
    <d v="1899-12-30T01:37:46"/>
    <x v="3"/>
    <x v="2"/>
    <x v="14"/>
    <x v="1"/>
    <n v="72"/>
  </r>
  <r>
    <s v="76898916-4024-4c32-909b-dd240879d76a"/>
    <x v="9"/>
    <d v="2020-12-18T10:07:42"/>
    <d v="2020-12-18T00:00:00"/>
    <x v="0"/>
    <d v="1899-12-30T10:07:42"/>
    <x v="0"/>
    <x v="2"/>
    <x v="14"/>
    <x v="1"/>
    <n v="75"/>
  </r>
  <r>
    <s v="76898916-4024-4c32-909b-dd240879d76a"/>
    <x v="8"/>
    <d v="2020-12-30T13:38:00"/>
    <d v="2020-12-30T00:00:00"/>
    <x v="0"/>
    <d v="1899-12-30T13:38:00"/>
    <x v="2"/>
    <x v="2"/>
    <x v="14"/>
    <x v="1"/>
    <n v="65"/>
  </r>
  <r>
    <s v="76898916-4024-4c32-909b-dd240879d76a"/>
    <x v="8"/>
    <d v="2021-03-15T03:13:46"/>
    <d v="2021-03-15T00:00:00"/>
    <x v="1"/>
    <d v="1899-12-30T03:13:46"/>
    <x v="3"/>
    <x v="2"/>
    <x v="14"/>
    <x v="1"/>
    <n v="65"/>
  </r>
  <r>
    <s v="76898916-4024-4c32-909b-dd240879d76a"/>
    <x v="4"/>
    <d v="2020-10-05T10:48:37"/>
    <d v="2020-10-05T00:00:00"/>
    <x v="0"/>
    <d v="1899-12-30T10:48:37"/>
    <x v="0"/>
    <x v="2"/>
    <x v="14"/>
    <x v="1"/>
    <n v="30"/>
  </r>
  <r>
    <s v="76898916-4024-4c32-909b-dd240879d76a"/>
    <x v="3"/>
    <d v="2020-10-11T06:56:53"/>
    <d v="2020-10-11T00:00:00"/>
    <x v="0"/>
    <d v="1899-12-30T06:56:53"/>
    <x v="0"/>
    <x v="2"/>
    <x v="14"/>
    <x v="0"/>
    <n v="5"/>
  </r>
  <r>
    <s v="76898916-4024-4c32-909b-dd240879d76a"/>
    <x v="11"/>
    <d v="2020-10-06T22:12:27"/>
    <d v="2020-10-06T00:00:00"/>
    <x v="0"/>
    <d v="1899-12-30T22:12:27"/>
    <x v="1"/>
    <x v="2"/>
    <x v="14"/>
    <x v="0"/>
    <n v="12"/>
  </r>
  <r>
    <s v="76898916-4024-4c32-909b-dd240879d76a"/>
    <x v="9"/>
    <d v="2020-12-17T00:00:54"/>
    <d v="2020-12-17T00:00:00"/>
    <x v="0"/>
    <d v="1899-12-30T00:00:54"/>
    <x v="3"/>
    <x v="2"/>
    <x v="14"/>
    <x v="1"/>
    <n v="75"/>
  </r>
  <r>
    <s v="76898916-4024-4c32-909b-dd240879d76a"/>
    <x v="9"/>
    <d v="2021-05-02T16:37:50"/>
    <d v="2021-05-02T00:00:00"/>
    <x v="1"/>
    <d v="1899-12-30T16:37:50"/>
    <x v="2"/>
    <x v="2"/>
    <x v="14"/>
    <x v="1"/>
    <n v="75"/>
  </r>
  <r>
    <s v="76898916-4024-4c32-909b-dd240879d76a"/>
    <x v="12"/>
    <d v="2021-06-09T12:13:22"/>
    <d v="2021-06-09T00:00:00"/>
    <x v="1"/>
    <d v="1899-12-30T12:13:22"/>
    <x v="2"/>
    <x v="2"/>
    <x v="14"/>
    <x v="1"/>
    <n v="50"/>
  </r>
  <r>
    <s v="76898916-4024-4c32-909b-dd240879d76a"/>
    <x v="5"/>
    <d v="2021-01-23T15:45:54"/>
    <d v="2021-01-23T00:00:00"/>
    <x v="1"/>
    <d v="1899-12-30T15:45:54"/>
    <x v="2"/>
    <x v="2"/>
    <x v="14"/>
    <x v="2"/>
    <n v="35"/>
  </r>
  <r>
    <s v="76898916-4024-4c32-909b-dd240879d76a"/>
    <x v="7"/>
    <d v="2020-07-24T07:28:13"/>
    <d v="2020-07-24T00:00:00"/>
    <x v="0"/>
    <d v="1899-12-30T07:28:13"/>
    <x v="0"/>
    <x v="2"/>
    <x v="14"/>
    <x v="1"/>
    <n v="70"/>
  </r>
  <r>
    <s v="76898916-4024-4c32-909b-dd240879d76a"/>
    <x v="1"/>
    <d v="2021-03-19T05:46:21"/>
    <d v="2021-03-19T00:00:00"/>
    <x v="1"/>
    <d v="1899-12-30T05:46:21"/>
    <x v="0"/>
    <x v="2"/>
    <x v="14"/>
    <x v="0"/>
    <n v="10"/>
  </r>
  <r>
    <s v="76898916-4024-4c32-909b-dd240879d76a"/>
    <x v="10"/>
    <d v="2021-01-22T00:35:18"/>
    <d v="2021-01-22T00:00:00"/>
    <x v="1"/>
    <d v="1899-12-30T00:35:18"/>
    <x v="3"/>
    <x v="2"/>
    <x v="14"/>
    <x v="1"/>
    <n v="45"/>
  </r>
  <r>
    <s v="76898916-4024-4c32-909b-dd240879d76a"/>
    <x v="15"/>
    <d v="2020-06-27T03:35:14"/>
    <d v="2020-06-27T00:00:00"/>
    <x v="0"/>
    <d v="1899-12-30T03:35:14"/>
    <x v="3"/>
    <x v="2"/>
    <x v="14"/>
    <x v="1"/>
    <n v="72"/>
  </r>
  <r>
    <s v="76898916-4024-4c32-909b-dd240879d76a"/>
    <x v="5"/>
    <d v="2021-05-31T03:33:29"/>
    <d v="2021-05-31T00:00:00"/>
    <x v="1"/>
    <d v="1899-12-30T03:33:29"/>
    <x v="3"/>
    <x v="2"/>
    <x v="14"/>
    <x v="2"/>
    <n v="35"/>
  </r>
  <r>
    <s v="76898916-4024-4c32-909b-dd240879d76a"/>
    <x v="2"/>
    <d v="2020-12-08T03:35:29"/>
    <d v="2020-12-08T00:00:00"/>
    <x v="0"/>
    <d v="1899-12-30T03:35:29"/>
    <x v="3"/>
    <x v="2"/>
    <x v="14"/>
    <x v="0"/>
    <n v="15"/>
  </r>
  <r>
    <s v="76898916-4024-4c32-909b-dd240879d76a"/>
    <x v="0"/>
    <d v="2021-06-04T09:11:23"/>
    <d v="2021-06-04T00:00:00"/>
    <x v="1"/>
    <d v="1899-12-30T09:11:23"/>
    <x v="0"/>
    <x v="2"/>
    <x v="14"/>
    <x v="0"/>
    <n v="0"/>
  </r>
  <r>
    <s v="8204e4bd-c544-4a18-ac0d-6f5289957cdf"/>
    <x v="12"/>
    <d v="2020-12-23T12:50:49"/>
    <d v="2020-12-23T00:00:00"/>
    <x v="0"/>
    <d v="1899-12-30T12:50:49"/>
    <x v="2"/>
    <x v="0"/>
    <x v="5"/>
    <x v="1"/>
    <n v="50"/>
  </r>
  <r>
    <s v="8204e4bd-c544-4a18-ac0d-6f5289957cdf"/>
    <x v="10"/>
    <d v="2021-01-13T11:31:44"/>
    <d v="2021-01-13T00:00:00"/>
    <x v="1"/>
    <d v="1899-12-30T11:31:44"/>
    <x v="0"/>
    <x v="0"/>
    <x v="5"/>
    <x v="1"/>
    <n v="45"/>
  </r>
  <r>
    <s v="8204e4bd-c544-4a18-ac0d-6f5289957cdf"/>
    <x v="2"/>
    <d v="2020-08-10T03:23:37"/>
    <d v="2020-08-10T00:00:00"/>
    <x v="0"/>
    <d v="1899-12-30T03:23:37"/>
    <x v="3"/>
    <x v="0"/>
    <x v="5"/>
    <x v="0"/>
    <n v="15"/>
  </r>
  <r>
    <s v="8204e4bd-c544-4a18-ac0d-6f5289957cdf"/>
    <x v="13"/>
    <d v="2021-04-30T19:17:57"/>
    <d v="2021-04-30T00:00:00"/>
    <x v="1"/>
    <d v="1899-12-30T19:17:57"/>
    <x v="1"/>
    <x v="0"/>
    <x v="5"/>
    <x v="1"/>
    <n v="60"/>
  </r>
  <r>
    <s v="8204e4bd-c544-4a18-ac0d-6f5289957cdf"/>
    <x v="3"/>
    <d v="2020-11-23T07:52:30"/>
    <d v="2020-11-23T00:00:00"/>
    <x v="0"/>
    <d v="1899-12-30T07:52:30"/>
    <x v="0"/>
    <x v="0"/>
    <x v="5"/>
    <x v="0"/>
    <n v="5"/>
  </r>
  <r>
    <s v="8204e4bd-c544-4a18-ac0d-6f5289957cdf"/>
    <x v="10"/>
    <d v="2021-05-17T21:21:30"/>
    <d v="2021-05-17T00:00:00"/>
    <x v="1"/>
    <d v="1899-12-30T21:21:30"/>
    <x v="1"/>
    <x v="0"/>
    <x v="5"/>
    <x v="1"/>
    <n v="45"/>
  </r>
  <r>
    <s v="8204e4bd-c544-4a18-ac0d-6f5289957cdf"/>
    <x v="2"/>
    <d v="2020-07-07T21:38:53"/>
    <d v="2020-07-07T00:00:00"/>
    <x v="0"/>
    <d v="1899-12-30T21:38:53"/>
    <x v="1"/>
    <x v="0"/>
    <x v="5"/>
    <x v="0"/>
    <n v="15"/>
  </r>
  <r>
    <s v="8204e4bd-c544-4a18-ac0d-6f5289957cdf"/>
    <x v="4"/>
    <d v="2020-12-13T01:05:06"/>
    <d v="2020-12-13T00:00:00"/>
    <x v="0"/>
    <d v="1899-12-30T01:05:06"/>
    <x v="3"/>
    <x v="0"/>
    <x v="5"/>
    <x v="1"/>
    <n v="30"/>
  </r>
  <r>
    <s v="8204e4bd-c544-4a18-ac0d-6f5289957cdf"/>
    <x v="3"/>
    <d v="2021-02-05T19:06:34"/>
    <d v="2021-02-05T00:00:00"/>
    <x v="1"/>
    <d v="1899-12-30T19:06:34"/>
    <x v="1"/>
    <x v="0"/>
    <x v="5"/>
    <x v="0"/>
    <n v="5"/>
  </r>
  <r>
    <s v="8204e4bd-c544-4a18-ac0d-6f5289957cdf"/>
    <x v="5"/>
    <d v="2021-04-24T17:57:37"/>
    <d v="2021-04-24T00:00:00"/>
    <x v="1"/>
    <d v="1899-12-30T17:57:37"/>
    <x v="1"/>
    <x v="0"/>
    <x v="5"/>
    <x v="2"/>
    <n v="35"/>
  </r>
  <r>
    <s v="8204e4bd-c544-4a18-ac0d-6f5289957cdf"/>
    <x v="9"/>
    <d v="2021-03-21T16:53:15"/>
    <d v="2021-03-21T00:00:00"/>
    <x v="1"/>
    <d v="1899-12-30T16:53:15"/>
    <x v="2"/>
    <x v="0"/>
    <x v="5"/>
    <x v="1"/>
    <n v="75"/>
  </r>
  <r>
    <s v="8204e4bd-c544-4a18-ac0d-6f5289957cdf"/>
    <x v="12"/>
    <d v="2020-11-29T12:33:27"/>
    <d v="2020-11-29T00:00:00"/>
    <x v="0"/>
    <d v="1899-12-30T12:33:27"/>
    <x v="2"/>
    <x v="0"/>
    <x v="5"/>
    <x v="1"/>
    <n v="50"/>
  </r>
  <r>
    <s v="8204e4bd-c544-4a18-ac0d-6f5289957cdf"/>
    <x v="13"/>
    <d v="2021-05-28T01:19:09"/>
    <d v="2021-05-28T00:00:00"/>
    <x v="1"/>
    <d v="1899-12-30T01:19:09"/>
    <x v="3"/>
    <x v="0"/>
    <x v="5"/>
    <x v="1"/>
    <n v="60"/>
  </r>
  <r>
    <s v="8204e4bd-c544-4a18-ac0d-6f5289957cdf"/>
    <x v="14"/>
    <d v="2021-06-13T00:32:20"/>
    <d v="2021-06-13T00:00:00"/>
    <x v="1"/>
    <d v="1899-12-30T00:32:20"/>
    <x v="3"/>
    <x v="0"/>
    <x v="5"/>
    <x v="1"/>
    <n v="70"/>
  </r>
  <r>
    <s v="8204e4bd-c544-4a18-ac0d-6f5289957cdf"/>
    <x v="2"/>
    <d v="2021-02-12T05:16:21"/>
    <d v="2021-02-12T00:00:00"/>
    <x v="1"/>
    <d v="1899-12-30T05:16:21"/>
    <x v="0"/>
    <x v="0"/>
    <x v="5"/>
    <x v="0"/>
    <n v="15"/>
  </r>
  <r>
    <s v="8204e4bd-c544-4a18-ac0d-6f5289957cdf"/>
    <x v="11"/>
    <d v="2021-02-09T16:23:44"/>
    <d v="2021-02-09T00:00:00"/>
    <x v="1"/>
    <d v="1899-12-30T16:23:44"/>
    <x v="2"/>
    <x v="0"/>
    <x v="5"/>
    <x v="0"/>
    <n v="12"/>
  </r>
  <r>
    <s v="8204e4bd-c544-4a18-ac0d-6f5289957cdf"/>
    <x v="13"/>
    <d v="2020-10-09T04:15:58"/>
    <d v="2020-10-09T00:00:00"/>
    <x v="0"/>
    <d v="1899-12-30T04:15:58"/>
    <x v="3"/>
    <x v="0"/>
    <x v="5"/>
    <x v="1"/>
    <n v="60"/>
  </r>
  <r>
    <s v="8204e4bd-c544-4a18-ac0d-6f5289957cdf"/>
    <x v="7"/>
    <d v="2020-11-05T09:40:07"/>
    <d v="2020-11-05T00:00:00"/>
    <x v="0"/>
    <d v="1899-12-30T09:40:07"/>
    <x v="0"/>
    <x v="0"/>
    <x v="5"/>
    <x v="1"/>
    <n v="70"/>
  </r>
  <r>
    <s v="8204e4bd-c544-4a18-ac0d-6f5289957cdf"/>
    <x v="5"/>
    <d v="2020-11-19T12:57:04"/>
    <d v="2020-11-19T00:00:00"/>
    <x v="0"/>
    <d v="1899-12-30T12:57:04"/>
    <x v="2"/>
    <x v="0"/>
    <x v="5"/>
    <x v="2"/>
    <n v="35"/>
  </r>
  <r>
    <s v="8204e4bd-c544-4a18-ac0d-6f5289957cdf"/>
    <x v="1"/>
    <d v="2020-07-20T20:39:53"/>
    <d v="2020-07-20T00:00:00"/>
    <x v="0"/>
    <d v="1899-12-30T20:39:53"/>
    <x v="1"/>
    <x v="0"/>
    <x v="5"/>
    <x v="0"/>
    <n v="10"/>
  </r>
  <r>
    <s v="301cfd14-3e4f-4058-b253-c591ef150888"/>
    <x v="7"/>
    <d v="2021-05-26T20:53:59"/>
    <d v="2021-05-26T00:00:00"/>
    <x v="1"/>
    <d v="1899-12-30T20:53:59"/>
    <x v="1"/>
    <x v="3"/>
    <x v="13"/>
    <x v="1"/>
    <n v="70"/>
  </r>
  <r>
    <s v="301cfd14-3e4f-4058-b253-c591ef150888"/>
    <x v="4"/>
    <d v="2021-04-02T01:47:12"/>
    <d v="2021-04-02T00:00:00"/>
    <x v="1"/>
    <d v="1899-12-30T01:47:12"/>
    <x v="3"/>
    <x v="3"/>
    <x v="13"/>
    <x v="1"/>
    <n v="30"/>
  </r>
  <r>
    <s v="301cfd14-3e4f-4058-b253-c591ef150888"/>
    <x v="8"/>
    <d v="2020-07-03T07:51:54"/>
    <d v="2020-07-03T00:00:00"/>
    <x v="0"/>
    <d v="1899-12-30T07:51:54"/>
    <x v="0"/>
    <x v="3"/>
    <x v="13"/>
    <x v="1"/>
    <n v="65"/>
  </r>
  <r>
    <s v="301cfd14-3e4f-4058-b253-c591ef150888"/>
    <x v="6"/>
    <d v="2021-02-21T06:56:09"/>
    <d v="2021-02-21T00:00:00"/>
    <x v="1"/>
    <d v="1899-12-30T06:56:09"/>
    <x v="0"/>
    <x v="3"/>
    <x v="13"/>
    <x v="2"/>
    <n v="20"/>
  </r>
  <r>
    <s v="301cfd14-3e4f-4058-b253-c591ef150888"/>
    <x v="6"/>
    <d v="2021-01-09T07:31:50"/>
    <d v="2021-01-09T00:00:00"/>
    <x v="1"/>
    <d v="1899-12-30T07:31:50"/>
    <x v="0"/>
    <x v="3"/>
    <x v="13"/>
    <x v="2"/>
    <n v="20"/>
  </r>
  <r>
    <s v="301cfd14-3e4f-4058-b253-c591ef150888"/>
    <x v="8"/>
    <d v="2021-04-10T08:37:40"/>
    <d v="2021-04-10T00:00:00"/>
    <x v="1"/>
    <d v="1899-12-30T08:37:40"/>
    <x v="0"/>
    <x v="3"/>
    <x v="13"/>
    <x v="1"/>
    <n v="65"/>
  </r>
  <r>
    <s v="301cfd14-3e4f-4058-b253-c591ef150888"/>
    <x v="4"/>
    <d v="2021-02-23T16:29:08"/>
    <d v="2021-02-23T00:00:00"/>
    <x v="1"/>
    <d v="1899-12-30T16:29:08"/>
    <x v="2"/>
    <x v="3"/>
    <x v="13"/>
    <x v="1"/>
    <n v="30"/>
  </r>
  <r>
    <s v="301cfd14-3e4f-4058-b253-c591ef150888"/>
    <x v="1"/>
    <d v="2021-02-15T00:28:01"/>
    <d v="2021-02-15T00:00:00"/>
    <x v="1"/>
    <d v="1899-12-30T00:28:01"/>
    <x v="3"/>
    <x v="3"/>
    <x v="13"/>
    <x v="0"/>
    <n v="10"/>
  </r>
  <r>
    <s v="301cfd14-3e4f-4058-b253-c591ef150888"/>
    <x v="7"/>
    <d v="2021-04-02T19:34:25"/>
    <d v="2021-04-02T00:00:00"/>
    <x v="1"/>
    <d v="1899-12-30T19:34:25"/>
    <x v="1"/>
    <x v="3"/>
    <x v="13"/>
    <x v="1"/>
    <n v="70"/>
  </r>
  <r>
    <s v="301cfd14-3e4f-4058-b253-c591ef150888"/>
    <x v="12"/>
    <d v="2021-04-15T21:42:42"/>
    <d v="2021-04-15T00:00:00"/>
    <x v="1"/>
    <d v="1899-12-30T21:42:42"/>
    <x v="1"/>
    <x v="3"/>
    <x v="13"/>
    <x v="1"/>
    <n v="50"/>
  </r>
  <r>
    <s v="301cfd14-3e4f-4058-b253-c591ef150888"/>
    <x v="3"/>
    <d v="2020-10-10T08:05:31"/>
    <d v="2020-10-10T00:00:00"/>
    <x v="0"/>
    <d v="1899-12-30T08:05:31"/>
    <x v="0"/>
    <x v="3"/>
    <x v="13"/>
    <x v="0"/>
    <n v="5"/>
  </r>
  <r>
    <s v="56a3156c-41e0-4b35-8e6d-947961b3af5b"/>
    <x v="1"/>
    <d v="2021-02-27T12:00:00"/>
    <d v="2021-02-27T00:00:00"/>
    <x v="1"/>
    <d v="1899-12-30T12:00:00"/>
    <x v="2"/>
    <x v="0"/>
    <x v="11"/>
    <x v="0"/>
    <n v="10"/>
  </r>
  <r>
    <s v="56a3156c-41e0-4b35-8e6d-947961b3af5b"/>
    <x v="6"/>
    <d v="2021-03-02T19:04:13"/>
    <d v="2021-03-02T00:00:00"/>
    <x v="1"/>
    <d v="1899-12-30T19:04:13"/>
    <x v="1"/>
    <x v="0"/>
    <x v="11"/>
    <x v="2"/>
    <n v="20"/>
  </r>
  <r>
    <s v="56a3156c-41e0-4b35-8e6d-947961b3af5b"/>
    <x v="12"/>
    <d v="2020-09-21T04:27:11"/>
    <d v="2020-09-21T00:00:00"/>
    <x v="0"/>
    <d v="1899-12-30T04:27:11"/>
    <x v="3"/>
    <x v="0"/>
    <x v="11"/>
    <x v="1"/>
    <n v="50"/>
  </r>
  <r>
    <s v="56a3156c-41e0-4b35-8e6d-947961b3af5b"/>
    <x v="10"/>
    <d v="2020-12-19T19:58:18"/>
    <d v="2020-12-19T00:00:00"/>
    <x v="0"/>
    <d v="1899-12-30T19:58:18"/>
    <x v="1"/>
    <x v="0"/>
    <x v="11"/>
    <x v="1"/>
    <n v="45"/>
  </r>
  <r>
    <s v="56a3156c-41e0-4b35-8e6d-947961b3af5b"/>
    <x v="8"/>
    <d v="2020-09-02T00:42:00"/>
    <d v="2020-09-02T00:00:00"/>
    <x v="0"/>
    <d v="1899-12-30T00:42:00"/>
    <x v="3"/>
    <x v="0"/>
    <x v="11"/>
    <x v="1"/>
    <n v="65"/>
  </r>
  <r>
    <s v="56a3156c-41e0-4b35-8e6d-947961b3af5b"/>
    <x v="13"/>
    <d v="2021-04-14T21:51:51"/>
    <d v="2021-04-14T00:00:00"/>
    <x v="1"/>
    <d v="1899-12-30T21:51:51"/>
    <x v="1"/>
    <x v="0"/>
    <x v="11"/>
    <x v="1"/>
    <n v="60"/>
  </r>
  <r>
    <s v="56a3156c-41e0-4b35-8e6d-947961b3af5b"/>
    <x v="0"/>
    <d v="2021-01-16T08:47:16"/>
    <d v="2021-01-16T00:00:00"/>
    <x v="1"/>
    <d v="1899-12-30T08:47:16"/>
    <x v="0"/>
    <x v="0"/>
    <x v="11"/>
    <x v="0"/>
    <n v="0"/>
  </r>
  <r>
    <s v="56a3156c-41e0-4b35-8e6d-947961b3af5b"/>
    <x v="13"/>
    <d v="2021-01-13T06:10:39"/>
    <d v="2021-01-13T00:00:00"/>
    <x v="1"/>
    <d v="1899-12-30T06:10:39"/>
    <x v="0"/>
    <x v="0"/>
    <x v="11"/>
    <x v="1"/>
    <n v="60"/>
  </r>
  <r>
    <s v="56a3156c-41e0-4b35-8e6d-947961b3af5b"/>
    <x v="13"/>
    <d v="2020-09-14T03:14:35"/>
    <d v="2020-09-14T00:00:00"/>
    <x v="0"/>
    <d v="1899-12-30T03:14:35"/>
    <x v="3"/>
    <x v="0"/>
    <x v="11"/>
    <x v="1"/>
    <n v="60"/>
  </r>
  <r>
    <s v="56a3156c-41e0-4b35-8e6d-947961b3af5b"/>
    <x v="11"/>
    <d v="2020-09-14T07:05:55"/>
    <d v="2020-09-14T00:00:00"/>
    <x v="0"/>
    <d v="1899-12-30T07:05:55"/>
    <x v="0"/>
    <x v="0"/>
    <x v="11"/>
    <x v="0"/>
    <n v="12"/>
  </r>
  <r>
    <s v="56a3156c-41e0-4b35-8e6d-947961b3af5b"/>
    <x v="1"/>
    <d v="2021-04-23T03:21:12"/>
    <d v="2021-04-23T00:00:00"/>
    <x v="1"/>
    <d v="1899-12-30T03:21:12"/>
    <x v="3"/>
    <x v="0"/>
    <x v="11"/>
    <x v="0"/>
    <n v="10"/>
  </r>
  <r>
    <s v="56a3156c-41e0-4b35-8e6d-947961b3af5b"/>
    <x v="4"/>
    <d v="2021-01-19T21:41:41"/>
    <d v="2021-01-19T00:00:00"/>
    <x v="1"/>
    <d v="1899-12-30T21:41:41"/>
    <x v="1"/>
    <x v="0"/>
    <x v="11"/>
    <x v="1"/>
    <n v="30"/>
  </r>
  <r>
    <s v="56a3156c-41e0-4b35-8e6d-947961b3af5b"/>
    <x v="7"/>
    <d v="2020-07-16T18:11:31"/>
    <d v="2020-07-16T00:00:00"/>
    <x v="0"/>
    <d v="1899-12-30T18:11:31"/>
    <x v="1"/>
    <x v="0"/>
    <x v="11"/>
    <x v="1"/>
    <n v="70"/>
  </r>
  <r>
    <s v="56a3156c-41e0-4b35-8e6d-947961b3af5b"/>
    <x v="9"/>
    <d v="2021-02-01T10:26:08"/>
    <d v="2021-02-01T00:00:00"/>
    <x v="1"/>
    <d v="1899-12-30T10:26:08"/>
    <x v="0"/>
    <x v="0"/>
    <x v="11"/>
    <x v="1"/>
    <n v="75"/>
  </r>
  <r>
    <s v="56a3156c-41e0-4b35-8e6d-947961b3af5b"/>
    <x v="10"/>
    <d v="2021-04-24T18:17:13"/>
    <d v="2021-04-24T00:00:00"/>
    <x v="1"/>
    <d v="1899-12-30T18:17:13"/>
    <x v="1"/>
    <x v="0"/>
    <x v="11"/>
    <x v="1"/>
    <n v="45"/>
  </r>
  <r>
    <s v="56a3156c-41e0-4b35-8e6d-947961b3af5b"/>
    <x v="12"/>
    <d v="2020-08-25T21:40:48"/>
    <d v="2020-08-25T00:00:00"/>
    <x v="0"/>
    <d v="1899-12-30T21:40:48"/>
    <x v="1"/>
    <x v="0"/>
    <x v="11"/>
    <x v="1"/>
    <n v="50"/>
  </r>
  <r>
    <s v="56a3156c-41e0-4b35-8e6d-947961b3af5b"/>
    <x v="10"/>
    <d v="2020-10-21T00:07:30"/>
    <d v="2020-10-21T00:00:00"/>
    <x v="0"/>
    <d v="1899-12-30T00:07:30"/>
    <x v="3"/>
    <x v="0"/>
    <x v="11"/>
    <x v="1"/>
    <n v="45"/>
  </r>
  <r>
    <s v="56a3156c-41e0-4b35-8e6d-947961b3af5b"/>
    <x v="8"/>
    <d v="2021-05-22T23:23:52"/>
    <d v="2021-05-22T00:00:00"/>
    <x v="1"/>
    <d v="1899-12-30T23:23:52"/>
    <x v="1"/>
    <x v="0"/>
    <x v="11"/>
    <x v="1"/>
    <n v="65"/>
  </r>
  <r>
    <s v="56a3156c-41e0-4b35-8e6d-947961b3af5b"/>
    <x v="9"/>
    <d v="2020-09-12T15:31:15"/>
    <d v="2020-09-12T00:00:00"/>
    <x v="0"/>
    <d v="1899-12-30T15:31:15"/>
    <x v="2"/>
    <x v="0"/>
    <x v="11"/>
    <x v="1"/>
    <n v="75"/>
  </r>
  <r>
    <s v="fd060448-7b3e-4626-b3ca-44bfe764e26f"/>
    <x v="1"/>
    <d v="2021-02-06T16:06:40"/>
    <d v="2021-02-06T00:00:00"/>
    <x v="1"/>
    <d v="1899-12-30T16:06:40"/>
    <x v="2"/>
    <x v="0"/>
    <x v="4"/>
    <x v="0"/>
    <n v="10"/>
  </r>
  <r>
    <s v="fd060448-7b3e-4626-b3ca-44bfe764e26f"/>
    <x v="0"/>
    <d v="2020-09-25T12:49:09"/>
    <d v="2020-09-25T00:00:00"/>
    <x v="0"/>
    <d v="1899-12-30T12:49:09"/>
    <x v="2"/>
    <x v="0"/>
    <x v="4"/>
    <x v="0"/>
    <n v="0"/>
  </r>
  <r>
    <s v="fd060448-7b3e-4626-b3ca-44bfe764e26f"/>
    <x v="11"/>
    <d v="2020-08-05T09:53:56"/>
    <d v="2020-08-05T00:00:00"/>
    <x v="0"/>
    <d v="1899-12-30T09:53:56"/>
    <x v="0"/>
    <x v="0"/>
    <x v="4"/>
    <x v="0"/>
    <n v="12"/>
  </r>
  <r>
    <s v="fd060448-7b3e-4626-b3ca-44bfe764e26f"/>
    <x v="2"/>
    <d v="2021-03-26T01:17:10"/>
    <d v="2021-03-26T00:00:00"/>
    <x v="1"/>
    <d v="1899-12-30T01:17:10"/>
    <x v="3"/>
    <x v="0"/>
    <x v="4"/>
    <x v="0"/>
    <n v="15"/>
  </r>
  <r>
    <s v="fd060448-7b3e-4626-b3ca-44bfe764e26f"/>
    <x v="3"/>
    <d v="2020-10-22T09:37:54"/>
    <d v="2020-10-22T00:00:00"/>
    <x v="0"/>
    <d v="1899-12-30T09:37:54"/>
    <x v="0"/>
    <x v="0"/>
    <x v="4"/>
    <x v="0"/>
    <n v="5"/>
  </r>
  <r>
    <s v="fd060448-7b3e-4626-b3ca-44bfe764e26f"/>
    <x v="1"/>
    <d v="2021-05-13T10:47:13"/>
    <d v="2021-05-13T00:00:00"/>
    <x v="1"/>
    <d v="1899-12-30T10:47:13"/>
    <x v="0"/>
    <x v="0"/>
    <x v="4"/>
    <x v="0"/>
    <n v="10"/>
  </r>
  <r>
    <s v="fd060448-7b3e-4626-b3ca-44bfe764e26f"/>
    <x v="3"/>
    <d v="2020-10-31T00:50:21"/>
    <d v="2020-10-31T00:00:00"/>
    <x v="0"/>
    <d v="1899-12-30T00:50:21"/>
    <x v="3"/>
    <x v="0"/>
    <x v="4"/>
    <x v="0"/>
    <n v="5"/>
  </r>
  <r>
    <s v="fd060448-7b3e-4626-b3ca-44bfe764e26f"/>
    <x v="15"/>
    <d v="2020-11-02T05:53:43"/>
    <d v="2020-11-02T00:00:00"/>
    <x v="0"/>
    <d v="1899-12-30T05:53:43"/>
    <x v="0"/>
    <x v="0"/>
    <x v="4"/>
    <x v="1"/>
    <n v="72"/>
  </r>
  <r>
    <s v="fd060448-7b3e-4626-b3ca-44bfe764e26f"/>
    <x v="8"/>
    <d v="2020-09-01T09:20:50"/>
    <d v="2020-09-01T00:00:00"/>
    <x v="0"/>
    <d v="1899-12-30T09:20:50"/>
    <x v="0"/>
    <x v="0"/>
    <x v="4"/>
    <x v="1"/>
    <n v="65"/>
  </r>
  <r>
    <s v="fd060448-7b3e-4626-b3ca-44bfe764e26f"/>
    <x v="14"/>
    <d v="2020-08-11T10:05:40"/>
    <d v="2020-08-11T00:00:00"/>
    <x v="0"/>
    <d v="1899-12-30T10:05:40"/>
    <x v="0"/>
    <x v="0"/>
    <x v="4"/>
    <x v="1"/>
    <n v="70"/>
  </r>
  <r>
    <s v="fd060448-7b3e-4626-b3ca-44bfe764e26f"/>
    <x v="8"/>
    <d v="2021-02-15T02:52:20"/>
    <d v="2021-02-15T00:00:00"/>
    <x v="1"/>
    <d v="1899-12-30T02:52:20"/>
    <x v="3"/>
    <x v="0"/>
    <x v="4"/>
    <x v="1"/>
    <n v="65"/>
  </r>
  <r>
    <s v="fd060448-7b3e-4626-b3ca-44bfe764e26f"/>
    <x v="9"/>
    <d v="2020-07-05T14:48:15"/>
    <d v="2020-07-05T00:00:00"/>
    <x v="0"/>
    <d v="1899-12-30T14:48:15"/>
    <x v="2"/>
    <x v="0"/>
    <x v="4"/>
    <x v="1"/>
    <n v="75"/>
  </r>
  <r>
    <s v="fd060448-7b3e-4626-b3ca-44bfe764e26f"/>
    <x v="3"/>
    <d v="2020-11-09T02:34:21"/>
    <d v="2020-11-09T00:00:00"/>
    <x v="0"/>
    <d v="1899-12-30T02:34:21"/>
    <x v="3"/>
    <x v="0"/>
    <x v="4"/>
    <x v="0"/>
    <n v="5"/>
  </r>
  <r>
    <s v="fd060448-7b3e-4626-b3ca-44bfe764e26f"/>
    <x v="1"/>
    <d v="2021-04-11T16:00:41"/>
    <d v="2021-04-11T00:00:00"/>
    <x v="1"/>
    <d v="1899-12-30T16:00:41"/>
    <x v="2"/>
    <x v="0"/>
    <x v="4"/>
    <x v="0"/>
    <n v="10"/>
  </r>
  <r>
    <s v="fd060448-7b3e-4626-b3ca-44bfe764e26f"/>
    <x v="1"/>
    <d v="2020-07-05T21:55:59"/>
    <d v="2020-07-05T00:00:00"/>
    <x v="0"/>
    <d v="1899-12-30T21:55:59"/>
    <x v="1"/>
    <x v="0"/>
    <x v="4"/>
    <x v="0"/>
    <n v="10"/>
  </r>
  <r>
    <s v="fd060448-7b3e-4626-b3ca-44bfe764e26f"/>
    <x v="2"/>
    <d v="2020-10-04T04:33:05"/>
    <d v="2020-10-04T00:00:00"/>
    <x v="0"/>
    <d v="1899-12-30T04:33:05"/>
    <x v="3"/>
    <x v="0"/>
    <x v="4"/>
    <x v="0"/>
    <n v="15"/>
  </r>
  <r>
    <s v="fd060448-7b3e-4626-b3ca-44bfe764e26f"/>
    <x v="7"/>
    <d v="2021-01-07T08:43:43"/>
    <d v="2021-01-07T00:00:00"/>
    <x v="1"/>
    <d v="1899-12-30T08:43:43"/>
    <x v="0"/>
    <x v="0"/>
    <x v="4"/>
    <x v="1"/>
    <n v="70"/>
  </r>
  <r>
    <s v="fd060448-7b3e-4626-b3ca-44bfe764e26f"/>
    <x v="3"/>
    <d v="2020-10-02T12:56:37"/>
    <d v="2020-10-02T00:00:00"/>
    <x v="0"/>
    <d v="1899-12-30T12:56:37"/>
    <x v="2"/>
    <x v="0"/>
    <x v="4"/>
    <x v="0"/>
    <n v="5"/>
  </r>
  <r>
    <s v="fd060448-7b3e-4626-b3ca-44bfe764e26f"/>
    <x v="1"/>
    <d v="2021-02-04T16:16:12"/>
    <d v="2021-02-04T00:00:00"/>
    <x v="1"/>
    <d v="1899-12-30T16:16:12"/>
    <x v="2"/>
    <x v="0"/>
    <x v="4"/>
    <x v="0"/>
    <n v="10"/>
  </r>
  <r>
    <s v="fd060448-7b3e-4626-b3ca-44bfe764e26f"/>
    <x v="7"/>
    <d v="2020-08-07T13:51:18"/>
    <d v="2020-08-07T00:00:00"/>
    <x v="0"/>
    <d v="1899-12-30T13:51:18"/>
    <x v="2"/>
    <x v="0"/>
    <x v="4"/>
    <x v="1"/>
    <n v="70"/>
  </r>
  <r>
    <s v="fd060448-7b3e-4626-b3ca-44bfe764e26f"/>
    <x v="3"/>
    <d v="2021-03-10T01:13:42"/>
    <d v="2021-03-10T00:00:00"/>
    <x v="1"/>
    <d v="1899-12-30T01:13:42"/>
    <x v="3"/>
    <x v="0"/>
    <x v="4"/>
    <x v="0"/>
    <n v="5"/>
  </r>
  <r>
    <s v="fd060448-7b3e-4626-b3ca-44bfe764e26f"/>
    <x v="14"/>
    <d v="2021-03-18T04:51:31"/>
    <d v="2021-03-18T00:00:00"/>
    <x v="1"/>
    <d v="1899-12-30T04:51:31"/>
    <x v="3"/>
    <x v="0"/>
    <x v="4"/>
    <x v="1"/>
    <n v="70"/>
  </r>
  <r>
    <s v="fd060448-7b3e-4626-b3ca-44bfe764e26f"/>
    <x v="9"/>
    <d v="2021-05-30T15:12:56"/>
    <d v="2021-05-30T00:00:00"/>
    <x v="1"/>
    <d v="1899-12-30T15:12:56"/>
    <x v="2"/>
    <x v="0"/>
    <x v="4"/>
    <x v="1"/>
    <n v="75"/>
  </r>
  <r>
    <s v="fd060448-7b3e-4626-b3ca-44bfe764e26f"/>
    <x v="15"/>
    <d v="2020-06-26T16:57:41"/>
    <d v="2020-06-26T00:00:00"/>
    <x v="0"/>
    <d v="1899-12-30T16:57:41"/>
    <x v="2"/>
    <x v="0"/>
    <x v="4"/>
    <x v="1"/>
    <n v="72"/>
  </r>
  <r>
    <s v="fd060448-7b3e-4626-b3ca-44bfe764e26f"/>
    <x v="10"/>
    <d v="2021-05-08T08:01:00"/>
    <d v="2021-05-08T00:00:00"/>
    <x v="1"/>
    <d v="1899-12-30T08:01:00"/>
    <x v="0"/>
    <x v="0"/>
    <x v="4"/>
    <x v="1"/>
    <n v="45"/>
  </r>
  <r>
    <s v="fd060448-7b3e-4626-b3ca-44bfe764e26f"/>
    <x v="7"/>
    <d v="2021-05-17T23:53:06"/>
    <d v="2021-05-17T00:00:00"/>
    <x v="1"/>
    <d v="1899-12-30T23:53:06"/>
    <x v="1"/>
    <x v="0"/>
    <x v="4"/>
    <x v="1"/>
    <n v="70"/>
  </r>
  <r>
    <s v="fd060448-7b3e-4626-b3ca-44bfe764e26f"/>
    <x v="12"/>
    <d v="2020-07-03T21:24:17"/>
    <d v="2020-07-03T00:00:00"/>
    <x v="0"/>
    <d v="1899-12-30T21:24:17"/>
    <x v="1"/>
    <x v="0"/>
    <x v="4"/>
    <x v="1"/>
    <n v="50"/>
  </r>
  <r>
    <s v="fd060448-7b3e-4626-b3ca-44bfe764e26f"/>
    <x v="5"/>
    <d v="2020-09-16T02:46:03"/>
    <d v="2020-09-16T00:00:00"/>
    <x v="0"/>
    <d v="1899-12-30T02:46:03"/>
    <x v="3"/>
    <x v="0"/>
    <x v="4"/>
    <x v="2"/>
    <n v="35"/>
  </r>
  <r>
    <s v="fd060448-7b3e-4626-b3ca-44bfe764e26f"/>
    <x v="6"/>
    <d v="2020-06-19T02:55:48"/>
    <d v="2020-06-19T00:00:00"/>
    <x v="0"/>
    <d v="1899-12-30T02:55:48"/>
    <x v="3"/>
    <x v="0"/>
    <x v="4"/>
    <x v="2"/>
    <n v="20"/>
  </r>
  <r>
    <s v="fd060448-7b3e-4626-b3ca-44bfe764e26f"/>
    <x v="3"/>
    <d v="2020-10-29T02:56:01"/>
    <d v="2020-10-29T00:00:00"/>
    <x v="0"/>
    <d v="1899-12-30T02:56:01"/>
    <x v="3"/>
    <x v="0"/>
    <x v="4"/>
    <x v="0"/>
    <n v="5"/>
  </r>
  <r>
    <s v="fd060448-7b3e-4626-b3ca-44bfe764e26f"/>
    <x v="7"/>
    <d v="2020-12-09T11:34:33"/>
    <d v="2020-12-09T00:00:00"/>
    <x v="0"/>
    <d v="1899-12-30T11:34:33"/>
    <x v="0"/>
    <x v="0"/>
    <x v="4"/>
    <x v="1"/>
    <n v="70"/>
  </r>
  <r>
    <s v="fd060448-7b3e-4626-b3ca-44bfe764e26f"/>
    <x v="14"/>
    <d v="2021-05-25T07:19:58"/>
    <d v="2021-05-25T00:00:00"/>
    <x v="1"/>
    <d v="1899-12-30T07:19:58"/>
    <x v="0"/>
    <x v="0"/>
    <x v="4"/>
    <x v="1"/>
    <n v="70"/>
  </r>
  <r>
    <s v="fd060448-7b3e-4626-b3ca-44bfe764e26f"/>
    <x v="1"/>
    <d v="2020-08-08T07:13:32"/>
    <d v="2020-08-08T00:00:00"/>
    <x v="0"/>
    <d v="1899-12-30T07:13:32"/>
    <x v="0"/>
    <x v="0"/>
    <x v="4"/>
    <x v="0"/>
    <n v="10"/>
  </r>
  <r>
    <s v="fd060448-7b3e-4626-b3ca-44bfe764e26f"/>
    <x v="9"/>
    <d v="2021-06-02T21:41:37"/>
    <d v="2021-06-02T00:00:00"/>
    <x v="1"/>
    <d v="1899-12-30T21:41:37"/>
    <x v="1"/>
    <x v="0"/>
    <x v="4"/>
    <x v="1"/>
    <n v="75"/>
  </r>
  <r>
    <s v="fd060448-7b3e-4626-b3ca-44bfe764e26f"/>
    <x v="15"/>
    <d v="2020-11-07T04:35:52"/>
    <d v="2020-11-07T00:00:00"/>
    <x v="0"/>
    <d v="1899-12-30T04:35:52"/>
    <x v="3"/>
    <x v="0"/>
    <x v="4"/>
    <x v="1"/>
    <n v="72"/>
  </r>
  <r>
    <s v="fd060448-7b3e-4626-b3ca-44bfe764e26f"/>
    <x v="2"/>
    <d v="2020-09-20T20:45:37"/>
    <d v="2020-09-20T00:00:00"/>
    <x v="0"/>
    <d v="1899-12-30T20:45:37"/>
    <x v="1"/>
    <x v="0"/>
    <x v="4"/>
    <x v="0"/>
    <n v="15"/>
  </r>
  <r>
    <s v="fd060448-7b3e-4626-b3ca-44bfe764e26f"/>
    <x v="8"/>
    <d v="2021-04-03T21:12:56"/>
    <d v="2021-04-03T00:00:00"/>
    <x v="1"/>
    <d v="1899-12-30T21:12:56"/>
    <x v="1"/>
    <x v="0"/>
    <x v="4"/>
    <x v="1"/>
    <n v="65"/>
  </r>
  <r>
    <s v="fd060448-7b3e-4626-b3ca-44bfe764e26f"/>
    <x v="6"/>
    <d v="2021-01-29T23:21:10"/>
    <d v="2021-01-29T00:00:00"/>
    <x v="1"/>
    <d v="1899-12-30T23:21:10"/>
    <x v="1"/>
    <x v="0"/>
    <x v="4"/>
    <x v="2"/>
    <n v="20"/>
  </r>
  <r>
    <s v="60223ac7-2fa4-4bba-8156-1d90b367e21a"/>
    <x v="2"/>
    <d v="2020-06-27T08:02:39"/>
    <d v="2020-06-27T00:00:00"/>
    <x v="0"/>
    <d v="1899-12-30T08:02:39"/>
    <x v="0"/>
    <x v="0"/>
    <x v="7"/>
    <x v="0"/>
    <n v="15"/>
  </r>
  <r>
    <s v="60223ac7-2fa4-4bba-8156-1d90b367e21a"/>
    <x v="7"/>
    <d v="2020-11-07T07:21:41"/>
    <d v="2020-11-07T00:00:00"/>
    <x v="0"/>
    <d v="1899-12-30T07:21:41"/>
    <x v="0"/>
    <x v="0"/>
    <x v="7"/>
    <x v="1"/>
    <n v="70"/>
  </r>
  <r>
    <s v="74c85e37-5017-462e-bee2-2769db7a17c1"/>
    <x v="6"/>
    <d v="2021-04-09T03:01:48"/>
    <d v="2021-04-09T00:00:00"/>
    <x v="1"/>
    <d v="1899-12-30T03:01:48"/>
    <x v="3"/>
    <x v="0"/>
    <x v="1"/>
    <x v="2"/>
    <n v="20"/>
  </r>
  <r>
    <s v="74c85e37-5017-462e-bee2-2769db7a17c1"/>
    <x v="12"/>
    <d v="2020-07-04T21:04:55"/>
    <d v="2020-07-04T00:00:00"/>
    <x v="0"/>
    <d v="1899-12-30T21:04:55"/>
    <x v="1"/>
    <x v="0"/>
    <x v="1"/>
    <x v="1"/>
    <n v="50"/>
  </r>
  <r>
    <s v="74c85e37-5017-462e-bee2-2769db7a17c1"/>
    <x v="14"/>
    <d v="2020-07-03T00:10:19"/>
    <d v="2020-07-03T00:00:00"/>
    <x v="0"/>
    <d v="1899-12-30T00:10:19"/>
    <x v="3"/>
    <x v="0"/>
    <x v="1"/>
    <x v="1"/>
    <n v="70"/>
  </r>
  <r>
    <s v="74c85e37-5017-462e-bee2-2769db7a17c1"/>
    <x v="13"/>
    <d v="2020-10-22T05:36:44"/>
    <d v="2020-10-22T00:00:00"/>
    <x v="0"/>
    <d v="1899-12-30T05:36:44"/>
    <x v="0"/>
    <x v="0"/>
    <x v="1"/>
    <x v="1"/>
    <n v="60"/>
  </r>
  <r>
    <s v="74c85e37-5017-462e-bee2-2769db7a17c1"/>
    <x v="8"/>
    <d v="2020-10-29T16:03:09"/>
    <d v="2020-10-29T00:00:00"/>
    <x v="0"/>
    <d v="1899-12-30T16:03:09"/>
    <x v="2"/>
    <x v="0"/>
    <x v="1"/>
    <x v="1"/>
    <n v="65"/>
  </r>
  <r>
    <s v="74c85e37-5017-462e-bee2-2769db7a17c1"/>
    <x v="13"/>
    <d v="2020-07-05T13:40:26"/>
    <d v="2020-07-05T00:00:00"/>
    <x v="0"/>
    <d v="1899-12-30T13:40:26"/>
    <x v="2"/>
    <x v="0"/>
    <x v="1"/>
    <x v="1"/>
    <n v="60"/>
  </r>
  <r>
    <s v="74c85e37-5017-462e-bee2-2769db7a17c1"/>
    <x v="14"/>
    <d v="2020-10-23T15:42:21"/>
    <d v="2020-10-23T00:00:00"/>
    <x v="0"/>
    <d v="1899-12-30T15:42:21"/>
    <x v="2"/>
    <x v="0"/>
    <x v="1"/>
    <x v="1"/>
    <n v="70"/>
  </r>
  <r>
    <s v="74c85e37-5017-462e-bee2-2769db7a17c1"/>
    <x v="9"/>
    <d v="2020-06-24T01:08:04"/>
    <d v="2020-06-24T00:00:00"/>
    <x v="0"/>
    <d v="1899-12-30T01:08:04"/>
    <x v="3"/>
    <x v="0"/>
    <x v="1"/>
    <x v="1"/>
    <n v="75"/>
  </r>
  <r>
    <s v="74c85e37-5017-462e-bee2-2769db7a17c1"/>
    <x v="14"/>
    <d v="2021-04-03T23:44:12"/>
    <d v="2021-04-03T00:00:00"/>
    <x v="1"/>
    <d v="1899-12-30T23:44:12"/>
    <x v="1"/>
    <x v="0"/>
    <x v="1"/>
    <x v="1"/>
    <n v="70"/>
  </r>
  <r>
    <s v="74c85e37-5017-462e-bee2-2769db7a17c1"/>
    <x v="11"/>
    <d v="2021-06-12T12:34:27"/>
    <d v="2021-06-12T00:00:00"/>
    <x v="1"/>
    <d v="1899-12-30T12:34:27"/>
    <x v="2"/>
    <x v="0"/>
    <x v="1"/>
    <x v="0"/>
    <n v="12"/>
  </r>
  <r>
    <s v="74c85e37-5017-462e-bee2-2769db7a17c1"/>
    <x v="5"/>
    <d v="2020-11-17T18:06:23"/>
    <d v="2020-11-17T00:00:00"/>
    <x v="0"/>
    <d v="1899-12-30T18:06:23"/>
    <x v="1"/>
    <x v="0"/>
    <x v="1"/>
    <x v="2"/>
    <n v="35"/>
  </r>
  <r>
    <s v="74c85e37-5017-462e-bee2-2769db7a17c1"/>
    <x v="9"/>
    <d v="2020-12-04T19:52:33"/>
    <d v="2020-12-04T00:00:00"/>
    <x v="0"/>
    <d v="1899-12-30T19:52:33"/>
    <x v="1"/>
    <x v="0"/>
    <x v="1"/>
    <x v="1"/>
    <n v="75"/>
  </r>
  <r>
    <s v="74c85e37-5017-462e-bee2-2769db7a17c1"/>
    <x v="10"/>
    <d v="2020-09-16T02:12:47"/>
    <d v="2020-09-16T00:00:00"/>
    <x v="0"/>
    <d v="1899-12-30T02:12:47"/>
    <x v="3"/>
    <x v="0"/>
    <x v="1"/>
    <x v="1"/>
    <n v="45"/>
  </r>
  <r>
    <s v="74c85e37-5017-462e-bee2-2769db7a17c1"/>
    <x v="8"/>
    <d v="2021-05-11T11:50:04"/>
    <d v="2021-05-11T00:00:00"/>
    <x v="1"/>
    <d v="1899-12-30T11:50:04"/>
    <x v="0"/>
    <x v="0"/>
    <x v="1"/>
    <x v="1"/>
    <n v="65"/>
  </r>
  <r>
    <s v="74c85e37-5017-462e-bee2-2769db7a17c1"/>
    <x v="13"/>
    <d v="2021-03-24T02:10:35"/>
    <d v="2021-03-24T00:00:00"/>
    <x v="1"/>
    <d v="1899-12-30T02:10:35"/>
    <x v="3"/>
    <x v="0"/>
    <x v="1"/>
    <x v="1"/>
    <n v="60"/>
  </r>
  <r>
    <s v="74c85e37-5017-462e-bee2-2769db7a17c1"/>
    <x v="15"/>
    <d v="2020-09-29T08:09:38"/>
    <d v="2020-09-29T00:00:00"/>
    <x v="0"/>
    <d v="1899-12-30T08:09:38"/>
    <x v="0"/>
    <x v="0"/>
    <x v="1"/>
    <x v="1"/>
    <n v="72"/>
  </r>
  <r>
    <s v="74c85e37-5017-462e-bee2-2769db7a17c1"/>
    <x v="8"/>
    <d v="2021-01-26T11:05:41"/>
    <d v="2021-01-26T00:00:00"/>
    <x v="1"/>
    <d v="1899-12-30T11:05:41"/>
    <x v="0"/>
    <x v="0"/>
    <x v="1"/>
    <x v="1"/>
    <n v="65"/>
  </r>
  <r>
    <s v="74c85e37-5017-462e-bee2-2769db7a17c1"/>
    <x v="2"/>
    <d v="2020-12-06T04:37:36"/>
    <d v="2020-12-06T00:00:00"/>
    <x v="0"/>
    <d v="1899-12-30T04:37:36"/>
    <x v="3"/>
    <x v="0"/>
    <x v="1"/>
    <x v="0"/>
    <n v="15"/>
  </r>
  <r>
    <s v="74c85e37-5017-462e-bee2-2769db7a17c1"/>
    <x v="5"/>
    <d v="2021-01-11T04:09:44"/>
    <d v="2021-01-11T00:00:00"/>
    <x v="1"/>
    <d v="1899-12-30T04:09:44"/>
    <x v="3"/>
    <x v="0"/>
    <x v="1"/>
    <x v="2"/>
    <n v="35"/>
  </r>
  <r>
    <s v="74c85e37-5017-462e-bee2-2769db7a17c1"/>
    <x v="5"/>
    <d v="2020-06-30T18:14:23"/>
    <d v="2020-06-30T00:00:00"/>
    <x v="0"/>
    <d v="1899-12-30T18:14:23"/>
    <x v="1"/>
    <x v="0"/>
    <x v="1"/>
    <x v="2"/>
    <n v="35"/>
  </r>
  <r>
    <s v="74c85e37-5017-462e-bee2-2769db7a17c1"/>
    <x v="10"/>
    <d v="2021-02-24T10:21:46"/>
    <d v="2021-02-24T00:00:00"/>
    <x v="1"/>
    <d v="1899-12-30T10:21:46"/>
    <x v="0"/>
    <x v="0"/>
    <x v="1"/>
    <x v="1"/>
    <n v="45"/>
  </r>
  <r>
    <s v="74c85e37-5017-462e-bee2-2769db7a17c1"/>
    <x v="10"/>
    <d v="2021-04-28T13:20:22"/>
    <d v="2021-04-28T00:00:00"/>
    <x v="1"/>
    <d v="1899-12-30T13:20:22"/>
    <x v="2"/>
    <x v="0"/>
    <x v="1"/>
    <x v="1"/>
    <n v="45"/>
  </r>
  <r>
    <s v="74c85e37-5017-462e-bee2-2769db7a17c1"/>
    <x v="14"/>
    <d v="2021-04-26T13:36:05"/>
    <d v="2021-04-26T00:00:00"/>
    <x v="1"/>
    <d v="1899-12-30T13:36:05"/>
    <x v="2"/>
    <x v="0"/>
    <x v="1"/>
    <x v="1"/>
    <n v="70"/>
  </r>
  <r>
    <s v="74c85e37-5017-462e-bee2-2769db7a17c1"/>
    <x v="7"/>
    <d v="2020-07-24T12:54:40"/>
    <d v="2020-07-24T00:00:00"/>
    <x v="0"/>
    <d v="1899-12-30T12:54:40"/>
    <x v="2"/>
    <x v="0"/>
    <x v="1"/>
    <x v="1"/>
    <n v="70"/>
  </r>
  <r>
    <s v="74c85e37-5017-462e-bee2-2769db7a17c1"/>
    <x v="11"/>
    <d v="2021-05-26T16:44:53"/>
    <d v="2021-05-26T00:00:00"/>
    <x v="1"/>
    <d v="1899-12-30T16:44:53"/>
    <x v="2"/>
    <x v="0"/>
    <x v="1"/>
    <x v="0"/>
    <n v="12"/>
  </r>
  <r>
    <s v="b400ea0c-43f0-4307-a3b2-78e5784d69be"/>
    <x v="13"/>
    <d v="2020-08-13T02:54:30"/>
    <d v="2020-08-13T00:00:00"/>
    <x v="0"/>
    <d v="1899-12-30T02:54:30"/>
    <x v="3"/>
    <x v="3"/>
    <x v="11"/>
    <x v="1"/>
    <n v="60"/>
  </r>
  <r>
    <s v="b400ea0c-43f0-4307-a3b2-78e5784d69be"/>
    <x v="6"/>
    <d v="2020-08-31T10:54:26"/>
    <d v="2020-08-31T00:00:00"/>
    <x v="0"/>
    <d v="1899-12-30T10:54:26"/>
    <x v="0"/>
    <x v="3"/>
    <x v="11"/>
    <x v="2"/>
    <n v="20"/>
  </r>
  <r>
    <s v="b400ea0c-43f0-4307-a3b2-78e5784d69be"/>
    <x v="9"/>
    <d v="2020-07-25T13:09:58"/>
    <d v="2020-07-25T00:00:00"/>
    <x v="0"/>
    <d v="1899-12-30T13:09:58"/>
    <x v="2"/>
    <x v="3"/>
    <x v="11"/>
    <x v="1"/>
    <n v="75"/>
  </r>
  <r>
    <s v="b400ea0c-43f0-4307-a3b2-78e5784d69be"/>
    <x v="10"/>
    <d v="2020-08-09T21:16:24"/>
    <d v="2020-08-09T00:00:00"/>
    <x v="0"/>
    <d v="1899-12-30T21:16:24"/>
    <x v="1"/>
    <x v="3"/>
    <x v="11"/>
    <x v="1"/>
    <n v="45"/>
  </r>
  <r>
    <s v="b400ea0c-43f0-4307-a3b2-78e5784d69be"/>
    <x v="6"/>
    <d v="2020-09-03T00:33:30"/>
    <d v="2020-09-03T00:00:00"/>
    <x v="0"/>
    <d v="1899-12-30T00:33:30"/>
    <x v="3"/>
    <x v="3"/>
    <x v="11"/>
    <x v="2"/>
    <n v="20"/>
  </r>
  <r>
    <s v="b400ea0c-43f0-4307-a3b2-78e5784d69be"/>
    <x v="13"/>
    <d v="2020-11-14T09:03:52"/>
    <d v="2020-11-14T00:00:00"/>
    <x v="0"/>
    <d v="1899-12-30T09:03:52"/>
    <x v="0"/>
    <x v="3"/>
    <x v="11"/>
    <x v="1"/>
    <n v="60"/>
  </r>
  <r>
    <s v="b400ea0c-43f0-4307-a3b2-78e5784d69be"/>
    <x v="13"/>
    <d v="2021-06-10T03:37:22"/>
    <d v="2021-06-10T00:00:00"/>
    <x v="1"/>
    <d v="1899-12-30T03:37:22"/>
    <x v="3"/>
    <x v="3"/>
    <x v="11"/>
    <x v="1"/>
    <n v="60"/>
  </r>
  <r>
    <s v="79f1b9b4-b21b-4abd-802a-811540cbc845"/>
    <x v="9"/>
    <d v="2021-02-05T05:32:34"/>
    <d v="2021-02-05T00:00:00"/>
    <x v="1"/>
    <d v="1899-12-30T05:32:34"/>
    <x v="0"/>
    <x v="3"/>
    <x v="10"/>
    <x v="1"/>
    <n v="75"/>
  </r>
  <r>
    <s v="79f1b9b4-b21b-4abd-802a-811540cbc845"/>
    <x v="14"/>
    <d v="2020-09-29T10:59:57"/>
    <d v="2020-09-29T00:00:00"/>
    <x v="0"/>
    <d v="1899-12-30T10:59:57"/>
    <x v="0"/>
    <x v="3"/>
    <x v="10"/>
    <x v="1"/>
    <n v="70"/>
  </r>
  <r>
    <s v="79f1b9b4-b21b-4abd-802a-811540cbc845"/>
    <x v="10"/>
    <d v="2020-12-06T14:38:36"/>
    <d v="2020-12-06T00:00:00"/>
    <x v="0"/>
    <d v="1899-12-30T14:38:36"/>
    <x v="2"/>
    <x v="3"/>
    <x v="10"/>
    <x v="1"/>
    <n v="45"/>
  </r>
  <r>
    <s v="79f1b9b4-b21b-4abd-802a-811540cbc845"/>
    <x v="9"/>
    <d v="2020-06-29T14:52:43"/>
    <d v="2020-06-29T00:00:00"/>
    <x v="0"/>
    <d v="1899-12-30T14:52:43"/>
    <x v="2"/>
    <x v="3"/>
    <x v="10"/>
    <x v="1"/>
    <n v="75"/>
  </r>
  <r>
    <s v="79f1b9b4-b21b-4abd-802a-811540cbc845"/>
    <x v="0"/>
    <d v="2021-02-12T10:54:33"/>
    <d v="2021-02-12T00:00:00"/>
    <x v="1"/>
    <d v="1899-12-30T10:54:33"/>
    <x v="0"/>
    <x v="3"/>
    <x v="10"/>
    <x v="0"/>
    <n v="0"/>
  </r>
  <r>
    <s v="af373863-f9df-4330-b423-d2b802b30d6e"/>
    <x v="7"/>
    <d v="2021-02-09T05:37:15"/>
    <d v="2021-02-09T00:00:00"/>
    <x v="1"/>
    <d v="1899-12-30T05:37:15"/>
    <x v="0"/>
    <x v="1"/>
    <x v="3"/>
    <x v="1"/>
    <n v="70"/>
  </r>
  <r>
    <s v="af373863-f9df-4330-b423-d2b802b30d6e"/>
    <x v="1"/>
    <d v="2020-12-22T12:07:47"/>
    <d v="2020-12-22T00:00:00"/>
    <x v="0"/>
    <d v="1899-12-30T12:07:47"/>
    <x v="2"/>
    <x v="1"/>
    <x v="3"/>
    <x v="0"/>
    <n v="10"/>
  </r>
  <r>
    <s v="af373863-f9df-4330-b423-d2b802b30d6e"/>
    <x v="14"/>
    <d v="2021-05-31T14:34:01"/>
    <d v="2021-05-31T00:00:00"/>
    <x v="1"/>
    <d v="1899-12-30T14:34:01"/>
    <x v="2"/>
    <x v="1"/>
    <x v="3"/>
    <x v="1"/>
    <n v="70"/>
  </r>
  <r>
    <s v="af373863-f9df-4330-b423-d2b802b30d6e"/>
    <x v="0"/>
    <d v="2021-04-10T11:47:56"/>
    <d v="2021-04-10T00:00:00"/>
    <x v="1"/>
    <d v="1899-12-30T11:47:56"/>
    <x v="0"/>
    <x v="1"/>
    <x v="3"/>
    <x v="0"/>
    <n v="0"/>
  </r>
  <r>
    <s v="af373863-f9df-4330-b423-d2b802b30d6e"/>
    <x v="5"/>
    <d v="2020-12-25T12:21:38"/>
    <d v="2020-12-25T00:00:00"/>
    <x v="0"/>
    <d v="1899-12-30T12:21:38"/>
    <x v="2"/>
    <x v="1"/>
    <x v="3"/>
    <x v="2"/>
    <n v="35"/>
  </r>
  <r>
    <s v="af373863-f9df-4330-b423-d2b802b30d6e"/>
    <x v="14"/>
    <d v="2021-02-24T04:47:24"/>
    <d v="2021-02-24T00:00:00"/>
    <x v="1"/>
    <d v="1899-12-30T04:47:24"/>
    <x v="3"/>
    <x v="1"/>
    <x v="3"/>
    <x v="1"/>
    <n v="70"/>
  </r>
  <r>
    <s v="af373863-f9df-4330-b423-d2b802b30d6e"/>
    <x v="15"/>
    <d v="2021-04-10T10:31:31"/>
    <d v="2021-04-10T00:00:00"/>
    <x v="1"/>
    <d v="1899-12-30T10:31:31"/>
    <x v="0"/>
    <x v="1"/>
    <x v="3"/>
    <x v="1"/>
    <n v="72"/>
  </r>
  <r>
    <s v="af373863-f9df-4330-b423-d2b802b30d6e"/>
    <x v="13"/>
    <d v="2021-06-12T05:52:45"/>
    <d v="2021-06-12T00:00:00"/>
    <x v="1"/>
    <d v="1899-12-30T05:52:45"/>
    <x v="0"/>
    <x v="1"/>
    <x v="3"/>
    <x v="1"/>
    <n v="60"/>
  </r>
  <r>
    <s v="af373863-f9df-4330-b423-d2b802b30d6e"/>
    <x v="1"/>
    <d v="2020-09-27T17:58:45"/>
    <d v="2020-09-27T00:00:00"/>
    <x v="0"/>
    <d v="1899-12-30T17:58:45"/>
    <x v="1"/>
    <x v="1"/>
    <x v="3"/>
    <x v="0"/>
    <n v="10"/>
  </r>
  <r>
    <s v="af373863-f9df-4330-b423-d2b802b30d6e"/>
    <x v="0"/>
    <d v="2021-02-23T18:16:15"/>
    <d v="2021-02-23T00:00:00"/>
    <x v="1"/>
    <d v="1899-12-30T18:16:15"/>
    <x v="1"/>
    <x v="1"/>
    <x v="3"/>
    <x v="0"/>
    <n v="0"/>
  </r>
  <r>
    <s v="af373863-f9df-4330-b423-d2b802b30d6e"/>
    <x v="10"/>
    <d v="2020-06-20T19:32:13"/>
    <d v="2020-06-20T00:00:00"/>
    <x v="0"/>
    <d v="1899-12-30T19:32:13"/>
    <x v="1"/>
    <x v="1"/>
    <x v="3"/>
    <x v="1"/>
    <n v="45"/>
  </r>
  <r>
    <s v="af373863-f9df-4330-b423-d2b802b30d6e"/>
    <x v="15"/>
    <d v="2021-05-29T21:35:16"/>
    <d v="2021-05-29T00:00:00"/>
    <x v="1"/>
    <d v="1899-12-30T21:35:16"/>
    <x v="1"/>
    <x v="1"/>
    <x v="3"/>
    <x v="1"/>
    <n v="72"/>
  </r>
  <r>
    <s v="af373863-f9df-4330-b423-d2b802b30d6e"/>
    <x v="3"/>
    <d v="2020-07-17T15:11:34"/>
    <d v="2020-07-17T00:00:00"/>
    <x v="0"/>
    <d v="1899-12-30T15:11:34"/>
    <x v="2"/>
    <x v="1"/>
    <x v="3"/>
    <x v="0"/>
    <n v="5"/>
  </r>
  <r>
    <s v="af373863-f9df-4330-b423-d2b802b30d6e"/>
    <x v="1"/>
    <d v="2020-09-28T00:17:00"/>
    <d v="2020-09-28T00:00:00"/>
    <x v="0"/>
    <d v="1899-12-30T00:17:00"/>
    <x v="3"/>
    <x v="1"/>
    <x v="3"/>
    <x v="0"/>
    <n v="10"/>
  </r>
  <r>
    <s v="af373863-f9df-4330-b423-d2b802b30d6e"/>
    <x v="9"/>
    <d v="2020-12-13T00:19:18"/>
    <d v="2020-12-13T00:00:00"/>
    <x v="0"/>
    <d v="1899-12-30T00:19:18"/>
    <x v="3"/>
    <x v="1"/>
    <x v="3"/>
    <x v="1"/>
    <n v="75"/>
  </r>
  <r>
    <s v="af373863-f9df-4330-b423-d2b802b30d6e"/>
    <x v="7"/>
    <d v="2021-04-23T04:55:06"/>
    <d v="2021-04-23T00:00:00"/>
    <x v="1"/>
    <d v="1899-12-30T04:55:06"/>
    <x v="3"/>
    <x v="1"/>
    <x v="3"/>
    <x v="1"/>
    <n v="70"/>
  </r>
  <r>
    <s v="af373863-f9df-4330-b423-d2b802b30d6e"/>
    <x v="3"/>
    <d v="2021-04-29T13:54:50"/>
    <d v="2021-04-29T00:00:00"/>
    <x v="1"/>
    <d v="1899-12-30T13:54:50"/>
    <x v="2"/>
    <x v="1"/>
    <x v="3"/>
    <x v="0"/>
    <n v="5"/>
  </r>
  <r>
    <s v="af373863-f9df-4330-b423-d2b802b30d6e"/>
    <x v="13"/>
    <d v="2020-06-20T12:32:23"/>
    <d v="2020-06-20T00:00:00"/>
    <x v="0"/>
    <d v="1899-12-30T12:32:23"/>
    <x v="2"/>
    <x v="1"/>
    <x v="3"/>
    <x v="1"/>
    <n v="60"/>
  </r>
  <r>
    <s v="af373863-f9df-4330-b423-d2b802b30d6e"/>
    <x v="2"/>
    <d v="2020-08-19T14:28:45"/>
    <d v="2020-08-19T00:00:00"/>
    <x v="0"/>
    <d v="1899-12-30T14:28:45"/>
    <x v="2"/>
    <x v="1"/>
    <x v="3"/>
    <x v="0"/>
    <n v="15"/>
  </r>
  <r>
    <s v="af373863-f9df-4330-b423-d2b802b30d6e"/>
    <x v="13"/>
    <d v="2021-02-03T00:56:09"/>
    <d v="2021-02-03T00:00:00"/>
    <x v="1"/>
    <d v="1899-12-30T00:56:09"/>
    <x v="3"/>
    <x v="1"/>
    <x v="3"/>
    <x v="1"/>
    <n v="60"/>
  </r>
  <r>
    <s v="af373863-f9df-4330-b423-d2b802b30d6e"/>
    <x v="11"/>
    <d v="2020-11-11T10:24:26"/>
    <d v="2020-11-11T00:00:00"/>
    <x v="0"/>
    <d v="1899-12-30T10:24:26"/>
    <x v="0"/>
    <x v="1"/>
    <x v="3"/>
    <x v="0"/>
    <n v="12"/>
  </r>
  <r>
    <s v="af373863-f9df-4330-b423-d2b802b30d6e"/>
    <x v="7"/>
    <d v="2021-05-23T08:54:07"/>
    <d v="2021-05-23T00:00:00"/>
    <x v="1"/>
    <d v="1899-12-30T08:54:07"/>
    <x v="0"/>
    <x v="1"/>
    <x v="3"/>
    <x v="1"/>
    <n v="70"/>
  </r>
  <r>
    <s v="af373863-f9df-4330-b423-d2b802b30d6e"/>
    <x v="4"/>
    <d v="2021-04-23T15:24:57"/>
    <d v="2021-04-23T00:00:00"/>
    <x v="1"/>
    <d v="1899-12-30T15:24:57"/>
    <x v="2"/>
    <x v="1"/>
    <x v="3"/>
    <x v="1"/>
    <n v="30"/>
  </r>
  <r>
    <s v="af373863-f9df-4330-b423-d2b802b30d6e"/>
    <x v="6"/>
    <d v="2021-04-07T03:01:00"/>
    <d v="2021-04-07T00:00:00"/>
    <x v="1"/>
    <d v="1899-12-30T03:01:00"/>
    <x v="3"/>
    <x v="1"/>
    <x v="3"/>
    <x v="2"/>
    <n v="20"/>
  </r>
  <r>
    <s v="af373863-f9df-4330-b423-d2b802b30d6e"/>
    <x v="0"/>
    <d v="2020-12-15T01:53:12"/>
    <d v="2020-12-15T00:00:00"/>
    <x v="0"/>
    <d v="1899-12-30T01:53:12"/>
    <x v="3"/>
    <x v="1"/>
    <x v="3"/>
    <x v="0"/>
    <n v="0"/>
  </r>
  <r>
    <s v="af373863-f9df-4330-b423-d2b802b30d6e"/>
    <x v="2"/>
    <d v="2021-06-10T04:34:55"/>
    <d v="2021-06-10T00:00:00"/>
    <x v="1"/>
    <d v="1899-12-30T04:34:55"/>
    <x v="3"/>
    <x v="1"/>
    <x v="3"/>
    <x v="0"/>
    <n v="15"/>
  </r>
  <r>
    <s v="af373863-f9df-4330-b423-d2b802b30d6e"/>
    <x v="1"/>
    <d v="2021-04-25T11:21:22"/>
    <d v="2021-04-25T00:00:00"/>
    <x v="1"/>
    <d v="1899-12-30T11:21:22"/>
    <x v="0"/>
    <x v="1"/>
    <x v="3"/>
    <x v="0"/>
    <n v="10"/>
  </r>
  <r>
    <s v="af373863-f9df-4330-b423-d2b802b30d6e"/>
    <x v="12"/>
    <d v="2021-01-07T09:36:38"/>
    <d v="2021-01-07T00:00:00"/>
    <x v="1"/>
    <d v="1899-12-30T09:36:38"/>
    <x v="0"/>
    <x v="1"/>
    <x v="3"/>
    <x v="1"/>
    <n v="50"/>
  </r>
  <r>
    <s v="af373863-f9df-4330-b423-d2b802b30d6e"/>
    <x v="13"/>
    <d v="2021-05-17T14:21:29"/>
    <d v="2021-05-17T00:00:00"/>
    <x v="1"/>
    <d v="1899-12-30T14:21:29"/>
    <x v="2"/>
    <x v="1"/>
    <x v="3"/>
    <x v="1"/>
    <n v="60"/>
  </r>
  <r>
    <s v="af373863-f9df-4330-b423-d2b802b30d6e"/>
    <x v="6"/>
    <d v="2021-02-10T16:07:08"/>
    <d v="2021-02-10T00:00:00"/>
    <x v="1"/>
    <d v="1899-12-30T16:07:08"/>
    <x v="2"/>
    <x v="1"/>
    <x v="3"/>
    <x v="2"/>
    <n v="20"/>
  </r>
  <r>
    <s v="af373863-f9df-4330-b423-d2b802b30d6e"/>
    <x v="1"/>
    <d v="2020-12-17T10:36:24"/>
    <d v="2020-12-17T00:00:00"/>
    <x v="0"/>
    <d v="1899-12-30T10:36:24"/>
    <x v="0"/>
    <x v="1"/>
    <x v="3"/>
    <x v="0"/>
    <n v="10"/>
  </r>
  <r>
    <s v="af373863-f9df-4330-b423-d2b802b30d6e"/>
    <x v="6"/>
    <d v="2021-01-01T23:29:38"/>
    <d v="2021-01-01T00:00:00"/>
    <x v="1"/>
    <d v="1899-12-30T23:29:38"/>
    <x v="1"/>
    <x v="1"/>
    <x v="3"/>
    <x v="2"/>
    <n v="20"/>
  </r>
  <r>
    <s v="af373863-f9df-4330-b423-d2b802b30d6e"/>
    <x v="14"/>
    <d v="2020-07-23T05:30:56"/>
    <d v="2020-07-23T00:00:00"/>
    <x v="0"/>
    <d v="1899-12-30T05:30:56"/>
    <x v="0"/>
    <x v="1"/>
    <x v="3"/>
    <x v="1"/>
    <n v="70"/>
  </r>
  <r>
    <s v="6380e982-07ac-4d21-bd23-cec0bcfa1ff9"/>
    <x v="9"/>
    <d v="2021-01-08T02:20:04"/>
    <d v="2021-01-08T00:00:00"/>
    <x v="1"/>
    <d v="1899-12-30T02:20:04"/>
    <x v="3"/>
    <x v="0"/>
    <x v="6"/>
    <x v="1"/>
    <n v="75"/>
  </r>
  <r>
    <s v="6380e982-07ac-4d21-bd23-cec0bcfa1ff9"/>
    <x v="2"/>
    <d v="2021-02-18T16:39:31"/>
    <d v="2021-02-18T00:00:00"/>
    <x v="1"/>
    <d v="1899-12-30T16:39:31"/>
    <x v="2"/>
    <x v="0"/>
    <x v="6"/>
    <x v="0"/>
    <n v="15"/>
  </r>
  <r>
    <s v="6380e982-07ac-4d21-bd23-cec0bcfa1ff9"/>
    <x v="7"/>
    <d v="2021-04-15T12:28:22"/>
    <d v="2021-04-15T00:00:00"/>
    <x v="1"/>
    <d v="1899-12-30T12:28:22"/>
    <x v="2"/>
    <x v="0"/>
    <x v="6"/>
    <x v="1"/>
    <n v="70"/>
  </r>
  <r>
    <s v="6380e982-07ac-4d21-bd23-cec0bcfa1ff9"/>
    <x v="10"/>
    <d v="2021-02-07T22:19:57"/>
    <d v="2021-02-07T00:00:00"/>
    <x v="1"/>
    <d v="1899-12-30T22:19:57"/>
    <x v="1"/>
    <x v="0"/>
    <x v="6"/>
    <x v="1"/>
    <n v="45"/>
  </r>
  <r>
    <s v="6380e982-07ac-4d21-bd23-cec0bcfa1ff9"/>
    <x v="2"/>
    <d v="2021-02-01T15:58:44"/>
    <d v="2021-02-01T00:00:00"/>
    <x v="1"/>
    <d v="1899-12-30T15:58:44"/>
    <x v="2"/>
    <x v="0"/>
    <x v="6"/>
    <x v="0"/>
    <n v="15"/>
  </r>
  <r>
    <s v="6380e982-07ac-4d21-bd23-cec0bcfa1ff9"/>
    <x v="13"/>
    <d v="2020-08-05T01:35:17"/>
    <d v="2020-08-05T00:00:00"/>
    <x v="0"/>
    <d v="1899-12-30T01:35:17"/>
    <x v="3"/>
    <x v="0"/>
    <x v="6"/>
    <x v="1"/>
    <n v="60"/>
  </r>
  <r>
    <s v="6380e982-07ac-4d21-bd23-cec0bcfa1ff9"/>
    <x v="2"/>
    <d v="2020-12-13T05:49:47"/>
    <d v="2020-12-13T00:00:00"/>
    <x v="0"/>
    <d v="1899-12-30T05:49:47"/>
    <x v="0"/>
    <x v="0"/>
    <x v="6"/>
    <x v="0"/>
    <n v="15"/>
  </r>
  <r>
    <s v="6380e982-07ac-4d21-bd23-cec0bcfa1ff9"/>
    <x v="14"/>
    <d v="2021-01-13T08:51:02"/>
    <d v="2021-01-13T00:00:00"/>
    <x v="1"/>
    <d v="1899-12-30T08:51:02"/>
    <x v="0"/>
    <x v="0"/>
    <x v="6"/>
    <x v="1"/>
    <n v="70"/>
  </r>
  <r>
    <s v="6380e982-07ac-4d21-bd23-cec0bcfa1ff9"/>
    <x v="5"/>
    <d v="2021-05-19T09:39:47"/>
    <d v="2021-05-19T00:00:00"/>
    <x v="1"/>
    <d v="1899-12-30T09:39:47"/>
    <x v="0"/>
    <x v="0"/>
    <x v="6"/>
    <x v="2"/>
    <n v="35"/>
  </r>
  <r>
    <s v="6380e982-07ac-4d21-bd23-cec0bcfa1ff9"/>
    <x v="8"/>
    <d v="2021-05-17T07:48:56"/>
    <d v="2021-05-17T00:00:00"/>
    <x v="1"/>
    <d v="1899-12-30T07:48:56"/>
    <x v="0"/>
    <x v="0"/>
    <x v="6"/>
    <x v="1"/>
    <n v="65"/>
  </r>
  <r>
    <s v="6380e982-07ac-4d21-bd23-cec0bcfa1ff9"/>
    <x v="2"/>
    <d v="2021-06-09T12:49:55"/>
    <d v="2021-06-09T00:00:00"/>
    <x v="1"/>
    <d v="1899-12-30T12:49:55"/>
    <x v="2"/>
    <x v="0"/>
    <x v="6"/>
    <x v="0"/>
    <n v="15"/>
  </r>
  <r>
    <s v="6380e982-07ac-4d21-bd23-cec0bcfa1ff9"/>
    <x v="2"/>
    <d v="2021-01-21T14:31:57"/>
    <d v="2021-01-21T00:00:00"/>
    <x v="1"/>
    <d v="1899-12-30T14:31:57"/>
    <x v="2"/>
    <x v="0"/>
    <x v="6"/>
    <x v="0"/>
    <n v="15"/>
  </r>
  <r>
    <s v="6380e982-07ac-4d21-bd23-cec0bcfa1ff9"/>
    <x v="6"/>
    <d v="2020-09-27T10:42:30"/>
    <d v="2020-09-27T00:00:00"/>
    <x v="0"/>
    <d v="1899-12-30T10:42:30"/>
    <x v="0"/>
    <x v="0"/>
    <x v="6"/>
    <x v="2"/>
    <n v="20"/>
  </r>
  <r>
    <s v="6380e982-07ac-4d21-bd23-cec0bcfa1ff9"/>
    <x v="2"/>
    <d v="2021-02-12T00:18:55"/>
    <d v="2021-02-12T00:00:00"/>
    <x v="1"/>
    <d v="1899-12-30T00:18:55"/>
    <x v="3"/>
    <x v="0"/>
    <x v="6"/>
    <x v="0"/>
    <n v="15"/>
  </r>
  <r>
    <s v="6380e982-07ac-4d21-bd23-cec0bcfa1ff9"/>
    <x v="1"/>
    <d v="2021-03-16T19:20:09"/>
    <d v="2021-03-16T00:00:00"/>
    <x v="1"/>
    <d v="1899-12-30T19:20:09"/>
    <x v="1"/>
    <x v="0"/>
    <x v="6"/>
    <x v="0"/>
    <n v="10"/>
  </r>
  <r>
    <s v="6380e982-07ac-4d21-bd23-cec0bcfa1ff9"/>
    <x v="15"/>
    <d v="2020-08-20T07:18:46"/>
    <d v="2020-08-20T00:00:00"/>
    <x v="0"/>
    <d v="1899-12-30T07:18:46"/>
    <x v="0"/>
    <x v="0"/>
    <x v="6"/>
    <x v="1"/>
    <n v="72"/>
  </r>
  <r>
    <s v="b13bec8c-4469-4cc8-8650-7057eb95d3ee"/>
    <x v="3"/>
    <d v="2020-07-21T05:09:08"/>
    <d v="2020-07-21T00:00:00"/>
    <x v="0"/>
    <d v="1899-12-30T05:09:08"/>
    <x v="0"/>
    <x v="2"/>
    <x v="10"/>
    <x v="0"/>
    <n v="5"/>
  </r>
  <r>
    <s v="b13bec8c-4469-4cc8-8650-7057eb95d3ee"/>
    <x v="11"/>
    <d v="2021-06-13T10:50:23"/>
    <d v="2021-06-13T00:00:00"/>
    <x v="1"/>
    <d v="1899-12-30T10:50:23"/>
    <x v="0"/>
    <x v="2"/>
    <x v="10"/>
    <x v="0"/>
    <n v="12"/>
  </r>
  <r>
    <s v="b13bec8c-4469-4cc8-8650-7057eb95d3ee"/>
    <x v="0"/>
    <d v="2020-11-03T18:14:11"/>
    <d v="2020-11-03T00:00:00"/>
    <x v="0"/>
    <d v="1899-12-30T18:14:11"/>
    <x v="1"/>
    <x v="2"/>
    <x v="10"/>
    <x v="0"/>
    <n v="0"/>
  </r>
  <r>
    <s v="b13bec8c-4469-4cc8-8650-7057eb95d3ee"/>
    <x v="5"/>
    <d v="2021-03-04T16:55:41"/>
    <d v="2021-03-04T00:00:00"/>
    <x v="1"/>
    <d v="1899-12-30T16:55:41"/>
    <x v="2"/>
    <x v="2"/>
    <x v="10"/>
    <x v="2"/>
    <n v="35"/>
  </r>
  <r>
    <s v="b13bec8c-4469-4cc8-8650-7057eb95d3ee"/>
    <x v="2"/>
    <d v="2020-10-04T13:13:13"/>
    <d v="2020-10-04T00:00:00"/>
    <x v="0"/>
    <d v="1899-12-30T13:13:13"/>
    <x v="2"/>
    <x v="2"/>
    <x v="10"/>
    <x v="0"/>
    <n v="15"/>
  </r>
  <r>
    <s v="b13bec8c-4469-4cc8-8650-7057eb95d3ee"/>
    <x v="12"/>
    <d v="2021-05-23T11:08:50"/>
    <d v="2021-05-23T00:00:00"/>
    <x v="1"/>
    <d v="1899-12-30T11:08:50"/>
    <x v="0"/>
    <x v="2"/>
    <x v="10"/>
    <x v="1"/>
    <n v="50"/>
  </r>
  <r>
    <s v="b13bec8c-4469-4cc8-8650-7057eb95d3ee"/>
    <x v="9"/>
    <d v="2020-09-02T19:30:08"/>
    <d v="2020-09-02T00:00:00"/>
    <x v="0"/>
    <d v="1899-12-30T19:30:08"/>
    <x v="1"/>
    <x v="2"/>
    <x v="10"/>
    <x v="1"/>
    <n v="75"/>
  </r>
  <r>
    <s v="b13bec8c-4469-4cc8-8650-7057eb95d3ee"/>
    <x v="4"/>
    <d v="2021-05-09T13:48:31"/>
    <d v="2021-05-09T00:00:00"/>
    <x v="1"/>
    <d v="1899-12-30T13:48:31"/>
    <x v="2"/>
    <x v="2"/>
    <x v="10"/>
    <x v="1"/>
    <n v="30"/>
  </r>
  <r>
    <s v="b13bec8c-4469-4cc8-8650-7057eb95d3ee"/>
    <x v="7"/>
    <d v="2021-02-14T17:31:14"/>
    <d v="2021-02-14T00:00:00"/>
    <x v="1"/>
    <d v="1899-12-30T17:31:14"/>
    <x v="1"/>
    <x v="2"/>
    <x v="10"/>
    <x v="1"/>
    <n v="70"/>
  </r>
  <r>
    <s v="b13bec8c-4469-4cc8-8650-7057eb95d3ee"/>
    <x v="6"/>
    <d v="2021-01-04T22:02:08"/>
    <d v="2021-01-04T00:00:00"/>
    <x v="1"/>
    <d v="1899-12-30T22:02:08"/>
    <x v="1"/>
    <x v="2"/>
    <x v="10"/>
    <x v="2"/>
    <n v="20"/>
  </r>
  <r>
    <s v="b13bec8c-4469-4cc8-8650-7057eb95d3ee"/>
    <x v="1"/>
    <d v="2021-03-04T09:22:53"/>
    <d v="2021-03-04T00:00:00"/>
    <x v="1"/>
    <d v="1899-12-30T09:22:53"/>
    <x v="0"/>
    <x v="2"/>
    <x v="10"/>
    <x v="0"/>
    <n v="10"/>
  </r>
  <r>
    <s v="b13bec8c-4469-4cc8-8650-7057eb95d3ee"/>
    <x v="4"/>
    <d v="2020-06-21T22:01:19"/>
    <d v="2020-06-21T00:00:00"/>
    <x v="0"/>
    <d v="1899-12-30T22:01:19"/>
    <x v="1"/>
    <x v="2"/>
    <x v="10"/>
    <x v="1"/>
    <n v="30"/>
  </r>
  <r>
    <s v="b13bec8c-4469-4cc8-8650-7057eb95d3ee"/>
    <x v="15"/>
    <d v="2020-09-19T10:25:00"/>
    <d v="2020-09-19T00:00:00"/>
    <x v="0"/>
    <d v="1899-12-30T10:25:00"/>
    <x v="0"/>
    <x v="2"/>
    <x v="10"/>
    <x v="1"/>
    <n v="72"/>
  </r>
  <r>
    <s v="b13bec8c-4469-4cc8-8650-7057eb95d3ee"/>
    <x v="4"/>
    <d v="2021-02-07T16:49:48"/>
    <d v="2021-02-07T00:00:00"/>
    <x v="1"/>
    <d v="1899-12-30T16:49:48"/>
    <x v="2"/>
    <x v="2"/>
    <x v="10"/>
    <x v="1"/>
    <n v="30"/>
  </r>
  <r>
    <s v="b13bec8c-4469-4cc8-8650-7057eb95d3ee"/>
    <x v="15"/>
    <d v="2020-09-05T02:44:28"/>
    <d v="2020-09-05T00:00:00"/>
    <x v="0"/>
    <d v="1899-12-30T02:44:28"/>
    <x v="3"/>
    <x v="2"/>
    <x v="10"/>
    <x v="1"/>
    <n v="72"/>
  </r>
  <r>
    <s v="b13bec8c-4469-4cc8-8650-7057eb95d3ee"/>
    <x v="2"/>
    <d v="2020-08-12T16:29:05"/>
    <d v="2020-08-12T00:00:00"/>
    <x v="0"/>
    <d v="1899-12-30T16:29:05"/>
    <x v="2"/>
    <x v="2"/>
    <x v="10"/>
    <x v="0"/>
    <n v="15"/>
  </r>
  <r>
    <s v="b13bec8c-4469-4cc8-8650-7057eb95d3ee"/>
    <x v="14"/>
    <d v="2020-09-23T18:27:33"/>
    <d v="2020-09-23T00:00:00"/>
    <x v="0"/>
    <d v="1899-12-30T18:27:33"/>
    <x v="1"/>
    <x v="2"/>
    <x v="10"/>
    <x v="1"/>
    <n v="70"/>
  </r>
  <r>
    <s v="b13bec8c-4469-4cc8-8650-7057eb95d3ee"/>
    <x v="2"/>
    <d v="2020-10-10T07:15:23"/>
    <d v="2020-10-10T00:00:00"/>
    <x v="0"/>
    <d v="1899-12-30T07:15:23"/>
    <x v="0"/>
    <x v="2"/>
    <x v="10"/>
    <x v="0"/>
    <n v="15"/>
  </r>
  <r>
    <s v="b13bec8c-4469-4cc8-8650-7057eb95d3ee"/>
    <x v="10"/>
    <d v="2020-11-27T05:51:46"/>
    <d v="2020-11-27T00:00:00"/>
    <x v="0"/>
    <d v="1899-12-30T05:51:46"/>
    <x v="0"/>
    <x v="2"/>
    <x v="10"/>
    <x v="1"/>
    <n v="45"/>
  </r>
  <r>
    <s v="b13bec8c-4469-4cc8-8650-7057eb95d3ee"/>
    <x v="1"/>
    <d v="2020-09-10T21:09:21"/>
    <d v="2020-09-10T00:00:00"/>
    <x v="0"/>
    <d v="1899-12-30T21:09:21"/>
    <x v="1"/>
    <x v="2"/>
    <x v="10"/>
    <x v="0"/>
    <n v="10"/>
  </r>
  <r>
    <s v="b13bec8c-4469-4cc8-8650-7057eb95d3ee"/>
    <x v="5"/>
    <d v="2021-03-10T19:35:36"/>
    <d v="2021-03-10T00:00:00"/>
    <x v="1"/>
    <d v="1899-12-30T19:35:36"/>
    <x v="1"/>
    <x v="2"/>
    <x v="10"/>
    <x v="2"/>
    <n v="35"/>
  </r>
  <r>
    <s v="b13bec8c-4469-4cc8-8650-7057eb95d3ee"/>
    <x v="12"/>
    <d v="2020-11-28T09:30:40"/>
    <d v="2020-11-28T00:00:00"/>
    <x v="0"/>
    <d v="1899-12-30T09:30:40"/>
    <x v="0"/>
    <x v="2"/>
    <x v="10"/>
    <x v="1"/>
    <n v="50"/>
  </r>
  <r>
    <s v="b13bec8c-4469-4cc8-8650-7057eb95d3ee"/>
    <x v="5"/>
    <d v="2021-03-26T16:49:08"/>
    <d v="2021-03-26T00:00:00"/>
    <x v="1"/>
    <d v="1899-12-30T16:49:08"/>
    <x v="2"/>
    <x v="2"/>
    <x v="10"/>
    <x v="2"/>
    <n v="35"/>
  </r>
  <r>
    <s v="b13bec8c-4469-4cc8-8650-7057eb95d3ee"/>
    <x v="14"/>
    <d v="2021-04-01T21:16:18"/>
    <d v="2021-04-01T00:00:00"/>
    <x v="1"/>
    <d v="1899-12-30T21:16:18"/>
    <x v="1"/>
    <x v="2"/>
    <x v="10"/>
    <x v="1"/>
    <n v="70"/>
  </r>
  <r>
    <s v="b13bec8c-4469-4cc8-8650-7057eb95d3ee"/>
    <x v="3"/>
    <d v="2021-02-25T19:52:15"/>
    <d v="2021-02-25T00:00:00"/>
    <x v="1"/>
    <d v="1899-12-30T19:52:15"/>
    <x v="1"/>
    <x v="2"/>
    <x v="10"/>
    <x v="0"/>
    <n v="5"/>
  </r>
  <r>
    <s v="b13bec8c-4469-4cc8-8650-7057eb95d3ee"/>
    <x v="15"/>
    <d v="2021-05-24T05:41:14"/>
    <d v="2021-05-24T00:00:00"/>
    <x v="1"/>
    <d v="1899-12-30T05:41:14"/>
    <x v="0"/>
    <x v="2"/>
    <x v="10"/>
    <x v="1"/>
    <n v="72"/>
  </r>
  <r>
    <s v="b13bec8c-4469-4cc8-8650-7057eb95d3ee"/>
    <x v="3"/>
    <d v="2020-12-25T22:31:22"/>
    <d v="2020-12-25T00:00:00"/>
    <x v="0"/>
    <d v="1899-12-30T22:31:22"/>
    <x v="1"/>
    <x v="2"/>
    <x v="10"/>
    <x v="0"/>
    <n v="5"/>
  </r>
  <r>
    <s v="b13bec8c-4469-4cc8-8650-7057eb95d3ee"/>
    <x v="3"/>
    <d v="2021-02-16T13:46:34"/>
    <d v="2021-02-16T00:00:00"/>
    <x v="1"/>
    <d v="1899-12-30T13:46:34"/>
    <x v="2"/>
    <x v="2"/>
    <x v="10"/>
    <x v="0"/>
    <n v="5"/>
  </r>
  <r>
    <s v="b13bec8c-4469-4cc8-8650-7057eb95d3ee"/>
    <x v="13"/>
    <d v="2021-04-09T01:39:41"/>
    <d v="2021-04-09T00:00:00"/>
    <x v="1"/>
    <d v="1899-12-30T01:39:41"/>
    <x v="3"/>
    <x v="2"/>
    <x v="10"/>
    <x v="1"/>
    <n v="60"/>
  </r>
  <r>
    <s v="b13bec8c-4469-4cc8-8650-7057eb95d3ee"/>
    <x v="0"/>
    <d v="2021-03-19T08:56:37"/>
    <d v="2021-03-19T00:00:00"/>
    <x v="1"/>
    <d v="1899-12-30T08:56:37"/>
    <x v="0"/>
    <x v="2"/>
    <x v="10"/>
    <x v="0"/>
    <n v="0"/>
  </r>
  <r>
    <s v="b13bec8c-4469-4cc8-8650-7057eb95d3ee"/>
    <x v="3"/>
    <d v="2021-05-06T16:00:26"/>
    <d v="2021-05-06T00:00:00"/>
    <x v="1"/>
    <d v="1899-12-30T16:00:26"/>
    <x v="2"/>
    <x v="2"/>
    <x v="10"/>
    <x v="0"/>
    <n v="5"/>
  </r>
  <r>
    <s v="b13bec8c-4469-4cc8-8650-7057eb95d3ee"/>
    <x v="15"/>
    <d v="2020-10-07T13:14:37"/>
    <d v="2020-10-07T00:00:00"/>
    <x v="0"/>
    <d v="1899-12-30T13:14:37"/>
    <x v="2"/>
    <x v="2"/>
    <x v="10"/>
    <x v="1"/>
    <n v="72"/>
  </r>
  <r>
    <s v="b13bec8c-4469-4cc8-8650-7057eb95d3ee"/>
    <x v="10"/>
    <d v="2021-01-11T04:27:21"/>
    <d v="2021-01-11T00:00:00"/>
    <x v="1"/>
    <d v="1899-12-30T04:27:21"/>
    <x v="3"/>
    <x v="2"/>
    <x v="10"/>
    <x v="1"/>
    <n v="45"/>
  </r>
  <r>
    <s v="b13bec8c-4469-4cc8-8650-7057eb95d3ee"/>
    <x v="14"/>
    <d v="2020-08-19T20:24:34"/>
    <d v="2020-08-19T00:00:00"/>
    <x v="0"/>
    <d v="1899-12-30T20:24:34"/>
    <x v="1"/>
    <x v="2"/>
    <x v="10"/>
    <x v="1"/>
    <n v="70"/>
  </r>
  <r>
    <s v="b13bec8c-4469-4cc8-8650-7057eb95d3ee"/>
    <x v="4"/>
    <d v="2021-02-05T19:58:26"/>
    <d v="2021-02-05T00:00:00"/>
    <x v="1"/>
    <d v="1899-12-30T19:58:26"/>
    <x v="1"/>
    <x v="2"/>
    <x v="10"/>
    <x v="1"/>
    <n v="30"/>
  </r>
  <r>
    <s v="b13bec8c-4469-4cc8-8650-7057eb95d3ee"/>
    <x v="5"/>
    <d v="2020-09-08T21:58:01"/>
    <d v="2020-09-08T00:00:00"/>
    <x v="0"/>
    <d v="1899-12-30T21:58:01"/>
    <x v="1"/>
    <x v="2"/>
    <x v="10"/>
    <x v="2"/>
    <n v="35"/>
  </r>
  <r>
    <s v="43450a12-1e4c-4a17-a846-9d8768984051"/>
    <x v="5"/>
    <d v="2020-08-25T18:25:26"/>
    <d v="2020-08-25T00:00:00"/>
    <x v="0"/>
    <d v="1899-12-30T18:25:26"/>
    <x v="1"/>
    <x v="1"/>
    <x v="14"/>
    <x v="2"/>
    <n v="35"/>
  </r>
  <r>
    <s v="43450a12-1e4c-4a17-a846-9d8768984051"/>
    <x v="10"/>
    <d v="2020-10-07T18:48:01"/>
    <d v="2020-10-07T00:00:00"/>
    <x v="0"/>
    <d v="1899-12-30T18:48:01"/>
    <x v="1"/>
    <x v="1"/>
    <x v="14"/>
    <x v="1"/>
    <n v="45"/>
  </r>
  <r>
    <s v="43450a12-1e4c-4a17-a846-9d8768984051"/>
    <x v="3"/>
    <d v="2020-09-06T03:41:24"/>
    <d v="2020-09-06T00:00:00"/>
    <x v="0"/>
    <d v="1899-12-30T03:41:24"/>
    <x v="3"/>
    <x v="1"/>
    <x v="14"/>
    <x v="0"/>
    <n v="5"/>
  </r>
  <r>
    <s v="43450a12-1e4c-4a17-a846-9d8768984051"/>
    <x v="11"/>
    <d v="2020-09-19T05:20:01"/>
    <d v="2020-09-19T00:00:00"/>
    <x v="0"/>
    <d v="1899-12-30T05:20:01"/>
    <x v="0"/>
    <x v="1"/>
    <x v="14"/>
    <x v="0"/>
    <n v="12"/>
  </r>
  <r>
    <s v="43450a12-1e4c-4a17-a846-9d8768984051"/>
    <x v="2"/>
    <d v="2020-08-11T17:10:57"/>
    <d v="2020-08-11T00:00:00"/>
    <x v="0"/>
    <d v="1899-12-30T17:10:57"/>
    <x v="1"/>
    <x v="1"/>
    <x v="14"/>
    <x v="0"/>
    <n v="15"/>
  </r>
  <r>
    <s v="43450a12-1e4c-4a17-a846-9d8768984051"/>
    <x v="10"/>
    <d v="2021-04-01T11:36:18"/>
    <d v="2021-04-01T00:00:00"/>
    <x v="1"/>
    <d v="1899-12-30T11:36:18"/>
    <x v="0"/>
    <x v="1"/>
    <x v="14"/>
    <x v="1"/>
    <n v="45"/>
  </r>
  <r>
    <s v="43450a12-1e4c-4a17-a846-9d8768984051"/>
    <x v="9"/>
    <d v="2021-05-06T16:20:00"/>
    <d v="2021-05-06T00:00:00"/>
    <x v="1"/>
    <d v="1899-12-30T16:20:00"/>
    <x v="2"/>
    <x v="1"/>
    <x v="14"/>
    <x v="1"/>
    <n v="75"/>
  </r>
  <r>
    <s v="43450a12-1e4c-4a17-a846-9d8768984051"/>
    <x v="7"/>
    <d v="2020-07-09T05:46:04"/>
    <d v="2020-07-09T00:00:00"/>
    <x v="0"/>
    <d v="1899-12-30T05:46:04"/>
    <x v="0"/>
    <x v="1"/>
    <x v="14"/>
    <x v="1"/>
    <n v="70"/>
  </r>
  <r>
    <s v="43450a12-1e4c-4a17-a846-9d8768984051"/>
    <x v="5"/>
    <d v="2020-09-01T10:12:08"/>
    <d v="2020-09-01T00:00:00"/>
    <x v="0"/>
    <d v="1899-12-30T10:12:08"/>
    <x v="0"/>
    <x v="1"/>
    <x v="14"/>
    <x v="2"/>
    <n v="35"/>
  </r>
  <r>
    <s v="43450a12-1e4c-4a17-a846-9d8768984051"/>
    <x v="8"/>
    <d v="2021-04-19T16:25:36"/>
    <d v="2021-04-19T00:00:00"/>
    <x v="1"/>
    <d v="1899-12-30T16:25:36"/>
    <x v="2"/>
    <x v="1"/>
    <x v="14"/>
    <x v="1"/>
    <n v="65"/>
  </r>
  <r>
    <s v="43450a12-1e4c-4a17-a846-9d8768984051"/>
    <x v="2"/>
    <d v="2020-06-25T02:56:10"/>
    <d v="2020-06-25T00:00:00"/>
    <x v="0"/>
    <d v="1899-12-30T02:56:10"/>
    <x v="3"/>
    <x v="1"/>
    <x v="14"/>
    <x v="0"/>
    <n v="15"/>
  </r>
  <r>
    <s v="43450a12-1e4c-4a17-a846-9d8768984051"/>
    <x v="11"/>
    <d v="2020-08-09T19:46:34"/>
    <d v="2020-08-09T00:00:00"/>
    <x v="0"/>
    <d v="1899-12-30T19:46:34"/>
    <x v="1"/>
    <x v="1"/>
    <x v="14"/>
    <x v="0"/>
    <n v="12"/>
  </r>
  <r>
    <s v="43450a12-1e4c-4a17-a846-9d8768984051"/>
    <x v="10"/>
    <d v="2021-03-22T06:41:48"/>
    <d v="2021-03-22T00:00:00"/>
    <x v="1"/>
    <d v="1899-12-30T06:41:48"/>
    <x v="0"/>
    <x v="1"/>
    <x v="14"/>
    <x v="1"/>
    <n v="45"/>
  </r>
  <r>
    <s v="43450a12-1e4c-4a17-a846-9d8768984051"/>
    <x v="7"/>
    <d v="2021-01-17T05:30:23"/>
    <d v="2021-01-17T00:00:00"/>
    <x v="1"/>
    <d v="1899-12-30T05:30:23"/>
    <x v="0"/>
    <x v="1"/>
    <x v="14"/>
    <x v="1"/>
    <n v="70"/>
  </r>
  <r>
    <s v="43450a12-1e4c-4a17-a846-9d8768984051"/>
    <x v="1"/>
    <d v="2021-01-13T15:17:44"/>
    <d v="2021-01-13T00:00:00"/>
    <x v="1"/>
    <d v="1899-12-30T15:17:44"/>
    <x v="2"/>
    <x v="1"/>
    <x v="14"/>
    <x v="0"/>
    <n v="10"/>
  </r>
  <r>
    <s v="43450a12-1e4c-4a17-a846-9d8768984051"/>
    <x v="9"/>
    <d v="2021-03-11T03:27:51"/>
    <d v="2021-03-11T00:00:00"/>
    <x v="1"/>
    <d v="1899-12-30T03:27:51"/>
    <x v="3"/>
    <x v="1"/>
    <x v="14"/>
    <x v="1"/>
    <n v="75"/>
  </r>
  <r>
    <s v="43450a12-1e4c-4a17-a846-9d8768984051"/>
    <x v="13"/>
    <d v="2020-10-03T16:02:48"/>
    <d v="2020-10-03T00:00:00"/>
    <x v="0"/>
    <d v="1899-12-30T16:02:48"/>
    <x v="2"/>
    <x v="1"/>
    <x v="14"/>
    <x v="1"/>
    <n v="60"/>
  </r>
  <r>
    <s v="43450a12-1e4c-4a17-a846-9d8768984051"/>
    <x v="2"/>
    <d v="2020-08-05T13:09:17"/>
    <d v="2020-08-05T00:00:00"/>
    <x v="0"/>
    <d v="1899-12-30T13:09:17"/>
    <x v="2"/>
    <x v="1"/>
    <x v="14"/>
    <x v="0"/>
    <n v="15"/>
  </r>
  <r>
    <s v="43450a12-1e4c-4a17-a846-9d8768984051"/>
    <x v="0"/>
    <d v="2020-11-15T09:13:14"/>
    <d v="2020-11-15T00:00:00"/>
    <x v="0"/>
    <d v="1899-12-30T09:13:14"/>
    <x v="0"/>
    <x v="1"/>
    <x v="14"/>
    <x v="0"/>
    <n v="0"/>
  </r>
  <r>
    <s v="43450a12-1e4c-4a17-a846-9d8768984051"/>
    <x v="10"/>
    <d v="2021-03-18T10:53:42"/>
    <d v="2021-03-18T00:00:00"/>
    <x v="1"/>
    <d v="1899-12-30T10:53:42"/>
    <x v="0"/>
    <x v="1"/>
    <x v="14"/>
    <x v="1"/>
    <n v="45"/>
  </r>
  <r>
    <s v="43450a12-1e4c-4a17-a846-9d8768984051"/>
    <x v="10"/>
    <d v="2021-06-05T03:50:58"/>
    <d v="2021-06-05T00:00:00"/>
    <x v="1"/>
    <d v="1899-12-30T03:50:58"/>
    <x v="3"/>
    <x v="1"/>
    <x v="14"/>
    <x v="1"/>
    <n v="45"/>
  </r>
  <r>
    <s v="43450a12-1e4c-4a17-a846-9d8768984051"/>
    <x v="1"/>
    <d v="2020-08-01T08:47:31"/>
    <d v="2020-08-01T00:00:00"/>
    <x v="0"/>
    <d v="1899-12-30T08:47:31"/>
    <x v="0"/>
    <x v="1"/>
    <x v="14"/>
    <x v="0"/>
    <n v="10"/>
  </r>
  <r>
    <s v="43450a12-1e4c-4a17-a846-9d8768984051"/>
    <x v="3"/>
    <d v="2020-12-28T01:45:40"/>
    <d v="2020-12-28T00:00:00"/>
    <x v="0"/>
    <d v="1899-12-30T01:45:40"/>
    <x v="3"/>
    <x v="1"/>
    <x v="14"/>
    <x v="0"/>
    <n v="5"/>
  </r>
  <r>
    <s v="7913b30d-19fd-4900-8a68-ce141192b3ec"/>
    <x v="10"/>
    <d v="2021-03-08T19:39:15"/>
    <d v="2021-03-08T00:00:00"/>
    <x v="1"/>
    <d v="1899-12-30T19:39:15"/>
    <x v="1"/>
    <x v="3"/>
    <x v="4"/>
    <x v="1"/>
    <n v="45"/>
  </r>
  <r>
    <s v="7913b30d-19fd-4900-8a68-ce141192b3ec"/>
    <x v="2"/>
    <d v="2020-08-11T00:11:29"/>
    <d v="2020-08-11T00:00:00"/>
    <x v="0"/>
    <d v="1899-12-30T00:11:29"/>
    <x v="3"/>
    <x v="3"/>
    <x v="4"/>
    <x v="0"/>
    <n v="15"/>
  </r>
  <r>
    <s v="7913b30d-19fd-4900-8a68-ce141192b3ec"/>
    <x v="10"/>
    <d v="2021-06-01T11:14:27"/>
    <d v="2021-06-01T00:00:00"/>
    <x v="1"/>
    <d v="1899-12-30T11:14:27"/>
    <x v="0"/>
    <x v="3"/>
    <x v="4"/>
    <x v="1"/>
    <n v="45"/>
  </r>
  <r>
    <s v="7913b30d-19fd-4900-8a68-ce141192b3ec"/>
    <x v="5"/>
    <d v="2020-12-31T22:55:02"/>
    <d v="2020-12-31T00:00:00"/>
    <x v="0"/>
    <d v="1899-12-30T22:55:02"/>
    <x v="1"/>
    <x v="3"/>
    <x v="4"/>
    <x v="2"/>
    <n v="35"/>
  </r>
  <r>
    <s v="7913b30d-19fd-4900-8a68-ce141192b3ec"/>
    <x v="12"/>
    <d v="2020-10-12T06:49:03"/>
    <d v="2020-10-12T00:00:00"/>
    <x v="0"/>
    <d v="1899-12-30T06:49:03"/>
    <x v="0"/>
    <x v="3"/>
    <x v="4"/>
    <x v="1"/>
    <n v="50"/>
  </r>
  <r>
    <s v="7913b30d-19fd-4900-8a68-ce141192b3ec"/>
    <x v="14"/>
    <d v="2020-09-21T03:00:30"/>
    <d v="2020-09-21T00:00:00"/>
    <x v="0"/>
    <d v="1899-12-30T03:00:30"/>
    <x v="3"/>
    <x v="3"/>
    <x v="4"/>
    <x v="1"/>
    <n v="70"/>
  </r>
  <r>
    <s v="7913b30d-19fd-4900-8a68-ce141192b3ec"/>
    <x v="7"/>
    <d v="2020-08-26T15:38:55"/>
    <d v="2020-08-26T00:00:00"/>
    <x v="0"/>
    <d v="1899-12-30T15:38:55"/>
    <x v="2"/>
    <x v="3"/>
    <x v="4"/>
    <x v="1"/>
    <n v="70"/>
  </r>
  <r>
    <s v="7913b30d-19fd-4900-8a68-ce141192b3ec"/>
    <x v="14"/>
    <d v="2021-03-20T07:33:30"/>
    <d v="2021-03-20T00:00:00"/>
    <x v="1"/>
    <d v="1899-12-30T07:33:30"/>
    <x v="0"/>
    <x v="3"/>
    <x v="4"/>
    <x v="1"/>
    <n v="70"/>
  </r>
  <r>
    <s v="7913b30d-19fd-4900-8a68-ce141192b3ec"/>
    <x v="3"/>
    <d v="2020-11-20T11:18:06"/>
    <d v="2020-11-20T00:00:00"/>
    <x v="0"/>
    <d v="1899-12-30T11:18:06"/>
    <x v="0"/>
    <x v="3"/>
    <x v="4"/>
    <x v="0"/>
    <n v="5"/>
  </r>
  <r>
    <s v="7913b30d-19fd-4900-8a68-ce141192b3ec"/>
    <x v="9"/>
    <d v="2020-11-16T06:37:53"/>
    <d v="2020-11-16T00:00:00"/>
    <x v="0"/>
    <d v="1899-12-30T06:37:53"/>
    <x v="0"/>
    <x v="3"/>
    <x v="4"/>
    <x v="1"/>
    <n v="75"/>
  </r>
  <r>
    <s v="7913b30d-19fd-4900-8a68-ce141192b3ec"/>
    <x v="3"/>
    <d v="2021-06-08T23:22:56"/>
    <d v="2021-06-08T00:00:00"/>
    <x v="1"/>
    <d v="1899-12-30T23:22:56"/>
    <x v="1"/>
    <x v="3"/>
    <x v="4"/>
    <x v="0"/>
    <n v="5"/>
  </r>
  <r>
    <s v="7913b30d-19fd-4900-8a68-ce141192b3ec"/>
    <x v="12"/>
    <d v="2020-12-29T23:33:22"/>
    <d v="2020-12-29T00:00:00"/>
    <x v="0"/>
    <d v="1899-12-30T23:33:22"/>
    <x v="1"/>
    <x v="3"/>
    <x v="4"/>
    <x v="1"/>
    <n v="50"/>
  </r>
  <r>
    <s v="7913b30d-19fd-4900-8a68-ce141192b3ec"/>
    <x v="2"/>
    <d v="2020-11-08T02:58:55"/>
    <d v="2020-11-08T00:00:00"/>
    <x v="0"/>
    <d v="1899-12-30T02:58:55"/>
    <x v="3"/>
    <x v="3"/>
    <x v="4"/>
    <x v="0"/>
    <n v="15"/>
  </r>
  <r>
    <s v="7913b30d-19fd-4900-8a68-ce141192b3ec"/>
    <x v="15"/>
    <d v="2020-11-03T19:31:59"/>
    <d v="2020-11-03T00:00:00"/>
    <x v="0"/>
    <d v="1899-12-30T19:31:59"/>
    <x v="1"/>
    <x v="3"/>
    <x v="4"/>
    <x v="1"/>
    <n v="72"/>
  </r>
  <r>
    <s v="7913b30d-19fd-4900-8a68-ce141192b3ec"/>
    <x v="3"/>
    <d v="2020-09-11T19:19:13"/>
    <d v="2020-09-11T00:00:00"/>
    <x v="0"/>
    <d v="1899-12-30T19:19:13"/>
    <x v="1"/>
    <x v="3"/>
    <x v="4"/>
    <x v="0"/>
    <n v="5"/>
  </r>
  <r>
    <s v="7913b30d-19fd-4900-8a68-ce141192b3ec"/>
    <x v="2"/>
    <d v="2020-12-03T14:48:27"/>
    <d v="2020-12-03T00:00:00"/>
    <x v="0"/>
    <d v="1899-12-30T14:48:27"/>
    <x v="2"/>
    <x v="3"/>
    <x v="4"/>
    <x v="0"/>
    <n v="15"/>
  </r>
  <r>
    <s v="7913b30d-19fd-4900-8a68-ce141192b3ec"/>
    <x v="12"/>
    <d v="2021-04-14T16:59:34"/>
    <d v="2021-04-14T00:00:00"/>
    <x v="1"/>
    <d v="1899-12-30T16:59:34"/>
    <x v="2"/>
    <x v="3"/>
    <x v="4"/>
    <x v="1"/>
    <n v="50"/>
  </r>
  <r>
    <s v="7913b30d-19fd-4900-8a68-ce141192b3ec"/>
    <x v="8"/>
    <d v="2020-11-05T19:14:07"/>
    <d v="2020-11-05T00:00:00"/>
    <x v="0"/>
    <d v="1899-12-30T19:14:07"/>
    <x v="1"/>
    <x v="3"/>
    <x v="4"/>
    <x v="1"/>
    <n v="65"/>
  </r>
  <r>
    <s v="7913b30d-19fd-4900-8a68-ce141192b3ec"/>
    <x v="3"/>
    <d v="2020-12-22T05:08:28"/>
    <d v="2020-12-22T00:00:00"/>
    <x v="0"/>
    <d v="1899-12-30T05:08:28"/>
    <x v="0"/>
    <x v="3"/>
    <x v="4"/>
    <x v="0"/>
    <n v="5"/>
  </r>
  <r>
    <s v="7913b30d-19fd-4900-8a68-ce141192b3ec"/>
    <x v="8"/>
    <d v="2020-07-24T10:47:12"/>
    <d v="2020-07-24T00:00:00"/>
    <x v="0"/>
    <d v="1899-12-30T10:47:12"/>
    <x v="0"/>
    <x v="3"/>
    <x v="4"/>
    <x v="1"/>
    <n v="65"/>
  </r>
  <r>
    <s v="7913b30d-19fd-4900-8a68-ce141192b3ec"/>
    <x v="9"/>
    <d v="2021-05-26T03:57:13"/>
    <d v="2021-05-26T00:00:00"/>
    <x v="1"/>
    <d v="1899-12-30T03:57:13"/>
    <x v="3"/>
    <x v="3"/>
    <x v="4"/>
    <x v="1"/>
    <n v="75"/>
  </r>
  <r>
    <s v="7913b30d-19fd-4900-8a68-ce141192b3ec"/>
    <x v="9"/>
    <d v="2021-01-22T15:50:07"/>
    <d v="2021-01-22T00:00:00"/>
    <x v="1"/>
    <d v="1899-12-30T15:50:07"/>
    <x v="2"/>
    <x v="3"/>
    <x v="4"/>
    <x v="1"/>
    <n v="75"/>
  </r>
  <r>
    <s v="7913b30d-19fd-4900-8a68-ce141192b3ec"/>
    <x v="9"/>
    <d v="2020-08-26T22:31:04"/>
    <d v="2020-08-26T00:00:00"/>
    <x v="0"/>
    <d v="1899-12-30T22:31:04"/>
    <x v="1"/>
    <x v="3"/>
    <x v="4"/>
    <x v="1"/>
    <n v="75"/>
  </r>
  <r>
    <s v="7913b30d-19fd-4900-8a68-ce141192b3ec"/>
    <x v="4"/>
    <d v="2020-10-20T08:23:55"/>
    <d v="2020-10-20T00:00:00"/>
    <x v="0"/>
    <d v="1899-12-30T08:23:55"/>
    <x v="0"/>
    <x v="3"/>
    <x v="4"/>
    <x v="1"/>
    <n v="30"/>
  </r>
  <r>
    <s v="7913b30d-19fd-4900-8a68-ce141192b3ec"/>
    <x v="11"/>
    <d v="2021-04-22T10:08:07"/>
    <d v="2021-04-22T00:00:00"/>
    <x v="1"/>
    <d v="1899-12-30T10:08:07"/>
    <x v="0"/>
    <x v="3"/>
    <x v="4"/>
    <x v="0"/>
    <n v="12"/>
  </r>
  <r>
    <s v="7913b30d-19fd-4900-8a68-ce141192b3ec"/>
    <x v="4"/>
    <d v="2021-03-13T08:36:28"/>
    <d v="2021-03-13T00:00:00"/>
    <x v="1"/>
    <d v="1899-12-30T08:36:28"/>
    <x v="0"/>
    <x v="3"/>
    <x v="4"/>
    <x v="1"/>
    <n v="30"/>
  </r>
  <r>
    <s v="7913b30d-19fd-4900-8a68-ce141192b3ec"/>
    <x v="4"/>
    <d v="2021-01-07T14:49:14"/>
    <d v="2021-01-07T00:00:00"/>
    <x v="1"/>
    <d v="1899-12-30T14:49:14"/>
    <x v="2"/>
    <x v="3"/>
    <x v="4"/>
    <x v="1"/>
    <n v="30"/>
  </r>
  <r>
    <s v="7913b30d-19fd-4900-8a68-ce141192b3ec"/>
    <x v="11"/>
    <d v="2021-01-15T22:01:19"/>
    <d v="2021-01-15T00:00:00"/>
    <x v="1"/>
    <d v="1899-12-30T22:01:19"/>
    <x v="1"/>
    <x v="3"/>
    <x v="4"/>
    <x v="0"/>
    <n v="12"/>
  </r>
  <r>
    <s v="7913b30d-19fd-4900-8a68-ce141192b3ec"/>
    <x v="11"/>
    <d v="2020-11-07T12:38:22"/>
    <d v="2020-11-07T00:00:00"/>
    <x v="0"/>
    <d v="1899-12-30T12:38:22"/>
    <x v="2"/>
    <x v="3"/>
    <x v="4"/>
    <x v="0"/>
    <n v="12"/>
  </r>
  <r>
    <s v="7913b30d-19fd-4900-8a68-ce141192b3ec"/>
    <x v="6"/>
    <d v="2021-04-21T04:50:21"/>
    <d v="2021-04-21T00:00:00"/>
    <x v="1"/>
    <d v="1899-12-30T04:50:21"/>
    <x v="3"/>
    <x v="3"/>
    <x v="4"/>
    <x v="2"/>
    <n v="20"/>
  </r>
  <r>
    <s v="7913b30d-19fd-4900-8a68-ce141192b3ec"/>
    <x v="1"/>
    <d v="2020-12-31T05:36:51"/>
    <d v="2020-12-31T00:00:00"/>
    <x v="0"/>
    <d v="1899-12-30T05:36:51"/>
    <x v="0"/>
    <x v="3"/>
    <x v="4"/>
    <x v="0"/>
    <n v="10"/>
  </r>
  <r>
    <s v="7913b30d-19fd-4900-8a68-ce141192b3ec"/>
    <x v="9"/>
    <d v="2020-12-03T17:51:08"/>
    <d v="2020-12-03T00:00:00"/>
    <x v="0"/>
    <d v="1899-12-30T17:51:08"/>
    <x v="1"/>
    <x v="3"/>
    <x v="4"/>
    <x v="1"/>
    <n v="75"/>
  </r>
  <r>
    <s v="7913b30d-19fd-4900-8a68-ce141192b3ec"/>
    <x v="1"/>
    <d v="2021-05-02T23:27:40"/>
    <d v="2021-05-02T00:00:00"/>
    <x v="1"/>
    <d v="1899-12-30T23:27:40"/>
    <x v="1"/>
    <x v="3"/>
    <x v="4"/>
    <x v="0"/>
    <n v="10"/>
  </r>
  <r>
    <s v="7913b30d-19fd-4900-8a68-ce141192b3ec"/>
    <x v="5"/>
    <d v="2021-03-27T07:40:07"/>
    <d v="2021-03-27T00:00:00"/>
    <x v="1"/>
    <d v="1899-12-30T07:40:07"/>
    <x v="0"/>
    <x v="3"/>
    <x v="4"/>
    <x v="2"/>
    <n v="35"/>
  </r>
  <r>
    <s v="7913b30d-19fd-4900-8a68-ce141192b3ec"/>
    <x v="14"/>
    <d v="2020-09-08T14:24:09"/>
    <d v="2020-09-08T00:00:00"/>
    <x v="0"/>
    <d v="1899-12-30T14:24:09"/>
    <x v="2"/>
    <x v="3"/>
    <x v="4"/>
    <x v="1"/>
    <n v="70"/>
  </r>
  <r>
    <s v="c5e2d733-94b9-4259-85e8-6fb7a95a1887"/>
    <x v="2"/>
    <d v="2020-08-26T13:16:50"/>
    <d v="2020-08-26T00:00:00"/>
    <x v="0"/>
    <d v="1899-12-30T13:16:50"/>
    <x v="2"/>
    <x v="3"/>
    <x v="9"/>
    <x v="0"/>
    <n v="15"/>
  </r>
  <r>
    <s v="c5e2d733-94b9-4259-85e8-6fb7a95a1887"/>
    <x v="0"/>
    <d v="2021-02-04T00:05:45"/>
    <d v="2021-02-04T00:00:00"/>
    <x v="1"/>
    <d v="1899-12-30T00:05:45"/>
    <x v="3"/>
    <x v="3"/>
    <x v="9"/>
    <x v="0"/>
    <n v="0"/>
  </r>
  <r>
    <s v="c5e2d733-94b9-4259-85e8-6fb7a95a1887"/>
    <x v="1"/>
    <d v="2020-11-30T06:26:29"/>
    <d v="2020-11-30T00:00:00"/>
    <x v="0"/>
    <d v="1899-12-30T06:26:29"/>
    <x v="0"/>
    <x v="3"/>
    <x v="9"/>
    <x v="0"/>
    <n v="10"/>
  </r>
  <r>
    <s v="c5e2d733-94b9-4259-85e8-6fb7a95a1887"/>
    <x v="6"/>
    <d v="2020-07-05T14:01:24"/>
    <d v="2020-07-05T00:00:00"/>
    <x v="0"/>
    <d v="1899-12-30T14:01:24"/>
    <x v="2"/>
    <x v="3"/>
    <x v="9"/>
    <x v="2"/>
    <n v="20"/>
  </r>
  <r>
    <s v="c5e2d733-94b9-4259-85e8-6fb7a95a1887"/>
    <x v="9"/>
    <d v="2020-07-17T06:19:12"/>
    <d v="2020-07-17T00:00:00"/>
    <x v="0"/>
    <d v="1899-12-30T06:19:12"/>
    <x v="0"/>
    <x v="3"/>
    <x v="9"/>
    <x v="1"/>
    <n v="75"/>
  </r>
  <r>
    <s v="c5e2d733-94b9-4259-85e8-6fb7a95a1887"/>
    <x v="1"/>
    <d v="2021-02-23T05:09:28"/>
    <d v="2021-02-23T00:00:00"/>
    <x v="1"/>
    <d v="1899-12-30T05:09:28"/>
    <x v="0"/>
    <x v="3"/>
    <x v="9"/>
    <x v="0"/>
    <n v="10"/>
  </r>
  <r>
    <s v="c5e2d733-94b9-4259-85e8-6fb7a95a1887"/>
    <x v="11"/>
    <d v="2020-08-01T22:13:26"/>
    <d v="2020-08-01T00:00:00"/>
    <x v="0"/>
    <d v="1899-12-30T22:13:26"/>
    <x v="1"/>
    <x v="3"/>
    <x v="9"/>
    <x v="0"/>
    <n v="12"/>
  </r>
  <r>
    <s v="c5e2d733-94b9-4259-85e8-6fb7a95a1887"/>
    <x v="13"/>
    <d v="2021-06-01T11:35:22"/>
    <d v="2021-06-01T00:00:00"/>
    <x v="1"/>
    <d v="1899-12-30T11:35:22"/>
    <x v="0"/>
    <x v="3"/>
    <x v="9"/>
    <x v="1"/>
    <n v="60"/>
  </r>
  <r>
    <s v="c5e2d733-94b9-4259-85e8-6fb7a95a1887"/>
    <x v="0"/>
    <d v="2020-10-02T02:46:33"/>
    <d v="2020-10-02T00:00:00"/>
    <x v="0"/>
    <d v="1899-12-30T02:46:33"/>
    <x v="3"/>
    <x v="3"/>
    <x v="9"/>
    <x v="0"/>
    <n v="0"/>
  </r>
  <r>
    <s v="c5e2d733-94b9-4259-85e8-6fb7a95a1887"/>
    <x v="2"/>
    <d v="2021-05-30T17:39:16"/>
    <d v="2021-05-30T00:00:00"/>
    <x v="1"/>
    <d v="1899-12-30T17:39:16"/>
    <x v="1"/>
    <x v="3"/>
    <x v="9"/>
    <x v="0"/>
    <n v="15"/>
  </r>
  <r>
    <s v="c5e2d733-94b9-4259-85e8-6fb7a95a1887"/>
    <x v="14"/>
    <d v="2021-01-23T17:07:08"/>
    <d v="2021-01-23T00:00:00"/>
    <x v="1"/>
    <d v="1899-12-30T17:07:08"/>
    <x v="1"/>
    <x v="3"/>
    <x v="9"/>
    <x v="1"/>
    <n v="70"/>
  </r>
  <r>
    <s v="c5e2d733-94b9-4259-85e8-6fb7a95a1887"/>
    <x v="2"/>
    <d v="2020-10-04T19:14:51"/>
    <d v="2020-10-04T00:00:00"/>
    <x v="0"/>
    <d v="1899-12-30T19:14:51"/>
    <x v="1"/>
    <x v="3"/>
    <x v="9"/>
    <x v="0"/>
    <n v="15"/>
  </r>
  <r>
    <s v="c5e2d733-94b9-4259-85e8-6fb7a95a1887"/>
    <x v="11"/>
    <d v="2021-02-27T13:50:03"/>
    <d v="2021-02-27T00:00:00"/>
    <x v="1"/>
    <d v="1899-12-30T13:50:03"/>
    <x v="2"/>
    <x v="3"/>
    <x v="9"/>
    <x v="0"/>
    <n v="12"/>
  </r>
  <r>
    <s v="c5e2d733-94b9-4259-85e8-6fb7a95a1887"/>
    <x v="4"/>
    <d v="2021-01-09T05:04:37"/>
    <d v="2021-01-09T00:00:00"/>
    <x v="1"/>
    <d v="1899-12-30T05:04:37"/>
    <x v="0"/>
    <x v="3"/>
    <x v="9"/>
    <x v="1"/>
    <n v="30"/>
  </r>
  <r>
    <s v="c5e2d733-94b9-4259-85e8-6fb7a95a1887"/>
    <x v="9"/>
    <d v="2021-04-07T12:57:33"/>
    <d v="2021-04-07T00:00:00"/>
    <x v="1"/>
    <d v="1899-12-30T12:57:33"/>
    <x v="2"/>
    <x v="3"/>
    <x v="9"/>
    <x v="1"/>
    <n v="75"/>
  </r>
  <r>
    <s v="c5e2d733-94b9-4259-85e8-6fb7a95a1887"/>
    <x v="13"/>
    <d v="2021-06-05T00:15:19"/>
    <d v="2021-06-05T00:00:00"/>
    <x v="1"/>
    <d v="1899-12-30T00:15:19"/>
    <x v="3"/>
    <x v="3"/>
    <x v="9"/>
    <x v="1"/>
    <n v="60"/>
  </r>
  <r>
    <s v="c5e2d733-94b9-4259-85e8-6fb7a95a1887"/>
    <x v="9"/>
    <d v="2021-04-05T13:13:31"/>
    <d v="2021-04-05T00:00:00"/>
    <x v="1"/>
    <d v="1899-12-30T13:13:31"/>
    <x v="2"/>
    <x v="3"/>
    <x v="9"/>
    <x v="1"/>
    <n v="75"/>
  </r>
  <r>
    <s v="c5e2d733-94b9-4259-85e8-6fb7a95a1887"/>
    <x v="10"/>
    <d v="2021-06-07T19:51:07"/>
    <d v="2021-06-07T00:00:00"/>
    <x v="1"/>
    <d v="1899-12-30T19:51:07"/>
    <x v="1"/>
    <x v="3"/>
    <x v="9"/>
    <x v="1"/>
    <n v="45"/>
  </r>
  <r>
    <s v="c5e2d733-94b9-4259-85e8-6fb7a95a1887"/>
    <x v="3"/>
    <d v="2020-06-22T23:26:59"/>
    <d v="2020-06-22T00:00:00"/>
    <x v="0"/>
    <d v="1899-12-30T23:26:59"/>
    <x v="1"/>
    <x v="3"/>
    <x v="9"/>
    <x v="0"/>
    <n v="5"/>
  </r>
  <r>
    <s v="c5e2d733-94b9-4259-85e8-6fb7a95a1887"/>
    <x v="12"/>
    <d v="2020-09-12T01:18:43"/>
    <d v="2020-09-12T00:00:00"/>
    <x v="0"/>
    <d v="1899-12-30T01:18:43"/>
    <x v="3"/>
    <x v="3"/>
    <x v="9"/>
    <x v="1"/>
    <n v="50"/>
  </r>
  <r>
    <s v="c5e2d733-94b9-4259-85e8-6fb7a95a1887"/>
    <x v="2"/>
    <d v="2020-11-20T16:15:12"/>
    <d v="2020-11-20T00:00:00"/>
    <x v="0"/>
    <d v="1899-12-30T16:15:12"/>
    <x v="2"/>
    <x v="3"/>
    <x v="9"/>
    <x v="0"/>
    <n v="15"/>
  </r>
  <r>
    <s v="c5e2d733-94b9-4259-85e8-6fb7a95a1887"/>
    <x v="7"/>
    <d v="2020-10-17T07:48:14"/>
    <d v="2020-10-17T00:00:00"/>
    <x v="0"/>
    <d v="1899-12-30T07:48:14"/>
    <x v="0"/>
    <x v="3"/>
    <x v="9"/>
    <x v="1"/>
    <n v="70"/>
  </r>
  <r>
    <s v="c5e2d733-94b9-4259-85e8-6fb7a95a1887"/>
    <x v="10"/>
    <d v="2020-07-10T16:51:09"/>
    <d v="2020-07-10T00:00:00"/>
    <x v="0"/>
    <d v="1899-12-30T16:51:09"/>
    <x v="2"/>
    <x v="3"/>
    <x v="9"/>
    <x v="1"/>
    <n v="45"/>
  </r>
  <r>
    <s v="c5e2d733-94b9-4259-85e8-6fb7a95a1887"/>
    <x v="5"/>
    <d v="2021-03-14T12:22:10"/>
    <d v="2021-03-14T00:00:00"/>
    <x v="1"/>
    <d v="1899-12-30T12:22:10"/>
    <x v="2"/>
    <x v="3"/>
    <x v="9"/>
    <x v="2"/>
    <n v="35"/>
  </r>
  <r>
    <s v="c5e2d733-94b9-4259-85e8-6fb7a95a1887"/>
    <x v="5"/>
    <d v="2021-03-30T21:11:45"/>
    <d v="2021-03-30T00:00:00"/>
    <x v="1"/>
    <d v="1899-12-30T21:11:45"/>
    <x v="1"/>
    <x v="3"/>
    <x v="9"/>
    <x v="2"/>
    <n v="35"/>
  </r>
  <r>
    <s v="c5e2d733-94b9-4259-85e8-6fb7a95a1887"/>
    <x v="2"/>
    <d v="2020-12-17T05:16:27"/>
    <d v="2020-12-17T00:00:00"/>
    <x v="0"/>
    <d v="1899-12-30T05:16:27"/>
    <x v="0"/>
    <x v="3"/>
    <x v="9"/>
    <x v="0"/>
    <n v="15"/>
  </r>
  <r>
    <s v="c5e2d733-94b9-4259-85e8-6fb7a95a1887"/>
    <x v="2"/>
    <d v="2020-09-06T01:03:10"/>
    <d v="2020-09-06T00:00:00"/>
    <x v="0"/>
    <d v="1899-12-30T01:03:10"/>
    <x v="3"/>
    <x v="3"/>
    <x v="9"/>
    <x v="0"/>
    <n v="15"/>
  </r>
  <r>
    <s v="c5e2d733-94b9-4259-85e8-6fb7a95a1887"/>
    <x v="13"/>
    <d v="2021-04-10T07:56:05"/>
    <d v="2021-04-10T00:00:00"/>
    <x v="1"/>
    <d v="1899-12-30T07:56:05"/>
    <x v="0"/>
    <x v="3"/>
    <x v="9"/>
    <x v="1"/>
    <n v="60"/>
  </r>
  <r>
    <s v="c5e2d733-94b9-4259-85e8-6fb7a95a1887"/>
    <x v="1"/>
    <d v="2021-01-20T09:53:13"/>
    <d v="2021-01-20T00:00:00"/>
    <x v="1"/>
    <d v="1899-12-30T09:53:13"/>
    <x v="0"/>
    <x v="3"/>
    <x v="9"/>
    <x v="0"/>
    <n v="10"/>
  </r>
  <r>
    <s v="c5e2d733-94b9-4259-85e8-6fb7a95a1887"/>
    <x v="12"/>
    <d v="2021-06-07T12:07:45"/>
    <d v="2021-06-07T00:00:00"/>
    <x v="1"/>
    <d v="1899-12-30T12:07:45"/>
    <x v="2"/>
    <x v="3"/>
    <x v="9"/>
    <x v="1"/>
    <n v="50"/>
  </r>
  <r>
    <s v="c5e2d733-94b9-4259-85e8-6fb7a95a1887"/>
    <x v="13"/>
    <d v="2020-12-29T11:55:07"/>
    <d v="2020-12-29T00:00:00"/>
    <x v="0"/>
    <d v="1899-12-30T11:55:07"/>
    <x v="0"/>
    <x v="3"/>
    <x v="9"/>
    <x v="1"/>
    <n v="60"/>
  </r>
  <r>
    <s v="c5e2d733-94b9-4259-85e8-6fb7a95a1887"/>
    <x v="8"/>
    <d v="2020-07-05T04:41:40"/>
    <d v="2020-07-05T00:00:00"/>
    <x v="0"/>
    <d v="1899-12-30T04:41:40"/>
    <x v="3"/>
    <x v="3"/>
    <x v="9"/>
    <x v="1"/>
    <n v="65"/>
  </r>
  <r>
    <s v="c5e2d733-94b9-4259-85e8-6fb7a95a1887"/>
    <x v="8"/>
    <d v="2021-02-07T10:00:46"/>
    <d v="2021-02-07T00:00:00"/>
    <x v="1"/>
    <d v="1899-12-30T10:00:46"/>
    <x v="0"/>
    <x v="3"/>
    <x v="9"/>
    <x v="1"/>
    <n v="65"/>
  </r>
  <r>
    <s v="c5e2d733-94b9-4259-85e8-6fb7a95a1887"/>
    <x v="11"/>
    <d v="2020-07-26T05:48:42"/>
    <d v="2020-07-26T00:00:00"/>
    <x v="0"/>
    <d v="1899-12-30T05:48:42"/>
    <x v="0"/>
    <x v="3"/>
    <x v="9"/>
    <x v="0"/>
    <n v="12"/>
  </r>
  <r>
    <s v="c5e2d733-94b9-4259-85e8-6fb7a95a1887"/>
    <x v="1"/>
    <d v="2021-04-01T19:05:41"/>
    <d v="2021-04-01T00:00:00"/>
    <x v="1"/>
    <d v="1899-12-30T19:05:41"/>
    <x v="1"/>
    <x v="3"/>
    <x v="9"/>
    <x v="0"/>
    <n v="10"/>
  </r>
  <r>
    <s v="c5e2d733-94b9-4259-85e8-6fb7a95a1887"/>
    <x v="12"/>
    <d v="2021-04-28T16:19:53"/>
    <d v="2021-04-28T00:00:00"/>
    <x v="1"/>
    <d v="1899-12-30T16:19:53"/>
    <x v="2"/>
    <x v="3"/>
    <x v="9"/>
    <x v="1"/>
    <n v="50"/>
  </r>
  <r>
    <s v="c5e2d733-94b9-4259-85e8-6fb7a95a1887"/>
    <x v="2"/>
    <d v="2021-05-13T23:50:25"/>
    <d v="2021-05-13T00:00:00"/>
    <x v="1"/>
    <d v="1899-12-30T23:50:25"/>
    <x v="1"/>
    <x v="3"/>
    <x v="9"/>
    <x v="0"/>
    <n v="15"/>
  </r>
  <r>
    <s v="c5e2d733-94b9-4259-85e8-6fb7a95a1887"/>
    <x v="14"/>
    <d v="2020-09-24T08:48:26"/>
    <d v="2020-09-24T00:00:00"/>
    <x v="0"/>
    <d v="1899-12-30T08:48:26"/>
    <x v="0"/>
    <x v="3"/>
    <x v="9"/>
    <x v="1"/>
    <n v="70"/>
  </r>
  <r>
    <s v="c5e2d733-94b9-4259-85e8-6fb7a95a1887"/>
    <x v="9"/>
    <d v="2020-10-26T05:33:03"/>
    <d v="2020-10-26T00:00:00"/>
    <x v="0"/>
    <d v="1899-12-30T05:33:03"/>
    <x v="0"/>
    <x v="3"/>
    <x v="9"/>
    <x v="1"/>
    <n v="75"/>
  </r>
  <r>
    <s v="e3cd0095-28c9-4f10-b04c-77b4e38bb85a"/>
    <x v="10"/>
    <d v="2020-10-20T06:55:47"/>
    <d v="2020-10-20T00:00:00"/>
    <x v="0"/>
    <d v="1899-12-30T06:55:47"/>
    <x v="0"/>
    <x v="2"/>
    <x v="2"/>
    <x v="1"/>
    <n v="45"/>
  </r>
  <r>
    <s v="e3cd0095-28c9-4f10-b04c-77b4e38bb85a"/>
    <x v="9"/>
    <d v="2020-07-23T21:33:13"/>
    <d v="2020-07-23T00:00:00"/>
    <x v="0"/>
    <d v="1899-12-30T21:33:13"/>
    <x v="1"/>
    <x v="2"/>
    <x v="2"/>
    <x v="1"/>
    <n v="75"/>
  </r>
  <r>
    <s v="e3cd0095-28c9-4f10-b04c-77b4e38bb85a"/>
    <x v="2"/>
    <d v="2020-08-10T13:07:31"/>
    <d v="2020-08-10T00:00:00"/>
    <x v="0"/>
    <d v="1899-12-30T13:07:31"/>
    <x v="2"/>
    <x v="2"/>
    <x v="2"/>
    <x v="0"/>
    <n v="15"/>
  </r>
  <r>
    <s v="e3cd0095-28c9-4f10-b04c-77b4e38bb85a"/>
    <x v="8"/>
    <d v="2021-05-29T02:57:18"/>
    <d v="2021-05-29T00:00:00"/>
    <x v="1"/>
    <d v="1899-12-30T02:57:18"/>
    <x v="3"/>
    <x v="2"/>
    <x v="2"/>
    <x v="1"/>
    <n v="65"/>
  </r>
  <r>
    <s v="e3cd0095-28c9-4f10-b04c-77b4e38bb85a"/>
    <x v="4"/>
    <d v="2021-02-26T11:02:56"/>
    <d v="2021-02-26T00:00:00"/>
    <x v="1"/>
    <d v="1899-12-30T11:02:56"/>
    <x v="0"/>
    <x v="2"/>
    <x v="2"/>
    <x v="1"/>
    <n v="30"/>
  </r>
  <r>
    <s v="e3cd0095-28c9-4f10-b04c-77b4e38bb85a"/>
    <x v="5"/>
    <d v="2020-07-03T20:03:09"/>
    <d v="2020-07-03T00:00:00"/>
    <x v="0"/>
    <d v="1899-12-30T20:03:09"/>
    <x v="1"/>
    <x v="2"/>
    <x v="2"/>
    <x v="2"/>
    <n v="35"/>
  </r>
  <r>
    <s v="e3cd0095-28c9-4f10-b04c-77b4e38bb85a"/>
    <x v="4"/>
    <d v="2021-01-14T01:04:39"/>
    <d v="2021-01-14T00:00:00"/>
    <x v="1"/>
    <d v="1899-12-30T01:04:39"/>
    <x v="3"/>
    <x v="2"/>
    <x v="2"/>
    <x v="1"/>
    <n v="30"/>
  </r>
  <r>
    <s v="e3cd0095-28c9-4f10-b04c-77b4e38bb85a"/>
    <x v="9"/>
    <d v="2020-10-02T04:55:03"/>
    <d v="2020-10-02T00:00:00"/>
    <x v="0"/>
    <d v="1899-12-30T04:55:03"/>
    <x v="3"/>
    <x v="2"/>
    <x v="2"/>
    <x v="1"/>
    <n v="75"/>
  </r>
  <r>
    <s v="e3cd0095-28c9-4f10-b04c-77b4e38bb85a"/>
    <x v="9"/>
    <d v="2021-05-15T18:42:45"/>
    <d v="2021-05-15T00:00:00"/>
    <x v="1"/>
    <d v="1899-12-30T18:42:45"/>
    <x v="1"/>
    <x v="2"/>
    <x v="2"/>
    <x v="1"/>
    <n v="75"/>
  </r>
  <r>
    <s v="b7983f99-c4c7-455b-a120-b144101449ad"/>
    <x v="14"/>
    <d v="2021-01-09T06:20:36"/>
    <d v="2021-01-09T00:00:00"/>
    <x v="1"/>
    <d v="1899-12-30T06:20:36"/>
    <x v="0"/>
    <x v="3"/>
    <x v="5"/>
    <x v="1"/>
    <n v="70"/>
  </r>
  <r>
    <s v="b7983f99-c4c7-455b-a120-b144101449ad"/>
    <x v="10"/>
    <d v="2020-12-09T20:24:31"/>
    <d v="2020-12-09T00:00:00"/>
    <x v="0"/>
    <d v="1899-12-30T20:24:31"/>
    <x v="1"/>
    <x v="3"/>
    <x v="5"/>
    <x v="1"/>
    <n v="45"/>
  </r>
  <r>
    <s v="b7983f99-c4c7-455b-a120-b144101449ad"/>
    <x v="2"/>
    <d v="2020-12-24T20:36:57"/>
    <d v="2020-12-24T00:00:00"/>
    <x v="0"/>
    <d v="1899-12-30T20:36:57"/>
    <x v="1"/>
    <x v="3"/>
    <x v="5"/>
    <x v="0"/>
    <n v="15"/>
  </r>
  <r>
    <s v="b7983f99-c4c7-455b-a120-b144101449ad"/>
    <x v="12"/>
    <d v="2021-01-06T16:05:53"/>
    <d v="2021-01-06T00:00:00"/>
    <x v="1"/>
    <d v="1899-12-30T16:05:53"/>
    <x v="2"/>
    <x v="3"/>
    <x v="5"/>
    <x v="1"/>
    <n v="50"/>
  </r>
  <r>
    <s v="b7983f99-c4c7-455b-a120-b144101449ad"/>
    <x v="12"/>
    <d v="2021-01-05T21:37:11"/>
    <d v="2021-01-05T00:00:00"/>
    <x v="1"/>
    <d v="1899-12-30T21:37:11"/>
    <x v="1"/>
    <x v="3"/>
    <x v="5"/>
    <x v="1"/>
    <n v="50"/>
  </r>
  <r>
    <s v="b7983f99-c4c7-455b-a120-b144101449ad"/>
    <x v="12"/>
    <d v="2021-05-15T00:19:37"/>
    <d v="2021-05-15T00:00:00"/>
    <x v="1"/>
    <d v="1899-12-30T00:19:37"/>
    <x v="3"/>
    <x v="3"/>
    <x v="5"/>
    <x v="1"/>
    <n v="50"/>
  </r>
  <r>
    <s v="b7983f99-c4c7-455b-a120-b144101449ad"/>
    <x v="5"/>
    <d v="2020-06-27T10:43:25"/>
    <d v="2020-06-27T00:00:00"/>
    <x v="0"/>
    <d v="1899-12-30T10:43:25"/>
    <x v="0"/>
    <x v="3"/>
    <x v="5"/>
    <x v="2"/>
    <n v="35"/>
  </r>
  <r>
    <s v="b7983f99-c4c7-455b-a120-b144101449ad"/>
    <x v="6"/>
    <d v="2021-04-23T17:17:10"/>
    <d v="2021-04-23T00:00:00"/>
    <x v="1"/>
    <d v="1899-12-30T17:17:10"/>
    <x v="1"/>
    <x v="3"/>
    <x v="5"/>
    <x v="2"/>
    <n v="20"/>
  </r>
  <r>
    <s v="b7983f99-c4c7-455b-a120-b144101449ad"/>
    <x v="4"/>
    <d v="2021-03-27T02:13:35"/>
    <d v="2021-03-27T00:00:00"/>
    <x v="1"/>
    <d v="1899-12-30T02:13:35"/>
    <x v="3"/>
    <x v="3"/>
    <x v="5"/>
    <x v="1"/>
    <n v="30"/>
  </r>
  <r>
    <s v="b7983f99-c4c7-455b-a120-b144101449ad"/>
    <x v="5"/>
    <d v="2020-07-13T20:22:50"/>
    <d v="2020-07-13T00:00:00"/>
    <x v="0"/>
    <d v="1899-12-30T20:22:50"/>
    <x v="1"/>
    <x v="3"/>
    <x v="5"/>
    <x v="2"/>
    <n v="35"/>
  </r>
  <r>
    <s v="b7983f99-c4c7-455b-a120-b144101449ad"/>
    <x v="12"/>
    <d v="2020-09-11T18:32:15"/>
    <d v="2020-09-11T00:00:00"/>
    <x v="0"/>
    <d v="1899-12-30T18:32:15"/>
    <x v="1"/>
    <x v="3"/>
    <x v="5"/>
    <x v="1"/>
    <n v="50"/>
  </r>
  <r>
    <s v="b7983f99-c4c7-455b-a120-b144101449ad"/>
    <x v="14"/>
    <d v="2020-09-28T03:08:51"/>
    <d v="2020-09-28T00:00:00"/>
    <x v="0"/>
    <d v="1899-12-30T03:08:51"/>
    <x v="3"/>
    <x v="3"/>
    <x v="5"/>
    <x v="1"/>
    <n v="70"/>
  </r>
  <r>
    <s v="b7983f99-c4c7-455b-a120-b144101449ad"/>
    <x v="12"/>
    <d v="2021-01-30T21:57:43"/>
    <d v="2021-01-30T00:00:00"/>
    <x v="1"/>
    <d v="1899-12-30T21:57:43"/>
    <x v="1"/>
    <x v="3"/>
    <x v="5"/>
    <x v="1"/>
    <n v="50"/>
  </r>
  <r>
    <s v="b7983f99-c4c7-455b-a120-b144101449ad"/>
    <x v="9"/>
    <d v="2021-01-26T19:32:40"/>
    <d v="2021-01-26T00:00:00"/>
    <x v="1"/>
    <d v="1899-12-30T19:32:40"/>
    <x v="1"/>
    <x v="3"/>
    <x v="5"/>
    <x v="1"/>
    <n v="75"/>
  </r>
  <r>
    <s v="b7983f99-c4c7-455b-a120-b144101449ad"/>
    <x v="12"/>
    <d v="2020-12-31T18:15:01"/>
    <d v="2020-12-31T00:00:00"/>
    <x v="0"/>
    <d v="1899-12-30T18:15:01"/>
    <x v="1"/>
    <x v="3"/>
    <x v="5"/>
    <x v="1"/>
    <n v="50"/>
  </r>
  <r>
    <s v="b7983f99-c4c7-455b-a120-b144101449ad"/>
    <x v="7"/>
    <d v="2020-12-08T04:35:29"/>
    <d v="2020-12-08T00:00:00"/>
    <x v="0"/>
    <d v="1899-12-30T04:35:29"/>
    <x v="3"/>
    <x v="3"/>
    <x v="5"/>
    <x v="1"/>
    <n v="70"/>
  </r>
  <r>
    <s v="b7983f99-c4c7-455b-a120-b144101449ad"/>
    <x v="11"/>
    <d v="2021-02-15T06:26:24"/>
    <d v="2021-02-15T00:00:00"/>
    <x v="1"/>
    <d v="1899-12-30T06:26:24"/>
    <x v="0"/>
    <x v="3"/>
    <x v="5"/>
    <x v="0"/>
    <n v="12"/>
  </r>
  <r>
    <s v="b7983f99-c4c7-455b-a120-b144101449ad"/>
    <x v="8"/>
    <d v="2020-12-26T11:50:49"/>
    <d v="2020-12-26T00:00:00"/>
    <x v="0"/>
    <d v="1899-12-30T11:50:49"/>
    <x v="0"/>
    <x v="3"/>
    <x v="5"/>
    <x v="1"/>
    <n v="65"/>
  </r>
  <r>
    <s v="b7983f99-c4c7-455b-a120-b144101449ad"/>
    <x v="3"/>
    <d v="2021-04-19T12:19:39"/>
    <d v="2021-04-19T00:00:00"/>
    <x v="1"/>
    <d v="1899-12-30T12:19:39"/>
    <x v="2"/>
    <x v="3"/>
    <x v="5"/>
    <x v="0"/>
    <n v="5"/>
  </r>
  <r>
    <s v="b7983f99-c4c7-455b-a120-b144101449ad"/>
    <x v="10"/>
    <d v="2020-07-30T14:09:49"/>
    <d v="2020-07-30T00:00:00"/>
    <x v="0"/>
    <d v="1899-12-30T14:09:49"/>
    <x v="2"/>
    <x v="3"/>
    <x v="5"/>
    <x v="1"/>
    <n v="45"/>
  </r>
  <r>
    <s v="b7983f99-c4c7-455b-a120-b144101449ad"/>
    <x v="7"/>
    <d v="2020-09-19T15:24:48"/>
    <d v="2020-09-19T00:00:00"/>
    <x v="0"/>
    <d v="1899-12-30T15:24:48"/>
    <x v="2"/>
    <x v="3"/>
    <x v="5"/>
    <x v="1"/>
    <n v="70"/>
  </r>
  <r>
    <s v="b7983f99-c4c7-455b-a120-b144101449ad"/>
    <x v="1"/>
    <d v="2020-10-21T10:11:51"/>
    <d v="2020-10-21T00:00:00"/>
    <x v="0"/>
    <d v="1899-12-30T10:11:51"/>
    <x v="0"/>
    <x v="3"/>
    <x v="5"/>
    <x v="0"/>
    <n v="10"/>
  </r>
  <r>
    <s v="b7983f99-c4c7-455b-a120-b144101449ad"/>
    <x v="1"/>
    <d v="2021-04-21T13:54:19"/>
    <d v="2021-04-21T00:00:00"/>
    <x v="1"/>
    <d v="1899-12-30T13:54:19"/>
    <x v="2"/>
    <x v="3"/>
    <x v="5"/>
    <x v="0"/>
    <n v="10"/>
  </r>
  <r>
    <s v="b7983f99-c4c7-455b-a120-b144101449ad"/>
    <x v="2"/>
    <d v="2020-12-07T11:51:58"/>
    <d v="2020-12-07T00:00:00"/>
    <x v="0"/>
    <d v="1899-12-30T11:51:58"/>
    <x v="0"/>
    <x v="3"/>
    <x v="5"/>
    <x v="0"/>
    <n v="15"/>
  </r>
  <r>
    <s v="f2f7e343-5e8f-4ef3-b693-4261971c2ee7"/>
    <x v="8"/>
    <d v="2020-10-03T16:48:49"/>
    <d v="2020-10-03T00:00:00"/>
    <x v="0"/>
    <d v="1899-12-30T16:48:49"/>
    <x v="2"/>
    <x v="2"/>
    <x v="9"/>
    <x v="1"/>
    <n v="65"/>
  </r>
  <r>
    <s v="f2f7e343-5e8f-4ef3-b693-4261971c2ee7"/>
    <x v="13"/>
    <d v="2020-09-02T12:43:58"/>
    <d v="2020-09-02T00:00:00"/>
    <x v="0"/>
    <d v="1899-12-30T12:43:58"/>
    <x v="2"/>
    <x v="2"/>
    <x v="9"/>
    <x v="1"/>
    <n v="60"/>
  </r>
  <r>
    <s v="f2f7e343-5e8f-4ef3-b693-4261971c2ee7"/>
    <x v="11"/>
    <d v="2021-01-26T07:31:52"/>
    <d v="2021-01-26T00:00:00"/>
    <x v="1"/>
    <d v="1899-12-30T07:31:52"/>
    <x v="0"/>
    <x v="2"/>
    <x v="9"/>
    <x v="0"/>
    <n v="12"/>
  </r>
  <r>
    <s v="f2f7e343-5e8f-4ef3-b693-4261971c2ee7"/>
    <x v="4"/>
    <d v="2020-08-29T23:49:04"/>
    <d v="2020-08-29T00:00:00"/>
    <x v="0"/>
    <d v="1899-12-30T23:49:04"/>
    <x v="1"/>
    <x v="2"/>
    <x v="9"/>
    <x v="1"/>
    <n v="30"/>
  </r>
  <r>
    <s v="f2f7e343-5e8f-4ef3-b693-4261971c2ee7"/>
    <x v="15"/>
    <d v="2020-10-11T18:58:07"/>
    <d v="2020-10-11T00:00:00"/>
    <x v="0"/>
    <d v="1899-12-30T18:58:07"/>
    <x v="1"/>
    <x v="2"/>
    <x v="9"/>
    <x v="1"/>
    <n v="72"/>
  </r>
  <r>
    <s v="f2f7e343-5e8f-4ef3-b693-4261971c2ee7"/>
    <x v="15"/>
    <d v="2021-02-03T06:52:56"/>
    <d v="2021-02-03T00:00:00"/>
    <x v="1"/>
    <d v="1899-12-30T06:52:56"/>
    <x v="0"/>
    <x v="2"/>
    <x v="9"/>
    <x v="1"/>
    <n v="72"/>
  </r>
  <r>
    <s v="f2f7e343-5e8f-4ef3-b693-4261971c2ee7"/>
    <x v="4"/>
    <d v="2020-08-30T13:52:17"/>
    <d v="2020-08-30T00:00:00"/>
    <x v="0"/>
    <d v="1899-12-30T13:52:17"/>
    <x v="2"/>
    <x v="2"/>
    <x v="9"/>
    <x v="1"/>
    <n v="30"/>
  </r>
  <r>
    <s v="f2f7e343-5e8f-4ef3-b693-4261971c2ee7"/>
    <x v="11"/>
    <d v="2021-06-16T17:34:16"/>
    <d v="2021-06-16T00:00:00"/>
    <x v="1"/>
    <d v="1899-12-30T17:34:16"/>
    <x v="1"/>
    <x v="2"/>
    <x v="9"/>
    <x v="0"/>
    <n v="12"/>
  </r>
  <r>
    <s v="f2f7e343-5e8f-4ef3-b693-4261971c2ee7"/>
    <x v="0"/>
    <d v="2020-12-11T01:05:51"/>
    <d v="2020-12-11T00:00:00"/>
    <x v="0"/>
    <d v="1899-12-30T01:05:51"/>
    <x v="3"/>
    <x v="2"/>
    <x v="9"/>
    <x v="0"/>
    <n v="0"/>
  </r>
  <r>
    <s v="f2f7e343-5e8f-4ef3-b693-4261971c2ee7"/>
    <x v="1"/>
    <d v="2021-03-02T23:26:06"/>
    <d v="2021-03-02T00:00:00"/>
    <x v="1"/>
    <d v="1899-12-30T23:26:06"/>
    <x v="1"/>
    <x v="2"/>
    <x v="9"/>
    <x v="0"/>
    <n v="10"/>
  </r>
  <r>
    <s v="f2f7e343-5e8f-4ef3-b693-4261971c2ee7"/>
    <x v="10"/>
    <d v="2021-03-07T03:47:50"/>
    <d v="2021-03-07T00:00:00"/>
    <x v="1"/>
    <d v="1899-12-30T03:47:50"/>
    <x v="3"/>
    <x v="2"/>
    <x v="9"/>
    <x v="1"/>
    <n v="45"/>
  </r>
  <r>
    <s v="f2f7e343-5e8f-4ef3-b693-4261971c2ee7"/>
    <x v="4"/>
    <d v="2021-03-03T17:22:33"/>
    <d v="2021-03-03T00:00:00"/>
    <x v="1"/>
    <d v="1899-12-30T17:22:33"/>
    <x v="1"/>
    <x v="2"/>
    <x v="9"/>
    <x v="1"/>
    <n v="30"/>
  </r>
  <r>
    <s v="f2f7e343-5e8f-4ef3-b693-4261971c2ee7"/>
    <x v="12"/>
    <d v="2021-05-01T06:29:57"/>
    <d v="2021-05-01T00:00:00"/>
    <x v="1"/>
    <d v="1899-12-30T06:29:57"/>
    <x v="0"/>
    <x v="2"/>
    <x v="9"/>
    <x v="1"/>
    <n v="50"/>
  </r>
  <r>
    <s v="f2f7e343-5e8f-4ef3-b693-4261971c2ee7"/>
    <x v="4"/>
    <d v="2020-12-09T17:28:23"/>
    <d v="2020-12-09T00:00:00"/>
    <x v="0"/>
    <d v="1899-12-30T17:28:23"/>
    <x v="1"/>
    <x v="2"/>
    <x v="9"/>
    <x v="1"/>
    <n v="30"/>
  </r>
  <r>
    <s v="f2f7e343-5e8f-4ef3-b693-4261971c2ee7"/>
    <x v="8"/>
    <d v="2020-11-19T07:20:57"/>
    <d v="2020-11-19T00:00:00"/>
    <x v="0"/>
    <d v="1899-12-30T07:20:57"/>
    <x v="0"/>
    <x v="2"/>
    <x v="9"/>
    <x v="1"/>
    <n v="65"/>
  </r>
  <r>
    <s v="f2f7e343-5e8f-4ef3-b693-4261971c2ee7"/>
    <x v="14"/>
    <d v="2021-05-17T02:21:44"/>
    <d v="2021-05-17T00:00:00"/>
    <x v="1"/>
    <d v="1899-12-30T02:21:44"/>
    <x v="3"/>
    <x v="2"/>
    <x v="9"/>
    <x v="1"/>
    <n v="70"/>
  </r>
  <r>
    <s v="f2f7e343-5e8f-4ef3-b693-4261971c2ee7"/>
    <x v="7"/>
    <d v="2021-01-08T05:03:52"/>
    <d v="2021-01-08T00:00:00"/>
    <x v="1"/>
    <d v="1899-12-30T05:03:52"/>
    <x v="0"/>
    <x v="2"/>
    <x v="9"/>
    <x v="1"/>
    <n v="70"/>
  </r>
  <r>
    <s v="f2f7e343-5e8f-4ef3-b693-4261971c2ee7"/>
    <x v="5"/>
    <d v="2020-10-29T20:44:42"/>
    <d v="2020-10-29T00:00:00"/>
    <x v="0"/>
    <d v="1899-12-30T20:44:42"/>
    <x v="1"/>
    <x v="2"/>
    <x v="9"/>
    <x v="2"/>
    <n v="35"/>
  </r>
  <r>
    <s v="a1d33ddd-1a6c-4dc2-afe1-bcf632cf0ce4"/>
    <x v="5"/>
    <d v="2020-12-01T12:05:08"/>
    <d v="2020-12-01T00:00:00"/>
    <x v="0"/>
    <d v="1899-12-30T12:05:08"/>
    <x v="2"/>
    <x v="1"/>
    <x v="3"/>
    <x v="2"/>
    <n v="35"/>
  </r>
  <r>
    <s v="a1d33ddd-1a6c-4dc2-afe1-bcf632cf0ce4"/>
    <x v="0"/>
    <d v="2020-08-05T17:46:25"/>
    <d v="2020-08-05T00:00:00"/>
    <x v="0"/>
    <d v="1899-12-30T17:46:25"/>
    <x v="1"/>
    <x v="1"/>
    <x v="3"/>
    <x v="0"/>
    <n v="0"/>
  </r>
  <r>
    <s v="a1d33ddd-1a6c-4dc2-afe1-bcf632cf0ce4"/>
    <x v="8"/>
    <d v="2021-01-11T21:30:32"/>
    <d v="2021-01-11T00:00:00"/>
    <x v="1"/>
    <d v="1899-12-30T21:30:32"/>
    <x v="1"/>
    <x v="1"/>
    <x v="3"/>
    <x v="1"/>
    <n v="65"/>
  </r>
  <r>
    <s v="a1d33ddd-1a6c-4dc2-afe1-bcf632cf0ce4"/>
    <x v="7"/>
    <d v="2020-10-23T18:20:54"/>
    <d v="2020-10-23T00:00:00"/>
    <x v="0"/>
    <d v="1899-12-30T18:20:54"/>
    <x v="1"/>
    <x v="1"/>
    <x v="3"/>
    <x v="1"/>
    <n v="70"/>
  </r>
  <r>
    <s v="a1d33ddd-1a6c-4dc2-afe1-bcf632cf0ce4"/>
    <x v="14"/>
    <d v="2021-01-14T04:57:29"/>
    <d v="2021-01-14T00:00:00"/>
    <x v="1"/>
    <d v="1899-12-30T04:57:29"/>
    <x v="3"/>
    <x v="1"/>
    <x v="3"/>
    <x v="1"/>
    <n v="70"/>
  </r>
  <r>
    <s v="a1d33ddd-1a6c-4dc2-afe1-bcf632cf0ce4"/>
    <x v="3"/>
    <d v="2021-05-20T09:17:14"/>
    <d v="2021-05-20T00:00:00"/>
    <x v="1"/>
    <d v="1899-12-30T09:17:14"/>
    <x v="0"/>
    <x v="1"/>
    <x v="3"/>
    <x v="0"/>
    <n v="5"/>
  </r>
  <r>
    <s v="a1d33ddd-1a6c-4dc2-afe1-bcf632cf0ce4"/>
    <x v="14"/>
    <d v="2020-09-17T03:53:40"/>
    <d v="2020-09-17T00:00:00"/>
    <x v="0"/>
    <d v="1899-12-30T03:53:40"/>
    <x v="3"/>
    <x v="1"/>
    <x v="3"/>
    <x v="1"/>
    <n v="70"/>
  </r>
  <r>
    <s v="a1d33ddd-1a6c-4dc2-afe1-bcf632cf0ce4"/>
    <x v="3"/>
    <d v="2020-11-27T16:49:05"/>
    <d v="2020-11-27T00:00:00"/>
    <x v="0"/>
    <d v="1899-12-30T16:49:05"/>
    <x v="2"/>
    <x v="1"/>
    <x v="3"/>
    <x v="0"/>
    <n v="5"/>
  </r>
  <r>
    <s v="a1d33ddd-1a6c-4dc2-afe1-bcf632cf0ce4"/>
    <x v="13"/>
    <d v="2020-08-10T19:21:46"/>
    <d v="2020-08-10T00:00:00"/>
    <x v="0"/>
    <d v="1899-12-30T19:21:46"/>
    <x v="1"/>
    <x v="1"/>
    <x v="3"/>
    <x v="1"/>
    <n v="60"/>
  </r>
  <r>
    <s v="a1d33ddd-1a6c-4dc2-afe1-bcf632cf0ce4"/>
    <x v="10"/>
    <d v="2020-12-14T16:57:57"/>
    <d v="2020-12-14T00:00:00"/>
    <x v="0"/>
    <d v="1899-12-30T16:57:57"/>
    <x v="2"/>
    <x v="1"/>
    <x v="3"/>
    <x v="1"/>
    <n v="45"/>
  </r>
  <r>
    <s v="a1d33ddd-1a6c-4dc2-afe1-bcf632cf0ce4"/>
    <x v="8"/>
    <d v="2021-04-01T16:39:53"/>
    <d v="2021-04-01T00:00:00"/>
    <x v="1"/>
    <d v="1899-12-30T16:39:53"/>
    <x v="2"/>
    <x v="1"/>
    <x v="3"/>
    <x v="1"/>
    <n v="65"/>
  </r>
  <r>
    <s v="a1d33ddd-1a6c-4dc2-afe1-bcf632cf0ce4"/>
    <x v="1"/>
    <d v="2020-07-20T23:24:43"/>
    <d v="2020-07-20T00:00:00"/>
    <x v="0"/>
    <d v="1899-12-30T23:24:43"/>
    <x v="1"/>
    <x v="1"/>
    <x v="3"/>
    <x v="0"/>
    <n v="10"/>
  </r>
  <r>
    <s v="a1d33ddd-1a6c-4dc2-afe1-bcf632cf0ce4"/>
    <x v="7"/>
    <d v="2020-07-14T20:57:06"/>
    <d v="2020-07-14T00:00:00"/>
    <x v="0"/>
    <d v="1899-12-30T20:57:06"/>
    <x v="1"/>
    <x v="1"/>
    <x v="3"/>
    <x v="1"/>
    <n v="70"/>
  </r>
  <r>
    <s v="a1d33ddd-1a6c-4dc2-afe1-bcf632cf0ce4"/>
    <x v="10"/>
    <d v="2020-10-07T18:18:16"/>
    <d v="2020-10-07T00:00:00"/>
    <x v="0"/>
    <d v="1899-12-30T18:18:16"/>
    <x v="1"/>
    <x v="1"/>
    <x v="3"/>
    <x v="1"/>
    <n v="45"/>
  </r>
  <r>
    <s v="a1d33ddd-1a6c-4dc2-afe1-bcf632cf0ce4"/>
    <x v="7"/>
    <d v="2020-08-12T00:11:35"/>
    <d v="2020-08-12T00:00:00"/>
    <x v="0"/>
    <d v="1899-12-30T00:11:35"/>
    <x v="3"/>
    <x v="1"/>
    <x v="3"/>
    <x v="1"/>
    <n v="70"/>
  </r>
  <r>
    <s v="a1d33ddd-1a6c-4dc2-afe1-bcf632cf0ce4"/>
    <x v="0"/>
    <d v="2020-06-25T21:01:19"/>
    <d v="2020-06-25T00:00:00"/>
    <x v="0"/>
    <d v="1899-12-30T21:01:19"/>
    <x v="1"/>
    <x v="1"/>
    <x v="3"/>
    <x v="0"/>
    <n v="0"/>
  </r>
  <r>
    <s v="a1d33ddd-1a6c-4dc2-afe1-bcf632cf0ce4"/>
    <x v="6"/>
    <d v="2020-11-09T22:35:13"/>
    <d v="2020-11-09T00:00:00"/>
    <x v="0"/>
    <d v="1899-12-30T22:35:13"/>
    <x v="1"/>
    <x v="1"/>
    <x v="3"/>
    <x v="2"/>
    <n v="20"/>
  </r>
  <r>
    <s v="a1d33ddd-1a6c-4dc2-afe1-bcf632cf0ce4"/>
    <x v="7"/>
    <d v="2020-09-26T09:18:58"/>
    <d v="2020-09-26T00:00:00"/>
    <x v="0"/>
    <d v="1899-12-30T09:18:58"/>
    <x v="0"/>
    <x v="1"/>
    <x v="3"/>
    <x v="1"/>
    <n v="70"/>
  </r>
  <r>
    <s v="a1d33ddd-1a6c-4dc2-afe1-bcf632cf0ce4"/>
    <x v="6"/>
    <d v="2020-09-21T11:52:43"/>
    <d v="2020-09-21T00:00:00"/>
    <x v="0"/>
    <d v="1899-12-30T11:52:43"/>
    <x v="0"/>
    <x v="1"/>
    <x v="3"/>
    <x v="2"/>
    <n v="20"/>
  </r>
  <r>
    <s v="a1d33ddd-1a6c-4dc2-afe1-bcf632cf0ce4"/>
    <x v="0"/>
    <d v="2021-06-07T01:39:12"/>
    <d v="2021-06-07T00:00:00"/>
    <x v="1"/>
    <d v="1899-12-30T01:39:12"/>
    <x v="3"/>
    <x v="1"/>
    <x v="3"/>
    <x v="0"/>
    <n v="0"/>
  </r>
  <r>
    <s v="a1d33ddd-1a6c-4dc2-afe1-bcf632cf0ce4"/>
    <x v="14"/>
    <d v="2020-08-24T13:31:16"/>
    <d v="2020-08-24T00:00:00"/>
    <x v="0"/>
    <d v="1899-12-30T13:31:16"/>
    <x v="2"/>
    <x v="1"/>
    <x v="3"/>
    <x v="1"/>
    <n v="70"/>
  </r>
  <r>
    <s v="a1d33ddd-1a6c-4dc2-afe1-bcf632cf0ce4"/>
    <x v="6"/>
    <d v="2021-01-05T14:47:26"/>
    <d v="2021-01-05T00:00:00"/>
    <x v="1"/>
    <d v="1899-12-30T14:47:26"/>
    <x v="2"/>
    <x v="1"/>
    <x v="3"/>
    <x v="2"/>
    <n v="20"/>
  </r>
  <r>
    <s v="a1d33ddd-1a6c-4dc2-afe1-bcf632cf0ce4"/>
    <x v="15"/>
    <d v="2021-06-10T23:02:53"/>
    <d v="2021-06-10T00:00:00"/>
    <x v="1"/>
    <d v="1899-12-30T23:02:53"/>
    <x v="1"/>
    <x v="1"/>
    <x v="3"/>
    <x v="1"/>
    <n v="72"/>
  </r>
  <r>
    <s v="a1d33ddd-1a6c-4dc2-afe1-bcf632cf0ce4"/>
    <x v="4"/>
    <d v="2021-02-06T12:01:33"/>
    <d v="2021-02-06T00:00:00"/>
    <x v="1"/>
    <d v="1899-12-30T12:01:33"/>
    <x v="2"/>
    <x v="1"/>
    <x v="3"/>
    <x v="1"/>
    <n v="30"/>
  </r>
  <r>
    <s v="a1d33ddd-1a6c-4dc2-afe1-bcf632cf0ce4"/>
    <x v="6"/>
    <d v="2021-05-26T12:49:58"/>
    <d v="2021-05-26T00:00:00"/>
    <x v="1"/>
    <d v="1899-12-30T12:49:58"/>
    <x v="2"/>
    <x v="1"/>
    <x v="3"/>
    <x v="2"/>
    <n v="20"/>
  </r>
  <r>
    <s v="a1d33ddd-1a6c-4dc2-afe1-bcf632cf0ce4"/>
    <x v="13"/>
    <d v="2020-07-14T19:05:01"/>
    <d v="2020-07-14T00:00:00"/>
    <x v="0"/>
    <d v="1899-12-30T19:05:01"/>
    <x v="1"/>
    <x v="1"/>
    <x v="3"/>
    <x v="1"/>
    <n v="60"/>
  </r>
  <r>
    <s v="a1d33ddd-1a6c-4dc2-afe1-bcf632cf0ce4"/>
    <x v="9"/>
    <d v="2021-06-06T19:43:26"/>
    <d v="2021-06-06T00:00:00"/>
    <x v="1"/>
    <d v="1899-12-30T19:43:26"/>
    <x v="1"/>
    <x v="1"/>
    <x v="3"/>
    <x v="1"/>
    <n v="75"/>
  </r>
  <r>
    <s v="a1d33ddd-1a6c-4dc2-afe1-bcf632cf0ce4"/>
    <x v="7"/>
    <d v="2020-10-30T11:16:30"/>
    <d v="2020-10-30T00:00:00"/>
    <x v="0"/>
    <d v="1899-12-30T11:16:30"/>
    <x v="0"/>
    <x v="1"/>
    <x v="3"/>
    <x v="1"/>
    <n v="70"/>
  </r>
  <r>
    <s v="a1d33ddd-1a6c-4dc2-afe1-bcf632cf0ce4"/>
    <x v="0"/>
    <d v="2021-01-31T05:26:58"/>
    <d v="2021-01-31T00:00:00"/>
    <x v="1"/>
    <d v="1899-12-30T05:26:58"/>
    <x v="0"/>
    <x v="1"/>
    <x v="3"/>
    <x v="0"/>
    <n v="0"/>
  </r>
  <r>
    <s v="a1d33ddd-1a6c-4dc2-afe1-bcf632cf0ce4"/>
    <x v="1"/>
    <d v="2020-07-27T15:46:40"/>
    <d v="2020-07-27T00:00:00"/>
    <x v="0"/>
    <d v="1899-12-30T15:46:40"/>
    <x v="2"/>
    <x v="1"/>
    <x v="3"/>
    <x v="0"/>
    <n v="10"/>
  </r>
  <r>
    <s v="a1d33ddd-1a6c-4dc2-afe1-bcf632cf0ce4"/>
    <x v="5"/>
    <d v="2020-06-23T22:13:38"/>
    <d v="2020-06-23T00:00:00"/>
    <x v="0"/>
    <d v="1899-12-30T22:13:38"/>
    <x v="1"/>
    <x v="1"/>
    <x v="3"/>
    <x v="2"/>
    <n v="35"/>
  </r>
  <r>
    <s v="a1d33ddd-1a6c-4dc2-afe1-bcf632cf0ce4"/>
    <x v="10"/>
    <d v="2020-08-28T18:06:14"/>
    <d v="2020-08-28T00:00:00"/>
    <x v="0"/>
    <d v="1899-12-30T18:06:14"/>
    <x v="1"/>
    <x v="1"/>
    <x v="3"/>
    <x v="1"/>
    <n v="45"/>
  </r>
  <r>
    <s v="a1d33ddd-1a6c-4dc2-afe1-bcf632cf0ce4"/>
    <x v="6"/>
    <d v="2020-06-19T10:09:19"/>
    <d v="2020-06-19T00:00:00"/>
    <x v="0"/>
    <d v="1899-12-30T10:09:19"/>
    <x v="0"/>
    <x v="1"/>
    <x v="3"/>
    <x v="2"/>
    <n v="20"/>
  </r>
  <r>
    <s v="a1d33ddd-1a6c-4dc2-afe1-bcf632cf0ce4"/>
    <x v="11"/>
    <d v="2020-06-26T13:51:51"/>
    <d v="2020-06-26T00:00:00"/>
    <x v="0"/>
    <d v="1899-12-30T13:51:51"/>
    <x v="2"/>
    <x v="1"/>
    <x v="3"/>
    <x v="0"/>
    <n v="12"/>
  </r>
  <r>
    <s v="a1d33ddd-1a6c-4dc2-afe1-bcf632cf0ce4"/>
    <x v="5"/>
    <d v="2021-05-03T16:09:49"/>
    <d v="2021-05-03T00:00:00"/>
    <x v="1"/>
    <d v="1899-12-30T16:09:49"/>
    <x v="2"/>
    <x v="1"/>
    <x v="3"/>
    <x v="2"/>
    <n v="35"/>
  </r>
  <r>
    <s v="a1d33ddd-1a6c-4dc2-afe1-bcf632cf0ce4"/>
    <x v="12"/>
    <d v="2021-01-14T08:15:12"/>
    <d v="2021-01-14T00:00:00"/>
    <x v="1"/>
    <d v="1899-12-30T08:15:12"/>
    <x v="0"/>
    <x v="1"/>
    <x v="3"/>
    <x v="1"/>
    <n v="50"/>
  </r>
  <r>
    <s v="a1d33ddd-1a6c-4dc2-afe1-bcf632cf0ce4"/>
    <x v="6"/>
    <d v="2020-11-24T01:48:56"/>
    <d v="2020-11-24T00:00:00"/>
    <x v="0"/>
    <d v="1899-12-30T01:48:56"/>
    <x v="3"/>
    <x v="1"/>
    <x v="3"/>
    <x v="2"/>
    <n v="20"/>
  </r>
  <r>
    <s v="a1d33ddd-1a6c-4dc2-afe1-bcf632cf0ce4"/>
    <x v="3"/>
    <d v="2021-04-20T11:52:10"/>
    <d v="2021-04-20T00:00:00"/>
    <x v="1"/>
    <d v="1899-12-30T11:52:10"/>
    <x v="0"/>
    <x v="1"/>
    <x v="3"/>
    <x v="0"/>
    <n v="5"/>
  </r>
  <r>
    <s v="a1d33ddd-1a6c-4dc2-afe1-bcf632cf0ce4"/>
    <x v="14"/>
    <d v="2020-06-29T18:21:09"/>
    <d v="2020-06-29T00:00:00"/>
    <x v="0"/>
    <d v="1899-12-30T18:21:09"/>
    <x v="1"/>
    <x v="1"/>
    <x v="3"/>
    <x v="1"/>
    <n v="70"/>
  </r>
  <r>
    <s v="a1d33ddd-1a6c-4dc2-afe1-bcf632cf0ce4"/>
    <x v="15"/>
    <d v="2021-01-25T02:51:16"/>
    <d v="2021-01-25T00:00:00"/>
    <x v="1"/>
    <d v="1899-12-30T02:51:16"/>
    <x v="3"/>
    <x v="1"/>
    <x v="3"/>
    <x v="1"/>
    <n v="72"/>
  </r>
  <r>
    <s v="a1d33ddd-1a6c-4dc2-afe1-bcf632cf0ce4"/>
    <x v="8"/>
    <d v="2020-11-26T23:50:00"/>
    <d v="2020-11-26T00:00:00"/>
    <x v="0"/>
    <d v="1899-12-30T23:50:00"/>
    <x v="1"/>
    <x v="1"/>
    <x v="3"/>
    <x v="1"/>
    <n v="65"/>
  </r>
  <r>
    <s v="a1d33ddd-1a6c-4dc2-afe1-bcf632cf0ce4"/>
    <x v="6"/>
    <d v="2021-03-07T06:43:44"/>
    <d v="2021-03-07T00:00:00"/>
    <x v="1"/>
    <d v="1899-12-30T06:43:44"/>
    <x v="0"/>
    <x v="1"/>
    <x v="3"/>
    <x v="2"/>
    <n v="20"/>
  </r>
  <r>
    <s v="a1d33ddd-1a6c-4dc2-afe1-bcf632cf0ce4"/>
    <x v="10"/>
    <d v="2021-04-10T17:30:38"/>
    <d v="2021-04-10T00:00:00"/>
    <x v="1"/>
    <d v="1899-12-30T17:30:38"/>
    <x v="1"/>
    <x v="1"/>
    <x v="3"/>
    <x v="1"/>
    <n v="45"/>
  </r>
  <r>
    <s v="a1d33ddd-1a6c-4dc2-afe1-bcf632cf0ce4"/>
    <x v="8"/>
    <d v="2021-01-02T02:42:26"/>
    <d v="2021-01-02T00:00:00"/>
    <x v="1"/>
    <d v="1899-12-30T02:42:26"/>
    <x v="3"/>
    <x v="1"/>
    <x v="3"/>
    <x v="1"/>
    <n v="65"/>
  </r>
  <r>
    <s v="a1d33ddd-1a6c-4dc2-afe1-bcf632cf0ce4"/>
    <x v="8"/>
    <d v="2020-11-10T08:16:08"/>
    <d v="2020-11-10T00:00:00"/>
    <x v="0"/>
    <d v="1899-12-30T08:16:08"/>
    <x v="0"/>
    <x v="1"/>
    <x v="3"/>
    <x v="1"/>
    <n v="65"/>
  </r>
  <r>
    <s v="a1d33ddd-1a6c-4dc2-afe1-bcf632cf0ce4"/>
    <x v="9"/>
    <d v="2021-02-01T07:01:21"/>
    <d v="2021-02-01T00:00:00"/>
    <x v="1"/>
    <d v="1899-12-30T07:01:21"/>
    <x v="0"/>
    <x v="1"/>
    <x v="3"/>
    <x v="1"/>
    <n v="75"/>
  </r>
  <r>
    <s v="a1d33ddd-1a6c-4dc2-afe1-bcf632cf0ce4"/>
    <x v="8"/>
    <d v="2021-03-03T12:03:35"/>
    <d v="2021-03-03T00:00:00"/>
    <x v="1"/>
    <d v="1899-12-30T12:03:35"/>
    <x v="2"/>
    <x v="1"/>
    <x v="3"/>
    <x v="1"/>
    <n v="65"/>
  </r>
  <r>
    <s v="a1d33ddd-1a6c-4dc2-afe1-bcf632cf0ce4"/>
    <x v="5"/>
    <d v="2020-12-21T08:47:15"/>
    <d v="2020-12-21T00:00:00"/>
    <x v="0"/>
    <d v="1899-12-30T08:47:15"/>
    <x v="0"/>
    <x v="1"/>
    <x v="3"/>
    <x v="2"/>
    <n v="35"/>
  </r>
  <r>
    <s v="c82d3a99-3d11-407d-9648-9f9560f40d7f"/>
    <x v="15"/>
    <d v="2021-02-27T21:19:39"/>
    <d v="2021-02-27T00:00:00"/>
    <x v="1"/>
    <d v="1899-12-30T21:19:39"/>
    <x v="1"/>
    <x v="0"/>
    <x v="10"/>
    <x v="1"/>
    <n v="72"/>
  </r>
  <r>
    <s v="c82d3a99-3d11-407d-9648-9f9560f40d7f"/>
    <x v="2"/>
    <d v="2020-12-01T12:58:05"/>
    <d v="2020-12-01T00:00:00"/>
    <x v="0"/>
    <d v="1899-12-30T12:58:05"/>
    <x v="2"/>
    <x v="0"/>
    <x v="10"/>
    <x v="0"/>
    <n v="15"/>
  </r>
  <r>
    <s v="c82d3a99-3d11-407d-9648-9f9560f40d7f"/>
    <x v="2"/>
    <d v="2021-04-21T13:44:20"/>
    <d v="2021-04-21T00:00:00"/>
    <x v="1"/>
    <d v="1899-12-30T13:44:20"/>
    <x v="2"/>
    <x v="0"/>
    <x v="10"/>
    <x v="0"/>
    <n v="15"/>
  </r>
  <r>
    <s v="c82d3a99-3d11-407d-9648-9f9560f40d7f"/>
    <x v="3"/>
    <d v="2021-02-22T18:02:16"/>
    <d v="2021-02-22T00:00:00"/>
    <x v="1"/>
    <d v="1899-12-30T18:02:16"/>
    <x v="1"/>
    <x v="0"/>
    <x v="10"/>
    <x v="0"/>
    <n v="5"/>
  </r>
  <r>
    <s v="c82d3a99-3d11-407d-9648-9f9560f40d7f"/>
    <x v="1"/>
    <d v="2020-11-28T06:50:30"/>
    <d v="2020-11-28T00:00:00"/>
    <x v="0"/>
    <d v="1899-12-30T06:50:30"/>
    <x v="0"/>
    <x v="0"/>
    <x v="10"/>
    <x v="0"/>
    <n v="10"/>
  </r>
  <r>
    <s v="c82d3a99-3d11-407d-9648-9f9560f40d7f"/>
    <x v="15"/>
    <d v="2020-07-28T16:24:39"/>
    <d v="2020-07-28T00:00:00"/>
    <x v="0"/>
    <d v="1899-12-30T16:24:39"/>
    <x v="2"/>
    <x v="0"/>
    <x v="10"/>
    <x v="1"/>
    <n v="72"/>
  </r>
  <r>
    <s v="c82d3a99-3d11-407d-9648-9f9560f40d7f"/>
    <x v="13"/>
    <d v="2021-02-23T16:34:14"/>
    <d v="2021-02-23T00:00:00"/>
    <x v="1"/>
    <d v="1899-12-30T16:34:14"/>
    <x v="2"/>
    <x v="0"/>
    <x v="10"/>
    <x v="1"/>
    <n v="60"/>
  </r>
  <r>
    <s v="c82d3a99-3d11-407d-9648-9f9560f40d7f"/>
    <x v="2"/>
    <d v="2020-11-08T12:01:46"/>
    <d v="2020-11-08T00:00:00"/>
    <x v="0"/>
    <d v="1899-12-30T12:01:46"/>
    <x v="2"/>
    <x v="0"/>
    <x v="10"/>
    <x v="0"/>
    <n v="15"/>
  </r>
  <r>
    <s v="c82d3a99-3d11-407d-9648-9f9560f40d7f"/>
    <x v="6"/>
    <d v="2021-05-07T10:33:16"/>
    <d v="2021-05-07T00:00:00"/>
    <x v="1"/>
    <d v="1899-12-30T10:33:16"/>
    <x v="0"/>
    <x v="0"/>
    <x v="10"/>
    <x v="2"/>
    <n v="20"/>
  </r>
  <r>
    <s v="c82d3a99-3d11-407d-9648-9f9560f40d7f"/>
    <x v="14"/>
    <d v="2021-05-11T02:39:58"/>
    <d v="2021-05-11T00:00:00"/>
    <x v="1"/>
    <d v="1899-12-30T02:39:58"/>
    <x v="3"/>
    <x v="0"/>
    <x v="10"/>
    <x v="1"/>
    <n v="70"/>
  </r>
  <r>
    <s v="cad48d10-3ad3-4bf0-bee5-330783eb8532"/>
    <x v="0"/>
    <d v="2021-05-24T10:23:51"/>
    <d v="2021-05-24T00:00:00"/>
    <x v="1"/>
    <d v="1899-12-30T10:23:51"/>
    <x v="0"/>
    <x v="0"/>
    <x v="6"/>
    <x v="0"/>
    <n v="0"/>
  </r>
  <r>
    <s v="cad48d10-3ad3-4bf0-bee5-330783eb8532"/>
    <x v="0"/>
    <d v="2020-10-24T09:30:02"/>
    <d v="2020-10-24T00:00:00"/>
    <x v="0"/>
    <d v="1899-12-30T09:30:02"/>
    <x v="0"/>
    <x v="0"/>
    <x v="6"/>
    <x v="0"/>
    <n v="0"/>
  </r>
  <r>
    <s v="cad48d10-3ad3-4bf0-bee5-330783eb8532"/>
    <x v="11"/>
    <d v="2021-03-25T19:51:34"/>
    <d v="2021-03-25T00:00:00"/>
    <x v="1"/>
    <d v="1899-12-30T19:51:34"/>
    <x v="1"/>
    <x v="0"/>
    <x v="6"/>
    <x v="0"/>
    <n v="12"/>
  </r>
  <r>
    <s v="cad48d10-3ad3-4bf0-bee5-330783eb8532"/>
    <x v="4"/>
    <d v="2021-04-13T17:42:51"/>
    <d v="2021-04-13T00:00:00"/>
    <x v="1"/>
    <d v="1899-12-30T17:42:51"/>
    <x v="1"/>
    <x v="0"/>
    <x v="6"/>
    <x v="1"/>
    <n v="30"/>
  </r>
  <r>
    <s v="cad48d10-3ad3-4bf0-bee5-330783eb8532"/>
    <x v="2"/>
    <d v="2021-01-14T05:20:51"/>
    <d v="2021-01-14T00:00:00"/>
    <x v="1"/>
    <d v="1899-12-30T05:20:51"/>
    <x v="0"/>
    <x v="0"/>
    <x v="6"/>
    <x v="0"/>
    <n v="15"/>
  </r>
  <r>
    <s v="cad48d10-3ad3-4bf0-bee5-330783eb8532"/>
    <x v="5"/>
    <d v="2021-04-27T15:58:55"/>
    <d v="2021-04-27T00:00:00"/>
    <x v="1"/>
    <d v="1899-12-30T15:58:55"/>
    <x v="2"/>
    <x v="0"/>
    <x v="6"/>
    <x v="2"/>
    <n v="35"/>
  </r>
  <r>
    <s v="cad48d10-3ad3-4bf0-bee5-330783eb8532"/>
    <x v="7"/>
    <d v="2021-04-18T16:29:06"/>
    <d v="2021-04-18T00:00:00"/>
    <x v="1"/>
    <d v="1899-12-30T16:29:06"/>
    <x v="2"/>
    <x v="0"/>
    <x v="6"/>
    <x v="1"/>
    <n v="70"/>
  </r>
  <r>
    <s v="cad48d10-3ad3-4bf0-bee5-330783eb8532"/>
    <x v="3"/>
    <d v="2020-12-29T09:53:37"/>
    <d v="2020-12-29T00:00:00"/>
    <x v="0"/>
    <d v="1899-12-30T09:53:37"/>
    <x v="0"/>
    <x v="0"/>
    <x v="6"/>
    <x v="0"/>
    <n v="5"/>
  </r>
  <r>
    <s v="cad48d10-3ad3-4bf0-bee5-330783eb8532"/>
    <x v="12"/>
    <d v="2021-03-25T22:04:32"/>
    <d v="2021-03-25T00:00:00"/>
    <x v="1"/>
    <d v="1899-12-30T22:04:32"/>
    <x v="1"/>
    <x v="0"/>
    <x v="6"/>
    <x v="1"/>
    <n v="50"/>
  </r>
  <r>
    <s v="cad48d10-3ad3-4bf0-bee5-330783eb8532"/>
    <x v="1"/>
    <d v="2020-10-11T09:18:59"/>
    <d v="2020-10-11T00:00:00"/>
    <x v="0"/>
    <d v="1899-12-30T09:18:59"/>
    <x v="0"/>
    <x v="0"/>
    <x v="6"/>
    <x v="0"/>
    <n v="10"/>
  </r>
  <r>
    <s v="cad48d10-3ad3-4bf0-bee5-330783eb8532"/>
    <x v="8"/>
    <d v="2021-03-21T09:50:50"/>
    <d v="2021-03-21T00:00:00"/>
    <x v="1"/>
    <d v="1899-12-30T09:50:50"/>
    <x v="0"/>
    <x v="0"/>
    <x v="6"/>
    <x v="1"/>
    <n v="65"/>
  </r>
  <r>
    <s v="cad48d10-3ad3-4bf0-bee5-330783eb8532"/>
    <x v="6"/>
    <d v="2020-09-14T00:26:57"/>
    <d v="2020-09-14T00:00:00"/>
    <x v="0"/>
    <d v="1899-12-30T00:26:57"/>
    <x v="3"/>
    <x v="0"/>
    <x v="6"/>
    <x v="2"/>
    <n v="20"/>
  </r>
  <r>
    <s v="cad48d10-3ad3-4bf0-bee5-330783eb8532"/>
    <x v="0"/>
    <d v="2020-07-06T18:12:43"/>
    <d v="2020-07-06T00:00:00"/>
    <x v="0"/>
    <d v="1899-12-30T18:12:43"/>
    <x v="1"/>
    <x v="0"/>
    <x v="6"/>
    <x v="0"/>
    <n v="0"/>
  </r>
  <r>
    <s v="cad48d10-3ad3-4bf0-bee5-330783eb8532"/>
    <x v="12"/>
    <d v="2021-03-18T19:16:01"/>
    <d v="2021-03-18T00:00:00"/>
    <x v="1"/>
    <d v="1899-12-30T19:16:01"/>
    <x v="1"/>
    <x v="0"/>
    <x v="6"/>
    <x v="1"/>
    <n v="50"/>
  </r>
  <r>
    <s v="cad48d10-3ad3-4bf0-bee5-330783eb8532"/>
    <x v="2"/>
    <d v="2020-09-19T07:06:45"/>
    <d v="2020-09-19T00:00:00"/>
    <x v="0"/>
    <d v="1899-12-30T07:06:45"/>
    <x v="0"/>
    <x v="0"/>
    <x v="6"/>
    <x v="0"/>
    <n v="15"/>
  </r>
  <r>
    <s v="cad48d10-3ad3-4bf0-bee5-330783eb8532"/>
    <x v="5"/>
    <d v="2021-03-01T22:40:25"/>
    <d v="2021-03-01T00:00:00"/>
    <x v="1"/>
    <d v="1899-12-30T22:40:25"/>
    <x v="1"/>
    <x v="0"/>
    <x v="6"/>
    <x v="2"/>
    <n v="35"/>
  </r>
  <r>
    <s v="cad48d10-3ad3-4bf0-bee5-330783eb8532"/>
    <x v="10"/>
    <d v="2021-03-30T14:10:01"/>
    <d v="2021-03-30T00:00:00"/>
    <x v="1"/>
    <d v="1899-12-30T14:10:01"/>
    <x v="2"/>
    <x v="0"/>
    <x v="6"/>
    <x v="1"/>
    <n v="45"/>
  </r>
  <r>
    <s v="cad48d10-3ad3-4bf0-bee5-330783eb8532"/>
    <x v="5"/>
    <d v="2020-12-31T15:33:03"/>
    <d v="2020-12-31T00:00:00"/>
    <x v="0"/>
    <d v="1899-12-30T15:33:03"/>
    <x v="2"/>
    <x v="0"/>
    <x v="6"/>
    <x v="2"/>
    <n v="35"/>
  </r>
  <r>
    <s v="cad48d10-3ad3-4bf0-bee5-330783eb8532"/>
    <x v="13"/>
    <d v="2020-07-10T06:46:53"/>
    <d v="2020-07-10T00:00:00"/>
    <x v="0"/>
    <d v="1899-12-30T06:46:53"/>
    <x v="0"/>
    <x v="0"/>
    <x v="6"/>
    <x v="1"/>
    <n v="60"/>
  </r>
  <r>
    <s v="52995b7c-6f2d-469c-a331-596323e6ad67"/>
    <x v="9"/>
    <d v="2021-01-10T15:02:47"/>
    <d v="2021-01-10T00:00:00"/>
    <x v="1"/>
    <d v="1899-12-30T15:02:47"/>
    <x v="2"/>
    <x v="3"/>
    <x v="8"/>
    <x v="1"/>
    <n v="75"/>
  </r>
  <r>
    <s v="52995b7c-6f2d-469c-a331-596323e6ad67"/>
    <x v="14"/>
    <d v="2020-11-25T16:36:09"/>
    <d v="2020-11-25T00:00:00"/>
    <x v="0"/>
    <d v="1899-12-30T16:36:09"/>
    <x v="2"/>
    <x v="3"/>
    <x v="8"/>
    <x v="1"/>
    <n v="70"/>
  </r>
  <r>
    <s v="52995b7c-6f2d-469c-a331-596323e6ad67"/>
    <x v="10"/>
    <d v="2020-08-02T23:14:39"/>
    <d v="2020-08-02T00:00:00"/>
    <x v="0"/>
    <d v="1899-12-30T23:14:39"/>
    <x v="1"/>
    <x v="3"/>
    <x v="8"/>
    <x v="1"/>
    <n v="45"/>
  </r>
  <r>
    <s v="52995b7c-6f2d-469c-a331-596323e6ad67"/>
    <x v="13"/>
    <d v="2021-03-06T02:16:29"/>
    <d v="2021-03-06T00:00:00"/>
    <x v="1"/>
    <d v="1899-12-30T02:16:29"/>
    <x v="3"/>
    <x v="3"/>
    <x v="8"/>
    <x v="1"/>
    <n v="60"/>
  </r>
  <r>
    <s v="52995b7c-6f2d-469c-a331-596323e6ad67"/>
    <x v="13"/>
    <d v="2021-04-30T17:03:13"/>
    <d v="2021-04-30T00:00:00"/>
    <x v="1"/>
    <d v="1899-12-30T17:03:13"/>
    <x v="1"/>
    <x v="3"/>
    <x v="8"/>
    <x v="1"/>
    <n v="60"/>
  </r>
  <r>
    <s v="52995b7c-6f2d-469c-a331-596323e6ad67"/>
    <x v="11"/>
    <d v="2021-02-20T13:38:46"/>
    <d v="2021-02-20T00:00:00"/>
    <x v="1"/>
    <d v="1899-12-30T13:38:46"/>
    <x v="2"/>
    <x v="3"/>
    <x v="8"/>
    <x v="0"/>
    <n v="12"/>
  </r>
  <r>
    <s v="52995b7c-6f2d-469c-a331-596323e6ad67"/>
    <x v="9"/>
    <d v="2021-02-23T17:02:39"/>
    <d v="2021-02-23T00:00:00"/>
    <x v="1"/>
    <d v="1899-12-30T17:02:39"/>
    <x v="1"/>
    <x v="3"/>
    <x v="8"/>
    <x v="1"/>
    <n v="75"/>
  </r>
  <r>
    <s v="888660b0-7dd8-4983-858a-101cd03d392b"/>
    <x v="6"/>
    <d v="2021-06-01T04:46:20"/>
    <d v="2021-06-01T00:00:00"/>
    <x v="1"/>
    <d v="1899-12-30T04:46:20"/>
    <x v="3"/>
    <x v="1"/>
    <x v="8"/>
    <x v="2"/>
    <n v="20"/>
  </r>
  <r>
    <s v="888660b0-7dd8-4983-858a-101cd03d392b"/>
    <x v="15"/>
    <d v="2021-04-14T08:17:00"/>
    <d v="2021-04-14T00:00:00"/>
    <x v="1"/>
    <d v="1899-12-30T08:17:00"/>
    <x v="0"/>
    <x v="1"/>
    <x v="8"/>
    <x v="1"/>
    <n v="72"/>
  </r>
  <r>
    <s v="888660b0-7dd8-4983-858a-101cd03d392b"/>
    <x v="5"/>
    <d v="2020-12-16T14:54:18"/>
    <d v="2020-12-16T00:00:00"/>
    <x v="0"/>
    <d v="1899-12-30T14:54:18"/>
    <x v="2"/>
    <x v="1"/>
    <x v="8"/>
    <x v="2"/>
    <n v="35"/>
  </r>
  <r>
    <s v="888660b0-7dd8-4983-858a-101cd03d392b"/>
    <x v="14"/>
    <d v="2020-09-18T23:36:54"/>
    <d v="2020-09-18T00:00:00"/>
    <x v="0"/>
    <d v="1899-12-30T23:36:54"/>
    <x v="1"/>
    <x v="1"/>
    <x v="8"/>
    <x v="1"/>
    <n v="70"/>
  </r>
  <r>
    <s v="888660b0-7dd8-4983-858a-101cd03d392b"/>
    <x v="10"/>
    <d v="2021-01-29T09:34:24"/>
    <d v="2021-01-29T00:00:00"/>
    <x v="1"/>
    <d v="1899-12-30T09:34:24"/>
    <x v="0"/>
    <x v="1"/>
    <x v="8"/>
    <x v="1"/>
    <n v="45"/>
  </r>
  <r>
    <s v="888660b0-7dd8-4983-858a-101cd03d392b"/>
    <x v="4"/>
    <d v="2020-10-18T04:28:56"/>
    <d v="2020-10-18T00:00:00"/>
    <x v="0"/>
    <d v="1899-12-30T04:28:56"/>
    <x v="3"/>
    <x v="1"/>
    <x v="8"/>
    <x v="1"/>
    <n v="30"/>
  </r>
  <r>
    <s v="888660b0-7dd8-4983-858a-101cd03d392b"/>
    <x v="4"/>
    <d v="2021-05-28T12:24:04"/>
    <d v="2021-05-28T00:00:00"/>
    <x v="1"/>
    <d v="1899-12-30T12:24:04"/>
    <x v="2"/>
    <x v="1"/>
    <x v="8"/>
    <x v="1"/>
    <n v="30"/>
  </r>
  <r>
    <s v="888660b0-7dd8-4983-858a-101cd03d392b"/>
    <x v="12"/>
    <d v="2020-08-17T14:37:07"/>
    <d v="2020-08-17T00:00:00"/>
    <x v="0"/>
    <d v="1899-12-30T14:37:07"/>
    <x v="2"/>
    <x v="1"/>
    <x v="8"/>
    <x v="1"/>
    <n v="50"/>
  </r>
  <r>
    <s v="888660b0-7dd8-4983-858a-101cd03d392b"/>
    <x v="0"/>
    <d v="2020-12-19T02:43:40"/>
    <d v="2020-12-19T00:00:00"/>
    <x v="0"/>
    <d v="1899-12-30T02:43:40"/>
    <x v="3"/>
    <x v="1"/>
    <x v="8"/>
    <x v="0"/>
    <n v="0"/>
  </r>
  <r>
    <s v="888660b0-7dd8-4983-858a-101cd03d392b"/>
    <x v="2"/>
    <d v="2020-07-11T15:58:56"/>
    <d v="2020-07-11T00:00:00"/>
    <x v="0"/>
    <d v="1899-12-30T15:58:56"/>
    <x v="2"/>
    <x v="1"/>
    <x v="8"/>
    <x v="0"/>
    <n v="15"/>
  </r>
  <r>
    <s v="888660b0-7dd8-4983-858a-101cd03d392b"/>
    <x v="12"/>
    <d v="2021-04-06T19:22:01"/>
    <d v="2021-04-06T00:00:00"/>
    <x v="1"/>
    <d v="1899-12-30T19:22:01"/>
    <x v="1"/>
    <x v="1"/>
    <x v="8"/>
    <x v="1"/>
    <n v="50"/>
  </r>
  <r>
    <s v="888660b0-7dd8-4983-858a-101cd03d392b"/>
    <x v="12"/>
    <d v="2021-06-08T02:18:27"/>
    <d v="2021-06-08T00:00:00"/>
    <x v="1"/>
    <d v="1899-12-30T02:18:27"/>
    <x v="3"/>
    <x v="1"/>
    <x v="8"/>
    <x v="1"/>
    <n v="50"/>
  </r>
  <r>
    <s v="888660b0-7dd8-4983-858a-101cd03d392b"/>
    <x v="10"/>
    <d v="2021-01-30T11:11:43"/>
    <d v="2021-01-30T00:00:00"/>
    <x v="1"/>
    <d v="1899-12-30T11:11:43"/>
    <x v="0"/>
    <x v="1"/>
    <x v="8"/>
    <x v="1"/>
    <n v="45"/>
  </r>
  <r>
    <s v="888660b0-7dd8-4983-858a-101cd03d392b"/>
    <x v="5"/>
    <d v="2020-08-19T17:45:03"/>
    <d v="2020-08-19T00:00:00"/>
    <x v="0"/>
    <d v="1899-12-30T17:45:03"/>
    <x v="1"/>
    <x v="1"/>
    <x v="8"/>
    <x v="2"/>
    <n v="35"/>
  </r>
  <r>
    <s v="888660b0-7dd8-4983-858a-101cd03d392b"/>
    <x v="10"/>
    <d v="2021-03-13T01:43:07"/>
    <d v="2021-03-13T00:00:00"/>
    <x v="1"/>
    <d v="1899-12-30T01:43:07"/>
    <x v="3"/>
    <x v="1"/>
    <x v="8"/>
    <x v="1"/>
    <n v="45"/>
  </r>
  <r>
    <s v="888660b0-7dd8-4983-858a-101cd03d392b"/>
    <x v="6"/>
    <d v="2020-07-18T14:53:28"/>
    <d v="2020-07-18T00:00:00"/>
    <x v="0"/>
    <d v="1899-12-30T14:53:28"/>
    <x v="2"/>
    <x v="1"/>
    <x v="8"/>
    <x v="2"/>
    <n v="20"/>
  </r>
  <r>
    <s v="888660b0-7dd8-4983-858a-101cd03d392b"/>
    <x v="15"/>
    <d v="2021-03-19T00:12:48"/>
    <d v="2021-03-19T00:00:00"/>
    <x v="1"/>
    <d v="1899-12-30T00:12:48"/>
    <x v="3"/>
    <x v="1"/>
    <x v="8"/>
    <x v="1"/>
    <n v="72"/>
  </r>
  <r>
    <s v="888660b0-7dd8-4983-858a-101cd03d392b"/>
    <x v="2"/>
    <d v="2020-12-20T22:32:19"/>
    <d v="2020-12-20T00:00:00"/>
    <x v="0"/>
    <d v="1899-12-30T22:32:19"/>
    <x v="1"/>
    <x v="1"/>
    <x v="8"/>
    <x v="0"/>
    <n v="15"/>
  </r>
  <r>
    <s v="888660b0-7dd8-4983-858a-101cd03d392b"/>
    <x v="9"/>
    <d v="2020-11-11T16:23:19"/>
    <d v="2020-11-11T00:00:00"/>
    <x v="0"/>
    <d v="1899-12-30T16:23:19"/>
    <x v="2"/>
    <x v="1"/>
    <x v="8"/>
    <x v="1"/>
    <n v="75"/>
  </r>
  <r>
    <s v="888660b0-7dd8-4983-858a-101cd03d392b"/>
    <x v="1"/>
    <d v="2020-12-30T09:54:39"/>
    <d v="2020-12-30T00:00:00"/>
    <x v="0"/>
    <d v="1899-12-30T09:54:39"/>
    <x v="0"/>
    <x v="1"/>
    <x v="8"/>
    <x v="0"/>
    <n v="10"/>
  </r>
  <r>
    <s v="888660b0-7dd8-4983-858a-101cd03d392b"/>
    <x v="6"/>
    <d v="2021-05-21T04:32:56"/>
    <d v="2021-05-21T00:00:00"/>
    <x v="1"/>
    <d v="1899-12-30T04:32:56"/>
    <x v="3"/>
    <x v="1"/>
    <x v="8"/>
    <x v="2"/>
    <n v="20"/>
  </r>
  <r>
    <s v="888660b0-7dd8-4983-858a-101cd03d392b"/>
    <x v="1"/>
    <d v="2020-07-05T20:40:37"/>
    <d v="2020-07-05T00:00:00"/>
    <x v="0"/>
    <d v="1899-12-30T20:40:37"/>
    <x v="1"/>
    <x v="1"/>
    <x v="8"/>
    <x v="0"/>
    <n v="10"/>
  </r>
  <r>
    <s v="888660b0-7dd8-4983-858a-101cd03d392b"/>
    <x v="2"/>
    <d v="2020-09-26T16:31:24"/>
    <d v="2020-09-26T00:00:00"/>
    <x v="0"/>
    <d v="1899-12-30T16:31:24"/>
    <x v="2"/>
    <x v="1"/>
    <x v="8"/>
    <x v="0"/>
    <n v="15"/>
  </r>
  <r>
    <s v="888660b0-7dd8-4983-858a-101cd03d392b"/>
    <x v="0"/>
    <d v="2020-10-08T08:28:47"/>
    <d v="2020-10-08T00:00:00"/>
    <x v="0"/>
    <d v="1899-12-30T08:28:47"/>
    <x v="0"/>
    <x v="1"/>
    <x v="8"/>
    <x v="0"/>
    <n v="0"/>
  </r>
  <r>
    <s v="888660b0-7dd8-4983-858a-101cd03d392b"/>
    <x v="1"/>
    <d v="2020-10-25T22:04:52"/>
    <d v="2020-10-25T00:00:00"/>
    <x v="0"/>
    <d v="1899-12-30T22:04:52"/>
    <x v="1"/>
    <x v="1"/>
    <x v="8"/>
    <x v="0"/>
    <n v="10"/>
  </r>
  <r>
    <s v="888660b0-7dd8-4983-858a-101cd03d392b"/>
    <x v="0"/>
    <d v="2020-07-03T15:29:13"/>
    <d v="2020-07-03T00:00:00"/>
    <x v="0"/>
    <d v="1899-12-30T15:29:13"/>
    <x v="2"/>
    <x v="1"/>
    <x v="8"/>
    <x v="0"/>
    <n v="0"/>
  </r>
  <r>
    <s v="888660b0-7dd8-4983-858a-101cd03d392b"/>
    <x v="15"/>
    <d v="2020-09-08T15:48:13"/>
    <d v="2020-09-08T00:00:00"/>
    <x v="0"/>
    <d v="1899-12-30T15:48:13"/>
    <x v="2"/>
    <x v="1"/>
    <x v="8"/>
    <x v="1"/>
    <n v="72"/>
  </r>
  <r>
    <s v="888660b0-7dd8-4983-858a-101cd03d392b"/>
    <x v="1"/>
    <d v="2021-02-05T23:15:52"/>
    <d v="2021-02-05T00:00:00"/>
    <x v="1"/>
    <d v="1899-12-30T23:15:52"/>
    <x v="1"/>
    <x v="1"/>
    <x v="8"/>
    <x v="0"/>
    <n v="10"/>
  </r>
  <r>
    <s v="888660b0-7dd8-4983-858a-101cd03d392b"/>
    <x v="0"/>
    <d v="2020-09-15T10:49:35"/>
    <d v="2020-09-15T00:00:00"/>
    <x v="0"/>
    <d v="1899-12-30T10:49:35"/>
    <x v="0"/>
    <x v="1"/>
    <x v="8"/>
    <x v="0"/>
    <n v="0"/>
  </r>
  <r>
    <s v="888660b0-7dd8-4983-858a-101cd03d392b"/>
    <x v="12"/>
    <d v="2021-05-20T16:27:13"/>
    <d v="2021-05-20T00:00:00"/>
    <x v="1"/>
    <d v="1899-12-30T16:27:13"/>
    <x v="2"/>
    <x v="1"/>
    <x v="8"/>
    <x v="1"/>
    <n v="50"/>
  </r>
  <r>
    <s v="888660b0-7dd8-4983-858a-101cd03d392b"/>
    <x v="12"/>
    <d v="2021-01-21T22:24:32"/>
    <d v="2021-01-21T00:00:00"/>
    <x v="1"/>
    <d v="1899-12-30T22:24:32"/>
    <x v="1"/>
    <x v="1"/>
    <x v="8"/>
    <x v="1"/>
    <n v="50"/>
  </r>
  <r>
    <s v="888660b0-7dd8-4983-858a-101cd03d392b"/>
    <x v="13"/>
    <d v="2021-04-05T22:17:33"/>
    <d v="2021-04-05T00:00:00"/>
    <x v="1"/>
    <d v="1899-12-30T22:17:33"/>
    <x v="1"/>
    <x v="1"/>
    <x v="8"/>
    <x v="1"/>
    <n v="60"/>
  </r>
  <r>
    <s v="888660b0-7dd8-4983-858a-101cd03d392b"/>
    <x v="1"/>
    <d v="2020-06-25T03:23:55"/>
    <d v="2020-06-25T00:00:00"/>
    <x v="0"/>
    <d v="1899-12-30T03:23:55"/>
    <x v="3"/>
    <x v="1"/>
    <x v="8"/>
    <x v="0"/>
    <n v="10"/>
  </r>
  <r>
    <s v="888660b0-7dd8-4983-858a-101cd03d392b"/>
    <x v="15"/>
    <d v="2021-04-19T06:22:26"/>
    <d v="2021-04-19T00:00:00"/>
    <x v="1"/>
    <d v="1899-12-30T06:22:26"/>
    <x v="0"/>
    <x v="1"/>
    <x v="8"/>
    <x v="1"/>
    <n v="72"/>
  </r>
  <r>
    <s v="888660b0-7dd8-4983-858a-101cd03d392b"/>
    <x v="6"/>
    <d v="2020-08-20T13:33:55"/>
    <d v="2020-08-20T00:00:00"/>
    <x v="0"/>
    <d v="1899-12-30T13:33:55"/>
    <x v="2"/>
    <x v="1"/>
    <x v="8"/>
    <x v="2"/>
    <n v="20"/>
  </r>
  <r>
    <s v="888660b0-7dd8-4983-858a-101cd03d392b"/>
    <x v="9"/>
    <d v="2021-01-06T17:42:16"/>
    <d v="2021-01-06T00:00:00"/>
    <x v="1"/>
    <d v="1899-12-30T17:42:16"/>
    <x v="1"/>
    <x v="1"/>
    <x v="8"/>
    <x v="1"/>
    <n v="75"/>
  </r>
  <r>
    <s v="888660b0-7dd8-4983-858a-101cd03d392b"/>
    <x v="11"/>
    <d v="2020-09-08T22:57:02"/>
    <d v="2020-09-08T00:00:00"/>
    <x v="0"/>
    <d v="1899-12-30T22:57:02"/>
    <x v="1"/>
    <x v="1"/>
    <x v="8"/>
    <x v="0"/>
    <n v="12"/>
  </r>
  <r>
    <s v="888660b0-7dd8-4983-858a-101cd03d392b"/>
    <x v="7"/>
    <d v="2021-03-31T06:25:01"/>
    <d v="2021-03-31T00:00:00"/>
    <x v="1"/>
    <d v="1899-12-30T06:25:01"/>
    <x v="0"/>
    <x v="1"/>
    <x v="8"/>
    <x v="1"/>
    <n v="70"/>
  </r>
  <r>
    <s v="888660b0-7dd8-4983-858a-101cd03d392b"/>
    <x v="12"/>
    <d v="2020-09-11T09:04:48"/>
    <d v="2020-09-11T00:00:00"/>
    <x v="0"/>
    <d v="1899-12-30T09:04:48"/>
    <x v="0"/>
    <x v="1"/>
    <x v="8"/>
    <x v="1"/>
    <n v="50"/>
  </r>
  <r>
    <s v="888660b0-7dd8-4983-858a-101cd03d392b"/>
    <x v="13"/>
    <d v="2021-04-20T20:58:32"/>
    <d v="2021-04-20T00:00:00"/>
    <x v="1"/>
    <d v="1899-12-30T20:58:32"/>
    <x v="1"/>
    <x v="1"/>
    <x v="8"/>
    <x v="1"/>
    <n v="60"/>
  </r>
  <r>
    <s v="14ebfb59-8d36-4857-b8e2-b6d2fb3b243d"/>
    <x v="11"/>
    <d v="2021-03-09T23:45:28"/>
    <d v="2021-03-09T00:00:00"/>
    <x v="1"/>
    <d v="1899-12-30T23:45:28"/>
    <x v="1"/>
    <x v="2"/>
    <x v="0"/>
    <x v="0"/>
    <n v="12"/>
  </r>
  <r>
    <s v="14ebfb59-8d36-4857-b8e2-b6d2fb3b243d"/>
    <x v="9"/>
    <d v="2020-07-12T20:14:48"/>
    <d v="2020-07-12T00:00:00"/>
    <x v="0"/>
    <d v="1899-12-30T20:14:48"/>
    <x v="1"/>
    <x v="2"/>
    <x v="0"/>
    <x v="1"/>
    <n v="75"/>
  </r>
  <r>
    <s v="14ebfb59-8d36-4857-b8e2-b6d2fb3b243d"/>
    <x v="11"/>
    <d v="2021-05-23T18:35:52"/>
    <d v="2021-05-23T00:00:00"/>
    <x v="1"/>
    <d v="1899-12-30T18:35:52"/>
    <x v="1"/>
    <x v="2"/>
    <x v="0"/>
    <x v="0"/>
    <n v="12"/>
  </r>
  <r>
    <s v="14ebfb59-8d36-4857-b8e2-b6d2fb3b243d"/>
    <x v="15"/>
    <d v="2021-03-27T16:34:56"/>
    <d v="2021-03-27T00:00:00"/>
    <x v="1"/>
    <d v="1899-12-30T16:34:56"/>
    <x v="2"/>
    <x v="2"/>
    <x v="0"/>
    <x v="1"/>
    <n v="72"/>
  </r>
  <r>
    <s v="14ebfb59-8d36-4857-b8e2-b6d2fb3b243d"/>
    <x v="13"/>
    <d v="2020-07-30T14:54:47"/>
    <d v="2020-07-30T00:00:00"/>
    <x v="0"/>
    <d v="1899-12-30T14:54:47"/>
    <x v="2"/>
    <x v="2"/>
    <x v="0"/>
    <x v="1"/>
    <n v="60"/>
  </r>
  <r>
    <s v="14ebfb59-8d36-4857-b8e2-b6d2fb3b243d"/>
    <x v="0"/>
    <d v="2020-11-04T02:48:44"/>
    <d v="2020-11-04T00:00:00"/>
    <x v="0"/>
    <d v="1899-12-30T02:48:44"/>
    <x v="3"/>
    <x v="2"/>
    <x v="0"/>
    <x v="0"/>
    <n v="0"/>
  </r>
  <r>
    <s v="14ebfb59-8d36-4857-b8e2-b6d2fb3b243d"/>
    <x v="12"/>
    <d v="2020-10-07T18:47:38"/>
    <d v="2020-10-07T00:00:00"/>
    <x v="0"/>
    <d v="1899-12-30T18:47:38"/>
    <x v="1"/>
    <x v="2"/>
    <x v="0"/>
    <x v="1"/>
    <n v="50"/>
  </r>
  <r>
    <s v="14ebfb59-8d36-4857-b8e2-b6d2fb3b243d"/>
    <x v="3"/>
    <d v="2021-01-01T05:58:36"/>
    <d v="2021-01-01T00:00:00"/>
    <x v="1"/>
    <d v="1899-12-30T05:58:36"/>
    <x v="0"/>
    <x v="2"/>
    <x v="0"/>
    <x v="0"/>
    <n v="5"/>
  </r>
  <r>
    <s v="14ebfb59-8d36-4857-b8e2-b6d2fb3b243d"/>
    <x v="11"/>
    <d v="2020-12-04T11:15:21"/>
    <d v="2020-12-04T00:00:00"/>
    <x v="0"/>
    <d v="1899-12-30T11:15:21"/>
    <x v="0"/>
    <x v="2"/>
    <x v="0"/>
    <x v="0"/>
    <n v="12"/>
  </r>
  <r>
    <s v="14ebfb59-8d36-4857-b8e2-b6d2fb3b243d"/>
    <x v="5"/>
    <d v="2020-11-08T19:06:32"/>
    <d v="2020-11-08T00:00:00"/>
    <x v="0"/>
    <d v="1899-12-30T19:06:32"/>
    <x v="1"/>
    <x v="2"/>
    <x v="0"/>
    <x v="2"/>
    <n v="35"/>
  </r>
  <r>
    <s v="14ebfb59-8d36-4857-b8e2-b6d2fb3b243d"/>
    <x v="6"/>
    <d v="2020-07-14T04:31:09"/>
    <d v="2020-07-14T00:00:00"/>
    <x v="0"/>
    <d v="1899-12-30T04:31:09"/>
    <x v="3"/>
    <x v="2"/>
    <x v="0"/>
    <x v="2"/>
    <n v="20"/>
  </r>
  <r>
    <s v="14ebfb59-8d36-4857-b8e2-b6d2fb3b243d"/>
    <x v="4"/>
    <d v="2021-05-17T11:06:50"/>
    <d v="2021-05-17T00:00:00"/>
    <x v="1"/>
    <d v="1899-12-30T11:06:50"/>
    <x v="0"/>
    <x v="2"/>
    <x v="0"/>
    <x v="1"/>
    <n v="30"/>
  </r>
  <r>
    <s v="14ebfb59-8d36-4857-b8e2-b6d2fb3b243d"/>
    <x v="6"/>
    <d v="2020-08-24T23:07:58"/>
    <d v="2020-08-24T00:00:00"/>
    <x v="0"/>
    <d v="1899-12-30T23:07:58"/>
    <x v="1"/>
    <x v="2"/>
    <x v="0"/>
    <x v="2"/>
    <n v="20"/>
  </r>
  <r>
    <s v="14ebfb59-8d36-4857-b8e2-b6d2fb3b243d"/>
    <x v="4"/>
    <d v="2020-12-09T13:57:56"/>
    <d v="2020-12-09T00:00:00"/>
    <x v="0"/>
    <d v="1899-12-30T13:57:56"/>
    <x v="2"/>
    <x v="2"/>
    <x v="0"/>
    <x v="1"/>
    <n v="30"/>
  </r>
  <r>
    <s v="14ebfb59-8d36-4857-b8e2-b6d2fb3b243d"/>
    <x v="8"/>
    <d v="2020-12-06T18:57:54"/>
    <d v="2020-12-06T00:00:00"/>
    <x v="0"/>
    <d v="1899-12-30T18:57:54"/>
    <x v="1"/>
    <x v="2"/>
    <x v="0"/>
    <x v="1"/>
    <n v="65"/>
  </r>
  <r>
    <s v="14ebfb59-8d36-4857-b8e2-b6d2fb3b243d"/>
    <x v="15"/>
    <d v="2020-06-30T03:31:00"/>
    <d v="2020-06-30T00:00:00"/>
    <x v="0"/>
    <d v="1899-12-30T03:31:00"/>
    <x v="3"/>
    <x v="2"/>
    <x v="0"/>
    <x v="1"/>
    <n v="72"/>
  </r>
  <r>
    <s v="14ebfb59-8d36-4857-b8e2-b6d2fb3b243d"/>
    <x v="7"/>
    <d v="2021-02-04T01:57:44"/>
    <d v="2021-02-04T00:00:00"/>
    <x v="1"/>
    <d v="1899-12-30T01:57:44"/>
    <x v="3"/>
    <x v="2"/>
    <x v="0"/>
    <x v="1"/>
    <n v="70"/>
  </r>
  <r>
    <s v="14ebfb59-8d36-4857-b8e2-b6d2fb3b243d"/>
    <x v="4"/>
    <d v="2020-11-26T09:01:22"/>
    <d v="2020-11-26T00:00:00"/>
    <x v="0"/>
    <d v="1899-12-30T09:01:22"/>
    <x v="0"/>
    <x v="2"/>
    <x v="0"/>
    <x v="1"/>
    <n v="30"/>
  </r>
  <r>
    <s v="14ebfb59-8d36-4857-b8e2-b6d2fb3b243d"/>
    <x v="15"/>
    <d v="2020-06-22T18:50:49"/>
    <d v="2020-06-22T00:00:00"/>
    <x v="0"/>
    <d v="1899-12-30T18:50:49"/>
    <x v="1"/>
    <x v="2"/>
    <x v="0"/>
    <x v="1"/>
    <n v="72"/>
  </r>
  <r>
    <s v="14ebfb59-8d36-4857-b8e2-b6d2fb3b243d"/>
    <x v="0"/>
    <d v="2020-09-12T09:07:19"/>
    <d v="2020-09-12T00:00:00"/>
    <x v="0"/>
    <d v="1899-12-30T09:07:19"/>
    <x v="0"/>
    <x v="2"/>
    <x v="0"/>
    <x v="0"/>
    <n v="0"/>
  </r>
  <r>
    <s v="14ebfb59-8d36-4857-b8e2-b6d2fb3b243d"/>
    <x v="13"/>
    <d v="2021-01-31T16:13:07"/>
    <d v="2021-01-31T00:00:00"/>
    <x v="1"/>
    <d v="1899-12-30T16:13:07"/>
    <x v="2"/>
    <x v="2"/>
    <x v="0"/>
    <x v="1"/>
    <n v="60"/>
  </r>
  <r>
    <s v="14ebfb59-8d36-4857-b8e2-b6d2fb3b243d"/>
    <x v="7"/>
    <d v="2021-02-05T13:31:45"/>
    <d v="2021-02-05T00:00:00"/>
    <x v="1"/>
    <d v="1899-12-30T13:31:45"/>
    <x v="2"/>
    <x v="2"/>
    <x v="0"/>
    <x v="1"/>
    <n v="70"/>
  </r>
  <r>
    <s v="14ebfb59-8d36-4857-b8e2-b6d2fb3b243d"/>
    <x v="11"/>
    <d v="2020-11-14T23:42:04"/>
    <d v="2020-11-14T00:00:00"/>
    <x v="0"/>
    <d v="1899-12-30T23:42:04"/>
    <x v="1"/>
    <x v="2"/>
    <x v="0"/>
    <x v="0"/>
    <n v="12"/>
  </r>
  <r>
    <s v="14ebfb59-8d36-4857-b8e2-b6d2fb3b243d"/>
    <x v="5"/>
    <d v="2020-12-14T02:21:30"/>
    <d v="2020-12-14T00:00:00"/>
    <x v="0"/>
    <d v="1899-12-30T02:21:30"/>
    <x v="3"/>
    <x v="2"/>
    <x v="0"/>
    <x v="2"/>
    <n v="35"/>
  </r>
  <r>
    <s v="14ebfb59-8d36-4857-b8e2-b6d2fb3b243d"/>
    <x v="15"/>
    <d v="2020-08-21T13:54:13"/>
    <d v="2020-08-21T00:00:00"/>
    <x v="0"/>
    <d v="1899-12-30T13:54:13"/>
    <x v="2"/>
    <x v="2"/>
    <x v="0"/>
    <x v="1"/>
    <n v="72"/>
  </r>
  <r>
    <s v="14ebfb59-8d36-4857-b8e2-b6d2fb3b243d"/>
    <x v="12"/>
    <d v="2021-02-19T01:47:48"/>
    <d v="2021-02-19T00:00:00"/>
    <x v="1"/>
    <d v="1899-12-30T01:47:48"/>
    <x v="3"/>
    <x v="2"/>
    <x v="0"/>
    <x v="1"/>
    <n v="50"/>
  </r>
  <r>
    <s v="6ccf94b4-f549-4d17-a1d0-3bf7656bce81"/>
    <x v="1"/>
    <d v="2021-02-15T14:09:53"/>
    <d v="2021-02-15T00:00:00"/>
    <x v="1"/>
    <d v="1899-12-30T14:09:53"/>
    <x v="2"/>
    <x v="1"/>
    <x v="14"/>
    <x v="0"/>
    <n v="10"/>
  </r>
  <r>
    <s v="6ccf94b4-f549-4d17-a1d0-3bf7656bce81"/>
    <x v="1"/>
    <d v="2020-08-16T15:17:51"/>
    <d v="2020-08-16T00:00:00"/>
    <x v="0"/>
    <d v="1899-12-30T15:17:51"/>
    <x v="2"/>
    <x v="1"/>
    <x v="14"/>
    <x v="0"/>
    <n v="10"/>
  </r>
  <r>
    <s v="6ccf94b4-f549-4d17-a1d0-3bf7656bce81"/>
    <x v="2"/>
    <d v="2020-09-23T20:34:12"/>
    <d v="2020-09-23T00:00:00"/>
    <x v="0"/>
    <d v="1899-12-30T20:34:12"/>
    <x v="1"/>
    <x v="1"/>
    <x v="14"/>
    <x v="0"/>
    <n v="15"/>
  </r>
  <r>
    <s v="6ccf94b4-f549-4d17-a1d0-3bf7656bce81"/>
    <x v="12"/>
    <d v="2021-01-27T18:55:53"/>
    <d v="2021-01-27T00:00:00"/>
    <x v="1"/>
    <d v="1899-12-30T18:55:53"/>
    <x v="1"/>
    <x v="1"/>
    <x v="14"/>
    <x v="1"/>
    <n v="50"/>
  </r>
  <r>
    <s v="6ccf94b4-f549-4d17-a1d0-3bf7656bce81"/>
    <x v="12"/>
    <d v="2020-10-22T06:34:25"/>
    <d v="2020-10-22T00:00:00"/>
    <x v="0"/>
    <d v="1899-12-30T06:34:25"/>
    <x v="0"/>
    <x v="1"/>
    <x v="14"/>
    <x v="1"/>
    <n v="50"/>
  </r>
  <r>
    <s v="6ccf94b4-f549-4d17-a1d0-3bf7656bce81"/>
    <x v="4"/>
    <d v="2021-04-22T15:12:43"/>
    <d v="2021-04-22T00:00:00"/>
    <x v="1"/>
    <d v="1899-12-30T15:12:43"/>
    <x v="2"/>
    <x v="1"/>
    <x v="14"/>
    <x v="1"/>
    <n v="30"/>
  </r>
  <r>
    <s v="6ccf94b4-f549-4d17-a1d0-3bf7656bce81"/>
    <x v="12"/>
    <d v="2020-12-03T05:13:49"/>
    <d v="2020-12-03T00:00:00"/>
    <x v="0"/>
    <d v="1899-12-30T05:13:49"/>
    <x v="0"/>
    <x v="1"/>
    <x v="14"/>
    <x v="1"/>
    <n v="50"/>
  </r>
  <r>
    <s v="6ccf94b4-f549-4d17-a1d0-3bf7656bce81"/>
    <x v="3"/>
    <d v="2020-12-18T03:41:45"/>
    <d v="2020-12-18T00:00:00"/>
    <x v="0"/>
    <d v="1899-12-30T03:41:45"/>
    <x v="3"/>
    <x v="1"/>
    <x v="14"/>
    <x v="0"/>
    <n v="5"/>
  </r>
  <r>
    <s v="6ccf94b4-f549-4d17-a1d0-3bf7656bce81"/>
    <x v="6"/>
    <d v="2020-09-21T04:38:40"/>
    <d v="2020-09-21T00:00:00"/>
    <x v="0"/>
    <d v="1899-12-30T04:38:40"/>
    <x v="3"/>
    <x v="1"/>
    <x v="14"/>
    <x v="2"/>
    <n v="20"/>
  </r>
  <r>
    <s v="6ccf94b4-f549-4d17-a1d0-3bf7656bce81"/>
    <x v="4"/>
    <d v="2020-12-28T04:49:40"/>
    <d v="2020-12-28T00:00:00"/>
    <x v="0"/>
    <d v="1899-12-30T04:49:40"/>
    <x v="3"/>
    <x v="1"/>
    <x v="14"/>
    <x v="1"/>
    <n v="30"/>
  </r>
  <r>
    <s v="6ccf94b4-f549-4d17-a1d0-3bf7656bce81"/>
    <x v="9"/>
    <d v="2020-07-05T11:17:34"/>
    <d v="2020-07-05T00:00:00"/>
    <x v="0"/>
    <d v="1899-12-30T11:17:34"/>
    <x v="0"/>
    <x v="1"/>
    <x v="14"/>
    <x v="1"/>
    <n v="75"/>
  </r>
  <r>
    <s v="6ccf94b4-f549-4d17-a1d0-3bf7656bce81"/>
    <x v="3"/>
    <d v="2020-08-13T05:08:13"/>
    <d v="2020-08-13T00:00:00"/>
    <x v="0"/>
    <d v="1899-12-30T05:08:13"/>
    <x v="0"/>
    <x v="1"/>
    <x v="14"/>
    <x v="0"/>
    <n v="5"/>
  </r>
  <r>
    <s v="6ccf94b4-f549-4d17-a1d0-3bf7656bce81"/>
    <x v="2"/>
    <d v="2021-03-19T06:13:20"/>
    <d v="2021-03-19T00:00:00"/>
    <x v="1"/>
    <d v="1899-12-30T06:13:20"/>
    <x v="0"/>
    <x v="1"/>
    <x v="14"/>
    <x v="0"/>
    <n v="15"/>
  </r>
  <r>
    <s v="6ccf94b4-f549-4d17-a1d0-3bf7656bce81"/>
    <x v="9"/>
    <d v="2020-11-29T12:20:40"/>
    <d v="2020-11-29T00:00:00"/>
    <x v="0"/>
    <d v="1899-12-30T12:20:40"/>
    <x v="2"/>
    <x v="1"/>
    <x v="14"/>
    <x v="1"/>
    <n v="75"/>
  </r>
  <r>
    <s v="6ccf94b4-f549-4d17-a1d0-3bf7656bce81"/>
    <x v="11"/>
    <d v="2021-06-02T01:09:58"/>
    <d v="2021-06-02T00:00:00"/>
    <x v="1"/>
    <d v="1899-12-30T01:09:58"/>
    <x v="3"/>
    <x v="1"/>
    <x v="14"/>
    <x v="0"/>
    <n v="12"/>
  </r>
  <r>
    <s v="6ccf94b4-f549-4d17-a1d0-3bf7656bce81"/>
    <x v="12"/>
    <d v="2020-10-05T09:47:31"/>
    <d v="2020-10-05T00:00:00"/>
    <x v="0"/>
    <d v="1899-12-30T09:47:31"/>
    <x v="0"/>
    <x v="1"/>
    <x v="14"/>
    <x v="1"/>
    <n v="50"/>
  </r>
  <r>
    <s v="6ccf94b4-f549-4d17-a1d0-3bf7656bce81"/>
    <x v="6"/>
    <d v="2020-10-13T06:09:14"/>
    <d v="2020-10-13T00:00:00"/>
    <x v="0"/>
    <d v="1899-12-30T06:09:14"/>
    <x v="0"/>
    <x v="1"/>
    <x v="14"/>
    <x v="2"/>
    <n v="20"/>
  </r>
  <r>
    <s v="6ccf94b4-f549-4d17-a1d0-3bf7656bce81"/>
    <x v="7"/>
    <d v="2020-06-19T15:30:44"/>
    <d v="2020-06-19T00:00:00"/>
    <x v="0"/>
    <d v="1899-12-30T15:30:44"/>
    <x v="2"/>
    <x v="1"/>
    <x v="14"/>
    <x v="1"/>
    <n v="70"/>
  </r>
  <r>
    <s v="6ccf94b4-f549-4d17-a1d0-3bf7656bce81"/>
    <x v="0"/>
    <d v="2020-09-30T14:46:43"/>
    <d v="2020-09-30T00:00:00"/>
    <x v="0"/>
    <d v="1899-12-30T14:46:43"/>
    <x v="2"/>
    <x v="1"/>
    <x v="14"/>
    <x v="0"/>
    <n v="0"/>
  </r>
  <r>
    <s v="6ccf94b4-f549-4d17-a1d0-3bf7656bce81"/>
    <x v="3"/>
    <d v="2020-11-16T01:53:49"/>
    <d v="2020-11-16T00:00:00"/>
    <x v="0"/>
    <d v="1899-12-30T01:53:49"/>
    <x v="3"/>
    <x v="1"/>
    <x v="14"/>
    <x v="0"/>
    <n v="5"/>
  </r>
  <r>
    <s v="6ccf94b4-f549-4d17-a1d0-3bf7656bce81"/>
    <x v="14"/>
    <d v="2020-08-18T10:50:23"/>
    <d v="2020-08-18T00:00:00"/>
    <x v="0"/>
    <d v="1899-12-30T10:50:23"/>
    <x v="0"/>
    <x v="1"/>
    <x v="14"/>
    <x v="1"/>
    <n v="70"/>
  </r>
  <r>
    <s v="6ccf94b4-f549-4d17-a1d0-3bf7656bce81"/>
    <x v="4"/>
    <d v="2021-01-30T10:06:03"/>
    <d v="2021-01-30T00:00:00"/>
    <x v="1"/>
    <d v="1899-12-30T10:06:03"/>
    <x v="0"/>
    <x v="1"/>
    <x v="14"/>
    <x v="1"/>
    <n v="30"/>
  </r>
  <r>
    <s v="6ccf94b4-f549-4d17-a1d0-3bf7656bce81"/>
    <x v="1"/>
    <d v="2021-03-27T08:22:19"/>
    <d v="2021-03-27T00:00:00"/>
    <x v="1"/>
    <d v="1899-12-30T08:22:19"/>
    <x v="0"/>
    <x v="1"/>
    <x v="14"/>
    <x v="0"/>
    <n v="10"/>
  </r>
  <r>
    <s v="6ccf94b4-f549-4d17-a1d0-3bf7656bce81"/>
    <x v="5"/>
    <d v="2020-08-17T18:32:02"/>
    <d v="2020-08-17T00:00:00"/>
    <x v="0"/>
    <d v="1899-12-30T18:32:02"/>
    <x v="1"/>
    <x v="1"/>
    <x v="14"/>
    <x v="2"/>
    <n v="35"/>
  </r>
  <r>
    <s v="6ccf94b4-f549-4d17-a1d0-3bf7656bce81"/>
    <x v="3"/>
    <d v="2020-09-22T20:47:14"/>
    <d v="2020-09-22T00:00:00"/>
    <x v="0"/>
    <d v="1899-12-30T20:47:14"/>
    <x v="1"/>
    <x v="1"/>
    <x v="14"/>
    <x v="0"/>
    <n v="5"/>
  </r>
  <r>
    <s v="145ed259-6151-4021-bc13-a0b5482e5bd8"/>
    <x v="1"/>
    <d v="2020-11-28T23:59:52"/>
    <d v="2020-11-28T00:00:00"/>
    <x v="0"/>
    <d v="1899-12-30T23:59:52"/>
    <x v="1"/>
    <x v="0"/>
    <x v="2"/>
    <x v="0"/>
    <n v="10"/>
  </r>
  <r>
    <s v="145ed259-6151-4021-bc13-a0b5482e5bd8"/>
    <x v="10"/>
    <d v="2021-05-26T06:15:38"/>
    <d v="2021-05-26T00:00:00"/>
    <x v="1"/>
    <d v="1899-12-30T06:15:38"/>
    <x v="0"/>
    <x v="0"/>
    <x v="2"/>
    <x v="1"/>
    <n v="45"/>
  </r>
  <r>
    <s v="145ed259-6151-4021-bc13-a0b5482e5bd8"/>
    <x v="3"/>
    <d v="2020-08-10T22:33:30"/>
    <d v="2020-08-10T00:00:00"/>
    <x v="0"/>
    <d v="1899-12-30T22:33:30"/>
    <x v="1"/>
    <x v="0"/>
    <x v="2"/>
    <x v="0"/>
    <n v="5"/>
  </r>
  <r>
    <s v="145ed259-6151-4021-bc13-a0b5482e5bd8"/>
    <x v="5"/>
    <d v="2021-02-02T05:56:25"/>
    <d v="2021-02-02T00:00:00"/>
    <x v="1"/>
    <d v="1899-12-30T05:56:25"/>
    <x v="0"/>
    <x v="0"/>
    <x v="2"/>
    <x v="2"/>
    <n v="35"/>
  </r>
  <r>
    <s v="145ed259-6151-4021-bc13-a0b5482e5bd8"/>
    <x v="3"/>
    <d v="2020-07-01T12:12:51"/>
    <d v="2020-07-01T00:00:00"/>
    <x v="0"/>
    <d v="1899-12-30T12:12:51"/>
    <x v="2"/>
    <x v="0"/>
    <x v="2"/>
    <x v="0"/>
    <n v="5"/>
  </r>
  <r>
    <s v="145ed259-6151-4021-bc13-a0b5482e5bd8"/>
    <x v="6"/>
    <d v="2021-03-19T07:49:18"/>
    <d v="2021-03-19T00:00:00"/>
    <x v="1"/>
    <d v="1899-12-30T07:49:18"/>
    <x v="0"/>
    <x v="0"/>
    <x v="2"/>
    <x v="2"/>
    <n v="20"/>
  </r>
  <r>
    <s v="145ed259-6151-4021-bc13-a0b5482e5bd8"/>
    <x v="12"/>
    <d v="2020-08-05T19:26:17"/>
    <d v="2020-08-05T00:00:00"/>
    <x v="0"/>
    <d v="1899-12-30T19:26:17"/>
    <x v="1"/>
    <x v="0"/>
    <x v="2"/>
    <x v="1"/>
    <n v="50"/>
  </r>
  <r>
    <s v="145ed259-6151-4021-bc13-a0b5482e5bd8"/>
    <x v="6"/>
    <d v="2020-08-21T13:14:44"/>
    <d v="2020-08-21T00:00:00"/>
    <x v="0"/>
    <d v="1899-12-30T13:14:44"/>
    <x v="2"/>
    <x v="0"/>
    <x v="2"/>
    <x v="2"/>
    <n v="20"/>
  </r>
  <r>
    <s v="145ed259-6151-4021-bc13-a0b5482e5bd8"/>
    <x v="2"/>
    <d v="2020-10-23T14:47:22"/>
    <d v="2020-10-23T00:00:00"/>
    <x v="0"/>
    <d v="1899-12-30T14:47:22"/>
    <x v="2"/>
    <x v="0"/>
    <x v="2"/>
    <x v="0"/>
    <n v="15"/>
  </r>
  <r>
    <s v="145ed259-6151-4021-bc13-a0b5482e5bd8"/>
    <x v="5"/>
    <d v="2020-07-12T20:20:04"/>
    <d v="2020-07-12T00:00:00"/>
    <x v="0"/>
    <d v="1899-12-30T20:20:04"/>
    <x v="1"/>
    <x v="0"/>
    <x v="2"/>
    <x v="2"/>
    <n v="35"/>
  </r>
  <r>
    <s v="145ed259-6151-4021-bc13-a0b5482e5bd8"/>
    <x v="11"/>
    <d v="2020-09-30T11:04:18"/>
    <d v="2020-09-30T00:00:00"/>
    <x v="0"/>
    <d v="1899-12-30T11:04:18"/>
    <x v="0"/>
    <x v="0"/>
    <x v="2"/>
    <x v="0"/>
    <n v="12"/>
  </r>
  <r>
    <s v="145ed259-6151-4021-bc13-a0b5482e5bd8"/>
    <x v="15"/>
    <d v="2020-12-28T08:58:59"/>
    <d v="2020-12-28T00:00:00"/>
    <x v="0"/>
    <d v="1899-12-30T08:58:59"/>
    <x v="0"/>
    <x v="0"/>
    <x v="2"/>
    <x v="1"/>
    <n v="72"/>
  </r>
  <r>
    <s v="145ed259-6151-4021-bc13-a0b5482e5bd8"/>
    <x v="1"/>
    <d v="2020-07-12T21:42:29"/>
    <d v="2020-07-12T00:00:00"/>
    <x v="0"/>
    <d v="1899-12-30T21:42:29"/>
    <x v="1"/>
    <x v="0"/>
    <x v="2"/>
    <x v="0"/>
    <n v="10"/>
  </r>
  <r>
    <s v="145ed259-6151-4021-bc13-a0b5482e5bd8"/>
    <x v="10"/>
    <d v="2021-02-17T07:22:15"/>
    <d v="2021-02-17T00:00:00"/>
    <x v="1"/>
    <d v="1899-12-30T07:22:15"/>
    <x v="0"/>
    <x v="0"/>
    <x v="2"/>
    <x v="1"/>
    <n v="45"/>
  </r>
  <r>
    <s v="145ed259-6151-4021-bc13-a0b5482e5bd8"/>
    <x v="4"/>
    <d v="2021-04-11T07:17:36"/>
    <d v="2021-04-11T00:00:00"/>
    <x v="1"/>
    <d v="1899-12-30T07:17:36"/>
    <x v="0"/>
    <x v="0"/>
    <x v="2"/>
    <x v="1"/>
    <n v="30"/>
  </r>
  <r>
    <s v="145ed259-6151-4021-bc13-a0b5482e5bd8"/>
    <x v="7"/>
    <d v="2021-01-08T18:35:46"/>
    <d v="2021-01-08T00:00:00"/>
    <x v="1"/>
    <d v="1899-12-30T18:35:46"/>
    <x v="1"/>
    <x v="0"/>
    <x v="2"/>
    <x v="1"/>
    <n v="70"/>
  </r>
  <r>
    <s v="145ed259-6151-4021-bc13-a0b5482e5bd8"/>
    <x v="10"/>
    <d v="2020-12-11T00:01:28"/>
    <d v="2020-12-11T00:00:00"/>
    <x v="0"/>
    <d v="1899-12-30T00:01:28"/>
    <x v="3"/>
    <x v="0"/>
    <x v="2"/>
    <x v="1"/>
    <n v="45"/>
  </r>
  <r>
    <s v="145ed259-6151-4021-bc13-a0b5482e5bd8"/>
    <x v="11"/>
    <d v="2021-04-11T00:39:49"/>
    <d v="2021-04-11T00:00:00"/>
    <x v="1"/>
    <d v="1899-12-30T00:39:49"/>
    <x v="3"/>
    <x v="0"/>
    <x v="2"/>
    <x v="0"/>
    <n v="12"/>
  </r>
  <r>
    <s v="145ed259-6151-4021-bc13-a0b5482e5bd8"/>
    <x v="15"/>
    <d v="2021-06-11T08:13:12"/>
    <d v="2021-06-11T00:00:00"/>
    <x v="1"/>
    <d v="1899-12-30T08:13:12"/>
    <x v="0"/>
    <x v="0"/>
    <x v="2"/>
    <x v="1"/>
    <n v="72"/>
  </r>
  <r>
    <s v="19f998c4-270b-489d-bea6-ae161d301923"/>
    <x v="7"/>
    <d v="2020-10-02T10:09:18"/>
    <d v="2020-10-02T00:00:00"/>
    <x v="0"/>
    <d v="1899-12-30T10:09:18"/>
    <x v="0"/>
    <x v="2"/>
    <x v="10"/>
    <x v="1"/>
    <n v="70"/>
  </r>
  <r>
    <s v="19f998c4-270b-489d-bea6-ae161d301923"/>
    <x v="15"/>
    <d v="2021-01-28T15:53:05"/>
    <d v="2021-01-28T00:00:00"/>
    <x v="1"/>
    <d v="1899-12-30T15:53:05"/>
    <x v="2"/>
    <x v="2"/>
    <x v="10"/>
    <x v="1"/>
    <n v="72"/>
  </r>
  <r>
    <s v="19f998c4-270b-489d-bea6-ae161d301923"/>
    <x v="0"/>
    <d v="2020-07-07T23:54:52"/>
    <d v="2020-07-07T00:00:00"/>
    <x v="0"/>
    <d v="1899-12-30T23:54:52"/>
    <x v="1"/>
    <x v="2"/>
    <x v="10"/>
    <x v="0"/>
    <n v="0"/>
  </r>
  <r>
    <s v="19f998c4-270b-489d-bea6-ae161d301923"/>
    <x v="9"/>
    <d v="2020-10-26T14:10:47"/>
    <d v="2020-10-26T00:00:00"/>
    <x v="0"/>
    <d v="1899-12-30T14:10:47"/>
    <x v="2"/>
    <x v="2"/>
    <x v="10"/>
    <x v="1"/>
    <n v="75"/>
  </r>
  <r>
    <s v="19f998c4-270b-489d-bea6-ae161d301923"/>
    <x v="7"/>
    <d v="2020-12-06T20:01:43"/>
    <d v="2020-12-06T00:00:00"/>
    <x v="0"/>
    <d v="1899-12-30T20:01:43"/>
    <x v="1"/>
    <x v="2"/>
    <x v="10"/>
    <x v="1"/>
    <n v="70"/>
  </r>
  <r>
    <s v="19f998c4-270b-489d-bea6-ae161d301923"/>
    <x v="8"/>
    <d v="2021-05-22T02:15:56"/>
    <d v="2021-05-22T00:00:00"/>
    <x v="1"/>
    <d v="1899-12-30T02:15:56"/>
    <x v="3"/>
    <x v="2"/>
    <x v="10"/>
    <x v="1"/>
    <n v="65"/>
  </r>
  <r>
    <s v="19f998c4-270b-489d-bea6-ae161d301923"/>
    <x v="13"/>
    <d v="2020-11-26T15:38:35"/>
    <d v="2020-11-26T00:00:00"/>
    <x v="0"/>
    <d v="1899-12-30T15:38:35"/>
    <x v="2"/>
    <x v="2"/>
    <x v="10"/>
    <x v="1"/>
    <n v="60"/>
  </r>
  <r>
    <s v="19f998c4-270b-489d-bea6-ae161d301923"/>
    <x v="0"/>
    <d v="2021-02-09T03:48:40"/>
    <d v="2021-02-09T00:00:00"/>
    <x v="1"/>
    <d v="1899-12-30T03:48:40"/>
    <x v="3"/>
    <x v="2"/>
    <x v="10"/>
    <x v="0"/>
    <n v="0"/>
  </r>
  <r>
    <s v="19f998c4-270b-489d-bea6-ae161d301923"/>
    <x v="3"/>
    <d v="2020-07-07T19:56:26"/>
    <d v="2020-07-07T00:00:00"/>
    <x v="0"/>
    <d v="1899-12-30T19:56:26"/>
    <x v="1"/>
    <x v="2"/>
    <x v="10"/>
    <x v="0"/>
    <n v="5"/>
  </r>
  <r>
    <s v="19f998c4-270b-489d-bea6-ae161d301923"/>
    <x v="12"/>
    <d v="2020-11-19T07:23:42"/>
    <d v="2020-11-19T00:00:00"/>
    <x v="0"/>
    <d v="1899-12-30T07:23:42"/>
    <x v="0"/>
    <x v="2"/>
    <x v="10"/>
    <x v="1"/>
    <n v="50"/>
  </r>
  <r>
    <s v="19f998c4-270b-489d-bea6-ae161d301923"/>
    <x v="8"/>
    <d v="2020-12-13T01:49:19"/>
    <d v="2020-12-13T00:00:00"/>
    <x v="0"/>
    <d v="1899-12-30T01:49:19"/>
    <x v="3"/>
    <x v="2"/>
    <x v="10"/>
    <x v="1"/>
    <n v="65"/>
  </r>
  <r>
    <s v="19f998c4-270b-489d-bea6-ae161d301923"/>
    <x v="1"/>
    <d v="2021-05-03T01:00:11"/>
    <d v="2021-05-03T00:00:00"/>
    <x v="1"/>
    <d v="1899-12-30T01:00:11"/>
    <x v="3"/>
    <x v="2"/>
    <x v="10"/>
    <x v="0"/>
    <n v="10"/>
  </r>
  <r>
    <s v="19f998c4-270b-489d-bea6-ae161d301923"/>
    <x v="2"/>
    <d v="2021-05-02T15:36:31"/>
    <d v="2021-05-02T00:00:00"/>
    <x v="1"/>
    <d v="1899-12-30T15:36:31"/>
    <x v="2"/>
    <x v="2"/>
    <x v="10"/>
    <x v="0"/>
    <n v="15"/>
  </r>
  <r>
    <s v="19f998c4-270b-489d-bea6-ae161d301923"/>
    <x v="11"/>
    <d v="2020-12-14T06:01:53"/>
    <d v="2020-12-14T00:00:00"/>
    <x v="0"/>
    <d v="1899-12-30T06:01:53"/>
    <x v="0"/>
    <x v="2"/>
    <x v="10"/>
    <x v="0"/>
    <n v="12"/>
  </r>
  <r>
    <s v="19f998c4-270b-489d-bea6-ae161d301923"/>
    <x v="6"/>
    <d v="2020-11-10T02:57:19"/>
    <d v="2020-11-10T00:00:00"/>
    <x v="0"/>
    <d v="1899-12-30T02:57:19"/>
    <x v="3"/>
    <x v="2"/>
    <x v="10"/>
    <x v="2"/>
    <n v="20"/>
  </r>
  <r>
    <s v="19f998c4-270b-489d-bea6-ae161d301923"/>
    <x v="0"/>
    <d v="2020-07-15T02:00:31"/>
    <d v="2020-07-15T00:00:00"/>
    <x v="0"/>
    <d v="1899-12-30T02:00:31"/>
    <x v="3"/>
    <x v="2"/>
    <x v="10"/>
    <x v="0"/>
    <n v="0"/>
  </r>
  <r>
    <s v="19f998c4-270b-489d-bea6-ae161d301923"/>
    <x v="11"/>
    <d v="2020-12-30T05:05:24"/>
    <d v="2020-12-30T00:00:00"/>
    <x v="0"/>
    <d v="1899-12-30T05:05:24"/>
    <x v="0"/>
    <x v="2"/>
    <x v="10"/>
    <x v="0"/>
    <n v="12"/>
  </r>
  <r>
    <s v="19f998c4-270b-489d-bea6-ae161d301923"/>
    <x v="12"/>
    <d v="2021-05-19T09:52:53"/>
    <d v="2021-05-19T00:00:00"/>
    <x v="1"/>
    <d v="1899-12-30T09:52:53"/>
    <x v="0"/>
    <x v="2"/>
    <x v="10"/>
    <x v="1"/>
    <n v="50"/>
  </r>
  <r>
    <s v="19f998c4-270b-489d-bea6-ae161d301923"/>
    <x v="4"/>
    <d v="2020-09-28T14:02:12"/>
    <d v="2020-09-28T00:00:00"/>
    <x v="0"/>
    <d v="1899-12-30T14:02:12"/>
    <x v="2"/>
    <x v="2"/>
    <x v="10"/>
    <x v="1"/>
    <n v="30"/>
  </r>
  <r>
    <s v="19f998c4-270b-489d-bea6-ae161d301923"/>
    <x v="4"/>
    <d v="2021-03-04T20:40:07"/>
    <d v="2021-03-04T00:00:00"/>
    <x v="1"/>
    <d v="1899-12-30T20:40:07"/>
    <x v="1"/>
    <x v="2"/>
    <x v="10"/>
    <x v="1"/>
    <n v="30"/>
  </r>
  <r>
    <s v="19f998c4-270b-489d-bea6-ae161d301923"/>
    <x v="4"/>
    <d v="2020-10-08T10:39:12"/>
    <d v="2020-10-08T00:00:00"/>
    <x v="0"/>
    <d v="1899-12-30T10:39:12"/>
    <x v="0"/>
    <x v="2"/>
    <x v="10"/>
    <x v="1"/>
    <n v="30"/>
  </r>
  <r>
    <s v="19f998c4-270b-489d-bea6-ae161d301923"/>
    <x v="6"/>
    <d v="2020-07-30T01:48:56"/>
    <d v="2020-07-30T00:00:00"/>
    <x v="0"/>
    <d v="1899-12-30T01:48:56"/>
    <x v="3"/>
    <x v="2"/>
    <x v="10"/>
    <x v="2"/>
    <n v="20"/>
  </r>
  <r>
    <s v="19f998c4-270b-489d-bea6-ae161d301923"/>
    <x v="9"/>
    <d v="2020-09-12T11:31:32"/>
    <d v="2020-09-12T00:00:00"/>
    <x v="0"/>
    <d v="1899-12-30T11:31:32"/>
    <x v="0"/>
    <x v="2"/>
    <x v="10"/>
    <x v="1"/>
    <n v="75"/>
  </r>
  <r>
    <s v="19f998c4-270b-489d-bea6-ae161d301923"/>
    <x v="11"/>
    <d v="2020-10-28T22:11:07"/>
    <d v="2020-10-28T00:00:00"/>
    <x v="0"/>
    <d v="1899-12-30T22:11:07"/>
    <x v="1"/>
    <x v="2"/>
    <x v="10"/>
    <x v="0"/>
    <n v="12"/>
  </r>
  <r>
    <s v="19f998c4-270b-489d-bea6-ae161d301923"/>
    <x v="2"/>
    <d v="2021-06-10T18:26:01"/>
    <d v="2021-06-10T00:00:00"/>
    <x v="1"/>
    <d v="1899-12-30T18:26:01"/>
    <x v="1"/>
    <x v="2"/>
    <x v="10"/>
    <x v="0"/>
    <n v="15"/>
  </r>
  <r>
    <s v="19f998c4-270b-489d-bea6-ae161d301923"/>
    <x v="1"/>
    <d v="2020-12-21T22:24:02"/>
    <d v="2020-12-21T00:00:00"/>
    <x v="0"/>
    <d v="1899-12-30T22:24:02"/>
    <x v="1"/>
    <x v="2"/>
    <x v="10"/>
    <x v="0"/>
    <n v="10"/>
  </r>
  <r>
    <s v="19f998c4-270b-489d-bea6-ae161d301923"/>
    <x v="1"/>
    <d v="2020-11-05T07:12:26"/>
    <d v="2020-11-05T00:00:00"/>
    <x v="0"/>
    <d v="1899-12-30T07:12:26"/>
    <x v="0"/>
    <x v="2"/>
    <x v="10"/>
    <x v="0"/>
    <n v="10"/>
  </r>
  <r>
    <s v="19f998c4-270b-489d-bea6-ae161d301923"/>
    <x v="13"/>
    <d v="2021-01-28T16:45:50"/>
    <d v="2021-01-28T00:00:00"/>
    <x v="1"/>
    <d v="1899-12-30T16:45:50"/>
    <x v="2"/>
    <x v="2"/>
    <x v="10"/>
    <x v="1"/>
    <n v="60"/>
  </r>
  <r>
    <s v="19f998c4-270b-489d-bea6-ae161d301923"/>
    <x v="9"/>
    <d v="2021-02-13T06:32:49"/>
    <d v="2021-02-13T00:00:00"/>
    <x v="1"/>
    <d v="1899-12-30T06:32:49"/>
    <x v="0"/>
    <x v="2"/>
    <x v="10"/>
    <x v="1"/>
    <n v="75"/>
  </r>
  <r>
    <s v="19f998c4-270b-489d-bea6-ae161d301923"/>
    <x v="14"/>
    <d v="2021-06-16T21:49:53"/>
    <d v="2021-06-16T00:00:00"/>
    <x v="1"/>
    <d v="1899-12-30T21:49:53"/>
    <x v="1"/>
    <x v="2"/>
    <x v="10"/>
    <x v="1"/>
    <n v="70"/>
  </r>
  <r>
    <s v="19f998c4-270b-489d-bea6-ae161d301923"/>
    <x v="7"/>
    <d v="2020-12-23T03:27:19"/>
    <d v="2020-12-23T00:00:00"/>
    <x v="0"/>
    <d v="1899-12-30T03:27:19"/>
    <x v="3"/>
    <x v="2"/>
    <x v="10"/>
    <x v="1"/>
    <n v="70"/>
  </r>
  <r>
    <s v="2073855c-fab2-41ee-ad15-d4269b2ac4bd"/>
    <x v="14"/>
    <d v="2021-01-10T01:52:12"/>
    <d v="2021-01-10T00:00:00"/>
    <x v="1"/>
    <d v="1899-12-30T01:52:12"/>
    <x v="3"/>
    <x v="3"/>
    <x v="12"/>
    <x v="1"/>
    <n v="70"/>
  </r>
  <r>
    <s v="2073855c-fab2-41ee-ad15-d4269b2ac4bd"/>
    <x v="15"/>
    <d v="2021-02-28T14:52:48"/>
    <d v="2021-02-28T00:00:00"/>
    <x v="1"/>
    <d v="1899-12-30T14:52:48"/>
    <x v="2"/>
    <x v="3"/>
    <x v="12"/>
    <x v="1"/>
    <n v="72"/>
  </r>
  <r>
    <s v="2073855c-fab2-41ee-ad15-d4269b2ac4bd"/>
    <x v="14"/>
    <d v="2021-06-13T19:06:33"/>
    <d v="2021-06-13T00:00:00"/>
    <x v="1"/>
    <d v="1899-12-30T19:06:33"/>
    <x v="1"/>
    <x v="3"/>
    <x v="12"/>
    <x v="1"/>
    <n v="70"/>
  </r>
  <r>
    <s v="2073855c-fab2-41ee-ad15-d4269b2ac4bd"/>
    <x v="9"/>
    <d v="2020-08-15T07:03:46"/>
    <d v="2020-08-15T00:00:00"/>
    <x v="0"/>
    <d v="1899-12-30T07:03:46"/>
    <x v="0"/>
    <x v="3"/>
    <x v="12"/>
    <x v="1"/>
    <n v="75"/>
  </r>
  <r>
    <s v="2073855c-fab2-41ee-ad15-d4269b2ac4bd"/>
    <x v="9"/>
    <d v="2020-12-15T13:17:08"/>
    <d v="2020-12-15T00:00:00"/>
    <x v="0"/>
    <d v="1899-12-30T13:17:08"/>
    <x v="2"/>
    <x v="3"/>
    <x v="12"/>
    <x v="1"/>
    <n v="75"/>
  </r>
  <r>
    <s v="3af75639-bdaf-4461-b630-d212e7fb4f30"/>
    <x v="8"/>
    <d v="2021-05-29T13:17:29"/>
    <d v="2021-05-29T00:00:00"/>
    <x v="1"/>
    <d v="1899-12-30T13:17:29"/>
    <x v="2"/>
    <x v="3"/>
    <x v="12"/>
    <x v="1"/>
    <n v="65"/>
  </r>
  <r>
    <s v="3af75639-bdaf-4461-b630-d212e7fb4f30"/>
    <x v="4"/>
    <d v="2020-09-02T23:35:48"/>
    <d v="2020-09-02T00:00:00"/>
    <x v="0"/>
    <d v="1899-12-30T23:35:48"/>
    <x v="1"/>
    <x v="3"/>
    <x v="12"/>
    <x v="1"/>
    <n v="30"/>
  </r>
  <r>
    <s v="3af75639-bdaf-4461-b630-d212e7fb4f30"/>
    <x v="10"/>
    <d v="2020-08-17T23:09:30"/>
    <d v="2020-08-17T00:00:00"/>
    <x v="0"/>
    <d v="1899-12-30T23:09:30"/>
    <x v="1"/>
    <x v="3"/>
    <x v="12"/>
    <x v="1"/>
    <n v="45"/>
  </r>
  <r>
    <s v="3af75639-bdaf-4461-b630-d212e7fb4f30"/>
    <x v="7"/>
    <d v="2020-07-30T20:06:58"/>
    <d v="2020-07-30T00:00:00"/>
    <x v="0"/>
    <d v="1899-12-30T20:06:58"/>
    <x v="1"/>
    <x v="3"/>
    <x v="12"/>
    <x v="1"/>
    <n v="70"/>
  </r>
  <r>
    <s v="3af75639-bdaf-4461-b630-d212e7fb4f30"/>
    <x v="10"/>
    <d v="2020-11-21T07:09:23"/>
    <d v="2020-11-21T00:00:00"/>
    <x v="0"/>
    <d v="1899-12-30T07:09:23"/>
    <x v="0"/>
    <x v="3"/>
    <x v="12"/>
    <x v="1"/>
    <n v="45"/>
  </r>
  <r>
    <s v="3af75639-bdaf-4461-b630-d212e7fb4f30"/>
    <x v="8"/>
    <d v="2021-02-28T11:07:25"/>
    <d v="2021-02-28T00:00:00"/>
    <x v="1"/>
    <d v="1899-12-30T11:07:25"/>
    <x v="0"/>
    <x v="3"/>
    <x v="12"/>
    <x v="1"/>
    <n v="65"/>
  </r>
  <r>
    <s v="3af75639-bdaf-4461-b630-d212e7fb4f30"/>
    <x v="11"/>
    <d v="2021-03-05T12:01:41"/>
    <d v="2021-03-05T00:00:00"/>
    <x v="1"/>
    <d v="1899-12-30T12:01:41"/>
    <x v="2"/>
    <x v="3"/>
    <x v="12"/>
    <x v="0"/>
    <n v="12"/>
  </r>
  <r>
    <s v="3af75639-bdaf-4461-b630-d212e7fb4f30"/>
    <x v="0"/>
    <d v="2021-06-14T13:40:33"/>
    <d v="2021-06-14T00:00:00"/>
    <x v="1"/>
    <d v="1899-12-30T13:40:33"/>
    <x v="2"/>
    <x v="3"/>
    <x v="12"/>
    <x v="0"/>
    <n v="0"/>
  </r>
  <r>
    <s v="3af75639-bdaf-4461-b630-d212e7fb4f30"/>
    <x v="4"/>
    <d v="2020-07-07T01:03:18"/>
    <d v="2020-07-07T00:00:00"/>
    <x v="0"/>
    <d v="1899-12-30T01:03:18"/>
    <x v="3"/>
    <x v="3"/>
    <x v="12"/>
    <x v="1"/>
    <n v="30"/>
  </r>
  <r>
    <s v="3af75639-bdaf-4461-b630-d212e7fb4f30"/>
    <x v="3"/>
    <d v="2020-11-13T16:56:05"/>
    <d v="2020-11-13T00:00:00"/>
    <x v="0"/>
    <d v="1899-12-30T16:56:05"/>
    <x v="2"/>
    <x v="3"/>
    <x v="12"/>
    <x v="0"/>
    <n v="5"/>
  </r>
  <r>
    <s v="3af75639-bdaf-4461-b630-d212e7fb4f30"/>
    <x v="2"/>
    <d v="2021-04-25T10:28:20"/>
    <d v="2021-04-25T00:00:00"/>
    <x v="1"/>
    <d v="1899-12-30T10:28:20"/>
    <x v="0"/>
    <x v="3"/>
    <x v="12"/>
    <x v="0"/>
    <n v="15"/>
  </r>
  <r>
    <s v="3af75639-bdaf-4461-b630-d212e7fb4f30"/>
    <x v="1"/>
    <d v="2021-01-31T04:23:39"/>
    <d v="2021-01-31T00:00:00"/>
    <x v="1"/>
    <d v="1899-12-30T04:23:39"/>
    <x v="3"/>
    <x v="3"/>
    <x v="12"/>
    <x v="0"/>
    <n v="10"/>
  </r>
  <r>
    <s v="3af75639-bdaf-4461-b630-d212e7fb4f30"/>
    <x v="6"/>
    <d v="2021-05-31T05:39:42"/>
    <d v="2021-05-31T00:00:00"/>
    <x v="1"/>
    <d v="1899-12-30T05:39:42"/>
    <x v="0"/>
    <x v="3"/>
    <x v="12"/>
    <x v="2"/>
    <n v="20"/>
  </r>
  <r>
    <s v="3af75639-bdaf-4461-b630-d212e7fb4f30"/>
    <x v="14"/>
    <d v="2020-10-25T22:15:21"/>
    <d v="2020-10-25T00:00:00"/>
    <x v="0"/>
    <d v="1899-12-30T22:15:21"/>
    <x v="1"/>
    <x v="3"/>
    <x v="12"/>
    <x v="1"/>
    <n v="70"/>
  </r>
  <r>
    <s v="3af75639-bdaf-4461-b630-d212e7fb4f30"/>
    <x v="5"/>
    <d v="2020-11-23T01:10:31"/>
    <d v="2020-11-23T00:00:00"/>
    <x v="0"/>
    <d v="1899-12-30T01:10:31"/>
    <x v="3"/>
    <x v="3"/>
    <x v="12"/>
    <x v="2"/>
    <n v="35"/>
  </r>
  <r>
    <s v="3af75639-bdaf-4461-b630-d212e7fb4f30"/>
    <x v="14"/>
    <d v="2020-10-17T05:35:20"/>
    <d v="2020-10-17T00:00:00"/>
    <x v="0"/>
    <d v="1899-12-30T05:35:20"/>
    <x v="0"/>
    <x v="3"/>
    <x v="12"/>
    <x v="1"/>
    <n v="70"/>
  </r>
  <r>
    <s v="3af75639-bdaf-4461-b630-d212e7fb4f30"/>
    <x v="11"/>
    <d v="2020-07-28T08:00:34"/>
    <d v="2020-07-28T00:00:00"/>
    <x v="0"/>
    <d v="1899-12-30T08:00:34"/>
    <x v="0"/>
    <x v="3"/>
    <x v="12"/>
    <x v="0"/>
    <n v="12"/>
  </r>
  <r>
    <s v="3af75639-bdaf-4461-b630-d212e7fb4f30"/>
    <x v="8"/>
    <d v="2020-12-31T00:59:38"/>
    <d v="2020-12-31T00:00:00"/>
    <x v="0"/>
    <d v="1899-12-30T00:59:38"/>
    <x v="3"/>
    <x v="3"/>
    <x v="12"/>
    <x v="1"/>
    <n v="65"/>
  </r>
  <r>
    <s v="3af75639-bdaf-4461-b630-d212e7fb4f30"/>
    <x v="8"/>
    <d v="2020-10-05T13:28:10"/>
    <d v="2020-10-05T00:00:00"/>
    <x v="0"/>
    <d v="1899-12-30T13:28:10"/>
    <x v="2"/>
    <x v="3"/>
    <x v="12"/>
    <x v="1"/>
    <n v="65"/>
  </r>
  <r>
    <s v="3af75639-bdaf-4461-b630-d212e7fb4f30"/>
    <x v="12"/>
    <d v="2020-06-24T06:42:05"/>
    <d v="2020-06-24T00:00:00"/>
    <x v="0"/>
    <d v="1899-12-30T06:42:05"/>
    <x v="0"/>
    <x v="3"/>
    <x v="12"/>
    <x v="1"/>
    <n v="50"/>
  </r>
  <r>
    <s v="3af75639-bdaf-4461-b630-d212e7fb4f30"/>
    <x v="3"/>
    <d v="2020-12-02T07:09:07"/>
    <d v="2020-12-02T00:00:00"/>
    <x v="0"/>
    <d v="1899-12-30T07:09:07"/>
    <x v="0"/>
    <x v="3"/>
    <x v="12"/>
    <x v="0"/>
    <n v="5"/>
  </r>
  <r>
    <s v="3af75639-bdaf-4461-b630-d212e7fb4f30"/>
    <x v="5"/>
    <d v="2021-02-19T07:15:10"/>
    <d v="2021-02-19T00:00:00"/>
    <x v="1"/>
    <d v="1899-12-30T07:15:10"/>
    <x v="0"/>
    <x v="3"/>
    <x v="12"/>
    <x v="2"/>
    <n v="35"/>
  </r>
  <r>
    <s v="3af75639-bdaf-4461-b630-d212e7fb4f30"/>
    <x v="2"/>
    <d v="2021-01-23T12:11:30"/>
    <d v="2021-01-23T00:00:00"/>
    <x v="1"/>
    <d v="1899-12-30T12:11:30"/>
    <x v="2"/>
    <x v="3"/>
    <x v="12"/>
    <x v="0"/>
    <n v="15"/>
  </r>
  <r>
    <s v="3af75639-bdaf-4461-b630-d212e7fb4f30"/>
    <x v="2"/>
    <d v="2021-02-21T05:18:58"/>
    <d v="2021-02-21T00:00:00"/>
    <x v="1"/>
    <d v="1899-12-30T05:18:58"/>
    <x v="0"/>
    <x v="3"/>
    <x v="12"/>
    <x v="0"/>
    <n v="15"/>
  </r>
  <r>
    <s v="3af75639-bdaf-4461-b630-d212e7fb4f30"/>
    <x v="9"/>
    <d v="2021-03-12T18:26:11"/>
    <d v="2021-03-12T00:00:00"/>
    <x v="1"/>
    <d v="1899-12-30T18:26:11"/>
    <x v="1"/>
    <x v="3"/>
    <x v="12"/>
    <x v="1"/>
    <n v="75"/>
  </r>
  <r>
    <s v="3af75639-bdaf-4461-b630-d212e7fb4f30"/>
    <x v="12"/>
    <d v="2021-03-19T08:00:39"/>
    <d v="2021-03-19T00:00:00"/>
    <x v="1"/>
    <d v="1899-12-30T08:00:39"/>
    <x v="0"/>
    <x v="3"/>
    <x v="12"/>
    <x v="1"/>
    <n v="50"/>
  </r>
  <r>
    <s v="3af75639-bdaf-4461-b630-d212e7fb4f30"/>
    <x v="5"/>
    <d v="2020-11-28T11:10:00"/>
    <d v="2020-11-28T00:00:00"/>
    <x v="0"/>
    <d v="1899-12-30T11:10:00"/>
    <x v="0"/>
    <x v="3"/>
    <x v="12"/>
    <x v="2"/>
    <n v="35"/>
  </r>
  <r>
    <s v="3af75639-bdaf-4461-b630-d212e7fb4f30"/>
    <x v="12"/>
    <d v="2021-02-26T03:22:03"/>
    <d v="2021-02-26T00:00:00"/>
    <x v="1"/>
    <d v="1899-12-30T03:22:03"/>
    <x v="3"/>
    <x v="3"/>
    <x v="12"/>
    <x v="1"/>
    <n v="50"/>
  </r>
  <r>
    <s v="3af75639-bdaf-4461-b630-d212e7fb4f30"/>
    <x v="8"/>
    <d v="2021-06-14T13:10:25"/>
    <d v="2021-06-14T00:00:00"/>
    <x v="1"/>
    <d v="1899-12-30T13:10:25"/>
    <x v="2"/>
    <x v="3"/>
    <x v="12"/>
    <x v="1"/>
    <n v="65"/>
  </r>
  <r>
    <s v="3af75639-bdaf-4461-b630-d212e7fb4f30"/>
    <x v="13"/>
    <d v="2020-07-23T23:42:57"/>
    <d v="2020-07-23T00:00:00"/>
    <x v="0"/>
    <d v="1899-12-30T23:42:57"/>
    <x v="1"/>
    <x v="3"/>
    <x v="12"/>
    <x v="1"/>
    <n v="60"/>
  </r>
  <r>
    <s v="3af75639-bdaf-4461-b630-d212e7fb4f30"/>
    <x v="10"/>
    <d v="2020-12-24T21:03:48"/>
    <d v="2020-12-24T00:00:00"/>
    <x v="0"/>
    <d v="1899-12-30T21:03:48"/>
    <x v="1"/>
    <x v="3"/>
    <x v="12"/>
    <x v="1"/>
    <n v="45"/>
  </r>
  <r>
    <s v="3af75639-bdaf-4461-b630-d212e7fb4f30"/>
    <x v="8"/>
    <d v="2021-03-04T11:36:17"/>
    <d v="2021-03-04T00:00:00"/>
    <x v="1"/>
    <d v="1899-12-30T11:36:17"/>
    <x v="0"/>
    <x v="3"/>
    <x v="12"/>
    <x v="1"/>
    <n v="65"/>
  </r>
  <r>
    <s v="3af75639-bdaf-4461-b630-d212e7fb4f30"/>
    <x v="3"/>
    <d v="2020-09-02T13:23:13"/>
    <d v="2020-09-02T00:00:00"/>
    <x v="0"/>
    <d v="1899-12-30T13:23:13"/>
    <x v="2"/>
    <x v="3"/>
    <x v="12"/>
    <x v="0"/>
    <n v="5"/>
  </r>
  <r>
    <s v="3af75639-bdaf-4461-b630-d212e7fb4f30"/>
    <x v="3"/>
    <d v="2020-08-28T10:07:29"/>
    <d v="2020-08-28T00:00:00"/>
    <x v="0"/>
    <d v="1899-12-30T10:07:29"/>
    <x v="0"/>
    <x v="3"/>
    <x v="12"/>
    <x v="0"/>
    <n v="5"/>
  </r>
  <r>
    <s v="3af75639-bdaf-4461-b630-d212e7fb4f30"/>
    <x v="15"/>
    <d v="2020-07-23T13:25:44"/>
    <d v="2020-07-23T00:00:00"/>
    <x v="0"/>
    <d v="1899-12-30T13:25:44"/>
    <x v="2"/>
    <x v="3"/>
    <x v="12"/>
    <x v="1"/>
    <n v="72"/>
  </r>
  <r>
    <s v="3af75639-bdaf-4461-b630-d212e7fb4f30"/>
    <x v="2"/>
    <d v="2021-04-06T00:58:43"/>
    <d v="2021-04-06T00:00:00"/>
    <x v="1"/>
    <d v="1899-12-30T00:58:43"/>
    <x v="3"/>
    <x v="3"/>
    <x v="12"/>
    <x v="0"/>
    <n v="15"/>
  </r>
  <r>
    <s v="3af75639-bdaf-4461-b630-d212e7fb4f30"/>
    <x v="3"/>
    <d v="2021-01-04T20:14:47"/>
    <d v="2021-01-04T00:00:00"/>
    <x v="1"/>
    <d v="1899-12-30T20:14:47"/>
    <x v="1"/>
    <x v="3"/>
    <x v="12"/>
    <x v="0"/>
    <n v="5"/>
  </r>
  <r>
    <s v="12a7140a-6fe7-41e2-b2b4-75d913fcca1e"/>
    <x v="7"/>
    <d v="2020-07-29T14:02:28"/>
    <d v="2020-07-29T00:00:00"/>
    <x v="0"/>
    <d v="1899-12-30T14:02:28"/>
    <x v="2"/>
    <x v="2"/>
    <x v="0"/>
    <x v="1"/>
    <n v="70"/>
  </r>
  <r>
    <s v="12a7140a-6fe7-41e2-b2b4-75d913fcca1e"/>
    <x v="0"/>
    <d v="2020-08-01T20:51:26"/>
    <d v="2020-08-01T00:00:00"/>
    <x v="0"/>
    <d v="1899-12-30T20:51:26"/>
    <x v="1"/>
    <x v="2"/>
    <x v="0"/>
    <x v="0"/>
    <n v="0"/>
  </r>
  <r>
    <s v="12a7140a-6fe7-41e2-b2b4-75d913fcca1e"/>
    <x v="14"/>
    <d v="2020-07-24T01:39:39"/>
    <d v="2020-07-24T00:00:00"/>
    <x v="0"/>
    <d v="1899-12-30T01:39:39"/>
    <x v="3"/>
    <x v="2"/>
    <x v="0"/>
    <x v="1"/>
    <n v="70"/>
  </r>
  <r>
    <s v="12a7140a-6fe7-41e2-b2b4-75d913fcca1e"/>
    <x v="11"/>
    <d v="2021-05-18T08:10:45"/>
    <d v="2021-05-18T00:00:00"/>
    <x v="1"/>
    <d v="1899-12-30T08:10:45"/>
    <x v="0"/>
    <x v="2"/>
    <x v="0"/>
    <x v="0"/>
    <n v="12"/>
  </r>
  <r>
    <s v="12a7140a-6fe7-41e2-b2b4-75d913fcca1e"/>
    <x v="9"/>
    <d v="2020-08-14T21:22:32"/>
    <d v="2020-08-14T00:00:00"/>
    <x v="0"/>
    <d v="1899-12-30T21:22:32"/>
    <x v="1"/>
    <x v="2"/>
    <x v="0"/>
    <x v="1"/>
    <n v="75"/>
  </r>
  <r>
    <s v="12a7140a-6fe7-41e2-b2b4-75d913fcca1e"/>
    <x v="13"/>
    <d v="2020-09-07T03:54:42"/>
    <d v="2020-09-07T00:00:00"/>
    <x v="0"/>
    <d v="1899-12-30T03:54:42"/>
    <x v="3"/>
    <x v="2"/>
    <x v="0"/>
    <x v="1"/>
    <n v="60"/>
  </r>
  <r>
    <s v="12a7140a-6fe7-41e2-b2b4-75d913fcca1e"/>
    <x v="4"/>
    <d v="2020-11-20T13:55:55"/>
    <d v="2020-11-20T00:00:00"/>
    <x v="0"/>
    <d v="1899-12-30T13:55:55"/>
    <x v="2"/>
    <x v="2"/>
    <x v="0"/>
    <x v="1"/>
    <n v="30"/>
  </r>
  <r>
    <s v="12a7140a-6fe7-41e2-b2b4-75d913fcca1e"/>
    <x v="9"/>
    <d v="2020-10-12T18:45:41"/>
    <d v="2020-10-12T00:00:00"/>
    <x v="0"/>
    <d v="1899-12-30T18:45:41"/>
    <x v="1"/>
    <x v="2"/>
    <x v="0"/>
    <x v="1"/>
    <n v="75"/>
  </r>
  <r>
    <s v="12a7140a-6fe7-41e2-b2b4-75d913fcca1e"/>
    <x v="4"/>
    <d v="2021-04-06T20:01:13"/>
    <d v="2021-04-06T00:00:00"/>
    <x v="1"/>
    <d v="1899-12-30T20:01:13"/>
    <x v="1"/>
    <x v="2"/>
    <x v="0"/>
    <x v="1"/>
    <n v="30"/>
  </r>
  <r>
    <s v="12a7140a-6fe7-41e2-b2b4-75d913fcca1e"/>
    <x v="14"/>
    <d v="2021-04-19T07:25:25"/>
    <d v="2021-04-19T00:00:00"/>
    <x v="1"/>
    <d v="1899-12-30T07:25:25"/>
    <x v="0"/>
    <x v="2"/>
    <x v="0"/>
    <x v="1"/>
    <n v="70"/>
  </r>
  <r>
    <s v="12a7140a-6fe7-41e2-b2b4-75d913fcca1e"/>
    <x v="5"/>
    <d v="2020-11-03T07:04:30"/>
    <d v="2020-11-03T00:00:00"/>
    <x v="0"/>
    <d v="1899-12-30T07:04:30"/>
    <x v="0"/>
    <x v="2"/>
    <x v="0"/>
    <x v="2"/>
    <n v="35"/>
  </r>
  <r>
    <s v="12a7140a-6fe7-41e2-b2b4-75d913fcca1e"/>
    <x v="13"/>
    <d v="2021-01-22T08:27:15"/>
    <d v="2021-01-22T00:00:00"/>
    <x v="1"/>
    <d v="1899-12-30T08:27:15"/>
    <x v="0"/>
    <x v="2"/>
    <x v="0"/>
    <x v="1"/>
    <n v="60"/>
  </r>
  <r>
    <s v="12a7140a-6fe7-41e2-b2b4-75d913fcca1e"/>
    <x v="15"/>
    <d v="2021-05-24T00:52:27"/>
    <d v="2021-05-24T00:00:00"/>
    <x v="1"/>
    <d v="1899-12-30T00:52:27"/>
    <x v="3"/>
    <x v="2"/>
    <x v="0"/>
    <x v="1"/>
    <n v="72"/>
  </r>
  <r>
    <s v="12a7140a-6fe7-41e2-b2b4-75d913fcca1e"/>
    <x v="10"/>
    <d v="2021-01-03T13:18:55"/>
    <d v="2021-01-03T00:00:00"/>
    <x v="1"/>
    <d v="1899-12-30T13:18:55"/>
    <x v="2"/>
    <x v="2"/>
    <x v="0"/>
    <x v="1"/>
    <n v="45"/>
  </r>
  <r>
    <s v="12a7140a-6fe7-41e2-b2b4-75d913fcca1e"/>
    <x v="4"/>
    <d v="2021-05-25T13:04:25"/>
    <d v="2021-05-25T00:00:00"/>
    <x v="1"/>
    <d v="1899-12-30T13:04:25"/>
    <x v="2"/>
    <x v="2"/>
    <x v="0"/>
    <x v="1"/>
    <n v="30"/>
  </r>
  <r>
    <s v="12a7140a-6fe7-41e2-b2b4-75d913fcca1e"/>
    <x v="7"/>
    <d v="2021-01-05T09:33:46"/>
    <d v="2021-01-05T00:00:00"/>
    <x v="1"/>
    <d v="1899-12-30T09:33:46"/>
    <x v="0"/>
    <x v="2"/>
    <x v="0"/>
    <x v="1"/>
    <n v="70"/>
  </r>
  <r>
    <s v="12a7140a-6fe7-41e2-b2b4-75d913fcca1e"/>
    <x v="12"/>
    <d v="2021-04-15T07:50:05"/>
    <d v="2021-04-15T00:00:00"/>
    <x v="1"/>
    <d v="1899-12-30T07:50:05"/>
    <x v="0"/>
    <x v="2"/>
    <x v="0"/>
    <x v="1"/>
    <n v="50"/>
  </r>
  <r>
    <s v="12a7140a-6fe7-41e2-b2b4-75d913fcca1e"/>
    <x v="4"/>
    <d v="2020-12-14T09:59:10"/>
    <d v="2020-12-14T00:00:00"/>
    <x v="0"/>
    <d v="1899-12-30T09:59:10"/>
    <x v="0"/>
    <x v="2"/>
    <x v="0"/>
    <x v="1"/>
    <n v="30"/>
  </r>
  <r>
    <s v="12a7140a-6fe7-41e2-b2b4-75d913fcca1e"/>
    <x v="14"/>
    <d v="2021-01-03T12:00:15"/>
    <d v="2021-01-03T00:00:00"/>
    <x v="1"/>
    <d v="1899-12-30T12:00:15"/>
    <x v="2"/>
    <x v="2"/>
    <x v="0"/>
    <x v="1"/>
    <n v="70"/>
  </r>
  <r>
    <s v="12a7140a-6fe7-41e2-b2b4-75d913fcca1e"/>
    <x v="15"/>
    <d v="2021-01-16T16:11:26"/>
    <d v="2021-01-16T00:00:00"/>
    <x v="1"/>
    <d v="1899-12-30T16:11:26"/>
    <x v="2"/>
    <x v="2"/>
    <x v="0"/>
    <x v="1"/>
    <n v="72"/>
  </r>
  <r>
    <s v="12a7140a-6fe7-41e2-b2b4-75d913fcca1e"/>
    <x v="5"/>
    <d v="2021-03-13T21:25:53"/>
    <d v="2021-03-13T00:00:00"/>
    <x v="1"/>
    <d v="1899-12-30T21:25:53"/>
    <x v="1"/>
    <x v="2"/>
    <x v="0"/>
    <x v="2"/>
    <n v="35"/>
  </r>
  <r>
    <s v="12a7140a-6fe7-41e2-b2b4-75d913fcca1e"/>
    <x v="2"/>
    <d v="2021-06-09T06:13:55"/>
    <d v="2021-06-09T00:00:00"/>
    <x v="1"/>
    <d v="1899-12-30T06:13:55"/>
    <x v="0"/>
    <x v="2"/>
    <x v="0"/>
    <x v="0"/>
    <n v="15"/>
  </r>
  <r>
    <s v="12a7140a-6fe7-41e2-b2b4-75d913fcca1e"/>
    <x v="8"/>
    <d v="2020-11-30T14:15:55"/>
    <d v="2020-11-30T00:00:00"/>
    <x v="0"/>
    <d v="1899-12-30T14:15:55"/>
    <x v="2"/>
    <x v="2"/>
    <x v="0"/>
    <x v="1"/>
    <n v="65"/>
  </r>
  <r>
    <s v="12a7140a-6fe7-41e2-b2b4-75d913fcca1e"/>
    <x v="15"/>
    <d v="2020-06-21T18:52:17"/>
    <d v="2020-06-21T00:00:00"/>
    <x v="0"/>
    <d v="1899-12-30T18:52:17"/>
    <x v="1"/>
    <x v="2"/>
    <x v="0"/>
    <x v="1"/>
    <n v="72"/>
  </r>
  <r>
    <s v="12a7140a-6fe7-41e2-b2b4-75d913fcca1e"/>
    <x v="0"/>
    <d v="2021-02-08T09:54:48"/>
    <d v="2021-02-08T00:00:00"/>
    <x v="1"/>
    <d v="1899-12-30T09:54:48"/>
    <x v="0"/>
    <x v="2"/>
    <x v="0"/>
    <x v="0"/>
    <n v="0"/>
  </r>
  <r>
    <s v="12a7140a-6fe7-41e2-b2b4-75d913fcca1e"/>
    <x v="6"/>
    <d v="2020-10-02T04:15:29"/>
    <d v="2020-10-02T00:00:00"/>
    <x v="0"/>
    <d v="1899-12-30T04:15:29"/>
    <x v="3"/>
    <x v="2"/>
    <x v="0"/>
    <x v="2"/>
    <n v="20"/>
  </r>
  <r>
    <s v="12a7140a-6fe7-41e2-b2b4-75d913fcca1e"/>
    <x v="13"/>
    <d v="2021-03-15T08:09:05"/>
    <d v="2021-03-15T00:00:00"/>
    <x v="1"/>
    <d v="1899-12-30T08:09:05"/>
    <x v="0"/>
    <x v="2"/>
    <x v="0"/>
    <x v="1"/>
    <n v="60"/>
  </r>
  <r>
    <s v="12a7140a-6fe7-41e2-b2b4-75d913fcca1e"/>
    <x v="3"/>
    <d v="2020-07-27T13:52:10"/>
    <d v="2020-07-27T00:00:00"/>
    <x v="0"/>
    <d v="1899-12-30T13:52:10"/>
    <x v="2"/>
    <x v="2"/>
    <x v="0"/>
    <x v="0"/>
    <n v="5"/>
  </r>
  <r>
    <s v="12a7140a-6fe7-41e2-b2b4-75d913fcca1e"/>
    <x v="14"/>
    <d v="2021-02-25T15:01:24"/>
    <d v="2021-02-25T00:00:00"/>
    <x v="1"/>
    <d v="1899-12-30T15:01:24"/>
    <x v="2"/>
    <x v="2"/>
    <x v="0"/>
    <x v="1"/>
    <n v="70"/>
  </r>
  <r>
    <s v="12a7140a-6fe7-41e2-b2b4-75d913fcca1e"/>
    <x v="6"/>
    <d v="2020-09-23T07:41:38"/>
    <d v="2020-09-23T00:00:00"/>
    <x v="0"/>
    <d v="1899-12-30T07:41:38"/>
    <x v="0"/>
    <x v="2"/>
    <x v="0"/>
    <x v="2"/>
    <n v="20"/>
  </r>
  <r>
    <s v="12a7140a-6fe7-41e2-b2b4-75d913fcca1e"/>
    <x v="8"/>
    <d v="2020-08-16T07:57:16"/>
    <d v="2020-08-16T00:00:00"/>
    <x v="0"/>
    <d v="1899-12-30T07:57:16"/>
    <x v="0"/>
    <x v="2"/>
    <x v="0"/>
    <x v="1"/>
    <n v="65"/>
  </r>
  <r>
    <s v="12a7140a-6fe7-41e2-b2b4-75d913fcca1e"/>
    <x v="4"/>
    <d v="2020-10-28T18:03:42"/>
    <d v="2020-10-28T00:00:00"/>
    <x v="0"/>
    <d v="1899-12-30T18:03:42"/>
    <x v="1"/>
    <x v="2"/>
    <x v="0"/>
    <x v="1"/>
    <n v="30"/>
  </r>
  <r>
    <s v="73fde78d-7908-4406-8377-747873ecd29a"/>
    <x v="11"/>
    <d v="2020-12-12T08:06:36"/>
    <d v="2020-12-12T00:00:00"/>
    <x v="0"/>
    <d v="1899-12-30T08:06:36"/>
    <x v="0"/>
    <x v="1"/>
    <x v="0"/>
    <x v="0"/>
    <n v="12"/>
  </r>
  <r>
    <s v="73fde78d-7908-4406-8377-747873ecd29a"/>
    <x v="4"/>
    <d v="2020-12-02T12:08:54"/>
    <d v="2020-12-02T00:00:00"/>
    <x v="0"/>
    <d v="1899-12-30T12:08:54"/>
    <x v="2"/>
    <x v="1"/>
    <x v="0"/>
    <x v="1"/>
    <n v="30"/>
  </r>
  <r>
    <s v="73fde78d-7908-4406-8377-747873ecd29a"/>
    <x v="0"/>
    <d v="2021-02-13T00:55:00"/>
    <d v="2021-02-13T00:00:00"/>
    <x v="1"/>
    <d v="1899-12-30T00:55:00"/>
    <x v="3"/>
    <x v="1"/>
    <x v="0"/>
    <x v="0"/>
    <n v="0"/>
  </r>
  <r>
    <s v="73fde78d-7908-4406-8377-747873ecd29a"/>
    <x v="13"/>
    <d v="2021-05-27T15:28:55"/>
    <d v="2021-05-27T00:00:00"/>
    <x v="1"/>
    <d v="1899-12-30T15:28:55"/>
    <x v="2"/>
    <x v="1"/>
    <x v="0"/>
    <x v="1"/>
    <n v="60"/>
  </r>
  <r>
    <s v="73fde78d-7908-4406-8377-747873ecd29a"/>
    <x v="14"/>
    <d v="2020-07-23T03:03:30"/>
    <d v="2020-07-23T00:00:00"/>
    <x v="0"/>
    <d v="1899-12-30T03:03:30"/>
    <x v="3"/>
    <x v="1"/>
    <x v="0"/>
    <x v="1"/>
    <n v="70"/>
  </r>
  <r>
    <s v="73fde78d-7908-4406-8377-747873ecd29a"/>
    <x v="8"/>
    <d v="2021-02-19T06:35:53"/>
    <d v="2021-02-19T00:00:00"/>
    <x v="1"/>
    <d v="1899-12-30T06:35:53"/>
    <x v="0"/>
    <x v="1"/>
    <x v="0"/>
    <x v="1"/>
    <n v="65"/>
  </r>
  <r>
    <s v="73fde78d-7908-4406-8377-747873ecd29a"/>
    <x v="3"/>
    <d v="2021-02-09T20:27:00"/>
    <d v="2021-02-09T00:00:00"/>
    <x v="1"/>
    <d v="1899-12-30T20:27:00"/>
    <x v="1"/>
    <x v="1"/>
    <x v="0"/>
    <x v="0"/>
    <n v="5"/>
  </r>
  <r>
    <s v="73fde78d-7908-4406-8377-747873ecd29a"/>
    <x v="6"/>
    <d v="2020-08-18T00:18:08"/>
    <d v="2020-08-18T00:00:00"/>
    <x v="0"/>
    <d v="1899-12-30T00:18:08"/>
    <x v="3"/>
    <x v="1"/>
    <x v="0"/>
    <x v="2"/>
    <n v="20"/>
  </r>
  <r>
    <s v="73fde78d-7908-4406-8377-747873ecd29a"/>
    <x v="2"/>
    <d v="2020-11-21T03:38:02"/>
    <d v="2020-11-21T00:00:00"/>
    <x v="0"/>
    <d v="1899-12-30T03:38:02"/>
    <x v="3"/>
    <x v="1"/>
    <x v="0"/>
    <x v="0"/>
    <n v="15"/>
  </r>
  <r>
    <s v="73fde78d-7908-4406-8377-747873ecd29a"/>
    <x v="6"/>
    <d v="2020-06-28T14:28:18"/>
    <d v="2020-06-28T00:00:00"/>
    <x v="0"/>
    <d v="1899-12-30T14:28:18"/>
    <x v="2"/>
    <x v="1"/>
    <x v="0"/>
    <x v="2"/>
    <n v="20"/>
  </r>
  <r>
    <s v="73fde78d-7908-4406-8377-747873ecd29a"/>
    <x v="12"/>
    <d v="2021-05-11T11:31:04"/>
    <d v="2021-05-11T00:00:00"/>
    <x v="1"/>
    <d v="1899-12-30T11:31:04"/>
    <x v="0"/>
    <x v="1"/>
    <x v="0"/>
    <x v="1"/>
    <n v="50"/>
  </r>
  <r>
    <s v="73fde78d-7908-4406-8377-747873ecd29a"/>
    <x v="15"/>
    <d v="2021-02-03T16:27:11"/>
    <d v="2021-02-03T00:00:00"/>
    <x v="1"/>
    <d v="1899-12-30T16:27:11"/>
    <x v="2"/>
    <x v="1"/>
    <x v="0"/>
    <x v="1"/>
    <n v="72"/>
  </r>
  <r>
    <s v="73fde78d-7908-4406-8377-747873ecd29a"/>
    <x v="9"/>
    <d v="2020-08-11T22:43:24"/>
    <d v="2020-08-11T00:00:00"/>
    <x v="0"/>
    <d v="1899-12-30T22:43:24"/>
    <x v="1"/>
    <x v="1"/>
    <x v="0"/>
    <x v="1"/>
    <n v="75"/>
  </r>
  <r>
    <s v="73fde78d-7908-4406-8377-747873ecd29a"/>
    <x v="1"/>
    <d v="2020-12-09T04:02:39"/>
    <d v="2020-12-09T00:00:00"/>
    <x v="0"/>
    <d v="1899-12-30T04:02:39"/>
    <x v="3"/>
    <x v="1"/>
    <x v="0"/>
    <x v="0"/>
    <n v="10"/>
  </r>
  <r>
    <s v="73fde78d-7908-4406-8377-747873ecd29a"/>
    <x v="13"/>
    <d v="2021-05-06T04:39:04"/>
    <d v="2021-05-06T00:00:00"/>
    <x v="1"/>
    <d v="1899-12-30T04:39:04"/>
    <x v="3"/>
    <x v="1"/>
    <x v="0"/>
    <x v="1"/>
    <n v="60"/>
  </r>
  <r>
    <s v="73fde78d-7908-4406-8377-747873ecd29a"/>
    <x v="6"/>
    <d v="2021-02-08T13:08:53"/>
    <d v="2021-02-08T00:00:00"/>
    <x v="1"/>
    <d v="1899-12-30T13:08:53"/>
    <x v="2"/>
    <x v="1"/>
    <x v="0"/>
    <x v="2"/>
    <n v="20"/>
  </r>
  <r>
    <s v="73fde78d-7908-4406-8377-747873ecd29a"/>
    <x v="0"/>
    <d v="2020-12-05T01:10:36"/>
    <d v="2020-12-05T00:00:00"/>
    <x v="0"/>
    <d v="1899-12-30T01:10:36"/>
    <x v="3"/>
    <x v="1"/>
    <x v="0"/>
    <x v="0"/>
    <n v="0"/>
  </r>
  <r>
    <s v="73fde78d-7908-4406-8377-747873ecd29a"/>
    <x v="1"/>
    <d v="2021-01-15T07:01:27"/>
    <d v="2021-01-15T00:00:00"/>
    <x v="1"/>
    <d v="1899-12-30T07:01:27"/>
    <x v="0"/>
    <x v="1"/>
    <x v="0"/>
    <x v="0"/>
    <n v="10"/>
  </r>
  <r>
    <s v="73fde78d-7908-4406-8377-747873ecd29a"/>
    <x v="9"/>
    <d v="2020-07-22T21:47:53"/>
    <d v="2020-07-22T00:00:00"/>
    <x v="0"/>
    <d v="1899-12-30T21:47:53"/>
    <x v="1"/>
    <x v="1"/>
    <x v="0"/>
    <x v="1"/>
    <n v="75"/>
  </r>
  <r>
    <s v="73fde78d-7908-4406-8377-747873ecd29a"/>
    <x v="1"/>
    <d v="2020-11-07T17:18:01"/>
    <d v="2020-11-07T00:00:00"/>
    <x v="0"/>
    <d v="1899-12-30T17:18:01"/>
    <x v="1"/>
    <x v="1"/>
    <x v="0"/>
    <x v="0"/>
    <n v="10"/>
  </r>
  <r>
    <s v="73fde78d-7908-4406-8377-747873ecd29a"/>
    <x v="13"/>
    <d v="2021-04-26T17:41:24"/>
    <d v="2021-04-26T00:00:00"/>
    <x v="1"/>
    <d v="1899-12-30T17:41:24"/>
    <x v="1"/>
    <x v="1"/>
    <x v="0"/>
    <x v="1"/>
    <n v="60"/>
  </r>
  <r>
    <s v="73fde78d-7908-4406-8377-747873ecd29a"/>
    <x v="9"/>
    <d v="2020-11-19T14:17:28"/>
    <d v="2020-11-19T00:00:00"/>
    <x v="0"/>
    <d v="1899-12-30T14:17:28"/>
    <x v="2"/>
    <x v="1"/>
    <x v="0"/>
    <x v="1"/>
    <n v="75"/>
  </r>
  <r>
    <s v="73fde78d-7908-4406-8377-747873ecd29a"/>
    <x v="8"/>
    <d v="2021-06-11T14:06:00"/>
    <d v="2021-06-11T00:00:00"/>
    <x v="1"/>
    <d v="1899-12-30T14:06:00"/>
    <x v="2"/>
    <x v="1"/>
    <x v="0"/>
    <x v="1"/>
    <n v="65"/>
  </r>
  <r>
    <s v="73fde78d-7908-4406-8377-747873ecd29a"/>
    <x v="7"/>
    <d v="2020-09-18T08:47:55"/>
    <d v="2020-09-18T00:00:00"/>
    <x v="0"/>
    <d v="1899-12-30T08:47:55"/>
    <x v="0"/>
    <x v="1"/>
    <x v="0"/>
    <x v="1"/>
    <n v="70"/>
  </r>
  <r>
    <s v="73fde78d-7908-4406-8377-747873ecd29a"/>
    <x v="11"/>
    <d v="2021-04-21T06:15:22"/>
    <d v="2021-04-21T00:00:00"/>
    <x v="1"/>
    <d v="1899-12-30T06:15:22"/>
    <x v="0"/>
    <x v="1"/>
    <x v="0"/>
    <x v="0"/>
    <n v="12"/>
  </r>
  <r>
    <s v="73fde78d-7908-4406-8377-747873ecd29a"/>
    <x v="13"/>
    <d v="2020-07-21T06:22:13"/>
    <d v="2020-07-21T00:00:00"/>
    <x v="0"/>
    <d v="1899-12-30T06:22:13"/>
    <x v="0"/>
    <x v="1"/>
    <x v="0"/>
    <x v="1"/>
    <n v="60"/>
  </r>
  <r>
    <s v="73fde78d-7908-4406-8377-747873ecd29a"/>
    <x v="5"/>
    <d v="2020-11-07T07:31:18"/>
    <d v="2020-11-07T00:00:00"/>
    <x v="0"/>
    <d v="1899-12-30T07:31:18"/>
    <x v="0"/>
    <x v="1"/>
    <x v="0"/>
    <x v="2"/>
    <n v="35"/>
  </r>
  <r>
    <s v="73fde78d-7908-4406-8377-747873ecd29a"/>
    <x v="6"/>
    <d v="2020-10-23T03:29:29"/>
    <d v="2020-10-23T00:00:00"/>
    <x v="0"/>
    <d v="1899-12-30T03:29:29"/>
    <x v="3"/>
    <x v="1"/>
    <x v="0"/>
    <x v="2"/>
    <n v="20"/>
  </r>
  <r>
    <s v="73fde78d-7908-4406-8377-747873ecd29a"/>
    <x v="5"/>
    <d v="2020-07-23T12:16:35"/>
    <d v="2020-07-23T00:00:00"/>
    <x v="0"/>
    <d v="1899-12-30T12:16:35"/>
    <x v="2"/>
    <x v="1"/>
    <x v="0"/>
    <x v="2"/>
    <n v="35"/>
  </r>
  <r>
    <s v="73fde78d-7908-4406-8377-747873ecd29a"/>
    <x v="8"/>
    <d v="2020-08-09T10:53:04"/>
    <d v="2020-08-09T00:00:00"/>
    <x v="0"/>
    <d v="1899-12-30T10:53:04"/>
    <x v="0"/>
    <x v="1"/>
    <x v="0"/>
    <x v="1"/>
    <n v="65"/>
  </r>
  <r>
    <s v="73fde78d-7908-4406-8377-747873ecd29a"/>
    <x v="11"/>
    <d v="2021-01-05T05:55:23"/>
    <d v="2021-01-05T00:00:00"/>
    <x v="1"/>
    <d v="1899-12-30T05:55:23"/>
    <x v="0"/>
    <x v="1"/>
    <x v="0"/>
    <x v="0"/>
    <n v="12"/>
  </r>
  <r>
    <s v="73fde78d-7908-4406-8377-747873ecd29a"/>
    <x v="12"/>
    <d v="2020-12-13T05:34:28"/>
    <d v="2020-12-13T00:00:00"/>
    <x v="0"/>
    <d v="1899-12-30T05:34:28"/>
    <x v="0"/>
    <x v="1"/>
    <x v="0"/>
    <x v="1"/>
    <n v="50"/>
  </r>
  <r>
    <s v="73fde78d-7908-4406-8377-747873ecd29a"/>
    <x v="9"/>
    <d v="2020-11-07T10:20:39"/>
    <d v="2020-11-07T00:00:00"/>
    <x v="0"/>
    <d v="1899-12-30T10:20:39"/>
    <x v="0"/>
    <x v="1"/>
    <x v="0"/>
    <x v="1"/>
    <n v="75"/>
  </r>
  <r>
    <s v="73fde78d-7908-4406-8377-747873ecd29a"/>
    <x v="1"/>
    <d v="2021-01-22T05:03:39"/>
    <d v="2021-01-22T00:00:00"/>
    <x v="1"/>
    <d v="1899-12-30T05:03:39"/>
    <x v="0"/>
    <x v="1"/>
    <x v="0"/>
    <x v="0"/>
    <n v="10"/>
  </r>
  <r>
    <s v="73fde78d-7908-4406-8377-747873ecd29a"/>
    <x v="13"/>
    <d v="2021-01-12T20:05:10"/>
    <d v="2021-01-12T00:00:00"/>
    <x v="1"/>
    <d v="1899-12-30T20:05:10"/>
    <x v="1"/>
    <x v="1"/>
    <x v="0"/>
    <x v="1"/>
    <n v="60"/>
  </r>
  <r>
    <s v="73fde78d-7908-4406-8377-747873ecd29a"/>
    <x v="12"/>
    <d v="2021-05-07T13:08:41"/>
    <d v="2021-05-07T00:00:00"/>
    <x v="1"/>
    <d v="1899-12-30T13:08:41"/>
    <x v="2"/>
    <x v="1"/>
    <x v="0"/>
    <x v="1"/>
    <n v="50"/>
  </r>
  <r>
    <s v="73fde78d-7908-4406-8377-747873ecd29a"/>
    <x v="11"/>
    <d v="2021-03-16T06:02:00"/>
    <d v="2021-03-16T00:00:00"/>
    <x v="1"/>
    <d v="1899-12-30T06:02:00"/>
    <x v="0"/>
    <x v="1"/>
    <x v="0"/>
    <x v="0"/>
    <n v="12"/>
  </r>
  <r>
    <s v="73fde78d-7908-4406-8377-747873ecd29a"/>
    <x v="6"/>
    <d v="2020-11-06T01:07:12"/>
    <d v="2020-11-06T00:00:00"/>
    <x v="0"/>
    <d v="1899-12-30T01:07:12"/>
    <x v="3"/>
    <x v="1"/>
    <x v="0"/>
    <x v="2"/>
    <n v="20"/>
  </r>
  <r>
    <s v="d6c98c19-5733-47fd-9b03-e4574fbe4220"/>
    <x v="13"/>
    <d v="2021-04-24T06:42:45"/>
    <d v="2021-04-24T00:00:00"/>
    <x v="1"/>
    <d v="1899-12-30T06:42:45"/>
    <x v="0"/>
    <x v="0"/>
    <x v="10"/>
    <x v="1"/>
    <n v="60"/>
  </r>
  <r>
    <s v="d6c98c19-5733-47fd-9b03-e4574fbe4220"/>
    <x v="9"/>
    <d v="2021-06-04T22:00:53"/>
    <d v="2021-06-04T00:00:00"/>
    <x v="1"/>
    <d v="1899-12-30T22:00:53"/>
    <x v="1"/>
    <x v="0"/>
    <x v="10"/>
    <x v="1"/>
    <n v="75"/>
  </r>
  <r>
    <s v="d6c98c19-5733-47fd-9b03-e4574fbe4220"/>
    <x v="7"/>
    <d v="2020-07-29T23:40:23"/>
    <d v="2020-07-29T00:00:00"/>
    <x v="0"/>
    <d v="1899-12-30T23:40:23"/>
    <x v="1"/>
    <x v="0"/>
    <x v="10"/>
    <x v="1"/>
    <n v="70"/>
  </r>
  <r>
    <s v="0ce7392d-5c20-4ffa-a42f-767f51e9b466"/>
    <x v="9"/>
    <d v="2020-07-05T04:21:50"/>
    <d v="2020-07-05T00:00:00"/>
    <x v="0"/>
    <d v="1899-12-30T04:21:50"/>
    <x v="3"/>
    <x v="2"/>
    <x v="10"/>
    <x v="1"/>
    <n v="75"/>
  </r>
  <r>
    <s v="0ce7392d-5c20-4ffa-a42f-767f51e9b466"/>
    <x v="6"/>
    <d v="2020-08-10T10:05:50"/>
    <d v="2020-08-10T00:00:00"/>
    <x v="0"/>
    <d v="1899-12-30T10:05:50"/>
    <x v="0"/>
    <x v="2"/>
    <x v="10"/>
    <x v="2"/>
    <n v="20"/>
  </r>
  <r>
    <s v="0ce7392d-5c20-4ffa-a42f-767f51e9b466"/>
    <x v="0"/>
    <d v="2020-11-22T15:54:38"/>
    <d v="2020-11-22T00:00:00"/>
    <x v="0"/>
    <d v="1899-12-30T15:54:38"/>
    <x v="2"/>
    <x v="2"/>
    <x v="10"/>
    <x v="0"/>
    <n v="0"/>
  </r>
  <r>
    <s v="0ce7392d-5c20-4ffa-a42f-767f51e9b466"/>
    <x v="6"/>
    <d v="2021-05-29T05:56:03"/>
    <d v="2021-05-29T00:00:00"/>
    <x v="1"/>
    <d v="1899-12-30T05:56:03"/>
    <x v="0"/>
    <x v="2"/>
    <x v="10"/>
    <x v="2"/>
    <n v="20"/>
  </r>
  <r>
    <s v="0ce7392d-5c20-4ffa-a42f-767f51e9b466"/>
    <x v="6"/>
    <d v="2020-12-20T06:06:58"/>
    <d v="2020-12-20T00:00:00"/>
    <x v="0"/>
    <d v="1899-12-30T06:06:58"/>
    <x v="0"/>
    <x v="2"/>
    <x v="10"/>
    <x v="2"/>
    <n v="20"/>
  </r>
  <r>
    <s v="0ce7392d-5c20-4ffa-a42f-767f51e9b466"/>
    <x v="12"/>
    <d v="2020-09-07T15:43:20"/>
    <d v="2020-09-07T00:00:00"/>
    <x v="0"/>
    <d v="1899-12-30T15:43:20"/>
    <x v="2"/>
    <x v="2"/>
    <x v="10"/>
    <x v="1"/>
    <n v="50"/>
  </r>
  <r>
    <s v="0ce7392d-5c20-4ffa-a42f-767f51e9b466"/>
    <x v="7"/>
    <d v="2021-04-02T01:20:03"/>
    <d v="2021-04-02T00:00:00"/>
    <x v="1"/>
    <d v="1899-12-30T01:20:03"/>
    <x v="3"/>
    <x v="2"/>
    <x v="10"/>
    <x v="1"/>
    <n v="70"/>
  </r>
  <r>
    <s v="0ce7392d-5c20-4ffa-a42f-767f51e9b466"/>
    <x v="5"/>
    <d v="2020-11-02T16:14:43"/>
    <d v="2020-11-02T00:00:00"/>
    <x v="0"/>
    <d v="1899-12-30T16:14:43"/>
    <x v="2"/>
    <x v="2"/>
    <x v="10"/>
    <x v="2"/>
    <n v="35"/>
  </r>
  <r>
    <s v="0ce7392d-5c20-4ffa-a42f-767f51e9b466"/>
    <x v="3"/>
    <d v="2021-02-20T03:14:36"/>
    <d v="2021-02-20T00:00:00"/>
    <x v="1"/>
    <d v="1899-12-30T03:14:36"/>
    <x v="3"/>
    <x v="2"/>
    <x v="10"/>
    <x v="0"/>
    <n v="5"/>
  </r>
  <r>
    <s v="0ce7392d-5c20-4ffa-a42f-767f51e9b466"/>
    <x v="15"/>
    <d v="2021-01-17T19:26:49"/>
    <d v="2021-01-17T00:00:00"/>
    <x v="1"/>
    <d v="1899-12-30T19:26:49"/>
    <x v="1"/>
    <x v="2"/>
    <x v="10"/>
    <x v="1"/>
    <n v="72"/>
  </r>
  <r>
    <s v="0ce7392d-5c20-4ffa-a42f-767f51e9b466"/>
    <x v="2"/>
    <d v="2021-05-21T06:33:11"/>
    <d v="2021-05-21T00:00:00"/>
    <x v="1"/>
    <d v="1899-12-30T06:33:11"/>
    <x v="0"/>
    <x v="2"/>
    <x v="10"/>
    <x v="0"/>
    <n v="15"/>
  </r>
  <r>
    <s v="0ce7392d-5c20-4ffa-a42f-767f51e9b466"/>
    <x v="5"/>
    <d v="2020-07-18T21:46:37"/>
    <d v="2020-07-18T00:00:00"/>
    <x v="0"/>
    <d v="1899-12-30T21:46:37"/>
    <x v="1"/>
    <x v="2"/>
    <x v="10"/>
    <x v="2"/>
    <n v="35"/>
  </r>
  <r>
    <s v="0ce7392d-5c20-4ffa-a42f-767f51e9b466"/>
    <x v="15"/>
    <d v="2021-05-14T18:03:26"/>
    <d v="2021-05-14T00:00:00"/>
    <x v="1"/>
    <d v="1899-12-30T18:03:26"/>
    <x v="1"/>
    <x v="2"/>
    <x v="10"/>
    <x v="1"/>
    <n v="72"/>
  </r>
  <r>
    <s v="0ce7392d-5c20-4ffa-a42f-767f51e9b466"/>
    <x v="1"/>
    <d v="2020-09-19T21:36:42"/>
    <d v="2020-09-19T00:00:00"/>
    <x v="0"/>
    <d v="1899-12-30T21:36:42"/>
    <x v="1"/>
    <x v="2"/>
    <x v="10"/>
    <x v="0"/>
    <n v="10"/>
  </r>
  <r>
    <s v="0ce7392d-5c20-4ffa-a42f-767f51e9b466"/>
    <x v="9"/>
    <d v="2020-09-13T11:04:57"/>
    <d v="2020-09-13T00:00:00"/>
    <x v="0"/>
    <d v="1899-12-30T11:04:57"/>
    <x v="0"/>
    <x v="2"/>
    <x v="10"/>
    <x v="1"/>
    <n v="75"/>
  </r>
  <r>
    <s v="0ce7392d-5c20-4ffa-a42f-767f51e9b466"/>
    <x v="1"/>
    <d v="2021-04-30T02:06:02"/>
    <d v="2021-04-30T00:00:00"/>
    <x v="1"/>
    <d v="1899-12-30T02:06:02"/>
    <x v="3"/>
    <x v="2"/>
    <x v="10"/>
    <x v="0"/>
    <n v="10"/>
  </r>
  <r>
    <s v="0ce7392d-5c20-4ffa-a42f-767f51e9b466"/>
    <x v="12"/>
    <d v="2021-03-07T20:34:17"/>
    <d v="2021-03-07T00:00:00"/>
    <x v="1"/>
    <d v="1899-12-30T20:34:17"/>
    <x v="1"/>
    <x v="2"/>
    <x v="10"/>
    <x v="1"/>
    <n v="50"/>
  </r>
  <r>
    <s v="0ce7392d-5c20-4ffa-a42f-767f51e9b466"/>
    <x v="0"/>
    <d v="2020-12-30T19:04:00"/>
    <d v="2020-12-30T00:00:00"/>
    <x v="0"/>
    <d v="1899-12-30T19:04:00"/>
    <x v="1"/>
    <x v="2"/>
    <x v="10"/>
    <x v="0"/>
    <n v="0"/>
  </r>
  <r>
    <s v="0ce7392d-5c20-4ffa-a42f-767f51e9b466"/>
    <x v="5"/>
    <d v="2021-03-26T11:32:47"/>
    <d v="2021-03-26T00:00:00"/>
    <x v="1"/>
    <d v="1899-12-30T11:32:47"/>
    <x v="0"/>
    <x v="2"/>
    <x v="10"/>
    <x v="2"/>
    <n v="35"/>
  </r>
  <r>
    <s v="0ce7392d-5c20-4ffa-a42f-767f51e9b466"/>
    <x v="5"/>
    <d v="2020-11-29T03:10:02"/>
    <d v="2020-11-29T00:00:00"/>
    <x v="0"/>
    <d v="1899-12-30T03:10:02"/>
    <x v="3"/>
    <x v="2"/>
    <x v="10"/>
    <x v="2"/>
    <n v="35"/>
  </r>
  <r>
    <s v="0ce7392d-5c20-4ffa-a42f-767f51e9b466"/>
    <x v="10"/>
    <d v="2020-09-09T06:45:17"/>
    <d v="2020-09-09T00:00:00"/>
    <x v="0"/>
    <d v="1899-12-30T06:45:17"/>
    <x v="0"/>
    <x v="2"/>
    <x v="10"/>
    <x v="1"/>
    <n v="45"/>
  </r>
  <r>
    <s v="0ce7392d-5c20-4ffa-a42f-767f51e9b466"/>
    <x v="1"/>
    <d v="2021-03-24T16:10:23"/>
    <d v="2021-03-24T00:00:00"/>
    <x v="1"/>
    <d v="1899-12-30T16:10:23"/>
    <x v="2"/>
    <x v="2"/>
    <x v="10"/>
    <x v="0"/>
    <n v="10"/>
  </r>
  <r>
    <s v="0ce7392d-5c20-4ffa-a42f-767f51e9b466"/>
    <x v="15"/>
    <d v="2020-09-26T19:14:32"/>
    <d v="2020-09-26T00:00:00"/>
    <x v="0"/>
    <d v="1899-12-30T19:14:32"/>
    <x v="1"/>
    <x v="2"/>
    <x v="10"/>
    <x v="1"/>
    <n v="72"/>
  </r>
  <r>
    <s v="0ce7392d-5c20-4ffa-a42f-767f51e9b466"/>
    <x v="3"/>
    <d v="2020-08-05T05:14:47"/>
    <d v="2020-08-05T00:00:00"/>
    <x v="0"/>
    <d v="1899-12-30T05:14:47"/>
    <x v="0"/>
    <x v="2"/>
    <x v="10"/>
    <x v="0"/>
    <n v="5"/>
  </r>
  <r>
    <s v="0ce7392d-5c20-4ffa-a42f-767f51e9b466"/>
    <x v="9"/>
    <d v="2021-04-28T15:54:56"/>
    <d v="2021-04-28T00:00:00"/>
    <x v="1"/>
    <d v="1899-12-30T15:54:56"/>
    <x v="2"/>
    <x v="2"/>
    <x v="10"/>
    <x v="1"/>
    <n v="75"/>
  </r>
  <r>
    <s v="0ce7392d-5c20-4ffa-a42f-767f51e9b466"/>
    <x v="4"/>
    <d v="2021-05-27T01:24:03"/>
    <d v="2021-05-27T00:00:00"/>
    <x v="1"/>
    <d v="1899-12-30T01:24:03"/>
    <x v="3"/>
    <x v="2"/>
    <x v="10"/>
    <x v="1"/>
    <n v="30"/>
  </r>
  <r>
    <s v="0ce7392d-5c20-4ffa-a42f-767f51e9b466"/>
    <x v="15"/>
    <d v="2021-01-16T12:23:19"/>
    <d v="2021-01-16T00:00:00"/>
    <x v="1"/>
    <d v="1899-12-30T12:23:19"/>
    <x v="2"/>
    <x v="2"/>
    <x v="10"/>
    <x v="1"/>
    <n v="72"/>
  </r>
  <r>
    <s v="0ce7392d-5c20-4ffa-a42f-767f51e9b466"/>
    <x v="0"/>
    <d v="2021-01-16T19:27:45"/>
    <d v="2021-01-16T00:00:00"/>
    <x v="1"/>
    <d v="1899-12-30T19:27:45"/>
    <x v="1"/>
    <x v="2"/>
    <x v="10"/>
    <x v="0"/>
    <n v="0"/>
  </r>
  <r>
    <s v="0ce7392d-5c20-4ffa-a42f-767f51e9b466"/>
    <x v="6"/>
    <d v="2020-08-29T18:39:21"/>
    <d v="2020-08-29T00:00:00"/>
    <x v="0"/>
    <d v="1899-12-30T18:39:21"/>
    <x v="1"/>
    <x v="2"/>
    <x v="10"/>
    <x v="2"/>
    <n v="20"/>
  </r>
  <r>
    <s v="0ce7392d-5c20-4ffa-a42f-767f51e9b466"/>
    <x v="1"/>
    <d v="2020-10-30T00:41:36"/>
    <d v="2020-10-30T00:00:00"/>
    <x v="0"/>
    <d v="1899-12-30T00:41:36"/>
    <x v="3"/>
    <x v="2"/>
    <x v="10"/>
    <x v="0"/>
    <n v="10"/>
  </r>
  <r>
    <s v="0ce7392d-5c20-4ffa-a42f-767f51e9b466"/>
    <x v="10"/>
    <d v="2020-08-17T18:17:08"/>
    <d v="2020-08-17T00:00:00"/>
    <x v="0"/>
    <d v="1899-12-30T18:17:08"/>
    <x v="1"/>
    <x v="2"/>
    <x v="10"/>
    <x v="1"/>
    <n v="45"/>
  </r>
  <r>
    <s v="0646f8f9-e558-4893-bb28-2228eb0c9323"/>
    <x v="7"/>
    <d v="2020-11-10T04:00:23"/>
    <d v="2020-11-10T00:00:00"/>
    <x v="0"/>
    <d v="1899-12-30T04:00:23"/>
    <x v="3"/>
    <x v="3"/>
    <x v="11"/>
    <x v="1"/>
    <n v="70"/>
  </r>
  <r>
    <s v="0646f8f9-e558-4893-bb28-2228eb0c9323"/>
    <x v="5"/>
    <d v="2020-08-14T11:27:36"/>
    <d v="2020-08-14T00:00:00"/>
    <x v="0"/>
    <d v="1899-12-30T11:27:36"/>
    <x v="0"/>
    <x v="3"/>
    <x v="11"/>
    <x v="2"/>
    <n v="35"/>
  </r>
  <r>
    <s v="0646f8f9-e558-4893-bb28-2228eb0c9323"/>
    <x v="5"/>
    <d v="2020-07-26T10:17:36"/>
    <d v="2020-07-26T00:00:00"/>
    <x v="0"/>
    <d v="1899-12-30T10:17:36"/>
    <x v="0"/>
    <x v="3"/>
    <x v="11"/>
    <x v="2"/>
    <n v="35"/>
  </r>
  <r>
    <s v="0646f8f9-e558-4893-bb28-2228eb0c9323"/>
    <x v="6"/>
    <d v="2021-02-23T07:32:17"/>
    <d v="2021-02-23T00:00:00"/>
    <x v="1"/>
    <d v="1899-12-30T07:32:17"/>
    <x v="0"/>
    <x v="3"/>
    <x v="11"/>
    <x v="2"/>
    <n v="20"/>
  </r>
  <r>
    <s v="0646f8f9-e558-4893-bb28-2228eb0c9323"/>
    <x v="13"/>
    <d v="2021-01-11T03:38:03"/>
    <d v="2021-01-11T00:00:00"/>
    <x v="1"/>
    <d v="1899-12-30T03:38:03"/>
    <x v="3"/>
    <x v="3"/>
    <x v="11"/>
    <x v="1"/>
    <n v="60"/>
  </r>
  <r>
    <s v="ed28489e-90b0-4daa-a1fa-22170cdc89d5"/>
    <x v="13"/>
    <d v="2020-08-10T02:31:56"/>
    <d v="2020-08-10T00:00:00"/>
    <x v="0"/>
    <d v="1899-12-30T02:31:56"/>
    <x v="3"/>
    <x v="3"/>
    <x v="13"/>
    <x v="1"/>
    <n v="60"/>
  </r>
  <r>
    <s v="ed28489e-90b0-4daa-a1fa-22170cdc89d5"/>
    <x v="9"/>
    <d v="2021-01-05T07:04:16"/>
    <d v="2021-01-05T00:00:00"/>
    <x v="1"/>
    <d v="1899-12-30T07:04:16"/>
    <x v="0"/>
    <x v="3"/>
    <x v="13"/>
    <x v="1"/>
    <n v="75"/>
  </r>
  <r>
    <s v="ed28489e-90b0-4daa-a1fa-22170cdc89d5"/>
    <x v="6"/>
    <d v="2021-06-01T09:11:33"/>
    <d v="2021-06-01T00:00:00"/>
    <x v="1"/>
    <d v="1899-12-30T09:11:33"/>
    <x v="0"/>
    <x v="3"/>
    <x v="13"/>
    <x v="2"/>
    <n v="20"/>
  </r>
  <r>
    <s v="ed28489e-90b0-4daa-a1fa-22170cdc89d5"/>
    <x v="13"/>
    <d v="2021-04-05T01:32:27"/>
    <d v="2021-04-05T00:00:00"/>
    <x v="1"/>
    <d v="1899-12-30T01:32:27"/>
    <x v="3"/>
    <x v="3"/>
    <x v="13"/>
    <x v="1"/>
    <n v="60"/>
  </r>
  <r>
    <s v="ed28489e-90b0-4daa-a1fa-22170cdc89d5"/>
    <x v="3"/>
    <d v="2021-01-31T21:08:26"/>
    <d v="2021-01-31T00:00:00"/>
    <x v="1"/>
    <d v="1899-12-30T21:08:26"/>
    <x v="1"/>
    <x v="3"/>
    <x v="13"/>
    <x v="0"/>
    <n v="5"/>
  </r>
  <r>
    <s v="ed28489e-90b0-4daa-a1fa-22170cdc89d5"/>
    <x v="14"/>
    <d v="2020-11-19T02:26:18"/>
    <d v="2020-11-19T00:00:00"/>
    <x v="0"/>
    <d v="1899-12-30T02:26:18"/>
    <x v="3"/>
    <x v="3"/>
    <x v="13"/>
    <x v="1"/>
    <n v="70"/>
  </r>
  <r>
    <s v="ed28489e-90b0-4daa-a1fa-22170cdc89d5"/>
    <x v="11"/>
    <d v="2020-07-28T13:33:31"/>
    <d v="2020-07-28T00:00:00"/>
    <x v="0"/>
    <d v="1899-12-30T13:33:31"/>
    <x v="2"/>
    <x v="3"/>
    <x v="13"/>
    <x v="0"/>
    <n v="12"/>
  </r>
  <r>
    <s v="ed28489e-90b0-4daa-a1fa-22170cdc89d5"/>
    <x v="3"/>
    <d v="2020-11-12T04:28:05"/>
    <d v="2020-11-12T00:00:00"/>
    <x v="0"/>
    <d v="1899-12-30T04:28:05"/>
    <x v="3"/>
    <x v="3"/>
    <x v="13"/>
    <x v="0"/>
    <n v="5"/>
  </r>
  <r>
    <s v="ed28489e-90b0-4daa-a1fa-22170cdc89d5"/>
    <x v="10"/>
    <d v="2020-12-25T07:20:15"/>
    <d v="2020-12-25T00:00:00"/>
    <x v="0"/>
    <d v="1899-12-30T07:20:15"/>
    <x v="0"/>
    <x v="3"/>
    <x v="13"/>
    <x v="1"/>
    <n v="45"/>
  </r>
  <r>
    <s v="ed28489e-90b0-4daa-a1fa-22170cdc89d5"/>
    <x v="1"/>
    <d v="2020-12-06T12:01:19"/>
    <d v="2020-12-06T00:00:00"/>
    <x v="0"/>
    <d v="1899-12-30T12:01:19"/>
    <x v="2"/>
    <x v="3"/>
    <x v="13"/>
    <x v="0"/>
    <n v="10"/>
  </r>
  <r>
    <s v="ed28489e-90b0-4daa-a1fa-22170cdc89d5"/>
    <x v="5"/>
    <d v="2021-02-19T07:39:00"/>
    <d v="2021-02-19T00:00:00"/>
    <x v="1"/>
    <d v="1899-12-30T07:39:00"/>
    <x v="0"/>
    <x v="3"/>
    <x v="13"/>
    <x v="2"/>
    <n v="35"/>
  </r>
  <r>
    <s v="ed28489e-90b0-4daa-a1fa-22170cdc89d5"/>
    <x v="12"/>
    <d v="2021-01-22T23:38:29"/>
    <d v="2021-01-22T00:00:00"/>
    <x v="1"/>
    <d v="1899-12-30T23:38:29"/>
    <x v="1"/>
    <x v="3"/>
    <x v="13"/>
    <x v="1"/>
    <n v="50"/>
  </r>
  <r>
    <s v="ed28489e-90b0-4daa-a1fa-22170cdc89d5"/>
    <x v="9"/>
    <d v="2020-06-30T18:29:27"/>
    <d v="2020-06-30T00:00:00"/>
    <x v="0"/>
    <d v="1899-12-30T18:29:27"/>
    <x v="1"/>
    <x v="3"/>
    <x v="13"/>
    <x v="1"/>
    <n v="75"/>
  </r>
  <r>
    <s v="ed28489e-90b0-4daa-a1fa-22170cdc89d5"/>
    <x v="6"/>
    <d v="2020-08-20T08:36:38"/>
    <d v="2020-08-20T00:00:00"/>
    <x v="0"/>
    <d v="1899-12-30T08:36:38"/>
    <x v="0"/>
    <x v="3"/>
    <x v="13"/>
    <x v="2"/>
    <n v="20"/>
  </r>
  <r>
    <s v="ed28489e-90b0-4daa-a1fa-22170cdc89d5"/>
    <x v="7"/>
    <d v="2021-01-17T03:21:49"/>
    <d v="2021-01-17T00:00:00"/>
    <x v="1"/>
    <d v="1899-12-30T03:21:49"/>
    <x v="3"/>
    <x v="3"/>
    <x v="13"/>
    <x v="1"/>
    <n v="70"/>
  </r>
  <r>
    <s v="ed28489e-90b0-4daa-a1fa-22170cdc89d5"/>
    <x v="9"/>
    <d v="2020-10-20T01:09:14"/>
    <d v="2020-10-20T00:00:00"/>
    <x v="0"/>
    <d v="1899-12-30T01:09:14"/>
    <x v="3"/>
    <x v="3"/>
    <x v="13"/>
    <x v="1"/>
    <n v="75"/>
  </r>
  <r>
    <s v="ed28489e-90b0-4daa-a1fa-22170cdc89d5"/>
    <x v="13"/>
    <d v="2021-05-17T05:18:57"/>
    <d v="2021-05-17T00:00:00"/>
    <x v="1"/>
    <d v="1899-12-30T05:18:57"/>
    <x v="0"/>
    <x v="3"/>
    <x v="13"/>
    <x v="1"/>
    <n v="60"/>
  </r>
  <r>
    <s v="ed28489e-90b0-4daa-a1fa-22170cdc89d5"/>
    <x v="12"/>
    <d v="2021-04-12T04:25:55"/>
    <d v="2021-04-12T00:00:00"/>
    <x v="1"/>
    <d v="1899-12-30T04:25:55"/>
    <x v="3"/>
    <x v="3"/>
    <x v="13"/>
    <x v="1"/>
    <n v="50"/>
  </r>
  <r>
    <s v="ed28489e-90b0-4daa-a1fa-22170cdc89d5"/>
    <x v="13"/>
    <d v="2021-04-30T06:08:44"/>
    <d v="2021-04-30T00:00:00"/>
    <x v="1"/>
    <d v="1899-12-30T06:08:44"/>
    <x v="0"/>
    <x v="3"/>
    <x v="13"/>
    <x v="1"/>
    <n v="60"/>
  </r>
  <r>
    <s v="ed28489e-90b0-4daa-a1fa-22170cdc89d5"/>
    <x v="5"/>
    <d v="2021-05-26T12:35:27"/>
    <d v="2021-05-26T00:00:00"/>
    <x v="1"/>
    <d v="1899-12-30T12:35:27"/>
    <x v="2"/>
    <x v="3"/>
    <x v="13"/>
    <x v="2"/>
    <n v="35"/>
  </r>
  <r>
    <s v="ed28489e-90b0-4daa-a1fa-22170cdc89d5"/>
    <x v="2"/>
    <d v="2020-07-17T18:37:15"/>
    <d v="2020-07-17T00:00:00"/>
    <x v="0"/>
    <d v="1899-12-30T18:37:15"/>
    <x v="1"/>
    <x v="3"/>
    <x v="13"/>
    <x v="0"/>
    <n v="15"/>
  </r>
  <r>
    <s v="ed28489e-90b0-4daa-a1fa-22170cdc89d5"/>
    <x v="13"/>
    <d v="2020-08-12T12:47:54"/>
    <d v="2020-08-12T00:00:00"/>
    <x v="0"/>
    <d v="1899-12-30T12:47:54"/>
    <x v="2"/>
    <x v="3"/>
    <x v="13"/>
    <x v="1"/>
    <n v="60"/>
  </r>
  <r>
    <s v="ed28489e-90b0-4daa-a1fa-22170cdc89d5"/>
    <x v="2"/>
    <d v="2020-09-08T19:23:51"/>
    <d v="2020-09-08T00:00:00"/>
    <x v="0"/>
    <d v="1899-12-30T19:23:51"/>
    <x v="1"/>
    <x v="3"/>
    <x v="13"/>
    <x v="0"/>
    <n v="15"/>
  </r>
  <r>
    <s v="ed28489e-90b0-4daa-a1fa-22170cdc89d5"/>
    <x v="0"/>
    <d v="2021-01-18T04:25:00"/>
    <d v="2021-01-18T00:00:00"/>
    <x v="1"/>
    <d v="1899-12-30T04:25:00"/>
    <x v="3"/>
    <x v="3"/>
    <x v="13"/>
    <x v="0"/>
    <n v="0"/>
  </r>
  <r>
    <s v="ed28489e-90b0-4daa-a1fa-22170cdc89d5"/>
    <x v="4"/>
    <d v="2020-09-30T08:40:26"/>
    <d v="2020-09-30T00:00:00"/>
    <x v="0"/>
    <d v="1899-12-30T08:40:26"/>
    <x v="0"/>
    <x v="3"/>
    <x v="13"/>
    <x v="1"/>
    <n v="30"/>
  </r>
  <r>
    <s v="ed28489e-90b0-4daa-a1fa-22170cdc89d5"/>
    <x v="1"/>
    <d v="2021-04-08T01:20:39"/>
    <d v="2021-04-08T00:00:00"/>
    <x v="1"/>
    <d v="1899-12-30T01:20:39"/>
    <x v="3"/>
    <x v="3"/>
    <x v="13"/>
    <x v="0"/>
    <n v="10"/>
  </r>
  <r>
    <s v="ed28489e-90b0-4daa-a1fa-22170cdc89d5"/>
    <x v="9"/>
    <d v="2020-07-07T09:28:46"/>
    <d v="2020-07-07T00:00:00"/>
    <x v="0"/>
    <d v="1899-12-30T09:28:46"/>
    <x v="0"/>
    <x v="3"/>
    <x v="13"/>
    <x v="1"/>
    <n v="75"/>
  </r>
  <r>
    <s v="ed28489e-90b0-4daa-a1fa-22170cdc89d5"/>
    <x v="10"/>
    <d v="2020-10-17T22:08:07"/>
    <d v="2020-10-17T00:00:00"/>
    <x v="0"/>
    <d v="1899-12-30T22:08:07"/>
    <x v="1"/>
    <x v="3"/>
    <x v="13"/>
    <x v="1"/>
    <n v="45"/>
  </r>
  <r>
    <s v="ed28489e-90b0-4daa-a1fa-22170cdc89d5"/>
    <x v="13"/>
    <d v="2020-09-25T13:54:24"/>
    <d v="2020-09-25T00:00:00"/>
    <x v="0"/>
    <d v="1899-12-30T13:54:24"/>
    <x v="2"/>
    <x v="3"/>
    <x v="13"/>
    <x v="1"/>
    <n v="60"/>
  </r>
  <r>
    <s v="ed28489e-90b0-4daa-a1fa-22170cdc89d5"/>
    <x v="1"/>
    <d v="2021-01-27T06:54:58"/>
    <d v="2021-01-27T00:00:00"/>
    <x v="1"/>
    <d v="1899-12-30T06:54:58"/>
    <x v="0"/>
    <x v="3"/>
    <x v="13"/>
    <x v="0"/>
    <n v="10"/>
  </r>
  <r>
    <s v="ed28489e-90b0-4daa-a1fa-22170cdc89d5"/>
    <x v="7"/>
    <d v="2021-01-09T17:06:53"/>
    <d v="2021-01-09T00:00:00"/>
    <x v="1"/>
    <d v="1899-12-30T17:06:53"/>
    <x v="1"/>
    <x v="3"/>
    <x v="13"/>
    <x v="1"/>
    <n v="70"/>
  </r>
  <r>
    <s v="ed28489e-90b0-4daa-a1fa-22170cdc89d5"/>
    <x v="11"/>
    <d v="2021-03-04T17:51:31"/>
    <d v="2021-03-04T00:00:00"/>
    <x v="1"/>
    <d v="1899-12-30T17:51:31"/>
    <x v="1"/>
    <x v="3"/>
    <x v="13"/>
    <x v="0"/>
    <n v="12"/>
  </r>
  <r>
    <s v="ed28489e-90b0-4daa-a1fa-22170cdc89d5"/>
    <x v="15"/>
    <d v="2020-09-26T23:26:25"/>
    <d v="2020-09-26T00:00:00"/>
    <x v="0"/>
    <d v="1899-12-30T23:26:25"/>
    <x v="1"/>
    <x v="3"/>
    <x v="13"/>
    <x v="1"/>
    <n v="72"/>
  </r>
  <r>
    <s v="ed28489e-90b0-4daa-a1fa-22170cdc89d5"/>
    <x v="6"/>
    <d v="2021-01-26T01:53:31"/>
    <d v="2021-01-26T00:00:00"/>
    <x v="1"/>
    <d v="1899-12-30T01:53:31"/>
    <x v="3"/>
    <x v="3"/>
    <x v="13"/>
    <x v="2"/>
    <n v="20"/>
  </r>
  <r>
    <s v="ed28489e-90b0-4daa-a1fa-22170cdc89d5"/>
    <x v="13"/>
    <d v="2020-11-15T09:35:45"/>
    <d v="2020-11-15T00:00:00"/>
    <x v="0"/>
    <d v="1899-12-30T09:35:45"/>
    <x v="0"/>
    <x v="3"/>
    <x v="13"/>
    <x v="1"/>
    <n v="60"/>
  </r>
  <r>
    <s v="ed28489e-90b0-4daa-a1fa-22170cdc89d5"/>
    <x v="12"/>
    <d v="2020-08-01T04:51:46"/>
    <d v="2020-08-01T00:00:00"/>
    <x v="0"/>
    <d v="1899-12-30T04:51:46"/>
    <x v="3"/>
    <x v="3"/>
    <x v="13"/>
    <x v="1"/>
    <n v="50"/>
  </r>
  <r>
    <s v="6ddba21a-cc51-4bbd-b38d-02df5cec5f68"/>
    <x v="10"/>
    <d v="2020-08-10T16:44:14"/>
    <d v="2020-08-10T00:00:00"/>
    <x v="0"/>
    <d v="1899-12-30T16:44:14"/>
    <x v="2"/>
    <x v="3"/>
    <x v="15"/>
    <x v="1"/>
    <n v="45"/>
  </r>
  <r>
    <s v="6ddba21a-cc51-4bbd-b38d-02df5cec5f68"/>
    <x v="13"/>
    <d v="2020-11-04T15:25:36"/>
    <d v="2020-11-04T00:00:00"/>
    <x v="0"/>
    <d v="1899-12-30T15:25:36"/>
    <x v="2"/>
    <x v="3"/>
    <x v="15"/>
    <x v="1"/>
    <n v="60"/>
  </r>
  <r>
    <s v="6ddba21a-cc51-4bbd-b38d-02df5cec5f68"/>
    <x v="8"/>
    <d v="2020-09-14T20:10:19"/>
    <d v="2020-09-14T00:00:00"/>
    <x v="0"/>
    <d v="1899-12-30T20:10:19"/>
    <x v="1"/>
    <x v="3"/>
    <x v="15"/>
    <x v="1"/>
    <n v="65"/>
  </r>
  <r>
    <s v="6ddba21a-cc51-4bbd-b38d-02df5cec5f68"/>
    <x v="15"/>
    <d v="2020-10-29T15:20:23"/>
    <d v="2020-10-29T00:00:00"/>
    <x v="0"/>
    <d v="1899-12-30T15:20:23"/>
    <x v="2"/>
    <x v="3"/>
    <x v="15"/>
    <x v="1"/>
    <n v="72"/>
  </r>
  <r>
    <s v="6ddba21a-cc51-4bbd-b38d-02df5cec5f68"/>
    <x v="0"/>
    <d v="2020-08-22T11:05:05"/>
    <d v="2020-08-22T00:00:00"/>
    <x v="0"/>
    <d v="1899-12-30T11:05:05"/>
    <x v="0"/>
    <x v="3"/>
    <x v="15"/>
    <x v="0"/>
    <n v="0"/>
  </r>
  <r>
    <s v="6ddba21a-cc51-4bbd-b38d-02df5cec5f68"/>
    <x v="10"/>
    <d v="2020-10-01T06:34:16"/>
    <d v="2020-10-01T00:00:00"/>
    <x v="0"/>
    <d v="1899-12-30T06:34:16"/>
    <x v="0"/>
    <x v="3"/>
    <x v="15"/>
    <x v="1"/>
    <n v="45"/>
  </r>
  <r>
    <s v="6ddba21a-cc51-4bbd-b38d-02df5cec5f68"/>
    <x v="7"/>
    <d v="2021-02-27T16:18:45"/>
    <d v="2021-02-27T00:00:00"/>
    <x v="1"/>
    <d v="1899-12-30T16:18:45"/>
    <x v="2"/>
    <x v="3"/>
    <x v="15"/>
    <x v="1"/>
    <n v="70"/>
  </r>
  <r>
    <s v="6ddba21a-cc51-4bbd-b38d-02df5cec5f68"/>
    <x v="12"/>
    <d v="2020-07-11T20:37:18"/>
    <d v="2020-07-11T00:00:00"/>
    <x v="0"/>
    <d v="1899-12-30T20:37:18"/>
    <x v="1"/>
    <x v="3"/>
    <x v="15"/>
    <x v="1"/>
    <n v="50"/>
  </r>
  <r>
    <s v="6ddba21a-cc51-4bbd-b38d-02df5cec5f68"/>
    <x v="15"/>
    <d v="2021-02-05T13:17:08"/>
    <d v="2021-02-05T00:00:00"/>
    <x v="1"/>
    <d v="1899-12-30T13:17:08"/>
    <x v="2"/>
    <x v="3"/>
    <x v="15"/>
    <x v="1"/>
    <n v="72"/>
  </r>
  <r>
    <s v="6ddba21a-cc51-4bbd-b38d-02df5cec5f68"/>
    <x v="14"/>
    <d v="2021-01-29T10:38:34"/>
    <d v="2021-01-29T00:00:00"/>
    <x v="1"/>
    <d v="1899-12-30T10:38:34"/>
    <x v="0"/>
    <x v="3"/>
    <x v="15"/>
    <x v="1"/>
    <n v="70"/>
  </r>
  <r>
    <s v="6ddba21a-cc51-4bbd-b38d-02df5cec5f68"/>
    <x v="1"/>
    <d v="2021-01-28T02:15:34"/>
    <d v="2021-01-28T00:00:00"/>
    <x v="1"/>
    <d v="1899-12-30T02:15:34"/>
    <x v="3"/>
    <x v="3"/>
    <x v="15"/>
    <x v="0"/>
    <n v="10"/>
  </r>
  <r>
    <s v="6ddba21a-cc51-4bbd-b38d-02df5cec5f68"/>
    <x v="0"/>
    <d v="2021-05-07T07:54:07"/>
    <d v="2021-05-07T00:00:00"/>
    <x v="1"/>
    <d v="1899-12-30T07:54:07"/>
    <x v="0"/>
    <x v="3"/>
    <x v="15"/>
    <x v="0"/>
    <n v="0"/>
  </r>
  <r>
    <s v="6ddba21a-cc51-4bbd-b38d-02df5cec5f68"/>
    <x v="7"/>
    <d v="2020-07-27T19:12:36"/>
    <d v="2020-07-27T00:00:00"/>
    <x v="0"/>
    <d v="1899-12-30T19:12:36"/>
    <x v="1"/>
    <x v="3"/>
    <x v="15"/>
    <x v="1"/>
    <n v="70"/>
  </r>
  <r>
    <s v="6ddba21a-cc51-4bbd-b38d-02df5cec5f68"/>
    <x v="2"/>
    <d v="2020-07-26T13:45:35"/>
    <d v="2020-07-26T00:00:00"/>
    <x v="0"/>
    <d v="1899-12-30T13:45:35"/>
    <x v="2"/>
    <x v="3"/>
    <x v="15"/>
    <x v="0"/>
    <n v="15"/>
  </r>
  <r>
    <s v="6ddba21a-cc51-4bbd-b38d-02df5cec5f68"/>
    <x v="14"/>
    <d v="2021-04-21T21:02:41"/>
    <d v="2021-04-21T00:00:00"/>
    <x v="1"/>
    <d v="1899-12-30T21:02:41"/>
    <x v="1"/>
    <x v="3"/>
    <x v="15"/>
    <x v="1"/>
    <n v="70"/>
  </r>
  <r>
    <s v="6ddba21a-cc51-4bbd-b38d-02df5cec5f68"/>
    <x v="14"/>
    <d v="2021-03-16T17:11:55"/>
    <d v="2021-03-16T00:00:00"/>
    <x v="1"/>
    <d v="1899-12-30T17:11:55"/>
    <x v="1"/>
    <x v="3"/>
    <x v="15"/>
    <x v="1"/>
    <n v="70"/>
  </r>
  <r>
    <s v="6ddba21a-cc51-4bbd-b38d-02df5cec5f68"/>
    <x v="8"/>
    <d v="2021-01-18T12:31:31"/>
    <d v="2021-01-18T00:00:00"/>
    <x v="1"/>
    <d v="1899-12-30T12:31:31"/>
    <x v="2"/>
    <x v="3"/>
    <x v="15"/>
    <x v="1"/>
    <n v="65"/>
  </r>
  <r>
    <s v="6ddba21a-cc51-4bbd-b38d-02df5cec5f68"/>
    <x v="9"/>
    <d v="2020-06-22T18:08:20"/>
    <d v="2020-06-22T00:00:00"/>
    <x v="0"/>
    <d v="1899-12-30T18:08:20"/>
    <x v="1"/>
    <x v="3"/>
    <x v="15"/>
    <x v="1"/>
    <n v="75"/>
  </r>
  <r>
    <s v="6ddba21a-cc51-4bbd-b38d-02df5cec5f68"/>
    <x v="4"/>
    <d v="2020-09-23T09:41:43"/>
    <d v="2020-09-23T00:00:00"/>
    <x v="0"/>
    <d v="1899-12-30T09:41:43"/>
    <x v="0"/>
    <x v="3"/>
    <x v="15"/>
    <x v="1"/>
    <n v="30"/>
  </r>
  <r>
    <s v="6ddba21a-cc51-4bbd-b38d-02df5cec5f68"/>
    <x v="2"/>
    <d v="2021-01-12T02:31:37"/>
    <d v="2021-01-12T00:00:00"/>
    <x v="1"/>
    <d v="1899-12-30T02:31:37"/>
    <x v="3"/>
    <x v="3"/>
    <x v="15"/>
    <x v="0"/>
    <n v="15"/>
  </r>
  <r>
    <s v="6ddba21a-cc51-4bbd-b38d-02df5cec5f68"/>
    <x v="14"/>
    <d v="2020-11-07T10:51:09"/>
    <d v="2020-11-07T00:00:00"/>
    <x v="0"/>
    <d v="1899-12-30T10:51:09"/>
    <x v="0"/>
    <x v="3"/>
    <x v="15"/>
    <x v="1"/>
    <n v="70"/>
  </r>
  <r>
    <s v="6ddba21a-cc51-4bbd-b38d-02df5cec5f68"/>
    <x v="6"/>
    <d v="2021-01-16T16:10:02"/>
    <d v="2021-01-16T00:00:00"/>
    <x v="1"/>
    <d v="1899-12-30T16:10:02"/>
    <x v="2"/>
    <x v="3"/>
    <x v="15"/>
    <x v="2"/>
    <n v="20"/>
  </r>
  <r>
    <s v="6ddba21a-cc51-4bbd-b38d-02df5cec5f68"/>
    <x v="3"/>
    <d v="2020-12-15T22:33:02"/>
    <d v="2020-12-15T00:00:00"/>
    <x v="0"/>
    <d v="1899-12-30T22:33:02"/>
    <x v="1"/>
    <x v="3"/>
    <x v="15"/>
    <x v="0"/>
    <n v="5"/>
  </r>
  <r>
    <s v="6ddba21a-cc51-4bbd-b38d-02df5cec5f68"/>
    <x v="6"/>
    <d v="2020-06-26T01:33:43"/>
    <d v="2020-06-26T00:00:00"/>
    <x v="0"/>
    <d v="1899-12-30T01:33:43"/>
    <x v="3"/>
    <x v="3"/>
    <x v="15"/>
    <x v="2"/>
    <n v="20"/>
  </r>
  <r>
    <s v="6ddba21a-cc51-4bbd-b38d-02df5cec5f68"/>
    <x v="6"/>
    <d v="2020-12-22T09:39:08"/>
    <d v="2020-12-22T00:00:00"/>
    <x v="0"/>
    <d v="1899-12-30T09:39:08"/>
    <x v="0"/>
    <x v="3"/>
    <x v="15"/>
    <x v="2"/>
    <n v="20"/>
  </r>
  <r>
    <s v="6ddba21a-cc51-4bbd-b38d-02df5cec5f68"/>
    <x v="5"/>
    <d v="2020-10-19T10:29:44"/>
    <d v="2020-10-19T00:00:00"/>
    <x v="0"/>
    <d v="1899-12-30T10:29:44"/>
    <x v="0"/>
    <x v="3"/>
    <x v="15"/>
    <x v="2"/>
    <n v="35"/>
  </r>
  <r>
    <s v="6ddba21a-cc51-4bbd-b38d-02df5cec5f68"/>
    <x v="11"/>
    <d v="2020-12-19T17:23:28"/>
    <d v="2020-12-19T00:00:00"/>
    <x v="0"/>
    <d v="1899-12-30T17:23:28"/>
    <x v="1"/>
    <x v="3"/>
    <x v="15"/>
    <x v="0"/>
    <n v="12"/>
  </r>
  <r>
    <s v="6ddba21a-cc51-4bbd-b38d-02df5cec5f68"/>
    <x v="12"/>
    <d v="2020-12-10T04:39:35"/>
    <d v="2020-12-10T00:00:00"/>
    <x v="0"/>
    <d v="1899-12-30T04:39:35"/>
    <x v="3"/>
    <x v="3"/>
    <x v="15"/>
    <x v="1"/>
    <n v="50"/>
  </r>
  <r>
    <s v="6ddba21a-cc51-4bbd-b38d-02df5cec5f68"/>
    <x v="12"/>
    <d v="2020-08-06T22:46:23"/>
    <d v="2020-08-06T00:00:00"/>
    <x v="0"/>
    <d v="1899-12-30T22:46:23"/>
    <x v="1"/>
    <x v="3"/>
    <x v="15"/>
    <x v="1"/>
    <n v="50"/>
  </r>
  <r>
    <s v="6ddba21a-cc51-4bbd-b38d-02df5cec5f68"/>
    <x v="15"/>
    <d v="2020-10-31T20:24:36"/>
    <d v="2020-10-31T00:00:00"/>
    <x v="0"/>
    <d v="1899-12-30T20:24:36"/>
    <x v="1"/>
    <x v="3"/>
    <x v="15"/>
    <x v="1"/>
    <n v="72"/>
  </r>
  <r>
    <s v="6ddba21a-cc51-4bbd-b38d-02df5cec5f68"/>
    <x v="6"/>
    <d v="2020-09-08T06:38:49"/>
    <d v="2020-09-08T00:00:00"/>
    <x v="0"/>
    <d v="1899-12-30T06:38:49"/>
    <x v="0"/>
    <x v="3"/>
    <x v="15"/>
    <x v="2"/>
    <n v="20"/>
  </r>
  <r>
    <s v="6ddba21a-cc51-4bbd-b38d-02df5cec5f68"/>
    <x v="6"/>
    <d v="2021-05-27T08:53:44"/>
    <d v="2021-05-27T00:00:00"/>
    <x v="1"/>
    <d v="1899-12-30T08:53:44"/>
    <x v="0"/>
    <x v="3"/>
    <x v="15"/>
    <x v="2"/>
    <n v="20"/>
  </r>
  <r>
    <s v="6ddba21a-cc51-4bbd-b38d-02df5cec5f68"/>
    <x v="15"/>
    <d v="2020-08-28T11:01:28"/>
    <d v="2020-08-28T00:00:00"/>
    <x v="0"/>
    <d v="1899-12-30T11:01:28"/>
    <x v="0"/>
    <x v="3"/>
    <x v="15"/>
    <x v="1"/>
    <n v="72"/>
  </r>
  <r>
    <s v="6ddba21a-cc51-4bbd-b38d-02df5cec5f68"/>
    <x v="10"/>
    <d v="2020-12-09T15:02:57"/>
    <d v="2020-12-09T00:00:00"/>
    <x v="0"/>
    <d v="1899-12-30T15:02:57"/>
    <x v="2"/>
    <x v="3"/>
    <x v="15"/>
    <x v="1"/>
    <n v="45"/>
  </r>
  <r>
    <s v="6ddba21a-cc51-4bbd-b38d-02df5cec5f68"/>
    <x v="1"/>
    <d v="2021-05-17T22:43:11"/>
    <d v="2021-05-17T00:00:00"/>
    <x v="1"/>
    <d v="1899-12-30T22:43:11"/>
    <x v="1"/>
    <x v="3"/>
    <x v="15"/>
    <x v="0"/>
    <n v="10"/>
  </r>
  <r>
    <s v="6ddba21a-cc51-4bbd-b38d-02df5cec5f68"/>
    <x v="2"/>
    <d v="2021-03-06T01:03:42"/>
    <d v="2021-03-06T00:00:00"/>
    <x v="1"/>
    <d v="1899-12-30T01:03:42"/>
    <x v="3"/>
    <x v="3"/>
    <x v="15"/>
    <x v="0"/>
    <n v="15"/>
  </r>
  <r>
    <s v="6ddba21a-cc51-4bbd-b38d-02df5cec5f68"/>
    <x v="11"/>
    <d v="2020-07-17T05:43:54"/>
    <d v="2020-07-17T00:00:00"/>
    <x v="0"/>
    <d v="1899-12-30T05:43:54"/>
    <x v="0"/>
    <x v="3"/>
    <x v="15"/>
    <x v="0"/>
    <n v="12"/>
  </r>
  <r>
    <s v="6ddba21a-cc51-4bbd-b38d-02df5cec5f68"/>
    <x v="10"/>
    <d v="2021-05-17T15:28:12"/>
    <d v="2021-05-17T00:00:00"/>
    <x v="1"/>
    <d v="1899-12-30T15:28:12"/>
    <x v="2"/>
    <x v="3"/>
    <x v="15"/>
    <x v="1"/>
    <n v="45"/>
  </r>
  <r>
    <s v="6ddba21a-cc51-4bbd-b38d-02df5cec5f68"/>
    <x v="4"/>
    <d v="2020-07-22T20:51:09"/>
    <d v="2020-07-22T00:00:00"/>
    <x v="0"/>
    <d v="1899-12-30T20:51:09"/>
    <x v="1"/>
    <x v="3"/>
    <x v="15"/>
    <x v="1"/>
    <n v="30"/>
  </r>
  <r>
    <s v="6ddba21a-cc51-4bbd-b38d-02df5cec5f68"/>
    <x v="6"/>
    <d v="2021-02-21T19:46:19"/>
    <d v="2021-02-21T00:00:00"/>
    <x v="1"/>
    <d v="1899-12-30T19:46:19"/>
    <x v="1"/>
    <x v="3"/>
    <x v="15"/>
    <x v="2"/>
    <n v="20"/>
  </r>
  <r>
    <s v="6ddba21a-cc51-4bbd-b38d-02df5cec5f68"/>
    <x v="2"/>
    <d v="2021-01-06T04:42:03"/>
    <d v="2021-01-06T00:00:00"/>
    <x v="1"/>
    <d v="1899-12-30T04:42:03"/>
    <x v="3"/>
    <x v="3"/>
    <x v="15"/>
    <x v="0"/>
    <n v="15"/>
  </r>
  <r>
    <s v="d90a34f1-60ed-4a79-b7bf-fd22efa12e4c"/>
    <x v="1"/>
    <d v="2020-08-10T20:30:42"/>
    <d v="2020-08-10T00:00:00"/>
    <x v="0"/>
    <d v="1899-12-30T20:30:42"/>
    <x v="1"/>
    <x v="0"/>
    <x v="10"/>
    <x v="0"/>
    <n v="10"/>
  </r>
  <r>
    <s v="d90a34f1-60ed-4a79-b7bf-fd22efa12e4c"/>
    <x v="10"/>
    <d v="2021-01-01T07:25:48"/>
    <d v="2021-01-01T00:00:00"/>
    <x v="1"/>
    <d v="1899-12-30T07:25:48"/>
    <x v="0"/>
    <x v="0"/>
    <x v="10"/>
    <x v="1"/>
    <n v="45"/>
  </r>
  <r>
    <s v="d90a34f1-60ed-4a79-b7bf-fd22efa12e4c"/>
    <x v="4"/>
    <d v="2021-01-27T03:55:18"/>
    <d v="2021-01-27T00:00:00"/>
    <x v="1"/>
    <d v="1899-12-30T03:55:18"/>
    <x v="3"/>
    <x v="0"/>
    <x v="10"/>
    <x v="1"/>
    <n v="30"/>
  </r>
  <r>
    <s v="d90a34f1-60ed-4a79-b7bf-fd22efa12e4c"/>
    <x v="10"/>
    <d v="2020-08-29T14:50:04"/>
    <d v="2020-08-29T00:00:00"/>
    <x v="0"/>
    <d v="1899-12-30T14:50:04"/>
    <x v="2"/>
    <x v="0"/>
    <x v="10"/>
    <x v="1"/>
    <n v="45"/>
  </r>
  <r>
    <s v="d90a34f1-60ed-4a79-b7bf-fd22efa12e4c"/>
    <x v="14"/>
    <d v="2020-12-10T05:40:41"/>
    <d v="2020-12-10T00:00:00"/>
    <x v="0"/>
    <d v="1899-12-30T05:40:41"/>
    <x v="0"/>
    <x v="0"/>
    <x v="10"/>
    <x v="1"/>
    <n v="70"/>
  </r>
  <r>
    <s v="d90a34f1-60ed-4a79-b7bf-fd22efa12e4c"/>
    <x v="3"/>
    <d v="2020-07-20T05:54:02"/>
    <d v="2020-07-20T00:00:00"/>
    <x v="0"/>
    <d v="1899-12-30T05:54:02"/>
    <x v="0"/>
    <x v="0"/>
    <x v="10"/>
    <x v="0"/>
    <n v="5"/>
  </r>
  <r>
    <s v="d90a34f1-60ed-4a79-b7bf-fd22efa12e4c"/>
    <x v="11"/>
    <d v="2021-02-12T16:44:56"/>
    <d v="2021-02-12T00:00:00"/>
    <x v="1"/>
    <d v="1899-12-30T16:44:56"/>
    <x v="2"/>
    <x v="0"/>
    <x v="10"/>
    <x v="0"/>
    <n v="12"/>
  </r>
  <r>
    <s v="d90a34f1-60ed-4a79-b7bf-fd22efa12e4c"/>
    <x v="4"/>
    <d v="2021-06-13T04:01:34"/>
    <d v="2021-06-13T00:00:00"/>
    <x v="1"/>
    <d v="1899-12-30T04:01:34"/>
    <x v="3"/>
    <x v="0"/>
    <x v="10"/>
    <x v="1"/>
    <n v="30"/>
  </r>
  <r>
    <s v="d90a34f1-60ed-4a79-b7bf-fd22efa12e4c"/>
    <x v="15"/>
    <d v="2020-12-07T04:38:03"/>
    <d v="2020-12-07T00:00:00"/>
    <x v="0"/>
    <d v="1899-12-30T04:38:03"/>
    <x v="3"/>
    <x v="0"/>
    <x v="10"/>
    <x v="1"/>
    <n v="72"/>
  </r>
  <r>
    <s v="d90a34f1-60ed-4a79-b7bf-fd22efa12e4c"/>
    <x v="9"/>
    <d v="2020-10-05T17:45:20"/>
    <d v="2020-10-05T00:00:00"/>
    <x v="0"/>
    <d v="1899-12-30T17:45:20"/>
    <x v="1"/>
    <x v="0"/>
    <x v="10"/>
    <x v="1"/>
    <n v="75"/>
  </r>
  <r>
    <s v="d90a34f1-60ed-4a79-b7bf-fd22efa12e4c"/>
    <x v="7"/>
    <d v="2020-10-17T16:42:02"/>
    <d v="2020-10-17T00:00:00"/>
    <x v="0"/>
    <d v="1899-12-30T16:42:02"/>
    <x v="2"/>
    <x v="0"/>
    <x v="10"/>
    <x v="1"/>
    <n v="70"/>
  </r>
  <r>
    <s v="d90a34f1-60ed-4a79-b7bf-fd22efa12e4c"/>
    <x v="6"/>
    <d v="2021-03-12T19:52:59"/>
    <d v="2021-03-12T00:00:00"/>
    <x v="1"/>
    <d v="1899-12-30T19:52:59"/>
    <x v="1"/>
    <x v="0"/>
    <x v="10"/>
    <x v="2"/>
    <n v="20"/>
  </r>
  <r>
    <s v="d90a34f1-60ed-4a79-b7bf-fd22efa12e4c"/>
    <x v="1"/>
    <d v="2021-03-26T15:38:00"/>
    <d v="2021-03-26T00:00:00"/>
    <x v="1"/>
    <d v="1899-12-30T15:38:00"/>
    <x v="2"/>
    <x v="0"/>
    <x v="10"/>
    <x v="0"/>
    <n v="10"/>
  </r>
  <r>
    <s v="d90a34f1-60ed-4a79-b7bf-fd22efa12e4c"/>
    <x v="14"/>
    <d v="2020-09-02T14:41:32"/>
    <d v="2020-09-02T00:00:00"/>
    <x v="0"/>
    <d v="1899-12-30T14:41:32"/>
    <x v="2"/>
    <x v="0"/>
    <x v="10"/>
    <x v="1"/>
    <n v="70"/>
  </r>
  <r>
    <s v="d90a34f1-60ed-4a79-b7bf-fd22efa12e4c"/>
    <x v="4"/>
    <d v="2021-03-16T17:24:13"/>
    <d v="2021-03-16T00:00:00"/>
    <x v="1"/>
    <d v="1899-12-30T17:24:13"/>
    <x v="1"/>
    <x v="0"/>
    <x v="10"/>
    <x v="1"/>
    <n v="30"/>
  </r>
  <r>
    <s v="d90a34f1-60ed-4a79-b7bf-fd22efa12e4c"/>
    <x v="2"/>
    <d v="2020-09-12T03:55:33"/>
    <d v="2020-09-12T00:00:00"/>
    <x v="0"/>
    <d v="1899-12-30T03:55:33"/>
    <x v="3"/>
    <x v="0"/>
    <x v="10"/>
    <x v="0"/>
    <n v="15"/>
  </r>
  <r>
    <s v="d90a34f1-60ed-4a79-b7bf-fd22efa12e4c"/>
    <x v="0"/>
    <d v="2020-11-12T10:25:33"/>
    <d v="2020-11-12T00:00:00"/>
    <x v="0"/>
    <d v="1899-12-30T10:25:33"/>
    <x v="0"/>
    <x v="0"/>
    <x v="10"/>
    <x v="0"/>
    <n v="0"/>
  </r>
  <r>
    <s v="d90a34f1-60ed-4a79-b7bf-fd22efa12e4c"/>
    <x v="3"/>
    <d v="2020-08-28T20:02:41"/>
    <d v="2020-08-28T00:00:00"/>
    <x v="0"/>
    <d v="1899-12-30T20:02:41"/>
    <x v="1"/>
    <x v="0"/>
    <x v="10"/>
    <x v="0"/>
    <n v="5"/>
  </r>
  <r>
    <s v="d90a34f1-60ed-4a79-b7bf-fd22efa12e4c"/>
    <x v="14"/>
    <d v="2020-12-19T22:25:34"/>
    <d v="2020-12-19T00:00:00"/>
    <x v="0"/>
    <d v="1899-12-30T22:25:34"/>
    <x v="1"/>
    <x v="0"/>
    <x v="10"/>
    <x v="1"/>
    <n v="70"/>
  </r>
  <r>
    <s v="d90a34f1-60ed-4a79-b7bf-fd22efa12e4c"/>
    <x v="15"/>
    <d v="2020-11-08T19:19:07"/>
    <d v="2020-11-08T00:00:00"/>
    <x v="0"/>
    <d v="1899-12-30T19:19:07"/>
    <x v="1"/>
    <x v="0"/>
    <x v="10"/>
    <x v="1"/>
    <n v="72"/>
  </r>
  <r>
    <s v="d90a34f1-60ed-4a79-b7bf-fd22efa12e4c"/>
    <x v="0"/>
    <d v="2020-12-05T05:54:57"/>
    <d v="2020-12-05T00:00:00"/>
    <x v="0"/>
    <d v="1899-12-30T05:54:57"/>
    <x v="0"/>
    <x v="0"/>
    <x v="10"/>
    <x v="0"/>
    <n v="0"/>
  </r>
  <r>
    <s v="d90a34f1-60ed-4a79-b7bf-fd22efa12e4c"/>
    <x v="15"/>
    <d v="2020-10-16T22:16:36"/>
    <d v="2020-10-16T00:00:00"/>
    <x v="0"/>
    <d v="1899-12-30T22:16:36"/>
    <x v="1"/>
    <x v="0"/>
    <x v="10"/>
    <x v="1"/>
    <n v="72"/>
  </r>
  <r>
    <s v="d90a34f1-60ed-4a79-b7bf-fd22efa12e4c"/>
    <x v="1"/>
    <d v="2020-09-16T02:18:20"/>
    <d v="2020-09-16T00:00:00"/>
    <x v="0"/>
    <d v="1899-12-30T02:18:20"/>
    <x v="3"/>
    <x v="0"/>
    <x v="10"/>
    <x v="0"/>
    <n v="10"/>
  </r>
  <r>
    <s v="d90a34f1-60ed-4a79-b7bf-fd22efa12e4c"/>
    <x v="11"/>
    <d v="2020-08-12T01:11:11"/>
    <d v="2020-08-12T00:00:00"/>
    <x v="0"/>
    <d v="1899-12-30T01:11:11"/>
    <x v="3"/>
    <x v="0"/>
    <x v="10"/>
    <x v="0"/>
    <n v="12"/>
  </r>
  <r>
    <s v="d90a34f1-60ed-4a79-b7bf-fd22efa12e4c"/>
    <x v="2"/>
    <d v="2020-09-06T06:45:37"/>
    <d v="2020-09-06T00:00:00"/>
    <x v="0"/>
    <d v="1899-12-30T06:45:37"/>
    <x v="0"/>
    <x v="0"/>
    <x v="10"/>
    <x v="0"/>
    <n v="15"/>
  </r>
  <r>
    <s v="d90a34f1-60ed-4a79-b7bf-fd22efa12e4c"/>
    <x v="12"/>
    <d v="2020-07-04T09:05:04"/>
    <d v="2020-07-04T00:00:00"/>
    <x v="0"/>
    <d v="1899-12-30T09:05:04"/>
    <x v="0"/>
    <x v="0"/>
    <x v="10"/>
    <x v="1"/>
    <n v="50"/>
  </r>
  <r>
    <s v="d90a34f1-60ed-4a79-b7bf-fd22efa12e4c"/>
    <x v="0"/>
    <d v="2020-07-14T18:30:05"/>
    <d v="2020-07-14T00:00:00"/>
    <x v="0"/>
    <d v="1899-12-30T18:30:05"/>
    <x v="1"/>
    <x v="0"/>
    <x v="10"/>
    <x v="0"/>
    <n v="0"/>
  </r>
  <r>
    <s v="d90a34f1-60ed-4a79-b7bf-fd22efa12e4c"/>
    <x v="3"/>
    <d v="2021-05-24T10:42:00"/>
    <d v="2021-05-24T00:00:00"/>
    <x v="1"/>
    <d v="1899-12-30T10:42:00"/>
    <x v="0"/>
    <x v="0"/>
    <x v="10"/>
    <x v="0"/>
    <n v="5"/>
  </r>
  <r>
    <s v="d90a34f1-60ed-4a79-b7bf-fd22efa12e4c"/>
    <x v="13"/>
    <d v="2021-02-21T22:43:45"/>
    <d v="2021-02-21T00:00:00"/>
    <x v="1"/>
    <d v="1899-12-30T22:43:45"/>
    <x v="1"/>
    <x v="0"/>
    <x v="10"/>
    <x v="1"/>
    <n v="60"/>
  </r>
  <r>
    <s v="d90a34f1-60ed-4a79-b7bf-fd22efa12e4c"/>
    <x v="2"/>
    <d v="2020-09-29T19:13:01"/>
    <d v="2020-09-29T00:00:00"/>
    <x v="0"/>
    <d v="1899-12-30T19:13:01"/>
    <x v="1"/>
    <x v="0"/>
    <x v="10"/>
    <x v="0"/>
    <n v="15"/>
  </r>
  <r>
    <s v="d90a34f1-60ed-4a79-b7bf-fd22efa12e4c"/>
    <x v="11"/>
    <d v="2021-01-08T22:31:22"/>
    <d v="2021-01-08T00:00:00"/>
    <x v="1"/>
    <d v="1899-12-30T22:31:22"/>
    <x v="1"/>
    <x v="0"/>
    <x v="10"/>
    <x v="0"/>
    <n v="12"/>
  </r>
  <r>
    <s v="d90a34f1-60ed-4a79-b7bf-fd22efa12e4c"/>
    <x v="1"/>
    <d v="2021-02-11T00:34:48"/>
    <d v="2021-02-11T00:00:00"/>
    <x v="1"/>
    <d v="1899-12-30T00:34:48"/>
    <x v="3"/>
    <x v="0"/>
    <x v="10"/>
    <x v="0"/>
    <n v="10"/>
  </r>
  <r>
    <s v="d90a34f1-60ed-4a79-b7bf-fd22efa12e4c"/>
    <x v="8"/>
    <d v="2021-04-06T05:28:56"/>
    <d v="2021-04-06T00:00:00"/>
    <x v="1"/>
    <d v="1899-12-30T05:28:56"/>
    <x v="0"/>
    <x v="0"/>
    <x v="10"/>
    <x v="1"/>
    <n v="65"/>
  </r>
  <r>
    <s v="d90a34f1-60ed-4a79-b7bf-fd22efa12e4c"/>
    <x v="12"/>
    <d v="2021-01-01T17:31:07"/>
    <d v="2021-01-01T00:00:00"/>
    <x v="1"/>
    <d v="1899-12-30T17:31:07"/>
    <x v="1"/>
    <x v="0"/>
    <x v="10"/>
    <x v="1"/>
    <n v="50"/>
  </r>
  <r>
    <s v="d90a34f1-60ed-4a79-b7bf-fd22efa12e4c"/>
    <x v="6"/>
    <d v="2021-03-04T09:46:26"/>
    <d v="2021-03-04T00:00:00"/>
    <x v="1"/>
    <d v="1899-12-30T09:46:26"/>
    <x v="0"/>
    <x v="0"/>
    <x v="10"/>
    <x v="2"/>
    <n v="20"/>
  </r>
  <r>
    <s v="d90a34f1-60ed-4a79-b7bf-fd22efa12e4c"/>
    <x v="1"/>
    <d v="2020-09-03T11:58:25"/>
    <d v="2020-09-03T00:00:00"/>
    <x v="0"/>
    <d v="1899-12-30T11:58:25"/>
    <x v="0"/>
    <x v="0"/>
    <x v="10"/>
    <x v="0"/>
    <n v="10"/>
  </r>
  <r>
    <s v="d90a34f1-60ed-4a79-b7bf-fd22efa12e4c"/>
    <x v="4"/>
    <d v="2021-04-05T15:09:34"/>
    <d v="2021-04-05T00:00:00"/>
    <x v="1"/>
    <d v="1899-12-30T15:09:34"/>
    <x v="2"/>
    <x v="0"/>
    <x v="10"/>
    <x v="1"/>
    <n v="30"/>
  </r>
  <r>
    <s v="d90a34f1-60ed-4a79-b7bf-fd22efa12e4c"/>
    <x v="4"/>
    <d v="2020-11-12T21:49:44"/>
    <d v="2020-11-12T00:00:00"/>
    <x v="0"/>
    <d v="1899-12-30T21:49:44"/>
    <x v="1"/>
    <x v="0"/>
    <x v="10"/>
    <x v="1"/>
    <n v="30"/>
  </r>
  <r>
    <s v="d90a34f1-60ed-4a79-b7bf-fd22efa12e4c"/>
    <x v="1"/>
    <d v="2020-10-19T17:04:45"/>
    <d v="2020-10-19T00:00:00"/>
    <x v="0"/>
    <d v="1899-12-30T17:04:45"/>
    <x v="1"/>
    <x v="0"/>
    <x v="10"/>
    <x v="0"/>
    <n v="10"/>
  </r>
  <r>
    <s v="d90a34f1-60ed-4a79-b7bf-fd22efa12e4c"/>
    <x v="9"/>
    <d v="2021-02-21T01:32:30"/>
    <d v="2021-02-21T00:00:00"/>
    <x v="1"/>
    <d v="1899-12-30T01:32:30"/>
    <x v="3"/>
    <x v="0"/>
    <x v="10"/>
    <x v="1"/>
    <n v="75"/>
  </r>
  <r>
    <s v="d90a34f1-60ed-4a79-b7bf-fd22efa12e4c"/>
    <x v="11"/>
    <d v="2020-09-13T07:57:52"/>
    <d v="2020-09-13T00:00:00"/>
    <x v="0"/>
    <d v="1899-12-30T07:57:52"/>
    <x v="0"/>
    <x v="0"/>
    <x v="10"/>
    <x v="0"/>
    <n v="12"/>
  </r>
  <r>
    <s v="d90a34f1-60ed-4a79-b7bf-fd22efa12e4c"/>
    <x v="5"/>
    <d v="2021-04-01T02:50:21"/>
    <d v="2021-04-01T00:00:00"/>
    <x v="1"/>
    <d v="1899-12-30T02:50:21"/>
    <x v="3"/>
    <x v="0"/>
    <x v="10"/>
    <x v="2"/>
    <n v="35"/>
  </r>
  <r>
    <s v="d90a34f1-60ed-4a79-b7bf-fd22efa12e4c"/>
    <x v="11"/>
    <d v="2021-04-30T14:08:05"/>
    <d v="2021-04-30T00:00:00"/>
    <x v="1"/>
    <d v="1899-12-30T14:08:05"/>
    <x v="2"/>
    <x v="0"/>
    <x v="10"/>
    <x v="0"/>
    <n v="12"/>
  </r>
  <r>
    <s v="d90a34f1-60ed-4a79-b7bf-fd22efa12e4c"/>
    <x v="1"/>
    <d v="2020-12-21T08:28:25"/>
    <d v="2020-12-21T00:00:00"/>
    <x v="0"/>
    <d v="1899-12-30T08:28:25"/>
    <x v="0"/>
    <x v="0"/>
    <x v="10"/>
    <x v="0"/>
    <n v="10"/>
  </r>
  <r>
    <s v="d90a34f1-60ed-4a79-b7bf-fd22efa12e4c"/>
    <x v="0"/>
    <d v="2021-04-19T06:15:25"/>
    <d v="2021-04-19T00:00:00"/>
    <x v="1"/>
    <d v="1899-12-30T06:15:25"/>
    <x v="0"/>
    <x v="0"/>
    <x v="10"/>
    <x v="0"/>
    <n v="0"/>
  </r>
  <r>
    <s v="d90a34f1-60ed-4a79-b7bf-fd22efa12e4c"/>
    <x v="8"/>
    <d v="2020-09-30T20:27:20"/>
    <d v="2020-09-30T00:00:00"/>
    <x v="0"/>
    <d v="1899-12-30T20:27:20"/>
    <x v="1"/>
    <x v="0"/>
    <x v="10"/>
    <x v="1"/>
    <n v="65"/>
  </r>
  <r>
    <s v="d90a34f1-60ed-4a79-b7bf-fd22efa12e4c"/>
    <x v="1"/>
    <d v="2020-12-12T15:22:33"/>
    <d v="2020-12-12T00:00:00"/>
    <x v="0"/>
    <d v="1899-12-30T15:22:33"/>
    <x v="2"/>
    <x v="0"/>
    <x v="10"/>
    <x v="0"/>
    <n v="10"/>
  </r>
  <r>
    <s v="d90a34f1-60ed-4a79-b7bf-fd22efa12e4c"/>
    <x v="1"/>
    <d v="2021-02-03T15:43:18"/>
    <d v="2021-02-03T00:00:00"/>
    <x v="1"/>
    <d v="1899-12-30T15:43:18"/>
    <x v="2"/>
    <x v="0"/>
    <x v="10"/>
    <x v="0"/>
    <n v="10"/>
  </r>
  <r>
    <s v="7286f9d2-7c83-4c7b-bc01-6f56eb0235de"/>
    <x v="3"/>
    <d v="2021-04-19T06:41:26"/>
    <d v="2021-04-19T00:00:00"/>
    <x v="1"/>
    <d v="1899-12-30T06:41:26"/>
    <x v="0"/>
    <x v="1"/>
    <x v="10"/>
    <x v="0"/>
    <n v="5"/>
  </r>
  <r>
    <s v="7286f9d2-7c83-4c7b-bc01-6f56eb0235de"/>
    <x v="8"/>
    <d v="2020-12-01T23:14:29"/>
    <d v="2020-12-01T00:00:00"/>
    <x v="0"/>
    <d v="1899-12-30T23:14:29"/>
    <x v="1"/>
    <x v="1"/>
    <x v="10"/>
    <x v="1"/>
    <n v="65"/>
  </r>
  <r>
    <s v="7286f9d2-7c83-4c7b-bc01-6f56eb0235de"/>
    <x v="14"/>
    <d v="2020-07-16T23:07:47"/>
    <d v="2020-07-16T00:00:00"/>
    <x v="0"/>
    <d v="1899-12-30T23:07:47"/>
    <x v="1"/>
    <x v="1"/>
    <x v="10"/>
    <x v="1"/>
    <n v="70"/>
  </r>
  <r>
    <s v="7286f9d2-7c83-4c7b-bc01-6f56eb0235de"/>
    <x v="10"/>
    <d v="2020-12-08T15:45:22"/>
    <d v="2020-12-08T00:00:00"/>
    <x v="0"/>
    <d v="1899-12-30T15:45:22"/>
    <x v="2"/>
    <x v="1"/>
    <x v="10"/>
    <x v="1"/>
    <n v="45"/>
  </r>
  <r>
    <s v="7286f9d2-7c83-4c7b-bc01-6f56eb0235de"/>
    <x v="8"/>
    <d v="2020-11-04T14:29:58"/>
    <d v="2020-11-04T00:00:00"/>
    <x v="0"/>
    <d v="1899-12-30T14:29:58"/>
    <x v="2"/>
    <x v="1"/>
    <x v="10"/>
    <x v="1"/>
    <n v="65"/>
  </r>
  <r>
    <s v="7286f9d2-7c83-4c7b-bc01-6f56eb0235de"/>
    <x v="5"/>
    <d v="2020-10-19T19:24:53"/>
    <d v="2020-10-19T00:00:00"/>
    <x v="0"/>
    <d v="1899-12-30T19:24:53"/>
    <x v="1"/>
    <x v="1"/>
    <x v="10"/>
    <x v="2"/>
    <n v="35"/>
  </r>
  <r>
    <s v="7286f9d2-7c83-4c7b-bc01-6f56eb0235de"/>
    <x v="12"/>
    <d v="2020-06-20T03:55:57"/>
    <d v="2020-06-20T00:00:00"/>
    <x v="0"/>
    <d v="1899-12-30T03:55:57"/>
    <x v="3"/>
    <x v="1"/>
    <x v="10"/>
    <x v="1"/>
    <n v="50"/>
  </r>
  <r>
    <s v="7286f9d2-7c83-4c7b-bc01-6f56eb0235de"/>
    <x v="14"/>
    <d v="2020-12-07T05:12:56"/>
    <d v="2020-12-07T00:00:00"/>
    <x v="0"/>
    <d v="1899-12-30T05:12:56"/>
    <x v="0"/>
    <x v="1"/>
    <x v="10"/>
    <x v="1"/>
    <n v="70"/>
  </r>
  <r>
    <s v="7286f9d2-7c83-4c7b-bc01-6f56eb0235de"/>
    <x v="15"/>
    <d v="2020-08-26T15:35:15"/>
    <d v="2020-08-26T00:00:00"/>
    <x v="0"/>
    <d v="1899-12-30T15:35:15"/>
    <x v="2"/>
    <x v="1"/>
    <x v="10"/>
    <x v="1"/>
    <n v="72"/>
  </r>
  <r>
    <s v="7286f9d2-7c83-4c7b-bc01-6f56eb0235de"/>
    <x v="13"/>
    <d v="2021-06-15T04:01:47"/>
    <d v="2021-06-15T00:00:00"/>
    <x v="1"/>
    <d v="1899-12-30T04:01:47"/>
    <x v="3"/>
    <x v="1"/>
    <x v="10"/>
    <x v="1"/>
    <n v="60"/>
  </r>
  <r>
    <s v="7286f9d2-7c83-4c7b-bc01-6f56eb0235de"/>
    <x v="14"/>
    <d v="2020-09-29T18:19:39"/>
    <d v="2020-09-29T00:00:00"/>
    <x v="0"/>
    <d v="1899-12-30T18:19:39"/>
    <x v="1"/>
    <x v="1"/>
    <x v="10"/>
    <x v="1"/>
    <n v="70"/>
  </r>
  <r>
    <s v="7286f9d2-7c83-4c7b-bc01-6f56eb0235de"/>
    <x v="13"/>
    <d v="2021-03-17T06:40:17"/>
    <d v="2021-03-17T00:00:00"/>
    <x v="1"/>
    <d v="1899-12-30T06:40:17"/>
    <x v="0"/>
    <x v="1"/>
    <x v="10"/>
    <x v="1"/>
    <n v="60"/>
  </r>
  <r>
    <s v="7286f9d2-7c83-4c7b-bc01-6f56eb0235de"/>
    <x v="1"/>
    <d v="2021-03-10T19:38:18"/>
    <d v="2021-03-10T00:00:00"/>
    <x v="1"/>
    <d v="1899-12-30T19:38:18"/>
    <x v="1"/>
    <x v="1"/>
    <x v="10"/>
    <x v="0"/>
    <n v="10"/>
  </r>
  <r>
    <s v="7286f9d2-7c83-4c7b-bc01-6f56eb0235de"/>
    <x v="8"/>
    <d v="2021-03-27T16:29:33"/>
    <d v="2021-03-27T00:00:00"/>
    <x v="1"/>
    <d v="1899-12-30T16:29:33"/>
    <x v="2"/>
    <x v="1"/>
    <x v="10"/>
    <x v="1"/>
    <n v="65"/>
  </r>
  <r>
    <s v="7286f9d2-7c83-4c7b-bc01-6f56eb0235de"/>
    <x v="14"/>
    <d v="2020-07-01T23:11:32"/>
    <d v="2020-07-01T00:00:00"/>
    <x v="0"/>
    <d v="1899-12-30T23:11:32"/>
    <x v="1"/>
    <x v="1"/>
    <x v="10"/>
    <x v="1"/>
    <n v="70"/>
  </r>
  <r>
    <s v="7286f9d2-7c83-4c7b-bc01-6f56eb0235de"/>
    <x v="2"/>
    <d v="2020-09-04T11:20:09"/>
    <d v="2020-09-04T00:00:00"/>
    <x v="0"/>
    <d v="1899-12-30T11:20:09"/>
    <x v="0"/>
    <x v="1"/>
    <x v="10"/>
    <x v="0"/>
    <n v="15"/>
  </r>
  <r>
    <s v="7286f9d2-7c83-4c7b-bc01-6f56eb0235de"/>
    <x v="3"/>
    <d v="2021-03-05T01:11:17"/>
    <d v="2021-03-05T00:00:00"/>
    <x v="1"/>
    <d v="1899-12-30T01:11:17"/>
    <x v="3"/>
    <x v="1"/>
    <x v="10"/>
    <x v="0"/>
    <n v="5"/>
  </r>
  <r>
    <s v="7286f9d2-7c83-4c7b-bc01-6f56eb0235de"/>
    <x v="11"/>
    <d v="2020-11-11T06:50:28"/>
    <d v="2020-11-11T00:00:00"/>
    <x v="0"/>
    <d v="1899-12-30T06:50:28"/>
    <x v="0"/>
    <x v="1"/>
    <x v="10"/>
    <x v="0"/>
    <n v="12"/>
  </r>
  <r>
    <s v="7286f9d2-7c83-4c7b-bc01-6f56eb0235de"/>
    <x v="10"/>
    <d v="2020-10-12T18:19:16"/>
    <d v="2020-10-12T00:00:00"/>
    <x v="0"/>
    <d v="1899-12-30T18:19:16"/>
    <x v="1"/>
    <x v="1"/>
    <x v="10"/>
    <x v="1"/>
    <n v="45"/>
  </r>
  <r>
    <s v="7286f9d2-7c83-4c7b-bc01-6f56eb0235de"/>
    <x v="4"/>
    <d v="2020-07-22T06:29:08"/>
    <d v="2020-07-22T00:00:00"/>
    <x v="0"/>
    <d v="1899-12-30T06:29:08"/>
    <x v="0"/>
    <x v="1"/>
    <x v="10"/>
    <x v="1"/>
    <n v="30"/>
  </r>
  <r>
    <s v="7286f9d2-7c83-4c7b-bc01-6f56eb0235de"/>
    <x v="10"/>
    <d v="2020-06-20T17:43:01"/>
    <d v="2020-06-20T00:00:00"/>
    <x v="0"/>
    <d v="1899-12-30T17:43:01"/>
    <x v="1"/>
    <x v="1"/>
    <x v="10"/>
    <x v="1"/>
    <n v="45"/>
  </r>
  <r>
    <s v="7286f9d2-7c83-4c7b-bc01-6f56eb0235de"/>
    <x v="4"/>
    <d v="2021-03-24T13:00:10"/>
    <d v="2021-03-24T00:00:00"/>
    <x v="1"/>
    <d v="1899-12-30T13:00:10"/>
    <x v="2"/>
    <x v="1"/>
    <x v="10"/>
    <x v="1"/>
    <n v="30"/>
  </r>
  <r>
    <s v="7286f9d2-7c83-4c7b-bc01-6f56eb0235de"/>
    <x v="15"/>
    <d v="2021-04-08T12:30:02"/>
    <d v="2021-04-08T00:00:00"/>
    <x v="1"/>
    <d v="1899-12-30T12:30:02"/>
    <x v="2"/>
    <x v="1"/>
    <x v="10"/>
    <x v="1"/>
    <n v="72"/>
  </r>
  <r>
    <s v="7286f9d2-7c83-4c7b-bc01-6f56eb0235de"/>
    <x v="12"/>
    <d v="2021-01-09T04:12:47"/>
    <d v="2021-01-09T00:00:00"/>
    <x v="1"/>
    <d v="1899-12-30T04:12:47"/>
    <x v="3"/>
    <x v="1"/>
    <x v="10"/>
    <x v="1"/>
    <n v="50"/>
  </r>
  <r>
    <s v="7286f9d2-7c83-4c7b-bc01-6f56eb0235de"/>
    <x v="7"/>
    <d v="2020-10-28T18:20:11"/>
    <d v="2020-10-28T00:00:00"/>
    <x v="0"/>
    <d v="1899-12-30T18:20:11"/>
    <x v="1"/>
    <x v="1"/>
    <x v="10"/>
    <x v="1"/>
    <n v="70"/>
  </r>
  <r>
    <s v="7286f9d2-7c83-4c7b-bc01-6f56eb0235de"/>
    <x v="13"/>
    <d v="2020-08-07T07:03:59"/>
    <d v="2020-08-07T00:00:00"/>
    <x v="0"/>
    <d v="1899-12-30T07:03:59"/>
    <x v="0"/>
    <x v="1"/>
    <x v="10"/>
    <x v="1"/>
    <n v="60"/>
  </r>
  <r>
    <s v="7286f9d2-7c83-4c7b-bc01-6f56eb0235de"/>
    <x v="5"/>
    <d v="2021-03-09T18:00:38"/>
    <d v="2021-03-09T00:00:00"/>
    <x v="1"/>
    <d v="1899-12-30T18:00:38"/>
    <x v="1"/>
    <x v="1"/>
    <x v="10"/>
    <x v="2"/>
    <n v="35"/>
  </r>
  <r>
    <s v="7286f9d2-7c83-4c7b-bc01-6f56eb0235de"/>
    <x v="14"/>
    <d v="2020-09-17T13:14:06"/>
    <d v="2020-09-17T00:00:00"/>
    <x v="0"/>
    <d v="1899-12-30T13:14:06"/>
    <x v="2"/>
    <x v="1"/>
    <x v="10"/>
    <x v="1"/>
    <n v="70"/>
  </r>
  <r>
    <s v="7286f9d2-7c83-4c7b-bc01-6f56eb0235de"/>
    <x v="4"/>
    <d v="2021-02-14T07:58:23"/>
    <d v="2021-02-14T00:00:00"/>
    <x v="1"/>
    <d v="1899-12-30T07:58:23"/>
    <x v="0"/>
    <x v="1"/>
    <x v="10"/>
    <x v="1"/>
    <n v="30"/>
  </r>
  <r>
    <s v="7286f9d2-7c83-4c7b-bc01-6f56eb0235de"/>
    <x v="2"/>
    <d v="2021-02-08T08:14:49"/>
    <d v="2021-02-08T00:00:00"/>
    <x v="1"/>
    <d v="1899-12-30T08:14:49"/>
    <x v="0"/>
    <x v="1"/>
    <x v="10"/>
    <x v="0"/>
    <n v="15"/>
  </r>
  <r>
    <s v="7286f9d2-7c83-4c7b-bc01-6f56eb0235de"/>
    <x v="2"/>
    <d v="2021-02-03T19:13:30"/>
    <d v="2021-02-03T00:00:00"/>
    <x v="1"/>
    <d v="1899-12-30T19:13:30"/>
    <x v="1"/>
    <x v="1"/>
    <x v="10"/>
    <x v="0"/>
    <n v="15"/>
  </r>
  <r>
    <s v="7286f9d2-7c83-4c7b-bc01-6f56eb0235de"/>
    <x v="0"/>
    <d v="2020-12-19T04:54:36"/>
    <d v="2020-12-19T00:00:00"/>
    <x v="0"/>
    <d v="1899-12-30T04:54:36"/>
    <x v="3"/>
    <x v="1"/>
    <x v="10"/>
    <x v="0"/>
    <n v="0"/>
  </r>
  <r>
    <s v="7286f9d2-7c83-4c7b-bc01-6f56eb0235de"/>
    <x v="5"/>
    <d v="2020-07-25T09:16:14"/>
    <d v="2020-07-25T00:00:00"/>
    <x v="0"/>
    <d v="1899-12-30T09:16:14"/>
    <x v="0"/>
    <x v="1"/>
    <x v="10"/>
    <x v="2"/>
    <n v="35"/>
  </r>
  <r>
    <s v="7286f9d2-7c83-4c7b-bc01-6f56eb0235de"/>
    <x v="13"/>
    <d v="2020-06-20T05:40:43"/>
    <d v="2020-06-20T00:00:00"/>
    <x v="0"/>
    <d v="1899-12-30T05:40:43"/>
    <x v="0"/>
    <x v="1"/>
    <x v="10"/>
    <x v="1"/>
    <n v="60"/>
  </r>
  <r>
    <s v="7286f9d2-7c83-4c7b-bc01-6f56eb0235de"/>
    <x v="7"/>
    <d v="2020-08-10T04:47:41"/>
    <d v="2020-08-10T00:00:00"/>
    <x v="0"/>
    <d v="1899-12-30T04:47:41"/>
    <x v="3"/>
    <x v="1"/>
    <x v="10"/>
    <x v="1"/>
    <n v="70"/>
  </r>
  <r>
    <s v="7286f9d2-7c83-4c7b-bc01-6f56eb0235de"/>
    <x v="1"/>
    <d v="2021-06-14T10:41:25"/>
    <d v="2021-06-14T00:00:00"/>
    <x v="1"/>
    <d v="1899-12-30T10:41:25"/>
    <x v="0"/>
    <x v="1"/>
    <x v="10"/>
    <x v="0"/>
    <n v="10"/>
  </r>
  <r>
    <s v="7286f9d2-7c83-4c7b-bc01-6f56eb0235de"/>
    <x v="14"/>
    <d v="2020-08-13T08:44:15"/>
    <d v="2020-08-13T00:00:00"/>
    <x v="0"/>
    <d v="1899-12-30T08:44:15"/>
    <x v="0"/>
    <x v="1"/>
    <x v="10"/>
    <x v="1"/>
    <n v="70"/>
  </r>
  <r>
    <s v="7286f9d2-7c83-4c7b-bc01-6f56eb0235de"/>
    <x v="13"/>
    <d v="2020-08-23T19:28:36"/>
    <d v="2020-08-23T00:00:00"/>
    <x v="0"/>
    <d v="1899-12-30T19:28:36"/>
    <x v="1"/>
    <x v="1"/>
    <x v="10"/>
    <x v="1"/>
    <n v="60"/>
  </r>
  <r>
    <s v="7286f9d2-7c83-4c7b-bc01-6f56eb0235de"/>
    <x v="12"/>
    <d v="2021-02-01T23:09:36"/>
    <d v="2021-02-01T00:00:00"/>
    <x v="1"/>
    <d v="1899-12-30T23:09:36"/>
    <x v="1"/>
    <x v="1"/>
    <x v="10"/>
    <x v="1"/>
    <n v="50"/>
  </r>
  <r>
    <s v="7286f9d2-7c83-4c7b-bc01-6f56eb0235de"/>
    <x v="1"/>
    <d v="2021-01-13T15:16:48"/>
    <d v="2021-01-13T00:00:00"/>
    <x v="1"/>
    <d v="1899-12-30T15:16:48"/>
    <x v="2"/>
    <x v="1"/>
    <x v="10"/>
    <x v="0"/>
    <n v="10"/>
  </r>
  <r>
    <s v="7286f9d2-7c83-4c7b-bc01-6f56eb0235de"/>
    <x v="0"/>
    <d v="2020-06-28T07:37:02"/>
    <d v="2020-06-28T00:00:00"/>
    <x v="0"/>
    <d v="1899-12-30T07:37:02"/>
    <x v="0"/>
    <x v="1"/>
    <x v="10"/>
    <x v="0"/>
    <n v="0"/>
  </r>
  <r>
    <s v="7286f9d2-7c83-4c7b-bc01-6f56eb0235de"/>
    <x v="8"/>
    <d v="2021-04-10T08:24:51"/>
    <d v="2021-04-10T00:00:00"/>
    <x v="1"/>
    <d v="1899-12-30T08:24:51"/>
    <x v="0"/>
    <x v="1"/>
    <x v="10"/>
    <x v="1"/>
    <n v="65"/>
  </r>
  <r>
    <s v="69ce055c-e0bd-46c5-b856-bf2254d1c490"/>
    <x v="10"/>
    <d v="2021-02-19T07:43:05"/>
    <d v="2021-02-19T00:00:00"/>
    <x v="1"/>
    <d v="1899-12-30T07:43:05"/>
    <x v="0"/>
    <x v="2"/>
    <x v="1"/>
    <x v="1"/>
    <n v="45"/>
  </r>
  <r>
    <s v="69ce055c-e0bd-46c5-b856-bf2254d1c490"/>
    <x v="6"/>
    <d v="2020-08-03T04:44:37"/>
    <d v="2020-08-03T00:00:00"/>
    <x v="0"/>
    <d v="1899-12-30T04:44:37"/>
    <x v="3"/>
    <x v="2"/>
    <x v="1"/>
    <x v="2"/>
    <n v="20"/>
  </r>
  <r>
    <s v="69ce055c-e0bd-46c5-b856-bf2254d1c490"/>
    <x v="8"/>
    <d v="2020-10-30T12:19:36"/>
    <d v="2020-10-30T00:00:00"/>
    <x v="0"/>
    <d v="1899-12-30T12:19:36"/>
    <x v="2"/>
    <x v="2"/>
    <x v="1"/>
    <x v="1"/>
    <n v="65"/>
  </r>
  <r>
    <s v="69ce055c-e0bd-46c5-b856-bf2254d1c490"/>
    <x v="8"/>
    <d v="2021-04-24T20:26:28"/>
    <d v="2021-04-24T00:00:00"/>
    <x v="1"/>
    <d v="1899-12-30T20:26:28"/>
    <x v="1"/>
    <x v="2"/>
    <x v="1"/>
    <x v="1"/>
    <n v="65"/>
  </r>
  <r>
    <s v="69ce055c-e0bd-46c5-b856-bf2254d1c490"/>
    <x v="2"/>
    <d v="2020-06-24T20:39:32"/>
    <d v="2020-06-24T00:00:00"/>
    <x v="0"/>
    <d v="1899-12-30T20:39:32"/>
    <x v="1"/>
    <x v="2"/>
    <x v="1"/>
    <x v="0"/>
    <n v="15"/>
  </r>
  <r>
    <s v="69ce055c-e0bd-46c5-b856-bf2254d1c490"/>
    <x v="6"/>
    <d v="2020-12-07T11:46:12"/>
    <d v="2020-12-07T00:00:00"/>
    <x v="0"/>
    <d v="1899-12-30T11:46:12"/>
    <x v="0"/>
    <x v="2"/>
    <x v="1"/>
    <x v="2"/>
    <n v="20"/>
  </r>
  <r>
    <s v="69ce055c-e0bd-46c5-b856-bf2254d1c490"/>
    <x v="2"/>
    <d v="2020-07-10T12:26:54"/>
    <d v="2020-07-10T00:00:00"/>
    <x v="0"/>
    <d v="1899-12-30T12:26:54"/>
    <x v="2"/>
    <x v="2"/>
    <x v="1"/>
    <x v="0"/>
    <n v="15"/>
  </r>
  <r>
    <s v="69ce055c-e0bd-46c5-b856-bf2254d1c490"/>
    <x v="0"/>
    <d v="2021-03-11T19:02:15"/>
    <d v="2021-03-11T00:00:00"/>
    <x v="1"/>
    <d v="1899-12-30T19:02:15"/>
    <x v="1"/>
    <x v="2"/>
    <x v="1"/>
    <x v="0"/>
    <n v="0"/>
  </r>
  <r>
    <s v="69ce055c-e0bd-46c5-b856-bf2254d1c490"/>
    <x v="6"/>
    <d v="2020-12-29T12:39:45"/>
    <d v="2020-12-29T00:00:00"/>
    <x v="0"/>
    <d v="1899-12-30T12:39:45"/>
    <x v="2"/>
    <x v="2"/>
    <x v="1"/>
    <x v="2"/>
    <n v="20"/>
  </r>
  <r>
    <s v="69ce055c-e0bd-46c5-b856-bf2254d1c490"/>
    <x v="3"/>
    <d v="2020-07-13T01:32:41"/>
    <d v="2020-07-13T00:00:00"/>
    <x v="0"/>
    <d v="1899-12-30T01:32:41"/>
    <x v="3"/>
    <x v="2"/>
    <x v="1"/>
    <x v="0"/>
    <n v="5"/>
  </r>
  <r>
    <s v="69ce055c-e0bd-46c5-b856-bf2254d1c490"/>
    <x v="2"/>
    <d v="2020-08-16T05:24:35"/>
    <d v="2020-08-16T00:00:00"/>
    <x v="0"/>
    <d v="1899-12-30T05:24:35"/>
    <x v="0"/>
    <x v="2"/>
    <x v="1"/>
    <x v="0"/>
    <n v="15"/>
  </r>
  <r>
    <s v="69ce055c-e0bd-46c5-b856-bf2254d1c490"/>
    <x v="0"/>
    <d v="2020-08-07T10:04:34"/>
    <d v="2020-08-07T00:00:00"/>
    <x v="0"/>
    <d v="1899-12-30T10:04:34"/>
    <x v="0"/>
    <x v="2"/>
    <x v="1"/>
    <x v="0"/>
    <n v="0"/>
  </r>
  <r>
    <s v="69ce055c-e0bd-46c5-b856-bf2254d1c490"/>
    <x v="13"/>
    <d v="2020-07-12T18:40:53"/>
    <d v="2020-07-12T00:00:00"/>
    <x v="0"/>
    <d v="1899-12-30T18:40:53"/>
    <x v="1"/>
    <x v="2"/>
    <x v="1"/>
    <x v="1"/>
    <n v="60"/>
  </r>
  <r>
    <s v="69ce055c-e0bd-46c5-b856-bf2254d1c490"/>
    <x v="3"/>
    <d v="2020-08-11T08:37:20"/>
    <d v="2020-08-11T00:00:00"/>
    <x v="0"/>
    <d v="1899-12-30T08:37:20"/>
    <x v="0"/>
    <x v="2"/>
    <x v="1"/>
    <x v="0"/>
    <n v="5"/>
  </r>
  <r>
    <s v="69ce055c-e0bd-46c5-b856-bf2254d1c490"/>
    <x v="13"/>
    <d v="2021-01-20T23:50:34"/>
    <d v="2021-01-20T00:00:00"/>
    <x v="1"/>
    <d v="1899-12-30T23:50:34"/>
    <x v="1"/>
    <x v="2"/>
    <x v="1"/>
    <x v="1"/>
    <n v="60"/>
  </r>
  <r>
    <s v="69ce055c-e0bd-46c5-b856-bf2254d1c490"/>
    <x v="8"/>
    <d v="2020-06-21T03:22:59"/>
    <d v="2020-06-21T00:00:00"/>
    <x v="0"/>
    <d v="1899-12-30T03:22:59"/>
    <x v="3"/>
    <x v="2"/>
    <x v="1"/>
    <x v="1"/>
    <n v="65"/>
  </r>
  <r>
    <s v="69ce055c-e0bd-46c5-b856-bf2254d1c490"/>
    <x v="14"/>
    <d v="2021-04-07T14:23:16"/>
    <d v="2021-04-07T00:00:00"/>
    <x v="1"/>
    <d v="1899-12-30T14:23:16"/>
    <x v="2"/>
    <x v="2"/>
    <x v="1"/>
    <x v="1"/>
    <n v="70"/>
  </r>
  <r>
    <s v="69ce055c-e0bd-46c5-b856-bf2254d1c490"/>
    <x v="15"/>
    <d v="2020-10-24T14:50:14"/>
    <d v="2020-10-24T00:00:00"/>
    <x v="0"/>
    <d v="1899-12-30T14:50:14"/>
    <x v="2"/>
    <x v="2"/>
    <x v="1"/>
    <x v="1"/>
    <n v="72"/>
  </r>
  <r>
    <s v="69ce055c-e0bd-46c5-b856-bf2254d1c490"/>
    <x v="14"/>
    <d v="2021-02-21T04:39:38"/>
    <d v="2021-02-21T00:00:00"/>
    <x v="1"/>
    <d v="1899-12-30T04:39:38"/>
    <x v="3"/>
    <x v="2"/>
    <x v="1"/>
    <x v="1"/>
    <n v="70"/>
  </r>
  <r>
    <s v="69ce055c-e0bd-46c5-b856-bf2254d1c490"/>
    <x v="15"/>
    <d v="2020-11-09T06:39:22"/>
    <d v="2020-11-09T00:00:00"/>
    <x v="0"/>
    <d v="1899-12-30T06:39:22"/>
    <x v="0"/>
    <x v="2"/>
    <x v="1"/>
    <x v="1"/>
    <n v="72"/>
  </r>
  <r>
    <s v="69ce055c-e0bd-46c5-b856-bf2254d1c490"/>
    <x v="6"/>
    <d v="2020-07-06T07:13:06"/>
    <d v="2020-07-06T00:00:00"/>
    <x v="0"/>
    <d v="1899-12-30T07:13:06"/>
    <x v="0"/>
    <x v="2"/>
    <x v="1"/>
    <x v="2"/>
    <n v="20"/>
  </r>
  <r>
    <s v="69ce055c-e0bd-46c5-b856-bf2254d1c490"/>
    <x v="2"/>
    <d v="2021-04-20T23:40:05"/>
    <d v="2021-04-20T00:00:00"/>
    <x v="1"/>
    <d v="1899-12-30T23:40:05"/>
    <x v="1"/>
    <x v="2"/>
    <x v="1"/>
    <x v="0"/>
    <n v="15"/>
  </r>
  <r>
    <s v="69ce055c-e0bd-46c5-b856-bf2254d1c490"/>
    <x v="6"/>
    <d v="2020-07-06T04:24:23"/>
    <d v="2020-07-06T00:00:00"/>
    <x v="0"/>
    <d v="1899-12-30T04:24:23"/>
    <x v="3"/>
    <x v="2"/>
    <x v="1"/>
    <x v="2"/>
    <n v="20"/>
  </r>
  <r>
    <s v="69ce055c-e0bd-46c5-b856-bf2254d1c490"/>
    <x v="15"/>
    <d v="2021-04-03T20:45:07"/>
    <d v="2021-04-03T00:00:00"/>
    <x v="1"/>
    <d v="1899-12-30T20:45:07"/>
    <x v="1"/>
    <x v="2"/>
    <x v="1"/>
    <x v="1"/>
    <n v="72"/>
  </r>
  <r>
    <s v="69ce055c-e0bd-46c5-b856-bf2254d1c490"/>
    <x v="12"/>
    <d v="2020-11-23T01:44:59"/>
    <d v="2020-11-23T00:00:00"/>
    <x v="0"/>
    <d v="1899-12-30T01:44:59"/>
    <x v="3"/>
    <x v="2"/>
    <x v="1"/>
    <x v="1"/>
    <n v="50"/>
  </r>
  <r>
    <s v="69ce055c-e0bd-46c5-b856-bf2254d1c490"/>
    <x v="15"/>
    <d v="2020-11-22T09:17:53"/>
    <d v="2020-11-22T00:00:00"/>
    <x v="0"/>
    <d v="1899-12-30T09:17:53"/>
    <x v="0"/>
    <x v="2"/>
    <x v="1"/>
    <x v="1"/>
    <n v="72"/>
  </r>
  <r>
    <s v="69ce055c-e0bd-46c5-b856-bf2254d1c490"/>
    <x v="4"/>
    <d v="2021-01-19T05:01:34"/>
    <d v="2021-01-19T00:00:00"/>
    <x v="1"/>
    <d v="1899-12-30T05:01:34"/>
    <x v="0"/>
    <x v="2"/>
    <x v="1"/>
    <x v="1"/>
    <n v="30"/>
  </r>
  <r>
    <s v="69ce055c-e0bd-46c5-b856-bf2254d1c490"/>
    <x v="12"/>
    <d v="2021-01-29T14:00:55"/>
    <d v="2021-01-29T00:00:00"/>
    <x v="1"/>
    <d v="1899-12-30T14:00:55"/>
    <x v="2"/>
    <x v="2"/>
    <x v="1"/>
    <x v="1"/>
    <n v="50"/>
  </r>
  <r>
    <s v="69ce055c-e0bd-46c5-b856-bf2254d1c490"/>
    <x v="13"/>
    <d v="2020-09-16T01:02:05"/>
    <d v="2020-09-16T00:00:00"/>
    <x v="0"/>
    <d v="1899-12-30T01:02:05"/>
    <x v="3"/>
    <x v="2"/>
    <x v="1"/>
    <x v="1"/>
    <n v="60"/>
  </r>
  <r>
    <s v="69ce055c-e0bd-46c5-b856-bf2254d1c490"/>
    <x v="7"/>
    <d v="2020-12-28T11:32:32"/>
    <d v="2020-12-28T00:00:00"/>
    <x v="0"/>
    <d v="1899-12-30T11:32:32"/>
    <x v="0"/>
    <x v="2"/>
    <x v="1"/>
    <x v="1"/>
    <n v="70"/>
  </r>
  <r>
    <s v="69ce055c-e0bd-46c5-b856-bf2254d1c490"/>
    <x v="3"/>
    <d v="2020-11-11T16:51:50"/>
    <d v="2020-11-11T00:00:00"/>
    <x v="0"/>
    <d v="1899-12-30T16:51:50"/>
    <x v="2"/>
    <x v="2"/>
    <x v="1"/>
    <x v="0"/>
    <n v="5"/>
  </r>
  <r>
    <s v="69ce055c-e0bd-46c5-b856-bf2254d1c490"/>
    <x v="9"/>
    <d v="2020-11-16T05:17:08"/>
    <d v="2020-11-16T00:00:00"/>
    <x v="0"/>
    <d v="1899-12-30T05:17:08"/>
    <x v="0"/>
    <x v="2"/>
    <x v="1"/>
    <x v="1"/>
    <n v="75"/>
  </r>
  <r>
    <s v="69ce055c-e0bd-46c5-b856-bf2254d1c490"/>
    <x v="13"/>
    <d v="2021-01-14T05:04:51"/>
    <d v="2021-01-14T00:00:00"/>
    <x v="1"/>
    <d v="1899-12-30T05:04:51"/>
    <x v="0"/>
    <x v="2"/>
    <x v="1"/>
    <x v="1"/>
    <n v="60"/>
  </r>
  <r>
    <s v="69ce055c-e0bd-46c5-b856-bf2254d1c490"/>
    <x v="6"/>
    <d v="2020-06-25T20:14:00"/>
    <d v="2020-06-25T00:00:00"/>
    <x v="0"/>
    <d v="1899-12-30T20:14:00"/>
    <x v="1"/>
    <x v="2"/>
    <x v="1"/>
    <x v="2"/>
    <n v="20"/>
  </r>
  <r>
    <s v="69ce055c-e0bd-46c5-b856-bf2254d1c490"/>
    <x v="11"/>
    <d v="2020-10-10T22:35:45"/>
    <d v="2020-10-10T00:00:00"/>
    <x v="0"/>
    <d v="1899-12-30T22:35:45"/>
    <x v="1"/>
    <x v="2"/>
    <x v="1"/>
    <x v="0"/>
    <n v="12"/>
  </r>
  <r>
    <s v="69ce055c-e0bd-46c5-b856-bf2254d1c490"/>
    <x v="4"/>
    <d v="2021-03-09T23:33:32"/>
    <d v="2021-03-09T00:00:00"/>
    <x v="1"/>
    <d v="1899-12-30T23:33:32"/>
    <x v="1"/>
    <x v="2"/>
    <x v="1"/>
    <x v="1"/>
    <n v="30"/>
  </r>
  <r>
    <s v="69ce055c-e0bd-46c5-b856-bf2254d1c490"/>
    <x v="2"/>
    <d v="2020-08-01T07:00:42"/>
    <d v="2020-08-01T00:00:00"/>
    <x v="0"/>
    <d v="1899-12-30T07:00:42"/>
    <x v="0"/>
    <x v="2"/>
    <x v="1"/>
    <x v="0"/>
    <n v="15"/>
  </r>
  <r>
    <s v="69ce055c-e0bd-46c5-b856-bf2254d1c490"/>
    <x v="7"/>
    <d v="2021-04-07T06:52:44"/>
    <d v="2021-04-07T00:00:00"/>
    <x v="1"/>
    <d v="1899-12-30T06:52:44"/>
    <x v="0"/>
    <x v="2"/>
    <x v="1"/>
    <x v="1"/>
    <n v="70"/>
  </r>
  <r>
    <s v="69ce055c-e0bd-46c5-b856-bf2254d1c490"/>
    <x v="13"/>
    <d v="2020-11-25T07:16:54"/>
    <d v="2020-11-25T00:00:00"/>
    <x v="0"/>
    <d v="1899-12-30T07:16:54"/>
    <x v="0"/>
    <x v="2"/>
    <x v="1"/>
    <x v="1"/>
    <n v="60"/>
  </r>
  <r>
    <s v="69ce055c-e0bd-46c5-b856-bf2254d1c490"/>
    <x v="4"/>
    <d v="2021-03-27T02:30:31"/>
    <d v="2021-03-27T00:00:00"/>
    <x v="1"/>
    <d v="1899-12-30T02:30:31"/>
    <x v="3"/>
    <x v="2"/>
    <x v="1"/>
    <x v="1"/>
    <n v="30"/>
  </r>
  <r>
    <s v="69ce055c-e0bd-46c5-b856-bf2254d1c490"/>
    <x v="15"/>
    <d v="2020-08-27T08:31:42"/>
    <d v="2020-08-27T00:00:00"/>
    <x v="0"/>
    <d v="1899-12-30T08:31:42"/>
    <x v="0"/>
    <x v="2"/>
    <x v="1"/>
    <x v="1"/>
    <n v="72"/>
  </r>
  <r>
    <s v="69ce055c-e0bd-46c5-b856-bf2254d1c490"/>
    <x v="0"/>
    <d v="2020-08-16T03:28:45"/>
    <d v="2020-08-16T00:00:00"/>
    <x v="0"/>
    <d v="1899-12-30T03:28:45"/>
    <x v="3"/>
    <x v="2"/>
    <x v="1"/>
    <x v="0"/>
    <n v="0"/>
  </r>
  <r>
    <s v="69ce055c-e0bd-46c5-b856-bf2254d1c490"/>
    <x v="1"/>
    <d v="2020-10-28T03:29:38"/>
    <d v="2020-10-28T00:00:00"/>
    <x v="0"/>
    <d v="1899-12-30T03:29:38"/>
    <x v="3"/>
    <x v="2"/>
    <x v="1"/>
    <x v="0"/>
    <n v="10"/>
  </r>
  <r>
    <s v="2d7084fb-b457-4813-829f-73911025eeaa"/>
    <x v="2"/>
    <d v="2021-03-07T11:31:50"/>
    <d v="2021-03-07T00:00:00"/>
    <x v="1"/>
    <d v="1899-12-30T11:31:50"/>
    <x v="0"/>
    <x v="2"/>
    <x v="4"/>
    <x v="0"/>
    <n v="15"/>
  </r>
  <r>
    <s v="2d7084fb-b457-4813-829f-73911025eeaa"/>
    <x v="2"/>
    <d v="2021-02-01T02:32:49"/>
    <d v="2021-02-01T00:00:00"/>
    <x v="1"/>
    <d v="1899-12-30T02:32:49"/>
    <x v="3"/>
    <x v="2"/>
    <x v="4"/>
    <x v="0"/>
    <n v="15"/>
  </r>
  <r>
    <s v="2d7084fb-b457-4813-829f-73911025eeaa"/>
    <x v="1"/>
    <d v="2020-08-26T04:32:23"/>
    <d v="2020-08-26T00:00:00"/>
    <x v="0"/>
    <d v="1899-12-30T04:32:23"/>
    <x v="3"/>
    <x v="2"/>
    <x v="4"/>
    <x v="0"/>
    <n v="10"/>
  </r>
  <r>
    <s v="2d7084fb-b457-4813-829f-73911025eeaa"/>
    <x v="5"/>
    <d v="2021-02-02T20:14:03"/>
    <d v="2021-02-02T00:00:00"/>
    <x v="1"/>
    <d v="1899-12-30T20:14:03"/>
    <x v="1"/>
    <x v="2"/>
    <x v="4"/>
    <x v="2"/>
    <n v="35"/>
  </r>
  <r>
    <s v="2d7084fb-b457-4813-829f-73911025eeaa"/>
    <x v="9"/>
    <d v="2021-06-18T05:23:58"/>
    <d v="2021-06-18T00:00:00"/>
    <x v="1"/>
    <d v="1899-12-30T05:23:58"/>
    <x v="0"/>
    <x v="2"/>
    <x v="4"/>
    <x v="1"/>
    <n v="75"/>
  </r>
  <r>
    <s v="2d7084fb-b457-4813-829f-73911025eeaa"/>
    <x v="4"/>
    <d v="2020-10-22T01:06:20"/>
    <d v="2020-10-22T00:00:00"/>
    <x v="0"/>
    <d v="1899-12-30T01:06:20"/>
    <x v="3"/>
    <x v="2"/>
    <x v="4"/>
    <x v="1"/>
    <n v="30"/>
  </r>
  <r>
    <s v="2d7084fb-b457-4813-829f-73911025eeaa"/>
    <x v="5"/>
    <d v="2020-07-07T05:20:49"/>
    <d v="2020-07-07T00:00:00"/>
    <x v="0"/>
    <d v="1899-12-30T05:20:49"/>
    <x v="0"/>
    <x v="2"/>
    <x v="4"/>
    <x v="2"/>
    <n v="35"/>
  </r>
  <r>
    <s v="2d7084fb-b457-4813-829f-73911025eeaa"/>
    <x v="9"/>
    <d v="2021-01-12T04:10:52"/>
    <d v="2021-01-12T00:00:00"/>
    <x v="1"/>
    <d v="1899-12-30T04:10:52"/>
    <x v="3"/>
    <x v="2"/>
    <x v="4"/>
    <x v="1"/>
    <n v="75"/>
  </r>
  <r>
    <s v="2d7084fb-b457-4813-829f-73911025eeaa"/>
    <x v="8"/>
    <d v="2021-03-18T18:48:47"/>
    <d v="2021-03-18T00:00:00"/>
    <x v="1"/>
    <d v="1899-12-30T18:48:47"/>
    <x v="1"/>
    <x v="2"/>
    <x v="4"/>
    <x v="1"/>
    <n v="65"/>
  </r>
  <r>
    <s v="2d7084fb-b457-4813-829f-73911025eeaa"/>
    <x v="8"/>
    <d v="2020-08-28T05:03:09"/>
    <d v="2020-08-28T00:00:00"/>
    <x v="0"/>
    <d v="1899-12-30T05:03:09"/>
    <x v="0"/>
    <x v="2"/>
    <x v="4"/>
    <x v="1"/>
    <n v="65"/>
  </r>
  <r>
    <s v="2d7084fb-b457-4813-829f-73911025eeaa"/>
    <x v="7"/>
    <d v="2020-10-20T06:35:18"/>
    <d v="2020-10-20T00:00:00"/>
    <x v="0"/>
    <d v="1899-12-30T06:35:18"/>
    <x v="0"/>
    <x v="2"/>
    <x v="4"/>
    <x v="1"/>
    <n v="70"/>
  </r>
  <r>
    <s v="2d7084fb-b457-4813-829f-73911025eeaa"/>
    <x v="7"/>
    <d v="2021-05-31T15:54:56"/>
    <d v="2021-05-31T00:00:00"/>
    <x v="1"/>
    <d v="1899-12-30T15:54:56"/>
    <x v="2"/>
    <x v="2"/>
    <x v="4"/>
    <x v="1"/>
    <n v="70"/>
  </r>
  <r>
    <s v="2d7084fb-b457-4813-829f-73911025eeaa"/>
    <x v="15"/>
    <d v="2020-09-02T02:26:22"/>
    <d v="2020-09-02T00:00:00"/>
    <x v="0"/>
    <d v="1899-12-30T02:26:22"/>
    <x v="3"/>
    <x v="2"/>
    <x v="4"/>
    <x v="1"/>
    <n v="72"/>
  </r>
  <r>
    <s v="2d7084fb-b457-4813-829f-73911025eeaa"/>
    <x v="6"/>
    <d v="2021-06-15T23:54:03"/>
    <d v="2021-06-15T00:00:00"/>
    <x v="1"/>
    <d v="1899-12-30T23:54:03"/>
    <x v="1"/>
    <x v="2"/>
    <x v="4"/>
    <x v="2"/>
    <n v="20"/>
  </r>
  <r>
    <s v="2d7084fb-b457-4813-829f-73911025eeaa"/>
    <x v="10"/>
    <d v="2020-09-28T00:00:06"/>
    <d v="2020-09-28T00:00:00"/>
    <x v="0"/>
    <d v="1899-12-30T00:00:06"/>
    <x v="3"/>
    <x v="2"/>
    <x v="4"/>
    <x v="1"/>
    <n v="45"/>
  </r>
  <r>
    <s v="2d7084fb-b457-4813-829f-73911025eeaa"/>
    <x v="7"/>
    <d v="2021-02-26T07:13:22"/>
    <d v="2021-02-26T00:00:00"/>
    <x v="1"/>
    <d v="1899-12-30T07:13:22"/>
    <x v="0"/>
    <x v="2"/>
    <x v="4"/>
    <x v="1"/>
    <n v="70"/>
  </r>
  <r>
    <s v="2d7084fb-b457-4813-829f-73911025eeaa"/>
    <x v="5"/>
    <d v="2021-03-05T06:18:58"/>
    <d v="2021-03-05T00:00:00"/>
    <x v="1"/>
    <d v="1899-12-30T06:18:58"/>
    <x v="0"/>
    <x v="2"/>
    <x v="4"/>
    <x v="2"/>
    <n v="35"/>
  </r>
  <r>
    <s v="2d7084fb-b457-4813-829f-73911025eeaa"/>
    <x v="15"/>
    <d v="2021-02-26T02:08:28"/>
    <d v="2021-02-26T00:00:00"/>
    <x v="1"/>
    <d v="1899-12-30T02:08:28"/>
    <x v="3"/>
    <x v="2"/>
    <x v="4"/>
    <x v="1"/>
    <n v="72"/>
  </r>
  <r>
    <s v="2d7084fb-b457-4813-829f-73911025eeaa"/>
    <x v="4"/>
    <d v="2021-05-12T04:23:21"/>
    <d v="2021-05-12T00:00:00"/>
    <x v="1"/>
    <d v="1899-12-30T04:23:21"/>
    <x v="3"/>
    <x v="2"/>
    <x v="4"/>
    <x v="1"/>
    <n v="30"/>
  </r>
  <r>
    <s v="2d7084fb-b457-4813-829f-73911025eeaa"/>
    <x v="6"/>
    <d v="2021-01-04T03:48:47"/>
    <d v="2021-01-04T00:00:00"/>
    <x v="1"/>
    <d v="1899-12-30T03:48:47"/>
    <x v="3"/>
    <x v="2"/>
    <x v="4"/>
    <x v="2"/>
    <n v="20"/>
  </r>
  <r>
    <s v="2d7084fb-b457-4813-829f-73911025eeaa"/>
    <x v="8"/>
    <d v="2020-11-25T16:04:00"/>
    <d v="2020-11-25T00:00:00"/>
    <x v="0"/>
    <d v="1899-12-30T16:04:00"/>
    <x v="2"/>
    <x v="2"/>
    <x v="4"/>
    <x v="1"/>
    <n v="65"/>
  </r>
  <r>
    <s v="2d7084fb-b457-4813-829f-73911025eeaa"/>
    <x v="5"/>
    <d v="2020-12-01T13:09:16"/>
    <d v="2020-12-01T00:00:00"/>
    <x v="0"/>
    <d v="1899-12-30T13:09:16"/>
    <x v="2"/>
    <x v="2"/>
    <x v="4"/>
    <x v="2"/>
    <n v="35"/>
  </r>
  <r>
    <s v="2d7084fb-b457-4813-829f-73911025eeaa"/>
    <x v="5"/>
    <d v="2020-07-21T13:52:09"/>
    <d v="2020-07-21T00:00:00"/>
    <x v="0"/>
    <d v="1899-12-30T13:52:09"/>
    <x v="2"/>
    <x v="2"/>
    <x v="4"/>
    <x v="2"/>
    <n v="35"/>
  </r>
  <r>
    <s v="2d7084fb-b457-4813-829f-73911025eeaa"/>
    <x v="8"/>
    <d v="2021-04-16T07:44:55"/>
    <d v="2021-04-16T00:00:00"/>
    <x v="1"/>
    <d v="1899-12-30T07:44:55"/>
    <x v="0"/>
    <x v="2"/>
    <x v="4"/>
    <x v="1"/>
    <n v="65"/>
  </r>
  <r>
    <s v="2d7084fb-b457-4813-829f-73911025eeaa"/>
    <x v="6"/>
    <d v="2021-04-10T15:51:42"/>
    <d v="2021-04-10T00:00:00"/>
    <x v="1"/>
    <d v="1899-12-30T15:51:42"/>
    <x v="2"/>
    <x v="2"/>
    <x v="4"/>
    <x v="2"/>
    <n v="20"/>
  </r>
  <r>
    <s v="2d7084fb-b457-4813-829f-73911025eeaa"/>
    <x v="13"/>
    <d v="2020-11-01T09:38:37"/>
    <d v="2020-11-01T00:00:00"/>
    <x v="0"/>
    <d v="1899-12-30T09:38:37"/>
    <x v="0"/>
    <x v="2"/>
    <x v="4"/>
    <x v="1"/>
    <n v="60"/>
  </r>
  <r>
    <s v="2d7084fb-b457-4813-829f-73911025eeaa"/>
    <x v="5"/>
    <d v="2020-12-17T17:27:48"/>
    <d v="2020-12-17T00:00:00"/>
    <x v="0"/>
    <d v="1899-12-30T17:27:48"/>
    <x v="1"/>
    <x v="2"/>
    <x v="4"/>
    <x v="2"/>
    <n v="35"/>
  </r>
  <r>
    <s v="2d7084fb-b457-4813-829f-73911025eeaa"/>
    <x v="13"/>
    <d v="2020-07-19T13:41:54"/>
    <d v="2020-07-19T00:00:00"/>
    <x v="0"/>
    <d v="1899-12-30T13:41:54"/>
    <x v="2"/>
    <x v="2"/>
    <x v="4"/>
    <x v="1"/>
    <n v="60"/>
  </r>
  <r>
    <s v="2d7084fb-b457-4813-829f-73911025eeaa"/>
    <x v="2"/>
    <d v="2020-09-26T07:01:17"/>
    <d v="2020-09-26T00:00:00"/>
    <x v="0"/>
    <d v="1899-12-30T07:01:17"/>
    <x v="0"/>
    <x v="2"/>
    <x v="4"/>
    <x v="0"/>
    <n v="15"/>
  </r>
  <r>
    <s v="2d7084fb-b457-4813-829f-73911025eeaa"/>
    <x v="10"/>
    <d v="2021-02-14T12:22:44"/>
    <d v="2021-02-14T00:00:00"/>
    <x v="1"/>
    <d v="1899-12-30T12:22:44"/>
    <x v="2"/>
    <x v="2"/>
    <x v="4"/>
    <x v="1"/>
    <n v="45"/>
  </r>
  <r>
    <s v="2d7084fb-b457-4813-829f-73911025eeaa"/>
    <x v="15"/>
    <d v="2020-12-19T00:44:57"/>
    <d v="2020-12-19T00:00:00"/>
    <x v="0"/>
    <d v="1899-12-30T00:44:57"/>
    <x v="3"/>
    <x v="2"/>
    <x v="4"/>
    <x v="1"/>
    <n v="72"/>
  </r>
  <r>
    <s v="2d7084fb-b457-4813-829f-73911025eeaa"/>
    <x v="12"/>
    <d v="2020-09-03T21:14:17"/>
    <d v="2020-09-03T00:00:00"/>
    <x v="0"/>
    <d v="1899-12-30T21:14:17"/>
    <x v="1"/>
    <x v="2"/>
    <x v="4"/>
    <x v="1"/>
    <n v="50"/>
  </r>
  <r>
    <s v="2d7084fb-b457-4813-829f-73911025eeaa"/>
    <x v="0"/>
    <d v="2020-06-30T16:52:54"/>
    <d v="2020-06-30T00:00:00"/>
    <x v="0"/>
    <d v="1899-12-30T16:52:54"/>
    <x v="2"/>
    <x v="2"/>
    <x v="4"/>
    <x v="0"/>
    <n v="0"/>
  </r>
  <r>
    <s v="2d7084fb-b457-4813-829f-73911025eeaa"/>
    <x v="6"/>
    <d v="2020-11-25T03:30:38"/>
    <d v="2020-11-25T00:00:00"/>
    <x v="0"/>
    <d v="1899-12-30T03:30:38"/>
    <x v="3"/>
    <x v="2"/>
    <x v="4"/>
    <x v="2"/>
    <n v="20"/>
  </r>
  <r>
    <s v="2d7084fb-b457-4813-829f-73911025eeaa"/>
    <x v="12"/>
    <d v="2021-02-20T22:18:42"/>
    <d v="2021-02-20T00:00:00"/>
    <x v="1"/>
    <d v="1899-12-30T22:18:42"/>
    <x v="1"/>
    <x v="2"/>
    <x v="4"/>
    <x v="1"/>
    <n v="50"/>
  </r>
  <r>
    <s v="2d7084fb-b457-4813-829f-73911025eeaa"/>
    <x v="6"/>
    <d v="2021-02-16T11:25:34"/>
    <d v="2021-02-16T00:00:00"/>
    <x v="1"/>
    <d v="1899-12-30T11:25:34"/>
    <x v="0"/>
    <x v="2"/>
    <x v="4"/>
    <x v="2"/>
    <n v="20"/>
  </r>
  <r>
    <s v="2d7084fb-b457-4813-829f-73911025eeaa"/>
    <x v="7"/>
    <d v="2020-08-18T18:53:00"/>
    <d v="2020-08-18T00:00:00"/>
    <x v="0"/>
    <d v="1899-12-30T18:53:00"/>
    <x v="1"/>
    <x v="2"/>
    <x v="4"/>
    <x v="1"/>
    <n v="70"/>
  </r>
  <r>
    <s v="2d7084fb-b457-4813-829f-73911025eeaa"/>
    <x v="3"/>
    <d v="2020-12-16T07:58:06"/>
    <d v="2020-12-16T00:00:00"/>
    <x v="0"/>
    <d v="1899-12-30T07:58:06"/>
    <x v="0"/>
    <x v="2"/>
    <x v="4"/>
    <x v="0"/>
    <n v="5"/>
  </r>
  <r>
    <s v="2d7084fb-b457-4813-829f-73911025eeaa"/>
    <x v="14"/>
    <d v="2020-07-22T19:51:06"/>
    <d v="2020-07-22T00:00:00"/>
    <x v="0"/>
    <d v="1899-12-30T19:51:06"/>
    <x v="1"/>
    <x v="2"/>
    <x v="4"/>
    <x v="1"/>
    <n v="70"/>
  </r>
  <r>
    <s v="ab07c995-56e6-462c-9325-bd4a2ffd8c39"/>
    <x v="10"/>
    <d v="2021-05-07T08:50:04"/>
    <d v="2021-05-07T00:00:00"/>
    <x v="1"/>
    <d v="1899-12-30T08:50:04"/>
    <x v="0"/>
    <x v="2"/>
    <x v="9"/>
    <x v="1"/>
    <n v="45"/>
  </r>
  <r>
    <s v="ab07c995-56e6-462c-9325-bd4a2ffd8c39"/>
    <x v="11"/>
    <d v="2021-02-14T04:09:18"/>
    <d v="2021-02-14T00:00:00"/>
    <x v="1"/>
    <d v="1899-12-30T04:09:18"/>
    <x v="3"/>
    <x v="2"/>
    <x v="9"/>
    <x v="0"/>
    <n v="12"/>
  </r>
  <r>
    <s v="ab07c995-56e6-462c-9325-bd4a2ffd8c39"/>
    <x v="15"/>
    <d v="2020-12-01T21:35:40"/>
    <d v="2020-12-01T00:00:00"/>
    <x v="0"/>
    <d v="1899-12-30T21:35:40"/>
    <x v="1"/>
    <x v="2"/>
    <x v="9"/>
    <x v="1"/>
    <n v="72"/>
  </r>
  <r>
    <s v="ab07c995-56e6-462c-9325-bd4a2ffd8c39"/>
    <x v="15"/>
    <d v="2020-08-15T15:18:49"/>
    <d v="2020-08-15T00:00:00"/>
    <x v="0"/>
    <d v="1899-12-30T15:18:49"/>
    <x v="2"/>
    <x v="2"/>
    <x v="9"/>
    <x v="1"/>
    <n v="72"/>
  </r>
  <r>
    <s v="ab07c995-56e6-462c-9325-bd4a2ffd8c39"/>
    <x v="0"/>
    <d v="2021-01-12T16:29:43"/>
    <d v="2021-01-12T00:00:00"/>
    <x v="1"/>
    <d v="1899-12-30T16:29:43"/>
    <x v="2"/>
    <x v="2"/>
    <x v="9"/>
    <x v="0"/>
    <n v="0"/>
  </r>
  <r>
    <s v="ab07c995-56e6-462c-9325-bd4a2ffd8c39"/>
    <x v="1"/>
    <d v="2020-11-23T19:26:05"/>
    <d v="2020-11-23T00:00:00"/>
    <x v="0"/>
    <d v="1899-12-30T19:26:05"/>
    <x v="1"/>
    <x v="2"/>
    <x v="9"/>
    <x v="0"/>
    <n v="10"/>
  </r>
  <r>
    <s v="ab07c995-56e6-462c-9325-bd4a2ffd8c39"/>
    <x v="12"/>
    <d v="2020-07-13T00:05:40"/>
    <d v="2020-07-13T00:00:00"/>
    <x v="0"/>
    <d v="1899-12-30T00:05:40"/>
    <x v="3"/>
    <x v="2"/>
    <x v="9"/>
    <x v="1"/>
    <n v="50"/>
  </r>
  <r>
    <s v="ab07c995-56e6-462c-9325-bd4a2ffd8c39"/>
    <x v="7"/>
    <d v="2020-07-16T14:08:16"/>
    <d v="2020-07-16T00:00:00"/>
    <x v="0"/>
    <d v="1899-12-30T14:08:16"/>
    <x v="2"/>
    <x v="2"/>
    <x v="9"/>
    <x v="1"/>
    <n v="70"/>
  </r>
  <r>
    <s v="ab07c995-56e6-462c-9325-bd4a2ffd8c39"/>
    <x v="8"/>
    <d v="2020-09-28T13:39:23"/>
    <d v="2020-09-28T00:00:00"/>
    <x v="0"/>
    <d v="1899-12-30T13:39:23"/>
    <x v="2"/>
    <x v="2"/>
    <x v="9"/>
    <x v="1"/>
    <n v="65"/>
  </r>
  <r>
    <s v="ab07c995-56e6-462c-9325-bd4a2ffd8c39"/>
    <x v="5"/>
    <d v="2020-06-20T22:41:34"/>
    <d v="2020-06-20T00:00:00"/>
    <x v="0"/>
    <d v="1899-12-30T22:41:34"/>
    <x v="1"/>
    <x v="2"/>
    <x v="9"/>
    <x v="2"/>
    <n v="35"/>
  </r>
  <r>
    <s v="ab07c995-56e6-462c-9325-bd4a2ffd8c39"/>
    <x v="1"/>
    <d v="2021-03-08T09:09:44"/>
    <d v="2021-03-08T00:00:00"/>
    <x v="1"/>
    <d v="1899-12-30T09:09:44"/>
    <x v="0"/>
    <x v="2"/>
    <x v="9"/>
    <x v="0"/>
    <n v="10"/>
  </r>
  <r>
    <s v="ab07c995-56e6-462c-9325-bd4a2ffd8c39"/>
    <x v="5"/>
    <d v="2021-05-02T21:14:05"/>
    <d v="2021-05-02T00:00:00"/>
    <x v="1"/>
    <d v="1899-12-30T21:14:05"/>
    <x v="1"/>
    <x v="2"/>
    <x v="9"/>
    <x v="2"/>
    <n v="35"/>
  </r>
  <r>
    <s v="ab07c995-56e6-462c-9325-bd4a2ffd8c39"/>
    <x v="12"/>
    <d v="2020-06-30T01:48:18"/>
    <d v="2020-06-30T00:00:00"/>
    <x v="0"/>
    <d v="1899-12-30T01:48:18"/>
    <x v="3"/>
    <x v="2"/>
    <x v="9"/>
    <x v="1"/>
    <n v="50"/>
  </r>
  <r>
    <s v="ab07c995-56e6-462c-9325-bd4a2ffd8c39"/>
    <x v="5"/>
    <d v="2021-01-28T12:50:42"/>
    <d v="2021-01-28T00:00:00"/>
    <x v="1"/>
    <d v="1899-12-30T12:50:42"/>
    <x v="2"/>
    <x v="2"/>
    <x v="9"/>
    <x v="2"/>
    <n v="35"/>
  </r>
  <r>
    <s v="ab07c995-56e6-462c-9325-bd4a2ffd8c39"/>
    <x v="6"/>
    <d v="2020-08-14T04:34:38"/>
    <d v="2020-08-14T00:00:00"/>
    <x v="0"/>
    <d v="1899-12-30T04:34:38"/>
    <x v="3"/>
    <x v="2"/>
    <x v="9"/>
    <x v="2"/>
    <n v="20"/>
  </r>
  <r>
    <s v="ab07c995-56e6-462c-9325-bd4a2ffd8c39"/>
    <x v="4"/>
    <d v="2021-03-10T02:35:56"/>
    <d v="2021-03-10T00:00:00"/>
    <x v="1"/>
    <d v="1899-12-30T02:35:56"/>
    <x v="3"/>
    <x v="2"/>
    <x v="9"/>
    <x v="1"/>
    <n v="30"/>
  </r>
  <r>
    <s v="ab07c995-56e6-462c-9325-bd4a2ffd8c39"/>
    <x v="7"/>
    <d v="2020-07-05T06:42:55"/>
    <d v="2020-07-05T00:00:00"/>
    <x v="0"/>
    <d v="1899-12-30T06:42:55"/>
    <x v="0"/>
    <x v="2"/>
    <x v="9"/>
    <x v="1"/>
    <n v="70"/>
  </r>
  <r>
    <s v="ab07c995-56e6-462c-9325-bd4a2ffd8c39"/>
    <x v="15"/>
    <d v="2020-09-26T11:36:12"/>
    <d v="2020-09-26T00:00:00"/>
    <x v="0"/>
    <d v="1899-12-30T11:36:12"/>
    <x v="0"/>
    <x v="2"/>
    <x v="9"/>
    <x v="1"/>
    <n v="72"/>
  </r>
  <r>
    <s v="ab07c995-56e6-462c-9325-bd4a2ffd8c39"/>
    <x v="15"/>
    <d v="2020-08-27T23:23:24"/>
    <d v="2020-08-27T00:00:00"/>
    <x v="0"/>
    <d v="1899-12-30T23:23:24"/>
    <x v="1"/>
    <x v="2"/>
    <x v="9"/>
    <x v="1"/>
    <n v="72"/>
  </r>
  <r>
    <s v="ab07c995-56e6-462c-9325-bd4a2ffd8c39"/>
    <x v="2"/>
    <d v="2020-11-21T14:32:30"/>
    <d v="2020-11-21T00:00:00"/>
    <x v="0"/>
    <d v="1899-12-30T14:32:30"/>
    <x v="2"/>
    <x v="2"/>
    <x v="9"/>
    <x v="0"/>
    <n v="15"/>
  </r>
  <r>
    <s v="ab07c995-56e6-462c-9325-bd4a2ffd8c39"/>
    <x v="2"/>
    <d v="2020-07-27T13:34:45"/>
    <d v="2020-07-27T00:00:00"/>
    <x v="0"/>
    <d v="1899-12-30T13:34:45"/>
    <x v="2"/>
    <x v="2"/>
    <x v="9"/>
    <x v="0"/>
    <n v="15"/>
  </r>
  <r>
    <s v="ab07c995-56e6-462c-9325-bd4a2ffd8c39"/>
    <x v="6"/>
    <d v="2021-03-24T21:48:32"/>
    <d v="2021-03-24T00:00:00"/>
    <x v="1"/>
    <d v="1899-12-30T21:48:32"/>
    <x v="1"/>
    <x v="2"/>
    <x v="9"/>
    <x v="2"/>
    <n v="20"/>
  </r>
  <r>
    <s v="ab07c995-56e6-462c-9325-bd4a2ffd8c39"/>
    <x v="11"/>
    <d v="2021-02-18T02:56:22"/>
    <d v="2021-02-18T00:00:00"/>
    <x v="1"/>
    <d v="1899-12-30T02:56:22"/>
    <x v="3"/>
    <x v="2"/>
    <x v="9"/>
    <x v="0"/>
    <n v="12"/>
  </r>
  <r>
    <s v="ab07c995-56e6-462c-9325-bd4a2ffd8c39"/>
    <x v="6"/>
    <d v="2020-10-18T05:40:17"/>
    <d v="2020-10-18T00:00:00"/>
    <x v="0"/>
    <d v="1899-12-30T05:40:17"/>
    <x v="0"/>
    <x v="2"/>
    <x v="9"/>
    <x v="2"/>
    <n v="20"/>
  </r>
  <r>
    <s v="ab07c995-56e6-462c-9325-bd4a2ffd8c39"/>
    <x v="10"/>
    <d v="2020-07-30T10:08:36"/>
    <d v="2020-07-30T00:00:00"/>
    <x v="0"/>
    <d v="1899-12-30T10:08:36"/>
    <x v="0"/>
    <x v="2"/>
    <x v="9"/>
    <x v="1"/>
    <n v="45"/>
  </r>
  <r>
    <s v="ab07c995-56e6-462c-9325-bd4a2ffd8c39"/>
    <x v="0"/>
    <d v="2020-10-02T11:03:28"/>
    <d v="2020-10-02T00:00:00"/>
    <x v="0"/>
    <d v="1899-12-30T11:03:28"/>
    <x v="0"/>
    <x v="2"/>
    <x v="9"/>
    <x v="0"/>
    <n v="0"/>
  </r>
  <r>
    <s v="ab07c995-56e6-462c-9325-bd4a2ffd8c39"/>
    <x v="15"/>
    <d v="2020-09-20T12:08:17"/>
    <d v="2020-09-20T00:00:00"/>
    <x v="0"/>
    <d v="1899-12-30T12:08:17"/>
    <x v="2"/>
    <x v="2"/>
    <x v="9"/>
    <x v="1"/>
    <n v="72"/>
  </r>
  <r>
    <s v="ab07c995-56e6-462c-9325-bd4a2ffd8c39"/>
    <x v="4"/>
    <d v="2020-10-25T04:25:26"/>
    <d v="2020-10-25T00:00:00"/>
    <x v="0"/>
    <d v="1899-12-30T04:25:26"/>
    <x v="3"/>
    <x v="2"/>
    <x v="9"/>
    <x v="1"/>
    <n v="30"/>
  </r>
  <r>
    <s v="ab07c995-56e6-462c-9325-bd4a2ffd8c39"/>
    <x v="5"/>
    <d v="2021-02-26T02:46:28"/>
    <d v="2021-02-26T00:00:00"/>
    <x v="1"/>
    <d v="1899-12-30T02:46:28"/>
    <x v="3"/>
    <x v="2"/>
    <x v="9"/>
    <x v="2"/>
    <n v="35"/>
  </r>
  <r>
    <s v="8a5dddcf-dda6-4715-a804-10d98cbf8fdc"/>
    <x v="3"/>
    <d v="2021-04-23T15:08:22"/>
    <d v="2021-04-23T00:00:00"/>
    <x v="1"/>
    <d v="1899-12-30T15:08:22"/>
    <x v="2"/>
    <x v="1"/>
    <x v="12"/>
    <x v="0"/>
    <n v="5"/>
  </r>
  <r>
    <s v="8a5dddcf-dda6-4715-a804-10d98cbf8fdc"/>
    <x v="13"/>
    <d v="2020-09-04T14:34:59"/>
    <d v="2020-09-04T00:00:00"/>
    <x v="0"/>
    <d v="1899-12-30T14:34:59"/>
    <x v="2"/>
    <x v="1"/>
    <x v="12"/>
    <x v="1"/>
    <n v="60"/>
  </r>
  <r>
    <s v="8a5dddcf-dda6-4715-a804-10d98cbf8fdc"/>
    <x v="5"/>
    <d v="2021-01-07T23:58:13"/>
    <d v="2021-01-07T00:00:00"/>
    <x v="1"/>
    <d v="1899-12-30T23:58:13"/>
    <x v="1"/>
    <x v="1"/>
    <x v="12"/>
    <x v="2"/>
    <n v="35"/>
  </r>
  <r>
    <s v="8a5dddcf-dda6-4715-a804-10d98cbf8fdc"/>
    <x v="10"/>
    <d v="2020-08-17T15:27:36"/>
    <d v="2020-08-17T00:00:00"/>
    <x v="0"/>
    <d v="1899-12-30T15:27:36"/>
    <x v="2"/>
    <x v="1"/>
    <x v="12"/>
    <x v="1"/>
    <n v="45"/>
  </r>
  <r>
    <s v="8a5dddcf-dda6-4715-a804-10d98cbf8fdc"/>
    <x v="4"/>
    <d v="2020-08-09T00:22:59"/>
    <d v="2020-08-09T00:00:00"/>
    <x v="0"/>
    <d v="1899-12-30T00:22:59"/>
    <x v="3"/>
    <x v="1"/>
    <x v="12"/>
    <x v="1"/>
    <n v="30"/>
  </r>
  <r>
    <s v="8a5dddcf-dda6-4715-a804-10d98cbf8fdc"/>
    <x v="9"/>
    <d v="2021-03-02T16:16:01"/>
    <d v="2021-03-02T00:00:00"/>
    <x v="1"/>
    <d v="1899-12-30T16:16:01"/>
    <x v="2"/>
    <x v="1"/>
    <x v="12"/>
    <x v="1"/>
    <n v="75"/>
  </r>
  <r>
    <s v="360df5a1-8118-4972-a5d0-27033dba1f1c"/>
    <x v="4"/>
    <d v="2020-07-21T12:31:30"/>
    <d v="2020-07-21T00:00:00"/>
    <x v="0"/>
    <d v="1899-12-30T12:31:30"/>
    <x v="2"/>
    <x v="1"/>
    <x v="11"/>
    <x v="1"/>
    <n v="30"/>
  </r>
  <r>
    <s v="360df5a1-8118-4972-a5d0-27033dba1f1c"/>
    <x v="10"/>
    <d v="2021-04-07T21:55:04"/>
    <d v="2021-04-07T00:00:00"/>
    <x v="1"/>
    <d v="1899-12-30T21:55:04"/>
    <x v="1"/>
    <x v="1"/>
    <x v="11"/>
    <x v="1"/>
    <n v="45"/>
  </r>
  <r>
    <s v="360df5a1-8118-4972-a5d0-27033dba1f1c"/>
    <x v="14"/>
    <d v="2020-10-31T18:20:47"/>
    <d v="2020-10-31T00:00:00"/>
    <x v="0"/>
    <d v="1899-12-30T18:20:47"/>
    <x v="1"/>
    <x v="1"/>
    <x v="11"/>
    <x v="1"/>
    <n v="70"/>
  </r>
  <r>
    <s v="360df5a1-8118-4972-a5d0-27033dba1f1c"/>
    <x v="5"/>
    <d v="2021-05-04T09:47:56"/>
    <d v="2021-05-04T00:00:00"/>
    <x v="1"/>
    <d v="1899-12-30T09:47:56"/>
    <x v="0"/>
    <x v="1"/>
    <x v="11"/>
    <x v="2"/>
    <n v="35"/>
  </r>
  <r>
    <s v="360df5a1-8118-4972-a5d0-27033dba1f1c"/>
    <x v="5"/>
    <d v="2020-08-22T19:07:58"/>
    <d v="2020-08-22T00:00:00"/>
    <x v="0"/>
    <d v="1899-12-30T19:07:58"/>
    <x v="1"/>
    <x v="1"/>
    <x v="11"/>
    <x v="2"/>
    <n v="35"/>
  </r>
  <r>
    <s v="360df5a1-8118-4972-a5d0-27033dba1f1c"/>
    <x v="5"/>
    <d v="2021-04-16T06:47:24"/>
    <d v="2021-04-16T00:00:00"/>
    <x v="1"/>
    <d v="1899-12-30T06:47:24"/>
    <x v="0"/>
    <x v="1"/>
    <x v="11"/>
    <x v="2"/>
    <n v="35"/>
  </r>
  <r>
    <s v="360df5a1-8118-4972-a5d0-27033dba1f1c"/>
    <x v="15"/>
    <d v="2020-10-24T20:26:08"/>
    <d v="2020-10-24T00:00:00"/>
    <x v="0"/>
    <d v="1899-12-30T20:26:08"/>
    <x v="1"/>
    <x v="1"/>
    <x v="11"/>
    <x v="1"/>
    <n v="72"/>
  </r>
  <r>
    <s v="360df5a1-8118-4972-a5d0-27033dba1f1c"/>
    <x v="6"/>
    <d v="2020-08-02T13:06:54"/>
    <d v="2020-08-02T00:00:00"/>
    <x v="0"/>
    <d v="1899-12-30T13:06:54"/>
    <x v="2"/>
    <x v="1"/>
    <x v="11"/>
    <x v="2"/>
    <n v="20"/>
  </r>
  <r>
    <s v="360df5a1-8118-4972-a5d0-27033dba1f1c"/>
    <x v="8"/>
    <d v="2020-08-24T18:55:19"/>
    <d v="2020-08-24T00:00:00"/>
    <x v="0"/>
    <d v="1899-12-30T18:55:19"/>
    <x v="1"/>
    <x v="1"/>
    <x v="11"/>
    <x v="1"/>
    <n v="65"/>
  </r>
  <r>
    <s v="360df5a1-8118-4972-a5d0-27033dba1f1c"/>
    <x v="0"/>
    <d v="2020-07-10T07:06:47"/>
    <d v="2020-07-10T00:00:00"/>
    <x v="0"/>
    <d v="1899-12-30T07:06:47"/>
    <x v="0"/>
    <x v="1"/>
    <x v="11"/>
    <x v="0"/>
    <n v="0"/>
  </r>
  <r>
    <s v="360df5a1-8118-4972-a5d0-27033dba1f1c"/>
    <x v="5"/>
    <d v="2021-02-10T00:07:57"/>
    <d v="2021-02-10T00:00:00"/>
    <x v="1"/>
    <d v="1899-12-30T00:07:57"/>
    <x v="3"/>
    <x v="1"/>
    <x v="11"/>
    <x v="2"/>
    <n v="35"/>
  </r>
  <r>
    <s v="360df5a1-8118-4972-a5d0-27033dba1f1c"/>
    <x v="0"/>
    <d v="2020-09-29T06:56:23"/>
    <d v="2020-09-29T00:00:00"/>
    <x v="0"/>
    <d v="1899-12-30T06:56:23"/>
    <x v="0"/>
    <x v="1"/>
    <x v="11"/>
    <x v="0"/>
    <n v="0"/>
  </r>
  <r>
    <s v="985f4b4f-de40-4a4e-a090-01e100be42e9"/>
    <x v="14"/>
    <d v="2021-04-23T09:04:43"/>
    <d v="2021-04-23T00:00:00"/>
    <x v="1"/>
    <d v="1899-12-30T09:04:43"/>
    <x v="0"/>
    <x v="2"/>
    <x v="10"/>
    <x v="1"/>
    <n v="70"/>
  </r>
  <r>
    <s v="985f4b4f-de40-4a4e-a090-01e100be42e9"/>
    <x v="4"/>
    <d v="2020-10-05T21:10:27"/>
    <d v="2020-10-05T00:00:00"/>
    <x v="0"/>
    <d v="1899-12-30T21:10:27"/>
    <x v="1"/>
    <x v="2"/>
    <x v="10"/>
    <x v="1"/>
    <n v="30"/>
  </r>
  <r>
    <s v="985f4b4f-de40-4a4e-a090-01e100be42e9"/>
    <x v="3"/>
    <d v="2021-01-05T18:44:10"/>
    <d v="2021-01-05T00:00:00"/>
    <x v="1"/>
    <d v="1899-12-30T18:44:10"/>
    <x v="1"/>
    <x v="2"/>
    <x v="10"/>
    <x v="0"/>
    <n v="5"/>
  </r>
  <r>
    <s v="985f4b4f-de40-4a4e-a090-01e100be42e9"/>
    <x v="2"/>
    <d v="2021-06-05T22:18:21"/>
    <d v="2021-06-05T00:00:00"/>
    <x v="1"/>
    <d v="1899-12-30T22:18:21"/>
    <x v="1"/>
    <x v="2"/>
    <x v="10"/>
    <x v="0"/>
    <n v="15"/>
  </r>
  <r>
    <s v="985f4b4f-de40-4a4e-a090-01e100be42e9"/>
    <x v="10"/>
    <d v="2020-06-29T18:30:32"/>
    <d v="2020-06-29T00:00:00"/>
    <x v="0"/>
    <d v="1899-12-30T18:30:32"/>
    <x v="1"/>
    <x v="2"/>
    <x v="10"/>
    <x v="1"/>
    <n v="45"/>
  </r>
  <r>
    <s v="985f4b4f-de40-4a4e-a090-01e100be42e9"/>
    <x v="0"/>
    <d v="2021-03-13T03:41:48"/>
    <d v="2021-03-13T00:00:00"/>
    <x v="1"/>
    <d v="1899-12-30T03:41:48"/>
    <x v="3"/>
    <x v="2"/>
    <x v="10"/>
    <x v="0"/>
    <n v="0"/>
  </r>
  <r>
    <s v="985f4b4f-de40-4a4e-a090-01e100be42e9"/>
    <x v="3"/>
    <d v="2020-12-09T11:42:18"/>
    <d v="2020-12-09T00:00:00"/>
    <x v="0"/>
    <d v="1899-12-30T11:42:18"/>
    <x v="0"/>
    <x v="2"/>
    <x v="10"/>
    <x v="0"/>
    <n v="5"/>
  </r>
  <r>
    <s v="985f4b4f-de40-4a4e-a090-01e100be42e9"/>
    <x v="1"/>
    <d v="2021-04-08T12:00:14"/>
    <d v="2021-04-08T00:00:00"/>
    <x v="1"/>
    <d v="1899-12-30T12:00:14"/>
    <x v="2"/>
    <x v="2"/>
    <x v="10"/>
    <x v="0"/>
    <n v="10"/>
  </r>
  <r>
    <s v="985f4b4f-de40-4a4e-a090-01e100be42e9"/>
    <x v="0"/>
    <d v="2020-09-18T21:42:16"/>
    <d v="2020-09-18T00:00:00"/>
    <x v="0"/>
    <d v="1899-12-30T21:42:16"/>
    <x v="1"/>
    <x v="2"/>
    <x v="10"/>
    <x v="0"/>
    <n v="0"/>
  </r>
  <r>
    <s v="985f4b4f-de40-4a4e-a090-01e100be42e9"/>
    <x v="6"/>
    <d v="2020-06-30T01:10:22"/>
    <d v="2020-06-30T00:00:00"/>
    <x v="0"/>
    <d v="1899-12-30T01:10:22"/>
    <x v="3"/>
    <x v="2"/>
    <x v="10"/>
    <x v="2"/>
    <n v="20"/>
  </r>
  <r>
    <s v="985f4b4f-de40-4a4e-a090-01e100be42e9"/>
    <x v="12"/>
    <d v="2021-01-05T12:31:26"/>
    <d v="2021-01-05T00:00:00"/>
    <x v="1"/>
    <d v="1899-12-30T12:31:26"/>
    <x v="2"/>
    <x v="2"/>
    <x v="10"/>
    <x v="1"/>
    <n v="50"/>
  </r>
  <r>
    <s v="985f4b4f-de40-4a4e-a090-01e100be42e9"/>
    <x v="12"/>
    <d v="2021-02-01T03:31:19"/>
    <d v="2021-02-01T00:00:00"/>
    <x v="1"/>
    <d v="1899-12-30T03:31:19"/>
    <x v="3"/>
    <x v="2"/>
    <x v="10"/>
    <x v="1"/>
    <n v="50"/>
  </r>
  <r>
    <s v="985f4b4f-de40-4a4e-a090-01e100be42e9"/>
    <x v="12"/>
    <d v="2020-12-22T18:51:23"/>
    <d v="2020-12-22T00:00:00"/>
    <x v="0"/>
    <d v="1899-12-30T18:51:23"/>
    <x v="1"/>
    <x v="2"/>
    <x v="10"/>
    <x v="1"/>
    <n v="50"/>
  </r>
  <r>
    <s v="985f4b4f-de40-4a4e-a090-01e100be42e9"/>
    <x v="6"/>
    <d v="2020-10-27T02:30:04"/>
    <d v="2020-10-27T00:00:00"/>
    <x v="0"/>
    <d v="1899-12-30T02:30:04"/>
    <x v="3"/>
    <x v="2"/>
    <x v="10"/>
    <x v="2"/>
    <n v="20"/>
  </r>
  <r>
    <s v="985f4b4f-de40-4a4e-a090-01e100be42e9"/>
    <x v="8"/>
    <d v="2020-07-27T16:16:41"/>
    <d v="2020-07-27T00:00:00"/>
    <x v="0"/>
    <d v="1899-12-30T16:16:41"/>
    <x v="2"/>
    <x v="2"/>
    <x v="10"/>
    <x v="1"/>
    <n v="65"/>
  </r>
  <r>
    <s v="985f4b4f-de40-4a4e-a090-01e100be42e9"/>
    <x v="6"/>
    <d v="2020-08-27T20:10:54"/>
    <d v="2020-08-27T00:00:00"/>
    <x v="0"/>
    <d v="1899-12-30T20:10:54"/>
    <x v="1"/>
    <x v="2"/>
    <x v="10"/>
    <x v="2"/>
    <n v="20"/>
  </r>
  <r>
    <s v="985f4b4f-de40-4a4e-a090-01e100be42e9"/>
    <x v="3"/>
    <d v="2021-02-07T23:43:39"/>
    <d v="2021-02-07T00:00:00"/>
    <x v="1"/>
    <d v="1899-12-30T23:43:39"/>
    <x v="1"/>
    <x v="2"/>
    <x v="10"/>
    <x v="0"/>
    <n v="5"/>
  </r>
  <r>
    <s v="985f4b4f-de40-4a4e-a090-01e100be42e9"/>
    <x v="0"/>
    <d v="2021-04-08T12:05:59"/>
    <d v="2021-04-08T00:00:00"/>
    <x v="1"/>
    <d v="1899-12-30T12:05:59"/>
    <x v="2"/>
    <x v="2"/>
    <x v="10"/>
    <x v="0"/>
    <n v="0"/>
  </r>
  <r>
    <s v="985f4b4f-de40-4a4e-a090-01e100be42e9"/>
    <x v="6"/>
    <d v="2020-10-15T18:02:44"/>
    <d v="2020-10-15T00:00:00"/>
    <x v="0"/>
    <d v="1899-12-30T18:02:44"/>
    <x v="1"/>
    <x v="2"/>
    <x v="10"/>
    <x v="2"/>
    <n v="20"/>
  </r>
  <r>
    <s v="985f4b4f-de40-4a4e-a090-01e100be42e9"/>
    <x v="15"/>
    <d v="2021-03-10T17:39:46"/>
    <d v="2021-03-10T00:00:00"/>
    <x v="1"/>
    <d v="1899-12-30T17:39:46"/>
    <x v="1"/>
    <x v="2"/>
    <x v="10"/>
    <x v="1"/>
    <n v="72"/>
  </r>
  <r>
    <s v="985f4b4f-de40-4a4e-a090-01e100be42e9"/>
    <x v="14"/>
    <d v="2020-10-07T12:09:28"/>
    <d v="2020-10-07T00:00:00"/>
    <x v="0"/>
    <d v="1899-12-30T12:09:28"/>
    <x v="2"/>
    <x v="2"/>
    <x v="10"/>
    <x v="1"/>
    <n v="70"/>
  </r>
  <r>
    <s v="985f4b4f-de40-4a4e-a090-01e100be42e9"/>
    <x v="13"/>
    <d v="2020-08-21T17:45:20"/>
    <d v="2020-08-21T00:00:00"/>
    <x v="0"/>
    <d v="1899-12-30T17:45:20"/>
    <x v="1"/>
    <x v="2"/>
    <x v="10"/>
    <x v="1"/>
    <n v="60"/>
  </r>
  <r>
    <s v="985f4b4f-de40-4a4e-a090-01e100be42e9"/>
    <x v="15"/>
    <d v="2021-06-18T02:06:47"/>
    <d v="2021-06-18T00:00:00"/>
    <x v="1"/>
    <d v="1899-12-30T02:06:47"/>
    <x v="3"/>
    <x v="2"/>
    <x v="10"/>
    <x v="1"/>
    <n v="72"/>
  </r>
  <r>
    <s v="985f4b4f-de40-4a4e-a090-01e100be42e9"/>
    <x v="9"/>
    <d v="2020-07-01T13:19:08"/>
    <d v="2020-07-01T00:00:00"/>
    <x v="0"/>
    <d v="1899-12-30T13:19:08"/>
    <x v="2"/>
    <x v="2"/>
    <x v="10"/>
    <x v="1"/>
    <n v="75"/>
  </r>
  <r>
    <s v="985f4b4f-de40-4a4e-a090-01e100be42e9"/>
    <x v="5"/>
    <d v="2021-03-07T04:30:59"/>
    <d v="2021-03-07T00:00:00"/>
    <x v="1"/>
    <d v="1899-12-30T04:30:59"/>
    <x v="3"/>
    <x v="2"/>
    <x v="10"/>
    <x v="2"/>
    <n v="35"/>
  </r>
  <r>
    <s v="985f4b4f-de40-4a4e-a090-01e100be42e9"/>
    <x v="13"/>
    <d v="2021-01-12T12:07:29"/>
    <d v="2021-01-12T00:00:00"/>
    <x v="1"/>
    <d v="1899-12-30T12:07:29"/>
    <x v="2"/>
    <x v="2"/>
    <x v="10"/>
    <x v="1"/>
    <n v="60"/>
  </r>
  <r>
    <s v="985f4b4f-de40-4a4e-a090-01e100be42e9"/>
    <x v="7"/>
    <d v="2020-12-11T13:25:55"/>
    <d v="2020-12-11T00:00:00"/>
    <x v="0"/>
    <d v="1899-12-30T13:25:55"/>
    <x v="2"/>
    <x v="2"/>
    <x v="10"/>
    <x v="1"/>
    <n v="70"/>
  </r>
  <r>
    <s v="985f4b4f-de40-4a4e-a090-01e100be42e9"/>
    <x v="6"/>
    <d v="2020-12-20T19:28:40"/>
    <d v="2020-12-20T00:00:00"/>
    <x v="0"/>
    <d v="1899-12-30T19:28:40"/>
    <x v="1"/>
    <x v="2"/>
    <x v="10"/>
    <x v="2"/>
    <n v="20"/>
  </r>
  <r>
    <s v="985f4b4f-de40-4a4e-a090-01e100be42e9"/>
    <x v="3"/>
    <d v="2020-10-18T09:26:47"/>
    <d v="2020-10-18T00:00:00"/>
    <x v="0"/>
    <d v="1899-12-30T09:26:47"/>
    <x v="0"/>
    <x v="2"/>
    <x v="10"/>
    <x v="0"/>
    <n v="5"/>
  </r>
  <r>
    <s v="985f4b4f-de40-4a4e-a090-01e100be42e9"/>
    <x v="3"/>
    <d v="2021-02-25T21:53:20"/>
    <d v="2021-02-25T00:00:00"/>
    <x v="1"/>
    <d v="1899-12-30T21:53:20"/>
    <x v="1"/>
    <x v="2"/>
    <x v="10"/>
    <x v="0"/>
    <n v="5"/>
  </r>
  <r>
    <s v="985f4b4f-de40-4a4e-a090-01e100be42e9"/>
    <x v="13"/>
    <d v="2020-07-16T11:13:24"/>
    <d v="2020-07-16T00:00:00"/>
    <x v="0"/>
    <d v="1899-12-30T11:13:24"/>
    <x v="0"/>
    <x v="2"/>
    <x v="10"/>
    <x v="1"/>
    <n v="60"/>
  </r>
  <r>
    <s v="985f4b4f-de40-4a4e-a090-01e100be42e9"/>
    <x v="0"/>
    <d v="2020-07-15T15:20:13"/>
    <d v="2020-07-15T00:00:00"/>
    <x v="0"/>
    <d v="1899-12-30T15:20:13"/>
    <x v="2"/>
    <x v="2"/>
    <x v="10"/>
    <x v="0"/>
    <n v="0"/>
  </r>
  <r>
    <s v="985f4b4f-de40-4a4e-a090-01e100be42e9"/>
    <x v="14"/>
    <d v="2020-10-23T00:17:07"/>
    <d v="2020-10-23T00:00:00"/>
    <x v="0"/>
    <d v="1899-12-30T00:17:07"/>
    <x v="3"/>
    <x v="2"/>
    <x v="10"/>
    <x v="1"/>
    <n v="70"/>
  </r>
  <r>
    <s v="985f4b4f-de40-4a4e-a090-01e100be42e9"/>
    <x v="15"/>
    <d v="2020-12-01T14:11:02"/>
    <d v="2020-12-01T00:00:00"/>
    <x v="0"/>
    <d v="1899-12-30T14:11:02"/>
    <x v="2"/>
    <x v="2"/>
    <x v="10"/>
    <x v="1"/>
    <n v="72"/>
  </r>
  <r>
    <s v="985f4b4f-de40-4a4e-a090-01e100be42e9"/>
    <x v="7"/>
    <d v="2020-12-26T16:07:18"/>
    <d v="2020-12-26T00:00:00"/>
    <x v="0"/>
    <d v="1899-12-30T16:07:18"/>
    <x v="2"/>
    <x v="2"/>
    <x v="10"/>
    <x v="1"/>
    <n v="70"/>
  </r>
  <r>
    <s v="985f4b4f-de40-4a4e-a090-01e100be42e9"/>
    <x v="11"/>
    <d v="2021-01-07T09:49:58"/>
    <d v="2021-01-07T00:00:00"/>
    <x v="1"/>
    <d v="1899-12-30T09:49:58"/>
    <x v="0"/>
    <x v="2"/>
    <x v="10"/>
    <x v="0"/>
    <n v="12"/>
  </r>
  <r>
    <s v="985f4b4f-de40-4a4e-a090-01e100be42e9"/>
    <x v="13"/>
    <d v="2020-11-11T18:21:43"/>
    <d v="2020-11-11T00:00:00"/>
    <x v="0"/>
    <d v="1899-12-30T18:21:43"/>
    <x v="1"/>
    <x v="2"/>
    <x v="10"/>
    <x v="1"/>
    <n v="60"/>
  </r>
  <r>
    <s v="985f4b4f-de40-4a4e-a090-01e100be42e9"/>
    <x v="5"/>
    <d v="2020-07-01T15:37:42"/>
    <d v="2020-07-01T00:00:00"/>
    <x v="0"/>
    <d v="1899-12-30T15:37:42"/>
    <x v="2"/>
    <x v="2"/>
    <x v="10"/>
    <x v="2"/>
    <n v="35"/>
  </r>
  <r>
    <s v="985f4b4f-de40-4a4e-a090-01e100be42e9"/>
    <x v="7"/>
    <d v="2020-12-22T12:35:23"/>
    <d v="2020-12-22T00:00:00"/>
    <x v="0"/>
    <d v="1899-12-30T12:35:23"/>
    <x v="2"/>
    <x v="2"/>
    <x v="10"/>
    <x v="1"/>
    <n v="70"/>
  </r>
  <r>
    <s v="985f4b4f-de40-4a4e-a090-01e100be42e9"/>
    <x v="6"/>
    <d v="2020-07-15T09:17:57"/>
    <d v="2020-07-15T00:00:00"/>
    <x v="0"/>
    <d v="1899-12-30T09:17:57"/>
    <x v="0"/>
    <x v="2"/>
    <x v="10"/>
    <x v="2"/>
    <n v="20"/>
  </r>
  <r>
    <s v="985f4b4f-de40-4a4e-a090-01e100be42e9"/>
    <x v="0"/>
    <d v="2020-07-07T14:43:04"/>
    <d v="2020-07-07T00:00:00"/>
    <x v="0"/>
    <d v="1899-12-30T14:43:04"/>
    <x v="2"/>
    <x v="2"/>
    <x v="10"/>
    <x v="0"/>
    <n v="0"/>
  </r>
  <r>
    <s v="985f4b4f-de40-4a4e-a090-01e100be42e9"/>
    <x v="12"/>
    <d v="2020-09-01T03:16:20"/>
    <d v="2020-09-01T00:00:00"/>
    <x v="0"/>
    <d v="1899-12-30T03:16:20"/>
    <x v="3"/>
    <x v="2"/>
    <x v="10"/>
    <x v="1"/>
    <n v="50"/>
  </r>
  <r>
    <s v="585c17a5-df96-4a6d-b144-a499e0469546"/>
    <x v="0"/>
    <d v="2020-10-25T04:18:44"/>
    <d v="2020-10-25T00:00:00"/>
    <x v="0"/>
    <d v="1899-12-30T04:18:44"/>
    <x v="3"/>
    <x v="2"/>
    <x v="1"/>
    <x v="0"/>
    <n v="0"/>
  </r>
  <r>
    <s v="585c17a5-df96-4a6d-b144-a499e0469546"/>
    <x v="7"/>
    <d v="2021-02-27T02:47:59"/>
    <d v="2021-02-27T00:00:00"/>
    <x v="1"/>
    <d v="1899-12-30T02:47:59"/>
    <x v="3"/>
    <x v="2"/>
    <x v="1"/>
    <x v="1"/>
    <n v="70"/>
  </r>
  <r>
    <s v="585c17a5-df96-4a6d-b144-a499e0469546"/>
    <x v="13"/>
    <d v="2020-07-05T21:36:43"/>
    <d v="2020-07-05T00:00:00"/>
    <x v="0"/>
    <d v="1899-12-30T21:36:43"/>
    <x v="1"/>
    <x v="2"/>
    <x v="1"/>
    <x v="1"/>
    <n v="60"/>
  </r>
  <r>
    <s v="585c17a5-df96-4a6d-b144-a499e0469546"/>
    <x v="6"/>
    <d v="2020-06-21T14:42:32"/>
    <d v="2020-06-21T00:00:00"/>
    <x v="0"/>
    <d v="1899-12-30T14:42:32"/>
    <x v="2"/>
    <x v="2"/>
    <x v="1"/>
    <x v="2"/>
    <n v="20"/>
  </r>
  <r>
    <s v="585c17a5-df96-4a6d-b144-a499e0469546"/>
    <x v="11"/>
    <d v="2020-09-13T09:55:06"/>
    <d v="2020-09-13T00:00:00"/>
    <x v="0"/>
    <d v="1899-12-30T09:55:06"/>
    <x v="0"/>
    <x v="2"/>
    <x v="1"/>
    <x v="0"/>
    <n v="12"/>
  </r>
  <r>
    <s v="585c17a5-df96-4a6d-b144-a499e0469546"/>
    <x v="13"/>
    <d v="2020-09-16T15:48:27"/>
    <d v="2020-09-16T00:00:00"/>
    <x v="0"/>
    <d v="1899-12-30T15:48:27"/>
    <x v="2"/>
    <x v="2"/>
    <x v="1"/>
    <x v="1"/>
    <n v="60"/>
  </r>
  <r>
    <s v="585c17a5-df96-4a6d-b144-a499e0469546"/>
    <x v="14"/>
    <d v="2020-11-16T21:33:27"/>
    <d v="2020-11-16T00:00:00"/>
    <x v="0"/>
    <d v="1899-12-30T21:33:27"/>
    <x v="1"/>
    <x v="2"/>
    <x v="1"/>
    <x v="1"/>
    <n v="70"/>
  </r>
  <r>
    <s v="585c17a5-df96-4a6d-b144-a499e0469546"/>
    <x v="14"/>
    <d v="2020-11-09T13:03:20"/>
    <d v="2020-11-09T00:00:00"/>
    <x v="0"/>
    <d v="1899-12-30T13:03:20"/>
    <x v="2"/>
    <x v="2"/>
    <x v="1"/>
    <x v="1"/>
    <n v="70"/>
  </r>
  <r>
    <s v="585c17a5-df96-4a6d-b144-a499e0469546"/>
    <x v="0"/>
    <d v="2020-07-03T03:53:23"/>
    <d v="2020-07-03T00:00:00"/>
    <x v="0"/>
    <d v="1899-12-30T03:53:23"/>
    <x v="3"/>
    <x v="2"/>
    <x v="1"/>
    <x v="0"/>
    <n v="0"/>
  </r>
  <r>
    <s v="585c17a5-df96-4a6d-b144-a499e0469546"/>
    <x v="8"/>
    <d v="2021-03-19T00:55:08"/>
    <d v="2021-03-19T00:00:00"/>
    <x v="1"/>
    <d v="1899-12-30T00:55:08"/>
    <x v="3"/>
    <x v="2"/>
    <x v="1"/>
    <x v="1"/>
    <n v="65"/>
  </r>
  <r>
    <s v="585c17a5-df96-4a6d-b144-a499e0469546"/>
    <x v="7"/>
    <d v="2021-03-18T23:06:46"/>
    <d v="2021-03-18T00:00:00"/>
    <x v="1"/>
    <d v="1899-12-30T23:06:46"/>
    <x v="1"/>
    <x v="2"/>
    <x v="1"/>
    <x v="1"/>
    <n v="70"/>
  </r>
  <r>
    <s v="585c17a5-df96-4a6d-b144-a499e0469546"/>
    <x v="2"/>
    <d v="2021-01-27T07:44:11"/>
    <d v="2021-01-27T00:00:00"/>
    <x v="1"/>
    <d v="1899-12-30T07:44:11"/>
    <x v="0"/>
    <x v="2"/>
    <x v="1"/>
    <x v="0"/>
    <n v="15"/>
  </r>
  <r>
    <s v="585c17a5-df96-4a6d-b144-a499e0469546"/>
    <x v="15"/>
    <d v="2021-01-07T06:20:27"/>
    <d v="2021-01-07T00:00:00"/>
    <x v="1"/>
    <d v="1899-12-30T06:20:27"/>
    <x v="0"/>
    <x v="2"/>
    <x v="1"/>
    <x v="1"/>
    <n v="72"/>
  </r>
  <r>
    <s v="585c17a5-df96-4a6d-b144-a499e0469546"/>
    <x v="12"/>
    <d v="2021-06-14T22:10:36"/>
    <d v="2021-06-14T00:00:00"/>
    <x v="1"/>
    <d v="1899-12-30T22:10:36"/>
    <x v="1"/>
    <x v="2"/>
    <x v="1"/>
    <x v="1"/>
    <n v="50"/>
  </r>
  <r>
    <s v="585c17a5-df96-4a6d-b144-a499e0469546"/>
    <x v="8"/>
    <d v="2021-02-10T03:53:08"/>
    <d v="2021-02-10T00:00:00"/>
    <x v="1"/>
    <d v="1899-12-30T03:53:08"/>
    <x v="3"/>
    <x v="2"/>
    <x v="1"/>
    <x v="1"/>
    <n v="65"/>
  </r>
  <r>
    <s v="585c17a5-df96-4a6d-b144-a499e0469546"/>
    <x v="2"/>
    <d v="2020-08-21T17:15:07"/>
    <d v="2020-08-21T00:00:00"/>
    <x v="0"/>
    <d v="1899-12-30T17:15:07"/>
    <x v="1"/>
    <x v="2"/>
    <x v="1"/>
    <x v="0"/>
    <n v="15"/>
  </r>
  <r>
    <s v="585c17a5-df96-4a6d-b144-a499e0469546"/>
    <x v="9"/>
    <d v="2021-04-11T17:16:00"/>
    <d v="2021-04-11T00:00:00"/>
    <x v="1"/>
    <d v="1899-12-30T17:16:00"/>
    <x v="1"/>
    <x v="2"/>
    <x v="1"/>
    <x v="1"/>
    <n v="75"/>
  </r>
  <r>
    <s v="585c17a5-df96-4a6d-b144-a499e0469546"/>
    <x v="14"/>
    <d v="2020-10-15T20:12:26"/>
    <d v="2020-10-15T00:00:00"/>
    <x v="0"/>
    <d v="1899-12-30T20:12:26"/>
    <x v="1"/>
    <x v="2"/>
    <x v="1"/>
    <x v="1"/>
    <n v="70"/>
  </r>
  <r>
    <s v="585c17a5-df96-4a6d-b144-a499e0469546"/>
    <x v="5"/>
    <d v="2021-02-20T07:11:30"/>
    <d v="2021-02-20T00:00:00"/>
    <x v="1"/>
    <d v="1899-12-30T07:11:30"/>
    <x v="0"/>
    <x v="2"/>
    <x v="1"/>
    <x v="2"/>
    <n v="35"/>
  </r>
  <r>
    <s v="585c17a5-df96-4a6d-b144-a499e0469546"/>
    <x v="0"/>
    <d v="2020-11-04T16:29:48"/>
    <d v="2020-11-04T00:00:00"/>
    <x v="0"/>
    <d v="1899-12-30T16:29:48"/>
    <x v="2"/>
    <x v="2"/>
    <x v="1"/>
    <x v="0"/>
    <n v="0"/>
  </r>
  <r>
    <s v="585c17a5-df96-4a6d-b144-a499e0469546"/>
    <x v="10"/>
    <d v="2021-04-09T06:45:22"/>
    <d v="2021-04-09T00:00:00"/>
    <x v="1"/>
    <d v="1899-12-30T06:45:22"/>
    <x v="0"/>
    <x v="2"/>
    <x v="1"/>
    <x v="1"/>
    <n v="45"/>
  </r>
  <r>
    <s v="585c17a5-df96-4a6d-b144-a499e0469546"/>
    <x v="9"/>
    <d v="2021-02-11T12:34:24"/>
    <d v="2021-02-11T00:00:00"/>
    <x v="1"/>
    <d v="1899-12-30T12:34:24"/>
    <x v="2"/>
    <x v="2"/>
    <x v="1"/>
    <x v="1"/>
    <n v="75"/>
  </r>
  <r>
    <s v="585c17a5-df96-4a6d-b144-a499e0469546"/>
    <x v="9"/>
    <d v="2020-08-14T10:45:03"/>
    <d v="2020-08-14T00:00:00"/>
    <x v="0"/>
    <d v="1899-12-30T10:45:03"/>
    <x v="0"/>
    <x v="2"/>
    <x v="1"/>
    <x v="1"/>
    <n v="75"/>
  </r>
  <r>
    <s v="585c17a5-df96-4a6d-b144-a499e0469546"/>
    <x v="1"/>
    <d v="2021-03-12T10:52:12"/>
    <d v="2021-03-12T00:00:00"/>
    <x v="1"/>
    <d v="1899-12-30T10:52:12"/>
    <x v="0"/>
    <x v="2"/>
    <x v="1"/>
    <x v="0"/>
    <n v="10"/>
  </r>
  <r>
    <s v="585c17a5-df96-4a6d-b144-a499e0469546"/>
    <x v="6"/>
    <d v="2021-06-05T10:12:32"/>
    <d v="2021-06-05T00:00:00"/>
    <x v="1"/>
    <d v="1899-12-30T10:12:32"/>
    <x v="0"/>
    <x v="2"/>
    <x v="1"/>
    <x v="2"/>
    <n v="20"/>
  </r>
  <r>
    <s v="585c17a5-df96-4a6d-b144-a499e0469546"/>
    <x v="13"/>
    <d v="2021-02-02T03:16:15"/>
    <d v="2021-02-02T00:00:00"/>
    <x v="1"/>
    <d v="1899-12-30T03:16:15"/>
    <x v="3"/>
    <x v="2"/>
    <x v="1"/>
    <x v="1"/>
    <n v="60"/>
  </r>
  <r>
    <s v="585c17a5-df96-4a6d-b144-a499e0469546"/>
    <x v="13"/>
    <d v="2020-09-09T11:03:41"/>
    <d v="2020-09-09T00:00:00"/>
    <x v="0"/>
    <d v="1899-12-30T11:03:41"/>
    <x v="0"/>
    <x v="2"/>
    <x v="1"/>
    <x v="1"/>
    <n v="60"/>
  </r>
  <r>
    <s v="585c17a5-df96-4a6d-b144-a499e0469546"/>
    <x v="0"/>
    <d v="2020-07-08T07:44:59"/>
    <d v="2020-07-08T00:00:00"/>
    <x v="0"/>
    <d v="1899-12-30T07:44:59"/>
    <x v="0"/>
    <x v="2"/>
    <x v="1"/>
    <x v="0"/>
    <n v="0"/>
  </r>
  <r>
    <s v="585c17a5-df96-4a6d-b144-a499e0469546"/>
    <x v="3"/>
    <d v="2020-07-02T02:38:56"/>
    <d v="2020-07-02T00:00:00"/>
    <x v="0"/>
    <d v="1899-12-30T02:38:56"/>
    <x v="3"/>
    <x v="2"/>
    <x v="1"/>
    <x v="0"/>
    <n v="5"/>
  </r>
  <r>
    <s v="585c17a5-df96-4a6d-b144-a499e0469546"/>
    <x v="9"/>
    <d v="2021-04-02T13:03:59"/>
    <d v="2021-04-02T00:00:00"/>
    <x v="1"/>
    <d v="1899-12-30T13:03:59"/>
    <x v="2"/>
    <x v="2"/>
    <x v="1"/>
    <x v="1"/>
    <n v="75"/>
  </r>
  <r>
    <s v="585c17a5-df96-4a6d-b144-a499e0469546"/>
    <x v="12"/>
    <d v="2020-12-09T13:17:43"/>
    <d v="2020-12-09T00:00:00"/>
    <x v="0"/>
    <d v="1899-12-30T13:17:43"/>
    <x v="2"/>
    <x v="2"/>
    <x v="1"/>
    <x v="1"/>
    <n v="50"/>
  </r>
  <r>
    <s v="585c17a5-df96-4a6d-b144-a499e0469546"/>
    <x v="4"/>
    <d v="2020-07-06T10:36:21"/>
    <d v="2020-07-06T00:00:00"/>
    <x v="0"/>
    <d v="1899-12-30T10:36:21"/>
    <x v="0"/>
    <x v="2"/>
    <x v="1"/>
    <x v="1"/>
    <n v="30"/>
  </r>
  <r>
    <s v="585c17a5-df96-4a6d-b144-a499e0469546"/>
    <x v="0"/>
    <d v="2021-01-03T06:35:50"/>
    <d v="2021-01-03T00:00:00"/>
    <x v="1"/>
    <d v="1899-12-30T06:35:50"/>
    <x v="0"/>
    <x v="2"/>
    <x v="1"/>
    <x v="0"/>
    <n v="0"/>
  </r>
  <r>
    <s v="585c17a5-df96-4a6d-b144-a499e0469546"/>
    <x v="13"/>
    <d v="2021-05-02T15:38:10"/>
    <d v="2021-05-02T00:00:00"/>
    <x v="1"/>
    <d v="1899-12-30T15:38:10"/>
    <x v="2"/>
    <x v="2"/>
    <x v="1"/>
    <x v="1"/>
    <n v="60"/>
  </r>
  <r>
    <s v="585c17a5-df96-4a6d-b144-a499e0469546"/>
    <x v="10"/>
    <d v="2021-04-28T18:17:21"/>
    <d v="2021-04-28T00:00:00"/>
    <x v="1"/>
    <d v="1899-12-30T18:17:21"/>
    <x v="1"/>
    <x v="2"/>
    <x v="1"/>
    <x v="1"/>
    <n v="45"/>
  </r>
  <r>
    <s v="585c17a5-df96-4a6d-b144-a499e0469546"/>
    <x v="13"/>
    <d v="2020-12-07T20:49:15"/>
    <d v="2020-12-07T00:00:00"/>
    <x v="0"/>
    <d v="1899-12-30T20:49:15"/>
    <x v="1"/>
    <x v="2"/>
    <x v="1"/>
    <x v="1"/>
    <n v="60"/>
  </r>
  <r>
    <s v="585c17a5-df96-4a6d-b144-a499e0469546"/>
    <x v="0"/>
    <d v="2020-11-28T21:56:55"/>
    <d v="2020-11-28T00:00:00"/>
    <x v="0"/>
    <d v="1899-12-30T21:56:55"/>
    <x v="1"/>
    <x v="2"/>
    <x v="1"/>
    <x v="0"/>
    <n v="0"/>
  </r>
  <r>
    <s v="585c17a5-df96-4a6d-b144-a499e0469546"/>
    <x v="8"/>
    <d v="2021-04-21T20:02:17"/>
    <d v="2021-04-21T00:00:00"/>
    <x v="1"/>
    <d v="1899-12-30T20:02:17"/>
    <x v="1"/>
    <x v="2"/>
    <x v="1"/>
    <x v="1"/>
    <n v="65"/>
  </r>
  <r>
    <s v="8ed94c6d-bcb3-460c-aa5f-69199d2495e5"/>
    <x v="6"/>
    <d v="2021-02-04T00:00:31"/>
    <d v="2021-02-04T00:00:00"/>
    <x v="1"/>
    <d v="1899-12-30T00:00:31"/>
    <x v="3"/>
    <x v="0"/>
    <x v="6"/>
    <x v="2"/>
    <n v="20"/>
  </r>
  <r>
    <s v="8ed94c6d-bcb3-460c-aa5f-69199d2495e5"/>
    <x v="4"/>
    <d v="2020-11-24T04:28:56"/>
    <d v="2020-11-24T00:00:00"/>
    <x v="0"/>
    <d v="1899-12-30T04:28:56"/>
    <x v="3"/>
    <x v="0"/>
    <x v="6"/>
    <x v="1"/>
    <n v="30"/>
  </r>
  <r>
    <s v="8ed94c6d-bcb3-460c-aa5f-69199d2495e5"/>
    <x v="15"/>
    <d v="2021-01-30T23:43:57"/>
    <d v="2021-01-30T00:00:00"/>
    <x v="1"/>
    <d v="1899-12-30T23:43:57"/>
    <x v="1"/>
    <x v="0"/>
    <x v="6"/>
    <x v="1"/>
    <n v="72"/>
  </r>
  <r>
    <s v="8ed94c6d-bcb3-460c-aa5f-69199d2495e5"/>
    <x v="13"/>
    <d v="2021-02-27T11:29:30"/>
    <d v="2021-02-27T00:00:00"/>
    <x v="1"/>
    <d v="1899-12-30T11:29:30"/>
    <x v="0"/>
    <x v="0"/>
    <x v="6"/>
    <x v="1"/>
    <n v="60"/>
  </r>
  <r>
    <s v="8ed94c6d-bcb3-460c-aa5f-69199d2495e5"/>
    <x v="14"/>
    <d v="2020-12-01T17:02:55"/>
    <d v="2020-12-01T00:00:00"/>
    <x v="0"/>
    <d v="1899-12-30T17:02:55"/>
    <x v="1"/>
    <x v="0"/>
    <x v="6"/>
    <x v="1"/>
    <n v="70"/>
  </r>
  <r>
    <s v="8ed94c6d-bcb3-460c-aa5f-69199d2495e5"/>
    <x v="9"/>
    <d v="2020-07-25T19:52:02"/>
    <d v="2020-07-25T00:00:00"/>
    <x v="0"/>
    <d v="1899-12-30T19:52:02"/>
    <x v="1"/>
    <x v="0"/>
    <x v="6"/>
    <x v="1"/>
    <n v="75"/>
  </r>
  <r>
    <s v="8ed94c6d-bcb3-460c-aa5f-69199d2495e5"/>
    <x v="7"/>
    <d v="2021-06-15T14:35:29"/>
    <d v="2021-06-15T00:00:00"/>
    <x v="1"/>
    <d v="1899-12-30T14:35:29"/>
    <x v="2"/>
    <x v="0"/>
    <x v="6"/>
    <x v="1"/>
    <n v="70"/>
  </r>
  <r>
    <s v="8ed94c6d-bcb3-460c-aa5f-69199d2495e5"/>
    <x v="7"/>
    <d v="2021-01-06T03:21:43"/>
    <d v="2021-01-06T00:00:00"/>
    <x v="1"/>
    <d v="1899-12-30T03:21:43"/>
    <x v="3"/>
    <x v="0"/>
    <x v="6"/>
    <x v="1"/>
    <n v="70"/>
  </r>
  <r>
    <s v="8ed94c6d-bcb3-460c-aa5f-69199d2495e5"/>
    <x v="13"/>
    <d v="2020-09-08T07:51:39"/>
    <d v="2020-09-08T00:00:00"/>
    <x v="0"/>
    <d v="1899-12-30T07:51:39"/>
    <x v="0"/>
    <x v="0"/>
    <x v="6"/>
    <x v="1"/>
    <n v="60"/>
  </r>
  <r>
    <s v="8ed94c6d-bcb3-460c-aa5f-69199d2495e5"/>
    <x v="10"/>
    <d v="2020-06-29T04:16:41"/>
    <d v="2020-06-29T00:00:00"/>
    <x v="0"/>
    <d v="1899-12-30T04:16:41"/>
    <x v="3"/>
    <x v="0"/>
    <x v="6"/>
    <x v="1"/>
    <n v="45"/>
  </r>
  <r>
    <s v="8ed94c6d-bcb3-460c-aa5f-69199d2495e5"/>
    <x v="10"/>
    <d v="2021-03-19T16:08:28"/>
    <d v="2021-03-19T00:00:00"/>
    <x v="1"/>
    <d v="1899-12-30T16:08:28"/>
    <x v="2"/>
    <x v="0"/>
    <x v="6"/>
    <x v="1"/>
    <n v="45"/>
  </r>
  <r>
    <s v="8ed94c6d-bcb3-460c-aa5f-69199d2495e5"/>
    <x v="10"/>
    <d v="2021-01-29T04:04:04"/>
    <d v="2021-01-29T00:00:00"/>
    <x v="1"/>
    <d v="1899-12-30T04:04:04"/>
    <x v="3"/>
    <x v="0"/>
    <x v="6"/>
    <x v="1"/>
    <n v="45"/>
  </r>
  <r>
    <s v="8ed94c6d-bcb3-460c-aa5f-69199d2495e5"/>
    <x v="8"/>
    <d v="2021-02-25T17:26:33"/>
    <d v="2021-02-25T00:00:00"/>
    <x v="1"/>
    <d v="1899-12-30T17:26:33"/>
    <x v="1"/>
    <x v="0"/>
    <x v="6"/>
    <x v="1"/>
    <n v="65"/>
  </r>
  <r>
    <s v="8ed94c6d-bcb3-460c-aa5f-69199d2495e5"/>
    <x v="2"/>
    <d v="2021-02-24T04:50:27"/>
    <d v="2021-02-24T00:00:00"/>
    <x v="1"/>
    <d v="1899-12-30T04:50:27"/>
    <x v="3"/>
    <x v="0"/>
    <x v="6"/>
    <x v="0"/>
    <n v="15"/>
  </r>
  <r>
    <s v="2c5a6a94-7291-409b-ba32-ba34c5ad7c0e"/>
    <x v="1"/>
    <d v="2021-04-05T05:44:57"/>
    <d v="2021-04-05T00:00:00"/>
    <x v="1"/>
    <d v="1899-12-30T05:44:57"/>
    <x v="0"/>
    <x v="0"/>
    <x v="11"/>
    <x v="0"/>
    <n v="10"/>
  </r>
  <r>
    <s v="2c5a6a94-7291-409b-ba32-ba34c5ad7c0e"/>
    <x v="6"/>
    <d v="2020-09-01T11:30:18"/>
    <d v="2020-09-01T00:00:00"/>
    <x v="0"/>
    <d v="1899-12-30T11:30:18"/>
    <x v="0"/>
    <x v="0"/>
    <x v="11"/>
    <x v="2"/>
    <n v="20"/>
  </r>
  <r>
    <s v="2c5a6a94-7291-409b-ba32-ba34c5ad7c0e"/>
    <x v="11"/>
    <d v="2020-11-09T17:53:36"/>
    <d v="2020-11-09T00:00:00"/>
    <x v="0"/>
    <d v="1899-12-30T17:53:36"/>
    <x v="1"/>
    <x v="0"/>
    <x v="11"/>
    <x v="0"/>
    <n v="12"/>
  </r>
  <r>
    <s v="2c5a6a94-7291-409b-ba32-ba34c5ad7c0e"/>
    <x v="0"/>
    <d v="2020-07-21T10:55:45"/>
    <d v="2020-07-21T00:00:00"/>
    <x v="0"/>
    <d v="1899-12-30T10:55:45"/>
    <x v="0"/>
    <x v="0"/>
    <x v="11"/>
    <x v="0"/>
    <n v="0"/>
  </r>
  <r>
    <s v="2c5a6a94-7291-409b-ba32-ba34c5ad7c0e"/>
    <x v="11"/>
    <d v="2020-09-27T05:41:28"/>
    <d v="2020-09-27T00:00:00"/>
    <x v="0"/>
    <d v="1899-12-30T05:41:28"/>
    <x v="0"/>
    <x v="0"/>
    <x v="11"/>
    <x v="0"/>
    <n v="12"/>
  </r>
  <r>
    <s v="2c5a6a94-7291-409b-ba32-ba34c5ad7c0e"/>
    <x v="12"/>
    <d v="2020-06-19T04:55:46"/>
    <d v="2020-06-19T00:00:00"/>
    <x v="0"/>
    <d v="1899-12-30T04:55:46"/>
    <x v="3"/>
    <x v="0"/>
    <x v="11"/>
    <x v="1"/>
    <n v="50"/>
  </r>
  <r>
    <s v="2c5a6a94-7291-409b-ba32-ba34c5ad7c0e"/>
    <x v="14"/>
    <d v="2020-10-17T08:04:01"/>
    <d v="2020-10-17T00:00:00"/>
    <x v="0"/>
    <d v="1899-12-30T08:04:01"/>
    <x v="0"/>
    <x v="0"/>
    <x v="11"/>
    <x v="1"/>
    <n v="70"/>
  </r>
  <r>
    <s v="2c5a6a94-7291-409b-ba32-ba34c5ad7c0e"/>
    <x v="10"/>
    <d v="2020-09-14T15:25:49"/>
    <d v="2020-09-14T00:00:00"/>
    <x v="0"/>
    <d v="1899-12-30T15:25:49"/>
    <x v="2"/>
    <x v="0"/>
    <x v="11"/>
    <x v="1"/>
    <n v="45"/>
  </r>
  <r>
    <s v="2c5a6a94-7291-409b-ba32-ba34c5ad7c0e"/>
    <x v="7"/>
    <d v="2020-09-19T01:29:57"/>
    <d v="2020-09-19T00:00:00"/>
    <x v="0"/>
    <d v="1899-12-30T01:29:57"/>
    <x v="3"/>
    <x v="0"/>
    <x v="11"/>
    <x v="1"/>
    <n v="70"/>
  </r>
  <r>
    <s v="2c5a6a94-7291-409b-ba32-ba34c5ad7c0e"/>
    <x v="8"/>
    <d v="2020-07-10T04:42:43"/>
    <d v="2020-07-10T00:00:00"/>
    <x v="0"/>
    <d v="1899-12-30T04:42:43"/>
    <x v="3"/>
    <x v="0"/>
    <x v="11"/>
    <x v="1"/>
    <n v="65"/>
  </r>
  <r>
    <s v="2c5a6a94-7291-409b-ba32-ba34c5ad7c0e"/>
    <x v="15"/>
    <d v="2020-10-12T00:59:38"/>
    <d v="2020-10-12T00:00:00"/>
    <x v="0"/>
    <d v="1899-12-30T00:59:38"/>
    <x v="3"/>
    <x v="0"/>
    <x v="11"/>
    <x v="1"/>
    <n v="72"/>
  </r>
  <r>
    <s v="2c5a6a94-7291-409b-ba32-ba34c5ad7c0e"/>
    <x v="3"/>
    <d v="2021-04-28T02:35:00"/>
    <d v="2021-04-28T00:00:00"/>
    <x v="1"/>
    <d v="1899-12-30T02:35:00"/>
    <x v="3"/>
    <x v="0"/>
    <x v="11"/>
    <x v="0"/>
    <n v="5"/>
  </r>
  <r>
    <s v="2c5a6a94-7291-409b-ba32-ba34c5ad7c0e"/>
    <x v="13"/>
    <d v="2021-02-27T15:24:01"/>
    <d v="2021-02-27T00:00:00"/>
    <x v="1"/>
    <d v="1899-12-30T15:24:01"/>
    <x v="2"/>
    <x v="0"/>
    <x v="11"/>
    <x v="1"/>
    <n v="60"/>
  </r>
  <r>
    <s v="2c5a6a94-7291-409b-ba32-ba34c5ad7c0e"/>
    <x v="7"/>
    <d v="2020-11-11T19:20:52"/>
    <d v="2020-11-11T00:00:00"/>
    <x v="0"/>
    <d v="1899-12-30T19:20:52"/>
    <x v="1"/>
    <x v="0"/>
    <x v="11"/>
    <x v="1"/>
    <n v="70"/>
  </r>
  <r>
    <s v="2c5a6a94-7291-409b-ba32-ba34c5ad7c0e"/>
    <x v="7"/>
    <d v="2021-06-16T06:39:49"/>
    <d v="2021-06-16T00:00:00"/>
    <x v="1"/>
    <d v="1899-12-30T06:39:49"/>
    <x v="0"/>
    <x v="0"/>
    <x v="11"/>
    <x v="1"/>
    <n v="70"/>
  </r>
  <r>
    <s v="2c5a6a94-7291-409b-ba32-ba34c5ad7c0e"/>
    <x v="5"/>
    <d v="2021-02-16T01:11:53"/>
    <d v="2021-02-16T00:00:00"/>
    <x v="1"/>
    <d v="1899-12-30T01:11:53"/>
    <x v="3"/>
    <x v="0"/>
    <x v="11"/>
    <x v="2"/>
    <n v="35"/>
  </r>
  <r>
    <s v="2c5a6a94-7291-409b-ba32-ba34c5ad7c0e"/>
    <x v="14"/>
    <d v="2021-01-23T20:46:37"/>
    <d v="2021-01-23T00:00:00"/>
    <x v="1"/>
    <d v="1899-12-30T20:46:37"/>
    <x v="1"/>
    <x v="0"/>
    <x v="11"/>
    <x v="1"/>
    <n v="70"/>
  </r>
  <r>
    <s v="2c5a6a94-7291-409b-ba32-ba34c5ad7c0e"/>
    <x v="10"/>
    <d v="2021-03-29T20:17:17"/>
    <d v="2021-03-29T00:00:00"/>
    <x v="1"/>
    <d v="1899-12-30T20:17:17"/>
    <x v="1"/>
    <x v="0"/>
    <x v="11"/>
    <x v="1"/>
    <n v="45"/>
  </r>
  <r>
    <s v="2c5a6a94-7291-409b-ba32-ba34c5ad7c0e"/>
    <x v="15"/>
    <d v="2020-09-23T03:44:21"/>
    <d v="2020-09-23T00:00:00"/>
    <x v="0"/>
    <d v="1899-12-30T03:44:21"/>
    <x v="3"/>
    <x v="0"/>
    <x v="11"/>
    <x v="1"/>
    <n v="72"/>
  </r>
  <r>
    <s v="2c5a6a94-7291-409b-ba32-ba34c5ad7c0e"/>
    <x v="13"/>
    <d v="2021-06-17T08:22:45"/>
    <d v="2021-06-17T00:00:00"/>
    <x v="1"/>
    <d v="1899-12-30T08:22:45"/>
    <x v="0"/>
    <x v="0"/>
    <x v="11"/>
    <x v="1"/>
    <n v="60"/>
  </r>
  <r>
    <s v="2c5a6a94-7291-409b-ba32-ba34c5ad7c0e"/>
    <x v="15"/>
    <d v="2021-01-29T15:11:00"/>
    <d v="2021-01-29T00:00:00"/>
    <x v="1"/>
    <d v="1899-12-30T15:11:00"/>
    <x v="2"/>
    <x v="0"/>
    <x v="11"/>
    <x v="1"/>
    <n v="72"/>
  </r>
  <r>
    <s v="2c5a6a94-7291-409b-ba32-ba34c5ad7c0e"/>
    <x v="13"/>
    <d v="2020-07-09T19:03:52"/>
    <d v="2020-07-09T00:00:00"/>
    <x v="0"/>
    <d v="1899-12-30T19:03:52"/>
    <x v="1"/>
    <x v="0"/>
    <x v="11"/>
    <x v="1"/>
    <n v="60"/>
  </r>
  <r>
    <s v="2c5a6a94-7291-409b-ba32-ba34c5ad7c0e"/>
    <x v="2"/>
    <d v="2020-09-04T05:25:38"/>
    <d v="2020-09-04T00:00:00"/>
    <x v="0"/>
    <d v="1899-12-30T05:25:38"/>
    <x v="0"/>
    <x v="0"/>
    <x v="11"/>
    <x v="0"/>
    <n v="15"/>
  </r>
  <r>
    <s v="2c5a6a94-7291-409b-ba32-ba34c5ad7c0e"/>
    <x v="1"/>
    <d v="2020-10-28T04:10:12"/>
    <d v="2020-10-28T00:00:00"/>
    <x v="0"/>
    <d v="1899-12-30T04:10:12"/>
    <x v="3"/>
    <x v="0"/>
    <x v="11"/>
    <x v="0"/>
    <n v="10"/>
  </r>
  <r>
    <s v="2c5a6a94-7291-409b-ba32-ba34c5ad7c0e"/>
    <x v="6"/>
    <d v="2020-08-02T07:07:18"/>
    <d v="2020-08-02T00:00:00"/>
    <x v="0"/>
    <d v="1899-12-30T07:07:18"/>
    <x v="0"/>
    <x v="0"/>
    <x v="11"/>
    <x v="2"/>
    <n v="20"/>
  </r>
  <r>
    <s v="2c5a6a94-7291-409b-ba32-ba34c5ad7c0e"/>
    <x v="0"/>
    <d v="2021-05-21T04:48:59"/>
    <d v="2021-05-21T00:00:00"/>
    <x v="1"/>
    <d v="1899-12-30T04:48:59"/>
    <x v="3"/>
    <x v="0"/>
    <x v="11"/>
    <x v="0"/>
    <n v="0"/>
  </r>
  <r>
    <s v="2c5a6a94-7291-409b-ba32-ba34c5ad7c0e"/>
    <x v="10"/>
    <d v="2021-02-21T00:50:08"/>
    <d v="2021-02-21T00:00:00"/>
    <x v="1"/>
    <d v="1899-12-30T00:50:08"/>
    <x v="3"/>
    <x v="0"/>
    <x v="11"/>
    <x v="1"/>
    <n v="45"/>
  </r>
  <r>
    <s v="2c5a6a94-7291-409b-ba32-ba34c5ad7c0e"/>
    <x v="2"/>
    <d v="2020-11-02T07:06:29"/>
    <d v="2020-11-02T00:00:00"/>
    <x v="0"/>
    <d v="1899-12-30T07:06:29"/>
    <x v="0"/>
    <x v="0"/>
    <x v="11"/>
    <x v="0"/>
    <n v="15"/>
  </r>
  <r>
    <s v="2c5a6a94-7291-409b-ba32-ba34c5ad7c0e"/>
    <x v="2"/>
    <d v="2020-12-24T20:59:57"/>
    <d v="2020-12-24T00:00:00"/>
    <x v="0"/>
    <d v="1899-12-30T20:59:57"/>
    <x v="1"/>
    <x v="0"/>
    <x v="11"/>
    <x v="0"/>
    <n v="15"/>
  </r>
  <r>
    <s v="2c5a6a94-7291-409b-ba32-ba34c5ad7c0e"/>
    <x v="9"/>
    <d v="2020-11-15T22:33:48"/>
    <d v="2020-11-15T00:00:00"/>
    <x v="0"/>
    <d v="1899-12-30T22:33:48"/>
    <x v="1"/>
    <x v="0"/>
    <x v="11"/>
    <x v="1"/>
    <n v="75"/>
  </r>
  <r>
    <s v="2c5a6a94-7291-409b-ba32-ba34c5ad7c0e"/>
    <x v="3"/>
    <d v="2020-07-11T11:07:01"/>
    <d v="2020-07-11T00:00:00"/>
    <x v="0"/>
    <d v="1899-12-30T11:07:01"/>
    <x v="0"/>
    <x v="0"/>
    <x v="11"/>
    <x v="0"/>
    <n v="5"/>
  </r>
  <r>
    <s v="2c5a6a94-7291-409b-ba32-ba34c5ad7c0e"/>
    <x v="9"/>
    <d v="2020-11-10T14:33:08"/>
    <d v="2020-11-10T00:00:00"/>
    <x v="0"/>
    <d v="1899-12-30T14:33:08"/>
    <x v="2"/>
    <x v="0"/>
    <x v="11"/>
    <x v="1"/>
    <n v="75"/>
  </r>
  <r>
    <s v="2c5a6a94-7291-409b-ba32-ba34c5ad7c0e"/>
    <x v="8"/>
    <d v="2021-01-26T23:38:24"/>
    <d v="2021-01-26T00:00:00"/>
    <x v="1"/>
    <d v="1899-12-30T23:38:24"/>
    <x v="1"/>
    <x v="0"/>
    <x v="11"/>
    <x v="1"/>
    <n v="65"/>
  </r>
  <r>
    <s v="2c5a6a94-7291-409b-ba32-ba34c5ad7c0e"/>
    <x v="2"/>
    <d v="2021-06-11T19:57:24"/>
    <d v="2021-06-11T00:00:00"/>
    <x v="1"/>
    <d v="1899-12-30T19:57:24"/>
    <x v="1"/>
    <x v="0"/>
    <x v="11"/>
    <x v="0"/>
    <n v="15"/>
  </r>
  <r>
    <s v="2c5a6a94-7291-409b-ba32-ba34c5ad7c0e"/>
    <x v="7"/>
    <d v="2021-03-07T16:21:38"/>
    <d v="2021-03-07T00:00:00"/>
    <x v="1"/>
    <d v="1899-12-30T16:21:38"/>
    <x v="2"/>
    <x v="0"/>
    <x v="11"/>
    <x v="1"/>
    <n v="70"/>
  </r>
  <r>
    <s v="2c5a6a94-7291-409b-ba32-ba34c5ad7c0e"/>
    <x v="6"/>
    <d v="2021-02-17T22:10:24"/>
    <d v="2021-02-17T00:00:00"/>
    <x v="1"/>
    <d v="1899-12-30T22:10:24"/>
    <x v="1"/>
    <x v="0"/>
    <x v="11"/>
    <x v="2"/>
    <n v="20"/>
  </r>
  <r>
    <s v="2c5a6a94-7291-409b-ba32-ba34c5ad7c0e"/>
    <x v="7"/>
    <d v="2020-10-13T07:25:28"/>
    <d v="2020-10-13T00:00:00"/>
    <x v="0"/>
    <d v="1899-12-30T07:25:28"/>
    <x v="0"/>
    <x v="0"/>
    <x v="11"/>
    <x v="1"/>
    <n v="70"/>
  </r>
  <r>
    <s v="2c5a6a94-7291-409b-ba32-ba34c5ad7c0e"/>
    <x v="9"/>
    <d v="2020-12-03T15:28:22"/>
    <d v="2020-12-03T00:00:00"/>
    <x v="0"/>
    <d v="1899-12-30T15:28:22"/>
    <x v="2"/>
    <x v="0"/>
    <x v="11"/>
    <x v="1"/>
    <n v="75"/>
  </r>
  <r>
    <s v="01aff5ec-2aa8-412e-99ec-526f0f9a6d5e"/>
    <x v="10"/>
    <d v="2021-04-18T05:49:35"/>
    <d v="2021-04-18T00:00:00"/>
    <x v="1"/>
    <d v="1899-12-30T05:49:35"/>
    <x v="0"/>
    <x v="1"/>
    <x v="11"/>
    <x v="1"/>
    <n v="45"/>
  </r>
  <r>
    <s v="01aff5ec-2aa8-412e-99ec-526f0f9a6d5e"/>
    <x v="3"/>
    <d v="2020-12-22T19:21:53"/>
    <d v="2020-12-22T00:00:00"/>
    <x v="0"/>
    <d v="1899-12-30T19:21:53"/>
    <x v="1"/>
    <x v="1"/>
    <x v="11"/>
    <x v="0"/>
    <n v="5"/>
  </r>
  <r>
    <s v="01aff5ec-2aa8-412e-99ec-526f0f9a6d5e"/>
    <x v="6"/>
    <d v="2020-11-15T04:24:01"/>
    <d v="2020-11-15T00:00:00"/>
    <x v="0"/>
    <d v="1899-12-30T04:24:01"/>
    <x v="3"/>
    <x v="1"/>
    <x v="11"/>
    <x v="2"/>
    <n v="20"/>
  </r>
  <r>
    <s v="01aff5ec-2aa8-412e-99ec-526f0f9a6d5e"/>
    <x v="9"/>
    <d v="2020-09-22T07:20:53"/>
    <d v="2020-09-22T00:00:00"/>
    <x v="0"/>
    <d v="1899-12-30T07:20:53"/>
    <x v="0"/>
    <x v="1"/>
    <x v="11"/>
    <x v="1"/>
    <n v="75"/>
  </r>
  <r>
    <s v="01aff5ec-2aa8-412e-99ec-526f0f9a6d5e"/>
    <x v="8"/>
    <d v="2020-08-26T20:13:06"/>
    <d v="2020-08-26T00:00:00"/>
    <x v="0"/>
    <d v="1899-12-30T20:13:06"/>
    <x v="1"/>
    <x v="1"/>
    <x v="11"/>
    <x v="1"/>
    <n v="65"/>
  </r>
  <r>
    <s v="01aff5ec-2aa8-412e-99ec-526f0f9a6d5e"/>
    <x v="14"/>
    <d v="2020-08-14T16:24:42"/>
    <d v="2020-08-14T00:00:00"/>
    <x v="0"/>
    <d v="1899-12-30T16:24:42"/>
    <x v="2"/>
    <x v="1"/>
    <x v="11"/>
    <x v="1"/>
    <n v="70"/>
  </r>
  <r>
    <s v="01aff5ec-2aa8-412e-99ec-526f0f9a6d5e"/>
    <x v="13"/>
    <d v="2021-05-25T07:58:56"/>
    <d v="2021-05-25T00:00:00"/>
    <x v="1"/>
    <d v="1899-12-30T07:58:56"/>
    <x v="0"/>
    <x v="1"/>
    <x v="11"/>
    <x v="1"/>
    <n v="60"/>
  </r>
  <r>
    <s v="01aff5ec-2aa8-412e-99ec-526f0f9a6d5e"/>
    <x v="1"/>
    <d v="2020-07-25T07:32:46"/>
    <d v="2020-07-25T00:00:00"/>
    <x v="0"/>
    <d v="1899-12-30T07:32:46"/>
    <x v="0"/>
    <x v="1"/>
    <x v="11"/>
    <x v="0"/>
    <n v="10"/>
  </r>
  <r>
    <s v="01aff5ec-2aa8-412e-99ec-526f0f9a6d5e"/>
    <x v="10"/>
    <d v="2020-07-09T04:49:25"/>
    <d v="2020-07-09T00:00:00"/>
    <x v="0"/>
    <d v="1899-12-30T04:49:25"/>
    <x v="3"/>
    <x v="1"/>
    <x v="11"/>
    <x v="1"/>
    <n v="45"/>
  </r>
  <r>
    <s v="01aff5ec-2aa8-412e-99ec-526f0f9a6d5e"/>
    <x v="9"/>
    <d v="2020-06-29T16:41:57"/>
    <d v="2020-06-29T00:00:00"/>
    <x v="0"/>
    <d v="1899-12-30T16:41:57"/>
    <x v="2"/>
    <x v="1"/>
    <x v="11"/>
    <x v="1"/>
    <n v="75"/>
  </r>
  <r>
    <s v="01aff5ec-2aa8-412e-99ec-526f0f9a6d5e"/>
    <x v="0"/>
    <d v="2020-11-19T16:07:26"/>
    <d v="2020-11-19T00:00:00"/>
    <x v="0"/>
    <d v="1899-12-30T16:07:26"/>
    <x v="2"/>
    <x v="1"/>
    <x v="11"/>
    <x v="0"/>
    <n v="0"/>
  </r>
  <r>
    <s v="01aff5ec-2aa8-412e-99ec-526f0f9a6d5e"/>
    <x v="12"/>
    <d v="2020-11-11T02:57:16"/>
    <d v="2020-11-11T00:00:00"/>
    <x v="0"/>
    <d v="1899-12-30T02:57:16"/>
    <x v="3"/>
    <x v="1"/>
    <x v="11"/>
    <x v="1"/>
    <n v="50"/>
  </r>
  <r>
    <s v="01aff5ec-2aa8-412e-99ec-526f0f9a6d5e"/>
    <x v="0"/>
    <d v="2020-10-10T20:43:03"/>
    <d v="2020-10-10T00:00:00"/>
    <x v="0"/>
    <d v="1899-12-30T20:43:03"/>
    <x v="1"/>
    <x v="1"/>
    <x v="11"/>
    <x v="0"/>
    <n v="0"/>
  </r>
  <r>
    <s v="01aff5ec-2aa8-412e-99ec-526f0f9a6d5e"/>
    <x v="15"/>
    <d v="2020-08-15T18:05:31"/>
    <d v="2020-08-15T00:00:00"/>
    <x v="0"/>
    <d v="1899-12-30T18:05:31"/>
    <x v="1"/>
    <x v="1"/>
    <x v="11"/>
    <x v="1"/>
    <n v="72"/>
  </r>
  <r>
    <s v="01aff5ec-2aa8-412e-99ec-526f0f9a6d5e"/>
    <x v="0"/>
    <d v="2021-05-14T06:46:36"/>
    <d v="2021-05-14T00:00:00"/>
    <x v="1"/>
    <d v="1899-12-30T06:46:36"/>
    <x v="0"/>
    <x v="1"/>
    <x v="11"/>
    <x v="0"/>
    <n v="0"/>
  </r>
  <r>
    <s v="01aff5ec-2aa8-412e-99ec-526f0f9a6d5e"/>
    <x v="11"/>
    <d v="2020-12-11T07:19:30"/>
    <d v="2020-12-11T00:00:00"/>
    <x v="0"/>
    <d v="1899-12-30T07:19:30"/>
    <x v="0"/>
    <x v="1"/>
    <x v="11"/>
    <x v="0"/>
    <n v="12"/>
  </r>
  <r>
    <s v="01aff5ec-2aa8-412e-99ec-526f0f9a6d5e"/>
    <x v="12"/>
    <d v="2021-01-05T10:05:38"/>
    <d v="2021-01-05T00:00:00"/>
    <x v="1"/>
    <d v="1899-12-30T10:05:38"/>
    <x v="0"/>
    <x v="1"/>
    <x v="11"/>
    <x v="1"/>
    <n v="50"/>
  </r>
  <r>
    <s v="01aff5ec-2aa8-412e-99ec-526f0f9a6d5e"/>
    <x v="8"/>
    <d v="2020-10-04T11:40:48"/>
    <d v="2020-10-04T00:00:00"/>
    <x v="0"/>
    <d v="1899-12-30T11:40:48"/>
    <x v="0"/>
    <x v="1"/>
    <x v="11"/>
    <x v="1"/>
    <n v="65"/>
  </r>
  <r>
    <s v="01aff5ec-2aa8-412e-99ec-526f0f9a6d5e"/>
    <x v="9"/>
    <d v="2020-07-18T07:23:39"/>
    <d v="2020-07-18T00:00:00"/>
    <x v="0"/>
    <d v="1899-12-30T07:23:39"/>
    <x v="0"/>
    <x v="1"/>
    <x v="11"/>
    <x v="1"/>
    <n v="75"/>
  </r>
  <r>
    <s v="01aff5ec-2aa8-412e-99ec-526f0f9a6d5e"/>
    <x v="2"/>
    <d v="2021-06-04T15:07:54"/>
    <d v="2021-06-04T00:00:00"/>
    <x v="1"/>
    <d v="1899-12-30T15:07:54"/>
    <x v="2"/>
    <x v="1"/>
    <x v="11"/>
    <x v="0"/>
    <n v="15"/>
  </r>
  <r>
    <s v="01aff5ec-2aa8-412e-99ec-526f0f9a6d5e"/>
    <x v="9"/>
    <d v="2020-08-02T22:19:10"/>
    <d v="2020-08-02T00:00:00"/>
    <x v="0"/>
    <d v="1899-12-30T22:19:10"/>
    <x v="1"/>
    <x v="1"/>
    <x v="11"/>
    <x v="1"/>
    <n v="75"/>
  </r>
  <r>
    <s v="01aff5ec-2aa8-412e-99ec-526f0f9a6d5e"/>
    <x v="6"/>
    <d v="2020-07-11T18:20:52"/>
    <d v="2020-07-11T00:00:00"/>
    <x v="0"/>
    <d v="1899-12-30T18:20:52"/>
    <x v="1"/>
    <x v="1"/>
    <x v="11"/>
    <x v="2"/>
    <n v="20"/>
  </r>
  <r>
    <s v="01aff5ec-2aa8-412e-99ec-526f0f9a6d5e"/>
    <x v="15"/>
    <d v="2020-07-16T06:34:54"/>
    <d v="2020-07-16T00:00:00"/>
    <x v="0"/>
    <d v="1899-12-30T06:34:54"/>
    <x v="0"/>
    <x v="1"/>
    <x v="11"/>
    <x v="1"/>
    <n v="72"/>
  </r>
  <r>
    <s v="01aff5ec-2aa8-412e-99ec-526f0f9a6d5e"/>
    <x v="12"/>
    <d v="2021-04-14T03:58:34"/>
    <d v="2021-04-14T00:00:00"/>
    <x v="1"/>
    <d v="1899-12-30T03:58:34"/>
    <x v="3"/>
    <x v="1"/>
    <x v="11"/>
    <x v="1"/>
    <n v="50"/>
  </r>
  <r>
    <s v="01aff5ec-2aa8-412e-99ec-526f0f9a6d5e"/>
    <x v="12"/>
    <d v="2021-02-15T04:21:43"/>
    <d v="2021-02-15T00:00:00"/>
    <x v="1"/>
    <d v="1899-12-30T04:21:43"/>
    <x v="3"/>
    <x v="1"/>
    <x v="11"/>
    <x v="1"/>
    <n v="50"/>
  </r>
  <r>
    <s v="01aff5ec-2aa8-412e-99ec-526f0f9a6d5e"/>
    <x v="9"/>
    <d v="2021-01-09T11:32:28"/>
    <d v="2021-01-09T00:00:00"/>
    <x v="1"/>
    <d v="1899-12-30T11:32:28"/>
    <x v="0"/>
    <x v="1"/>
    <x v="11"/>
    <x v="1"/>
    <n v="75"/>
  </r>
  <r>
    <s v="01aff5ec-2aa8-412e-99ec-526f0f9a6d5e"/>
    <x v="4"/>
    <d v="2020-06-18T20:29:35"/>
    <d v="2020-06-18T00:00:00"/>
    <x v="0"/>
    <d v="1899-12-30T20:29:35"/>
    <x v="1"/>
    <x v="1"/>
    <x v="11"/>
    <x v="1"/>
    <n v="30"/>
  </r>
  <r>
    <s v="01aff5ec-2aa8-412e-99ec-526f0f9a6d5e"/>
    <x v="15"/>
    <d v="2021-05-31T21:59:58"/>
    <d v="2021-05-31T00:00:00"/>
    <x v="1"/>
    <d v="1899-12-30T21:59:58"/>
    <x v="1"/>
    <x v="1"/>
    <x v="11"/>
    <x v="1"/>
    <n v="72"/>
  </r>
  <r>
    <s v="01aff5ec-2aa8-412e-99ec-526f0f9a6d5e"/>
    <x v="11"/>
    <d v="2021-01-24T03:19:05"/>
    <d v="2021-01-24T00:00:00"/>
    <x v="1"/>
    <d v="1899-12-30T03:19:05"/>
    <x v="3"/>
    <x v="1"/>
    <x v="11"/>
    <x v="0"/>
    <n v="12"/>
  </r>
  <r>
    <s v="01aff5ec-2aa8-412e-99ec-526f0f9a6d5e"/>
    <x v="4"/>
    <d v="2020-11-19T07:04:26"/>
    <d v="2020-11-19T00:00:00"/>
    <x v="0"/>
    <d v="1899-12-30T07:04:26"/>
    <x v="0"/>
    <x v="1"/>
    <x v="11"/>
    <x v="1"/>
    <n v="30"/>
  </r>
  <r>
    <s v="01aff5ec-2aa8-412e-99ec-526f0f9a6d5e"/>
    <x v="9"/>
    <d v="2021-06-10T22:10:52"/>
    <d v="2021-06-10T00:00:00"/>
    <x v="1"/>
    <d v="1899-12-30T22:10:52"/>
    <x v="1"/>
    <x v="1"/>
    <x v="11"/>
    <x v="1"/>
    <n v="75"/>
  </r>
  <r>
    <s v="01aff5ec-2aa8-412e-99ec-526f0f9a6d5e"/>
    <x v="14"/>
    <d v="2021-05-07T08:27:22"/>
    <d v="2021-05-07T00:00:00"/>
    <x v="1"/>
    <d v="1899-12-30T08:27:22"/>
    <x v="0"/>
    <x v="1"/>
    <x v="11"/>
    <x v="1"/>
    <n v="70"/>
  </r>
  <r>
    <s v="01aff5ec-2aa8-412e-99ec-526f0f9a6d5e"/>
    <x v="7"/>
    <d v="2020-08-24T15:26:16"/>
    <d v="2020-08-24T00:00:00"/>
    <x v="0"/>
    <d v="1899-12-30T15:26:16"/>
    <x v="2"/>
    <x v="1"/>
    <x v="11"/>
    <x v="1"/>
    <n v="70"/>
  </r>
  <r>
    <s v="01aff5ec-2aa8-412e-99ec-526f0f9a6d5e"/>
    <x v="6"/>
    <d v="2020-09-08T21:28:06"/>
    <d v="2020-09-08T00:00:00"/>
    <x v="0"/>
    <d v="1899-12-30T21:28:06"/>
    <x v="1"/>
    <x v="1"/>
    <x v="11"/>
    <x v="2"/>
    <n v="20"/>
  </r>
  <r>
    <s v="01aff5ec-2aa8-412e-99ec-526f0f9a6d5e"/>
    <x v="12"/>
    <d v="2020-09-17T03:44:16"/>
    <d v="2020-09-17T00:00:00"/>
    <x v="0"/>
    <d v="1899-12-30T03:44:16"/>
    <x v="3"/>
    <x v="1"/>
    <x v="11"/>
    <x v="1"/>
    <n v="50"/>
  </r>
  <r>
    <s v="01aff5ec-2aa8-412e-99ec-526f0f9a6d5e"/>
    <x v="15"/>
    <d v="2020-07-14T21:27:38"/>
    <d v="2020-07-14T00:00:00"/>
    <x v="0"/>
    <d v="1899-12-30T21:27:38"/>
    <x v="1"/>
    <x v="1"/>
    <x v="11"/>
    <x v="1"/>
    <n v="72"/>
  </r>
  <r>
    <s v="01aff5ec-2aa8-412e-99ec-526f0f9a6d5e"/>
    <x v="1"/>
    <d v="2021-01-04T05:59:53"/>
    <d v="2021-01-04T00:00:00"/>
    <x v="1"/>
    <d v="1899-12-30T05:59:53"/>
    <x v="0"/>
    <x v="1"/>
    <x v="11"/>
    <x v="0"/>
    <n v="10"/>
  </r>
  <r>
    <s v="01aff5ec-2aa8-412e-99ec-526f0f9a6d5e"/>
    <x v="7"/>
    <d v="2020-07-14T16:38:33"/>
    <d v="2020-07-14T00:00:00"/>
    <x v="0"/>
    <d v="1899-12-30T16:38:33"/>
    <x v="2"/>
    <x v="1"/>
    <x v="11"/>
    <x v="1"/>
    <n v="70"/>
  </r>
  <r>
    <s v="01aff5ec-2aa8-412e-99ec-526f0f9a6d5e"/>
    <x v="0"/>
    <d v="2020-11-21T00:19:51"/>
    <d v="2020-11-21T00:00:00"/>
    <x v="0"/>
    <d v="1899-12-30T00:19:51"/>
    <x v="3"/>
    <x v="1"/>
    <x v="11"/>
    <x v="0"/>
    <n v="0"/>
  </r>
  <r>
    <s v="01aff5ec-2aa8-412e-99ec-526f0f9a6d5e"/>
    <x v="14"/>
    <d v="2020-10-24T22:26:12"/>
    <d v="2020-10-24T00:00:00"/>
    <x v="0"/>
    <d v="1899-12-30T22:26:12"/>
    <x v="1"/>
    <x v="1"/>
    <x v="11"/>
    <x v="1"/>
    <n v="70"/>
  </r>
  <r>
    <s v="01aff5ec-2aa8-412e-99ec-526f0f9a6d5e"/>
    <x v="6"/>
    <d v="2021-01-26T04:30:41"/>
    <d v="2021-01-26T00:00:00"/>
    <x v="1"/>
    <d v="1899-12-30T04:30:41"/>
    <x v="3"/>
    <x v="1"/>
    <x v="11"/>
    <x v="2"/>
    <n v="20"/>
  </r>
  <r>
    <s v="01aff5ec-2aa8-412e-99ec-526f0f9a6d5e"/>
    <x v="7"/>
    <d v="2020-08-27T16:18:54"/>
    <d v="2020-08-27T00:00:00"/>
    <x v="0"/>
    <d v="1899-12-30T16:18:54"/>
    <x v="2"/>
    <x v="1"/>
    <x v="11"/>
    <x v="1"/>
    <n v="70"/>
  </r>
  <r>
    <s v="01aff5ec-2aa8-412e-99ec-526f0f9a6d5e"/>
    <x v="12"/>
    <d v="2021-04-02T19:12:34"/>
    <d v="2021-04-02T00:00:00"/>
    <x v="1"/>
    <d v="1899-12-30T19:12:34"/>
    <x v="1"/>
    <x v="1"/>
    <x v="11"/>
    <x v="1"/>
    <n v="50"/>
  </r>
  <r>
    <s v="853e37de-5ba2-447a-a0dd-a1b4407e5ec4"/>
    <x v="13"/>
    <d v="2021-05-07T18:14:54"/>
    <d v="2021-05-07T00:00:00"/>
    <x v="1"/>
    <d v="1899-12-30T18:14:54"/>
    <x v="1"/>
    <x v="0"/>
    <x v="10"/>
    <x v="1"/>
    <n v="60"/>
  </r>
  <r>
    <s v="853e37de-5ba2-447a-a0dd-a1b4407e5ec4"/>
    <x v="14"/>
    <d v="2021-04-26T05:28:18"/>
    <d v="2021-04-26T00:00:00"/>
    <x v="1"/>
    <d v="1899-12-30T05:28:18"/>
    <x v="0"/>
    <x v="0"/>
    <x v="10"/>
    <x v="1"/>
    <n v="70"/>
  </r>
  <r>
    <s v="853e37de-5ba2-447a-a0dd-a1b4407e5ec4"/>
    <x v="9"/>
    <d v="2021-03-28T16:42:08"/>
    <d v="2021-03-28T00:00:00"/>
    <x v="1"/>
    <d v="1899-12-30T16:42:08"/>
    <x v="2"/>
    <x v="0"/>
    <x v="10"/>
    <x v="1"/>
    <n v="75"/>
  </r>
  <r>
    <s v="853e37de-5ba2-447a-a0dd-a1b4407e5ec4"/>
    <x v="12"/>
    <d v="2020-11-25T18:26:39"/>
    <d v="2020-11-25T00:00:00"/>
    <x v="0"/>
    <d v="1899-12-30T18:26:39"/>
    <x v="1"/>
    <x v="0"/>
    <x v="10"/>
    <x v="1"/>
    <n v="50"/>
  </r>
  <r>
    <s v="853e37de-5ba2-447a-a0dd-a1b4407e5ec4"/>
    <x v="9"/>
    <d v="2021-04-13T21:14:58"/>
    <d v="2021-04-13T00:00:00"/>
    <x v="1"/>
    <d v="1899-12-30T21:14:58"/>
    <x v="1"/>
    <x v="0"/>
    <x v="10"/>
    <x v="1"/>
    <n v="75"/>
  </r>
  <r>
    <s v="853e37de-5ba2-447a-a0dd-a1b4407e5ec4"/>
    <x v="11"/>
    <d v="2021-03-27T15:49:46"/>
    <d v="2021-03-27T00:00:00"/>
    <x v="1"/>
    <d v="1899-12-30T15:49:46"/>
    <x v="2"/>
    <x v="0"/>
    <x v="10"/>
    <x v="0"/>
    <n v="12"/>
  </r>
  <r>
    <s v="853e37de-5ba2-447a-a0dd-a1b4407e5ec4"/>
    <x v="14"/>
    <d v="2021-02-26T05:43:43"/>
    <d v="2021-02-26T00:00:00"/>
    <x v="1"/>
    <d v="1899-12-30T05:43:43"/>
    <x v="0"/>
    <x v="0"/>
    <x v="10"/>
    <x v="1"/>
    <n v="70"/>
  </r>
  <r>
    <s v="853e37de-5ba2-447a-a0dd-a1b4407e5ec4"/>
    <x v="6"/>
    <d v="2021-05-10T19:28:47"/>
    <d v="2021-05-10T00:00:00"/>
    <x v="1"/>
    <d v="1899-12-30T19:28:47"/>
    <x v="1"/>
    <x v="0"/>
    <x v="10"/>
    <x v="2"/>
    <n v="20"/>
  </r>
  <r>
    <s v="853e37de-5ba2-447a-a0dd-a1b4407e5ec4"/>
    <x v="12"/>
    <d v="2021-03-14T09:10:19"/>
    <d v="2021-03-14T00:00:00"/>
    <x v="1"/>
    <d v="1899-12-30T09:10:19"/>
    <x v="0"/>
    <x v="0"/>
    <x v="10"/>
    <x v="1"/>
    <n v="50"/>
  </r>
  <r>
    <s v="853e37de-5ba2-447a-a0dd-a1b4407e5ec4"/>
    <x v="15"/>
    <d v="2020-08-31T19:00:58"/>
    <d v="2020-08-31T00:00:00"/>
    <x v="0"/>
    <d v="1899-12-30T19:00:58"/>
    <x v="1"/>
    <x v="0"/>
    <x v="10"/>
    <x v="1"/>
    <n v="72"/>
  </r>
  <r>
    <s v="853e37de-5ba2-447a-a0dd-a1b4407e5ec4"/>
    <x v="5"/>
    <d v="2021-03-20T09:10:20"/>
    <d v="2021-03-20T00:00:00"/>
    <x v="1"/>
    <d v="1899-12-30T09:10:20"/>
    <x v="0"/>
    <x v="0"/>
    <x v="10"/>
    <x v="2"/>
    <n v="35"/>
  </r>
  <r>
    <s v="853e37de-5ba2-447a-a0dd-a1b4407e5ec4"/>
    <x v="2"/>
    <d v="2021-04-04T09:01:02"/>
    <d v="2021-04-04T00:00:00"/>
    <x v="1"/>
    <d v="1899-12-30T09:01:02"/>
    <x v="0"/>
    <x v="0"/>
    <x v="10"/>
    <x v="0"/>
    <n v="15"/>
  </r>
  <r>
    <s v="853e37de-5ba2-447a-a0dd-a1b4407e5ec4"/>
    <x v="10"/>
    <d v="2020-11-14T04:59:51"/>
    <d v="2020-11-14T00:00:00"/>
    <x v="0"/>
    <d v="1899-12-30T04:59:51"/>
    <x v="3"/>
    <x v="0"/>
    <x v="10"/>
    <x v="1"/>
    <n v="45"/>
  </r>
  <r>
    <s v="853e37de-5ba2-447a-a0dd-a1b4407e5ec4"/>
    <x v="4"/>
    <d v="2021-06-04T08:52:48"/>
    <d v="2021-06-04T00:00:00"/>
    <x v="1"/>
    <d v="1899-12-30T08:52:48"/>
    <x v="0"/>
    <x v="0"/>
    <x v="10"/>
    <x v="1"/>
    <n v="30"/>
  </r>
  <r>
    <s v="853e37de-5ba2-447a-a0dd-a1b4407e5ec4"/>
    <x v="3"/>
    <d v="2020-09-26T06:57:04"/>
    <d v="2020-09-26T00:00:00"/>
    <x v="0"/>
    <d v="1899-12-30T06:57:04"/>
    <x v="0"/>
    <x v="0"/>
    <x v="10"/>
    <x v="0"/>
    <n v="5"/>
  </r>
  <r>
    <s v="853e37de-5ba2-447a-a0dd-a1b4407e5ec4"/>
    <x v="7"/>
    <d v="2021-04-18T16:22:13"/>
    <d v="2021-04-18T00:00:00"/>
    <x v="1"/>
    <d v="1899-12-30T16:22:13"/>
    <x v="2"/>
    <x v="0"/>
    <x v="10"/>
    <x v="1"/>
    <n v="70"/>
  </r>
  <r>
    <s v="853e37de-5ba2-447a-a0dd-a1b4407e5ec4"/>
    <x v="15"/>
    <d v="2021-06-15T14:22:38"/>
    <d v="2021-06-15T00:00:00"/>
    <x v="1"/>
    <d v="1899-12-30T14:22:38"/>
    <x v="2"/>
    <x v="0"/>
    <x v="10"/>
    <x v="1"/>
    <n v="72"/>
  </r>
  <r>
    <s v="853e37de-5ba2-447a-a0dd-a1b4407e5ec4"/>
    <x v="10"/>
    <d v="2021-02-03T16:47:52"/>
    <d v="2021-02-03T00:00:00"/>
    <x v="1"/>
    <d v="1899-12-30T16:47:52"/>
    <x v="2"/>
    <x v="0"/>
    <x v="10"/>
    <x v="1"/>
    <n v="45"/>
  </r>
  <r>
    <s v="853e37de-5ba2-447a-a0dd-a1b4407e5ec4"/>
    <x v="7"/>
    <d v="2020-08-16T05:02:07"/>
    <d v="2020-08-16T00:00:00"/>
    <x v="0"/>
    <d v="1899-12-30T05:02:07"/>
    <x v="0"/>
    <x v="0"/>
    <x v="10"/>
    <x v="1"/>
    <n v="70"/>
  </r>
  <r>
    <s v="853e37de-5ba2-447a-a0dd-a1b4407e5ec4"/>
    <x v="13"/>
    <d v="2021-01-05T20:17:54"/>
    <d v="2021-01-05T00:00:00"/>
    <x v="1"/>
    <d v="1899-12-30T20:17:54"/>
    <x v="1"/>
    <x v="0"/>
    <x v="10"/>
    <x v="1"/>
    <n v="60"/>
  </r>
  <r>
    <s v="853e37de-5ba2-447a-a0dd-a1b4407e5ec4"/>
    <x v="13"/>
    <d v="2020-11-19T20:14:50"/>
    <d v="2020-11-19T00:00:00"/>
    <x v="0"/>
    <d v="1899-12-30T20:14:50"/>
    <x v="1"/>
    <x v="0"/>
    <x v="10"/>
    <x v="1"/>
    <n v="60"/>
  </r>
  <r>
    <s v="853e37de-5ba2-447a-a0dd-a1b4407e5ec4"/>
    <x v="6"/>
    <d v="2020-11-14T01:13:50"/>
    <d v="2020-11-14T00:00:00"/>
    <x v="0"/>
    <d v="1899-12-30T01:13:50"/>
    <x v="3"/>
    <x v="0"/>
    <x v="10"/>
    <x v="2"/>
    <n v="20"/>
  </r>
  <r>
    <s v="853e37de-5ba2-447a-a0dd-a1b4407e5ec4"/>
    <x v="5"/>
    <d v="2021-01-28T10:05:02"/>
    <d v="2021-01-28T00:00:00"/>
    <x v="1"/>
    <d v="1899-12-30T10:05:02"/>
    <x v="0"/>
    <x v="0"/>
    <x v="10"/>
    <x v="2"/>
    <n v="35"/>
  </r>
  <r>
    <s v="853e37de-5ba2-447a-a0dd-a1b4407e5ec4"/>
    <x v="6"/>
    <d v="2020-06-23T21:25:21"/>
    <d v="2020-06-23T00:00:00"/>
    <x v="0"/>
    <d v="1899-12-30T21:25:21"/>
    <x v="1"/>
    <x v="0"/>
    <x v="10"/>
    <x v="2"/>
    <n v="20"/>
  </r>
  <r>
    <s v="853e37de-5ba2-447a-a0dd-a1b4407e5ec4"/>
    <x v="11"/>
    <d v="2021-05-24T04:08:54"/>
    <d v="2021-05-24T00:00:00"/>
    <x v="1"/>
    <d v="1899-12-30T04:08:54"/>
    <x v="3"/>
    <x v="0"/>
    <x v="10"/>
    <x v="0"/>
    <n v="12"/>
  </r>
  <r>
    <s v="853e37de-5ba2-447a-a0dd-a1b4407e5ec4"/>
    <x v="13"/>
    <d v="2021-03-26T17:11:09"/>
    <d v="2021-03-26T00:00:00"/>
    <x v="1"/>
    <d v="1899-12-30T17:11:09"/>
    <x v="1"/>
    <x v="0"/>
    <x v="10"/>
    <x v="1"/>
    <n v="60"/>
  </r>
  <r>
    <s v="853e37de-5ba2-447a-a0dd-a1b4407e5ec4"/>
    <x v="7"/>
    <d v="2020-11-18T20:11:52"/>
    <d v="2020-11-18T00:00:00"/>
    <x v="0"/>
    <d v="1899-12-30T20:11:52"/>
    <x v="1"/>
    <x v="0"/>
    <x v="10"/>
    <x v="1"/>
    <n v="70"/>
  </r>
  <r>
    <s v="853e37de-5ba2-447a-a0dd-a1b4407e5ec4"/>
    <x v="4"/>
    <d v="2020-12-10T06:30:01"/>
    <d v="2020-12-10T00:00:00"/>
    <x v="0"/>
    <d v="1899-12-30T06:30:01"/>
    <x v="0"/>
    <x v="0"/>
    <x v="10"/>
    <x v="1"/>
    <n v="30"/>
  </r>
  <r>
    <s v="853e37de-5ba2-447a-a0dd-a1b4407e5ec4"/>
    <x v="15"/>
    <d v="2020-10-28T12:29:21"/>
    <d v="2020-10-28T00:00:00"/>
    <x v="0"/>
    <d v="1899-12-30T12:29:21"/>
    <x v="2"/>
    <x v="0"/>
    <x v="10"/>
    <x v="1"/>
    <n v="72"/>
  </r>
  <r>
    <s v="853e37de-5ba2-447a-a0dd-a1b4407e5ec4"/>
    <x v="9"/>
    <d v="2020-08-04T11:33:50"/>
    <d v="2020-08-04T00:00:00"/>
    <x v="0"/>
    <d v="1899-12-30T11:33:50"/>
    <x v="0"/>
    <x v="0"/>
    <x v="10"/>
    <x v="1"/>
    <n v="75"/>
  </r>
  <r>
    <s v="853e37de-5ba2-447a-a0dd-a1b4407e5ec4"/>
    <x v="1"/>
    <d v="2021-04-12T04:06:28"/>
    <d v="2021-04-12T00:00:00"/>
    <x v="1"/>
    <d v="1899-12-30T04:06:28"/>
    <x v="3"/>
    <x v="0"/>
    <x v="10"/>
    <x v="0"/>
    <n v="10"/>
  </r>
  <r>
    <s v="853e37de-5ba2-447a-a0dd-a1b4407e5ec4"/>
    <x v="7"/>
    <d v="2021-01-29T00:51:40"/>
    <d v="2021-01-29T00:00:00"/>
    <x v="1"/>
    <d v="1899-12-30T00:51:40"/>
    <x v="3"/>
    <x v="0"/>
    <x v="10"/>
    <x v="1"/>
    <n v="70"/>
  </r>
  <r>
    <s v="853e37de-5ba2-447a-a0dd-a1b4407e5ec4"/>
    <x v="12"/>
    <d v="2020-10-15T12:38:36"/>
    <d v="2020-10-15T00:00:00"/>
    <x v="0"/>
    <d v="1899-12-30T12:38:36"/>
    <x v="2"/>
    <x v="0"/>
    <x v="10"/>
    <x v="1"/>
    <n v="50"/>
  </r>
  <r>
    <s v="853e37de-5ba2-447a-a0dd-a1b4407e5ec4"/>
    <x v="10"/>
    <d v="2021-05-27T04:06:46"/>
    <d v="2021-05-27T00:00:00"/>
    <x v="1"/>
    <d v="1899-12-30T04:06:46"/>
    <x v="3"/>
    <x v="0"/>
    <x v="10"/>
    <x v="1"/>
    <n v="45"/>
  </r>
  <r>
    <s v="853e37de-5ba2-447a-a0dd-a1b4407e5ec4"/>
    <x v="15"/>
    <d v="2021-02-24T22:50:41"/>
    <d v="2021-02-24T00:00:00"/>
    <x v="1"/>
    <d v="1899-12-30T22:50:41"/>
    <x v="1"/>
    <x v="0"/>
    <x v="10"/>
    <x v="1"/>
    <n v="72"/>
  </r>
  <r>
    <s v="853e37de-5ba2-447a-a0dd-a1b4407e5ec4"/>
    <x v="1"/>
    <d v="2020-11-01T12:11:30"/>
    <d v="2020-11-01T00:00:00"/>
    <x v="0"/>
    <d v="1899-12-30T12:11:30"/>
    <x v="2"/>
    <x v="0"/>
    <x v="10"/>
    <x v="0"/>
    <n v="10"/>
  </r>
  <r>
    <s v="853e37de-5ba2-447a-a0dd-a1b4407e5ec4"/>
    <x v="7"/>
    <d v="2020-07-25T11:49:11"/>
    <d v="2020-07-25T00:00:00"/>
    <x v="0"/>
    <d v="1899-12-30T11:49:11"/>
    <x v="0"/>
    <x v="0"/>
    <x v="10"/>
    <x v="1"/>
    <n v="70"/>
  </r>
  <r>
    <s v="853e37de-5ba2-447a-a0dd-a1b4407e5ec4"/>
    <x v="0"/>
    <d v="2020-10-03T08:37:10"/>
    <d v="2020-10-03T00:00:00"/>
    <x v="0"/>
    <d v="1899-12-30T08:37:10"/>
    <x v="0"/>
    <x v="0"/>
    <x v="10"/>
    <x v="0"/>
    <n v="0"/>
  </r>
  <r>
    <s v="853e37de-5ba2-447a-a0dd-a1b4407e5ec4"/>
    <x v="9"/>
    <d v="2020-10-22T06:43:00"/>
    <d v="2020-10-22T00:00:00"/>
    <x v="0"/>
    <d v="1899-12-30T06:43:00"/>
    <x v="0"/>
    <x v="0"/>
    <x v="10"/>
    <x v="1"/>
    <n v="75"/>
  </r>
  <r>
    <s v="853e37de-5ba2-447a-a0dd-a1b4407e5ec4"/>
    <x v="3"/>
    <d v="2020-08-21T15:45:16"/>
    <d v="2020-08-21T00:00:00"/>
    <x v="0"/>
    <d v="1899-12-30T15:45:16"/>
    <x v="2"/>
    <x v="0"/>
    <x v="10"/>
    <x v="0"/>
    <n v="5"/>
  </r>
  <r>
    <s v="853e37de-5ba2-447a-a0dd-a1b4407e5ec4"/>
    <x v="11"/>
    <d v="2020-06-19T17:34:51"/>
    <d v="2020-06-19T00:00:00"/>
    <x v="0"/>
    <d v="1899-12-30T17:34:51"/>
    <x v="1"/>
    <x v="0"/>
    <x v="10"/>
    <x v="0"/>
    <n v="12"/>
  </r>
  <r>
    <s v="853e37de-5ba2-447a-a0dd-a1b4407e5ec4"/>
    <x v="0"/>
    <d v="2020-09-18T03:55:14"/>
    <d v="2020-09-18T00:00:00"/>
    <x v="0"/>
    <d v="1899-12-30T03:55:14"/>
    <x v="3"/>
    <x v="0"/>
    <x v="10"/>
    <x v="0"/>
    <n v="0"/>
  </r>
  <r>
    <s v="853e37de-5ba2-447a-a0dd-a1b4407e5ec4"/>
    <x v="6"/>
    <d v="2021-02-01T21:22:49"/>
    <d v="2021-02-01T00:00:00"/>
    <x v="1"/>
    <d v="1899-12-30T21:22:49"/>
    <x v="1"/>
    <x v="0"/>
    <x v="10"/>
    <x v="2"/>
    <n v="20"/>
  </r>
  <r>
    <s v="853e37de-5ba2-447a-a0dd-a1b4407e5ec4"/>
    <x v="2"/>
    <d v="2021-01-03T02:34:31"/>
    <d v="2021-01-03T00:00:00"/>
    <x v="1"/>
    <d v="1899-12-30T02:34:31"/>
    <x v="3"/>
    <x v="0"/>
    <x v="10"/>
    <x v="0"/>
    <n v="15"/>
  </r>
  <r>
    <s v="853e37de-5ba2-447a-a0dd-a1b4407e5ec4"/>
    <x v="4"/>
    <d v="2021-04-12T06:43:48"/>
    <d v="2021-04-12T00:00:00"/>
    <x v="1"/>
    <d v="1899-12-30T06:43:48"/>
    <x v="0"/>
    <x v="0"/>
    <x v="10"/>
    <x v="1"/>
    <n v="30"/>
  </r>
  <r>
    <s v="41e6d775-b5ca-4d6c-8f50-66ac3c92a300"/>
    <x v="9"/>
    <d v="2021-01-23T19:20:22"/>
    <d v="2021-01-23T00:00:00"/>
    <x v="1"/>
    <d v="1899-12-30T19:20:22"/>
    <x v="1"/>
    <x v="0"/>
    <x v="13"/>
    <x v="1"/>
    <n v="75"/>
  </r>
  <r>
    <s v="41e6d775-b5ca-4d6c-8f50-66ac3c92a300"/>
    <x v="2"/>
    <d v="2021-05-01T01:28:19"/>
    <d v="2021-05-01T00:00:00"/>
    <x v="1"/>
    <d v="1899-12-30T01:28:19"/>
    <x v="3"/>
    <x v="0"/>
    <x v="13"/>
    <x v="0"/>
    <n v="15"/>
  </r>
  <r>
    <s v="41e6d775-b5ca-4d6c-8f50-66ac3c92a300"/>
    <x v="14"/>
    <d v="2021-02-12T05:19:04"/>
    <d v="2021-02-12T00:00:00"/>
    <x v="1"/>
    <d v="1899-12-30T05:19:04"/>
    <x v="0"/>
    <x v="0"/>
    <x v="13"/>
    <x v="1"/>
    <n v="70"/>
  </r>
  <r>
    <s v="41e6d775-b5ca-4d6c-8f50-66ac3c92a300"/>
    <x v="12"/>
    <d v="2021-01-05T08:33:58"/>
    <d v="2021-01-05T00:00:00"/>
    <x v="1"/>
    <d v="1899-12-30T08:33:58"/>
    <x v="0"/>
    <x v="0"/>
    <x v="13"/>
    <x v="1"/>
    <n v="50"/>
  </r>
  <r>
    <s v="41e6d775-b5ca-4d6c-8f50-66ac3c92a300"/>
    <x v="15"/>
    <d v="2020-10-11T09:18:52"/>
    <d v="2020-10-11T00:00:00"/>
    <x v="0"/>
    <d v="1899-12-30T09:18:52"/>
    <x v="0"/>
    <x v="0"/>
    <x v="13"/>
    <x v="1"/>
    <n v="72"/>
  </r>
  <r>
    <s v="41e6d775-b5ca-4d6c-8f50-66ac3c92a300"/>
    <x v="9"/>
    <d v="2020-08-05T23:14:32"/>
    <d v="2020-08-05T00:00:00"/>
    <x v="0"/>
    <d v="1899-12-30T23:14:32"/>
    <x v="1"/>
    <x v="0"/>
    <x v="13"/>
    <x v="1"/>
    <n v="75"/>
  </r>
  <r>
    <s v="41e6d775-b5ca-4d6c-8f50-66ac3c92a300"/>
    <x v="2"/>
    <d v="2020-12-20T15:01:34"/>
    <d v="2020-12-20T00:00:00"/>
    <x v="0"/>
    <d v="1899-12-30T15:01:34"/>
    <x v="2"/>
    <x v="0"/>
    <x v="13"/>
    <x v="0"/>
    <n v="15"/>
  </r>
  <r>
    <s v="41e6d775-b5ca-4d6c-8f50-66ac3c92a300"/>
    <x v="6"/>
    <d v="2020-12-16T14:42:26"/>
    <d v="2020-12-16T00:00:00"/>
    <x v="0"/>
    <d v="1899-12-30T14:42:26"/>
    <x v="2"/>
    <x v="0"/>
    <x v="13"/>
    <x v="2"/>
    <n v="20"/>
  </r>
  <r>
    <s v="41e6d775-b5ca-4d6c-8f50-66ac3c92a300"/>
    <x v="7"/>
    <d v="2020-08-05T02:12:25"/>
    <d v="2020-08-05T00:00:00"/>
    <x v="0"/>
    <d v="1899-12-30T02:12:25"/>
    <x v="3"/>
    <x v="0"/>
    <x v="13"/>
    <x v="1"/>
    <n v="70"/>
  </r>
  <r>
    <s v="41e6d775-b5ca-4d6c-8f50-66ac3c92a300"/>
    <x v="6"/>
    <d v="2021-04-16T20:22:23"/>
    <d v="2021-04-16T00:00:00"/>
    <x v="1"/>
    <d v="1899-12-30T20:22:23"/>
    <x v="1"/>
    <x v="0"/>
    <x v="13"/>
    <x v="2"/>
    <n v="20"/>
  </r>
  <r>
    <s v="41e6d775-b5ca-4d6c-8f50-66ac3c92a300"/>
    <x v="0"/>
    <d v="2021-03-06T15:17:42"/>
    <d v="2021-03-06T00:00:00"/>
    <x v="1"/>
    <d v="1899-12-30T15:17:42"/>
    <x v="2"/>
    <x v="0"/>
    <x v="13"/>
    <x v="0"/>
    <n v="0"/>
  </r>
  <r>
    <s v="41e6d775-b5ca-4d6c-8f50-66ac3c92a300"/>
    <x v="2"/>
    <d v="2020-12-10T06:52:26"/>
    <d v="2020-12-10T00:00:00"/>
    <x v="0"/>
    <d v="1899-12-30T06:52:26"/>
    <x v="0"/>
    <x v="0"/>
    <x v="13"/>
    <x v="0"/>
    <n v="15"/>
  </r>
  <r>
    <s v="41e6d775-b5ca-4d6c-8f50-66ac3c92a300"/>
    <x v="3"/>
    <d v="2021-03-22T04:41:06"/>
    <d v="2021-03-22T00:00:00"/>
    <x v="1"/>
    <d v="1899-12-30T04:41:06"/>
    <x v="3"/>
    <x v="0"/>
    <x v="13"/>
    <x v="0"/>
    <n v="5"/>
  </r>
  <r>
    <s v="41e6d775-b5ca-4d6c-8f50-66ac3c92a300"/>
    <x v="15"/>
    <d v="2020-11-16T23:44:37"/>
    <d v="2020-11-16T00:00:00"/>
    <x v="0"/>
    <d v="1899-12-30T23:44:37"/>
    <x v="1"/>
    <x v="0"/>
    <x v="13"/>
    <x v="1"/>
    <n v="72"/>
  </r>
  <r>
    <s v="41e6d775-b5ca-4d6c-8f50-66ac3c92a300"/>
    <x v="0"/>
    <d v="2021-05-27T01:15:14"/>
    <d v="2021-05-27T00:00:00"/>
    <x v="1"/>
    <d v="1899-12-30T01:15:14"/>
    <x v="3"/>
    <x v="0"/>
    <x v="13"/>
    <x v="0"/>
    <n v="0"/>
  </r>
  <r>
    <s v="41e6d775-b5ca-4d6c-8f50-66ac3c92a300"/>
    <x v="8"/>
    <d v="2020-07-07T04:30:11"/>
    <d v="2020-07-07T00:00:00"/>
    <x v="0"/>
    <d v="1899-12-30T04:30:11"/>
    <x v="3"/>
    <x v="0"/>
    <x v="13"/>
    <x v="1"/>
    <n v="65"/>
  </r>
  <r>
    <s v="41e6d775-b5ca-4d6c-8f50-66ac3c92a300"/>
    <x v="9"/>
    <d v="2020-10-06T01:29:47"/>
    <d v="2020-10-06T00:00:00"/>
    <x v="0"/>
    <d v="1899-12-30T01:29:47"/>
    <x v="3"/>
    <x v="0"/>
    <x v="13"/>
    <x v="1"/>
    <n v="75"/>
  </r>
  <r>
    <s v="41e6d775-b5ca-4d6c-8f50-66ac3c92a300"/>
    <x v="1"/>
    <d v="2020-12-13T10:01:55"/>
    <d v="2020-12-13T00:00:00"/>
    <x v="0"/>
    <d v="1899-12-30T10:01:55"/>
    <x v="0"/>
    <x v="0"/>
    <x v="13"/>
    <x v="0"/>
    <n v="10"/>
  </r>
  <r>
    <s v="41e6d775-b5ca-4d6c-8f50-66ac3c92a300"/>
    <x v="0"/>
    <d v="2020-09-23T19:36:24"/>
    <d v="2020-09-23T00:00:00"/>
    <x v="0"/>
    <d v="1899-12-30T19:36:24"/>
    <x v="1"/>
    <x v="0"/>
    <x v="13"/>
    <x v="0"/>
    <n v="0"/>
  </r>
  <r>
    <s v="41e6d775-b5ca-4d6c-8f50-66ac3c92a300"/>
    <x v="9"/>
    <d v="2021-02-21T00:44:06"/>
    <d v="2021-02-21T00:00:00"/>
    <x v="1"/>
    <d v="1899-12-30T00:44:06"/>
    <x v="3"/>
    <x v="0"/>
    <x v="13"/>
    <x v="1"/>
    <n v="75"/>
  </r>
  <r>
    <s v="41e6d775-b5ca-4d6c-8f50-66ac3c92a300"/>
    <x v="10"/>
    <d v="2021-04-24T05:46:07"/>
    <d v="2021-04-24T00:00:00"/>
    <x v="1"/>
    <d v="1899-12-30T05:46:07"/>
    <x v="0"/>
    <x v="0"/>
    <x v="13"/>
    <x v="1"/>
    <n v="45"/>
  </r>
  <r>
    <s v="41e6d775-b5ca-4d6c-8f50-66ac3c92a300"/>
    <x v="5"/>
    <d v="2020-08-11T17:14:03"/>
    <d v="2020-08-11T00:00:00"/>
    <x v="0"/>
    <d v="1899-12-30T17:14:03"/>
    <x v="1"/>
    <x v="0"/>
    <x v="13"/>
    <x v="2"/>
    <n v="35"/>
  </r>
  <r>
    <s v="41e6d775-b5ca-4d6c-8f50-66ac3c92a300"/>
    <x v="1"/>
    <d v="2021-06-13T16:35:21"/>
    <d v="2021-06-13T00:00:00"/>
    <x v="1"/>
    <d v="1899-12-30T16:35:21"/>
    <x v="2"/>
    <x v="0"/>
    <x v="13"/>
    <x v="0"/>
    <n v="10"/>
  </r>
  <r>
    <s v="a8e72f75-bebc-42b4-a3c7-deb8a2412878"/>
    <x v="13"/>
    <d v="2020-09-22T04:15:25"/>
    <d v="2020-09-22T00:00:00"/>
    <x v="0"/>
    <d v="1899-12-30T04:15:25"/>
    <x v="3"/>
    <x v="3"/>
    <x v="2"/>
    <x v="1"/>
    <n v="60"/>
  </r>
  <r>
    <s v="a8e72f75-bebc-42b4-a3c7-deb8a2412878"/>
    <x v="9"/>
    <d v="2020-07-11T02:41:19"/>
    <d v="2020-07-11T00:00:00"/>
    <x v="0"/>
    <d v="1899-12-30T02:41:19"/>
    <x v="3"/>
    <x v="3"/>
    <x v="2"/>
    <x v="1"/>
    <n v="75"/>
  </r>
  <r>
    <s v="a8e72f75-bebc-42b4-a3c7-deb8a2412878"/>
    <x v="5"/>
    <d v="2021-03-08T10:24:02"/>
    <d v="2021-03-08T00:00:00"/>
    <x v="1"/>
    <d v="1899-12-30T10:24:02"/>
    <x v="0"/>
    <x v="3"/>
    <x v="2"/>
    <x v="2"/>
    <n v="35"/>
  </r>
  <r>
    <s v="a8e72f75-bebc-42b4-a3c7-deb8a2412878"/>
    <x v="0"/>
    <d v="2020-12-22T21:31:36"/>
    <d v="2020-12-22T00:00:00"/>
    <x v="0"/>
    <d v="1899-12-30T21:31:36"/>
    <x v="1"/>
    <x v="3"/>
    <x v="2"/>
    <x v="0"/>
    <n v="0"/>
  </r>
  <r>
    <s v="a8e72f75-bebc-42b4-a3c7-deb8a2412878"/>
    <x v="4"/>
    <d v="2020-12-16T18:04:04"/>
    <d v="2020-12-16T00:00:00"/>
    <x v="0"/>
    <d v="1899-12-30T18:04:04"/>
    <x v="1"/>
    <x v="3"/>
    <x v="2"/>
    <x v="1"/>
    <n v="30"/>
  </r>
  <r>
    <s v="a8e72f75-bebc-42b4-a3c7-deb8a2412878"/>
    <x v="4"/>
    <d v="2020-09-28T12:10:09"/>
    <d v="2020-09-28T00:00:00"/>
    <x v="0"/>
    <d v="1899-12-30T12:10:09"/>
    <x v="2"/>
    <x v="3"/>
    <x v="2"/>
    <x v="1"/>
    <n v="30"/>
  </r>
  <r>
    <s v="a8e72f75-bebc-42b4-a3c7-deb8a2412878"/>
    <x v="5"/>
    <d v="2020-09-14T16:36:14"/>
    <d v="2020-09-14T00:00:00"/>
    <x v="0"/>
    <d v="1899-12-30T16:36:14"/>
    <x v="2"/>
    <x v="3"/>
    <x v="2"/>
    <x v="2"/>
    <n v="35"/>
  </r>
  <r>
    <s v="a8e72f75-bebc-42b4-a3c7-deb8a2412878"/>
    <x v="13"/>
    <d v="2021-06-15T10:20:40"/>
    <d v="2021-06-15T00:00:00"/>
    <x v="1"/>
    <d v="1899-12-30T10:20:40"/>
    <x v="0"/>
    <x v="3"/>
    <x v="2"/>
    <x v="1"/>
    <n v="60"/>
  </r>
  <r>
    <s v="a8e72f75-bebc-42b4-a3c7-deb8a2412878"/>
    <x v="10"/>
    <d v="2020-12-17T17:41:18"/>
    <d v="2020-12-17T00:00:00"/>
    <x v="0"/>
    <d v="1899-12-30T17:41:18"/>
    <x v="1"/>
    <x v="3"/>
    <x v="2"/>
    <x v="1"/>
    <n v="45"/>
  </r>
  <r>
    <s v="a8e72f75-bebc-42b4-a3c7-deb8a2412878"/>
    <x v="5"/>
    <d v="2020-12-13T04:31:00"/>
    <d v="2020-12-13T00:00:00"/>
    <x v="0"/>
    <d v="1899-12-30T04:31:00"/>
    <x v="3"/>
    <x v="3"/>
    <x v="2"/>
    <x v="2"/>
    <n v="35"/>
  </r>
  <r>
    <s v="a8e72f75-bebc-42b4-a3c7-deb8a2412878"/>
    <x v="9"/>
    <d v="2021-05-15T08:59:34"/>
    <d v="2021-05-15T00:00:00"/>
    <x v="1"/>
    <d v="1899-12-30T08:59:34"/>
    <x v="0"/>
    <x v="3"/>
    <x v="2"/>
    <x v="1"/>
    <n v="75"/>
  </r>
  <r>
    <s v="a8e72f75-bebc-42b4-a3c7-deb8a2412878"/>
    <x v="9"/>
    <d v="2020-12-28T02:10:30"/>
    <d v="2020-12-28T00:00:00"/>
    <x v="0"/>
    <d v="1899-12-30T02:10:30"/>
    <x v="3"/>
    <x v="3"/>
    <x v="2"/>
    <x v="1"/>
    <n v="75"/>
  </r>
  <r>
    <s v="a8e72f75-bebc-42b4-a3c7-deb8a2412878"/>
    <x v="8"/>
    <d v="2021-03-30T03:46:38"/>
    <d v="2021-03-30T00:00:00"/>
    <x v="1"/>
    <d v="1899-12-30T03:46:38"/>
    <x v="3"/>
    <x v="3"/>
    <x v="2"/>
    <x v="1"/>
    <n v="65"/>
  </r>
  <r>
    <s v="a8e72f75-bebc-42b4-a3c7-deb8a2412878"/>
    <x v="1"/>
    <d v="2021-05-03T12:36:48"/>
    <d v="2021-05-03T00:00:00"/>
    <x v="1"/>
    <d v="1899-12-30T12:36:48"/>
    <x v="2"/>
    <x v="3"/>
    <x v="2"/>
    <x v="0"/>
    <n v="10"/>
  </r>
  <r>
    <s v="a8e72f75-bebc-42b4-a3c7-deb8a2412878"/>
    <x v="5"/>
    <d v="2020-09-01T19:13:14"/>
    <d v="2020-09-01T00:00:00"/>
    <x v="0"/>
    <d v="1899-12-30T19:13:14"/>
    <x v="1"/>
    <x v="3"/>
    <x v="2"/>
    <x v="2"/>
    <n v="35"/>
  </r>
  <r>
    <s v="a8e72f75-bebc-42b4-a3c7-deb8a2412878"/>
    <x v="1"/>
    <d v="2021-06-18T06:56:09"/>
    <d v="2021-06-18T00:00:00"/>
    <x v="1"/>
    <d v="1899-12-30T06:56:09"/>
    <x v="0"/>
    <x v="3"/>
    <x v="2"/>
    <x v="0"/>
    <n v="10"/>
  </r>
  <r>
    <s v="a8e72f75-bebc-42b4-a3c7-deb8a2412878"/>
    <x v="12"/>
    <d v="2021-06-04T05:14:36"/>
    <d v="2021-06-04T00:00:00"/>
    <x v="1"/>
    <d v="1899-12-30T05:14:36"/>
    <x v="0"/>
    <x v="3"/>
    <x v="2"/>
    <x v="1"/>
    <n v="50"/>
  </r>
  <r>
    <s v="a8e72f75-bebc-42b4-a3c7-deb8a2412878"/>
    <x v="3"/>
    <d v="2020-11-18T01:26:17"/>
    <d v="2020-11-18T00:00:00"/>
    <x v="0"/>
    <d v="1899-12-30T01:26:17"/>
    <x v="3"/>
    <x v="3"/>
    <x v="2"/>
    <x v="0"/>
    <n v="5"/>
  </r>
  <r>
    <s v="a8e72f75-bebc-42b4-a3c7-deb8a2412878"/>
    <x v="8"/>
    <d v="2020-09-17T22:35:46"/>
    <d v="2020-09-17T00:00:00"/>
    <x v="0"/>
    <d v="1899-12-30T22:35:46"/>
    <x v="1"/>
    <x v="3"/>
    <x v="2"/>
    <x v="1"/>
    <n v="65"/>
  </r>
  <r>
    <s v="a8e72f75-bebc-42b4-a3c7-deb8a2412878"/>
    <x v="5"/>
    <d v="2021-04-10T21:57:44"/>
    <d v="2021-04-10T00:00:00"/>
    <x v="1"/>
    <d v="1899-12-30T21:57:44"/>
    <x v="1"/>
    <x v="3"/>
    <x v="2"/>
    <x v="2"/>
    <n v="35"/>
  </r>
  <r>
    <s v="a8e72f75-bebc-42b4-a3c7-deb8a2412878"/>
    <x v="7"/>
    <d v="2021-04-30T15:10:21"/>
    <d v="2021-04-30T00:00:00"/>
    <x v="1"/>
    <d v="1899-12-30T15:10:21"/>
    <x v="2"/>
    <x v="3"/>
    <x v="2"/>
    <x v="1"/>
    <n v="70"/>
  </r>
  <r>
    <s v="a8e72f75-bebc-42b4-a3c7-deb8a2412878"/>
    <x v="4"/>
    <d v="2020-08-24T03:13:46"/>
    <d v="2020-08-24T00:00:00"/>
    <x v="0"/>
    <d v="1899-12-30T03:13:46"/>
    <x v="3"/>
    <x v="3"/>
    <x v="2"/>
    <x v="1"/>
    <n v="30"/>
  </r>
  <r>
    <s v="a8e72f75-bebc-42b4-a3c7-deb8a2412878"/>
    <x v="15"/>
    <d v="2020-07-02T14:13:02"/>
    <d v="2020-07-02T00:00:00"/>
    <x v="0"/>
    <d v="1899-12-30T14:13:02"/>
    <x v="2"/>
    <x v="3"/>
    <x v="2"/>
    <x v="1"/>
    <n v="72"/>
  </r>
  <r>
    <s v="a8e72f75-bebc-42b4-a3c7-deb8a2412878"/>
    <x v="0"/>
    <d v="2020-09-12T06:55:20"/>
    <d v="2020-09-12T00:00:00"/>
    <x v="0"/>
    <d v="1899-12-30T06:55:20"/>
    <x v="0"/>
    <x v="3"/>
    <x v="2"/>
    <x v="0"/>
    <n v="0"/>
  </r>
  <r>
    <s v="a8e72f75-bebc-42b4-a3c7-deb8a2412878"/>
    <x v="4"/>
    <d v="2020-11-02T23:05:02"/>
    <d v="2020-11-02T00:00:00"/>
    <x v="0"/>
    <d v="1899-12-30T23:05:02"/>
    <x v="1"/>
    <x v="3"/>
    <x v="2"/>
    <x v="1"/>
    <n v="30"/>
  </r>
  <r>
    <s v="a8e72f75-bebc-42b4-a3c7-deb8a2412878"/>
    <x v="7"/>
    <d v="2020-11-17T18:40:18"/>
    <d v="2020-11-17T00:00:00"/>
    <x v="0"/>
    <d v="1899-12-30T18:40:18"/>
    <x v="1"/>
    <x v="3"/>
    <x v="2"/>
    <x v="1"/>
    <n v="70"/>
  </r>
  <r>
    <s v="a8e72f75-bebc-42b4-a3c7-deb8a2412878"/>
    <x v="2"/>
    <d v="2021-02-15T14:21:50"/>
    <d v="2021-02-15T00:00:00"/>
    <x v="1"/>
    <d v="1899-12-30T14:21:50"/>
    <x v="2"/>
    <x v="3"/>
    <x v="2"/>
    <x v="0"/>
    <n v="15"/>
  </r>
  <r>
    <s v="a8e72f75-bebc-42b4-a3c7-deb8a2412878"/>
    <x v="10"/>
    <d v="2021-03-13T15:49:22"/>
    <d v="2021-03-13T00:00:00"/>
    <x v="1"/>
    <d v="1899-12-30T15:49:22"/>
    <x v="2"/>
    <x v="3"/>
    <x v="2"/>
    <x v="1"/>
    <n v="45"/>
  </r>
  <r>
    <s v="a8e72f75-bebc-42b4-a3c7-deb8a2412878"/>
    <x v="5"/>
    <d v="2021-04-23T08:43:30"/>
    <d v="2021-04-23T00:00:00"/>
    <x v="1"/>
    <d v="1899-12-30T08:43:30"/>
    <x v="0"/>
    <x v="3"/>
    <x v="2"/>
    <x v="2"/>
    <n v="35"/>
  </r>
  <r>
    <s v="a8e72f75-bebc-42b4-a3c7-deb8a2412878"/>
    <x v="8"/>
    <d v="2020-12-21T23:59:48"/>
    <d v="2020-12-21T00:00:00"/>
    <x v="0"/>
    <d v="1899-12-30T23:59:48"/>
    <x v="1"/>
    <x v="3"/>
    <x v="2"/>
    <x v="1"/>
    <n v="65"/>
  </r>
  <r>
    <s v="a8e72f75-bebc-42b4-a3c7-deb8a2412878"/>
    <x v="4"/>
    <d v="2021-03-16T19:58:12"/>
    <d v="2021-03-16T00:00:00"/>
    <x v="1"/>
    <d v="1899-12-30T19:58:12"/>
    <x v="1"/>
    <x v="3"/>
    <x v="2"/>
    <x v="1"/>
    <n v="30"/>
  </r>
  <r>
    <s v="a8e72f75-bebc-42b4-a3c7-deb8a2412878"/>
    <x v="6"/>
    <d v="2021-06-13T04:55:23"/>
    <d v="2021-06-13T00:00:00"/>
    <x v="1"/>
    <d v="1899-12-30T04:55:23"/>
    <x v="3"/>
    <x v="3"/>
    <x v="2"/>
    <x v="2"/>
    <n v="20"/>
  </r>
  <r>
    <s v="a8e72f75-bebc-42b4-a3c7-deb8a2412878"/>
    <x v="4"/>
    <d v="2021-04-26T19:55:35"/>
    <d v="2021-04-26T00:00:00"/>
    <x v="1"/>
    <d v="1899-12-30T19:55:35"/>
    <x v="1"/>
    <x v="3"/>
    <x v="2"/>
    <x v="1"/>
    <n v="30"/>
  </r>
  <r>
    <s v="de61a447-bbf0-477e-9743-71031d59bbf8"/>
    <x v="7"/>
    <d v="2020-12-08T02:00:53"/>
    <d v="2020-12-08T00:00:00"/>
    <x v="0"/>
    <d v="1899-12-30T02:00:53"/>
    <x v="3"/>
    <x v="2"/>
    <x v="0"/>
    <x v="1"/>
    <n v="70"/>
  </r>
  <r>
    <s v="de61a447-bbf0-477e-9743-71031d59bbf8"/>
    <x v="13"/>
    <d v="2021-05-02T22:17:33"/>
    <d v="2021-05-02T00:00:00"/>
    <x v="1"/>
    <d v="1899-12-30T22:17:33"/>
    <x v="1"/>
    <x v="2"/>
    <x v="0"/>
    <x v="1"/>
    <n v="60"/>
  </r>
  <r>
    <s v="de61a447-bbf0-477e-9743-71031d59bbf8"/>
    <x v="11"/>
    <d v="2021-01-07T07:28:49"/>
    <d v="2021-01-07T00:00:00"/>
    <x v="1"/>
    <d v="1899-12-30T07:28:49"/>
    <x v="0"/>
    <x v="2"/>
    <x v="0"/>
    <x v="0"/>
    <n v="12"/>
  </r>
  <r>
    <s v="de61a447-bbf0-477e-9743-71031d59bbf8"/>
    <x v="5"/>
    <d v="2021-06-02T08:03:44"/>
    <d v="2021-06-02T00:00:00"/>
    <x v="1"/>
    <d v="1899-12-30T08:03:44"/>
    <x v="0"/>
    <x v="2"/>
    <x v="0"/>
    <x v="2"/>
    <n v="35"/>
  </r>
  <r>
    <s v="de61a447-bbf0-477e-9743-71031d59bbf8"/>
    <x v="4"/>
    <d v="2020-10-31T05:40:41"/>
    <d v="2020-10-31T00:00:00"/>
    <x v="0"/>
    <d v="1899-12-30T05:40:41"/>
    <x v="0"/>
    <x v="2"/>
    <x v="0"/>
    <x v="1"/>
    <n v="30"/>
  </r>
  <r>
    <s v="de61a447-bbf0-477e-9743-71031d59bbf8"/>
    <x v="7"/>
    <d v="2020-06-19T03:26:44"/>
    <d v="2020-06-19T00:00:00"/>
    <x v="0"/>
    <d v="1899-12-30T03:26:44"/>
    <x v="3"/>
    <x v="2"/>
    <x v="0"/>
    <x v="1"/>
    <n v="70"/>
  </r>
  <r>
    <s v="de61a447-bbf0-477e-9743-71031d59bbf8"/>
    <x v="11"/>
    <d v="2020-12-17T14:37:10"/>
    <d v="2020-12-17T00:00:00"/>
    <x v="0"/>
    <d v="1899-12-30T14:37:10"/>
    <x v="2"/>
    <x v="2"/>
    <x v="0"/>
    <x v="0"/>
    <n v="12"/>
  </r>
  <r>
    <s v="de61a447-bbf0-477e-9743-71031d59bbf8"/>
    <x v="3"/>
    <d v="2020-12-05T23:13:48"/>
    <d v="2020-12-05T00:00:00"/>
    <x v="0"/>
    <d v="1899-12-30T23:13:48"/>
    <x v="1"/>
    <x v="2"/>
    <x v="0"/>
    <x v="0"/>
    <n v="5"/>
  </r>
  <r>
    <s v="de61a447-bbf0-477e-9743-71031d59bbf8"/>
    <x v="11"/>
    <d v="2021-05-23T15:29:47"/>
    <d v="2021-05-23T00:00:00"/>
    <x v="1"/>
    <d v="1899-12-30T15:29:47"/>
    <x v="2"/>
    <x v="2"/>
    <x v="0"/>
    <x v="0"/>
    <n v="12"/>
  </r>
  <r>
    <s v="de61a447-bbf0-477e-9743-71031d59bbf8"/>
    <x v="13"/>
    <d v="2020-12-12T08:26:23"/>
    <d v="2020-12-12T00:00:00"/>
    <x v="0"/>
    <d v="1899-12-30T08:26:23"/>
    <x v="0"/>
    <x v="2"/>
    <x v="0"/>
    <x v="1"/>
    <n v="60"/>
  </r>
  <r>
    <s v="de61a447-bbf0-477e-9743-71031d59bbf8"/>
    <x v="15"/>
    <d v="2021-03-19T09:31:06"/>
    <d v="2021-03-19T00:00:00"/>
    <x v="1"/>
    <d v="1899-12-30T09:31:06"/>
    <x v="0"/>
    <x v="2"/>
    <x v="0"/>
    <x v="1"/>
    <n v="72"/>
  </r>
  <r>
    <s v="de61a447-bbf0-477e-9743-71031d59bbf8"/>
    <x v="0"/>
    <d v="2021-03-13T20:47:17"/>
    <d v="2021-03-13T00:00:00"/>
    <x v="1"/>
    <d v="1899-12-30T20:47:17"/>
    <x v="1"/>
    <x v="2"/>
    <x v="0"/>
    <x v="0"/>
    <n v="0"/>
  </r>
  <r>
    <s v="de61a447-bbf0-477e-9743-71031d59bbf8"/>
    <x v="8"/>
    <d v="2021-05-02T00:58:42"/>
    <d v="2021-05-02T00:00:00"/>
    <x v="1"/>
    <d v="1899-12-30T00:58:42"/>
    <x v="3"/>
    <x v="2"/>
    <x v="0"/>
    <x v="1"/>
    <n v="65"/>
  </r>
  <r>
    <s v="de61a447-bbf0-477e-9743-71031d59bbf8"/>
    <x v="11"/>
    <d v="2021-05-26T04:19:52"/>
    <d v="2021-05-26T00:00:00"/>
    <x v="1"/>
    <d v="1899-12-30T04:19:52"/>
    <x v="3"/>
    <x v="2"/>
    <x v="0"/>
    <x v="0"/>
    <n v="12"/>
  </r>
  <r>
    <s v="de61a447-bbf0-477e-9743-71031d59bbf8"/>
    <x v="9"/>
    <d v="2021-06-06T15:49:36"/>
    <d v="2021-06-06T00:00:00"/>
    <x v="1"/>
    <d v="1899-12-30T15:49:36"/>
    <x v="2"/>
    <x v="2"/>
    <x v="0"/>
    <x v="1"/>
    <n v="75"/>
  </r>
  <r>
    <s v="de61a447-bbf0-477e-9743-71031d59bbf8"/>
    <x v="9"/>
    <d v="2020-09-03T14:38:44"/>
    <d v="2020-09-03T00:00:00"/>
    <x v="0"/>
    <d v="1899-12-30T14:38:44"/>
    <x v="2"/>
    <x v="2"/>
    <x v="0"/>
    <x v="1"/>
    <n v="75"/>
  </r>
  <r>
    <s v="de61a447-bbf0-477e-9743-71031d59bbf8"/>
    <x v="1"/>
    <d v="2021-06-14T01:08:03"/>
    <d v="2021-06-14T00:00:00"/>
    <x v="1"/>
    <d v="1899-12-30T01:08:03"/>
    <x v="3"/>
    <x v="2"/>
    <x v="0"/>
    <x v="0"/>
    <n v="10"/>
  </r>
  <r>
    <s v="de61a447-bbf0-477e-9743-71031d59bbf8"/>
    <x v="15"/>
    <d v="2020-10-11T22:15:14"/>
    <d v="2020-10-11T00:00:00"/>
    <x v="0"/>
    <d v="1899-12-30T22:15:14"/>
    <x v="1"/>
    <x v="2"/>
    <x v="0"/>
    <x v="1"/>
    <n v="72"/>
  </r>
  <r>
    <s v="de61a447-bbf0-477e-9743-71031d59bbf8"/>
    <x v="5"/>
    <d v="2021-05-20T11:25:43"/>
    <d v="2021-05-20T00:00:00"/>
    <x v="1"/>
    <d v="1899-12-30T11:25:43"/>
    <x v="0"/>
    <x v="2"/>
    <x v="0"/>
    <x v="2"/>
    <n v="35"/>
  </r>
  <r>
    <s v="de61a447-bbf0-477e-9743-71031d59bbf8"/>
    <x v="9"/>
    <d v="2020-07-04T14:39:33"/>
    <d v="2020-07-04T00:00:00"/>
    <x v="0"/>
    <d v="1899-12-30T14:39:33"/>
    <x v="2"/>
    <x v="2"/>
    <x v="0"/>
    <x v="1"/>
    <n v="75"/>
  </r>
  <r>
    <s v="de61a447-bbf0-477e-9743-71031d59bbf8"/>
    <x v="13"/>
    <d v="2020-10-31T00:27:38"/>
    <d v="2020-10-31T00:00:00"/>
    <x v="0"/>
    <d v="1899-12-30T00:27:38"/>
    <x v="3"/>
    <x v="2"/>
    <x v="0"/>
    <x v="1"/>
    <n v="60"/>
  </r>
  <r>
    <s v="de61a447-bbf0-477e-9743-71031d59bbf8"/>
    <x v="9"/>
    <d v="2021-03-16T12:06:28"/>
    <d v="2021-03-16T00:00:00"/>
    <x v="1"/>
    <d v="1899-12-30T12:06:28"/>
    <x v="2"/>
    <x v="2"/>
    <x v="0"/>
    <x v="1"/>
    <n v="75"/>
  </r>
  <r>
    <s v="de61a447-bbf0-477e-9743-71031d59bbf8"/>
    <x v="0"/>
    <d v="2020-10-23T05:59:00"/>
    <d v="2020-10-23T00:00:00"/>
    <x v="0"/>
    <d v="1899-12-30T05:59:00"/>
    <x v="0"/>
    <x v="2"/>
    <x v="0"/>
    <x v="0"/>
    <n v="0"/>
  </r>
  <r>
    <s v="de61a447-bbf0-477e-9743-71031d59bbf8"/>
    <x v="5"/>
    <d v="2020-08-07T19:24:34"/>
    <d v="2020-08-07T00:00:00"/>
    <x v="0"/>
    <d v="1899-12-30T19:24:34"/>
    <x v="1"/>
    <x v="2"/>
    <x v="0"/>
    <x v="2"/>
    <n v="35"/>
  </r>
  <r>
    <s v="de61a447-bbf0-477e-9743-71031d59bbf8"/>
    <x v="4"/>
    <d v="2020-06-23T04:35:32"/>
    <d v="2020-06-23T00:00:00"/>
    <x v="0"/>
    <d v="1899-12-30T04:35:32"/>
    <x v="3"/>
    <x v="2"/>
    <x v="0"/>
    <x v="1"/>
    <n v="30"/>
  </r>
  <r>
    <s v="de61a447-bbf0-477e-9743-71031d59bbf8"/>
    <x v="15"/>
    <d v="2020-07-09T16:15:14"/>
    <d v="2020-07-09T00:00:00"/>
    <x v="0"/>
    <d v="1899-12-30T16:15:14"/>
    <x v="2"/>
    <x v="2"/>
    <x v="0"/>
    <x v="1"/>
    <n v="72"/>
  </r>
  <r>
    <s v="de61a447-bbf0-477e-9743-71031d59bbf8"/>
    <x v="6"/>
    <d v="2021-01-11T02:47:56"/>
    <d v="2021-01-11T00:00:00"/>
    <x v="1"/>
    <d v="1899-12-30T02:47:56"/>
    <x v="3"/>
    <x v="2"/>
    <x v="0"/>
    <x v="2"/>
    <n v="20"/>
  </r>
  <r>
    <s v="de61a447-bbf0-477e-9743-71031d59bbf8"/>
    <x v="11"/>
    <d v="2020-08-25T18:40:28"/>
    <d v="2020-08-25T00:00:00"/>
    <x v="0"/>
    <d v="1899-12-30T18:40:28"/>
    <x v="1"/>
    <x v="2"/>
    <x v="0"/>
    <x v="0"/>
    <n v="12"/>
  </r>
  <r>
    <s v="de61a447-bbf0-477e-9743-71031d59bbf8"/>
    <x v="12"/>
    <d v="2020-10-09T07:34:07"/>
    <d v="2020-10-09T00:00:00"/>
    <x v="0"/>
    <d v="1899-12-30T07:34:07"/>
    <x v="0"/>
    <x v="2"/>
    <x v="0"/>
    <x v="1"/>
    <n v="50"/>
  </r>
  <r>
    <s v="de61a447-bbf0-477e-9743-71031d59bbf8"/>
    <x v="15"/>
    <d v="2021-03-17T09:43:39"/>
    <d v="2021-03-17T00:00:00"/>
    <x v="1"/>
    <d v="1899-12-30T09:43:39"/>
    <x v="0"/>
    <x v="2"/>
    <x v="0"/>
    <x v="1"/>
    <n v="72"/>
  </r>
  <r>
    <s v="de61a447-bbf0-477e-9743-71031d59bbf8"/>
    <x v="12"/>
    <d v="2020-08-19T17:29:40"/>
    <d v="2020-08-19T00:00:00"/>
    <x v="0"/>
    <d v="1899-12-30T17:29:40"/>
    <x v="1"/>
    <x v="2"/>
    <x v="0"/>
    <x v="1"/>
    <n v="50"/>
  </r>
  <r>
    <s v="de61a447-bbf0-477e-9743-71031d59bbf8"/>
    <x v="4"/>
    <d v="2020-09-04T11:27:46"/>
    <d v="2020-09-04T00:00:00"/>
    <x v="0"/>
    <d v="1899-12-30T11:27:46"/>
    <x v="0"/>
    <x v="2"/>
    <x v="0"/>
    <x v="1"/>
    <n v="30"/>
  </r>
  <r>
    <s v="de61a447-bbf0-477e-9743-71031d59bbf8"/>
    <x v="8"/>
    <d v="2021-01-20T18:51:08"/>
    <d v="2021-01-20T00:00:00"/>
    <x v="1"/>
    <d v="1899-12-30T18:51:08"/>
    <x v="1"/>
    <x v="2"/>
    <x v="0"/>
    <x v="1"/>
    <n v="65"/>
  </r>
  <r>
    <s v="de61a447-bbf0-477e-9743-71031d59bbf8"/>
    <x v="2"/>
    <d v="2021-05-24T01:33:19"/>
    <d v="2021-05-24T00:00:00"/>
    <x v="1"/>
    <d v="1899-12-30T01:33:19"/>
    <x v="3"/>
    <x v="2"/>
    <x v="0"/>
    <x v="0"/>
    <n v="15"/>
  </r>
  <r>
    <s v="de61a447-bbf0-477e-9743-71031d59bbf8"/>
    <x v="4"/>
    <d v="2021-05-05T21:22:03"/>
    <d v="2021-05-05T00:00:00"/>
    <x v="1"/>
    <d v="1899-12-30T21:22:03"/>
    <x v="1"/>
    <x v="2"/>
    <x v="0"/>
    <x v="1"/>
    <n v="30"/>
  </r>
  <r>
    <s v="de61a447-bbf0-477e-9743-71031d59bbf8"/>
    <x v="9"/>
    <d v="2020-12-27T02:39:05"/>
    <d v="2020-12-27T00:00:00"/>
    <x v="0"/>
    <d v="1899-12-30T02:39:05"/>
    <x v="3"/>
    <x v="2"/>
    <x v="0"/>
    <x v="1"/>
    <n v="75"/>
  </r>
  <r>
    <s v="de61a447-bbf0-477e-9743-71031d59bbf8"/>
    <x v="11"/>
    <d v="2020-08-04T02:10:12"/>
    <d v="2020-08-04T00:00:00"/>
    <x v="0"/>
    <d v="1899-12-30T02:10:12"/>
    <x v="3"/>
    <x v="2"/>
    <x v="0"/>
    <x v="0"/>
    <n v="12"/>
  </r>
  <r>
    <s v="de61a447-bbf0-477e-9743-71031d59bbf8"/>
    <x v="1"/>
    <d v="2020-10-31T23:18:26"/>
    <d v="2020-10-31T00:00:00"/>
    <x v="0"/>
    <d v="1899-12-30T23:18:26"/>
    <x v="1"/>
    <x v="2"/>
    <x v="0"/>
    <x v="0"/>
    <n v="10"/>
  </r>
  <r>
    <s v="de61a447-bbf0-477e-9743-71031d59bbf8"/>
    <x v="2"/>
    <d v="2021-03-31T07:24:12"/>
    <d v="2021-03-31T00:00:00"/>
    <x v="1"/>
    <d v="1899-12-30T07:24:12"/>
    <x v="0"/>
    <x v="2"/>
    <x v="0"/>
    <x v="0"/>
    <n v="15"/>
  </r>
  <r>
    <s v="de61a447-bbf0-477e-9743-71031d59bbf8"/>
    <x v="7"/>
    <d v="2021-01-18T19:58:03"/>
    <d v="2021-01-18T00:00:00"/>
    <x v="1"/>
    <d v="1899-12-30T19:58:03"/>
    <x v="1"/>
    <x v="2"/>
    <x v="0"/>
    <x v="1"/>
    <n v="70"/>
  </r>
  <r>
    <s v="de61a447-bbf0-477e-9743-71031d59bbf8"/>
    <x v="13"/>
    <d v="2021-06-09T06:29:14"/>
    <d v="2021-06-09T00:00:00"/>
    <x v="1"/>
    <d v="1899-12-30T06:29:14"/>
    <x v="0"/>
    <x v="2"/>
    <x v="0"/>
    <x v="1"/>
    <n v="60"/>
  </r>
  <r>
    <s v="de61a447-bbf0-477e-9743-71031d59bbf8"/>
    <x v="3"/>
    <d v="2020-11-16T08:06:11"/>
    <d v="2020-11-16T00:00:00"/>
    <x v="0"/>
    <d v="1899-12-30T08:06:11"/>
    <x v="0"/>
    <x v="2"/>
    <x v="0"/>
    <x v="0"/>
    <n v="5"/>
  </r>
  <r>
    <s v="de61a447-bbf0-477e-9743-71031d59bbf8"/>
    <x v="5"/>
    <d v="2020-09-30T22:07:59"/>
    <d v="2020-09-30T00:00:00"/>
    <x v="0"/>
    <d v="1899-12-30T22:07:59"/>
    <x v="1"/>
    <x v="2"/>
    <x v="0"/>
    <x v="2"/>
    <n v="35"/>
  </r>
  <r>
    <s v="de61a447-bbf0-477e-9743-71031d59bbf8"/>
    <x v="1"/>
    <d v="2021-01-12T20:05:44"/>
    <d v="2021-01-12T00:00:00"/>
    <x v="1"/>
    <d v="1899-12-30T20:05:44"/>
    <x v="1"/>
    <x v="2"/>
    <x v="0"/>
    <x v="0"/>
    <n v="10"/>
  </r>
  <r>
    <s v="bceb7f2d-6afe-45fc-88b1-4d4c8f597cf8"/>
    <x v="3"/>
    <d v="2021-02-15T00:22:21"/>
    <d v="2021-02-15T00:00:00"/>
    <x v="1"/>
    <d v="1899-12-30T00:22:21"/>
    <x v="3"/>
    <x v="2"/>
    <x v="2"/>
    <x v="0"/>
    <n v="5"/>
  </r>
  <r>
    <s v="bceb7f2d-6afe-45fc-88b1-4d4c8f597cf8"/>
    <x v="2"/>
    <d v="2021-02-19T12:00:38"/>
    <d v="2021-02-19T00:00:00"/>
    <x v="1"/>
    <d v="1899-12-30T12:00:38"/>
    <x v="2"/>
    <x v="2"/>
    <x v="2"/>
    <x v="0"/>
    <n v="15"/>
  </r>
  <r>
    <s v="bceb7f2d-6afe-45fc-88b1-4d4c8f597cf8"/>
    <x v="13"/>
    <d v="2021-05-04T17:10:23"/>
    <d v="2021-05-04T00:00:00"/>
    <x v="1"/>
    <d v="1899-12-30T17:10:23"/>
    <x v="1"/>
    <x v="2"/>
    <x v="2"/>
    <x v="1"/>
    <n v="60"/>
  </r>
  <r>
    <s v="bceb7f2d-6afe-45fc-88b1-4d4c8f597cf8"/>
    <x v="11"/>
    <d v="2021-01-06T01:48:10"/>
    <d v="2021-01-06T00:00:00"/>
    <x v="1"/>
    <d v="1899-12-30T01:48:10"/>
    <x v="3"/>
    <x v="2"/>
    <x v="2"/>
    <x v="0"/>
    <n v="12"/>
  </r>
  <r>
    <s v="bceb7f2d-6afe-45fc-88b1-4d4c8f597cf8"/>
    <x v="5"/>
    <d v="2021-06-03T17:28:33"/>
    <d v="2021-06-03T00:00:00"/>
    <x v="1"/>
    <d v="1899-12-30T17:28:33"/>
    <x v="1"/>
    <x v="2"/>
    <x v="2"/>
    <x v="2"/>
    <n v="35"/>
  </r>
  <r>
    <s v="bceb7f2d-6afe-45fc-88b1-4d4c8f597cf8"/>
    <x v="6"/>
    <d v="2021-05-11T08:42:52"/>
    <d v="2021-05-11T00:00:00"/>
    <x v="1"/>
    <d v="1899-12-30T08:42:52"/>
    <x v="0"/>
    <x v="2"/>
    <x v="2"/>
    <x v="2"/>
    <n v="20"/>
  </r>
  <r>
    <s v="bceb7f2d-6afe-45fc-88b1-4d4c8f597cf8"/>
    <x v="6"/>
    <d v="2021-01-03T00:47:41"/>
    <d v="2021-01-03T00:00:00"/>
    <x v="1"/>
    <d v="1899-12-30T00:47:41"/>
    <x v="3"/>
    <x v="2"/>
    <x v="2"/>
    <x v="2"/>
    <n v="20"/>
  </r>
  <r>
    <s v="bceb7f2d-6afe-45fc-88b1-4d4c8f597cf8"/>
    <x v="0"/>
    <d v="2020-07-31T04:48:36"/>
    <d v="2020-07-31T00:00:00"/>
    <x v="0"/>
    <d v="1899-12-30T04:48:36"/>
    <x v="3"/>
    <x v="2"/>
    <x v="2"/>
    <x v="0"/>
    <n v="0"/>
  </r>
  <r>
    <s v="bceb7f2d-6afe-45fc-88b1-4d4c8f597cf8"/>
    <x v="7"/>
    <d v="2020-10-22T07:33:29"/>
    <d v="2020-10-22T00:00:00"/>
    <x v="0"/>
    <d v="1899-12-30T07:33:29"/>
    <x v="0"/>
    <x v="2"/>
    <x v="2"/>
    <x v="1"/>
    <n v="70"/>
  </r>
  <r>
    <s v="bceb7f2d-6afe-45fc-88b1-4d4c8f597cf8"/>
    <x v="11"/>
    <d v="2021-01-11T19:15:49"/>
    <d v="2021-01-11T00:00:00"/>
    <x v="1"/>
    <d v="1899-12-30T19:15:49"/>
    <x v="1"/>
    <x v="2"/>
    <x v="2"/>
    <x v="0"/>
    <n v="12"/>
  </r>
  <r>
    <s v="bceb7f2d-6afe-45fc-88b1-4d4c8f597cf8"/>
    <x v="4"/>
    <d v="2021-04-06T23:43:20"/>
    <d v="2021-04-06T00:00:00"/>
    <x v="1"/>
    <d v="1899-12-30T23:43:20"/>
    <x v="1"/>
    <x v="2"/>
    <x v="2"/>
    <x v="1"/>
    <n v="30"/>
  </r>
  <r>
    <s v="bceb7f2d-6afe-45fc-88b1-4d4c8f597cf8"/>
    <x v="4"/>
    <d v="2020-12-13T15:48:17"/>
    <d v="2020-12-13T00:00:00"/>
    <x v="0"/>
    <d v="1899-12-30T15:48:17"/>
    <x v="2"/>
    <x v="2"/>
    <x v="2"/>
    <x v="1"/>
    <n v="30"/>
  </r>
  <r>
    <s v="bceb7f2d-6afe-45fc-88b1-4d4c8f597cf8"/>
    <x v="4"/>
    <d v="2020-09-02T07:27:46"/>
    <d v="2020-09-02T00:00:00"/>
    <x v="0"/>
    <d v="1899-12-30T07:27:46"/>
    <x v="0"/>
    <x v="2"/>
    <x v="2"/>
    <x v="1"/>
    <n v="30"/>
  </r>
  <r>
    <s v="bceb7f2d-6afe-45fc-88b1-4d4c8f597cf8"/>
    <x v="3"/>
    <d v="2020-09-03T10:02:21"/>
    <d v="2020-09-03T00:00:00"/>
    <x v="0"/>
    <d v="1899-12-30T10:02:21"/>
    <x v="0"/>
    <x v="2"/>
    <x v="2"/>
    <x v="0"/>
    <n v="5"/>
  </r>
  <r>
    <s v="bceb7f2d-6afe-45fc-88b1-4d4c8f597cf8"/>
    <x v="2"/>
    <d v="2020-08-21T19:06:37"/>
    <d v="2020-08-21T00:00:00"/>
    <x v="0"/>
    <d v="1899-12-30T19:06:37"/>
    <x v="1"/>
    <x v="2"/>
    <x v="2"/>
    <x v="0"/>
    <n v="15"/>
  </r>
  <r>
    <s v="bceb7f2d-6afe-45fc-88b1-4d4c8f597cf8"/>
    <x v="1"/>
    <d v="2021-03-04T08:26:21"/>
    <d v="2021-03-04T00:00:00"/>
    <x v="1"/>
    <d v="1899-12-30T08:26:21"/>
    <x v="0"/>
    <x v="2"/>
    <x v="2"/>
    <x v="0"/>
    <n v="10"/>
  </r>
  <r>
    <s v="bceb7f2d-6afe-45fc-88b1-4d4c8f597cf8"/>
    <x v="5"/>
    <d v="2021-04-24T19:28:56"/>
    <d v="2021-04-24T00:00:00"/>
    <x v="1"/>
    <d v="1899-12-30T19:28:56"/>
    <x v="1"/>
    <x v="2"/>
    <x v="2"/>
    <x v="2"/>
    <n v="35"/>
  </r>
  <r>
    <s v="bceb7f2d-6afe-45fc-88b1-4d4c8f597cf8"/>
    <x v="14"/>
    <d v="2020-10-31T06:36:47"/>
    <d v="2020-10-31T00:00:00"/>
    <x v="0"/>
    <d v="1899-12-30T06:36:47"/>
    <x v="0"/>
    <x v="2"/>
    <x v="2"/>
    <x v="1"/>
    <n v="70"/>
  </r>
  <r>
    <s v="bceb7f2d-6afe-45fc-88b1-4d4c8f597cf8"/>
    <x v="0"/>
    <d v="2020-07-28T18:02:11"/>
    <d v="2020-07-28T00:00:00"/>
    <x v="0"/>
    <d v="1899-12-30T18:02:11"/>
    <x v="1"/>
    <x v="2"/>
    <x v="2"/>
    <x v="0"/>
    <n v="0"/>
  </r>
  <r>
    <s v="bceb7f2d-6afe-45fc-88b1-4d4c8f597cf8"/>
    <x v="7"/>
    <d v="2020-08-02T05:17:12"/>
    <d v="2020-08-02T00:00:00"/>
    <x v="0"/>
    <d v="1899-12-30T05:17:12"/>
    <x v="0"/>
    <x v="2"/>
    <x v="2"/>
    <x v="1"/>
    <n v="70"/>
  </r>
  <r>
    <s v="bceb7f2d-6afe-45fc-88b1-4d4c8f597cf8"/>
    <x v="10"/>
    <d v="2020-06-21T13:28:36"/>
    <d v="2020-06-21T00:00:00"/>
    <x v="0"/>
    <d v="1899-12-30T13:28:36"/>
    <x v="2"/>
    <x v="2"/>
    <x v="2"/>
    <x v="1"/>
    <n v="45"/>
  </r>
  <r>
    <s v="bceb7f2d-6afe-45fc-88b1-4d4c8f597cf8"/>
    <x v="3"/>
    <d v="2021-04-13T14:21:23"/>
    <d v="2021-04-13T00:00:00"/>
    <x v="1"/>
    <d v="1899-12-30T14:21:23"/>
    <x v="2"/>
    <x v="2"/>
    <x v="2"/>
    <x v="0"/>
    <n v="5"/>
  </r>
  <r>
    <s v="bceb7f2d-6afe-45fc-88b1-4d4c8f597cf8"/>
    <x v="0"/>
    <d v="2020-11-13T12:42:04"/>
    <d v="2020-11-13T00:00:00"/>
    <x v="0"/>
    <d v="1899-12-30T12:42:04"/>
    <x v="2"/>
    <x v="2"/>
    <x v="2"/>
    <x v="0"/>
    <n v="0"/>
  </r>
  <r>
    <s v="6ee96d2e-a110-4e43-ab89-b5577b7b3dab"/>
    <x v="4"/>
    <d v="2020-11-18T10:11:30"/>
    <d v="2020-11-18T00:00:00"/>
    <x v="0"/>
    <d v="1899-12-30T10:11:30"/>
    <x v="0"/>
    <x v="2"/>
    <x v="15"/>
    <x v="1"/>
    <n v="30"/>
  </r>
  <r>
    <s v="6ee96d2e-a110-4e43-ab89-b5577b7b3dab"/>
    <x v="6"/>
    <d v="2021-01-22T18:05:14"/>
    <d v="2021-01-22T00:00:00"/>
    <x v="1"/>
    <d v="1899-12-30T18:05:14"/>
    <x v="1"/>
    <x v="2"/>
    <x v="15"/>
    <x v="2"/>
    <n v="20"/>
  </r>
  <r>
    <s v="6ee96d2e-a110-4e43-ab89-b5577b7b3dab"/>
    <x v="3"/>
    <d v="2020-12-17T11:13:40"/>
    <d v="2020-12-17T00:00:00"/>
    <x v="0"/>
    <d v="1899-12-30T11:13:40"/>
    <x v="0"/>
    <x v="2"/>
    <x v="15"/>
    <x v="0"/>
    <n v="5"/>
  </r>
  <r>
    <s v="6ee96d2e-a110-4e43-ab89-b5577b7b3dab"/>
    <x v="12"/>
    <d v="2021-02-05T11:19:06"/>
    <d v="2021-02-05T00:00:00"/>
    <x v="1"/>
    <d v="1899-12-30T11:19:06"/>
    <x v="0"/>
    <x v="2"/>
    <x v="15"/>
    <x v="1"/>
    <n v="50"/>
  </r>
  <r>
    <s v="6ee96d2e-a110-4e43-ab89-b5577b7b3dab"/>
    <x v="13"/>
    <d v="2020-12-14T18:30:21"/>
    <d v="2020-12-14T00:00:00"/>
    <x v="0"/>
    <d v="1899-12-30T18:30:21"/>
    <x v="1"/>
    <x v="2"/>
    <x v="15"/>
    <x v="1"/>
    <n v="60"/>
  </r>
  <r>
    <s v="6ee96d2e-a110-4e43-ab89-b5577b7b3dab"/>
    <x v="11"/>
    <d v="2020-07-29T14:17:53"/>
    <d v="2020-07-29T00:00:00"/>
    <x v="0"/>
    <d v="1899-12-30T14:17:53"/>
    <x v="2"/>
    <x v="2"/>
    <x v="15"/>
    <x v="0"/>
    <n v="12"/>
  </r>
  <r>
    <s v="6ee96d2e-a110-4e43-ab89-b5577b7b3dab"/>
    <x v="1"/>
    <d v="2021-03-16T23:36:24"/>
    <d v="2021-03-16T00:00:00"/>
    <x v="1"/>
    <d v="1899-12-30T23:36:24"/>
    <x v="1"/>
    <x v="2"/>
    <x v="15"/>
    <x v="0"/>
    <n v="10"/>
  </r>
  <r>
    <s v="6ee96d2e-a110-4e43-ab89-b5577b7b3dab"/>
    <x v="10"/>
    <d v="2021-05-28T10:20:40"/>
    <d v="2021-05-28T00:00:00"/>
    <x v="1"/>
    <d v="1899-12-30T10:20:40"/>
    <x v="0"/>
    <x v="2"/>
    <x v="15"/>
    <x v="1"/>
    <n v="45"/>
  </r>
  <r>
    <s v="6ee96d2e-a110-4e43-ab89-b5577b7b3dab"/>
    <x v="12"/>
    <d v="2021-06-02T18:35:00"/>
    <d v="2021-06-02T00:00:00"/>
    <x v="1"/>
    <d v="1899-12-30T18:35:00"/>
    <x v="1"/>
    <x v="2"/>
    <x v="15"/>
    <x v="1"/>
    <n v="50"/>
  </r>
  <r>
    <s v="6ee96d2e-a110-4e43-ab89-b5577b7b3dab"/>
    <x v="7"/>
    <d v="2021-04-09T22:21:58"/>
    <d v="2021-04-09T00:00:00"/>
    <x v="1"/>
    <d v="1899-12-30T22:21:58"/>
    <x v="1"/>
    <x v="2"/>
    <x v="15"/>
    <x v="1"/>
    <n v="70"/>
  </r>
  <r>
    <s v="6ee96d2e-a110-4e43-ab89-b5577b7b3dab"/>
    <x v="14"/>
    <d v="2020-11-26T23:19:32"/>
    <d v="2020-11-26T00:00:00"/>
    <x v="0"/>
    <d v="1899-12-30T23:19:32"/>
    <x v="1"/>
    <x v="2"/>
    <x v="15"/>
    <x v="1"/>
    <n v="70"/>
  </r>
  <r>
    <s v="6ee96d2e-a110-4e43-ab89-b5577b7b3dab"/>
    <x v="1"/>
    <d v="2020-08-19T15:12:46"/>
    <d v="2020-08-19T00:00:00"/>
    <x v="0"/>
    <d v="1899-12-30T15:12:46"/>
    <x v="2"/>
    <x v="2"/>
    <x v="15"/>
    <x v="0"/>
    <n v="10"/>
  </r>
  <r>
    <s v="6ee96d2e-a110-4e43-ab89-b5577b7b3dab"/>
    <x v="10"/>
    <d v="2021-01-03T06:44:41"/>
    <d v="2021-01-03T00:00:00"/>
    <x v="1"/>
    <d v="1899-12-30T06:44:41"/>
    <x v="0"/>
    <x v="2"/>
    <x v="15"/>
    <x v="1"/>
    <n v="45"/>
  </r>
  <r>
    <s v="6ee96d2e-a110-4e43-ab89-b5577b7b3dab"/>
    <x v="6"/>
    <d v="2021-04-09T11:07:29"/>
    <d v="2021-04-09T00:00:00"/>
    <x v="1"/>
    <d v="1899-12-30T11:07:29"/>
    <x v="0"/>
    <x v="2"/>
    <x v="15"/>
    <x v="2"/>
    <n v="20"/>
  </r>
  <r>
    <s v="6ee96d2e-a110-4e43-ab89-b5577b7b3dab"/>
    <x v="4"/>
    <d v="2020-12-20T06:06:21"/>
    <d v="2020-12-20T00:00:00"/>
    <x v="0"/>
    <d v="1899-12-30T06:06:21"/>
    <x v="0"/>
    <x v="2"/>
    <x v="15"/>
    <x v="1"/>
    <n v="30"/>
  </r>
  <r>
    <s v="6ee96d2e-a110-4e43-ab89-b5577b7b3dab"/>
    <x v="13"/>
    <d v="2021-06-13T08:03:18"/>
    <d v="2021-06-13T00:00:00"/>
    <x v="1"/>
    <d v="1899-12-30T08:03:18"/>
    <x v="0"/>
    <x v="2"/>
    <x v="15"/>
    <x v="1"/>
    <n v="60"/>
  </r>
  <r>
    <s v="6ee96d2e-a110-4e43-ab89-b5577b7b3dab"/>
    <x v="4"/>
    <d v="2021-05-08T05:29:41"/>
    <d v="2021-05-08T00:00:00"/>
    <x v="1"/>
    <d v="1899-12-30T05:29:41"/>
    <x v="0"/>
    <x v="2"/>
    <x v="15"/>
    <x v="1"/>
    <n v="30"/>
  </r>
  <r>
    <s v="6ee96d2e-a110-4e43-ab89-b5577b7b3dab"/>
    <x v="11"/>
    <d v="2021-06-09T02:37:16"/>
    <d v="2021-06-09T00:00:00"/>
    <x v="1"/>
    <d v="1899-12-30T02:37:16"/>
    <x v="3"/>
    <x v="2"/>
    <x v="15"/>
    <x v="0"/>
    <n v="12"/>
  </r>
  <r>
    <s v="6ee96d2e-a110-4e43-ab89-b5577b7b3dab"/>
    <x v="8"/>
    <d v="2021-04-07T17:49:33"/>
    <d v="2021-04-07T00:00:00"/>
    <x v="1"/>
    <d v="1899-12-30T17:49:33"/>
    <x v="1"/>
    <x v="2"/>
    <x v="15"/>
    <x v="1"/>
    <n v="65"/>
  </r>
  <r>
    <s v="6ee96d2e-a110-4e43-ab89-b5577b7b3dab"/>
    <x v="10"/>
    <d v="2020-09-10T20:10:19"/>
    <d v="2020-09-10T00:00:00"/>
    <x v="0"/>
    <d v="1899-12-30T20:10:19"/>
    <x v="1"/>
    <x v="2"/>
    <x v="15"/>
    <x v="1"/>
    <n v="45"/>
  </r>
  <r>
    <s v="6ee96d2e-a110-4e43-ab89-b5577b7b3dab"/>
    <x v="14"/>
    <d v="2020-10-11T08:38:01"/>
    <d v="2020-10-11T00:00:00"/>
    <x v="0"/>
    <d v="1899-12-30T08:38:01"/>
    <x v="0"/>
    <x v="2"/>
    <x v="15"/>
    <x v="1"/>
    <n v="70"/>
  </r>
  <r>
    <s v="6ee96d2e-a110-4e43-ab89-b5577b7b3dab"/>
    <x v="0"/>
    <d v="2021-03-11T06:04:18"/>
    <d v="2021-03-11T00:00:00"/>
    <x v="1"/>
    <d v="1899-12-30T06:04:18"/>
    <x v="0"/>
    <x v="2"/>
    <x v="15"/>
    <x v="0"/>
    <n v="0"/>
  </r>
  <r>
    <s v="6ee96d2e-a110-4e43-ab89-b5577b7b3dab"/>
    <x v="15"/>
    <d v="2020-08-23T19:34:49"/>
    <d v="2020-08-23T00:00:00"/>
    <x v="0"/>
    <d v="1899-12-30T19:34:49"/>
    <x v="1"/>
    <x v="2"/>
    <x v="15"/>
    <x v="1"/>
    <n v="72"/>
  </r>
  <r>
    <s v="6ee96d2e-a110-4e43-ab89-b5577b7b3dab"/>
    <x v="15"/>
    <d v="2021-03-23T07:48:46"/>
    <d v="2021-03-23T00:00:00"/>
    <x v="1"/>
    <d v="1899-12-30T07:48:46"/>
    <x v="0"/>
    <x v="2"/>
    <x v="15"/>
    <x v="1"/>
    <n v="72"/>
  </r>
  <r>
    <s v="6ee96d2e-a110-4e43-ab89-b5577b7b3dab"/>
    <x v="9"/>
    <d v="2020-10-27T11:29:50"/>
    <d v="2020-10-27T00:00:00"/>
    <x v="0"/>
    <d v="1899-12-30T11:29:50"/>
    <x v="0"/>
    <x v="2"/>
    <x v="15"/>
    <x v="1"/>
    <n v="75"/>
  </r>
  <r>
    <s v="6ee96d2e-a110-4e43-ab89-b5577b7b3dab"/>
    <x v="10"/>
    <d v="2020-07-04T09:04:13"/>
    <d v="2020-07-04T00:00:00"/>
    <x v="0"/>
    <d v="1899-12-30T09:04:13"/>
    <x v="0"/>
    <x v="2"/>
    <x v="15"/>
    <x v="1"/>
    <n v="45"/>
  </r>
  <r>
    <s v="6ee96d2e-a110-4e43-ab89-b5577b7b3dab"/>
    <x v="15"/>
    <d v="2021-03-12T06:32:13"/>
    <d v="2021-03-12T00:00:00"/>
    <x v="1"/>
    <d v="1899-12-30T06:32:13"/>
    <x v="0"/>
    <x v="2"/>
    <x v="15"/>
    <x v="1"/>
    <n v="72"/>
  </r>
  <r>
    <s v="6ee96d2e-a110-4e43-ab89-b5577b7b3dab"/>
    <x v="6"/>
    <d v="2020-12-28T02:08:54"/>
    <d v="2020-12-28T00:00:00"/>
    <x v="0"/>
    <d v="1899-12-30T02:08:54"/>
    <x v="3"/>
    <x v="2"/>
    <x v="15"/>
    <x v="2"/>
    <n v="20"/>
  </r>
  <r>
    <s v="6ee96d2e-a110-4e43-ab89-b5577b7b3dab"/>
    <x v="11"/>
    <d v="2021-05-18T14:46:38"/>
    <d v="2021-05-18T00:00:00"/>
    <x v="1"/>
    <d v="1899-12-30T14:46:38"/>
    <x v="2"/>
    <x v="2"/>
    <x v="15"/>
    <x v="0"/>
    <n v="12"/>
  </r>
  <r>
    <s v="6ee96d2e-a110-4e43-ab89-b5577b7b3dab"/>
    <x v="7"/>
    <d v="2020-11-05T12:49:34"/>
    <d v="2020-11-05T00:00:00"/>
    <x v="0"/>
    <d v="1899-12-30T12:49:34"/>
    <x v="2"/>
    <x v="2"/>
    <x v="15"/>
    <x v="1"/>
    <n v="70"/>
  </r>
  <r>
    <s v="6ee96d2e-a110-4e43-ab89-b5577b7b3dab"/>
    <x v="3"/>
    <d v="2020-10-14T10:50:57"/>
    <d v="2020-10-14T00:00:00"/>
    <x v="0"/>
    <d v="1899-12-30T10:50:57"/>
    <x v="0"/>
    <x v="2"/>
    <x v="15"/>
    <x v="0"/>
    <n v="5"/>
  </r>
  <r>
    <s v="6ee96d2e-a110-4e43-ab89-b5577b7b3dab"/>
    <x v="6"/>
    <d v="2020-10-01T04:43:12"/>
    <d v="2020-10-01T00:00:00"/>
    <x v="0"/>
    <d v="1899-12-30T04:43:12"/>
    <x v="3"/>
    <x v="2"/>
    <x v="15"/>
    <x v="2"/>
    <n v="20"/>
  </r>
  <r>
    <s v="b014a42b-c469-4c26-b4aa-256f4d3d5072"/>
    <x v="15"/>
    <d v="2020-09-20T12:39:20"/>
    <d v="2020-09-20T00:00:00"/>
    <x v="0"/>
    <d v="1899-12-30T12:39:20"/>
    <x v="2"/>
    <x v="2"/>
    <x v="15"/>
    <x v="1"/>
    <n v="72"/>
  </r>
  <r>
    <s v="b014a42b-c469-4c26-b4aa-256f4d3d5072"/>
    <x v="14"/>
    <d v="2021-03-17T13:19:38"/>
    <d v="2021-03-17T00:00:00"/>
    <x v="1"/>
    <d v="1899-12-30T13:19:38"/>
    <x v="2"/>
    <x v="2"/>
    <x v="15"/>
    <x v="1"/>
    <n v="70"/>
  </r>
  <r>
    <s v="b014a42b-c469-4c26-b4aa-256f4d3d5072"/>
    <x v="4"/>
    <d v="2021-02-12T20:54:25"/>
    <d v="2021-02-12T00:00:00"/>
    <x v="1"/>
    <d v="1899-12-30T20:54:25"/>
    <x v="1"/>
    <x v="2"/>
    <x v="15"/>
    <x v="1"/>
    <n v="30"/>
  </r>
  <r>
    <s v="b014a42b-c469-4c26-b4aa-256f4d3d5072"/>
    <x v="11"/>
    <d v="2021-05-12T21:18:19"/>
    <d v="2021-05-12T00:00:00"/>
    <x v="1"/>
    <d v="1899-12-30T21:18:19"/>
    <x v="1"/>
    <x v="2"/>
    <x v="15"/>
    <x v="0"/>
    <n v="12"/>
  </r>
  <r>
    <s v="b014a42b-c469-4c26-b4aa-256f4d3d5072"/>
    <x v="7"/>
    <d v="2020-07-14T10:18:48"/>
    <d v="2020-07-14T00:00:00"/>
    <x v="0"/>
    <d v="1899-12-30T10:18:48"/>
    <x v="0"/>
    <x v="2"/>
    <x v="15"/>
    <x v="1"/>
    <n v="70"/>
  </r>
  <r>
    <s v="b014a42b-c469-4c26-b4aa-256f4d3d5072"/>
    <x v="3"/>
    <d v="2020-08-27T15:55:14"/>
    <d v="2020-08-27T00:00:00"/>
    <x v="0"/>
    <d v="1899-12-30T15:55:14"/>
    <x v="2"/>
    <x v="2"/>
    <x v="15"/>
    <x v="0"/>
    <n v="5"/>
  </r>
  <r>
    <s v="b014a42b-c469-4c26-b4aa-256f4d3d5072"/>
    <x v="13"/>
    <d v="2021-01-23T20:38:59"/>
    <d v="2021-01-23T00:00:00"/>
    <x v="1"/>
    <d v="1899-12-30T20:38:59"/>
    <x v="1"/>
    <x v="2"/>
    <x v="15"/>
    <x v="1"/>
    <n v="60"/>
  </r>
  <r>
    <s v="b014a42b-c469-4c26-b4aa-256f4d3d5072"/>
    <x v="2"/>
    <d v="2020-11-03T05:46:51"/>
    <d v="2020-11-03T00:00:00"/>
    <x v="0"/>
    <d v="1899-12-30T05:46:51"/>
    <x v="0"/>
    <x v="2"/>
    <x v="15"/>
    <x v="0"/>
    <n v="15"/>
  </r>
  <r>
    <s v="b014a42b-c469-4c26-b4aa-256f4d3d5072"/>
    <x v="8"/>
    <d v="2021-03-17T12:32:45"/>
    <d v="2021-03-17T00:00:00"/>
    <x v="1"/>
    <d v="1899-12-30T12:32:45"/>
    <x v="2"/>
    <x v="2"/>
    <x v="15"/>
    <x v="1"/>
    <n v="65"/>
  </r>
  <r>
    <s v="b014a42b-c469-4c26-b4aa-256f4d3d5072"/>
    <x v="2"/>
    <d v="2020-06-30T05:58:28"/>
    <d v="2020-06-30T00:00:00"/>
    <x v="0"/>
    <d v="1899-12-30T05:58:28"/>
    <x v="0"/>
    <x v="2"/>
    <x v="15"/>
    <x v="0"/>
    <n v="15"/>
  </r>
  <r>
    <s v="b014a42b-c469-4c26-b4aa-256f4d3d5072"/>
    <x v="14"/>
    <d v="2020-12-20T15:17:50"/>
    <d v="2020-12-20T00:00:00"/>
    <x v="0"/>
    <d v="1899-12-30T15:17:50"/>
    <x v="2"/>
    <x v="2"/>
    <x v="15"/>
    <x v="1"/>
    <n v="70"/>
  </r>
  <r>
    <s v="b014a42b-c469-4c26-b4aa-256f4d3d5072"/>
    <x v="11"/>
    <d v="2021-01-20T08:26:37"/>
    <d v="2021-01-20T00:00:00"/>
    <x v="1"/>
    <d v="1899-12-30T08:26:37"/>
    <x v="0"/>
    <x v="2"/>
    <x v="15"/>
    <x v="0"/>
    <n v="12"/>
  </r>
  <r>
    <s v="b014a42b-c469-4c26-b4aa-256f4d3d5072"/>
    <x v="9"/>
    <d v="2021-06-01T15:16:37"/>
    <d v="2021-06-01T00:00:00"/>
    <x v="1"/>
    <d v="1899-12-30T15:16:37"/>
    <x v="2"/>
    <x v="2"/>
    <x v="15"/>
    <x v="1"/>
    <n v="75"/>
  </r>
  <r>
    <s v="3210c7c6-e7a2-4ae3-b69b-a111b359c56d"/>
    <x v="9"/>
    <d v="2020-09-03T02:40:28"/>
    <d v="2020-09-03T00:00:00"/>
    <x v="0"/>
    <d v="1899-12-30T02:40:28"/>
    <x v="3"/>
    <x v="1"/>
    <x v="13"/>
    <x v="1"/>
    <n v="75"/>
  </r>
  <r>
    <s v="3210c7c6-e7a2-4ae3-b69b-a111b359c56d"/>
    <x v="13"/>
    <d v="2021-04-13T04:24:39"/>
    <d v="2021-04-13T00:00:00"/>
    <x v="1"/>
    <d v="1899-12-30T04:24:39"/>
    <x v="3"/>
    <x v="1"/>
    <x v="13"/>
    <x v="1"/>
    <n v="60"/>
  </r>
  <r>
    <s v="3210c7c6-e7a2-4ae3-b69b-a111b359c56d"/>
    <x v="8"/>
    <d v="2021-06-13T04:01:52"/>
    <d v="2021-06-13T00:00:00"/>
    <x v="1"/>
    <d v="1899-12-30T04:01:52"/>
    <x v="3"/>
    <x v="1"/>
    <x v="13"/>
    <x v="1"/>
    <n v="65"/>
  </r>
  <r>
    <s v="3210c7c6-e7a2-4ae3-b69b-a111b359c56d"/>
    <x v="5"/>
    <d v="2020-08-22T20:43:51"/>
    <d v="2020-08-22T00:00:00"/>
    <x v="0"/>
    <d v="1899-12-30T20:43:51"/>
    <x v="1"/>
    <x v="1"/>
    <x v="13"/>
    <x v="2"/>
    <n v="35"/>
  </r>
  <r>
    <s v="3210c7c6-e7a2-4ae3-b69b-a111b359c56d"/>
    <x v="10"/>
    <d v="2020-08-04T19:53:55"/>
    <d v="2020-08-04T00:00:00"/>
    <x v="0"/>
    <d v="1899-12-30T19:53:55"/>
    <x v="1"/>
    <x v="1"/>
    <x v="13"/>
    <x v="1"/>
    <n v="45"/>
  </r>
  <r>
    <s v="3210c7c6-e7a2-4ae3-b69b-a111b359c56d"/>
    <x v="8"/>
    <d v="2020-09-22T07:17:12"/>
    <d v="2020-09-22T00:00:00"/>
    <x v="0"/>
    <d v="1899-12-30T07:17:12"/>
    <x v="0"/>
    <x v="1"/>
    <x v="13"/>
    <x v="1"/>
    <n v="65"/>
  </r>
  <r>
    <s v="3210c7c6-e7a2-4ae3-b69b-a111b359c56d"/>
    <x v="11"/>
    <d v="2021-06-08T11:47:38"/>
    <d v="2021-06-08T00:00:00"/>
    <x v="1"/>
    <d v="1899-12-30T11:47:38"/>
    <x v="0"/>
    <x v="1"/>
    <x v="13"/>
    <x v="0"/>
    <n v="12"/>
  </r>
  <r>
    <s v="9bc09268-79e8-4402-ba22-ffd1e45fa66d"/>
    <x v="0"/>
    <d v="2021-02-11T07:26:46"/>
    <d v="2021-02-11T00:00:00"/>
    <x v="1"/>
    <d v="1899-12-30T07:26:46"/>
    <x v="0"/>
    <x v="2"/>
    <x v="10"/>
    <x v="0"/>
    <n v="0"/>
  </r>
  <r>
    <s v="9bc09268-79e8-4402-ba22-ffd1e45fa66d"/>
    <x v="14"/>
    <d v="2021-01-24T12:30:25"/>
    <d v="2021-01-24T00:00:00"/>
    <x v="1"/>
    <d v="1899-12-30T12:30:25"/>
    <x v="2"/>
    <x v="2"/>
    <x v="10"/>
    <x v="1"/>
    <n v="70"/>
  </r>
  <r>
    <s v="9bc09268-79e8-4402-ba22-ffd1e45fa66d"/>
    <x v="10"/>
    <d v="2021-05-08T15:32:10"/>
    <d v="2021-05-08T00:00:00"/>
    <x v="1"/>
    <d v="1899-12-30T15:32:10"/>
    <x v="2"/>
    <x v="2"/>
    <x v="10"/>
    <x v="1"/>
    <n v="45"/>
  </r>
  <r>
    <s v="9bc09268-79e8-4402-ba22-ffd1e45fa66d"/>
    <x v="1"/>
    <d v="2020-08-04T18:19:03"/>
    <d v="2020-08-04T00:00:00"/>
    <x v="0"/>
    <d v="1899-12-30T18:19:03"/>
    <x v="1"/>
    <x v="2"/>
    <x v="10"/>
    <x v="0"/>
    <n v="10"/>
  </r>
  <r>
    <s v="9bc09268-79e8-4402-ba22-ffd1e45fa66d"/>
    <x v="0"/>
    <d v="2020-06-27T06:28:56"/>
    <d v="2020-06-27T00:00:00"/>
    <x v="0"/>
    <d v="1899-12-30T06:28:56"/>
    <x v="0"/>
    <x v="2"/>
    <x v="10"/>
    <x v="0"/>
    <n v="0"/>
  </r>
  <r>
    <s v="9bc09268-79e8-4402-ba22-ffd1e45fa66d"/>
    <x v="4"/>
    <d v="2021-05-31T02:00:48"/>
    <d v="2021-05-31T00:00:00"/>
    <x v="1"/>
    <d v="1899-12-30T02:00:48"/>
    <x v="3"/>
    <x v="2"/>
    <x v="10"/>
    <x v="1"/>
    <n v="30"/>
  </r>
  <r>
    <s v="9bc09268-79e8-4402-ba22-ffd1e45fa66d"/>
    <x v="11"/>
    <d v="2020-12-19T06:24:19"/>
    <d v="2020-12-19T00:00:00"/>
    <x v="0"/>
    <d v="1899-12-30T06:24:19"/>
    <x v="0"/>
    <x v="2"/>
    <x v="10"/>
    <x v="0"/>
    <n v="12"/>
  </r>
  <r>
    <s v="9bc09268-79e8-4402-ba22-ffd1e45fa66d"/>
    <x v="15"/>
    <d v="2020-11-06T07:28:19"/>
    <d v="2020-11-06T00:00:00"/>
    <x v="0"/>
    <d v="1899-12-30T07:28:19"/>
    <x v="0"/>
    <x v="2"/>
    <x v="10"/>
    <x v="1"/>
    <n v="72"/>
  </r>
  <r>
    <s v="9bc09268-79e8-4402-ba22-ffd1e45fa66d"/>
    <x v="8"/>
    <d v="2020-10-02T22:15:51"/>
    <d v="2020-10-02T00:00:00"/>
    <x v="0"/>
    <d v="1899-12-30T22:15:51"/>
    <x v="1"/>
    <x v="2"/>
    <x v="10"/>
    <x v="1"/>
    <n v="65"/>
  </r>
  <r>
    <s v="9bc09268-79e8-4402-ba22-ffd1e45fa66d"/>
    <x v="11"/>
    <d v="2021-04-02T06:32:36"/>
    <d v="2021-04-02T00:00:00"/>
    <x v="1"/>
    <d v="1899-12-30T06:32:36"/>
    <x v="0"/>
    <x v="2"/>
    <x v="10"/>
    <x v="0"/>
    <n v="12"/>
  </r>
  <r>
    <s v="9bc09268-79e8-4402-ba22-ffd1e45fa66d"/>
    <x v="1"/>
    <d v="2020-07-04T11:52:58"/>
    <d v="2020-07-04T00:00:00"/>
    <x v="0"/>
    <d v="1899-12-30T11:52:58"/>
    <x v="0"/>
    <x v="2"/>
    <x v="10"/>
    <x v="0"/>
    <n v="10"/>
  </r>
  <r>
    <s v="9bc09268-79e8-4402-ba22-ffd1e45fa66d"/>
    <x v="7"/>
    <d v="2020-10-25T01:41:42"/>
    <d v="2020-10-25T00:00:00"/>
    <x v="0"/>
    <d v="1899-12-30T01:41:42"/>
    <x v="3"/>
    <x v="2"/>
    <x v="10"/>
    <x v="1"/>
    <n v="70"/>
  </r>
  <r>
    <s v="9bc09268-79e8-4402-ba22-ffd1e45fa66d"/>
    <x v="1"/>
    <d v="2020-07-27T20:00:43"/>
    <d v="2020-07-27T00:00:00"/>
    <x v="0"/>
    <d v="1899-12-30T20:00:43"/>
    <x v="1"/>
    <x v="2"/>
    <x v="10"/>
    <x v="0"/>
    <n v="10"/>
  </r>
  <r>
    <s v="9bc09268-79e8-4402-ba22-ffd1e45fa66d"/>
    <x v="14"/>
    <d v="2020-09-15T10:12:45"/>
    <d v="2020-09-15T00:00:00"/>
    <x v="0"/>
    <d v="1899-12-30T10:12:45"/>
    <x v="0"/>
    <x v="2"/>
    <x v="10"/>
    <x v="1"/>
    <n v="70"/>
  </r>
  <r>
    <s v="9bc09268-79e8-4402-ba22-ffd1e45fa66d"/>
    <x v="12"/>
    <d v="2020-10-13T13:28:50"/>
    <d v="2020-10-13T00:00:00"/>
    <x v="0"/>
    <d v="1899-12-30T13:28:50"/>
    <x v="2"/>
    <x v="2"/>
    <x v="10"/>
    <x v="1"/>
    <n v="50"/>
  </r>
  <r>
    <s v="9bc09268-79e8-4402-ba22-ffd1e45fa66d"/>
    <x v="9"/>
    <d v="2021-05-15T10:13:32"/>
    <d v="2021-05-15T00:00:00"/>
    <x v="1"/>
    <d v="1899-12-30T10:13:32"/>
    <x v="0"/>
    <x v="2"/>
    <x v="10"/>
    <x v="1"/>
    <n v="75"/>
  </r>
  <r>
    <s v="9bc09268-79e8-4402-ba22-ffd1e45fa66d"/>
    <x v="2"/>
    <d v="2020-09-12T15:18:14"/>
    <d v="2020-09-12T00:00:00"/>
    <x v="0"/>
    <d v="1899-12-30T15:18:14"/>
    <x v="2"/>
    <x v="2"/>
    <x v="10"/>
    <x v="0"/>
    <n v="15"/>
  </r>
  <r>
    <s v="9bc09268-79e8-4402-ba22-ffd1e45fa66d"/>
    <x v="11"/>
    <d v="2020-10-30T20:33:44"/>
    <d v="2020-10-30T00:00:00"/>
    <x v="0"/>
    <d v="1899-12-30T20:33:44"/>
    <x v="1"/>
    <x v="2"/>
    <x v="10"/>
    <x v="0"/>
    <n v="12"/>
  </r>
  <r>
    <s v="9bc09268-79e8-4402-ba22-ffd1e45fa66d"/>
    <x v="15"/>
    <d v="2021-05-07T00:03:21"/>
    <d v="2021-05-07T00:00:00"/>
    <x v="1"/>
    <d v="1899-12-30T00:03:21"/>
    <x v="3"/>
    <x v="2"/>
    <x v="10"/>
    <x v="1"/>
    <n v="72"/>
  </r>
  <r>
    <s v="9bc09268-79e8-4402-ba22-ffd1e45fa66d"/>
    <x v="7"/>
    <d v="2021-01-14T18:10:23"/>
    <d v="2021-01-14T00:00:00"/>
    <x v="1"/>
    <d v="1899-12-30T18:10:23"/>
    <x v="1"/>
    <x v="2"/>
    <x v="10"/>
    <x v="1"/>
    <n v="70"/>
  </r>
  <r>
    <s v="9bc09268-79e8-4402-ba22-ffd1e45fa66d"/>
    <x v="2"/>
    <d v="2020-07-14T21:39:11"/>
    <d v="2020-07-14T00:00:00"/>
    <x v="0"/>
    <d v="1899-12-30T21:39:11"/>
    <x v="1"/>
    <x v="2"/>
    <x v="10"/>
    <x v="0"/>
    <n v="15"/>
  </r>
  <r>
    <s v="9bc09268-79e8-4402-ba22-ffd1e45fa66d"/>
    <x v="9"/>
    <d v="2020-12-10T21:30:41"/>
    <d v="2020-12-10T00:00:00"/>
    <x v="0"/>
    <d v="1899-12-30T21:30:41"/>
    <x v="1"/>
    <x v="2"/>
    <x v="10"/>
    <x v="1"/>
    <n v="75"/>
  </r>
  <r>
    <s v="9bc09268-79e8-4402-ba22-ffd1e45fa66d"/>
    <x v="8"/>
    <d v="2021-05-04T09:32:03"/>
    <d v="2021-05-04T00:00:00"/>
    <x v="1"/>
    <d v="1899-12-30T09:32:03"/>
    <x v="0"/>
    <x v="2"/>
    <x v="10"/>
    <x v="1"/>
    <n v="65"/>
  </r>
  <r>
    <s v="9bc09268-79e8-4402-ba22-ffd1e45fa66d"/>
    <x v="3"/>
    <d v="2020-09-04T00:21:55"/>
    <d v="2020-09-04T00:00:00"/>
    <x v="0"/>
    <d v="1899-12-30T00:21:55"/>
    <x v="3"/>
    <x v="2"/>
    <x v="10"/>
    <x v="0"/>
    <n v="5"/>
  </r>
  <r>
    <s v="9bc09268-79e8-4402-ba22-ffd1e45fa66d"/>
    <x v="3"/>
    <d v="2020-08-22T22:54:05"/>
    <d v="2020-08-22T00:00:00"/>
    <x v="0"/>
    <d v="1899-12-30T22:54:05"/>
    <x v="1"/>
    <x v="2"/>
    <x v="10"/>
    <x v="0"/>
    <n v="5"/>
  </r>
  <r>
    <s v="9bc09268-79e8-4402-ba22-ffd1e45fa66d"/>
    <x v="6"/>
    <d v="2020-07-29T15:32:07"/>
    <d v="2020-07-29T00:00:00"/>
    <x v="0"/>
    <d v="1899-12-30T15:32:07"/>
    <x v="2"/>
    <x v="2"/>
    <x v="10"/>
    <x v="2"/>
    <n v="20"/>
  </r>
  <r>
    <s v="9bc09268-79e8-4402-ba22-ffd1e45fa66d"/>
    <x v="14"/>
    <d v="2021-03-06T18:46:34"/>
    <d v="2021-03-06T00:00:00"/>
    <x v="1"/>
    <d v="1899-12-30T18:46:34"/>
    <x v="1"/>
    <x v="2"/>
    <x v="10"/>
    <x v="1"/>
    <n v="70"/>
  </r>
  <r>
    <s v="9bc09268-79e8-4402-ba22-ffd1e45fa66d"/>
    <x v="9"/>
    <d v="2021-03-04T15:01:23"/>
    <d v="2021-03-04T00:00:00"/>
    <x v="1"/>
    <d v="1899-12-30T15:01:23"/>
    <x v="2"/>
    <x v="2"/>
    <x v="10"/>
    <x v="1"/>
    <n v="75"/>
  </r>
  <r>
    <s v="9bc09268-79e8-4402-ba22-ffd1e45fa66d"/>
    <x v="7"/>
    <d v="2021-04-12T22:19:29"/>
    <d v="2021-04-12T00:00:00"/>
    <x v="1"/>
    <d v="1899-12-30T22:19:29"/>
    <x v="1"/>
    <x v="2"/>
    <x v="10"/>
    <x v="1"/>
    <n v="70"/>
  </r>
  <r>
    <s v="9bc09268-79e8-4402-ba22-ffd1e45fa66d"/>
    <x v="5"/>
    <d v="2020-10-08T10:34:13"/>
    <d v="2020-10-08T00:00:00"/>
    <x v="0"/>
    <d v="1899-12-30T10:34:13"/>
    <x v="0"/>
    <x v="2"/>
    <x v="10"/>
    <x v="2"/>
    <n v="35"/>
  </r>
  <r>
    <s v="9bc09268-79e8-4402-ba22-ffd1e45fa66d"/>
    <x v="11"/>
    <d v="2020-12-10T07:33:30"/>
    <d v="2020-12-10T00:00:00"/>
    <x v="0"/>
    <d v="1899-12-30T07:33:30"/>
    <x v="0"/>
    <x v="2"/>
    <x v="10"/>
    <x v="0"/>
    <n v="12"/>
  </r>
  <r>
    <s v="9bc09268-79e8-4402-ba22-ffd1e45fa66d"/>
    <x v="14"/>
    <d v="2020-07-14T11:49:00"/>
    <d v="2020-07-14T00:00:00"/>
    <x v="0"/>
    <d v="1899-12-30T11:49:00"/>
    <x v="0"/>
    <x v="2"/>
    <x v="10"/>
    <x v="1"/>
    <n v="70"/>
  </r>
  <r>
    <s v="9bc09268-79e8-4402-ba22-ffd1e45fa66d"/>
    <x v="15"/>
    <d v="2021-02-09T14:32:36"/>
    <d v="2021-02-09T00:00:00"/>
    <x v="1"/>
    <d v="1899-12-30T14:32:36"/>
    <x v="2"/>
    <x v="2"/>
    <x v="10"/>
    <x v="1"/>
    <n v="72"/>
  </r>
  <r>
    <s v="9bc09268-79e8-4402-ba22-ffd1e45fa66d"/>
    <x v="3"/>
    <d v="2021-05-11T04:33:20"/>
    <d v="2021-05-11T00:00:00"/>
    <x v="1"/>
    <d v="1899-12-30T04:33:20"/>
    <x v="3"/>
    <x v="2"/>
    <x v="10"/>
    <x v="0"/>
    <n v="5"/>
  </r>
  <r>
    <s v="9bc09268-79e8-4402-ba22-ffd1e45fa66d"/>
    <x v="5"/>
    <d v="2021-05-27T18:39:47"/>
    <d v="2021-05-27T00:00:00"/>
    <x v="1"/>
    <d v="1899-12-30T18:39:47"/>
    <x v="1"/>
    <x v="2"/>
    <x v="10"/>
    <x v="2"/>
    <n v="35"/>
  </r>
  <r>
    <s v="9bc09268-79e8-4402-ba22-ffd1e45fa66d"/>
    <x v="8"/>
    <d v="2021-05-25T06:33:57"/>
    <d v="2021-05-25T00:00:00"/>
    <x v="1"/>
    <d v="1899-12-30T06:33:57"/>
    <x v="0"/>
    <x v="2"/>
    <x v="10"/>
    <x v="1"/>
    <n v="65"/>
  </r>
  <r>
    <s v="9bc09268-79e8-4402-ba22-ffd1e45fa66d"/>
    <x v="2"/>
    <d v="2020-10-08T16:50:09"/>
    <d v="2020-10-08T00:00:00"/>
    <x v="0"/>
    <d v="1899-12-30T16:50:09"/>
    <x v="2"/>
    <x v="2"/>
    <x v="10"/>
    <x v="0"/>
    <n v="15"/>
  </r>
  <r>
    <s v="9bc09268-79e8-4402-ba22-ffd1e45fa66d"/>
    <x v="10"/>
    <d v="2021-02-01T05:42:25"/>
    <d v="2021-02-01T00:00:00"/>
    <x v="1"/>
    <d v="1899-12-30T05:42:25"/>
    <x v="0"/>
    <x v="2"/>
    <x v="10"/>
    <x v="1"/>
    <n v="45"/>
  </r>
  <r>
    <s v="9bc09268-79e8-4402-ba22-ffd1e45fa66d"/>
    <x v="14"/>
    <d v="2021-06-05T23:43:54"/>
    <d v="2021-06-05T00:00:00"/>
    <x v="1"/>
    <d v="1899-12-30T23:43:54"/>
    <x v="1"/>
    <x v="2"/>
    <x v="10"/>
    <x v="1"/>
    <n v="70"/>
  </r>
  <r>
    <s v="9bc09268-79e8-4402-ba22-ffd1e45fa66d"/>
    <x v="15"/>
    <d v="2021-05-09T21:02:48"/>
    <d v="2021-05-09T00:00:00"/>
    <x v="1"/>
    <d v="1899-12-30T21:02:48"/>
    <x v="1"/>
    <x v="2"/>
    <x v="10"/>
    <x v="1"/>
    <n v="72"/>
  </r>
  <r>
    <s v="9bc09268-79e8-4402-ba22-ffd1e45fa66d"/>
    <x v="6"/>
    <d v="2020-07-20T04:04:23"/>
    <d v="2020-07-20T00:00:00"/>
    <x v="0"/>
    <d v="1899-12-30T04:04:23"/>
    <x v="3"/>
    <x v="2"/>
    <x v="10"/>
    <x v="2"/>
    <n v="20"/>
  </r>
  <r>
    <s v="12b89b4e-6770-489a-b7c3-812de3d61f20"/>
    <x v="1"/>
    <d v="2020-08-17T15:44:27"/>
    <d v="2020-08-17T00:00:00"/>
    <x v="0"/>
    <d v="1899-12-30T15:44:27"/>
    <x v="2"/>
    <x v="0"/>
    <x v="12"/>
    <x v="0"/>
    <n v="10"/>
  </r>
  <r>
    <s v="12b89b4e-6770-489a-b7c3-812de3d61f20"/>
    <x v="7"/>
    <d v="2020-12-13T23:59:23"/>
    <d v="2020-12-13T00:00:00"/>
    <x v="0"/>
    <d v="1899-12-30T23:59:23"/>
    <x v="1"/>
    <x v="0"/>
    <x v="12"/>
    <x v="1"/>
    <n v="70"/>
  </r>
  <r>
    <s v="f7b57d86-228b-4777-be51-dde8702f7b4c"/>
    <x v="9"/>
    <d v="2020-10-08T09:30:55"/>
    <d v="2020-10-08T00:00:00"/>
    <x v="0"/>
    <d v="1899-12-30T09:30:55"/>
    <x v="0"/>
    <x v="2"/>
    <x v="4"/>
    <x v="1"/>
    <n v="75"/>
  </r>
  <r>
    <s v="f7b57d86-228b-4777-be51-dde8702f7b4c"/>
    <x v="15"/>
    <d v="2021-02-11T09:03:13"/>
    <d v="2021-02-11T00:00:00"/>
    <x v="1"/>
    <d v="1899-12-30T09:03:13"/>
    <x v="0"/>
    <x v="2"/>
    <x v="4"/>
    <x v="1"/>
    <n v="72"/>
  </r>
  <r>
    <s v="f7b57d86-228b-4777-be51-dde8702f7b4c"/>
    <x v="12"/>
    <d v="2020-12-13T21:32:15"/>
    <d v="2020-12-13T00:00:00"/>
    <x v="0"/>
    <d v="1899-12-30T21:32:15"/>
    <x v="1"/>
    <x v="2"/>
    <x v="4"/>
    <x v="1"/>
    <n v="50"/>
  </r>
  <r>
    <s v="f7b57d86-228b-4777-be51-dde8702f7b4c"/>
    <x v="10"/>
    <d v="2021-03-01T14:33:28"/>
    <d v="2021-03-01T00:00:00"/>
    <x v="1"/>
    <d v="1899-12-30T14:33:28"/>
    <x v="2"/>
    <x v="2"/>
    <x v="4"/>
    <x v="1"/>
    <n v="45"/>
  </r>
  <r>
    <s v="f7b57d86-228b-4777-be51-dde8702f7b4c"/>
    <x v="10"/>
    <d v="2020-12-15T18:12:47"/>
    <d v="2020-12-15T00:00:00"/>
    <x v="0"/>
    <d v="1899-12-30T18:12:47"/>
    <x v="1"/>
    <x v="2"/>
    <x v="4"/>
    <x v="1"/>
    <n v="45"/>
  </r>
  <r>
    <s v="f7b57d86-228b-4777-be51-dde8702f7b4c"/>
    <x v="5"/>
    <d v="2020-12-15T21:31:52"/>
    <d v="2020-12-15T00:00:00"/>
    <x v="0"/>
    <d v="1899-12-30T21:31:52"/>
    <x v="1"/>
    <x v="2"/>
    <x v="4"/>
    <x v="2"/>
    <n v="35"/>
  </r>
  <r>
    <s v="f7b57d86-228b-4777-be51-dde8702f7b4c"/>
    <x v="11"/>
    <d v="2020-09-14T16:53:23"/>
    <d v="2020-09-14T00:00:00"/>
    <x v="0"/>
    <d v="1899-12-30T16:53:23"/>
    <x v="2"/>
    <x v="2"/>
    <x v="4"/>
    <x v="0"/>
    <n v="12"/>
  </r>
  <r>
    <s v="f7b57d86-228b-4777-be51-dde8702f7b4c"/>
    <x v="3"/>
    <d v="2021-01-10T23:52:07"/>
    <d v="2021-01-10T00:00:00"/>
    <x v="1"/>
    <d v="1899-12-30T23:52:07"/>
    <x v="1"/>
    <x v="2"/>
    <x v="4"/>
    <x v="0"/>
    <n v="5"/>
  </r>
  <r>
    <s v="f7b57d86-228b-4777-be51-dde8702f7b4c"/>
    <x v="15"/>
    <d v="2021-04-23T17:57:55"/>
    <d v="2021-04-23T00:00:00"/>
    <x v="1"/>
    <d v="1899-12-30T17:57:55"/>
    <x v="1"/>
    <x v="2"/>
    <x v="4"/>
    <x v="1"/>
    <n v="72"/>
  </r>
  <r>
    <s v="f7b57d86-228b-4777-be51-dde8702f7b4c"/>
    <x v="1"/>
    <d v="2020-12-16T22:03:45"/>
    <d v="2020-12-16T00:00:00"/>
    <x v="0"/>
    <d v="1899-12-30T22:03:45"/>
    <x v="1"/>
    <x v="2"/>
    <x v="4"/>
    <x v="0"/>
    <n v="10"/>
  </r>
  <r>
    <s v="f7b57d86-228b-4777-be51-dde8702f7b4c"/>
    <x v="3"/>
    <d v="2021-02-22T07:58:32"/>
    <d v="2021-02-22T00:00:00"/>
    <x v="1"/>
    <d v="1899-12-30T07:58:32"/>
    <x v="0"/>
    <x v="2"/>
    <x v="4"/>
    <x v="0"/>
    <n v="5"/>
  </r>
  <r>
    <s v="f7b57d86-228b-4777-be51-dde8702f7b4c"/>
    <x v="4"/>
    <d v="2020-07-10T00:38:13"/>
    <d v="2020-07-10T00:00:00"/>
    <x v="0"/>
    <d v="1899-12-30T00:38:13"/>
    <x v="3"/>
    <x v="2"/>
    <x v="4"/>
    <x v="1"/>
    <n v="30"/>
  </r>
  <r>
    <s v="f7b57d86-228b-4777-be51-dde8702f7b4c"/>
    <x v="7"/>
    <d v="2020-06-21T10:40:47"/>
    <d v="2020-06-21T00:00:00"/>
    <x v="0"/>
    <d v="1899-12-30T10:40:47"/>
    <x v="0"/>
    <x v="2"/>
    <x v="4"/>
    <x v="1"/>
    <n v="70"/>
  </r>
  <r>
    <s v="f7b57d86-228b-4777-be51-dde8702f7b4c"/>
    <x v="8"/>
    <d v="2021-05-11T10:27:44"/>
    <d v="2021-05-11T00:00:00"/>
    <x v="1"/>
    <d v="1899-12-30T10:27:44"/>
    <x v="0"/>
    <x v="2"/>
    <x v="4"/>
    <x v="1"/>
    <n v="65"/>
  </r>
  <r>
    <s v="f7b57d86-228b-4777-be51-dde8702f7b4c"/>
    <x v="10"/>
    <d v="2020-06-21T23:49:02"/>
    <d v="2020-06-21T00:00:00"/>
    <x v="0"/>
    <d v="1899-12-30T23:49:02"/>
    <x v="1"/>
    <x v="2"/>
    <x v="4"/>
    <x v="1"/>
    <n v="45"/>
  </r>
  <r>
    <s v="f7b57d86-228b-4777-be51-dde8702f7b4c"/>
    <x v="2"/>
    <d v="2020-11-22T06:29:57"/>
    <d v="2020-11-22T00:00:00"/>
    <x v="0"/>
    <d v="1899-12-30T06:29:57"/>
    <x v="0"/>
    <x v="2"/>
    <x v="4"/>
    <x v="0"/>
    <n v="15"/>
  </r>
  <r>
    <s v="f7b57d86-228b-4777-be51-dde8702f7b4c"/>
    <x v="11"/>
    <d v="2021-04-17T21:54:37"/>
    <d v="2021-04-17T00:00:00"/>
    <x v="1"/>
    <d v="1899-12-30T21:54:37"/>
    <x v="1"/>
    <x v="2"/>
    <x v="4"/>
    <x v="0"/>
    <n v="12"/>
  </r>
  <r>
    <s v="f7b57d86-228b-4777-be51-dde8702f7b4c"/>
    <x v="4"/>
    <d v="2020-10-08T07:39:26"/>
    <d v="2020-10-08T00:00:00"/>
    <x v="0"/>
    <d v="1899-12-30T07:39:26"/>
    <x v="0"/>
    <x v="2"/>
    <x v="4"/>
    <x v="1"/>
    <n v="30"/>
  </r>
  <r>
    <s v="f7b57d86-228b-4777-be51-dde8702f7b4c"/>
    <x v="2"/>
    <d v="2020-08-17T06:31:50"/>
    <d v="2020-08-17T00:00:00"/>
    <x v="0"/>
    <d v="1899-12-30T06:31:50"/>
    <x v="0"/>
    <x v="2"/>
    <x v="4"/>
    <x v="0"/>
    <n v="15"/>
  </r>
  <r>
    <s v="f7b57d86-228b-4777-be51-dde8702f7b4c"/>
    <x v="11"/>
    <d v="2020-07-28T21:02:50"/>
    <d v="2020-07-28T00:00:00"/>
    <x v="0"/>
    <d v="1899-12-30T21:02:50"/>
    <x v="1"/>
    <x v="2"/>
    <x v="4"/>
    <x v="0"/>
    <n v="12"/>
  </r>
  <r>
    <s v="f7b57d86-228b-4777-be51-dde8702f7b4c"/>
    <x v="14"/>
    <d v="2021-01-05T19:50:36"/>
    <d v="2021-01-05T00:00:00"/>
    <x v="1"/>
    <d v="1899-12-30T19:50:36"/>
    <x v="1"/>
    <x v="2"/>
    <x v="4"/>
    <x v="1"/>
    <n v="70"/>
  </r>
  <r>
    <s v="f7b57d86-228b-4777-be51-dde8702f7b4c"/>
    <x v="14"/>
    <d v="2021-06-11T18:48:44"/>
    <d v="2021-06-11T00:00:00"/>
    <x v="1"/>
    <d v="1899-12-30T18:48:44"/>
    <x v="1"/>
    <x v="2"/>
    <x v="4"/>
    <x v="1"/>
    <n v="70"/>
  </r>
  <r>
    <s v="f7b57d86-228b-4777-be51-dde8702f7b4c"/>
    <x v="2"/>
    <d v="2020-08-30T23:15:52"/>
    <d v="2020-08-30T00:00:00"/>
    <x v="0"/>
    <d v="1899-12-30T23:15:52"/>
    <x v="1"/>
    <x v="2"/>
    <x v="4"/>
    <x v="0"/>
    <n v="15"/>
  </r>
  <r>
    <s v="f7b57d86-228b-4777-be51-dde8702f7b4c"/>
    <x v="3"/>
    <d v="2020-08-01T00:24:04"/>
    <d v="2020-08-01T00:00:00"/>
    <x v="0"/>
    <d v="1899-12-30T00:24:04"/>
    <x v="3"/>
    <x v="2"/>
    <x v="4"/>
    <x v="0"/>
    <n v="5"/>
  </r>
  <r>
    <s v="f7b57d86-228b-4777-be51-dde8702f7b4c"/>
    <x v="4"/>
    <d v="2020-12-08T18:41:42"/>
    <d v="2020-12-08T00:00:00"/>
    <x v="0"/>
    <d v="1899-12-30T18:41:42"/>
    <x v="1"/>
    <x v="2"/>
    <x v="4"/>
    <x v="1"/>
    <n v="30"/>
  </r>
  <r>
    <s v="f7b57d86-228b-4777-be51-dde8702f7b4c"/>
    <x v="8"/>
    <d v="2020-12-19T19:04:17"/>
    <d v="2020-12-19T00:00:00"/>
    <x v="0"/>
    <d v="1899-12-30T19:04:17"/>
    <x v="1"/>
    <x v="2"/>
    <x v="4"/>
    <x v="1"/>
    <n v="65"/>
  </r>
  <r>
    <s v="f7b57d86-228b-4777-be51-dde8702f7b4c"/>
    <x v="4"/>
    <d v="2020-09-21T19:14:54"/>
    <d v="2020-09-21T00:00:00"/>
    <x v="0"/>
    <d v="1899-12-30T19:14:54"/>
    <x v="1"/>
    <x v="2"/>
    <x v="4"/>
    <x v="1"/>
    <n v="30"/>
  </r>
  <r>
    <s v="f7b57d86-228b-4777-be51-dde8702f7b4c"/>
    <x v="11"/>
    <d v="2020-06-24T14:59:43"/>
    <d v="2020-06-24T00:00:00"/>
    <x v="0"/>
    <d v="1899-12-30T14:59:43"/>
    <x v="2"/>
    <x v="2"/>
    <x v="4"/>
    <x v="0"/>
    <n v="12"/>
  </r>
  <r>
    <s v="f7b57d86-228b-4777-be51-dde8702f7b4c"/>
    <x v="13"/>
    <d v="2021-03-24T08:41:06"/>
    <d v="2021-03-24T00:00:00"/>
    <x v="1"/>
    <d v="1899-12-30T08:41:06"/>
    <x v="0"/>
    <x v="2"/>
    <x v="4"/>
    <x v="1"/>
    <n v="60"/>
  </r>
  <r>
    <s v="f7b57d86-228b-4777-be51-dde8702f7b4c"/>
    <x v="0"/>
    <d v="2021-01-06T22:59:07"/>
    <d v="2021-01-06T00:00:00"/>
    <x v="1"/>
    <d v="1899-12-30T22:59:07"/>
    <x v="1"/>
    <x v="2"/>
    <x v="4"/>
    <x v="0"/>
    <n v="0"/>
  </r>
  <r>
    <s v="f7b57d86-228b-4777-be51-dde8702f7b4c"/>
    <x v="2"/>
    <d v="2020-12-29T20:17:05"/>
    <d v="2020-12-29T00:00:00"/>
    <x v="0"/>
    <d v="1899-12-30T20:17:05"/>
    <x v="1"/>
    <x v="2"/>
    <x v="4"/>
    <x v="0"/>
    <n v="15"/>
  </r>
  <r>
    <s v="f7b57d86-228b-4777-be51-dde8702f7b4c"/>
    <x v="9"/>
    <d v="2021-01-13T09:08:48"/>
    <d v="2021-01-13T00:00:00"/>
    <x v="1"/>
    <d v="1899-12-30T09:08:48"/>
    <x v="0"/>
    <x v="2"/>
    <x v="4"/>
    <x v="1"/>
    <n v="75"/>
  </r>
  <r>
    <s v="f7b57d86-228b-4777-be51-dde8702f7b4c"/>
    <x v="0"/>
    <d v="2020-12-11T22:10:52"/>
    <d v="2020-12-11T00:00:00"/>
    <x v="0"/>
    <d v="1899-12-30T22:10:52"/>
    <x v="1"/>
    <x v="2"/>
    <x v="4"/>
    <x v="0"/>
    <n v="0"/>
  </r>
  <r>
    <s v="f7b57d86-228b-4777-be51-dde8702f7b4c"/>
    <x v="7"/>
    <d v="2020-10-16T11:31:10"/>
    <d v="2020-10-16T00:00:00"/>
    <x v="0"/>
    <d v="1899-12-30T11:31:10"/>
    <x v="0"/>
    <x v="2"/>
    <x v="4"/>
    <x v="1"/>
    <n v="70"/>
  </r>
  <r>
    <s v="f7b57d86-228b-4777-be51-dde8702f7b4c"/>
    <x v="1"/>
    <d v="2020-11-11T13:11:19"/>
    <d v="2020-11-11T00:00:00"/>
    <x v="0"/>
    <d v="1899-12-30T13:11:19"/>
    <x v="2"/>
    <x v="2"/>
    <x v="4"/>
    <x v="0"/>
    <n v="10"/>
  </r>
  <r>
    <s v="f7b57d86-228b-4777-be51-dde8702f7b4c"/>
    <x v="7"/>
    <d v="2020-10-23T07:21:42"/>
    <d v="2020-10-23T00:00:00"/>
    <x v="0"/>
    <d v="1899-12-30T07:21:42"/>
    <x v="0"/>
    <x v="2"/>
    <x v="4"/>
    <x v="1"/>
    <n v="70"/>
  </r>
  <r>
    <s v="f7b57d86-228b-4777-be51-dde8702f7b4c"/>
    <x v="12"/>
    <d v="2021-01-28T03:04:59"/>
    <d v="2021-01-28T00:00:00"/>
    <x v="1"/>
    <d v="1899-12-30T03:04:59"/>
    <x v="3"/>
    <x v="2"/>
    <x v="4"/>
    <x v="1"/>
    <n v="50"/>
  </r>
  <r>
    <s v="f7b57d86-228b-4777-be51-dde8702f7b4c"/>
    <x v="0"/>
    <d v="2021-04-02T11:54:26"/>
    <d v="2021-04-02T00:00:00"/>
    <x v="1"/>
    <d v="1899-12-30T11:54:26"/>
    <x v="0"/>
    <x v="2"/>
    <x v="4"/>
    <x v="0"/>
    <n v="0"/>
  </r>
  <r>
    <s v="f7b57d86-228b-4777-be51-dde8702f7b4c"/>
    <x v="13"/>
    <d v="2021-05-13T23:31:19"/>
    <d v="2021-05-13T00:00:00"/>
    <x v="1"/>
    <d v="1899-12-30T23:31:19"/>
    <x v="1"/>
    <x v="2"/>
    <x v="4"/>
    <x v="1"/>
    <n v="60"/>
  </r>
  <r>
    <s v="f7b57d86-228b-4777-be51-dde8702f7b4c"/>
    <x v="2"/>
    <d v="2021-01-02T02:22:25"/>
    <d v="2021-01-02T00:00:00"/>
    <x v="1"/>
    <d v="1899-12-30T02:22:25"/>
    <x v="3"/>
    <x v="2"/>
    <x v="4"/>
    <x v="0"/>
    <n v="15"/>
  </r>
  <r>
    <s v="f7b57d86-228b-4777-be51-dde8702f7b4c"/>
    <x v="2"/>
    <d v="2021-06-07T10:32:34"/>
    <d v="2021-06-07T00:00:00"/>
    <x v="1"/>
    <d v="1899-12-30T10:32:34"/>
    <x v="0"/>
    <x v="2"/>
    <x v="4"/>
    <x v="0"/>
    <n v="15"/>
  </r>
  <r>
    <s v="f7b57d86-228b-4777-be51-dde8702f7b4c"/>
    <x v="8"/>
    <d v="2021-05-07T19:40:33"/>
    <d v="2021-05-07T00:00:00"/>
    <x v="1"/>
    <d v="1899-12-30T19:40:33"/>
    <x v="1"/>
    <x v="2"/>
    <x v="4"/>
    <x v="1"/>
    <n v="65"/>
  </r>
  <r>
    <s v="f7b57d86-228b-4777-be51-dde8702f7b4c"/>
    <x v="5"/>
    <d v="2021-06-11T10:09:05"/>
    <d v="2021-06-11T00:00:00"/>
    <x v="1"/>
    <d v="1899-12-30T10:09:05"/>
    <x v="0"/>
    <x v="2"/>
    <x v="4"/>
    <x v="2"/>
    <n v="35"/>
  </r>
  <r>
    <s v="f7b57d86-228b-4777-be51-dde8702f7b4c"/>
    <x v="5"/>
    <d v="2020-09-20T16:21:57"/>
    <d v="2020-09-20T00:00:00"/>
    <x v="0"/>
    <d v="1899-12-30T16:21:57"/>
    <x v="2"/>
    <x v="2"/>
    <x v="4"/>
    <x v="2"/>
    <n v="35"/>
  </r>
  <r>
    <s v="f7b57d86-228b-4777-be51-dde8702f7b4c"/>
    <x v="15"/>
    <d v="2020-11-20T02:48:32"/>
    <d v="2020-11-20T00:00:00"/>
    <x v="0"/>
    <d v="1899-12-30T02:48:32"/>
    <x v="3"/>
    <x v="2"/>
    <x v="4"/>
    <x v="1"/>
    <n v="72"/>
  </r>
  <r>
    <s v="f7b57d86-228b-4777-be51-dde8702f7b4c"/>
    <x v="14"/>
    <d v="2020-11-11T07:14:12"/>
    <d v="2020-11-11T00:00:00"/>
    <x v="0"/>
    <d v="1899-12-30T07:14:12"/>
    <x v="0"/>
    <x v="2"/>
    <x v="4"/>
    <x v="1"/>
    <n v="70"/>
  </r>
  <r>
    <s v="f7b57d86-228b-4777-be51-dde8702f7b4c"/>
    <x v="14"/>
    <d v="2021-01-10T18:11:37"/>
    <d v="2021-01-10T00:00:00"/>
    <x v="1"/>
    <d v="1899-12-30T18:11:37"/>
    <x v="1"/>
    <x v="2"/>
    <x v="4"/>
    <x v="1"/>
    <n v="70"/>
  </r>
  <r>
    <s v="bc604b62-adbc-4c93-a2ae-602160714d1c"/>
    <x v="11"/>
    <d v="2021-01-13T22:12:14"/>
    <d v="2021-01-13T00:00:00"/>
    <x v="1"/>
    <d v="1899-12-30T22:12:14"/>
    <x v="1"/>
    <x v="0"/>
    <x v="4"/>
    <x v="0"/>
    <n v="12"/>
  </r>
  <r>
    <s v="bc604b62-adbc-4c93-a2ae-602160714d1c"/>
    <x v="14"/>
    <d v="2021-02-06T22:21:53"/>
    <d v="2021-02-06T00:00:00"/>
    <x v="1"/>
    <d v="1899-12-30T22:21:53"/>
    <x v="1"/>
    <x v="0"/>
    <x v="4"/>
    <x v="1"/>
    <n v="70"/>
  </r>
  <r>
    <s v="bc604b62-adbc-4c93-a2ae-602160714d1c"/>
    <x v="1"/>
    <d v="2020-09-09T18:38:03"/>
    <d v="2020-09-09T00:00:00"/>
    <x v="0"/>
    <d v="1899-12-30T18:38:03"/>
    <x v="1"/>
    <x v="0"/>
    <x v="4"/>
    <x v="0"/>
    <n v="10"/>
  </r>
  <r>
    <s v="bc604b62-adbc-4c93-a2ae-602160714d1c"/>
    <x v="9"/>
    <d v="2020-09-14T11:04:34"/>
    <d v="2020-09-14T00:00:00"/>
    <x v="0"/>
    <d v="1899-12-30T11:04:34"/>
    <x v="0"/>
    <x v="0"/>
    <x v="4"/>
    <x v="1"/>
    <n v="75"/>
  </r>
  <r>
    <s v="bc604b62-adbc-4c93-a2ae-602160714d1c"/>
    <x v="15"/>
    <d v="2021-05-04T01:12:09"/>
    <d v="2021-05-04T00:00:00"/>
    <x v="1"/>
    <d v="1899-12-30T01:12:09"/>
    <x v="3"/>
    <x v="0"/>
    <x v="4"/>
    <x v="1"/>
    <n v="72"/>
  </r>
  <r>
    <s v="bc604b62-adbc-4c93-a2ae-602160714d1c"/>
    <x v="9"/>
    <d v="2021-05-03T05:54:32"/>
    <d v="2021-05-03T00:00:00"/>
    <x v="1"/>
    <d v="1899-12-30T05:54:32"/>
    <x v="0"/>
    <x v="0"/>
    <x v="4"/>
    <x v="1"/>
    <n v="75"/>
  </r>
  <r>
    <s v="bc604b62-adbc-4c93-a2ae-602160714d1c"/>
    <x v="3"/>
    <d v="2021-04-12T16:55:36"/>
    <d v="2021-04-12T00:00:00"/>
    <x v="1"/>
    <d v="1899-12-30T16:55:36"/>
    <x v="2"/>
    <x v="0"/>
    <x v="4"/>
    <x v="0"/>
    <n v="5"/>
  </r>
  <r>
    <s v="bc604b62-adbc-4c93-a2ae-602160714d1c"/>
    <x v="3"/>
    <d v="2020-12-10T04:32:22"/>
    <d v="2020-12-10T00:00:00"/>
    <x v="0"/>
    <d v="1899-12-30T04:32:22"/>
    <x v="3"/>
    <x v="0"/>
    <x v="4"/>
    <x v="0"/>
    <n v="5"/>
  </r>
  <r>
    <s v="bc604b62-adbc-4c93-a2ae-602160714d1c"/>
    <x v="15"/>
    <d v="2020-12-09T06:56:18"/>
    <d v="2020-12-09T00:00:00"/>
    <x v="0"/>
    <d v="1899-12-30T06:56:18"/>
    <x v="0"/>
    <x v="0"/>
    <x v="4"/>
    <x v="1"/>
    <n v="72"/>
  </r>
  <r>
    <s v="bc604b62-adbc-4c93-a2ae-602160714d1c"/>
    <x v="0"/>
    <d v="2021-05-01T10:36:58"/>
    <d v="2021-05-01T00:00:00"/>
    <x v="1"/>
    <d v="1899-12-30T10:36:58"/>
    <x v="0"/>
    <x v="0"/>
    <x v="4"/>
    <x v="0"/>
    <n v="0"/>
  </r>
  <r>
    <s v="bc604b62-adbc-4c93-a2ae-602160714d1c"/>
    <x v="1"/>
    <d v="2021-03-08T06:08:06"/>
    <d v="2021-03-08T00:00:00"/>
    <x v="1"/>
    <d v="1899-12-30T06:08:06"/>
    <x v="0"/>
    <x v="0"/>
    <x v="4"/>
    <x v="0"/>
    <n v="10"/>
  </r>
  <r>
    <s v="bc604b62-adbc-4c93-a2ae-602160714d1c"/>
    <x v="13"/>
    <d v="2020-11-18T04:59:16"/>
    <d v="2020-11-18T00:00:00"/>
    <x v="0"/>
    <d v="1899-12-30T04:59:16"/>
    <x v="3"/>
    <x v="0"/>
    <x v="4"/>
    <x v="1"/>
    <n v="60"/>
  </r>
  <r>
    <s v="bc604b62-adbc-4c93-a2ae-602160714d1c"/>
    <x v="9"/>
    <d v="2021-05-04T19:49:01"/>
    <d v="2021-05-04T00:00:00"/>
    <x v="1"/>
    <d v="1899-12-30T19:49:01"/>
    <x v="1"/>
    <x v="0"/>
    <x v="4"/>
    <x v="1"/>
    <n v="75"/>
  </r>
  <r>
    <s v="bc604b62-adbc-4c93-a2ae-602160714d1c"/>
    <x v="13"/>
    <d v="2021-02-18T10:15:02"/>
    <d v="2021-02-18T00:00:00"/>
    <x v="1"/>
    <d v="1899-12-30T10:15:02"/>
    <x v="0"/>
    <x v="0"/>
    <x v="4"/>
    <x v="1"/>
    <n v="60"/>
  </r>
  <r>
    <s v="bc604b62-adbc-4c93-a2ae-602160714d1c"/>
    <x v="1"/>
    <d v="2020-10-10T01:36:35"/>
    <d v="2020-10-10T00:00:00"/>
    <x v="0"/>
    <d v="1899-12-30T01:36:35"/>
    <x v="3"/>
    <x v="0"/>
    <x v="4"/>
    <x v="0"/>
    <n v="10"/>
  </r>
  <r>
    <s v="bc604b62-adbc-4c93-a2ae-602160714d1c"/>
    <x v="6"/>
    <d v="2020-12-31T01:40:20"/>
    <d v="2020-12-31T00:00:00"/>
    <x v="0"/>
    <d v="1899-12-30T01:40:20"/>
    <x v="3"/>
    <x v="0"/>
    <x v="4"/>
    <x v="2"/>
    <n v="20"/>
  </r>
  <r>
    <s v="bc604b62-adbc-4c93-a2ae-602160714d1c"/>
    <x v="3"/>
    <d v="2021-02-20T06:03:31"/>
    <d v="2021-02-20T00:00:00"/>
    <x v="1"/>
    <d v="1899-12-30T06:03:31"/>
    <x v="0"/>
    <x v="0"/>
    <x v="4"/>
    <x v="0"/>
    <n v="5"/>
  </r>
  <r>
    <s v="bc604b62-adbc-4c93-a2ae-602160714d1c"/>
    <x v="1"/>
    <d v="2020-07-15T06:59:45"/>
    <d v="2020-07-15T00:00:00"/>
    <x v="0"/>
    <d v="1899-12-30T06:59:45"/>
    <x v="0"/>
    <x v="0"/>
    <x v="4"/>
    <x v="0"/>
    <n v="10"/>
  </r>
  <r>
    <s v="bc604b62-adbc-4c93-a2ae-602160714d1c"/>
    <x v="11"/>
    <d v="2020-10-29T17:17:45"/>
    <d v="2020-10-29T00:00:00"/>
    <x v="0"/>
    <d v="1899-12-30T17:17:45"/>
    <x v="1"/>
    <x v="0"/>
    <x v="4"/>
    <x v="0"/>
    <n v="12"/>
  </r>
  <r>
    <s v="bc604b62-adbc-4c93-a2ae-602160714d1c"/>
    <x v="13"/>
    <d v="2021-02-17T15:00:24"/>
    <d v="2021-02-17T00:00:00"/>
    <x v="1"/>
    <d v="1899-12-30T15:00:24"/>
    <x v="2"/>
    <x v="0"/>
    <x v="4"/>
    <x v="1"/>
    <n v="60"/>
  </r>
  <r>
    <s v="bc604b62-adbc-4c93-a2ae-602160714d1c"/>
    <x v="4"/>
    <d v="2021-03-24T23:03:02"/>
    <d v="2021-03-24T00:00:00"/>
    <x v="1"/>
    <d v="1899-12-30T23:03:02"/>
    <x v="1"/>
    <x v="0"/>
    <x v="4"/>
    <x v="1"/>
    <n v="30"/>
  </r>
  <r>
    <s v="bc604b62-adbc-4c93-a2ae-602160714d1c"/>
    <x v="0"/>
    <d v="2021-04-04T09:05:55"/>
    <d v="2021-04-04T00:00:00"/>
    <x v="1"/>
    <d v="1899-12-30T09:05:55"/>
    <x v="0"/>
    <x v="0"/>
    <x v="4"/>
    <x v="0"/>
    <n v="0"/>
  </r>
  <r>
    <s v="bc604b62-adbc-4c93-a2ae-602160714d1c"/>
    <x v="8"/>
    <d v="2020-07-26T10:40:25"/>
    <d v="2020-07-26T00:00:00"/>
    <x v="0"/>
    <d v="1899-12-30T10:40:25"/>
    <x v="0"/>
    <x v="0"/>
    <x v="4"/>
    <x v="1"/>
    <n v="65"/>
  </r>
  <r>
    <s v="bc604b62-adbc-4c93-a2ae-602160714d1c"/>
    <x v="9"/>
    <d v="2021-05-13T09:40:27"/>
    <d v="2021-05-13T00:00:00"/>
    <x v="1"/>
    <d v="1899-12-30T09:40:27"/>
    <x v="0"/>
    <x v="0"/>
    <x v="4"/>
    <x v="1"/>
    <n v="75"/>
  </r>
  <r>
    <s v="bc604b62-adbc-4c93-a2ae-602160714d1c"/>
    <x v="4"/>
    <d v="2020-06-28T21:00:39"/>
    <d v="2020-06-28T00:00:00"/>
    <x v="0"/>
    <d v="1899-12-30T21:00:39"/>
    <x v="1"/>
    <x v="0"/>
    <x v="4"/>
    <x v="1"/>
    <n v="30"/>
  </r>
  <r>
    <s v="bc604b62-adbc-4c93-a2ae-602160714d1c"/>
    <x v="9"/>
    <d v="2021-06-13T01:20:22"/>
    <d v="2021-06-13T00:00:00"/>
    <x v="1"/>
    <d v="1899-12-30T01:20:22"/>
    <x v="3"/>
    <x v="0"/>
    <x v="4"/>
    <x v="1"/>
    <n v="75"/>
  </r>
  <r>
    <s v="bc604b62-adbc-4c93-a2ae-602160714d1c"/>
    <x v="12"/>
    <d v="2020-09-26T13:52:24"/>
    <d v="2020-09-26T00:00:00"/>
    <x v="0"/>
    <d v="1899-12-30T13:52:24"/>
    <x v="2"/>
    <x v="0"/>
    <x v="4"/>
    <x v="1"/>
    <n v="50"/>
  </r>
  <r>
    <s v="bc604b62-adbc-4c93-a2ae-602160714d1c"/>
    <x v="0"/>
    <d v="2020-10-01T22:05:34"/>
    <d v="2020-10-01T00:00:00"/>
    <x v="0"/>
    <d v="1899-12-30T22:05:34"/>
    <x v="1"/>
    <x v="0"/>
    <x v="4"/>
    <x v="0"/>
    <n v="0"/>
  </r>
  <r>
    <s v="bc604b62-adbc-4c93-a2ae-602160714d1c"/>
    <x v="10"/>
    <d v="2020-11-12T08:21:56"/>
    <d v="2020-11-12T00:00:00"/>
    <x v="0"/>
    <d v="1899-12-30T08:21:56"/>
    <x v="0"/>
    <x v="0"/>
    <x v="4"/>
    <x v="1"/>
    <n v="45"/>
  </r>
  <r>
    <s v="bc604b62-adbc-4c93-a2ae-602160714d1c"/>
    <x v="11"/>
    <d v="2020-11-28T13:57:10"/>
    <d v="2020-11-28T00:00:00"/>
    <x v="0"/>
    <d v="1899-12-30T13:57:10"/>
    <x v="2"/>
    <x v="0"/>
    <x v="4"/>
    <x v="0"/>
    <n v="12"/>
  </r>
  <r>
    <s v="bc604b62-adbc-4c93-a2ae-602160714d1c"/>
    <x v="2"/>
    <d v="2021-03-13T09:21:59"/>
    <d v="2021-03-13T00:00:00"/>
    <x v="1"/>
    <d v="1899-12-30T09:21:59"/>
    <x v="0"/>
    <x v="0"/>
    <x v="4"/>
    <x v="0"/>
    <n v="15"/>
  </r>
  <r>
    <s v="bc604b62-adbc-4c93-a2ae-602160714d1c"/>
    <x v="5"/>
    <d v="2020-09-22T11:41:39"/>
    <d v="2020-09-22T00:00:00"/>
    <x v="0"/>
    <d v="1899-12-30T11:41:39"/>
    <x v="0"/>
    <x v="0"/>
    <x v="4"/>
    <x v="2"/>
    <n v="35"/>
  </r>
  <r>
    <s v="bc604b62-adbc-4c93-a2ae-602160714d1c"/>
    <x v="4"/>
    <d v="2020-08-20T21:14:35"/>
    <d v="2020-08-20T00:00:00"/>
    <x v="0"/>
    <d v="1899-12-30T21:14:35"/>
    <x v="1"/>
    <x v="0"/>
    <x v="4"/>
    <x v="1"/>
    <n v="30"/>
  </r>
  <r>
    <s v="bc604b62-adbc-4c93-a2ae-602160714d1c"/>
    <x v="3"/>
    <d v="2021-05-15T17:20:40"/>
    <d v="2021-05-15T00:00:00"/>
    <x v="1"/>
    <d v="1899-12-30T17:20:40"/>
    <x v="1"/>
    <x v="0"/>
    <x v="4"/>
    <x v="0"/>
    <n v="5"/>
  </r>
  <r>
    <s v="e4487829-621f-4265-8665-42a4c0610745"/>
    <x v="2"/>
    <d v="2021-06-10T21:41:32"/>
    <d v="2021-06-10T00:00:00"/>
    <x v="1"/>
    <d v="1899-12-30T21:41:32"/>
    <x v="1"/>
    <x v="3"/>
    <x v="3"/>
    <x v="0"/>
    <n v="15"/>
  </r>
  <r>
    <s v="e4487829-621f-4265-8665-42a4c0610745"/>
    <x v="5"/>
    <d v="2021-04-24T03:35:27"/>
    <d v="2021-04-24T00:00:00"/>
    <x v="1"/>
    <d v="1899-12-30T03:35:27"/>
    <x v="3"/>
    <x v="3"/>
    <x v="3"/>
    <x v="2"/>
    <n v="35"/>
  </r>
  <r>
    <s v="3ea56656-03ef-4199-b253-b5241ee21eb7"/>
    <x v="0"/>
    <d v="2021-01-19T13:38:26"/>
    <d v="2021-01-19T00:00:00"/>
    <x v="1"/>
    <d v="1899-12-30T13:38:26"/>
    <x v="2"/>
    <x v="3"/>
    <x v="13"/>
    <x v="0"/>
    <n v="0"/>
  </r>
  <r>
    <s v="3ea56656-03ef-4199-b253-b5241ee21eb7"/>
    <x v="1"/>
    <d v="2021-06-14T14:25:53"/>
    <d v="2021-06-14T00:00:00"/>
    <x v="1"/>
    <d v="1899-12-30T14:25:53"/>
    <x v="2"/>
    <x v="3"/>
    <x v="13"/>
    <x v="0"/>
    <n v="10"/>
  </r>
  <r>
    <s v="3ea56656-03ef-4199-b253-b5241ee21eb7"/>
    <x v="9"/>
    <d v="2021-03-19T12:51:43"/>
    <d v="2021-03-19T00:00:00"/>
    <x v="1"/>
    <d v="1899-12-30T12:51:43"/>
    <x v="2"/>
    <x v="3"/>
    <x v="13"/>
    <x v="1"/>
    <n v="75"/>
  </r>
  <r>
    <s v="3ea56656-03ef-4199-b253-b5241ee21eb7"/>
    <x v="15"/>
    <d v="2020-11-01T20:26:47"/>
    <d v="2020-11-01T00:00:00"/>
    <x v="0"/>
    <d v="1899-12-30T20:26:47"/>
    <x v="1"/>
    <x v="3"/>
    <x v="13"/>
    <x v="1"/>
    <n v="72"/>
  </r>
  <r>
    <s v="3ea56656-03ef-4199-b253-b5241ee21eb7"/>
    <x v="3"/>
    <d v="2020-08-12T10:02:41"/>
    <d v="2020-08-12T00:00:00"/>
    <x v="0"/>
    <d v="1899-12-30T10:02:41"/>
    <x v="0"/>
    <x v="3"/>
    <x v="13"/>
    <x v="0"/>
    <n v="5"/>
  </r>
  <r>
    <s v="3ea56656-03ef-4199-b253-b5241ee21eb7"/>
    <x v="14"/>
    <d v="2020-07-02T07:40:57"/>
    <d v="2020-07-02T00:00:00"/>
    <x v="0"/>
    <d v="1899-12-30T07:40:57"/>
    <x v="0"/>
    <x v="3"/>
    <x v="13"/>
    <x v="1"/>
    <n v="70"/>
  </r>
  <r>
    <s v="3ea56656-03ef-4199-b253-b5241ee21eb7"/>
    <x v="12"/>
    <d v="2021-04-14T15:21:37"/>
    <d v="2021-04-14T00:00:00"/>
    <x v="1"/>
    <d v="1899-12-30T15:21:37"/>
    <x v="2"/>
    <x v="3"/>
    <x v="13"/>
    <x v="1"/>
    <n v="50"/>
  </r>
  <r>
    <s v="55d5d3f9-566c-4fcc-b24e-02ca826cce58"/>
    <x v="1"/>
    <d v="2021-04-13T19:40:44"/>
    <d v="2021-04-13T00:00:00"/>
    <x v="1"/>
    <d v="1899-12-30T19:40:44"/>
    <x v="1"/>
    <x v="0"/>
    <x v="8"/>
    <x v="0"/>
    <n v="10"/>
  </r>
  <r>
    <s v="55d5d3f9-566c-4fcc-b24e-02ca826cce58"/>
    <x v="8"/>
    <d v="2020-07-22T12:49:34"/>
    <d v="2020-07-22T00:00:00"/>
    <x v="0"/>
    <d v="1899-12-30T12:49:34"/>
    <x v="2"/>
    <x v="0"/>
    <x v="8"/>
    <x v="1"/>
    <n v="65"/>
  </r>
  <r>
    <s v="55d5d3f9-566c-4fcc-b24e-02ca826cce58"/>
    <x v="13"/>
    <d v="2020-07-19T02:25:27"/>
    <d v="2020-07-19T00:00:00"/>
    <x v="0"/>
    <d v="1899-12-30T02:25:27"/>
    <x v="3"/>
    <x v="0"/>
    <x v="8"/>
    <x v="1"/>
    <n v="60"/>
  </r>
  <r>
    <s v="55d5d3f9-566c-4fcc-b24e-02ca826cce58"/>
    <x v="0"/>
    <d v="2020-10-07T06:19:48"/>
    <d v="2020-10-07T00:00:00"/>
    <x v="0"/>
    <d v="1899-12-30T06:19:48"/>
    <x v="0"/>
    <x v="0"/>
    <x v="8"/>
    <x v="0"/>
    <n v="0"/>
  </r>
  <r>
    <s v="55d5d3f9-566c-4fcc-b24e-02ca826cce58"/>
    <x v="6"/>
    <d v="2020-11-29T20:26:06"/>
    <d v="2020-11-29T00:00:00"/>
    <x v="0"/>
    <d v="1899-12-30T20:26:06"/>
    <x v="1"/>
    <x v="0"/>
    <x v="8"/>
    <x v="2"/>
    <n v="20"/>
  </r>
  <r>
    <s v="55d5d3f9-566c-4fcc-b24e-02ca826cce58"/>
    <x v="12"/>
    <d v="2021-06-09T14:35:49"/>
    <d v="2021-06-09T00:00:00"/>
    <x v="1"/>
    <d v="1899-12-30T14:35:49"/>
    <x v="2"/>
    <x v="0"/>
    <x v="8"/>
    <x v="1"/>
    <n v="50"/>
  </r>
  <r>
    <s v="55d5d3f9-566c-4fcc-b24e-02ca826cce58"/>
    <x v="6"/>
    <d v="2020-11-21T00:23:35"/>
    <d v="2020-11-21T00:00:00"/>
    <x v="0"/>
    <d v="1899-12-30T00:23:35"/>
    <x v="3"/>
    <x v="0"/>
    <x v="8"/>
    <x v="2"/>
    <n v="20"/>
  </r>
  <r>
    <s v="55d5d3f9-566c-4fcc-b24e-02ca826cce58"/>
    <x v="3"/>
    <d v="2021-04-23T18:04:24"/>
    <d v="2021-04-23T00:00:00"/>
    <x v="1"/>
    <d v="1899-12-30T18:04:24"/>
    <x v="1"/>
    <x v="0"/>
    <x v="8"/>
    <x v="0"/>
    <n v="5"/>
  </r>
  <r>
    <s v="55d5d3f9-566c-4fcc-b24e-02ca826cce58"/>
    <x v="14"/>
    <d v="2020-11-23T02:49:04"/>
    <d v="2020-11-23T00:00:00"/>
    <x v="0"/>
    <d v="1899-12-30T02:49:04"/>
    <x v="3"/>
    <x v="0"/>
    <x v="8"/>
    <x v="1"/>
    <n v="70"/>
  </r>
  <r>
    <s v="55d5d3f9-566c-4fcc-b24e-02ca826cce58"/>
    <x v="8"/>
    <d v="2020-10-21T06:19:36"/>
    <d v="2020-10-21T00:00:00"/>
    <x v="0"/>
    <d v="1899-12-30T06:19:36"/>
    <x v="0"/>
    <x v="0"/>
    <x v="8"/>
    <x v="1"/>
    <n v="65"/>
  </r>
  <r>
    <s v="55d5d3f9-566c-4fcc-b24e-02ca826cce58"/>
    <x v="5"/>
    <d v="2020-06-24T00:27:03"/>
    <d v="2020-06-24T00:00:00"/>
    <x v="0"/>
    <d v="1899-12-30T00:27:03"/>
    <x v="3"/>
    <x v="0"/>
    <x v="8"/>
    <x v="2"/>
    <n v="35"/>
  </r>
  <r>
    <s v="55d5d3f9-566c-4fcc-b24e-02ca826cce58"/>
    <x v="2"/>
    <d v="2021-05-03T07:48:47"/>
    <d v="2021-05-03T00:00:00"/>
    <x v="1"/>
    <d v="1899-12-30T07:48:47"/>
    <x v="0"/>
    <x v="0"/>
    <x v="8"/>
    <x v="0"/>
    <n v="15"/>
  </r>
  <r>
    <s v="55d5d3f9-566c-4fcc-b24e-02ca826cce58"/>
    <x v="7"/>
    <d v="2021-02-01T16:53:21"/>
    <d v="2021-02-01T00:00:00"/>
    <x v="1"/>
    <d v="1899-12-30T16:53:21"/>
    <x v="2"/>
    <x v="0"/>
    <x v="8"/>
    <x v="1"/>
    <n v="70"/>
  </r>
  <r>
    <s v="55d5d3f9-566c-4fcc-b24e-02ca826cce58"/>
    <x v="2"/>
    <d v="2021-06-13T02:27:44"/>
    <d v="2021-06-13T00:00:00"/>
    <x v="1"/>
    <d v="1899-12-30T02:27:44"/>
    <x v="3"/>
    <x v="0"/>
    <x v="8"/>
    <x v="0"/>
    <n v="15"/>
  </r>
  <r>
    <s v="55d5d3f9-566c-4fcc-b24e-02ca826cce58"/>
    <x v="4"/>
    <d v="2021-04-10T21:53:57"/>
    <d v="2021-04-10T00:00:00"/>
    <x v="1"/>
    <d v="1899-12-30T21:53:57"/>
    <x v="1"/>
    <x v="0"/>
    <x v="8"/>
    <x v="1"/>
    <n v="30"/>
  </r>
  <r>
    <s v="55d5d3f9-566c-4fcc-b24e-02ca826cce58"/>
    <x v="8"/>
    <d v="2020-11-30T12:51:03"/>
    <d v="2020-11-30T00:00:00"/>
    <x v="0"/>
    <d v="1899-12-30T12:51:03"/>
    <x v="2"/>
    <x v="0"/>
    <x v="8"/>
    <x v="1"/>
    <n v="65"/>
  </r>
  <r>
    <s v="55d5d3f9-566c-4fcc-b24e-02ca826cce58"/>
    <x v="6"/>
    <d v="2020-11-15T08:39:49"/>
    <d v="2020-11-15T00:00:00"/>
    <x v="0"/>
    <d v="1899-12-30T08:39:49"/>
    <x v="0"/>
    <x v="0"/>
    <x v="8"/>
    <x v="2"/>
    <n v="20"/>
  </r>
  <r>
    <s v="55d5d3f9-566c-4fcc-b24e-02ca826cce58"/>
    <x v="12"/>
    <d v="2021-02-19T12:36:58"/>
    <d v="2021-02-19T00:00:00"/>
    <x v="1"/>
    <d v="1899-12-30T12:36:58"/>
    <x v="2"/>
    <x v="0"/>
    <x v="8"/>
    <x v="1"/>
    <n v="50"/>
  </r>
  <r>
    <s v="55d5d3f9-566c-4fcc-b24e-02ca826cce58"/>
    <x v="12"/>
    <d v="2020-10-30T00:08:50"/>
    <d v="2020-10-30T00:00:00"/>
    <x v="0"/>
    <d v="1899-12-30T00:08:50"/>
    <x v="3"/>
    <x v="0"/>
    <x v="8"/>
    <x v="1"/>
    <n v="50"/>
  </r>
  <r>
    <s v="55d5d3f9-566c-4fcc-b24e-02ca826cce58"/>
    <x v="9"/>
    <d v="2020-10-30T01:04:20"/>
    <d v="2020-10-30T00:00:00"/>
    <x v="0"/>
    <d v="1899-12-30T01:04:20"/>
    <x v="3"/>
    <x v="0"/>
    <x v="8"/>
    <x v="1"/>
    <n v="75"/>
  </r>
  <r>
    <s v="55d5d3f9-566c-4fcc-b24e-02ca826cce58"/>
    <x v="2"/>
    <d v="2020-09-14T12:47:30"/>
    <d v="2020-09-14T00:00:00"/>
    <x v="0"/>
    <d v="1899-12-30T12:47:30"/>
    <x v="2"/>
    <x v="0"/>
    <x v="8"/>
    <x v="0"/>
    <n v="15"/>
  </r>
  <r>
    <s v="55d5d3f9-566c-4fcc-b24e-02ca826cce58"/>
    <x v="5"/>
    <d v="2021-01-05T15:57:31"/>
    <d v="2021-01-05T00:00:00"/>
    <x v="1"/>
    <d v="1899-12-30T15:57:31"/>
    <x v="2"/>
    <x v="0"/>
    <x v="8"/>
    <x v="2"/>
    <n v="35"/>
  </r>
  <r>
    <s v="55d5d3f9-566c-4fcc-b24e-02ca826cce58"/>
    <x v="13"/>
    <d v="2021-02-09T18:05:54"/>
    <d v="2021-02-09T00:00:00"/>
    <x v="1"/>
    <d v="1899-12-30T18:05:54"/>
    <x v="1"/>
    <x v="0"/>
    <x v="8"/>
    <x v="1"/>
    <n v="60"/>
  </r>
  <r>
    <s v="55d5d3f9-566c-4fcc-b24e-02ca826cce58"/>
    <x v="12"/>
    <d v="2021-01-31T17:36:51"/>
    <d v="2021-01-31T00:00:00"/>
    <x v="1"/>
    <d v="1899-12-30T17:36:51"/>
    <x v="1"/>
    <x v="0"/>
    <x v="8"/>
    <x v="1"/>
    <n v="50"/>
  </r>
  <r>
    <s v="55d5d3f9-566c-4fcc-b24e-02ca826cce58"/>
    <x v="14"/>
    <d v="2021-02-12T14:23:03"/>
    <d v="2021-02-12T00:00:00"/>
    <x v="1"/>
    <d v="1899-12-30T14:23:03"/>
    <x v="2"/>
    <x v="0"/>
    <x v="8"/>
    <x v="1"/>
    <n v="70"/>
  </r>
  <r>
    <s v="55d5d3f9-566c-4fcc-b24e-02ca826cce58"/>
    <x v="6"/>
    <d v="2021-02-27T11:34:49"/>
    <d v="2021-02-27T00:00:00"/>
    <x v="1"/>
    <d v="1899-12-30T11:34:49"/>
    <x v="0"/>
    <x v="0"/>
    <x v="8"/>
    <x v="2"/>
    <n v="20"/>
  </r>
  <r>
    <s v="55d5d3f9-566c-4fcc-b24e-02ca826cce58"/>
    <x v="6"/>
    <d v="2020-10-13T05:47:49"/>
    <d v="2020-10-13T00:00:00"/>
    <x v="0"/>
    <d v="1899-12-30T05:47:49"/>
    <x v="0"/>
    <x v="0"/>
    <x v="8"/>
    <x v="2"/>
    <n v="20"/>
  </r>
  <r>
    <s v="55d5d3f9-566c-4fcc-b24e-02ca826cce58"/>
    <x v="11"/>
    <d v="2020-09-21T19:02:06"/>
    <d v="2020-09-21T00:00:00"/>
    <x v="0"/>
    <d v="1899-12-30T19:02:06"/>
    <x v="1"/>
    <x v="0"/>
    <x v="8"/>
    <x v="0"/>
    <n v="12"/>
  </r>
  <r>
    <s v="55d5d3f9-566c-4fcc-b24e-02ca826cce58"/>
    <x v="15"/>
    <d v="2021-05-02T02:32:23"/>
    <d v="2021-05-02T00:00:00"/>
    <x v="1"/>
    <d v="1899-12-30T02:32:23"/>
    <x v="3"/>
    <x v="0"/>
    <x v="8"/>
    <x v="1"/>
    <n v="72"/>
  </r>
  <r>
    <s v="55d5d3f9-566c-4fcc-b24e-02ca826cce58"/>
    <x v="3"/>
    <d v="2020-09-17T19:32:54"/>
    <d v="2020-09-17T00:00:00"/>
    <x v="0"/>
    <d v="1899-12-30T19:32:54"/>
    <x v="1"/>
    <x v="0"/>
    <x v="8"/>
    <x v="0"/>
    <n v="5"/>
  </r>
  <r>
    <s v="55d5d3f9-566c-4fcc-b24e-02ca826cce58"/>
    <x v="7"/>
    <d v="2020-06-21T15:06:32"/>
    <d v="2020-06-21T00:00:00"/>
    <x v="0"/>
    <d v="1899-12-30T15:06:32"/>
    <x v="2"/>
    <x v="0"/>
    <x v="8"/>
    <x v="1"/>
    <n v="70"/>
  </r>
  <r>
    <s v="55d5d3f9-566c-4fcc-b24e-02ca826cce58"/>
    <x v="15"/>
    <d v="2020-11-26T09:12:39"/>
    <d v="2020-11-26T00:00:00"/>
    <x v="0"/>
    <d v="1899-12-30T09:12:39"/>
    <x v="0"/>
    <x v="0"/>
    <x v="8"/>
    <x v="1"/>
    <n v="72"/>
  </r>
  <r>
    <s v="27026304-2cb5-4d64-9959-9ff0328aaa03"/>
    <x v="1"/>
    <d v="2021-03-01T05:56:40"/>
    <d v="2021-03-01T00:00:00"/>
    <x v="1"/>
    <d v="1899-12-30T05:56:40"/>
    <x v="0"/>
    <x v="2"/>
    <x v="5"/>
    <x v="0"/>
    <n v="10"/>
  </r>
  <r>
    <s v="27026304-2cb5-4d64-9959-9ff0328aaa03"/>
    <x v="1"/>
    <d v="2020-09-27T16:34:51"/>
    <d v="2020-09-27T00:00:00"/>
    <x v="0"/>
    <d v="1899-12-30T16:34:51"/>
    <x v="2"/>
    <x v="2"/>
    <x v="5"/>
    <x v="0"/>
    <n v="10"/>
  </r>
  <r>
    <s v="27026304-2cb5-4d64-9959-9ff0328aaa03"/>
    <x v="13"/>
    <d v="2020-10-30T16:52:32"/>
    <d v="2020-10-30T00:00:00"/>
    <x v="0"/>
    <d v="1899-12-30T16:52:32"/>
    <x v="2"/>
    <x v="2"/>
    <x v="5"/>
    <x v="1"/>
    <n v="60"/>
  </r>
  <r>
    <s v="27026304-2cb5-4d64-9959-9ff0328aaa03"/>
    <x v="8"/>
    <d v="2020-11-09T19:15:34"/>
    <d v="2020-11-09T00:00:00"/>
    <x v="0"/>
    <d v="1899-12-30T19:15:34"/>
    <x v="1"/>
    <x v="2"/>
    <x v="5"/>
    <x v="1"/>
    <n v="65"/>
  </r>
  <r>
    <s v="27026304-2cb5-4d64-9959-9ff0328aaa03"/>
    <x v="3"/>
    <d v="2020-07-21T21:38:39"/>
    <d v="2020-07-21T00:00:00"/>
    <x v="0"/>
    <d v="1899-12-30T21:38:39"/>
    <x v="1"/>
    <x v="2"/>
    <x v="5"/>
    <x v="0"/>
    <n v="5"/>
  </r>
  <r>
    <s v="27026304-2cb5-4d64-9959-9ff0328aaa03"/>
    <x v="3"/>
    <d v="2020-10-19T21:50:19"/>
    <d v="2020-10-19T00:00:00"/>
    <x v="0"/>
    <d v="1899-12-30T21:50:19"/>
    <x v="1"/>
    <x v="2"/>
    <x v="5"/>
    <x v="0"/>
    <n v="5"/>
  </r>
  <r>
    <s v="27026304-2cb5-4d64-9959-9ff0328aaa03"/>
    <x v="0"/>
    <d v="2021-03-25T09:59:58"/>
    <d v="2021-03-25T00:00:00"/>
    <x v="1"/>
    <d v="1899-12-30T09:59:58"/>
    <x v="0"/>
    <x v="2"/>
    <x v="5"/>
    <x v="0"/>
    <n v="0"/>
  </r>
  <r>
    <s v="27026304-2cb5-4d64-9959-9ff0328aaa03"/>
    <x v="4"/>
    <d v="2020-12-19T00:43:09"/>
    <d v="2020-12-19T00:00:00"/>
    <x v="0"/>
    <d v="1899-12-30T00:43:09"/>
    <x v="3"/>
    <x v="2"/>
    <x v="5"/>
    <x v="1"/>
    <n v="30"/>
  </r>
  <r>
    <s v="27026304-2cb5-4d64-9959-9ff0328aaa03"/>
    <x v="2"/>
    <d v="2021-04-14T14:47:35"/>
    <d v="2021-04-14T00:00:00"/>
    <x v="1"/>
    <d v="1899-12-30T14:47:35"/>
    <x v="2"/>
    <x v="2"/>
    <x v="5"/>
    <x v="0"/>
    <n v="15"/>
  </r>
  <r>
    <s v="27026304-2cb5-4d64-9959-9ff0328aaa03"/>
    <x v="5"/>
    <d v="2020-08-08T13:17:00"/>
    <d v="2020-08-08T00:00:00"/>
    <x v="0"/>
    <d v="1899-12-30T13:17:00"/>
    <x v="2"/>
    <x v="2"/>
    <x v="5"/>
    <x v="2"/>
    <n v="35"/>
  </r>
  <r>
    <s v="27026304-2cb5-4d64-9959-9ff0328aaa03"/>
    <x v="9"/>
    <d v="2021-01-08T02:15:06"/>
    <d v="2021-01-08T00:00:00"/>
    <x v="1"/>
    <d v="1899-12-30T02:15:06"/>
    <x v="3"/>
    <x v="2"/>
    <x v="5"/>
    <x v="1"/>
    <n v="75"/>
  </r>
  <r>
    <s v="27026304-2cb5-4d64-9959-9ff0328aaa03"/>
    <x v="13"/>
    <d v="2020-09-03T06:45:24"/>
    <d v="2020-09-03T00:00:00"/>
    <x v="0"/>
    <d v="1899-12-30T06:45:24"/>
    <x v="0"/>
    <x v="2"/>
    <x v="5"/>
    <x v="1"/>
    <n v="60"/>
  </r>
  <r>
    <s v="27026304-2cb5-4d64-9959-9ff0328aaa03"/>
    <x v="10"/>
    <d v="2020-08-17T15:57:28"/>
    <d v="2020-08-17T00:00:00"/>
    <x v="0"/>
    <d v="1899-12-30T15:57:28"/>
    <x v="2"/>
    <x v="2"/>
    <x v="5"/>
    <x v="1"/>
    <n v="45"/>
  </r>
  <r>
    <s v="27026304-2cb5-4d64-9959-9ff0328aaa03"/>
    <x v="10"/>
    <d v="2021-02-15T09:21:24"/>
    <d v="2021-02-15T00:00:00"/>
    <x v="1"/>
    <d v="1899-12-30T09:21:24"/>
    <x v="0"/>
    <x v="2"/>
    <x v="5"/>
    <x v="1"/>
    <n v="45"/>
  </r>
  <r>
    <s v="27026304-2cb5-4d64-9959-9ff0328aaa03"/>
    <x v="0"/>
    <d v="2020-09-23T14:52:22"/>
    <d v="2020-09-23T00:00:00"/>
    <x v="0"/>
    <d v="1899-12-30T14:52:22"/>
    <x v="2"/>
    <x v="2"/>
    <x v="5"/>
    <x v="0"/>
    <n v="0"/>
  </r>
  <r>
    <s v="27026304-2cb5-4d64-9959-9ff0328aaa03"/>
    <x v="13"/>
    <d v="2021-01-12T05:05:44"/>
    <d v="2021-01-12T00:00:00"/>
    <x v="1"/>
    <d v="1899-12-30T05:05:44"/>
    <x v="0"/>
    <x v="2"/>
    <x v="5"/>
    <x v="1"/>
    <n v="60"/>
  </r>
  <r>
    <s v="d3cc1365-2267-4b4a-8a06-40065d7ae0c9"/>
    <x v="2"/>
    <d v="2021-03-06T04:51:00"/>
    <d v="2021-03-06T00:00:00"/>
    <x v="1"/>
    <d v="1899-12-30T04:51:00"/>
    <x v="3"/>
    <x v="3"/>
    <x v="7"/>
    <x v="0"/>
    <n v="15"/>
  </r>
  <r>
    <s v="d3cc1365-2267-4b4a-8a06-40065d7ae0c9"/>
    <x v="14"/>
    <d v="2020-07-22T04:40:08"/>
    <d v="2020-07-22T00:00:00"/>
    <x v="0"/>
    <d v="1899-12-30T04:40:08"/>
    <x v="3"/>
    <x v="3"/>
    <x v="7"/>
    <x v="1"/>
    <n v="70"/>
  </r>
  <r>
    <s v="d3cc1365-2267-4b4a-8a06-40065d7ae0c9"/>
    <x v="1"/>
    <d v="2021-03-20T16:28:43"/>
    <d v="2021-03-20T00:00:00"/>
    <x v="1"/>
    <d v="1899-12-30T16:28:43"/>
    <x v="2"/>
    <x v="3"/>
    <x v="7"/>
    <x v="0"/>
    <n v="10"/>
  </r>
  <r>
    <s v="4b1c315b-84a8-400a-bb49-9fec7dc767d5"/>
    <x v="12"/>
    <d v="2020-11-14T05:39:37"/>
    <d v="2020-11-14T00:00:00"/>
    <x v="0"/>
    <d v="1899-12-30T05:39:37"/>
    <x v="0"/>
    <x v="3"/>
    <x v="11"/>
    <x v="1"/>
    <n v="50"/>
  </r>
  <r>
    <s v="4b1c315b-84a8-400a-bb49-9fec7dc767d5"/>
    <x v="2"/>
    <d v="2021-04-13T01:51:32"/>
    <d v="2021-04-13T00:00:00"/>
    <x v="1"/>
    <d v="1899-12-30T01:51:32"/>
    <x v="3"/>
    <x v="3"/>
    <x v="11"/>
    <x v="0"/>
    <n v="15"/>
  </r>
  <r>
    <s v="4b1c315b-84a8-400a-bb49-9fec7dc767d5"/>
    <x v="4"/>
    <d v="2021-04-11T20:53:21"/>
    <d v="2021-04-11T00:00:00"/>
    <x v="1"/>
    <d v="1899-12-30T20:53:21"/>
    <x v="1"/>
    <x v="3"/>
    <x v="11"/>
    <x v="1"/>
    <n v="30"/>
  </r>
  <r>
    <s v="4b1c315b-84a8-400a-bb49-9fec7dc767d5"/>
    <x v="13"/>
    <d v="2020-08-08T09:50:53"/>
    <d v="2020-08-08T00:00:00"/>
    <x v="0"/>
    <d v="1899-12-30T09:50:53"/>
    <x v="0"/>
    <x v="3"/>
    <x v="11"/>
    <x v="1"/>
    <n v="60"/>
  </r>
  <r>
    <s v="4b1c315b-84a8-400a-bb49-9fec7dc767d5"/>
    <x v="2"/>
    <d v="2020-08-08T07:43:59"/>
    <d v="2020-08-08T00:00:00"/>
    <x v="0"/>
    <d v="1899-12-30T07:43:59"/>
    <x v="0"/>
    <x v="3"/>
    <x v="11"/>
    <x v="0"/>
    <n v="15"/>
  </r>
  <r>
    <s v="4b1c315b-84a8-400a-bb49-9fec7dc767d5"/>
    <x v="10"/>
    <d v="2020-08-23T10:00:00"/>
    <d v="2020-08-23T00:00:00"/>
    <x v="0"/>
    <d v="1899-12-30T10:00:00"/>
    <x v="0"/>
    <x v="3"/>
    <x v="11"/>
    <x v="1"/>
    <n v="45"/>
  </r>
  <r>
    <s v="4b1c315b-84a8-400a-bb49-9fec7dc767d5"/>
    <x v="4"/>
    <d v="2020-07-18T13:50:20"/>
    <d v="2020-07-18T00:00:00"/>
    <x v="0"/>
    <d v="1899-12-30T13:50:20"/>
    <x v="2"/>
    <x v="3"/>
    <x v="11"/>
    <x v="1"/>
    <n v="30"/>
  </r>
  <r>
    <s v="4b1c315b-84a8-400a-bb49-9fec7dc767d5"/>
    <x v="6"/>
    <d v="2020-09-08T00:41:57"/>
    <d v="2020-09-08T00:00:00"/>
    <x v="0"/>
    <d v="1899-12-30T00:41:57"/>
    <x v="3"/>
    <x v="3"/>
    <x v="11"/>
    <x v="2"/>
    <n v="20"/>
  </r>
  <r>
    <s v="4b1c315b-84a8-400a-bb49-9fec7dc767d5"/>
    <x v="9"/>
    <d v="2020-12-19T07:39:21"/>
    <d v="2020-12-19T00:00:00"/>
    <x v="0"/>
    <d v="1899-12-30T07:39:21"/>
    <x v="0"/>
    <x v="3"/>
    <x v="11"/>
    <x v="1"/>
    <n v="75"/>
  </r>
  <r>
    <s v="4b1c315b-84a8-400a-bb49-9fec7dc767d5"/>
    <x v="5"/>
    <d v="2020-10-28T20:48:04"/>
    <d v="2020-10-28T00:00:00"/>
    <x v="0"/>
    <d v="1899-12-30T20:48:04"/>
    <x v="1"/>
    <x v="3"/>
    <x v="11"/>
    <x v="2"/>
    <n v="35"/>
  </r>
  <r>
    <s v="4b1c315b-84a8-400a-bb49-9fec7dc767d5"/>
    <x v="4"/>
    <d v="2021-03-17T03:30:31"/>
    <d v="2021-03-17T00:00:00"/>
    <x v="1"/>
    <d v="1899-12-30T03:30:31"/>
    <x v="3"/>
    <x v="3"/>
    <x v="11"/>
    <x v="1"/>
    <n v="30"/>
  </r>
  <r>
    <s v="4b1c315b-84a8-400a-bb49-9fec7dc767d5"/>
    <x v="8"/>
    <d v="2020-09-16T15:58:37"/>
    <d v="2020-09-16T00:00:00"/>
    <x v="0"/>
    <d v="1899-12-30T15:58:37"/>
    <x v="2"/>
    <x v="3"/>
    <x v="11"/>
    <x v="1"/>
    <n v="65"/>
  </r>
  <r>
    <s v="4b1c315b-84a8-400a-bb49-9fec7dc767d5"/>
    <x v="15"/>
    <d v="2020-08-02T12:26:51"/>
    <d v="2020-08-02T00:00:00"/>
    <x v="0"/>
    <d v="1899-12-30T12:26:51"/>
    <x v="2"/>
    <x v="3"/>
    <x v="11"/>
    <x v="1"/>
    <n v="72"/>
  </r>
  <r>
    <s v="4b1c315b-84a8-400a-bb49-9fec7dc767d5"/>
    <x v="13"/>
    <d v="2020-12-17T20:25:28"/>
    <d v="2020-12-17T00:00:00"/>
    <x v="0"/>
    <d v="1899-12-30T20:25:28"/>
    <x v="1"/>
    <x v="3"/>
    <x v="11"/>
    <x v="1"/>
    <n v="60"/>
  </r>
  <r>
    <s v="4b1c315b-84a8-400a-bb49-9fec7dc767d5"/>
    <x v="0"/>
    <d v="2020-12-15T17:43:14"/>
    <d v="2020-12-15T00:00:00"/>
    <x v="0"/>
    <d v="1899-12-30T17:43:14"/>
    <x v="1"/>
    <x v="3"/>
    <x v="11"/>
    <x v="0"/>
    <n v="0"/>
  </r>
  <r>
    <s v="4b1c315b-84a8-400a-bb49-9fec7dc767d5"/>
    <x v="1"/>
    <d v="2021-05-28T06:53:14"/>
    <d v="2021-05-28T00:00:00"/>
    <x v="1"/>
    <d v="1899-12-30T06:53:14"/>
    <x v="0"/>
    <x v="3"/>
    <x v="11"/>
    <x v="0"/>
    <n v="10"/>
  </r>
  <r>
    <s v="4b1c315b-84a8-400a-bb49-9fec7dc767d5"/>
    <x v="8"/>
    <d v="2020-07-02T07:27:20"/>
    <d v="2020-07-02T00:00:00"/>
    <x v="0"/>
    <d v="1899-12-30T07:27:20"/>
    <x v="0"/>
    <x v="3"/>
    <x v="11"/>
    <x v="1"/>
    <n v="65"/>
  </r>
  <r>
    <s v="4b1c315b-84a8-400a-bb49-9fec7dc767d5"/>
    <x v="13"/>
    <d v="2021-05-27T00:00:23"/>
    <d v="2021-05-27T00:00:00"/>
    <x v="1"/>
    <d v="1899-12-30T00:00:23"/>
    <x v="3"/>
    <x v="3"/>
    <x v="11"/>
    <x v="1"/>
    <n v="60"/>
  </r>
  <r>
    <s v="4b1c315b-84a8-400a-bb49-9fec7dc767d5"/>
    <x v="1"/>
    <d v="2021-05-21T00:01:15"/>
    <d v="2021-05-21T00:00:00"/>
    <x v="1"/>
    <d v="1899-12-30T00:01:15"/>
    <x v="3"/>
    <x v="3"/>
    <x v="11"/>
    <x v="0"/>
    <n v="10"/>
  </r>
  <r>
    <s v="4b1c315b-84a8-400a-bb49-9fec7dc767d5"/>
    <x v="10"/>
    <d v="2020-07-09T11:28:56"/>
    <d v="2020-07-09T00:00:00"/>
    <x v="0"/>
    <d v="1899-12-30T11:28:56"/>
    <x v="0"/>
    <x v="3"/>
    <x v="11"/>
    <x v="1"/>
    <n v="45"/>
  </r>
  <r>
    <s v="4b1c315b-84a8-400a-bb49-9fec7dc767d5"/>
    <x v="1"/>
    <d v="2021-02-07T08:59:19"/>
    <d v="2021-02-07T00:00:00"/>
    <x v="1"/>
    <d v="1899-12-30T08:59:19"/>
    <x v="0"/>
    <x v="3"/>
    <x v="11"/>
    <x v="0"/>
    <n v="10"/>
  </r>
  <r>
    <s v="4b1c315b-84a8-400a-bb49-9fec7dc767d5"/>
    <x v="0"/>
    <d v="2021-01-31T12:58:38"/>
    <d v="2021-01-31T00:00:00"/>
    <x v="1"/>
    <d v="1899-12-30T12:58:38"/>
    <x v="2"/>
    <x v="3"/>
    <x v="11"/>
    <x v="0"/>
    <n v="0"/>
  </r>
  <r>
    <s v="4b1c315b-84a8-400a-bb49-9fec7dc767d5"/>
    <x v="10"/>
    <d v="2021-02-09T10:34:13"/>
    <d v="2021-02-09T00:00:00"/>
    <x v="1"/>
    <d v="1899-12-30T10:34:13"/>
    <x v="0"/>
    <x v="3"/>
    <x v="11"/>
    <x v="1"/>
    <n v="45"/>
  </r>
  <r>
    <s v="4b1c315b-84a8-400a-bb49-9fec7dc767d5"/>
    <x v="0"/>
    <d v="2021-02-05T04:30:04"/>
    <d v="2021-02-05T00:00:00"/>
    <x v="1"/>
    <d v="1899-12-30T04:30:04"/>
    <x v="3"/>
    <x v="3"/>
    <x v="11"/>
    <x v="0"/>
    <n v="0"/>
  </r>
  <r>
    <s v="4b1c315b-84a8-400a-bb49-9fec7dc767d5"/>
    <x v="10"/>
    <d v="2020-10-29T08:39:35"/>
    <d v="2020-10-29T00:00:00"/>
    <x v="0"/>
    <d v="1899-12-30T08:39:35"/>
    <x v="0"/>
    <x v="3"/>
    <x v="11"/>
    <x v="1"/>
    <n v="45"/>
  </r>
  <r>
    <s v="4b1c315b-84a8-400a-bb49-9fec7dc767d5"/>
    <x v="1"/>
    <d v="2021-02-01T15:45:13"/>
    <d v="2021-02-01T00:00:00"/>
    <x v="1"/>
    <d v="1899-12-30T15:45:13"/>
    <x v="2"/>
    <x v="3"/>
    <x v="11"/>
    <x v="0"/>
    <n v="10"/>
  </r>
  <r>
    <s v="4b1c315b-84a8-400a-bb49-9fec7dc767d5"/>
    <x v="5"/>
    <d v="2021-01-20T21:27:53"/>
    <d v="2021-01-20T00:00:00"/>
    <x v="1"/>
    <d v="1899-12-30T21:27:53"/>
    <x v="1"/>
    <x v="3"/>
    <x v="11"/>
    <x v="2"/>
    <n v="35"/>
  </r>
  <r>
    <s v="4b1c315b-84a8-400a-bb49-9fec7dc767d5"/>
    <x v="2"/>
    <d v="2020-10-19T23:30:33"/>
    <d v="2020-10-19T00:00:00"/>
    <x v="0"/>
    <d v="1899-12-30T23:30:33"/>
    <x v="1"/>
    <x v="3"/>
    <x v="11"/>
    <x v="0"/>
    <n v="15"/>
  </r>
  <r>
    <s v="4b1c315b-84a8-400a-bb49-9fec7dc767d5"/>
    <x v="5"/>
    <d v="2020-07-29T23:18:43"/>
    <d v="2020-07-29T00:00:00"/>
    <x v="0"/>
    <d v="1899-12-30T23:18:43"/>
    <x v="1"/>
    <x v="3"/>
    <x v="11"/>
    <x v="2"/>
    <n v="35"/>
  </r>
  <r>
    <s v="4b1c315b-84a8-400a-bb49-9fec7dc767d5"/>
    <x v="11"/>
    <d v="2020-10-28T10:37:36"/>
    <d v="2020-10-28T00:00:00"/>
    <x v="0"/>
    <d v="1899-12-30T10:37:36"/>
    <x v="0"/>
    <x v="3"/>
    <x v="11"/>
    <x v="0"/>
    <n v="12"/>
  </r>
  <r>
    <s v="90418e93-aa5a-4608-866e-25464b617c9b"/>
    <x v="1"/>
    <d v="2020-12-06T02:46:22"/>
    <d v="2020-12-06T00:00:00"/>
    <x v="0"/>
    <d v="1899-12-30T02:46:22"/>
    <x v="3"/>
    <x v="3"/>
    <x v="8"/>
    <x v="0"/>
    <n v="10"/>
  </r>
  <r>
    <s v="90418e93-aa5a-4608-866e-25464b617c9b"/>
    <x v="9"/>
    <d v="2020-09-04T14:43:52"/>
    <d v="2020-09-04T00:00:00"/>
    <x v="0"/>
    <d v="1899-12-30T14:43:52"/>
    <x v="2"/>
    <x v="3"/>
    <x v="8"/>
    <x v="1"/>
    <n v="75"/>
  </r>
  <r>
    <s v="90418e93-aa5a-4608-866e-25464b617c9b"/>
    <x v="1"/>
    <d v="2021-01-03T11:25:39"/>
    <d v="2021-01-03T00:00:00"/>
    <x v="1"/>
    <d v="1899-12-30T11:25:39"/>
    <x v="0"/>
    <x v="3"/>
    <x v="8"/>
    <x v="0"/>
    <n v="10"/>
  </r>
  <r>
    <s v="90418e93-aa5a-4608-866e-25464b617c9b"/>
    <x v="0"/>
    <d v="2021-04-29T07:23:42"/>
    <d v="2021-04-29T00:00:00"/>
    <x v="1"/>
    <d v="1899-12-30T07:23:42"/>
    <x v="0"/>
    <x v="3"/>
    <x v="8"/>
    <x v="0"/>
    <n v="0"/>
  </r>
  <r>
    <s v="90418e93-aa5a-4608-866e-25464b617c9b"/>
    <x v="10"/>
    <d v="2020-10-17T09:30:04"/>
    <d v="2020-10-17T00:00:00"/>
    <x v="0"/>
    <d v="1899-12-30T09:30:04"/>
    <x v="0"/>
    <x v="3"/>
    <x v="8"/>
    <x v="1"/>
    <n v="45"/>
  </r>
  <r>
    <s v="90418e93-aa5a-4608-866e-25464b617c9b"/>
    <x v="4"/>
    <d v="2021-02-05T11:50:23"/>
    <d v="2021-02-05T00:00:00"/>
    <x v="1"/>
    <d v="1899-12-30T11:50:23"/>
    <x v="0"/>
    <x v="3"/>
    <x v="8"/>
    <x v="1"/>
    <n v="30"/>
  </r>
  <r>
    <s v="90418e93-aa5a-4608-866e-25464b617c9b"/>
    <x v="7"/>
    <d v="2021-04-21T02:20:07"/>
    <d v="2021-04-21T00:00:00"/>
    <x v="1"/>
    <d v="1899-12-30T02:20:07"/>
    <x v="3"/>
    <x v="3"/>
    <x v="8"/>
    <x v="1"/>
    <n v="70"/>
  </r>
  <r>
    <s v="90418e93-aa5a-4608-866e-25464b617c9b"/>
    <x v="10"/>
    <d v="2020-08-09T00:13:14"/>
    <d v="2020-08-09T00:00:00"/>
    <x v="0"/>
    <d v="1899-12-30T00:13:14"/>
    <x v="3"/>
    <x v="3"/>
    <x v="8"/>
    <x v="1"/>
    <n v="45"/>
  </r>
  <r>
    <s v="90418e93-aa5a-4608-866e-25464b617c9b"/>
    <x v="10"/>
    <d v="2020-12-26T23:36:10"/>
    <d v="2020-12-26T00:00:00"/>
    <x v="0"/>
    <d v="1899-12-30T23:36:10"/>
    <x v="1"/>
    <x v="3"/>
    <x v="8"/>
    <x v="1"/>
    <n v="45"/>
  </r>
  <r>
    <s v="90418e93-aa5a-4608-866e-25464b617c9b"/>
    <x v="14"/>
    <d v="2020-08-27T22:25:32"/>
    <d v="2020-08-27T00:00:00"/>
    <x v="0"/>
    <d v="1899-12-30T22:25:32"/>
    <x v="1"/>
    <x v="3"/>
    <x v="8"/>
    <x v="1"/>
    <n v="70"/>
  </r>
  <r>
    <s v="90418e93-aa5a-4608-866e-25464b617c9b"/>
    <x v="9"/>
    <d v="2020-10-11T11:27:01"/>
    <d v="2020-10-11T00:00:00"/>
    <x v="0"/>
    <d v="1899-12-30T11:27:01"/>
    <x v="0"/>
    <x v="3"/>
    <x v="8"/>
    <x v="1"/>
    <n v="75"/>
  </r>
  <r>
    <s v="90418e93-aa5a-4608-866e-25464b617c9b"/>
    <x v="5"/>
    <d v="2020-09-08T08:50:52"/>
    <d v="2020-09-08T00:00:00"/>
    <x v="0"/>
    <d v="1899-12-30T08:50:52"/>
    <x v="0"/>
    <x v="3"/>
    <x v="8"/>
    <x v="2"/>
    <n v="35"/>
  </r>
  <r>
    <s v="90418e93-aa5a-4608-866e-25464b617c9b"/>
    <x v="14"/>
    <d v="2020-08-31T15:39:58"/>
    <d v="2020-08-31T00:00:00"/>
    <x v="0"/>
    <d v="1899-12-30T15:39:58"/>
    <x v="2"/>
    <x v="3"/>
    <x v="8"/>
    <x v="1"/>
    <n v="70"/>
  </r>
  <r>
    <s v="90418e93-aa5a-4608-866e-25464b617c9b"/>
    <x v="2"/>
    <d v="2020-07-19T18:34:28"/>
    <d v="2020-07-19T00:00:00"/>
    <x v="0"/>
    <d v="1899-12-30T18:34:28"/>
    <x v="1"/>
    <x v="3"/>
    <x v="8"/>
    <x v="0"/>
    <n v="15"/>
  </r>
  <r>
    <s v="90418e93-aa5a-4608-866e-25464b617c9b"/>
    <x v="6"/>
    <d v="2021-06-10T19:14:32"/>
    <d v="2021-06-10T00:00:00"/>
    <x v="1"/>
    <d v="1899-12-30T19:14:32"/>
    <x v="1"/>
    <x v="3"/>
    <x v="8"/>
    <x v="2"/>
    <n v="20"/>
  </r>
  <r>
    <s v="90418e93-aa5a-4608-866e-25464b617c9b"/>
    <x v="6"/>
    <d v="2020-09-14T12:59:15"/>
    <d v="2020-09-14T00:00:00"/>
    <x v="0"/>
    <d v="1899-12-30T12:59:15"/>
    <x v="2"/>
    <x v="3"/>
    <x v="8"/>
    <x v="2"/>
    <n v="20"/>
  </r>
  <r>
    <s v="90418e93-aa5a-4608-866e-25464b617c9b"/>
    <x v="9"/>
    <d v="2020-09-20T20:14:14"/>
    <d v="2020-09-20T00:00:00"/>
    <x v="0"/>
    <d v="1899-12-30T20:14:14"/>
    <x v="1"/>
    <x v="3"/>
    <x v="8"/>
    <x v="1"/>
    <n v="75"/>
  </r>
  <r>
    <s v="90418e93-aa5a-4608-866e-25464b617c9b"/>
    <x v="15"/>
    <d v="2021-04-24T09:47:36"/>
    <d v="2021-04-24T00:00:00"/>
    <x v="1"/>
    <d v="1899-12-30T09:47:36"/>
    <x v="0"/>
    <x v="3"/>
    <x v="8"/>
    <x v="1"/>
    <n v="72"/>
  </r>
  <r>
    <s v="90418e93-aa5a-4608-866e-25464b617c9b"/>
    <x v="15"/>
    <d v="2020-07-28T20:09:22"/>
    <d v="2020-07-28T00:00:00"/>
    <x v="0"/>
    <d v="1899-12-30T20:09:22"/>
    <x v="1"/>
    <x v="3"/>
    <x v="8"/>
    <x v="1"/>
    <n v="72"/>
  </r>
  <r>
    <s v="90418e93-aa5a-4608-866e-25464b617c9b"/>
    <x v="9"/>
    <d v="2021-04-29T16:59:41"/>
    <d v="2021-04-29T00:00:00"/>
    <x v="1"/>
    <d v="1899-12-30T16:59:41"/>
    <x v="2"/>
    <x v="3"/>
    <x v="8"/>
    <x v="1"/>
    <n v="75"/>
  </r>
  <r>
    <s v="90418e93-aa5a-4608-866e-25464b617c9b"/>
    <x v="13"/>
    <d v="2021-05-11T02:50:59"/>
    <d v="2021-05-11T00:00:00"/>
    <x v="1"/>
    <d v="1899-12-30T02:50:59"/>
    <x v="3"/>
    <x v="3"/>
    <x v="8"/>
    <x v="1"/>
    <n v="60"/>
  </r>
  <r>
    <s v="90418e93-aa5a-4608-866e-25464b617c9b"/>
    <x v="6"/>
    <d v="2020-11-08T05:03:34"/>
    <d v="2020-11-08T00:00:00"/>
    <x v="0"/>
    <d v="1899-12-30T05:03:34"/>
    <x v="0"/>
    <x v="3"/>
    <x v="8"/>
    <x v="2"/>
    <n v="20"/>
  </r>
  <r>
    <s v="90418e93-aa5a-4608-866e-25464b617c9b"/>
    <x v="9"/>
    <d v="2021-03-10T20:59:14"/>
    <d v="2021-03-10T00:00:00"/>
    <x v="1"/>
    <d v="1899-12-30T20:59:14"/>
    <x v="1"/>
    <x v="3"/>
    <x v="8"/>
    <x v="1"/>
    <n v="75"/>
  </r>
  <r>
    <s v="90418e93-aa5a-4608-866e-25464b617c9b"/>
    <x v="7"/>
    <d v="2021-03-01T18:44:40"/>
    <d v="2021-03-01T00:00:00"/>
    <x v="1"/>
    <d v="1899-12-30T18:44:40"/>
    <x v="1"/>
    <x v="3"/>
    <x v="8"/>
    <x v="1"/>
    <n v="70"/>
  </r>
  <r>
    <s v="6a39e0b5-b1cd-4edd-bdfb-310e1a3e5910"/>
    <x v="5"/>
    <d v="2021-04-25T20:00:15"/>
    <d v="2021-04-25T00:00:00"/>
    <x v="1"/>
    <d v="1899-12-30T20:00:15"/>
    <x v="1"/>
    <x v="2"/>
    <x v="6"/>
    <x v="2"/>
    <n v="35"/>
  </r>
  <r>
    <s v="6a39e0b5-b1cd-4edd-bdfb-310e1a3e5910"/>
    <x v="11"/>
    <d v="2021-01-18T11:41:27"/>
    <d v="2021-01-18T00:00:00"/>
    <x v="1"/>
    <d v="1899-12-30T11:41:27"/>
    <x v="0"/>
    <x v="2"/>
    <x v="6"/>
    <x v="0"/>
    <n v="12"/>
  </r>
  <r>
    <s v="6a39e0b5-b1cd-4edd-bdfb-310e1a3e5910"/>
    <x v="3"/>
    <d v="2021-06-06T06:05:21"/>
    <d v="2021-06-06T00:00:00"/>
    <x v="1"/>
    <d v="1899-12-30T06:05:21"/>
    <x v="0"/>
    <x v="2"/>
    <x v="6"/>
    <x v="0"/>
    <n v="5"/>
  </r>
  <r>
    <s v="6a39e0b5-b1cd-4edd-bdfb-310e1a3e5910"/>
    <x v="14"/>
    <d v="2021-05-13T14:43:03"/>
    <d v="2021-05-13T00:00:00"/>
    <x v="1"/>
    <d v="1899-12-30T14:43:03"/>
    <x v="2"/>
    <x v="2"/>
    <x v="6"/>
    <x v="1"/>
    <n v="70"/>
  </r>
  <r>
    <s v="6a39e0b5-b1cd-4edd-bdfb-310e1a3e5910"/>
    <x v="4"/>
    <d v="2020-12-04T04:26:06"/>
    <d v="2020-12-04T00:00:00"/>
    <x v="0"/>
    <d v="1899-12-30T04:26:06"/>
    <x v="3"/>
    <x v="2"/>
    <x v="6"/>
    <x v="1"/>
    <n v="30"/>
  </r>
  <r>
    <s v="6a39e0b5-b1cd-4edd-bdfb-310e1a3e5910"/>
    <x v="12"/>
    <d v="2020-07-17T02:12:41"/>
    <d v="2020-07-17T00:00:00"/>
    <x v="0"/>
    <d v="1899-12-30T02:12:41"/>
    <x v="3"/>
    <x v="2"/>
    <x v="6"/>
    <x v="1"/>
    <n v="50"/>
  </r>
  <r>
    <s v="6a39e0b5-b1cd-4edd-bdfb-310e1a3e5910"/>
    <x v="14"/>
    <d v="2020-10-09T23:55:50"/>
    <d v="2020-10-09T00:00:00"/>
    <x v="0"/>
    <d v="1899-12-30T23:55:50"/>
    <x v="1"/>
    <x v="2"/>
    <x v="6"/>
    <x v="1"/>
    <n v="70"/>
  </r>
  <r>
    <s v="6a39e0b5-b1cd-4edd-bdfb-310e1a3e5910"/>
    <x v="3"/>
    <d v="2021-01-31T03:22:42"/>
    <d v="2021-01-31T00:00:00"/>
    <x v="1"/>
    <d v="1899-12-30T03:22:42"/>
    <x v="3"/>
    <x v="2"/>
    <x v="6"/>
    <x v="0"/>
    <n v="5"/>
  </r>
  <r>
    <s v="6a39e0b5-b1cd-4edd-bdfb-310e1a3e5910"/>
    <x v="10"/>
    <d v="2021-05-26T16:13:15"/>
    <d v="2021-05-26T00:00:00"/>
    <x v="1"/>
    <d v="1899-12-30T16:13:15"/>
    <x v="2"/>
    <x v="2"/>
    <x v="6"/>
    <x v="1"/>
    <n v="45"/>
  </r>
  <r>
    <s v="6a39e0b5-b1cd-4edd-bdfb-310e1a3e5910"/>
    <x v="7"/>
    <d v="2021-01-17T00:23:46"/>
    <d v="2021-01-17T00:00:00"/>
    <x v="1"/>
    <d v="1899-12-30T00:23:46"/>
    <x v="3"/>
    <x v="2"/>
    <x v="6"/>
    <x v="1"/>
    <n v="70"/>
  </r>
  <r>
    <s v="6a39e0b5-b1cd-4edd-bdfb-310e1a3e5910"/>
    <x v="10"/>
    <d v="2021-03-21T01:54:53"/>
    <d v="2021-03-21T00:00:00"/>
    <x v="1"/>
    <d v="1899-12-30T01:54:53"/>
    <x v="3"/>
    <x v="2"/>
    <x v="6"/>
    <x v="1"/>
    <n v="45"/>
  </r>
  <r>
    <s v="6a39e0b5-b1cd-4edd-bdfb-310e1a3e5910"/>
    <x v="12"/>
    <d v="2021-03-25T08:31:07"/>
    <d v="2021-03-25T00:00:00"/>
    <x v="1"/>
    <d v="1899-12-30T08:31:07"/>
    <x v="0"/>
    <x v="2"/>
    <x v="6"/>
    <x v="1"/>
    <n v="50"/>
  </r>
  <r>
    <s v="6a39e0b5-b1cd-4edd-bdfb-310e1a3e5910"/>
    <x v="0"/>
    <d v="2020-09-05T05:30:59"/>
    <d v="2020-09-05T00:00:00"/>
    <x v="0"/>
    <d v="1899-12-30T05:30:59"/>
    <x v="0"/>
    <x v="2"/>
    <x v="6"/>
    <x v="0"/>
    <n v="0"/>
  </r>
  <r>
    <s v="6a39e0b5-b1cd-4edd-bdfb-310e1a3e5910"/>
    <x v="8"/>
    <d v="2020-08-07T10:43:27"/>
    <d v="2020-08-07T00:00:00"/>
    <x v="0"/>
    <d v="1899-12-30T10:43:27"/>
    <x v="0"/>
    <x v="2"/>
    <x v="6"/>
    <x v="1"/>
    <n v="65"/>
  </r>
  <r>
    <s v="6a39e0b5-b1cd-4edd-bdfb-310e1a3e5910"/>
    <x v="6"/>
    <d v="2020-08-22T20:35:35"/>
    <d v="2020-08-22T00:00:00"/>
    <x v="0"/>
    <d v="1899-12-30T20:35:35"/>
    <x v="1"/>
    <x v="2"/>
    <x v="6"/>
    <x v="2"/>
    <n v="20"/>
  </r>
  <r>
    <s v="6a39e0b5-b1cd-4edd-bdfb-310e1a3e5910"/>
    <x v="6"/>
    <d v="2020-08-26T16:04:41"/>
    <d v="2020-08-26T00:00:00"/>
    <x v="0"/>
    <d v="1899-12-30T16:04:41"/>
    <x v="2"/>
    <x v="2"/>
    <x v="6"/>
    <x v="2"/>
    <n v="20"/>
  </r>
  <r>
    <s v="6a39e0b5-b1cd-4edd-bdfb-310e1a3e5910"/>
    <x v="3"/>
    <d v="2021-05-06T17:09:16"/>
    <d v="2021-05-06T00:00:00"/>
    <x v="1"/>
    <d v="1899-12-30T17:09:16"/>
    <x v="1"/>
    <x v="2"/>
    <x v="6"/>
    <x v="0"/>
    <n v="5"/>
  </r>
  <r>
    <s v="6a39e0b5-b1cd-4edd-bdfb-310e1a3e5910"/>
    <x v="13"/>
    <d v="2021-04-14T20:21:18"/>
    <d v="2021-04-14T00:00:00"/>
    <x v="1"/>
    <d v="1899-12-30T20:21:18"/>
    <x v="1"/>
    <x v="2"/>
    <x v="6"/>
    <x v="1"/>
    <n v="60"/>
  </r>
  <r>
    <s v="6a39e0b5-b1cd-4edd-bdfb-310e1a3e5910"/>
    <x v="5"/>
    <d v="2020-08-16T06:04:32"/>
    <d v="2020-08-16T00:00:00"/>
    <x v="0"/>
    <d v="1899-12-30T06:04:32"/>
    <x v="0"/>
    <x v="2"/>
    <x v="6"/>
    <x v="2"/>
    <n v="35"/>
  </r>
  <r>
    <s v="6a39e0b5-b1cd-4edd-bdfb-310e1a3e5910"/>
    <x v="1"/>
    <d v="2021-04-27T16:59:25"/>
    <d v="2021-04-27T00:00:00"/>
    <x v="1"/>
    <d v="1899-12-30T16:59:25"/>
    <x v="2"/>
    <x v="2"/>
    <x v="6"/>
    <x v="0"/>
    <n v="10"/>
  </r>
  <r>
    <s v="6a39e0b5-b1cd-4edd-bdfb-310e1a3e5910"/>
    <x v="9"/>
    <d v="2021-04-29T00:33:46"/>
    <d v="2021-04-29T00:00:00"/>
    <x v="1"/>
    <d v="1899-12-30T00:33:46"/>
    <x v="3"/>
    <x v="2"/>
    <x v="6"/>
    <x v="1"/>
    <n v="75"/>
  </r>
  <r>
    <s v="6a39e0b5-b1cd-4edd-bdfb-310e1a3e5910"/>
    <x v="1"/>
    <d v="2020-08-04T22:33:28"/>
    <d v="2020-08-04T00:00:00"/>
    <x v="0"/>
    <d v="1899-12-30T22:33:28"/>
    <x v="1"/>
    <x v="2"/>
    <x v="6"/>
    <x v="0"/>
    <n v="10"/>
  </r>
  <r>
    <s v="6a39e0b5-b1cd-4edd-bdfb-310e1a3e5910"/>
    <x v="14"/>
    <d v="2021-04-24T09:44:53"/>
    <d v="2021-04-24T00:00:00"/>
    <x v="1"/>
    <d v="1899-12-30T09:44:53"/>
    <x v="0"/>
    <x v="2"/>
    <x v="6"/>
    <x v="1"/>
    <n v="70"/>
  </r>
  <r>
    <s v="6a39e0b5-b1cd-4edd-bdfb-310e1a3e5910"/>
    <x v="7"/>
    <d v="2021-01-16T21:46:21"/>
    <d v="2021-01-16T00:00:00"/>
    <x v="1"/>
    <d v="1899-12-30T21:46:21"/>
    <x v="1"/>
    <x v="2"/>
    <x v="6"/>
    <x v="1"/>
    <n v="70"/>
  </r>
  <r>
    <s v="6a39e0b5-b1cd-4edd-bdfb-310e1a3e5910"/>
    <x v="2"/>
    <d v="2020-09-09T18:05:18"/>
    <d v="2020-09-09T00:00:00"/>
    <x v="0"/>
    <d v="1899-12-30T18:05:18"/>
    <x v="1"/>
    <x v="2"/>
    <x v="6"/>
    <x v="0"/>
    <n v="15"/>
  </r>
  <r>
    <s v="6a39e0b5-b1cd-4edd-bdfb-310e1a3e5910"/>
    <x v="4"/>
    <d v="2020-12-04T15:41:12"/>
    <d v="2020-12-04T00:00:00"/>
    <x v="0"/>
    <d v="1899-12-30T15:41:12"/>
    <x v="2"/>
    <x v="2"/>
    <x v="6"/>
    <x v="1"/>
    <n v="30"/>
  </r>
  <r>
    <s v="6a39e0b5-b1cd-4edd-bdfb-310e1a3e5910"/>
    <x v="7"/>
    <d v="2020-09-13T20:15:30"/>
    <d v="2020-09-13T00:00:00"/>
    <x v="0"/>
    <d v="1899-12-30T20:15:30"/>
    <x v="1"/>
    <x v="2"/>
    <x v="6"/>
    <x v="1"/>
    <n v="70"/>
  </r>
  <r>
    <s v="6a39e0b5-b1cd-4edd-bdfb-310e1a3e5910"/>
    <x v="2"/>
    <d v="2020-10-02T01:46:13"/>
    <d v="2020-10-02T00:00:00"/>
    <x v="0"/>
    <d v="1899-12-30T01:46:13"/>
    <x v="3"/>
    <x v="2"/>
    <x v="6"/>
    <x v="0"/>
    <n v="15"/>
  </r>
  <r>
    <s v="6a39e0b5-b1cd-4edd-bdfb-310e1a3e5910"/>
    <x v="10"/>
    <d v="2021-02-12T20:53:17"/>
    <d v="2021-02-12T00:00:00"/>
    <x v="1"/>
    <d v="1899-12-30T20:53:17"/>
    <x v="1"/>
    <x v="2"/>
    <x v="6"/>
    <x v="1"/>
    <n v="45"/>
  </r>
  <r>
    <s v="6a39e0b5-b1cd-4edd-bdfb-310e1a3e5910"/>
    <x v="0"/>
    <d v="2020-08-30T13:13:46"/>
    <d v="2020-08-30T00:00:00"/>
    <x v="0"/>
    <d v="1899-12-30T13:13:46"/>
    <x v="2"/>
    <x v="2"/>
    <x v="6"/>
    <x v="0"/>
    <n v="0"/>
  </r>
  <r>
    <s v="6a39e0b5-b1cd-4edd-bdfb-310e1a3e5910"/>
    <x v="5"/>
    <d v="2020-11-23T08:41:19"/>
    <d v="2020-11-23T00:00:00"/>
    <x v="0"/>
    <d v="1899-12-30T08:41:19"/>
    <x v="0"/>
    <x v="2"/>
    <x v="6"/>
    <x v="2"/>
    <n v="35"/>
  </r>
  <r>
    <s v="6a39e0b5-b1cd-4edd-bdfb-310e1a3e5910"/>
    <x v="15"/>
    <d v="2021-01-19T11:03:55"/>
    <d v="2021-01-19T00:00:00"/>
    <x v="1"/>
    <d v="1899-12-30T11:03:55"/>
    <x v="0"/>
    <x v="2"/>
    <x v="6"/>
    <x v="1"/>
    <n v="72"/>
  </r>
  <r>
    <s v="6a39e0b5-b1cd-4edd-bdfb-310e1a3e5910"/>
    <x v="11"/>
    <d v="2020-07-14T18:04:03"/>
    <d v="2020-07-14T00:00:00"/>
    <x v="0"/>
    <d v="1899-12-30T18:04:03"/>
    <x v="1"/>
    <x v="2"/>
    <x v="6"/>
    <x v="0"/>
    <n v="12"/>
  </r>
  <r>
    <s v="6a39e0b5-b1cd-4edd-bdfb-310e1a3e5910"/>
    <x v="5"/>
    <d v="2021-04-08T22:18:07"/>
    <d v="2021-04-08T00:00:00"/>
    <x v="1"/>
    <d v="1899-12-30T22:18:07"/>
    <x v="1"/>
    <x v="2"/>
    <x v="6"/>
    <x v="2"/>
    <n v="35"/>
  </r>
  <r>
    <s v="6a39e0b5-b1cd-4edd-bdfb-310e1a3e5910"/>
    <x v="15"/>
    <d v="2020-10-24T03:27:17"/>
    <d v="2020-10-24T00:00:00"/>
    <x v="0"/>
    <d v="1899-12-30T03:27:17"/>
    <x v="3"/>
    <x v="2"/>
    <x v="6"/>
    <x v="1"/>
    <n v="72"/>
  </r>
  <r>
    <s v="6a39e0b5-b1cd-4edd-bdfb-310e1a3e5910"/>
    <x v="6"/>
    <d v="2020-11-10T15:12:00"/>
    <d v="2020-11-10T00:00:00"/>
    <x v="0"/>
    <d v="1899-12-30T15:12:00"/>
    <x v="2"/>
    <x v="2"/>
    <x v="6"/>
    <x v="2"/>
    <n v="20"/>
  </r>
  <r>
    <s v="6a39e0b5-b1cd-4edd-bdfb-310e1a3e5910"/>
    <x v="4"/>
    <d v="2021-01-29T11:56:58"/>
    <d v="2021-01-29T00:00:00"/>
    <x v="1"/>
    <d v="1899-12-30T11:56:58"/>
    <x v="0"/>
    <x v="2"/>
    <x v="6"/>
    <x v="1"/>
    <n v="30"/>
  </r>
  <r>
    <s v="6a39e0b5-b1cd-4edd-bdfb-310e1a3e5910"/>
    <x v="2"/>
    <d v="2020-06-21T04:38:02"/>
    <d v="2020-06-21T00:00:00"/>
    <x v="0"/>
    <d v="1899-12-30T04:38:02"/>
    <x v="3"/>
    <x v="2"/>
    <x v="6"/>
    <x v="0"/>
    <n v="15"/>
  </r>
  <r>
    <s v="6a39e0b5-b1cd-4edd-bdfb-310e1a3e5910"/>
    <x v="9"/>
    <d v="2020-12-18T13:06:40"/>
    <d v="2020-12-18T00:00:00"/>
    <x v="0"/>
    <d v="1899-12-30T13:06:40"/>
    <x v="2"/>
    <x v="2"/>
    <x v="6"/>
    <x v="1"/>
    <n v="75"/>
  </r>
  <r>
    <s v="6a39e0b5-b1cd-4edd-bdfb-310e1a3e5910"/>
    <x v="3"/>
    <d v="2020-10-21T04:52:11"/>
    <d v="2020-10-21T00:00:00"/>
    <x v="0"/>
    <d v="1899-12-30T04:52:11"/>
    <x v="3"/>
    <x v="2"/>
    <x v="6"/>
    <x v="0"/>
    <n v="5"/>
  </r>
  <r>
    <s v="6a39e0b5-b1cd-4edd-bdfb-310e1a3e5910"/>
    <x v="13"/>
    <d v="2020-08-03T01:16:34"/>
    <d v="2020-08-03T00:00:00"/>
    <x v="0"/>
    <d v="1899-12-30T01:16:34"/>
    <x v="3"/>
    <x v="2"/>
    <x v="6"/>
    <x v="1"/>
    <n v="60"/>
  </r>
  <r>
    <s v="6a39e0b5-b1cd-4edd-bdfb-310e1a3e5910"/>
    <x v="10"/>
    <d v="2021-05-05T12:56:22"/>
    <d v="2021-05-05T00:00:00"/>
    <x v="1"/>
    <d v="1899-12-30T12:56:22"/>
    <x v="2"/>
    <x v="2"/>
    <x v="6"/>
    <x v="1"/>
    <n v="45"/>
  </r>
  <r>
    <s v="6a39e0b5-b1cd-4edd-bdfb-310e1a3e5910"/>
    <x v="10"/>
    <d v="2020-07-13T00:45:56"/>
    <d v="2020-07-13T00:00:00"/>
    <x v="0"/>
    <d v="1899-12-30T00:45:56"/>
    <x v="3"/>
    <x v="2"/>
    <x v="6"/>
    <x v="1"/>
    <n v="45"/>
  </r>
  <r>
    <s v="6a39e0b5-b1cd-4edd-bdfb-310e1a3e5910"/>
    <x v="15"/>
    <d v="2021-02-25T18:09:39"/>
    <d v="2021-02-25T00:00:00"/>
    <x v="1"/>
    <d v="1899-12-30T18:09:39"/>
    <x v="1"/>
    <x v="2"/>
    <x v="6"/>
    <x v="1"/>
    <n v="72"/>
  </r>
  <r>
    <s v="8cabe738-41cd-47e1-82e2-20972f320fb1"/>
    <x v="10"/>
    <d v="2021-02-03T01:12:32"/>
    <d v="2021-02-03T00:00:00"/>
    <x v="1"/>
    <d v="1899-12-30T01:12:32"/>
    <x v="3"/>
    <x v="0"/>
    <x v="7"/>
    <x v="1"/>
    <n v="45"/>
  </r>
  <r>
    <s v="8cabe738-41cd-47e1-82e2-20972f320fb1"/>
    <x v="10"/>
    <d v="2020-09-01T00:58:46"/>
    <d v="2020-09-01T00:00:00"/>
    <x v="0"/>
    <d v="1899-12-30T00:58:46"/>
    <x v="3"/>
    <x v="0"/>
    <x v="7"/>
    <x v="1"/>
    <n v="45"/>
  </r>
  <r>
    <s v="8cabe738-41cd-47e1-82e2-20972f320fb1"/>
    <x v="2"/>
    <d v="2021-03-26T18:03:17"/>
    <d v="2021-03-26T00:00:00"/>
    <x v="1"/>
    <d v="1899-12-30T18:03:17"/>
    <x v="1"/>
    <x v="0"/>
    <x v="7"/>
    <x v="0"/>
    <n v="15"/>
  </r>
  <r>
    <s v="8cabe738-41cd-47e1-82e2-20972f320fb1"/>
    <x v="0"/>
    <d v="2020-10-22T04:55:31"/>
    <d v="2020-10-22T00:00:00"/>
    <x v="0"/>
    <d v="1899-12-30T04:55:31"/>
    <x v="3"/>
    <x v="0"/>
    <x v="7"/>
    <x v="0"/>
    <n v="0"/>
  </r>
  <r>
    <s v="8cabe738-41cd-47e1-82e2-20972f320fb1"/>
    <x v="13"/>
    <d v="2020-07-08T07:27:35"/>
    <d v="2020-07-08T00:00:00"/>
    <x v="0"/>
    <d v="1899-12-30T07:27:35"/>
    <x v="0"/>
    <x v="0"/>
    <x v="7"/>
    <x v="1"/>
    <n v="60"/>
  </r>
  <r>
    <s v="8cabe738-41cd-47e1-82e2-20972f320fb1"/>
    <x v="3"/>
    <d v="2021-02-08T03:15:49"/>
    <d v="2021-02-08T00:00:00"/>
    <x v="1"/>
    <d v="1899-12-30T03:15:49"/>
    <x v="3"/>
    <x v="0"/>
    <x v="7"/>
    <x v="0"/>
    <n v="5"/>
  </r>
  <r>
    <s v="8cabe738-41cd-47e1-82e2-20972f320fb1"/>
    <x v="3"/>
    <d v="2020-08-17T20:07:15"/>
    <d v="2020-08-17T00:00:00"/>
    <x v="0"/>
    <d v="1899-12-30T20:07:15"/>
    <x v="1"/>
    <x v="0"/>
    <x v="7"/>
    <x v="0"/>
    <n v="5"/>
  </r>
  <r>
    <s v="8cabe738-41cd-47e1-82e2-20972f320fb1"/>
    <x v="2"/>
    <d v="2021-03-06T11:13:14"/>
    <d v="2021-03-06T00:00:00"/>
    <x v="1"/>
    <d v="1899-12-30T11:13:14"/>
    <x v="0"/>
    <x v="0"/>
    <x v="7"/>
    <x v="0"/>
    <n v="15"/>
  </r>
  <r>
    <s v="8cabe738-41cd-47e1-82e2-20972f320fb1"/>
    <x v="4"/>
    <d v="2021-03-22T19:46:58"/>
    <d v="2021-03-22T00:00:00"/>
    <x v="1"/>
    <d v="1899-12-30T19:46:58"/>
    <x v="1"/>
    <x v="0"/>
    <x v="7"/>
    <x v="1"/>
    <n v="30"/>
  </r>
  <r>
    <s v="8cabe738-41cd-47e1-82e2-20972f320fb1"/>
    <x v="3"/>
    <d v="2021-03-01T08:58:06"/>
    <d v="2021-03-01T00:00:00"/>
    <x v="1"/>
    <d v="1899-12-30T08:58:06"/>
    <x v="0"/>
    <x v="0"/>
    <x v="7"/>
    <x v="0"/>
    <n v="5"/>
  </r>
  <r>
    <s v="8cabe738-41cd-47e1-82e2-20972f320fb1"/>
    <x v="8"/>
    <d v="2021-06-11T05:43:59"/>
    <d v="2021-06-11T00:00:00"/>
    <x v="1"/>
    <d v="1899-12-30T05:43:59"/>
    <x v="0"/>
    <x v="0"/>
    <x v="7"/>
    <x v="1"/>
    <n v="65"/>
  </r>
  <r>
    <s v="8cabe738-41cd-47e1-82e2-20972f320fb1"/>
    <x v="15"/>
    <d v="2021-01-27T16:15:50"/>
    <d v="2021-01-27T00:00:00"/>
    <x v="1"/>
    <d v="1899-12-30T16:15:50"/>
    <x v="2"/>
    <x v="0"/>
    <x v="7"/>
    <x v="1"/>
    <n v="72"/>
  </r>
  <r>
    <s v="8cabe738-41cd-47e1-82e2-20972f320fb1"/>
    <x v="10"/>
    <d v="2021-02-19T19:03:22"/>
    <d v="2021-02-19T00:00:00"/>
    <x v="1"/>
    <d v="1899-12-30T19:03:22"/>
    <x v="1"/>
    <x v="0"/>
    <x v="7"/>
    <x v="1"/>
    <n v="45"/>
  </r>
  <r>
    <s v="8cabe738-41cd-47e1-82e2-20972f320fb1"/>
    <x v="3"/>
    <d v="2021-01-21T09:48:55"/>
    <d v="2021-01-21T00:00:00"/>
    <x v="1"/>
    <d v="1899-12-30T09:48:55"/>
    <x v="0"/>
    <x v="0"/>
    <x v="7"/>
    <x v="0"/>
    <n v="5"/>
  </r>
  <r>
    <s v="8cabe738-41cd-47e1-82e2-20972f320fb1"/>
    <x v="7"/>
    <d v="2021-05-27T04:16:47"/>
    <d v="2021-05-27T00:00:00"/>
    <x v="1"/>
    <d v="1899-12-30T04:16:47"/>
    <x v="3"/>
    <x v="0"/>
    <x v="7"/>
    <x v="1"/>
    <n v="70"/>
  </r>
  <r>
    <s v="8cabe738-41cd-47e1-82e2-20972f320fb1"/>
    <x v="14"/>
    <d v="2020-06-24T22:35:42"/>
    <d v="2020-06-24T00:00:00"/>
    <x v="0"/>
    <d v="1899-12-30T22:35:42"/>
    <x v="1"/>
    <x v="0"/>
    <x v="7"/>
    <x v="1"/>
    <n v="70"/>
  </r>
  <r>
    <s v="8cabe738-41cd-47e1-82e2-20972f320fb1"/>
    <x v="9"/>
    <d v="2020-11-22T01:36:48"/>
    <d v="2020-11-22T00:00:00"/>
    <x v="0"/>
    <d v="1899-12-30T01:36:48"/>
    <x v="3"/>
    <x v="0"/>
    <x v="7"/>
    <x v="1"/>
    <n v="75"/>
  </r>
  <r>
    <s v="8cabe738-41cd-47e1-82e2-20972f320fb1"/>
    <x v="0"/>
    <d v="2020-07-19T11:05:09"/>
    <d v="2020-07-19T00:00:00"/>
    <x v="0"/>
    <d v="1899-12-30T11:05:09"/>
    <x v="0"/>
    <x v="0"/>
    <x v="7"/>
    <x v="0"/>
    <n v="0"/>
  </r>
  <r>
    <s v="8cabe738-41cd-47e1-82e2-20972f320fb1"/>
    <x v="0"/>
    <d v="2020-11-19T18:36:50"/>
    <d v="2020-11-19T00:00:00"/>
    <x v="0"/>
    <d v="1899-12-30T18:36:50"/>
    <x v="1"/>
    <x v="0"/>
    <x v="7"/>
    <x v="0"/>
    <n v="0"/>
  </r>
  <r>
    <s v="b2055111-9b7b-4a05-9f07-ac190a5391f0"/>
    <x v="1"/>
    <d v="2020-06-22T12:20:55"/>
    <d v="2020-06-22T00:00:00"/>
    <x v="0"/>
    <d v="1899-12-30T12:20:55"/>
    <x v="2"/>
    <x v="2"/>
    <x v="3"/>
    <x v="0"/>
    <n v="10"/>
  </r>
  <r>
    <s v="b2055111-9b7b-4a05-9f07-ac190a5391f0"/>
    <x v="12"/>
    <d v="2021-02-19T08:59:28"/>
    <d v="2021-02-19T00:00:00"/>
    <x v="1"/>
    <d v="1899-12-30T08:59:28"/>
    <x v="0"/>
    <x v="2"/>
    <x v="3"/>
    <x v="1"/>
    <n v="50"/>
  </r>
  <r>
    <s v="b2055111-9b7b-4a05-9f07-ac190a5391f0"/>
    <x v="3"/>
    <d v="2021-02-10T00:11:00"/>
    <d v="2021-02-10T00:00:00"/>
    <x v="1"/>
    <d v="1899-12-30T00:11:00"/>
    <x v="3"/>
    <x v="2"/>
    <x v="3"/>
    <x v="0"/>
    <n v="5"/>
  </r>
  <r>
    <s v="b2055111-9b7b-4a05-9f07-ac190a5391f0"/>
    <x v="14"/>
    <d v="2020-07-14T05:17:24"/>
    <d v="2020-07-14T00:00:00"/>
    <x v="0"/>
    <d v="1899-12-30T05:17:24"/>
    <x v="0"/>
    <x v="2"/>
    <x v="3"/>
    <x v="1"/>
    <n v="70"/>
  </r>
  <r>
    <s v="b2055111-9b7b-4a05-9f07-ac190a5391f0"/>
    <x v="12"/>
    <d v="2020-08-19T15:44:32"/>
    <d v="2020-08-19T00:00:00"/>
    <x v="0"/>
    <d v="1899-12-30T15:44:32"/>
    <x v="2"/>
    <x v="2"/>
    <x v="3"/>
    <x v="1"/>
    <n v="50"/>
  </r>
  <r>
    <s v="b2055111-9b7b-4a05-9f07-ac190a5391f0"/>
    <x v="0"/>
    <d v="2020-08-06T04:08:22"/>
    <d v="2020-08-06T00:00:00"/>
    <x v="0"/>
    <d v="1899-12-30T04:08:22"/>
    <x v="3"/>
    <x v="2"/>
    <x v="3"/>
    <x v="0"/>
    <n v="0"/>
  </r>
  <r>
    <s v="b2055111-9b7b-4a05-9f07-ac190a5391f0"/>
    <x v="5"/>
    <d v="2020-09-12T02:15:25"/>
    <d v="2020-09-12T00:00:00"/>
    <x v="0"/>
    <d v="1899-12-30T02:15:25"/>
    <x v="3"/>
    <x v="2"/>
    <x v="3"/>
    <x v="2"/>
    <n v="35"/>
  </r>
  <r>
    <s v="b2055111-9b7b-4a05-9f07-ac190a5391f0"/>
    <x v="6"/>
    <d v="2020-11-30T04:06:28"/>
    <d v="2020-11-30T00:00:00"/>
    <x v="0"/>
    <d v="1899-12-30T04:06:28"/>
    <x v="3"/>
    <x v="2"/>
    <x v="3"/>
    <x v="2"/>
    <n v="20"/>
  </r>
  <r>
    <s v="b2055111-9b7b-4a05-9f07-ac190a5391f0"/>
    <x v="3"/>
    <d v="2020-08-19T06:50:38"/>
    <d v="2020-08-19T00:00:00"/>
    <x v="0"/>
    <d v="1899-12-30T06:50:38"/>
    <x v="0"/>
    <x v="2"/>
    <x v="3"/>
    <x v="0"/>
    <n v="5"/>
  </r>
  <r>
    <s v="b2055111-9b7b-4a05-9f07-ac190a5391f0"/>
    <x v="2"/>
    <d v="2021-02-01T05:19:45"/>
    <d v="2021-02-01T00:00:00"/>
    <x v="1"/>
    <d v="1899-12-30T05:19:45"/>
    <x v="0"/>
    <x v="2"/>
    <x v="3"/>
    <x v="0"/>
    <n v="15"/>
  </r>
  <r>
    <s v="b2055111-9b7b-4a05-9f07-ac190a5391f0"/>
    <x v="13"/>
    <d v="2021-01-26T20:39:20"/>
    <d v="2021-01-26T00:00:00"/>
    <x v="1"/>
    <d v="1899-12-30T20:39:20"/>
    <x v="1"/>
    <x v="2"/>
    <x v="3"/>
    <x v="1"/>
    <n v="60"/>
  </r>
  <r>
    <s v="b2055111-9b7b-4a05-9f07-ac190a5391f0"/>
    <x v="9"/>
    <d v="2021-06-08T19:07:42"/>
    <d v="2021-06-08T00:00:00"/>
    <x v="1"/>
    <d v="1899-12-30T19:07:42"/>
    <x v="1"/>
    <x v="2"/>
    <x v="3"/>
    <x v="1"/>
    <n v="75"/>
  </r>
  <r>
    <s v="b2055111-9b7b-4a05-9f07-ac190a5391f0"/>
    <x v="4"/>
    <d v="2020-10-27T23:22:01"/>
    <d v="2020-10-27T00:00:00"/>
    <x v="0"/>
    <d v="1899-12-30T23:22:01"/>
    <x v="1"/>
    <x v="2"/>
    <x v="3"/>
    <x v="1"/>
    <n v="30"/>
  </r>
  <r>
    <s v="b2055111-9b7b-4a05-9f07-ac190a5391f0"/>
    <x v="1"/>
    <d v="2021-04-03T00:59:15"/>
    <d v="2021-04-03T00:00:00"/>
    <x v="1"/>
    <d v="1899-12-30T00:59:15"/>
    <x v="3"/>
    <x v="2"/>
    <x v="3"/>
    <x v="0"/>
    <n v="10"/>
  </r>
  <r>
    <s v="b2055111-9b7b-4a05-9f07-ac190a5391f0"/>
    <x v="8"/>
    <d v="2021-03-08T02:58:26"/>
    <d v="2021-03-08T00:00:00"/>
    <x v="1"/>
    <d v="1899-12-30T02:58:26"/>
    <x v="3"/>
    <x v="2"/>
    <x v="3"/>
    <x v="1"/>
    <n v="65"/>
  </r>
  <r>
    <s v="b2055111-9b7b-4a05-9f07-ac190a5391f0"/>
    <x v="5"/>
    <d v="2020-07-26T21:22:43"/>
    <d v="2020-07-26T00:00:00"/>
    <x v="0"/>
    <d v="1899-12-30T21:22:43"/>
    <x v="1"/>
    <x v="2"/>
    <x v="3"/>
    <x v="2"/>
    <n v="35"/>
  </r>
  <r>
    <s v="b2055111-9b7b-4a05-9f07-ac190a5391f0"/>
    <x v="9"/>
    <d v="2020-09-20T11:19:25"/>
    <d v="2020-09-20T00:00:00"/>
    <x v="0"/>
    <d v="1899-12-30T11:19:25"/>
    <x v="0"/>
    <x v="2"/>
    <x v="3"/>
    <x v="1"/>
    <n v="75"/>
  </r>
  <r>
    <s v="b2055111-9b7b-4a05-9f07-ac190a5391f0"/>
    <x v="10"/>
    <d v="2021-06-07T16:56:50"/>
    <d v="2021-06-07T00:00:00"/>
    <x v="1"/>
    <d v="1899-12-30T16:56:50"/>
    <x v="2"/>
    <x v="2"/>
    <x v="3"/>
    <x v="1"/>
    <n v="45"/>
  </r>
  <r>
    <s v="b2055111-9b7b-4a05-9f07-ac190a5391f0"/>
    <x v="3"/>
    <d v="2020-10-24T02:28:46"/>
    <d v="2020-10-24T00:00:00"/>
    <x v="0"/>
    <d v="1899-12-30T02:28:46"/>
    <x v="3"/>
    <x v="2"/>
    <x v="3"/>
    <x v="0"/>
    <n v="5"/>
  </r>
  <r>
    <s v="b2055111-9b7b-4a05-9f07-ac190a5391f0"/>
    <x v="7"/>
    <d v="2021-03-17T11:44:31"/>
    <d v="2021-03-17T00:00:00"/>
    <x v="1"/>
    <d v="1899-12-30T11:44:31"/>
    <x v="0"/>
    <x v="2"/>
    <x v="3"/>
    <x v="1"/>
    <n v="70"/>
  </r>
  <r>
    <s v="b2055111-9b7b-4a05-9f07-ac190a5391f0"/>
    <x v="8"/>
    <d v="2021-01-06T08:06:56"/>
    <d v="2021-01-06T00:00:00"/>
    <x v="1"/>
    <d v="1899-12-30T08:06:56"/>
    <x v="0"/>
    <x v="2"/>
    <x v="3"/>
    <x v="1"/>
    <n v="65"/>
  </r>
  <r>
    <s v="b2055111-9b7b-4a05-9f07-ac190a5391f0"/>
    <x v="3"/>
    <d v="2020-08-17T23:29:04"/>
    <d v="2020-08-17T00:00:00"/>
    <x v="0"/>
    <d v="1899-12-30T23:29:04"/>
    <x v="1"/>
    <x v="2"/>
    <x v="3"/>
    <x v="0"/>
    <n v="5"/>
  </r>
  <r>
    <s v="b2055111-9b7b-4a05-9f07-ac190a5391f0"/>
    <x v="0"/>
    <d v="2020-06-25T20:23:02"/>
    <d v="2020-06-25T00:00:00"/>
    <x v="0"/>
    <d v="1899-12-30T20:23:02"/>
    <x v="1"/>
    <x v="2"/>
    <x v="3"/>
    <x v="0"/>
    <n v="0"/>
  </r>
  <r>
    <s v="b2055111-9b7b-4a05-9f07-ac190a5391f0"/>
    <x v="5"/>
    <d v="2021-06-15T16:46:14"/>
    <d v="2021-06-15T00:00:00"/>
    <x v="1"/>
    <d v="1899-12-30T16:46:14"/>
    <x v="2"/>
    <x v="2"/>
    <x v="3"/>
    <x v="2"/>
    <n v="35"/>
  </r>
  <r>
    <s v="b2055111-9b7b-4a05-9f07-ac190a5391f0"/>
    <x v="5"/>
    <d v="2021-02-10T03:43:17"/>
    <d v="2021-02-10T00:00:00"/>
    <x v="1"/>
    <d v="1899-12-30T03:43:17"/>
    <x v="3"/>
    <x v="2"/>
    <x v="3"/>
    <x v="2"/>
    <n v="35"/>
  </r>
  <r>
    <s v="b2055111-9b7b-4a05-9f07-ac190a5391f0"/>
    <x v="10"/>
    <d v="2020-10-18T08:28:05"/>
    <d v="2020-10-18T00:00:00"/>
    <x v="0"/>
    <d v="1899-12-30T08:28:05"/>
    <x v="0"/>
    <x v="2"/>
    <x v="3"/>
    <x v="1"/>
    <n v="45"/>
  </r>
  <r>
    <s v="b2055111-9b7b-4a05-9f07-ac190a5391f0"/>
    <x v="1"/>
    <d v="2021-01-23T00:11:56"/>
    <d v="2021-01-23T00:00:00"/>
    <x v="1"/>
    <d v="1899-12-30T00:11:56"/>
    <x v="3"/>
    <x v="2"/>
    <x v="3"/>
    <x v="0"/>
    <n v="10"/>
  </r>
  <r>
    <s v="b2055111-9b7b-4a05-9f07-ac190a5391f0"/>
    <x v="11"/>
    <d v="2020-07-19T09:27:49"/>
    <d v="2020-07-19T00:00:00"/>
    <x v="0"/>
    <d v="1899-12-30T09:27:49"/>
    <x v="0"/>
    <x v="2"/>
    <x v="3"/>
    <x v="0"/>
    <n v="12"/>
  </r>
  <r>
    <s v="b2055111-9b7b-4a05-9f07-ac190a5391f0"/>
    <x v="0"/>
    <d v="2020-12-12T15:48:55"/>
    <d v="2020-12-12T00:00:00"/>
    <x v="0"/>
    <d v="1899-12-30T15:48:55"/>
    <x v="2"/>
    <x v="2"/>
    <x v="3"/>
    <x v="0"/>
    <n v="0"/>
  </r>
  <r>
    <s v="b2055111-9b7b-4a05-9f07-ac190a5391f0"/>
    <x v="0"/>
    <d v="2021-02-22T16:56:33"/>
    <d v="2021-02-22T00:00:00"/>
    <x v="1"/>
    <d v="1899-12-30T16:56:33"/>
    <x v="2"/>
    <x v="2"/>
    <x v="3"/>
    <x v="0"/>
    <n v="0"/>
  </r>
  <r>
    <s v="b2055111-9b7b-4a05-9f07-ac190a5391f0"/>
    <x v="8"/>
    <d v="2021-05-12T00:10:58"/>
    <d v="2021-05-12T00:00:00"/>
    <x v="1"/>
    <d v="1899-12-30T00:10:58"/>
    <x v="3"/>
    <x v="2"/>
    <x v="3"/>
    <x v="1"/>
    <n v="65"/>
  </r>
  <r>
    <s v="b2055111-9b7b-4a05-9f07-ac190a5391f0"/>
    <x v="3"/>
    <d v="2021-05-27T01:24:50"/>
    <d v="2021-05-27T00:00:00"/>
    <x v="1"/>
    <d v="1899-12-30T01:24:50"/>
    <x v="3"/>
    <x v="2"/>
    <x v="3"/>
    <x v="0"/>
    <n v="5"/>
  </r>
  <r>
    <s v="b2055111-9b7b-4a05-9f07-ac190a5391f0"/>
    <x v="15"/>
    <d v="2021-05-30T17:51:20"/>
    <d v="2021-05-30T00:00:00"/>
    <x v="1"/>
    <d v="1899-12-30T17:51:20"/>
    <x v="1"/>
    <x v="2"/>
    <x v="3"/>
    <x v="1"/>
    <n v="72"/>
  </r>
  <r>
    <s v="b2055111-9b7b-4a05-9f07-ac190a5391f0"/>
    <x v="0"/>
    <d v="2020-08-13T13:41:30"/>
    <d v="2020-08-13T00:00:00"/>
    <x v="0"/>
    <d v="1899-12-30T13:41:30"/>
    <x v="2"/>
    <x v="2"/>
    <x v="3"/>
    <x v="0"/>
    <n v="0"/>
  </r>
  <r>
    <s v="b2055111-9b7b-4a05-9f07-ac190a5391f0"/>
    <x v="0"/>
    <d v="2020-08-08T18:54:17"/>
    <d v="2020-08-08T00:00:00"/>
    <x v="0"/>
    <d v="1899-12-30T18:54:17"/>
    <x v="1"/>
    <x v="2"/>
    <x v="3"/>
    <x v="0"/>
    <n v="0"/>
  </r>
  <r>
    <s v="b2055111-9b7b-4a05-9f07-ac190a5391f0"/>
    <x v="11"/>
    <d v="2021-05-27T00:36:28"/>
    <d v="2021-05-27T00:00:00"/>
    <x v="1"/>
    <d v="1899-12-30T00:36:28"/>
    <x v="3"/>
    <x v="2"/>
    <x v="3"/>
    <x v="0"/>
    <n v="12"/>
  </r>
  <r>
    <s v="b2055111-9b7b-4a05-9f07-ac190a5391f0"/>
    <x v="7"/>
    <d v="2021-05-05T09:01:49"/>
    <d v="2021-05-05T00:00:00"/>
    <x v="1"/>
    <d v="1899-12-30T09:01:49"/>
    <x v="0"/>
    <x v="2"/>
    <x v="3"/>
    <x v="1"/>
    <n v="70"/>
  </r>
  <r>
    <s v="b2055111-9b7b-4a05-9f07-ac190a5391f0"/>
    <x v="7"/>
    <d v="2020-12-31T21:52:58"/>
    <d v="2020-12-31T00:00:00"/>
    <x v="0"/>
    <d v="1899-12-30T21:52:58"/>
    <x v="1"/>
    <x v="2"/>
    <x v="3"/>
    <x v="1"/>
    <n v="70"/>
  </r>
  <r>
    <s v="b2055111-9b7b-4a05-9f07-ac190a5391f0"/>
    <x v="13"/>
    <d v="2021-04-03T07:14:55"/>
    <d v="2021-04-03T00:00:00"/>
    <x v="1"/>
    <d v="1899-12-30T07:14:55"/>
    <x v="0"/>
    <x v="2"/>
    <x v="3"/>
    <x v="1"/>
    <n v="60"/>
  </r>
  <r>
    <s v="b2055111-9b7b-4a05-9f07-ac190a5391f0"/>
    <x v="14"/>
    <d v="2020-11-12T03:02:31"/>
    <d v="2020-11-12T00:00:00"/>
    <x v="0"/>
    <d v="1899-12-30T03:02:31"/>
    <x v="3"/>
    <x v="2"/>
    <x v="3"/>
    <x v="1"/>
    <n v="70"/>
  </r>
  <r>
    <s v="b2055111-9b7b-4a05-9f07-ac190a5391f0"/>
    <x v="3"/>
    <d v="2020-06-22T23:08:51"/>
    <d v="2020-06-22T00:00:00"/>
    <x v="0"/>
    <d v="1899-12-30T23:08:51"/>
    <x v="1"/>
    <x v="2"/>
    <x v="3"/>
    <x v="0"/>
    <n v="5"/>
  </r>
  <r>
    <s v="b2055111-9b7b-4a05-9f07-ac190a5391f0"/>
    <x v="3"/>
    <d v="2021-04-11T04:57:36"/>
    <d v="2021-04-11T00:00:00"/>
    <x v="1"/>
    <d v="1899-12-30T04:57:36"/>
    <x v="3"/>
    <x v="2"/>
    <x v="3"/>
    <x v="0"/>
    <n v="5"/>
  </r>
  <r>
    <s v="b2055111-9b7b-4a05-9f07-ac190a5391f0"/>
    <x v="12"/>
    <d v="2020-12-27T11:30:43"/>
    <d v="2020-12-27T00:00:00"/>
    <x v="0"/>
    <d v="1899-12-30T11:30:43"/>
    <x v="0"/>
    <x v="2"/>
    <x v="3"/>
    <x v="1"/>
    <n v="50"/>
  </r>
  <r>
    <s v="b2055111-9b7b-4a05-9f07-ac190a5391f0"/>
    <x v="12"/>
    <d v="2020-09-16T07:54:48"/>
    <d v="2020-09-16T00:00:00"/>
    <x v="0"/>
    <d v="1899-12-30T07:54:48"/>
    <x v="0"/>
    <x v="2"/>
    <x v="3"/>
    <x v="1"/>
    <n v="50"/>
  </r>
  <r>
    <s v="b2055111-9b7b-4a05-9f07-ac190a5391f0"/>
    <x v="14"/>
    <d v="2021-04-18T05:01:56"/>
    <d v="2021-04-18T00:00:00"/>
    <x v="1"/>
    <d v="1899-12-30T05:01:56"/>
    <x v="0"/>
    <x v="2"/>
    <x v="3"/>
    <x v="1"/>
    <n v="70"/>
  </r>
  <r>
    <s v="e3bb5693-091c-47de-b4b7-78e28b5fbb98"/>
    <x v="11"/>
    <d v="2020-09-05T07:49:06"/>
    <d v="2020-09-05T00:00:00"/>
    <x v="0"/>
    <d v="1899-12-30T07:49:06"/>
    <x v="0"/>
    <x v="0"/>
    <x v="12"/>
    <x v="0"/>
    <n v="12"/>
  </r>
  <r>
    <s v="e3bb5693-091c-47de-b4b7-78e28b5fbb98"/>
    <x v="0"/>
    <d v="2021-06-02T06:09:50"/>
    <d v="2021-06-02T00:00:00"/>
    <x v="1"/>
    <d v="1899-12-30T06:09:50"/>
    <x v="0"/>
    <x v="0"/>
    <x v="12"/>
    <x v="0"/>
    <n v="0"/>
  </r>
  <r>
    <s v="e3bb5693-091c-47de-b4b7-78e28b5fbb98"/>
    <x v="2"/>
    <d v="2020-07-22T10:32:53"/>
    <d v="2020-07-22T00:00:00"/>
    <x v="0"/>
    <d v="1899-12-30T10:32:53"/>
    <x v="0"/>
    <x v="0"/>
    <x v="12"/>
    <x v="0"/>
    <n v="15"/>
  </r>
  <r>
    <s v="e3bb5693-091c-47de-b4b7-78e28b5fbb98"/>
    <x v="8"/>
    <d v="2021-04-21T15:13:23"/>
    <d v="2021-04-21T00:00:00"/>
    <x v="1"/>
    <d v="1899-12-30T15:13:23"/>
    <x v="2"/>
    <x v="0"/>
    <x v="12"/>
    <x v="1"/>
    <n v="65"/>
  </r>
  <r>
    <s v="e3bb5693-091c-47de-b4b7-78e28b5fbb98"/>
    <x v="10"/>
    <d v="2021-02-03T09:21:17"/>
    <d v="2021-02-03T00:00:00"/>
    <x v="1"/>
    <d v="1899-12-30T09:21:17"/>
    <x v="0"/>
    <x v="0"/>
    <x v="12"/>
    <x v="1"/>
    <n v="45"/>
  </r>
  <r>
    <s v="e3bb5693-091c-47de-b4b7-78e28b5fbb98"/>
    <x v="5"/>
    <d v="2020-11-11T15:00:17"/>
    <d v="2020-11-11T00:00:00"/>
    <x v="0"/>
    <d v="1899-12-30T15:00:17"/>
    <x v="2"/>
    <x v="0"/>
    <x v="12"/>
    <x v="2"/>
    <n v="35"/>
  </r>
  <r>
    <s v="e3bb5693-091c-47de-b4b7-78e28b5fbb98"/>
    <x v="11"/>
    <d v="2020-12-03T17:07:26"/>
    <d v="2020-12-03T00:00:00"/>
    <x v="0"/>
    <d v="1899-12-30T17:07:26"/>
    <x v="1"/>
    <x v="0"/>
    <x v="12"/>
    <x v="0"/>
    <n v="12"/>
  </r>
  <r>
    <s v="e3bb5693-091c-47de-b4b7-78e28b5fbb98"/>
    <x v="13"/>
    <d v="2021-01-14T06:56:28"/>
    <d v="2021-01-14T00:00:00"/>
    <x v="1"/>
    <d v="1899-12-30T06:56:28"/>
    <x v="0"/>
    <x v="0"/>
    <x v="12"/>
    <x v="1"/>
    <n v="60"/>
  </r>
  <r>
    <s v="e3bb5693-091c-47de-b4b7-78e28b5fbb98"/>
    <x v="11"/>
    <d v="2020-07-04T07:51:36"/>
    <d v="2020-07-04T00:00:00"/>
    <x v="0"/>
    <d v="1899-12-30T07:51:36"/>
    <x v="0"/>
    <x v="0"/>
    <x v="12"/>
    <x v="0"/>
    <n v="12"/>
  </r>
  <r>
    <s v="e3bb5693-091c-47de-b4b7-78e28b5fbb98"/>
    <x v="8"/>
    <d v="2020-06-27T17:10:36"/>
    <d v="2020-06-27T00:00:00"/>
    <x v="0"/>
    <d v="1899-12-30T17:10:36"/>
    <x v="1"/>
    <x v="0"/>
    <x v="12"/>
    <x v="1"/>
    <n v="65"/>
  </r>
  <r>
    <s v="e3bb5693-091c-47de-b4b7-78e28b5fbb98"/>
    <x v="5"/>
    <d v="2021-06-05T14:42:27"/>
    <d v="2021-06-05T00:00:00"/>
    <x v="1"/>
    <d v="1899-12-30T14:42:27"/>
    <x v="2"/>
    <x v="0"/>
    <x v="12"/>
    <x v="2"/>
    <n v="35"/>
  </r>
  <r>
    <s v="e3bb5693-091c-47de-b4b7-78e28b5fbb98"/>
    <x v="6"/>
    <d v="2021-05-23T19:38:34"/>
    <d v="2021-05-23T00:00:00"/>
    <x v="1"/>
    <d v="1899-12-30T19:38:34"/>
    <x v="1"/>
    <x v="0"/>
    <x v="12"/>
    <x v="2"/>
    <n v="20"/>
  </r>
  <r>
    <s v="e3bb5693-091c-47de-b4b7-78e28b5fbb98"/>
    <x v="12"/>
    <d v="2021-04-02T20:02:03"/>
    <d v="2021-04-02T00:00:00"/>
    <x v="1"/>
    <d v="1899-12-30T20:02:03"/>
    <x v="1"/>
    <x v="0"/>
    <x v="12"/>
    <x v="1"/>
    <n v="50"/>
  </r>
  <r>
    <s v="e3bb5693-091c-47de-b4b7-78e28b5fbb98"/>
    <x v="6"/>
    <d v="2021-02-18T11:27:35"/>
    <d v="2021-02-18T00:00:00"/>
    <x v="1"/>
    <d v="1899-12-30T11:27:35"/>
    <x v="0"/>
    <x v="0"/>
    <x v="12"/>
    <x v="2"/>
    <n v="20"/>
  </r>
  <r>
    <s v="e3bb5693-091c-47de-b4b7-78e28b5fbb98"/>
    <x v="5"/>
    <d v="2020-12-15T14:59:21"/>
    <d v="2020-12-15T00:00:00"/>
    <x v="0"/>
    <d v="1899-12-30T14:59:21"/>
    <x v="2"/>
    <x v="0"/>
    <x v="12"/>
    <x v="2"/>
    <n v="35"/>
  </r>
  <r>
    <s v="e3bb5693-091c-47de-b4b7-78e28b5fbb98"/>
    <x v="7"/>
    <d v="2021-02-20T06:35:02"/>
    <d v="2021-02-20T00:00:00"/>
    <x v="1"/>
    <d v="1899-12-30T06:35:02"/>
    <x v="0"/>
    <x v="0"/>
    <x v="12"/>
    <x v="1"/>
    <n v="70"/>
  </r>
  <r>
    <s v="e3bb5693-091c-47de-b4b7-78e28b5fbb98"/>
    <x v="5"/>
    <d v="2021-05-31T20:33:53"/>
    <d v="2021-05-31T00:00:00"/>
    <x v="1"/>
    <d v="1899-12-30T20:33:53"/>
    <x v="1"/>
    <x v="0"/>
    <x v="12"/>
    <x v="2"/>
    <n v="35"/>
  </r>
  <r>
    <s v="e3bb5693-091c-47de-b4b7-78e28b5fbb98"/>
    <x v="11"/>
    <d v="2020-08-08T00:02:19"/>
    <d v="2020-08-08T00:00:00"/>
    <x v="0"/>
    <d v="1899-12-30T00:02:19"/>
    <x v="3"/>
    <x v="0"/>
    <x v="12"/>
    <x v="0"/>
    <n v="12"/>
  </r>
  <r>
    <s v="e3bb5693-091c-47de-b4b7-78e28b5fbb98"/>
    <x v="0"/>
    <d v="2020-06-27T15:26:58"/>
    <d v="2020-06-27T00:00:00"/>
    <x v="0"/>
    <d v="1899-12-30T15:26:58"/>
    <x v="2"/>
    <x v="0"/>
    <x v="12"/>
    <x v="0"/>
    <n v="0"/>
  </r>
  <r>
    <s v="e3bb5693-091c-47de-b4b7-78e28b5fbb98"/>
    <x v="1"/>
    <d v="2020-11-18T02:27:27"/>
    <d v="2020-11-18T00:00:00"/>
    <x v="0"/>
    <d v="1899-12-30T02:27:27"/>
    <x v="3"/>
    <x v="0"/>
    <x v="12"/>
    <x v="0"/>
    <n v="10"/>
  </r>
  <r>
    <s v="e3bb5693-091c-47de-b4b7-78e28b5fbb98"/>
    <x v="4"/>
    <d v="2020-12-31T02:47:11"/>
    <d v="2020-12-31T00:00:00"/>
    <x v="0"/>
    <d v="1899-12-30T02:47:11"/>
    <x v="3"/>
    <x v="0"/>
    <x v="12"/>
    <x v="1"/>
    <n v="30"/>
  </r>
  <r>
    <s v="e3bb5693-091c-47de-b4b7-78e28b5fbb98"/>
    <x v="1"/>
    <d v="2021-01-07T01:18:17"/>
    <d v="2021-01-07T00:00:00"/>
    <x v="1"/>
    <d v="1899-12-30T01:18:17"/>
    <x v="3"/>
    <x v="0"/>
    <x v="12"/>
    <x v="0"/>
    <n v="10"/>
  </r>
  <r>
    <s v="e3bb5693-091c-47de-b4b7-78e28b5fbb98"/>
    <x v="0"/>
    <d v="2020-12-04T07:34:01"/>
    <d v="2020-12-04T00:00:00"/>
    <x v="0"/>
    <d v="1899-12-30T07:34:01"/>
    <x v="0"/>
    <x v="0"/>
    <x v="12"/>
    <x v="0"/>
    <n v="0"/>
  </r>
  <r>
    <s v="e3bb5693-091c-47de-b4b7-78e28b5fbb98"/>
    <x v="5"/>
    <d v="2021-04-21T06:24:12"/>
    <d v="2021-04-21T00:00:00"/>
    <x v="1"/>
    <d v="1899-12-30T06:24:12"/>
    <x v="0"/>
    <x v="0"/>
    <x v="12"/>
    <x v="2"/>
    <n v="35"/>
  </r>
  <r>
    <s v="e3bb5693-091c-47de-b4b7-78e28b5fbb98"/>
    <x v="8"/>
    <d v="2020-09-20T21:12:35"/>
    <d v="2020-09-20T00:00:00"/>
    <x v="0"/>
    <d v="1899-12-30T21:12:35"/>
    <x v="1"/>
    <x v="0"/>
    <x v="12"/>
    <x v="1"/>
    <n v="65"/>
  </r>
  <r>
    <s v="e3bb5693-091c-47de-b4b7-78e28b5fbb98"/>
    <x v="14"/>
    <d v="2021-05-17T02:22:47"/>
    <d v="2021-05-17T00:00:00"/>
    <x v="1"/>
    <d v="1899-12-30T02:22:47"/>
    <x v="3"/>
    <x v="0"/>
    <x v="12"/>
    <x v="1"/>
    <n v="70"/>
  </r>
  <r>
    <s v="e3bb5693-091c-47de-b4b7-78e28b5fbb98"/>
    <x v="13"/>
    <d v="2020-08-22T06:42:53"/>
    <d v="2020-08-22T00:00:00"/>
    <x v="0"/>
    <d v="1899-12-30T06:42:53"/>
    <x v="0"/>
    <x v="0"/>
    <x v="12"/>
    <x v="1"/>
    <n v="60"/>
  </r>
  <r>
    <s v="e3bb5693-091c-47de-b4b7-78e28b5fbb98"/>
    <x v="6"/>
    <d v="2020-08-23T04:15:13"/>
    <d v="2020-08-23T00:00:00"/>
    <x v="0"/>
    <d v="1899-12-30T04:15:13"/>
    <x v="3"/>
    <x v="0"/>
    <x v="12"/>
    <x v="2"/>
    <n v="20"/>
  </r>
  <r>
    <s v="e3bb5693-091c-47de-b4b7-78e28b5fbb98"/>
    <x v="14"/>
    <d v="2020-09-18T09:02:26"/>
    <d v="2020-09-18T00:00:00"/>
    <x v="0"/>
    <d v="1899-12-30T09:02:26"/>
    <x v="0"/>
    <x v="0"/>
    <x v="12"/>
    <x v="1"/>
    <n v="70"/>
  </r>
  <r>
    <s v="e3bb5693-091c-47de-b4b7-78e28b5fbb98"/>
    <x v="4"/>
    <d v="2020-07-14T21:06:07"/>
    <d v="2020-07-14T00:00:00"/>
    <x v="0"/>
    <d v="1899-12-30T21:06:07"/>
    <x v="1"/>
    <x v="0"/>
    <x v="12"/>
    <x v="1"/>
    <n v="30"/>
  </r>
  <r>
    <s v="e3bb5693-091c-47de-b4b7-78e28b5fbb98"/>
    <x v="3"/>
    <d v="2021-02-22T08:11:43"/>
    <d v="2021-02-22T00:00:00"/>
    <x v="1"/>
    <d v="1899-12-30T08:11:43"/>
    <x v="0"/>
    <x v="0"/>
    <x v="12"/>
    <x v="0"/>
    <n v="5"/>
  </r>
  <r>
    <s v="e3bb5693-091c-47de-b4b7-78e28b5fbb98"/>
    <x v="4"/>
    <d v="2021-04-19T00:20:13"/>
    <d v="2021-04-19T00:00:00"/>
    <x v="1"/>
    <d v="1899-12-30T00:20:13"/>
    <x v="3"/>
    <x v="0"/>
    <x v="12"/>
    <x v="1"/>
    <n v="30"/>
  </r>
  <r>
    <s v="e3bb5693-091c-47de-b4b7-78e28b5fbb98"/>
    <x v="1"/>
    <d v="2020-12-10T10:25:59"/>
    <d v="2020-12-10T00:00:00"/>
    <x v="0"/>
    <d v="1899-12-30T10:25:59"/>
    <x v="0"/>
    <x v="0"/>
    <x v="12"/>
    <x v="0"/>
    <n v="10"/>
  </r>
  <r>
    <s v="e3bb5693-091c-47de-b4b7-78e28b5fbb98"/>
    <x v="0"/>
    <d v="2021-04-06T14:44:07"/>
    <d v="2021-04-06T00:00:00"/>
    <x v="1"/>
    <d v="1899-12-30T14:44:07"/>
    <x v="2"/>
    <x v="0"/>
    <x v="12"/>
    <x v="0"/>
    <n v="0"/>
  </r>
  <r>
    <s v="e3bb5693-091c-47de-b4b7-78e28b5fbb98"/>
    <x v="3"/>
    <d v="2021-04-20T23:36:26"/>
    <d v="2021-04-20T00:00:00"/>
    <x v="1"/>
    <d v="1899-12-30T23:36:26"/>
    <x v="1"/>
    <x v="0"/>
    <x v="12"/>
    <x v="0"/>
    <n v="5"/>
  </r>
  <r>
    <s v="e3bb5693-091c-47de-b4b7-78e28b5fbb98"/>
    <x v="1"/>
    <d v="2021-06-17T14:08:28"/>
    <d v="2021-06-17T00:00:00"/>
    <x v="1"/>
    <d v="1899-12-30T14:08:28"/>
    <x v="2"/>
    <x v="0"/>
    <x v="12"/>
    <x v="0"/>
    <n v="10"/>
  </r>
  <r>
    <s v="e3bb5693-091c-47de-b4b7-78e28b5fbb98"/>
    <x v="11"/>
    <d v="2020-12-13T09:21:10"/>
    <d v="2020-12-13T00:00:00"/>
    <x v="0"/>
    <d v="1899-12-30T09:21:10"/>
    <x v="0"/>
    <x v="0"/>
    <x v="12"/>
    <x v="0"/>
    <n v="12"/>
  </r>
  <r>
    <s v="e3bb5693-091c-47de-b4b7-78e28b5fbb98"/>
    <x v="7"/>
    <d v="2020-12-29T13:56:22"/>
    <d v="2020-12-29T00:00:00"/>
    <x v="0"/>
    <d v="1899-12-30T13:56:22"/>
    <x v="2"/>
    <x v="0"/>
    <x v="12"/>
    <x v="1"/>
    <n v="70"/>
  </r>
  <r>
    <s v="e3bb5693-091c-47de-b4b7-78e28b5fbb98"/>
    <x v="11"/>
    <d v="2020-11-02T13:33:46"/>
    <d v="2020-11-02T00:00:00"/>
    <x v="0"/>
    <d v="1899-12-30T13:33:46"/>
    <x v="2"/>
    <x v="0"/>
    <x v="12"/>
    <x v="0"/>
    <n v="12"/>
  </r>
  <r>
    <s v="e3bb5693-091c-47de-b4b7-78e28b5fbb98"/>
    <x v="13"/>
    <d v="2021-04-01T16:41:48"/>
    <d v="2021-04-01T00:00:00"/>
    <x v="1"/>
    <d v="1899-12-30T16:41:48"/>
    <x v="2"/>
    <x v="0"/>
    <x v="12"/>
    <x v="1"/>
    <n v="60"/>
  </r>
  <r>
    <s v="e3bb5693-091c-47de-b4b7-78e28b5fbb98"/>
    <x v="8"/>
    <d v="2020-11-10T06:57:00"/>
    <d v="2020-11-10T00:00:00"/>
    <x v="0"/>
    <d v="1899-12-30T06:57:00"/>
    <x v="0"/>
    <x v="0"/>
    <x v="12"/>
    <x v="1"/>
    <n v="65"/>
  </r>
  <r>
    <s v="e3bb5693-091c-47de-b4b7-78e28b5fbb98"/>
    <x v="9"/>
    <d v="2020-12-17T01:25:58"/>
    <d v="2020-12-17T00:00:00"/>
    <x v="0"/>
    <d v="1899-12-30T01:25:58"/>
    <x v="3"/>
    <x v="0"/>
    <x v="12"/>
    <x v="1"/>
    <n v="75"/>
  </r>
  <r>
    <s v="e3bb5693-091c-47de-b4b7-78e28b5fbb98"/>
    <x v="8"/>
    <d v="2020-08-14T10:56:12"/>
    <d v="2020-08-14T00:00:00"/>
    <x v="0"/>
    <d v="1899-12-30T10:56:12"/>
    <x v="0"/>
    <x v="0"/>
    <x v="12"/>
    <x v="1"/>
    <n v="65"/>
  </r>
  <r>
    <s v="e3bb5693-091c-47de-b4b7-78e28b5fbb98"/>
    <x v="11"/>
    <d v="2020-08-24T03:49:12"/>
    <d v="2020-08-24T00:00:00"/>
    <x v="0"/>
    <d v="1899-12-30T03:49:12"/>
    <x v="3"/>
    <x v="0"/>
    <x v="12"/>
    <x v="0"/>
    <n v="12"/>
  </r>
  <r>
    <s v="d95a7e4c-d504-4cba-9bcc-4c4b1bfb06d0"/>
    <x v="5"/>
    <d v="2021-01-24T23:26:24"/>
    <d v="2021-01-24T00:00:00"/>
    <x v="1"/>
    <d v="1899-12-30T23:26:24"/>
    <x v="1"/>
    <x v="3"/>
    <x v="2"/>
    <x v="2"/>
    <n v="35"/>
  </r>
  <r>
    <s v="d95a7e4c-d504-4cba-9bcc-4c4b1bfb06d0"/>
    <x v="13"/>
    <d v="2020-12-13T08:44:38"/>
    <d v="2020-12-13T00:00:00"/>
    <x v="0"/>
    <d v="1899-12-30T08:44:38"/>
    <x v="0"/>
    <x v="3"/>
    <x v="2"/>
    <x v="1"/>
    <n v="60"/>
  </r>
  <r>
    <s v="d95a7e4c-d504-4cba-9bcc-4c4b1bfb06d0"/>
    <x v="8"/>
    <d v="2020-09-14T13:09:41"/>
    <d v="2020-09-14T00:00:00"/>
    <x v="0"/>
    <d v="1899-12-30T13:09:41"/>
    <x v="2"/>
    <x v="3"/>
    <x v="2"/>
    <x v="1"/>
    <n v="65"/>
  </r>
  <r>
    <s v="d95a7e4c-d504-4cba-9bcc-4c4b1bfb06d0"/>
    <x v="4"/>
    <d v="2021-01-18T11:03:17"/>
    <d v="2021-01-18T00:00:00"/>
    <x v="1"/>
    <d v="1899-12-30T11:03:17"/>
    <x v="0"/>
    <x v="3"/>
    <x v="2"/>
    <x v="1"/>
    <n v="30"/>
  </r>
  <r>
    <s v="d95a7e4c-d504-4cba-9bcc-4c4b1bfb06d0"/>
    <x v="12"/>
    <d v="2020-10-27T23:10:34"/>
    <d v="2020-10-27T00:00:00"/>
    <x v="0"/>
    <d v="1899-12-30T23:10:34"/>
    <x v="1"/>
    <x v="3"/>
    <x v="2"/>
    <x v="1"/>
    <n v="50"/>
  </r>
  <r>
    <s v="d95a7e4c-d504-4cba-9bcc-4c4b1bfb06d0"/>
    <x v="15"/>
    <d v="2020-11-06T23:29:19"/>
    <d v="2020-11-06T00:00:00"/>
    <x v="0"/>
    <d v="1899-12-30T23:29:19"/>
    <x v="1"/>
    <x v="3"/>
    <x v="2"/>
    <x v="1"/>
    <n v="72"/>
  </r>
  <r>
    <s v="d95a7e4c-d504-4cba-9bcc-4c4b1bfb06d0"/>
    <x v="0"/>
    <d v="2020-10-29T04:07:32"/>
    <d v="2020-10-29T00:00:00"/>
    <x v="0"/>
    <d v="1899-12-30T04:07:32"/>
    <x v="3"/>
    <x v="3"/>
    <x v="2"/>
    <x v="0"/>
    <n v="0"/>
  </r>
  <r>
    <s v="d95a7e4c-d504-4cba-9bcc-4c4b1bfb06d0"/>
    <x v="1"/>
    <d v="2020-07-01T02:53:14"/>
    <d v="2020-07-01T00:00:00"/>
    <x v="0"/>
    <d v="1899-12-30T02:53:14"/>
    <x v="3"/>
    <x v="3"/>
    <x v="2"/>
    <x v="0"/>
    <n v="10"/>
  </r>
  <r>
    <s v="d95a7e4c-d504-4cba-9bcc-4c4b1bfb06d0"/>
    <x v="13"/>
    <d v="2020-09-04T14:29:07"/>
    <d v="2020-09-04T00:00:00"/>
    <x v="0"/>
    <d v="1899-12-30T14:29:07"/>
    <x v="2"/>
    <x v="3"/>
    <x v="2"/>
    <x v="1"/>
    <n v="60"/>
  </r>
  <r>
    <s v="d95a7e4c-d504-4cba-9bcc-4c4b1bfb06d0"/>
    <x v="10"/>
    <d v="2020-11-22T04:28:38"/>
    <d v="2020-11-22T00:00:00"/>
    <x v="0"/>
    <d v="1899-12-30T04:28:38"/>
    <x v="3"/>
    <x v="3"/>
    <x v="2"/>
    <x v="1"/>
    <n v="45"/>
  </r>
  <r>
    <s v="d95a7e4c-d504-4cba-9bcc-4c4b1bfb06d0"/>
    <x v="8"/>
    <d v="2020-07-24T19:58:01"/>
    <d v="2020-07-24T00:00:00"/>
    <x v="0"/>
    <d v="1899-12-30T19:58:01"/>
    <x v="1"/>
    <x v="3"/>
    <x v="2"/>
    <x v="1"/>
    <n v="65"/>
  </r>
  <r>
    <s v="d95a7e4c-d504-4cba-9bcc-4c4b1bfb06d0"/>
    <x v="14"/>
    <d v="2021-02-02T14:39:29"/>
    <d v="2021-02-02T00:00:00"/>
    <x v="1"/>
    <d v="1899-12-30T14:39:29"/>
    <x v="2"/>
    <x v="3"/>
    <x v="2"/>
    <x v="1"/>
    <n v="70"/>
  </r>
  <r>
    <s v="d95a7e4c-d504-4cba-9bcc-4c4b1bfb06d0"/>
    <x v="3"/>
    <d v="2021-01-07T22:40:42"/>
    <d v="2021-01-07T00:00:00"/>
    <x v="1"/>
    <d v="1899-12-30T22:40:42"/>
    <x v="1"/>
    <x v="3"/>
    <x v="2"/>
    <x v="0"/>
    <n v="5"/>
  </r>
  <r>
    <s v="d95a7e4c-d504-4cba-9bcc-4c4b1bfb06d0"/>
    <x v="1"/>
    <d v="2020-11-06T16:44:36"/>
    <d v="2020-11-06T00:00:00"/>
    <x v="0"/>
    <d v="1899-12-30T16:44:36"/>
    <x v="2"/>
    <x v="3"/>
    <x v="2"/>
    <x v="0"/>
    <n v="10"/>
  </r>
  <r>
    <s v="d95a7e4c-d504-4cba-9bcc-4c4b1bfb06d0"/>
    <x v="0"/>
    <d v="2020-07-18T03:35:33"/>
    <d v="2020-07-18T00:00:00"/>
    <x v="0"/>
    <d v="1899-12-30T03:35:33"/>
    <x v="3"/>
    <x v="3"/>
    <x v="2"/>
    <x v="0"/>
    <n v="0"/>
  </r>
  <r>
    <s v="d95a7e4c-d504-4cba-9bcc-4c4b1bfb06d0"/>
    <x v="4"/>
    <d v="2020-08-16T09:34:15"/>
    <d v="2020-08-16T00:00:00"/>
    <x v="0"/>
    <d v="1899-12-30T09:34:15"/>
    <x v="0"/>
    <x v="3"/>
    <x v="2"/>
    <x v="1"/>
    <n v="30"/>
  </r>
  <r>
    <s v="d95a7e4c-d504-4cba-9bcc-4c4b1bfb06d0"/>
    <x v="9"/>
    <d v="2021-04-01T01:30:19"/>
    <d v="2021-04-01T00:00:00"/>
    <x v="1"/>
    <d v="1899-12-30T01:30:19"/>
    <x v="3"/>
    <x v="3"/>
    <x v="2"/>
    <x v="1"/>
    <n v="75"/>
  </r>
  <r>
    <s v="d95a7e4c-d504-4cba-9bcc-4c4b1bfb06d0"/>
    <x v="14"/>
    <d v="2021-02-28T06:24:32"/>
    <d v="2021-02-28T00:00:00"/>
    <x v="1"/>
    <d v="1899-12-30T06:24:32"/>
    <x v="0"/>
    <x v="3"/>
    <x v="2"/>
    <x v="1"/>
    <n v="70"/>
  </r>
  <r>
    <s v="d95a7e4c-d504-4cba-9bcc-4c4b1bfb06d0"/>
    <x v="9"/>
    <d v="2021-04-06T06:51:02"/>
    <d v="2021-04-06T00:00:00"/>
    <x v="1"/>
    <d v="1899-12-30T06:51:02"/>
    <x v="0"/>
    <x v="3"/>
    <x v="2"/>
    <x v="1"/>
    <n v="75"/>
  </r>
  <r>
    <s v="d95a7e4c-d504-4cba-9bcc-4c4b1bfb06d0"/>
    <x v="3"/>
    <d v="2021-06-05T17:52:51"/>
    <d v="2021-06-05T00:00:00"/>
    <x v="1"/>
    <d v="1899-12-30T17:52:51"/>
    <x v="1"/>
    <x v="3"/>
    <x v="2"/>
    <x v="0"/>
    <n v="5"/>
  </r>
  <r>
    <s v="d95a7e4c-d504-4cba-9bcc-4c4b1bfb06d0"/>
    <x v="15"/>
    <d v="2020-11-11T03:35:13"/>
    <d v="2020-11-11T00:00:00"/>
    <x v="0"/>
    <d v="1899-12-30T03:35:13"/>
    <x v="3"/>
    <x v="3"/>
    <x v="2"/>
    <x v="1"/>
    <n v="72"/>
  </r>
  <r>
    <s v="d95a7e4c-d504-4cba-9bcc-4c4b1bfb06d0"/>
    <x v="3"/>
    <d v="2020-06-30T00:36:35"/>
    <d v="2020-06-30T00:00:00"/>
    <x v="0"/>
    <d v="1899-12-30T00:36:35"/>
    <x v="3"/>
    <x v="3"/>
    <x v="2"/>
    <x v="0"/>
    <n v="5"/>
  </r>
  <r>
    <s v="d95a7e4c-d504-4cba-9bcc-4c4b1bfb06d0"/>
    <x v="1"/>
    <d v="2021-02-01T16:03:13"/>
    <d v="2021-02-01T00:00:00"/>
    <x v="1"/>
    <d v="1899-12-30T16:03:13"/>
    <x v="2"/>
    <x v="3"/>
    <x v="2"/>
    <x v="0"/>
    <n v="10"/>
  </r>
  <r>
    <s v="d95a7e4c-d504-4cba-9bcc-4c4b1bfb06d0"/>
    <x v="12"/>
    <d v="2020-08-14T23:22:20"/>
    <d v="2020-08-14T00:00:00"/>
    <x v="0"/>
    <d v="1899-12-30T23:22:20"/>
    <x v="1"/>
    <x v="3"/>
    <x v="2"/>
    <x v="1"/>
    <n v="50"/>
  </r>
  <r>
    <s v="d95a7e4c-d504-4cba-9bcc-4c4b1bfb06d0"/>
    <x v="8"/>
    <d v="2021-03-02T15:03:00"/>
    <d v="2021-03-02T00:00:00"/>
    <x v="1"/>
    <d v="1899-12-30T15:03:00"/>
    <x v="2"/>
    <x v="3"/>
    <x v="2"/>
    <x v="1"/>
    <n v="65"/>
  </r>
  <r>
    <s v="d95a7e4c-d504-4cba-9bcc-4c4b1bfb06d0"/>
    <x v="4"/>
    <d v="2021-05-28T07:16:04"/>
    <d v="2021-05-28T00:00:00"/>
    <x v="1"/>
    <d v="1899-12-30T07:16:04"/>
    <x v="0"/>
    <x v="3"/>
    <x v="2"/>
    <x v="1"/>
    <n v="30"/>
  </r>
  <r>
    <s v="d95a7e4c-d504-4cba-9bcc-4c4b1bfb06d0"/>
    <x v="10"/>
    <d v="2020-09-13T15:38:00"/>
    <d v="2020-09-13T00:00:00"/>
    <x v="0"/>
    <d v="1899-12-30T15:38:00"/>
    <x v="2"/>
    <x v="3"/>
    <x v="2"/>
    <x v="1"/>
    <n v="45"/>
  </r>
  <r>
    <s v="d95a7e4c-d504-4cba-9bcc-4c4b1bfb06d0"/>
    <x v="6"/>
    <d v="2020-09-18T02:58:21"/>
    <d v="2020-09-18T00:00:00"/>
    <x v="0"/>
    <d v="1899-12-30T02:58:21"/>
    <x v="3"/>
    <x v="3"/>
    <x v="2"/>
    <x v="2"/>
    <n v="20"/>
  </r>
  <r>
    <s v="d95a7e4c-d504-4cba-9bcc-4c4b1bfb06d0"/>
    <x v="11"/>
    <d v="2021-01-20T02:43:51"/>
    <d v="2021-01-20T00:00:00"/>
    <x v="1"/>
    <d v="1899-12-30T02:43:51"/>
    <x v="3"/>
    <x v="3"/>
    <x v="2"/>
    <x v="0"/>
    <n v="12"/>
  </r>
  <r>
    <s v="d95a7e4c-d504-4cba-9bcc-4c4b1bfb06d0"/>
    <x v="0"/>
    <d v="2021-01-12T05:21:43"/>
    <d v="2021-01-12T00:00:00"/>
    <x v="1"/>
    <d v="1899-12-30T05:21:43"/>
    <x v="0"/>
    <x v="3"/>
    <x v="2"/>
    <x v="0"/>
    <n v="0"/>
  </r>
  <r>
    <s v="d95a7e4c-d504-4cba-9bcc-4c4b1bfb06d0"/>
    <x v="13"/>
    <d v="2020-07-10T23:57:51"/>
    <d v="2020-07-10T00:00:00"/>
    <x v="0"/>
    <d v="1899-12-30T23:57:51"/>
    <x v="1"/>
    <x v="3"/>
    <x v="2"/>
    <x v="1"/>
    <n v="60"/>
  </r>
  <r>
    <s v="36bd1711-92f6-4240-8ac5-21df845abe86"/>
    <x v="13"/>
    <d v="2020-08-03T09:58:50"/>
    <d v="2020-08-03T00:00:00"/>
    <x v="0"/>
    <d v="1899-12-30T09:58:50"/>
    <x v="0"/>
    <x v="2"/>
    <x v="2"/>
    <x v="1"/>
    <n v="60"/>
  </r>
  <r>
    <s v="36bd1711-92f6-4240-8ac5-21df845abe86"/>
    <x v="11"/>
    <d v="2020-09-29T08:36:21"/>
    <d v="2020-09-29T00:00:00"/>
    <x v="0"/>
    <d v="1899-12-30T08:36:21"/>
    <x v="0"/>
    <x v="2"/>
    <x v="2"/>
    <x v="0"/>
    <n v="12"/>
  </r>
  <r>
    <s v="36bd1711-92f6-4240-8ac5-21df845abe86"/>
    <x v="4"/>
    <d v="2021-06-01T05:02:37"/>
    <d v="2021-06-01T00:00:00"/>
    <x v="1"/>
    <d v="1899-12-30T05:02:37"/>
    <x v="0"/>
    <x v="2"/>
    <x v="2"/>
    <x v="1"/>
    <n v="30"/>
  </r>
  <r>
    <s v="36bd1711-92f6-4240-8ac5-21df845abe86"/>
    <x v="2"/>
    <d v="2020-08-17T16:41:31"/>
    <d v="2020-08-17T00:00:00"/>
    <x v="0"/>
    <d v="1899-12-30T16:41:31"/>
    <x v="2"/>
    <x v="2"/>
    <x v="2"/>
    <x v="0"/>
    <n v="15"/>
  </r>
  <r>
    <s v="36bd1711-92f6-4240-8ac5-21df845abe86"/>
    <x v="0"/>
    <d v="2020-08-31T22:11:17"/>
    <d v="2020-08-31T00:00:00"/>
    <x v="0"/>
    <d v="1899-12-30T22:11:17"/>
    <x v="1"/>
    <x v="2"/>
    <x v="2"/>
    <x v="0"/>
    <n v="0"/>
  </r>
  <r>
    <s v="36bd1711-92f6-4240-8ac5-21df845abe86"/>
    <x v="9"/>
    <d v="2020-09-26T23:13:55"/>
    <d v="2020-09-26T00:00:00"/>
    <x v="0"/>
    <d v="1899-12-30T23:13:55"/>
    <x v="1"/>
    <x v="2"/>
    <x v="2"/>
    <x v="1"/>
    <n v="75"/>
  </r>
  <r>
    <s v="36bd1711-92f6-4240-8ac5-21df845abe86"/>
    <x v="6"/>
    <d v="2020-09-06T18:22:52"/>
    <d v="2020-09-06T00:00:00"/>
    <x v="0"/>
    <d v="1899-12-30T18:22:52"/>
    <x v="1"/>
    <x v="2"/>
    <x v="2"/>
    <x v="2"/>
    <n v="20"/>
  </r>
  <r>
    <s v="36bd1711-92f6-4240-8ac5-21df845abe86"/>
    <x v="11"/>
    <d v="2021-02-03T04:51:29"/>
    <d v="2021-02-03T00:00:00"/>
    <x v="1"/>
    <d v="1899-12-30T04:51:29"/>
    <x v="3"/>
    <x v="2"/>
    <x v="2"/>
    <x v="0"/>
    <n v="12"/>
  </r>
  <r>
    <s v="36bd1711-92f6-4240-8ac5-21df845abe86"/>
    <x v="4"/>
    <d v="2021-04-08T00:24:05"/>
    <d v="2021-04-08T00:00:00"/>
    <x v="1"/>
    <d v="1899-12-30T00:24:05"/>
    <x v="3"/>
    <x v="2"/>
    <x v="2"/>
    <x v="1"/>
    <n v="30"/>
  </r>
  <r>
    <s v="36bd1711-92f6-4240-8ac5-21df845abe86"/>
    <x v="10"/>
    <d v="2020-08-09T23:59:13"/>
    <d v="2020-08-09T00:00:00"/>
    <x v="0"/>
    <d v="1899-12-30T23:59:13"/>
    <x v="1"/>
    <x v="2"/>
    <x v="2"/>
    <x v="1"/>
    <n v="45"/>
  </r>
  <r>
    <s v="36bd1711-92f6-4240-8ac5-21df845abe86"/>
    <x v="8"/>
    <d v="2020-07-20T17:51:01"/>
    <d v="2020-07-20T00:00:00"/>
    <x v="0"/>
    <d v="1899-12-30T17:51:01"/>
    <x v="1"/>
    <x v="2"/>
    <x v="2"/>
    <x v="1"/>
    <n v="65"/>
  </r>
  <r>
    <s v="36bd1711-92f6-4240-8ac5-21df845abe86"/>
    <x v="9"/>
    <d v="2021-02-23T04:31:00"/>
    <d v="2021-02-23T00:00:00"/>
    <x v="1"/>
    <d v="1899-12-30T04:31:00"/>
    <x v="3"/>
    <x v="2"/>
    <x v="2"/>
    <x v="1"/>
    <n v="75"/>
  </r>
  <r>
    <s v="36bd1711-92f6-4240-8ac5-21df845abe86"/>
    <x v="10"/>
    <d v="2020-10-08T14:48:49"/>
    <d v="2020-10-08T00:00:00"/>
    <x v="0"/>
    <d v="1899-12-30T14:48:49"/>
    <x v="2"/>
    <x v="2"/>
    <x v="2"/>
    <x v="1"/>
    <n v="45"/>
  </r>
  <r>
    <s v="36bd1711-92f6-4240-8ac5-21df845abe86"/>
    <x v="10"/>
    <d v="2021-05-08T16:38:52"/>
    <d v="2021-05-08T00:00:00"/>
    <x v="1"/>
    <d v="1899-12-30T16:38:52"/>
    <x v="2"/>
    <x v="2"/>
    <x v="2"/>
    <x v="1"/>
    <n v="45"/>
  </r>
  <r>
    <s v="36bd1711-92f6-4240-8ac5-21df845abe86"/>
    <x v="9"/>
    <d v="2021-04-16T01:53:09"/>
    <d v="2021-04-16T00:00:00"/>
    <x v="1"/>
    <d v="1899-12-30T01:53:09"/>
    <x v="3"/>
    <x v="2"/>
    <x v="2"/>
    <x v="1"/>
    <n v="75"/>
  </r>
  <r>
    <s v="36bd1711-92f6-4240-8ac5-21df845abe86"/>
    <x v="1"/>
    <d v="2020-12-18T01:53:09"/>
    <d v="2020-12-18T00:00:00"/>
    <x v="0"/>
    <d v="1899-12-30T01:53:09"/>
    <x v="3"/>
    <x v="2"/>
    <x v="2"/>
    <x v="0"/>
    <n v="10"/>
  </r>
  <r>
    <s v="36bd1711-92f6-4240-8ac5-21df845abe86"/>
    <x v="15"/>
    <d v="2020-10-12T08:36:15"/>
    <d v="2020-10-12T00:00:00"/>
    <x v="0"/>
    <d v="1899-12-30T08:36:15"/>
    <x v="0"/>
    <x v="2"/>
    <x v="2"/>
    <x v="1"/>
    <n v="72"/>
  </r>
  <r>
    <s v="36bd1711-92f6-4240-8ac5-21df845abe86"/>
    <x v="3"/>
    <d v="2021-01-17T21:14:58"/>
    <d v="2021-01-17T00:00:00"/>
    <x v="1"/>
    <d v="1899-12-30T21:14:58"/>
    <x v="1"/>
    <x v="2"/>
    <x v="2"/>
    <x v="0"/>
    <n v="5"/>
  </r>
  <r>
    <s v="36bd1711-92f6-4240-8ac5-21df845abe86"/>
    <x v="10"/>
    <d v="2020-11-10T00:49:36"/>
    <d v="2020-11-10T00:00:00"/>
    <x v="0"/>
    <d v="1899-12-30T00:49:36"/>
    <x v="3"/>
    <x v="2"/>
    <x v="2"/>
    <x v="1"/>
    <n v="45"/>
  </r>
  <r>
    <s v="36bd1711-92f6-4240-8ac5-21df845abe86"/>
    <x v="0"/>
    <d v="2020-12-17T07:26:29"/>
    <d v="2020-12-17T00:00:00"/>
    <x v="0"/>
    <d v="1899-12-30T07:26:29"/>
    <x v="0"/>
    <x v="2"/>
    <x v="2"/>
    <x v="0"/>
    <n v="0"/>
  </r>
  <r>
    <s v="36bd1711-92f6-4240-8ac5-21df845abe86"/>
    <x v="5"/>
    <d v="2021-05-03T20:50:03"/>
    <d v="2021-05-03T00:00:00"/>
    <x v="1"/>
    <d v="1899-12-30T20:50:03"/>
    <x v="1"/>
    <x v="2"/>
    <x v="2"/>
    <x v="2"/>
    <n v="35"/>
  </r>
  <r>
    <s v="36bd1711-92f6-4240-8ac5-21df845abe86"/>
    <x v="2"/>
    <d v="2021-01-21T05:20:00"/>
    <d v="2021-01-21T00:00:00"/>
    <x v="1"/>
    <d v="1899-12-30T05:20:00"/>
    <x v="0"/>
    <x v="2"/>
    <x v="2"/>
    <x v="0"/>
    <n v="15"/>
  </r>
  <r>
    <s v="36bd1711-92f6-4240-8ac5-21df845abe86"/>
    <x v="2"/>
    <d v="2021-02-01T07:44:59"/>
    <d v="2021-02-01T00:00:00"/>
    <x v="1"/>
    <d v="1899-12-30T07:44:59"/>
    <x v="0"/>
    <x v="2"/>
    <x v="2"/>
    <x v="0"/>
    <n v="15"/>
  </r>
  <r>
    <s v="36bd1711-92f6-4240-8ac5-21df845abe86"/>
    <x v="15"/>
    <d v="2020-10-20T11:17:34"/>
    <d v="2020-10-20T00:00:00"/>
    <x v="0"/>
    <d v="1899-12-30T11:17:34"/>
    <x v="0"/>
    <x v="2"/>
    <x v="2"/>
    <x v="1"/>
    <n v="72"/>
  </r>
  <r>
    <s v="36bd1711-92f6-4240-8ac5-21df845abe86"/>
    <x v="9"/>
    <d v="2020-09-20T18:54:34"/>
    <d v="2020-09-20T00:00:00"/>
    <x v="0"/>
    <d v="1899-12-30T18:54:34"/>
    <x v="1"/>
    <x v="2"/>
    <x v="2"/>
    <x v="1"/>
    <n v="75"/>
  </r>
  <r>
    <s v="36bd1711-92f6-4240-8ac5-21df845abe86"/>
    <x v="11"/>
    <d v="2020-12-07T22:01:34"/>
    <d v="2020-12-07T00:00:00"/>
    <x v="0"/>
    <d v="1899-12-30T22:01:34"/>
    <x v="1"/>
    <x v="2"/>
    <x v="2"/>
    <x v="0"/>
    <n v="12"/>
  </r>
  <r>
    <s v="36bd1711-92f6-4240-8ac5-21df845abe86"/>
    <x v="15"/>
    <d v="2021-01-14T11:32:51"/>
    <d v="2021-01-14T00:00:00"/>
    <x v="1"/>
    <d v="1899-12-30T11:32:51"/>
    <x v="0"/>
    <x v="2"/>
    <x v="2"/>
    <x v="1"/>
    <n v="72"/>
  </r>
  <r>
    <s v="36bd1711-92f6-4240-8ac5-21df845abe86"/>
    <x v="9"/>
    <d v="2020-12-12T14:05:06"/>
    <d v="2020-12-12T00:00:00"/>
    <x v="0"/>
    <d v="1899-12-30T14:05:06"/>
    <x v="2"/>
    <x v="2"/>
    <x v="2"/>
    <x v="1"/>
    <n v="75"/>
  </r>
  <r>
    <s v="36bd1711-92f6-4240-8ac5-21df845abe86"/>
    <x v="9"/>
    <d v="2021-03-01T01:53:57"/>
    <d v="2021-03-01T00:00:00"/>
    <x v="1"/>
    <d v="1899-12-30T01:53:57"/>
    <x v="3"/>
    <x v="2"/>
    <x v="2"/>
    <x v="1"/>
    <n v="75"/>
  </r>
  <r>
    <s v="36bd1711-92f6-4240-8ac5-21df845abe86"/>
    <x v="14"/>
    <d v="2020-09-13T10:19:10"/>
    <d v="2020-09-13T00:00:00"/>
    <x v="0"/>
    <d v="1899-12-30T10:19:10"/>
    <x v="0"/>
    <x v="2"/>
    <x v="2"/>
    <x v="1"/>
    <n v="70"/>
  </r>
  <r>
    <s v="36bd1711-92f6-4240-8ac5-21df845abe86"/>
    <x v="5"/>
    <d v="2021-05-02T01:11:05"/>
    <d v="2021-05-02T00:00:00"/>
    <x v="1"/>
    <d v="1899-12-30T01:11:05"/>
    <x v="3"/>
    <x v="2"/>
    <x v="2"/>
    <x v="2"/>
    <n v="35"/>
  </r>
  <r>
    <s v="36bd1711-92f6-4240-8ac5-21df845abe86"/>
    <x v="4"/>
    <d v="2021-04-27T22:15:14"/>
    <d v="2021-04-27T00:00:00"/>
    <x v="1"/>
    <d v="1899-12-30T22:15:14"/>
    <x v="1"/>
    <x v="2"/>
    <x v="2"/>
    <x v="1"/>
    <n v="30"/>
  </r>
  <r>
    <s v="36bd1711-92f6-4240-8ac5-21df845abe86"/>
    <x v="7"/>
    <d v="2021-04-06T18:47:26"/>
    <d v="2021-04-06T00:00:00"/>
    <x v="1"/>
    <d v="1899-12-30T18:47:26"/>
    <x v="1"/>
    <x v="2"/>
    <x v="2"/>
    <x v="1"/>
    <n v="70"/>
  </r>
  <r>
    <s v="36bd1711-92f6-4240-8ac5-21df845abe86"/>
    <x v="9"/>
    <d v="2021-05-23T14:14:23"/>
    <d v="2021-05-23T00:00:00"/>
    <x v="1"/>
    <d v="1899-12-30T14:14:23"/>
    <x v="2"/>
    <x v="2"/>
    <x v="2"/>
    <x v="1"/>
    <n v="75"/>
  </r>
  <r>
    <s v="2c9b8ec2-7eb1-47fd-891d-a5b23c019839"/>
    <x v="7"/>
    <d v="2020-08-24T01:22:06"/>
    <d v="2020-08-24T00:00:00"/>
    <x v="0"/>
    <d v="1899-12-30T01:22:06"/>
    <x v="3"/>
    <x v="3"/>
    <x v="15"/>
    <x v="1"/>
    <n v="70"/>
  </r>
  <r>
    <s v="2c9b8ec2-7eb1-47fd-891d-a5b23c019839"/>
    <x v="3"/>
    <d v="2020-12-01T22:12:12"/>
    <d v="2020-12-01T00:00:00"/>
    <x v="0"/>
    <d v="1899-12-30T22:12:12"/>
    <x v="1"/>
    <x v="3"/>
    <x v="15"/>
    <x v="0"/>
    <n v="5"/>
  </r>
  <r>
    <s v="2c9b8ec2-7eb1-47fd-891d-a5b23c019839"/>
    <x v="2"/>
    <d v="2021-01-21T07:52:30"/>
    <d v="2021-01-21T00:00:00"/>
    <x v="1"/>
    <d v="1899-12-30T07:52:30"/>
    <x v="0"/>
    <x v="3"/>
    <x v="15"/>
    <x v="0"/>
    <n v="15"/>
  </r>
  <r>
    <s v="2c9b8ec2-7eb1-47fd-891d-a5b23c019839"/>
    <x v="3"/>
    <d v="2020-08-02T05:14:43"/>
    <d v="2020-08-02T00:00:00"/>
    <x v="0"/>
    <d v="1899-12-30T05:14:43"/>
    <x v="0"/>
    <x v="3"/>
    <x v="15"/>
    <x v="0"/>
    <n v="5"/>
  </r>
  <r>
    <s v="2c9b8ec2-7eb1-47fd-891d-a5b23c019839"/>
    <x v="12"/>
    <d v="2020-11-11T17:12:58"/>
    <d v="2020-11-11T00:00:00"/>
    <x v="0"/>
    <d v="1899-12-30T17:12:58"/>
    <x v="1"/>
    <x v="3"/>
    <x v="15"/>
    <x v="1"/>
    <n v="50"/>
  </r>
  <r>
    <s v="2c9b8ec2-7eb1-47fd-891d-a5b23c019839"/>
    <x v="13"/>
    <d v="2021-06-07T22:47:31"/>
    <d v="2021-06-07T00:00:00"/>
    <x v="1"/>
    <d v="1899-12-30T22:47:31"/>
    <x v="1"/>
    <x v="3"/>
    <x v="15"/>
    <x v="1"/>
    <n v="60"/>
  </r>
  <r>
    <s v="2c9b8ec2-7eb1-47fd-891d-a5b23c019839"/>
    <x v="7"/>
    <d v="2020-11-27T11:59:05"/>
    <d v="2020-11-27T00:00:00"/>
    <x v="0"/>
    <d v="1899-12-30T11:59:05"/>
    <x v="0"/>
    <x v="3"/>
    <x v="15"/>
    <x v="1"/>
    <n v="70"/>
  </r>
  <r>
    <s v="2c9b8ec2-7eb1-47fd-891d-a5b23c019839"/>
    <x v="2"/>
    <d v="2021-04-28T14:31:56"/>
    <d v="2021-04-28T00:00:00"/>
    <x v="1"/>
    <d v="1899-12-30T14:31:56"/>
    <x v="2"/>
    <x v="3"/>
    <x v="15"/>
    <x v="0"/>
    <n v="15"/>
  </r>
  <r>
    <s v="2c9b8ec2-7eb1-47fd-891d-a5b23c019839"/>
    <x v="11"/>
    <d v="2020-12-31T02:41:03"/>
    <d v="2020-12-31T00:00:00"/>
    <x v="0"/>
    <d v="1899-12-30T02:41:03"/>
    <x v="3"/>
    <x v="3"/>
    <x v="15"/>
    <x v="0"/>
    <n v="12"/>
  </r>
  <r>
    <s v="2c9b8ec2-7eb1-47fd-891d-a5b23c019839"/>
    <x v="9"/>
    <d v="2020-12-22T12:46:31"/>
    <d v="2020-12-22T00:00:00"/>
    <x v="0"/>
    <d v="1899-12-30T12:46:31"/>
    <x v="2"/>
    <x v="3"/>
    <x v="15"/>
    <x v="1"/>
    <n v="75"/>
  </r>
  <r>
    <s v="2c9b8ec2-7eb1-47fd-891d-a5b23c019839"/>
    <x v="5"/>
    <d v="2021-06-05T12:07:46"/>
    <d v="2021-06-05T00:00:00"/>
    <x v="1"/>
    <d v="1899-12-30T12:07:46"/>
    <x v="2"/>
    <x v="3"/>
    <x v="15"/>
    <x v="2"/>
    <n v="35"/>
  </r>
  <r>
    <s v="2c9b8ec2-7eb1-47fd-891d-a5b23c019839"/>
    <x v="6"/>
    <d v="2021-03-30T23:59:44"/>
    <d v="2021-03-30T00:00:00"/>
    <x v="1"/>
    <d v="1899-12-30T23:59:44"/>
    <x v="1"/>
    <x v="3"/>
    <x v="15"/>
    <x v="2"/>
    <n v="20"/>
  </r>
  <r>
    <s v="2c9b8ec2-7eb1-47fd-891d-a5b23c019839"/>
    <x v="7"/>
    <d v="2021-02-25T22:23:31"/>
    <d v="2021-02-25T00:00:00"/>
    <x v="1"/>
    <d v="1899-12-30T22:23:31"/>
    <x v="1"/>
    <x v="3"/>
    <x v="15"/>
    <x v="1"/>
    <n v="70"/>
  </r>
  <r>
    <s v="2c9b8ec2-7eb1-47fd-891d-a5b23c019839"/>
    <x v="2"/>
    <d v="2021-02-20T20:50:09"/>
    <d v="2021-02-20T00:00:00"/>
    <x v="1"/>
    <d v="1899-12-30T20:50:09"/>
    <x v="1"/>
    <x v="3"/>
    <x v="15"/>
    <x v="0"/>
    <n v="15"/>
  </r>
  <r>
    <s v="2c9b8ec2-7eb1-47fd-891d-a5b23c019839"/>
    <x v="10"/>
    <d v="2020-11-15T16:04:26"/>
    <d v="2020-11-15T00:00:00"/>
    <x v="0"/>
    <d v="1899-12-30T16:04:26"/>
    <x v="2"/>
    <x v="3"/>
    <x v="15"/>
    <x v="1"/>
    <n v="45"/>
  </r>
  <r>
    <s v="2c9b8ec2-7eb1-47fd-891d-a5b23c019839"/>
    <x v="7"/>
    <d v="2020-11-27T05:57:14"/>
    <d v="2020-11-27T00:00:00"/>
    <x v="0"/>
    <d v="1899-12-30T05:57:14"/>
    <x v="0"/>
    <x v="3"/>
    <x v="15"/>
    <x v="1"/>
    <n v="70"/>
  </r>
  <r>
    <s v="2c9b8ec2-7eb1-47fd-891d-a5b23c019839"/>
    <x v="15"/>
    <d v="2020-08-03T04:51:42"/>
    <d v="2020-08-03T00:00:00"/>
    <x v="0"/>
    <d v="1899-12-30T04:51:42"/>
    <x v="3"/>
    <x v="3"/>
    <x v="15"/>
    <x v="1"/>
    <n v="72"/>
  </r>
  <r>
    <s v="2c9b8ec2-7eb1-47fd-891d-a5b23c019839"/>
    <x v="0"/>
    <d v="2020-09-06T07:07:20"/>
    <d v="2020-09-06T00:00:00"/>
    <x v="0"/>
    <d v="1899-12-30T07:07:20"/>
    <x v="0"/>
    <x v="3"/>
    <x v="15"/>
    <x v="0"/>
    <n v="0"/>
  </r>
  <r>
    <s v="2c9b8ec2-7eb1-47fd-891d-a5b23c019839"/>
    <x v="15"/>
    <d v="2020-09-01T11:20:00"/>
    <d v="2020-09-01T00:00:00"/>
    <x v="0"/>
    <d v="1899-12-30T11:20:00"/>
    <x v="0"/>
    <x v="3"/>
    <x v="15"/>
    <x v="1"/>
    <n v="72"/>
  </r>
  <r>
    <s v="2c9b8ec2-7eb1-47fd-891d-a5b23c019839"/>
    <x v="7"/>
    <d v="2020-09-17T17:52:55"/>
    <d v="2020-09-17T00:00:00"/>
    <x v="0"/>
    <d v="1899-12-30T17:52:55"/>
    <x v="1"/>
    <x v="3"/>
    <x v="15"/>
    <x v="1"/>
    <n v="70"/>
  </r>
  <r>
    <s v="2c9b8ec2-7eb1-47fd-891d-a5b23c019839"/>
    <x v="11"/>
    <d v="2020-08-09T16:18:10"/>
    <d v="2020-08-09T00:00:00"/>
    <x v="0"/>
    <d v="1899-12-30T16:18:10"/>
    <x v="2"/>
    <x v="3"/>
    <x v="15"/>
    <x v="0"/>
    <n v="12"/>
  </r>
  <r>
    <s v="2c9b8ec2-7eb1-47fd-891d-a5b23c019839"/>
    <x v="3"/>
    <d v="2021-05-02T05:40:49"/>
    <d v="2021-05-02T00:00:00"/>
    <x v="1"/>
    <d v="1899-12-30T05:40:49"/>
    <x v="0"/>
    <x v="3"/>
    <x v="15"/>
    <x v="0"/>
    <n v="5"/>
  </r>
  <r>
    <s v="2c9b8ec2-7eb1-47fd-891d-a5b23c019839"/>
    <x v="9"/>
    <d v="2020-12-03T07:41:28"/>
    <d v="2020-12-03T00:00:00"/>
    <x v="0"/>
    <d v="1899-12-30T07:41:28"/>
    <x v="0"/>
    <x v="3"/>
    <x v="15"/>
    <x v="1"/>
    <n v="75"/>
  </r>
  <r>
    <s v="2c9b8ec2-7eb1-47fd-891d-a5b23c019839"/>
    <x v="3"/>
    <d v="2021-06-06T15:02:26"/>
    <d v="2021-06-06T00:00:00"/>
    <x v="1"/>
    <d v="1899-12-30T15:02:26"/>
    <x v="2"/>
    <x v="3"/>
    <x v="15"/>
    <x v="0"/>
    <n v="5"/>
  </r>
  <r>
    <s v="2c9b8ec2-7eb1-47fd-891d-a5b23c019839"/>
    <x v="10"/>
    <d v="2020-11-02T17:12:33"/>
    <d v="2020-11-02T00:00:00"/>
    <x v="0"/>
    <d v="1899-12-30T17:12:33"/>
    <x v="1"/>
    <x v="3"/>
    <x v="15"/>
    <x v="1"/>
    <n v="45"/>
  </r>
  <r>
    <s v="2c9b8ec2-7eb1-47fd-891d-a5b23c019839"/>
    <x v="12"/>
    <d v="2020-08-30T09:30:50"/>
    <d v="2020-08-30T00:00:00"/>
    <x v="0"/>
    <d v="1899-12-30T09:30:50"/>
    <x v="0"/>
    <x v="3"/>
    <x v="15"/>
    <x v="1"/>
    <n v="50"/>
  </r>
  <r>
    <s v="2c9b8ec2-7eb1-47fd-891d-a5b23c019839"/>
    <x v="15"/>
    <d v="2021-02-11T03:02:13"/>
    <d v="2021-02-11T00:00:00"/>
    <x v="1"/>
    <d v="1899-12-30T03:02:13"/>
    <x v="3"/>
    <x v="3"/>
    <x v="15"/>
    <x v="1"/>
    <n v="72"/>
  </r>
  <r>
    <s v="2c9b8ec2-7eb1-47fd-891d-a5b23c019839"/>
    <x v="13"/>
    <d v="2020-10-14T13:44:19"/>
    <d v="2020-10-14T00:00:00"/>
    <x v="0"/>
    <d v="1899-12-30T13:44:19"/>
    <x v="2"/>
    <x v="3"/>
    <x v="15"/>
    <x v="1"/>
    <n v="60"/>
  </r>
  <r>
    <s v="2c9b8ec2-7eb1-47fd-891d-a5b23c019839"/>
    <x v="2"/>
    <d v="2020-07-18T11:51:09"/>
    <d v="2020-07-18T00:00:00"/>
    <x v="0"/>
    <d v="1899-12-30T11:51:09"/>
    <x v="0"/>
    <x v="3"/>
    <x v="15"/>
    <x v="0"/>
    <n v="15"/>
  </r>
  <r>
    <s v="2c9b8ec2-7eb1-47fd-891d-a5b23c019839"/>
    <x v="4"/>
    <d v="2020-06-30T09:14:27"/>
    <d v="2020-06-30T00:00:00"/>
    <x v="0"/>
    <d v="1899-12-30T09:14:27"/>
    <x v="0"/>
    <x v="3"/>
    <x v="15"/>
    <x v="1"/>
    <n v="30"/>
  </r>
  <r>
    <s v="2c9b8ec2-7eb1-47fd-891d-a5b23c019839"/>
    <x v="1"/>
    <d v="2020-08-22T07:52:21"/>
    <d v="2020-08-22T00:00:00"/>
    <x v="0"/>
    <d v="1899-12-30T07:52:21"/>
    <x v="0"/>
    <x v="3"/>
    <x v="15"/>
    <x v="0"/>
    <n v="10"/>
  </r>
  <r>
    <s v="2c9b8ec2-7eb1-47fd-891d-a5b23c019839"/>
    <x v="7"/>
    <d v="2021-03-08T14:46:44"/>
    <d v="2021-03-08T00:00:00"/>
    <x v="1"/>
    <d v="1899-12-30T14:46:44"/>
    <x v="2"/>
    <x v="3"/>
    <x v="15"/>
    <x v="1"/>
    <n v="70"/>
  </r>
  <r>
    <s v="2c9b8ec2-7eb1-47fd-891d-a5b23c019839"/>
    <x v="11"/>
    <d v="2021-04-17T16:55:45"/>
    <d v="2021-04-17T00:00:00"/>
    <x v="1"/>
    <d v="1899-12-30T16:55:45"/>
    <x v="2"/>
    <x v="3"/>
    <x v="15"/>
    <x v="0"/>
    <n v="12"/>
  </r>
  <r>
    <s v="2c9b8ec2-7eb1-47fd-891d-a5b23c019839"/>
    <x v="0"/>
    <d v="2021-01-11T06:23:24"/>
    <d v="2021-01-11T00:00:00"/>
    <x v="1"/>
    <d v="1899-12-30T06:23:24"/>
    <x v="0"/>
    <x v="3"/>
    <x v="15"/>
    <x v="0"/>
    <n v="0"/>
  </r>
  <r>
    <s v="2c9b8ec2-7eb1-47fd-891d-a5b23c019839"/>
    <x v="4"/>
    <d v="2021-01-14T20:09:46"/>
    <d v="2021-01-14T00:00:00"/>
    <x v="1"/>
    <d v="1899-12-30T20:09:46"/>
    <x v="1"/>
    <x v="3"/>
    <x v="15"/>
    <x v="1"/>
    <n v="30"/>
  </r>
  <r>
    <s v="2c9b8ec2-7eb1-47fd-891d-a5b23c019839"/>
    <x v="9"/>
    <d v="2020-07-24T23:53:06"/>
    <d v="2020-07-24T00:00:00"/>
    <x v="0"/>
    <d v="1899-12-30T23:53:06"/>
    <x v="1"/>
    <x v="3"/>
    <x v="15"/>
    <x v="1"/>
    <n v="75"/>
  </r>
  <r>
    <s v="2c9b8ec2-7eb1-47fd-891d-a5b23c019839"/>
    <x v="1"/>
    <d v="2021-02-19T13:47:11"/>
    <d v="2021-02-19T00:00:00"/>
    <x v="1"/>
    <d v="1899-12-30T13:47:11"/>
    <x v="2"/>
    <x v="3"/>
    <x v="15"/>
    <x v="0"/>
    <n v="10"/>
  </r>
  <r>
    <s v="2c9b8ec2-7eb1-47fd-891d-a5b23c019839"/>
    <x v="13"/>
    <d v="2021-05-10T12:11:31"/>
    <d v="2021-05-10T00:00:00"/>
    <x v="1"/>
    <d v="1899-12-30T12:11:31"/>
    <x v="2"/>
    <x v="3"/>
    <x v="15"/>
    <x v="1"/>
    <n v="60"/>
  </r>
  <r>
    <s v="2c9b8ec2-7eb1-47fd-891d-a5b23c019839"/>
    <x v="4"/>
    <d v="2020-07-21T10:58:00"/>
    <d v="2020-07-21T00:00:00"/>
    <x v="0"/>
    <d v="1899-12-30T10:58:00"/>
    <x v="0"/>
    <x v="3"/>
    <x v="15"/>
    <x v="1"/>
    <n v="30"/>
  </r>
  <r>
    <s v="2c9b8ec2-7eb1-47fd-891d-a5b23c019839"/>
    <x v="13"/>
    <d v="2020-09-29T20:23:26"/>
    <d v="2020-09-29T00:00:00"/>
    <x v="0"/>
    <d v="1899-12-30T20:23:26"/>
    <x v="1"/>
    <x v="3"/>
    <x v="15"/>
    <x v="1"/>
    <n v="60"/>
  </r>
  <r>
    <s v="9f3fd778-5ce2-43e5-bc5e-2af9b6b12fc8"/>
    <x v="7"/>
    <d v="2020-06-23T16:59:29"/>
    <d v="2020-06-23T00:00:00"/>
    <x v="0"/>
    <d v="1899-12-30T16:59:29"/>
    <x v="2"/>
    <x v="1"/>
    <x v="10"/>
    <x v="1"/>
    <n v="70"/>
  </r>
  <r>
    <s v="9f3fd778-5ce2-43e5-bc5e-2af9b6b12fc8"/>
    <x v="0"/>
    <d v="2021-03-26T20:02:15"/>
    <d v="2021-03-26T00:00:00"/>
    <x v="1"/>
    <d v="1899-12-30T20:02:15"/>
    <x v="1"/>
    <x v="1"/>
    <x v="10"/>
    <x v="0"/>
    <n v="0"/>
  </r>
  <r>
    <s v="9f3fd778-5ce2-43e5-bc5e-2af9b6b12fc8"/>
    <x v="10"/>
    <d v="2020-11-02T04:34:09"/>
    <d v="2020-11-02T00:00:00"/>
    <x v="0"/>
    <d v="1899-12-30T04:34:09"/>
    <x v="3"/>
    <x v="1"/>
    <x v="10"/>
    <x v="1"/>
    <n v="45"/>
  </r>
  <r>
    <s v="9f3fd778-5ce2-43e5-bc5e-2af9b6b12fc8"/>
    <x v="1"/>
    <d v="2021-01-29T16:43:03"/>
    <d v="2021-01-29T00:00:00"/>
    <x v="1"/>
    <d v="1899-12-30T16:43:03"/>
    <x v="2"/>
    <x v="1"/>
    <x v="10"/>
    <x v="0"/>
    <n v="10"/>
  </r>
  <r>
    <s v="9f3fd778-5ce2-43e5-bc5e-2af9b6b12fc8"/>
    <x v="7"/>
    <d v="2021-03-28T23:28:00"/>
    <d v="2021-03-28T00:00:00"/>
    <x v="1"/>
    <d v="1899-12-30T23:28:00"/>
    <x v="1"/>
    <x v="1"/>
    <x v="10"/>
    <x v="1"/>
    <n v="70"/>
  </r>
  <r>
    <s v="9f3fd778-5ce2-43e5-bc5e-2af9b6b12fc8"/>
    <x v="3"/>
    <d v="2020-10-07T23:39:39"/>
    <d v="2020-10-07T00:00:00"/>
    <x v="0"/>
    <d v="1899-12-30T23:39:39"/>
    <x v="1"/>
    <x v="1"/>
    <x v="10"/>
    <x v="0"/>
    <n v="5"/>
  </r>
  <r>
    <s v="9f3fd778-5ce2-43e5-bc5e-2af9b6b12fc8"/>
    <x v="4"/>
    <d v="2021-02-25T10:26:27"/>
    <d v="2021-02-25T00:00:00"/>
    <x v="1"/>
    <d v="1899-12-30T10:26:27"/>
    <x v="0"/>
    <x v="1"/>
    <x v="10"/>
    <x v="1"/>
    <n v="30"/>
  </r>
  <r>
    <s v="9f3fd778-5ce2-43e5-bc5e-2af9b6b12fc8"/>
    <x v="3"/>
    <d v="2020-12-22T17:16:03"/>
    <d v="2020-12-22T00:00:00"/>
    <x v="0"/>
    <d v="1899-12-30T17:16:03"/>
    <x v="1"/>
    <x v="1"/>
    <x v="10"/>
    <x v="0"/>
    <n v="5"/>
  </r>
  <r>
    <s v="9f3fd778-5ce2-43e5-bc5e-2af9b6b12fc8"/>
    <x v="6"/>
    <d v="2020-07-14T23:25:40"/>
    <d v="2020-07-14T00:00:00"/>
    <x v="0"/>
    <d v="1899-12-30T23:25:40"/>
    <x v="1"/>
    <x v="1"/>
    <x v="10"/>
    <x v="2"/>
    <n v="20"/>
  </r>
  <r>
    <s v="9f3fd778-5ce2-43e5-bc5e-2af9b6b12fc8"/>
    <x v="14"/>
    <d v="2020-10-24T10:15:47"/>
    <d v="2020-10-24T00:00:00"/>
    <x v="0"/>
    <d v="1899-12-30T10:15:47"/>
    <x v="0"/>
    <x v="1"/>
    <x v="10"/>
    <x v="1"/>
    <n v="70"/>
  </r>
  <r>
    <s v="9f3fd778-5ce2-43e5-bc5e-2af9b6b12fc8"/>
    <x v="13"/>
    <d v="2020-11-19T14:23:16"/>
    <d v="2020-11-19T00:00:00"/>
    <x v="0"/>
    <d v="1899-12-30T14:23:16"/>
    <x v="2"/>
    <x v="1"/>
    <x v="10"/>
    <x v="1"/>
    <n v="60"/>
  </r>
  <r>
    <s v="9f3fd778-5ce2-43e5-bc5e-2af9b6b12fc8"/>
    <x v="13"/>
    <d v="2021-05-01T18:42:47"/>
    <d v="2021-05-01T00:00:00"/>
    <x v="1"/>
    <d v="1899-12-30T18:42:47"/>
    <x v="1"/>
    <x v="1"/>
    <x v="10"/>
    <x v="1"/>
    <n v="60"/>
  </r>
  <r>
    <s v="9f3fd778-5ce2-43e5-bc5e-2af9b6b12fc8"/>
    <x v="2"/>
    <d v="2021-02-11T07:51:51"/>
    <d v="2021-02-11T00:00:00"/>
    <x v="1"/>
    <d v="1899-12-30T07:51:51"/>
    <x v="0"/>
    <x v="1"/>
    <x v="10"/>
    <x v="0"/>
    <n v="15"/>
  </r>
  <r>
    <s v="9f3fd778-5ce2-43e5-bc5e-2af9b6b12fc8"/>
    <x v="13"/>
    <d v="2020-09-26T20:20:17"/>
    <d v="2020-09-26T00:00:00"/>
    <x v="0"/>
    <d v="1899-12-30T20:20:17"/>
    <x v="1"/>
    <x v="1"/>
    <x v="10"/>
    <x v="1"/>
    <n v="60"/>
  </r>
  <r>
    <s v="9f3fd778-5ce2-43e5-bc5e-2af9b6b12fc8"/>
    <x v="6"/>
    <d v="2021-02-28T20:09:38"/>
    <d v="2021-02-28T00:00:00"/>
    <x v="1"/>
    <d v="1899-12-30T20:09:38"/>
    <x v="1"/>
    <x v="1"/>
    <x v="10"/>
    <x v="2"/>
    <n v="20"/>
  </r>
  <r>
    <s v="9f3fd778-5ce2-43e5-bc5e-2af9b6b12fc8"/>
    <x v="11"/>
    <d v="2020-08-17T23:59:02"/>
    <d v="2020-08-17T00:00:00"/>
    <x v="0"/>
    <d v="1899-12-30T23:59:02"/>
    <x v="1"/>
    <x v="1"/>
    <x v="10"/>
    <x v="0"/>
    <n v="12"/>
  </r>
  <r>
    <s v="9f3fd778-5ce2-43e5-bc5e-2af9b6b12fc8"/>
    <x v="15"/>
    <d v="2021-01-31T03:54:46"/>
    <d v="2021-01-31T00:00:00"/>
    <x v="1"/>
    <d v="1899-12-30T03:54:46"/>
    <x v="3"/>
    <x v="1"/>
    <x v="10"/>
    <x v="1"/>
    <n v="72"/>
  </r>
  <r>
    <s v="9f3fd778-5ce2-43e5-bc5e-2af9b6b12fc8"/>
    <x v="15"/>
    <d v="2020-06-26T01:28:34"/>
    <d v="2020-06-26T00:00:00"/>
    <x v="0"/>
    <d v="1899-12-30T01:28:34"/>
    <x v="3"/>
    <x v="1"/>
    <x v="10"/>
    <x v="1"/>
    <n v="72"/>
  </r>
  <r>
    <s v="9f3fd778-5ce2-43e5-bc5e-2af9b6b12fc8"/>
    <x v="9"/>
    <d v="2020-10-15T12:08:35"/>
    <d v="2020-10-15T00:00:00"/>
    <x v="0"/>
    <d v="1899-12-30T12:08:35"/>
    <x v="2"/>
    <x v="1"/>
    <x v="10"/>
    <x v="1"/>
    <n v="75"/>
  </r>
  <r>
    <s v="9f3fd778-5ce2-43e5-bc5e-2af9b6b12fc8"/>
    <x v="6"/>
    <d v="2021-02-05T06:09:18"/>
    <d v="2021-02-05T00:00:00"/>
    <x v="1"/>
    <d v="1899-12-30T06:09:18"/>
    <x v="0"/>
    <x v="1"/>
    <x v="10"/>
    <x v="2"/>
    <n v="20"/>
  </r>
  <r>
    <s v="9f3fd778-5ce2-43e5-bc5e-2af9b6b12fc8"/>
    <x v="12"/>
    <d v="2020-11-09T08:59:00"/>
    <d v="2020-11-09T00:00:00"/>
    <x v="0"/>
    <d v="1899-12-30T08:59:00"/>
    <x v="0"/>
    <x v="1"/>
    <x v="10"/>
    <x v="1"/>
    <n v="50"/>
  </r>
  <r>
    <s v="9f3fd778-5ce2-43e5-bc5e-2af9b6b12fc8"/>
    <x v="10"/>
    <d v="2020-12-28T23:21:31"/>
    <d v="2020-12-28T00:00:00"/>
    <x v="0"/>
    <d v="1899-12-30T23:21:31"/>
    <x v="1"/>
    <x v="1"/>
    <x v="10"/>
    <x v="1"/>
    <n v="45"/>
  </r>
  <r>
    <s v="9f3fd778-5ce2-43e5-bc5e-2af9b6b12fc8"/>
    <x v="14"/>
    <d v="2020-08-20T21:45:20"/>
    <d v="2020-08-20T00:00:00"/>
    <x v="0"/>
    <d v="1899-12-30T21:45:20"/>
    <x v="1"/>
    <x v="1"/>
    <x v="10"/>
    <x v="1"/>
    <n v="70"/>
  </r>
  <r>
    <s v="9f3fd778-5ce2-43e5-bc5e-2af9b6b12fc8"/>
    <x v="7"/>
    <d v="2020-12-27T16:22:52"/>
    <d v="2020-12-27T00:00:00"/>
    <x v="0"/>
    <d v="1899-12-30T16:22:52"/>
    <x v="2"/>
    <x v="1"/>
    <x v="10"/>
    <x v="1"/>
    <n v="70"/>
  </r>
  <r>
    <s v="9f3fd778-5ce2-43e5-bc5e-2af9b6b12fc8"/>
    <x v="0"/>
    <d v="2020-09-02T02:55:59"/>
    <d v="2020-09-02T00:00:00"/>
    <x v="0"/>
    <d v="1899-12-30T02:55:59"/>
    <x v="3"/>
    <x v="1"/>
    <x v="10"/>
    <x v="0"/>
    <n v="0"/>
  </r>
  <r>
    <s v="9f3fd778-5ce2-43e5-bc5e-2af9b6b12fc8"/>
    <x v="11"/>
    <d v="2020-08-24T09:29:31"/>
    <d v="2020-08-24T00:00:00"/>
    <x v="0"/>
    <d v="1899-12-30T09:29:31"/>
    <x v="0"/>
    <x v="1"/>
    <x v="10"/>
    <x v="0"/>
    <n v="12"/>
  </r>
  <r>
    <s v="9f3fd778-5ce2-43e5-bc5e-2af9b6b12fc8"/>
    <x v="3"/>
    <d v="2020-10-10T03:03:58"/>
    <d v="2020-10-10T00:00:00"/>
    <x v="0"/>
    <d v="1899-12-30T03:03:58"/>
    <x v="3"/>
    <x v="1"/>
    <x v="10"/>
    <x v="0"/>
    <n v="5"/>
  </r>
  <r>
    <s v="9f3fd778-5ce2-43e5-bc5e-2af9b6b12fc8"/>
    <x v="8"/>
    <d v="2020-10-02T06:27:56"/>
    <d v="2020-10-02T00:00:00"/>
    <x v="0"/>
    <d v="1899-12-30T06:27:56"/>
    <x v="0"/>
    <x v="1"/>
    <x v="10"/>
    <x v="1"/>
    <n v="65"/>
  </r>
  <r>
    <s v="9f3fd778-5ce2-43e5-bc5e-2af9b6b12fc8"/>
    <x v="14"/>
    <d v="2021-04-15T01:50:31"/>
    <d v="2021-04-15T00:00:00"/>
    <x v="1"/>
    <d v="1899-12-30T01:50:31"/>
    <x v="3"/>
    <x v="1"/>
    <x v="10"/>
    <x v="1"/>
    <n v="70"/>
  </r>
  <r>
    <s v="9f3fd778-5ce2-43e5-bc5e-2af9b6b12fc8"/>
    <x v="4"/>
    <d v="2020-06-20T00:40:00"/>
    <d v="2020-06-20T00:00:00"/>
    <x v="0"/>
    <d v="1899-12-30T00:40:00"/>
    <x v="3"/>
    <x v="1"/>
    <x v="10"/>
    <x v="1"/>
    <n v="30"/>
  </r>
  <r>
    <s v="9f3fd778-5ce2-43e5-bc5e-2af9b6b12fc8"/>
    <x v="10"/>
    <d v="2020-09-27T13:16:21"/>
    <d v="2020-09-27T00:00:00"/>
    <x v="0"/>
    <d v="1899-12-30T13:16:21"/>
    <x v="2"/>
    <x v="1"/>
    <x v="10"/>
    <x v="1"/>
    <n v="45"/>
  </r>
  <r>
    <s v="9f3fd778-5ce2-43e5-bc5e-2af9b6b12fc8"/>
    <x v="4"/>
    <d v="2021-03-26T03:32:07"/>
    <d v="2021-03-26T00:00:00"/>
    <x v="1"/>
    <d v="1899-12-30T03:32:07"/>
    <x v="3"/>
    <x v="1"/>
    <x v="10"/>
    <x v="1"/>
    <n v="30"/>
  </r>
  <r>
    <s v="9f3fd778-5ce2-43e5-bc5e-2af9b6b12fc8"/>
    <x v="15"/>
    <d v="2021-01-20T22:14:28"/>
    <d v="2021-01-20T00:00:00"/>
    <x v="1"/>
    <d v="1899-12-30T22:14:28"/>
    <x v="1"/>
    <x v="1"/>
    <x v="10"/>
    <x v="1"/>
    <n v="72"/>
  </r>
  <r>
    <s v="9f3fd778-5ce2-43e5-bc5e-2af9b6b12fc8"/>
    <x v="2"/>
    <d v="2021-06-18T04:48:37"/>
    <d v="2021-06-18T00:00:00"/>
    <x v="1"/>
    <d v="1899-12-30T04:48:37"/>
    <x v="3"/>
    <x v="1"/>
    <x v="10"/>
    <x v="0"/>
    <n v="15"/>
  </r>
  <r>
    <s v="9f3fd778-5ce2-43e5-bc5e-2af9b6b12fc8"/>
    <x v="15"/>
    <d v="2021-03-15T02:49:21"/>
    <d v="2021-03-15T00:00:00"/>
    <x v="1"/>
    <d v="1899-12-30T02:49:21"/>
    <x v="3"/>
    <x v="1"/>
    <x v="10"/>
    <x v="1"/>
    <n v="72"/>
  </r>
  <r>
    <s v="e1b4a0fe-5069-4765-8170-ef44ab8f102c"/>
    <x v="3"/>
    <d v="2020-09-01T06:15:28"/>
    <d v="2020-09-01T00:00:00"/>
    <x v="0"/>
    <d v="1899-12-30T06:15:28"/>
    <x v="0"/>
    <x v="0"/>
    <x v="9"/>
    <x v="0"/>
    <n v="5"/>
  </r>
  <r>
    <s v="e1b4a0fe-5069-4765-8170-ef44ab8f102c"/>
    <x v="5"/>
    <d v="2020-12-27T20:53:14"/>
    <d v="2020-12-27T00:00:00"/>
    <x v="0"/>
    <d v="1899-12-30T20:53:14"/>
    <x v="1"/>
    <x v="0"/>
    <x v="9"/>
    <x v="2"/>
    <n v="35"/>
  </r>
  <r>
    <s v="e1b4a0fe-5069-4765-8170-ef44ab8f102c"/>
    <x v="6"/>
    <d v="2020-12-22T07:39:09"/>
    <d v="2020-12-22T00:00:00"/>
    <x v="0"/>
    <d v="1899-12-30T07:39:09"/>
    <x v="0"/>
    <x v="0"/>
    <x v="9"/>
    <x v="2"/>
    <n v="20"/>
  </r>
  <r>
    <s v="e1b4a0fe-5069-4765-8170-ef44ab8f102c"/>
    <x v="10"/>
    <d v="2021-04-25T10:11:41"/>
    <d v="2021-04-25T00:00:00"/>
    <x v="1"/>
    <d v="1899-12-30T10:11:41"/>
    <x v="0"/>
    <x v="0"/>
    <x v="9"/>
    <x v="1"/>
    <n v="45"/>
  </r>
  <r>
    <s v="e1b4a0fe-5069-4765-8170-ef44ab8f102c"/>
    <x v="3"/>
    <d v="2021-05-23T23:40:36"/>
    <d v="2021-05-23T00:00:00"/>
    <x v="1"/>
    <d v="1899-12-30T23:40:36"/>
    <x v="1"/>
    <x v="0"/>
    <x v="9"/>
    <x v="0"/>
    <n v="5"/>
  </r>
  <r>
    <s v="e1b4a0fe-5069-4765-8170-ef44ab8f102c"/>
    <x v="8"/>
    <d v="2020-07-12T23:15:19"/>
    <d v="2020-07-12T00:00:00"/>
    <x v="0"/>
    <d v="1899-12-30T23:15:19"/>
    <x v="1"/>
    <x v="0"/>
    <x v="9"/>
    <x v="1"/>
    <n v="65"/>
  </r>
  <r>
    <s v="e1b4a0fe-5069-4765-8170-ef44ab8f102c"/>
    <x v="9"/>
    <d v="2020-12-17T11:33:22"/>
    <d v="2020-12-17T00:00:00"/>
    <x v="0"/>
    <d v="1899-12-30T11:33:22"/>
    <x v="0"/>
    <x v="0"/>
    <x v="9"/>
    <x v="1"/>
    <n v="75"/>
  </r>
  <r>
    <s v="e1b4a0fe-5069-4765-8170-ef44ab8f102c"/>
    <x v="7"/>
    <d v="2020-12-20T23:44:38"/>
    <d v="2020-12-20T00:00:00"/>
    <x v="0"/>
    <d v="1899-12-30T23:44:38"/>
    <x v="1"/>
    <x v="0"/>
    <x v="9"/>
    <x v="1"/>
    <n v="70"/>
  </r>
  <r>
    <s v="e1b4a0fe-5069-4765-8170-ef44ab8f102c"/>
    <x v="13"/>
    <d v="2020-06-24T06:55:27"/>
    <d v="2020-06-24T00:00:00"/>
    <x v="0"/>
    <d v="1899-12-30T06:55:27"/>
    <x v="0"/>
    <x v="0"/>
    <x v="9"/>
    <x v="1"/>
    <n v="60"/>
  </r>
  <r>
    <s v="e1b4a0fe-5069-4765-8170-ef44ab8f102c"/>
    <x v="2"/>
    <d v="2021-02-04T15:04:01"/>
    <d v="2021-02-04T00:00:00"/>
    <x v="1"/>
    <d v="1899-12-30T15:04:01"/>
    <x v="2"/>
    <x v="0"/>
    <x v="9"/>
    <x v="0"/>
    <n v="15"/>
  </r>
  <r>
    <s v="e1b4a0fe-5069-4765-8170-ef44ab8f102c"/>
    <x v="0"/>
    <d v="2021-04-07T15:47:09"/>
    <d v="2021-04-07T00:00:00"/>
    <x v="1"/>
    <d v="1899-12-30T15:47:09"/>
    <x v="2"/>
    <x v="0"/>
    <x v="9"/>
    <x v="0"/>
    <n v="0"/>
  </r>
  <r>
    <s v="e1b4a0fe-5069-4765-8170-ef44ab8f102c"/>
    <x v="15"/>
    <d v="2021-01-11T09:59:17"/>
    <d v="2021-01-11T00:00:00"/>
    <x v="1"/>
    <d v="1899-12-30T09:59:17"/>
    <x v="0"/>
    <x v="0"/>
    <x v="9"/>
    <x v="1"/>
    <n v="72"/>
  </r>
  <r>
    <s v="e1b4a0fe-5069-4765-8170-ef44ab8f102c"/>
    <x v="6"/>
    <d v="2020-10-05T16:44:09"/>
    <d v="2020-10-05T00:00:00"/>
    <x v="0"/>
    <d v="1899-12-30T16:44:09"/>
    <x v="2"/>
    <x v="0"/>
    <x v="9"/>
    <x v="2"/>
    <n v="20"/>
  </r>
  <r>
    <s v="e1b4a0fe-5069-4765-8170-ef44ab8f102c"/>
    <x v="15"/>
    <d v="2021-01-22T10:07:31"/>
    <d v="2021-01-22T00:00:00"/>
    <x v="1"/>
    <d v="1899-12-30T10:07:31"/>
    <x v="0"/>
    <x v="0"/>
    <x v="9"/>
    <x v="1"/>
    <n v="72"/>
  </r>
  <r>
    <s v="e1b4a0fe-5069-4765-8170-ef44ab8f102c"/>
    <x v="10"/>
    <d v="2021-03-27T08:24:10"/>
    <d v="2021-03-27T00:00:00"/>
    <x v="1"/>
    <d v="1899-12-30T08:24:10"/>
    <x v="0"/>
    <x v="0"/>
    <x v="9"/>
    <x v="1"/>
    <n v="45"/>
  </r>
  <r>
    <s v="e1b4a0fe-5069-4765-8170-ef44ab8f102c"/>
    <x v="11"/>
    <d v="2021-04-04T00:04:57"/>
    <d v="2021-04-04T00:00:00"/>
    <x v="1"/>
    <d v="1899-12-30T00:04:57"/>
    <x v="3"/>
    <x v="0"/>
    <x v="9"/>
    <x v="0"/>
    <n v="12"/>
  </r>
  <r>
    <s v="e1b4a0fe-5069-4765-8170-ef44ab8f102c"/>
    <x v="0"/>
    <d v="2021-01-10T13:16:58"/>
    <d v="2021-01-10T00:00:00"/>
    <x v="1"/>
    <d v="1899-12-30T13:16:58"/>
    <x v="2"/>
    <x v="0"/>
    <x v="9"/>
    <x v="0"/>
    <n v="0"/>
  </r>
  <r>
    <s v="e1b4a0fe-5069-4765-8170-ef44ab8f102c"/>
    <x v="8"/>
    <d v="2020-11-17T03:57:18"/>
    <d v="2020-11-17T00:00:00"/>
    <x v="0"/>
    <d v="1899-12-30T03:57:18"/>
    <x v="3"/>
    <x v="0"/>
    <x v="9"/>
    <x v="1"/>
    <n v="65"/>
  </r>
  <r>
    <s v="e1b4a0fe-5069-4765-8170-ef44ab8f102c"/>
    <x v="11"/>
    <d v="2020-10-13T16:49:54"/>
    <d v="2020-10-13T00:00:00"/>
    <x v="0"/>
    <d v="1899-12-30T16:49:54"/>
    <x v="2"/>
    <x v="0"/>
    <x v="9"/>
    <x v="0"/>
    <n v="12"/>
  </r>
  <r>
    <s v="e1b4a0fe-5069-4765-8170-ef44ab8f102c"/>
    <x v="3"/>
    <d v="2020-10-20T05:58:28"/>
    <d v="2020-10-20T00:00:00"/>
    <x v="0"/>
    <d v="1899-12-30T05:58:28"/>
    <x v="0"/>
    <x v="0"/>
    <x v="9"/>
    <x v="0"/>
    <n v="5"/>
  </r>
  <r>
    <s v="e1b4a0fe-5069-4765-8170-ef44ab8f102c"/>
    <x v="7"/>
    <d v="2020-08-06T16:56:40"/>
    <d v="2020-08-06T00:00:00"/>
    <x v="0"/>
    <d v="1899-12-30T16:56:40"/>
    <x v="2"/>
    <x v="0"/>
    <x v="9"/>
    <x v="1"/>
    <n v="70"/>
  </r>
  <r>
    <s v="e1b4a0fe-5069-4765-8170-ef44ab8f102c"/>
    <x v="5"/>
    <d v="2020-09-25T09:21:52"/>
    <d v="2020-09-25T00:00:00"/>
    <x v="0"/>
    <d v="1899-12-30T09:21:52"/>
    <x v="0"/>
    <x v="0"/>
    <x v="9"/>
    <x v="2"/>
    <n v="35"/>
  </r>
  <r>
    <s v="e1b4a0fe-5069-4765-8170-ef44ab8f102c"/>
    <x v="4"/>
    <d v="2020-09-05T11:19:47"/>
    <d v="2020-09-05T00:00:00"/>
    <x v="0"/>
    <d v="1899-12-30T11:19:47"/>
    <x v="0"/>
    <x v="0"/>
    <x v="9"/>
    <x v="1"/>
    <n v="30"/>
  </r>
  <r>
    <s v="e1b4a0fe-5069-4765-8170-ef44ab8f102c"/>
    <x v="3"/>
    <d v="2021-04-28T14:55:29"/>
    <d v="2021-04-28T00:00:00"/>
    <x v="1"/>
    <d v="1899-12-30T14:55:29"/>
    <x v="2"/>
    <x v="0"/>
    <x v="9"/>
    <x v="0"/>
    <n v="5"/>
  </r>
  <r>
    <s v="e1b4a0fe-5069-4765-8170-ef44ab8f102c"/>
    <x v="9"/>
    <d v="2020-07-15T05:14:52"/>
    <d v="2020-07-15T00:00:00"/>
    <x v="0"/>
    <d v="1899-12-30T05:14:52"/>
    <x v="0"/>
    <x v="0"/>
    <x v="9"/>
    <x v="1"/>
    <n v="75"/>
  </r>
  <r>
    <s v="e1b4a0fe-5069-4765-8170-ef44ab8f102c"/>
    <x v="14"/>
    <d v="2021-01-04T21:57:11"/>
    <d v="2021-01-04T00:00:00"/>
    <x v="1"/>
    <d v="1899-12-30T21:57:11"/>
    <x v="1"/>
    <x v="0"/>
    <x v="9"/>
    <x v="1"/>
    <n v="70"/>
  </r>
  <r>
    <s v="e1b4a0fe-5069-4765-8170-ef44ab8f102c"/>
    <x v="1"/>
    <d v="2021-02-14T13:02:24"/>
    <d v="2021-02-14T00:00:00"/>
    <x v="1"/>
    <d v="1899-12-30T13:02:24"/>
    <x v="2"/>
    <x v="0"/>
    <x v="9"/>
    <x v="0"/>
    <n v="10"/>
  </r>
  <r>
    <s v="e1b4a0fe-5069-4765-8170-ef44ab8f102c"/>
    <x v="4"/>
    <d v="2021-03-25T09:07:31"/>
    <d v="2021-03-25T00:00:00"/>
    <x v="1"/>
    <d v="1899-12-30T09:07:31"/>
    <x v="0"/>
    <x v="0"/>
    <x v="9"/>
    <x v="1"/>
    <n v="30"/>
  </r>
  <r>
    <s v="e1b4a0fe-5069-4765-8170-ef44ab8f102c"/>
    <x v="12"/>
    <d v="2021-04-26T06:07:19"/>
    <d v="2021-04-26T00:00:00"/>
    <x v="1"/>
    <d v="1899-12-30T06:07:19"/>
    <x v="0"/>
    <x v="0"/>
    <x v="9"/>
    <x v="1"/>
    <n v="50"/>
  </r>
  <r>
    <s v="7c4f0389-01a5-4ea8-a643-83414441fe81"/>
    <x v="0"/>
    <d v="2020-09-22T00:22:42"/>
    <d v="2020-09-22T00:00:00"/>
    <x v="0"/>
    <d v="1899-12-30T00:22:42"/>
    <x v="3"/>
    <x v="1"/>
    <x v="9"/>
    <x v="0"/>
    <n v="0"/>
  </r>
  <r>
    <s v="7c4f0389-01a5-4ea8-a643-83414441fe81"/>
    <x v="2"/>
    <d v="2021-05-24T05:27:40"/>
    <d v="2021-05-24T00:00:00"/>
    <x v="1"/>
    <d v="1899-12-30T05:27:40"/>
    <x v="0"/>
    <x v="1"/>
    <x v="9"/>
    <x v="0"/>
    <n v="15"/>
  </r>
  <r>
    <s v="7c4f0389-01a5-4ea8-a643-83414441fe81"/>
    <x v="1"/>
    <d v="2021-03-23T00:47:57"/>
    <d v="2021-03-23T00:00:00"/>
    <x v="1"/>
    <d v="1899-12-30T00:47:57"/>
    <x v="3"/>
    <x v="1"/>
    <x v="9"/>
    <x v="0"/>
    <n v="10"/>
  </r>
  <r>
    <s v="7c4f0389-01a5-4ea8-a643-83414441fe81"/>
    <x v="4"/>
    <d v="2020-10-13T07:19:08"/>
    <d v="2020-10-13T00:00:00"/>
    <x v="0"/>
    <d v="1899-12-30T07:19:08"/>
    <x v="0"/>
    <x v="1"/>
    <x v="9"/>
    <x v="1"/>
    <n v="30"/>
  </r>
  <r>
    <s v="7c4f0389-01a5-4ea8-a643-83414441fe81"/>
    <x v="7"/>
    <d v="2021-05-27T20:12:23"/>
    <d v="2021-05-27T00:00:00"/>
    <x v="1"/>
    <d v="1899-12-30T20:12:23"/>
    <x v="1"/>
    <x v="1"/>
    <x v="9"/>
    <x v="1"/>
    <n v="70"/>
  </r>
  <r>
    <s v="7c4f0389-01a5-4ea8-a643-83414441fe81"/>
    <x v="1"/>
    <d v="2020-10-22T19:28:25"/>
    <d v="2020-10-22T00:00:00"/>
    <x v="0"/>
    <d v="1899-12-30T19:28:25"/>
    <x v="1"/>
    <x v="1"/>
    <x v="9"/>
    <x v="0"/>
    <n v="10"/>
  </r>
  <r>
    <s v="7c4f0389-01a5-4ea8-a643-83414441fe81"/>
    <x v="9"/>
    <d v="2020-08-23T22:32:40"/>
    <d v="2020-08-23T00:00:00"/>
    <x v="0"/>
    <d v="1899-12-30T22:32:40"/>
    <x v="1"/>
    <x v="1"/>
    <x v="9"/>
    <x v="1"/>
    <n v="75"/>
  </r>
  <r>
    <s v="7c4f0389-01a5-4ea8-a643-83414441fe81"/>
    <x v="12"/>
    <d v="2020-11-11T02:13:04"/>
    <d v="2020-11-11T00:00:00"/>
    <x v="0"/>
    <d v="1899-12-30T02:13:04"/>
    <x v="3"/>
    <x v="1"/>
    <x v="9"/>
    <x v="1"/>
    <n v="50"/>
  </r>
  <r>
    <s v="7c4f0389-01a5-4ea8-a643-83414441fe81"/>
    <x v="2"/>
    <d v="2021-01-10T01:05:45"/>
    <d v="2021-01-10T00:00:00"/>
    <x v="1"/>
    <d v="1899-12-30T01:05:45"/>
    <x v="3"/>
    <x v="1"/>
    <x v="9"/>
    <x v="0"/>
    <n v="15"/>
  </r>
  <r>
    <s v="7c4f0389-01a5-4ea8-a643-83414441fe81"/>
    <x v="3"/>
    <d v="2020-07-01T21:07:23"/>
    <d v="2020-07-01T00:00:00"/>
    <x v="0"/>
    <d v="1899-12-30T21:07:23"/>
    <x v="1"/>
    <x v="1"/>
    <x v="9"/>
    <x v="0"/>
    <n v="5"/>
  </r>
  <r>
    <s v="7c4f0389-01a5-4ea8-a643-83414441fe81"/>
    <x v="13"/>
    <d v="2020-11-04T21:46:37"/>
    <d v="2020-11-04T00:00:00"/>
    <x v="0"/>
    <d v="1899-12-30T21:46:37"/>
    <x v="1"/>
    <x v="1"/>
    <x v="9"/>
    <x v="1"/>
    <n v="60"/>
  </r>
  <r>
    <s v="7c4f0389-01a5-4ea8-a643-83414441fe81"/>
    <x v="9"/>
    <d v="2021-02-13T22:36:30"/>
    <d v="2021-02-13T00:00:00"/>
    <x v="1"/>
    <d v="1899-12-30T22:36:30"/>
    <x v="1"/>
    <x v="1"/>
    <x v="9"/>
    <x v="1"/>
    <n v="75"/>
  </r>
  <r>
    <s v="7c4f0389-01a5-4ea8-a643-83414441fe81"/>
    <x v="7"/>
    <d v="2020-06-21T03:20:43"/>
    <d v="2020-06-21T00:00:00"/>
    <x v="0"/>
    <d v="1899-12-30T03:20:43"/>
    <x v="3"/>
    <x v="1"/>
    <x v="9"/>
    <x v="1"/>
    <n v="70"/>
  </r>
  <r>
    <s v="7c4f0389-01a5-4ea8-a643-83414441fe81"/>
    <x v="15"/>
    <d v="2020-07-25T20:48:30"/>
    <d v="2020-07-25T00:00:00"/>
    <x v="0"/>
    <d v="1899-12-30T20:48:30"/>
    <x v="1"/>
    <x v="1"/>
    <x v="9"/>
    <x v="1"/>
    <n v="72"/>
  </r>
  <r>
    <s v="7c4f0389-01a5-4ea8-a643-83414441fe81"/>
    <x v="7"/>
    <d v="2020-08-16T10:58:12"/>
    <d v="2020-08-16T00:00:00"/>
    <x v="0"/>
    <d v="1899-12-30T10:58:12"/>
    <x v="0"/>
    <x v="1"/>
    <x v="9"/>
    <x v="1"/>
    <n v="70"/>
  </r>
  <r>
    <s v="7c4f0389-01a5-4ea8-a643-83414441fe81"/>
    <x v="7"/>
    <d v="2021-01-31T08:48:12"/>
    <d v="2021-01-31T00:00:00"/>
    <x v="1"/>
    <d v="1899-12-30T08:48:12"/>
    <x v="0"/>
    <x v="1"/>
    <x v="9"/>
    <x v="1"/>
    <n v="70"/>
  </r>
  <r>
    <s v="7c4f0389-01a5-4ea8-a643-83414441fe81"/>
    <x v="5"/>
    <d v="2020-07-29T01:15:43"/>
    <d v="2020-07-29T00:00:00"/>
    <x v="0"/>
    <d v="1899-12-30T01:15:43"/>
    <x v="3"/>
    <x v="1"/>
    <x v="9"/>
    <x v="2"/>
    <n v="35"/>
  </r>
  <r>
    <s v="7c4f0389-01a5-4ea8-a643-83414441fe81"/>
    <x v="2"/>
    <d v="2020-07-24T00:26:58"/>
    <d v="2020-07-24T00:00:00"/>
    <x v="0"/>
    <d v="1899-12-30T00:26:58"/>
    <x v="3"/>
    <x v="1"/>
    <x v="9"/>
    <x v="0"/>
    <n v="15"/>
  </r>
  <r>
    <s v="7c4f0389-01a5-4ea8-a643-83414441fe81"/>
    <x v="14"/>
    <d v="2021-04-05T22:36:08"/>
    <d v="2021-04-05T00:00:00"/>
    <x v="1"/>
    <d v="1899-12-30T22:36:08"/>
    <x v="1"/>
    <x v="1"/>
    <x v="9"/>
    <x v="1"/>
    <n v="70"/>
  </r>
  <r>
    <s v="7c4f0389-01a5-4ea8-a643-83414441fe81"/>
    <x v="8"/>
    <d v="2020-10-08T23:07:33"/>
    <d v="2020-10-08T00:00:00"/>
    <x v="0"/>
    <d v="1899-12-30T23:07:33"/>
    <x v="1"/>
    <x v="1"/>
    <x v="9"/>
    <x v="1"/>
    <n v="65"/>
  </r>
  <r>
    <s v="7c4f0389-01a5-4ea8-a643-83414441fe81"/>
    <x v="7"/>
    <d v="2020-10-11T01:01:34"/>
    <d v="2020-10-11T00:00:00"/>
    <x v="0"/>
    <d v="1899-12-30T01:01:34"/>
    <x v="3"/>
    <x v="1"/>
    <x v="9"/>
    <x v="1"/>
    <n v="70"/>
  </r>
  <r>
    <s v="7c4f0389-01a5-4ea8-a643-83414441fe81"/>
    <x v="15"/>
    <d v="2021-02-12T12:50:42"/>
    <d v="2021-02-12T00:00:00"/>
    <x v="1"/>
    <d v="1899-12-30T12:50:42"/>
    <x v="2"/>
    <x v="1"/>
    <x v="9"/>
    <x v="1"/>
    <n v="72"/>
  </r>
  <r>
    <s v="7c4f0389-01a5-4ea8-a643-83414441fe81"/>
    <x v="14"/>
    <d v="2020-10-16T16:49:38"/>
    <d v="2020-10-16T00:00:00"/>
    <x v="0"/>
    <d v="1899-12-30T16:49:38"/>
    <x v="2"/>
    <x v="1"/>
    <x v="9"/>
    <x v="1"/>
    <n v="70"/>
  </r>
  <r>
    <s v="7c4f0389-01a5-4ea8-a643-83414441fe81"/>
    <x v="1"/>
    <d v="2020-07-09T22:15:23"/>
    <d v="2020-07-09T00:00:00"/>
    <x v="0"/>
    <d v="1899-12-30T22:15:23"/>
    <x v="1"/>
    <x v="1"/>
    <x v="9"/>
    <x v="0"/>
    <n v="10"/>
  </r>
  <r>
    <s v="7c4f0389-01a5-4ea8-a643-83414441fe81"/>
    <x v="9"/>
    <d v="2020-07-27T13:05:54"/>
    <d v="2020-07-27T00:00:00"/>
    <x v="0"/>
    <d v="1899-12-30T13:05:54"/>
    <x v="2"/>
    <x v="1"/>
    <x v="9"/>
    <x v="1"/>
    <n v="75"/>
  </r>
  <r>
    <s v="7c4f0389-01a5-4ea8-a643-83414441fe81"/>
    <x v="4"/>
    <d v="2020-11-16T07:35:22"/>
    <d v="2020-11-16T00:00:00"/>
    <x v="0"/>
    <d v="1899-12-30T07:35:22"/>
    <x v="0"/>
    <x v="1"/>
    <x v="9"/>
    <x v="1"/>
    <n v="30"/>
  </r>
  <r>
    <s v="7c4f0389-01a5-4ea8-a643-83414441fe81"/>
    <x v="3"/>
    <d v="2021-04-12T12:04:20"/>
    <d v="2021-04-12T00:00:00"/>
    <x v="1"/>
    <d v="1899-12-30T12:04:20"/>
    <x v="2"/>
    <x v="1"/>
    <x v="9"/>
    <x v="0"/>
    <n v="5"/>
  </r>
  <r>
    <s v="7c4f0389-01a5-4ea8-a643-83414441fe81"/>
    <x v="12"/>
    <d v="2020-11-10T15:08:21"/>
    <d v="2020-11-10T00:00:00"/>
    <x v="0"/>
    <d v="1899-12-30T15:08:21"/>
    <x v="2"/>
    <x v="1"/>
    <x v="9"/>
    <x v="1"/>
    <n v="50"/>
  </r>
  <r>
    <s v="7c4f0389-01a5-4ea8-a643-83414441fe81"/>
    <x v="12"/>
    <d v="2020-09-19T03:56:22"/>
    <d v="2020-09-19T00:00:00"/>
    <x v="0"/>
    <d v="1899-12-30T03:56:22"/>
    <x v="3"/>
    <x v="1"/>
    <x v="9"/>
    <x v="1"/>
    <n v="50"/>
  </r>
  <r>
    <s v="7c4f0389-01a5-4ea8-a643-83414441fe81"/>
    <x v="14"/>
    <d v="2021-01-25T22:00:34"/>
    <d v="2021-01-25T00:00:00"/>
    <x v="1"/>
    <d v="1899-12-30T22:00:34"/>
    <x v="1"/>
    <x v="1"/>
    <x v="9"/>
    <x v="1"/>
    <n v="70"/>
  </r>
  <r>
    <s v="7c4f0389-01a5-4ea8-a643-83414441fe81"/>
    <x v="10"/>
    <d v="2021-01-11T01:50:48"/>
    <d v="2021-01-11T00:00:00"/>
    <x v="1"/>
    <d v="1899-12-30T01:50:48"/>
    <x v="3"/>
    <x v="1"/>
    <x v="9"/>
    <x v="1"/>
    <n v="45"/>
  </r>
  <r>
    <s v="7c4f0389-01a5-4ea8-a643-83414441fe81"/>
    <x v="11"/>
    <d v="2021-05-18T19:49:12"/>
    <d v="2021-05-18T00:00:00"/>
    <x v="1"/>
    <d v="1899-12-30T19:49:12"/>
    <x v="1"/>
    <x v="1"/>
    <x v="9"/>
    <x v="0"/>
    <n v="12"/>
  </r>
  <r>
    <s v="7c4f0389-01a5-4ea8-a643-83414441fe81"/>
    <x v="10"/>
    <d v="2020-12-13T12:52:15"/>
    <d v="2020-12-13T00:00:00"/>
    <x v="0"/>
    <d v="1899-12-30T12:52:15"/>
    <x v="2"/>
    <x v="1"/>
    <x v="9"/>
    <x v="1"/>
    <n v="45"/>
  </r>
  <r>
    <s v="7c4f0389-01a5-4ea8-a643-83414441fe81"/>
    <x v="8"/>
    <d v="2020-08-13T05:20:29"/>
    <d v="2020-08-13T00:00:00"/>
    <x v="0"/>
    <d v="1899-12-30T05:20:29"/>
    <x v="0"/>
    <x v="1"/>
    <x v="9"/>
    <x v="1"/>
    <n v="65"/>
  </r>
  <r>
    <s v="7c4f0389-01a5-4ea8-a643-83414441fe81"/>
    <x v="4"/>
    <d v="2020-11-25T11:07:39"/>
    <d v="2020-11-25T00:00:00"/>
    <x v="0"/>
    <d v="1899-12-30T11:07:39"/>
    <x v="0"/>
    <x v="1"/>
    <x v="9"/>
    <x v="1"/>
    <n v="30"/>
  </r>
  <r>
    <s v="7c4f0389-01a5-4ea8-a643-83414441fe81"/>
    <x v="2"/>
    <d v="2020-11-07T02:47:57"/>
    <d v="2020-11-07T00:00:00"/>
    <x v="0"/>
    <d v="1899-12-30T02:47:57"/>
    <x v="3"/>
    <x v="1"/>
    <x v="9"/>
    <x v="0"/>
    <n v="15"/>
  </r>
  <r>
    <s v="7c4f0389-01a5-4ea8-a643-83414441fe81"/>
    <x v="12"/>
    <d v="2020-12-30T15:54:10"/>
    <d v="2020-12-30T00:00:00"/>
    <x v="0"/>
    <d v="1899-12-30T15:54:10"/>
    <x v="2"/>
    <x v="1"/>
    <x v="9"/>
    <x v="1"/>
    <n v="50"/>
  </r>
  <r>
    <s v="7c4f0389-01a5-4ea8-a643-83414441fe81"/>
    <x v="0"/>
    <d v="2021-01-02T22:14:06"/>
    <d v="2021-01-02T00:00:00"/>
    <x v="1"/>
    <d v="1899-12-30T22:14:06"/>
    <x v="1"/>
    <x v="1"/>
    <x v="9"/>
    <x v="0"/>
    <n v="0"/>
  </r>
  <r>
    <s v="7c4f0389-01a5-4ea8-a643-83414441fe81"/>
    <x v="5"/>
    <d v="2020-11-28T18:49:20"/>
    <d v="2020-11-28T00:00:00"/>
    <x v="0"/>
    <d v="1899-12-30T18:49:20"/>
    <x v="1"/>
    <x v="1"/>
    <x v="9"/>
    <x v="2"/>
    <n v="35"/>
  </r>
  <r>
    <s v="7c4f0389-01a5-4ea8-a643-83414441fe81"/>
    <x v="15"/>
    <d v="2020-08-28T09:32:54"/>
    <d v="2020-08-28T00:00:00"/>
    <x v="0"/>
    <d v="1899-12-30T09:32:54"/>
    <x v="0"/>
    <x v="1"/>
    <x v="9"/>
    <x v="1"/>
    <n v="72"/>
  </r>
  <r>
    <s v="7c4f0389-01a5-4ea8-a643-83414441fe81"/>
    <x v="1"/>
    <d v="2021-04-05T01:18:00"/>
    <d v="2021-04-05T00:00:00"/>
    <x v="1"/>
    <d v="1899-12-30T01:18:00"/>
    <x v="3"/>
    <x v="1"/>
    <x v="9"/>
    <x v="0"/>
    <n v="10"/>
  </r>
  <r>
    <s v="7c4f0389-01a5-4ea8-a643-83414441fe81"/>
    <x v="8"/>
    <d v="2020-08-20T15:49:33"/>
    <d v="2020-08-20T00:00:00"/>
    <x v="0"/>
    <d v="1899-12-30T15:49:33"/>
    <x v="2"/>
    <x v="1"/>
    <x v="9"/>
    <x v="1"/>
    <n v="65"/>
  </r>
  <r>
    <s v="7c4f0389-01a5-4ea8-a643-83414441fe81"/>
    <x v="2"/>
    <d v="2020-12-24T14:27:46"/>
    <d v="2020-12-24T00:00:00"/>
    <x v="0"/>
    <d v="1899-12-30T14:27:46"/>
    <x v="2"/>
    <x v="1"/>
    <x v="9"/>
    <x v="0"/>
    <n v="15"/>
  </r>
  <r>
    <s v="7c4f0389-01a5-4ea8-a643-83414441fe81"/>
    <x v="15"/>
    <d v="2020-11-05T21:22:47"/>
    <d v="2020-11-05T00:00:00"/>
    <x v="0"/>
    <d v="1899-12-30T21:22:47"/>
    <x v="1"/>
    <x v="1"/>
    <x v="9"/>
    <x v="1"/>
    <n v="72"/>
  </r>
  <r>
    <s v="7c4f0389-01a5-4ea8-a643-83414441fe81"/>
    <x v="12"/>
    <d v="2021-01-20T19:08:34"/>
    <d v="2021-01-20T00:00:00"/>
    <x v="1"/>
    <d v="1899-12-30T19:08:34"/>
    <x v="1"/>
    <x v="1"/>
    <x v="9"/>
    <x v="1"/>
    <n v="50"/>
  </r>
  <r>
    <s v="7c4f0389-01a5-4ea8-a643-83414441fe81"/>
    <x v="6"/>
    <d v="2020-06-26T20:54:20"/>
    <d v="2020-06-26T00:00:00"/>
    <x v="0"/>
    <d v="1899-12-30T20:54:20"/>
    <x v="1"/>
    <x v="1"/>
    <x v="9"/>
    <x v="2"/>
    <n v="20"/>
  </r>
  <r>
    <s v="7c4f0389-01a5-4ea8-a643-83414441fe81"/>
    <x v="7"/>
    <d v="2020-08-31T09:13:22"/>
    <d v="2020-08-31T00:00:00"/>
    <x v="0"/>
    <d v="1899-12-30T09:13:22"/>
    <x v="0"/>
    <x v="1"/>
    <x v="9"/>
    <x v="1"/>
    <n v="70"/>
  </r>
  <r>
    <s v="584211e8-3ca9-41a7-aeea-1d308bda53fd"/>
    <x v="0"/>
    <d v="2020-12-15T22:15:58"/>
    <d v="2020-12-15T00:00:00"/>
    <x v="0"/>
    <d v="1899-12-30T22:15:58"/>
    <x v="1"/>
    <x v="0"/>
    <x v="0"/>
    <x v="0"/>
    <n v="0"/>
  </r>
  <r>
    <s v="584211e8-3ca9-41a7-aeea-1d308bda53fd"/>
    <x v="10"/>
    <d v="2021-02-20T12:04:27"/>
    <d v="2021-02-20T00:00:00"/>
    <x v="1"/>
    <d v="1899-12-30T12:04:27"/>
    <x v="2"/>
    <x v="0"/>
    <x v="0"/>
    <x v="1"/>
    <n v="45"/>
  </r>
  <r>
    <s v="584211e8-3ca9-41a7-aeea-1d308bda53fd"/>
    <x v="8"/>
    <d v="2020-10-25T10:10:53"/>
    <d v="2020-10-25T00:00:00"/>
    <x v="0"/>
    <d v="1899-12-30T10:10:53"/>
    <x v="0"/>
    <x v="0"/>
    <x v="0"/>
    <x v="1"/>
    <n v="65"/>
  </r>
  <r>
    <s v="584211e8-3ca9-41a7-aeea-1d308bda53fd"/>
    <x v="13"/>
    <d v="2020-12-27T22:32:45"/>
    <d v="2020-12-27T00:00:00"/>
    <x v="0"/>
    <d v="1899-12-30T22:32:45"/>
    <x v="1"/>
    <x v="0"/>
    <x v="0"/>
    <x v="1"/>
    <n v="60"/>
  </r>
  <r>
    <s v="584211e8-3ca9-41a7-aeea-1d308bda53fd"/>
    <x v="3"/>
    <d v="2020-06-20T14:48:35"/>
    <d v="2020-06-20T00:00:00"/>
    <x v="0"/>
    <d v="1899-12-30T14:48:35"/>
    <x v="2"/>
    <x v="0"/>
    <x v="0"/>
    <x v="0"/>
    <n v="5"/>
  </r>
  <r>
    <s v="584211e8-3ca9-41a7-aeea-1d308bda53fd"/>
    <x v="7"/>
    <d v="2021-02-05T23:44:20"/>
    <d v="2021-02-05T00:00:00"/>
    <x v="1"/>
    <d v="1899-12-30T23:44:20"/>
    <x v="1"/>
    <x v="0"/>
    <x v="0"/>
    <x v="1"/>
    <n v="70"/>
  </r>
  <r>
    <s v="584211e8-3ca9-41a7-aeea-1d308bda53fd"/>
    <x v="13"/>
    <d v="2020-07-24T00:26:47"/>
    <d v="2020-07-24T00:00:00"/>
    <x v="0"/>
    <d v="1899-12-30T00:26:47"/>
    <x v="3"/>
    <x v="0"/>
    <x v="0"/>
    <x v="1"/>
    <n v="60"/>
  </r>
  <r>
    <s v="584211e8-3ca9-41a7-aeea-1d308bda53fd"/>
    <x v="10"/>
    <d v="2020-10-02T22:36:44"/>
    <d v="2020-10-02T00:00:00"/>
    <x v="0"/>
    <d v="1899-12-30T22:36:44"/>
    <x v="1"/>
    <x v="0"/>
    <x v="0"/>
    <x v="1"/>
    <n v="45"/>
  </r>
  <r>
    <s v="584211e8-3ca9-41a7-aeea-1d308bda53fd"/>
    <x v="2"/>
    <d v="2020-11-19T21:52:16"/>
    <d v="2020-11-19T00:00:00"/>
    <x v="0"/>
    <d v="1899-12-30T21:52:16"/>
    <x v="1"/>
    <x v="0"/>
    <x v="0"/>
    <x v="0"/>
    <n v="15"/>
  </r>
  <r>
    <s v="584211e8-3ca9-41a7-aeea-1d308bda53fd"/>
    <x v="0"/>
    <d v="2020-07-01T17:09:15"/>
    <d v="2020-07-01T00:00:00"/>
    <x v="0"/>
    <d v="1899-12-30T17:09:15"/>
    <x v="1"/>
    <x v="0"/>
    <x v="0"/>
    <x v="0"/>
    <n v="0"/>
  </r>
  <r>
    <s v="584211e8-3ca9-41a7-aeea-1d308bda53fd"/>
    <x v="5"/>
    <d v="2021-06-05T12:29:12"/>
    <d v="2021-06-05T00:00:00"/>
    <x v="1"/>
    <d v="1899-12-30T12:29:12"/>
    <x v="2"/>
    <x v="0"/>
    <x v="0"/>
    <x v="2"/>
    <n v="35"/>
  </r>
  <r>
    <s v="584211e8-3ca9-41a7-aeea-1d308bda53fd"/>
    <x v="2"/>
    <d v="2020-12-03T18:50:44"/>
    <d v="2020-12-03T00:00:00"/>
    <x v="0"/>
    <d v="1899-12-30T18:50:44"/>
    <x v="1"/>
    <x v="0"/>
    <x v="0"/>
    <x v="0"/>
    <n v="15"/>
  </r>
  <r>
    <s v="584211e8-3ca9-41a7-aeea-1d308bda53fd"/>
    <x v="8"/>
    <d v="2020-06-27T22:47:55"/>
    <d v="2020-06-27T00:00:00"/>
    <x v="0"/>
    <d v="1899-12-30T22:47:55"/>
    <x v="1"/>
    <x v="0"/>
    <x v="0"/>
    <x v="1"/>
    <n v="65"/>
  </r>
  <r>
    <s v="584211e8-3ca9-41a7-aeea-1d308bda53fd"/>
    <x v="12"/>
    <d v="2021-03-27T00:46:35"/>
    <d v="2021-03-27T00:00:00"/>
    <x v="1"/>
    <d v="1899-12-30T00:46:35"/>
    <x v="3"/>
    <x v="0"/>
    <x v="0"/>
    <x v="1"/>
    <n v="50"/>
  </r>
  <r>
    <s v="584211e8-3ca9-41a7-aeea-1d308bda53fd"/>
    <x v="15"/>
    <d v="2020-06-30T12:35:47"/>
    <d v="2020-06-30T00:00:00"/>
    <x v="0"/>
    <d v="1899-12-30T12:35:47"/>
    <x v="2"/>
    <x v="0"/>
    <x v="0"/>
    <x v="1"/>
    <n v="72"/>
  </r>
  <r>
    <s v="584211e8-3ca9-41a7-aeea-1d308bda53fd"/>
    <x v="13"/>
    <d v="2020-10-19T11:51:57"/>
    <d v="2020-10-19T00:00:00"/>
    <x v="0"/>
    <d v="1899-12-30T11:51:57"/>
    <x v="0"/>
    <x v="0"/>
    <x v="0"/>
    <x v="1"/>
    <n v="60"/>
  </r>
  <r>
    <s v="584211e8-3ca9-41a7-aeea-1d308bda53fd"/>
    <x v="0"/>
    <d v="2021-01-19T19:15:35"/>
    <d v="2021-01-19T00:00:00"/>
    <x v="1"/>
    <d v="1899-12-30T19:15:35"/>
    <x v="1"/>
    <x v="0"/>
    <x v="0"/>
    <x v="0"/>
    <n v="0"/>
  </r>
  <r>
    <s v="584211e8-3ca9-41a7-aeea-1d308bda53fd"/>
    <x v="7"/>
    <d v="2021-02-04T14:58:23"/>
    <d v="2021-02-04T00:00:00"/>
    <x v="1"/>
    <d v="1899-12-30T14:58:23"/>
    <x v="2"/>
    <x v="0"/>
    <x v="0"/>
    <x v="1"/>
    <n v="70"/>
  </r>
  <r>
    <s v="584211e8-3ca9-41a7-aeea-1d308bda53fd"/>
    <x v="11"/>
    <d v="2021-04-18T00:31:03"/>
    <d v="2021-04-18T00:00:00"/>
    <x v="1"/>
    <d v="1899-12-30T00:31:03"/>
    <x v="3"/>
    <x v="0"/>
    <x v="0"/>
    <x v="0"/>
    <n v="12"/>
  </r>
  <r>
    <s v="584211e8-3ca9-41a7-aeea-1d308bda53fd"/>
    <x v="1"/>
    <d v="2021-06-13T15:32:39"/>
    <d v="2021-06-13T00:00:00"/>
    <x v="1"/>
    <d v="1899-12-30T15:32:39"/>
    <x v="2"/>
    <x v="0"/>
    <x v="0"/>
    <x v="0"/>
    <n v="10"/>
  </r>
  <r>
    <s v="584211e8-3ca9-41a7-aeea-1d308bda53fd"/>
    <x v="5"/>
    <d v="2020-12-21T15:50:58"/>
    <d v="2020-12-21T00:00:00"/>
    <x v="0"/>
    <d v="1899-12-30T15:50:58"/>
    <x v="2"/>
    <x v="0"/>
    <x v="0"/>
    <x v="2"/>
    <n v="35"/>
  </r>
  <r>
    <s v="584211e8-3ca9-41a7-aeea-1d308bda53fd"/>
    <x v="13"/>
    <d v="2020-08-15T19:40:55"/>
    <d v="2020-08-15T00:00:00"/>
    <x v="0"/>
    <d v="1899-12-30T19:40:55"/>
    <x v="1"/>
    <x v="0"/>
    <x v="0"/>
    <x v="1"/>
    <n v="60"/>
  </r>
  <r>
    <s v="584211e8-3ca9-41a7-aeea-1d308bda53fd"/>
    <x v="4"/>
    <d v="2021-06-03T05:07:13"/>
    <d v="2021-06-03T00:00:00"/>
    <x v="1"/>
    <d v="1899-12-30T05:07:13"/>
    <x v="0"/>
    <x v="0"/>
    <x v="0"/>
    <x v="1"/>
    <n v="30"/>
  </r>
  <r>
    <s v="584211e8-3ca9-41a7-aeea-1d308bda53fd"/>
    <x v="11"/>
    <d v="2021-04-22T20:37:33"/>
    <d v="2021-04-22T00:00:00"/>
    <x v="1"/>
    <d v="1899-12-30T20:37:33"/>
    <x v="1"/>
    <x v="0"/>
    <x v="0"/>
    <x v="0"/>
    <n v="12"/>
  </r>
  <r>
    <s v="584211e8-3ca9-41a7-aeea-1d308bda53fd"/>
    <x v="9"/>
    <d v="2021-05-24T16:34:30"/>
    <d v="2021-05-24T00:00:00"/>
    <x v="1"/>
    <d v="1899-12-30T16:34:30"/>
    <x v="2"/>
    <x v="0"/>
    <x v="0"/>
    <x v="1"/>
    <n v="75"/>
  </r>
  <r>
    <s v="584211e8-3ca9-41a7-aeea-1d308bda53fd"/>
    <x v="3"/>
    <d v="2020-09-25T20:12:36"/>
    <d v="2020-09-25T00:00:00"/>
    <x v="0"/>
    <d v="1899-12-30T20:12:36"/>
    <x v="1"/>
    <x v="0"/>
    <x v="0"/>
    <x v="0"/>
    <n v="5"/>
  </r>
  <r>
    <s v="584211e8-3ca9-41a7-aeea-1d308bda53fd"/>
    <x v="8"/>
    <d v="2020-12-28T20:12:03"/>
    <d v="2020-12-28T00:00:00"/>
    <x v="0"/>
    <d v="1899-12-30T20:12:03"/>
    <x v="1"/>
    <x v="0"/>
    <x v="0"/>
    <x v="1"/>
    <n v="65"/>
  </r>
  <r>
    <s v="584211e8-3ca9-41a7-aeea-1d308bda53fd"/>
    <x v="4"/>
    <d v="2021-03-12T04:32:40"/>
    <d v="2021-03-12T00:00:00"/>
    <x v="1"/>
    <d v="1899-12-30T04:32:40"/>
    <x v="3"/>
    <x v="0"/>
    <x v="0"/>
    <x v="1"/>
    <n v="30"/>
  </r>
  <r>
    <s v="584211e8-3ca9-41a7-aeea-1d308bda53fd"/>
    <x v="4"/>
    <d v="2021-02-17T20:08:17"/>
    <d v="2021-02-17T00:00:00"/>
    <x v="1"/>
    <d v="1899-12-30T20:08:17"/>
    <x v="1"/>
    <x v="0"/>
    <x v="0"/>
    <x v="1"/>
    <n v="30"/>
  </r>
  <r>
    <s v="584211e8-3ca9-41a7-aeea-1d308bda53fd"/>
    <x v="8"/>
    <d v="2021-04-20T13:26:38"/>
    <d v="2021-04-20T00:00:00"/>
    <x v="1"/>
    <d v="1899-12-30T13:26:38"/>
    <x v="2"/>
    <x v="0"/>
    <x v="0"/>
    <x v="1"/>
    <n v="65"/>
  </r>
  <r>
    <s v="584211e8-3ca9-41a7-aeea-1d308bda53fd"/>
    <x v="1"/>
    <d v="2021-06-09T02:03:02"/>
    <d v="2021-06-09T00:00:00"/>
    <x v="1"/>
    <d v="1899-12-30T02:03:02"/>
    <x v="3"/>
    <x v="0"/>
    <x v="0"/>
    <x v="0"/>
    <n v="10"/>
  </r>
  <r>
    <s v="584211e8-3ca9-41a7-aeea-1d308bda53fd"/>
    <x v="15"/>
    <d v="2020-07-23T07:56:10"/>
    <d v="2020-07-23T00:00:00"/>
    <x v="0"/>
    <d v="1899-12-30T07:56:10"/>
    <x v="0"/>
    <x v="0"/>
    <x v="0"/>
    <x v="1"/>
    <n v="72"/>
  </r>
  <r>
    <s v="584211e8-3ca9-41a7-aeea-1d308bda53fd"/>
    <x v="8"/>
    <d v="2020-11-16T04:02:06"/>
    <d v="2020-11-16T00:00:00"/>
    <x v="0"/>
    <d v="1899-12-30T04:02:06"/>
    <x v="3"/>
    <x v="0"/>
    <x v="0"/>
    <x v="1"/>
    <n v="65"/>
  </r>
  <r>
    <s v="584211e8-3ca9-41a7-aeea-1d308bda53fd"/>
    <x v="0"/>
    <d v="2021-05-02T07:12:13"/>
    <d v="2021-05-02T00:00:00"/>
    <x v="1"/>
    <d v="1899-12-30T07:12:13"/>
    <x v="0"/>
    <x v="0"/>
    <x v="0"/>
    <x v="0"/>
    <n v="0"/>
  </r>
  <r>
    <s v="584211e8-3ca9-41a7-aeea-1d308bda53fd"/>
    <x v="14"/>
    <d v="2021-04-22T06:54:12"/>
    <d v="2021-04-22T00:00:00"/>
    <x v="1"/>
    <d v="1899-12-30T06:54:12"/>
    <x v="0"/>
    <x v="0"/>
    <x v="0"/>
    <x v="1"/>
    <n v="70"/>
  </r>
  <r>
    <s v="584211e8-3ca9-41a7-aeea-1d308bda53fd"/>
    <x v="2"/>
    <d v="2020-08-16T13:42:50"/>
    <d v="2020-08-16T00:00:00"/>
    <x v="0"/>
    <d v="1899-12-30T13:42:50"/>
    <x v="2"/>
    <x v="0"/>
    <x v="0"/>
    <x v="0"/>
    <n v="15"/>
  </r>
  <r>
    <s v="584211e8-3ca9-41a7-aeea-1d308bda53fd"/>
    <x v="10"/>
    <d v="2020-09-17T22:12:18"/>
    <d v="2020-09-17T00:00:00"/>
    <x v="0"/>
    <d v="1899-12-30T22:12:18"/>
    <x v="1"/>
    <x v="0"/>
    <x v="0"/>
    <x v="1"/>
    <n v="45"/>
  </r>
  <r>
    <s v="584211e8-3ca9-41a7-aeea-1d308bda53fd"/>
    <x v="1"/>
    <d v="2021-06-14T21:41:24"/>
    <d v="2021-06-14T00:00:00"/>
    <x v="1"/>
    <d v="1899-12-30T21:41:24"/>
    <x v="1"/>
    <x v="0"/>
    <x v="0"/>
    <x v="0"/>
    <n v="10"/>
  </r>
  <r>
    <s v="584211e8-3ca9-41a7-aeea-1d308bda53fd"/>
    <x v="2"/>
    <d v="2021-05-02T13:38:30"/>
    <d v="2021-05-02T00:00:00"/>
    <x v="1"/>
    <d v="1899-12-30T13:38:30"/>
    <x v="2"/>
    <x v="0"/>
    <x v="0"/>
    <x v="0"/>
    <n v="15"/>
  </r>
  <r>
    <s v="584211e8-3ca9-41a7-aeea-1d308bda53fd"/>
    <x v="7"/>
    <d v="2020-09-30T07:06:40"/>
    <d v="2020-09-30T00:00:00"/>
    <x v="0"/>
    <d v="1899-12-30T07:06:40"/>
    <x v="0"/>
    <x v="0"/>
    <x v="0"/>
    <x v="1"/>
    <n v="70"/>
  </r>
  <r>
    <s v="d05568a5-a7bf-4235-9b63-1e2233adf9a8"/>
    <x v="5"/>
    <d v="2020-08-07T00:24:00"/>
    <d v="2020-08-07T00:00:00"/>
    <x v="0"/>
    <d v="1899-12-30T00:24:00"/>
    <x v="3"/>
    <x v="0"/>
    <x v="2"/>
    <x v="2"/>
    <n v="35"/>
  </r>
  <r>
    <s v="d05568a5-a7bf-4235-9b63-1e2233adf9a8"/>
    <x v="5"/>
    <d v="2021-04-13T16:27:30"/>
    <d v="2021-04-13T00:00:00"/>
    <x v="1"/>
    <d v="1899-12-30T16:27:30"/>
    <x v="2"/>
    <x v="0"/>
    <x v="2"/>
    <x v="2"/>
    <n v="35"/>
  </r>
  <r>
    <s v="d05568a5-a7bf-4235-9b63-1e2233adf9a8"/>
    <x v="6"/>
    <d v="2021-03-12T10:42:33"/>
    <d v="2021-03-12T00:00:00"/>
    <x v="1"/>
    <d v="1899-12-30T10:42:33"/>
    <x v="0"/>
    <x v="0"/>
    <x v="2"/>
    <x v="2"/>
    <n v="20"/>
  </r>
  <r>
    <s v="d05568a5-a7bf-4235-9b63-1e2233adf9a8"/>
    <x v="7"/>
    <d v="2020-11-04T10:10:47"/>
    <d v="2020-11-04T00:00:00"/>
    <x v="0"/>
    <d v="1899-12-30T10:10:47"/>
    <x v="0"/>
    <x v="0"/>
    <x v="2"/>
    <x v="1"/>
    <n v="70"/>
  </r>
  <r>
    <s v="d05568a5-a7bf-4235-9b63-1e2233adf9a8"/>
    <x v="3"/>
    <d v="2021-01-19T14:04:22"/>
    <d v="2021-01-19T00:00:00"/>
    <x v="1"/>
    <d v="1899-12-30T14:04:22"/>
    <x v="2"/>
    <x v="0"/>
    <x v="2"/>
    <x v="0"/>
    <n v="5"/>
  </r>
  <r>
    <s v="d05568a5-a7bf-4235-9b63-1e2233adf9a8"/>
    <x v="0"/>
    <d v="2020-09-27T01:19:12"/>
    <d v="2020-09-27T00:00:00"/>
    <x v="0"/>
    <d v="1899-12-30T01:19:12"/>
    <x v="3"/>
    <x v="0"/>
    <x v="2"/>
    <x v="0"/>
    <n v="0"/>
  </r>
  <r>
    <s v="d05568a5-a7bf-4235-9b63-1e2233adf9a8"/>
    <x v="13"/>
    <d v="2020-09-24T23:16:54"/>
    <d v="2020-09-24T00:00:00"/>
    <x v="0"/>
    <d v="1899-12-30T23:16:54"/>
    <x v="1"/>
    <x v="0"/>
    <x v="2"/>
    <x v="1"/>
    <n v="60"/>
  </r>
  <r>
    <s v="d05568a5-a7bf-4235-9b63-1e2233adf9a8"/>
    <x v="13"/>
    <d v="2021-06-02T13:29:45"/>
    <d v="2021-06-02T00:00:00"/>
    <x v="1"/>
    <d v="1899-12-30T13:29:45"/>
    <x v="2"/>
    <x v="0"/>
    <x v="2"/>
    <x v="1"/>
    <n v="60"/>
  </r>
  <r>
    <s v="d05568a5-a7bf-4235-9b63-1e2233adf9a8"/>
    <x v="14"/>
    <d v="2020-11-01T20:29:53"/>
    <d v="2020-11-01T00:00:00"/>
    <x v="0"/>
    <d v="1899-12-30T20:29:53"/>
    <x v="1"/>
    <x v="0"/>
    <x v="2"/>
    <x v="1"/>
    <n v="70"/>
  </r>
  <r>
    <s v="d05568a5-a7bf-4235-9b63-1e2233adf9a8"/>
    <x v="0"/>
    <d v="2021-04-03T03:37:14"/>
    <d v="2021-04-03T00:00:00"/>
    <x v="1"/>
    <d v="1899-12-30T03:37:14"/>
    <x v="3"/>
    <x v="0"/>
    <x v="2"/>
    <x v="0"/>
    <n v="0"/>
  </r>
  <r>
    <s v="d05568a5-a7bf-4235-9b63-1e2233adf9a8"/>
    <x v="15"/>
    <d v="2020-07-28T00:12:40"/>
    <d v="2020-07-28T00:00:00"/>
    <x v="0"/>
    <d v="1899-12-30T00:12:40"/>
    <x v="3"/>
    <x v="0"/>
    <x v="2"/>
    <x v="1"/>
    <n v="72"/>
  </r>
  <r>
    <s v="d05568a5-a7bf-4235-9b63-1e2233adf9a8"/>
    <x v="10"/>
    <d v="2021-04-05T22:38:21"/>
    <d v="2021-04-05T00:00:00"/>
    <x v="1"/>
    <d v="1899-12-30T22:38:21"/>
    <x v="1"/>
    <x v="0"/>
    <x v="2"/>
    <x v="1"/>
    <n v="45"/>
  </r>
  <r>
    <s v="d05568a5-a7bf-4235-9b63-1e2233adf9a8"/>
    <x v="14"/>
    <d v="2020-08-17T11:03:28"/>
    <d v="2020-08-17T00:00:00"/>
    <x v="0"/>
    <d v="1899-12-30T11:03:28"/>
    <x v="0"/>
    <x v="0"/>
    <x v="2"/>
    <x v="1"/>
    <n v="70"/>
  </r>
  <r>
    <s v="d05568a5-a7bf-4235-9b63-1e2233adf9a8"/>
    <x v="7"/>
    <d v="2021-03-12T16:12:00"/>
    <d v="2021-03-12T00:00:00"/>
    <x v="1"/>
    <d v="1899-12-30T16:12:00"/>
    <x v="2"/>
    <x v="0"/>
    <x v="2"/>
    <x v="1"/>
    <n v="70"/>
  </r>
  <r>
    <s v="d05568a5-a7bf-4235-9b63-1e2233adf9a8"/>
    <x v="6"/>
    <d v="2021-02-21T10:21:45"/>
    <d v="2021-02-21T00:00:00"/>
    <x v="1"/>
    <d v="1899-12-30T10:21:45"/>
    <x v="0"/>
    <x v="0"/>
    <x v="2"/>
    <x v="2"/>
    <n v="20"/>
  </r>
  <r>
    <s v="d05568a5-a7bf-4235-9b63-1e2233adf9a8"/>
    <x v="12"/>
    <d v="2021-03-03T08:38:29"/>
    <d v="2021-03-03T00:00:00"/>
    <x v="1"/>
    <d v="1899-12-30T08:38:29"/>
    <x v="0"/>
    <x v="0"/>
    <x v="2"/>
    <x v="1"/>
    <n v="50"/>
  </r>
  <r>
    <s v="d05568a5-a7bf-4235-9b63-1e2233adf9a8"/>
    <x v="7"/>
    <d v="2020-07-19T08:07:49"/>
    <d v="2020-07-19T00:00:00"/>
    <x v="0"/>
    <d v="1899-12-30T08:07:49"/>
    <x v="0"/>
    <x v="0"/>
    <x v="2"/>
    <x v="1"/>
    <n v="70"/>
  </r>
  <r>
    <s v="596a3ffe-1e2a-4999-bf8d-c8f4a8974343"/>
    <x v="3"/>
    <d v="2021-01-20T10:50:43"/>
    <d v="2021-01-20T00:00:00"/>
    <x v="1"/>
    <d v="1899-12-30T10:50:43"/>
    <x v="0"/>
    <x v="1"/>
    <x v="14"/>
    <x v="0"/>
    <n v="5"/>
  </r>
  <r>
    <s v="596a3ffe-1e2a-4999-bf8d-c8f4a8974343"/>
    <x v="15"/>
    <d v="2020-08-12T15:46:10"/>
    <d v="2020-08-12T00:00:00"/>
    <x v="0"/>
    <d v="1899-12-30T15:46:10"/>
    <x v="2"/>
    <x v="1"/>
    <x v="14"/>
    <x v="1"/>
    <n v="72"/>
  </r>
  <r>
    <s v="596a3ffe-1e2a-4999-bf8d-c8f4a8974343"/>
    <x v="3"/>
    <d v="2020-10-05T12:58:54"/>
    <d v="2020-10-05T00:00:00"/>
    <x v="0"/>
    <d v="1899-12-30T12:58:54"/>
    <x v="2"/>
    <x v="1"/>
    <x v="14"/>
    <x v="0"/>
    <n v="5"/>
  </r>
  <r>
    <s v="596a3ffe-1e2a-4999-bf8d-c8f4a8974343"/>
    <x v="12"/>
    <d v="2021-06-05T19:48:42"/>
    <d v="2021-06-05T00:00:00"/>
    <x v="1"/>
    <d v="1899-12-30T19:48:42"/>
    <x v="1"/>
    <x v="1"/>
    <x v="14"/>
    <x v="1"/>
    <n v="50"/>
  </r>
  <r>
    <s v="596a3ffe-1e2a-4999-bf8d-c8f4a8974343"/>
    <x v="1"/>
    <d v="2020-11-21T06:15:05"/>
    <d v="2020-11-21T00:00:00"/>
    <x v="0"/>
    <d v="1899-12-30T06:15:05"/>
    <x v="0"/>
    <x v="1"/>
    <x v="14"/>
    <x v="0"/>
    <n v="10"/>
  </r>
  <r>
    <s v="596a3ffe-1e2a-4999-bf8d-c8f4a8974343"/>
    <x v="12"/>
    <d v="2021-01-30T03:43:25"/>
    <d v="2021-01-30T00:00:00"/>
    <x v="1"/>
    <d v="1899-12-30T03:43:25"/>
    <x v="3"/>
    <x v="1"/>
    <x v="14"/>
    <x v="1"/>
    <n v="50"/>
  </r>
  <r>
    <s v="596a3ffe-1e2a-4999-bf8d-c8f4a8974343"/>
    <x v="4"/>
    <d v="2020-08-18T04:04:09"/>
    <d v="2020-08-18T00:00:00"/>
    <x v="0"/>
    <d v="1899-12-30T04:04:09"/>
    <x v="3"/>
    <x v="1"/>
    <x v="14"/>
    <x v="1"/>
    <n v="30"/>
  </r>
  <r>
    <s v="596a3ffe-1e2a-4999-bf8d-c8f4a8974343"/>
    <x v="10"/>
    <d v="2020-08-19T03:45:01"/>
    <d v="2020-08-19T00:00:00"/>
    <x v="0"/>
    <d v="1899-12-30T03:45:01"/>
    <x v="3"/>
    <x v="1"/>
    <x v="14"/>
    <x v="1"/>
    <n v="45"/>
  </r>
  <r>
    <s v="596a3ffe-1e2a-4999-bf8d-c8f4a8974343"/>
    <x v="3"/>
    <d v="2021-06-16T10:33:15"/>
    <d v="2021-06-16T00:00:00"/>
    <x v="1"/>
    <d v="1899-12-30T10:33:15"/>
    <x v="0"/>
    <x v="1"/>
    <x v="14"/>
    <x v="0"/>
    <n v="5"/>
  </r>
  <r>
    <s v="596a3ffe-1e2a-4999-bf8d-c8f4a8974343"/>
    <x v="8"/>
    <d v="2020-06-30T01:43:41"/>
    <d v="2020-06-30T00:00:00"/>
    <x v="0"/>
    <d v="1899-12-30T01:43:41"/>
    <x v="3"/>
    <x v="1"/>
    <x v="14"/>
    <x v="1"/>
    <n v="65"/>
  </r>
  <r>
    <s v="596a3ffe-1e2a-4999-bf8d-c8f4a8974343"/>
    <x v="5"/>
    <d v="2021-01-30T04:23:38"/>
    <d v="2021-01-30T00:00:00"/>
    <x v="1"/>
    <d v="1899-12-30T04:23:38"/>
    <x v="3"/>
    <x v="1"/>
    <x v="14"/>
    <x v="2"/>
    <n v="35"/>
  </r>
  <r>
    <s v="596a3ffe-1e2a-4999-bf8d-c8f4a8974343"/>
    <x v="2"/>
    <d v="2020-08-09T15:37:00"/>
    <d v="2020-08-09T00:00:00"/>
    <x v="0"/>
    <d v="1899-12-30T15:37:00"/>
    <x v="2"/>
    <x v="1"/>
    <x v="14"/>
    <x v="0"/>
    <n v="15"/>
  </r>
  <r>
    <s v="596a3ffe-1e2a-4999-bf8d-c8f4a8974343"/>
    <x v="14"/>
    <d v="2020-08-11T16:04:43"/>
    <d v="2020-08-11T00:00:00"/>
    <x v="0"/>
    <d v="1899-12-30T16:04:43"/>
    <x v="2"/>
    <x v="1"/>
    <x v="14"/>
    <x v="1"/>
    <n v="70"/>
  </r>
  <r>
    <s v="596a3ffe-1e2a-4999-bf8d-c8f4a8974343"/>
    <x v="15"/>
    <d v="2021-02-26T19:55:38"/>
    <d v="2021-02-26T00:00:00"/>
    <x v="1"/>
    <d v="1899-12-30T19:55:38"/>
    <x v="1"/>
    <x v="1"/>
    <x v="14"/>
    <x v="1"/>
    <n v="72"/>
  </r>
  <r>
    <s v="596a3ffe-1e2a-4999-bf8d-c8f4a8974343"/>
    <x v="6"/>
    <d v="2021-02-27T08:55:34"/>
    <d v="2021-02-27T00:00:00"/>
    <x v="1"/>
    <d v="1899-12-30T08:55:34"/>
    <x v="0"/>
    <x v="1"/>
    <x v="14"/>
    <x v="2"/>
    <n v="20"/>
  </r>
  <r>
    <s v="596a3ffe-1e2a-4999-bf8d-c8f4a8974343"/>
    <x v="11"/>
    <d v="2021-05-14T16:32:17"/>
    <d v="2021-05-14T00:00:00"/>
    <x v="1"/>
    <d v="1899-12-30T16:32:17"/>
    <x v="2"/>
    <x v="1"/>
    <x v="14"/>
    <x v="0"/>
    <n v="12"/>
  </r>
  <r>
    <s v="596a3ffe-1e2a-4999-bf8d-c8f4a8974343"/>
    <x v="15"/>
    <d v="2020-08-17T17:27:40"/>
    <d v="2020-08-17T00:00:00"/>
    <x v="0"/>
    <d v="1899-12-30T17:27:40"/>
    <x v="1"/>
    <x v="1"/>
    <x v="14"/>
    <x v="1"/>
    <n v="72"/>
  </r>
  <r>
    <s v="596a3ffe-1e2a-4999-bf8d-c8f4a8974343"/>
    <x v="11"/>
    <d v="2020-12-14T05:26:33"/>
    <d v="2020-12-14T00:00:00"/>
    <x v="0"/>
    <d v="1899-12-30T05:26:33"/>
    <x v="0"/>
    <x v="1"/>
    <x v="14"/>
    <x v="0"/>
    <n v="12"/>
  </r>
  <r>
    <s v="596a3ffe-1e2a-4999-bf8d-c8f4a8974343"/>
    <x v="8"/>
    <d v="2020-08-07T13:13:17"/>
    <d v="2020-08-07T00:00:00"/>
    <x v="0"/>
    <d v="1899-12-30T13:13:17"/>
    <x v="2"/>
    <x v="1"/>
    <x v="14"/>
    <x v="1"/>
    <n v="65"/>
  </r>
  <r>
    <s v="596a3ffe-1e2a-4999-bf8d-c8f4a8974343"/>
    <x v="10"/>
    <d v="2021-03-30T07:52:53"/>
    <d v="2021-03-30T00:00:00"/>
    <x v="1"/>
    <d v="1899-12-30T07:52:53"/>
    <x v="0"/>
    <x v="1"/>
    <x v="14"/>
    <x v="1"/>
    <n v="45"/>
  </r>
  <r>
    <s v="596a3ffe-1e2a-4999-bf8d-c8f4a8974343"/>
    <x v="2"/>
    <d v="2021-04-17T11:31:59"/>
    <d v="2021-04-17T00:00:00"/>
    <x v="1"/>
    <d v="1899-12-30T11:31:59"/>
    <x v="0"/>
    <x v="1"/>
    <x v="14"/>
    <x v="0"/>
    <n v="15"/>
  </r>
  <r>
    <s v="596a3ffe-1e2a-4999-bf8d-c8f4a8974343"/>
    <x v="6"/>
    <d v="2020-12-09T07:57:38"/>
    <d v="2020-12-09T00:00:00"/>
    <x v="0"/>
    <d v="1899-12-30T07:57:38"/>
    <x v="0"/>
    <x v="1"/>
    <x v="14"/>
    <x v="2"/>
    <n v="20"/>
  </r>
  <r>
    <s v="596a3ffe-1e2a-4999-bf8d-c8f4a8974343"/>
    <x v="12"/>
    <d v="2020-11-19T09:20:01"/>
    <d v="2020-11-19T00:00:00"/>
    <x v="0"/>
    <d v="1899-12-30T09:20:01"/>
    <x v="0"/>
    <x v="1"/>
    <x v="14"/>
    <x v="1"/>
    <n v="50"/>
  </r>
  <r>
    <s v="596a3ffe-1e2a-4999-bf8d-c8f4a8974343"/>
    <x v="9"/>
    <d v="2020-12-07T22:44:26"/>
    <d v="2020-12-07T00:00:00"/>
    <x v="0"/>
    <d v="1899-12-30T22:44:26"/>
    <x v="1"/>
    <x v="1"/>
    <x v="14"/>
    <x v="1"/>
    <n v="75"/>
  </r>
  <r>
    <s v="596a3ffe-1e2a-4999-bf8d-c8f4a8974343"/>
    <x v="9"/>
    <d v="2020-12-23T00:10:39"/>
    <d v="2020-12-23T00:00:00"/>
    <x v="0"/>
    <d v="1899-12-30T00:10:39"/>
    <x v="3"/>
    <x v="1"/>
    <x v="14"/>
    <x v="1"/>
    <n v="75"/>
  </r>
  <r>
    <s v="596a3ffe-1e2a-4999-bf8d-c8f4a8974343"/>
    <x v="7"/>
    <d v="2021-02-12T14:03:36"/>
    <d v="2021-02-12T00:00:00"/>
    <x v="1"/>
    <d v="1899-12-30T14:03:36"/>
    <x v="2"/>
    <x v="1"/>
    <x v="14"/>
    <x v="1"/>
    <n v="70"/>
  </r>
  <r>
    <s v="596a3ffe-1e2a-4999-bf8d-c8f4a8974343"/>
    <x v="6"/>
    <d v="2021-01-22T18:33:44"/>
    <d v="2021-01-22T00:00:00"/>
    <x v="1"/>
    <d v="1899-12-30T18:33:44"/>
    <x v="1"/>
    <x v="1"/>
    <x v="14"/>
    <x v="2"/>
    <n v="20"/>
  </r>
  <r>
    <s v="596a3ffe-1e2a-4999-bf8d-c8f4a8974343"/>
    <x v="14"/>
    <d v="2020-12-20T00:51:55"/>
    <d v="2020-12-20T00:00:00"/>
    <x v="0"/>
    <d v="1899-12-30T00:51:55"/>
    <x v="3"/>
    <x v="1"/>
    <x v="14"/>
    <x v="1"/>
    <n v="70"/>
  </r>
  <r>
    <s v="596a3ffe-1e2a-4999-bf8d-c8f4a8974343"/>
    <x v="14"/>
    <d v="2020-12-25T03:59:23"/>
    <d v="2020-12-25T00:00:00"/>
    <x v="0"/>
    <d v="1899-12-30T03:59:23"/>
    <x v="3"/>
    <x v="1"/>
    <x v="14"/>
    <x v="1"/>
    <n v="70"/>
  </r>
  <r>
    <s v="596a3ffe-1e2a-4999-bf8d-c8f4a8974343"/>
    <x v="9"/>
    <d v="2020-11-10T20:23:54"/>
    <d v="2020-11-10T00:00:00"/>
    <x v="0"/>
    <d v="1899-12-30T20:23:54"/>
    <x v="1"/>
    <x v="1"/>
    <x v="14"/>
    <x v="1"/>
    <n v="75"/>
  </r>
  <r>
    <s v="596a3ffe-1e2a-4999-bf8d-c8f4a8974343"/>
    <x v="1"/>
    <d v="2020-06-18T17:24:01"/>
    <d v="2020-06-18T00:00:00"/>
    <x v="0"/>
    <d v="1899-12-30T17:24:01"/>
    <x v="1"/>
    <x v="1"/>
    <x v="14"/>
    <x v="0"/>
    <n v="10"/>
  </r>
  <r>
    <s v="596a3ffe-1e2a-4999-bf8d-c8f4a8974343"/>
    <x v="15"/>
    <d v="2021-04-10T06:08:48"/>
    <d v="2021-04-10T00:00:00"/>
    <x v="1"/>
    <d v="1899-12-30T06:08:48"/>
    <x v="0"/>
    <x v="1"/>
    <x v="14"/>
    <x v="1"/>
    <n v="72"/>
  </r>
  <r>
    <s v="596a3ffe-1e2a-4999-bf8d-c8f4a8974343"/>
    <x v="4"/>
    <d v="2020-06-28T09:21:35"/>
    <d v="2020-06-28T00:00:00"/>
    <x v="0"/>
    <d v="1899-12-30T09:21:35"/>
    <x v="0"/>
    <x v="1"/>
    <x v="14"/>
    <x v="1"/>
    <n v="30"/>
  </r>
  <r>
    <s v="596a3ffe-1e2a-4999-bf8d-c8f4a8974343"/>
    <x v="11"/>
    <d v="2021-04-12T22:25:24"/>
    <d v="2021-04-12T00:00:00"/>
    <x v="1"/>
    <d v="1899-12-30T22:25:24"/>
    <x v="1"/>
    <x v="1"/>
    <x v="14"/>
    <x v="0"/>
    <n v="12"/>
  </r>
  <r>
    <s v="596a3ffe-1e2a-4999-bf8d-c8f4a8974343"/>
    <x v="6"/>
    <d v="2021-04-17T19:19:14"/>
    <d v="2021-04-17T00:00:00"/>
    <x v="1"/>
    <d v="1899-12-30T19:19:14"/>
    <x v="1"/>
    <x v="1"/>
    <x v="14"/>
    <x v="2"/>
    <n v="20"/>
  </r>
  <r>
    <s v="596a3ffe-1e2a-4999-bf8d-c8f4a8974343"/>
    <x v="11"/>
    <d v="2020-07-13T00:09:09"/>
    <d v="2020-07-13T00:00:00"/>
    <x v="0"/>
    <d v="1899-12-30T00:09:09"/>
    <x v="3"/>
    <x v="1"/>
    <x v="14"/>
    <x v="0"/>
    <n v="12"/>
  </r>
  <r>
    <s v="596a3ffe-1e2a-4999-bf8d-c8f4a8974343"/>
    <x v="9"/>
    <d v="2021-01-09T10:38:02"/>
    <d v="2021-01-09T00:00:00"/>
    <x v="1"/>
    <d v="1899-12-30T10:38:02"/>
    <x v="0"/>
    <x v="1"/>
    <x v="14"/>
    <x v="1"/>
    <n v="75"/>
  </r>
  <r>
    <s v="596a3ffe-1e2a-4999-bf8d-c8f4a8974343"/>
    <x v="3"/>
    <d v="2021-06-15T20:02:14"/>
    <d v="2021-06-15T00:00:00"/>
    <x v="1"/>
    <d v="1899-12-30T20:02:14"/>
    <x v="1"/>
    <x v="1"/>
    <x v="14"/>
    <x v="0"/>
    <n v="5"/>
  </r>
  <r>
    <s v="596a3ffe-1e2a-4999-bf8d-c8f4a8974343"/>
    <x v="9"/>
    <d v="2020-09-22T00:08:15"/>
    <d v="2020-09-22T00:00:00"/>
    <x v="0"/>
    <d v="1899-12-30T00:08:15"/>
    <x v="3"/>
    <x v="1"/>
    <x v="14"/>
    <x v="1"/>
    <n v="75"/>
  </r>
  <r>
    <s v="f8119ef8-1f00-49e4-b468-86dd64042053"/>
    <x v="14"/>
    <d v="2021-04-29T09:40:39"/>
    <d v="2021-04-29T00:00:00"/>
    <x v="1"/>
    <d v="1899-12-30T09:40:39"/>
    <x v="0"/>
    <x v="0"/>
    <x v="15"/>
    <x v="1"/>
    <n v="70"/>
  </r>
  <r>
    <s v="f8119ef8-1f00-49e4-b468-86dd64042053"/>
    <x v="10"/>
    <d v="2020-11-18T03:00:07"/>
    <d v="2020-11-18T00:00:00"/>
    <x v="0"/>
    <d v="1899-12-30T03:00:07"/>
    <x v="3"/>
    <x v="0"/>
    <x v="15"/>
    <x v="1"/>
    <n v="45"/>
  </r>
  <r>
    <s v="f8119ef8-1f00-49e4-b468-86dd64042053"/>
    <x v="13"/>
    <d v="2020-10-12T22:18:10"/>
    <d v="2020-10-12T00:00:00"/>
    <x v="0"/>
    <d v="1899-12-30T22:18:10"/>
    <x v="1"/>
    <x v="0"/>
    <x v="15"/>
    <x v="1"/>
    <n v="60"/>
  </r>
  <r>
    <s v="f8119ef8-1f00-49e4-b468-86dd64042053"/>
    <x v="6"/>
    <d v="2020-08-02T02:01:17"/>
    <d v="2020-08-02T00:00:00"/>
    <x v="0"/>
    <d v="1899-12-30T02:01:17"/>
    <x v="3"/>
    <x v="0"/>
    <x v="15"/>
    <x v="2"/>
    <n v="20"/>
  </r>
  <r>
    <s v="f8119ef8-1f00-49e4-b468-86dd64042053"/>
    <x v="14"/>
    <d v="2021-05-29T20:09:43"/>
    <d v="2021-05-29T00:00:00"/>
    <x v="1"/>
    <d v="1899-12-30T20:09:43"/>
    <x v="1"/>
    <x v="0"/>
    <x v="15"/>
    <x v="1"/>
    <n v="70"/>
  </r>
  <r>
    <s v="f8119ef8-1f00-49e4-b468-86dd64042053"/>
    <x v="8"/>
    <d v="2020-06-20T19:33:51"/>
    <d v="2020-06-20T00:00:00"/>
    <x v="0"/>
    <d v="1899-12-30T19:33:51"/>
    <x v="1"/>
    <x v="0"/>
    <x v="15"/>
    <x v="1"/>
    <n v="65"/>
  </r>
  <r>
    <s v="f8119ef8-1f00-49e4-b468-86dd64042053"/>
    <x v="3"/>
    <d v="2021-06-07T22:55:33"/>
    <d v="2021-06-07T00:00:00"/>
    <x v="1"/>
    <d v="1899-12-30T22:55:33"/>
    <x v="1"/>
    <x v="0"/>
    <x v="15"/>
    <x v="0"/>
    <n v="5"/>
  </r>
  <r>
    <s v="f8119ef8-1f00-49e4-b468-86dd64042053"/>
    <x v="3"/>
    <d v="2020-08-30T10:26:48"/>
    <d v="2020-08-30T00:00:00"/>
    <x v="0"/>
    <d v="1899-12-30T10:26:48"/>
    <x v="0"/>
    <x v="0"/>
    <x v="15"/>
    <x v="0"/>
    <n v="5"/>
  </r>
  <r>
    <s v="f8119ef8-1f00-49e4-b468-86dd64042053"/>
    <x v="15"/>
    <d v="2020-11-27T14:05:11"/>
    <d v="2020-11-27T00:00:00"/>
    <x v="0"/>
    <d v="1899-12-30T14:05:11"/>
    <x v="2"/>
    <x v="0"/>
    <x v="15"/>
    <x v="1"/>
    <n v="72"/>
  </r>
  <r>
    <s v="f8119ef8-1f00-49e4-b468-86dd64042053"/>
    <x v="1"/>
    <d v="2021-01-13T04:41:09"/>
    <d v="2021-01-13T00:00:00"/>
    <x v="1"/>
    <d v="1899-12-30T04:41:09"/>
    <x v="3"/>
    <x v="0"/>
    <x v="15"/>
    <x v="0"/>
    <n v="10"/>
  </r>
  <r>
    <s v="f8119ef8-1f00-49e4-b468-86dd64042053"/>
    <x v="12"/>
    <d v="2020-09-18T23:54:42"/>
    <d v="2020-09-18T00:00:00"/>
    <x v="0"/>
    <d v="1899-12-30T23:54:42"/>
    <x v="1"/>
    <x v="0"/>
    <x v="15"/>
    <x v="1"/>
    <n v="50"/>
  </r>
  <r>
    <s v="f8119ef8-1f00-49e4-b468-86dd64042053"/>
    <x v="2"/>
    <d v="2020-09-22T06:01:02"/>
    <d v="2020-09-22T00:00:00"/>
    <x v="0"/>
    <d v="1899-12-30T06:01:02"/>
    <x v="0"/>
    <x v="0"/>
    <x v="15"/>
    <x v="0"/>
    <n v="15"/>
  </r>
  <r>
    <s v="f8119ef8-1f00-49e4-b468-86dd64042053"/>
    <x v="1"/>
    <d v="2021-05-04T10:47:44"/>
    <d v="2021-05-04T00:00:00"/>
    <x v="1"/>
    <d v="1899-12-30T10:47:44"/>
    <x v="0"/>
    <x v="0"/>
    <x v="15"/>
    <x v="0"/>
    <n v="10"/>
  </r>
  <r>
    <s v="f8119ef8-1f00-49e4-b468-86dd64042053"/>
    <x v="4"/>
    <d v="2020-08-18T21:40:13"/>
    <d v="2020-08-18T00:00:00"/>
    <x v="0"/>
    <d v="1899-12-30T21:40:13"/>
    <x v="1"/>
    <x v="0"/>
    <x v="15"/>
    <x v="1"/>
    <n v="30"/>
  </r>
  <r>
    <s v="f8119ef8-1f00-49e4-b468-86dd64042053"/>
    <x v="6"/>
    <d v="2020-06-27T23:08:48"/>
    <d v="2020-06-27T00:00:00"/>
    <x v="0"/>
    <d v="1899-12-30T23:08:48"/>
    <x v="1"/>
    <x v="0"/>
    <x v="15"/>
    <x v="2"/>
    <n v="20"/>
  </r>
  <r>
    <s v="f8119ef8-1f00-49e4-b468-86dd64042053"/>
    <x v="12"/>
    <d v="2020-10-08T11:40:27"/>
    <d v="2020-10-08T00:00:00"/>
    <x v="0"/>
    <d v="1899-12-30T11:40:27"/>
    <x v="0"/>
    <x v="0"/>
    <x v="15"/>
    <x v="1"/>
    <n v="50"/>
  </r>
  <r>
    <s v="f8119ef8-1f00-49e4-b468-86dd64042053"/>
    <x v="0"/>
    <d v="2021-02-23T21:31:16"/>
    <d v="2021-02-23T00:00:00"/>
    <x v="1"/>
    <d v="1899-12-30T21:31:16"/>
    <x v="1"/>
    <x v="0"/>
    <x v="15"/>
    <x v="0"/>
    <n v="0"/>
  </r>
  <r>
    <s v="f8119ef8-1f00-49e4-b468-86dd64042053"/>
    <x v="14"/>
    <d v="2021-05-18T05:54:33"/>
    <d v="2021-05-18T00:00:00"/>
    <x v="1"/>
    <d v="1899-12-30T05:54:33"/>
    <x v="0"/>
    <x v="0"/>
    <x v="15"/>
    <x v="1"/>
    <n v="70"/>
  </r>
  <r>
    <s v="f8119ef8-1f00-49e4-b468-86dd64042053"/>
    <x v="2"/>
    <d v="2021-01-27T00:17:54"/>
    <d v="2021-01-27T00:00:00"/>
    <x v="1"/>
    <d v="1899-12-30T00:17:54"/>
    <x v="3"/>
    <x v="0"/>
    <x v="15"/>
    <x v="0"/>
    <n v="15"/>
  </r>
  <r>
    <s v="f8119ef8-1f00-49e4-b468-86dd64042053"/>
    <x v="7"/>
    <d v="2020-09-12T04:39:41"/>
    <d v="2020-09-12T00:00:00"/>
    <x v="0"/>
    <d v="1899-12-30T04:39:41"/>
    <x v="3"/>
    <x v="0"/>
    <x v="15"/>
    <x v="1"/>
    <n v="70"/>
  </r>
  <r>
    <s v="f8119ef8-1f00-49e4-b468-86dd64042053"/>
    <x v="14"/>
    <d v="2021-06-04T12:29:40"/>
    <d v="2021-06-04T00:00:00"/>
    <x v="1"/>
    <d v="1899-12-30T12:29:40"/>
    <x v="2"/>
    <x v="0"/>
    <x v="15"/>
    <x v="1"/>
    <n v="70"/>
  </r>
  <r>
    <s v="f8119ef8-1f00-49e4-b468-86dd64042053"/>
    <x v="10"/>
    <d v="2020-07-04T05:34:59"/>
    <d v="2020-07-04T00:00:00"/>
    <x v="0"/>
    <d v="1899-12-30T05:34:59"/>
    <x v="0"/>
    <x v="0"/>
    <x v="15"/>
    <x v="1"/>
    <n v="45"/>
  </r>
  <r>
    <s v="f8119ef8-1f00-49e4-b468-86dd64042053"/>
    <x v="6"/>
    <d v="2021-06-04T05:55:19"/>
    <d v="2021-06-04T00:00:00"/>
    <x v="1"/>
    <d v="1899-12-30T05:55:19"/>
    <x v="0"/>
    <x v="0"/>
    <x v="15"/>
    <x v="2"/>
    <n v="20"/>
  </r>
  <r>
    <s v="f8119ef8-1f00-49e4-b468-86dd64042053"/>
    <x v="0"/>
    <d v="2020-09-29T23:53:00"/>
    <d v="2020-09-29T00:00:00"/>
    <x v="0"/>
    <d v="1899-12-30T23:53:00"/>
    <x v="1"/>
    <x v="0"/>
    <x v="15"/>
    <x v="0"/>
    <n v="0"/>
  </r>
  <r>
    <s v="f8119ef8-1f00-49e4-b468-86dd64042053"/>
    <x v="7"/>
    <d v="2020-08-26T06:54:14"/>
    <d v="2020-08-26T00:00:00"/>
    <x v="0"/>
    <d v="1899-12-30T06:54:14"/>
    <x v="0"/>
    <x v="0"/>
    <x v="15"/>
    <x v="1"/>
    <n v="70"/>
  </r>
  <r>
    <s v="f8119ef8-1f00-49e4-b468-86dd64042053"/>
    <x v="15"/>
    <d v="2021-03-06T04:07:05"/>
    <d v="2021-03-06T00:00:00"/>
    <x v="1"/>
    <d v="1899-12-30T04:07:05"/>
    <x v="3"/>
    <x v="0"/>
    <x v="15"/>
    <x v="1"/>
    <n v="72"/>
  </r>
  <r>
    <s v="f8119ef8-1f00-49e4-b468-86dd64042053"/>
    <x v="0"/>
    <d v="2021-02-10T02:12:26"/>
    <d v="2021-02-10T00:00:00"/>
    <x v="1"/>
    <d v="1899-12-30T02:12:26"/>
    <x v="3"/>
    <x v="0"/>
    <x v="15"/>
    <x v="0"/>
    <n v="0"/>
  </r>
  <r>
    <s v="f8119ef8-1f00-49e4-b468-86dd64042053"/>
    <x v="9"/>
    <d v="2021-04-13T17:14:54"/>
    <d v="2021-04-13T00:00:00"/>
    <x v="1"/>
    <d v="1899-12-30T17:14:54"/>
    <x v="1"/>
    <x v="0"/>
    <x v="15"/>
    <x v="1"/>
    <n v="75"/>
  </r>
  <r>
    <s v="f8119ef8-1f00-49e4-b468-86dd64042053"/>
    <x v="6"/>
    <d v="2020-11-04T23:03:27"/>
    <d v="2020-11-04T00:00:00"/>
    <x v="0"/>
    <d v="1899-12-30T23:03:27"/>
    <x v="1"/>
    <x v="0"/>
    <x v="15"/>
    <x v="2"/>
    <n v="20"/>
  </r>
  <r>
    <s v="f8119ef8-1f00-49e4-b468-86dd64042053"/>
    <x v="3"/>
    <d v="2020-07-12T00:43:57"/>
    <d v="2020-07-12T00:00:00"/>
    <x v="0"/>
    <d v="1899-12-30T00:43:57"/>
    <x v="3"/>
    <x v="0"/>
    <x v="15"/>
    <x v="0"/>
    <n v="5"/>
  </r>
  <r>
    <s v="f8119ef8-1f00-49e4-b468-86dd64042053"/>
    <x v="9"/>
    <d v="2021-06-03T16:19:02"/>
    <d v="2021-06-03T00:00:00"/>
    <x v="1"/>
    <d v="1899-12-30T16:19:02"/>
    <x v="2"/>
    <x v="0"/>
    <x v="15"/>
    <x v="1"/>
    <n v="75"/>
  </r>
  <r>
    <s v="f8119ef8-1f00-49e4-b468-86dd64042053"/>
    <x v="8"/>
    <d v="2020-12-17T03:02:06"/>
    <d v="2020-12-17T00:00:00"/>
    <x v="0"/>
    <d v="1899-12-30T03:02:06"/>
    <x v="3"/>
    <x v="0"/>
    <x v="15"/>
    <x v="1"/>
    <n v="65"/>
  </r>
  <r>
    <s v="f8119ef8-1f00-49e4-b468-86dd64042053"/>
    <x v="15"/>
    <d v="2020-11-04T16:18:33"/>
    <d v="2020-11-04T00:00:00"/>
    <x v="0"/>
    <d v="1899-12-30T16:18:33"/>
    <x v="2"/>
    <x v="0"/>
    <x v="15"/>
    <x v="1"/>
    <n v="72"/>
  </r>
  <r>
    <s v="f8119ef8-1f00-49e4-b468-86dd64042053"/>
    <x v="2"/>
    <d v="2020-10-17T02:42:09"/>
    <d v="2020-10-17T00:00:00"/>
    <x v="0"/>
    <d v="1899-12-30T02:42:09"/>
    <x v="3"/>
    <x v="0"/>
    <x v="15"/>
    <x v="0"/>
    <n v="15"/>
  </r>
  <r>
    <s v="f8119ef8-1f00-49e4-b468-86dd64042053"/>
    <x v="10"/>
    <d v="2021-01-17T16:20:18"/>
    <d v="2021-01-17T00:00:00"/>
    <x v="1"/>
    <d v="1899-12-30T16:20:18"/>
    <x v="2"/>
    <x v="0"/>
    <x v="15"/>
    <x v="1"/>
    <n v="45"/>
  </r>
  <r>
    <s v="f8119ef8-1f00-49e4-b468-86dd64042053"/>
    <x v="8"/>
    <d v="2020-12-09T09:55:56"/>
    <d v="2020-12-09T00:00:00"/>
    <x v="0"/>
    <d v="1899-12-30T09:55:56"/>
    <x v="0"/>
    <x v="0"/>
    <x v="15"/>
    <x v="1"/>
    <n v="65"/>
  </r>
  <r>
    <s v="f8119ef8-1f00-49e4-b468-86dd64042053"/>
    <x v="12"/>
    <d v="2021-01-29T07:47:55"/>
    <d v="2021-01-29T00:00:00"/>
    <x v="1"/>
    <d v="1899-12-30T07:47:55"/>
    <x v="0"/>
    <x v="0"/>
    <x v="15"/>
    <x v="1"/>
    <n v="50"/>
  </r>
  <r>
    <s v="f8119ef8-1f00-49e4-b468-86dd64042053"/>
    <x v="10"/>
    <d v="2021-06-08T08:24:38"/>
    <d v="2021-06-08T00:00:00"/>
    <x v="1"/>
    <d v="1899-12-30T08:24:38"/>
    <x v="0"/>
    <x v="0"/>
    <x v="15"/>
    <x v="1"/>
    <n v="45"/>
  </r>
  <r>
    <s v="f8119ef8-1f00-49e4-b468-86dd64042053"/>
    <x v="15"/>
    <d v="2020-10-31T01:32:38"/>
    <d v="2020-10-31T00:00:00"/>
    <x v="0"/>
    <d v="1899-12-30T01:32:38"/>
    <x v="3"/>
    <x v="0"/>
    <x v="15"/>
    <x v="1"/>
    <n v="72"/>
  </r>
  <r>
    <s v="f8119ef8-1f00-49e4-b468-86dd64042053"/>
    <x v="4"/>
    <d v="2021-02-26T20:53:03"/>
    <d v="2021-02-26T00:00:00"/>
    <x v="1"/>
    <d v="1899-12-30T20:53:03"/>
    <x v="1"/>
    <x v="0"/>
    <x v="15"/>
    <x v="1"/>
    <n v="30"/>
  </r>
  <r>
    <s v="f8119ef8-1f00-49e4-b468-86dd64042053"/>
    <x v="13"/>
    <d v="2021-02-07T18:47:54"/>
    <d v="2021-02-07T00:00:00"/>
    <x v="1"/>
    <d v="1899-12-30T18:47:54"/>
    <x v="1"/>
    <x v="0"/>
    <x v="15"/>
    <x v="1"/>
    <n v="60"/>
  </r>
  <r>
    <s v="b467bf5d-1bcd-4c52-a667-6b88269ad02a"/>
    <x v="2"/>
    <d v="2021-06-02T17:40:36"/>
    <d v="2021-06-02T00:00:00"/>
    <x v="1"/>
    <d v="1899-12-30T17:40:36"/>
    <x v="1"/>
    <x v="1"/>
    <x v="5"/>
    <x v="0"/>
    <n v="15"/>
  </r>
  <r>
    <s v="b467bf5d-1bcd-4c52-a667-6b88269ad02a"/>
    <x v="2"/>
    <d v="2021-03-20T05:25:15"/>
    <d v="2021-03-20T00:00:00"/>
    <x v="1"/>
    <d v="1899-12-30T05:25:15"/>
    <x v="0"/>
    <x v="1"/>
    <x v="5"/>
    <x v="0"/>
    <n v="15"/>
  </r>
  <r>
    <s v="b467bf5d-1bcd-4c52-a667-6b88269ad02a"/>
    <x v="11"/>
    <d v="2021-05-13T07:15:41"/>
    <d v="2021-05-13T00:00:00"/>
    <x v="1"/>
    <d v="1899-12-30T07:15:41"/>
    <x v="0"/>
    <x v="1"/>
    <x v="5"/>
    <x v="0"/>
    <n v="12"/>
  </r>
  <r>
    <s v="b467bf5d-1bcd-4c52-a667-6b88269ad02a"/>
    <x v="3"/>
    <d v="2020-07-01T12:23:10"/>
    <d v="2020-07-01T00:00:00"/>
    <x v="0"/>
    <d v="1899-12-30T12:23:10"/>
    <x v="2"/>
    <x v="1"/>
    <x v="5"/>
    <x v="0"/>
    <n v="5"/>
  </r>
  <r>
    <s v="b467bf5d-1bcd-4c52-a667-6b88269ad02a"/>
    <x v="12"/>
    <d v="2020-07-08T18:53:29"/>
    <d v="2020-07-08T00:00:00"/>
    <x v="0"/>
    <d v="1899-12-30T18:53:29"/>
    <x v="1"/>
    <x v="1"/>
    <x v="5"/>
    <x v="1"/>
    <n v="50"/>
  </r>
  <r>
    <s v="b467bf5d-1bcd-4c52-a667-6b88269ad02a"/>
    <x v="11"/>
    <d v="2021-04-21T22:03:47"/>
    <d v="2021-04-21T00:00:00"/>
    <x v="1"/>
    <d v="1899-12-30T22:03:47"/>
    <x v="1"/>
    <x v="1"/>
    <x v="5"/>
    <x v="0"/>
    <n v="12"/>
  </r>
  <r>
    <s v="b467bf5d-1bcd-4c52-a667-6b88269ad02a"/>
    <x v="6"/>
    <d v="2020-12-19T15:20:46"/>
    <d v="2020-12-19T00:00:00"/>
    <x v="0"/>
    <d v="1899-12-30T15:20:46"/>
    <x v="2"/>
    <x v="1"/>
    <x v="5"/>
    <x v="2"/>
    <n v="20"/>
  </r>
  <r>
    <s v="b467bf5d-1bcd-4c52-a667-6b88269ad02a"/>
    <x v="3"/>
    <d v="2021-02-13T03:14:21"/>
    <d v="2021-02-13T00:00:00"/>
    <x v="1"/>
    <d v="1899-12-30T03:14:21"/>
    <x v="3"/>
    <x v="1"/>
    <x v="5"/>
    <x v="0"/>
    <n v="5"/>
  </r>
  <r>
    <s v="b467bf5d-1bcd-4c52-a667-6b88269ad02a"/>
    <x v="14"/>
    <d v="2021-03-19T14:35:42"/>
    <d v="2021-03-19T00:00:00"/>
    <x v="1"/>
    <d v="1899-12-30T14:35:42"/>
    <x v="2"/>
    <x v="1"/>
    <x v="5"/>
    <x v="1"/>
    <n v="70"/>
  </r>
  <r>
    <s v="b467bf5d-1bcd-4c52-a667-6b88269ad02a"/>
    <x v="5"/>
    <d v="2020-10-29T07:31:01"/>
    <d v="2020-10-29T00:00:00"/>
    <x v="0"/>
    <d v="1899-12-30T07:31:01"/>
    <x v="0"/>
    <x v="1"/>
    <x v="5"/>
    <x v="2"/>
    <n v="35"/>
  </r>
  <r>
    <s v="b467bf5d-1bcd-4c52-a667-6b88269ad02a"/>
    <x v="1"/>
    <d v="2020-10-13T00:03:39"/>
    <d v="2020-10-13T00:00:00"/>
    <x v="0"/>
    <d v="1899-12-30T00:03:39"/>
    <x v="3"/>
    <x v="1"/>
    <x v="5"/>
    <x v="0"/>
    <n v="10"/>
  </r>
  <r>
    <s v="b467bf5d-1bcd-4c52-a667-6b88269ad02a"/>
    <x v="6"/>
    <d v="2020-06-22T08:26:04"/>
    <d v="2020-06-22T00:00:00"/>
    <x v="0"/>
    <d v="1899-12-30T08:26:04"/>
    <x v="0"/>
    <x v="1"/>
    <x v="5"/>
    <x v="2"/>
    <n v="20"/>
  </r>
  <r>
    <s v="b467bf5d-1bcd-4c52-a667-6b88269ad02a"/>
    <x v="4"/>
    <d v="2020-06-24T05:11:06"/>
    <d v="2020-06-24T00:00:00"/>
    <x v="0"/>
    <d v="1899-12-30T05:11:06"/>
    <x v="0"/>
    <x v="1"/>
    <x v="5"/>
    <x v="1"/>
    <n v="30"/>
  </r>
  <r>
    <s v="b467bf5d-1bcd-4c52-a667-6b88269ad02a"/>
    <x v="2"/>
    <d v="2021-03-09T15:00:28"/>
    <d v="2021-03-09T00:00:00"/>
    <x v="1"/>
    <d v="1899-12-30T15:00:28"/>
    <x v="2"/>
    <x v="1"/>
    <x v="5"/>
    <x v="0"/>
    <n v="15"/>
  </r>
  <r>
    <s v="b467bf5d-1bcd-4c52-a667-6b88269ad02a"/>
    <x v="4"/>
    <d v="2021-06-03T08:50:35"/>
    <d v="2021-06-03T00:00:00"/>
    <x v="1"/>
    <d v="1899-12-30T08:50:35"/>
    <x v="0"/>
    <x v="1"/>
    <x v="5"/>
    <x v="1"/>
    <n v="30"/>
  </r>
  <r>
    <s v="b467bf5d-1bcd-4c52-a667-6b88269ad02a"/>
    <x v="6"/>
    <d v="2021-06-08T05:04:46"/>
    <d v="2021-06-08T00:00:00"/>
    <x v="1"/>
    <d v="1899-12-30T05:04:46"/>
    <x v="0"/>
    <x v="1"/>
    <x v="5"/>
    <x v="2"/>
    <n v="20"/>
  </r>
  <r>
    <s v="b467bf5d-1bcd-4c52-a667-6b88269ad02a"/>
    <x v="4"/>
    <d v="2020-08-19T07:25:23"/>
    <d v="2020-08-19T00:00:00"/>
    <x v="0"/>
    <d v="1899-12-30T07:25:23"/>
    <x v="0"/>
    <x v="1"/>
    <x v="5"/>
    <x v="1"/>
    <n v="30"/>
  </r>
  <r>
    <s v="b467bf5d-1bcd-4c52-a667-6b88269ad02a"/>
    <x v="9"/>
    <d v="2021-05-08T22:21:35"/>
    <d v="2021-05-08T00:00:00"/>
    <x v="1"/>
    <d v="1899-12-30T22:21:35"/>
    <x v="1"/>
    <x v="1"/>
    <x v="5"/>
    <x v="1"/>
    <n v="75"/>
  </r>
  <r>
    <s v="b467bf5d-1bcd-4c52-a667-6b88269ad02a"/>
    <x v="13"/>
    <d v="2021-01-05T09:29:18"/>
    <d v="2021-01-05T00:00:00"/>
    <x v="1"/>
    <d v="1899-12-30T09:29:18"/>
    <x v="0"/>
    <x v="1"/>
    <x v="5"/>
    <x v="1"/>
    <n v="60"/>
  </r>
  <r>
    <s v="632875ea-56de-4160-a76c-d1b3ae9e566f"/>
    <x v="13"/>
    <d v="2021-06-06T05:30:32"/>
    <d v="2021-06-06T00:00:00"/>
    <x v="1"/>
    <d v="1899-12-30T05:30:32"/>
    <x v="0"/>
    <x v="2"/>
    <x v="7"/>
    <x v="1"/>
    <n v="60"/>
  </r>
  <r>
    <s v="632875ea-56de-4160-a76c-d1b3ae9e566f"/>
    <x v="4"/>
    <d v="2020-07-16T10:29:42"/>
    <d v="2020-07-16T00:00:00"/>
    <x v="0"/>
    <d v="1899-12-30T10:29:42"/>
    <x v="0"/>
    <x v="2"/>
    <x v="7"/>
    <x v="1"/>
    <n v="30"/>
  </r>
  <r>
    <s v="632875ea-56de-4160-a76c-d1b3ae9e566f"/>
    <x v="13"/>
    <d v="2020-11-07T18:04:01"/>
    <d v="2020-11-07T00:00:00"/>
    <x v="0"/>
    <d v="1899-12-30T18:04:01"/>
    <x v="1"/>
    <x v="2"/>
    <x v="7"/>
    <x v="1"/>
    <n v="60"/>
  </r>
  <r>
    <s v="632875ea-56de-4160-a76c-d1b3ae9e566f"/>
    <x v="3"/>
    <d v="2020-09-30T03:38:07"/>
    <d v="2020-09-30T00:00:00"/>
    <x v="0"/>
    <d v="1899-12-30T03:38:07"/>
    <x v="3"/>
    <x v="2"/>
    <x v="7"/>
    <x v="0"/>
    <n v="5"/>
  </r>
  <r>
    <s v="632875ea-56de-4160-a76c-d1b3ae9e566f"/>
    <x v="12"/>
    <d v="2021-05-13T06:25:37"/>
    <d v="2021-05-13T00:00:00"/>
    <x v="1"/>
    <d v="1899-12-30T06:25:37"/>
    <x v="0"/>
    <x v="2"/>
    <x v="7"/>
    <x v="1"/>
    <n v="50"/>
  </r>
  <r>
    <s v="632875ea-56de-4160-a76c-d1b3ae9e566f"/>
    <x v="4"/>
    <d v="2021-04-11T15:37:58"/>
    <d v="2021-04-11T00:00:00"/>
    <x v="1"/>
    <d v="1899-12-30T15:37:58"/>
    <x v="2"/>
    <x v="2"/>
    <x v="7"/>
    <x v="1"/>
    <n v="30"/>
  </r>
  <r>
    <s v="632875ea-56de-4160-a76c-d1b3ae9e566f"/>
    <x v="14"/>
    <d v="2020-12-08T16:08:58"/>
    <d v="2020-12-08T00:00:00"/>
    <x v="0"/>
    <d v="1899-12-30T16:08:58"/>
    <x v="2"/>
    <x v="2"/>
    <x v="7"/>
    <x v="1"/>
    <n v="70"/>
  </r>
  <r>
    <s v="632875ea-56de-4160-a76c-d1b3ae9e566f"/>
    <x v="2"/>
    <d v="2021-03-06T09:29:07"/>
    <d v="2021-03-06T00:00:00"/>
    <x v="1"/>
    <d v="1899-12-30T09:29:07"/>
    <x v="0"/>
    <x v="2"/>
    <x v="7"/>
    <x v="0"/>
    <n v="15"/>
  </r>
  <r>
    <s v="632875ea-56de-4160-a76c-d1b3ae9e566f"/>
    <x v="2"/>
    <d v="2021-05-15T17:00:10"/>
    <d v="2021-05-15T00:00:00"/>
    <x v="1"/>
    <d v="1899-12-30T17:00:10"/>
    <x v="1"/>
    <x v="2"/>
    <x v="7"/>
    <x v="0"/>
    <n v="15"/>
  </r>
  <r>
    <s v="632875ea-56de-4160-a76c-d1b3ae9e566f"/>
    <x v="4"/>
    <d v="2020-09-15T14:47:11"/>
    <d v="2020-09-15T00:00:00"/>
    <x v="0"/>
    <d v="1899-12-30T14:47:11"/>
    <x v="2"/>
    <x v="2"/>
    <x v="7"/>
    <x v="1"/>
    <n v="30"/>
  </r>
  <r>
    <s v="632875ea-56de-4160-a76c-d1b3ae9e566f"/>
    <x v="1"/>
    <d v="2020-12-07T00:29:54"/>
    <d v="2020-12-07T00:00:00"/>
    <x v="0"/>
    <d v="1899-12-30T00:29:54"/>
    <x v="3"/>
    <x v="2"/>
    <x v="7"/>
    <x v="0"/>
    <n v="10"/>
  </r>
  <r>
    <s v="632875ea-56de-4160-a76c-d1b3ae9e566f"/>
    <x v="15"/>
    <d v="2020-07-17T12:22:59"/>
    <d v="2020-07-17T00:00:00"/>
    <x v="0"/>
    <d v="1899-12-30T12:22:59"/>
    <x v="2"/>
    <x v="2"/>
    <x v="7"/>
    <x v="1"/>
    <n v="72"/>
  </r>
  <r>
    <s v="632875ea-56de-4160-a76c-d1b3ae9e566f"/>
    <x v="1"/>
    <d v="2021-06-11T12:48:05"/>
    <d v="2021-06-11T00:00:00"/>
    <x v="1"/>
    <d v="1899-12-30T12:48:05"/>
    <x v="2"/>
    <x v="2"/>
    <x v="7"/>
    <x v="0"/>
    <n v="10"/>
  </r>
  <r>
    <s v="632875ea-56de-4160-a76c-d1b3ae9e566f"/>
    <x v="4"/>
    <d v="2021-06-12T23:26:25"/>
    <d v="2021-06-12T00:00:00"/>
    <x v="1"/>
    <d v="1899-12-30T23:26:25"/>
    <x v="1"/>
    <x v="2"/>
    <x v="7"/>
    <x v="1"/>
    <n v="30"/>
  </r>
  <r>
    <s v="632875ea-56de-4160-a76c-d1b3ae9e566f"/>
    <x v="10"/>
    <d v="2020-07-26T09:52:28"/>
    <d v="2020-07-26T00:00:00"/>
    <x v="0"/>
    <d v="1899-12-30T09:52:28"/>
    <x v="0"/>
    <x v="2"/>
    <x v="7"/>
    <x v="1"/>
    <n v="45"/>
  </r>
  <r>
    <s v="632875ea-56de-4160-a76c-d1b3ae9e566f"/>
    <x v="9"/>
    <d v="2020-11-14T09:50:41"/>
    <d v="2020-11-14T00:00:00"/>
    <x v="0"/>
    <d v="1899-12-30T09:50:41"/>
    <x v="0"/>
    <x v="2"/>
    <x v="7"/>
    <x v="1"/>
    <n v="75"/>
  </r>
  <r>
    <s v="632875ea-56de-4160-a76c-d1b3ae9e566f"/>
    <x v="10"/>
    <d v="2020-08-29T06:56:53"/>
    <d v="2020-08-29T00:00:00"/>
    <x v="0"/>
    <d v="1899-12-30T06:56:53"/>
    <x v="0"/>
    <x v="2"/>
    <x v="7"/>
    <x v="1"/>
    <n v="45"/>
  </r>
  <r>
    <s v="632875ea-56de-4160-a76c-d1b3ae9e566f"/>
    <x v="7"/>
    <d v="2021-06-02T02:31:55"/>
    <d v="2021-06-02T00:00:00"/>
    <x v="1"/>
    <d v="1899-12-30T02:31:55"/>
    <x v="3"/>
    <x v="2"/>
    <x v="7"/>
    <x v="1"/>
    <n v="70"/>
  </r>
  <r>
    <s v="632875ea-56de-4160-a76c-d1b3ae9e566f"/>
    <x v="6"/>
    <d v="2020-08-06T12:00:05"/>
    <d v="2020-08-06T00:00:00"/>
    <x v="0"/>
    <d v="1899-12-30T12:00:05"/>
    <x v="2"/>
    <x v="2"/>
    <x v="7"/>
    <x v="2"/>
    <n v="20"/>
  </r>
  <r>
    <s v="632875ea-56de-4160-a76c-d1b3ae9e566f"/>
    <x v="6"/>
    <d v="2020-10-14T09:16:53"/>
    <d v="2020-10-14T00:00:00"/>
    <x v="0"/>
    <d v="1899-12-30T09:16:53"/>
    <x v="0"/>
    <x v="2"/>
    <x v="7"/>
    <x v="2"/>
    <n v="20"/>
  </r>
  <r>
    <s v="632875ea-56de-4160-a76c-d1b3ae9e566f"/>
    <x v="8"/>
    <d v="2021-02-24T06:03:54"/>
    <d v="2021-02-24T00:00:00"/>
    <x v="1"/>
    <d v="1899-12-30T06:03:54"/>
    <x v="0"/>
    <x v="2"/>
    <x v="7"/>
    <x v="1"/>
    <n v="65"/>
  </r>
  <r>
    <s v="632875ea-56de-4160-a76c-d1b3ae9e566f"/>
    <x v="11"/>
    <d v="2021-02-12T10:16:00"/>
    <d v="2021-02-12T00:00:00"/>
    <x v="1"/>
    <d v="1899-12-30T10:16:00"/>
    <x v="0"/>
    <x v="2"/>
    <x v="7"/>
    <x v="0"/>
    <n v="12"/>
  </r>
  <r>
    <s v="632875ea-56de-4160-a76c-d1b3ae9e566f"/>
    <x v="12"/>
    <d v="2021-03-21T21:20:21"/>
    <d v="2021-03-21T00:00:00"/>
    <x v="1"/>
    <d v="1899-12-30T21:20:21"/>
    <x v="1"/>
    <x v="2"/>
    <x v="7"/>
    <x v="1"/>
    <n v="50"/>
  </r>
  <r>
    <s v="632875ea-56de-4160-a76c-d1b3ae9e566f"/>
    <x v="10"/>
    <d v="2020-11-23T07:01:18"/>
    <d v="2020-11-23T00:00:00"/>
    <x v="0"/>
    <d v="1899-12-30T07:01:18"/>
    <x v="0"/>
    <x v="2"/>
    <x v="7"/>
    <x v="1"/>
    <n v="45"/>
  </r>
  <r>
    <s v="632875ea-56de-4160-a76c-d1b3ae9e566f"/>
    <x v="10"/>
    <d v="2021-01-22T21:40:28"/>
    <d v="2021-01-22T00:00:00"/>
    <x v="1"/>
    <d v="1899-12-30T21:40:28"/>
    <x v="1"/>
    <x v="2"/>
    <x v="7"/>
    <x v="1"/>
    <n v="45"/>
  </r>
  <r>
    <s v="632875ea-56de-4160-a76c-d1b3ae9e566f"/>
    <x v="15"/>
    <d v="2021-05-07T10:35:20"/>
    <d v="2021-05-07T00:00:00"/>
    <x v="1"/>
    <d v="1899-12-30T10:35:20"/>
    <x v="0"/>
    <x v="2"/>
    <x v="7"/>
    <x v="1"/>
    <n v="72"/>
  </r>
  <r>
    <s v="632875ea-56de-4160-a76c-d1b3ae9e566f"/>
    <x v="4"/>
    <d v="2020-11-21T00:40:08"/>
    <d v="2020-11-21T00:00:00"/>
    <x v="0"/>
    <d v="1899-12-30T00:40:08"/>
    <x v="3"/>
    <x v="2"/>
    <x v="7"/>
    <x v="1"/>
    <n v="30"/>
  </r>
  <r>
    <s v="632875ea-56de-4160-a76c-d1b3ae9e566f"/>
    <x v="3"/>
    <d v="2021-04-28T09:27:36"/>
    <d v="2021-04-28T00:00:00"/>
    <x v="1"/>
    <d v="1899-12-30T09:27:36"/>
    <x v="0"/>
    <x v="2"/>
    <x v="7"/>
    <x v="0"/>
    <n v="5"/>
  </r>
  <r>
    <s v="632875ea-56de-4160-a76c-d1b3ae9e566f"/>
    <x v="10"/>
    <d v="2021-01-31T08:15:16"/>
    <d v="2021-01-31T00:00:00"/>
    <x v="1"/>
    <d v="1899-12-30T08:15:16"/>
    <x v="0"/>
    <x v="2"/>
    <x v="7"/>
    <x v="1"/>
    <n v="45"/>
  </r>
  <r>
    <s v="632875ea-56de-4160-a76c-d1b3ae9e566f"/>
    <x v="1"/>
    <d v="2021-04-17T03:44:11"/>
    <d v="2021-04-17T00:00:00"/>
    <x v="1"/>
    <d v="1899-12-30T03:44:11"/>
    <x v="3"/>
    <x v="2"/>
    <x v="7"/>
    <x v="0"/>
    <n v="10"/>
  </r>
  <r>
    <s v="632875ea-56de-4160-a76c-d1b3ae9e566f"/>
    <x v="4"/>
    <d v="2021-03-24T23:02:56"/>
    <d v="2021-03-24T00:00:00"/>
    <x v="1"/>
    <d v="1899-12-30T23:02:56"/>
    <x v="1"/>
    <x v="2"/>
    <x v="7"/>
    <x v="1"/>
    <n v="30"/>
  </r>
  <r>
    <s v="632875ea-56de-4160-a76c-d1b3ae9e566f"/>
    <x v="1"/>
    <d v="2020-12-20T13:14:18"/>
    <d v="2020-12-20T00:00:00"/>
    <x v="0"/>
    <d v="1899-12-30T13:14:18"/>
    <x v="2"/>
    <x v="2"/>
    <x v="7"/>
    <x v="0"/>
    <n v="10"/>
  </r>
  <r>
    <s v="632875ea-56de-4160-a76c-d1b3ae9e566f"/>
    <x v="11"/>
    <d v="2020-11-05T03:58:40"/>
    <d v="2020-11-05T00:00:00"/>
    <x v="0"/>
    <d v="1899-12-30T03:58:40"/>
    <x v="3"/>
    <x v="2"/>
    <x v="7"/>
    <x v="0"/>
    <n v="12"/>
  </r>
  <r>
    <s v="632875ea-56de-4160-a76c-d1b3ae9e566f"/>
    <x v="1"/>
    <d v="2020-09-21T16:36:02"/>
    <d v="2020-09-21T00:00:00"/>
    <x v="0"/>
    <d v="1899-12-30T16:36:02"/>
    <x v="2"/>
    <x v="2"/>
    <x v="7"/>
    <x v="0"/>
    <n v="10"/>
  </r>
  <r>
    <s v="24231380-c9a7-4b07-bd51-c9bd5c49cb7c"/>
    <x v="12"/>
    <d v="2020-11-26T15:12:01"/>
    <d v="2020-11-26T00:00:00"/>
    <x v="0"/>
    <d v="1899-12-30T15:12:01"/>
    <x v="2"/>
    <x v="0"/>
    <x v="4"/>
    <x v="1"/>
    <n v="50"/>
  </r>
  <r>
    <s v="24231380-c9a7-4b07-bd51-c9bd5c49cb7c"/>
    <x v="12"/>
    <d v="2020-09-19T16:15:14"/>
    <d v="2020-09-19T00:00:00"/>
    <x v="0"/>
    <d v="1899-12-30T16:15:14"/>
    <x v="2"/>
    <x v="0"/>
    <x v="4"/>
    <x v="1"/>
    <n v="50"/>
  </r>
  <r>
    <s v="24231380-c9a7-4b07-bd51-c9bd5c49cb7c"/>
    <x v="11"/>
    <d v="2021-06-13T11:47:34"/>
    <d v="2021-06-13T00:00:00"/>
    <x v="1"/>
    <d v="1899-12-30T11:47:34"/>
    <x v="0"/>
    <x v="0"/>
    <x v="4"/>
    <x v="0"/>
    <n v="12"/>
  </r>
  <r>
    <s v="24231380-c9a7-4b07-bd51-c9bd5c49cb7c"/>
    <x v="2"/>
    <d v="2020-09-07T17:41:51"/>
    <d v="2020-09-07T00:00:00"/>
    <x v="0"/>
    <d v="1899-12-30T17:41:51"/>
    <x v="1"/>
    <x v="0"/>
    <x v="4"/>
    <x v="0"/>
    <n v="15"/>
  </r>
  <r>
    <s v="24231380-c9a7-4b07-bd51-c9bd5c49cb7c"/>
    <x v="10"/>
    <d v="2021-01-13T19:07:25"/>
    <d v="2021-01-13T00:00:00"/>
    <x v="1"/>
    <d v="1899-12-30T19:07:25"/>
    <x v="1"/>
    <x v="0"/>
    <x v="4"/>
    <x v="1"/>
    <n v="45"/>
  </r>
  <r>
    <s v="24231380-c9a7-4b07-bd51-c9bd5c49cb7c"/>
    <x v="9"/>
    <d v="2021-05-17T06:49:23"/>
    <d v="2021-05-17T00:00:00"/>
    <x v="1"/>
    <d v="1899-12-30T06:49:23"/>
    <x v="0"/>
    <x v="0"/>
    <x v="4"/>
    <x v="1"/>
    <n v="75"/>
  </r>
  <r>
    <s v="24231380-c9a7-4b07-bd51-c9bd5c49cb7c"/>
    <x v="10"/>
    <d v="2021-05-31T09:17:28"/>
    <d v="2021-05-31T00:00:00"/>
    <x v="1"/>
    <d v="1899-12-30T09:17:28"/>
    <x v="0"/>
    <x v="0"/>
    <x v="4"/>
    <x v="1"/>
    <n v="45"/>
  </r>
  <r>
    <s v="24231380-c9a7-4b07-bd51-c9bd5c49cb7c"/>
    <x v="14"/>
    <d v="2021-01-16T18:01:29"/>
    <d v="2021-01-16T00:00:00"/>
    <x v="1"/>
    <d v="1899-12-30T18:01:29"/>
    <x v="1"/>
    <x v="0"/>
    <x v="4"/>
    <x v="1"/>
    <n v="70"/>
  </r>
  <r>
    <s v="24231380-c9a7-4b07-bd51-c9bd5c49cb7c"/>
    <x v="15"/>
    <d v="2021-05-18T13:19:04"/>
    <d v="2021-05-18T00:00:00"/>
    <x v="1"/>
    <d v="1899-12-30T13:19:04"/>
    <x v="2"/>
    <x v="0"/>
    <x v="4"/>
    <x v="1"/>
    <n v="72"/>
  </r>
  <r>
    <s v="24231380-c9a7-4b07-bd51-c9bd5c49cb7c"/>
    <x v="12"/>
    <d v="2020-07-03T11:15:12"/>
    <d v="2020-07-03T00:00:00"/>
    <x v="0"/>
    <d v="1899-12-30T11:15:12"/>
    <x v="0"/>
    <x v="0"/>
    <x v="4"/>
    <x v="1"/>
    <n v="50"/>
  </r>
  <r>
    <s v="24231380-c9a7-4b07-bd51-c9bd5c49cb7c"/>
    <x v="4"/>
    <d v="2020-06-29T21:57:32"/>
    <d v="2020-06-29T00:00:00"/>
    <x v="0"/>
    <d v="1899-12-30T21:57:32"/>
    <x v="1"/>
    <x v="0"/>
    <x v="4"/>
    <x v="1"/>
    <n v="30"/>
  </r>
  <r>
    <s v="24231380-c9a7-4b07-bd51-c9bd5c49cb7c"/>
    <x v="8"/>
    <d v="2020-10-10T14:26:01"/>
    <d v="2020-10-10T00:00:00"/>
    <x v="0"/>
    <d v="1899-12-30T14:26:01"/>
    <x v="2"/>
    <x v="0"/>
    <x v="4"/>
    <x v="1"/>
    <n v="65"/>
  </r>
  <r>
    <s v="24231380-c9a7-4b07-bd51-c9bd5c49cb7c"/>
    <x v="3"/>
    <d v="2020-06-20T14:12:05"/>
    <d v="2020-06-20T00:00:00"/>
    <x v="0"/>
    <d v="1899-12-30T14:12:05"/>
    <x v="2"/>
    <x v="0"/>
    <x v="4"/>
    <x v="0"/>
    <n v="5"/>
  </r>
  <r>
    <s v="24231380-c9a7-4b07-bd51-c9bd5c49cb7c"/>
    <x v="0"/>
    <d v="2020-11-03T12:24:46"/>
    <d v="2020-11-03T00:00:00"/>
    <x v="0"/>
    <d v="1899-12-30T12:24:46"/>
    <x v="2"/>
    <x v="0"/>
    <x v="4"/>
    <x v="0"/>
    <n v="0"/>
  </r>
  <r>
    <s v="24231380-c9a7-4b07-bd51-c9bd5c49cb7c"/>
    <x v="11"/>
    <d v="2021-01-12T11:01:40"/>
    <d v="2021-01-12T00:00:00"/>
    <x v="1"/>
    <d v="1899-12-30T11:01:40"/>
    <x v="0"/>
    <x v="0"/>
    <x v="4"/>
    <x v="0"/>
    <n v="12"/>
  </r>
  <r>
    <s v="24231380-c9a7-4b07-bd51-c9bd5c49cb7c"/>
    <x v="10"/>
    <d v="2021-02-26T05:09:08"/>
    <d v="2021-02-26T00:00:00"/>
    <x v="1"/>
    <d v="1899-12-30T05:09:08"/>
    <x v="0"/>
    <x v="0"/>
    <x v="4"/>
    <x v="1"/>
    <n v="45"/>
  </r>
  <r>
    <s v="24231380-c9a7-4b07-bd51-c9bd5c49cb7c"/>
    <x v="6"/>
    <d v="2021-03-09T23:53:12"/>
    <d v="2021-03-09T00:00:00"/>
    <x v="1"/>
    <d v="1899-12-30T23:53:12"/>
    <x v="1"/>
    <x v="0"/>
    <x v="4"/>
    <x v="2"/>
    <n v="20"/>
  </r>
  <r>
    <s v="24231380-c9a7-4b07-bd51-c9bd5c49cb7c"/>
    <x v="9"/>
    <d v="2021-01-28T21:40:17"/>
    <d v="2021-01-28T00:00:00"/>
    <x v="1"/>
    <d v="1899-12-30T21:40:17"/>
    <x v="1"/>
    <x v="0"/>
    <x v="4"/>
    <x v="1"/>
    <n v="75"/>
  </r>
  <r>
    <s v="f0eb58d4-5e4e-4dd6-bbd9-853492b2e45a"/>
    <x v="10"/>
    <d v="2020-09-18T14:36:49"/>
    <d v="2020-09-18T00:00:00"/>
    <x v="0"/>
    <d v="1899-12-30T14:36:49"/>
    <x v="2"/>
    <x v="3"/>
    <x v="9"/>
    <x v="1"/>
    <n v="45"/>
  </r>
  <r>
    <s v="f0eb58d4-5e4e-4dd6-bbd9-853492b2e45a"/>
    <x v="8"/>
    <d v="2020-09-11T07:19:29"/>
    <d v="2020-09-11T00:00:00"/>
    <x v="0"/>
    <d v="1899-12-30T07:19:29"/>
    <x v="0"/>
    <x v="3"/>
    <x v="9"/>
    <x v="1"/>
    <n v="65"/>
  </r>
  <r>
    <s v="f0eb58d4-5e4e-4dd6-bbd9-853492b2e45a"/>
    <x v="13"/>
    <d v="2020-08-10T04:18:00"/>
    <d v="2020-08-10T00:00:00"/>
    <x v="0"/>
    <d v="1899-12-30T04:18:00"/>
    <x v="3"/>
    <x v="3"/>
    <x v="9"/>
    <x v="1"/>
    <n v="60"/>
  </r>
  <r>
    <s v="f0eb58d4-5e4e-4dd6-bbd9-853492b2e45a"/>
    <x v="4"/>
    <d v="2021-03-09T19:31:41"/>
    <d v="2021-03-09T00:00:00"/>
    <x v="1"/>
    <d v="1899-12-30T19:31:41"/>
    <x v="1"/>
    <x v="3"/>
    <x v="9"/>
    <x v="1"/>
    <n v="30"/>
  </r>
  <r>
    <s v="f0eb58d4-5e4e-4dd6-bbd9-853492b2e45a"/>
    <x v="0"/>
    <d v="2021-03-13T03:40:36"/>
    <d v="2021-03-13T00:00:00"/>
    <x v="1"/>
    <d v="1899-12-30T03:40:36"/>
    <x v="3"/>
    <x v="3"/>
    <x v="9"/>
    <x v="0"/>
    <n v="0"/>
  </r>
  <r>
    <s v="f0eb58d4-5e4e-4dd6-bbd9-853492b2e45a"/>
    <x v="12"/>
    <d v="2020-06-21T20:49:14"/>
    <d v="2020-06-21T00:00:00"/>
    <x v="0"/>
    <d v="1899-12-30T20:49:14"/>
    <x v="1"/>
    <x v="3"/>
    <x v="9"/>
    <x v="1"/>
    <n v="50"/>
  </r>
  <r>
    <s v="f0eb58d4-5e4e-4dd6-bbd9-853492b2e45a"/>
    <x v="4"/>
    <d v="2020-10-27T07:07:29"/>
    <d v="2020-10-27T00:00:00"/>
    <x v="0"/>
    <d v="1899-12-30T07:07:29"/>
    <x v="0"/>
    <x v="3"/>
    <x v="9"/>
    <x v="1"/>
    <n v="30"/>
  </r>
  <r>
    <s v="f0eb58d4-5e4e-4dd6-bbd9-853492b2e45a"/>
    <x v="12"/>
    <d v="2021-03-16T16:17:31"/>
    <d v="2021-03-16T00:00:00"/>
    <x v="1"/>
    <d v="1899-12-30T16:17:31"/>
    <x v="2"/>
    <x v="3"/>
    <x v="9"/>
    <x v="1"/>
    <n v="50"/>
  </r>
  <r>
    <s v="1c6be4a3-85ae-48da-81ff-44262690af51"/>
    <x v="7"/>
    <d v="2021-01-11T10:12:39"/>
    <d v="2021-01-11T00:00:00"/>
    <x v="1"/>
    <d v="1899-12-30T10:12:39"/>
    <x v="0"/>
    <x v="3"/>
    <x v="12"/>
    <x v="1"/>
    <n v="70"/>
  </r>
  <r>
    <s v="1c6be4a3-85ae-48da-81ff-44262690af51"/>
    <x v="10"/>
    <d v="2021-05-07T08:36:12"/>
    <d v="2021-05-07T00:00:00"/>
    <x v="1"/>
    <d v="1899-12-30T08:36:12"/>
    <x v="0"/>
    <x v="3"/>
    <x v="12"/>
    <x v="1"/>
    <n v="45"/>
  </r>
  <r>
    <s v="1c6be4a3-85ae-48da-81ff-44262690af51"/>
    <x v="0"/>
    <d v="2021-05-09T01:24:25"/>
    <d v="2021-05-09T00:00:00"/>
    <x v="1"/>
    <d v="1899-12-30T01:24:25"/>
    <x v="3"/>
    <x v="3"/>
    <x v="12"/>
    <x v="0"/>
    <n v="0"/>
  </r>
  <r>
    <s v="1c6be4a3-85ae-48da-81ff-44262690af51"/>
    <x v="1"/>
    <d v="2020-10-01T17:13:13"/>
    <d v="2020-10-01T00:00:00"/>
    <x v="0"/>
    <d v="1899-12-30T17:13:13"/>
    <x v="1"/>
    <x v="3"/>
    <x v="12"/>
    <x v="0"/>
    <n v="10"/>
  </r>
  <r>
    <s v="1c6be4a3-85ae-48da-81ff-44262690af51"/>
    <x v="7"/>
    <d v="2020-12-02T12:21:40"/>
    <d v="2020-12-02T00:00:00"/>
    <x v="0"/>
    <d v="1899-12-30T12:21:40"/>
    <x v="2"/>
    <x v="3"/>
    <x v="12"/>
    <x v="1"/>
    <n v="70"/>
  </r>
  <r>
    <s v="1c6be4a3-85ae-48da-81ff-44262690af51"/>
    <x v="14"/>
    <d v="2021-03-23T20:26:42"/>
    <d v="2021-03-23T00:00:00"/>
    <x v="1"/>
    <d v="1899-12-30T20:26:42"/>
    <x v="1"/>
    <x v="3"/>
    <x v="12"/>
    <x v="1"/>
    <n v="70"/>
  </r>
  <r>
    <s v="1c6be4a3-85ae-48da-81ff-44262690af51"/>
    <x v="14"/>
    <d v="2021-03-27T00:01:27"/>
    <d v="2021-03-27T00:00:00"/>
    <x v="1"/>
    <d v="1899-12-30T00:01:27"/>
    <x v="3"/>
    <x v="3"/>
    <x v="12"/>
    <x v="1"/>
    <n v="70"/>
  </r>
  <r>
    <s v="1c6be4a3-85ae-48da-81ff-44262690af51"/>
    <x v="10"/>
    <d v="2020-07-30T03:59:18"/>
    <d v="2020-07-30T00:00:00"/>
    <x v="0"/>
    <d v="1899-12-30T03:59:18"/>
    <x v="3"/>
    <x v="3"/>
    <x v="12"/>
    <x v="1"/>
    <n v="45"/>
  </r>
  <r>
    <s v="1c6be4a3-85ae-48da-81ff-44262690af51"/>
    <x v="9"/>
    <d v="2020-10-10T18:49:05"/>
    <d v="2020-10-10T00:00:00"/>
    <x v="0"/>
    <d v="1899-12-30T18:49:05"/>
    <x v="1"/>
    <x v="3"/>
    <x v="12"/>
    <x v="1"/>
    <n v="75"/>
  </r>
  <r>
    <s v="1c6be4a3-85ae-48da-81ff-44262690af51"/>
    <x v="3"/>
    <d v="2020-12-26T09:15:51"/>
    <d v="2020-12-26T00:00:00"/>
    <x v="0"/>
    <d v="1899-12-30T09:15:51"/>
    <x v="0"/>
    <x v="3"/>
    <x v="12"/>
    <x v="0"/>
    <n v="5"/>
  </r>
  <r>
    <s v="1c6be4a3-85ae-48da-81ff-44262690af51"/>
    <x v="11"/>
    <d v="2020-07-28T08:52:24"/>
    <d v="2020-07-28T00:00:00"/>
    <x v="0"/>
    <d v="1899-12-30T08:52:24"/>
    <x v="0"/>
    <x v="3"/>
    <x v="12"/>
    <x v="0"/>
    <n v="12"/>
  </r>
  <r>
    <s v="1c6be4a3-85ae-48da-81ff-44262690af51"/>
    <x v="4"/>
    <d v="2021-03-29T19:14:26"/>
    <d v="2021-03-29T00:00:00"/>
    <x v="1"/>
    <d v="1899-12-30T19:14:26"/>
    <x v="1"/>
    <x v="3"/>
    <x v="12"/>
    <x v="1"/>
    <n v="30"/>
  </r>
  <r>
    <s v="1c6be4a3-85ae-48da-81ff-44262690af51"/>
    <x v="11"/>
    <d v="2020-09-15T23:45:52"/>
    <d v="2020-09-15T00:00:00"/>
    <x v="0"/>
    <d v="1899-12-30T23:45:52"/>
    <x v="1"/>
    <x v="3"/>
    <x v="12"/>
    <x v="0"/>
    <n v="12"/>
  </r>
  <r>
    <s v="1c6be4a3-85ae-48da-81ff-44262690af51"/>
    <x v="3"/>
    <d v="2021-05-25T17:32:52"/>
    <d v="2021-05-25T00:00:00"/>
    <x v="1"/>
    <d v="1899-12-30T17:32:52"/>
    <x v="1"/>
    <x v="3"/>
    <x v="12"/>
    <x v="0"/>
    <n v="5"/>
  </r>
  <r>
    <s v="1c6be4a3-85ae-48da-81ff-44262690af51"/>
    <x v="10"/>
    <d v="2020-12-24T04:07:48"/>
    <d v="2020-12-24T00:00:00"/>
    <x v="0"/>
    <d v="1899-12-30T04:07:48"/>
    <x v="3"/>
    <x v="3"/>
    <x v="12"/>
    <x v="1"/>
    <n v="45"/>
  </r>
  <r>
    <s v="1c6be4a3-85ae-48da-81ff-44262690af51"/>
    <x v="10"/>
    <d v="2021-05-14T18:47:30"/>
    <d v="2021-05-14T00:00:00"/>
    <x v="1"/>
    <d v="1899-12-30T18:47:30"/>
    <x v="1"/>
    <x v="3"/>
    <x v="12"/>
    <x v="1"/>
    <n v="45"/>
  </r>
  <r>
    <s v="1c6be4a3-85ae-48da-81ff-44262690af51"/>
    <x v="0"/>
    <d v="2020-07-16T13:45:29"/>
    <d v="2020-07-16T00:00:00"/>
    <x v="0"/>
    <d v="1899-12-30T13:45:29"/>
    <x v="2"/>
    <x v="3"/>
    <x v="12"/>
    <x v="0"/>
    <n v="0"/>
  </r>
  <r>
    <s v="1c6be4a3-85ae-48da-81ff-44262690af51"/>
    <x v="15"/>
    <d v="2021-01-31T10:22:38"/>
    <d v="2021-01-31T00:00:00"/>
    <x v="1"/>
    <d v="1899-12-30T10:22:38"/>
    <x v="0"/>
    <x v="3"/>
    <x v="12"/>
    <x v="1"/>
    <n v="72"/>
  </r>
  <r>
    <s v="1c6be4a3-85ae-48da-81ff-44262690af51"/>
    <x v="12"/>
    <d v="2020-08-13T11:56:43"/>
    <d v="2020-08-13T00:00:00"/>
    <x v="0"/>
    <d v="1899-12-30T11:56:43"/>
    <x v="0"/>
    <x v="3"/>
    <x v="12"/>
    <x v="1"/>
    <n v="50"/>
  </r>
  <r>
    <s v="1c6be4a3-85ae-48da-81ff-44262690af51"/>
    <x v="15"/>
    <d v="2021-06-16T11:07:19"/>
    <d v="2021-06-16T00:00:00"/>
    <x v="1"/>
    <d v="1899-12-30T11:07:19"/>
    <x v="0"/>
    <x v="3"/>
    <x v="12"/>
    <x v="1"/>
    <n v="72"/>
  </r>
  <r>
    <s v="1c6be4a3-85ae-48da-81ff-44262690af51"/>
    <x v="9"/>
    <d v="2021-04-05T08:49:23"/>
    <d v="2021-04-05T00:00:00"/>
    <x v="1"/>
    <d v="1899-12-30T08:49:23"/>
    <x v="0"/>
    <x v="3"/>
    <x v="12"/>
    <x v="1"/>
    <n v="75"/>
  </r>
  <r>
    <s v="1c6be4a3-85ae-48da-81ff-44262690af51"/>
    <x v="9"/>
    <d v="2020-08-08T04:02:19"/>
    <d v="2020-08-08T00:00:00"/>
    <x v="0"/>
    <d v="1899-12-30T04:02:19"/>
    <x v="3"/>
    <x v="3"/>
    <x v="12"/>
    <x v="1"/>
    <n v="75"/>
  </r>
  <r>
    <s v="1c6be4a3-85ae-48da-81ff-44262690af51"/>
    <x v="15"/>
    <d v="2021-06-06T09:46:41"/>
    <d v="2021-06-06T00:00:00"/>
    <x v="1"/>
    <d v="1899-12-30T09:46:41"/>
    <x v="0"/>
    <x v="3"/>
    <x v="12"/>
    <x v="1"/>
    <n v="72"/>
  </r>
  <r>
    <s v="1c6be4a3-85ae-48da-81ff-44262690af51"/>
    <x v="8"/>
    <d v="2020-12-28T16:35:01"/>
    <d v="2020-12-28T00:00:00"/>
    <x v="0"/>
    <d v="1899-12-30T16:35:01"/>
    <x v="2"/>
    <x v="3"/>
    <x v="12"/>
    <x v="1"/>
    <n v="65"/>
  </r>
  <r>
    <s v="1c6be4a3-85ae-48da-81ff-44262690af51"/>
    <x v="6"/>
    <d v="2021-03-13T09:37:49"/>
    <d v="2021-03-13T00:00:00"/>
    <x v="1"/>
    <d v="1899-12-30T09:37:49"/>
    <x v="0"/>
    <x v="3"/>
    <x v="12"/>
    <x v="2"/>
    <n v="20"/>
  </r>
  <r>
    <s v="1c6be4a3-85ae-48da-81ff-44262690af51"/>
    <x v="9"/>
    <d v="2021-01-31T03:47:53"/>
    <d v="2021-01-31T00:00:00"/>
    <x v="1"/>
    <d v="1899-12-30T03:47:53"/>
    <x v="3"/>
    <x v="3"/>
    <x v="12"/>
    <x v="1"/>
    <n v="75"/>
  </r>
  <r>
    <s v="1c6be4a3-85ae-48da-81ff-44262690af51"/>
    <x v="13"/>
    <d v="2020-08-05T10:06:56"/>
    <d v="2020-08-05T00:00:00"/>
    <x v="0"/>
    <d v="1899-12-30T10:06:56"/>
    <x v="0"/>
    <x v="3"/>
    <x v="12"/>
    <x v="1"/>
    <n v="60"/>
  </r>
  <r>
    <s v="1c6be4a3-85ae-48da-81ff-44262690af51"/>
    <x v="13"/>
    <d v="2021-01-16T16:12:04"/>
    <d v="2021-01-16T00:00:00"/>
    <x v="1"/>
    <d v="1899-12-30T16:12:04"/>
    <x v="2"/>
    <x v="3"/>
    <x v="12"/>
    <x v="1"/>
    <n v="60"/>
  </r>
  <r>
    <s v="a5b45b7b-dec4-4c26-9323-a3d9a8cb9d5e"/>
    <x v="6"/>
    <d v="2020-09-27T09:40:01"/>
    <d v="2020-09-27T00:00:00"/>
    <x v="0"/>
    <d v="1899-12-30T09:40:01"/>
    <x v="0"/>
    <x v="1"/>
    <x v="14"/>
    <x v="2"/>
    <n v="20"/>
  </r>
  <r>
    <s v="a5b45b7b-dec4-4c26-9323-a3d9a8cb9d5e"/>
    <x v="3"/>
    <d v="2021-01-22T06:45:13"/>
    <d v="2021-01-22T00:00:00"/>
    <x v="1"/>
    <d v="1899-12-30T06:45:13"/>
    <x v="0"/>
    <x v="1"/>
    <x v="14"/>
    <x v="0"/>
    <n v="5"/>
  </r>
  <r>
    <s v="a5b45b7b-dec4-4c26-9323-a3d9a8cb9d5e"/>
    <x v="1"/>
    <d v="2020-11-23T02:41:56"/>
    <d v="2020-11-23T00:00:00"/>
    <x v="0"/>
    <d v="1899-12-30T02:41:56"/>
    <x v="3"/>
    <x v="1"/>
    <x v="14"/>
    <x v="0"/>
    <n v="10"/>
  </r>
  <r>
    <s v="a5b45b7b-dec4-4c26-9323-a3d9a8cb9d5e"/>
    <x v="2"/>
    <d v="2021-02-08T15:50:25"/>
    <d v="2021-02-08T00:00:00"/>
    <x v="1"/>
    <d v="1899-12-30T15:50:25"/>
    <x v="2"/>
    <x v="1"/>
    <x v="14"/>
    <x v="0"/>
    <n v="15"/>
  </r>
  <r>
    <s v="a5b45b7b-dec4-4c26-9323-a3d9a8cb9d5e"/>
    <x v="10"/>
    <d v="2021-04-30T15:14:04"/>
    <d v="2021-04-30T00:00:00"/>
    <x v="1"/>
    <d v="1899-12-30T15:14:04"/>
    <x v="2"/>
    <x v="1"/>
    <x v="14"/>
    <x v="1"/>
    <n v="45"/>
  </r>
  <r>
    <s v="a5b45b7b-dec4-4c26-9323-a3d9a8cb9d5e"/>
    <x v="9"/>
    <d v="2020-11-30T05:48:26"/>
    <d v="2020-11-30T00:00:00"/>
    <x v="0"/>
    <d v="1899-12-30T05:48:26"/>
    <x v="0"/>
    <x v="1"/>
    <x v="14"/>
    <x v="1"/>
    <n v="75"/>
  </r>
  <r>
    <s v="a5b45b7b-dec4-4c26-9323-a3d9a8cb9d5e"/>
    <x v="2"/>
    <d v="2021-03-26T12:08:18"/>
    <d v="2021-03-26T00:00:00"/>
    <x v="1"/>
    <d v="1899-12-30T12:08:18"/>
    <x v="2"/>
    <x v="1"/>
    <x v="14"/>
    <x v="0"/>
    <n v="15"/>
  </r>
  <r>
    <s v="a5b45b7b-dec4-4c26-9323-a3d9a8cb9d5e"/>
    <x v="7"/>
    <d v="2021-05-21T18:13:09"/>
    <d v="2021-05-21T00:00:00"/>
    <x v="1"/>
    <d v="1899-12-30T18:13:09"/>
    <x v="1"/>
    <x v="1"/>
    <x v="14"/>
    <x v="1"/>
    <n v="70"/>
  </r>
  <r>
    <s v="a5b45b7b-dec4-4c26-9323-a3d9a8cb9d5e"/>
    <x v="14"/>
    <d v="2020-09-01T00:24:22"/>
    <d v="2020-09-01T00:00:00"/>
    <x v="0"/>
    <d v="1899-12-30T00:24:22"/>
    <x v="3"/>
    <x v="1"/>
    <x v="14"/>
    <x v="1"/>
    <n v="70"/>
  </r>
  <r>
    <s v="a5b45b7b-dec4-4c26-9323-a3d9a8cb9d5e"/>
    <x v="1"/>
    <d v="2020-10-15T05:04:12"/>
    <d v="2020-10-15T00:00:00"/>
    <x v="0"/>
    <d v="1899-12-30T05:04:12"/>
    <x v="0"/>
    <x v="1"/>
    <x v="14"/>
    <x v="0"/>
    <n v="10"/>
  </r>
  <r>
    <s v="a5b45b7b-dec4-4c26-9323-a3d9a8cb9d5e"/>
    <x v="8"/>
    <d v="2021-01-22T06:35:33"/>
    <d v="2021-01-22T00:00:00"/>
    <x v="1"/>
    <d v="1899-12-30T06:35:33"/>
    <x v="0"/>
    <x v="1"/>
    <x v="14"/>
    <x v="1"/>
    <n v="65"/>
  </r>
  <r>
    <s v="a5b45b7b-dec4-4c26-9323-a3d9a8cb9d5e"/>
    <x v="7"/>
    <d v="2020-11-02T14:46:52"/>
    <d v="2020-11-02T00:00:00"/>
    <x v="0"/>
    <d v="1899-12-30T14:46:52"/>
    <x v="2"/>
    <x v="1"/>
    <x v="14"/>
    <x v="1"/>
    <n v="70"/>
  </r>
  <r>
    <s v="a5b45b7b-dec4-4c26-9323-a3d9a8cb9d5e"/>
    <x v="8"/>
    <d v="2020-11-19T02:58:55"/>
    <d v="2020-11-19T00:00:00"/>
    <x v="0"/>
    <d v="1899-12-30T02:58:55"/>
    <x v="3"/>
    <x v="1"/>
    <x v="14"/>
    <x v="1"/>
    <n v="65"/>
  </r>
  <r>
    <s v="a5b45b7b-dec4-4c26-9323-a3d9a8cb9d5e"/>
    <x v="10"/>
    <d v="2021-01-05T21:13:02"/>
    <d v="2021-01-05T00:00:00"/>
    <x v="1"/>
    <d v="1899-12-30T21:13:02"/>
    <x v="1"/>
    <x v="1"/>
    <x v="14"/>
    <x v="1"/>
    <n v="45"/>
  </r>
  <r>
    <s v="a5b45b7b-dec4-4c26-9323-a3d9a8cb9d5e"/>
    <x v="5"/>
    <d v="2020-12-12T04:31:41"/>
    <d v="2020-12-12T00:00:00"/>
    <x v="0"/>
    <d v="1899-12-30T04:31:41"/>
    <x v="3"/>
    <x v="1"/>
    <x v="14"/>
    <x v="2"/>
    <n v="35"/>
  </r>
  <r>
    <s v="a5b45b7b-dec4-4c26-9323-a3d9a8cb9d5e"/>
    <x v="11"/>
    <d v="2020-09-20T12:25:15"/>
    <d v="2020-09-20T00:00:00"/>
    <x v="0"/>
    <d v="1899-12-30T12:25:15"/>
    <x v="2"/>
    <x v="1"/>
    <x v="14"/>
    <x v="0"/>
    <n v="12"/>
  </r>
  <r>
    <s v="a5b45b7b-dec4-4c26-9323-a3d9a8cb9d5e"/>
    <x v="5"/>
    <d v="2021-03-25T05:20:28"/>
    <d v="2021-03-25T00:00:00"/>
    <x v="1"/>
    <d v="1899-12-30T05:20:28"/>
    <x v="0"/>
    <x v="1"/>
    <x v="14"/>
    <x v="2"/>
    <n v="35"/>
  </r>
  <r>
    <s v="a5b45b7b-dec4-4c26-9323-a3d9a8cb9d5e"/>
    <x v="11"/>
    <d v="2020-12-11T19:53:40"/>
    <d v="2020-12-11T00:00:00"/>
    <x v="0"/>
    <d v="1899-12-30T19:53:40"/>
    <x v="1"/>
    <x v="1"/>
    <x v="14"/>
    <x v="0"/>
    <n v="12"/>
  </r>
  <r>
    <s v="a5b45b7b-dec4-4c26-9323-a3d9a8cb9d5e"/>
    <x v="9"/>
    <d v="2021-05-13T12:16:25"/>
    <d v="2021-05-13T00:00:00"/>
    <x v="1"/>
    <d v="1899-12-30T12:16:25"/>
    <x v="2"/>
    <x v="1"/>
    <x v="14"/>
    <x v="1"/>
    <n v="75"/>
  </r>
  <r>
    <s v="a5b45b7b-dec4-4c26-9323-a3d9a8cb9d5e"/>
    <x v="14"/>
    <d v="2020-10-05T09:20:59"/>
    <d v="2020-10-05T00:00:00"/>
    <x v="0"/>
    <d v="1899-12-30T09:20:59"/>
    <x v="0"/>
    <x v="1"/>
    <x v="14"/>
    <x v="1"/>
    <n v="70"/>
  </r>
  <r>
    <s v="a5b45b7b-dec4-4c26-9323-a3d9a8cb9d5e"/>
    <x v="4"/>
    <d v="2021-01-18T02:18:46"/>
    <d v="2021-01-18T00:00:00"/>
    <x v="1"/>
    <d v="1899-12-30T02:18:46"/>
    <x v="3"/>
    <x v="1"/>
    <x v="14"/>
    <x v="1"/>
    <n v="30"/>
  </r>
  <r>
    <s v="a5b45b7b-dec4-4c26-9323-a3d9a8cb9d5e"/>
    <x v="15"/>
    <d v="2020-08-09T00:27:03"/>
    <d v="2020-08-09T00:00:00"/>
    <x v="0"/>
    <d v="1899-12-30T00:27:03"/>
    <x v="3"/>
    <x v="1"/>
    <x v="14"/>
    <x v="1"/>
    <n v="72"/>
  </r>
  <r>
    <s v="6054518c-4c28-4d65-8ebe-3b4f56108f29"/>
    <x v="4"/>
    <d v="2020-06-21T21:07:54"/>
    <d v="2020-06-21T00:00:00"/>
    <x v="0"/>
    <d v="1899-12-30T21:07:54"/>
    <x v="1"/>
    <x v="2"/>
    <x v="1"/>
    <x v="1"/>
    <n v="30"/>
  </r>
  <r>
    <s v="6054518c-4c28-4d65-8ebe-3b4f56108f29"/>
    <x v="3"/>
    <d v="2021-01-10T01:50:27"/>
    <d v="2021-01-10T00:00:00"/>
    <x v="1"/>
    <d v="1899-12-30T01:50:27"/>
    <x v="3"/>
    <x v="2"/>
    <x v="1"/>
    <x v="0"/>
    <n v="5"/>
  </r>
  <r>
    <s v="6054518c-4c28-4d65-8ebe-3b4f56108f29"/>
    <x v="6"/>
    <d v="2020-09-17T22:23:13"/>
    <d v="2020-09-17T00:00:00"/>
    <x v="0"/>
    <d v="1899-12-30T22:23:13"/>
    <x v="1"/>
    <x v="2"/>
    <x v="1"/>
    <x v="2"/>
    <n v="20"/>
  </r>
  <r>
    <s v="6054518c-4c28-4d65-8ebe-3b4f56108f29"/>
    <x v="11"/>
    <d v="2021-03-03T18:27:34"/>
    <d v="2021-03-03T00:00:00"/>
    <x v="1"/>
    <d v="1899-12-30T18:27:34"/>
    <x v="1"/>
    <x v="2"/>
    <x v="1"/>
    <x v="0"/>
    <n v="12"/>
  </r>
  <r>
    <s v="6054518c-4c28-4d65-8ebe-3b4f56108f29"/>
    <x v="13"/>
    <d v="2020-10-21T17:58:27"/>
    <d v="2020-10-21T00:00:00"/>
    <x v="0"/>
    <d v="1899-12-30T17:58:27"/>
    <x v="1"/>
    <x v="2"/>
    <x v="1"/>
    <x v="1"/>
    <n v="60"/>
  </r>
  <r>
    <s v="6054518c-4c28-4d65-8ebe-3b4f56108f29"/>
    <x v="2"/>
    <d v="2021-04-22T18:18:09"/>
    <d v="2021-04-22T00:00:00"/>
    <x v="1"/>
    <d v="1899-12-30T18:18:09"/>
    <x v="1"/>
    <x v="2"/>
    <x v="1"/>
    <x v="0"/>
    <n v="15"/>
  </r>
  <r>
    <s v="6054518c-4c28-4d65-8ebe-3b4f56108f29"/>
    <x v="11"/>
    <d v="2020-10-29T16:31:22"/>
    <d v="2020-10-29T00:00:00"/>
    <x v="0"/>
    <d v="1899-12-30T16:31:22"/>
    <x v="2"/>
    <x v="2"/>
    <x v="1"/>
    <x v="0"/>
    <n v="12"/>
  </r>
  <r>
    <s v="6054518c-4c28-4d65-8ebe-3b4f56108f29"/>
    <x v="7"/>
    <d v="2021-02-05T09:59:09"/>
    <d v="2021-02-05T00:00:00"/>
    <x v="1"/>
    <d v="1899-12-30T09:59:09"/>
    <x v="0"/>
    <x v="2"/>
    <x v="1"/>
    <x v="1"/>
    <n v="70"/>
  </r>
  <r>
    <s v="6054518c-4c28-4d65-8ebe-3b4f56108f29"/>
    <x v="0"/>
    <d v="2021-05-27T19:41:51"/>
    <d v="2021-05-27T00:00:00"/>
    <x v="1"/>
    <d v="1899-12-30T19:41:51"/>
    <x v="1"/>
    <x v="2"/>
    <x v="1"/>
    <x v="0"/>
    <n v="0"/>
  </r>
  <r>
    <s v="6054518c-4c28-4d65-8ebe-3b4f56108f29"/>
    <x v="8"/>
    <d v="2020-12-11T10:12:34"/>
    <d v="2020-12-11T00:00:00"/>
    <x v="0"/>
    <d v="1899-12-30T10:12:34"/>
    <x v="0"/>
    <x v="2"/>
    <x v="1"/>
    <x v="1"/>
    <n v="65"/>
  </r>
  <r>
    <s v="6054518c-4c28-4d65-8ebe-3b4f56108f29"/>
    <x v="2"/>
    <d v="2021-01-07T01:27:33"/>
    <d v="2021-01-07T00:00:00"/>
    <x v="1"/>
    <d v="1899-12-30T01:27:33"/>
    <x v="3"/>
    <x v="2"/>
    <x v="1"/>
    <x v="0"/>
    <n v="15"/>
  </r>
  <r>
    <s v="6054518c-4c28-4d65-8ebe-3b4f56108f29"/>
    <x v="11"/>
    <d v="2020-10-29T20:51:08"/>
    <d v="2020-10-29T00:00:00"/>
    <x v="0"/>
    <d v="1899-12-30T20:51:08"/>
    <x v="1"/>
    <x v="2"/>
    <x v="1"/>
    <x v="0"/>
    <n v="12"/>
  </r>
  <r>
    <s v="6054518c-4c28-4d65-8ebe-3b4f56108f29"/>
    <x v="8"/>
    <d v="2021-04-13T18:23:39"/>
    <d v="2021-04-13T00:00:00"/>
    <x v="1"/>
    <d v="1899-12-30T18:23:39"/>
    <x v="1"/>
    <x v="2"/>
    <x v="1"/>
    <x v="1"/>
    <n v="65"/>
  </r>
  <r>
    <s v="6054518c-4c28-4d65-8ebe-3b4f56108f29"/>
    <x v="15"/>
    <d v="2021-03-26T20:32:32"/>
    <d v="2021-03-26T00:00:00"/>
    <x v="1"/>
    <d v="1899-12-30T20:32:32"/>
    <x v="1"/>
    <x v="2"/>
    <x v="1"/>
    <x v="1"/>
    <n v="72"/>
  </r>
  <r>
    <s v="6054518c-4c28-4d65-8ebe-3b4f56108f29"/>
    <x v="13"/>
    <d v="2020-09-26T20:41:37"/>
    <d v="2020-09-26T00:00:00"/>
    <x v="0"/>
    <d v="1899-12-30T20:41:37"/>
    <x v="1"/>
    <x v="2"/>
    <x v="1"/>
    <x v="1"/>
    <n v="60"/>
  </r>
  <r>
    <s v="6054518c-4c28-4d65-8ebe-3b4f56108f29"/>
    <x v="12"/>
    <d v="2021-05-17T17:34:18"/>
    <d v="2021-05-17T00:00:00"/>
    <x v="1"/>
    <d v="1899-12-30T17:34:18"/>
    <x v="1"/>
    <x v="2"/>
    <x v="1"/>
    <x v="1"/>
    <n v="50"/>
  </r>
  <r>
    <s v="6054518c-4c28-4d65-8ebe-3b4f56108f29"/>
    <x v="4"/>
    <d v="2021-06-08T23:50:30"/>
    <d v="2021-06-08T00:00:00"/>
    <x v="1"/>
    <d v="1899-12-30T23:50:30"/>
    <x v="1"/>
    <x v="2"/>
    <x v="1"/>
    <x v="1"/>
    <n v="30"/>
  </r>
  <r>
    <s v="6054518c-4c28-4d65-8ebe-3b4f56108f29"/>
    <x v="15"/>
    <d v="2020-10-24T08:16:03"/>
    <d v="2020-10-24T00:00:00"/>
    <x v="0"/>
    <d v="1899-12-30T08:16:03"/>
    <x v="0"/>
    <x v="2"/>
    <x v="1"/>
    <x v="1"/>
    <n v="72"/>
  </r>
  <r>
    <s v="6054518c-4c28-4d65-8ebe-3b4f56108f29"/>
    <x v="0"/>
    <d v="2020-07-08T11:39:20"/>
    <d v="2020-07-08T00:00:00"/>
    <x v="0"/>
    <d v="1899-12-30T11:39:20"/>
    <x v="0"/>
    <x v="2"/>
    <x v="1"/>
    <x v="0"/>
    <n v="0"/>
  </r>
  <r>
    <s v="6054518c-4c28-4d65-8ebe-3b4f56108f29"/>
    <x v="9"/>
    <d v="2021-01-27T23:06:58"/>
    <d v="2021-01-27T00:00:00"/>
    <x v="1"/>
    <d v="1899-12-30T23:06:58"/>
    <x v="1"/>
    <x v="2"/>
    <x v="1"/>
    <x v="1"/>
    <n v="75"/>
  </r>
  <r>
    <s v="6054518c-4c28-4d65-8ebe-3b4f56108f29"/>
    <x v="6"/>
    <d v="2020-07-23T03:12:51"/>
    <d v="2020-07-23T00:00:00"/>
    <x v="0"/>
    <d v="1899-12-30T03:12:51"/>
    <x v="3"/>
    <x v="2"/>
    <x v="1"/>
    <x v="2"/>
    <n v="20"/>
  </r>
  <r>
    <s v="6054518c-4c28-4d65-8ebe-3b4f56108f29"/>
    <x v="7"/>
    <d v="2020-10-15T03:55:07"/>
    <d v="2020-10-15T00:00:00"/>
    <x v="0"/>
    <d v="1899-12-30T03:55:07"/>
    <x v="3"/>
    <x v="2"/>
    <x v="1"/>
    <x v="1"/>
    <n v="70"/>
  </r>
  <r>
    <s v="6054518c-4c28-4d65-8ebe-3b4f56108f29"/>
    <x v="6"/>
    <d v="2020-12-01T20:53:25"/>
    <d v="2020-12-01T00:00:00"/>
    <x v="0"/>
    <d v="1899-12-30T20:53:25"/>
    <x v="1"/>
    <x v="2"/>
    <x v="1"/>
    <x v="2"/>
    <n v="20"/>
  </r>
  <r>
    <s v="6054518c-4c28-4d65-8ebe-3b4f56108f29"/>
    <x v="6"/>
    <d v="2021-05-17T22:16:58"/>
    <d v="2021-05-17T00:00:00"/>
    <x v="1"/>
    <d v="1899-12-30T22:16:58"/>
    <x v="1"/>
    <x v="2"/>
    <x v="1"/>
    <x v="2"/>
    <n v="20"/>
  </r>
  <r>
    <s v="73ef953a-5bda-4532-bcd5-85a2cb61b803"/>
    <x v="11"/>
    <d v="2021-01-19T00:26:17"/>
    <d v="2021-01-19T00:00:00"/>
    <x v="1"/>
    <d v="1899-12-30T00:26:17"/>
    <x v="3"/>
    <x v="0"/>
    <x v="0"/>
    <x v="0"/>
    <n v="12"/>
  </r>
  <r>
    <s v="73ef953a-5bda-4532-bcd5-85a2cb61b803"/>
    <x v="4"/>
    <d v="2020-12-10T23:25:52"/>
    <d v="2020-12-10T00:00:00"/>
    <x v="0"/>
    <d v="1899-12-30T23:25:52"/>
    <x v="1"/>
    <x v="0"/>
    <x v="0"/>
    <x v="1"/>
    <n v="30"/>
  </r>
  <r>
    <s v="73ef953a-5bda-4532-bcd5-85a2cb61b803"/>
    <x v="9"/>
    <d v="2020-08-09T17:34:14"/>
    <d v="2020-08-09T00:00:00"/>
    <x v="0"/>
    <d v="1899-12-30T17:34:14"/>
    <x v="1"/>
    <x v="0"/>
    <x v="0"/>
    <x v="1"/>
    <n v="75"/>
  </r>
  <r>
    <s v="73ef953a-5bda-4532-bcd5-85a2cb61b803"/>
    <x v="15"/>
    <d v="2020-08-30T14:32:40"/>
    <d v="2020-08-30T00:00:00"/>
    <x v="0"/>
    <d v="1899-12-30T14:32:40"/>
    <x v="2"/>
    <x v="0"/>
    <x v="0"/>
    <x v="1"/>
    <n v="72"/>
  </r>
  <r>
    <s v="73ef953a-5bda-4532-bcd5-85a2cb61b803"/>
    <x v="10"/>
    <d v="2021-02-08T01:42:54"/>
    <d v="2021-02-08T00:00:00"/>
    <x v="1"/>
    <d v="1899-12-30T01:42:54"/>
    <x v="3"/>
    <x v="0"/>
    <x v="0"/>
    <x v="1"/>
    <n v="45"/>
  </r>
  <r>
    <s v="73ef953a-5bda-4532-bcd5-85a2cb61b803"/>
    <x v="10"/>
    <d v="2021-03-15T08:56:02"/>
    <d v="2021-03-15T00:00:00"/>
    <x v="1"/>
    <d v="1899-12-30T08:56:02"/>
    <x v="0"/>
    <x v="0"/>
    <x v="0"/>
    <x v="1"/>
    <n v="45"/>
  </r>
  <r>
    <s v="73ef953a-5bda-4532-bcd5-85a2cb61b803"/>
    <x v="14"/>
    <d v="2020-06-20T03:36:51"/>
    <d v="2020-06-20T00:00:00"/>
    <x v="0"/>
    <d v="1899-12-30T03:36:51"/>
    <x v="3"/>
    <x v="0"/>
    <x v="0"/>
    <x v="1"/>
    <n v="70"/>
  </r>
  <r>
    <s v="73ef953a-5bda-4532-bcd5-85a2cb61b803"/>
    <x v="11"/>
    <d v="2020-12-11T09:35:15"/>
    <d v="2020-12-11T00:00:00"/>
    <x v="0"/>
    <d v="1899-12-30T09:35:15"/>
    <x v="0"/>
    <x v="0"/>
    <x v="0"/>
    <x v="0"/>
    <n v="12"/>
  </r>
  <r>
    <s v="73ef953a-5bda-4532-bcd5-85a2cb61b803"/>
    <x v="8"/>
    <d v="2021-03-07T19:02:40"/>
    <d v="2021-03-07T00:00:00"/>
    <x v="1"/>
    <d v="1899-12-30T19:02:40"/>
    <x v="1"/>
    <x v="0"/>
    <x v="0"/>
    <x v="1"/>
    <n v="65"/>
  </r>
  <r>
    <s v="73ef953a-5bda-4532-bcd5-85a2cb61b803"/>
    <x v="11"/>
    <d v="2020-11-24T12:44:40"/>
    <d v="2020-11-24T00:00:00"/>
    <x v="0"/>
    <d v="1899-12-30T12:44:40"/>
    <x v="2"/>
    <x v="0"/>
    <x v="0"/>
    <x v="0"/>
    <n v="12"/>
  </r>
  <r>
    <s v="73ef953a-5bda-4532-bcd5-85a2cb61b803"/>
    <x v="2"/>
    <d v="2020-07-22T12:10:04"/>
    <d v="2020-07-22T00:00:00"/>
    <x v="0"/>
    <d v="1899-12-30T12:10:04"/>
    <x v="2"/>
    <x v="0"/>
    <x v="0"/>
    <x v="0"/>
    <n v="15"/>
  </r>
  <r>
    <s v="73ef953a-5bda-4532-bcd5-85a2cb61b803"/>
    <x v="7"/>
    <d v="2020-07-05T01:13:20"/>
    <d v="2020-07-05T00:00:00"/>
    <x v="0"/>
    <d v="1899-12-30T01:13:20"/>
    <x v="3"/>
    <x v="0"/>
    <x v="0"/>
    <x v="1"/>
    <n v="70"/>
  </r>
  <r>
    <s v="73ef953a-5bda-4532-bcd5-85a2cb61b803"/>
    <x v="10"/>
    <d v="2020-12-28T15:27:03"/>
    <d v="2020-12-28T00:00:00"/>
    <x v="0"/>
    <d v="1899-12-30T15:27:03"/>
    <x v="2"/>
    <x v="0"/>
    <x v="0"/>
    <x v="1"/>
    <n v="45"/>
  </r>
  <r>
    <s v="73ef953a-5bda-4532-bcd5-85a2cb61b803"/>
    <x v="6"/>
    <d v="2020-07-29T08:50:50"/>
    <d v="2020-07-29T00:00:00"/>
    <x v="0"/>
    <d v="1899-12-30T08:50:50"/>
    <x v="0"/>
    <x v="0"/>
    <x v="0"/>
    <x v="2"/>
    <n v="20"/>
  </r>
  <r>
    <s v="73ef953a-5bda-4532-bcd5-85a2cb61b803"/>
    <x v="9"/>
    <d v="2021-01-09T16:59:44"/>
    <d v="2021-01-09T00:00:00"/>
    <x v="1"/>
    <d v="1899-12-30T16:59:44"/>
    <x v="2"/>
    <x v="0"/>
    <x v="0"/>
    <x v="1"/>
    <n v="75"/>
  </r>
  <r>
    <s v="73ef953a-5bda-4532-bcd5-85a2cb61b803"/>
    <x v="2"/>
    <d v="2021-01-12T21:22:19"/>
    <d v="2021-01-12T00:00:00"/>
    <x v="1"/>
    <d v="1899-12-30T21:22:19"/>
    <x v="1"/>
    <x v="0"/>
    <x v="0"/>
    <x v="0"/>
    <n v="15"/>
  </r>
  <r>
    <s v="73ef953a-5bda-4532-bcd5-85a2cb61b803"/>
    <x v="11"/>
    <d v="2020-11-18T18:29:13"/>
    <d v="2020-11-18T00:00:00"/>
    <x v="0"/>
    <d v="1899-12-30T18:29:13"/>
    <x v="1"/>
    <x v="0"/>
    <x v="0"/>
    <x v="0"/>
    <n v="12"/>
  </r>
  <r>
    <s v="73ef953a-5bda-4532-bcd5-85a2cb61b803"/>
    <x v="10"/>
    <d v="2020-11-15T19:22:57"/>
    <d v="2020-11-15T00:00:00"/>
    <x v="0"/>
    <d v="1899-12-30T19:22:57"/>
    <x v="1"/>
    <x v="0"/>
    <x v="0"/>
    <x v="1"/>
    <n v="45"/>
  </r>
  <r>
    <s v="73ef953a-5bda-4532-bcd5-85a2cb61b803"/>
    <x v="1"/>
    <d v="2020-09-10T08:19:13"/>
    <d v="2020-09-10T00:00:00"/>
    <x v="0"/>
    <d v="1899-12-30T08:19:13"/>
    <x v="0"/>
    <x v="0"/>
    <x v="0"/>
    <x v="0"/>
    <n v="10"/>
  </r>
  <r>
    <s v="73ef953a-5bda-4532-bcd5-85a2cb61b803"/>
    <x v="11"/>
    <d v="2020-10-04T09:14:15"/>
    <d v="2020-10-04T00:00:00"/>
    <x v="0"/>
    <d v="1899-12-30T09:14:15"/>
    <x v="0"/>
    <x v="0"/>
    <x v="0"/>
    <x v="0"/>
    <n v="12"/>
  </r>
  <r>
    <s v="73ef953a-5bda-4532-bcd5-85a2cb61b803"/>
    <x v="3"/>
    <d v="2020-07-09T03:55:26"/>
    <d v="2020-07-09T00:00:00"/>
    <x v="0"/>
    <d v="1899-12-30T03:55:26"/>
    <x v="3"/>
    <x v="0"/>
    <x v="0"/>
    <x v="0"/>
    <n v="5"/>
  </r>
  <r>
    <s v="73ef953a-5bda-4532-bcd5-85a2cb61b803"/>
    <x v="13"/>
    <d v="2021-03-03T01:45:46"/>
    <d v="2021-03-03T00:00:00"/>
    <x v="1"/>
    <d v="1899-12-30T01:45:46"/>
    <x v="3"/>
    <x v="0"/>
    <x v="0"/>
    <x v="1"/>
    <n v="60"/>
  </r>
  <r>
    <s v="73ef953a-5bda-4532-bcd5-85a2cb61b803"/>
    <x v="12"/>
    <d v="2021-05-20T21:45:04"/>
    <d v="2021-05-20T00:00:00"/>
    <x v="1"/>
    <d v="1899-12-30T21:45:04"/>
    <x v="1"/>
    <x v="0"/>
    <x v="0"/>
    <x v="1"/>
    <n v="50"/>
  </r>
  <r>
    <s v="73ef953a-5bda-4532-bcd5-85a2cb61b803"/>
    <x v="15"/>
    <d v="2020-11-24T18:43:07"/>
    <d v="2020-11-24T00:00:00"/>
    <x v="0"/>
    <d v="1899-12-30T18:43:07"/>
    <x v="1"/>
    <x v="0"/>
    <x v="0"/>
    <x v="1"/>
    <n v="72"/>
  </r>
  <r>
    <s v="73ef953a-5bda-4532-bcd5-85a2cb61b803"/>
    <x v="8"/>
    <d v="2021-04-30T23:31:55"/>
    <d v="2021-04-30T00:00:00"/>
    <x v="1"/>
    <d v="1899-12-30T23:31:55"/>
    <x v="1"/>
    <x v="0"/>
    <x v="0"/>
    <x v="1"/>
    <n v="65"/>
  </r>
  <r>
    <s v="73ef953a-5bda-4532-bcd5-85a2cb61b803"/>
    <x v="5"/>
    <d v="2021-05-28T20:25:19"/>
    <d v="2021-05-28T00:00:00"/>
    <x v="1"/>
    <d v="1899-12-30T20:25:19"/>
    <x v="1"/>
    <x v="0"/>
    <x v="0"/>
    <x v="2"/>
    <n v="35"/>
  </r>
  <r>
    <s v="73ef953a-5bda-4532-bcd5-85a2cb61b803"/>
    <x v="6"/>
    <d v="2020-10-17T09:09:05"/>
    <d v="2020-10-17T00:00:00"/>
    <x v="0"/>
    <d v="1899-12-30T09:09:05"/>
    <x v="0"/>
    <x v="0"/>
    <x v="0"/>
    <x v="2"/>
    <n v="20"/>
  </r>
  <r>
    <s v="73ef953a-5bda-4532-bcd5-85a2cb61b803"/>
    <x v="1"/>
    <d v="2020-10-31T13:20:34"/>
    <d v="2020-10-31T00:00:00"/>
    <x v="0"/>
    <d v="1899-12-30T13:20:34"/>
    <x v="2"/>
    <x v="0"/>
    <x v="0"/>
    <x v="0"/>
    <n v="10"/>
  </r>
  <r>
    <s v="73ef953a-5bda-4532-bcd5-85a2cb61b803"/>
    <x v="0"/>
    <d v="2021-02-19T03:15:52"/>
    <d v="2021-02-19T00:00:00"/>
    <x v="1"/>
    <d v="1899-12-30T03:15:52"/>
    <x v="3"/>
    <x v="0"/>
    <x v="0"/>
    <x v="0"/>
    <n v="0"/>
  </r>
  <r>
    <s v="73ef953a-5bda-4532-bcd5-85a2cb61b803"/>
    <x v="12"/>
    <d v="2020-08-01T15:08:00"/>
    <d v="2020-08-01T00:00:00"/>
    <x v="0"/>
    <d v="1899-12-30T15:08:00"/>
    <x v="2"/>
    <x v="0"/>
    <x v="0"/>
    <x v="1"/>
    <n v="50"/>
  </r>
  <r>
    <s v="73ef953a-5bda-4532-bcd5-85a2cb61b803"/>
    <x v="14"/>
    <d v="2020-08-26T17:23:43"/>
    <d v="2020-08-26T00:00:00"/>
    <x v="0"/>
    <d v="1899-12-30T17:23:43"/>
    <x v="1"/>
    <x v="0"/>
    <x v="0"/>
    <x v="1"/>
    <n v="70"/>
  </r>
  <r>
    <s v="73ef953a-5bda-4532-bcd5-85a2cb61b803"/>
    <x v="9"/>
    <d v="2021-04-27T03:41:40"/>
    <d v="2021-04-27T00:00:00"/>
    <x v="1"/>
    <d v="1899-12-30T03:41:40"/>
    <x v="3"/>
    <x v="0"/>
    <x v="0"/>
    <x v="1"/>
    <n v="75"/>
  </r>
  <r>
    <s v="73ef953a-5bda-4532-bcd5-85a2cb61b803"/>
    <x v="12"/>
    <d v="2020-08-03T07:13:32"/>
    <d v="2020-08-03T00:00:00"/>
    <x v="0"/>
    <d v="1899-12-30T07:13:32"/>
    <x v="0"/>
    <x v="0"/>
    <x v="0"/>
    <x v="1"/>
    <n v="50"/>
  </r>
  <r>
    <s v="73ef953a-5bda-4532-bcd5-85a2cb61b803"/>
    <x v="4"/>
    <d v="2020-10-01T14:25:37"/>
    <d v="2020-10-01T00:00:00"/>
    <x v="0"/>
    <d v="1899-12-30T14:25:37"/>
    <x v="2"/>
    <x v="0"/>
    <x v="0"/>
    <x v="1"/>
    <n v="30"/>
  </r>
  <r>
    <s v="a727ed7f-5684-4536-b543-8e8fc93f40b1"/>
    <x v="14"/>
    <d v="2021-03-20T10:29:02"/>
    <d v="2021-03-20T00:00:00"/>
    <x v="1"/>
    <d v="1899-12-30T10:29:02"/>
    <x v="0"/>
    <x v="1"/>
    <x v="4"/>
    <x v="1"/>
    <n v="70"/>
  </r>
  <r>
    <s v="a727ed7f-5684-4536-b543-8e8fc93f40b1"/>
    <x v="2"/>
    <d v="2020-09-15T20:32:44"/>
    <d v="2020-09-15T00:00:00"/>
    <x v="0"/>
    <d v="1899-12-30T20:32:44"/>
    <x v="1"/>
    <x v="1"/>
    <x v="4"/>
    <x v="0"/>
    <n v="15"/>
  </r>
  <r>
    <s v="a727ed7f-5684-4536-b543-8e8fc93f40b1"/>
    <x v="7"/>
    <d v="2021-04-07T02:03:59"/>
    <d v="2021-04-07T00:00:00"/>
    <x v="1"/>
    <d v="1899-12-30T02:03:59"/>
    <x v="3"/>
    <x v="1"/>
    <x v="4"/>
    <x v="1"/>
    <n v="70"/>
  </r>
  <r>
    <s v="a727ed7f-5684-4536-b543-8e8fc93f40b1"/>
    <x v="13"/>
    <d v="2020-11-13T09:21:41"/>
    <d v="2020-11-13T00:00:00"/>
    <x v="0"/>
    <d v="1899-12-30T09:21:41"/>
    <x v="0"/>
    <x v="1"/>
    <x v="4"/>
    <x v="1"/>
    <n v="60"/>
  </r>
  <r>
    <s v="a727ed7f-5684-4536-b543-8e8fc93f40b1"/>
    <x v="3"/>
    <d v="2020-09-11T09:07:52"/>
    <d v="2020-09-11T00:00:00"/>
    <x v="0"/>
    <d v="1899-12-30T09:07:52"/>
    <x v="0"/>
    <x v="1"/>
    <x v="4"/>
    <x v="0"/>
    <n v="5"/>
  </r>
  <r>
    <s v="a727ed7f-5684-4536-b543-8e8fc93f40b1"/>
    <x v="2"/>
    <d v="2020-08-18T02:01:44"/>
    <d v="2020-08-18T00:00:00"/>
    <x v="0"/>
    <d v="1899-12-30T02:01:44"/>
    <x v="3"/>
    <x v="1"/>
    <x v="4"/>
    <x v="0"/>
    <n v="15"/>
  </r>
  <r>
    <s v="a727ed7f-5684-4536-b543-8e8fc93f40b1"/>
    <x v="2"/>
    <d v="2020-06-26T17:19:58"/>
    <d v="2020-06-26T00:00:00"/>
    <x v="0"/>
    <d v="1899-12-30T17:19:58"/>
    <x v="1"/>
    <x v="1"/>
    <x v="4"/>
    <x v="0"/>
    <n v="15"/>
  </r>
  <r>
    <s v="a727ed7f-5684-4536-b543-8e8fc93f40b1"/>
    <x v="4"/>
    <d v="2020-07-26T03:21:55"/>
    <d v="2020-07-26T00:00:00"/>
    <x v="0"/>
    <d v="1899-12-30T03:21:55"/>
    <x v="3"/>
    <x v="1"/>
    <x v="4"/>
    <x v="1"/>
    <n v="30"/>
  </r>
  <r>
    <s v="a727ed7f-5684-4536-b543-8e8fc93f40b1"/>
    <x v="10"/>
    <d v="2020-08-24T11:31:25"/>
    <d v="2020-08-24T00:00:00"/>
    <x v="0"/>
    <d v="1899-12-30T11:31:25"/>
    <x v="0"/>
    <x v="1"/>
    <x v="4"/>
    <x v="1"/>
    <n v="45"/>
  </r>
  <r>
    <s v="a727ed7f-5684-4536-b543-8e8fc93f40b1"/>
    <x v="4"/>
    <d v="2020-07-01T22:35:32"/>
    <d v="2020-07-01T00:00:00"/>
    <x v="0"/>
    <d v="1899-12-30T22:35:32"/>
    <x v="1"/>
    <x v="1"/>
    <x v="4"/>
    <x v="1"/>
    <n v="30"/>
  </r>
  <r>
    <s v="a727ed7f-5684-4536-b543-8e8fc93f40b1"/>
    <x v="8"/>
    <d v="2021-02-01T14:05:40"/>
    <d v="2021-02-01T00:00:00"/>
    <x v="1"/>
    <d v="1899-12-30T14:05:40"/>
    <x v="2"/>
    <x v="1"/>
    <x v="4"/>
    <x v="1"/>
    <n v="65"/>
  </r>
  <r>
    <s v="a727ed7f-5684-4536-b543-8e8fc93f40b1"/>
    <x v="3"/>
    <d v="2020-06-18T08:07:22"/>
    <d v="2020-06-18T00:00:00"/>
    <x v="0"/>
    <d v="1899-12-30T08:07:22"/>
    <x v="0"/>
    <x v="1"/>
    <x v="4"/>
    <x v="0"/>
    <n v="5"/>
  </r>
  <r>
    <s v="a727ed7f-5684-4536-b543-8e8fc93f40b1"/>
    <x v="14"/>
    <d v="2020-06-20T22:29:43"/>
    <d v="2020-06-20T00:00:00"/>
    <x v="0"/>
    <d v="1899-12-30T22:29:43"/>
    <x v="1"/>
    <x v="1"/>
    <x v="4"/>
    <x v="1"/>
    <n v="70"/>
  </r>
  <r>
    <s v="a727ed7f-5684-4536-b543-8e8fc93f40b1"/>
    <x v="8"/>
    <d v="2020-12-31T10:57:52"/>
    <d v="2020-12-31T00:00:00"/>
    <x v="0"/>
    <d v="1899-12-30T10:57:52"/>
    <x v="0"/>
    <x v="1"/>
    <x v="4"/>
    <x v="1"/>
    <n v="65"/>
  </r>
  <r>
    <s v="a727ed7f-5684-4536-b543-8e8fc93f40b1"/>
    <x v="4"/>
    <d v="2020-10-21T06:40:18"/>
    <d v="2020-10-21T00:00:00"/>
    <x v="0"/>
    <d v="1899-12-30T06:40:18"/>
    <x v="0"/>
    <x v="1"/>
    <x v="4"/>
    <x v="1"/>
    <n v="30"/>
  </r>
  <r>
    <s v="a727ed7f-5684-4536-b543-8e8fc93f40b1"/>
    <x v="11"/>
    <d v="2020-08-07T04:56:18"/>
    <d v="2020-08-07T00:00:00"/>
    <x v="0"/>
    <d v="1899-12-30T04:56:18"/>
    <x v="3"/>
    <x v="1"/>
    <x v="4"/>
    <x v="0"/>
    <n v="12"/>
  </r>
  <r>
    <s v="a727ed7f-5684-4536-b543-8e8fc93f40b1"/>
    <x v="3"/>
    <d v="2021-05-01T01:39:58"/>
    <d v="2021-05-01T00:00:00"/>
    <x v="1"/>
    <d v="1899-12-30T01:39:58"/>
    <x v="3"/>
    <x v="1"/>
    <x v="4"/>
    <x v="0"/>
    <n v="5"/>
  </r>
  <r>
    <s v="a727ed7f-5684-4536-b543-8e8fc93f40b1"/>
    <x v="6"/>
    <d v="2021-01-02T22:55:59"/>
    <d v="2021-01-02T00:00:00"/>
    <x v="1"/>
    <d v="1899-12-30T22:55:59"/>
    <x v="1"/>
    <x v="1"/>
    <x v="4"/>
    <x v="2"/>
    <n v="20"/>
  </r>
  <r>
    <s v="a727ed7f-5684-4536-b543-8e8fc93f40b1"/>
    <x v="6"/>
    <d v="2021-06-08T00:13:42"/>
    <d v="2021-06-08T00:00:00"/>
    <x v="1"/>
    <d v="1899-12-30T00:13:42"/>
    <x v="3"/>
    <x v="1"/>
    <x v="4"/>
    <x v="2"/>
    <n v="20"/>
  </r>
  <r>
    <s v="8fa19e64-72ab-4cff-bc92-b8a057395043"/>
    <x v="0"/>
    <d v="2021-06-12T07:18:42"/>
    <d v="2021-06-12T00:00:00"/>
    <x v="1"/>
    <d v="1899-12-30T07:18:42"/>
    <x v="0"/>
    <x v="0"/>
    <x v="3"/>
    <x v="0"/>
    <n v="0"/>
  </r>
  <r>
    <s v="8fa19e64-72ab-4cff-bc92-b8a057395043"/>
    <x v="15"/>
    <d v="2021-06-16T20:53:35"/>
    <d v="2021-06-16T00:00:00"/>
    <x v="1"/>
    <d v="1899-12-30T20:53:35"/>
    <x v="1"/>
    <x v="0"/>
    <x v="3"/>
    <x v="1"/>
    <n v="72"/>
  </r>
  <r>
    <s v="8fa19e64-72ab-4cff-bc92-b8a057395043"/>
    <x v="15"/>
    <d v="2020-07-13T23:11:29"/>
    <d v="2020-07-13T00:00:00"/>
    <x v="0"/>
    <d v="1899-12-30T23:11:29"/>
    <x v="1"/>
    <x v="0"/>
    <x v="3"/>
    <x v="1"/>
    <n v="72"/>
  </r>
  <r>
    <s v="8fa19e64-72ab-4cff-bc92-b8a057395043"/>
    <x v="4"/>
    <d v="2021-04-04T08:23:28"/>
    <d v="2021-04-04T00:00:00"/>
    <x v="1"/>
    <d v="1899-12-30T08:23:28"/>
    <x v="0"/>
    <x v="0"/>
    <x v="3"/>
    <x v="1"/>
    <n v="30"/>
  </r>
  <r>
    <s v="8fa19e64-72ab-4cff-bc92-b8a057395043"/>
    <x v="10"/>
    <d v="2021-03-17T22:45:21"/>
    <d v="2021-03-17T00:00:00"/>
    <x v="1"/>
    <d v="1899-12-30T22:45:21"/>
    <x v="1"/>
    <x v="0"/>
    <x v="3"/>
    <x v="1"/>
    <n v="45"/>
  </r>
  <r>
    <s v="8fa19e64-72ab-4cff-bc92-b8a057395043"/>
    <x v="10"/>
    <d v="2020-11-18T05:20:25"/>
    <d v="2020-11-18T00:00:00"/>
    <x v="0"/>
    <d v="1899-12-30T05:20:25"/>
    <x v="0"/>
    <x v="0"/>
    <x v="3"/>
    <x v="1"/>
    <n v="45"/>
  </r>
  <r>
    <s v="8fa19e64-72ab-4cff-bc92-b8a057395043"/>
    <x v="7"/>
    <d v="2021-03-18T20:23:07"/>
    <d v="2021-03-18T00:00:00"/>
    <x v="1"/>
    <d v="1899-12-30T20:23:07"/>
    <x v="1"/>
    <x v="0"/>
    <x v="3"/>
    <x v="1"/>
    <n v="70"/>
  </r>
  <r>
    <s v="8fa19e64-72ab-4cff-bc92-b8a057395043"/>
    <x v="8"/>
    <d v="2021-04-17T14:21:14"/>
    <d v="2021-04-17T00:00:00"/>
    <x v="1"/>
    <d v="1899-12-30T14:21:14"/>
    <x v="2"/>
    <x v="0"/>
    <x v="3"/>
    <x v="1"/>
    <n v="65"/>
  </r>
  <r>
    <s v="634a05ab-0751-45fa-a1b4-b4a9b8342f61"/>
    <x v="12"/>
    <d v="2021-05-22T16:09:33"/>
    <d v="2021-05-22T00:00:00"/>
    <x v="1"/>
    <d v="1899-12-30T16:09:33"/>
    <x v="2"/>
    <x v="1"/>
    <x v="10"/>
    <x v="1"/>
    <n v="50"/>
  </r>
  <r>
    <s v="634a05ab-0751-45fa-a1b4-b4a9b8342f61"/>
    <x v="5"/>
    <d v="2021-05-15T11:56:46"/>
    <d v="2021-05-15T00:00:00"/>
    <x v="1"/>
    <d v="1899-12-30T11:56:46"/>
    <x v="0"/>
    <x v="1"/>
    <x v="10"/>
    <x v="2"/>
    <n v="35"/>
  </r>
  <r>
    <s v="634a05ab-0751-45fa-a1b4-b4a9b8342f61"/>
    <x v="11"/>
    <d v="2020-08-12T01:53:46"/>
    <d v="2020-08-12T00:00:00"/>
    <x v="0"/>
    <d v="1899-12-30T01:53:46"/>
    <x v="3"/>
    <x v="1"/>
    <x v="10"/>
    <x v="0"/>
    <n v="12"/>
  </r>
  <r>
    <s v="634a05ab-0751-45fa-a1b4-b4a9b8342f61"/>
    <x v="0"/>
    <d v="2020-10-04T04:56:14"/>
    <d v="2020-10-04T00:00:00"/>
    <x v="0"/>
    <d v="1899-12-30T04:56:14"/>
    <x v="3"/>
    <x v="1"/>
    <x v="10"/>
    <x v="0"/>
    <n v="0"/>
  </r>
  <r>
    <s v="634a05ab-0751-45fa-a1b4-b4a9b8342f61"/>
    <x v="0"/>
    <d v="2021-05-30T09:19:33"/>
    <d v="2021-05-30T00:00:00"/>
    <x v="1"/>
    <d v="1899-12-30T09:19:33"/>
    <x v="0"/>
    <x v="1"/>
    <x v="10"/>
    <x v="0"/>
    <n v="0"/>
  </r>
  <r>
    <s v="634a05ab-0751-45fa-a1b4-b4a9b8342f61"/>
    <x v="5"/>
    <d v="2020-07-07T15:12:43"/>
    <d v="2020-07-07T00:00:00"/>
    <x v="0"/>
    <d v="1899-12-30T15:12:43"/>
    <x v="2"/>
    <x v="1"/>
    <x v="10"/>
    <x v="2"/>
    <n v="35"/>
  </r>
  <r>
    <s v="634a05ab-0751-45fa-a1b4-b4a9b8342f61"/>
    <x v="2"/>
    <d v="2021-03-07T11:09:06"/>
    <d v="2021-03-07T00:00:00"/>
    <x v="1"/>
    <d v="1899-12-30T11:09:06"/>
    <x v="0"/>
    <x v="1"/>
    <x v="10"/>
    <x v="0"/>
    <n v="15"/>
  </r>
  <r>
    <s v="634a05ab-0751-45fa-a1b4-b4a9b8342f61"/>
    <x v="13"/>
    <d v="2021-01-03T21:59:50"/>
    <d v="2021-01-03T00:00:00"/>
    <x v="1"/>
    <d v="1899-12-30T21:59:50"/>
    <x v="1"/>
    <x v="1"/>
    <x v="10"/>
    <x v="1"/>
    <n v="60"/>
  </r>
  <r>
    <s v="634a05ab-0751-45fa-a1b4-b4a9b8342f61"/>
    <x v="14"/>
    <d v="2021-02-08T17:51:31"/>
    <d v="2021-02-08T00:00:00"/>
    <x v="1"/>
    <d v="1899-12-30T17:51:31"/>
    <x v="1"/>
    <x v="1"/>
    <x v="10"/>
    <x v="1"/>
    <n v="70"/>
  </r>
  <r>
    <s v="634a05ab-0751-45fa-a1b4-b4a9b8342f61"/>
    <x v="0"/>
    <d v="2020-10-02T21:18:41"/>
    <d v="2020-10-02T00:00:00"/>
    <x v="0"/>
    <d v="1899-12-30T21:18:41"/>
    <x v="1"/>
    <x v="1"/>
    <x v="10"/>
    <x v="0"/>
    <n v="0"/>
  </r>
  <r>
    <s v="634a05ab-0751-45fa-a1b4-b4a9b8342f61"/>
    <x v="5"/>
    <d v="2021-05-10T01:53:26"/>
    <d v="2021-05-10T00:00:00"/>
    <x v="1"/>
    <d v="1899-12-30T01:53:26"/>
    <x v="3"/>
    <x v="1"/>
    <x v="10"/>
    <x v="2"/>
    <n v="35"/>
  </r>
  <r>
    <s v="634a05ab-0751-45fa-a1b4-b4a9b8342f61"/>
    <x v="1"/>
    <d v="2021-04-12T12:39:01"/>
    <d v="2021-04-12T00:00:00"/>
    <x v="1"/>
    <d v="1899-12-30T12:39:01"/>
    <x v="2"/>
    <x v="1"/>
    <x v="10"/>
    <x v="0"/>
    <n v="10"/>
  </r>
  <r>
    <s v="634a05ab-0751-45fa-a1b4-b4a9b8342f61"/>
    <x v="10"/>
    <d v="2020-07-14T16:56:51"/>
    <d v="2020-07-14T00:00:00"/>
    <x v="0"/>
    <d v="1899-12-30T16:56:51"/>
    <x v="2"/>
    <x v="1"/>
    <x v="10"/>
    <x v="1"/>
    <n v="45"/>
  </r>
  <r>
    <s v="634a05ab-0751-45fa-a1b4-b4a9b8342f61"/>
    <x v="5"/>
    <d v="2021-03-01T17:22:21"/>
    <d v="2021-03-01T00:00:00"/>
    <x v="1"/>
    <d v="1899-12-30T17:22:21"/>
    <x v="1"/>
    <x v="1"/>
    <x v="10"/>
    <x v="2"/>
    <n v="35"/>
  </r>
  <r>
    <s v="fa337cb5-179a-4f92-a085-e6b3c60e2854"/>
    <x v="4"/>
    <d v="2020-11-22T22:40:31"/>
    <d v="2020-11-22T00:00:00"/>
    <x v="0"/>
    <d v="1899-12-30T22:40:31"/>
    <x v="1"/>
    <x v="3"/>
    <x v="3"/>
    <x v="1"/>
    <n v="30"/>
  </r>
  <r>
    <s v="fa337cb5-179a-4f92-a085-e6b3c60e2854"/>
    <x v="11"/>
    <d v="2021-04-06T19:25:02"/>
    <d v="2021-04-06T00:00:00"/>
    <x v="1"/>
    <d v="1899-12-30T19:25:02"/>
    <x v="1"/>
    <x v="3"/>
    <x v="3"/>
    <x v="0"/>
    <n v="12"/>
  </r>
  <r>
    <s v="fa337cb5-179a-4f92-a085-e6b3c60e2854"/>
    <x v="11"/>
    <d v="2021-06-12T11:36:17"/>
    <d v="2021-06-12T00:00:00"/>
    <x v="1"/>
    <d v="1899-12-30T11:36:17"/>
    <x v="0"/>
    <x v="3"/>
    <x v="3"/>
    <x v="0"/>
    <n v="12"/>
  </r>
  <r>
    <s v="fa337cb5-179a-4f92-a085-e6b3c60e2854"/>
    <x v="1"/>
    <d v="2020-07-05T07:29:40"/>
    <d v="2020-07-05T00:00:00"/>
    <x v="0"/>
    <d v="1899-12-30T07:29:40"/>
    <x v="0"/>
    <x v="3"/>
    <x v="3"/>
    <x v="0"/>
    <n v="10"/>
  </r>
  <r>
    <s v="fa337cb5-179a-4f92-a085-e6b3c60e2854"/>
    <x v="1"/>
    <d v="2020-07-04T18:31:18"/>
    <d v="2020-07-04T00:00:00"/>
    <x v="0"/>
    <d v="1899-12-30T18:31:18"/>
    <x v="1"/>
    <x v="3"/>
    <x v="3"/>
    <x v="0"/>
    <n v="10"/>
  </r>
  <r>
    <s v="fa337cb5-179a-4f92-a085-e6b3c60e2854"/>
    <x v="6"/>
    <d v="2020-09-25T10:33:52"/>
    <d v="2020-09-25T00:00:00"/>
    <x v="0"/>
    <d v="1899-12-30T10:33:52"/>
    <x v="0"/>
    <x v="3"/>
    <x v="3"/>
    <x v="2"/>
    <n v="20"/>
  </r>
  <r>
    <s v="fa337cb5-179a-4f92-a085-e6b3c60e2854"/>
    <x v="7"/>
    <d v="2021-02-09T07:09:04"/>
    <d v="2021-02-09T00:00:00"/>
    <x v="1"/>
    <d v="1899-12-30T07:09:04"/>
    <x v="0"/>
    <x v="3"/>
    <x v="3"/>
    <x v="1"/>
    <n v="70"/>
  </r>
  <r>
    <s v="fa337cb5-179a-4f92-a085-e6b3c60e2854"/>
    <x v="4"/>
    <d v="2021-03-28T22:09:51"/>
    <d v="2021-03-28T00:00:00"/>
    <x v="1"/>
    <d v="1899-12-30T22:09:51"/>
    <x v="1"/>
    <x v="3"/>
    <x v="3"/>
    <x v="1"/>
    <n v="30"/>
  </r>
  <r>
    <s v="fa337cb5-179a-4f92-a085-e6b3c60e2854"/>
    <x v="13"/>
    <d v="2020-10-10T10:53:09"/>
    <d v="2020-10-10T00:00:00"/>
    <x v="0"/>
    <d v="1899-12-30T10:53:09"/>
    <x v="0"/>
    <x v="3"/>
    <x v="3"/>
    <x v="1"/>
    <n v="60"/>
  </r>
  <r>
    <s v="fa337cb5-179a-4f92-a085-e6b3c60e2854"/>
    <x v="1"/>
    <d v="2021-03-31T18:29:18"/>
    <d v="2021-03-31T00:00:00"/>
    <x v="1"/>
    <d v="1899-12-30T18:29:18"/>
    <x v="1"/>
    <x v="3"/>
    <x v="3"/>
    <x v="0"/>
    <n v="10"/>
  </r>
  <r>
    <s v="fa337cb5-179a-4f92-a085-e6b3c60e2854"/>
    <x v="14"/>
    <d v="2020-12-13T06:28:58"/>
    <d v="2020-12-13T00:00:00"/>
    <x v="0"/>
    <d v="1899-12-30T06:28:58"/>
    <x v="0"/>
    <x v="3"/>
    <x v="3"/>
    <x v="1"/>
    <n v="70"/>
  </r>
  <r>
    <s v="fa337cb5-179a-4f92-a085-e6b3c60e2854"/>
    <x v="11"/>
    <d v="2021-02-16T22:29:30"/>
    <d v="2021-02-16T00:00:00"/>
    <x v="1"/>
    <d v="1899-12-30T22:29:30"/>
    <x v="1"/>
    <x v="3"/>
    <x v="3"/>
    <x v="0"/>
    <n v="12"/>
  </r>
  <r>
    <s v="fa337cb5-179a-4f92-a085-e6b3c60e2854"/>
    <x v="5"/>
    <d v="2021-01-12T14:25:58"/>
    <d v="2021-01-12T00:00:00"/>
    <x v="1"/>
    <d v="1899-12-30T14:25:58"/>
    <x v="2"/>
    <x v="3"/>
    <x v="3"/>
    <x v="2"/>
    <n v="35"/>
  </r>
  <r>
    <s v="fa337cb5-179a-4f92-a085-e6b3c60e2854"/>
    <x v="3"/>
    <d v="2021-05-07T18:57:59"/>
    <d v="2021-05-07T00:00:00"/>
    <x v="1"/>
    <d v="1899-12-30T18:57:59"/>
    <x v="1"/>
    <x v="3"/>
    <x v="3"/>
    <x v="0"/>
    <n v="5"/>
  </r>
  <r>
    <s v="fa337cb5-179a-4f92-a085-e6b3c60e2854"/>
    <x v="10"/>
    <d v="2020-08-03T19:15:39"/>
    <d v="2020-08-03T00:00:00"/>
    <x v="0"/>
    <d v="1899-12-30T19:15:39"/>
    <x v="1"/>
    <x v="3"/>
    <x v="3"/>
    <x v="1"/>
    <n v="45"/>
  </r>
  <r>
    <s v="fa337cb5-179a-4f92-a085-e6b3c60e2854"/>
    <x v="4"/>
    <d v="2021-02-17T00:14:40"/>
    <d v="2021-02-17T00:00:00"/>
    <x v="1"/>
    <d v="1899-12-30T00:14:40"/>
    <x v="3"/>
    <x v="3"/>
    <x v="3"/>
    <x v="1"/>
    <n v="30"/>
  </r>
  <r>
    <s v="fa337cb5-179a-4f92-a085-e6b3c60e2854"/>
    <x v="0"/>
    <d v="2021-01-05T20:18:00"/>
    <d v="2021-01-05T00:00:00"/>
    <x v="1"/>
    <d v="1899-12-30T20:18:00"/>
    <x v="1"/>
    <x v="3"/>
    <x v="3"/>
    <x v="0"/>
    <n v="0"/>
  </r>
  <r>
    <s v="fa337cb5-179a-4f92-a085-e6b3c60e2854"/>
    <x v="4"/>
    <d v="2021-04-03T13:43:00"/>
    <d v="2021-04-03T00:00:00"/>
    <x v="1"/>
    <d v="1899-12-30T13:43:00"/>
    <x v="2"/>
    <x v="3"/>
    <x v="3"/>
    <x v="1"/>
    <n v="30"/>
  </r>
  <r>
    <s v="fa337cb5-179a-4f92-a085-e6b3c60e2854"/>
    <x v="13"/>
    <d v="2021-02-08T03:20:09"/>
    <d v="2021-02-08T00:00:00"/>
    <x v="1"/>
    <d v="1899-12-30T03:20:09"/>
    <x v="3"/>
    <x v="3"/>
    <x v="3"/>
    <x v="1"/>
    <n v="60"/>
  </r>
  <r>
    <s v="fa337cb5-179a-4f92-a085-e6b3c60e2854"/>
    <x v="1"/>
    <d v="2020-12-14T09:21:03"/>
    <d v="2020-12-14T00:00:00"/>
    <x v="0"/>
    <d v="1899-12-30T09:21:03"/>
    <x v="0"/>
    <x v="3"/>
    <x v="3"/>
    <x v="0"/>
    <n v="10"/>
  </r>
  <r>
    <s v="fa337cb5-179a-4f92-a085-e6b3c60e2854"/>
    <x v="2"/>
    <d v="2021-03-08T05:10:53"/>
    <d v="2021-03-08T00:00:00"/>
    <x v="1"/>
    <d v="1899-12-30T05:10:53"/>
    <x v="0"/>
    <x v="3"/>
    <x v="3"/>
    <x v="0"/>
    <n v="15"/>
  </r>
  <r>
    <s v="fa337cb5-179a-4f92-a085-e6b3c60e2854"/>
    <x v="2"/>
    <d v="2021-01-18T13:33:31"/>
    <d v="2021-01-18T00:00:00"/>
    <x v="1"/>
    <d v="1899-12-30T13:33:31"/>
    <x v="2"/>
    <x v="3"/>
    <x v="3"/>
    <x v="0"/>
    <n v="15"/>
  </r>
  <r>
    <s v="fa337cb5-179a-4f92-a085-e6b3c60e2854"/>
    <x v="8"/>
    <d v="2020-12-01T11:22:17"/>
    <d v="2020-12-01T00:00:00"/>
    <x v="0"/>
    <d v="1899-12-30T11:22:17"/>
    <x v="0"/>
    <x v="3"/>
    <x v="3"/>
    <x v="1"/>
    <n v="65"/>
  </r>
  <r>
    <s v="fa337cb5-179a-4f92-a085-e6b3c60e2854"/>
    <x v="4"/>
    <d v="2021-04-05T23:12:21"/>
    <d v="2021-04-05T00:00:00"/>
    <x v="1"/>
    <d v="1899-12-30T23:12:21"/>
    <x v="1"/>
    <x v="3"/>
    <x v="3"/>
    <x v="1"/>
    <n v="30"/>
  </r>
  <r>
    <s v="fa337cb5-179a-4f92-a085-e6b3c60e2854"/>
    <x v="11"/>
    <d v="2020-09-12T09:39:09"/>
    <d v="2020-09-12T00:00:00"/>
    <x v="0"/>
    <d v="1899-12-30T09:39:09"/>
    <x v="0"/>
    <x v="3"/>
    <x v="3"/>
    <x v="0"/>
    <n v="12"/>
  </r>
  <r>
    <s v="fa337cb5-179a-4f92-a085-e6b3c60e2854"/>
    <x v="12"/>
    <d v="2020-11-25T02:38:02"/>
    <d v="2020-11-25T00:00:00"/>
    <x v="0"/>
    <d v="1899-12-30T02:38:02"/>
    <x v="3"/>
    <x v="3"/>
    <x v="3"/>
    <x v="1"/>
    <n v="50"/>
  </r>
  <r>
    <s v="fa337cb5-179a-4f92-a085-e6b3c60e2854"/>
    <x v="3"/>
    <d v="2021-03-25T09:06:30"/>
    <d v="2021-03-25T00:00:00"/>
    <x v="1"/>
    <d v="1899-12-30T09:06:30"/>
    <x v="0"/>
    <x v="3"/>
    <x v="3"/>
    <x v="0"/>
    <n v="5"/>
  </r>
  <r>
    <s v="fa337cb5-179a-4f92-a085-e6b3c60e2854"/>
    <x v="2"/>
    <d v="2020-11-02T17:02:55"/>
    <d v="2020-11-02T00:00:00"/>
    <x v="0"/>
    <d v="1899-12-30T17:02:55"/>
    <x v="1"/>
    <x v="3"/>
    <x v="3"/>
    <x v="0"/>
    <n v="15"/>
  </r>
  <r>
    <s v="fa337cb5-179a-4f92-a085-e6b3c60e2854"/>
    <x v="12"/>
    <d v="2021-06-15T12:08:48"/>
    <d v="2021-06-15T00:00:00"/>
    <x v="1"/>
    <d v="1899-12-30T12:08:48"/>
    <x v="2"/>
    <x v="3"/>
    <x v="3"/>
    <x v="1"/>
    <n v="50"/>
  </r>
  <r>
    <s v="fa337cb5-179a-4f92-a085-e6b3c60e2854"/>
    <x v="4"/>
    <d v="2021-04-04T07:38:36"/>
    <d v="2021-04-04T00:00:00"/>
    <x v="1"/>
    <d v="1899-12-30T07:38:36"/>
    <x v="0"/>
    <x v="3"/>
    <x v="3"/>
    <x v="1"/>
    <n v="30"/>
  </r>
  <r>
    <s v="fa337cb5-179a-4f92-a085-e6b3c60e2854"/>
    <x v="9"/>
    <d v="2020-08-01T10:33:18"/>
    <d v="2020-08-01T00:00:00"/>
    <x v="0"/>
    <d v="1899-12-30T10:33:18"/>
    <x v="0"/>
    <x v="3"/>
    <x v="3"/>
    <x v="1"/>
    <n v="75"/>
  </r>
  <r>
    <s v="fa337cb5-179a-4f92-a085-e6b3c60e2854"/>
    <x v="13"/>
    <d v="2020-09-12T10:48:13"/>
    <d v="2020-09-12T00:00:00"/>
    <x v="0"/>
    <d v="1899-12-30T10:48:13"/>
    <x v="0"/>
    <x v="3"/>
    <x v="3"/>
    <x v="1"/>
    <n v="60"/>
  </r>
  <r>
    <s v="fa337cb5-179a-4f92-a085-e6b3c60e2854"/>
    <x v="11"/>
    <d v="2020-08-14T19:23:56"/>
    <d v="2020-08-14T00:00:00"/>
    <x v="0"/>
    <d v="1899-12-30T19:23:56"/>
    <x v="1"/>
    <x v="3"/>
    <x v="3"/>
    <x v="0"/>
    <n v="12"/>
  </r>
  <r>
    <s v="fa337cb5-179a-4f92-a085-e6b3c60e2854"/>
    <x v="14"/>
    <d v="2020-10-04T19:25:12"/>
    <d v="2020-10-04T00:00:00"/>
    <x v="0"/>
    <d v="1899-12-30T19:25:12"/>
    <x v="1"/>
    <x v="3"/>
    <x v="3"/>
    <x v="1"/>
    <n v="70"/>
  </r>
  <r>
    <s v="fa337cb5-179a-4f92-a085-e6b3c60e2854"/>
    <x v="2"/>
    <d v="2021-01-10T13:37:24"/>
    <d v="2021-01-10T00:00:00"/>
    <x v="1"/>
    <d v="1899-12-30T13:37:24"/>
    <x v="2"/>
    <x v="3"/>
    <x v="3"/>
    <x v="0"/>
    <n v="15"/>
  </r>
  <r>
    <s v="fa337cb5-179a-4f92-a085-e6b3c60e2854"/>
    <x v="11"/>
    <d v="2020-07-14T08:04:04"/>
    <d v="2020-07-14T00:00:00"/>
    <x v="0"/>
    <d v="1899-12-30T08:04:04"/>
    <x v="0"/>
    <x v="3"/>
    <x v="3"/>
    <x v="0"/>
    <n v="12"/>
  </r>
  <r>
    <s v="fa337cb5-179a-4f92-a085-e6b3c60e2854"/>
    <x v="7"/>
    <d v="2021-05-13T03:03:50"/>
    <d v="2021-05-13T00:00:00"/>
    <x v="1"/>
    <d v="1899-12-30T03:03:50"/>
    <x v="3"/>
    <x v="3"/>
    <x v="3"/>
    <x v="1"/>
    <n v="70"/>
  </r>
  <r>
    <s v="46219a74-c2db-4479-a96a-d3ee54d1ea7f"/>
    <x v="5"/>
    <d v="2020-10-28T16:26:27"/>
    <d v="2020-10-28T00:00:00"/>
    <x v="0"/>
    <d v="1899-12-30T16:26:27"/>
    <x v="2"/>
    <x v="2"/>
    <x v="6"/>
    <x v="2"/>
    <n v="35"/>
  </r>
  <r>
    <s v="46219a74-c2db-4479-a96a-d3ee54d1ea7f"/>
    <x v="14"/>
    <d v="2020-11-24T22:21:44"/>
    <d v="2020-11-24T00:00:00"/>
    <x v="0"/>
    <d v="1899-12-30T22:21:44"/>
    <x v="1"/>
    <x v="2"/>
    <x v="6"/>
    <x v="1"/>
    <n v="70"/>
  </r>
  <r>
    <s v="46219a74-c2db-4479-a96a-d3ee54d1ea7f"/>
    <x v="10"/>
    <d v="2020-10-21T05:08:39"/>
    <d v="2020-10-21T00:00:00"/>
    <x v="0"/>
    <d v="1899-12-30T05:08:39"/>
    <x v="0"/>
    <x v="2"/>
    <x v="6"/>
    <x v="1"/>
    <n v="45"/>
  </r>
  <r>
    <s v="46219a74-c2db-4479-a96a-d3ee54d1ea7f"/>
    <x v="6"/>
    <d v="2021-04-10T13:47:53"/>
    <d v="2021-04-10T00:00:00"/>
    <x v="1"/>
    <d v="1899-12-30T13:47:53"/>
    <x v="2"/>
    <x v="2"/>
    <x v="6"/>
    <x v="2"/>
    <n v="20"/>
  </r>
  <r>
    <s v="46219a74-c2db-4479-a96a-d3ee54d1ea7f"/>
    <x v="11"/>
    <d v="2021-01-21T08:12:46"/>
    <d v="2021-01-21T00:00:00"/>
    <x v="1"/>
    <d v="1899-12-30T08:12:46"/>
    <x v="0"/>
    <x v="2"/>
    <x v="6"/>
    <x v="0"/>
    <n v="12"/>
  </r>
  <r>
    <s v="46219a74-c2db-4479-a96a-d3ee54d1ea7f"/>
    <x v="12"/>
    <d v="2020-10-13T03:31:12"/>
    <d v="2020-10-13T00:00:00"/>
    <x v="0"/>
    <d v="1899-12-30T03:31:12"/>
    <x v="3"/>
    <x v="2"/>
    <x v="6"/>
    <x v="1"/>
    <n v="50"/>
  </r>
  <r>
    <s v="46219a74-c2db-4479-a96a-d3ee54d1ea7f"/>
    <x v="1"/>
    <d v="2020-08-16T05:47:47"/>
    <d v="2020-08-16T00:00:00"/>
    <x v="0"/>
    <d v="1899-12-30T05:47:47"/>
    <x v="0"/>
    <x v="2"/>
    <x v="6"/>
    <x v="0"/>
    <n v="10"/>
  </r>
  <r>
    <s v="46219a74-c2db-4479-a96a-d3ee54d1ea7f"/>
    <x v="15"/>
    <d v="2020-10-31T06:14:48"/>
    <d v="2020-10-31T00:00:00"/>
    <x v="0"/>
    <d v="1899-12-30T06:14:48"/>
    <x v="0"/>
    <x v="2"/>
    <x v="6"/>
    <x v="1"/>
    <n v="72"/>
  </r>
  <r>
    <s v="46219a74-c2db-4479-a96a-d3ee54d1ea7f"/>
    <x v="4"/>
    <d v="2020-10-30T10:24:38"/>
    <d v="2020-10-30T00:00:00"/>
    <x v="0"/>
    <d v="1899-12-30T10:24:38"/>
    <x v="0"/>
    <x v="2"/>
    <x v="6"/>
    <x v="1"/>
    <n v="30"/>
  </r>
  <r>
    <s v="46219a74-c2db-4479-a96a-d3ee54d1ea7f"/>
    <x v="6"/>
    <d v="2021-03-10T12:25:19"/>
    <d v="2021-03-10T00:00:00"/>
    <x v="1"/>
    <d v="1899-12-30T12:25:19"/>
    <x v="2"/>
    <x v="2"/>
    <x v="6"/>
    <x v="2"/>
    <n v="20"/>
  </r>
  <r>
    <s v="46219a74-c2db-4479-a96a-d3ee54d1ea7f"/>
    <x v="13"/>
    <d v="2020-07-31T08:37:56"/>
    <d v="2020-07-31T00:00:00"/>
    <x v="0"/>
    <d v="1899-12-30T08:37:56"/>
    <x v="0"/>
    <x v="2"/>
    <x v="6"/>
    <x v="1"/>
    <n v="60"/>
  </r>
  <r>
    <s v="46219a74-c2db-4479-a96a-d3ee54d1ea7f"/>
    <x v="11"/>
    <d v="2020-11-20T14:57:22"/>
    <d v="2020-11-20T00:00:00"/>
    <x v="0"/>
    <d v="1899-12-30T14:57:22"/>
    <x v="2"/>
    <x v="2"/>
    <x v="6"/>
    <x v="0"/>
    <n v="12"/>
  </r>
  <r>
    <s v="46219a74-c2db-4479-a96a-d3ee54d1ea7f"/>
    <x v="1"/>
    <d v="2020-10-01T23:23:00"/>
    <d v="2020-10-01T00:00:00"/>
    <x v="0"/>
    <d v="1899-12-30T23:23:00"/>
    <x v="1"/>
    <x v="2"/>
    <x v="6"/>
    <x v="0"/>
    <n v="10"/>
  </r>
  <r>
    <s v="46219a74-c2db-4479-a96a-d3ee54d1ea7f"/>
    <x v="4"/>
    <d v="2020-07-02T22:00:56"/>
    <d v="2020-07-02T00:00:00"/>
    <x v="0"/>
    <d v="1899-12-30T22:00:56"/>
    <x v="1"/>
    <x v="2"/>
    <x v="6"/>
    <x v="1"/>
    <n v="30"/>
  </r>
  <r>
    <s v="46219a74-c2db-4479-a96a-d3ee54d1ea7f"/>
    <x v="9"/>
    <d v="2021-03-29T07:24:58"/>
    <d v="2021-03-29T00:00:00"/>
    <x v="1"/>
    <d v="1899-12-30T07:24:58"/>
    <x v="0"/>
    <x v="2"/>
    <x v="6"/>
    <x v="1"/>
    <n v="75"/>
  </r>
  <r>
    <s v="46219a74-c2db-4479-a96a-d3ee54d1ea7f"/>
    <x v="8"/>
    <d v="2021-02-15T13:38:10"/>
    <d v="2021-02-15T00:00:00"/>
    <x v="1"/>
    <d v="1899-12-30T13:38:10"/>
    <x v="2"/>
    <x v="2"/>
    <x v="6"/>
    <x v="1"/>
    <n v="65"/>
  </r>
  <r>
    <s v="46219a74-c2db-4479-a96a-d3ee54d1ea7f"/>
    <x v="7"/>
    <d v="2020-09-20T09:38:35"/>
    <d v="2020-09-20T00:00:00"/>
    <x v="0"/>
    <d v="1899-12-30T09:38:35"/>
    <x v="0"/>
    <x v="2"/>
    <x v="6"/>
    <x v="1"/>
    <n v="70"/>
  </r>
  <r>
    <s v="46219a74-c2db-4479-a96a-d3ee54d1ea7f"/>
    <x v="14"/>
    <d v="2021-06-04T00:24:19"/>
    <d v="2021-06-04T00:00:00"/>
    <x v="1"/>
    <d v="1899-12-30T00:24:19"/>
    <x v="3"/>
    <x v="2"/>
    <x v="6"/>
    <x v="1"/>
    <n v="70"/>
  </r>
  <r>
    <s v="1cd59d79-a2ca-4a99-92aa-2775117c4589"/>
    <x v="2"/>
    <d v="2020-08-18T00:50:44"/>
    <d v="2020-08-18T00:00:00"/>
    <x v="0"/>
    <d v="1899-12-30T00:50:44"/>
    <x v="3"/>
    <x v="3"/>
    <x v="8"/>
    <x v="0"/>
    <n v="15"/>
  </r>
  <r>
    <s v="1cd59d79-a2ca-4a99-92aa-2775117c4589"/>
    <x v="4"/>
    <d v="2020-06-29T01:33:17"/>
    <d v="2020-06-29T00:00:00"/>
    <x v="0"/>
    <d v="1899-12-30T01:33:17"/>
    <x v="3"/>
    <x v="3"/>
    <x v="8"/>
    <x v="1"/>
    <n v="30"/>
  </r>
  <r>
    <s v="1cd59d79-a2ca-4a99-92aa-2775117c4589"/>
    <x v="13"/>
    <d v="2021-04-15T07:26:11"/>
    <d v="2021-04-15T00:00:00"/>
    <x v="1"/>
    <d v="1899-12-30T07:26:11"/>
    <x v="0"/>
    <x v="3"/>
    <x v="8"/>
    <x v="1"/>
    <n v="60"/>
  </r>
  <r>
    <s v="1cd59d79-a2ca-4a99-92aa-2775117c4589"/>
    <x v="7"/>
    <d v="2020-10-18T02:29:17"/>
    <d v="2020-10-18T00:00:00"/>
    <x v="0"/>
    <d v="1899-12-30T02:29:17"/>
    <x v="3"/>
    <x v="3"/>
    <x v="8"/>
    <x v="1"/>
    <n v="70"/>
  </r>
  <r>
    <s v="1cd59d79-a2ca-4a99-92aa-2775117c4589"/>
    <x v="14"/>
    <d v="2020-12-20T10:30:12"/>
    <d v="2020-12-20T00:00:00"/>
    <x v="0"/>
    <d v="1899-12-30T10:30:12"/>
    <x v="0"/>
    <x v="3"/>
    <x v="8"/>
    <x v="1"/>
    <n v="70"/>
  </r>
  <r>
    <s v="1cd59d79-a2ca-4a99-92aa-2775117c4589"/>
    <x v="0"/>
    <d v="2021-05-06T04:30:33"/>
    <d v="2021-05-06T00:00:00"/>
    <x v="1"/>
    <d v="1899-12-30T04:30:33"/>
    <x v="3"/>
    <x v="3"/>
    <x v="8"/>
    <x v="0"/>
    <n v="0"/>
  </r>
  <r>
    <s v="1cd59d79-a2ca-4a99-92aa-2775117c4589"/>
    <x v="13"/>
    <d v="2021-05-08T00:11:16"/>
    <d v="2021-05-08T00:00:00"/>
    <x v="1"/>
    <d v="1899-12-30T00:11:16"/>
    <x v="3"/>
    <x v="3"/>
    <x v="8"/>
    <x v="1"/>
    <n v="60"/>
  </r>
  <r>
    <s v="1cd59d79-a2ca-4a99-92aa-2775117c4589"/>
    <x v="6"/>
    <d v="2021-02-04T02:19:35"/>
    <d v="2021-02-04T00:00:00"/>
    <x v="1"/>
    <d v="1899-12-30T02:19:35"/>
    <x v="3"/>
    <x v="3"/>
    <x v="8"/>
    <x v="2"/>
    <n v="20"/>
  </r>
  <r>
    <s v="1cd59d79-a2ca-4a99-92aa-2775117c4589"/>
    <x v="10"/>
    <d v="2021-06-17T10:00:26"/>
    <d v="2021-06-17T00:00:00"/>
    <x v="1"/>
    <d v="1899-12-30T10:00:26"/>
    <x v="0"/>
    <x v="3"/>
    <x v="8"/>
    <x v="1"/>
    <n v="45"/>
  </r>
  <r>
    <s v="1cd59d79-a2ca-4a99-92aa-2775117c4589"/>
    <x v="1"/>
    <d v="2020-07-25T04:33:03"/>
    <d v="2020-07-25T00:00:00"/>
    <x v="0"/>
    <d v="1899-12-30T04:33:03"/>
    <x v="3"/>
    <x v="3"/>
    <x v="8"/>
    <x v="0"/>
    <n v="10"/>
  </r>
  <r>
    <s v="1cd59d79-a2ca-4a99-92aa-2775117c4589"/>
    <x v="14"/>
    <d v="2020-09-29T06:54:31"/>
    <d v="2020-09-29T00:00:00"/>
    <x v="0"/>
    <d v="1899-12-30T06:54:31"/>
    <x v="0"/>
    <x v="3"/>
    <x v="8"/>
    <x v="1"/>
    <n v="70"/>
  </r>
  <r>
    <s v="1cd59d79-a2ca-4a99-92aa-2775117c4589"/>
    <x v="0"/>
    <d v="2020-12-22T10:45:17"/>
    <d v="2020-12-22T00:00:00"/>
    <x v="0"/>
    <d v="1899-12-30T10:45:17"/>
    <x v="0"/>
    <x v="3"/>
    <x v="8"/>
    <x v="0"/>
    <n v="0"/>
  </r>
  <r>
    <s v="1cd59d79-a2ca-4a99-92aa-2775117c4589"/>
    <x v="1"/>
    <d v="2021-02-05T10:22:56"/>
    <d v="2021-02-05T00:00:00"/>
    <x v="1"/>
    <d v="1899-12-30T10:22:56"/>
    <x v="0"/>
    <x v="3"/>
    <x v="8"/>
    <x v="0"/>
    <n v="10"/>
  </r>
  <r>
    <s v="1cd59d79-a2ca-4a99-92aa-2775117c4589"/>
    <x v="7"/>
    <d v="2021-04-13T10:45:21"/>
    <d v="2021-04-13T00:00:00"/>
    <x v="1"/>
    <d v="1899-12-30T10:45:21"/>
    <x v="0"/>
    <x v="3"/>
    <x v="8"/>
    <x v="1"/>
    <n v="70"/>
  </r>
  <r>
    <s v="1cd59d79-a2ca-4a99-92aa-2775117c4589"/>
    <x v="4"/>
    <d v="2021-04-23T21:21:53"/>
    <d v="2021-04-23T00:00:00"/>
    <x v="1"/>
    <d v="1899-12-30T21:21:53"/>
    <x v="1"/>
    <x v="3"/>
    <x v="8"/>
    <x v="1"/>
    <n v="30"/>
  </r>
  <r>
    <s v="1cd59d79-a2ca-4a99-92aa-2775117c4589"/>
    <x v="4"/>
    <d v="2021-02-16T02:10:50"/>
    <d v="2021-02-16T00:00:00"/>
    <x v="1"/>
    <d v="1899-12-30T02:10:50"/>
    <x v="3"/>
    <x v="3"/>
    <x v="8"/>
    <x v="1"/>
    <n v="30"/>
  </r>
  <r>
    <s v="1cd59d79-a2ca-4a99-92aa-2775117c4589"/>
    <x v="12"/>
    <d v="2020-12-11T18:05:21"/>
    <d v="2020-12-11T00:00:00"/>
    <x v="0"/>
    <d v="1899-12-30T18:05:21"/>
    <x v="1"/>
    <x v="3"/>
    <x v="8"/>
    <x v="1"/>
    <n v="50"/>
  </r>
  <r>
    <s v="1cd59d79-a2ca-4a99-92aa-2775117c4589"/>
    <x v="2"/>
    <d v="2021-04-21T12:57:00"/>
    <d v="2021-04-21T00:00:00"/>
    <x v="1"/>
    <d v="1899-12-30T12:57:00"/>
    <x v="2"/>
    <x v="3"/>
    <x v="8"/>
    <x v="0"/>
    <n v="15"/>
  </r>
  <r>
    <s v="1cd59d79-a2ca-4a99-92aa-2775117c4589"/>
    <x v="3"/>
    <d v="2020-07-16T09:16:43"/>
    <d v="2020-07-16T00:00:00"/>
    <x v="0"/>
    <d v="1899-12-30T09:16:43"/>
    <x v="0"/>
    <x v="3"/>
    <x v="8"/>
    <x v="0"/>
    <n v="5"/>
  </r>
  <r>
    <s v="1cd59d79-a2ca-4a99-92aa-2775117c4589"/>
    <x v="2"/>
    <d v="2020-11-13T21:27:07"/>
    <d v="2020-11-13T00:00:00"/>
    <x v="0"/>
    <d v="1899-12-30T21:27:07"/>
    <x v="1"/>
    <x v="3"/>
    <x v="8"/>
    <x v="0"/>
    <n v="15"/>
  </r>
  <r>
    <s v="1cd59d79-a2ca-4a99-92aa-2775117c4589"/>
    <x v="5"/>
    <d v="2021-06-09T07:09:35"/>
    <d v="2021-06-09T00:00:00"/>
    <x v="1"/>
    <d v="1899-12-30T07:09:35"/>
    <x v="0"/>
    <x v="3"/>
    <x v="8"/>
    <x v="2"/>
    <n v="35"/>
  </r>
  <r>
    <s v="1cd59d79-a2ca-4a99-92aa-2775117c4589"/>
    <x v="14"/>
    <d v="2021-04-24T04:54:42"/>
    <d v="2021-04-24T00:00:00"/>
    <x v="1"/>
    <d v="1899-12-30T04:54:42"/>
    <x v="3"/>
    <x v="3"/>
    <x v="8"/>
    <x v="1"/>
    <n v="70"/>
  </r>
  <r>
    <s v="1cd59d79-a2ca-4a99-92aa-2775117c4589"/>
    <x v="14"/>
    <d v="2020-12-29T01:18:07"/>
    <d v="2020-12-29T00:00:00"/>
    <x v="0"/>
    <d v="1899-12-30T01:18:07"/>
    <x v="3"/>
    <x v="3"/>
    <x v="8"/>
    <x v="1"/>
    <n v="70"/>
  </r>
  <r>
    <s v="1cd59d79-a2ca-4a99-92aa-2775117c4589"/>
    <x v="8"/>
    <d v="2021-05-06T11:11:14"/>
    <d v="2021-05-06T00:00:00"/>
    <x v="1"/>
    <d v="1899-12-30T11:11:14"/>
    <x v="0"/>
    <x v="3"/>
    <x v="8"/>
    <x v="1"/>
    <n v="65"/>
  </r>
  <r>
    <s v="1cd59d79-a2ca-4a99-92aa-2775117c4589"/>
    <x v="12"/>
    <d v="2020-08-04T20:00:51"/>
    <d v="2020-08-04T00:00:00"/>
    <x v="0"/>
    <d v="1899-12-30T20:00:51"/>
    <x v="1"/>
    <x v="3"/>
    <x v="8"/>
    <x v="1"/>
    <n v="50"/>
  </r>
  <r>
    <s v="1cd59d79-a2ca-4a99-92aa-2775117c4589"/>
    <x v="11"/>
    <d v="2021-01-10T02:19:15"/>
    <d v="2021-01-10T00:00:00"/>
    <x v="1"/>
    <d v="1899-12-30T02:19:15"/>
    <x v="3"/>
    <x v="3"/>
    <x v="8"/>
    <x v="0"/>
    <n v="12"/>
  </r>
  <r>
    <s v="1cd59d79-a2ca-4a99-92aa-2775117c4589"/>
    <x v="11"/>
    <d v="2020-12-04T09:18:44"/>
    <d v="2020-12-04T00:00:00"/>
    <x v="0"/>
    <d v="1899-12-30T09:18:44"/>
    <x v="0"/>
    <x v="3"/>
    <x v="8"/>
    <x v="0"/>
    <n v="12"/>
  </r>
  <r>
    <s v="1cd59d79-a2ca-4a99-92aa-2775117c4589"/>
    <x v="0"/>
    <d v="2020-07-23T06:53:32"/>
    <d v="2020-07-23T00:00:00"/>
    <x v="0"/>
    <d v="1899-12-30T06:53:32"/>
    <x v="0"/>
    <x v="3"/>
    <x v="8"/>
    <x v="0"/>
    <n v="0"/>
  </r>
  <r>
    <s v="1cd59d79-a2ca-4a99-92aa-2775117c4589"/>
    <x v="8"/>
    <d v="2021-01-26T13:50:40"/>
    <d v="2021-01-26T00:00:00"/>
    <x v="1"/>
    <d v="1899-12-30T13:50:40"/>
    <x v="2"/>
    <x v="3"/>
    <x v="8"/>
    <x v="1"/>
    <n v="65"/>
  </r>
  <r>
    <s v="1cd59d79-a2ca-4a99-92aa-2775117c4589"/>
    <x v="1"/>
    <d v="2021-03-02T19:16:28"/>
    <d v="2021-03-02T00:00:00"/>
    <x v="1"/>
    <d v="1899-12-30T19:16:28"/>
    <x v="1"/>
    <x v="3"/>
    <x v="8"/>
    <x v="0"/>
    <n v="10"/>
  </r>
  <r>
    <s v="1cd59d79-a2ca-4a99-92aa-2775117c4589"/>
    <x v="2"/>
    <d v="2021-03-31T20:11:09"/>
    <d v="2021-03-31T00:00:00"/>
    <x v="1"/>
    <d v="1899-12-30T20:11:09"/>
    <x v="1"/>
    <x v="3"/>
    <x v="8"/>
    <x v="0"/>
    <n v="15"/>
  </r>
  <r>
    <s v="1cd59d79-a2ca-4a99-92aa-2775117c4589"/>
    <x v="9"/>
    <d v="2020-10-19T01:05:27"/>
    <d v="2020-10-19T00:00:00"/>
    <x v="0"/>
    <d v="1899-12-30T01:05:27"/>
    <x v="3"/>
    <x v="3"/>
    <x v="8"/>
    <x v="1"/>
    <n v="75"/>
  </r>
  <r>
    <s v="1cd59d79-a2ca-4a99-92aa-2775117c4589"/>
    <x v="3"/>
    <d v="2020-09-23T16:33:00"/>
    <d v="2020-09-23T00:00:00"/>
    <x v="0"/>
    <d v="1899-12-30T16:33:00"/>
    <x v="2"/>
    <x v="3"/>
    <x v="8"/>
    <x v="0"/>
    <n v="5"/>
  </r>
  <r>
    <s v="1cd59d79-a2ca-4a99-92aa-2775117c4589"/>
    <x v="15"/>
    <d v="2021-04-17T01:15:51"/>
    <d v="2021-04-17T00:00:00"/>
    <x v="1"/>
    <d v="1899-12-30T01:15:51"/>
    <x v="3"/>
    <x v="3"/>
    <x v="8"/>
    <x v="1"/>
    <n v="72"/>
  </r>
  <r>
    <s v="1cd59d79-a2ca-4a99-92aa-2775117c4589"/>
    <x v="4"/>
    <d v="2020-08-29T20:20:46"/>
    <d v="2020-08-29T00:00:00"/>
    <x v="0"/>
    <d v="1899-12-30T20:20:46"/>
    <x v="1"/>
    <x v="3"/>
    <x v="8"/>
    <x v="1"/>
    <n v="30"/>
  </r>
  <r>
    <s v="d374af60-1487-4ee4-ac6a-fcc59ae6ea45"/>
    <x v="14"/>
    <d v="2021-01-09T00:56:31"/>
    <d v="2021-01-09T00:00:00"/>
    <x v="1"/>
    <d v="1899-12-30T00:56:31"/>
    <x v="3"/>
    <x v="0"/>
    <x v="5"/>
    <x v="1"/>
    <n v="70"/>
  </r>
  <r>
    <s v="d374af60-1487-4ee4-ac6a-fcc59ae6ea45"/>
    <x v="9"/>
    <d v="2020-07-03T20:11:35"/>
    <d v="2020-07-03T00:00:00"/>
    <x v="0"/>
    <d v="1899-12-30T20:11:35"/>
    <x v="1"/>
    <x v="0"/>
    <x v="5"/>
    <x v="1"/>
    <n v="75"/>
  </r>
  <r>
    <s v="d374af60-1487-4ee4-ac6a-fcc59ae6ea45"/>
    <x v="15"/>
    <d v="2021-03-11T05:41:38"/>
    <d v="2021-03-11T00:00:00"/>
    <x v="1"/>
    <d v="1899-12-30T05:41:38"/>
    <x v="0"/>
    <x v="0"/>
    <x v="5"/>
    <x v="1"/>
    <n v="72"/>
  </r>
  <r>
    <s v="d374af60-1487-4ee4-ac6a-fcc59ae6ea45"/>
    <x v="6"/>
    <d v="2021-03-28T02:00:36"/>
    <d v="2021-03-28T00:00:00"/>
    <x v="1"/>
    <d v="1899-12-30T02:00:36"/>
    <x v="3"/>
    <x v="0"/>
    <x v="5"/>
    <x v="2"/>
    <n v="20"/>
  </r>
  <r>
    <s v="d374af60-1487-4ee4-ac6a-fcc59ae6ea45"/>
    <x v="15"/>
    <d v="2020-11-02T23:10:03"/>
    <d v="2020-11-02T00:00:00"/>
    <x v="0"/>
    <d v="1899-12-30T23:10:03"/>
    <x v="1"/>
    <x v="0"/>
    <x v="5"/>
    <x v="1"/>
    <n v="72"/>
  </r>
  <r>
    <s v="d374af60-1487-4ee4-ac6a-fcc59ae6ea45"/>
    <x v="4"/>
    <d v="2020-09-21T08:11:40"/>
    <d v="2020-09-21T00:00:00"/>
    <x v="0"/>
    <d v="1899-12-30T08:11:40"/>
    <x v="0"/>
    <x v="0"/>
    <x v="5"/>
    <x v="1"/>
    <n v="30"/>
  </r>
  <r>
    <s v="d374af60-1487-4ee4-ac6a-fcc59ae6ea45"/>
    <x v="10"/>
    <d v="2021-02-27T22:43:07"/>
    <d v="2021-02-27T00:00:00"/>
    <x v="1"/>
    <d v="1899-12-30T22:43:07"/>
    <x v="1"/>
    <x v="0"/>
    <x v="5"/>
    <x v="1"/>
    <n v="45"/>
  </r>
  <r>
    <s v="d374af60-1487-4ee4-ac6a-fcc59ae6ea45"/>
    <x v="12"/>
    <d v="2021-01-26T10:45:55"/>
    <d v="2021-01-26T00:00:00"/>
    <x v="1"/>
    <d v="1899-12-30T10:45:55"/>
    <x v="0"/>
    <x v="0"/>
    <x v="5"/>
    <x v="1"/>
    <n v="50"/>
  </r>
  <r>
    <s v="d374af60-1487-4ee4-ac6a-fcc59ae6ea45"/>
    <x v="1"/>
    <d v="2020-10-20T03:39:59"/>
    <d v="2020-10-20T00:00:00"/>
    <x v="0"/>
    <d v="1899-12-30T03:39:59"/>
    <x v="3"/>
    <x v="0"/>
    <x v="5"/>
    <x v="0"/>
    <n v="10"/>
  </r>
  <r>
    <s v="d374af60-1487-4ee4-ac6a-fcc59ae6ea45"/>
    <x v="11"/>
    <d v="2021-02-28T11:55:43"/>
    <d v="2021-02-28T00:00:00"/>
    <x v="1"/>
    <d v="1899-12-30T11:55:43"/>
    <x v="0"/>
    <x v="0"/>
    <x v="5"/>
    <x v="0"/>
    <n v="12"/>
  </r>
  <r>
    <s v="d374af60-1487-4ee4-ac6a-fcc59ae6ea45"/>
    <x v="9"/>
    <d v="2020-11-18T01:26:33"/>
    <d v="2020-11-18T00:00:00"/>
    <x v="0"/>
    <d v="1899-12-30T01:26:33"/>
    <x v="3"/>
    <x v="0"/>
    <x v="5"/>
    <x v="1"/>
    <n v="75"/>
  </r>
  <r>
    <s v="f6fed2d9-0e25-48b8-bb76-f7cb0667553a"/>
    <x v="11"/>
    <d v="2021-04-13T23:40:59"/>
    <d v="2021-04-13T00:00:00"/>
    <x v="1"/>
    <d v="1899-12-30T23:40:59"/>
    <x v="1"/>
    <x v="3"/>
    <x v="6"/>
    <x v="0"/>
    <n v="12"/>
  </r>
  <r>
    <s v="f6fed2d9-0e25-48b8-bb76-f7cb0667553a"/>
    <x v="10"/>
    <d v="2021-02-11T18:04:29"/>
    <d v="2021-02-11T00:00:00"/>
    <x v="1"/>
    <d v="1899-12-30T18:04:29"/>
    <x v="1"/>
    <x v="3"/>
    <x v="6"/>
    <x v="1"/>
    <n v="45"/>
  </r>
  <r>
    <s v="12c49449-a896-48cb-a33b-47e8952f23a7"/>
    <x v="15"/>
    <d v="2021-01-04T05:33:58"/>
    <d v="2021-01-04T00:00:00"/>
    <x v="1"/>
    <d v="1899-12-30T05:33:58"/>
    <x v="0"/>
    <x v="3"/>
    <x v="11"/>
    <x v="1"/>
    <n v="72"/>
  </r>
  <r>
    <s v="12c49449-a896-48cb-a33b-47e8952f23a7"/>
    <x v="6"/>
    <d v="2021-01-23T13:46:39"/>
    <d v="2021-01-23T00:00:00"/>
    <x v="1"/>
    <d v="1899-12-30T13:46:39"/>
    <x v="2"/>
    <x v="3"/>
    <x v="11"/>
    <x v="2"/>
    <n v="20"/>
  </r>
  <r>
    <s v="12c49449-a896-48cb-a33b-47e8952f23a7"/>
    <x v="14"/>
    <d v="2021-04-09T01:25:42"/>
    <d v="2021-04-09T00:00:00"/>
    <x v="1"/>
    <d v="1899-12-30T01:25:42"/>
    <x v="3"/>
    <x v="3"/>
    <x v="11"/>
    <x v="1"/>
    <n v="70"/>
  </r>
  <r>
    <s v="12c49449-a896-48cb-a33b-47e8952f23a7"/>
    <x v="0"/>
    <d v="2021-01-12T10:00:53"/>
    <d v="2021-01-12T00:00:00"/>
    <x v="1"/>
    <d v="1899-12-30T10:00:53"/>
    <x v="0"/>
    <x v="3"/>
    <x v="11"/>
    <x v="0"/>
    <n v="0"/>
  </r>
  <r>
    <s v="12c49449-a896-48cb-a33b-47e8952f23a7"/>
    <x v="4"/>
    <d v="2021-05-07T03:26:29"/>
    <d v="2021-05-07T00:00:00"/>
    <x v="1"/>
    <d v="1899-12-30T03:26:29"/>
    <x v="3"/>
    <x v="3"/>
    <x v="11"/>
    <x v="1"/>
    <n v="30"/>
  </r>
  <r>
    <s v="12c49449-a896-48cb-a33b-47e8952f23a7"/>
    <x v="4"/>
    <d v="2021-04-03T18:34:01"/>
    <d v="2021-04-03T00:00:00"/>
    <x v="1"/>
    <d v="1899-12-30T18:34:01"/>
    <x v="1"/>
    <x v="3"/>
    <x v="11"/>
    <x v="1"/>
    <n v="30"/>
  </r>
  <r>
    <s v="12c49449-a896-48cb-a33b-47e8952f23a7"/>
    <x v="12"/>
    <d v="2021-04-02T01:12:56"/>
    <d v="2021-04-02T00:00:00"/>
    <x v="1"/>
    <d v="1899-12-30T01:12:56"/>
    <x v="3"/>
    <x v="3"/>
    <x v="11"/>
    <x v="1"/>
    <n v="50"/>
  </r>
  <r>
    <s v="12c49449-a896-48cb-a33b-47e8952f23a7"/>
    <x v="7"/>
    <d v="2021-01-05T00:56:58"/>
    <d v="2021-01-05T00:00:00"/>
    <x v="1"/>
    <d v="1899-12-30T00:56:58"/>
    <x v="3"/>
    <x v="3"/>
    <x v="11"/>
    <x v="1"/>
    <n v="70"/>
  </r>
  <r>
    <s v="e949f4c9-81b0-44dd-8a69-0c233134bccd"/>
    <x v="0"/>
    <d v="2020-08-17T01:53:55"/>
    <d v="2020-08-17T00:00:00"/>
    <x v="0"/>
    <d v="1899-12-30T01:53:55"/>
    <x v="3"/>
    <x v="3"/>
    <x v="15"/>
    <x v="0"/>
    <n v="0"/>
  </r>
  <r>
    <s v="e949f4c9-81b0-44dd-8a69-0c233134bccd"/>
    <x v="14"/>
    <d v="2020-07-06T00:05:32"/>
    <d v="2020-07-06T00:00:00"/>
    <x v="0"/>
    <d v="1899-12-30T00:05:32"/>
    <x v="3"/>
    <x v="3"/>
    <x v="15"/>
    <x v="1"/>
    <n v="70"/>
  </r>
  <r>
    <s v="e949f4c9-81b0-44dd-8a69-0c233134bccd"/>
    <x v="4"/>
    <d v="2021-02-24T00:49:25"/>
    <d v="2021-02-24T00:00:00"/>
    <x v="1"/>
    <d v="1899-12-30T00:49:25"/>
    <x v="3"/>
    <x v="3"/>
    <x v="15"/>
    <x v="1"/>
    <n v="30"/>
  </r>
  <r>
    <s v="e949f4c9-81b0-44dd-8a69-0c233134bccd"/>
    <x v="1"/>
    <d v="2021-06-05T07:46:19"/>
    <d v="2021-06-05T00:00:00"/>
    <x v="1"/>
    <d v="1899-12-30T07:46:19"/>
    <x v="0"/>
    <x v="3"/>
    <x v="15"/>
    <x v="0"/>
    <n v="10"/>
  </r>
  <r>
    <s v="e949f4c9-81b0-44dd-8a69-0c233134bccd"/>
    <x v="0"/>
    <d v="2021-01-03T00:49:29"/>
    <d v="2021-01-03T00:00:00"/>
    <x v="1"/>
    <d v="1899-12-30T00:49:29"/>
    <x v="3"/>
    <x v="3"/>
    <x v="15"/>
    <x v="0"/>
    <n v="0"/>
  </r>
  <r>
    <s v="e949f4c9-81b0-44dd-8a69-0c233134bccd"/>
    <x v="13"/>
    <d v="2021-02-07T11:10:28"/>
    <d v="2021-02-07T00:00:00"/>
    <x v="1"/>
    <d v="1899-12-30T11:10:28"/>
    <x v="0"/>
    <x v="3"/>
    <x v="15"/>
    <x v="1"/>
    <n v="60"/>
  </r>
  <r>
    <s v="e949f4c9-81b0-44dd-8a69-0c233134bccd"/>
    <x v="14"/>
    <d v="2021-01-26T10:31:11"/>
    <d v="2021-01-26T00:00:00"/>
    <x v="1"/>
    <d v="1899-12-30T10:31:11"/>
    <x v="0"/>
    <x v="3"/>
    <x v="15"/>
    <x v="1"/>
    <n v="70"/>
  </r>
  <r>
    <s v="e949f4c9-81b0-44dd-8a69-0c233134bccd"/>
    <x v="10"/>
    <d v="2021-01-22T07:09:09"/>
    <d v="2021-01-22T00:00:00"/>
    <x v="1"/>
    <d v="1899-12-30T07:09:09"/>
    <x v="0"/>
    <x v="3"/>
    <x v="15"/>
    <x v="1"/>
    <n v="45"/>
  </r>
  <r>
    <s v="e949f4c9-81b0-44dd-8a69-0c233134bccd"/>
    <x v="8"/>
    <d v="2021-01-28T15:25:15"/>
    <d v="2021-01-28T00:00:00"/>
    <x v="1"/>
    <d v="1899-12-30T15:25:15"/>
    <x v="2"/>
    <x v="3"/>
    <x v="15"/>
    <x v="1"/>
    <n v="65"/>
  </r>
  <r>
    <s v="e949f4c9-81b0-44dd-8a69-0c233134bccd"/>
    <x v="6"/>
    <d v="2021-01-27T21:25:52"/>
    <d v="2021-01-27T00:00:00"/>
    <x v="1"/>
    <d v="1899-12-30T21:25:52"/>
    <x v="1"/>
    <x v="3"/>
    <x v="15"/>
    <x v="2"/>
    <n v="20"/>
  </r>
  <r>
    <s v="e949f4c9-81b0-44dd-8a69-0c233134bccd"/>
    <x v="15"/>
    <d v="2021-05-31T04:45:10"/>
    <d v="2021-05-31T00:00:00"/>
    <x v="1"/>
    <d v="1899-12-30T04:45:10"/>
    <x v="3"/>
    <x v="3"/>
    <x v="15"/>
    <x v="1"/>
    <n v="72"/>
  </r>
  <r>
    <s v="e949f4c9-81b0-44dd-8a69-0c233134bccd"/>
    <x v="2"/>
    <d v="2021-01-26T12:10:18"/>
    <d v="2021-01-26T00:00:00"/>
    <x v="1"/>
    <d v="1899-12-30T12:10:18"/>
    <x v="2"/>
    <x v="3"/>
    <x v="15"/>
    <x v="0"/>
    <n v="15"/>
  </r>
  <r>
    <s v="e949f4c9-81b0-44dd-8a69-0c233134bccd"/>
    <x v="2"/>
    <d v="2021-02-21T21:45:59"/>
    <d v="2021-02-21T00:00:00"/>
    <x v="1"/>
    <d v="1899-12-30T21:45:59"/>
    <x v="1"/>
    <x v="3"/>
    <x v="15"/>
    <x v="0"/>
    <n v="15"/>
  </r>
  <r>
    <s v="e949f4c9-81b0-44dd-8a69-0c233134bccd"/>
    <x v="3"/>
    <d v="2020-08-24T13:17:02"/>
    <d v="2020-08-24T00:00:00"/>
    <x v="0"/>
    <d v="1899-12-30T13:17:02"/>
    <x v="2"/>
    <x v="3"/>
    <x v="15"/>
    <x v="0"/>
    <n v="5"/>
  </r>
  <r>
    <s v="e949f4c9-81b0-44dd-8a69-0c233134bccd"/>
    <x v="7"/>
    <d v="2021-01-12T10:17:02"/>
    <d v="2021-01-12T00:00:00"/>
    <x v="1"/>
    <d v="1899-12-30T10:17:02"/>
    <x v="0"/>
    <x v="3"/>
    <x v="15"/>
    <x v="1"/>
    <n v="70"/>
  </r>
  <r>
    <s v="e949f4c9-81b0-44dd-8a69-0c233134bccd"/>
    <x v="14"/>
    <d v="2020-06-21T20:48:57"/>
    <d v="2020-06-21T00:00:00"/>
    <x v="0"/>
    <d v="1899-12-30T20:48:57"/>
    <x v="1"/>
    <x v="3"/>
    <x v="15"/>
    <x v="1"/>
    <n v="70"/>
  </r>
  <r>
    <s v="e949f4c9-81b0-44dd-8a69-0c233134bccd"/>
    <x v="1"/>
    <d v="2020-09-07T13:19:25"/>
    <d v="2020-09-07T00:00:00"/>
    <x v="0"/>
    <d v="1899-12-30T13:19:25"/>
    <x v="2"/>
    <x v="3"/>
    <x v="15"/>
    <x v="0"/>
    <n v="10"/>
  </r>
  <r>
    <s v="e949f4c9-81b0-44dd-8a69-0c233134bccd"/>
    <x v="12"/>
    <d v="2020-07-06T22:56:44"/>
    <d v="2020-07-06T00:00:00"/>
    <x v="0"/>
    <d v="1899-12-30T22:56:44"/>
    <x v="1"/>
    <x v="3"/>
    <x v="15"/>
    <x v="1"/>
    <n v="50"/>
  </r>
  <r>
    <s v="e949f4c9-81b0-44dd-8a69-0c233134bccd"/>
    <x v="8"/>
    <d v="2021-03-01T23:40:42"/>
    <d v="2021-03-01T00:00:00"/>
    <x v="1"/>
    <d v="1899-12-30T23:40:42"/>
    <x v="1"/>
    <x v="3"/>
    <x v="15"/>
    <x v="1"/>
    <n v="65"/>
  </r>
  <r>
    <s v="c2640cbb-d9d4-424e-9ef5-a4c972ea2f09"/>
    <x v="3"/>
    <d v="2020-12-05T08:17:38"/>
    <d v="2020-12-05T00:00:00"/>
    <x v="0"/>
    <d v="1899-12-30T08:17:38"/>
    <x v="0"/>
    <x v="0"/>
    <x v="10"/>
    <x v="0"/>
    <n v="5"/>
  </r>
  <r>
    <s v="c2640cbb-d9d4-424e-9ef5-a4c972ea2f09"/>
    <x v="2"/>
    <d v="2021-05-11T04:30:11"/>
    <d v="2021-05-11T00:00:00"/>
    <x v="1"/>
    <d v="1899-12-30T04:30:11"/>
    <x v="3"/>
    <x v="0"/>
    <x v="10"/>
    <x v="0"/>
    <n v="15"/>
  </r>
  <r>
    <s v="c2640cbb-d9d4-424e-9ef5-a4c972ea2f09"/>
    <x v="10"/>
    <d v="2021-06-08T17:46:18"/>
    <d v="2021-06-08T00:00:00"/>
    <x v="1"/>
    <d v="1899-12-30T17:46:18"/>
    <x v="1"/>
    <x v="0"/>
    <x v="10"/>
    <x v="1"/>
    <n v="45"/>
  </r>
  <r>
    <s v="c2640cbb-d9d4-424e-9ef5-a4c972ea2f09"/>
    <x v="12"/>
    <d v="2020-07-19T03:20:53"/>
    <d v="2020-07-19T00:00:00"/>
    <x v="0"/>
    <d v="1899-12-30T03:20:53"/>
    <x v="3"/>
    <x v="0"/>
    <x v="10"/>
    <x v="1"/>
    <n v="50"/>
  </r>
  <r>
    <s v="c2640cbb-d9d4-424e-9ef5-a4c972ea2f09"/>
    <x v="1"/>
    <d v="2020-08-23T22:49:12"/>
    <d v="2020-08-23T00:00:00"/>
    <x v="0"/>
    <d v="1899-12-30T22:49:12"/>
    <x v="1"/>
    <x v="0"/>
    <x v="10"/>
    <x v="0"/>
    <n v="10"/>
  </r>
  <r>
    <s v="c2640cbb-d9d4-424e-9ef5-a4c972ea2f09"/>
    <x v="6"/>
    <d v="2021-06-07T16:28:09"/>
    <d v="2021-06-07T00:00:00"/>
    <x v="1"/>
    <d v="1899-12-30T16:28:09"/>
    <x v="2"/>
    <x v="0"/>
    <x v="10"/>
    <x v="2"/>
    <n v="20"/>
  </r>
  <r>
    <s v="c2640cbb-d9d4-424e-9ef5-a4c972ea2f09"/>
    <x v="5"/>
    <d v="2020-11-06T16:38:33"/>
    <d v="2020-11-06T00:00:00"/>
    <x v="0"/>
    <d v="1899-12-30T16:38:33"/>
    <x v="2"/>
    <x v="0"/>
    <x v="10"/>
    <x v="2"/>
    <n v="35"/>
  </r>
  <r>
    <s v="c2640cbb-d9d4-424e-9ef5-a4c972ea2f09"/>
    <x v="14"/>
    <d v="2020-12-17T16:31:27"/>
    <d v="2020-12-17T00:00:00"/>
    <x v="0"/>
    <d v="1899-12-30T16:31:27"/>
    <x v="2"/>
    <x v="0"/>
    <x v="10"/>
    <x v="1"/>
    <n v="70"/>
  </r>
  <r>
    <s v="c2640cbb-d9d4-424e-9ef5-a4c972ea2f09"/>
    <x v="9"/>
    <d v="2020-12-03T06:23:12"/>
    <d v="2020-12-03T00:00:00"/>
    <x v="0"/>
    <d v="1899-12-30T06:23:12"/>
    <x v="0"/>
    <x v="0"/>
    <x v="10"/>
    <x v="1"/>
    <n v="75"/>
  </r>
  <r>
    <s v="c2640cbb-d9d4-424e-9ef5-a4c972ea2f09"/>
    <x v="11"/>
    <d v="2021-03-05T02:57:24"/>
    <d v="2021-03-05T00:00:00"/>
    <x v="1"/>
    <d v="1899-12-30T02:57:24"/>
    <x v="3"/>
    <x v="0"/>
    <x v="10"/>
    <x v="0"/>
    <n v="12"/>
  </r>
  <r>
    <s v="c2640cbb-d9d4-424e-9ef5-a4c972ea2f09"/>
    <x v="10"/>
    <d v="2021-02-12T23:49:01"/>
    <d v="2021-02-12T00:00:00"/>
    <x v="1"/>
    <d v="1899-12-30T23:49:01"/>
    <x v="1"/>
    <x v="0"/>
    <x v="10"/>
    <x v="1"/>
    <n v="45"/>
  </r>
  <r>
    <s v="c2640cbb-d9d4-424e-9ef5-a4c972ea2f09"/>
    <x v="12"/>
    <d v="2021-04-13T02:31:21"/>
    <d v="2021-04-13T00:00:00"/>
    <x v="1"/>
    <d v="1899-12-30T02:31:21"/>
    <x v="3"/>
    <x v="0"/>
    <x v="10"/>
    <x v="1"/>
    <n v="50"/>
  </r>
  <r>
    <s v="c2640cbb-d9d4-424e-9ef5-a4c972ea2f09"/>
    <x v="6"/>
    <d v="2020-12-08T08:49:49"/>
    <d v="2020-12-08T00:00:00"/>
    <x v="0"/>
    <d v="1899-12-30T08:49:49"/>
    <x v="0"/>
    <x v="0"/>
    <x v="10"/>
    <x v="2"/>
    <n v="20"/>
  </r>
  <r>
    <s v="c2640cbb-d9d4-424e-9ef5-a4c972ea2f09"/>
    <x v="2"/>
    <d v="2021-05-13T17:36:29"/>
    <d v="2021-05-13T00:00:00"/>
    <x v="1"/>
    <d v="1899-12-30T17:36:29"/>
    <x v="1"/>
    <x v="0"/>
    <x v="10"/>
    <x v="0"/>
    <n v="15"/>
  </r>
  <r>
    <s v="c2640cbb-d9d4-424e-9ef5-a4c972ea2f09"/>
    <x v="15"/>
    <d v="2020-09-22T12:09:20"/>
    <d v="2020-09-22T00:00:00"/>
    <x v="0"/>
    <d v="1899-12-30T12:09:20"/>
    <x v="2"/>
    <x v="0"/>
    <x v="10"/>
    <x v="1"/>
    <n v="72"/>
  </r>
  <r>
    <s v="c2640cbb-d9d4-424e-9ef5-a4c972ea2f09"/>
    <x v="7"/>
    <d v="2020-11-03T13:58:47"/>
    <d v="2020-11-03T00:00:00"/>
    <x v="0"/>
    <d v="1899-12-30T13:58:47"/>
    <x v="2"/>
    <x v="0"/>
    <x v="10"/>
    <x v="1"/>
    <n v="70"/>
  </r>
  <r>
    <s v="c2640cbb-d9d4-424e-9ef5-a4c972ea2f09"/>
    <x v="4"/>
    <d v="2021-05-25T03:59:31"/>
    <d v="2021-05-25T00:00:00"/>
    <x v="1"/>
    <d v="1899-12-30T03:59:31"/>
    <x v="3"/>
    <x v="0"/>
    <x v="10"/>
    <x v="1"/>
    <n v="30"/>
  </r>
  <r>
    <s v="c2640cbb-d9d4-424e-9ef5-a4c972ea2f09"/>
    <x v="7"/>
    <d v="2021-03-05T14:45:32"/>
    <d v="2021-03-05T00:00:00"/>
    <x v="1"/>
    <d v="1899-12-30T14:45:32"/>
    <x v="2"/>
    <x v="0"/>
    <x v="10"/>
    <x v="1"/>
    <n v="70"/>
  </r>
  <r>
    <s v="c2640cbb-d9d4-424e-9ef5-a4c972ea2f09"/>
    <x v="3"/>
    <d v="2020-11-21T04:41:21"/>
    <d v="2020-11-21T00:00:00"/>
    <x v="0"/>
    <d v="1899-12-30T04:41:21"/>
    <x v="3"/>
    <x v="0"/>
    <x v="10"/>
    <x v="0"/>
    <n v="5"/>
  </r>
  <r>
    <s v="c2640cbb-d9d4-424e-9ef5-a4c972ea2f09"/>
    <x v="15"/>
    <d v="2020-12-18T06:42:41"/>
    <d v="2020-12-18T00:00:00"/>
    <x v="0"/>
    <d v="1899-12-30T06:42:41"/>
    <x v="0"/>
    <x v="0"/>
    <x v="10"/>
    <x v="1"/>
    <n v="72"/>
  </r>
  <r>
    <s v="c2640cbb-d9d4-424e-9ef5-a4c972ea2f09"/>
    <x v="3"/>
    <d v="2021-02-03T05:41:24"/>
    <d v="2021-02-03T00:00:00"/>
    <x v="1"/>
    <d v="1899-12-30T05:41:24"/>
    <x v="0"/>
    <x v="0"/>
    <x v="10"/>
    <x v="0"/>
    <n v="5"/>
  </r>
  <r>
    <s v="c2640cbb-d9d4-424e-9ef5-a4c972ea2f09"/>
    <x v="7"/>
    <d v="2020-09-09T12:37:32"/>
    <d v="2020-09-09T00:00:00"/>
    <x v="0"/>
    <d v="1899-12-30T12:37:32"/>
    <x v="2"/>
    <x v="0"/>
    <x v="10"/>
    <x v="1"/>
    <n v="70"/>
  </r>
  <r>
    <s v="c2640cbb-d9d4-424e-9ef5-a4c972ea2f09"/>
    <x v="6"/>
    <d v="2020-08-08T03:34:47"/>
    <d v="2020-08-08T00:00:00"/>
    <x v="0"/>
    <d v="1899-12-30T03:34:47"/>
    <x v="3"/>
    <x v="0"/>
    <x v="10"/>
    <x v="2"/>
    <n v="20"/>
  </r>
  <r>
    <s v="c2640cbb-d9d4-424e-9ef5-a4c972ea2f09"/>
    <x v="4"/>
    <d v="2021-02-20T01:25:18"/>
    <d v="2021-02-20T00:00:00"/>
    <x v="1"/>
    <d v="1899-12-30T01:25:18"/>
    <x v="3"/>
    <x v="0"/>
    <x v="10"/>
    <x v="1"/>
    <n v="30"/>
  </r>
  <r>
    <s v="c2640cbb-d9d4-424e-9ef5-a4c972ea2f09"/>
    <x v="14"/>
    <d v="2021-04-13T18:11:49"/>
    <d v="2021-04-13T00:00:00"/>
    <x v="1"/>
    <d v="1899-12-30T18:11:49"/>
    <x v="1"/>
    <x v="0"/>
    <x v="10"/>
    <x v="1"/>
    <n v="70"/>
  </r>
  <r>
    <s v="c2640cbb-d9d4-424e-9ef5-a4c972ea2f09"/>
    <x v="1"/>
    <d v="2020-11-08T08:25:18"/>
    <d v="2020-11-08T00:00:00"/>
    <x v="0"/>
    <d v="1899-12-30T08:25:18"/>
    <x v="0"/>
    <x v="0"/>
    <x v="10"/>
    <x v="0"/>
    <n v="10"/>
  </r>
  <r>
    <s v="c2640cbb-d9d4-424e-9ef5-a4c972ea2f09"/>
    <x v="14"/>
    <d v="2020-12-17T01:45:31"/>
    <d v="2020-12-17T00:00:00"/>
    <x v="0"/>
    <d v="1899-12-30T01:45:31"/>
    <x v="3"/>
    <x v="0"/>
    <x v="10"/>
    <x v="1"/>
    <n v="70"/>
  </r>
  <r>
    <s v="c2640cbb-d9d4-424e-9ef5-a4c972ea2f09"/>
    <x v="10"/>
    <d v="2020-09-17T15:43:15"/>
    <d v="2020-09-17T00:00:00"/>
    <x v="0"/>
    <d v="1899-12-30T15:43:15"/>
    <x v="2"/>
    <x v="0"/>
    <x v="10"/>
    <x v="1"/>
    <n v="45"/>
  </r>
  <r>
    <s v="c2640cbb-d9d4-424e-9ef5-a4c972ea2f09"/>
    <x v="5"/>
    <d v="2020-11-19T04:50:14"/>
    <d v="2020-11-19T00:00:00"/>
    <x v="0"/>
    <d v="1899-12-30T04:50:14"/>
    <x v="3"/>
    <x v="0"/>
    <x v="10"/>
    <x v="2"/>
    <n v="35"/>
  </r>
  <r>
    <s v="c2640cbb-d9d4-424e-9ef5-a4c972ea2f09"/>
    <x v="13"/>
    <d v="2021-01-23T22:12:41"/>
    <d v="2021-01-23T00:00:00"/>
    <x v="1"/>
    <d v="1899-12-30T22:12:41"/>
    <x v="1"/>
    <x v="0"/>
    <x v="10"/>
    <x v="1"/>
    <n v="60"/>
  </r>
  <r>
    <s v="c2640cbb-d9d4-424e-9ef5-a4c972ea2f09"/>
    <x v="14"/>
    <d v="2021-01-06T03:11:39"/>
    <d v="2021-01-06T00:00:00"/>
    <x v="1"/>
    <d v="1899-12-30T03:11:39"/>
    <x v="3"/>
    <x v="0"/>
    <x v="10"/>
    <x v="1"/>
    <n v="70"/>
  </r>
  <r>
    <s v="c2640cbb-d9d4-424e-9ef5-a4c972ea2f09"/>
    <x v="5"/>
    <d v="2021-02-07T12:52:48"/>
    <d v="2021-02-07T00:00:00"/>
    <x v="1"/>
    <d v="1899-12-30T12:52:48"/>
    <x v="2"/>
    <x v="0"/>
    <x v="10"/>
    <x v="2"/>
    <n v="35"/>
  </r>
  <r>
    <s v="c2640cbb-d9d4-424e-9ef5-a4c972ea2f09"/>
    <x v="3"/>
    <d v="2021-05-05T21:35:08"/>
    <d v="2021-05-05T00:00:00"/>
    <x v="1"/>
    <d v="1899-12-30T21:35:08"/>
    <x v="1"/>
    <x v="0"/>
    <x v="10"/>
    <x v="0"/>
    <n v="5"/>
  </r>
  <r>
    <s v="c2640cbb-d9d4-424e-9ef5-a4c972ea2f09"/>
    <x v="13"/>
    <d v="2020-12-03T07:42:50"/>
    <d v="2020-12-03T00:00:00"/>
    <x v="0"/>
    <d v="1899-12-30T07:42:50"/>
    <x v="0"/>
    <x v="0"/>
    <x v="10"/>
    <x v="1"/>
    <n v="60"/>
  </r>
  <r>
    <s v="1735c0ee-4834-4428-8e6c-014e8fd44bc5"/>
    <x v="7"/>
    <d v="2020-11-24T20:59:36"/>
    <d v="2020-11-24T00:00:00"/>
    <x v="0"/>
    <d v="1899-12-30T20:59:36"/>
    <x v="1"/>
    <x v="1"/>
    <x v="2"/>
    <x v="1"/>
    <n v="70"/>
  </r>
  <r>
    <s v="1735c0ee-4834-4428-8e6c-014e8fd44bc5"/>
    <x v="8"/>
    <d v="2021-06-14T18:06:56"/>
    <d v="2021-06-14T00:00:00"/>
    <x v="1"/>
    <d v="1899-12-30T18:06:56"/>
    <x v="1"/>
    <x v="1"/>
    <x v="2"/>
    <x v="1"/>
    <n v="65"/>
  </r>
  <r>
    <s v="1735c0ee-4834-4428-8e6c-014e8fd44bc5"/>
    <x v="0"/>
    <d v="2020-12-23T03:14:59"/>
    <d v="2020-12-23T00:00:00"/>
    <x v="0"/>
    <d v="1899-12-30T03:14:59"/>
    <x v="3"/>
    <x v="1"/>
    <x v="2"/>
    <x v="0"/>
    <n v="0"/>
  </r>
  <r>
    <s v="1735c0ee-4834-4428-8e6c-014e8fd44bc5"/>
    <x v="14"/>
    <d v="2020-07-30T20:04:15"/>
    <d v="2020-07-30T00:00:00"/>
    <x v="0"/>
    <d v="1899-12-30T20:04:15"/>
    <x v="1"/>
    <x v="1"/>
    <x v="2"/>
    <x v="1"/>
    <n v="70"/>
  </r>
  <r>
    <s v="1735c0ee-4834-4428-8e6c-014e8fd44bc5"/>
    <x v="1"/>
    <d v="2021-01-05T22:34:08"/>
    <d v="2021-01-05T00:00:00"/>
    <x v="1"/>
    <d v="1899-12-30T22:34:08"/>
    <x v="1"/>
    <x v="1"/>
    <x v="2"/>
    <x v="0"/>
    <n v="10"/>
  </r>
  <r>
    <s v="1735c0ee-4834-4428-8e6c-014e8fd44bc5"/>
    <x v="14"/>
    <d v="2020-10-02T15:57:37"/>
    <d v="2020-10-02T00:00:00"/>
    <x v="0"/>
    <d v="1899-12-30T15:57:37"/>
    <x v="2"/>
    <x v="1"/>
    <x v="2"/>
    <x v="1"/>
    <n v="70"/>
  </r>
  <r>
    <s v="1735c0ee-4834-4428-8e6c-014e8fd44bc5"/>
    <x v="10"/>
    <d v="2021-02-25T11:00:06"/>
    <d v="2021-02-25T00:00:00"/>
    <x v="1"/>
    <d v="1899-12-30T11:00:06"/>
    <x v="0"/>
    <x v="1"/>
    <x v="2"/>
    <x v="1"/>
    <n v="45"/>
  </r>
  <r>
    <s v="1735c0ee-4834-4428-8e6c-014e8fd44bc5"/>
    <x v="5"/>
    <d v="2021-04-26T16:17:17"/>
    <d v="2021-04-26T00:00:00"/>
    <x v="1"/>
    <d v="1899-12-30T16:17:17"/>
    <x v="2"/>
    <x v="1"/>
    <x v="2"/>
    <x v="2"/>
    <n v="35"/>
  </r>
  <r>
    <s v="1735c0ee-4834-4428-8e6c-014e8fd44bc5"/>
    <x v="15"/>
    <d v="2020-10-29T11:30:34"/>
    <d v="2020-10-29T00:00:00"/>
    <x v="0"/>
    <d v="1899-12-30T11:30:34"/>
    <x v="0"/>
    <x v="1"/>
    <x v="2"/>
    <x v="1"/>
    <n v="72"/>
  </r>
  <r>
    <s v="1735c0ee-4834-4428-8e6c-014e8fd44bc5"/>
    <x v="6"/>
    <d v="2020-07-07T16:05:43"/>
    <d v="2020-07-07T00:00:00"/>
    <x v="0"/>
    <d v="1899-12-30T16:05:43"/>
    <x v="2"/>
    <x v="1"/>
    <x v="2"/>
    <x v="2"/>
    <n v="20"/>
  </r>
  <r>
    <s v="1735c0ee-4834-4428-8e6c-014e8fd44bc5"/>
    <x v="4"/>
    <d v="2021-01-11T10:40:21"/>
    <d v="2021-01-11T00:00:00"/>
    <x v="1"/>
    <d v="1899-12-30T10:40:21"/>
    <x v="0"/>
    <x v="1"/>
    <x v="2"/>
    <x v="1"/>
    <n v="30"/>
  </r>
  <r>
    <s v="1735c0ee-4834-4428-8e6c-014e8fd44bc5"/>
    <x v="2"/>
    <d v="2020-09-11T08:22:10"/>
    <d v="2020-09-11T00:00:00"/>
    <x v="0"/>
    <d v="1899-12-30T08:22:10"/>
    <x v="0"/>
    <x v="1"/>
    <x v="2"/>
    <x v="0"/>
    <n v="15"/>
  </r>
  <r>
    <s v="1735c0ee-4834-4428-8e6c-014e8fd44bc5"/>
    <x v="5"/>
    <d v="2020-10-31T15:42:46"/>
    <d v="2020-10-31T00:00:00"/>
    <x v="0"/>
    <d v="1899-12-30T15:42:46"/>
    <x v="2"/>
    <x v="1"/>
    <x v="2"/>
    <x v="2"/>
    <n v="35"/>
  </r>
  <r>
    <s v="1735c0ee-4834-4428-8e6c-014e8fd44bc5"/>
    <x v="5"/>
    <d v="2020-10-05T07:33:16"/>
    <d v="2020-10-05T00:00:00"/>
    <x v="0"/>
    <d v="1899-12-30T07:33:16"/>
    <x v="0"/>
    <x v="1"/>
    <x v="2"/>
    <x v="2"/>
    <n v="35"/>
  </r>
  <r>
    <s v="1735c0ee-4834-4428-8e6c-014e8fd44bc5"/>
    <x v="2"/>
    <d v="2021-06-03T05:20:50"/>
    <d v="2021-06-03T00:00:00"/>
    <x v="1"/>
    <d v="1899-12-30T05:20:50"/>
    <x v="0"/>
    <x v="1"/>
    <x v="2"/>
    <x v="0"/>
    <n v="15"/>
  </r>
  <r>
    <s v="1735c0ee-4834-4428-8e6c-014e8fd44bc5"/>
    <x v="5"/>
    <d v="2021-04-01T03:02:56"/>
    <d v="2021-04-01T00:00:00"/>
    <x v="1"/>
    <d v="1899-12-30T03:02:56"/>
    <x v="3"/>
    <x v="1"/>
    <x v="2"/>
    <x v="2"/>
    <n v="35"/>
  </r>
  <r>
    <s v="1735c0ee-4834-4428-8e6c-014e8fd44bc5"/>
    <x v="0"/>
    <d v="2020-06-30T15:31:14"/>
    <d v="2020-06-30T00:00:00"/>
    <x v="0"/>
    <d v="1899-12-30T15:31:14"/>
    <x v="2"/>
    <x v="1"/>
    <x v="2"/>
    <x v="0"/>
    <n v="0"/>
  </r>
  <r>
    <s v="1735c0ee-4834-4428-8e6c-014e8fd44bc5"/>
    <x v="3"/>
    <d v="2021-02-13T20:19:38"/>
    <d v="2021-02-13T00:00:00"/>
    <x v="1"/>
    <d v="1899-12-30T20:19:38"/>
    <x v="1"/>
    <x v="1"/>
    <x v="2"/>
    <x v="0"/>
    <n v="5"/>
  </r>
  <r>
    <s v="1735c0ee-4834-4428-8e6c-014e8fd44bc5"/>
    <x v="13"/>
    <d v="2021-05-19T03:44:45"/>
    <d v="2021-05-19T00:00:00"/>
    <x v="1"/>
    <d v="1899-12-30T03:44:45"/>
    <x v="3"/>
    <x v="1"/>
    <x v="2"/>
    <x v="1"/>
    <n v="60"/>
  </r>
  <r>
    <s v="1735c0ee-4834-4428-8e6c-014e8fd44bc5"/>
    <x v="7"/>
    <d v="2021-04-08T04:00:30"/>
    <d v="2021-04-08T00:00:00"/>
    <x v="1"/>
    <d v="1899-12-30T04:00:30"/>
    <x v="3"/>
    <x v="1"/>
    <x v="2"/>
    <x v="1"/>
    <n v="70"/>
  </r>
  <r>
    <s v="1735c0ee-4834-4428-8e6c-014e8fd44bc5"/>
    <x v="4"/>
    <d v="2020-09-13T06:03:54"/>
    <d v="2020-09-13T00:00:00"/>
    <x v="0"/>
    <d v="1899-12-30T06:03:54"/>
    <x v="0"/>
    <x v="1"/>
    <x v="2"/>
    <x v="1"/>
    <n v="30"/>
  </r>
  <r>
    <s v="1735c0ee-4834-4428-8e6c-014e8fd44bc5"/>
    <x v="2"/>
    <d v="2021-01-17T21:04:20"/>
    <d v="2021-01-17T00:00:00"/>
    <x v="1"/>
    <d v="1899-12-30T21:04:20"/>
    <x v="1"/>
    <x v="1"/>
    <x v="2"/>
    <x v="0"/>
    <n v="15"/>
  </r>
  <r>
    <s v="1735c0ee-4834-4428-8e6c-014e8fd44bc5"/>
    <x v="12"/>
    <d v="2021-02-26T05:07:45"/>
    <d v="2021-02-26T00:00:00"/>
    <x v="1"/>
    <d v="1899-12-30T05:07:45"/>
    <x v="0"/>
    <x v="1"/>
    <x v="2"/>
    <x v="1"/>
    <n v="50"/>
  </r>
  <r>
    <s v="1735c0ee-4834-4428-8e6c-014e8fd44bc5"/>
    <x v="12"/>
    <d v="2021-01-28T06:06:11"/>
    <d v="2021-01-28T00:00:00"/>
    <x v="1"/>
    <d v="1899-12-30T06:06:11"/>
    <x v="0"/>
    <x v="1"/>
    <x v="2"/>
    <x v="1"/>
    <n v="50"/>
  </r>
  <r>
    <s v="1735c0ee-4834-4428-8e6c-014e8fd44bc5"/>
    <x v="1"/>
    <d v="2021-02-10T15:24:17"/>
    <d v="2021-02-10T00:00:00"/>
    <x v="1"/>
    <d v="1899-12-30T15:24:17"/>
    <x v="2"/>
    <x v="1"/>
    <x v="2"/>
    <x v="0"/>
    <n v="10"/>
  </r>
  <r>
    <s v="1735c0ee-4834-4428-8e6c-014e8fd44bc5"/>
    <x v="11"/>
    <d v="2021-03-24T22:41:56"/>
    <d v="2021-03-24T00:00:00"/>
    <x v="1"/>
    <d v="1899-12-30T22:41:56"/>
    <x v="1"/>
    <x v="1"/>
    <x v="2"/>
    <x v="0"/>
    <n v="12"/>
  </r>
  <r>
    <s v="1735c0ee-4834-4428-8e6c-014e8fd44bc5"/>
    <x v="14"/>
    <d v="2020-06-27T00:13:23"/>
    <d v="2020-06-27T00:00:00"/>
    <x v="0"/>
    <d v="1899-12-30T00:13:23"/>
    <x v="3"/>
    <x v="1"/>
    <x v="2"/>
    <x v="1"/>
    <n v="70"/>
  </r>
  <r>
    <s v="1735c0ee-4834-4428-8e6c-014e8fd44bc5"/>
    <x v="14"/>
    <d v="2020-07-08T21:44:56"/>
    <d v="2020-07-08T00:00:00"/>
    <x v="0"/>
    <d v="1899-12-30T21:44:56"/>
    <x v="1"/>
    <x v="1"/>
    <x v="2"/>
    <x v="1"/>
    <n v="70"/>
  </r>
  <r>
    <s v="1735c0ee-4834-4428-8e6c-014e8fd44bc5"/>
    <x v="7"/>
    <d v="2021-02-06T17:10:31"/>
    <d v="2021-02-06T00:00:00"/>
    <x v="1"/>
    <d v="1899-12-30T17:10:31"/>
    <x v="1"/>
    <x v="1"/>
    <x v="2"/>
    <x v="1"/>
    <n v="70"/>
  </r>
  <r>
    <s v="1735c0ee-4834-4428-8e6c-014e8fd44bc5"/>
    <x v="13"/>
    <d v="2021-03-25T18:31:52"/>
    <d v="2021-03-25T00:00:00"/>
    <x v="1"/>
    <d v="1899-12-30T18:31:52"/>
    <x v="1"/>
    <x v="1"/>
    <x v="2"/>
    <x v="1"/>
    <n v="60"/>
  </r>
  <r>
    <s v="1735c0ee-4834-4428-8e6c-014e8fd44bc5"/>
    <x v="13"/>
    <d v="2021-05-05T14:04:06"/>
    <d v="2021-05-05T00:00:00"/>
    <x v="1"/>
    <d v="1899-12-30T14:04:06"/>
    <x v="2"/>
    <x v="1"/>
    <x v="2"/>
    <x v="1"/>
    <n v="60"/>
  </r>
  <r>
    <s v="1735c0ee-4834-4428-8e6c-014e8fd44bc5"/>
    <x v="1"/>
    <d v="2020-10-04T01:13:41"/>
    <d v="2020-10-04T00:00:00"/>
    <x v="0"/>
    <d v="1899-12-30T01:13:41"/>
    <x v="3"/>
    <x v="1"/>
    <x v="2"/>
    <x v="0"/>
    <n v="10"/>
  </r>
  <r>
    <s v="1735c0ee-4834-4428-8e6c-014e8fd44bc5"/>
    <x v="0"/>
    <d v="2020-08-12T10:44:40"/>
    <d v="2020-08-12T00:00:00"/>
    <x v="0"/>
    <d v="1899-12-30T10:44:40"/>
    <x v="0"/>
    <x v="1"/>
    <x v="2"/>
    <x v="0"/>
    <n v="0"/>
  </r>
  <r>
    <s v="1735c0ee-4834-4428-8e6c-014e8fd44bc5"/>
    <x v="3"/>
    <d v="2021-03-08T12:43:26"/>
    <d v="2021-03-08T00:00:00"/>
    <x v="1"/>
    <d v="1899-12-30T12:43:26"/>
    <x v="2"/>
    <x v="1"/>
    <x v="2"/>
    <x v="0"/>
    <n v="5"/>
  </r>
  <r>
    <s v="fdca8d15-966b-4825-8133-1fafc5c1f9fc"/>
    <x v="12"/>
    <d v="2020-12-03T13:36:29"/>
    <d v="2020-12-03T00:00:00"/>
    <x v="0"/>
    <d v="1899-12-30T13:36:29"/>
    <x v="2"/>
    <x v="1"/>
    <x v="5"/>
    <x v="1"/>
    <n v="50"/>
  </r>
  <r>
    <s v="fdca8d15-966b-4825-8133-1fafc5c1f9fc"/>
    <x v="2"/>
    <d v="2020-06-29T01:57:50"/>
    <d v="2020-06-29T00:00:00"/>
    <x v="0"/>
    <d v="1899-12-30T01:57:50"/>
    <x v="3"/>
    <x v="1"/>
    <x v="5"/>
    <x v="0"/>
    <n v="15"/>
  </r>
  <r>
    <s v="fdca8d15-966b-4825-8133-1fafc5c1f9fc"/>
    <x v="13"/>
    <d v="2020-09-08T19:05:05"/>
    <d v="2020-09-08T00:00:00"/>
    <x v="0"/>
    <d v="1899-12-30T19:05:05"/>
    <x v="1"/>
    <x v="1"/>
    <x v="5"/>
    <x v="1"/>
    <n v="60"/>
  </r>
  <r>
    <s v="fdca8d15-966b-4825-8133-1fafc5c1f9fc"/>
    <x v="7"/>
    <d v="2021-03-14T00:23:40"/>
    <d v="2021-03-14T00:00:00"/>
    <x v="1"/>
    <d v="1899-12-30T00:23:40"/>
    <x v="3"/>
    <x v="1"/>
    <x v="5"/>
    <x v="1"/>
    <n v="70"/>
  </r>
  <r>
    <s v="fdca8d15-966b-4825-8133-1fafc5c1f9fc"/>
    <x v="1"/>
    <d v="2021-03-03T03:22:59"/>
    <d v="2021-03-03T00:00:00"/>
    <x v="1"/>
    <d v="1899-12-30T03:22:59"/>
    <x v="3"/>
    <x v="1"/>
    <x v="5"/>
    <x v="0"/>
    <n v="10"/>
  </r>
  <r>
    <s v="fdca8d15-966b-4825-8133-1fafc5c1f9fc"/>
    <x v="13"/>
    <d v="2021-04-01T02:08:38"/>
    <d v="2021-04-01T00:00:00"/>
    <x v="1"/>
    <d v="1899-12-30T02:08:38"/>
    <x v="3"/>
    <x v="1"/>
    <x v="5"/>
    <x v="1"/>
    <n v="60"/>
  </r>
  <r>
    <s v="fdca8d15-966b-4825-8133-1fafc5c1f9fc"/>
    <x v="7"/>
    <d v="2021-02-19T13:09:08"/>
    <d v="2021-02-19T00:00:00"/>
    <x v="1"/>
    <d v="1899-12-30T13:09:08"/>
    <x v="2"/>
    <x v="1"/>
    <x v="5"/>
    <x v="1"/>
    <n v="70"/>
  </r>
  <r>
    <s v="fdca8d15-966b-4825-8133-1fafc5c1f9fc"/>
    <x v="11"/>
    <d v="2020-11-30T22:17:02"/>
    <d v="2020-11-30T00:00:00"/>
    <x v="0"/>
    <d v="1899-12-30T22:17:02"/>
    <x v="1"/>
    <x v="1"/>
    <x v="5"/>
    <x v="0"/>
    <n v="12"/>
  </r>
  <r>
    <s v="fdca8d15-966b-4825-8133-1fafc5c1f9fc"/>
    <x v="15"/>
    <d v="2020-11-28T09:05:18"/>
    <d v="2020-11-28T00:00:00"/>
    <x v="0"/>
    <d v="1899-12-30T09:05:18"/>
    <x v="0"/>
    <x v="1"/>
    <x v="5"/>
    <x v="1"/>
    <n v="72"/>
  </r>
  <r>
    <s v="fdca8d15-966b-4825-8133-1fafc5c1f9fc"/>
    <x v="9"/>
    <d v="2020-11-07T05:39:51"/>
    <d v="2020-11-07T00:00:00"/>
    <x v="0"/>
    <d v="1899-12-30T05:39:51"/>
    <x v="0"/>
    <x v="1"/>
    <x v="5"/>
    <x v="1"/>
    <n v="75"/>
  </r>
  <r>
    <s v="fdca8d15-966b-4825-8133-1fafc5c1f9fc"/>
    <x v="5"/>
    <d v="2020-12-09T14:12:40"/>
    <d v="2020-12-09T00:00:00"/>
    <x v="0"/>
    <d v="1899-12-30T14:12:40"/>
    <x v="2"/>
    <x v="1"/>
    <x v="5"/>
    <x v="2"/>
    <n v="35"/>
  </r>
  <r>
    <s v="fdca8d15-966b-4825-8133-1fafc5c1f9fc"/>
    <x v="13"/>
    <d v="2021-03-10T23:12:22"/>
    <d v="2021-03-10T00:00:00"/>
    <x v="1"/>
    <d v="1899-12-30T23:12:22"/>
    <x v="1"/>
    <x v="1"/>
    <x v="5"/>
    <x v="1"/>
    <n v="60"/>
  </r>
  <r>
    <s v="fdca8d15-966b-4825-8133-1fafc5c1f9fc"/>
    <x v="3"/>
    <d v="2021-03-15T10:48:58"/>
    <d v="2021-03-15T00:00:00"/>
    <x v="1"/>
    <d v="1899-12-30T10:48:58"/>
    <x v="0"/>
    <x v="1"/>
    <x v="5"/>
    <x v="0"/>
    <n v="5"/>
  </r>
  <r>
    <s v="fdca8d15-966b-4825-8133-1fafc5c1f9fc"/>
    <x v="15"/>
    <d v="2020-11-30T02:31:14"/>
    <d v="2020-11-30T00:00:00"/>
    <x v="0"/>
    <d v="1899-12-30T02:31:14"/>
    <x v="3"/>
    <x v="1"/>
    <x v="5"/>
    <x v="1"/>
    <n v="72"/>
  </r>
  <r>
    <s v="fdca8d15-966b-4825-8133-1fafc5c1f9fc"/>
    <x v="14"/>
    <d v="2021-05-16T05:14:07"/>
    <d v="2021-05-16T00:00:00"/>
    <x v="1"/>
    <d v="1899-12-30T05:14:07"/>
    <x v="0"/>
    <x v="1"/>
    <x v="5"/>
    <x v="1"/>
    <n v="70"/>
  </r>
  <r>
    <s v="fdca8d15-966b-4825-8133-1fafc5c1f9fc"/>
    <x v="2"/>
    <d v="2020-10-05T17:50:04"/>
    <d v="2020-10-05T00:00:00"/>
    <x v="0"/>
    <d v="1899-12-30T17:50:04"/>
    <x v="1"/>
    <x v="1"/>
    <x v="5"/>
    <x v="0"/>
    <n v="15"/>
  </r>
  <r>
    <s v="fdca8d15-966b-4825-8133-1fafc5c1f9fc"/>
    <x v="4"/>
    <d v="2021-01-11T09:31:32"/>
    <d v="2021-01-11T00:00:00"/>
    <x v="1"/>
    <d v="1899-12-30T09:31:32"/>
    <x v="0"/>
    <x v="1"/>
    <x v="5"/>
    <x v="1"/>
    <n v="30"/>
  </r>
  <r>
    <s v="fdca8d15-966b-4825-8133-1fafc5c1f9fc"/>
    <x v="13"/>
    <d v="2021-04-15T18:42:54"/>
    <d v="2021-04-15T00:00:00"/>
    <x v="1"/>
    <d v="1899-12-30T18:42:54"/>
    <x v="1"/>
    <x v="1"/>
    <x v="5"/>
    <x v="1"/>
    <n v="60"/>
  </r>
  <r>
    <s v="fdca8d15-966b-4825-8133-1fafc5c1f9fc"/>
    <x v="9"/>
    <d v="2020-12-02T17:28:13"/>
    <d v="2020-12-02T00:00:00"/>
    <x v="0"/>
    <d v="1899-12-30T17:28:13"/>
    <x v="1"/>
    <x v="1"/>
    <x v="5"/>
    <x v="1"/>
    <n v="75"/>
  </r>
  <r>
    <s v="fdca8d15-966b-4825-8133-1fafc5c1f9fc"/>
    <x v="12"/>
    <d v="2020-10-16T15:37:47"/>
    <d v="2020-10-16T00:00:00"/>
    <x v="0"/>
    <d v="1899-12-30T15:37:47"/>
    <x v="2"/>
    <x v="1"/>
    <x v="5"/>
    <x v="1"/>
    <n v="50"/>
  </r>
  <r>
    <s v="fdca8d15-966b-4825-8133-1fafc5c1f9fc"/>
    <x v="2"/>
    <d v="2020-11-19T23:27:34"/>
    <d v="2020-11-19T00:00:00"/>
    <x v="0"/>
    <d v="1899-12-30T23:27:34"/>
    <x v="1"/>
    <x v="1"/>
    <x v="5"/>
    <x v="0"/>
    <n v="15"/>
  </r>
  <r>
    <s v="fdca8d15-966b-4825-8133-1fafc5c1f9fc"/>
    <x v="3"/>
    <d v="2020-11-27T18:44:36"/>
    <d v="2020-11-27T00:00:00"/>
    <x v="0"/>
    <d v="1899-12-30T18:44:36"/>
    <x v="1"/>
    <x v="1"/>
    <x v="5"/>
    <x v="0"/>
    <n v="5"/>
  </r>
  <r>
    <s v="fdca8d15-966b-4825-8133-1fafc5c1f9fc"/>
    <x v="15"/>
    <d v="2020-08-27T03:26:51"/>
    <d v="2020-08-27T00:00:00"/>
    <x v="0"/>
    <d v="1899-12-30T03:26:51"/>
    <x v="3"/>
    <x v="1"/>
    <x v="5"/>
    <x v="1"/>
    <n v="72"/>
  </r>
  <r>
    <s v="fdca8d15-966b-4825-8133-1fafc5c1f9fc"/>
    <x v="0"/>
    <d v="2020-07-01T08:20:06"/>
    <d v="2020-07-01T00:00:00"/>
    <x v="0"/>
    <d v="1899-12-30T08:20:06"/>
    <x v="0"/>
    <x v="1"/>
    <x v="5"/>
    <x v="0"/>
    <n v="0"/>
  </r>
  <r>
    <s v="fdca8d15-966b-4825-8133-1fafc5c1f9fc"/>
    <x v="9"/>
    <d v="2020-06-24T23:19:44"/>
    <d v="2020-06-24T00:00:00"/>
    <x v="0"/>
    <d v="1899-12-30T23:19:44"/>
    <x v="1"/>
    <x v="1"/>
    <x v="5"/>
    <x v="1"/>
    <n v="75"/>
  </r>
  <r>
    <s v="fdca8d15-966b-4825-8133-1fafc5c1f9fc"/>
    <x v="10"/>
    <d v="2020-06-26T22:03:16"/>
    <d v="2020-06-26T00:00:00"/>
    <x v="0"/>
    <d v="1899-12-30T22:03:16"/>
    <x v="1"/>
    <x v="1"/>
    <x v="5"/>
    <x v="1"/>
    <n v="45"/>
  </r>
  <r>
    <s v="fdca8d15-966b-4825-8133-1fafc5c1f9fc"/>
    <x v="6"/>
    <d v="2020-06-26T12:26:50"/>
    <d v="2020-06-26T00:00:00"/>
    <x v="0"/>
    <d v="1899-12-30T12:26:50"/>
    <x v="2"/>
    <x v="1"/>
    <x v="5"/>
    <x v="2"/>
    <n v="20"/>
  </r>
  <r>
    <s v="e1da66ba-31f3-46af-aaa3-a183e3e7eb56"/>
    <x v="7"/>
    <d v="2020-12-04T23:58:31"/>
    <d v="2020-12-04T00:00:00"/>
    <x v="0"/>
    <d v="1899-12-30T23:58:31"/>
    <x v="1"/>
    <x v="2"/>
    <x v="13"/>
    <x v="1"/>
    <n v="70"/>
  </r>
  <r>
    <s v="e1da66ba-31f3-46af-aaa3-a183e3e7eb56"/>
    <x v="3"/>
    <d v="2020-12-02T20:40:19"/>
    <d v="2020-12-02T00:00:00"/>
    <x v="0"/>
    <d v="1899-12-30T20:40:19"/>
    <x v="1"/>
    <x v="2"/>
    <x v="13"/>
    <x v="0"/>
    <n v="5"/>
  </r>
  <r>
    <s v="e1da66ba-31f3-46af-aaa3-a183e3e7eb56"/>
    <x v="11"/>
    <d v="2020-11-22T14:14:54"/>
    <d v="2020-11-22T00:00:00"/>
    <x v="0"/>
    <d v="1899-12-30T14:14:54"/>
    <x v="2"/>
    <x v="2"/>
    <x v="13"/>
    <x v="0"/>
    <n v="12"/>
  </r>
  <r>
    <s v="e1da66ba-31f3-46af-aaa3-a183e3e7eb56"/>
    <x v="5"/>
    <d v="2021-04-19T18:43:33"/>
    <d v="2021-04-19T00:00:00"/>
    <x v="1"/>
    <d v="1899-12-30T18:43:33"/>
    <x v="1"/>
    <x v="2"/>
    <x v="13"/>
    <x v="2"/>
    <n v="35"/>
  </r>
  <r>
    <s v="e1da66ba-31f3-46af-aaa3-a183e3e7eb56"/>
    <x v="8"/>
    <d v="2021-02-07T08:29:01"/>
    <d v="2021-02-07T00:00:00"/>
    <x v="1"/>
    <d v="1899-12-30T08:29:01"/>
    <x v="0"/>
    <x v="2"/>
    <x v="13"/>
    <x v="1"/>
    <n v="65"/>
  </r>
  <r>
    <s v="e1da66ba-31f3-46af-aaa3-a183e3e7eb56"/>
    <x v="7"/>
    <d v="2020-09-20T20:28:52"/>
    <d v="2020-09-20T00:00:00"/>
    <x v="0"/>
    <d v="1899-12-30T20:28:52"/>
    <x v="1"/>
    <x v="2"/>
    <x v="13"/>
    <x v="1"/>
    <n v="70"/>
  </r>
  <r>
    <s v="e1da66ba-31f3-46af-aaa3-a183e3e7eb56"/>
    <x v="11"/>
    <d v="2021-03-09T05:00:39"/>
    <d v="2021-03-09T00:00:00"/>
    <x v="1"/>
    <d v="1899-12-30T05:00:39"/>
    <x v="0"/>
    <x v="2"/>
    <x v="13"/>
    <x v="0"/>
    <n v="12"/>
  </r>
  <r>
    <s v="e1da66ba-31f3-46af-aaa3-a183e3e7eb56"/>
    <x v="4"/>
    <d v="2020-09-11T14:21:24"/>
    <d v="2020-09-11T00:00:00"/>
    <x v="0"/>
    <d v="1899-12-30T14:21:24"/>
    <x v="2"/>
    <x v="2"/>
    <x v="13"/>
    <x v="1"/>
    <n v="30"/>
  </r>
  <r>
    <s v="e1da66ba-31f3-46af-aaa3-a183e3e7eb56"/>
    <x v="5"/>
    <d v="2021-01-23T08:17:31"/>
    <d v="2021-01-23T00:00:00"/>
    <x v="1"/>
    <d v="1899-12-30T08:17:31"/>
    <x v="0"/>
    <x v="2"/>
    <x v="13"/>
    <x v="2"/>
    <n v="35"/>
  </r>
  <r>
    <s v="e1da66ba-31f3-46af-aaa3-a183e3e7eb56"/>
    <x v="3"/>
    <d v="2020-11-17T09:11:50"/>
    <d v="2020-11-17T00:00:00"/>
    <x v="0"/>
    <d v="1899-12-30T09:11:50"/>
    <x v="0"/>
    <x v="2"/>
    <x v="13"/>
    <x v="0"/>
    <n v="5"/>
  </r>
  <r>
    <s v="e1da66ba-31f3-46af-aaa3-a183e3e7eb56"/>
    <x v="14"/>
    <d v="2020-12-06T10:04:41"/>
    <d v="2020-12-06T00:00:00"/>
    <x v="0"/>
    <d v="1899-12-30T10:04:41"/>
    <x v="0"/>
    <x v="2"/>
    <x v="13"/>
    <x v="1"/>
    <n v="70"/>
  </r>
  <r>
    <s v="e1da66ba-31f3-46af-aaa3-a183e3e7eb56"/>
    <x v="5"/>
    <d v="2020-08-31T06:58:01"/>
    <d v="2020-08-31T00:00:00"/>
    <x v="0"/>
    <d v="1899-12-30T06:58:01"/>
    <x v="0"/>
    <x v="2"/>
    <x v="13"/>
    <x v="2"/>
    <n v="35"/>
  </r>
  <r>
    <s v="e1da66ba-31f3-46af-aaa3-a183e3e7eb56"/>
    <x v="1"/>
    <d v="2021-01-15T07:22:11"/>
    <d v="2021-01-15T00:00:00"/>
    <x v="1"/>
    <d v="1899-12-30T07:22:11"/>
    <x v="0"/>
    <x v="2"/>
    <x v="13"/>
    <x v="0"/>
    <n v="10"/>
  </r>
  <r>
    <s v="116451da-4b67-4bcb-b43b-b19a914e0d36"/>
    <x v="3"/>
    <d v="2020-12-02T04:28:55"/>
    <d v="2020-12-02T00:00:00"/>
    <x v="0"/>
    <d v="1899-12-30T04:28:55"/>
    <x v="3"/>
    <x v="1"/>
    <x v="3"/>
    <x v="0"/>
    <n v="5"/>
  </r>
  <r>
    <s v="116451da-4b67-4bcb-b43b-b19a914e0d36"/>
    <x v="7"/>
    <d v="2021-04-25T16:12:44"/>
    <d v="2021-04-25T00:00:00"/>
    <x v="1"/>
    <d v="1899-12-30T16:12:44"/>
    <x v="2"/>
    <x v="1"/>
    <x v="3"/>
    <x v="1"/>
    <n v="70"/>
  </r>
  <r>
    <s v="116451da-4b67-4bcb-b43b-b19a914e0d36"/>
    <x v="1"/>
    <d v="2021-02-23T09:38:23"/>
    <d v="2021-02-23T00:00:00"/>
    <x v="1"/>
    <d v="1899-12-30T09:38:23"/>
    <x v="0"/>
    <x v="1"/>
    <x v="3"/>
    <x v="0"/>
    <n v="10"/>
  </r>
  <r>
    <s v="116451da-4b67-4bcb-b43b-b19a914e0d36"/>
    <x v="2"/>
    <d v="2020-10-28T22:17:19"/>
    <d v="2020-10-28T00:00:00"/>
    <x v="0"/>
    <d v="1899-12-30T22:17:19"/>
    <x v="1"/>
    <x v="1"/>
    <x v="3"/>
    <x v="0"/>
    <n v="15"/>
  </r>
  <r>
    <s v="116451da-4b67-4bcb-b43b-b19a914e0d36"/>
    <x v="8"/>
    <d v="2021-05-14T04:05:02"/>
    <d v="2021-05-14T00:00:00"/>
    <x v="1"/>
    <d v="1899-12-30T04:05:02"/>
    <x v="3"/>
    <x v="1"/>
    <x v="3"/>
    <x v="1"/>
    <n v="65"/>
  </r>
  <r>
    <s v="116451da-4b67-4bcb-b43b-b19a914e0d36"/>
    <x v="2"/>
    <d v="2021-06-13T13:35:00"/>
    <d v="2021-06-13T00:00:00"/>
    <x v="1"/>
    <d v="1899-12-30T13:35:00"/>
    <x v="2"/>
    <x v="1"/>
    <x v="3"/>
    <x v="0"/>
    <n v="15"/>
  </r>
  <r>
    <s v="116451da-4b67-4bcb-b43b-b19a914e0d36"/>
    <x v="1"/>
    <d v="2021-04-07T14:40:31"/>
    <d v="2021-04-07T00:00:00"/>
    <x v="1"/>
    <d v="1899-12-30T14:40:31"/>
    <x v="2"/>
    <x v="1"/>
    <x v="3"/>
    <x v="0"/>
    <n v="10"/>
  </r>
  <r>
    <s v="116451da-4b67-4bcb-b43b-b19a914e0d36"/>
    <x v="7"/>
    <d v="2021-06-07T10:24:09"/>
    <d v="2021-06-07T00:00:00"/>
    <x v="1"/>
    <d v="1899-12-30T10:24:09"/>
    <x v="0"/>
    <x v="1"/>
    <x v="3"/>
    <x v="1"/>
    <n v="70"/>
  </r>
  <r>
    <s v="116451da-4b67-4bcb-b43b-b19a914e0d36"/>
    <x v="0"/>
    <d v="2021-03-31T19:51:26"/>
    <d v="2021-03-31T00:00:00"/>
    <x v="1"/>
    <d v="1899-12-30T19:51:26"/>
    <x v="1"/>
    <x v="1"/>
    <x v="3"/>
    <x v="0"/>
    <n v="0"/>
  </r>
  <r>
    <s v="116451da-4b67-4bcb-b43b-b19a914e0d36"/>
    <x v="14"/>
    <d v="2021-01-23T16:10:49"/>
    <d v="2021-01-23T00:00:00"/>
    <x v="1"/>
    <d v="1899-12-30T16:10:49"/>
    <x v="2"/>
    <x v="1"/>
    <x v="3"/>
    <x v="1"/>
    <n v="70"/>
  </r>
  <r>
    <s v="116451da-4b67-4bcb-b43b-b19a914e0d36"/>
    <x v="4"/>
    <d v="2020-09-21T16:37:50"/>
    <d v="2020-09-21T00:00:00"/>
    <x v="0"/>
    <d v="1899-12-30T16:37:50"/>
    <x v="2"/>
    <x v="1"/>
    <x v="3"/>
    <x v="1"/>
    <n v="30"/>
  </r>
  <r>
    <s v="116451da-4b67-4bcb-b43b-b19a914e0d36"/>
    <x v="7"/>
    <d v="2021-03-23T01:23:05"/>
    <d v="2021-03-23T00:00:00"/>
    <x v="1"/>
    <d v="1899-12-30T01:23:05"/>
    <x v="3"/>
    <x v="1"/>
    <x v="3"/>
    <x v="1"/>
    <n v="70"/>
  </r>
  <r>
    <s v="116451da-4b67-4bcb-b43b-b19a914e0d36"/>
    <x v="14"/>
    <d v="2020-10-23T11:05:36"/>
    <d v="2020-10-23T00:00:00"/>
    <x v="0"/>
    <d v="1899-12-30T11:05:36"/>
    <x v="0"/>
    <x v="1"/>
    <x v="3"/>
    <x v="1"/>
    <n v="70"/>
  </r>
  <r>
    <s v="116451da-4b67-4bcb-b43b-b19a914e0d36"/>
    <x v="7"/>
    <d v="2020-11-01T14:06:27"/>
    <d v="2020-11-01T00:00:00"/>
    <x v="0"/>
    <d v="1899-12-30T14:06:27"/>
    <x v="2"/>
    <x v="1"/>
    <x v="3"/>
    <x v="1"/>
    <n v="70"/>
  </r>
  <r>
    <s v="116451da-4b67-4bcb-b43b-b19a914e0d36"/>
    <x v="14"/>
    <d v="2020-11-23T11:18:30"/>
    <d v="2020-11-23T00:00:00"/>
    <x v="0"/>
    <d v="1899-12-30T11:18:30"/>
    <x v="0"/>
    <x v="1"/>
    <x v="3"/>
    <x v="1"/>
    <n v="70"/>
  </r>
  <r>
    <s v="116451da-4b67-4bcb-b43b-b19a914e0d36"/>
    <x v="7"/>
    <d v="2021-05-23T01:57:52"/>
    <d v="2021-05-23T00:00:00"/>
    <x v="1"/>
    <d v="1899-12-30T01:57:52"/>
    <x v="3"/>
    <x v="1"/>
    <x v="3"/>
    <x v="1"/>
    <n v="70"/>
  </r>
  <r>
    <s v="116451da-4b67-4bcb-b43b-b19a914e0d36"/>
    <x v="3"/>
    <d v="2020-10-02T11:31:32"/>
    <d v="2020-10-02T00:00:00"/>
    <x v="0"/>
    <d v="1899-12-30T11:31:32"/>
    <x v="0"/>
    <x v="1"/>
    <x v="3"/>
    <x v="0"/>
    <n v="5"/>
  </r>
  <r>
    <s v="116451da-4b67-4bcb-b43b-b19a914e0d36"/>
    <x v="9"/>
    <d v="2021-03-03T10:41:27"/>
    <d v="2021-03-03T00:00:00"/>
    <x v="1"/>
    <d v="1899-12-30T10:41:27"/>
    <x v="0"/>
    <x v="1"/>
    <x v="3"/>
    <x v="1"/>
    <n v="75"/>
  </r>
  <r>
    <s v="116451da-4b67-4bcb-b43b-b19a914e0d36"/>
    <x v="12"/>
    <d v="2020-12-15T20:51:57"/>
    <d v="2020-12-15T00:00:00"/>
    <x v="0"/>
    <d v="1899-12-30T20:51:57"/>
    <x v="1"/>
    <x v="1"/>
    <x v="3"/>
    <x v="1"/>
    <n v="50"/>
  </r>
  <r>
    <s v="116451da-4b67-4bcb-b43b-b19a914e0d36"/>
    <x v="15"/>
    <d v="2020-11-07T18:49:41"/>
    <d v="2020-11-07T00:00:00"/>
    <x v="0"/>
    <d v="1899-12-30T18:49:41"/>
    <x v="1"/>
    <x v="1"/>
    <x v="3"/>
    <x v="1"/>
    <n v="72"/>
  </r>
  <r>
    <s v="116451da-4b67-4bcb-b43b-b19a914e0d36"/>
    <x v="9"/>
    <d v="2020-10-10T03:28:16"/>
    <d v="2020-10-10T00:00:00"/>
    <x v="0"/>
    <d v="1899-12-30T03:28:16"/>
    <x v="3"/>
    <x v="1"/>
    <x v="3"/>
    <x v="1"/>
    <n v="75"/>
  </r>
  <r>
    <s v="116451da-4b67-4bcb-b43b-b19a914e0d36"/>
    <x v="15"/>
    <d v="2020-08-03T17:40:15"/>
    <d v="2020-08-03T00:00:00"/>
    <x v="0"/>
    <d v="1899-12-30T17:40:15"/>
    <x v="1"/>
    <x v="1"/>
    <x v="3"/>
    <x v="1"/>
    <n v="72"/>
  </r>
  <r>
    <s v="116451da-4b67-4bcb-b43b-b19a914e0d36"/>
    <x v="13"/>
    <d v="2020-12-31T04:14:32"/>
    <d v="2020-12-31T00:00:00"/>
    <x v="0"/>
    <d v="1899-12-30T04:14:32"/>
    <x v="3"/>
    <x v="1"/>
    <x v="3"/>
    <x v="1"/>
    <n v="60"/>
  </r>
  <r>
    <s v="116451da-4b67-4bcb-b43b-b19a914e0d36"/>
    <x v="13"/>
    <d v="2020-08-17T04:49:32"/>
    <d v="2020-08-17T00:00:00"/>
    <x v="0"/>
    <d v="1899-12-30T04:49:32"/>
    <x v="3"/>
    <x v="1"/>
    <x v="3"/>
    <x v="1"/>
    <n v="60"/>
  </r>
  <r>
    <s v="116451da-4b67-4bcb-b43b-b19a914e0d36"/>
    <x v="4"/>
    <d v="2020-06-20T07:08:29"/>
    <d v="2020-06-20T00:00:00"/>
    <x v="0"/>
    <d v="1899-12-30T07:08:29"/>
    <x v="0"/>
    <x v="1"/>
    <x v="3"/>
    <x v="1"/>
    <n v="30"/>
  </r>
  <r>
    <s v="116451da-4b67-4bcb-b43b-b19a914e0d36"/>
    <x v="6"/>
    <d v="2020-11-02T16:17:48"/>
    <d v="2020-11-02T00:00:00"/>
    <x v="0"/>
    <d v="1899-12-30T16:17:48"/>
    <x v="2"/>
    <x v="1"/>
    <x v="3"/>
    <x v="2"/>
    <n v="20"/>
  </r>
  <r>
    <s v="116451da-4b67-4bcb-b43b-b19a914e0d36"/>
    <x v="5"/>
    <d v="2020-11-27T03:45:30"/>
    <d v="2020-11-27T00:00:00"/>
    <x v="0"/>
    <d v="1899-12-30T03:45:30"/>
    <x v="3"/>
    <x v="1"/>
    <x v="3"/>
    <x v="2"/>
    <n v="35"/>
  </r>
  <r>
    <s v="116451da-4b67-4bcb-b43b-b19a914e0d36"/>
    <x v="11"/>
    <d v="2021-04-16T14:38:36"/>
    <d v="2021-04-16T00:00:00"/>
    <x v="1"/>
    <d v="1899-12-30T14:38:36"/>
    <x v="2"/>
    <x v="1"/>
    <x v="3"/>
    <x v="0"/>
    <n v="12"/>
  </r>
  <r>
    <s v="116451da-4b67-4bcb-b43b-b19a914e0d36"/>
    <x v="11"/>
    <d v="2020-11-15T07:03:38"/>
    <d v="2020-11-15T00:00:00"/>
    <x v="0"/>
    <d v="1899-12-30T07:03:38"/>
    <x v="0"/>
    <x v="1"/>
    <x v="3"/>
    <x v="0"/>
    <n v="12"/>
  </r>
  <r>
    <s v="116451da-4b67-4bcb-b43b-b19a914e0d36"/>
    <x v="5"/>
    <d v="2020-09-09T09:32:58"/>
    <d v="2020-09-09T00:00:00"/>
    <x v="0"/>
    <d v="1899-12-30T09:32:58"/>
    <x v="0"/>
    <x v="1"/>
    <x v="3"/>
    <x v="2"/>
    <n v="35"/>
  </r>
  <r>
    <s v="116451da-4b67-4bcb-b43b-b19a914e0d36"/>
    <x v="15"/>
    <d v="2020-08-09T04:49:42"/>
    <d v="2020-08-09T00:00:00"/>
    <x v="0"/>
    <d v="1899-12-30T04:49:42"/>
    <x v="3"/>
    <x v="1"/>
    <x v="3"/>
    <x v="1"/>
    <n v="72"/>
  </r>
  <r>
    <s v="116451da-4b67-4bcb-b43b-b19a914e0d36"/>
    <x v="6"/>
    <d v="2021-03-22T13:19:20"/>
    <d v="2021-03-22T00:00:00"/>
    <x v="1"/>
    <d v="1899-12-30T13:19:20"/>
    <x v="2"/>
    <x v="1"/>
    <x v="3"/>
    <x v="2"/>
    <n v="20"/>
  </r>
  <r>
    <s v="116451da-4b67-4bcb-b43b-b19a914e0d36"/>
    <x v="3"/>
    <d v="2020-12-11T04:16:00"/>
    <d v="2020-12-11T00:00:00"/>
    <x v="0"/>
    <d v="1899-12-30T04:16:00"/>
    <x v="3"/>
    <x v="1"/>
    <x v="3"/>
    <x v="0"/>
    <n v="5"/>
  </r>
  <r>
    <s v="c39f187c-932b-4403-ba6f-e081b235dbd4"/>
    <x v="13"/>
    <d v="2020-09-13T20:10:10"/>
    <d v="2020-09-13T00:00:00"/>
    <x v="0"/>
    <d v="1899-12-30T20:10:10"/>
    <x v="1"/>
    <x v="1"/>
    <x v="10"/>
    <x v="1"/>
    <n v="60"/>
  </r>
  <r>
    <s v="c39f187c-932b-4403-ba6f-e081b235dbd4"/>
    <x v="9"/>
    <d v="2020-09-07T01:09:05"/>
    <d v="2020-09-07T00:00:00"/>
    <x v="0"/>
    <d v="1899-12-30T01:09:05"/>
    <x v="3"/>
    <x v="1"/>
    <x v="10"/>
    <x v="1"/>
    <n v="75"/>
  </r>
  <r>
    <s v="c39f187c-932b-4403-ba6f-e081b235dbd4"/>
    <x v="11"/>
    <d v="2020-07-27T02:56:36"/>
    <d v="2020-07-27T00:00:00"/>
    <x v="0"/>
    <d v="1899-12-30T02:56:36"/>
    <x v="3"/>
    <x v="1"/>
    <x v="10"/>
    <x v="0"/>
    <n v="12"/>
  </r>
  <r>
    <s v="c39f187c-932b-4403-ba6f-e081b235dbd4"/>
    <x v="3"/>
    <d v="2020-09-16T15:19:42"/>
    <d v="2020-09-16T00:00:00"/>
    <x v="0"/>
    <d v="1899-12-30T15:19:42"/>
    <x v="2"/>
    <x v="1"/>
    <x v="10"/>
    <x v="0"/>
    <n v="5"/>
  </r>
  <r>
    <s v="c39f187c-932b-4403-ba6f-e081b235dbd4"/>
    <x v="15"/>
    <d v="2021-03-02T21:26:48"/>
    <d v="2021-03-02T00:00:00"/>
    <x v="1"/>
    <d v="1899-12-30T21:26:48"/>
    <x v="1"/>
    <x v="1"/>
    <x v="10"/>
    <x v="1"/>
    <n v="72"/>
  </r>
  <r>
    <s v="c39f187c-932b-4403-ba6f-e081b235dbd4"/>
    <x v="6"/>
    <d v="2020-08-23T19:55:59"/>
    <d v="2020-08-23T00:00:00"/>
    <x v="0"/>
    <d v="1899-12-30T19:55:59"/>
    <x v="1"/>
    <x v="1"/>
    <x v="10"/>
    <x v="2"/>
    <n v="20"/>
  </r>
  <r>
    <s v="c39f187c-932b-4403-ba6f-e081b235dbd4"/>
    <x v="12"/>
    <d v="2021-04-01T04:34:31"/>
    <d v="2021-04-01T00:00:00"/>
    <x v="1"/>
    <d v="1899-12-30T04:34:31"/>
    <x v="3"/>
    <x v="1"/>
    <x v="10"/>
    <x v="1"/>
    <n v="50"/>
  </r>
  <r>
    <s v="c39f187c-932b-4403-ba6f-e081b235dbd4"/>
    <x v="14"/>
    <d v="2021-01-07T07:34:00"/>
    <d v="2021-01-07T00:00:00"/>
    <x v="1"/>
    <d v="1899-12-30T07:34:00"/>
    <x v="0"/>
    <x v="1"/>
    <x v="10"/>
    <x v="1"/>
    <n v="70"/>
  </r>
  <r>
    <s v="c39f187c-932b-4403-ba6f-e081b235dbd4"/>
    <x v="15"/>
    <d v="2020-11-07T05:38:04"/>
    <d v="2020-11-07T00:00:00"/>
    <x v="0"/>
    <d v="1899-12-30T05:38:04"/>
    <x v="0"/>
    <x v="1"/>
    <x v="10"/>
    <x v="1"/>
    <n v="72"/>
  </r>
  <r>
    <s v="c39f187c-932b-4403-ba6f-e081b235dbd4"/>
    <x v="8"/>
    <d v="2021-04-26T05:31:22"/>
    <d v="2021-04-26T00:00:00"/>
    <x v="1"/>
    <d v="1899-12-30T05:31:22"/>
    <x v="0"/>
    <x v="1"/>
    <x v="10"/>
    <x v="1"/>
    <n v="65"/>
  </r>
  <r>
    <s v="c39f187c-932b-4403-ba6f-e081b235dbd4"/>
    <x v="1"/>
    <d v="2021-05-16T01:14:06"/>
    <d v="2021-05-16T00:00:00"/>
    <x v="1"/>
    <d v="1899-12-30T01:14:06"/>
    <x v="3"/>
    <x v="1"/>
    <x v="10"/>
    <x v="0"/>
    <n v="10"/>
  </r>
  <r>
    <s v="c39f187c-932b-4403-ba6f-e081b235dbd4"/>
    <x v="12"/>
    <d v="2020-08-27T21:54:50"/>
    <d v="2020-08-27T00:00:00"/>
    <x v="0"/>
    <d v="1899-12-30T21:54:50"/>
    <x v="1"/>
    <x v="1"/>
    <x v="10"/>
    <x v="1"/>
    <n v="50"/>
  </r>
  <r>
    <s v="c39f187c-932b-4403-ba6f-e081b235dbd4"/>
    <x v="14"/>
    <d v="2021-05-29T10:17:26"/>
    <d v="2021-05-29T00:00:00"/>
    <x v="1"/>
    <d v="1899-12-30T10:17:26"/>
    <x v="0"/>
    <x v="1"/>
    <x v="10"/>
    <x v="1"/>
    <n v="70"/>
  </r>
  <r>
    <s v="c39f187c-932b-4403-ba6f-e081b235dbd4"/>
    <x v="12"/>
    <d v="2020-12-22T10:03:58"/>
    <d v="2020-12-22T00:00:00"/>
    <x v="0"/>
    <d v="1899-12-30T10:03:58"/>
    <x v="0"/>
    <x v="1"/>
    <x v="10"/>
    <x v="1"/>
    <n v="50"/>
  </r>
  <r>
    <s v="c39f187c-932b-4403-ba6f-e081b235dbd4"/>
    <x v="3"/>
    <d v="2020-11-12T01:02:19"/>
    <d v="2020-11-12T00:00:00"/>
    <x v="0"/>
    <d v="1899-12-30T01:02:19"/>
    <x v="3"/>
    <x v="1"/>
    <x v="10"/>
    <x v="0"/>
    <n v="5"/>
  </r>
  <r>
    <s v="c39f187c-932b-4403-ba6f-e081b235dbd4"/>
    <x v="11"/>
    <d v="2020-11-23T17:21:54"/>
    <d v="2020-11-23T00:00:00"/>
    <x v="0"/>
    <d v="1899-12-30T17:21:54"/>
    <x v="1"/>
    <x v="1"/>
    <x v="10"/>
    <x v="0"/>
    <n v="12"/>
  </r>
  <r>
    <s v="c39f187c-932b-4403-ba6f-e081b235dbd4"/>
    <x v="1"/>
    <d v="2021-02-06T00:43:12"/>
    <d v="2021-02-06T00:00:00"/>
    <x v="1"/>
    <d v="1899-12-30T00:43:12"/>
    <x v="3"/>
    <x v="1"/>
    <x v="10"/>
    <x v="0"/>
    <n v="10"/>
  </r>
  <r>
    <s v="c39f187c-932b-4403-ba6f-e081b235dbd4"/>
    <x v="9"/>
    <d v="2021-03-16T16:19:55"/>
    <d v="2021-03-16T00:00:00"/>
    <x v="1"/>
    <d v="1899-12-30T16:19:55"/>
    <x v="2"/>
    <x v="1"/>
    <x v="10"/>
    <x v="1"/>
    <n v="75"/>
  </r>
  <r>
    <s v="c39f187c-932b-4403-ba6f-e081b235dbd4"/>
    <x v="10"/>
    <d v="2021-05-30T11:44:16"/>
    <d v="2021-05-30T00:00:00"/>
    <x v="1"/>
    <d v="1899-12-30T11:44:16"/>
    <x v="0"/>
    <x v="1"/>
    <x v="10"/>
    <x v="1"/>
    <n v="45"/>
  </r>
  <r>
    <s v="c39f187c-932b-4403-ba6f-e081b235dbd4"/>
    <x v="10"/>
    <d v="2021-06-06T13:38:17"/>
    <d v="2021-06-06T00:00:00"/>
    <x v="1"/>
    <d v="1899-12-30T13:38:17"/>
    <x v="2"/>
    <x v="1"/>
    <x v="10"/>
    <x v="1"/>
    <n v="45"/>
  </r>
  <r>
    <s v="c39f187c-932b-4403-ba6f-e081b235dbd4"/>
    <x v="0"/>
    <d v="2021-05-05T16:59:29"/>
    <d v="2021-05-05T00:00:00"/>
    <x v="1"/>
    <d v="1899-12-30T16:59:29"/>
    <x v="2"/>
    <x v="1"/>
    <x v="10"/>
    <x v="0"/>
    <n v="0"/>
  </r>
  <r>
    <s v="c39f187c-932b-4403-ba6f-e081b235dbd4"/>
    <x v="8"/>
    <d v="2021-05-26T14:21:24"/>
    <d v="2021-05-26T00:00:00"/>
    <x v="1"/>
    <d v="1899-12-30T14:21:24"/>
    <x v="2"/>
    <x v="1"/>
    <x v="10"/>
    <x v="1"/>
    <n v="65"/>
  </r>
  <r>
    <s v="c39f187c-932b-4403-ba6f-e081b235dbd4"/>
    <x v="6"/>
    <d v="2020-07-07T04:35:53"/>
    <d v="2020-07-07T00:00:00"/>
    <x v="0"/>
    <d v="1899-12-30T04:35:53"/>
    <x v="3"/>
    <x v="1"/>
    <x v="10"/>
    <x v="2"/>
    <n v="20"/>
  </r>
  <r>
    <s v="fc462e49-0f19-4601-9f92-a31c9542887c"/>
    <x v="9"/>
    <d v="2020-09-07T04:58:56"/>
    <d v="2020-09-07T00:00:00"/>
    <x v="0"/>
    <d v="1899-12-30T04:58:56"/>
    <x v="3"/>
    <x v="2"/>
    <x v="12"/>
    <x v="1"/>
    <n v="75"/>
  </r>
  <r>
    <s v="fc462e49-0f19-4601-9f92-a31c9542887c"/>
    <x v="9"/>
    <d v="2021-02-28T21:34:06"/>
    <d v="2021-02-28T00:00:00"/>
    <x v="1"/>
    <d v="1899-12-30T21:34:06"/>
    <x v="1"/>
    <x v="2"/>
    <x v="12"/>
    <x v="1"/>
    <n v="75"/>
  </r>
  <r>
    <s v="fc462e49-0f19-4601-9f92-a31c9542887c"/>
    <x v="0"/>
    <d v="2020-11-27T10:07:36"/>
    <d v="2020-11-27T00:00:00"/>
    <x v="0"/>
    <d v="1899-12-30T10:07:36"/>
    <x v="0"/>
    <x v="2"/>
    <x v="12"/>
    <x v="0"/>
    <n v="0"/>
  </r>
  <r>
    <s v="fc462e49-0f19-4601-9f92-a31c9542887c"/>
    <x v="3"/>
    <d v="2020-12-08T04:37:14"/>
    <d v="2020-12-08T00:00:00"/>
    <x v="0"/>
    <d v="1899-12-30T04:37:14"/>
    <x v="3"/>
    <x v="2"/>
    <x v="12"/>
    <x v="0"/>
    <n v="5"/>
  </r>
  <r>
    <s v="fc462e49-0f19-4601-9f92-a31c9542887c"/>
    <x v="9"/>
    <d v="2021-03-01T14:35:28"/>
    <d v="2021-03-01T00:00:00"/>
    <x v="1"/>
    <d v="1899-12-30T14:35:28"/>
    <x v="2"/>
    <x v="2"/>
    <x v="12"/>
    <x v="1"/>
    <n v="75"/>
  </r>
  <r>
    <s v="fc462e49-0f19-4601-9f92-a31c9542887c"/>
    <x v="15"/>
    <d v="2021-03-19T22:28:32"/>
    <d v="2021-03-19T00:00:00"/>
    <x v="1"/>
    <d v="1899-12-30T22:28:32"/>
    <x v="1"/>
    <x v="2"/>
    <x v="12"/>
    <x v="1"/>
    <n v="72"/>
  </r>
  <r>
    <s v="fc462e49-0f19-4601-9f92-a31c9542887c"/>
    <x v="1"/>
    <d v="2021-03-06T01:26:25"/>
    <d v="2021-03-06T00:00:00"/>
    <x v="1"/>
    <d v="1899-12-30T01:26:25"/>
    <x v="3"/>
    <x v="2"/>
    <x v="12"/>
    <x v="0"/>
    <n v="10"/>
  </r>
  <r>
    <s v="fc462e49-0f19-4601-9f92-a31c9542887c"/>
    <x v="13"/>
    <d v="2020-11-10T06:56:27"/>
    <d v="2020-11-10T00:00:00"/>
    <x v="0"/>
    <d v="1899-12-30T06:56:27"/>
    <x v="0"/>
    <x v="2"/>
    <x v="12"/>
    <x v="1"/>
    <n v="60"/>
  </r>
  <r>
    <s v="fc462e49-0f19-4601-9f92-a31c9542887c"/>
    <x v="2"/>
    <d v="2020-12-17T18:55:15"/>
    <d v="2020-12-17T00:00:00"/>
    <x v="0"/>
    <d v="1899-12-30T18:55:15"/>
    <x v="1"/>
    <x v="2"/>
    <x v="12"/>
    <x v="0"/>
    <n v="15"/>
  </r>
  <r>
    <s v="fc462e49-0f19-4601-9f92-a31c9542887c"/>
    <x v="9"/>
    <d v="2021-02-28T03:46:26"/>
    <d v="2021-02-28T00:00:00"/>
    <x v="1"/>
    <d v="1899-12-30T03:46:26"/>
    <x v="3"/>
    <x v="2"/>
    <x v="12"/>
    <x v="1"/>
    <n v="75"/>
  </r>
  <r>
    <s v="fc462e49-0f19-4601-9f92-a31c9542887c"/>
    <x v="12"/>
    <d v="2021-01-20T10:31:02"/>
    <d v="2021-01-20T00:00:00"/>
    <x v="1"/>
    <d v="1899-12-30T10:31:02"/>
    <x v="0"/>
    <x v="2"/>
    <x v="12"/>
    <x v="1"/>
    <n v="50"/>
  </r>
  <r>
    <s v="fc462e49-0f19-4601-9f92-a31c9542887c"/>
    <x v="12"/>
    <d v="2021-04-20T18:27:07"/>
    <d v="2021-04-20T00:00:00"/>
    <x v="1"/>
    <d v="1899-12-30T18:27:07"/>
    <x v="1"/>
    <x v="2"/>
    <x v="12"/>
    <x v="1"/>
    <n v="50"/>
  </r>
  <r>
    <s v="fc462e49-0f19-4601-9f92-a31c9542887c"/>
    <x v="5"/>
    <d v="2021-03-04T00:16:30"/>
    <d v="2021-03-04T00:00:00"/>
    <x v="1"/>
    <d v="1899-12-30T00:16:30"/>
    <x v="3"/>
    <x v="2"/>
    <x v="12"/>
    <x v="2"/>
    <n v="35"/>
  </r>
  <r>
    <s v="fc462e49-0f19-4601-9f92-a31c9542887c"/>
    <x v="7"/>
    <d v="2021-06-07T03:55:03"/>
    <d v="2021-06-07T00:00:00"/>
    <x v="1"/>
    <d v="1899-12-30T03:55:03"/>
    <x v="3"/>
    <x v="2"/>
    <x v="12"/>
    <x v="1"/>
    <n v="70"/>
  </r>
  <r>
    <s v="fc462e49-0f19-4601-9f92-a31c9542887c"/>
    <x v="15"/>
    <d v="2020-12-04T13:21:27"/>
    <d v="2020-12-04T00:00:00"/>
    <x v="0"/>
    <d v="1899-12-30T13:21:27"/>
    <x v="2"/>
    <x v="2"/>
    <x v="12"/>
    <x v="1"/>
    <n v="72"/>
  </r>
  <r>
    <s v="fc462e49-0f19-4601-9f92-a31c9542887c"/>
    <x v="3"/>
    <d v="2020-09-19T05:48:54"/>
    <d v="2020-09-19T00:00:00"/>
    <x v="0"/>
    <d v="1899-12-30T05:48:54"/>
    <x v="0"/>
    <x v="2"/>
    <x v="12"/>
    <x v="0"/>
    <n v="5"/>
  </r>
  <r>
    <s v="fc462e49-0f19-4601-9f92-a31c9542887c"/>
    <x v="15"/>
    <d v="2021-05-24T01:36:43"/>
    <d v="2021-05-24T00:00:00"/>
    <x v="1"/>
    <d v="1899-12-30T01:36:43"/>
    <x v="3"/>
    <x v="2"/>
    <x v="12"/>
    <x v="1"/>
    <n v="72"/>
  </r>
  <r>
    <s v="fc462e49-0f19-4601-9f92-a31c9542887c"/>
    <x v="11"/>
    <d v="2021-05-04T11:35:15"/>
    <d v="2021-05-04T00:00:00"/>
    <x v="1"/>
    <d v="1899-12-30T11:35:15"/>
    <x v="0"/>
    <x v="2"/>
    <x v="12"/>
    <x v="0"/>
    <n v="12"/>
  </r>
  <r>
    <s v="fc462e49-0f19-4601-9f92-a31c9542887c"/>
    <x v="3"/>
    <d v="2020-12-01T03:49:53"/>
    <d v="2020-12-01T00:00:00"/>
    <x v="0"/>
    <d v="1899-12-30T03:49:53"/>
    <x v="3"/>
    <x v="2"/>
    <x v="12"/>
    <x v="0"/>
    <n v="5"/>
  </r>
  <r>
    <s v="fc462e49-0f19-4601-9f92-a31c9542887c"/>
    <x v="1"/>
    <d v="2021-05-01T00:16:12"/>
    <d v="2021-05-01T00:00:00"/>
    <x v="1"/>
    <d v="1899-12-30T00:16:12"/>
    <x v="3"/>
    <x v="2"/>
    <x v="12"/>
    <x v="0"/>
    <n v="10"/>
  </r>
  <r>
    <s v="fc462e49-0f19-4601-9f92-a31c9542887c"/>
    <x v="13"/>
    <d v="2021-02-18T01:08:56"/>
    <d v="2021-02-18T00:00:00"/>
    <x v="1"/>
    <d v="1899-12-30T01:08:56"/>
    <x v="3"/>
    <x v="2"/>
    <x v="12"/>
    <x v="1"/>
    <n v="60"/>
  </r>
  <r>
    <s v="fc462e49-0f19-4601-9f92-a31c9542887c"/>
    <x v="13"/>
    <d v="2021-03-18T11:08:12"/>
    <d v="2021-03-18T00:00:00"/>
    <x v="1"/>
    <d v="1899-12-30T11:08:12"/>
    <x v="0"/>
    <x v="2"/>
    <x v="12"/>
    <x v="1"/>
    <n v="60"/>
  </r>
  <r>
    <s v="fc462e49-0f19-4601-9f92-a31c9542887c"/>
    <x v="3"/>
    <d v="2020-09-23T21:28:19"/>
    <d v="2020-09-23T00:00:00"/>
    <x v="0"/>
    <d v="1899-12-30T21:28:19"/>
    <x v="1"/>
    <x v="2"/>
    <x v="12"/>
    <x v="0"/>
    <n v="5"/>
  </r>
  <r>
    <s v="fc462e49-0f19-4601-9f92-a31c9542887c"/>
    <x v="1"/>
    <d v="2020-10-12T03:02:42"/>
    <d v="2020-10-12T00:00:00"/>
    <x v="0"/>
    <d v="1899-12-30T03:02:42"/>
    <x v="3"/>
    <x v="2"/>
    <x v="12"/>
    <x v="0"/>
    <n v="10"/>
  </r>
  <r>
    <s v="fc462e49-0f19-4601-9f92-a31c9542887c"/>
    <x v="10"/>
    <d v="2021-03-02T14:23:01"/>
    <d v="2021-03-02T00:00:00"/>
    <x v="1"/>
    <d v="1899-12-30T14:23:01"/>
    <x v="2"/>
    <x v="2"/>
    <x v="12"/>
    <x v="1"/>
    <n v="45"/>
  </r>
  <r>
    <s v="fc462e49-0f19-4601-9f92-a31c9542887c"/>
    <x v="14"/>
    <d v="2020-07-13T07:06:51"/>
    <d v="2020-07-13T00:00:00"/>
    <x v="0"/>
    <d v="1899-12-30T07:06:51"/>
    <x v="0"/>
    <x v="2"/>
    <x v="12"/>
    <x v="1"/>
    <n v="70"/>
  </r>
  <r>
    <s v="fc462e49-0f19-4601-9f92-a31c9542887c"/>
    <x v="7"/>
    <d v="2021-05-08T21:16:36"/>
    <d v="2021-05-08T00:00:00"/>
    <x v="1"/>
    <d v="1899-12-30T21:16:36"/>
    <x v="1"/>
    <x v="2"/>
    <x v="12"/>
    <x v="1"/>
    <n v="70"/>
  </r>
  <r>
    <s v="fc462e49-0f19-4601-9f92-a31c9542887c"/>
    <x v="8"/>
    <d v="2021-01-10T09:33:03"/>
    <d v="2021-01-10T00:00:00"/>
    <x v="1"/>
    <d v="1899-12-30T09:33:03"/>
    <x v="0"/>
    <x v="2"/>
    <x v="12"/>
    <x v="1"/>
    <n v="65"/>
  </r>
  <r>
    <s v="fc462e49-0f19-4601-9f92-a31c9542887c"/>
    <x v="10"/>
    <d v="2021-01-11T01:17:54"/>
    <d v="2021-01-11T00:00:00"/>
    <x v="1"/>
    <d v="1899-12-30T01:17:54"/>
    <x v="3"/>
    <x v="2"/>
    <x v="12"/>
    <x v="1"/>
    <n v="45"/>
  </r>
  <r>
    <s v="fc462e49-0f19-4601-9f92-a31c9542887c"/>
    <x v="5"/>
    <d v="2020-07-14T01:26:49"/>
    <d v="2020-07-14T00:00:00"/>
    <x v="0"/>
    <d v="1899-12-30T01:26:49"/>
    <x v="3"/>
    <x v="2"/>
    <x v="12"/>
    <x v="2"/>
    <n v="35"/>
  </r>
  <r>
    <s v="fc462e49-0f19-4601-9f92-a31c9542887c"/>
    <x v="0"/>
    <d v="2021-02-02T16:18:20"/>
    <d v="2021-02-02T00:00:00"/>
    <x v="1"/>
    <d v="1899-12-30T16:18:20"/>
    <x v="2"/>
    <x v="2"/>
    <x v="12"/>
    <x v="0"/>
    <n v="0"/>
  </r>
  <r>
    <s v="fc462e49-0f19-4601-9f92-a31c9542887c"/>
    <x v="5"/>
    <d v="2021-05-11T06:32:13"/>
    <d v="2021-05-11T00:00:00"/>
    <x v="1"/>
    <d v="1899-12-30T06:32:13"/>
    <x v="0"/>
    <x v="2"/>
    <x v="12"/>
    <x v="2"/>
    <n v="35"/>
  </r>
  <r>
    <s v="fc462e49-0f19-4601-9f92-a31c9542887c"/>
    <x v="15"/>
    <d v="2020-07-31T19:36:39"/>
    <d v="2020-07-31T00:00:00"/>
    <x v="0"/>
    <d v="1899-12-30T19:36:39"/>
    <x v="1"/>
    <x v="2"/>
    <x v="12"/>
    <x v="1"/>
    <n v="72"/>
  </r>
  <r>
    <s v="fc462e49-0f19-4601-9f92-a31c9542887c"/>
    <x v="7"/>
    <d v="2020-11-04T07:08:26"/>
    <d v="2020-11-04T00:00:00"/>
    <x v="0"/>
    <d v="1899-12-30T07:08:26"/>
    <x v="0"/>
    <x v="2"/>
    <x v="12"/>
    <x v="1"/>
    <n v="70"/>
  </r>
  <r>
    <s v="fc462e49-0f19-4601-9f92-a31c9542887c"/>
    <x v="13"/>
    <d v="2021-03-19T22:48:57"/>
    <d v="2021-03-19T00:00:00"/>
    <x v="1"/>
    <d v="1899-12-30T22:48:57"/>
    <x v="1"/>
    <x v="2"/>
    <x v="12"/>
    <x v="1"/>
    <n v="60"/>
  </r>
  <r>
    <s v="fc462e49-0f19-4601-9f92-a31c9542887c"/>
    <x v="0"/>
    <d v="2021-03-26T16:33:12"/>
    <d v="2021-03-26T00:00:00"/>
    <x v="1"/>
    <d v="1899-12-30T16:33:12"/>
    <x v="2"/>
    <x v="2"/>
    <x v="12"/>
    <x v="0"/>
    <n v="0"/>
  </r>
  <r>
    <s v="fc462e49-0f19-4601-9f92-a31c9542887c"/>
    <x v="6"/>
    <d v="2021-01-04T04:37:49"/>
    <d v="2021-01-04T00:00:00"/>
    <x v="1"/>
    <d v="1899-12-30T04:37:49"/>
    <x v="3"/>
    <x v="2"/>
    <x v="12"/>
    <x v="2"/>
    <n v="20"/>
  </r>
  <r>
    <s v="fc462e49-0f19-4601-9f92-a31c9542887c"/>
    <x v="13"/>
    <d v="2021-01-22T02:43:24"/>
    <d v="2021-01-22T00:00:00"/>
    <x v="1"/>
    <d v="1899-12-30T02:43:24"/>
    <x v="3"/>
    <x v="2"/>
    <x v="12"/>
    <x v="1"/>
    <n v="60"/>
  </r>
  <r>
    <s v="fc462e49-0f19-4601-9f92-a31c9542887c"/>
    <x v="8"/>
    <d v="2020-10-16T22:29:50"/>
    <d v="2020-10-16T00:00:00"/>
    <x v="0"/>
    <d v="1899-12-30T22:29:50"/>
    <x v="1"/>
    <x v="2"/>
    <x v="12"/>
    <x v="1"/>
    <n v="65"/>
  </r>
  <r>
    <s v="fc462e49-0f19-4601-9f92-a31c9542887c"/>
    <x v="11"/>
    <d v="2020-12-24T08:16:47"/>
    <d v="2020-12-24T00:00:00"/>
    <x v="0"/>
    <d v="1899-12-30T08:16:47"/>
    <x v="0"/>
    <x v="2"/>
    <x v="12"/>
    <x v="0"/>
    <n v="12"/>
  </r>
  <r>
    <s v="fc462e49-0f19-4601-9f92-a31c9542887c"/>
    <x v="6"/>
    <d v="2021-05-14T02:13:36"/>
    <d v="2021-05-14T00:00:00"/>
    <x v="1"/>
    <d v="1899-12-30T02:13:36"/>
    <x v="3"/>
    <x v="2"/>
    <x v="12"/>
    <x v="2"/>
    <n v="20"/>
  </r>
  <r>
    <s v="fc462e49-0f19-4601-9f92-a31c9542887c"/>
    <x v="15"/>
    <d v="2021-01-21T06:15:02"/>
    <d v="2021-01-21T00:00:00"/>
    <x v="1"/>
    <d v="1899-12-30T06:15:02"/>
    <x v="0"/>
    <x v="2"/>
    <x v="12"/>
    <x v="1"/>
    <n v="72"/>
  </r>
  <r>
    <s v="48fd48c7-bc82-414e-8941-aa2090183aec"/>
    <x v="0"/>
    <d v="2020-07-15T01:00:41"/>
    <d v="2020-07-15T00:00:00"/>
    <x v="0"/>
    <d v="1899-12-30T01:00:41"/>
    <x v="3"/>
    <x v="0"/>
    <x v="5"/>
    <x v="0"/>
    <n v="0"/>
  </r>
  <r>
    <s v="48fd48c7-bc82-414e-8941-aa2090183aec"/>
    <x v="3"/>
    <d v="2020-08-16T11:39:14"/>
    <d v="2020-08-16T00:00:00"/>
    <x v="0"/>
    <d v="1899-12-30T11:39:14"/>
    <x v="0"/>
    <x v="0"/>
    <x v="5"/>
    <x v="0"/>
    <n v="5"/>
  </r>
  <r>
    <s v="0fbdd670-a266-4805-9bbc-c5ad73cf97b3"/>
    <x v="11"/>
    <d v="2020-07-26T21:10:02"/>
    <d v="2020-07-26T00:00:00"/>
    <x v="0"/>
    <d v="1899-12-30T21:10:02"/>
    <x v="1"/>
    <x v="0"/>
    <x v="2"/>
    <x v="0"/>
    <n v="12"/>
  </r>
  <r>
    <s v="0fbdd670-a266-4805-9bbc-c5ad73cf97b3"/>
    <x v="4"/>
    <d v="2021-03-04T12:23:14"/>
    <d v="2021-03-04T00:00:00"/>
    <x v="1"/>
    <d v="1899-12-30T12:23:14"/>
    <x v="2"/>
    <x v="0"/>
    <x v="2"/>
    <x v="1"/>
    <n v="30"/>
  </r>
  <r>
    <s v="0fbdd670-a266-4805-9bbc-c5ad73cf97b3"/>
    <x v="8"/>
    <d v="2020-12-27T04:54:43"/>
    <d v="2020-12-27T00:00:00"/>
    <x v="0"/>
    <d v="1899-12-30T04:54:43"/>
    <x v="3"/>
    <x v="0"/>
    <x v="2"/>
    <x v="1"/>
    <n v="65"/>
  </r>
  <r>
    <s v="0fbdd670-a266-4805-9bbc-c5ad73cf97b3"/>
    <x v="13"/>
    <d v="2021-02-28T20:34:05"/>
    <d v="2021-02-28T00:00:00"/>
    <x v="1"/>
    <d v="1899-12-30T20:34:05"/>
    <x v="1"/>
    <x v="0"/>
    <x v="2"/>
    <x v="1"/>
    <n v="60"/>
  </r>
  <r>
    <s v="0fbdd670-a266-4805-9bbc-c5ad73cf97b3"/>
    <x v="11"/>
    <d v="2020-12-15T04:22:45"/>
    <d v="2020-12-15T00:00:00"/>
    <x v="0"/>
    <d v="1899-12-30T04:22:45"/>
    <x v="3"/>
    <x v="0"/>
    <x v="2"/>
    <x v="0"/>
    <n v="12"/>
  </r>
  <r>
    <s v="0fbdd670-a266-4805-9bbc-c5ad73cf97b3"/>
    <x v="3"/>
    <d v="2020-10-24T20:32:27"/>
    <d v="2020-10-24T00:00:00"/>
    <x v="0"/>
    <d v="1899-12-30T20:32:27"/>
    <x v="1"/>
    <x v="0"/>
    <x v="2"/>
    <x v="0"/>
    <n v="5"/>
  </r>
  <r>
    <s v="0fbdd670-a266-4805-9bbc-c5ad73cf97b3"/>
    <x v="7"/>
    <d v="2020-09-28T07:36:35"/>
    <d v="2020-09-28T00:00:00"/>
    <x v="0"/>
    <d v="1899-12-30T07:36:35"/>
    <x v="0"/>
    <x v="0"/>
    <x v="2"/>
    <x v="1"/>
    <n v="70"/>
  </r>
  <r>
    <s v="0fbdd670-a266-4805-9bbc-c5ad73cf97b3"/>
    <x v="14"/>
    <d v="2021-05-25T03:53:30"/>
    <d v="2021-05-25T00:00:00"/>
    <x v="1"/>
    <d v="1899-12-30T03:53:30"/>
    <x v="3"/>
    <x v="0"/>
    <x v="2"/>
    <x v="1"/>
    <n v="70"/>
  </r>
  <r>
    <s v="0fbdd670-a266-4805-9bbc-c5ad73cf97b3"/>
    <x v="3"/>
    <d v="2020-10-23T14:20:37"/>
    <d v="2020-10-23T00:00:00"/>
    <x v="0"/>
    <d v="1899-12-30T14:20:37"/>
    <x v="2"/>
    <x v="0"/>
    <x v="2"/>
    <x v="0"/>
    <n v="5"/>
  </r>
  <r>
    <s v="0fbdd670-a266-4805-9bbc-c5ad73cf97b3"/>
    <x v="9"/>
    <d v="2021-03-20T02:49:19"/>
    <d v="2021-03-20T00:00:00"/>
    <x v="1"/>
    <d v="1899-12-30T02:49:19"/>
    <x v="3"/>
    <x v="0"/>
    <x v="2"/>
    <x v="1"/>
    <n v="75"/>
  </r>
  <r>
    <s v="0fbdd670-a266-4805-9bbc-c5ad73cf97b3"/>
    <x v="15"/>
    <d v="2020-12-06T02:33:43"/>
    <d v="2020-12-06T00:00:00"/>
    <x v="0"/>
    <d v="1899-12-30T02:33:43"/>
    <x v="3"/>
    <x v="0"/>
    <x v="2"/>
    <x v="1"/>
    <n v="72"/>
  </r>
  <r>
    <s v="0fbdd670-a266-4805-9bbc-c5ad73cf97b3"/>
    <x v="7"/>
    <d v="2021-01-23T03:56:16"/>
    <d v="2021-01-23T00:00:00"/>
    <x v="1"/>
    <d v="1899-12-30T03:56:16"/>
    <x v="3"/>
    <x v="0"/>
    <x v="2"/>
    <x v="1"/>
    <n v="70"/>
  </r>
  <r>
    <s v="0fbdd670-a266-4805-9bbc-c5ad73cf97b3"/>
    <x v="0"/>
    <d v="2020-10-02T12:02:20"/>
    <d v="2020-10-02T00:00:00"/>
    <x v="0"/>
    <d v="1899-12-30T12:02:20"/>
    <x v="2"/>
    <x v="0"/>
    <x v="2"/>
    <x v="0"/>
    <n v="0"/>
  </r>
  <r>
    <s v="0fbdd670-a266-4805-9bbc-c5ad73cf97b3"/>
    <x v="11"/>
    <d v="2020-08-25T12:07:33"/>
    <d v="2020-08-25T00:00:00"/>
    <x v="0"/>
    <d v="1899-12-30T12:07:33"/>
    <x v="2"/>
    <x v="0"/>
    <x v="2"/>
    <x v="0"/>
    <n v="12"/>
  </r>
  <r>
    <s v="0fbdd670-a266-4805-9bbc-c5ad73cf97b3"/>
    <x v="11"/>
    <d v="2020-10-05T01:52:54"/>
    <d v="2020-10-05T00:00:00"/>
    <x v="0"/>
    <d v="1899-12-30T01:52:54"/>
    <x v="3"/>
    <x v="0"/>
    <x v="2"/>
    <x v="0"/>
    <n v="12"/>
  </r>
  <r>
    <s v="0fbdd670-a266-4805-9bbc-c5ad73cf97b3"/>
    <x v="2"/>
    <d v="2020-12-17T16:20:39"/>
    <d v="2020-12-17T00:00:00"/>
    <x v="0"/>
    <d v="1899-12-30T16:20:39"/>
    <x v="2"/>
    <x v="0"/>
    <x v="2"/>
    <x v="0"/>
    <n v="15"/>
  </r>
  <r>
    <s v="0fbdd670-a266-4805-9bbc-c5ad73cf97b3"/>
    <x v="10"/>
    <d v="2020-12-01T21:53:44"/>
    <d v="2020-12-01T00:00:00"/>
    <x v="0"/>
    <d v="1899-12-30T21:53:44"/>
    <x v="1"/>
    <x v="0"/>
    <x v="2"/>
    <x v="1"/>
    <n v="45"/>
  </r>
  <r>
    <s v="0fbdd670-a266-4805-9bbc-c5ad73cf97b3"/>
    <x v="5"/>
    <d v="2020-07-26T00:27:11"/>
    <d v="2020-07-26T00:00:00"/>
    <x v="0"/>
    <d v="1899-12-30T00:27:11"/>
    <x v="3"/>
    <x v="0"/>
    <x v="2"/>
    <x v="2"/>
    <n v="35"/>
  </r>
  <r>
    <s v="0fbdd670-a266-4805-9bbc-c5ad73cf97b3"/>
    <x v="12"/>
    <d v="2020-12-12T02:35:47"/>
    <d v="2020-12-12T00:00:00"/>
    <x v="0"/>
    <d v="1899-12-30T02:35:47"/>
    <x v="3"/>
    <x v="0"/>
    <x v="2"/>
    <x v="1"/>
    <n v="50"/>
  </r>
  <r>
    <s v="0fbdd670-a266-4805-9bbc-c5ad73cf97b3"/>
    <x v="5"/>
    <d v="2020-10-31T17:34:51"/>
    <d v="2020-10-31T00:00:00"/>
    <x v="0"/>
    <d v="1899-12-30T17:34:51"/>
    <x v="1"/>
    <x v="0"/>
    <x v="2"/>
    <x v="2"/>
    <n v="35"/>
  </r>
  <r>
    <s v="0fbdd670-a266-4805-9bbc-c5ad73cf97b3"/>
    <x v="6"/>
    <d v="2020-08-30T21:19:18"/>
    <d v="2020-08-30T00:00:00"/>
    <x v="0"/>
    <d v="1899-12-30T21:19:18"/>
    <x v="1"/>
    <x v="0"/>
    <x v="2"/>
    <x v="2"/>
    <n v="20"/>
  </r>
  <r>
    <s v="0fbdd670-a266-4805-9bbc-c5ad73cf97b3"/>
    <x v="13"/>
    <d v="2021-03-30T05:26:57"/>
    <d v="2021-03-30T00:00:00"/>
    <x v="1"/>
    <d v="1899-12-30T05:26:57"/>
    <x v="0"/>
    <x v="0"/>
    <x v="2"/>
    <x v="1"/>
    <n v="60"/>
  </r>
  <r>
    <s v="0fbdd670-a266-4805-9bbc-c5ad73cf97b3"/>
    <x v="4"/>
    <d v="2021-02-02T14:14:31"/>
    <d v="2021-02-02T00:00:00"/>
    <x v="1"/>
    <d v="1899-12-30T14:14:31"/>
    <x v="2"/>
    <x v="0"/>
    <x v="2"/>
    <x v="1"/>
    <n v="30"/>
  </r>
  <r>
    <s v="0fbdd670-a266-4805-9bbc-c5ad73cf97b3"/>
    <x v="14"/>
    <d v="2020-10-20T01:57:17"/>
    <d v="2020-10-20T00:00:00"/>
    <x v="0"/>
    <d v="1899-12-30T01:57:17"/>
    <x v="3"/>
    <x v="0"/>
    <x v="2"/>
    <x v="1"/>
    <n v="70"/>
  </r>
  <r>
    <s v="0fbdd670-a266-4805-9bbc-c5ad73cf97b3"/>
    <x v="6"/>
    <d v="2020-12-16T10:09:02"/>
    <d v="2020-12-16T00:00:00"/>
    <x v="0"/>
    <d v="1899-12-30T10:09:02"/>
    <x v="0"/>
    <x v="0"/>
    <x v="2"/>
    <x v="2"/>
    <n v="20"/>
  </r>
  <r>
    <s v="0fbdd670-a266-4805-9bbc-c5ad73cf97b3"/>
    <x v="2"/>
    <d v="2020-09-17T07:56:01"/>
    <d v="2020-09-17T00:00:00"/>
    <x v="0"/>
    <d v="1899-12-30T07:56:01"/>
    <x v="0"/>
    <x v="0"/>
    <x v="2"/>
    <x v="0"/>
    <n v="15"/>
  </r>
  <r>
    <s v="0fbdd670-a266-4805-9bbc-c5ad73cf97b3"/>
    <x v="11"/>
    <d v="2020-10-07T22:48:12"/>
    <d v="2020-10-07T00:00:00"/>
    <x v="0"/>
    <d v="1899-12-30T22:48:12"/>
    <x v="1"/>
    <x v="0"/>
    <x v="2"/>
    <x v="0"/>
    <n v="12"/>
  </r>
  <r>
    <s v="0fbdd670-a266-4805-9bbc-c5ad73cf97b3"/>
    <x v="15"/>
    <d v="2020-09-04T21:01:59"/>
    <d v="2020-09-04T00:00:00"/>
    <x v="0"/>
    <d v="1899-12-30T21:01:59"/>
    <x v="1"/>
    <x v="0"/>
    <x v="2"/>
    <x v="1"/>
    <n v="72"/>
  </r>
  <r>
    <s v="87958932-6baf-4339-b01b-6112d9b180ed"/>
    <x v="11"/>
    <d v="2021-02-03T06:00:43"/>
    <d v="2021-02-03T00:00:00"/>
    <x v="1"/>
    <d v="1899-12-30T06:00:43"/>
    <x v="0"/>
    <x v="3"/>
    <x v="15"/>
    <x v="0"/>
    <n v="12"/>
  </r>
  <r>
    <s v="87958932-6baf-4339-b01b-6112d9b180ed"/>
    <x v="5"/>
    <d v="2021-05-07T20:07:30"/>
    <d v="2021-05-07T00:00:00"/>
    <x v="1"/>
    <d v="1899-12-30T20:07:30"/>
    <x v="1"/>
    <x v="3"/>
    <x v="15"/>
    <x v="2"/>
    <n v="35"/>
  </r>
  <r>
    <s v="87958932-6baf-4339-b01b-6112d9b180ed"/>
    <x v="11"/>
    <d v="2021-05-24T01:50:52"/>
    <d v="2021-05-24T00:00:00"/>
    <x v="1"/>
    <d v="1899-12-30T01:50:52"/>
    <x v="3"/>
    <x v="3"/>
    <x v="15"/>
    <x v="0"/>
    <n v="12"/>
  </r>
  <r>
    <s v="87958932-6baf-4339-b01b-6112d9b180ed"/>
    <x v="0"/>
    <d v="2021-05-22T08:48:53"/>
    <d v="2021-05-22T00:00:00"/>
    <x v="1"/>
    <d v="1899-12-30T08:48:53"/>
    <x v="0"/>
    <x v="3"/>
    <x v="15"/>
    <x v="0"/>
    <n v="0"/>
  </r>
  <r>
    <s v="87958932-6baf-4339-b01b-6112d9b180ed"/>
    <x v="8"/>
    <d v="2020-07-10T06:37:12"/>
    <d v="2020-07-10T00:00:00"/>
    <x v="0"/>
    <d v="1899-12-30T06:37:12"/>
    <x v="0"/>
    <x v="3"/>
    <x v="15"/>
    <x v="1"/>
    <n v="65"/>
  </r>
  <r>
    <s v="87958932-6baf-4339-b01b-6112d9b180ed"/>
    <x v="9"/>
    <d v="2021-01-19T02:11:04"/>
    <d v="2021-01-19T00:00:00"/>
    <x v="1"/>
    <d v="1899-12-30T02:11:04"/>
    <x v="3"/>
    <x v="3"/>
    <x v="15"/>
    <x v="1"/>
    <n v="75"/>
  </r>
  <r>
    <s v="87958932-6baf-4339-b01b-6112d9b180ed"/>
    <x v="2"/>
    <d v="2020-07-13T07:43:46"/>
    <d v="2020-07-13T00:00:00"/>
    <x v="0"/>
    <d v="1899-12-30T07:43:46"/>
    <x v="0"/>
    <x v="3"/>
    <x v="15"/>
    <x v="0"/>
    <n v="15"/>
  </r>
  <r>
    <s v="87958932-6baf-4339-b01b-6112d9b180ed"/>
    <x v="1"/>
    <d v="2020-08-18T15:21:32"/>
    <d v="2020-08-18T00:00:00"/>
    <x v="0"/>
    <d v="1899-12-30T15:21:32"/>
    <x v="2"/>
    <x v="3"/>
    <x v="15"/>
    <x v="0"/>
    <n v="10"/>
  </r>
  <r>
    <s v="87958932-6baf-4339-b01b-6112d9b180ed"/>
    <x v="1"/>
    <d v="2021-05-28T21:50:16"/>
    <d v="2021-05-28T00:00:00"/>
    <x v="1"/>
    <d v="1899-12-30T21:50:16"/>
    <x v="1"/>
    <x v="3"/>
    <x v="15"/>
    <x v="0"/>
    <n v="10"/>
  </r>
  <r>
    <s v="87958932-6baf-4339-b01b-6112d9b180ed"/>
    <x v="13"/>
    <d v="2021-03-28T01:52:05"/>
    <d v="2021-03-28T00:00:00"/>
    <x v="1"/>
    <d v="1899-12-30T01:52:05"/>
    <x v="3"/>
    <x v="3"/>
    <x v="15"/>
    <x v="1"/>
    <n v="60"/>
  </r>
  <r>
    <s v="87958932-6baf-4339-b01b-6112d9b180ed"/>
    <x v="9"/>
    <d v="2021-03-13T06:43:01"/>
    <d v="2021-03-13T00:00:00"/>
    <x v="1"/>
    <d v="1899-12-30T06:43:01"/>
    <x v="0"/>
    <x v="3"/>
    <x v="15"/>
    <x v="1"/>
    <n v="75"/>
  </r>
  <r>
    <s v="87958932-6baf-4339-b01b-6112d9b180ed"/>
    <x v="2"/>
    <d v="2020-10-14T06:08:49"/>
    <d v="2020-10-14T00:00:00"/>
    <x v="0"/>
    <d v="1899-12-30T06:08:49"/>
    <x v="0"/>
    <x v="3"/>
    <x v="15"/>
    <x v="0"/>
    <n v="15"/>
  </r>
  <r>
    <s v="87958932-6baf-4339-b01b-6112d9b180ed"/>
    <x v="11"/>
    <d v="2020-08-03T20:43:38"/>
    <d v="2020-08-03T00:00:00"/>
    <x v="0"/>
    <d v="1899-12-30T20:43:38"/>
    <x v="1"/>
    <x v="3"/>
    <x v="15"/>
    <x v="0"/>
    <n v="12"/>
  </r>
  <r>
    <s v="87958932-6baf-4339-b01b-6112d9b180ed"/>
    <x v="5"/>
    <d v="2021-01-09T13:53:55"/>
    <d v="2021-01-09T00:00:00"/>
    <x v="1"/>
    <d v="1899-12-30T13:53:55"/>
    <x v="2"/>
    <x v="3"/>
    <x v="15"/>
    <x v="2"/>
    <n v="35"/>
  </r>
  <r>
    <s v="87958932-6baf-4339-b01b-6112d9b180ed"/>
    <x v="3"/>
    <d v="2020-08-30T07:14:29"/>
    <d v="2020-08-30T00:00:00"/>
    <x v="0"/>
    <d v="1899-12-30T07:14:29"/>
    <x v="0"/>
    <x v="3"/>
    <x v="15"/>
    <x v="0"/>
    <n v="5"/>
  </r>
  <r>
    <s v="87958932-6baf-4339-b01b-6112d9b180ed"/>
    <x v="14"/>
    <d v="2021-05-09T01:08:22"/>
    <d v="2021-05-09T00:00:00"/>
    <x v="1"/>
    <d v="1899-12-30T01:08:22"/>
    <x v="3"/>
    <x v="3"/>
    <x v="15"/>
    <x v="1"/>
    <n v="70"/>
  </r>
  <r>
    <s v="87958932-6baf-4339-b01b-6112d9b180ed"/>
    <x v="0"/>
    <d v="2021-05-07T06:25:18"/>
    <d v="2021-05-07T00:00:00"/>
    <x v="1"/>
    <d v="1899-12-30T06:25:18"/>
    <x v="0"/>
    <x v="3"/>
    <x v="15"/>
    <x v="0"/>
    <n v="0"/>
  </r>
  <r>
    <s v="87958932-6baf-4339-b01b-6112d9b180ed"/>
    <x v="5"/>
    <d v="2020-07-06T05:18:06"/>
    <d v="2020-07-06T00:00:00"/>
    <x v="0"/>
    <d v="1899-12-30T05:18:06"/>
    <x v="0"/>
    <x v="3"/>
    <x v="15"/>
    <x v="2"/>
    <n v="35"/>
  </r>
  <r>
    <s v="87958932-6baf-4339-b01b-6112d9b180ed"/>
    <x v="4"/>
    <d v="2021-04-03T23:35:22"/>
    <d v="2021-04-03T00:00:00"/>
    <x v="1"/>
    <d v="1899-12-30T23:35:22"/>
    <x v="1"/>
    <x v="3"/>
    <x v="15"/>
    <x v="1"/>
    <n v="30"/>
  </r>
  <r>
    <s v="87958932-6baf-4339-b01b-6112d9b180ed"/>
    <x v="9"/>
    <d v="2021-03-08T09:52:30"/>
    <d v="2021-03-08T00:00:00"/>
    <x v="1"/>
    <d v="1899-12-30T09:52:30"/>
    <x v="0"/>
    <x v="3"/>
    <x v="15"/>
    <x v="1"/>
    <n v="75"/>
  </r>
  <r>
    <s v="87958932-6baf-4339-b01b-6112d9b180ed"/>
    <x v="11"/>
    <d v="2020-08-23T12:05:50"/>
    <d v="2020-08-23T00:00:00"/>
    <x v="0"/>
    <d v="1899-12-30T12:05:50"/>
    <x v="2"/>
    <x v="3"/>
    <x v="15"/>
    <x v="0"/>
    <n v="12"/>
  </r>
  <r>
    <s v="87958932-6baf-4339-b01b-6112d9b180ed"/>
    <x v="0"/>
    <d v="2020-09-20T18:50:13"/>
    <d v="2020-09-20T00:00:00"/>
    <x v="0"/>
    <d v="1899-12-30T18:50:13"/>
    <x v="1"/>
    <x v="3"/>
    <x v="15"/>
    <x v="0"/>
    <n v="0"/>
  </r>
  <r>
    <s v="87958932-6baf-4339-b01b-6112d9b180ed"/>
    <x v="12"/>
    <d v="2021-02-23T07:27:05"/>
    <d v="2021-02-23T00:00:00"/>
    <x v="1"/>
    <d v="1899-12-30T07:27:05"/>
    <x v="0"/>
    <x v="3"/>
    <x v="15"/>
    <x v="1"/>
    <n v="50"/>
  </r>
  <r>
    <s v="87958932-6baf-4339-b01b-6112d9b180ed"/>
    <x v="2"/>
    <d v="2021-06-15T11:11:32"/>
    <d v="2021-06-15T00:00:00"/>
    <x v="1"/>
    <d v="1899-12-30T11:11:32"/>
    <x v="0"/>
    <x v="3"/>
    <x v="15"/>
    <x v="0"/>
    <n v="15"/>
  </r>
  <r>
    <s v="87958932-6baf-4339-b01b-6112d9b180ed"/>
    <x v="12"/>
    <d v="2020-07-14T22:11:29"/>
    <d v="2020-07-14T00:00:00"/>
    <x v="0"/>
    <d v="1899-12-30T22:11:29"/>
    <x v="1"/>
    <x v="3"/>
    <x v="15"/>
    <x v="1"/>
    <n v="50"/>
  </r>
  <r>
    <s v="87958932-6baf-4339-b01b-6112d9b180ed"/>
    <x v="6"/>
    <d v="2020-09-21T14:28:03"/>
    <d v="2020-09-21T00:00:00"/>
    <x v="0"/>
    <d v="1899-12-30T14:28:03"/>
    <x v="2"/>
    <x v="3"/>
    <x v="15"/>
    <x v="2"/>
    <n v="20"/>
  </r>
  <r>
    <s v="87958932-6baf-4339-b01b-6112d9b180ed"/>
    <x v="5"/>
    <d v="2021-03-29T02:25:46"/>
    <d v="2021-03-29T00:00:00"/>
    <x v="1"/>
    <d v="1899-12-30T02:25:46"/>
    <x v="3"/>
    <x v="3"/>
    <x v="15"/>
    <x v="2"/>
    <n v="35"/>
  </r>
  <r>
    <s v="87958932-6baf-4339-b01b-6112d9b180ed"/>
    <x v="7"/>
    <d v="2020-10-27T14:21:58"/>
    <d v="2020-10-27T00:00:00"/>
    <x v="0"/>
    <d v="1899-12-30T14:21:58"/>
    <x v="2"/>
    <x v="3"/>
    <x v="15"/>
    <x v="1"/>
    <n v="70"/>
  </r>
  <r>
    <s v="87958932-6baf-4339-b01b-6112d9b180ed"/>
    <x v="8"/>
    <d v="2021-04-03T03:00:21"/>
    <d v="2021-04-03T00:00:00"/>
    <x v="1"/>
    <d v="1899-12-30T03:00:21"/>
    <x v="3"/>
    <x v="3"/>
    <x v="15"/>
    <x v="1"/>
    <n v="65"/>
  </r>
  <r>
    <s v="87958932-6baf-4339-b01b-6112d9b180ed"/>
    <x v="13"/>
    <d v="2020-12-17T18:16:36"/>
    <d v="2020-12-17T00:00:00"/>
    <x v="0"/>
    <d v="1899-12-30T18:16:36"/>
    <x v="1"/>
    <x v="3"/>
    <x v="15"/>
    <x v="1"/>
    <n v="60"/>
  </r>
  <r>
    <s v="87958932-6baf-4339-b01b-6112d9b180ed"/>
    <x v="9"/>
    <d v="2021-05-15T08:36:06"/>
    <d v="2021-05-15T00:00:00"/>
    <x v="1"/>
    <d v="1899-12-30T08:36:06"/>
    <x v="0"/>
    <x v="3"/>
    <x v="15"/>
    <x v="1"/>
    <n v="75"/>
  </r>
  <r>
    <s v="87958932-6baf-4339-b01b-6112d9b180ed"/>
    <x v="15"/>
    <d v="2020-07-26T17:14:00"/>
    <d v="2020-07-26T00:00:00"/>
    <x v="0"/>
    <d v="1899-12-30T17:14:00"/>
    <x v="1"/>
    <x v="3"/>
    <x v="15"/>
    <x v="1"/>
    <n v="72"/>
  </r>
  <r>
    <s v="87958932-6baf-4339-b01b-6112d9b180ed"/>
    <x v="14"/>
    <d v="2020-07-13T05:14:01"/>
    <d v="2020-07-13T00:00:00"/>
    <x v="0"/>
    <d v="1899-12-30T05:14:01"/>
    <x v="0"/>
    <x v="3"/>
    <x v="15"/>
    <x v="1"/>
    <n v="70"/>
  </r>
  <r>
    <s v="87958932-6baf-4339-b01b-6112d9b180ed"/>
    <x v="15"/>
    <d v="2021-03-05T20:20:30"/>
    <d v="2021-03-05T00:00:00"/>
    <x v="1"/>
    <d v="1899-12-30T20:20:30"/>
    <x v="1"/>
    <x v="3"/>
    <x v="15"/>
    <x v="1"/>
    <n v="72"/>
  </r>
  <r>
    <s v="87958932-6baf-4339-b01b-6112d9b180ed"/>
    <x v="10"/>
    <d v="2021-01-25T17:50:03"/>
    <d v="2021-01-25T00:00:00"/>
    <x v="1"/>
    <d v="1899-12-30T17:50:03"/>
    <x v="1"/>
    <x v="3"/>
    <x v="15"/>
    <x v="1"/>
    <n v="45"/>
  </r>
  <r>
    <s v="87958932-6baf-4339-b01b-6112d9b180ed"/>
    <x v="2"/>
    <d v="2020-11-13T03:25:01"/>
    <d v="2020-11-13T00:00:00"/>
    <x v="0"/>
    <d v="1899-12-30T03:25:01"/>
    <x v="3"/>
    <x v="3"/>
    <x v="15"/>
    <x v="0"/>
    <n v="15"/>
  </r>
  <r>
    <s v="87958932-6baf-4339-b01b-6112d9b180ed"/>
    <x v="11"/>
    <d v="2021-02-18T20:51:24"/>
    <d v="2021-02-18T00:00:00"/>
    <x v="1"/>
    <d v="1899-12-30T20:51:24"/>
    <x v="1"/>
    <x v="3"/>
    <x v="15"/>
    <x v="0"/>
    <n v="12"/>
  </r>
  <r>
    <s v="87958932-6baf-4339-b01b-6112d9b180ed"/>
    <x v="8"/>
    <d v="2021-04-14T19:47:57"/>
    <d v="2021-04-14T00:00:00"/>
    <x v="1"/>
    <d v="1899-12-30T19:47:57"/>
    <x v="1"/>
    <x v="3"/>
    <x v="15"/>
    <x v="1"/>
    <n v="65"/>
  </r>
  <r>
    <s v="87958932-6baf-4339-b01b-6112d9b180ed"/>
    <x v="6"/>
    <d v="2021-04-07T13:49:35"/>
    <d v="2021-04-07T00:00:00"/>
    <x v="1"/>
    <d v="1899-12-30T13:49:35"/>
    <x v="2"/>
    <x v="3"/>
    <x v="15"/>
    <x v="2"/>
    <n v="20"/>
  </r>
  <r>
    <s v="87958932-6baf-4339-b01b-6112d9b180ed"/>
    <x v="4"/>
    <d v="2021-06-07T02:40:21"/>
    <d v="2021-06-07T00:00:00"/>
    <x v="1"/>
    <d v="1899-12-30T02:40:21"/>
    <x v="3"/>
    <x v="3"/>
    <x v="15"/>
    <x v="1"/>
    <n v="30"/>
  </r>
  <r>
    <s v="87958932-6baf-4339-b01b-6112d9b180ed"/>
    <x v="0"/>
    <d v="2020-08-09T16:29:35"/>
    <d v="2020-08-09T00:00:00"/>
    <x v="0"/>
    <d v="1899-12-30T16:29:35"/>
    <x v="2"/>
    <x v="3"/>
    <x v="15"/>
    <x v="0"/>
    <n v="0"/>
  </r>
  <r>
    <s v="87958932-6baf-4339-b01b-6112d9b180ed"/>
    <x v="1"/>
    <d v="2020-06-24T16:09:44"/>
    <d v="2020-06-24T00:00:00"/>
    <x v="0"/>
    <d v="1899-12-30T16:09:44"/>
    <x v="2"/>
    <x v="3"/>
    <x v="15"/>
    <x v="0"/>
    <n v="10"/>
  </r>
  <r>
    <s v="2f246c65-25f0-4144-b3f1-a180865b1766"/>
    <x v="3"/>
    <d v="2021-06-15T03:14:43"/>
    <d v="2021-06-15T00:00:00"/>
    <x v="1"/>
    <d v="1899-12-30T03:14:43"/>
    <x v="3"/>
    <x v="1"/>
    <x v="2"/>
    <x v="0"/>
    <n v="5"/>
  </r>
  <r>
    <s v="2f246c65-25f0-4144-b3f1-a180865b1766"/>
    <x v="10"/>
    <d v="2020-10-20T03:25:55"/>
    <d v="2020-10-20T00:00:00"/>
    <x v="0"/>
    <d v="1899-12-30T03:25:55"/>
    <x v="3"/>
    <x v="1"/>
    <x v="2"/>
    <x v="1"/>
    <n v="45"/>
  </r>
  <r>
    <s v="2f246c65-25f0-4144-b3f1-a180865b1766"/>
    <x v="2"/>
    <d v="2020-08-01T04:42:21"/>
    <d v="2020-08-01T00:00:00"/>
    <x v="0"/>
    <d v="1899-12-30T04:42:21"/>
    <x v="3"/>
    <x v="1"/>
    <x v="2"/>
    <x v="0"/>
    <n v="15"/>
  </r>
  <r>
    <s v="2f246c65-25f0-4144-b3f1-a180865b1766"/>
    <x v="7"/>
    <d v="2020-10-23T04:35:11"/>
    <d v="2020-10-23T00:00:00"/>
    <x v="0"/>
    <d v="1899-12-30T04:35:11"/>
    <x v="3"/>
    <x v="1"/>
    <x v="2"/>
    <x v="1"/>
    <n v="70"/>
  </r>
  <r>
    <s v="2f246c65-25f0-4144-b3f1-a180865b1766"/>
    <x v="9"/>
    <d v="2020-08-20T19:04:05"/>
    <d v="2020-08-20T00:00:00"/>
    <x v="0"/>
    <d v="1899-12-30T19:04:05"/>
    <x v="1"/>
    <x v="1"/>
    <x v="2"/>
    <x v="1"/>
    <n v="75"/>
  </r>
  <r>
    <s v="2f246c65-25f0-4144-b3f1-a180865b1766"/>
    <x v="14"/>
    <d v="2021-04-19T19:52:26"/>
    <d v="2021-04-19T00:00:00"/>
    <x v="1"/>
    <d v="1899-12-30T19:52:26"/>
    <x v="1"/>
    <x v="1"/>
    <x v="2"/>
    <x v="1"/>
    <n v="70"/>
  </r>
  <r>
    <s v="2f246c65-25f0-4144-b3f1-a180865b1766"/>
    <x v="0"/>
    <d v="2020-07-16T22:33:00"/>
    <d v="2020-07-16T00:00:00"/>
    <x v="0"/>
    <d v="1899-12-30T22:33:00"/>
    <x v="1"/>
    <x v="1"/>
    <x v="2"/>
    <x v="0"/>
    <n v="0"/>
  </r>
  <r>
    <s v="2f246c65-25f0-4144-b3f1-a180865b1766"/>
    <x v="2"/>
    <d v="2020-07-14T18:17:04"/>
    <d v="2020-07-14T00:00:00"/>
    <x v="0"/>
    <d v="1899-12-30T18:17:04"/>
    <x v="1"/>
    <x v="1"/>
    <x v="2"/>
    <x v="0"/>
    <n v="15"/>
  </r>
  <r>
    <s v="2f246c65-25f0-4144-b3f1-a180865b1766"/>
    <x v="3"/>
    <d v="2020-11-29T15:05:12"/>
    <d v="2020-11-29T00:00:00"/>
    <x v="0"/>
    <d v="1899-12-30T15:05:12"/>
    <x v="2"/>
    <x v="1"/>
    <x v="2"/>
    <x v="0"/>
    <n v="5"/>
  </r>
  <r>
    <s v="2f246c65-25f0-4144-b3f1-a180865b1766"/>
    <x v="5"/>
    <d v="2020-11-07T07:29:43"/>
    <d v="2020-11-07T00:00:00"/>
    <x v="0"/>
    <d v="1899-12-30T07:29:43"/>
    <x v="0"/>
    <x v="1"/>
    <x v="2"/>
    <x v="2"/>
    <n v="35"/>
  </r>
  <r>
    <s v="2f246c65-25f0-4144-b3f1-a180865b1766"/>
    <x v="13"/>
    <d v="2021-02-22T08:59:04"/>
    <d v="2021-02-22T00:00:00"/>
    <x v="1"/>
    <d v="1899-12-30T08:59:04"/>
    <x v="0"/>
    <x v="1"/>
    <x v="2"/>
    <x v="1"/>
    <n v="60"/>
  </r>
  <r>
    <s v="5403a041-447d-42c1-a9f2-3c525449b3b8"/>
    <x v="10"/>
    <d v="2021-01-28T21:47:55"/>
    <d v="2021-01-28T00:00:00"/>
    <x v="1"/>
    <d v="1899-12-30T21:47:55"/>
    <x v="1"/>
    <x v="1"/>
    <x v="7"/>
    <x v="1"/>
    <n v="45"/>
  </r>
  <r>
    <s v="5403a041-447d-42c1-a9f2-3c525449b3b8"/>
    <x v="13"/>
    <d v="2020-09-22T01:58:18"/>
    <d v="2020-09-22T00:00:00"/>
    <x v="0"/>
    <d v="1899-12-30T01:58:18"/>
    <x v="3"/>
    <x v="1"/>
    <x v="7"/>
    <x v="1"/>
    <n v="60"/>
  </r>
  <r>
    <s v="5403a041-447d-42c1-a9f2-3c525449b3b8"/>
    <x v="7"/>
    <d v="2020-07-12T03:37:20"/>
    <d v="2020-07-12T00:00:00"/>
    <x v="0"/>
    <d v="1899-12-30T03:37:20"/>
    <x v="3"/>
    <x v="1"/>
    <x v="7"/>
    <x v="1"/>
    <n v="70"/>
  </r>
  <r>
    <s v="5403a041-447d-42c1-a9f2-3c525449b3b8"/>
    <x v="8"/>
    <d v="2020-08-22T09:43:15"/>
    <d v="2020-08-22T00:00:00"/>
    <x v="0"/>
    <d v="1899-12-30T09:43:15"/>
    <x v="0"/>
    <x v="1"/>
    <x v="7"/>
    <x v="1"/>
    <n v="65"/>
  </r>
  <r>
    <s v="5403a041-447d-42c1-a9f2-3c525449b3b8"/>
    <x v="8"/>
    <d v="2020-10-20T04:17:13"/>
    <d v="2020-10-20T00:00:00"/>
    <x v="0"/>
    <d v="1899-12-30T04:17:13"/>
    <x v="3"/>
    <x v="1"/>
    <x v="7"/>
    <x v="1"/>
    <n v="65"/>
  </r>
  <r>
    <s v="5403a041-447d-42c1-a9f2-3c525449b3b8"/>
    <x v="4"/>
    <d v="2021-02-01T03:24:31"/>
    <d v="2021-02-01T00:00:00"/>
    <x v="1"/>
    <d v="1899-12-30T03:24:31"/>
    <x v="3"/>
    <x v="1"/>
    <x v="7"/>
    <x v="1"/>
    <n v="30"/>
  </r>
  <r>
    <s v="5403a041-447d-42c1-a9f2-3c525449b3b8"/>
    <x v="10"/>
    <d v="2020-07-16T03:32:27"/>
    <d v="2020-07-16T00:00:00"/>
    <x v="0"/>
    <d v="1899-12-30T03:32:27"/>
    <x v="3"/>
    <x v="1"/>
    <x v="7"/>
    <x v="1"/>
    <n v="45"/>
  </r>
  <r>
    <s v="5403a041-447d-42c1-a9f2-3c525449b3b8"/>
    <x v="12"/>
    <d v="2020-08-29T19:36:07"/>
    <d v="2020-08-29T00:00:00"/>
    <x v="0"/>
    <d v="1899-12-30T19:36:07"/>
    <x v="1"/>
    <x v="1"/>
    <x v="7"/>
    <x v="1"/>
    <n v="50"/>
  </r>
  <r>
    <s v="5403a041-447d-42c1-a9f2-3c525449b3b8"/>
    <x v="12"/>
    <d v="2020-10-26T17:07:38"/>
    <d v="2020-10-26T00:00:00"/>
    <x v="0"/>
    <d v="1899-12-30T17:07:38"/>
    <x v="1"/>
    <x v="1"/>
    <x v="7"/>
    <x v="1"/>
    <n v="50"/>
  </r>
  <r>
    <s v="5403a041-447d-42c1-a9f2-3c525449b3b8"/>
    <x v="4"/>
    <d v="2021-04-17T17:38:28"/>
    <d v="2021-04-17T00:00:00"/>
    <x v="1"/>
    <d v="1899-12-30T17:38:28"/>
    <x v="1"/>
    <x v="1"/>
    <x v="7"/>
    <x v="1"/>
    <n v="30"/>
  </r>
  <r>
    <s v="5403a041-447d-42c1-a9f2-3c525449b3b8"/>
    <x v="4"/>
    <d v="2020-07-05T17:27:36"/>
    <d v="2020-07-05T00:00:00"/>
    <x v="0"/>
    <d v="1899-12-30T17:27:36"/>
    <x v="1"/>
    <x v="1"/>
    <x v="7"/>
    <x v="1"/>
    <n v="30"/>
  </r>
  <r>
    <s v="5403a041-447d-42c1-a9f2-3c525449b3b8"/>
    <x v="4"/>
    <d v="2021-02-23T11:55:11"/>
    <d v="2021-02-23T00:00:00"/>
    <x v="1"/>
    <d v="1899-12-30T11:55:11"/>
    <x v="0"/>
    <x v="1"/>
    <x v="7"/>
    <x v="1"/>
    <n v="30"/>
  </r>
  <r>
    <s v="5403a041-447d-42c1-a9f2-3c525449b3b8"/>
    <x v="14"/>
    <d v="2020-08-28T21:21:48"/>
    <d v="2020-08-28T00:00:00"/>
    <x v="0"/>
    <d v="1899-12-30T21:21:48"/>
    <x v="1"/>
    <x v="1"/>
    <x v="7"/>
    <x v="1"/>
    <n v="70"/>
  </r>
  <r>
    <s v="5403a041-447d-42c1-a9f2-3c525449b3b8"/>
    <x v="15"/>
    <d v="2021-03-13T16:26:03"/>
    <d v="2021-03-13T00:00:00"/>
    <x v="1"/>
    <d v="1899-12-30T16:26:03"/>
    <x v="2"/>
    <x v="1"/>
    <x v="7"/>
    <x v="1"/>
    <n v="72"/>
  </r>
  <r>
    <s v="5403a041-447d-42c1-a9f2-3c525449b3b8"/>
    <x v="10"/>
    <d v="2021-06-09T23:04:23"/>
    <d v="2021-06-09T00:00:00"/>
    <x v="1"/>
    <d v="1899-12-30T23:04:23"/>
    <x v="1"/>
    <x v="1"/>
    <x v="7"/>
    <x v="1"/>
    <n v="45"/>
  </r>
  <r>
    <s v="5403a041-447d-42c1-a9f2-3c525449b3b8"/>
    <x v="1"/>
    <d v="2021-03-19T18:57:38"/>
    <d v="2021-03-19T00:00:00"/>
    <x v="1"/>
    <d v="1899-12-30T18:57:38"/>
    <x v="1"/>
    <x v="1"/>
    <x v="7"/>
    <x v="0"/>
    <n v="10"/>
  </r>
  <r>
    <s v="5403a041-447d-42c1-a9f2-3c525449b3b8"/>
    <x v="7"/>
    <d v="2020-06-22T06:42:07"/>
    <d v="2020-06-22T00:00:00"/>
    <x v="0"/>
    <d v="1899-12-30T06:42:07"/>
    <x v="0"/>
    <x v="1"/>
    <x v="7"/>
    <x v="1"/>
    <n v="70"/>
  </r>
  <r>
    <s v="5403a041-447d-42c1-a9f2-3c525449b3b8"/>
    <x v="3"/>
    <d v="2020-09-09T06:39:59"/>
    <d v="2020-09-09T00:00:00"/>
    <x v="0"/>
    <d v="1899-12-30T06:39:59"/>
    <x v="0"/>
    <x v="1"/>
    <x v="7"/>
    <x v="0"/>
    <n v="5"/>
  </r>
  <r>
    <s v="5403a041-447d-42c1-a9f2-3c525449b3b8"/>
    <x v="8"/>
    <d v="2020-10-25T06:41:13"/>
    <d v="2020-10-25T00:00:00"/>
    <x v="0"/>
    <d v="1899-12-30T06:41:13"/>
    <x v="0"/>
    <x v="1"/>
    <x v="7"/>
    <x v="1"/>
    <n v="65"/>
  </r>
  <r>
    <s v="5403a041-447d-42c1-a9f2-3c525449b3b8"/>
    <x v="13"/>
    <d v="2020-08-18T10:04:24"/>
    <d v="2020-08-18T00:00:00"/>
    <x v="0"/>
    <d v="1899-12-30T10:04:24"/>
    <x v="0"/>
    <x v="1"/>
    <x v="7"/>
    <x v="1"/>
    <n v="60"/>
  </r>
  <r>
    <s v="5403a041-447d-42c1-a9f2-3c525449b3b8"/>
    <x v="6"/>
    <d v="2021-06-11T16:48:43"/>
    <d v="2021-06-11T00:00:00"/>
    <x v="1"/>
    <d v="1899-12-30T16:48:43"/>
    <x v="2"/>
    <x v="1"/>
    <x v="7"/>
    <x v="2"/>
    <n v="20"/>
  </r>
  <r>
    <s v="5403a041-447d-42c1-a9f2-3c525449b3b8"/>
    <x v="4"/>
    <d v="2020-09-18T01:45:59"/>
    <d v="2020-09-18T00:00:00"/>
    <x v="0"/>
    <d v="1899-12-30T01:45:59"/>
    <x v="3"/>
    <x v="1"/>
    <x v="7"/>
    <x v="1"/>
    <n v="30"/>
  </r>
  <r>
    <s v="5403a041-447d-42c1-a9f2-3c525449b3b8"/>
    <x v="1"/>
    <d v="2020-09-29T15:15:18"/>
    <d v="2020-09-29T00:00:00"/>
    <x v="0"/>
    <d v="1899-12-30T15:15:18"/>
    <x v="2"/>
    <x v="1"/>
    <x v="7"/>
    <x v="0"/>
    <n v="10"/>
  </r>
  <r>
    <s v="5403a041-447d-42c1-a9f2-3c525449b3b8"/>
    <x v="6"/>
    <d v="2021-03-30T09:56:10"/>
    <d v="2021-03-30T00:00:00"/>
    <x v="1"/>
    <d v="1899-12-30T09:56:10"/>
    <x v="0"/>
    <x v="1"/>
    <x v="7"/>
    <x v="2"/>
    <n v="20"/>
  </r>
  <r>
    <s v="5403a041-447d-42c1-a9f2-3c525449b3b8"/>
    <x v="15"/>
    <d v="2021-01-20T08:11:13"/>
    <d v="2021-01-20T00:00:00"/>
    <x v="1"/>
    <d v="1899-12-30T08:11:13"/>
    <x v="0"/>
    <x v="1"/>
    <x v="7"/>
    <x v="1"/>
    <n v="72"/>
  </r>
  <r>
    <s v="5403a041-447d-42c1-a9f2-3c525449b3b8"/>
    <x v="6"/>
    <d v="2020-10-16T20:17:03"/>
    <d v="2020-10-16T00:00:00"/>
    <x v="0"/>
    <d v="1899-12-30T20:17:03"/>
    <x v="1"/>
    <x v="1"/>
    <x v="7"/>
    <x v="2"/>
    <n v="20"/>
  </r>
  <r>
    <s v="5403a041-447d-42c1-a9f2-3c525449b3b8"/>
    <x v="11"/>
    <d v="2021-03-13T14:43:09"/>
    <d v="2021-03-13T00:00:00"/>
    <x v="1"/>
    <d v="1899-12-30T14:43:09"/>
    <x v="2"/>
    <x v="1"/>
    <x v="7"/>
    <x v="0"/>
    <n v="12"/>
  </r>
  <r>
    <s v="5403a041-447d-42c1-a9f2-3c525449b3b8"/>
    <x v="4"/>
    <d v="2020-10-06T02:21:01"/>
    <d v="2020-10-06T00:00:00"/>
    <x v="0"/>
    <d v="1899-12-30T02:21:01"/>
    <x v="3"/>
    <x v="1"/>
    <x v="7"/>
    <x v="1"/>
    <n v="30"/>
  </r>
  <r>
    <s v="5403a041-447d-42c1-a9f2-3c525449b3b8"/>
    <x v="1"/>
    <d v="2020-09-04T17:39:14"/>
    <d v="2020-09-04T00:00:00"/>
    <x v="0"/>
    <d v="1899-12-30T17:39:14"/>
    <x v="1"/>
    <x v="1"/>
    <x v="7"/>
    <x v="0"/>
    <n v="10"/>
  </r>
  <r>
    <s v="5403a041-447d-42c1-a9f2-3c525449b3b8"/>
    <x v="11"/>
    <d v="2021-04-07T14:52:42"/>
    <d v="2021-04-07T00:00:00"/>
    <x v="1"/>
    <d v="1899-12-30T14:52:42"/>
    <x v="2"/>
    <x v="1"/>
    <x v="7"/>
    <x v="0"/>
    <n v="12"/>
  </r>
  <r>
    <s v="5403a041-447d-42c1-a9f2-3c525449b3b8"/>
    <x v="4"/>
    <d v="2021-06-05T15:11:56"/>
    <d v="2021-06-05T00:00:00"/>
    <x v="1"/>
    <d v="1899-12-30T15:11:56"/>
    <x v="2"/>
    <x v="1"/>
    <x v="7"/>
    <x v="1"/>
    <n v="30"/>
  </r>
  <r>
    <s v="5403a041-447d-42c1-a9f2-3c525449b3b8"/>
    <x v="10"/>
    <d v="2020-08-12T09:13:25"/>
    <d v="2020-08-12T00:00:00"/>
    <x v="0"/>
    <d v="1899-12-30T09:13:25"/>
    <x v="0"/>
    <x v="1"/>
    <x v="7"/>
    <x v="1"/>
    <n v="45"/>
  </r>
  <r>
    <s v="5403a041-447d-42c1-a9f2-3c525449b3b8"/>
    <x v="15"/>
    <d v="2021-01-13T13:29:11"/>
    <d v="2021-01-13T00:00:00"/>
    <x v="1"/>
    <d v="1899-12-30T13:29:11"/>
    <x v="2"/>
    <x v="1"/>
    <x v="7"/>
    <x v="1"/>
    <n v="72"/>
  </r>
  <r>
    <s v="e57d3bd7-da38-492d-a87d-3a643f61fd9c"/>
    <x v="9"/>
    <d v="2021-06-07T13:45:44"/>
    <d v="2021-06-07T00:00:00"/>
    <x v="1"/>
    <d v="1899-12-30T13:45:44"/>
    <x v="2"/>
    <x v="3"/>
    <x v="12"/>
    <x v="1"/>
    <n v="75"/>
  </r>
  <r>
    <s v="e57d3bd7-da38-492d-a87d-3a643f61fd9c"/>
    <x v="8"/>
    <d v="2021-01-20T14:25:41"/>
    <d v="2021-01-20T00:00:00"/>
    <x v="1"/>
    <d v="1899-12-30T14:25:41"/>
    <x v="2"/>
    <x v="3"/>
    <x v="12"/>
    <x v="1"/>
    <n v="65"/>
  </r>
  <r>
    <s v="e57d3bd7-da38-492d-a87d-3a643f61fd9c"/>
    <x v="1"/>
    <d v="2020-12-12T00:07:33"/>
    <d v="2020-12-12T00:00:00"/>
    <x v="0"/>
    <d v="1899-12-30T00:07:33"/>
    <x v="3"/>
    <x v="3"/>
    <x v="12"/>
    <x v="0"/>
    <n v="10"/>
  </r>
  <r>
    <s v="e57d3bd7-da38-492d-a87d-3a643f61fd9c"/>
    <x v="1"/>
    <d v="2020-11-30T03:08:10"/>
    <d v="2020-11-30T00:00:00"/>
    <x v="0"/>
    <d v="1899-12-30T03:08:10"/>
    <x v="3"/>
    <x v="3"/>
    <x v="12"/>
    <x v="0"/>
    <n v="10"/>
  </r>
  <r>
    <s v="e57d3bd7-da38-492d-a87d-3a643f61fd9c"/>
    <x v="13"/>
    <d v="2020-10-20T05:50:00"/>
    <d v="2020-10-20T00:00:00"/>
    <x v="0"/>
    <d v="1899-12-30T05:50:00"/>
    <x v="0"/>
    <x v="3"/>
    <x v="12"/>
    <x v="1"/>
    <n v="60"/>
  </r>
  <r>
    <s v="e57d3bd7-da38-492d-a87d-3a643f61fd9c"/>
    <x v="14"/>
    <d v="2021-01-27T10:37:26"/>
    <d v="2021-01-27T00:00:00"/>
    <x v="1"/>
    <d v="1899-12-30T10:37:26"/>
    <x v="0"/>
    <x v="3"/>
    <x v="12"/>
    <x v="1"/>
    <n v="70"/>
  </r>
  <r>
    <s v="e57d3bd7-da38-492d-a87d-3a643f61fd9c"/>
    <x v="9"/>
    <d v="2021-06-06T09:45:39"/>
    <d v="2021-06-06T00:00:00"/>
    <x v="1"/>
    <d v="1899-12-30T09:45:39"/>
    <x v="0"/>
    <x v="3"/>
    <x v="12"/>
    <x v="1"/>
    <n v="75"/>
  </r>
  <r>
    <s v="e57d3bd7-da38-492d-a87d-3a643f61fd9c"/>
    <x v="7"/>
    <d v="2020-06-22T06:57:28"/>
    <d v="2020-06-22T00:00:00"/>
    <x v="0"/>
    <d v="1899-12-30T06:57:28"/>
    <x v="0"/>
    <x v="3"/>
    <x v="12"/>
    <x v="1"/>
    <n v="70"/>
  </r>
  <r>
    <s v="e57d3bd7-da38-492d-a87d-3a643f61fd9c"/>
    <x v="2"/>
    <d v="2020-07-03T05:30:15"/>
    <d v="2020-07-03T00:00:00"/>
    <x v="0"/>
    <d v="1899-12-30T05:30:15"/>
    <x v="0"/>
    <x v="3"/>
    <x v="12"/>
    <x v="0"/>
    <n v="15"/>
  </r>
  <r>
    <s v="e57d3bd7-da38-492d-a87d-3a643f61fd9c"/>
    <x v="11"/>
    <d v="2021-05-15T23:13:44"/>
    <d v="2021-05-15T00:00:00"/>
    <x v="1"/>
    <d v="1899-12-30T23:13:44"/>
    <x v="1"/>
    <x v="3"/>
    <x v="12"/>
    <x v="0"/>
    <n v="12"/>
  </r>
  <r>
    <s v="e57d3bd7-da38-492d-a87d-3a643f61fd9c"/>
    <x v="6"/>
    <d v="2020-09-02T04:30:17"/>
    <d v="2020-09-02T00:00:00"/>
    <x v="0"/>
    <d v="1899-12-30T04:30:17"/>
    <x v="3"/>
    <x v="3"/>
    <x v="12"/>
    <x v="2"/>
    <n v="20"/>
  </r>
  <r>
    <s v="e57d3bd7-da38-492d-a87d-3a643f61fd9c"/>
    <x v="6"/>
    <d v="2021-03-15T11:01:37"/>
    <d v="2021-03-15T00:00:00"/>
    <x v="1"/>
    <d v="1899-12-30T11:01:37"/>
    <x v="0"/>
    <x v="3"/>
    <x v="12"/>
    <x v="2"/>
    <n v="20"/>
  </r>
  <r>
    <s v="e57d3bd7-da38-492d-a87d-3a643f61fd9c"/>
    <x v="9"/>
    <d v="2021-03-26T06:45:16"/>
    <d v="2021-03-26T00:00:00"/>
    <x v="1"/>
    <d v="1899-12-30T06:45:16"/>
    <x v="0"/>
    <x v="3"/>
    <x v="12"/>
    <x v="1"/>
    <n v="75"/>
  </r>
  <r>
    <s v="e57d3bd7-da38-492d-a87d-3a643f61fd9c"/>
    <x v="0"/>
    <d v="2020-07-23T03:38:09"/>
    <d v="2020-07-23T00:00:00"/>
    <x v="0"/>
    <d v="1899-12-30T03:38:09"/>
    <x v="3"/>
    <x v="3"/>
    <x v="12"/>
    <x v="0"/>
    <n v="0"/>
  </r>
  <r>
    <s v="e57d3bd7-da38-492d-a87d-3a643f61fd9c"/>
    <x v="9"/>
    <d v="2020-11-24T05:31:57"/>
    <d v="2020-11-24T00:00:00"/>
    <x v="0"/>
    <d v="1899-12-30T05:31:57"/>
    <x v="0"/>
    <x v="3"/>
    <x v="12"/>
    <x v="1"/>
    <n v="75"/>
  </r>
  <r>
    <s v="e57d3bd7-da38-492d-a87d-3a643f61fd9c"/>
    <x v="7"/>
    <d v="2020-11-07T23:19:05"/>
    <d v="2020-11-07T00:00:00"/>
    <x v="0"/>
    <d v="1899-12-30T23:19:05"/>
    <x v="1"/>
    <x v="3"/>
    <x v="12"/>
    <x v="1"/>
    <n v="70"/>
  </r>
  <r>
    <s v="e57d3bd7-da38-492d-a87d-3a643f61fd9c"/>
    <x v="14"/>
    <d v="2020-08-21T07:24:05"/>
    <d v="2020-08-21T00:00:00"/>
    <x v="0"/>
    <d v="1899-12-30T07:24:05"/>
    <x v="0"/>
    <x v="3"/>
    <x v="12"/>
    <x v="1"/>
    <n v="70"/>
  </r>
  <r>
    <s v="e57d3bd7-da38-492d-a87d-3a643f61fd9c"/>
    <x v="1"/>
    <d v="2021-01-11T14:44:58"/>
    <d v="2021-01-11T00:00:00"/>
    <x v="1"/>
    <d v="1899-12-30T14:44:58"/>
    <x v="2"/>
    <x v="3"/>
    <x v="12"/>
    <x v="0"/>
    <n v="10"/>
  </r>
  <r>
    <s v="e57d3bd7-da38-492d-a87d-3a643f61fd9c"/>
    <x v="14"/>
    <d v="2021-04-11T13:46:08"/>
    <d v="2021-04-11T00:00:00"/>
    <x v="1"/>
    <d v="1899-12-30T13:46:08"/>
    <x v="2"/>
    <x v="3"/>
    <x v="12"/>
    <x v="1"/>
    <n v="70"/>
  </r>
  <r>
    <s v="e57d3bd7-da38-492d-a87d-3a643f61fd9c"/>
    <x v="4"/>
    <d v="2021-05-16T03:00:33"/>
    <d v="2021-05-16T00:00:00"/>
    <x v="1"/>
    <d v="1899-12-30T03:00:33"/>
    <x v="3"/>
    <x v="3"/>
    <x v="12"/>
    <x v="1"/>
    <n v="30"/>
  </r>
  <r>
    <s v="e57d3bd7-da38-492d-a87d-3a643f61fd9c"/>
    <x v="8"/>
    <d v="2021-05-11T11:22:12"/>
    <d v="2021-05-11T00:00:00"/>
    <x v="1"/>
    <d v="1899-12-30T11:22:12"/>
    <x v="0"/>
    <x v="3"/>
    <x v="12"/>
    <x v="1"/>
    <n v="65"/>
  </r>
  <r>
    <s v="e57d3bd7-da38-492d-a87d-3a643f61fd9c"/>
    <x v="10"/>
    <d v="2021-03-11T11:17:35"/>
    <d v="2021-03-11T00:00:00"/>
    <x v="1"/>
    <d v="1899-12-30T11:17:35"/>
    <x v="0"/>
    <x v="3"/>
    <x v="12"/>
    <x v="1"/>
    <n v="45"/>
  </r>
  <r>
    <s v="e57d3bd7-da38-492d-a87d-3a643f61fd9c"/>
    <x v="6"/>
    <d v="2021-05-14T19:19:16"/>
    <d v="2021-05-14T00:00:00"/>
    <x v="1"/>
    <d v="1899-12-30T19:19:16"/>
    <x v="1"/>
    <x v="3"/>
    <x v="12"/>
    <x v="2"/>
    <n v="20"/>
  </r>
  <r>
    <s v="e57d3bd7-da38-492d-a87d-3a643f61fd9c"/>
    <x v="15"/>
    <d v="2020-08-30T03:30:16"/>
    <d v="2020-08-30T00:00:00"/>
    <x v="0"/>
    <d v="1899-12-30T03:30:16"/>
    <x v="3"/>
    <x v="3"/>
    <x v="12"/>
    <x v="1"/>
    <n v="72"/>
  </r>
  <r>
    <s v="e57d3bd7-da38-492d-a87d-3a643f61fd9c"/>
    <x v="11"/>
    <d v="2021-01-08T16:57:51"/>
    <d v="2021-01-08T00:00:00"/>
    <x v="1"/>
    <d v="1899-12-30T16:57:51"/>
    <x v="2"/>
    <x v="3"/>
    <x v="12"/>
    <x v="0"/>
    <n v="12"/>
  </r>
  <r>
    <s v="e57d3bd7-da38-492d-a87d-3a643f61fd9c"/>
    <x v="8"/>
    <d v="2021-06-01T09:11:58"/>
    <d v="2021-06-01T00:00:00"/>
    <x v="1"/>
    <d v="1899-12-30T09:11:58"/>
    <x v="0"/>
    <x v="3"/>
    <x v="12"/>
    <x v="1"/>
    <n v="65"/>
  </r>
  <r>
    <s v="e57d3bd7-da38-492d-a87d-3a643f61fd9c"/>
    <x v="12"/>
    <d v="2020-07-19T02:48:22"/>
    <d v="2020-07-19T00:00:00"/>
    <x v="0"/>
    <d v="1899-12-30T02:48:22"/>
    <x v="3"/>
    <x v="3"/>
    <x v="12"/>
    <x v="1"/>
    <n v="50"/>
  </r>
  <r>
    <s v="e57d3bd7-da38-492d-a87d-3a643f61fd9c"/>
    <x v="0"/>
    <d v="2020-11-22T23:33:52"/>
    <d v="2020-11-22T00:00:00"/>
    <x v="0"/>
    <d v="1899-12-30T23:33:52"/>
    <x v="1"/>
    <x v="3"/>
    <x v="12"/>
    <x v="0"/>
    <n v="0"/>
  </r>
  <r>
    <s v="1d8fbfdc-3c0f-4fbf-ac50-f812ce9db36e"/>
    <x v="11"/>
    <d v="2021-04-25T15:20:51"/>
    <d v="2021-04-25T00:00:00"/>
    <x v="1"/>
    <d v="1899-12-30T15:20:51"/>
    <x v="2"/>
    <x v="1"/>
    <x v="3"/>
    <x v="0"/>
    <n v="12"/>
  </r>
  <r>
    <s v="1d8fbfdc-3c0f-4fbf-ac50-f812ce9db36e"/>
    <x v="2"/>
    <d v="2020-06-27T06:08:11"/>
    <d v="2020-06-27T00:00:00"/>
    <x v="0"/>
    <d v="1899-12-30T06:08:11"/>
    <x v="0"/>
    <x v="1"/>
    <x v="3"/>
    <x v="0"/>
    <n v="15"/>
  </r>
  <r>
    <s v="1d8fbfdc-3c0f-4fbf-ac50-f812ce9db36e"/>
    <x v="3"/>
    <d v="2020-07-12T14:38:16"/>
    <d v="2020-07-12T00:00:00"/>
    <x v="0"/>
    <d v="1899-12-30T14:38:16"/>
    <x v="2"/>
    <x v="1"/>
    <x v="3"/>
    <x v="0"/>
    <n v="5"/>
  </r>
  <r>
    <s v="1d8fbfdc-3c0f-4fbf-ac50-f812ce9db36e"/>
    <x v="7"/>
    <d v="2020-12-01T13:48:54"/>
    <d v="2020-12-01T00:00:00"/>
    <x v="0"/>
    <d v="1899-12-30T13:48:54"/>
    <x v="2"/>
    <x v="1"/>
    <x v="3"/>
    <x v="1"/>
    <n v="70"/>
  </r>
  <r>
    <s v="1d8fbfdc-3c0f-4fbf-ac50-f812ce9db36e"/>
    <x v="14"/>
    <d v="2020-09-25T05:53:57"/>
    <d v="2020-09-25T00:00:00"/>
    <x v="0"/>
    <d v="1899-12-30T05:53:57"/>
    <x v="0"/>
    <x v="1"/>
    <x v="3"/>
    <x v="1"/>
    <n v="70"/>
  </r>
  <r>
    <s v="1d8fbfdc-3c0f-4fbf-ac50-f812ce9db36e"/>
    <x v="7"/>
    <d v="2020-08-17T21:39:51"/>
    <d v="2020-08-17T00:00:00"/>
    <x v="0"/>
    <d v="1899-12-30T21:39:51"/>
    <x v="1"/>
    <x v="1"/>
    <x v="3"/>
    <x v="1"/>
    <n v="70"/>
  </r>
  <r>
    <s v="1d8fbfdc-3c0f-4fbf-ac50-f812ce9db36e"/>
    <x v="3"/>
    <d v="2020-09-20T10:59:36"/>
    <d v="2020-09-20T00:00:00"/>
    <x v="0"/>
    <d v="1899-12-30T10:59:36"/>
    <x v="0"/>
    <x v="1"/>
    <x v="3"/>
    <x v="0"/>
    <n v="5"/>
  </r>
  <r>
    <s v="1d8fbfdc-3c0f-4fbf-ac50-f812ce9db36e"/>
    <x v="0"/>
    <d v="2021-03-03T20:00:11"/>
    <d v="2021-03-03T00:00:00"/>
    <x v="1"/>
    <d v="1899-12-30T20:00:11"/>
    <x v="1"/>
    <x v="1"/>
    <x v="3"/>
    <x v="0"/>
    <n v="0"/>
  </r>
  <r>
    <s v="1d8fbfdc-3c0f-4fbf-ac50-f812ce9db36e"/>
    <x v="3"/>
    <d v="2020-08-16T17:17:00"/>
    <d v="2020-08-16T00:00:00"/>
    <x v="0"/>
    <d v="1899-12-30T17:17:00"/>
    <x v="1"/>
    <x v="1"/>
    <x v="3"/>
    <x v="0"/>
    <n v="5"/>
  </r>
  <r>
    <s v="1d8fbfdc-3c0f-4fbf-ac50-f812ce9db36e"/>
    <x v="8"/>
    <d v="2020-06-25T11:52:35"/>
    <d v="2020-06-25T00:00:00"/>
    <x v="0"/>
    <d v="1899-12-30T11:52:35"/>
    <x v="0"/>
    <x v="1"/>
    <x v="3"/>
    <x v="1"/>
    <n v="65"/>
  </r>
  <r>
    <s v="1d8fbfdc-3c0f-4fbf-ac50-f812ce9db36e"/>
    <x v="4"/>
    <d v="2020-07-22T10:21:10"/>
    <d v="2020-07-22T00:00:00"/>
    <x v="0"/>
    <d v="1899-12-30T10:21:10"/>
    <x v="0"/>
    <x v="1"/>
    <x v="3"/>
    <x v="1"/>
    <n v="30"/>
  </r>
  <r>
    <s v="1d8fbfdc-3c0f-4fbf-ac50-f812ce9db36e"/>
    <x v="1"/>
    <d v="2020-07-22T05:50:12"/>
    <d v="2020-07-22T00:00:00"/>
    <x v="0"/>
    <d v="1899-12-30T05:50:12"/>
    <x v="0"/>
    <x v="1"/>
    <x v="3"/>
    <x v="0"/>
    <n v="10"/>
  </r>
  <r>
    <s v="1d8fbfdc-3c0f-4fbf-ac50-f812ce9db36e"/>
    <x v="2"/>
    <d v="2020-11-19T13:13:23"/>
    <d v="2020-11-19T00:00:00"/>
    <x v="0"/>
    <d v="1899-12-30T13:13:23"/>
    <x v="2"/>
    <x v="1"/>
    <x v="3"/>
    <x v="0"/>
    <n v="15"/>
  </r>
  <r>
    <s v="1d8fbfdc-3c0f-4fbf-ac50-f812ce9db36e"/>
    <x v="15"/>
    <d v="2021-04-10T05:01:51"/>
    <d v="2021-04-10T00:00:00"/>
    <x v="1"/>
    <d v="1899-12-30T05:01:51"/>
    <x v="0"/>
    <x v="1"/>
    <x v="3"/>
    <x v="1"/>
    <n v="72"/>
  </r>
  <r>
    <s v="1d8fbfdc-3c0f-4fbf-ac50-f812ce9db36e"/>
    <x v="4"/>
    <d v="2021-01-24T04:03:35"/>
    <d v="2021-01-24T00:00:00"/>
    <x v="1"/>
    <d v="1899-12-30T04:03:35"/>
    <x v="3"/>
    <x v="1"/>
    <x v="3"/>
    <x v="1"/>
    <n v="30"/>
  </r>
  <r>
    <s v="1d8fbfdc-3c0f-4fbf-ac50-f812ce9db36e"/>
    <x v="11"/>
    <d v="2020-10-10T18:20:40"/>
    <d v="2020-10-10T00:00:00"/>
    <x v="0"/>
    <d v="1899-12-30T18:20:40"/>
    <x v="1"/>
    <x v="1"/>
    <x v="3"/>
    <x v="0"/>
    <n v="12"/>
  </r>
  <r>
    <s v="1d8fbfdc-3c0f-4fbf-ac50-f812ce9db36e"/>
    <x v="5"/>
    <d v="2020-07-25T13:49:32"/>
    <d v="2020-07-25T00:00:00"/>
    <x v="0"/>
    <d v="1899-12-30T13:49:32"/>
    <x v="2"/>
    <x v="1"/>
    <x v="3"/>
    <x v="2"/>
    <n v="35"/>
  </r>
  <r>
    <s v="1d8fbfdc-3c0f-4fbf-ac50-f812ce9db36e"/>
    <x v="8"/>
    <d v="2020-08-04T20:04:33"/>
    <d v="2020-08-04T00:00:00"/>
    <x v="0"/>
    <d v="1899-12-30T20:04:33"/>
    <x v="1"/>
    <x v="1"/>
    <x v="3"/>
    <x v="1"/>
    <n v="65"/>
  </r>
  <r>
    <s v="1d8fbfdc-3c0f-4fbf-ac50-f812ce9db36e"/>
    <x v="5"/>
    <d v="2020-07-22T16:32:35"/>
    <d v="2020-07-22T00:00:00"/>
    <x v="0"/>
    <d v="1899-12-30T16:32:35"/>
    <x v="2"/>
    <x v="1"/>
    <x v="3"/>
    <x v="2"/>
    <n v="35"/>
  </r>
  <r>
    <s v="1d8fbfdc-3c0f-4fbf-ac50-f812ce9db36e"/>
    <x v="0"/>
    <d v="2021-01-19T14:00:53"/>
    <d v="2021-01-19T00:00:00"/>
    <x v="1"/>
    <d v="1899-12-30T14:00:53"/>
    <x v="2"/>
    <x v="1"/>
    <x v="3"/>
    <x v="0"/>
    <n v="0"/>
  </r>
  <r>
    <s v="1d8fbfdc-3c0f-4fbf-ac50-f812ce9db36e"/>
    <x v="11"/>
    <d v="2021-05-04T12:52:03"/>
    <d v="2021-05-04T00:00:00"/>
    <x v="1"/>
    <d v="1899-12-30T12:52:03"/>
    <x v="2"/>
    <x v="1"/>
    <x v="3"/>
    <x v="0"/>
    <n v="12"/>
  </r>
  <r>
    <s v="1d8fbfdc-3c0f-4fbf-ac50-f812ce9db36e"/>
    <x v="14"/>
    <d v="2021-04-10T19:18:14"/>
    <d v="2021-04-10T00:00:00"/>
    <x v="1"/>
    <d v="1899-12-30T19:18:14"/>
    <x v="1"/>
    <x v="1"/>
    <x v="3"/>
    <x v="1"/>
    <n v="70"/>
  </r>
  <r>
    <s v="1d8fbfdc-3c0f-4fbf-ac50-f812ce9db36e"/>
    <x v="3"/>
    <d v="2021-05-17T20:39:11"/>
    <d v="2021-05-17T00:00:00"/>
    <x v="1"/>
    <d v="1899-12-30T20:39:11"/>
    <x v="1"/>
    <x v="1"/>
    <x v="3"/>
    <x v="0"/>
    <n v="5"/>
  </r>
  <r>
    <s v="1d8fbfdc-3c0f-4fbf-ac50-f812ce9db36e"/>
    <x v="12"/>
    <d v="2021-05-02T22:48:17"/>
    <d v="2021-05-02T00:00:00"/>
    <x v="1"/>
    <d v="1899-12-30T22:48:17"/>
    <x v="1"/>
    <x v="1"/>
    <x v="3"/>
    <x v="1"/>
    <n v="50"/>
  </r>
  <r>
    <s v="1d8fbfdc-3c0f-4fbf-ac50-f812ce9db36e"/>
    <x v="6"/>
    <d v="2021-05-10T21:29:57"/>
    <d v="2021-05-10T00:00:00"/>
    <x v="1"/>
    <d v="1899-12-30T21:29:57"/>
    <x v="1"/>
    <x v="1"/>
    <x v="3"/>
    <x v="2"/>
    <n v="20"/>
  </r>
  <r>
    <s v="1d8fbfdc-3c0f-4fbf-ac50-f812ce9db36e"/>
    <x v="2"/>
    <d v="2020-11-30T01:31:44"/>
    <d v="2020-11-30T00:00:00"/>
    <x v="0"/>
    <d v="1899-12-30T01:31:44"/>
    <x v="3"/>
    <x v="1"/>
    <x v="3"/>
    <x v="0"/>
    <n v="15"/>
  </r>
  <r>
    <s v="1d8fbfdc-3c0f-4fbf-ac50-f812ce9db36e"/>
    <x v="12"/>
    <d v="2020-09-08T08:12:17"/>
    <d v="2020-09-08T00:00:00"/>
    <x v="0"/>
    <d v="1899-12-30T08:12:17"/>
    <x v="0"/>
    <x v="1"/>
    <x v="3"/>
    <x v="1"/>
    <n v="50"/>
  </r>
  <r>
    <s v="1d8fbfdc-3c0f-4fbf-ac50-f812ce9db36e"/>
    <x v="3"/>
    <d v="2021-03-17T00:22:58"/>
    <d v="2021-03-17T00:00:00"/>
    <x v="1"/>
    <d v="1899-12-30T00:22:58"/>
    <x v="3"/>
    <x v="1"/>
    <x v="3"/>
    <x v="0"/>
    <n v="5"/>
  </r>
  <r>
    <s v="1d8fbfdc-3c0f-4fbf-ac50-f812ce9db36e"/>
    <x v="6"/>
    <d v="2020-12-09T18:02:29"/>
    <d v="2020-12-09T00:00:00"/>
    <x v="0"/>
    <d v="1899-12-30T18:02:29"/>
    <x v="1"/>
    <x v="1"/>
    <x v="3"/>
    <x v="2"/>
    <n v="20"/>
  </r>
  <r>
    <s v="1d8fbfdc-3c0f-4fbf-ac50-f812ce9db36e"/>
    <x v="4"/>
    <d v="2021-01-28T05:12:24"/>
    <d v="2021-01-28T00:00:00"/>
    <x v="1"/>
    <d v="1899-12-30T05:12:24"/>
    <x v="0"/>
    <x v="1"/>
    <x v="3"/>
    <x v="1"/>
    <n v="30"/>
  </r>
  <r>
    <s v="1d8fbfdc-3c0f-4fbf-ac50-f812ce9db36e"/>
    <x v="13"/>
    <d v="2020-09-11T09:31:11"/>
    <d v="2020-09-11T00:00:00"/>
    <x v="0"/>
    <d v="1899-12-30T09:31:11"/>
    <x v="0"/>
    <x v="1"/>
    <x v="3"/>
    <x v="1"/>
    <n v="60"/>
  </r>
  <r>
    <s v="1d8fbfdc-3c0f-4fbf-ac50-f812ce9db36e"/>
    <x v="12"/>
    <d v="2020-07-29T06:12:25"/>
    <d v="2020-07-29T00:00:00"/>
    <x v="0"/>
    <d v="1899-12-30T06:12:25"/>
    <x v="0"/>
    <x v="1"/>
    <x v="3"/>
    <x v="1"/>
    <n v="50"/>
  </r>
  <r>
    <s v="1d8fbfdc-3c0f-4fbf-ac50-f812ce9db36e"/>
    <x v="11"/>
    <d v="2021-01-28T09:26:48"/>
    <d v="2021-01-28T00:00:00"/>
    <x v="1"/>
    <d v="1899-12-30T09:26:48"/>
    <x v="0"/>
    <x v="1"/>
    <x v="3"/>
    <x v="0"/>
    <n v="12"/>
  </r>
  <r>
    <s v="1d8fbfdc-3c0f-4fbf-ac50-f812ce9db36e"/>
    <x v="4"/>
    <d v="2020-12-13T13:23:52"/>
    <d v="2020-12-13T00:00:00"/>
    <x v="0"/>
    <d v="1899-12-30T13:23:52"/>
    <x v="2"/>
    <x v="1"/>
    <x v="3"/>
    <x v="1"/>
    <n v="30"/>
  </r>
  <r>
    <s v="b0cad7dc-6333-4160-8e7f-425182eb4e29"/>
    <x v="4"/>
    <d v="2021-03-20T14:17:44"/>
    <d v="2021-03-20T00:00:00"/>
    <x v="1"/>
    <d v="1899-12-30T14:17:44"/>
    <x v="2"/>
    <x v="2"/>
    <x v="5"/>
    <x v="1"/>
    <n v="30"/>
  </r>
  <r>
    <s v="b0cad7dc-6333-4160-8e7f-425182eb4e29"/>
    <x v="5"/>
    <d v="2020-06-29T03:53:01"/>
    <d v="2020-06-29T00:00:00"/>
    <x v="0"/>
    <d v="1899-12-30T03:53:01"/>
    <x v="3"/>
    <x v="2"/>
    <x v="5"/>
    <x v="2"/>
    <n v="35"/>
  </r>
  <r>
    <s v="b0cad7dc-6333-4160-8e7f-425182eb4e29"/>
    <x v="3"/>
    <d v="2020-09-23T06:32:04"/>
    <d v="2020-09-23T00:00:00"/>
    <x v="0"/>
    <d v="1899-12-30T06:32:04"/>
    <x v="0"/>
    <x v="2"/>
    <x v="5"/>
    <x v="0"/>
    <n v="5"/>
  </r>
  <r>
    <s v="b0cad7dc-6333-4160-8e7f-425182eb4e29"/>
    <x v="8"/>
    <d v="2020-12-30T21:05:43"/>
    <d v="2020-12-30T00:00:00"/>
    <x v="0"/>
    <d v="1899-12-30T21:05:43"/>
    <x v="1"/>
    <x v="2"/>
    <x v="5"/>
    <x v="1"/>
    <n v="65"/>
  </r>
  <r>
    <s v="b0cad7dc-6333-4160-8e7f-425182eb4e29"/>
    <x v="2"/>
    <d v="2020-12-26T04:30:36"/>
    <d v="2020-12-26T00:00:00"/>
    <x v="0"/>
    <d v="1899-12-30T04:30:36"/>
    <x v="3"/>
    <x v="2"/>
    <x v="5"/>
    <x v="0"/>
    <n v="15"/>
  </r>
  <r>
    <s v="b0cad7dc-6333-4160-8e7f-425182eb4e29"/>
    <x v="1"/>
    <d v="2021-02-13T05:58:50"/>
    <d v="2021-02-13T00:00:00"/>
    <x v="1"/>
    <d v="1899-12-30T05:58:50"/>
    <x v="0"/>
    <x v="2"/>
    <x v="5"/>
    <x v="0"/>
    <n v="10"/>
  </r>
  <r>
    <s v="b0cad7dc-6333-4160-8e7f-425182eb4e29"/>
    <x v="7"/>
    <d v="2021-03-02T16:35:55"/>
    <d v="2021-03-02T00:00:00"/>
    <x v="1"/>
    <d v="1899-12-30T16:35:55"/>
    <x v="2"/>
    <x v="2"/>
    <x v="5"/>
    <x v="1"/>
    <n v="70"/>
  </r>
  <r>
    <s v="b0cad7dc-6333-4160-8e7f-425182eb4e29"/>
    <x v="9"/>
    <d v="2020-11-14T13:58:22"/>
    <d v="2020-11-14T00:00:00"/>
    <x v="0"/>
    <d v="1899-12-30T13:58:22"/>
    <x v="2"/>
    <x v="2"/>
    <x v="5"/>
    <x v="1"/>
    <n v="75"/>
  </r>
  <r>
    <s v="b0cad7dc-6333-4160-8e7f-425182eb4e29"/>
    <x v="1"/>
    <d v="2020-09-15T15:01:58"/>
    <d v="2020-09-15T00:00:00"/>
    <x v="0"/>
    <d v="1899-12-30T15:01:58"/>
    <x v="2"/>
    <x v="2"/>
    <x v="5"/>
    <x v="0"/>
    <n v="10"/>
  </r>
  <r>
    <s v="b0cad7dc-6333-4160-8e7f-425182eb4e29"/>
    <x v="11"/>
    <d v="2021-03-10T09:22:36"/>
    <d v="2021-03-10T00:00:00"/>
    <x v="1"/>
    <d v="1899-12-30T09:22:36"/>
    <x v="0"/>
    <x v="2"/>
    <x v="5"/>
    <x v="0"/>
    <n v="12"/>
  </r>
  <r>
    <s v="b0cad7dc-6333-4160-8e7f-425182eb4e29"/>
    <x v="5"/>
    <d v="2020-12-23T07:10:55"/>
    <d v="2020-12-23T00:00:00"/>
    <x v="0"/>
    <d v="1899-12-30T07:10:55"/>
    <x v="0"/>
    <x v="2"/>
    <x v="5"/>
    <x v="2"/>
    <n v="35"/>
  </r>
  <r>
    <s v="b0cad7dc-6333-4160-8e7f-425182eb4e29"/>
    <x v="3"/>
    <d v="2021-04-15T16:47:12"/>
    <d v="2021-04-15T00:00:00"/>
    <x v="1"/>
    <d v="1899-12-30T16:47:12"/>
    <x v="2"/>
    <x v="2"/>
    <x v="5"/>
    <x v="0"/>
    <n v="5"/>
  </r>
  <r>
    <s v="b0cad7dc-6333-4160-8e7f-425182eb4e29"/>
    <x v="0"/>
    <d v="2020-08-03T12:43:40"/>
    <d v="2020-08-03T00:00:00"/>
    <x v="0"/>
    <d v="1899-12-30T12:43:40"/>
    <x v="2"/>
    <x v="2"/>
    <x v="5"/>
    <x v="0"/>
    <n v="0"/>
  </r>
  <r>
    <s v="b0cad7dc-6333-4160-8e7f-425182eb4e29"/>
    <x v="3"/>
    <d v="2021-06-01T02:02:40"/>
    <d v="2021-06-01T00:00:00"/>
    <x v="1"/>
    <d v="1899-12-30T02:02:40"/>
    <x v="3"/>
    <x v="2"/>
    <x v="5"/>
    <x v="0"/>
    <n v="5"/>
  </r>
  <r>
    <s v="b0cad7dc-6333-4160-8e7f-425182eb4e29"/>
    <x v="9"/>
    <d v="2021-06-09T18:03:11"/>
    <d v="2021-06-09T00:00:00"/>
    <x v="1"/>
    <d v="1899-12-30T18:03:11"/>
    <x v="1"/>
    <x v="2"/>
    <x v="5"/>
    <x v="1"/>
    <n v="75"/>
  </r>
  <r>
    <s v="b0cad7dc-6333-4160-8e7f-425182eb4e29"/>
    <x v="11"/>
    <d v="2020-06-18T17:55:04"/>
    <d v="2020-06-18T00:00:00"/>
    <x v="0"/>
    <d v="1899-12-30T17:55:04"/>
    <x v="1"/>
    <x v="2"/>
    <x v="5"/>
    <x v="0"/>
    <n v="12"/>
  </r>
  <r>
    <s v="b0cad7dc-6333-4160-8e7f-425182eb4e29"/>
    <x v="2"/>
    <d v="2020-07-28T00:39:37"/>
    <d v="2020-07-28T00:00:00"/>
    <x v="0"/>
    <d v="1899-12-30T00:39:37"/>
    <x v="3"/>
    <x v="2"/>
    <x v="5"/>
    <x v="0"/>
    <n v="15"/>
  </r>
  <r>
    <s v="b0cad7dc-6333-4160-8e7f-425182eb4e29"/>
    <x v="2"/>
    <d v="2021-06-16T13:03:58"/>
    <d v="2021-06-16T00:00:00"/>
    <x v="1"/>
    <d v="1899-12-30T13:03:58"/>
    <x v="2"/>
    <x v="2"/>
    <x v="5"/>
    <x v="0"/>
    <n v="15"/>
  </r>
  <r>
    <s v="b0cad7dc-6333-4160-8e7f-425182eb4e29"/>
    <x v="3"/>
    <d v="2021-04-03T07:02:53"/>
    <d v="2021-04-03T00:00:00"/>
    <x v="1"/>
    <d v="1899-12-30T07:02:53"/>
    <x v="0"/>
    <x v="2"/>
    <x v="5"/>
    <x v="0"/>
    <n v="5"/>
  </r>
  <r>
    <s v="b0cad7dc-6333-4160-8e7f-425182eb4e29"/>
    <x v="15"/>
    <d v="2020-12-04T21:49:34"/>
    <d v="2020-12-04T00:00:00"/>
    <x v="0"/>
    <d v="1899-12-30T21:49:34"/>
    <x v="1"/>
    <x v="2"/>
    <x v="5"/>
    <x v="1"/>
    <n v="72"/>
  </r>
  <r>
    <s v="b0cad7dc-6333-4160-8e7f-425182eb4e29"/>
    <x v="6"/>
    <d v="2021-04-16T06:57:39"/>
    <d v="2021-04-16T00:00:00"/>
    <x v="1"/>
    <d v="1899-12-30T06:57:39"/>
    <x v="0"/>
    <x v="2"/>
    <x v="5"/>
    <x v="2"/>
    <n v="20"/>
  </r>
  <r>
    <s v="b0cad7dc-6333-4160-8e7f-425182eb4e29"/>
    <x v="5"/>
    <d v="2020-11-19T21:00:42"/>
    <d v="2020-11-19T00:00:00"/>
    <x v="0"/>
    <d v="1899-12-30T21:00:42"/>
    <x v="1"/>
    <x v="2"/>
    <x v="5"/>
    <x v="2"/>
    <n v="35"/>
  </r>
  <r>
    <s v="b0cad7dc-6333-4160-8e7f-425182eb4e29"/>
    <x v="5"/>
    <d v="2020-06-22T18:10:46"/>
    <d v="2020-06-22T00:00:00"/>
    <x v="0"/>
    <d v="1899-12-30T18:10:46"/>
    <x v="1"/>
    <x v="2"/>
    <x v="5"/>
    <x v="2"/>
    <n v="35"/>
  </r>
  <r>
    <s v="b0cad7dc-6333-4160-8e7f-425182eb4e29"/>
    <x v="5"/>
    <d v="2020-12-16T09:33:47"/>
    <d v="2020-12-16T00:00:00"/>
    <x v="0"/>
    <d v="1899-12-30T09:33:47"/>
    <x v="0"/>
    <x v="2"/>
    <x v="5"/>
    <x v="2"/>
    <n v="35"/>
  </r>
  <r>
    <s v="b0cad7dc-6333-4160-8e7f-425182eb4e29"/>
    <x v="1"/>
    <d v="2020-10-05T05:31:54"/>
    <d v="2020-10-05T00:00:00"/>
    <x v="0"/>
    <d v="1899-12-30T05:31:54"/>
    <x v="0"/>
    <x v="2"/>
    <x v="5"/>
    <x v="0"/>
    <n v="10"/>
  </r>
  <r>
    <s v="b0cad7dc-6333-4160-8e7f-425182eb4e29"/>
    <x v="4"/>
    <d v="2021-03-06T22:44:45"/>
    <d v="2021-03-06T00:00:00"/>
    <x v="1"/>
    <d v="1899-12-30T22:44:45"/>
    <x v="1"/>
    <x v="2"/>
    <x v="5"/>
    <x v="1"/>
    <n v="30"/>
  </r>
  <r>
    <s v="b0cad7dc-6333-4160-8e7f-425182eb4e29"/>
    <x v="4"/>
    <d v="2020-10-18T00:54:54"/>
    <d v="2020-10-18T00:00:00"/>
    <x v="0"/>
    <d v="1899-12-30T00:54:54"/>
    <x v="3"/>
    <x v="2"/>
    <x v="5"/>
    <x v="1"/>
    <n v="30"/>
  </r>
  <r>
    <s v="b0cad7dc-6333-4160-8e7f-425182eb4e29"/>
    <x v="6"/>
    <d v="2020-10-20T08:22:32"/>
    <d v="2020-10-20T00:00:00"/>
    <x v="0"/>
    <d v="1899-12-30T08:22:32"/>
    <x v="0"/>
    <x v="2"/>
    <x v="5"/>
    <x v="2"/>
    <n v="20"/>
  </r>
  <r>
    <s v="b0cad7dc-6333-4160-8e7f-425182eb4e29"/>
    <x v="9"/>
    <d v="2021-01-13T02:16:22"/>
    <d v="2021-01-13T00:00:00"/>
    <x v="1"/>
    <d v="1899-12-30T02:16:22"/>
    <x v="3"/>
    <x v="2"/>
    <x v="5"/>
    <x v="1"/>
    <n v="75"/>
  </r>
  <r>
    <s v="b0cad7dc-6333-4160-8e7f-425182eb4e29"/>
    <x v="7"/>
    <d v="2020-10-30T15:25:40"/>
    <d v="2020-10-30T00:00:00"/>
    <x v="0"/>
    <d v="1899-12-30T15:25:40"/>
    <x v="2"/>
    <x v="2"/>
    <x v="5"/>
    <x v="1"/>
    <n v="70"/>
  </r>
  <r>
    <s v="b0cad7dc-6333-4160-8e7f-425182eb4e29"/>
    <x v="5"/>
    <d v="2020-12-05T19:47:30"/>
    <d v="2020-12-05T00:00:00"/>
    <x v="0"/>
    <d v="1899-12-30T19:47:30"/>
    <x v="1"/>
    <x v="2"/>
    <x v="5"/>
    <x v="2"/>
    <n v="35"/>
  </r>
  <r>
    <s v="b0cad7dc-6333-4160-8e7f-425182eb4e29"/>
    <x v="13"/>
    <d v="2021-04-10T20:14:38"/>
    <d v="2021-04-10T00:00:00"/>
    <x v="1"/>
    <d v="1899-12-30T20:14:38"/>
    <x v="1"/>
    <x v="2"/>
    <x v="5"/>
    <x v="1"/>
    <n v="60"/>
  </r>
  <r>
    <s v="b0cad7dc-6333-4160-8e7f-425182eb4e29"/>
    <x v="10"/>
    <d v="2020-08-10T04:36:38"/>
    <d v="2020-08-10T00:00:00"/>
    <x v="0"/>
    <d v="1899-12-30T04:36:38"/>
    <x v="3"/>
    <x v="2"/>
    <x v="5"/>
    <x v="1"/>
    <n v="45"/>
  </r>
  <r>
    <s v="b0cad7dc-6333-4160-8e7f-425182eb4e29"/>
    <x v="7"/>
    <d v="2020-12-28T03:59:16"/>
    <d v="2020-12-28T00:00:00"/>
    <x v="0"/>
    <d v="1899-12-30T03:59:16"/>
    <x v="3"/>
    <x v="2"/>
    <x v="5"/>
    <x v="1"/>
    <n v="70"/>
  </r>
  <r>
    <s v="b0cad7dc-6333-4160-8e7f-425182eb4e29"/>
    <x v="4"/>
    <d v="2020-09-13T18:19:34"/>
    <d v="2020-09-13T00:00:00"/>
    <x v="0"/>
    <d v="1899-12-30T18:19:34"/>
    <x v="1"/>
    <x v="2"/>
    <x v="5"/>
    <x v="1"/>
    <n v="30"/>
  </r>
  <r>
    <s v="b0cad7dc-6333-4160-8e7f-425182eb4e29"/>
    <x v="7"/>
    <d v="2021-01-27T18:31:40"/>
    <d v="2021-01-27T00:00:00"/>
    <x v="1"/>
    <d v="1899-12-30T18:31:40"/>
    <x v="1"/>
    <x v="2"/>
    <x v="5"/>
    <x v="1"/>
    <n v="70"/>
  </r>
  <r>
    <s v="b0cad7dc-6333-4160-8e7f-425182eb4e29"/>
    <x v="9"/>
    <d v="2021-01-01T14:33:24"/>
    <d v="2021-01-01T00:00:00"/>
    <x v="1"/>
    <d v="1899-12-30T14:33:24"/>
    <x v="2"/>
    <x v="2"/>
    <x v="5"/>
    <x v="1"/>
    <n v="75"/>
  </r>
  <r>
    <s v="b0cad7dc-6333-4160-8e7f-425182eb4e29"/>
    <x v="0"/>
    <d v="2021-03-03T15:14:03"/>
    <d v="2021-03-03T00:00:00"/>
    <x v="1"/>
    <d v="1899-12-30T15:14:03"/>
    <x v="2"/>
    <x v="2"/>
    <x v="5"/>
    <x v="0"/>
    <n v="0"/>
  </r>
  <r>
    <s v="70047f87-af62-4674-bf30-a03c9ee9db09"/>
    <x v="9"/>
    <d v="2020-12-03T07:56:21"/>
    <d v="2020-12-03T00:00:00"/>
    <x v="0"/>
    <d v="1899-12-30T07:56:21"/>
    <x v="0"/>
    <x v="1"/>
    <x v="3"/>
    <x v="1"/>
    <n v="75"/>
  </r>
  <r>
    <s v="70047f87-af62-4674-bf30-a03c9ee9db09"/>
    <x v="6"/>
    <d v="2020-11-16T15:15:31"/>
    <d v="2020-11-16T00:00:00"/>
    <x v="0"/>
    <d v="1899-12-30T15:15:31"/>
    <x v="2"/>
    <x v="1"/>
    <x v="3"/>
    <x v="2"/>
    <n v="20"/>
  </r>
  <r>
    <s v="70047f87-af62-4674-bf30-a03c9ee9db09"/>
    <x v="8"/>
    <d v="2021-01-04T07:23:07"/>
    <d v="2021-01-04T00:00:00"/>
    <x v="1"/>
    <d v="1899-12-30T07:23:07"/>
    <x v="0"/>
    <x v="1"/>
    <x v="3"/>
    <x v="1"/>
    <n v="65"/>
  </r>
  <r>
    <s v="70047f87-af62-4674-bf30-a03c9ee9db09"/>
    <x v="0"/>
    <d v="2021-01-25T20:28:19"/>
    <d v="2021-01-25T00:00:00"/>
    <x v="1"/>
    <d v="1899-12-30T20:28:19"/>
    <x v="1"/>
    <x v="1"/>
    <x v="3"/>
    <x v="0"/>
    <n v="0"/>
  </r>
  <r>
    <s v="70047f87-af62-4674-bf30-a03c9ee9db09"/>
    <x v="11"/>
    <d v="2021-03-20T01:49:05"/>
    <d v="2021-03-20T00:00:00"/>
    <x v="1"/>
    <d v="1899-12-30T01:49:05"/>
    <x v="3"/>
    <x v="1"/>
    <x v="3"/>
    <x v="0"/>
    <n v="12"/>
  </r>
  <r>
    <s v="70047f87-af62-4674-bf30-a03c9ee9db09"/>
    <x v="14"/>
    <d v="2021-04-09T18:03:35"/>
    <d v="2021-04-09T00:00:00"/>
    <x v="1"/>
    <d v="1899-12-30T18:03:35"/>
    <x v="1"/>
    <x v="1"/>
    <x v="3"/>
    <x v="1"/>
    <n v="70"/>
  </r>
  <r>
    <s v="70047f87-af62-4674-bf30-a03c9ee9db09"/>
    <x v="6"/>
    <d v="2021-06-15T17:17:09"/>
    <d v="2021-06-15T00:00:00"/>
    <x v="1"/>
    <d v="1899-12-30T17:17:09"/>
    <x v="1"/>
    <x v="1"/>
    <x v="3"/>
    <x v="2"/>
    <n v="20"/>
  </r>
  <r>
    <s v="70047f87-af62-4674-bf30-a03c9ee9db09"/>
    <x v="12"/>
    <d v="2021-01-05T23:39:15"/>
    <d v="2021-01-05T00:00:00"/>
    <x v="1"/>
    <d v="1899-12-30T23:39:15"/>
    <x v="1"/>
    <x v="1"/>
    <x v="3"/>
    <x v="1"/>
    <n v="50"/>
  </r>
  <r>
    <s v="70047f87-af62-4674-bf30-a03c9ee9db09"/>
    <x v="14"/>
    <d v="2021-01-28T04:30:15"/>
    <d v="2021-01-28T00:00:00"/>
    <x v="1"/>
    <d v="1899-12-30T04:30:15"/>
    <x v="3"/>
    <x v="1"/>
    <x v="3"/>
    <x v="1"/>
    <n v="70"/>
  </r>
  <r>
    <s v="70047f87-af62-4674-bf30-a03c9ee9db09"/>
    <x v="0"/>
    <d v="2020-12-20T02:37:41"/>
    <d v="2020-12-20T00:00:00"/>
    <x v="0"/>
    <d v="1899-12-30T02:37:41"/>
    <x v="3"/>
    <x v="1"/>
    <x v="3"/>
    <x v="0"/>
    <n v="0"/>
  </r>
  <r>
    <s v="70047f87-af62-4674-bf30-a03c9ee9db09"/>
    <x v="14"/>
    <d v="2021-04-02T01:57:49"/>
    <d v="2021-04-02T00:00:00"/>
    <x v="1"/>
    <d v="1899-12-30T01:57:49"/>
    <x v="3"/>
    <x v="1"/>
    <x v="3"/>
    <x v="1"/>
    <n v="70"/>
  </r>
  <r>
    <s v="70047f87-af62-4674-bf30-a03c9ee9db09"/>
    <x v="8"/>
    <d v="2020-11-06T13:20:14"/>
    <d v="2020-11-06T00:00:00"/>
    <x v="0"/>
    <d v="1899-12-30T13:20:14"/>
    <x v="2"/>
    <x v="1"/>
    <x v="3"/>
    <x v="1"/>
    <n v="65"/>
  </r>
  <r>
    <s v="70047f87-af62-4674-bf30-a03c9ee9db09"/>
    <x v="3"/>
    <d v="2020-07-03T04:36:23"/>
    <d v="2020-07-03T00:00:00"/>
    <x v="0"/>
    <d v="1899-12-30T04:36:23"/>
    <x v="3"/>
    <x v="1"/>
    <x v="3"/>
    <x v="0"/>
    <n v="5"/>
  </r>
  <r>
    <s v="70047f87-af62-4674-bf30-a03c9ee9db09"/>
    <x v="10"/>
    <d v="2021-04-05T14:40:33"/>
    <d v="2021-04-05T00:00:00"/>
    <x v="1"/>
    <d v="1899-12-30T14:40:33"/>
    <x v="2"/>
    <x v="1"/>
    <x v="3"/>
    <x v="1"/>
    <n v="45"/>
  </r>
  <r>
    <s v="70047f87-af62-4674-bf30-a03c9ee9db09"/>
    <x v="3"/>
    <d v="2021-04-21T22:39:32"/>
    <d v="2021-04-21T00:00:00"/>
    <x v="1"/>
    <d v="1899-12-30T22:39:32"/>
    <x v="1"/>
    <x v="1"/>
    <x v="3"/>
    <x v="0"/>
    <n v="5"/>
  </r>
  <r>
    <s v="70047f87-af62-4674-bf30-a03c9ee9db09"/>
    <x v="4"/>
    <d v="2021-05-18T10:30:46"/>
    <d v="2021-05-18T00:00:00"/>
    <x v="1"/>
    <d v="1899-12-30T10:30:46"/>
    <x v="0"/>
    <x v="1"/>
    <x v="3"/>
    <x v="1"/>
    <n v="30"/>
  </r>
  <r>
    <s v="70047f87-af62-4674-bf30-a03c9ee9db09"/>
    <x v="9"/>
    <d v="2021-05-12T02:07:17"/>
    <d v="2021-05-12T00:00:00"/>
    <x v="1"/>
    <d v="1899-12-30T02:07:17"/>
    <x v="3"/>
    <x v="1"/>
    <x v="3"/>
    <x v="1"/>
    <n v="75"/>
  </r>
  <r>
    <s v="70047f87-af62-4674-bf30-a03c9ee9db09"/>
    <x v="10"/>
    <d v="2021-06-05T07:25:18"/>
    <d v="2021-06-05T00:00:00"/>
    <x v="1"/>
    <d v="1899-12-30T07:25:18"/>
    <x v="0"/>
    <x v="1"/>
    <x v="3"/>
    <x v="1"/>
    <n v="45"/>
  </r>
  <r>
    <s v="70047f87-af62-4674-bf30-a03c9ee9db09"/>
    <x v="4"/>
    <d v="2021-05-06T10:07:08"/>
    <d v="2021-05-06T00:00:00"/>
    <x v="1"/>
    <d v="1899-12-30T10:07:08"/>
    <x v="0"/>
    <x v="1"/>
    <x v="3"/>
    <x v="1"/>
    <n v="30"/>
  </r>
  <r>
    <s v="70047f87-af62-4674-bf30-a03c9ee9db09"/>
    <x v="3"/>
    <d v="2020-06-19T10:58:09"/>
    <d v="2020-06-19T00:00:00"/>
    <x v="0"/>
    <d v="1899-12-30T10:58:09"/>
    <x v="0"/>
    <x v="1"/>
    <x v="3"/>
    <x v="0"/>
    <n v="5"/>
  </r>
  <r>
    <s v="70047f87-af62-4674-bf30-a03c9ee9db09"/>
    <x v="15"/>
    <d v="2020-07-06T06:34:43"/>
    <d v="2020-07-06T00:00:00"/>
    <x v="0"/>
    <d v="1899-12-30T06:34:43"/>
    <x v="0"/>
    <x v="1"/>
    <x v="3"/>
    <x v="1"/>
    <n v="72"/>
  </r>
  <r>
    <s v="70047f87-af62-4674-bf30-a03c9ee9db09"/>
    <x v="11"/>
    <d v="2021-01-27T13:38:45"/>
    <d v="2021-01-27T00:00:00"/>
    <x v="1"/>
    <d v="1899-12-30T13:38:45"/>
    <x v="2"/>
    <x v="1"/>
    <x v="3"/>
    <x v="0"/>
    <n v="12"/>
  </r>
  <r>
    <s v="70047f87-af62-4674-bf30-a03c9ee9db09"/>
    <x v="9"/>
    <d v="2021-03-03T04:37:10"/>
    <d v="2021-03-03T00:00:00"/>
    <x v="1"/>
    <d v="1899-12-30T04:37:10"/>
    <x v="3"/>
    <x v="1"/>
    <x v="3"/>
    <x v="1"/>
    <n v="75"/>
  </r>
  <r>
    <s v="70047f87-af62-4674-bf30-a03c9ee9db09"/>
    <x v="7"/>
    <d v="2020-09-24T03:52:00"/>
    <d v="2020-09-24T00:00:00"/>
    <x v="0"/>
    <d v="1899-12-30T03:52:00"/>
    <x v="3"/>
    <x v="1"/>
    <x v="3"/>
    <x v="1"/>
    <n v="70"/>
  </r>
  <r>
    <s v="70047f87-af62-4674-bf30-a03c9ee9db09"/>
    <x v="9"/>
    <d v="2021-05-23T18:11:12"/>
    <d v="2021-05-23T00:00:00"/>
    <x v="1"/>
    <d v="1899-12-30T18:11:12"/>
    <x v="1"/>
    <x v="1"/>
    <x v="3"/>
    <x v="1"/>
    <n v="75"/>
  </r>
  <r>
    <s v="70047f87-af62-4674-bf30-a03c9ee9db09"/>
    <x v="10"/>
    <d v="2020-12-20T23:52:36"/>
    <d v="2020-12-20T00:00:00"/>
    <x v="0"/>
    <d v="1899-12-30T23:52:36"/>
    <x v="1"/>
    <x v="1"/>
    <x v="3"/>
    <x v="1"/>
    <n v="45"/>
  </r>
  <r>
    <s v="70047f87-af62-4674-bf30-a03c9ee9db09"/>
    <x v="11"/>
    <d v="2020-10-25T16:32:43"/>
    <d v="2020-10-25T00:00:00"/>
    <x v="0"/>
    <d v="1899-12-30T16:32:43"/>
    <x v="2"/>
    <x v="1"/>
    <x v="3"/>
    <x v="0"/>
    <n v="12"/>
  </r>
  <r>
    <s v="70047f87-af62-4674-bf30-a03c9ee9db09"/>
    <x v="1"/>
    <d v="2020-11-13T20:19:11"/>
    <d v="2020-11-13T00:00:00"/>
    <x v="0"/>
    <d v="1899-12-30T20:19:11"/>
    <x v="1"/>
    <x v="1"/>
    <x v="3"/>
    <x v="0"/>
    <n v="10"/>
  </r>
  <r>
    <s v="70047f87-af62-4674-bf30-a03c9ee9db09"/>
    <x v="4"/>
    <d v="2021-03-15T12:12:38"/>
    <d v="2021-03-15T00:00:00"/>
    <x v="1"/>
    <d v="1899-12-30T12:12:38"/>
    <x v="2"/>
    <x v="1"/>
    <x v="3"/>
    <x v="1"/>
    <n v="30"/>
  </r>
  <r>
    <s v="70047f87-af62-4674-bf30-a03c9ee9db09"/>
    <x v="4"/>
    <d v="2021-01-31T19:18:56"/>
    <d v="2021-01-31T00:00:00"/>
    <x v="1"/>
    <d v="1899-12-30T19:18:56"/>
    <x v="1"/>
    <x v="1"/>
    <x v="3"/>
    <x v="1"/>
    <n v="30"/>
  </r>
  <r>
    <s v="70047f87-af62-4674-bf30-a03c9ee9db09"/>
    <x v="10"/>
    <d v="2020-11-01T10:30:03"/>
    <d v="2020-11-01T00:00:00"/>
    <x v="0"/>
    <d v="1899-12-30T10:30:03"/>
    <x v="0"/>
    <x v="1"/>
    <x v="3"/>
    <x v="1"/>
    <n v="45"/>
  </r>
  <r>
    <s v="70047f87-af62-4674-bf30-a03c9ee9db09"/>
    <x v="13"/>
    <d v="2021-03-22T04:12:25"/>
    <d v="2021-03-22T00:00:00"/>
    <x v="1"/>
    <d v="1899-12-30T04:12:25"/>
    <x v="3"/>
    <x v="1"/>
    <x v="3"/>
    <x v="1"/>
    <n v="60"/>
  </r>
  <r>
    <s v="0f254679-b92b-4a2c-84b0-ba6f84f59a33"/>
    <x v="12"/>
    <d v="2021-03-23T07:18:21"/>
    <d v="2021-03-23T00:00:00"/>
    <x v="1"/>
    <d v="1899-12-30T07:18:21"/>
    <x v="0"/>
    <x v="1"/>
    <x v="13"/>
    <x v="1"/>
    <n v="50"/>
  </r>
  <r>
    <s v="0f254679-b92b-4a2c-84b0-ba6f84f59a33"/>
    <x v="13"/>
    <d v="2020-11-03T00:57:30"/>
    <d v="2020-11-03T00:00:00"/>
    <x v="0"/>
    <d v="1899-12-30T00:57:30"/>
    <x v="3"/>
    <x v="1"/>
    <x v="13"/>
    <x v="1"/>
    <n v="60"/>
  </r>
  <r>
    <s v="0f254679-b92b-4a2c-84b0-ba6f84f59a33"/>
    <x v="0"/>
    <d v="2020-07-17T16:53:01"/>
    <d v="2020-07-17T00:00:00"/>
    <x v="0"/>
    <d v="1899-12-30T16:53:01"/>
    <x v="2"/>
    <x v="1"/>
    <x v="13"/>
    <x v="0"/>
    <n v="0"/>
  </r>
  <r>
    <s v="0f254679-b92b-4a2c-84b0-ba6f84f59a33"/>
    <x v="3"/>
    <d v="2021-03-18T23:19:58"/>
    <d v="2021-03-18T00:00:00"/>
    <x v="1"/>
    <d v="1899-12-30T23:19:58"/>
    <x v="1"/>
    <x v="1"/>
    <x v="13"/>
    <x v="0"/>
    <n v="5"/>
  </r>
  <r>
    <s v="0f254679-b92b-4a2c-84b0-ba6f84f59a33"/>
    <x v="8"/>
    <d v="2021-03-10T21:55:29"/>
    <d v="2021-03-10T00:00:00"/>
    <x v="1"/>
    <d v="1899-12-30T21:55:29"/>
    <x v="1"/>
    <x v="1"/>
    <x v="13"/>
    <x v="1"/>
    <n v="65"/>
  </r>
  <r>
    <s v="0f254679-b92b-4a2c-84b0-ba6f84f59a33"/>
    <x v="8"/>
    <d v="2021-02-10T04:40:36"/>
    <d v="2021-02-10T00:00:00"/>
    <x v="1"/>
    <d v="1899-12-30T04:40:36"/>
    <x v="3"/>
    <x v="1"/>
    <x v="13"/>
    <x v="1"/>
    <n v="65"/>
  </r>
  <r>
    <s v="0f254679-b92b-4a2c-84b0-ba6f84f59a33"/>
    <x v="8"/>
    <d v="2020-09-20T01:46:22"/>
    <d v="2020-09-20T00:00:00"/>
    <x v="0"/>
    <d v="1899-12-30T01:46:22"/>
    <x v="3"/>
    <x v="1"/>
    <x v="13"/>
    <x v="1"/>
    <n v="65"/>
  </r>
  <r>
    <s v="26a2a058-3806-42ef-b1e4-24c6b64f9bdb"/>
    <x v="9"/>
    <d v="2020-10-15T08:55:48"/>
    <d v="2020-10-15T00:00:00"/>
    <x v="0"/>
    <d v="1899-12-30T08:55:48"/>
    <x v="0"/>
    <x v="3"/>
    <x v="1"/>
    <x v="1"/>
    <n v="75"/>
  </r>
  <r>
    <s v="26a2a058-3806-42ef-b1e4-24c6b64f9bdb"/>
    <x v="8"/>
    <d v="2020-06-21T04:51:03"/>
    <d v="2020-06-21T00:00:00"/>
    <x v="0"/>
    <d v="1899-12-30T04:51:03"/>
    <x v="3"/>
    <x v="3"/>
    <x v="1"/>
    <x v="1"/>
    <n v="65"/>
  </r>
  <r>
    <s v="26a2a058-3806-42ef-b1e4-24c6b64f9bdb"/>
    <x v="0"/>
    <d v="2020-09-26T08:28:05"/>
    <d v="2020-09-26T00:00:00"/>
    <x v="0"/>
    <d v="1899-12-30T08:28:05"/>
    <x v="0"/>
    <x v="3"/>
    <x v="1"/>
    <x v="0"/>
    <n v="0"/>
  </r>
  <r>
    <s v="26a2a058-3806-42ef-b1e4-24c6b64f9bdb"/>
    <x v="3"/>
    <d v="2020-07-31T12:41:53"/>
    <d v="2020-07-31T00:00:00"/>
    <x v="0"/>
    <d v="1899-12-30T12:41:53"/>
    <x v="2"/>
    <x v="3"/>
    <x v="1"/>
    <x v="0"/>
    <n v="5"/>
  </r>
  <r>
    <s v="26a2a058-3806-42ef-b1e4-24c6b64f9bdb"/>
    <x v="4"/>
    <d v="2021-01-20T20:50:56"/>
    <d v="2021-01-20T00:00:00"/>
    <x v="1"/>
    <d v="1899-12-30T20:50:56"/>
    <x v="1"/>
    <x v="3"/>
    <x v="1"/>
    <x v="1"/>
    <n v="30"/>
  </r>
  <r>
    <s v="26a2a058-3806-42ef-b1e4-24c6b64f9bdb"/>
    <x v="10"/>
    <d v="2021-06-10T00:55:33"/>
    <d v="2021-06-10T00:00:00"/>
    <x v="1"/>
    <d v="1899-12-30T00:55:33"/>
    <x v="3"/>
    <x v="3"/>
    <x v="1"/>
    <x v="1"/>
    <n v="45"/>
  </r>
  <r>
    <s v="26a2a058-3806-42ef-b1e4-24c6b64f9bdb"/>
    <x v="4"/>
    <d v="2021-03-31T15:46:47"/>
    <d v="2021-03-31T00:00:00"/>
    <x v="1"/>
    <d v="1899-12-30T15:46:47"/>
    <x v="2"/>
    <x v="3"/>
    <x v="1"/>
    <x v="1"/>
    <n v="30"/>
  </r>
  <r>
    <s v="26a2a058-3806-42ef-b1e4-24c6b64f9bdb"/>
    <x v="5"/>
    <d v="2020-09-10T13:07:46"/>
    <d v="2020-09-10T00:00:00"/>
    <x v="0"/>
    <d v="1899-12-30T13:07:46"/>
    <x v="2"/>
    <x v="3"/>
    <x v="1"/>
    <x v="2"/>
    <n v="35"/>
  </r>
  <r>
    <s v="26a2a058-3806-42ef-b1e4-24c6b64f9bdb"/>
    <x v="1"/>
    <d v="2020-11-14T00:40:43"/>
    <d v="2020-11-14T00:00:00"/>
    <x v="0"/>
    <d v="1899-12-30T00:40:43"/>
    <x v="3"/>
    <x v="3"/>
    <x v="1"/>
    <x v="0"/>
    <n v="10"/>
  </r>
  <r>
    <s v="26a2a058-3806-42ef-b1e4-24c6b64f9bdb"/>
    <x v="5"/>
    <d v="2020-12-28T02:43:49"/>
    <d v="2020-12-28T00:00:00"/>
    <x v="0"/>
    <d v="1899-12-30T02:43:49"/>
    <x v="3"/>
    <x v="3"/>
    <x v="1"/>
    <x v="2"/>
    <n v="35"/>
  </r>
  <r>
    <s v="26a2a058-3806-42ef-b1e4-24c6b64f9bdb"/>
    <x v="14"/>
    <d v="2020-07-22T11:52:15"/>
    <d v="2020-07-22T00:00:00"/>
    <x v="0"/>
    <d v="1899-12-30T11:52:15"/>
    <x v="0"/>
    <x v="3"/>
    <x v="1"/>
    <x v="1"/>
    <n v="70"/>
  </r>
  <r>
    <s v="26a2a058-3806-42ef-b1e4-24c6b64f9bdb"/>
    <x v="8"/>
    <d v="2020-08-26T03:49:43"/>
    <d v="2020-08-26T00:00:00"/>
    <x v="0"/>
    <d v="1899-12-30T03:49:43"/>
    <x v="3"/>
    <x v="3"/>
    <x v="1"/>
    <x v="1"/>
    <n v="65"/>
  </r>
  <r>
    <s v="26a2a058-3806-42ef-b1e4-24c6b64f9bdb"/>
    <x v="0"/>
    <d v="2020-10-07T13:34:01"/>
    <d v="2020-10-07T00:00:00"/>
    <x v="0"/>
    <d v="1899-12-30T13:34:01"/>
    <x v="2"/>
    <x v="3"/>
    <x v="1"/>
    <x v="0"/>
    <n v="0"/>
  </r>
  <r>
    <s v="26a2a058-3806-42ef-b1e4-24c6b64f9bdb"/>
    <x v="10"/>
    <d v="2020-10-24T01:16:10"/>
    <d v="2020-10-24T00:00:00"/>
    <x v="0"/>
    <d v="1899-12-30T01:16:10"/>
    <x v="3"/>
    <x v="3"/>
    <x v="1"/>
    <x v="1"/>
    <n v="45"/>
  </r>
  <r>
    <s v="26a2a058-3806-42ef-b1e4-24c6b64f9bdb"/>
    <x v="7"/>
    <d v="2021-05-27T11:48:39"/>
    <d v="2021-05-27T00:00:00"/>
    <x v="1"/>
    <d v="1899-12-30T11:48:39"/>
    <x v="0"/>
    <x v="3"/>
    <x v="1"/>
    <x v="1"/>
    <n v="70"/>
  </r>
  <r>
    <s v="26a2a058-3806-42ef-b1e4-24c6b64f9bdb"/>
    <x v="0"/>
    <d v="2021-05-29T19:18:52"/>
    <d v="2021-05-29T00:00:00"/>
    <x v="1"/>
    <d v="1899-12-30T19:18:52"/>
    <x v="1"/>
    <x v="3"/>
    <x v="1"/>
    <x v="0"/>
    <n v="0"/>
  </r>
  <r>
    <s v="26a2a058-3806-42ef-b1e4-24c6b64f9bdb"/>
    <x v="10"/>
    <d v="2021-06-06T03:01:38"/>
    <d v="2021-06-06T00:00:00"/>
    <x v="1"/>
    <d v="1899-12-30T03:01:38"/>
    <x v="3"/>
    <x v="3"/>
    <x v="1"/>
    <x v="1"/>
    <n v="45"/>
  </r>
  <r>
    <s v="26a2a058-3806-42ef-b1e4-24c6b64f9bdb"/>
    <x v="14"/>
    <d v="2021-05-03T03:36:51"/>
    <d v="2021-05-03T00:00:00"/>
    <x v="1"/>
    <d v="1899-12-30T03:36:51"/>
    <x v="3"/>
    <x v="3"/>
    <x v="1"/>
    <x v="1"/>
    <n v="70"/>
  </r>
  <r>
    <s v="26a2a058-3806-42ef-b1e4-24c6b64f9bdb"/>
    <x v="13"/>
    <d v="2021-03-06T19:39:03"/>
    <d v="2021-03-06T00:00:00"/>
    <x v="1"/>
    <d v="1899-12-30T19:39:03"/>
    <x v="1"/>
    <x v="3"/>
    <x v="1"/>
    <x v="1"/>
    <n v="60"/>
  </r>
  <r>
    <s v="26a2a058-3806-42ef-b1e4-24c6b64f9bdb"/>
    <x v="4"/>
    <d v="2021-02-17T08:03:31"/>
    <d v="2021-02-17T00:00:00"/>
    <x v="1"/>
    <d v="1899-12-30T08:03:31"/>
    <x v="0"/>
    <x v="3"/>
    <x v="1"/>
    <x v="1"/>
    <n v="30"/>
  </r>
  <r>
    <s v="26a2a058-3806-42ef-b1e4-24c6b64f9bdb"/>
    <x v="14"/>
    <d v="2021-02-25T02:30:17"/>
    <d v="2021-02-25T00:00:00"/>
    <x v="1"/>
    <d v="1899-12-30T02:30:17"/>
    <x v="3"/>
    <x v="3"/>
    <x v="1"/>
    <x v="1"/>
    <n v="70"/>
  </r>
  <r>
    <s v="26a2a058-3806-42ef-b1e4-24c6b64f9bdb"/>
    <x v="4"/>
    <d v="2021-06-08T23:03:53"/>
    <d v="2021-06-08T00:00:00"/>
    <x v="1"/>
    <d v="1899-12-30T23:03:53"/>
    <x v="1"/>
    <x v="3"/>
    <x v="1"/>
    <x v="1"/>
    <n v="30"/>
  </r>
  <r>
    <s v="26a2a058-3806-42ef-b1e4-24c6b64f9bdb"/>
    <x v="8"/>
    <d v="2021-05-07T05:04:51"/>
    <d v="2021-05-07T00:00:00"/>
    <x v="1"/>
    <d v="1899-12-30T05:04:51"/>
    <x v="0"/>
    <x v="3"/>
    <x v="1"/>
    <x v="1"/>
    <n v="65"/>
  </r>
  <r>
    <s v="26a2a058-3806-42ef-b1e4-24c6b64f9bdb"/>
    <x v="9"/>
    <d v="2020-10-15T16:55:48"/>
    <d v="2020-10-15T00:00:00"/>
    <x v="0"/>
    <d v="1899-12-30T16:55:48"/>
    <x v="2"/>
    <x v="3"/>
    <x v="1"/>
    <x v="1"/>
    <n v="75"/>
  </r>
  <r>
    <s v="26a2a058-3806-42ef-b1e4-24c6b64f9bdb"/>
    <x v="0"/>
    <d v="2021-05-22T16:17:46"/>
    <d v="2021-05-22T00:00:00"/>
    <x v="1"/>
    <d v="1899-12-30T16:17:46"/>
    <x v="2"/>
    <x v="3"/>
    <x v="1"/>
    <x v="0"/>
    <n v="0"/>
  </r>
  <r>
    <s v="26a2a058-3806-42ef-b1e4-24c6b64f9bdb"/>
    <x v="14"/>
    <d v="2021-02-22T10:47:50"/>
    <d v="2021-02-22T00:00:00"/>
    <x v="1"/>
    <d v="1899-12-30T10:47:50"/>
    <x v="0"/>
    <x v="3"/>
    <x v="1"/>
    <x v="1"/>
    <n v="70"/>
  </r>
  <r>
    <s v="26a2a058-3806-42ef-b1e4-24c6b64f9bdb"/>
    <x v="4"/>
    <d v="2020-11-21T09:19:55"/>
    <d v="2020-11-21T00:00:00"/>
    <x v="0"/>
    <d v="1899-12-30T09:19:55"/>
    <x v="0"/>
    <x v="3"/>
    <x v="1"/>
    <x v="1"/>
    <n v="30"/>
  </r>
  <r>
    <s v="26a2a058-3806-42ef-b1e4-24c6b64f9bdb"/>
    <x v="9"/>
    <d v="2020-08-15T17:46:36"/>
    <d v="2020-08-15T00:00:00"/>
    <x v="0"/>
    <d v="1899-12-30T17:46:36"/>
    <x v="1"/>
    <x v="3"/>
    <x v="1"/>
    <x v="1"/>
    <n v="75"/>
  </r>
  <r>
    <s v="26a2a058-3806-42ef-b1e4-24c6b64f9bdb"/>
    <x v="0"/>
    <d v="2021-02-01T12:37:14"/>
    <d v="2021-02-01T00:00:00"/>
    <x v="1"/>
    <d v="1899-12-30T12:37:14"/>
    <x v="2"/>
    <x v="3"/>
    <x v="1"/>
    <x v="0"/>
    <n v="0"/>
  </r>
  <r>
    <s v="26a2a058-3806-42ef-b1e4-24c6b64f9bdb"/>
    <x v="13"/>
    <d v="2020-09-16T17:49:36"/>
    <d v="2020-09-16T00:00:00"/>
    <x v="0"/>
    <d v="1899-12-30T17:49:36"/>
    <x v="1"/>
    <x v="3"/>
    <x v="1"/>
    <x v="1"/>
    <n v="60"/>
  </r>
  <r>
    <s v="b62831cc-7447-465b-9c58-1fc659b17310"/>
    <x v="14"/>
    <d v="2021-01-19T06:40:06"/>
    <d v="2021-01-19T00:00:00"/>
    <x v="1"/>
    <d v="1899-12-30T06:40:06"/>
    <x v="0"/>
    <x v="3"/>
    <x v="14"/>
    <x v="1"/>
    <n v="70"/>
  </r>
  <r>
    <s v="b62831cc-7447-465b-9c58-1fc659b17310"/>
    <x v="8"/>
    <d v="2021-02-02T13:33:27"/>
    <d v="2021-02-02T00:00:00"/>
    <x v="1"/>
    <d v="1899-12-30T13:33:27"/>
    <x v="2"/>
    <x v="3"/>
    <x v="14"/>
    <x v="1"/>
    <n v="65"/>
  </r>
  <r>
    <s v="b62831cc-7447-465b-9c58-1fc659b17310"/>
    <x v="14"/>
    <d v="2020-09-22T16:46:56"/>
    <d v="2020-09-22T00:00:00"/>
    <x v="0"/>
    <d v="1899-12-30T16:46:56"/>
    <x v="2"/>
    <x v="3"/>
    <x v="14"/>
    <x v="1"/>
    <n v="70"/>
  </r>
  <r>
    <s v="b62831cc-7447-465b-9c58-1fc659b17310"/>
    <x v="6"/>
    <d v="2020-10-23T08:49:38"/>
    <d v="2020-10-23T00:00:00"/>
    <x v="0"/>
    <d v="1899-12-30T08:49:38"/>
    <x v="0"/>
    <x v="3"/>
    <x v="14"/>
    <x v="2"/>
    <n v="20"/>
  </r>
  <r>
    <s v="b62831cc-7447-465b-9c58-1fc659b17310"/>
    <x v="10"/>
    <d v="2021-02-05T06:09:05"/>
    <d v="2021-02-05T00:00:00"/>
    <x v="1"/>
    <d v="1899-12-30T06:09:05"/>
    <x v="0"/>
    <x v="3"/>
    <x v="14"/>
    <x v="1"/>
    <n v="45"/>
  </r>
  <r>
    <s v="b62831cc-7447-465b-9c58-1fc659b17310"/>
    <x v="3"/>
    <d v="2021-04-25T08:22:24"/>
    <d v="2021-04-25T00:00:00"/>
    <x v="1"/>
    <d v="1899-12-30T08:22:24"/>
    <x v="0"/>
    <x v="3"/>
    <x v="14"/>
    <x v="0"/>
    <n v="5"/>
  </r>
  <r>
    <s v="b62831cc-7447-465b-9c58-1fc659b17310"/>
    <x v="15"/>
    <d v="2021-01-16T09:25:32"/>
    <d v="2021-01-16T00:00:00"/>
    <x v="1"/>
    <d v="1899-12-30T09:25:32"/>
    <x v="0"/>
    <x v="3"/>
    <x v="14"/>
    <x v="1"/>
    <n v="72"/>
  </r>
  <r>
    <s v="b62831cc-7447-465b-9c58-1fc659b17310"/>
    <x v="6"/>
    <d v="2020-12-13T16:45:10"/>
    <d v="2020-12-13T00:00:00"/>
    <x v="0"/>
    <d v="1899-12-30T16:45:10"/>
    <x v="2"/>
    <x v="3"/>
    <x v="14"/>
    <x v="2"/>
    <n v="20"/>
  </r>
  <r>
    <s v="b62831cc-7447-465b-9c58-1fc659b17310"/>
    <x v="9"/>
    <d v="2020-11-01T09:37:42"/>
    <d v="2020-11-01T00:00:00"/>
    <x v="0"/>
    <d v="1899-12-30T09:37:42"/>
    <x v="0"/>
    <x v="3"/>
    <x v="14"/>
    <x v="1"/>
    <n v="75"/>
  </r>
  <r>
    <s v="b62831cc-7447-465b-9c58-1fc659b17310"/>
    <x v="10"/>
    <d v="2020-07-03T22:25:08"/>
    <d v="2020-07-03T00:00:00"/>
    <x v="0"/>
    <d v="1899-12-30T22:25:08"/>
    <x v="1"/>
    <x v="3"/>
    <x v="14"/>
    <x v="1"/>
    <n v="45"/>
  </r>
  <r>
    <s v="b62831cc-7447-465b-9c58-1fc659b17310"/>
    <x v="1"/>
    <d v="2020-08-03T18:55:08"/>
    <d v="2020-08-03T00:00:00"/>
    <x v="0"/>
    <d v="1899-12-30T18:55:08"/>
    <x v="1"/>
    <x v="3"/>
    <x v="14"/>
    <x v="0"/>
    <n v="10"/>
  </r>
  <r>
    <s v="b62831cc-7447-465b-9c58-1fc659b17310"/>
    <x v="3"/>
    <d v="2021-06-14T07:02:24"/>
    <d v="2021-06-14T00:00:00"/>
    <x v="1"/>
    <d v="1899-12-30T07:02:24"/>
    <x v="0"/>
    <x v="3"/>
    <x v="14"/>
    <x v="0"/>
    <n v="5"/>
  </r>
  <r>
    <s v="b62831cc-7447-465b-9c58-1fc659b17310"/>
    <x v="14"/>
    <d v="2020-07-05T07:12:27"/>
    <d v="2020-07-05T00:00:00"/>
    <x v="0"/>
    <d v="1899-12-30T07:12:27"/>
    <x v="0"/>
    <x v="3"/>
    <x v="14"/>
    <x v="1"/>
    <n v="70"/>
  </r>
  <r>
    <s v="b62831cc-7447-465b-9c58-1fc659b17310"/>
    <x v="15"/>
    <d v="2020-11-13T07:17:27"/>
    <d v="2020-11-13T00:00:00"/>
    <x v="0"/>
    <d v="1899-12-30T07:17:27"/>
    <x v="0"/>
    <x v="3"/>
    <x v="14"/>
    <x v="1"/>
    <n v="72"/>
  </r>
  <r>
    <s v="b62831cc-7447-465b-9c58-1fc659b17310"/>
    <x v="5"/>
    <d v="2021-01-06T10:01:31"/>
    <d v="2021-01-06T00:00:00"/>
    <x v="1"/>
    <d v="1899-12-30T10:01:31"/>
    <x v="0"/>
    <x v="3"/>
    <x v="14"/>
    <x v="2"/>
    <n v="35"/>
  </r>
  <r>
    <s v="b62831cc-7447-465b-9c58-1fc659b17310"/>
    <x v="14"/>
    <d v="2020-07-13T04:40:07"/>
    <d v="2020-07-13T00:00:00"/>
    <x v="0"/>
    <d v="1899-12-30T04:40:07"/>
    <x v="3"/>
    <x v="3"/>
    <x v="14"/>
    <x v="1"/>
    <n v="70"/>
  </r>
  <r>
    <s v="b62831cc-7447-465b-9c58-1fc659b17310"/>
    <x v="13"/>
    <d v="2021-02-07T10:53:42"/>
    <d v="2021-02-07T00:00:00"/>
    <x v="1"/>
    <d v="1899-12-30T10:53:42"/>
    <x v="0"/>
    <x v="3"/>
    <x v="14"/>
    <x v="1"/>
    <n v="60"/>
  </r>
  <r>
    <s v="b62831cc-7447-465b-9c58-1fc659b17310"/>
    <x v="7"/>
    <d v="2021-03-16T12:37:11"/>
    <d v="2021-03-16T00:00:00"/>
    <x v="1"/>
    <d v="1899-12-30T12:37:11"/>
    <x v="2"/>
    <x v="3"/>
    <x v="14"/>
    <x v="1"/>
    <n v="70"/>
  </r>
  <r>
    <s v="b62831cc-7447-465b-9c58-1fc659b17310"/>
    <x v="9"/>
    <d v="2021-02-03T12:45:17"/>
    <d v="2021-02-03T00:00:00"/>
    <x v="1"/>
    <d v="1899-12-30T12:45:17"/>
    <x v="2"/>
    <x v="3"/>
    <x v="14"/>
    <x v="1"/>
    <n v="75"/>
  </r>
  <r>
    <s v="b62831cc-7447-465b-9c58-1fc659b17310"/>
    <x v="4"/>
    <d v="2021-01-09T08:33:39"/>
    <d v="2021-01-09T00:00:00"/>
    <x v="1"/>
    <d v="1899-12-30T08:33:39"/>
    <x v="0"/>
    <x v="3"/>
    <x v="14"/>
    <x v="1"/>
    <n v="30"/>
  </r>
  <r>
    <s v="b62831cc-7447-465b-9c58-1fc659b17310"/>
    <x v="3"/>
    <d v="2021-03-05T13:05:03"/>
    <d v="2021-03-05T00:00:00"/>
    <x v="1"/>
    <d v="1899-12-30T13:05:03"/>
    <x v="2"/>
    <x v="3"/>
    <x v="14"/>
    <x v="0"/>
    <n v="5"/>
  </r>
  <r>
    <s v="b62831cc-7447-465b-9c58-1fc659b17310"/>
    <x v="14"/>
    <d v="2021-04-11T05:41:14"/>
    <d v="2021-04-11T00:00:00"/>
    <x v="1"/>
    <d v="1899-12-30T05:41:14"/>
    <x v="0"/>
    <x v="3"/>
    <x v="14"/>
    <x v="1"/>
    <n v="70"/>
  </r>
  <r>
    <s v="b62831cc-7447-465b-9c58-1fc659b17310"/>
    <x v="12"/>
    <d v="2020-08-20T04:52:36"/>
    <d v="2020-08-20T00:00:00"/>
    <x v="0"/>
    <d v="1899-12-30T04:52:36"/>
    <x v="3"/>
    <x v="3"/>
    <x v="14"/>
    <x v="1"/>
    <n v="50"/>
  </r>
  <r>
    <s v="b62831cc-7447-465b-9c58-1fc659b17310"/>
    <x v="4"/>
    <d v="2020-11-27T05:08:28"/>
    <d v="2020-11-27T00:00:00"/>
    <x v="0"/>
    <d v="1899-12-30T05:08:28"/>
    <x v="0"/>
    <x v="3"/>
    <x v="14"/>
    <x v="1"/>
    <n v="30"/>
  </r>
  <r>
    <s v="b62831cc-7447-465b-9c58-1fc659b17310"/>
    <x v="2"/>
    <d v="2020-11-06T02:02:24"/>
    <d v="2020-11-06T00:00:00"/>
    <x v="0"/>
    <d v="1899-12-30T02:02:24"/>
    <x v="3"/>
    <x v="3"/>
    <x v="14"/>
    <x v="0"/>
    <n v="15"/>
  </r>
  <r>
    <s v="b62831cc-7447-465b-9c58-1fc659b17310"/>
    <x v="2"/>
    <d v="2020-07-07T14:29:25"/>
    <d v="2020-07-07T00:00:00"/>
    <x v="0"/>
    <d v="1899-12-30T14:29:25"/>
    <x v="2"/>
    <x v="3"/>
    <x v="14"/>
    <x v="0"/>
    <n v="15"/>
  </r>
  <r>
    <s v="b62831cc-7447-465b-9c58-1fc659b17310"/>
    <x v="2"/>
    <d v="2021-01-05T15:00:48"/>
    <d v="2021-01-05T00:00:00"/>
    <x v="1"/>
    <d v="1899-12-30T15:00:48"/>
    <x v="2"/>
    <x v="3"/>
    <x v="14"/>
    <x v="0"/>
    <n v="15"/>
  </r>
  <r>
    <s v="b62831cc-7447-465b-9c58-1fc659b17310"/>
    <x v="4"/>
    <d v="2021-06-16T20:55:08"/>
    <d v="2021-06-16T00:00:00"/>
    <x v="1"/>
    <d v="1899-12-30T20:55:08"/>
    <x v="1"/>
    <x v="3"/>
    <x v="14"/>
    <x v="1"/>
    <n v="30"/>
  </r>
  <r>
    <s v="b62831cc-7447-465b-9c58-1fc659b17310"/>
    <x v="0"/>
    <d v="2021-05-22T08:11:52"/>
    <d v="2021-05-22T00:00:00"/>
    <x v="1"/>
    <d v="1899-12-30T08:11:52"/>
    <x v="0"/>
    <x v="3"/>
    <x v="14"/>
    <x v="0"/>
    <n v="0"/>
  </r>
  <r>
    <s v="b62831cc-7447-465b-9c58-1fc659b17310"/>
    <x v="8"/>
    <d v="2021-06-11T18:42:26"/>
    <d v="2021-06-11T00:00:00"/>
    <x v="1"/>
    <d v="1899-12-30T18:42:26"/>
    <x v="1"/>
    <x v="3"/>
    <x v="14"/>
    <x v="1"/>
    <n v="65"/>
  </r>
  <r>
    <s v="b62831cc-7447-465b-9c58-1fc659b17310"/>
    <x v="13"/>
    <d v="2020-12-08T22:19:09"/>
    <d v="2020-12-08T00:00:00"/>
    <x v="0"/>
    <d v="1899-12-30T22:19:09"/>
    <x v="1"/>
    <x v="3"/>
    <x v="14"/>
    <x v="1"/>
    <n v="60"/>
  </r>
  <r>
    <s v="b62831cc-7447-465b-9c58-1fc659b17310"/>
    <x v="15"/>
    <d v="2020-06-28T07:52:39"/>
    <d v="2020-06-28T00:00:00"/>
    <x v="0"/>
    <d v="1899-12-30T07:52:39"/>
    <x v="0"/>
    <x v="3"/>
    <x v="14"/>
    <x v="1"/>
    <n v="72"/>
  </r>
  <r>
    <s v="b62831cc-7447-465b-9c58-1fc659b17310"/>
    <x v="12"/>
    <d v="2020-12-07T11:20:03"/>
    <d v="2020-12-07T00:00:00"/>
    <x v="0"/>
    <d v="1899-12-30T11:20:03"/>
    <x v="0"/>
    <x v="3"/>
    <x v="14"/>
    <x v="1"/>
    <n v="50"/>
  </r>
  <r>
    <s v="b62831cc-7447-465b-9c58-1fc659b17310"/>
    <x v="0"/>
    <d v="2020-09-18T01:49:57"/>
    <d v="2020-09-18T00:00:00"/>
    <x v="0"/>
    <d v="1899-12-30T01:49:57"/>
    <x v="3"/>
    <x v="3"/>
    <x v="14"/>
    <x v="0"/>
    <n v="0"/>
  </r>
  <r>
    <s v="b62831cc-7447-465b-9c58-1fc659b17310"/>
    <x v="12"/>
    <d v="2021-05-30T02:56:33"/>
    <d v="2021-05-30T00:00:00"/>
    <x v="1"/>
    <d v="1899-12-30T02:56:33"/>
    <x v="3"/>
    <x v="3"/>
    <x v="14"/>
    <x v="1"/>
    <n v="50"/>
  </r>
  <r>
    <s v="b62831cc-7447-465b-9c58-1fc659b17310"/>
    <x v="5"/>
    <d v="2020-11-21T10:34:01"/>
    <d v="2020-11-21T00:00:00"/>
    <x v="0"/>
    <d v="1899-12-30T10:34:01"/>
    <x v="0"/>
    <x v="3"/>
    <x v="14"/>
    <x v="2"/>
    <n v="35"/>
  </r>
  <r>
    <s v="b62831cc-7447-465b-9c58-1fc659b17310"/>
    <x v="15"/>
    <d v="2020-11-07T15:28:13"/>
    <d v="2020-11-07T00:00:00"/>
    <x v="0"/>
    <d v="1899-12-30T15:28:13"/>
    <x v="2"/>
    <x v="3"/>
    <x v="14"/>
    <x v="1"/>
    <n v="72"/>
  </r>
  <r>
    <s v="b62831cc-7447-465b-9c58-1fc659b17310"/>
    <x v="8"/>
    <d v="2021-01-28T07:37:19"/>
    <d v="2021-01-28T00:00:00"/>
    <x v="1"/>
    <d v="1899-12-30T07:37:19"/>
    <x v="0"/>
    <x v="3"/>
    <x v="14"/>
    <x v="1"/>
    <n v="65"/>
  </r>
  <r>
    <s v="b62831cc-7447-465b-9c58-1fc659b17310"/>
    <x v="14"/>
    <d v="2020-07-06T06:29:11"/>
    <d v="2020-07-06T00:00:00"/>
    <x v="0"/>
    <d v="1899-12-30T06:29:11"/>
    <x v="0"/>
    <x v="3"/>
    <x v="14"/>
    <x v="1"/>
    <n v="70"/>
  </r>
  <r>
    <s v="b62831cc-7447-465b-9c58-1fc659b17310"/>
    <x v="15"/>
    <d v="2020-12-15T06:17:59"/>
    <d v="2020-12-15T00:00:00"/>
    <x v="0"/>
    <d v="1899-12-30T06:17:59"/>
    <x v="0"/>
    <x v="3"/>
    <x v="14"/>
    <x v="1"/>
    <n v="72"/>
  </r>
  <r>
    <s v="b62831cc-7447-465b-9c58-1fc659b17310"/>
    <x v="15"/>
    <d v="2021-02-03T19:14:43"/>
    <d v="2021-02-03T00:00:00"/>
    <x v="1"/>
    <d v="1899-12-30T19:14:43"/>
    <x v="1"/>
    <x v="3"/>
    <x v="14"/>
    <x v="1"/>
    <n v="72"/>
  </r>
  <r>
    <s v="b62831cc-7447-465b-9c58-1fc659b17310"/>
    <x v="8"/>
    <d v="2021-01-14T10:26:02"/>
    <d v="2021-01-14T00:00:00"/>
    <x v="1"/>
    <d v="1899-12-30T10:26:02"/>
    <x v="0"/>
    <x v="3"/>
    <x v="14"/>
    <x v="1"/>
    <n v="65"/>
  </r>
  <r>
    <s v="b62831cc-7447-465b-9c58-1fc659b17310"/>
    <x v="8"/>
    <d v="2021-03-21T08:08:44"/>
    <d v="2021-03-21T00:00:00"/>
    <x v="1"/>
    <d v="1899-12-30T08:08:44"/>
    <x v="0"/>
    <x v="3"/>
    <x v="14"/>
    <x v="1"/>
    <n v="65"/>
  </r>
  <r>
    <s v="b62831cc-7447-465b-9c58-1fc659b17310"/>
    <x v="4"/>
    <d v="2021-02-16T22:01:21"/>
    <d v="2021-02-16T00:00:00"/>
    <x v="1"/>
    <d v="1899-12-30T22:01:21"/>
    <x v="1"/>
    <x v="3"/>
    <x v="14"/>
    <x v="1"/>
    <n v="30"/>
  </r>
  <r>
    <s v="b62831cc-7447-465b-9c58-1fc659b17310"/>
    <x v="1"/>
    <d v="2021-05-18T16:47:17"/>
    <d v="2021-05-18T00:00:00"/>
    <x v="1"/>
    <d v="1899-12-30T16:47:17"/>
    <x v="2"/>
    <x v="3"/>
    <x v="14"/>
    <x v="0"/>
    <n v="10"/>
  </r>
  <r>
    <s v="2e866dc0-7c14-4e2a-9edb-9ccc1d1bd048"/>
    <x v="13"/>
    <d v="2020-12-29T05:21:07"/>
    <d v="2020-12-29T00:00:00"/>
    <x v="0"/>
    <d v="1899-12-30T05:21:07"/>
    <x v="0"/>
    <x v="0"/>
    <x v="15"/>
    <x v="1"/>
    <n v="60"/>
  </r>
  <r>
    <s v="2e866dc0-7c14-4e2a-9edb-9ccc1d1bd048"/>
    <x v="1"/>
    <d v="2020-12-11T13:43:36"/>
    <d v="2020-12-11T00:00:00"/>
    <x v="0"/>
    <d v="1899-12-30T13:43:36"/>
    <x v="2"/>
    <x v="0"/>
    <x v="15"/>
    <x v="0"/>
    <n v="10"/>
  </r>
  <r>
    <s v="2e866dc0-7c14-4e2a-9edb-9ccc1d1bd048"/>
    <x v="5"/>
    <d v="2021-02-16T20:14:16"/>
    <d v="2021-02-16T00:00:00"/>
    <x v="1"/>
    <d v="1899-12-30T20:14:16"/>
    <x v="1"/>
    <x v="0"/>
    <x v="15"/>
    <x v="2"/>
    <n v="35"/>
  </r>
  <r>
    <s v="2e866dc0-7c14-4e2a-9edb-9ccc1d1bd048"/>
    <x v="0"/>
    <d v="2020-06-23T17:51:11"/>
    <d v="2020-06-23T00:00:00"/>
    <x v="0"/>
    <d v="1899-12-30T17:51:11"/>
    <x v="1"/>
    <x v="0"/>
    <x v="15"/>
    <x v="0"/>
    <n v="0"/>
  </r>
  <r>
    <s v="2e866dc0-7c14-4e2a-9edb-9ccc1d1bd048"/>
    <x v="14"/>
    <d v="2021-03-06T23:16:42"/>
    <d v="2021-03-06T00:00:00"/>
    <x v="1"/>
    <d v="1899-12-30T23:16:42"/>
    <x v="1"/>
    <x v="0"/>
    <x v="15"/>
    <x v="1"/>
    <n v="70"/>
  </r>
  <r>
    <s v="2e866dc0-7c14-4e2a-9edb-9ccc1d1bd048"/>
    <x v="13"/>
    <d v="2021-05-24T23:25:12"/>
    <d v="2021-05-24T00:00:00"/>
    <x v="1"/>
    <d v="1899-12-30T23:25:12"/>
    <x v="1"/>
    <x v="0"/>
    <x v="15"/>
    <x v="1"/>
    <n v="60"/>
  </r>
  <r>
    <s v="2e866dc0-7c14-4e2a-9edb-9ccc1d1bd048"/>
    <x v="4"/>
    <d v="2021-01-09T08:33:02"/>
    <d v="2021-01-09T00:00:00"/>
    <x v="1"/>
    <d v="1899-12-30T08:33:02"/>
    <x v="0"/>
    <x v="0"/>
    <x v="15"/>
    <x v="1"/>
    <n v="30"/>
  </r>
  <r>
    <s v="2e866dc0-7c14-4e2a-9edb-9ccc1d1bd048"/>
    <x v="13"/>
    <d v="2020-11-26T00:06:14"/>
    <d v="2020-11-26T00:00:00"/>
    <x v="0"/>
    <d v="1899-12-30T00:06:14"/>
    <x v="3"/>
    <x v="0"/>
    <x v="15"/>
    <x v="1"/>
    <n v="60"/>
  </r>
  <r>
    <s v="2e866dc0-7c14-4e2a-9edb-9ccc1d1bd048"/>
    <x v="5"/>
    <d v="2020-10-24T01:21:47"/>
    <d v="2020-10-24T00:00:00"/>
    <x v="0"/>
    <d v="1899-12-30T01:21:47"/>
    <x v="3"/>
    <x v="0"/>
    <x v="15"/>
    <x v="2"/>
    <n v="35"/>
  </r>
  <r>
    <s v="2e866dc0-7c14-4e2a-9edb-9ccc1d1bd048"/>
    <x v="11"/>
    <d v="2021-05-17T05:42:24"/>
    <d v="2021-05-17T00:00:00"/>
    <x v="1"/>
    <d v="1899-12-30T05:42:24"/>
    <x v="0"/>
    <x v="0"/>
    <x v="15"/>
    <x v="0"/>
    <n v="12"/>
  </r>
  <r>
    <s v="2e866dc0-7c14-4e2a-9edb-9ccc1d1bd048"/>
    <x v="11"/>
    <d v="2021-02-05T06:42:47"/>
    <d v="2021-02-05T00:00:00"/>
    <x v="1"/>
    <d v="1899-12-30T06:42:47"/>
    <x v="0"/>
    <x v="0"/>
    <x v="15"/>
    <x v="0"/>
    <n v="12"/>
  </r>
  <r>
    <s v="2e866dc0-7c14-4e2a-9edb-9ccc1d1bd048"/>
    <x v="10"/>
    <d v="2020-07-13T17:04:59"/>
    <d v="2020-07-13T00:00:00"/>
    <x v="0"/>
    <d v="1899-12-30T17:04:59"/>
    <x v="1"/>
    <x v="0"/>
    <x v="15"/>
    <x v="1"/>
    <n v="45"/>
  </r>
  <r>
    <s v="2e866dc0-7c14-4e2a-9edb-9ccc1d1bd048"/>
    <x v="5"/>
    <d v="2020-12-26T22:20:24"/>
    <d v="2020-12-26T00:00:00"/>
    <x v="0"/>
    <d v="1899-12-30T22:20:24"/>
    <x v="1"/>
    <x v="0"/>
    <x v="15"/>
    <x v="2"/>
    <n v="35"/>
  </r>
  <r>
    <s v="2e866dc0-7c14-4e2a-9edb-9ccc1d1bd048"/>
    <x v="2"/>
    <d v="2020-12-31T03:23:44"/>
    <d v="2020-12-31T00:00:00"/>
    <x v="0"/>
    <d v="1899-12-30T03:23:44"/>
    <x v="3"/>
    <x v="0"/>
    <x v="15"/>
    <x v="0"/>
    <n v="15"/>
  </r>
  <r>
    <s v="2e866dc0-7c14-4e2a-9edb-9ccc1d1bd048"/>
    <x v="13"/>
    <d v="2021-03-30T10:52:20"/>
    <d v="2021-03-30T00:00:00"/>
    <x v="1"/>
    <d v="1899-12-30T10:52:20"/>
    <x v="0"/>
    <x v="0"/>
    <x v="15"/>
    <x v="1"/>
    <n v="60"/>
  </r>
  <r>
    <s v="2e866dc0-7c14-4e2a-9edb-9ccc1d1bd048"/>
    <x v="9"/>
    <d v="2020-12-09T10:57:14"/>
    <d v="2020-12-09T00:00:00"/>
    <x v="0"/>
    <d v="1899-12-30T10:57:14"/>
    <x v="0"/>
    <x v="0"/>
    <x v="15"/>
    <x v="1"/>
    <n v="75"/>
  </r>
  <r>
    <s v="2e866dc0-7c14-4e2a-9edb-9ccc1d1bd048"/>
    <x v="14"/>
    <d v="2021-05-16T00:16:32"/>
    <d v="2021-05-16T00:00:00"/>
    <x v="1"/>
    <d v="1899-12-30T00:16:32"/>
    <x v="3"/>
    <x v="0"/>
    <x v="15"/>
    <x v="1"/>
    <n v="70"/>
  </r>
  <r>
    <s v="2e866dc0-7c14-4e2a-9edb-9ccc1d1bd048"/>
    <x v="2"/>
    <d v="2021-01-24T03:54:36"/>
    <d v="2021-01-24T00:00:00"/>
    <x v="1"/>
    <d v="1899-12-30T03:54:36"/>
    <x v="3"/>
    <x v="0"/>
    <x v="15"/>
    <x v="0"/>
    <n v="15"/>
  </r>
  <r>
    <s v="f9c0a47d-c96d-4457-a1be-aa7642ea38c1"/>
    <x v="13"/>
    <d v="2021-01-04T14:42:05"/>
    <d v="2021-01-04T00:00:00"/>
    <x v="1"/>
    <d v="1899-12-30T14:42:05"/>
    <x v="2"/>
    <x v="0"/>
    <x v="15"/>
    <x v="1"/>
    <n v="60"/>
  </r>
  <r>
    <s v="f9c0a47d-c96d-4457-a1be-aa7642ea38c1"/>
    <x v="10"/>
    <d v="2021-03-29T11:39:25"/>
    <d v="2021-03-29T00:00:00"/>
    <x v="1"/>
    <d v="1899-12-30T11:39:25"/>
    <x v="0"/>
    <x v="0"/>
    <x v="15"/>
    <x v="1"/>
    <n v="45"/>
  </r>
  <r>
    <s v="f9c0a47d-c96d-4457-a1be-aa7642ea38c1"/>
    <x v="1"/>
    <d v="2020-07-11T08:42:11"/>
    <d v="2020-07-11T00:00:00"/>
    <x v="0"/>
    <d v="1899-12-30T08:42:11"/>
    <x v="0"/>
    <x v="0"/>
    <x v="15"/>
    <x v="0"/>
    <n v="10"/>
  </r>
  <r>
    <s v="f9c0a47d-c96d-4457-a1be-aa7642ea38c1"/>
    <x v="2"/>
    <d v="2020-11-23T08:15:04"/>
    <d v="2020-11-23T00:00:00"/>
    <x v="0"/>
    <d v="1899-12-30T08:15:04"/>
    <x v="0"/>
    <x v="0"/>
    <x v="15"/>
    <x v="0"/>
    <n v="15"/>
  </r>
  <r>
    <s v="f9c0a47d-c96d-4457-a1be-aa7642ea38c1"/>
    <x v="1"/>
    <d v="2021-02-25T03:12:50"/>
    <d v="2021-02-25T00:00:00"/>
    <x v="1"/>
    <d v="1899-12-30T03:12:50"/>
    <x v="3"/>
    <x v="0"/>
    <x v="15"/>
    <x v="0"/>
    <n v="10"/>
  </r>
  <r>
    <s v="f9c0a47d-c96d-4457-a1be-aa7642ea38c1"/>
    <x v="8"/>
    <d v="2021-05-12T02:53:21"/>
    <d v="2021-05-12T00:00:00"/>
    <x v="1"/>
    <d v="1899-12-30T02:53:21"/>
    <x v="3"/>
    <x v="0"/>
    <x v="15"/>
    <x v="1"/>
    <n v="65"/>
  </r>
  <r>
    <s v="f9c0a47d-c96d-4457-a1be-aa7642ea38c1"/>
    <x v="7"/>
    <d v="2021-02-01T13:56:43"/>
    <d v="2021-02-01T00:00:00"/>
    <x v="1"/>
    <d v="1899-12-30T13:56:43"/>
    <x v="2"/>
    <x v="0"/>
    <x v="15"/>
    <x v="1"/>
    <n v="70"/>
  </r>
  <r>
    <s v="f9c0a47d-c96d-4457-a1be-aa7642ea38c1"/>
    <x v="3"/>
    <d v="2021-03-31T18:19:18"/>
    <d v="2021-03-31T00:00:00"/>
    <x v="1"/>
    <d v="1899-12-30T18:19:18"/>
    <x v="1"/>
    <x v="0"/>
    <x v="15"/>
    <x v="0"/>
    <n v="5"/>
  </r>
  <r>
    <s v="f9c0a47d-c96d-4457-a1be-aa7642ea38c1"/>
    <x v="7"/>
    <d v="2021-03-13T18:05:16"/>
    <d v="2021-03-13T00:00:00"/>
    <x v="1"/>
    <d v="1899-12-30T18:05:16"/>
    <x v="1"/>
    <x v="0"/>
    <x v="15"/>
    <x v="1"/>
    <n v="70"/>
  </r>
  <r>
    <s v="f9c0a47d-c96d-4457-a1be-aa7642ea38c1"/>
    <x v="10"/>
    <d v="2020-06-22T21:17:16"/>
    <d v="2020-06-22T00:00:00"/>
    <x v="0"/>
    <d v="1899-12-30T21:17:16"/>
    <x v="1"/>
    <x v="0"/>
    <x v="15"/>
    <x v="1"/>
    <n v="45"/>
  </r>
  <r>
    <s v="f9c0a47d-c96d-4457-a1be-aa7642ea38c1"/>
    <x v="4"/>
    <d v="2021-06-12T22:07:11"/>
    <d v="2021-06-12T00:00:00"/>
    <x v="1"/>
    <d v="1899-12-30T22:07:11"/>
    <x v="1"/>
    <x v="0"/>
    <x v="15"/>
    <x v="1"/>
    <n v="30"/>
  </r>
  <r>
    <s v="f9c0a47d-c96d-4457-a1be-aa7642ea38c1"/>
    <x v="8"/>
    <d v="2020-11-26T21:03:45"/>
    <d v="2020-11-26T00:00:00"/>
    <x v="0"/>
    <d v="1899-12-30T21:03:45"/>
    <x v="1"/>
    <x v="0"/>
    <x v="15"/>
    <x v="1"/>
    <n v="65"/>
  </r>
  <r>
    <s v="f9c0a47d-c96d-4457-a1be-aa7642ea38c1"/>
    <x v="9"/>
    <d v="2021-05-23T03:02:42"/>
    <d v="2021-05-23T00:00:00"/>
    <x v="1"/>
    <d v="1899-12-30T03:02:42"/>
    <x v="3"/>
    <x v="0"/>
    <x v="15"/>
    <x v="1"/>
    <n v="75"/>
  </r>
  <r>
    <s v="f9c0a47d-c96d-4457-a1be-aa7642ea38c1"/>
    <x v="1"/>
    <d v="2020-11-30T16:03:09"/>
    <d v="2020-11-30T00:00:00"/>
    <x v="0"/>
    <d v="1899-12-30T16:03:09"/>
    <x v="2"/>
    <x v="0"/>
    <x v="15"/>
    <x v="0"/>
    <n v="10"/>
  </r>
  <r>
    <s v="f9c0a47d-c96d-4457-a1be-aa7642ea38c1"/>
    <x v="11"/>
    <d v="2020-07-21T10:54:36"/>
    <d v="2020-07-21T00:00:00"/>
    <x v="0"/>
    <d v="1899-12-30T10:54:36"/>
    <x v="0"/>
    <x v="0"/>
    <x v="15"/>
    <x v="0"/>
    <n v="12"/>
  </r>
  <r>
    <s v="f9c0a47d-c96d-4457-a1be-aa7642ea38c1"/>
    <x v="12"/>
    <d v="2020-06-21T11:21:40"/>
    <d v="2020-06-21T00:00:00"/>
    <x v="0"/>
    <d v="1899-12-30T11:21:40"/>
    <x v="0"/>
    <x v="0"/>
    <x v="15"/>
    <x v="1"/>
    <n v="50"/>
  </r>
  <r>
    <s v="f9c0a47d-c96d-4457-a1be-aa7642ea38c1"/>
    <x v="4"/>
    <d v="2020-11-16T06:38:34"/>
    <d v="2020-11-16T00:00:00"/>
    <x v="0"/>
    <d v="1899-12-30T06:38:34"/>
    <x v="0"/>
    <x v="0"/>
    <x v="15"/>
    <x v="1"/>
    <n v="30"/>
  </r>
  <r>
    <s v="f9c0a47d-c96d-4457-a1be-aa7642ea38c1"/>
    <x v="15"/>
    <d v="2020-11-13T03:45:05"/>
    <d v="2020-11-13T00:00:00"/>
    <x v="0"/>
    <d v="1899-12-30T03:45:05"/>
    <x v="3"/>
    <x v="0"/>
    <x v="15"/>
    <x v="1"/>
    <n v="72"/>
  </r>
  <r>
    <s v="f9c0a47d-c96d-4457-a1be-aa7642ea38c1"/>
    <x v="4"/>
    <d v="2020-07-03T17:10:12"/>
    <d v="2020-07-03T00:00:00"/>
    <x v="0"/>
    <d v="1899-12-30T17:10:12"/>
    <x v="1"/>
    <x v="0"/>
    <x v="15"/>
    <x v="1"/>
    <n v="30"/>
  </r>
  <r>
    <s v="f9c0a47d-c96d-4457-a1be-aa7642ea38c1"/>
    <x v="10"/>
    <d v="2021-04-16T17:59:34"/>
    <d v="2021-04-16T00:00:00"/>
    <x v="1"/>
    <d v="1899-12-30T17:59:34"/>
    <x v="1"/>
    <x v="0"/>
    <x v="15"/>
    <x v="1"/>
    <n v="45"/>
  </r>
  <r>
    <s v="f9c0a47d-c96d-4457-a1be-aa7642ea38c1"/>
    <x v="13"/>
    <d v="2021-03-30T02:04:07"/>
    <d v="2021-03-30T00:00:00"/>
    <x v="1"/>
    <d v="1899-12-30T02:04:07"/>
    <x v="3"/>
    <x v="0"/>
    <x v="15"/>
    <x v="1"/>
    <n v="60"/>
  </r>
  <r>
    <s v="f9c0a47d-c96d-4457-a1be-aa7642ea38c1"/>
    <x v="11"/>
    <d v="2021-04-18T07:14:12"/>
    <d v="2021-04-18T00:00:00"/>
    <x v="1"/>
    <d v="1899-12-30T07:14:12"/>
    <x v="0"/>
    <x v="0"/>
    <x v="15"/>
    <x v="0"/>
    <n v="12"/>
  </r>
  <r>
    <s v="f9c0a47d-c96d-4457-a1be-aa7642ea38c1"/>
    <x v="1"/>
    <d v="2020-12-07T05:01:54"/>
    <d v="2020-12-07T00:00:00"/>
    <x v="0"/>
    <d v="1899-12-30T05:01:54"/>
    <x v="0"/>
    <x v="0"/>
    <x v="15"/>
    <x v="0"/>
    <n v="10"/>
  </r>
  <r>
    <s v="f9c0a47d-c96d-4457-a1be-aa7642ea38c1"/>
    <x v="9"/>
    <d v="2020-09-11T20:09:34"/>
    <d v="2020-09-11T00:00:00"/>
    <x v="0"/>
    <d v="1899-12-30T20:09:34"/>
    <x v="1"/>
    <x v="0"/>
    <x v="15"/>
    <x v="1"/>
    <n v="75"/>
  </r>
  <r>
    <s v="f9c0a47d-c96d-4457-a1be-aa7642ea38c1"/>
    <x v="11"/>
    <d v="2020-08-03T13:52:48"/>
    <d v="2020-08-03T00:00:00"/>
    <x v="0"/>
    <d v="1899-12-30T13:52:48"/>
    <x v="2"/>
    <x v="0"/>
    <x v="15"/>
    <x v="0"/>
    <n v="12"/>
  </r>
  <r>
    <s v="f9c0a47d-c96d-4457-a1be-aa7642ea38c1"/>
    <x v="7"/>
    <d v="2020-09-26T20:51:54"/>
    <d v="2020-09-26T00:00:00"/>
    <x v="0"/>
    <d v="1899-12-30T20:51:54"/>
    <x v="1"/>
    <x v="0"/>
    <x v="15"/>
    <x v="1"/>
    <n v="70"/>
  </r>
  <r>
    <s v="f9c0a47d-c96d-4457-a1be-aa7642ea38c1"/>
    <x v="3"/>
    <d v="2020-10-29T05:23:38"/>
    <d v="2020-10-29T00:00:00"/>
    <x v="0"/>
    <d v="1899-12-30T05:23:38"/>
    <x v="0"/>
    <x v="0"/>
    <x v="15"/>
    <x v="0"/>
    <n v="5"/>
  </r>
  <r>
    <s v="f9c0a47d-c96d-4457-a1be-aa7642ea38c1"/>
    <x v="11"/>
    <d v="2020-07-28T22:54:24"/>
    <d v="2020-07-28T00:00:00"/>
    <x v="0"/>
    <d v="1899-12-30T22:54:24"/>
    <x v="1"/>
    <x v="0"/>
    <x v="15"/>
    <x v="0"/>
    <n v="12"/>
  </r>
  <r>
    <s v="f9c0a47d-c96d-4457-a1be-aa7642ea38c1"/>
    <x v="12"/>
    <d v="2021-03-06T05:00:00"/>
    <d v="2021-03-06T00:00:00"/>
    <x v="1"/>
    <d v="1899-12-30T05:00:00"/>
    <x v="0"/>
    <x v="0"/>
    <x v="15"/>
    <x v="1"/>
    <n v="50"/>
  </r>
  <r>
    <s v="f9c0a47d-c96d-4457-a1be-aa7642ea38c1"/>
    <x v="10"/>
    <d v="2020-09-29T13:18:49"/>
    <d v="2020-09-29T00:00:00"/>
    <x v="0"/>
    <d v="1899-12-30T13:18:49"/>
    <x v="2"/>
    <x v="0"/>
    <x v="15"/>
    <x v="1"/>
    <n v="45"/>
  </r>
  <r>
    <s v="f9c0a47d-c96d-4457-a1be-aa7642ea38c1"/>
    <x v="5"/>
    <d v="2021-06-12T15:33:17"/>
    <d v="2021-06-12T00:00:00"/>
    <x v="1"/>
    <d v="1899-12-30T15:33:17"/>
    <x v="2"/>
    <x v="0"/>
    <x v="15"/>
    <x v="2"/>
    <n v="35"/>
  </r>
  <r>
    <s v="f9c0a47d-c96d-4457-a1be-aa7642ea38c1"/>
    <x v="4"/>
    <d v="2020-10-03T09:53:13"/>
    <d v="2020-10-03T00:00:00"/>
    <x v="0"/>
    <d v="1899-12-30T09:53:13"/>
    <x v="0"/>
    <x v="0"/>
    <x v="15"/>
    <x v="1"/>
    <n v="30"/>
  </r>
  <r>
    <s v="f9c0a47d-c96d-4457-a1be-aa7642ea38c1"/>
    <x v="5"/>
    <d v="2020-08-05T04:29:59"/>
    <d v="2020-08-05T00:00:00"/>
    <x v="0"/>
    <d v="1899-12-30T04:29:59"/>
    <x v="3"/>
    <x v="0"/>
    <x v="15"/>
    <x v="2"/>
    <n v="35"/>
  </r>
  <r>
    <s v="f9c0a47d-c96d-4457-a1be-aa7642ea38c1"/>
    <x v="11"/>
    <d v="2021-05-29T21:03:14"/>
    <d v="2021-05-29T00:00:00"/>
    <x v="1"/>
    <d v="1899-12-30T21:03:14"/>
    <x v="1"/>
    <x v="0"/>
    <x v="15"/>
    <x v="0"/>
    <n v="12"/>
  </r>
  <r>
    <s v="f9c0a47d-c96d-4457-a1be-aa7642ea38c1"/>
    <x v="2"/>
    <d v="2021-05-23T11:10:54"/>
    <d v="2021-05-23T00:00:00"/>
    <x v="1"/>
    <d v="1899-12-30T11:10:54"/>
    <x v="0"/>
    <x v="0"/>
    <x v="15"/>
    <x v="0"/>
    <n v="15"/>
  </r>
  <r>
    <s v="f9c0a47d-c96d-4457-a1be-aa7642ea38c1"/>
    <x v="3"/>
    <d v="2020-09-06T02:01:06"/>
    <d v="2020-09-06T00:00:00"/>
    <x v="0"/>
    <d v="1899-12-30T02:01:06"/>
    <x v="3"/>
    <x v="0"/>
    <x v="15"/>
    <x v="0"/>
    <n v="5"/>
  </r>
  <r>
    <s v="b3c0379a-b71a-4f6f-9fde-ceb636739633"/>
    <x v="13"/>
    <d v="2020-08-27T18:29:19"/>
    <d v="2020-08-27T00:00:00"/>
    <x v="0"/>
    <d v="1899-12-30T18:29:19"/>
    <x v="1"/>
    <x v="1"/>
    <x v="15"/>
    <x v="1"/>
    <n v="60"/>
  </r>
  <r>
    <s v="b3c0379a-b71a-4f6f-9fde-ceb636739633"/>
    <x v="8"/>
    <d v="2020-09-28T17:29:59"/>
    <d v="2020-09-28T00:00:00"/>
    <x v="0"/>
    <d v="1899-12-30T17:29:59"/>
    <x v="1"/>
    <x v="1"/>
    <x v="15"/>
    <x v="1"/>
    <n v="65"/>
  </r>
  <r>
    <s v="b3c0379a-b71a-4f6f-9fde-ceb636739633"/>
    <x v="10"/>
    <d v="2020-07-20T15:09:56"/>
    <d v="2020-07-20T00:00:00"/>
    <x v="0"/>
    <d v="1899-12-30T15:09:56"/>
    <x v="2"/>
    <x v="1"/>
    <x v="15"/>
    <x v="1"/>
    <n v="45"/>
  </r>
  <r>
    <s v="b3c0379a-b71a-4f6f-9fde-ceb636739633"/>
    <x v="11"/>
    <d v="2020-11-15T14:53:52"/>
    <d v="2020-11-15T00:00:00"/>
    <x v="0"/>
    <d v="1899-12-30T14:53:52"/>
    <x v="2"/>
    <x v="1"/>
    <x v="15"/>
    <x v="0"/>
    <n v="12"/>
  </r>
  <r>
    <s v="b3c0379a-b71a-4f6f-9fde-ceb636739633"/>
    <x v="3"/>
    <d v="2021-02-21T21:42:14"/>
    <d v="2021-02-21T00:00:00"/>
    <x v="1"/>
    <d v="1899-12-30T21:42:14"/>
    <x v="1"/>
    <x v="1"/>
    <x v="15"/>
    <x v="0"/>
    <n v="5"/>
  </r>
  <r>
    <s v="b3c0379a-b71a-4f6f-9fde-ceb636739633"/>
    <x v="8"/>
    <d v="2021-01-08T18:45:35"/>
    <d v="2021-01-08T00:00:00"/>
    <x v="1"/>
    <d v="1899-12-30T18:45:35"/>
    <x v="1"/>
    <x v="1"/>
    <x v="15"/>
    <x v="1"/>
    <n v="65"/>
  </r>
  <r>
    <s v="b3c0379a-b71a-4f6f-9fde-ceb636739633"/>
    <x v="9"/>
    <d v="2021-04-24T17:09:24"/>
    <d v="2021-04-24T00:00:00"/>
    <x v="1"/>
    <d v="1899-12-30T17:09:24"/>
    <x v="1"/>
    <x v="1"/>
    <x v="15"/>
    <x v="1"/>
    <n v="75"/>
  </r>
  <r>
    <s v="b3c0379a-b71a-4f6f-9fde-ceb636739633"/>
    <x v="4"/>
    <d v="2021-03-27T20:22:43"/>
    <d v="2021-03-27T00:00:00"/>
    <x v="1"/>
    <d v="1899-12-30T20:22:43"/>
    <x v="1"/>
    <x v="1"/>
    <x v="15"/>
    <x v="1"/>
    <n v="30"/>
  </r>
  <r>
    <s v="b3c0379a-b71a-4f6f-9fde-ceb636739633"/>
    <x v="12"/>
    <d v="2020-12-21T18:14:26"/>
    <d v="2020-12-21T00:00:00"/>
    <x v="0"/>
    <d v="1899-12-30T18:14:26"/>
    <x v="1"/>
    <x v="1"/>
    <x v="15"/>
    <x v="1"/>
    <n v="50"/>
  </r>
  <r>
    <s v="b3c0379a-b71a-4f6f-9fde-ceb636739633"/>
    <x v="4"/>
    <d v="2020-08-17T05:10:24"/>
    <d v="2020-08-17T00:00:00"/>
    <x v="0"/>
    <d v="1899-12-30T05:10:24"/>
    <x v="0"/>
    <x v="1"/>
    <x v="15"/>
    <x v="1"/>
    <n v="30"/>
  </r>
  <r>
    <s v="b3c0379a-b71a-4f6f-9fde-ceb636739633"/>
    <x v="2"/>
    <d v="2020-09-25T06:36:58"/>
    <d v="2020-09-25T00:00:00"/>
    <x v="0"/>
    <d v="1899-12-30T06:36:58"/>
    <x v="0"/>
    <x v="1"/>
    <x v="15"/>
    <x v="0"/>
    <n v="15"/>
  </r>
  <r>
    <s v="b3c0379a-b71a-4f6f-9fde-ceb636739633"/>
    <x v="4"/>
    <d v="2020-11-19T20:16:13"/>
    <d v="2020-11-19T00:00:00"/>
    <x v="0"/>
    <d v="1899-12-30T20:16:13"/>
    <x v="1"/>
    <x v="1"/>
    <x v="15"/>
    <x v="1"/>
    <n v="30"/>
  </r>
  <r>
    <s v="b3c0379a-b71a-4f6f-9fde-ceb636739633"/>
    <x v="4"/>
    <d v="2021-04-01T06:39:26"/>
    <d v="2021-04-01T00:00:00"/>
    <x v="1"/>
    <d v="1899-12-30T06:39:26"/>
    <x v="0"/>
    <x v="1"/>
    <x v="15"/>
    <x v="1"/>
    <n v="30"/>
  </r>
  <r>
    <s v="b3c0379a-b71a-4f6f-9fde-ceb636739633"/>
    <x v="9"/>
    <d v="2020-07-30T02:31:21"/>
    <d v="2020-07-30T00:00:00"/>
    <x v="0"/>
    <d v="1899-12-30T02:31:21"/>
    <x v="3"/>
    <x v="1"/>
    <x v="15"/>
    <x v="1"/>
    <n v="75"/>
  </r>
  <r>
    <s v="b3c0379a-b71a-4f6f-9fde-ceb636739633"/>
    <x v="2"/>
    <d v="2020-07-28T02:29:54"/>
    <d v="2020-07-28T00:00:00"/>
    <x v="0"/>
    <d v="1899-12-30T02:29:54"/>
    <x v="3"/>
    <x v="1"/>
    <x v="15"/>
    <x v="0"/>
    <n v="15"/>
  </r>
  <r>
    <s v="b3c0379a-b71a-4f6f-9fde-ceb636739633"/>
    <x v="4"/>
    <d v="2021-05-09T23:50:15"/>
    <d v="2021-05-09T00:00:00"/>
    <x v="1"/>
    <d v="1899-12-30T23:50:15"/>
    <x v="1"/>
    <x v="1"/>
    <x v="15"/>
    <x v="1"/>
    <n v="30"/>
  </r>
  <r>
    <s v="b3c0379a-b71a-4f6f-9fde-ceb636739633"/>
    <x v="8"/>
    <d v="2021-04-16T01:20:35"/>
    <d v="2021-04-16T00:00:00"/>
    <x v="1"/>
    <d v="1899-12-30T01:20:35"/>
    <x v="3"/>
    <x v="1"/>
    <x v="15"/>
    <x v="1"/>
    <n v="65"/>
  </r>
  <r>
    <s v="b3c0379a-b71a-4f6f-9fde-ceb636739633"/>
    <x v="0"/>
    <d v="2021-01-06T16:21:20"/>
    <d v="2021-01-06T00:00:00"/>
    <x v="1"/>
    <d v="1899-12-30T16:21:20"/>
    <x v="2"/>
    <x v="1"/>
    <x v="15"/>
    <x v="0"/>
    <n v="0"/>
  </r>
  <r>
    <s v="b3c0379a-b71a-4f6f-9fde-ceb636739633"/>
    <x v="13"/>
    <d v="2020-12-18T14:50:19"/>
    <d v="2020-12-18T00:00:00"/>
    <x v="0"/>
    <d v="1899-12-30T14:50:19"/>
    <x v="2"/>
    <x v="1"/>
    <x v="15"/>
    <x v="1"/>
    <n v="60"/>
  </r>
  <r>
    <s v="b3c0379a-b71a-4f6f-9fde-ceb636739633"/>
    <x v="8"/>
    <d v="2021-03-13T13:28:06"/>
    <d v="2021-03-13T00:00:00"/>
    <x v="1"/>
    <d v="1899-12-30T13:28:06"/>
    <x v="2"/>
    <x v="1"/>
    <x v="15"/>
    <x v="1"/>
    <n v="65"/>
  </r>
  <r>
    <s v="b3c0379a-b71a-4f6f-9fde-ceb636739633"/>
    <x v="10"/>
    <d v="2021-01-04T17:03:16"/>
    <d v="2021-01-04T00:00:00"/>
    <x v="1"/>
    <d v="1899-12-30T17:03:16"/>
    <x v="1"/>
    <x v="1"/>
    <x v="15"/>
    <x v="1"/>
    <n v="45"/>
  </r>
  <r>
    <s v="b3c0379a-b71a-4f6f-9fde-ceb636739633"/>
    <x v="11"/>
    <d v="2021-02-16T11:08:54"/>
    <d v="2021-02-16T00:00:00"/>
    <x v="1"/>
    <d v="1899-12-30T11:08:54"/>
    <x v="0"/>
    <x v="1"/>
    <x v="15"/>
    <x v="0"/>
    <n v="12"/>
  </r>
  <r>
    <s v="b3c0379a-b71a-4f6f-9fde-ceb636739633"/>
    <x v="15"/>
    <d v="2020-06-23T09:32:27"/>
    <d v="2020-06-23T00:00:00"/>
    <x v="0"/>
    <d v="1899-12-30T09:32:27"/>
    <x v="0"/>
    <x v="1"/>
    <x v="15"/>
    <x v="1"/>
    <n v="72"/>
  </r>
  <r>
    <s v="b3c0379a-b71a-4f6f-9fde-ceb636739633"/>
    <x v="11"/>
    <d v="2021-06-04T06:12:40"/>
    <d v="2021-06-04T00:00:00"/>
    <x v="1"/>
    <d v="1899-12-30T06:12:40"/>
    <x v="0"/>
    <x v="1"/>
    <x v="15"/>
    <x v="0"/>
    <n v="12"/>
  </r>
  <r>
    <s v="b3c0379a-b71a-4f6f-9fde-ceb636739633"/>
    <x v="8"/>
    <d v="2020-12-10T05:17:15"/>
    <d v="2020-12-10T00:00:00"/>
    <x v="0"/>
    <d v="1899-12-30T05:17:15"/>
    <x v="0"/>
    <x v="1"/>
    <x v="15"/>
    <x v="1"/>
    <n v="65"/>
  </r>
  <r>
    <s v="b3c0379a-b71a-4f6f-9fde-ceb636739633"/>
    <x v="12"/>
    <d v="2020-12-18T12:55:20"/>
    <d v="2020-12-18T00:00:00"/>
    <x v="0"/>
    <d v="1899-12-30T12:55:20"/>
    <x v="2"/>
    <x v="1"/>
    <x v="15"/>
    <x v="1"/>
    <n v="50"/>
  </r>
  <r>
    <s v="b3c0379a-b71a-4f6f-9fde-ceb636739633"/>
    <x v="12"/>
    <d v="2020-10-20T01:58:34"/>
    <d v="2020-10-20T00:00:00"/>
    <x v="0"/>
    <d v="1899-12-30T01:58:34"/>
    <x v="3"/>
    <x v="1"/>
    <x v="15"/>
    <x v="1"/>
    <n v="50"/>
  </r>
  <r>
    <s v="b3c0379a-b71a-4f6f-9fde-ceb636739633"/>
    <x v="5"/>
    <d v="2021-01-18T08:04:01"/>
    <d v="2021-01-18T00:00:00"/>
    <x v="1"/>
    <d v="1899-12-30T08:04:01"/>
    <x v="0"/>
    <x v="1"/>
    <x v="15"/>
    <x v="2"/>
    <n v="35"/>
  </r>
  <r>
    <s v="b3c0379a-b71a-4f6f-9fde-ceb636739633"/>
    <x v="9"/>
    <d v="2021-01-16T11:07:20"/>
    <d v="2021-01-16T00:00:00"/>
    <x v="1"/>
    <d v="1899-12-30T11:07:20"/>
    <x v="0"/>
    <x v="1"/>
    <x v="15"/>
    <x v="1"/>
    <n v="75"/>
  </r>
  <r>
    <s v="b3c0379a-b71a-4f6f-9fde-ceb636739633"/>
    <x v="15"/>
    <d v="2021-01-15T10:27:58"/>
    <d v="2021-01-15T00:00:00"/>
    <x v="1"/>
    <d v="1899-12-30T10:27:58"/>
    <x v="0"/>
    <x v="1"/>
    <x v="15"/>
    <x v="1"/>
    <n v="72"/>
  </r>
  <r>
    <s v="b3c0379a-b71a-4f6f-9fde-ceb636739633"/>
    <x v="11"/>
    <d v="2021-02-02T13:46:34"/>
    <d v="2021-02-02T00:00:00"/>
    <x v="1"/>
    <d v="1899-12-30T13:46:34"/>
    <x v="2"/>
    <x v="1"/>
    <x v="15"/>
    <x v="0"/>
    <n v="12"/>
  </r>
  <r>
    <s v="02fca291-d239-4303-8725-1c114be2f32a"/>
    <x v="3"/>
    <d v="2020-12-12T09:16:50"/>
    <d v="2020-12-12T00:00:00"/>
    <x v="0"/>
    <d v="1899-12-30T09:16:50"/>
    <x v="0"/>
    <x v="3"/>
    <x v="5"/>
    <x v="0"/>
    <n v="5"/>
  </r>
  <r>
    <s v="02fca291-d239-4303-8725-1c114be2f32a"/>
    <x v="1"/>
    <d v="2020-11-26T12:00:55"/>
    <d v="2020-11-26T00:00:00"/>
    <x v="0"/>
    <d v="1899-12-30T12:00:55"/>
    <x v="2"/>
    <x v="3"/>
    <x v="5"/>
    <x v="0"/>
    <n v="10"/>
  </r>
  <r>
    <s v="02fca291-d239-4303-8725-1c114be2f32a"/>
    <x v="11"/>
    <d v="2020-12-07T15:02:15"/>
    <d v="2020-12-07T00:00:00"/>
    <x v="0"/>
    <d v="1899-12-30T15:02:15"/>
    <x v="2"/>
    <x v="3"/>
    <x v="5"/>
    <x v="0"/>
    <n v="12"/>
  </r>
  <r>
    <s v="02fca291-d239-4303-8725-1c114be2f32a"/>
    <x v="3"/>
    <d v="2020-12-27T14:28:46"/>
    <d v="2020-12-27T00:00:00"/>
    <x v="0"/>
    <d v="1899-12-30T14:28:46"/>
    <x v="2"/>
    <x v="3"/>
    <x v="5"/>
    <x v="0"/>
    <n v="5"/>
  </r>
  <r>
    <s v="02fca291-d239-4303-8725-1c114be2f32a"/>
    <x v="0"/>
    <d v="2020-09-09T13:27:32"/>
    <d v="2020-09-09T00:00:00"/>
    <x v="0"/>
    <d v="1899-12-30T13:27:32"/>
    <x v="2"/>
    <x v="3"/>
    <x v="5"/>
    <x v="0"/>
    <n v="0"/>
  </r>
  <r>
    <s v="02fca291-d239-4303-8725-1c114be2f32a"/>
    <x v="0"/>
    <d v="2020-12-18T13:28:00"/>
    <d v="2020-12-18T00:00:00"/>
    <x v="0"/>
    <d v="1899-12-30T13:28:00"/>
    <x v="2"/>
    <x v="3"/>
    <x v="5"/>
    <x v="0"/>
    <n v="0"/>
  </r>
  <r>
    <s v="af8ab833-e28c-4451-b7f6-83f3953d556b"/>
    <x v="0"/>
    <d v="2021-01-29T20:30:35"/>
    <d v="2021-01-29T00:00:00"/>
    <x v="1"/>
    <d v="1899-12-30T20:30:35"/>
    <x v="1"/>
    <x v="0"/>
    <x v="5"/>
    <x v="0"/>
    <n v="0"/>
  </r>
  <r>
    <s v="af8ab833-e28c-4451-b7f6-83f3953d556b"/>
    <x v="14"/>
    <d v="2021-01-26T11:39:23"/>
    <d v="2021-01-26T00:00:00"/>
    <x v="1"/>
    <d v="1899-12-30T11:39:23"/>
    <x v="0"/>
    <x v="0"/>
    <x v="5"/>
    <x v="1"/>
    <n v="70"/>
  </r>
  <r>
    <s v="af8ab833-e28c-4451-b7f6-83f3953d556b"/>
    <x v="7"/>
    <d v="2020-12-13T04:22:28"/>
    <d v="2020-12-13T00:00:00"/>
    <x v="0"/>
    <d v="1899-12-30T04:22:28"/>
    <x v="3"/>
    <x v="0"/>
    <x v="5"/>
    <x v="1"/>
    <n v="70"/>
  </r>
  <r>
    <s v="af8ab833-e28c-4451-b7f6-83f3953d556b"/>
    <x v="12"/>
    <d v="2020-12-10T13:36:02"/>
    <d v="2020-12-10T00:00:00"/>
    <x v="0"/>
    <d v="1899-12-30T13:36:02"/>
    <x v="2"/>
    <x v="0"/>
    <x v="5"/>
    <x v="1"/>
    <n v="50"/>
  </r>
  <r>
    <s v="00d0cdf9-5919-4102-bf84-ebde253c3cd2"/>
    <x v="15"/>
    <d v="2020-09-25T19:56:00"/>
    <d v="2020-09-25T00:00:00"/>
    <x v="0"/>
    <d v="1899-12-30T19:56:00"/>
    <x v="1"/>
    <x v="3"/>
    <x v="1"/>
    <x v="1"/>
    <n v="72"/>
  </r>
  <r>
    <s v="00d0cdf9-5919-4102-bf84-ebde253c3cd2"/>
    <x v="10"/>
    <d v="2020-08-16T09:24:50"/>
    <d v="2020-08-16T00:00:00"/>
    <x v="0"/>
    <d v="1899-12-30T09:24:50"/>
    <x v="0"/>
    <x v="3"/>
    <x v="1"/>
    <x v="1"/>
    <n v="45"/>
  </r>
  <r>
    <s v="00d0cdf9-5919-4102-bf84-ebde253c3cd2"/>
    <x v="11"/>
    <d v="2021-05-14T06:14:07"/>
    <d v="2021-05-14T00:00:00"/>
    <x v="1"/>
    <d v="1899-12-30T06:14:07"/>
    <x v="0"/>
    <x v="3"/>
    <x v="1"/>
    <x v="0"/>
    <n v="12"/>
  </r>
  <r>
    <s v="00d0cdf9-5919-4102-bf84-ebde253c3cd2"/>
    <x v="12"/>
    <d v="2021-01-15T20:06:38"/>
    <d v="2021-01-15T00:00:00"/>
    <x v="1"/>
    <d v="1899-12-30T20:06:38"/>
    <x v="1"/>
    <x v="3"/>
    <x v="1"/>
    <x v="1"/>
    <n v="50"/>
  </r>
  <r>
    <s v="00d0cdf9-5919-4102-bf84-ebde253c3cd2"/>
    <x v="2"/>
    <d v="2021-05-09T17:16:40"/>
    <d v="2021-05-09T00:00:00"/>
    <x v="1"/>
    <d v="1899-12-30T17:16:40"/>
    <x v="1"/>
    <x v="3"/>
    <x v="1"/>
    <x v="0"/>
    <n v="15"/>
  </r>
  <r>
    <s v="00d0cdf9-5919-4102-bf84-ebde253c3cd2"/>
    <x v="7"/>
    <d v="2021-04-26T02:53:08"/>
    <d v="2021-04-26T00:00:00"/>
    <x v="1"/>
    <d v="1899-12-30T02:53:08"/>
    <x v="3"/>
    <x v="3"/>
    <x v="1"/>
    <x v="1"/>
    <n v="70"/>
  </r>
  <r>
    <s v="00d0cdf9-5919-4102-bf84-ebde253c3cd2"/>
    <x v="15"/>
    <d v="2020-07-20T08:41:41"/>
    <d v="2020-07-20T00:00:00"/>
    <x v="0"/>
    <d v="1899-12-30T08:41:41"/>
    <x v="0"/>
    <x v="3"/>
    <x v="1"/>
    <x v="1"/>
    <n v="72"/>
  </r>
  <r>
    <s v="00d0cdf9-5919-4102-bf84-ebde253c3cd2"/>
    <x v="1"/>
    <d v="2021-06-18T02:00:03"/>
    <d v="2021-06-18T00:00:00"/>
    <x v="1"/>
    <d v="1899-12-30T02:00:03"/>
    <x v="3"/>
    <x v="3"/>
    <x v="1"/>
    <x v="0"/>
    <n v="10"/>
  </r>
  <r>
    <s v="00d0cdf9-5919-4102-bf84-ebde253c3cd2"/>
    <x v="11"/>
    <d v="2020-10-11T09:30:45"/>
    <d v="2020-10-11T00:00:00"/>
    <x v="0"/>
    <d v="1899-12-30T09:30:45"/>
    <x v="0"/>
    <x v="3"/>
    <x v="1"/>
    <x v="0"/>
    <n v="12"/>
  </r>
  <r>
    <s v="00d0cdf9-5919-4102-bf84-ebde253c3cd2"/>
    <x v="9"/>
    <d v="2020-08-22T21:49:40"/>
    <d v="2020-08-22T00:00:00"/>
    <x v="0"/>
    <d v="1899-12-30T21:49:40"/>
    <x v="1"/>
    <x v="3"/>
    <x v="1"/>
    <x v="1"/>
    <n v="75"/>
  </r>
  <r>
    <s v="00d0cdf9-5919-4102-bf84-ebde253c3cd2"/>
    <x v="5"/>
    <d v="2020-11-01T13:29:11"/>
    <d v="2020-11-01T00:00:00"/>
    <x v="0"/>
    <d v="1899-12-30T13:29:11"/>
    <x v="2"/>
    <x v="3"/>
    <x v="1"/>
    <x v="2"/>
    <n v="35"/>
  </r>
  <r>
    <s v="00d0cdf9-5919-4102-bf84-ebde253c3cd2"/>
    <x v="4"/>
    <d v="2020-12-24T09:36:10"/>
    <d v="2020-12-24T00:00:00"/>
    <x v="0"/>
    <d v="1899-12-30T09:36:10"/>
    <x v="0"/>
    <x v="3"/>
    <x v="1"/>
    <x v="1"/>
    <n v="30"/>
  </r>
  <r>
    <s v="00d0cdf9-5919-4102-bf84-ebde253c3cd2"/>
    <x v="0"/>
    <d v="2020-08-31T12:37:22"/>
    <d v="2020-08-31T00:00:00"/>
    <x v="0"/>
    <d v="1899-12-30T12:37:22"/>
    <x v="2"/>
    <x v="3"/>
    <x v="1"/>
    <x v="0"/>
    <n v="0"/>
  </r>
  <r>
    <s v="00d0cdf9-5919-4102-bf84-ebde253c3cd2"/>
    <x v="14"/>
    <d v="2020-10-17T11:05:33"/>
    <d v="2020-10-17T00:00:00"/>
    <x v="0"/>
    <d v="1899-12-30T11:05:33"/>
    <x v="0"/>
    <x v="3"/>
    <x v="1"/>
    <x v="1"/>
    <n v="70"/>
  </r>
  <r>
    <s v="00d0cdf9-5919-4102-bf84-ebde253c3cd2"/>
    <x v="6"/>
    <d v="2021-04-07T23:00:35"/>
    <d v="2021-04-07T00:00:00"/>
    <x v="1"/>
    <d v="1899-12-30T23:00:35"/>
    <x v="1"/>
    <x v="3"/>
    <x v="1"/>
    <x v="2"/>
    <n v="20"/>
  </r>
  <r>
    <s v="00d0cdf9-5919-4102-bf84-ebde253c3cd2"/>
    <x v="9"/>
    <d v="2021-04-17T04:00:02"/>
    <d v="2021-04-17T00:00:00"/>
    <x v="1"/>
    <d v="1899-12-30T04:00:02"/>
    <x v="3"/>
    <x v="3"/>
    <x v="1"/>
    <x v="1"/>
    <n v="75"/>
  </r>
  <r>
    <s v="00d0cdf9-5919-4102-bf84-ebde253c3cd2"/>
    <x v="3"/>
    <d v="2021-02-08T07:29:43"/>
    <d v="2021-02-08T00:00:00"/>
    <x v="1"/>
    <d v="1899-12-30T07:29:43"/>
    <x v="0"/>
    <x v="3"/>
    <x v="1"/>
    <x v="0"/>
    <n v="5"/>
  </r>
  <r>
    <s v="00d0cdf9-5919-4102-bf84-ebde253c3cd2"/>
    <x v="3"/>
    <d v="2021-01-31T12:46:51"/>
    <d v="2021-01-31T00:00:00"/>
    <x v="1"/>
    <d v="1899-12-30T12:46:51"/>
    <x v="2"/>
    <x v="3"/>
    <x v="1"/>
    <x v="0"/>
    <n v="5"/>
  </r>
  <r>
    <s v="00d0cdf9-5919-4102-bf84-ebde253c3cd2"/>
    <x v="11"/>
    <d v="2020-09-18T11:27:49"/>
    <d v="2020-09-18T00:00:00"/>
    <x v="0"/>
    <d v="1899-12-30T11:27:49"/>
    <x v="0"/>
    <x v="3"/>
    <x v="1"/>
    <x v="0"/>
    <n v="12"/>
  </r>
  <r>
    <s v="00d0cdf9-5919-4102-bf84-ebde253c3cd2"/>
    <x v="14"/>
    <d v="2020-10-03T01:59:31"/>
    <d v="2020-10-03T00:00:00"/>
    <x v="0"/>
    <d v="1899-12-30T01:59:31"/>
    <x v="3"/>
    <x v="3"/>
    <x v="1"/>
    <x v="1"/>
    <n v="70"/>
  </r>
  <r>
    <s v="00d0cdf9-5919-4102-bf84-ebde253c3cd2"/>
    <x v="8"/>
    <d v="2020-12-30T11:02:29"/>
    <d v="2020-12-30T00:00:00"/>
    <x v="0"/>
    <d v="1899-12-30T11:02:29"/>
    <x v="0"/>
    <x v="3"/>
    <x v="1"/>
    <x v="1"/>
    <n v="65"/>
  </r>
  <r>
    <s v="00d0cdf9-5919-4102-bf84-ebde253c3cd2"/>
    <x v="10"/>
    <d v="2020-09-06T12:50:03"/>
    <d v="2020-09-06T00:00:00"/>
    <x v="0"/>
    <d v="1899-12-30T12:50:03"/>
    <x v="2"/>
    <x v="3"/>
    <x v="1"/>
    <x v="1"/>
    <n v="45"/>
  </r>
  <r>
    <s v="00d0cdf9-5919-4102-bf84-ebde253c3cd2"/>
    <x v="15"/>
    <d v="2021-04-18T19:42:24"/>
    <d v="2021-04-18T00:00:00"/>
    <x v="1"/>
    <d v="1899-12-30T19:42:24"/>
    <x v="1"/>
    <x v="3"/>
    <x v="1"/>
    <x v="1"/>
    <n v="72"/>
  </r>
  <r>
    <s v="00d0cdf9-5919-4102-bf84-ebde253c3cd2"/>
    <x v="9"/>
    <d v="2020-07-04T02:42:19"/>
    <d v="2020-07-04T00:00:00"/>
    <x v="0"/>
    <d v="1899-12-30T02:42:19"/>
    <x v="3"/>
    <x v="3"/>
    <x v="1"/>
    <x v="1"/>
    <n v="75"/>
  </r>
  <r>
    <s v="00d0cdf9-5919-4102-bf84-ebde253c3cd2"/>
    <x v="5"/>
    <d v="2021-03-31T17:20:08"/>
    <d v="2021-03-31T00:00:00"/>
    <x v="1"/>
    <d v="1899-12-30T17:20:08"/>
    <x v="1"/>
    <x v="3"/>
    <x v="1"/>
    <x v="2"/>
    <n v="35"/>
  </r>
  <r>
    <s v="00d0cdf9-5919-4102-bf84-ebde253c3cd2"/>
    <x v="2"/>
    <d v="2020-11-02T05:15:58"/>
    <d v="2020-11-02T00:00:00"/>
    <x v="0"/>
    <d v="1899-12-30T05:15:58"/>
    <x v="0"/>
    <x v="3"/>
    <x v="1"/>
    <x v="0"/>
    <n v="15"/>
  </r>
  <r>
    <s v="00d0cdf9-5919-4102-bf84-ebde253c3cd2"/>
    <x v="2"/>
    <d v="2021-04-16T20:09:15"/>
    <d v="2021-04-16T00:00:00"/>
    <x v="1"/>
    <d v="1899-12-30T20:09:15"/>
    <x v="1"/>
    <x v="3"/>
    <x v="1"/>
    <x v="0"/>
    <n v="15"/>
  </r>
  <r>
    <s v="00d0cdf9-5919-4102-bf84-ebde253c3cd2"/>
    <x v="10"/>
    <d v="2021-05-03T06:09:50"/>
    <d v="2021-05-03T00:00:00"/>
    <x v="1"/>
    <d v="1899-12-30T06:09:50"/>
    <x v="0"/>
    <x v="3"/>
    <x v="1"/>
    <x v="1"/>
    <n v="45"/>
  </r>
  <r>
    <s v="00d0cdf9-5919-4102-bf84-ebde253c3cd2"/>
    <x v="4"/>
    <d v="2020-06-23T09:36:11"/>
    <d v="2020-06-23T00:00:00"/>
    <x v="0"/>
    <d v="1899-12-30T09:36:11"/>
    <x v="0"/>
    <x v="3"/>
    <x v="1"/>
    <x v="1"/>
    <n v="30"/>
  </r>
  <r>
    <s v="00d0cdf9-5919-4102-bf84-ebde253c3cd2"/>
    <x v="13"/>
    <d v="2020-06-19T11:21:18"/>
    <d v="2020-06-19T00:00:00"/>
    <x v="0"/>
    <d v="1899-12-30T11:21:18"/>
    <x v="0"/>
    <x v="3"/>
    <x v="1"/>
    <x v="1"/>
    <n v="60"/>
  </r>
  <r>
    <s v="00d0cdf9-5919-4102-bf84-ebde253c3cd2"/>
    <x v="9"/>
    <d v="2020-09-24T09:06:44"/>
    <d v="2020-09-24T00:00:00"/>
    <x v="0"/>
    <d v="1899-12-30T09:06:44"/>
    <x v="0"/>
    <x v="3"/>
    <x v="1"/>
    <x v="1"/>
    <n v="75"/>
  </r>
  <r>
    <s v="00d0cdf9-5919-4102-bf84-ebde253c3cd2"/>
    <x v="11"/>
    <d v="2020-12-05T14:01:30"/>
    <d v="2020-12-05T00:00:00"/>
    <x v="0"/>
    <d v="1899-12-30T14:01:30"/>
    <x v="2"/>
    <x v="3"/>
    <x v="1"/>
    <x v="0"/>
    <n v="12"/>
  </r>
  <r>
    <s v="00d0cdf9-5919-4102-bf84-ebde253c3cd2"/>
    <x v="11"/>
    <d v="2020-12-22T15:20:45"/>
    <d v="2020-12-22T00:00:00"/>
    <x v="0"/>
    <d v="1899-12-30T15:20:45"/>
    <x v="2"/>
    <x v="3"/>
    <x v="1"/>
    <x v="0"/>
    <n v="12"/>
  </r>
  <r>
    <s v="00d0cdf9-5919-4102-bf84-ebde253c3cd2"/>
    <x v="7"/>
    <d v="2020-07-03T06:23:44"/>
    <d v="2020-07-03T00:00:00"/>
    <x v="0"/>
    <d v="1899-12-30T06:23:44"/>
    <x v="0"/>
    <x v="3"/>
    <x v="1"/>
    <x v="1"/>
    <n v="70"/>
  </r>
  <r>
    <s v="00d0cdf9-5919-4102-bf84-ebde253c3cd2"/>
    <x v="13"/>
    <d v="2021-03-02T13:44:20"/>
    <d v="2021-03-02T00:00:00"/>
    <x v="1"/>
    <d v="1899-12-30T13:44:20"/>
    <x v="2"/>
    <x v="3"/>
    <x v="1"/>
    <x v="1"/>
    <n v="60"/>
  </r>
  <r>
    <s v="00d0cdf9-5919-4102-bf84-ebde253c3cd2"/>
    <x v="3"/>
    <d v="2020-06-24T11:46:02"/>
    <d v="2020-06-24T00:00:00"/>
    <x v="0"/>
    <d v="1899-12-30T11:46:02"/>
    <x v="0"/>
    <x v="3"/>
    <x v="1"/>
    <x v="0"/>
    <n v="5"/>
  </r>
  <r>
    <s v="00d0cdf9-5919-4102-bf84-ebde253c3cd2"/>
    <x v="7"/>
    <d v="2021-05-29T12:27:00"/>
    <d v="2021-05-29T00:00:00"/>
    <x v="1"/>
    <d v="1899-12-30T12:27:00"/>
    <x v="2"/>
    <x v="3"/>
    <x v="1"/>
    <x v="1"/>
    <n v="70"/>
  </r>
  <r>
    <s v="00d0cdf9-5919-4102-bf84-ebde253c3cd2"/>
    <x v="13"/>
    <d v="2020-11-05T05:42:53"/>
    <d v="2020-11-05T00:00:00"/>
    <x v="0"/>
    <d v="1899-12-30T05:42:53"/>
    <x v="0"/>
    <x v="3"/>
    <x v="1"/>
    <x v="1"/>
    <n v="60"/>
  </r>
  <r>
    <s v="00d0cdf9-5919-4102-bf84-ebde253c3cd2"/>
    <x v="6"/>
    <d v="2020-06-21T10:18:13"/>
    <d v="2020-06-21T00:00:00"/>
    <x v="0"/>
    <d v="1899-12-30T10:18:13"/>
    <x v="0"/>
    <x v="3"/>
    <x v="1"/>
    <x v="2"/>
    <n v="20"/>
  </r>
  <r>
    <s v="00d0cdf9-5919-4102-bf84-ebde253c3cd2"/>
    <x v="15"/>
    <d v="2021-01-25T11:29:58"/>
    <d v="2021-01-25T00:00:00"/>
    <x v="1"/>
    <d v="1899-12-30T11:29:58"/>
    <x v="0"/>
    <x v="3"/>
    <x v="1"/>
    <x v="1"/>
    <n v="72"/>
  </r>
  <r>
    <s v="00d0cdf9-5919-4102-bf84-ebde253c3cd2"/>
    <x v="13"/>
    <d v="2020-07-26T15:17:16"/>
    <d v="2020-07-26T00:00:00"/>
    <x v="0"/>
    <d v="1899-12-30T15:17:16"/>
    <x v="2"/>
    <x v="3"/>
    <x v="1"/>
    <x v="1"/>
    <n v="60"/>
  </r>
  <r>
    <s v="00d0cdf9-5919-4102-bf84-ebde253c3cd2"/>
    <x v="4"/>
    <d v="2020-07-05T16:46:12"/>
    <d v="2020-07-05T00:00:00"/>
    <x v="0"/>
    <d v="1899-12-30T16:46:12"/>
    <x v="2"/>
    <x v="3"/>
    <x v="1"/>
    <x v="1"/>
    <n v="30"/>
  </r>
  <r>
    <s v="00d0cdf9-5919-4102-bf84-ebde253c3cd2"/>
    <x v="14"/>
    <d v="2021-02-18T09:30:46"/>
    <d v="2021-02-18T00:00:00"/>
    <x v="1"/>
    <d v="1899-12-30T09:30:46"/>
    <x v="0"/>
    <x v="3"/>
    <x v="1"/>
    <x v="1"/>
    <n v="70"/>
  </r>
  <r>
    <s v="00d0cdf9-5919-4102-bf84-ebde253c3cd2"/>
    <x v="12"/>
    <d v="2021-04-26T12:19:01"/>
    <d v="2021-04-26T00:00:00"/>
    <x v="1"/>
    <d v="1899-12-30T12:19:01"/>
    <x v="2"/>
    <x v="3"/>
    <x v="1"/>
    <x v="1"/>
    <n v="50"/>
  </r>
  <r>
    <s v="00d0cdf9-5919-4102-bf84-ebde253c3cd2"/>
    <x v="14"/>
    <d v="2020-07-04T16:52:22"/>
    <d v="2020-07-04T00:00:00"/>
    <x v="0"/>
    <d v="1899-12-30T16:52:22"/>
    <x v="2"/>
    <x v="3"/>
    <x v="1"/>
    <x v="1"/>
    <n v="70"/>
  </r>
  <r>
    <s v="00d0cdf9-5919-4102-bf84-ebde253c3cd2"/>
    <x v="8"/>
    <d v="2020-12-18T14:28:25"/>
    <d v="2020-12-18T00:00:00"/>
    <x v="0"/>
    <d v="1899-12-30T14:28:25"/>
    <x v="2"/>
    <x v="3"/>
    <x v="1"/>
    <x v="1"/>
    <n v="65"/>
  </r>
  <r>
    <s v="7cb131be-2e2c-4c28-9e88-66cec9d34e4f"/>
    <x v="2"/>
    <d v="2020-06-22T13:34:08"/>
    <d v="2020-06-22T00:00:00"/>
    <x v="0"/>
    <d v="1899-12-30T13:34:08"/>
    <x v="2"/>
    <x v="0"/>
    <x v="2"/>
    <x v="0"/>
    <n v="15"/>
  </r>
  <r>
    <s v="7cb131be-2e2c-4c28-9e88-66cec9d34e4f"/>
    <x v="4"/>
    <d v="2020-11-25T07:00:52"/>
    <d v="2020-11-25T00:00:00"/>
    <x v="0"/>
    <d v="1899-12-30T07:00:52"/>
    <x v="0"/>
    <x v="0"/>
    <x v="2"/>
    <x v="1"/>
    <n v="30"/>
  </r>
  <r>
    <s v="7cb131be-2e2c-4c28-9e88-66cec9d34e4f"/>
    <x v="6"/>
    <d v="2020-10-01T10:15:42"/>
    <d v="2020-10-01T00:00:00"/>
    <x v="0"/>
    <d v="1899-12-30T10:15:42"/>
    <x v="0"/>
    <x v="0"/>
    <x v="2"/>
    <x v="2"/>
    <n v="20"/>
  </r>
  <r>
    <s v="7cb131be-2e2c-4c28-9e88-66cec9d34e4f"/>
    <x v="2"/>
    <d v="2020-12-06T10:08:51"/>
    <d v="2020-12-06T00:00:00"/>
    <x v="0"/>
    <d v="1899-12-30T10:08:51"/>
    <x v="0"/>
    <x v="0"/>
    <x v="2"/>
    <x v="0"/>
    <n v="15"/>
  </r>
  <r>
    <s v="7cb131be-2e2c-4c28-9e88-66cec9d34e4f"/>
    <x v="12"/>
    <d v="2021-04-04T12:19:27"/>
    <d v="2021-04-04T00:00:00"/>
    <x v="1"/>
    <d v="1899-12-30T12:19:27"/>
    <x v="2"/>
    <x v="0"/>
    <x v="2"/>
    <x v="1"/>
    <n v="50"/>
  </r>
  <r>
    <s v="7cb131be-2e2c-4c28-9e88-66cec9d34e4f"/>
    <x v="14"/>
    <d v="2020-09-03T21:34:01"/>
    <d v="2020-09-03T00:00:00"/>
    <x v="0"/>
    <d v="1899-12-30T21:34:01"/>
    <x v="1"/>
    <x v="0"/>
    <x v="2"/>
    <x v="1"/>
    <n v="70"/>
  </r>
  <r>
    <s v="7cb131be-2e2c-4c28-9e88-66cec9d34e4f"/>
    <x v="2"/>
    <d v="2020-09-13T10:21:39"/>
    <d v="2020-09-13T00:00:00"/>
    <x v="0"/>
    <d v="1899-12-30T10:21:39"/>
    <x v="0"/>
    <x v="0"/>
    <x v="2"/>
    <x v="0"/>
    <n v="15"/>
  </r>
  <r>
    <s v="7cb131be-2e2c-4c28-9e88-66cec9d34e4f"/>
    <x v="14"/>
    <d v="2020-07-29T22:16:51"/>
    <d v="2020-07-29T00:00:00"/>
    <x v="0"/>
    <d v="1899-12-30T22:16:51"/>
    <x v="1"/>
    <x v="0"/>
    <x v="2"/>
    <x v="1"/>
    <n v="70"/>
  </r>
  <r>
    <s v="87bf6cd4-f955-418b-aa84-9bfffcb4abeb"/>
    <x v="15"/>
    <d v="2021-02-16T09:27:09"/>
    <d v="2021-02-16T00:00:00"/>
    <x v="1"/>
    <d v="1899-12-30T09:27:09"/>
    <x v="0"/>
    <x v="2"/>
    <x v="1"/>
    <x v="1"/>
    <n v="72"/>
  </r>
  <r>
    <s v="87bf6cd4-f955-418b-aa84-9bfffcb4abeb"/>
    <x v="0"/>
    <d v="2021-05-11T04:07:59"/>
    <d v="2021-05-11T00:00:00"/>
    <x v="1"/>
    <d v="1899-12-30T04:07:59"/>
    <x v="3"/>
    <x v="2"/>
    <x v="1"/>
    <x v="0"/>
    <n v="0"/>
  </r>
  <r>
    <s v="87bf6cd4-f955-418b-aa84-9bfffcb4abeb"/>
    <x v="9"/>
    <d v="2021-02-20T21:03:39"/>
    <d v="2021-02-20T00:00:00"/>
    <x v="1"/>
    <d v="1899-12-30T21:03:39"/>
    <x v="1"/>
    <x v="2"/>
    <x v="1"/>
    <x v="1"/>
    <n v="75"/>
  </r>
  <r>
    <s v="87bf6cd4-f955-418b-aa84-9bfffcb4abeb"/>
    <x v="4"/>
    <d v="2020-07-30T10:33:36"/>
    <d v="2020-07-30T00:00:00"/>
    <x v="0"/>
    <d v="1899-12-30T10:33:36"/>
    <x v="0"/>
    <x v="2"/>
    <x v="1"/>
    <x v="1"/>
    <n v="30"/>
  </r>
  <r>
    <s v="87bf6cd4-f955-418b-aa84-9bfffcb4abeb"/>
    <x v="6"/>
    <d v="2020-09-07T20:25:58"/>
    <d v="2020-09-07T00:00:00"/>
    <x v="0"/>
    <d v="1899-12-30T20:25:58"/>
    <x v="1"/>
    <x v="2"/>
    <x v="1"/>
    <x v="2"/>
    <n v="20"/>
  </r>
  <r>
    <s v="87bf6cd4-f955-418b-aa84-9bfffcb4abeb"/>
    <x v="6"/>
    <d v="2020-07-23T17:10:53"/>
    <d v="2020-07-23T00:00:00"/>
    <x v="0"/>
    <d v="1899-12-30T17:10:53"/>
    <x v="1"/>
    <x v="2"/>
    <x v="1"/>
    <x v="2"/>
    <n v="20"/>
  </r>
  <r>
    <s v="87bf6cd4-f955-418b-aa84-9bfffcb4abeb"/>
    <x v="1"/>
    <d v="2021-04-27T07:18:39"/>
    <d v="2021-04-27T00:00:00"/>
    <x v="1"/>
    <d v="1899-12-30T07:18:39"/>
    <x v="0"/>
    <x v="2"/>
    <x v="1"/>
    <x v="0"/>
    <n v="10"/>
  </r>
  <r>
    <s v="87bf6cd4-f955-418b-aa84-9bfffcb4abeb"/>
    <x v="7"/>
    <d v="2020-10-25T11:47:55"/>
    <d v="2020-10-25T00:00:00"/>
    <x v="0"/>
    <d v="1899-12-30T11:47:55"/>
    <x v="0"/>
    <x v="2"/>
    <x v="1"/>
    <x v="1"/>
    <n v="70"/>
  </r>
  <r>
    <s v="87bf6cd4-f955-418b-aa84-9bfffcb4abeb"/>
    <x v="14"/>
    <d v="2020-11-25T23:07:54"/>
    <d v="2020-11-25T00:00:00"/>
    <x v="0"/>
    <d v="1899-12-30T23:07:54"/>
    <x v="1"/>
    <x v="2"/>
    <x v="1"/>
    <x v="1"/>
    <n v="70"/>
  </r>
  <r>
    <s v="87bf6cd4-f955-418b-aa84-9bfffcb4abeb"/>
    <x v="1"/>
    <d v="2021-01-25T13:18:10"/>
    <d v="2021-01-25T00:00:00"/>
    <x v="1"/>
    <d v="1899-12-30T13:18:10"/>
    <x v="2"/>
    <x v="2"/>
    <x v="1"/>
    <x v="0"/>
    <n v="10"/>
  </r>
  <r>
    <s v="87bf6cd4-f955-418b-aa84-9bfffcb4abeb"/>
    <x v="2"/>
    <d v="2020-12-26T02:50:03"/>
    <d v="2020-12-26T00:00:00"/>
    <x v="0"/>
    <d v="1899-12-30T02:50:03"/>
    <x v="3"/>
    <x v="2"/>
    <x v="1"/>
    <x v="0"/>
    <n v="15"/>
  </r>
  <r>
    <s v="87bf6cd4-f955-418b-aa84-9bfffcb4abeb"/>
    <x v="5"/>
    <d v="2021-05-22T06:03:55"/>
    <d v="2021-05-22T00:00:00"/>
    <x v="1"/>
    <d v="1899-12-30T06:03:55"/>
    <x v="0"/>
    <x v="2"/>
    <x v="1"/>
    <x v="2"/>
    <n v="35"/>
  </r>
  <r>
    <s v="87bf6cd4-f955-418b-aa84-9bfffcb4abeb"/>
    <x v="14"/>
    <d v="2020-10-20T05:29:14"/>
    <d v="2020-10-20T00:00:00"/>
    <x v="0"/>
    <d v="1899-12-30T05:29:14"/>
    <x v="0"/>
    <x v="2"/>
    <x v="1"/>
    <x v="1"/>
    <n v="70"/>
  </r>
  <r>
    <s v="87bf6cd4-f955-418b-aa84-9bfffcb4abeb"/>
    <x v="0"/>
    <d v="2021-01-06T18:16:46"/>
    <d v="2021-01-06T00:00:00"/>
    <x v="1"/>
    <d v="1899-12-30T18:16:46"/>
    <x v="1"/>
    <x v="2"/>
    <x v="1"/>
    <x v="0"/>
    <n v="0"/>
  </r>
  <r>
    <s v="87bf6cd4-f955-418b-aa84-9bfffcb4abeb"/>
    <x v="5"/>
    <d v="2020-10-18T22:40:39"/>
    <d v="2020-10-18T00:00:00"/>
    <x v="0"/>
    <d v="1899-12-30T22:40:39"/>
    <x v="1"/>
    <x v="2"/>
    <x v="1"/>
    <x v="2"/>
    <n v="35"/>
  </r>
  <r>
    <s v="87bf6cd4-f955-418b-aa84-9bfffcb4abeb"/>
    <x v="13"/>
    <d v="2021-06-11T02:47:43"/>
    <d v="2021-06-11T00:00:00"/>
    <x v="1"/>
    <d v="1899-12-30T02:47:43"/>
    <x v="3"/>
    <x v="2"/>
    <x v="1"/>
    <x v="1"/>
    <n v="60"/>
  </r>
  <r>
    <s v="87bf6cd4-f955-418b-aa84-9bfffcb4abeb"/>
    <x v="6"/>
    <d v="2020-12-20T09:07:53"/>
    <d v="2020-12-20T00:00:00"/>
    <x v="0"/>
    <d v="1899-12-30T09:07:53"/>
    <x v="0"/>
    <x v="2"/>
    <x v="1"/>
    <x v="2"/>
    <n v="20"/>
  </r>
  <r>
    <s v="87bf6cd4-f955-418b-aa84-9bfffcb4abeb"/>
    <x v="15"/>
    <d v="2020-12-08T06:00:45"/>
    <d v="2020-12-08T00:00:00"/>
    <x v="0"/>
    <d v="1899-12-30T06:00:45"/>
    <x v="0"/>
    <x v="2"/>
    <x v="1"/>
    <x v="1"/>
    <n v="72"/>
  </r>
  <r>
    <s v="87bf6cd4-f955-418b-aa84-9bfffcb4abeb"/>
    <x v="5"/>
    <d v="2020-08-01T06:02:02"/>
    <d v="2020-08-01T00:00:00"/>
    <x v="0"/>
    <d v="1899-12-30T06:02:02"/>
    <x v="0"/>
    <x v="2"/>
    <x v="1"/>
    <x v="2"/>
    <n v="35"/>
  </r>
  <r>
    <s v="87bf6cd4-f955-418b-aa84-9bfffcb4abeb"/>
    <x v="7"/>
    <d v="2021-01-17T19:05:00"/>
    <d v="2021-01-17T00:00:00"/>
    <x v="1"/>
    <d v="1899-12-30T19:05:00"/>
    <x v="1"/>
    <x v="2"/>
    <x v="1"/>
    <x v="1"/>
    <n v="70"/>
  </r>
  <r>
    <s v="87bf6cd4-f955-418b-aa84-9bfffcb4abeb"/>
    <x v="8"/>
    <d v="2020-09-12T04:53:27"/>
    <d v="2020-09-12T00:00:00"/>
    <x v="0"/>
    <d v="1899-12-30T04:53:27"/>
    <x v="3"/>
    <x v="2"/>
    <x v="1"/>
    <x v="1"/>
    <n v="65"/>
  </r>
  <r>
    <s v="87bf6cd4-f955-418b-aa84-9bfffcb4abeb"/>
    <x v="0"/>
    <d v="2021-03-31T10:59:23"/>
    <d v="2021-03-31T00:00:00"/>
    <x v="1"/>
    <d v="1899-12-30T10:59:23"/>
    <x v="0"/>
    <x v="2"/>
    <x v="1"/>
    <x v="0"/>
    <n v="0"/>
  </r>
  <r>
    <s v="87bf6cd4-f955-418b-aa84-9bfffcb4abeb"/>
    <x v="4"/>
    <d v="2021-02-01T16:16:47"/>
    <d v="2021-02-01T00:00:00"/>
    <x v="1"/>
    <d v="1899-12-30T16:16:47"/>
    <x v="2"/>
    <x v="2"/>
    <x v="1"/>
    <x v="1"/>
    <n v="30"/>
  </r>
  <r>
    <s v="87bf6cd4-f955-418b-aa84-9bfffcb4abeb"/>
    <x v="10"/>
    <d v="2020-07-09T12:20:09"/>
    <d v="2020-07-09T00:00:00"/>
    <x v="0"/>
    <d v="1899-12-30T12:20:09"/>
    <x v="2"/>
    <x v="2"/>
    <x v="1"/>
    <x v="1"/>
    <n v="45"/>
  </r>
  <r>
    <s v="87bf6cd4-f955-418b-aa84-9bfffcb4abeb"/>
    <x v="1"/>
    <d v="2020-07-13T11:22:10"/>
    <d v="2020-07-13T00:00:00"/>
    <x v="0"/>
    <d v="1899-12-30T11:22:10"/>
    <x v="0"/>
    <x v="2"/>
    <x v="1"/>
    <x v="0"/>
    <n v="10"/>
  </r>
  <r>
    <s v="80f6df7f-517f-4f0e-b6cb-004d61ad2bc8"/>
    <x v="5"/>
    <d v="2021-01-25T02:20:59"/>
    <d v="2021-01-25T00:00:00"/>
    <x v="1"/>
    <d v="1899-12-30T02:20:59"/>
    <x v="3"/>
    <x v="0"/>
    <x v="14"/>
    <x v="2"/>
    <n v="35"/>
  </r>
  <r>
    <s v="80f6df7f-517f-4f0e-b6cb-004d61ad2bc8"/>
    <x v="10"/>
    <d v="2021-05-02T07:28:39"/>
    <d v="2021-05-02T00:00:00"/>
    <x v="1"/>
    <d v="1899-12-30T07:28:39"/>
    <x v="0"/>
    <x v="0"/>
    <x v="14"/>
    <x v="1"/>
    <n v="45"/>
  </r>
  <r>
    <s v="80f6df7f-517f-4f0e-b6cb-004d61ad2bc8"/>
    <x v="15"/>
    <d v="2021-05-12T02:54:40"/>
    <d v="2021-05-12T00:00:00"/>
    <x v="1"/>
    <d v="1899-12-30T02:54:40"/>
    <x v="3"/>
    <x v="0"/>
    <x v="14"/>
    <x v="1"/>
    <n v="72"/>
  </r>
  <r>
    <s v="80f6df7f-517f-4f0e-b6cb-004d61ad2bc8"/>
    <x v="0"/>
    <d v="2021-02-03T18:41:33"/>
    <d v="2021-02-03T00:00:00"/>
    <x v="1"/>
    <d v="1899-12-30T18:41:33"/>
    <x v="1"/>
    <x v="0"/>
    <x v="14"/>
    <x v="0"/>
    <n v="0"/>
  </r>
  <r>
    <s v="80f6df7f-517f-4f0e-b6cb-004d61ad2bc8"/>
    <x v="1"/>
    <d v="2020-12-06T18:05:55"/>
    <d v="2020-12-06T00:00:00"/>
    <x v="0"/>
    <d v="1899-12-30T18:05:55"/>
    <x v="1"/>
    <x v="0"/>
    <x v="14"/>
    <x v="0"/>
    <n v="10"/>
  </r>
  <r>
    <s v="80f6df7f-517f-4f0e-b6cb-004d61ad2bc8"/>
    <x v="3"/>
    <d v="2020-07-23T15:49:53"/>
    <d v="2020-07-23T00:00:00"/>
    <x v="0"/>
    <d v="1899-12-30T15:49:53"/>
    <x v="2"/>
    <x v="0"/>
    <x v="14"/>
    <x v="0"/>
    <n v="5"/>
  </r>
  <r>
    <s v="80f6df7f-517f-4f0e-b6cb-004d61ad2bc8"/>
    <x v="6"/>
    <d v="2020-11-07T10:11:50"/>
    <d v="2020-11-07T00:00:00"/>
    <x v="0"/>
    <d v="1899-12-30T10:11:50"/>
    <x v="0"/>
    <x v="0"/>
    <x v="14"/>
    <x v="2"/>
    <n v="20"/>
  </r>
  <r>
    <s v="80f6df7f-517f-4f0e-b6cb-004d61ad2bc8"/>
    <x v="8"/>
    <d v="2021-01-27T15:57:10"/>
    <d v="2021-01-27T00:00:00"/>
    <x v="1"/>
    <d v="1899-12-30T15:57:10"/>
    <x v="2"/>
    <x v="0"/>
    <x v="14"/>
    <x v="1"/>
    <n v="65"/>
  </r>
  <r>
    <s v="80f6df7f-517f-4f0e-b6cb-004d61ad2bc8"/>
    <x v="4"/>
    <d v="2021-03-29T12:43:51"/>
    <d v="2021-03-29T00:00:00"/>
    <x v="1"/>
    <d v="1899-12-30T12:43:51"/>
    <x v="2"/>
    <x v="0"/>
    <x v="14"/>
    <x v="1"/>
    <n v="30"/>
  </r>
  <r>
    <s v="80f6df7f-517f-4f0e-b6cb-004d61ad2bc8"/>
    <x v="15"/>
    <d v="2021-01-04T21:12:41"/>
    <d v="2021-01-04T00:00:00"/>
    <x v="1"/>
    <d v="1899-12-30T21:12:41"/>
    <x v="1"/>
    <x v="0"/>
    <x v="14"/>
    <x v="1"/>
    <n v="72"/>
  </r>
  <r>
    <s v="80f6df7f-517f-4f0e-b6cb-004d61ad2bc8"/>
    <x v="3"/>
    <d v="2021-05-18T11:39:36"/>
    <d v="2021-05-18T00:00:00"/>
    <x v="1"/>
    <d v="1899-12-30T11:39:36"/>
    <x v="0"/>
    <x v="0"/>
    <x v="14"/>
    <x v="0"/>
    <n v="5"/>
  </r>
  <r>
    <s v="80f6df7f-517f-4f0e-b6cb-004d61ad2bc8"/>
    <x v="15"/>
    <d v="2021-02-22T04:00:35"/>
    <d v="2021-02-22T00:00:00"/>
    <x v="1"/>
    <d v="1899-12-30T04:00:35"/>
    <x v="3"/>
    <x v="0"/>
    <x v="14"/>
    <x v="1"/>
    <n v="72"/>
  </r>
  <r>
    <s v="80f6df7f-517f-4f0e-b6cb-004d61ad2bc8"/>
    <x v="2"/>
    <d v="2021-03-17T12:29:52"/>
    <d v="2021-03-17T00:00:00"/>
    <x v="1"/>
    <d v="1899-12-30T12:29:52"/>
    <x v="2"/>
    <x v="0"/>
    <x v="14"/>
    <x v="0"/>
    <n v="15"/>
  </r>
  <r>
    <s v="80f6df7f-517f-4f0e-b6cb-004d61ad2bc8"/>
    <x v="0"/>
    <d v="2020-09-23T13:12:43"/>
    <d v="2020-09-23T00:00:00"/>
    <x v="0"/>
    <d v="1899-12-30T13:12:43"/>
    <x v="2"/>
    <x v="0"/>
    <x v="14"/>
    <x v="0"/>
    <n v="0"/>
  </r>
  <r>
    <s v="80f6df7f-517f-4f0e-b6cb-004d61ad2bc8"/>
    <x v="13"/>
    <d v="2021-04-03T15:53:29"/>
    <d v="2021-04-03T00:00:00"/>
    <x v="1"/>
    <d v="1899-12-30T15:53:29"/>
    <x v="2"/>
    <x v="0"/>
    <x v="14"/>
    <x v="1"/>
    <n v="60"/>
  </r>
  <r>
    <s v="80f6df7f-517f-4f0e-b6cb-004d61ad2bc8"/>
    <x v="8"/>
    <d v="2021-02-11T17:47:46"/>
    <d v="2021-02-11T00:00:00"/>
    <x v="1"/>
    <d v="1899-12-30T17:47:46"/>
    <x v="1"/>
    <x v="0"/>
    <x v="14"/>
    <x v="1"/>
    <n v="65"/>
  </r>
  <r>
    <s v="80f6df7f-517f-4f0e-b6cb-004d61ad2bc8"/>
    <x v="7"/>
    <d v="2021-04-11T05:25:54"/>
    <d v="2021-04-11T00:00:00"/>
    <x v="1"/>
    <d v="1899-12-30T05:25:54"/>
    <x v="0"/>
    <x v="0"/>
    <x v="14"/>
    <x v="1"/>
    <n v="70"/>
  </r>
  <r>
    <s v="80f6df7f-517f-4f0e-b6cb-004d61ad2bc8"/>
    <x v="0"/>
    <d v="2021-02-22T13:45:28"/>
    <d v="2021-02-22T00:00:00"/>
    <x v="1"/>
    <d v="1899-12-30T13:45:28"/>
    <x v="2"/>
    <x v="0"/>
    <x v="14"/>
    <x v="0"/>
    <n v="0"/>
  </r>
  <r>
    <s v="80f6df7f-517f-4f0e-b6cb-004d61ad2bc8"/>
    <x v="7"/>
    <d v="2021-04-03T02:34:16"/>
    <d v="2021-04-03T00:00:00"/>
    <x v="1"/>
    <d v="1899-12-30T02:34:16"/>
    <x v="3"/>
    <x v="0"/>
    <x v="14"/>
    <x v="1"/>
    <n v="70"/>
  </r>
  <r>
    <s v="80f6df7f-517f-4f0e-b6cb-004d61ad2bc8"/>
    <x v="2"/>
    <d v="2021-03-17T23:31:19"/>
    <d v="2021-03-17T00:00:00"/>
    <x v="1"/>
    <d v="1899-12-30T23:31:19"/>
    <x v="1"/>
    <x v="0"/>
    <x v="14"/>
    <x v="0"/>
    <n v="15"/>
  </r>
  <r>
    <s v="80f6df7f-517f-4f0e-b6cb-004d61ad2bc8"/>
    <x v="13"/>
    <d v="2021-06-17T05:57:19"/>
    <d v="2021-06-17T00:00:00"/>
    <x v="1"/>
    <d v="1899-12-30T05:57:19"/>
    <x v="0"/>
    <x v="0"/>
    <x v="14"/>
    <x v="1"/>
    <n v="60"/>
  </r>
  <r>
    <s v="80f6df7f-517f-4f0e-b6cb-004d61ad2bc8"/>
    <x v="7"/>
    <d v="2021-04-10T18:07:31"/>
    <d v="2021-04-10T00:00:00"/>
    <x v="1"/>
    <d v="1899-12-30T18:07:31"/>
    <x v="1"/>
    <x v="0"/>
    <x v="14"/>
    <x v="1"/>
    <n v="70"/>
  </r>
  <r>
    <s v="80f6df7f-517f-4f0e-b6cb-004d61ad2bc8"/>
    <x v="7"/>
    <d v="2021-01-28T07:12:23"/>
    <d v="2021-01-28T00:00:00"/>
    <x v="1"/>
    <d v="1899-12-30T07:12:23"/>
    <x v="0"/>
    <x v="0"/>
    <x v="14"/>
    <x v="1"/>
    <n v="70"/>
  </r>
  <r>
    <s v="80f6df7f-517f-4f0e-b6cb-004d61ad2bc8"/>
    <x v="9"/>
    <d v="2020-08-10T08:33:11"/>
    <d v="2020-08-10T00:00:00"/>
    <x v="0"/>
    <d v="1899-12-30T08:33:11"/>
    <x v="0"/>
    <x v="0"/>
    <x v="14"/>
    <x v="1"/>
    <n v="75"/>
  </r>
  <r>
    <s v="80f6df7f-517f-4f0e-b6cb-004d61ad2bc8"/>
    <x v="12"/>
    <d v="2021-03-17T14:22:30"/>
    <d v="2021-03-17T00:00:00"/>
    <x v="1"/>
    <d v="1899-12-30T14:22:30"/>
    <x v="2"/>
    <x v="0"/>
    <x v="14"/>
    <x v="1"/>
    <n v="50"/>
  </r>
  <r>
    <s v="072fb6c2-1505-408a-a35d-f0c4ffaf2696"/>
    <x v="8"/>
    <d v="2020-08-22T13:39:45"/>
    <d v="2020-08-22T00:00:00"/>
    <x v="0"/>
    <d v="1899-12-30T13:39:45"/>
    <x v="2"/>
    <x v="0"/>
    <x v="11"/>
    <x v="1"/>
    <n v="65"/>
  </r>
  <r>
    <s v="072fb6c2-1505-408a-a35d-f0c4ffaf2696"/>
    <x v="14"/>
    <d v="2021-01-04T06:34:11"/>
    <d v="2021-01-04T00:00:00"/>
    <x v="1"/>
    <d v="1899-12-30T06:34:11"/>
    <x v="0"/>
    <x v="0"/>
    <x v="11"/>
    <x v="1"/>
    <n v="70"/>
  </r>
  <r>
    <s v="072fb6c2-1505-408a-a35d-f0c4ffaf2696"/>
    <x v="3"/>
    <d v="2020-10-10T21:38:32"/>
    <d v="2020-10-10T00:00:00"/>
    <x v="0"/>
    <d v="1899-12-30T21:38:32"/>
    <x v="1"/>
    <x v="0"/>
    <x v="11"/>
    <x v="0"/>
    <n v="5"/>
  </r>
  <r>
    <s v="072fb6c2-1505-408a-a35d-f0c4ffaf2696"/>
    <x v="8"/>
    <d v="2021-04-14T07:02:47"/>
    <d v="2021-04-14T00:00:00"/>
    <x v="1"/>
    <d v="1899-12-30T07:02:47"/>
    <x v="0"/>
    <x v="0"/>
    <x v="11"/>
    <x v="1"/>
    <n v="65"/>
  </r>
  <r>
    <s v="baadf2d9-ab5b-458d-a3cf-37c39a69be50"/>
    <x v="15"/>
    <d v="2021-05-20T23:04:52"/>
    <d v="2021-05-20T00:00:00"/>
    <x v="1"/>
    <d v="1899-12-30T23:04:52"/>
    <x v="1"/>
    <x v="2"/>
    <x v="2"/>
    <x v="1"/>
    <n v="72"/>
  </r>
  <r>
    <s v="baadf2d9-ab5b-458d-a3cf-37c39a69be50"/>
    <x v="13"/>
    <d v="2020-12-04T14:36:53"/>
    <d v="2020-12-04T00:00:00"/>
    <x v="0"/>
    <d v="1899-12-30T14:36:53"/>
    <x v="2"/>
    <x v="2"/>
    <x v="2"/>
    <x v="1"/>
    <n v="60"/>
  </r>
  <r>
    <s v="baadf2d9-ab5b-458d-a3cf-37c39a69be50"/>
    <x v="7"/>
    <d v="2020-11-05T15:36:43"/>
    <d v="2020-11-05T00:00:00"/>
    <x v="0"/>
    <d v="1899-12-30T15:36:43"/>
    <x v="2"/>
    <x v="2"/>
    <x v="2"/>
    <x v="1"/>
    <n v="70"/>
  </r>
  <r>
    <s v="baadf2d9-ab5b-458d-a3cf-37c39a69be50"/>
    <x v="8"/>
    <d v="2020-08-29T02:38:26"/>
    <d v="2020-08-29T00:00:00"/>
    <x v="0"/>
    <d v="1899-12-30T02:38:26"/>
    <x v="3"/>
    <x v="2"/>
    <x v="2"/>
    <x v="1"/>
    <n v="65"/>
  </r>
  <r>
    <s v="baadf2d9-ab5b-458d-a3cf-37c39a69be50"/>
    <x v="12"/>
    <d v="2020-07-05T07:28:19"/>
    <d v="2020-07-05T00:00:00"/>
    <x v="0"/>
    <d v="1899-12-30T07:28:19"/>
    <x v="0"/>
    <x v="2"/>
    <x v="2"/>
    <x v="1"/>
    <n v="50"/>
  </r>
  <r>
    <s v="baadf2d9-ab5b-458d-a3cf-37c39a69be50"/>
    <x v="7"/>
    <d v="2020-12-08T02:52:30"/>
    <d v="2020-12-08T00:00:00"/>
    <x v="0"/>
    <d v="1899-12-30T02:52:30"/>
    <x v="3"/>
    <x v="2"/>
    <x v="2"/>
    <x v="1"/>
    <n v="70"/>
  </r>
  <r>
    <s v="baadf2d9-ab5b-458d-a3cf-37c39a69be50"/>
    <x v="1"/>
    <d v="2020-06-21T13:30:37"/>
    <d v="2020-06-21T00:00:00"/>
    <x v="0"/>
    <d v="1899-12-30T13:30:37"/>
    <x v="2"/>
    <x v="2"/>
    <x v="2"/>
    <x v="0"/>
    <n v="10"/>
  </r>
  <r>
    <s v="baadf2d9-ab5b-458d-a3cf-37c39a69be50"/>
    <x v="14"/>
    <d v="2020-10-01T13:50:46"/>
    <d v="2020-10-01T00:00:00"/>
    <x v="0"/>
    <d v="1899-12-30T13:50:46"/>
    <x v="2"/>
    <x v="2"/>
    <x v="2"/>
    <x v="1"/>
    <n v="70"/>
  </r>
  <r>
    <s v="baadf2d9-ab5b-458d-a3cf-37c39a69be50"/>
    <x v="8"/>
    <d v="2020-12-27T21:35:07"/>
    <d v="2020-12-27T00:00:00"/>
    <x v="0"/>
    <d v="1899-12-30T21:35:07"/>
    <x v="1"/>
    <x v="2"/>
    <x v="2"/>
    <x v="1"/>
    <n v="65"/>
  </r>
  <r>
    <s v="baadf2d9-ab5b-458d-a3cf-37c39a69be50"/>
    <x v="11"/>
    <d v="2020-07-11T02:11:12"/>
    <d v="2020-07-11T00:00:00"/>
    <x v="0"/>
    <d v="1899-12-30T02:11:12"/>
    <x v="3"/>
    <x v="2"/>
    <x v="2"/>
    <x v="0"/>
    <n v="12"/>
  </r>
  <r>
    <s v="baadf2d9-ab5b-458d-a3cf-37c39a69be50"/>
    <x v="15"/>
    <d v="2020-07-07T07:39:47"/>
    <d v="2020-07-07T00:00:00"/>
    <x v="0"/>
    <d v="1899-12-30T07:39:47"/>
    <x v="0"/>
    <x v="2"/>
    <x v="2"/>
    <x v="1"/>
    <n v="72"/>
  </r>
  <r>
    <s v="baadf2d9-ab5b-458d-a3cf-37c39a69be50"/>
    <x v="0"/>
    <d v="2020-09-26T03:56:22"/>
    <d v="2020-09-26T00:00:00"/>
    <x v="0"/>
    <d v="1899-12-30T03:56:22"/>
    <x v="3"/>
    <x v="2"/>
    <x v="2"/>
    <x v="0"/>
    <n v="0"/>
  </r>
  <r>
    <s v="baadf2d9-ab5b-458d-a3cf-37c39a69be50"/>
    <x v="8"/>
    <d v="2020-08-13T20:38:05"/>
    <d v="2020-08-13T00:00:00"/>
    <x v="0"/>
    <d v="1899-12-30T20:38:05"/>
    <x v="1"/>
    <x v="2"/>
    <x v="2"/>
    <x v="1"/>
    <n v="65"/>
  </r>
  <r>
    <s v="baadf2d9-ab5b-458d-a3cf-37c39a69be50"/>
    <x v="14"/>
    <d v="2020-09-13T00:28:20"/>
    <d v="2020-09-13T00:00:00"/>
    <x v="0"/>
    <d v="1899-12-30T00:28:20"/>
    <x v="3"/>
    <x v="2"/>
    <x v="2"/>
    <x v="1"/>
    <n v="70"/>
  </r>
  <r>
    <s v="baadf2d9-ab5b-458d-a3cf-37c39a69be50"/>
    <x v="8"/>
    <d v="2020-07-09T20:12:44"/>
    <d v="2020-07-09T00:00:00"/>
    <x v="0"/>
    <d v="1899-12-30T20:12:44"/>
    <x v="1"/>
    <x v="2"/>
    <x v="2"/>
    <x v="1"/>
    <n v="65"/>
  </r>
  <r>
    <s v="baadf2d9-ab5b-458d-a3cf-37c39a69be50"/>
    <x v="12"/>
    <d v="2020-06-25T21:17:20"/>
    <d v="2020-06-25T00:00:00"/>
    <x v="0"/>
    <d v="1899-12-30T21:17:20"/>
    <x v="1"/>
    <x v="2"/>
    <x v="2"/>
    <x v="1"/>
    <n v="50"/>
  </r>
  <r>
    <s v="baadf2d9-ab5b-458d-a3cf-37c39a69be50"/>
    <x v="11"/>
    <d v="2020-10-06T01:50:32"/>
    <d v="2020-10-06T00:00:00"/>
    <x v="0"/>
    <d v="1899-12-30T01:50:32"/>
    <x v="3"/>
    <x v="2"/>
    <x v="2"/>
    <x v="0"/>
    <n v="12"/>
  </r>
  <r>
    <s v="baadf2d9-ab5b-458d-a3cf-37c39a69be50"/>
    <x v="5"/>
    <d v="2021-04-08T16:53:21"/>
    <d v="2021-04-08T00:00:00"/>
    <x v="1"/>
    <d v="1899-12-30T16:53:21"/>
    <x v="2"/>
    <x v="2"/>
    <x v="2"/>
    <x v="2"/>
    <n v="35"/>
  </r>
  <r>
    <s v="baadf2d9-ab5b-458d-a3cf-37c39a69be50"/>
    <x v="0"/>
    <d v="2021-05-19T22:37:02"/>
    <d v="2021-05-19T00:00:00"/>
    <x v="1"/>
    <d v="1899-12-30T22:37:02"/>
    <x v="1"/>
    <x v="2"/>
    <x v="2"/>
    <x v="0"/>
    <n v="0"/>
  </r>
  <r>
    <s v="baadf2d9-ab5b-458d-a3cf-37c39a69be50"/>
    <x v="13"/>
    <d v="2021-04-03T08:12:53"/>
    <d v="2021-04-03T00:00:00"/>
    <x v="1"/>
    <d v="1899-12-30T08:12:53"/>
    <x v="0"/>
    <x v="2"/>
    <x v="2"/>
    <x v="1"/>
    <n v="60"/>
  </r>
  <r>
    <s v="baadf2d9-ab5b-458d-a3cf-37c39a69be50"/>
    <x v="4"/>
    <d v="2021-06-11T15:52:41"/>
    <d v="2021-06-11T00:00:00"/>
    <x v="1"/>
    <d v="1899-12-30T15:52:41"/>
    <x v="2"/>
    <x v="2"/>
    <x v="2"/>
    <x v="1"/>
    <n v="30"/>
  </r>
  <r>
    <s v="baadf2d9-ab5b-458d-a3cf-37c39a69be50"/>
    <x v="7"/>
    <d v="2021-05-31T10:36:28"/>
    <d v="2021-05-31T00:00:00"/>
    <x v="1"/>
    <d v="1899-12-30T10:36:28"/>
    <x v="0"/>
    <x v="2"/>
    <x v="2"/>
    <x v="1"/>
    <n v="70"/>
  </r>
  <r>
    <s v="baadf2d9-ab5b-458d-a3cf-37c39a69be50"/>
    <x v="9"/>
    <d v="2020-08-01T14:51:59"/>
    <d v="2020-08-01T00:00:00"/>
    <x v="0"/>
    <d v="1899-12-30T14:51:59"/>
    <x v="2"/>
    <x v="2"/>
    <x v="2"/>
    <x v="1"/>
    <n v="75"/>
  </r>
  <r>
    <s v="baadf2d9-ab5b-458d-a3cf-37c39a69be50"/>
    <x v="6"/>
    <d v="2021-03-16T17:22:10"/>
    <d v="2021-03-16T00:00:00"/>
    <x v="1"/>
    <d v="1899-12-30T17:22:10"/>
    <x v="1"/>
    <x v="2"/>
    <x v="2"/>
    <x v="2"/>
    <n v="20"/>
  </r>
  <r>
    <s v="baadf2d9-ab5b-458d-a3cf-37c39a69be50"/>
    <x v="6"/>
    <d v="2020-10-31T21:48:43"/>
    <d v="2020-10-31T00:00:00"/>
    <x v="0"/>
    <d v="1899-12-30T21:48:43"/>
    <x v="1"/>
    <x v="2"/>
    <x v="2"/>
    <x v="2"/>
    <n v="20"/>
  </r>
  <r>
    <s v="baadf2d9-ab5b-458d-a3cf-37c39a69be50"/>
    <x v="15"/>
    <d v="2021-06-03T20:39:52"/>
    <d v="2021-06-03T00:00:00"/>
    <x v="1"/>
    <d v="1899-12-30T20:39:52"/>
    <x v="1"/>
    <x v="2"/>
    <x v="2"/>
    <x v="1"/>
    <n v="72"/>
  </r>
  <r>
    <s v="baadf2d9-ab5b-458d-a3cf-37c39a69be50"/>
    <x v="4"/>
    <d v="2021-03-10T04:30:57"/>
    <d v="2021-03-10T00:00:00"/>
    <x v="1"/>
    <d v="1899-12-30T04:30:57"/>
    <x v="3"/>
    <x v="2"/>
    <x v="2"/>
    <x v="1"/>
    <n v="30"/>
  </r>
  <r>
    <s v="baadf2d9-ab5b-458d-a3cf-37c39a69be50"/>
    <x v="9"/>
    <d v="2020-12-24T21:50:42"/>
    <d v="2020-12-24T00:00:00"/>
    <x v="0"/>
    <d v="1899-12-30T21:50:42"/>
    <x v="1"/>
    <x v="2"/>
    <x v="2"/>
    <x v="1"/>
    <n v="75"/>
  </r>
  <r>
    <s v="baadf2d9-ab5b-458d-a3cf-37c39a69be50"/>
    <x v="7"/>
    <d v="2020-10-14T10:13:53"/>
    <d v="2020-10-14T00:00:00"/>
    <x v="0"/>
    <d v="1899-12-30T10:13:53"/>
    <x v="0"/>
    <x v="2"/>
    <x v="2"/>
    <x v="1"/>
    <n v="70"/>
  </r>
  <r>
    <s v="baadf2d9-ab5b-458d-a3cf-37c39a69be50"/>
    <x v="9"/>
    <d v="2020-07-30T16:20:38"/>
    <d v="2020-07-30T00:00:00"/>
    <x v="0"/>
    <d v="1899-12-30T16:20:38"/>
    <x v="2"/>
    <x v="2"/>
    <x v="2"/>
    <x v="1"/>
    <n v="75"/>
  </r>
  <r>
    <s v="baadf2d9-ab5b-458d-a3cf-37c39a69be50"/>
    <x v="0"/>
    <d v="2020-12-27T09:21:10"/>
    <d v="2020-12-27T00:00:00"/>
    <x v="0"/>
    <d v="1899-12-30T09:21:10"/>
    <x v="0"/>
    <x v="2"/>
    <x v="2"/>
    <x v="0"/>
    <n v="0"/>
  </r>
  <r>
    <s v="baadf2d9-ab5b-458d-a3cf-37c39a69be50"/>
    <x v="4"/>
    <d v="2020-11-20T16:58:54"/>
    <d v="2020-11-20T00:00:00"/>
    <x v="0"/>
    <d v="1899-12-30T16:58:54"/>
    <x v="2"/>
    <x v="2"/>
    <x v="2"/>
    <x v="1"/>
    <n v="30"/>
  </r>
  <r>
    <s v="baadf2d9-ab5b-458d-a3cf-37c39a69be50"/>
    <x v="9"/>
    <d v="2021-04-25T02:30:19"/>
    <d v="2021-04-25T00:00:00"/>
    <x v="1"/>
    <d v="1899-12-30T02:30:19"/>
    <x v="3"/>
    <x v="2"/>
    <x v="2"/>
    <x v="1"/>
    <n v="75"/>
  </r>
  <r>
    <s v="baadf2d9-ab5b-458d-a3cf-37c39a69be50"/>
    <x v="1"/>
    <d v="2021-05-06T19:23:13"/>
    <d v="2021-05-06T00:00:00"/>
    <x v="1"/>
    <d v="1899-12-30T19:23:13"/>
    <x v="1"/>
    <x v="2"/>
    <x v="2"/>
    <x v="0"/>
    <n v="10"/>
  </r>
  <r>
    <s v="baadf2d9-ab5b-458d-a3cf-37c39a69be50"/>
    <x v="14"/>
    <d v="2021-04-08T17:34:50"/>
    <d v="2021-04-08T00:00:00"/>
    <x v="1"/>
    <d v="1899-12-30T17:34:50"/>
    <x v="1"/>
    <x v="2"/>
    <x v="2"/>
    <x v="1"/>
    <n v="70"/>
  </r>
  <r>
    <s v="baadf2d9-ab5b-458d-a3cf-37c39a69be50"/>
    <x v="15"/>
    <d v="2021-01-09T06:54:44"/>
    <d v="2021-01-09T00:00:00"/>
    <x v="1"/>
    <d v="1899-12-30T06:54:44"/>
    <x v="0"/>
    <x v="2"/>
    <x v="2"/>
    <x v="1"/>
    <n v="72"/>
  </r>
  <r>
    <s v="c2373565-f5f1-415f-9786-49ff558c7739"/>
    <x v="6"/>
    <d v="2021-05-25T04:38:47"/>
    <d v="2021-05-25T00:00:00"/>
    <x v="1"/>
    <d v="1899-12-30T04:38:47"/>
    <x v="3"/>
    <x v="2"/>
    <x v="6"/>
    <x v="2"/>
    <n v="20"/>
  </r>
  <r>
    <s v="c2373565-f5f1-415f-9786-49ff558c7739"/>
    <x v="1"/>
    <d v="2021-02-22T22:29:18"/>
    <d v="2021-02-22T00:00:00"/>
    <x v="1"/>
    <d v="1899-12-30T22:29:18"/>
    <x v="1"/>
    <x v="2"/>
    <x v="6"/>
    <x v="0"/>
    <n v="10"/>
  </r>
  <r>
    <s v="c2373565-f5f1-415f-9786-49ff558c7739"/>
    <x v="1"/>
    <d v="2021-01-15T02:10:33"/>
    <d v="2021-01-15T00:00:00"/>
    <x v="1"/>
    <d v="1899-12-30T02:10:33"/>
    <x v="3"/>
    <x v="2"/>
    <x v="6"/>
    <x v="0"/>
    <n v="10"/>
  </r>
  <r>
    <s v="c2373565-f5f1-415f-9786-49ff558c7739"/>
    <x v="2"/>
    <d v="2020-10-12T11:36:52"/>
    <d v="2020-10-12T00:00:00"/>
    <x v="0"/>
    <d v="1899-12-30T11:36:52"/>
    <x v="0"/>
    <x v="2"/>
    <x v="6"/>
    <x v="0"/>
    <n v="15"/>
  </r>
  <r>
    <s v="c2373565-f5f1-415f-9786-49ff558c7739"/>
    <x v="10"/>
    <d v="2020-12-03T15:04:57"/>
    <d v="2020-12-03T00:00:00"/>
    <x v="0"/>
    <d v="1899-12-30T15:04:57"/>
    <x v="2"/>
    <x v="2"/>
    <x v="6"/>
    <x v="1"/>
    <n v="45"/>
  </r>
  <r>
    <s v="c2373565-f5f1-415f-9786-49ff558c7739"/>
    <x v="13"/>
    <d v="2021-05-17T19:33:16"/>
    <d v="2021-05-17T00:00:00"/>
    <x v="1"/>
    <d v="1899-12-30T19:33:16"/>
    <x v="1"/>
    <x v="2"/>
    <x v="6"/>
    <x v="1"/>
    <n v="60"/>
  </r>
  <r>
    <s v="c2373565-f5f1-415f-9786-49ff558c7739"/>
    <x v="12"/>
    <d v="2020-06-24T00:51:28"/>
    <d v="2020-06-24T00:00:00"/>
    <x v="0"/>
    <d v="1899-12-30T00:51:28"/>
    <x v="3"/>
    <x v="2"/>
    <x v="6"/>
    <x v="1"/>
    <n v="50"/>
  </r>
  <r>
    <s v="c2373565-f5f1-415f-9786-49ff558c7739"/>
    <x v="9"/>
    <d v="2020-09-20T14:56:38"/>
    <d v="2020-09-20T00:00:00"/>
    <x v="0"/>
    <d v="1899-12-30T14:56:38"/>
    <x v="2"/>
    <x v="2"/>
    <x v="6"/>
    <x v="1"/>
    <n v="75"/>
  </r>
  <r>
    <s v="c2373565-f5f1-415f-9786-49ff558c7739"/>
    <x v="3"/>
    <d v="2020-08-28T05:34:19"/>
    <d v="2020-08-28T00:00:00"/>
    <x v="0"/>
    <d v="1899-12-30T05:34:19"/>
    <x v="0"/>
    <x v="2"/>
    <x v="6"/>
    <x v="0"/>
    <n v="5"/>
  </r>
  <r>
    <s v="cc253c91-6df6-4de5-ab4e-6d1127620fd6"/>
    <x v="5"/>
    <d v="2021-03-01T09:18:08"/>
    <d v="2021-03-01T00:00:00"/>
    <x v="1"/>
    <d v="1899-12-30T09:18:08"/>
    <x v="0"/>
    <x v="0"/>
    <x v="8"/>
    <x v="2"/>
    <n v="35"/>
  </r>
  <r>
    <s v="cc253c91-6df6-4de5-ab4e-6d1127620fd6"/>
    <x v="10"/>
    <d v="2021-04-21T09:51:21"/>
    <d v="2021-04-21T00:00:00"/>
    <x v="1"/>
    <d v="1899-12-30T09:51:21"/>
    <x v="0"/>
    <x v="0"/>
    <x v="8"/>
    <x v="1"/>
    <n v="45"/>
  </r>
  <r>
    <s v="cc253c91-6df6-4de5-ab4e-6d1127620fd6"/>
    <x v="1"/>
    <d v="2020-09-09T11:20:53"/>
    <d v="2020-09-09T00:00:00"/>
    <x v="0"/>
    <d v="1899-12-30T11:20:53"/>
    <x v="0"/>
    <x v="0"/>
    <x v="8"/>
    <x v="0"/>
    <n v="10"/>
  </r>
  <r>
    <s v="cc253c91-6df6-4de5-ab4e-6d1127620fd6"/>
    <x v="8"/>
    <d v="2020-09-10T10:37:23"/>
    <d v="2020-09-10T00:00:00"/>
    <x v="0"/>
    <d v="1899-12-30T10:37:23"/>
    <x v="0"/>
    <x v="0"/>
    <x v="8"/>
    <x v="1"/>
    <n v="65"/>
  </r>
  <r>
    <s v="cc253c91-6df6-4de5-ab4e-6d1127620fd6"/>
    <x v="13"/>
    <d v="2021-01-26T20:41:57"/>
    <d v="2021-01-26T00:00:00"/>
    <x v="1"/>
    <d v="1899-12-30T20:41:57"/>
    <x v="1"/>
    <x v="0"/>
    <x v="8"/>
    <x v="1"/>
    <n v="60"/>
  </r>
  <r>
    <s v="cc253c91-6df6-4de5-ab4e-6d1127620fd6"/>
    <x v="2"/>
    <d v="2021-05-17T08:10:42"/>
    <d v="2021-05-17T00:00:00"/>
    <x v="1"/>
    <d v="1899-12-30T08:10:42"/>
    <x v="0"/>
    <x v="0"/>
    <x v="8"/>
    <x v="0"/>
    <n v="15"/>
  </r>
  <r>
    <s v="cc253c91-6df6-4de5-ab4e-6d1127620fd6"/>
    <x v="2"/>
    <d v="2020-12-08T20:10:28"/>
    <d v="2020-12-08T00:00:00"/>
    <x v="0"/>
    <d v="1899-12-30T20:10:28"/>
    <x v="1"/>
    <x v="0"/>
    <x v="8"/>
    <x v="0"/>
    <n v="15"/>
  </r>
  <r>
    <s v="cc253c91-6df6-4de5-ab4e-6d1127620fd6"/>
    <x v="13"/>
    <d v="2020-07-26T05:42:39"/>
    <d v="2020-07-26T00:00:00"/>
    <x v="0"/>
    <d v="1899-12-30T05:42:39"/>
    <x v="0"/>
    <x v="0"/>
    <x v="8"/>
    <x v="1"/>
    <n v="60"/>
  </r>
  <r>
    <s v="cc253c91-6df6-4de5-ab4e-6d1127620fd6"/>
    <x v="2"/>
    <d v="2021-04-24T23:49:59"/>
    <d v="2021-04-24T00:00:00"/>
    <x v="1"/>
    <d v="1899-12-30T23:49:59"/>
    <x v="1"/>
    <x v="0"/>
    <x v="8"/>
    <x v="0"/>
    <n v="15"/>
  </r>
  <r>
    <s v="cc253c91-6df6-4de5-ab4e-6d1127620fd6"/>
    <x v="14"/>
    <d v="2020-08-05T01:42:01"/>
    <d v="2020-08-05T00:00:00"/>
    <x v="0"/>
    <d v="1899-12-30T01:42:01"/>
    <x v="3"/>
    <x v="0"/>
    <x v="8"/>
    <x v="1"/>
    <n v="70"/>
  </r>
  <r>
    <s v="cc253c91-6df6-4de5-ab4e-6d1127620fd6"/>
    <x v="14"/>
    <d v="2020-11-11T15:23:16"/>
    <d v="2020-11-11T00:00:00"/>
    <x v="0"/>
    <d v="1899-12-30T15:23:16"/>
    <x v="2"/>
    <x v="0"/>
    <x v="8"/>
    <x v="1"/>
    <n v="70"/>
  </r>
  <r>
    <s v="cc253c91-6df6-4de5-ab4e-6d1127620fd6"/>
    <x v="6"/>
    <d v="2021-02-28T05:15:10"/>
    <d v="2021-02-28T00:00:00"/>
    <x v="1"/>
    <d v="1899-12-30T05:15:10"/>
    <x v="0"/>
    <x v="0"/>
    <x v="8"/>
    <x v="2"/>
    <n v="20"/>
  </r>
  <r>
    <s v="cc253c91-6df6-4de5-ab4e-6d1127620fd6"/>
    <x v="10"/>
    <d v="2021-04-02T18:38:03"/>
    <d v="2021-04-02T00:00:00"/>
    <x v="1"/>
    <d v="1899-12-30T18:38:03"/>
    <x v="1"/>
    <x v="0"/>
    <x v="8"/>
    <x v="1"/>
    <n v="45"/>
  </r>
  <r>
    <s v="cc253c91-6df6-4de5-ab4e-6d1127620fd6"/>
    <x v="13"/>
    <d v="2020-12-15T14:51:55"/>
    <d v="2020-12-15T00:00:00"/>
    <x v="0"/>
    <d v="1899-12-30T14:51:55"/>
    <x v="2"/>
    <x v="0"/>
    <x v="8"/>
    <x v="1"/>
    <n v="60"/>
  </r>
  <r>
    <s v="cc253c91-6df6-4de5-ab4e-6d1127620fd6"/>
    <x v="1"/>
    <d v="2020-09-15T12:15:58"/>
    <d v="2020-09-15T00:00:00"/>
    <x v="0"/>
    <d v="1899-12-30T12:15:58"/>
    <x v="2"/>
    <x v="0"/>
    <x v="8"/>
    <x v="0"/>
    <n v="10"/>
  </r>
  <r>
    <s v="cc253c91-6df6-4de5-ab4e-6d1127620fd6"/>
    <x v="7"/>
    <d v="2021-03-18T18:45:16"/>
    <d v="2021-03-18T00:00:00"/>
    <x v="1"/>
    <d v="1899-12-30T18:45:16"/>
    <x v="1"/>
    <x v="0"/>
    <x v="8"/>
    <x v="1"/>
    <n v="70"/>
  </r>
  <r>
    <s v="cc253c91-6df6-4de5-ab4e-6d1127620fd6"/>
    <x v="4"/>
    <d v="2021-04-22T22:34:53"/>
    <d v="2021-04-22T00:00:00"/>
    <x v="1"/>
    <d v="1899-12-30T22:34:53"/>
    <x v="1"/>
    <x v="0"/>
    <x v="8"/>
    <x v="1"/>
    <n v="30"/>
  </r>
  <r>
    <s v="cc253c91-6df6-4de5-ab4e-6d1127620fd6"/>
    <x v="14"/>
    <d v="2020-11-25T20:44:15"/>
    <d v="2020-11-25T00:00:00"/>
    <x v="0"/>
    <d v="1899-12-30T20:44:15"/>
    <x v="1"/>
    <x v="0"/>
    <x v="8"/>
    <x v="1"/>
    <n v="70"/>
  </r>
  <r>
    <s v="cc253c91-6df6-4de5-ab4e-6d1127620fd6"/>
    <x v="8"/>
    <d v="2021-05-07T12:33:28"/>
    <d v="2021-05-07T00:00:00"/>
    <x v="1"/>
    <d v="1899-12-30T12:33:28"/>
    <x v="2"/>
    <x v="0"/>
    <x v="8"/>
    <x v="1"/>
    <n v="65"/>
  </r>
  <r>
    <s v="cc253c91-6df6-4de5-ab4e-6d1127620fd6"/>
    <x v="5"/>
    <d v="2020-12-10T03:26:57"/>
    <d v="2020-12-10T00:00:00"/>
    <x v="0"/>
    <d v="1899-12-30T03:26:57"/>
    <x v="3"/>
    <x v="0"/>
    <x v="8"/>
    <x v="2"/>
    <n v="35"/>
  </r>
  <r>
    <s v="cc253c91-6df6-4de5-ab4e-6d1127620fd6"/>
    <x v="11"/>
    <d v="2021-03-16T03:06:52"/>
    <d v="2021-03-16T00:00:00"/>
    <x v="1"/>
    <d v="1899-12-30T03:06:52"/>
    <x v="3"/>
    <x v="0"/>
    <x v="8"/>
    <x v="0"/>
    <n v="12"/>
  </r>
  <r>
    <s v="cc253c91-6df6-4de5-ab4e-6d1127620fd6"/>
    <x v="1"/>
    <d v="2021-04-19T09:55:38"/>
    <d v="2021-04-19T00:00:00"/>
    <x v="1"/>
    <d v="1899-12-30T09:55:38"/>
    <x v="0"/>
    <x v="0"/>
    <x v="8"/>
    <x v="0"/>
    <n v="10"/>
  </r>
  <r>
    <s v="cc253c91-6df6-4de5-ab4e-6d1127620fd6"/>
    <x v="15"/>
    <d v="2021-04-02T23:50:47"/>
    <d v="2021-04-02T00:00:00"/>
    <x v="1"/>
    <d v="1899-12-30T23:50:47"/>
    <x v="1"/>
    <x v="0"/>
    <x v="8"/>
    <x v="1"/>
    <n v="72"/>
  </r>
  <r>
    <s v="cc253c91-6df6-4de5-ab4e-6d1127620fd6"/>
    <x v="1"/>
    <d v="2021-06-15T07:34:56"/>
    <d v="2021-06-15T00:00:00"/>
    <x v="1"/>
    <d v="1899-12-30T07:34:56"/>
    <x v="0"/>
    <x v="0"/>
    <x v="8"/>
    <x v="0"/>
    <n v="10"/>
  </r>
  <r>
    <s v="cc253c91-6df6-4de5-ab4e-6d1127620fd6"/>
    <x v="10"/>
    <d v="2020-10-08T10:07:35"/>
    <d v="2020-10-08T00:00:00"/>
    <x v="0"/>
    <d v="1899-12-30T10:07:35"/>
    <x v="0"/>
    <x v="0"/>
    <x v="8"/>
    <x v="1"/>
    <n v="45"/>
  </r>
  <r>
    <s v="cc253c91-6df6-4de5-ab4e-6d1127620fd6"/>
    <x v="7"/>
    <d v="2021-03-17T18:50:48"/>
    <d v="2021-03-17T00:00:00"/>
    <x v="1"/>
    <d v="1899-12-30T18:50:48"/>
    <x v="1"/>
    <x v="0"/>
    <x v="8"/>
    <x v="1"/>
    <n v="70"/>
  </r>
  <r>
    <s v="cc253c91-6df6-4de5-ab4e-6d1127620fd6"/>
    <x v="14"/>
    <d v="2021-04-15T13:55:50"/>
    <d v="2021-04-15T00:00:00"/>
    <x v="1"/>
    <d v="1899-12-30T13:55:50"/>
    <x v="2"/>
    <x v="0"/>
    <x v="8"/>
    <x v="1"/>
    <n v="70"/>
  </r>
  <r>
    <s v="cc253c91-6df6-4de5-ab4e-6d1127620fd6"/>
    <x v="0"/>
    <d v="2020-06-29T05:00:12"/>
    <d v="2020-06-29T00:00:00"/>
    <x v="0"/>
    <d v="1899-12-30T05:00:12"/>
    <x v="0"/>
    <x v="0"/>
    <x v="8"/>
    <x v="0"/>
    <n v="0"/>
  </r>
  <r>
    <s v="cc253c91-6df6-4de5-ab4e-6d1127620fd6"/>
    <x v="14"/>
    <d v="2020-12-16T14:06:44"/>
    <d v="2020-12-16T00:00:00"/>
    <x v="0"/>
    <d v="1899-12-30T14:06:44"/>
    <x v="2"/>
    <x v="0"/>
    <x v="8"/>
    <x v="1"/>
    <n v="70"/>
  </r>
  <r>
    <s v="cc253c91-6df6-4de5-ab4e-6d1127620fd6"/>
    <x v="11"/>
    <d v="2021-05-09T17:20:10"/>
    <d v="2021-05-09T00:00:00"/>
    <x v="1"/>
    <d v="1899-12-30T17:20:10"/>
    <x v="1"/>
    <x v="0"/>
    <x v="8"/>
    <x v="0"/>
    <n v="12"/>
  </r>
  <r>
    <s v="cc253c91-6df6-4de5-ab4e-6d1127620fd6"/>
    <x v="6"/>
    <d v="2021-03-23T15:27:42"/>
    <d v="2021-03-23T00:00:00"/>
    <x v="1"/>
    <d v="1899-12-30T15:27:42"/>
    <x v="2"/>
    <x v="0"/>
    <x v="8"/>
    <x v="2"/>
    <n v="20"/>
  </r>
  <r>
    <s v="cc253c91-6df6-4de5-ab4e-6d1127620fd6"/>
    <x v="11"/>
    <d v="2020-11-10T10:10:40"/>
    <d v="2020-11-10T00:00:00"/>
    <x v="0"/>
    <d v="1899-12-30T10:10:40"/>
    <x v="0"/>
    <x v="0"/>
    <x v="8"/>
    <x v="0"/>
    <n v="12"/>
  </r>
  <r>
    <s v="cc253c91-6df6-4de5-ab4e-6d1127620fd6"/>
    <x v="3"/>
    <d v="2020-10-23T03:34:30"/>
    <d v="2020-10-23T00:00:00"/>
    <x v="0"/>
    <d v="1899-12-30T03:34:30"/>
    <x v="3"/>
    <x v="0"/>
    <x v="8"/>
    <x v="0"/>
    <n v="5"/>
  </r>
  <r>
    <s v="cc253c91-6df6-4de5-ab4e-6d1127620fd6"/>
    <x v="4"/>
    <d v="2020-10-21T12:01:38"/>
    <d v="2020-10-21T00:00:00"/>
    <x v="0"/>
    <d v="1899-12-30T12:01:38"/>
    <x v="2"/>
    <x v="0"/>
    <x v="8"/>
    <x v="1"/>
    <n v="30"/>
  </r>
  <r>
    <s v="cc253c91-6df6-4de5-ab4e-6d1127620fd6"/>
    <x v="6"/>
    <d v="2020-07-04T03:30:39"/>
    <d v="2020-07-04T00:00:00"/>
    <x v="0"/>
    <d v="1899-12-30T03:30:39"/>
    <x v="3"/>
    <x v="0"/>
    <x v="8"/>
    <x v="2"/>
    <n v="20"/>
  </r>
  <r>
    <s v="cc253c91-6df6-4de5-ab4e-6d1127620fd6"/>
    <x v="5"/>
    <d v="2020-11-03T22:22:58"/>
    <d v="2020-11-03T00:00:00"/>
    <x v="0"/>
    <d v="1899-12-30T22:22:58"/>
    <x v="1"/>
    <x v="0"/>
    <x v="8"/>
    <x v="2"/>
    <n v="35"/>
  </r>
  <r>
    <s v="cc253c91-6df6-4de5-ab4e-6d1127620fd6"/>
    <x v="6"/>
    <d v="2021-05-12T23:10:08"/>
    <d v="2021-05-12T00:00:00"/>
    <x v="1"/>
    <d v="1899-12-30T23:10:08"/>
    <x v="1"/>
    <x v="0"/>
    <x v="8"/>
    <x v="2"/>
    <n v="20"/>
  </r>
  <r>
    <s v="cc253c91-6df6-4de5-ab4e-6d1127620fd6"/>
    <x v="8"/>
    <d v="2021-05-08T07:22:54"/>
    <d v="2021-05-08T00:00:00"/>
    <x v="1"/>
    <d v="1899-12-30T07:22:54"/>
    <x v="0"/>
    <x v="0"/>
    <x v="8"/>
    <x v="1"/>
    <n v="65"/>
  </r>
  <r>
    <s v="cc253c91-6df6-4de5-ab4e-6d1127620fd6"/>
    <x v="9"/>
    <d v="2021-04-02T06:09:53"/>
    <d v="2021-04-02T00:00:00"/>
    <x v="1"/>
    <d v="1899-12-30T06:09:53"/>
    <x v="0"/>
    <x v="0"/>
    <x v="8"/>
    <x v="1"/>
    <n v="75"/>
  </r>
  <r>
    <s v="cc253c91-6df6-4de5-ab4e-6d1127620fd6"/>
    <x v="11"/>
    <d v="2021-02-24T10:02:50"/>
    <d v="2021-02-24T00:00:00"/>
    <x v="1"/>
    <d v="1899-12-30T10:02:50"/>
    <x v="0"/>
    <x v="0"/>
    <x v="8"/>
    <x v="0"/>
    <n v="12"/>
  </r>
  <r>
    <s v="cc253c91-6df6-4de5-ab4e-6d1127620fd6"/>
    <x v="3"/>
    <d v="2020-11-19T14:01:05"/>
    <d v="2020-11-19T00:00:00"/>
    <x v="0"/>
    <d v="1899-12-30T14:01:05"/>
    <x v="2"/>
    <x v="0"/>
    <x v="8"/>
    <x v="0"/>
    <n v="5"/>
  </r>
  <r>
    <s v="cc253c91-6df6-4de5-ab4e-6d1127620fd6"/>
    <x v="6"/>
    <d v="2020-12-28T20:19:49"/>
    <d v="2020-12-28T00:00:00"/>
    <x v="0"/>
    <d v="1899-12-30T20:19:49"/>
    <x v="1"/>
    <x v="0"/>
    <x v="8"/>
    <x v="2"/>
    <n v="20"/>
  </r>
  <r>
    <s v="cc253c91-6df6-4de5-ab4e-6d1127620fd6"/>
    <x v="4"/>
    <d v="2021-05-19T06:26:53"/>
    <d v="2021-05-19T00:00:00"/>
    <x v="1"/>
    <d v="1899-12-30T06:26:53"/>
    <x v="0"/>
    <x v="0"/>
    <x v="8"/>
    <x v="1"/>
    <n v="30"/>
  </r>
  <r>
    <s v="b0fbee80-d1fe-4be5-9a32-47f61e395669"/>
    <x v="13"/>
    <d v="2020-11-07T08:22:24"/>
    <d v="2020-11-07T00:00:00"/>
    <x v="0"/>
    <d v="1899-12-30T08:22:24"/>
    <x v="0"/>
    <x v="0"/>
    <x v="5"/>
    <x v="1"/>
    <n v="60"/>
  </r>
  <r>
    <s v="b0fbee80-d1fe-4be5-9a32-47f61e395669"/>
    <x v="14"/>
    <d v="2020-09-27T09:35:23"/>
    <d v="2020-09-27T00:00:00"/>
    <x v="0"/>
    <d v="1899-12-30T09:35:23"/>
    <x v="0"/>
    <x v="0"/>
    <x v="5"/>
    <x v="1"/>
    <n v="70"/>
  </r>
  <r>
    <s v="b0fbee80-d1fe-4be5-9a32-47f61e395669"/>
    <x v="5"/>
    <d v="2021-04-11T03:38:34"/>
    <d v="2021-04-11T00:00:00"/>
    <x v="1"/>
    <d v="1899-12-30T03:38:34"/>
    <x v="3"/>
    <x v="0"/>
    <x v="5"/>
    <x v="2"/>
    <n v="35"/>
  </r>
  <r>
    <s v="b0fbee80-d1fe-4be5-9a32-47f61e395669"/>
    <x v="11"/>
    <d v="2021-04-24T19:26:45"/>
    <d v="2021-04-24T00:00:00"/>
    <x v="1"/>
    <d v="1899-12-30T19:26:45"/>
    <x v="1"/>
    <x v="0"/>
    <x v="5"/>
    <x v="0"/>
    <n v="12"/>
  </r>
  <r>
    <s v="b0fbee80-d1fe-4be5-9a32-47f61e395669"/>
    <x v="11"/>
    <d v="2020-10-03T22:06:16"/>
    <d v="2020-10-03T00:00:00"/>
    <x v="0"/>
    <d v="1899-12-30T22:06:16"/>
    <x v="1"/>
    <x v="0"/>
    <x v="5"/>
    <x v="0"/>
    <n v="12"/>
  </r>
  <r>
    <s v="b0fbee80-d1fe-4be5-9a32-47f61e395669"/>
    <x v="7"/>
    <d v="2020-09-23T03:35:35"/>
    <d v="2020-09-23T00:00:00"/>
    <x v="0"/>
    <d v="1899-12-30T03:35:35"/>
    <x v="3"/>
    <x v="0"/>
    <x v="5"/>
    <x v="1"/>
    <n v="70"/>
  </r>
  <r>
    <s v="b0fbee80-d1fe-4be5-9a32-47f61e395669"/>
    <x v="15"/>
    <d v="2020-07-24T09:05:40"/>
    <d v="2020-07-24T00:00:00"/>
    <x v="0"/>
    <d v="1899-12-30T09:05:40"/>
    <x v="0"/>
    <x v="0"/>
    <x v="5"/>
    <x v="1"/>
    <n v="72"/>
  </r>
  <r>
    <s v="b0fbee80-d1fe-4be5-9a32-47f61e395669"/>
    <x v="15"/>
    <d v="2021-05-30T02:05:00"/>
    <d v="2021-05-30T00:00:00"/>
    <x v="1"/>
    <d v="1899-12-30T02:05:00"/>
    <x v="3"/>
    <x v="0"/>
    <x v="5"/>
    <x v="1"/>
    <n v="72"/>
  </r>
  <r>
    <s v="b0fbee80-d1fe-4be5-9a32-47f61e395669"/>
    <x v="10"/>
    <d v="2021-04-10T17:43:28"/>
    <d v="2021-04-10T00:00:00"/>
    <x v="1"/>
    <d v="1899-12-30T17:43:28"/>
    <x v="1"/>
    <x v="0"/>
    <x v="5"/>
    <x v="1"/>
    <n v="45"/>
  </r>
  <r>
    <s v="b0fbee80-d1fe-4be5-9a32-47f61e395669"/>
    <x v="1"/>
    <d v="2021-03-27T14:41:12"/>
    <d v="2021-03-27T00:00:00"/>
    <x v="1"/>
    <d v="1899-12-30T14:41:12"/>
    <x v="2"/>
    <x v="0"/>
    <x v="5"/>
    <x v="0"/>
    <n v="10"/>
  </r>
  <r>
    <s v="b0fbee80-d1fe-4be5-9a32-47f61e395669"/>
    <x v="13"/>
    <d v="2020-08-03T02:40:48"/>
    <d v="2020-08-03T00:00:00"/>
    <x v="0"/>
    <d v="1899-12-30T02:40:48"/>
    <x v="3"/>
    <x v="0"/>
    <x v="5"/>
    <x v="1"/>
    <n v="60"/>
  </r>
  <r>
    <s v="b0fbee80-d1fe-4be5-9a32-47f61e395669"/>
    <x v="12"/>
    <d v="2020-07-12T22:27:36"/>
    <d v="2020-07-12T00:00:00"/>
    <x v="0"/>
    <d v="1899-12-30T22:27:36"/>
    <x v="1"/>
    <x v="0"/>
    <x v="5"/>
    <x v="1"/>
    <n v="50"/>
  </r>
  <r>
    <s v="b0fbee80-d1fe-4be5-9a32-47f61e395669"/>
    <x v="15"/>
    <d v="2021-06-09T06:23:36"/>
    <d v="2021-06-09T00:00:00"/>
    <x v="1"/>
    <d v="1899-12-30T06:23:36"/>
    <x v="0"/>
    <x v="0"/>
    <x v="5"/>
    <x v="1"/>
    <n v="72"/>
  </r>
  <r>
    <s v="b0fbee80-d1fe-4be5-9a32-47f61e395669"/>
    <x v="11"/>
    <d v="2020-07-11T19:29:21"/>
    <d v="2020-07-11T00:00:00"/>
    <x v="0"/>
    <d v="1899-12-30T19:29:21"/>
    <x v="1"/>
    <x v="0"/>
    <x v="5"/>
    <x v="0"/>
    <n v="12"/>
  </r>
  <r>
    <s v="327dd631-2d6b-4acb-b0a7-804cda5009b2"/>
    <x v="7"/>
    <d v="2020-10-02T00:55:10"/>
    <d v="2020-10-02T00:00:00"/>
    <x v="0"/>
    <d v="1899-12-30T00:55:10"/>
    <x v="3"/>
    <x v="0"/>
    <x v="4"/>
    <x v="1"/>
    <n v="70"/>
  </r>
  <r>
    <s v="327dd631-2d6b-4acb-b0a7-804cda5009b2"/>
    <x v="5"/>
    <d v="2020-09-28T08:35:52"/>
    <d v="2020-09-28T00:00:00"/>
    <x v="0"/>
    <d v="1899-12-30T08:35:52"/>
    <x v="0"/>
    <x v="0"/>
    <x v="4"/>
    <x v="2"/>
    <n v="35"/>
  </r>
  <r>
    <s v="327dd631-2d6b-4acb-b0a7-804cda5009b2"/>
    <x v="15"/>
    <d v="2020-11-27T12:34:30"/>
    <d v="2020-11-27T00:00:00"/>
    <x v="0"/>
    <d v="1899-12-30T12:34:30"/>
    <x v="2"/>
    <x v="0"/>
    <x v="4"/>
    <x v="1"/>
    <n v="72"/>
  </r>
  <r>
    <s v="327dd631-2d6b-4acb-b0a7-804cda5009b2"/>
    <x v="7"/>
    <d v="2021-04-22T18:24:02"/>
    <d v="2021-04-22T00:00:00"/>
    <x v="1"/>
    <d v="1899-12-30T18:24:02"/>
    <x v="1"/>
    <x v="0"/>
    <x v="4"/>
    <x v="1"/>
    <n v="70"/>
  </r>
  <r>
    <s v="327dd631-2d6b-4acb-b0a7-804cda5009b2"/>
    <x v="3"/>
    <d v="2020-12-20T01:49:16"/>
    <d v="2020-12-20T00:00:00"/>
    <x v="0"/>
    <d v="1899-12-30T01:49:16"/>
    <x v="3"/>
    <x v="0"/>
    <x v="4"/>
    <x v="0"/>
    <n v="5"/>
  </r>
  <r>
    <s v="0c6e8e2a-7692-4490-b545-f76b0d06697a"/>
    <x v="7"/>
    <d v="2020-06-23T14:00:06"/>
    <d v="2020-06-23T00:00:00"/>
    <x v="0"/>
    <d v="1899-12-30T14:00:06"/>
    <x v="2"/>
    <x v="0"/>
    <x v="14"/>
    <x v="1"/>
    <n v="70"/>
  </r>
  <r>
    <s v="0c6e8e2a-7692-4490-b545-f76b0d06697a"/>
    <x v="10"/>
    <d v="2021-01-13T08:51:29"/>
    <d v="2021-01-13T00:00:00"/>
    <x v="1"/>
    <d v="1899-12-30T08:51:29"/>
    <x v="0"/>
    <x v="0"/>
    <x v="14"/>
    <x v="1"/>
    <n v="45"/>
  </r>
  <r>
    <s v="0c6e8e2a-7692-4490-b545-f76b0d06697a"/>
    <x v="8"/>
    <d v="2020-10-29T15:18:02"/>
    <d v="2020-10-29T00:00:00"/>
    <x v="0"/>
    <d v="1899-12-30T15:18:02"/>
    <x v="2"/>
    <x v="0"/>
    <x v="14"/>
    <x v="1"/>
    <n v="65"/>
  </r>
  <r>
    <s v="0c6e8e2a-7692-4490-b545-f76b0d06697a"/>
    <x v="7"/>
    <d v="2020-12-07T19:04:55"/>
    <d v="2020-12-07T00:00:00"/>
    <x v="0"/>
    <d v="1899-12-30T19:04:55"/>
    <x v="1"/>
    <x v="0"/>
    <x v="14"/>
    <x v="1"/>
    <n v="70"/>
  </r>
  <r>
    <s v="0c6e8e2a-7692-4490-b545-f76b0d06697a"/>
    <x v="4"/>
    <d v="2020-11-26T18:30:02"/>
    <d v="2020-11-26T00:00:00"/>
    <x v="0"/>
    <d v="1899-12-30T18:30:02"/>
    <x v="1"/>
    <x v="0"/>
    <x v="14"/>
    <x v="1"/>
    <n v="30"/>
  </r>
  <r>
    <s v="0c6e8e2a-7692-4490-b545-f76b0d06697a"/>
    <x v="14"/>
    <d v="2020-09-15T08:34:33"/>
    <d v="2020-09-15T00:00:00"/>
    <x v="0"/>
    <d v="1899-12-30T08:34:33"/>
    <x v="0"/>
    <x v="0"/>
    <x v="14"/>
    <x v="1"/>
    <n v="70"/>
  </r>
  <r>
    <s v="0c6e8e2a-7692-4490-b545-f76b0d06697a"/>
    <x v="7"/>
    <d v="2020-11-23T18:39:33"/>
    <d v="2020-11-23T00:00:00"/>
    <x v="0"/>
    <d v="1899-12-30T18:39:33"/>
    <x v="1"/>
    <x v="0"/>
    <x v="14"/>
    <x v="1"/>
    <n v="70"/>
  </r>
  <r>
    <s v="0c6e8e2a-7692-4490-b545-f76b0d06697a"/>
    <x v="2"/>
    <d v="2020-12-08T08:30:22"/>
    <d v="2020-12-08T00:00:00"/>
    <x v="0"/>
    <d v="1899-12-30T08:30:22"/>
    <x v="0"/>
    <x v="0"/>
    <x v="14"/>
    <x v="0"/>
    <n v="15"/>
  </r>
  <r>
    <s v="0c6e8e2a-7692-4490-b545-f76b0d06697a"/>
    <x v="6"/>
    <d v="2020-09-04T20:20:58"/>
    <d v="2020-09-04T00:00:00"/>
    <x v="0"/>
    <d v="1899-12-30T20:20:58"/>
    <x v="1"/>
    <x v="0"/>
    <x v="14"/>
    <x v="2"/>
    <n v="20"/>
  </r>
  <r>
    <s v="0c6e8e2a-7692-4490-b545-f76b0d06697a"/>
    <x v="3"/>
    <d v="2020-12-04T07:41:06"/>
    <d v="2020-12-04T00:00:00"/>
    <x v="0"/>
    <d v="1899-12-30T07:41:06"/>
    <x v="0"/>
    <x v="0"/>
    <x v="14"/>
    <x v="0"/>
    <n v="5"/>
  </r>
  <r>
    <s v="0c6e8e2a-7692-4490-b545-f76b0d06697a"/>
    <x v="0"/>
    <d v="2021-02-25T15:49:04"/>
    <d v="2021-02-25T00:00:00"/>
    <x v="1"/>
    <d v="1899-12-30T15:49:04"/>
    <x v="2"/>
    <x v="0"/>
    <x v="14"/>
    <x v="0"/>
    <n v="0"/>
  </r>
  <r>
    <s v="0c6e8e2a-7692-4490-b545-f76b0d06697a"/>
    <x v="2"/>
    <d v="2021-01-24T17:22:38"/>
    <d v="2021-01-24T00:00:00"/>
    <x v="1"/>
    <d v="1899-12-30T17:22:38"/>
    <x v="1"/>
    <x v="0"/>
    <x v="14"/>
    <x v="0"/>
    <n v="15"/>
  </r>
  <r>
    <s v="0c6e8e2a-7692-4490-b545-f76b0d06697a"/>
    <x v="4"/>
    <d v="2021-05-31T19:32:34"/>
    <d v="2021-05-31T00:00:00"/>
    <x v="1"/>
    <d v="1899-12-30T19:32:34"/>
    <x v="1"/>
    <x v="0"/>
    <x v="14"/>
    <x v="1"/>
    <n v="30"/>
  </r>
  <r>
    <s v="0c6e8e2a-7692-4490-b545-f76b0d06697a"/>
    <x v="0"/>
    <d v="2021-03-31T05:40:39"/>
    <d v="2021-03-31T00:00:00"/>
    <x v="1"/>
    <d v="1899-12-30T05:40:39"/>
    <x v="0"/>
    <x v="0"/>
    <x v="14"/>
    <x v="0"/>
    <n v="0"/>
  </r>
  <r>
    <s v="0c6e8e2a-7692-4490-b545-f76b0d06697a"/>
    <x v="6"/>
    <d v="2021-03-07T16:21:12"/>
    <d v="2021-03-07T00:00:00"/>
    <x v="1"/>
    <d v="1899-12-30T16:21:12"/>
    <x v="2"/>
    <x v="0"/>
    <x v="14"/>
    <x v="2"/>
    <n v="20"/>
  </r>
  <r>
    <s v="0c6e8e2a-7692-4490-b545-f76b0d06697a"/>
    <x v="10"/>
    <d v="2021-01-15T13:29:53"/>
    <d v="2021-01-15T00:00:00"/>
    <x v="1"/>
    <d v="1899-12-30T13:29:53"/>
    <x v="2"/>
    <x v="0"/>
    <x v="14"/>
    <x v="1"/>
    <n v="45"/>
  </r>
  <r>
    <s v="0c6e8e2a-7692-4490-b545-f76b0d06697a"/>
    <x v="1"/>
    <d v="2021-05-16T07:34:22"/>
    <d v="2021-05-16T00:00:00"/>
    <x v="1"/>
    <d v="1899-12-30T07:34:22"/>
    <x v="0"/>
    <x v="0"/>
    <x v="14"/>
    <x v="0"/>
    <n v="10"/>
  </r>
  <r>
    <s v="0c6e8e2a-7692-4490-b545-f76b0d06697a"/>
    <x v="3"/>
    <d v="2021-04-08T21:03:04"/>
    <d v="2021-04-08T00:00:00"/>
    <x v="1"/>
    <d v="1899-12-30T21:03:04"/>
    <x v="1"/>
    <x v="0"/>
    <x v="14"/>
    <x v="0"/>
    <n v="5"/>
  </r>
  <r>
    <s v="0c6e8e2a-7692-4490-b545-f76b0d06697a"/>
    <x v="9"/>
    <d v="2021-04-26T02:59:29"/>
    <d v="2021-04-26T00:00:00"/>
    <x v="1"/>
    <d v="1899-12-30T02:59:29"/>
    <x v="3"/>
    <x v="0"/>
    <x v="14"/>
    <x v="1"/>
    <n v="75"/>
  </r>
  <r>
    <s v="0c6e8e2a-7692-4490-b545-f76b0d06697a"/>
    <x v="9"/>
    <d v="2021-02-04T22:08:52"/>
    <d v="2021-02-04T00:00:00"/>
    <x v="1"/>
    <d v="1899-12-30T22:08:52"/>
    <x v="1"/>
    <x v="0"/>
    <x v="14"/>
    <x v="1"/>
    <n v="75"/>
  </r>
  <r>
    <s v="0c6e8e2a-7692-4490-b545-f76b0d06697a"/>
    <x v="12"/>
    <d v="2020-09-10T18:11:08"/>
    <d v="2020-09-10T00:00:00"/>
    <x v="0"/>
    <d v="1899-12-30T18:11:08"/>
    <x v="1"/>
    <x v="0"/>
    <x v="14"/>
    <x v="1"/>
    <n v="50"/>
  </r>
  <r>
    <s v="0c6e8e2a-7692-4490-b545-f76b0d06697a"/>
    <x v="7"/>
    <d v="2021-01-16T23:10:02"/>
    <d v="2021-01-16T00:00:00"/>
    <x v="1"/>
    <d v="1899-12-30T23:10:02"/>
    <x v="1"/>
    <x v="0"/>
    <x v="14"/>
    <x v="1"/>
    <n v="70"/>
  </r>
  <r>
    <s v="0c6e8e2a-7692-4490-b545-f76b0d06697a"/>
    <x v="9"/>
    <d v="2020-12-26T17:29:40"/>
    <d v="2020-12-26T00:00:00"/>
    <x v="0"/>
    <d v="1899-12-30T17:29:40"/>
    <x v="1"/>
    <x v="0"/>
    <x v="14"/>
    <x v="1"/>
    <n v="75"/>
  </r>
  <r>
    <s v="0c6e8e2a-7692-4490-b545-f76b0d06697a"/>
    <x v="2"/>
    <d v="2021-06-07T16:38:36"/>
    <d v="2021-06-07T00:00:00"/>
    <x v="1"/>
    <d v="1899-12-30T16:38:36"/>
    <x v="2"/>
    <x v="0"/>
    <x v="14"/>
    <x v="0"/>
    <n v="15"/>
  </r>
  <r>
    <s v="0c6e8e2a-7692-4490-b545-f76b0d06697a"/>
    <x v="14"/>
    <d v="2021-02-20T11:16:46"/>
    <d v="2021-02-20T00:00:00"/>
    <x v="1"/>
    <d v="1899-12-30T11:16:46"/>
    <x v="0"/>
    <x v="0"/>
    <x v="14"/>
    <x v="1"/>
    <n v="70"/>
  </r>
  <r>
    <s v="0c6e8e2a-7692-4490-b545-f76b0d06697a"/>
    <x v="9"/>
    <d v="2021-05-19T01:21:30"/>
    <d v="2021-05-19T00:00:00"/>
    <x v="1"/>
    <d v="1899-12-30T01:21:30"/>
    <x v="3"/>
    <x v="0"/>
    <x v="14"/>
    <x v="1"/>
    <n v="75"/>
  </r>
  <r>
    <s v="0c6e8e2a-7692-4490-b545-f76b0d06697a"/>
    <x v="10"/>
    <d v="2020-12-24T22:14:39"/>
    <d v="2020-12-24T00:00:00"/>
    <x v="0"/>
    <d v="1899-12-30T22:14:39"/>
    <x v="1"/>
    <x v="0"/>
    <x v="14"/>
    <x v="1"/>
    <n v="45"/>
  </r>
  <r>
    <s v="0c6e8e2a-7692-4490-b545-f76b0d06697a"/>
    <x v="12"/>
    <d v="2021-05-01T03:48:00"/>
    <d v="2021-05-01T00:00:00"/>
    <x v="1"/>
    <d v="1899-12-30T03:48:00"/>
    <x v="3"/>
    <x v="0"/>
    <x v="14"/>
    <x v="1"/>
    <n v="50"/>
  </r>
  <r>
    <s v="0c6e8e2a-7692-4490-b545-f76b0d06697a"/>
    <x v="2"/>
    <d v="2020-11-10T06:02:59"/>
    <d v="2020-11-10T00:00:00"/>
    <x v="0"/>
    <d v="1899-12-30T06:02:59"/>
    <x v="0"/>
    <x v="0"/>
    <x v="14"/>
    <x v="0"/>
    <n v="15"/>
  </r>
  <r>
    <s v="0c6e8e2a-7692-4490-b545-f76b0d06697a"/>
    <x v="14"/>
    <d v="2020-11-20T04:07:22"/>
    <d v="2020-11-20T00:00:00"/>
    <x v="0"/>
    <d v="1899-12-30T04:07:22"/>
    <x v="3"/>
    <x v="0"/>
    <x v="14"/>
    <x v="1"/>
    <n v="70"/>
  </r>
  <r>
    <s v="0c6e8e2a-7692-4490-b545-f76b0d06697a"/>
    <x v="12"/>
    <d v="2020-12-22T17:33:30"/>
    <d v="2020-12-22T00:00:00"/>
    <x v="0"/>
    <d v="1899-12-30T17:33:30"/>
    <x v="1"/>
    <x v="0"/>
    <x v="14"/>
    <x v="1"/>
    <n v="50"/>
  </r>
  <r>
    <s v="0c6e8e2a-7692-4490-b545-f76b0d06697a"/>
    <x v="5"/>
    <d v="2020-10-29T17:04:28"/>
    <d v="2020-10-29T00:00:00"/>
    <x v="0"/>
    <d v="1899-12-30T17:04:28"/>
    <x v="1"/>
    <x v="0"/>
    <x v="14"/>
    <x v="2"/>
    <n v="35"/>
  </r>
  <r>
    <s v="0c6e8e2a-7692-4490-b545-f76b0d06697a"/>
    <x v="6"/>
    <d v="2020-06-19T04:40:16"/>
    <d v="2020-06-19T00:00:00"/>
    <x v="0"/>
    <d v="1899-12-30T04:40:16"/>
    <x v="3"/>
    <x v="0"/>
    <x v="14"/>
    <x v="2"/>
    <n v="20"/>
  </r>
  <r>
    <s v="9476189c-8342-489e-985c-81de9320f527"/>
    <x v="6"/>
    <d v="2020-09-08T06:35:08"/>
    <d v="2020-09-08T00:00:00"/>
    <x v="0"/>
    <d v="1899-12-30T06:35:08"/>
    <x v="0"/>
    <x v="3"/>
    <x v="6"/>
    <x v="2"/>
    <n v="20"/>
  </r>
  <r>
    <s v="9476189c-8342-489e-985c-81de9320f527"/>
    <x v="3"/>
    <d v="2020-09-04T22:43:26"/>
    <d v="2020-09-04T00:00:00"/>
    <x v="0"/>
    <d v="1899-12-30T22:43:26"/>
    <x v="1"/>
    <x v="3"/>
    <x v="6"/>
    <x v="0"/>
    <n v="5"/>
  </r>
  <r>
    <s v="9476189c-8342-489e-985c-81de9320f527"/>
    <x v="15"/>
    <d v="2020-12-09T10:56:42"/>
    <d v="2020-12-09T00:00:00"/>
    <x v="0"/>
    <d v="1899-12-30T10:56:42"/>
    <x v="0"/>
    <x v="3"/>
    <x v="6"/>
    <x v="1"/>
    <n v="72"/>
  </r>
  <r>
    <s v="9476189c-8342-489e-985c-81de9320f527"/>
    <x v="1"/>
    <d v="2021-01-13T17:57:04"/>
    <d v="2021-01-13T00:00:00"/>
    <x v="1"/>
    <d v="1899-12-30T17:57:04"/>
    <x v="1"/>
    <x v="3"/>
    <x v="6"/>
    <x v="0"/>
    <n v="10"/>
  </r>
  <r>
    <s v="9476189c-8342-489e-985c-81de9320f527"/>
    <x v="11"/>
    <d v="2021-02-01T01:00:09"/>
    <d v="2021-02-01T00:00:00"/>
    <x v="1"/>
    <d v="1899-12-30T01:00:09"/>
    <x v="3"/>
    <x v="3"/>
    <x v="6"/>
    <x v="0"/>
    <n v="12"/>
  </r>
  <r>
    <s v="9476189c-8342-489e-985c-81de9320f527"/>
    <x v="1"/>
    <d v="2021-02-26T19:03:31"/>
    <d v="2021-02-26T00:00:00"/>
    <x v="1"/>
    <d v="1899-12-30T19:03:31"/>
    <x v="1"/>
    <x v="3"/>
    <x v="6"/>
    <x v="0"/>
    <n v="10"/>
  </r>
  <r>
    <s v="9476189c-8342-489e-985c-81de9320f527"/>
    <x v="8"/>
    <d v="2021-05-01T10:22:01"/>
    <d v="2021-05-01T00:00:00"/>
    <x v="1"/>
    <d v="1899-12-30T10:22:01"/>
    <x v="0"/>
    <x v="3"/>
    <x v="6"/>
    <x v="1"/>
    <n v="65"/>
  </r>
  <r>
    <s v="9476189c-8342-489e-985c-81de9320f527"/>
    <x v="3"/>
    <d v="2020-10-23T18:00:59"/>
    <d v="2020-10-23T00:00:00"/>
    <x v="0"/>
    <d v="1899-12-30T18:00:59"/>
    <x v="1"/>
    <x v="3"/>
    <x v="6"/>
    <x v="0"/>
    <n v="5"/>
  </r>
  <r>
    <s v="d539c60f-9967-44b0-a11e-26d5dfa43884"/>
    <x v="10"/>
    <d v="2020-11-20T16:03:15"/>
    <d v="2020-11-20T00:00:00"/>
    <x v="0"/>
    <d v="1899-12-30T16:03:15"/>
    <x v="2"/>
    <x v="2"/>
    <x v="11"/>
    <x v="1"/>
    <n v="45"/>
  </r>
  <r>
    <s v="d539c60f-9967-44b0-a11e-26d5dfa43884"/>
    <x v="2"/>
    <d v="2020-08-28T19:31:28"/>
    <d v="2020-08-28T00:00:00"/>
    <x v="0"/>
    <d v="1899-12-30T19:31:28"/>
    <x v="1"/>
    <x v="2"/>
    <x v="11"/>
    <x v="0"/>
    <n v="15"/>
  </r>
  <r>
    <s v="d539c60f-9967-44b0-a11e-26d5dfa43884"/>
    <x v="14"/>
    <d v="2020-12-25T02:21:47"/>
    <d v="2020-12-25T00:00:00"/>
    <x v="0"/>
    <d v="1899-12-30T02:21:47"/>
    <x v="3"/>
    <x v="2"/>
    <x v="11"/>
    <x v="1"/>
    <n v="70"/>
  </r>
  <r>
    <s v="d539c60f-9967-44b0-a11e-26d5dfa43884"/>
    <x v="14"/>
    <d v="2020-08-10T11:09:12"/>
    <d v="2020-08-10T00:00:00"/>
    <x v="0"/>
    <d v="1899-12-30T11:09:12"/>
    <x v="0"/>
    <x v="2"/>
    <x v="11"/>
    <x v="1"/>
    <n v="70"/>
  </r>
  <r>
    <s v="d539c60f-9967-44b0-a11e-26d5dfa43884"/>
    <x v="9"/>
    <d v="2021-04-14T16:37:51"/>
    <d v="2021-04-14T00:00:00"/>
    <x v="1"/>
    <d v="1899-12-30T16:37:51"/>
    <x v="2"/>
    <x v="2"/>
    <x v="11"/>
    <x v="1"/>
    <n v="75"/>
  </r>
  <r>
    <s v="d539c60f-9967-44b0-a11e-26d5dfa43884"/>
    <x v="2"/>
    <d v="2020-09-16T08:23:25"/>
    <d v="2020-09-16T00:00:00"/>
    <x v="0"/>
    <d v="1899-12-30T08:23:25"/>
    <x v="0"/>
    <x v="2"/>
    <x v="11"/>
    <x v="0"/>
    <n v="15"/>
  </r>
  <r>
    <s v="d539c60f-9967-44b0-a11e-26d5dfa43884"/>
    <x v="12"/>
    <d v="2021-04-22T08:30:55"/>
    <d v="2021-04-22T00:00:00"/>
    <x v="1"/>
    <d v="1899-12-30T08:30:55"/>
    <x v="0"/>
    <x v="2"/>
    <x v="11"/>
    <x v="1"/>
    <n v="50"/>
  </r>
  <r>
    <s v="d539c60f-9967-44b0-a11e-26d5dfa43884"/>
    <x v="11"/>
    <d v="2020-11-19T10:38:33"/>
    <d v="2020-11-19T00:00:00"/>
    <x v="0"/>
    <d v="1899-12-30T10:38:33"/>
    <x v="0"/>
    <x v="2"/>
    <x v="11"/>
    <x v="0"/>
    <n v="12"/>
  </r>
  <r>
    <s v="d539c60f-9967-44b0-a11e-26d5dfa43884"/>
    <x v="9"/>
    <d v="2021-01-20T18:53:53"/>
    <d v="2021-01-20T00:00:00"/>
    <x v="1"/>
    <d v="1899-12-30T18:53:53"/>
    <x v="1"/>
    <x v="2"/>
    <x v="11"/>
    <x v="1"/>
    <n v="75"/>
  </r>
  <r>
    <s v="d539c60f-9967-44b0-a11e-26d5dfa43884"/>
    <x v="6"/>
    <d v="2020-08-22T01:51:03"/>
    <d v="2020-08-22T00:00:00"/>
    <x v="0"/>
    <d v="1899-12-30T01:51:03"/>
    <x v="3"/>
    <x v="2"/>
    <x v="11"/>
    <x v="2"/>
    <n v="20"/>
  </r>
  <r>
    <s v="d539c60f-9967-44b0-a11e-26d5dfa43884"/>
    <x v="13"/>
    <d v="2020-08-04T12:39:14"/>
    <d v="2020-08-04T00:00:00"/>
    <x v="0"/>
    <d v="1899-12-30T12:39:14"/>
    <x v="2"/>
    <x v="2"/>
    <x v="11"/>
    <x v="1"/>
    <n v="60"/>
  </r>
  <r>
    <s v="d539c60f-9967-44b0-a11e-26d5dfa43884"/>
    <x v="6"/>
    <d v="2020-07-04T16:06:09"/>
    <d v="2020-07-04T00:00:00"/>
    <x v="0"/>
    <d v="1899-12-30T16:06:09"/>
    <x v="2"/>
    <x v="2"/>
    <x v="11"/>
    <x v="2"/>
    <n v="20"/>
  </r>
  <r>
    <s v="d539c60f-9967-44b0-a11e-26d5dfa43884"/>
    <x v="13"/>
    <d v="2020-08-16T12:26:22"/>
    <d v="2020-08-16T00:00:00"/>
    <x v="0"/>
    <d v="1899-12-30T12:26:22"/>
    <x v="2"/>
    <x v="2"/>
    <x v="11"/>
    <x v="1"/>
    <n v="60"/>
  </r>
  <r>
    <s v="d539c60f-9967-44b0-a11e-26d5dfa43884"/>
    <x v="14"/>
    <d v="2020-11-02T07:16:53"/>
    <d v="2020-11-02T00:00:00"/>
    <x v="0"/>
    <d v="1899-12-30T07:16:53"/>
    <x v="0"/>
    <x v="2"/>
    <x v="11"/>
    <x v="1"/>
    <n v="70"/>
  </r>
  <r>
    <s v="d539c60f-9967-44b0-a11e-26d5dfa43884"/>
    <x v="12"/>
    <d v="2020-11-05T02:37:41"/>
    <d v="2020-11-05T00:00:00"/>
    <x v="0"/>
    <d v="1899-12-30T02:37:41"/>
    <x v="3"/>
    <x v="2"/>
    <x v="11"/>
    <x v="1"/>
    <n v="50"/>
  </r>
  <r>
    <s v="d539c60f-9967-44b0-a11e-26d5dfa43884"/>
    <x v="11"/>
    <d v="2020-10-05T08:17:40"/>
    <d v="2020-10-05T00:00:00"/>
    <x v="0"/>
    <d v="1899-12-30T08:17:40"/>
    <x v="0"/>
    <x v="2"/>
    <x v="11"/>
    <x v="0"/>
    <n v="12"/>
  </r>
  <r>
    <s v="d539c60f-9967-44b0-a11e-26d5dfa43884"/>
    <x v="9"/>
    <d v="2020-12-11T05:21:57"/>
    <d v="2020-12-11T00:00:00"/>
    <x v="0"/>
    <d v="1899-12-30T05:21:57"/>
    <x v="0"/>
    <x v="2"/>
    <x v="11"/>
    <x v="1"/>
    <n v="75"/>
  </r>
  <r>
    <s v="d539c60f-9967-44b0-a11e-26d5dfa43884"/>
    <x v="9"/>
    <d v="2021-03-14T10:51:53"/>
    <d v="2021-03-14T00:00:00"/>
    <x v="1"/>
    <d v="1899-12-30T10:51:53"/>
    <x v="0"/>
    <x v="2"/>
    <x v="11"/>
    <x v="1"/>
    <n v="75"/>
  </r>
  <r>
    <s v="d539c60f-9967-44b0-a11e-26d5dfa43884"/>
    <x v="1"/>
    <d v="2020-09-08T16:22:29"/>
    <d v="2020-09-08T00:00:00"/>
    <x v="0"/>
    <d v="1899-12-30T16:22:29"/>
    <x v="2"/>
    <x v="2"/>
    <x v="11"/>
    <x v="0"/>
    <n v="10"/>
  </r>
  <r>
    <s v="d539c60f-9967-44b0-a11e-26d5dfa43884"/>
    <x v="10"/>
    <d v="2020-06-25T07:55:33"/>
    <d v="2020-06-25T00:00:00"/>
    <x v="0"/>
    <d v="1899-12-30T07:55:33"/>
    <x v="0"/>
    <x v="2"/>
    <x v="11"/>
    <x v="1"/>
    <n v="45"/>
  </r>
  <r>
    <s v="d539c60f-9967-44b0-a11e-26d5dfa43884"/>
    <x v="13"/>
    <d v="2020-11-08T05:25:26"/>
    <d v="2020-11-08T00:00:00"/>
    <x v="0"/>
    <d v="1899-12-30T05:25:26"/>
    <x v="0"/>
    <x v="2"/>
    <x v="11"/>
    <x v="1"/>
    <n v="60"/>
  </r>
  <r>
    <s v="d539c60f-9967-44b0-a11e-26d5dfa43884"/>
    <x v="11"/>
    <d v="2021-03-10T00:20:00"/>
    <d v="2021-03-10T00:00:00"/>
    <x v="1"/>
    <d v="1899-12-30T00:20:00"/>
    <x v="3"/>
    <x v="2"/>
    <x v="11"/>
    <x v="0"/>
    <n v="12"/>
  </r>
  <r>
    <s v="d539c60f-9967-44b0-a11e-26d5dfa43884"/>
    <x v="5"/>
    <d v="2021-04-01T04:53:36"/>
    <d v="2021-04-01T00:00:00"/>
    <x v="1"/>
    <d v="1899-12-30T04:53:36"/>
    <x v="3"/>
    <x v="2"/>
    <x v="11"/>
    <x v="2"/>
    <n v="35"/>
  </r>
  <r>
    <s v="d539c60f-9967-44b0-a11e-26d5dfa43884"/>
    <x v="0"/>
    <d v="2020-11-05T08:41:45"/>
    <d v="2020-11-05T00:00:00"/>
    <x v="0"/>
    <d v="1899-12-30T08:41:45"/>
    <x v="0"/>
    <x v="2"/>
    <x v="11"/>
    <x v="0"/>
    <n v="0"/>
  </r>
  <r>
    <s v="d539c60f-9967-44b0-a11e-26d5dfa43884"/>
    <x v="13"/>
    <d v="2021-02-27T12:32:49"/>
    <d v="2021-02-27T00:00:00"/>
    <x v="1"/>
    <d v="1899-12-30T12:32:49"/>
    <x v="2"/>
    <x v="2"/>
    <x v="11"/>
    <x v="1"/>
    <n v="60"/>
  </r>
  <r>
    <s v="d539c60f-9967-44b0-a11e-26d5dfa43884"/>
    <x v="4"/>
    <d v="2021-06-15T06:39:33"/>
    <d v="2021-06-15T00:00:00"/>
    <x v="1"/>
    <d v="1899-12-30T06:39:33"/>
    <x v="0"/>
    <x v="2"/>
    <x v="11"/>
    <x v="1"/>
    <n v="30"/>
  </r>
  <r>
    <s v="d539c60f-9967-44b0-a11e-26d5dfa43884"/>
    <x v="8"/>
    <d v="2020-07-02T00:18:27"/>
    <d v="2020-07-02T00:00:00"/>
    <x v="0"/>
    <d v="1899-12-30T00:18:27"/>
    <x v="3"/>
    <x v="2"/>
    <x v="11"/>
    <x v="1"/>
    <n v="65"/>
  </r>
  <r>
    <s v="d539c60f-9967-44b0-a11e-26d5dfa43884"/>
    <x v="15"/>
    <d v="2021-05-15T00:35:18"/>
    <d v="2021-05-15T00:00:00"/>
    <x v="1"/>
    <d v="1899-12-30T00:35:18"/>
    <x v="3"/>
    <x v="2"/>
    <x v="11"/>
    <x v="1"/>
    <n v="72"/>
  </r>
  <r>
    <s v="410c757b-918f-4c71-892b-2e6e7697bd86"/>
    <x v="6"/>
    <d v="2020-12-27T11:26:58"/>
    <d v="2020-12-27T00:00:00"/>
    <x v="0"/>
    <d v="1899-12-30T11:26:58"/>
    <x v="0"/>
    <x v="1"/>
    <x v="10"/>
    <x v="2"/>
    <n v="20"/>
  </r>
  <r>
    <s v="410c757b-918f-4c71-892b-2e6e7697bd86"/>
    <x v="10"/>
    <d v="2021-04-20T02:05:58"/>
    <d v="2021-04-20T00:00:00"/>
    <x v="1"/>
    <d v="1899-12-30T02:05:58"/>
    <x v="3"/>
    <x v="1"/>
    <x v="10"/>
    <x v="1"/>
    <n v="45"/>
  </r>
  <r>
    <s v="410c757b-918f-4c71-892b-2e6e7697bd86"/>
    <x v="15"/>
    <d v="2020-10-30T07:13:41"/>
    <d v="2020-10-30T00:00:00"/>
    <x v="0"/>
    <d v="1899-12-30T07:13:41"/>
    <x v="0"/>
    <x v="1"/>
    <x v="10"/>
    <x v="1"/>
    <n v="72"/>
  </r>
  <r>
    <s v="410c757b-918f-4c71-892b-2e6e7697bd86"/>
    <x v="1"/>
    <d v="2021-04-27T19:52:16"/>
    <d v="2021-04-27T00:00:00"/>
    <x v="1"/>
    <d v="1899-12-30T19:52:16"/>
    <x v="1"/>
    <x v="1"/>
    <x v="10"/>
    <x v="0"/>
    <n v="10"/>
  </r>
  <r>
    <s v="410c757b-918f-4c71-892b-2e6e7697bd86"/>
    <x v="15"/>
    <d v="2021-01-02T23:59:07"/>
    <d v="2021-01-02T00:00:00"/>
    <x v="1"/>
    <d v="1899-12-30T23:59:07"/>
    <x v="1"/>
    <x v="1"/>
    <x v="10"/>
    <x v="1"/>
    <n v="72"/>
  </r>
  <r>
    <s v="410c757b-918f-4c71-892b-2e6e7697bd86"/>
    <x v="0"/>
    <d v="2021-01-12T22:03:54"/>
    <d v="2021-01-12T00:00:00"/>
    <x v="1"/>
    <d v="1899-12-30T22:03:54"/>
    <x v="1"/>
    <x v="1"/>
    <x v="10"/>
    <x v="0"/>
    <n v="0"/>
  </r>
  <r>
    <s v="410c757b-918f-4c71-892b-2e6e7697bd86"/>
    <x v="12"/>
    <d v="2020-11-13T16:52:12"/>
    <d v="2020-11-13T00:00:00"/>
    <x v="0"/>
    <d v="1899-12-30T16:52:12"/>
    <x v="2"/>
    <x v="1"/>
    <x v="10"/>
    <x v="1"/>
    <n v="50"/>
  </r>
  <r>
    <s v="410c757b-918f-4c71-892b-2e6e7697bd86"/>
    <x v="1"/>
    <d v="2020-06-23T17:32:30"/>
    <d v="2020-06-23T00:00:00"/>
    <x v="0"/>
    <d v="1899-12-30T17:32:30"/>
    <x v="1"/>
    <x v="1"/>
    <x v="10"/>
    <x v="0"/>
    <n v="10"/>
  </r>
  <r>
    <s v="410c757b-918f-4c71-892b-2e6e7697bd86"/>
    <x v="2"/>
    <d v="2021-01-14T09:48:44"/>
    <d v="2021-01-14T00:00:00"/>
    <x v="1"/>
    <d v="1899-12-30T09:48:44"/>
    <x v="0"/>
    <x v="1"/>
    <x v="10"/>
    <x v="0"/>
    <n v="15"/>
  </r>
  <r>
    <s v="410c757b-918f-4c71-892b-2e6e7697bd86"/>
    <x v="14"/>
    <d v="2021-02-26T04:58:16"/>
    <d v="2021-02-26T00:00:00"/>
    <x v="1"/>
    <d v="1899-12-30T04:58:16"/>
    <x v="3"/>
    <x v="1"/>
    <x v="10"/>
    <x v="1"/>
    <n v="70"/>
  </r>
  <r>
    <s v="410c757b-918f-4c71-892b-2e6e7697bd86"/>
    <x v="1"/>
    <d v="2020-08-05T14:18:16"/>
    <d v="2020-08-05T00:00:00"/>
    <x v="0"/>
    <d v="1899-12-30T14:18:16"/>
    <x v="2"/>
    <x v="1"/>
    <x v="10"/>
    <x v="0"/>
    <n v="10"/>
  </r>
  <r>
    <s v="410c757b-918f-4c71-892b-2e6e7697bd86"/>
    <x v="13"/>
    <d v="2021-03-21T22:33:38"/>
    <d v="2021-03-21T00:00:00"/>
    <x v="1"/>
    <d v="1899-12-30T22:33:38"/>
    <x v="1"/>
    <x v="1"/>
    <x v="10"/>
    <x v="1"/>
    <n v="60"/>
  </r>
  <r>
    <s v="410c757b-918f-4c71-892b-2e6e7697bd86"/>
    <x v="15"/>
    <d v="2021-03-19T10:54:58"/>
    <d v="2021-03-19T00:00:00"/>
    <x v="1"/>
    <d v="1899-12-30T10:54:58"/>
    <x v="0"/>
    <x v="1"/>
    <x v="10"/>
    <x v="1"/>
    <n v="72"/>
  </r>
  <r>
    <s v="51577f6a-e29e-4ed2-93eb-e7bd4eda800a"/>
    <x v="2"/>
    <d v="2020-09-08T02:38:41"/>
    <d v="2020-09-08T00:00:00"/>
    <x v="0"/>
    <d v="1899-12-30T02:38:41"/>
    <x v="3"/>
    <x v="0"/>
    <x v="5"/>
    <x v="0"/>
    <n v="15"/>
  </r>
  <r>
    <s v="51577f6a-e29e-4ed2-93eb-e7bd4eda800a"/>
    <x v="5"/>
    <d v="2021-06-17T12:05:08"/>
    <d v="2021-06-17T00:00:00"/>
    <x v="1"/>
    <d v="1899-12-30T12:05:08"/>
    <x v="2"/>
    <x v="0"/>
    <x v="5"/>
    <x v="2"/>
    <n v="35"/>
  </r>
  <r>
    <s v="51577f6a-e29e-4ed2-93eb-e7bd4eda800a"/>
    <x v="5"/>
    <d v="2020-10-01T06:34:59"/>
    <d v="2020-10-01T00:00:00"/>
    <x v="0"/>
    <d v="1899-12-30T06:34:59"/>
    <x v="0"/>
    <x v="0"/>
    <x v="5"/>
    <x v="2"/>
    <n v="35"/>
  </r>
  <r>
    <s v="51577f6a-e29e-4ed2-93eb-e7bd4eda800a"/>
    <x v="8"/>
    <d v="2020-08-03T19:47:55"/>
    <d v="2020-08-03T00:00:00"/>
    <x v="0"/>
    <d v="1899-12-30T19:47:55"/>
    <x v="1"/>
    <x v="0"/>
    <x v="5"/>
    <x v="1"/>
    <n v="65"/>
  </r>
  <r>
    <s v="51577f6a-e29e-4ed2-93eb-e7bd4eda800a"/>
    <x v="5"/>
    <d v="2021-03-13T10:30:25"/>
    <d v="2021-03-13T00:00:00"/>
    <x v="1"/>
    <d v="1899-12-30T10:30:25"/>
    <x v="0"/>
    <x v="0"/>
    <x v="5"/>
    <x v="2"/>
    <n v="35"/>
  </r>
  <r>
    <s v="51577f6a-e29e-4ed2-93eb-e7bd4eda800a"/>
    <x v="13"/>
    <d v="2020-11-25T18:44:47"/>
    <d v="2020-11-25T00:00:00"/>
    <x v="0"/>
    <d v="1899-12-30T18:44:47"/>
    <x v="1"/>
    <x v="0"/>
    <x v="5"/>
    <x v="1"/>
    <n v="60"/>
  </r>
  <r>
    <s v="51577f6a-e29e-4ed2-93eb-e7bd4eda800a"/>
    <x v="10"/>
    <d v="2020-10-03T01:45:38"/>
    <d v="2020-10-03T00:00:00"/>
    <x v="0"/>
    <d v="1899-12-30T01:45:38"/>
    <x v="3"/>
    <x v="0"/>
    <x v="5"/>
    <x v="1"/>
    <n v="45"/>
  </r>
  <r>
    <s v="51577f6a-e29e-4ed2-93eb-e7bd4eda800a"/>
    <x v="8"/>
    <d v="2020-07-30T03:25:52"/>
    <d v="2020-07-30T00:00:00"/>
    <x v="0"/>
    <d v="1899-12-30T03:25:52"/>
    <x v="3"/>
    <x v="0"/>
    <x v="5"/>
    <x v="1"/>
    <n v="65"/>
  </r>
  <r>
    <s v="51577f6a-e29e-4ed2-93eb-e7bd4eda800a"/>
    <x v="5"/>
    <d v="2020-11-12T07:09:50"/>
    <d v="2020-11-12T00:00:00"/>
    <x v="0"/>
    <d v="1899-12-30T07:09:50"/>
    <x v="0"/>
    <x v="0"/>
    <x v="5"/>
    <x v="2"/>
    <n v="35"/>
  </r>
  <r>
    <s v="51577f6a-e29e-4ed2-93eb-e7bd4eda800a"/>
    <x v="6"/>
    <d v="2020-11-19T05:03:04"/>
    <d v="2020-11-19T00:00:00"/>
    <x v="0"/>
    <d v="1899-12-30T05:03:04"/>
    <x v="0"/>
    <x v="0"/>
    <x v="5"/>
    <x v="2"/>
    <n v="20"/>
  </r>
  <r>
    <s v="51577f6a-e29e-4ed2-93eb-e7bd4eda800a"/>
    <x v="12"/>
    <d v="2020-10-26T18:14:04"/>
    <d v="2020-10-26T00:00:00"/>
    <x v="0"/>
    <d v="1899-12-30T18:14:04"/>
    <x v="1"/>
    <x v="0"/>
    <x v="5"/>
    <x v="1"/>
    <n v="50"/>
  </r>
  <r>
    <s v="51577f6a-e29e-4ed2-93eb-e7bd4eda800a"/>
    <x v="9"/>
    <d v="2021-03-27T14:37:45"/>
    <d v="2021-03-27T00:00:00"/>
    <x v="1"/>
    <d v="1899-12-30T14:37:45"/>
    <x v="2"/>
    <x v="0"/>
    <x v="5"/>
    <x v="1"/>
    <n v="75"/>
  </r>
  <r>
    <s v="51577f6a-e29e-4ed2-93eb-e7bd4eda800a"/>
    <x v="2"/>
    <d v="2021-02-06T03:00:19"/>
    <d v="2021-02-06T00:00:00"/>
    <x v="1"/>
    <d v="1899-12-30T03:00:19"/>
    <x v="3"/>
    <x v="0"/>
    <x v="5"/>
    <x v="0"/>
    <n v="15"/>
  </r>
  <r>
    <s v="51577f6a-e29e-4ed2-93eb-e7bd4eda800a"/>
    <x v="12"/>
    <d v="2021-04-06T13:50:46"/>
    <d v="2021-04-06T00:00:00"/>
    <x v="1"/>
    <d v="1899-12-30T13:50:46"/>
    <x v="2"/>
    <x v="0"/>
    <x v="5"/>
    <x v="1"/>
    <n v="50"/>
  </r>
  <r>
    <s v="51577f6a-e29e-4ed2-93eb-e7bd4eda800a"/>
    <x v="14"/>
    <d v="2021-06-04T06:49:57"/>
    <d v="2021-06-04T00:00:00"/>
    <x v="1"/>
    <d v="1899-12-30T06:49:57"/>
    <x v="0"/>
    <x v="0"/>
    <x v="5"/>
    <x v="1"/>
    <n v="70"/>
  </r>
  <r>
    <s v="51577f6a-e29e-4ed2-93eb-e7bd4eda800a"/>
    <x v="7"/>
    <d v="2020-11-28T19:31:05"/>
    <d v="2020-11-28T00:00:00"/>
    <x v="0"/>
    <d v="1899-12-30T19:31:05"/>
    <x v="1"/>
    <x v="0"/>
    <x v="5"/>
    <x v="1"/>
    <n v="70"/>
  </r>
  <r>
    <s v="51577f6a-e29e-4ed2-93eb-e7bd4eda800a"/>
    <x v="7"/>
    <d v="2020-11-28T19:50:13"/>
    <d v="2020-11-28T00:00:00"/>
    <x v="0"/>
    <d v="1899-12-30T19:50:13"/>
    <x v="1"/>
    <x v="0"/>
    <x v="5"/>
    <x v="1"/>
    <n v="70"/>
  </r>
  <r>
    <s v="51577f6a-e29e-4ed2-93eb-e7bd4eda800a"/>
    <x v="5"/>
    <d v="2021-05-15T17:02:42"/>
    <d v="2021-05-15T00:00:00"/>
    <x v="1"/>
    <d v="1899-12-30T17:02:42"/>
    <x v="1"/>
    <x v="0"/>
    <x v="5"/>
    <x v="2"/>
    <n v="35"/>
  </r>
  <r>
    <s v="51577f6a-e29e-4ed2-93eb-e7bd4eda800a"/>
    <x v="15"/>
    <d v="2021-04-27T13:36:49"/>
    <d v="2021-04-27T00:00:00"/>
    <x v="1"/>
    <d v="1899-12-30T13:36:49"/>
    <x v="2"/>
    <x v="0"/>
    <x v="5"/>
    <x v="1"/>
    <n v="72"/>
  </r>
  <r>
    <s v="51577f6a-e29e-4ed2-93eb-e7bd4eda800a"/>
    <x v="6"/>
    <d v="2020-06-19T00:24:34"/>
    <d v="2020-06-19T00:00:00"/>
    <x v="0"/>
    <d v="1899-12-30T00:24:34"/>
    <x v="3"/>
    <x v="0"/>
    <x v="5"/>
    <x v="2"/>
    <n v="20"/>
  </r>
  <r>
    <s v="51577f6a-e29e-4ed2-93eb-e7bd4eda800a"/>
    <x v="3"/>
    <d v="2020-08-30T15:07:46"/>
    <d v="2020-08-30T00:00:00"/>
    <x v="0"/>
    <d v="1899-12-30T15:07:46"/>
    <x v="2"/>
    <x v="0"/>
    <x v="5"/>
    <x v="0"/>
    <n v="5"/>
  </r>
  <r>
    <s v="51577f6a-e29e-4ed2-93eb-e7bd4eda800a"/>
    <x v="0"/>
    <d v="2021-02-05T05:16:56"/>
    <d v="2021-02-05T00:00:00"/>
    <x v="1"/>
    <d v="1899-12-30T05:16:56"/>
    <x v="0"/>
    <x v="0"/>
    <x v="5"/>
    <x v="0"/>
    <n v="0"/>
  </r>
  <r>
    <s v="51577f6a-e29e-4ed2-93eb-e7bd4eda800a"/>
    <x v="0"/>
    <d v="2021-06-09T15:17:14"/>
    <d v="2021-06-09T00:00:00"/>
    <x v="1"/>
    <d v="1899-12-30T15:17:14"/>
    <x v="2"/>
    <x v="0"/>
    <x v="5"/>
    <x v="0"/>
    <n v="0"/>
  </r>
  <r>
    <s v="51577f6a-e29e-4ed2-93eb-e7bd4eda800a"/>
    <x v="15"/>
    <d v="2021-01-08T14:51:04"/>
    <d v="2021-01-08T00:00:00"/>
    <x v="1"/>
    <d v="1899-12-30T14:51:04"/>
    <x v="2"/>
    <x v="0"/>
    <x v="5"/>
    <x v="1"/>
    <n v="72"/>
  </r>
  <r>
    <s v="51577f6a-e29e-4ed2-93eb-e7bd4eda800a"/>
    <x v="0"/>
    <d v="2021-02-16T01:51:44"/>
    <d v="2021-02-16T00:00:00"/>
    <x v="1"/>
    <d v="1899-12-30T01:51:44"/>
    <x v="3"/>
    <x v="0"/>
    <x v="5"/>
    <x v="0"/>
    <n v="0"/>
  </r>
  <r>
    <s v="51577f6a-e29e-4ed2-93eb-e7bd4eda800a"/>
    <x v="1"/>
    <d v="2021-05-28T22:34:33"/>
    <d v="2021-05-28T00:00:00"/>
    <x v="1"/>
    <d v="1899-12-30T22:34:33"/>
    <x v="1"/>
    <x v="0"/>
    <x v="5"/>
    <x v="0"/>
    <n v="10"/>
  </r>
  <r>
    <s v="51577f6a-e29e-4ed2-93eb-e7bd4eda800a"/>
    <x v="13"/>
    <d v="2020-12-12T21:02:25"/>
    <d v="2020-12-12T00:00:00"/>
    <x v="0"/>
    <d v="1899-12-30T21:02:25"/>
    <x v="1"/>
    <x v="0"/>
    <x v="5"/>
    <x v="1"/>
    <n v="60"/>
  </r>
  <r>
    <s v="a52f38d8-1c2e-4adc-b451-01c49f650195"/>
    <x v="10"/>
    <d v="2020-11-13T08:13:40"/>
    <d v="2020-11-13T00:00:00"/>
    <x v="0"/>
    <d v="1899-12-30T08:13:40"/>
    <x v="0"/>
    <x v="2"/>
    <x v="1"/>
    <x v="1"/>
    <n v="45"/>
  </r>
  <r>
    <s v="a52f38d8-1c2e-4adc-b451-01c49f650195"/>
    <x v="5"/>
    <d v="2020-09-29T14:07:50"/>
    <d v="2020-09-29T00:00:00"/>
    <x v="0"/>
    <d v="1899-12-30T14:07:50"/>
    <x v="2"/>
    <x v="2"/>
    <x v="1"/>
    <x v="2"/>
    <n v="35"/>
  </r>
  <r>
    <s v="140a5163-66d8-4a11-8d4e-a670483bb852"/>
    <x v="8"/>
    <d v="2021-03-03T20:09:20"/>
    <d v="2021-03-03T00:00:00"/>
    <x v="1"/>
    <d v="1899-12-30T20:09:20"/>
    <x v="1"/>
    <x v="0"/>
    <x v="8"/>
    <x v="1"/>
    <n v="65"/>
  </r>
  <r>
    <s v="140a5163-66d8-4a11-8d4e-a670483bb852"/>
    <x v="12"/>
    <d v="2021-04-17T13:43:28"/>
    <d v="2021-04-17T00:00:00"/>
    <x v="1"/>
    <d v="1899-12-30T13:43:28"/>
    <x v="2"/>
    <x v="0"/>
    <x v="8"/>
    <x v="1"/>
    <n v="50"/>
  </r>
  <r>
    <s v="140a5163-66d8-4a11-8d4e-a670483bb852"/>
    <x v="11"/>
    <d v="2021-05-26T19:27:35"/>
    <d v="2021-05-26T00:00:00"/>
    <x v="1"/>
    <d v="1899-12-30T19:27:35"/>
    <x v="1"/>
    <x v="0"/>
    <x v="8"/>
    <x v="0"/>
    <n v="12"/>
  </r>
  <r>
    <s v="140a5163-66d8-4a11-8d4e-a670483bb852"/>
    <x v="12"/>
    <d v="2020-11-06T09:50:15"/>
    <d v="2020-11-06T00:00:00"/>
    <x v="0"/>
    <d v="1899-12-30T09:50:15"/>
    <x v="0"/>
    <x v="0"/>
    <x v="8"/>
    <x v="1"/>
    <n v="50"/>
  </r>
  <r>
    <s v="140a5163-66d8-4a11-8d4e-a670483bb852"/>
    <x v="1"/>
    <d v="2021-01-16T01:07:00"/>
    <d v="2021-01-16T00:00:00"/>
    <x v="1"/>
    <d v="1899-12-30T01:07:00"/>
    <x v="3"/>
    <x v="0"/>
    <x v="8"/>
    <x v="0"/>
    <n v="10"/>
  </r>
  <r>
    <s v="140a5163-66d8-4a11-8d4e-a670483bb852"/>
    <x v="8"/>
    <d v="2020-08-25T15:04:03"/>
    <d v="2020-08-25T00:00:00"/>
    <x v="0"/>
    <d v="1899-12-30T15:04:03"/>
    <x v="2"/>
    <x v="0"/>
    <x v="8"/>
    <x v="1"/>
    <n v="65"/>
  </r>
  <r>
    <s v="140a5163-66d8-4a11-8d4e-a670483bb852"/>
    <x v="11"/>
    <d v="2020-10-12T22:52:04"/>
    <d v="2020-10-12T00:00:00"/>
    <x v="0"/>
    <d v="1899-12-30T22:52:04"/>
    <x v="1"/>
    <x v="0"/>
    <x v="8"/>
    <x v="0"/>
    <n v="12"/>
  </r>
  <r>
    <s v="140a5163-66d8-4a11-8d4e-a670483bb852"/>
    <x v="10"/>
    <d v="2020-10-13T09:36:29"/>
    <d v="2020-10-13T00:00:00"/>
    <x v="0"/>
    <d v="1899-12-30T09:36:29"/>
    <x v="0"/>
    <x v="0"/>
    <x v="8"/>
    <x v="1"/>
    <n v="45"/>
  </r>
  <r>
    <s v="140a5163-66d8-4a11-8d4e-a670483bb852"/>
    <x v="6"/>
    <d v="2021-05-18T06:05:45"/>
    <d v="2021-05-18T00:00:00"/>
    <x v="1"/>
    <d v="1899-12-30T06:05:45"/>
    <x v="0"/>
    <x v="0"/>
    <x v="8"/>
    <x v="2"/>
    <n v="20"/>
  </r>
  <r>
    <s v="140a5163-66d8-4a11-8d4e-a670483bb852"/>
    <x v="3"/>
    <d v="2020-06-19T14:07:44"/>
    <d v="2020-06-19T00:00:00"/>
    <x v="0"/>
    <d v="1899-12-30T14:07:44"/>
    <x v="2"/>
    <x v="0"/>
    <x v="8"/>
    <x v="0"/>
    <n v="5"/>
  </r>
  <r>
    <s v="140a5163-66d8-4a11-8d4e-a670483bb852"/>
    <x v="11"/>
    <d v="2021-03-16T12:09:25"/>
    <d v="2021-03-16T00:00:00"/>
    <x v="1"/>
    <d v="1899-12-30T12:09:25"/>
    <x v="2"/>
    <x v="0"/>
    <x v="8"/>
    <x v="0"/>
    <n v="12"/>
  </r>
  <r>
    <s v="140a5163-66d8-4a11-8d4e-a670483bb852"/>
    <x v="14"/>
    <d v="2020-08-22T21:37:44"/>
    <d v="2020-08-22T00:00:00"/>
    <x v="0"/>
    <d v="1899-12-30T21:37:44"/>
    <x v="1"/>
    <x v="0"/>
    <x v="8"/>
    <x v="1"/>
    <n v="70"/>
  </r>
  <r>
    <s v="140a5163-66d8-4a11-8d4e-a670483bb852"/>
    <x v="7"/>
    <d v="2020-08-01T05:36:25"/>
    <d v="2020-08-01T00:00:00"/>
    <x v="0"/>
    <d v="1899-12-30T05:36:25"/>
    <x v="0"/>
    <x v="0"/>
    <x v="8"/>
    <x v="1"/>
    <n v="70"/>
  </r>
  <r>
    <s v="140a5163-66d8-4a11-8d4e-a670483bb852"/>
    <x v="2"/>
    <d v="2020-09-04T00:08:06"/>
    <d v="2020-09-04T00:00:00"/>
    <x v="0"/>
    <d v="1899-12-30T00:08:06"/>
    <x v="3"/>
    <x v="0"/>
    <x v="8"/>
    <x v="0"/>
    <n v="15"/>
  </r>
  <r>
    <s v="140a5163-66d8-4a11-8d4e-a670483bb852"/>
    <x v="7"/>
    <d v="2021-06-17T22:37:46"/>
    <d v="2021-06-17T00:00:00"/>
    <x v="1"/>
    <d v="1899-12-30T22:37:46"/>
    <x v="1"/>
    <x v="0"/>
    <x v="8"/>
    <x v="1"/>
    <n v="70"/>
  </r>
  <r>
    <s v="140a5163-66d8-4a11-8d4e-a670483bb852"/>
    <x v="5"/>
    <d v="2021-05-18T01:41:16"/>
    <d v="2021-05-18T00:00:00"/>
    <x v="1"/>
    <d v="1899-12-30T01:41:16"/>
    <x v="3"/>
    <x v="0"/>
    <x v="8"/>
    <x v="2"/>
    <n v="35"/>
  </r>
  <r>
    <s v="140a5163-66d8-4a11-8d4e-a670483bb852"/>
    <x v="2"/>
    <d v="2020-09-12T14:30:57"/>
    <d v="2020-09-12T00:00:00"/>
    <x v="0"/>
    <d v="1899-12-30T14:30:57"/>
    <x v="2"/>
    <x v="0"/>
    <x v="8"/>
    <x v="0"/>
    <n v="15"/>
  </r>
  <r>
    <s v="140a5163-66d8-4a11-8d4e-a670483bb852"/>
    <x v="12"/>
    <d v="2020-07-17T17:08:22"/>
    <d v="2020-07-17T00:00:00"/>
    <x v="0"/>
    <d v="1899-12-30T17:08:22"/>
    <x v="1"/>
    <x v="0"/>
    <x v="8"/>
    <x v="1"/>
    <n v="50"/>
  </r>
  <r>
    <s v="140a5163-66d8-4a11-8d4e-a670483bb852"/>
    <x v="0"/>
    <d v="2020-06-19T19:15:14"/>
    <d v="2020-06-19T00:00:00"/>
    <x v="0"/>
    <d v="1899-12-30T19:15:14"/>
    <x v="1"/>
    <x v="0"/>
    <x v="8"/>
    <x v="0"/>
    <n v="0"/>
  </r>
  <r>
    <s v="140a5163-66d8-4a11-8d4e-a670483bb852"/>
    <x v="7"/>
    <d v="2021-05-27T07:02:57"/>
    <d v="2021-05-27T00:00:00"/>
    <x v="1"/>
    <d v="1899-12-30T07:02:57"/>
    <x v="0"/>
    <x v="0"/>
    <x v="8"/>
    <x v="1"/>
    <n v="70"/>
  </r>
  <r>
    <s v="140a5163-66d8-4a11-8d4e-a670483bb852"/>
    <x v="10"/>
    <d v="2020-07-24T02:55:39"/>
    <d v="2020-07-24T00:00:00"/>
    <x v="0"/>
    <d v="1899-12-30T02:55:39"/>
    <x v="3"/>
    <x v="0"/>
    <x v="8"/>
    <x v="1"/>
    <n v="45"/>
  </r>
  <r>
    <s v="140a5163-66d8-4a11-8d4e-a670483bb852"/>
    <x v="8"/>
    <d v="2021-04-30T10:35:26"/>
    <d v="2021-04-30T00:00:00"/>
    <x v="1"/>
    <d v="1899-12-30T10:35:26"/>
    <x v="0"/>
    <x v="0"/>
    <x v="8"/>
    <x v="1"/>
    <n v="65"/>
  </r>
  <r>
    <s v="140a5163-66d8-4a11-8d4e-a670483bb852"/>
    <x v="4"/>
    <d v="2021-03-23T19:44:06"/>
    <d v="2021-03-23T00:00:00"/>
    <x v="1"/>
    <d v="1899-12-30T19:44:06"/>
    <x v="1"/>
    <x v="0"/>
    <x v="8"/>
    <x v="1"/>
    <n v="30"/>
  </r>
  <r>
    <s v="140a5163-66d8-4a11-8d4e-a670483bb852"/>
    <x v="5"/>
    <d v="2020-11-11T07:15:54"/>
    <d v="2020-11-11T00:00:00"/>
    <x v="0"/>
    <d v="1899-12-30T07:15:54"/>
    <x v="0"/>
    <x v="0"/>
    <x v="8"/>
    <x v="2"/>
    <n v="35"/>
  </r>
  <r>
    <s v="140a5163-66d8-4a11-8d4e-a670483bb852"/>
    <x v="12"/>
    <d v="2020-12-12T05:10:27"/>
    <d v="2020-12-12T00:00:00"/>
    <x v="0"/>
    <d v="1899-12-30T05:10:27"/>
    <x v="0"/>
    <x v="0"/>
    <x v="8"/>
    <x v="1"/>
    <n v="50"/>
  </r>
  <r>
    <s v="140a5163-66d8-4a11-8d4e-a670483bb852"/>
    <x v="6"/>
    <d v="2021-02-11T10:35:23"/>
    <d v="2021-02-11T00:00:00"/>
    <x v="1"/>
    <d v="1899-12-30T10:35:23"/>
    <x v="0"/>
    <x v="0"/>
    <x v="8"/>
    <x v="2"/>
    <n v="20"/>
  </r>
  <r>
    <s v="140a5163-66d8-4a11-8d4e-a670483bb852"/>
    <x v="9"/>
    <d v="2021-04-02T04:53:30"/>
    <d v="2021-04-02T00:00:00"/>
    <x v="1"/>
    <d v="1899-12-30T04:53:30"/>
    <x v="3"/>
    <x v="0"/>
    <x v="8"/>
    <x v="1"/>
    <n v="75"/>
  </r>
  <r>
    <s v="140a5163-66d8-4a11-8d4e-a670483bb852"/>
    <x v="11"/>
    <d v="2020-07-25T23:37:43"/>
    <d v="2020-07-25T00:00:00"/>
    <x v="0"/>
    <d v="1899-12-30T23:37:43"/>
    <x v="1"/>
    <x v="0"/>
    <x v="8"/>
    <x v="0"/>
    <n v="12"/>
  </r>
  <r>
    <s v="140a5163-66d8-4a11-8d4e-a670483bb852"/>
    <x v="7"/>
    <d v="2021-04-12T13:56:42"/>
    <d v="2021-04-12T00:00:00"/>
    <x v="1"/>
    <d v="1899-12-30T13:56:42"/>
    <x v="2"/>
    <x v="0"/>
    <x v="8"/>
    <x v="1"/>
    <n v="70"/>
  </r>
  <r>
    <s v="140a5163-66d8-4a11-8d4e-a670483bb852"/>
    <x v="1"/>
    <d v="2020-06-25T06:01:37"/>
    <d v="2020-06-25T00:00:00"/>
    <x v="0"/>
    <d v="1899-12-30T06:01:37"/>
    <x v="0"/>
    <x v="0"/>
    <x v="8"/>
    <x v="0"/>
    <n v="10"/>
  </r>
  <r>
    <s v="140a5163-66d8-4a11-8d4e-a670483bb852"/>
    <x v="0"/>
    <d v="2021-01-27T02:44:48"/>
    <d v="2021-01-27T00:00:00"/>
    <x v="1"/>
    <d v="1899-12-30T02:44:48"/>
    <x v="3"/>
    <x v="0"/>
    <x v="8"/>
    <x v="0"/>
    <n v="0"/>
  </r>
  <r>
    <s v="140a5163-66d8-4a11-8d4e-a670483bb852"/>
    <x v="0"/>
    <d v="2021-04-12T23:02:05"/>
    <d v="2021-04-12T00:00:00"/>
    <x v="1"/>
    <d v="1899-12-30T23:02:05"/>
    <x v="1"/>
    <x v="0"/>
    <x v="8"/>
    <x v="0"/>
    <n v="0"/>
  </r>
  <r>
    <s v="140a5163-66d8-4a11-8d4e-a670483bb852"/>
    <x v="5"/>
    <d v="2021-03-14T06:10:40"/>
    <d v="2021-03-14T00:00:00"/>
    <x v="1"/>
    <d v="1899-12-30T06:10:40"/>
    <x v="0"/>
    <x v="0"/>
    <x v="8"/>
    <x v="2"/>
    <n v="35"/>
  </r>
  <r>
    <s v="140a5163-66d8-4a11-8d4e-a670483bb852"/>
    <x v="13"/>
    <d v="2021-02-14T04:49:34"/>
    <d v="2021-02-14T00:00:00"/>
    <x v="1"/>
    <d v="1899-12-30T04:49:34"/>
    <x v="3"/>
    <x v="0"/>
    <x v="8"/>
    <x v="1"/>
    <n v="60"/>
  </r>
  <r>
    <s v="140a5163-66d8-4a11-8d4e-a670483bb852"/>
    <x v="0"/>
    <d v="2021-02-20T16:44:35"/>
    <d v="2021-02-20T00:00:00"/>
    <x v="1"/>
    <d v="1899-12-30T16:44:35"/>
    <x v="2"/>
    <x v="0"/>
    <x v="8"/>
    <x v="0"/>
    <n v="0"/>
  </r>
  <r>
    <s v="140a5163-66d8-4a11-8d4e-a670483bb852"/>
    <x v="13"/>
    <d v="2021-06-02T19:45:24"/>
    <d v="2021-06-02T00:00:00"/>
    <x v="1"/>
    <d v="1899-12-30T19:45:24"/>
    <x v="1"/>
    <x v="0"/>
    <x v="8"/>
    <x v="1"/>
    <n v="60"/>
  </r>
  <r>
    <s v="140a5163-66d8-4a11-8d4e-a670483bb852"/>
    <x v="14"/>
    <d v="2021-06-13T07:56:23"/>
    <d v="2021-06-13T00:00:00"/>
    <x v="1"/>
    <d v="1899-12-30T07:56:23"/>
    <x v="0"/>
    <x v="0"/>
    <x v="8"/>
    <x v="1"/>
    <n v="70"/>
  </r>
  <r>
    <s v="140a5163-66d8-4a11-8d4e-a670483bb852"/>
    <x v="10"/>
    <d v="2020-10-22T10:56:07"/>
    <d v="2020-10-22T00:00:00"/>
    <x v="0"/>
    <d v="1899-12-30T10:56:07"/>
    <x v="0"/>
    <x v="0"/>
    <x v="8"/>
    <x v="1"/>
    <n v="45"/>
  </r>
  <r>
    <s v="140a5163-66d8-4a11-8d4e-a670483bb852"/>
    <x v="11"/>
    <d v="2021-04-10T15:40:48"/>
    <d v="2021-04-10T00:00:00"/>
    <x v="1"/>
    <d v="1899-12-30T15:40:48"/>
    <x v="2"/>
    <x v="0"/>
    <x v="8"/>
    <x v="0"/>
    <n v="12"/>
  </r>
  <r>
    <s v="140a5163-66d8-4a11-8d4e-a670483bb852"/>
    <x v="15"/>
    <d v="2020-10-22T08:42:02"/>
    <d v="2020-10-22T00:00:00"/>
    <x v="0"/>
    <d v="1899-12-30T08:42:02"/>
    <x v="0"/>
    <x v="0"/>
    <x v="8"/>
    <x v="1"/>
    <n v="72"/>
  </r>
  <r>
    <s v="140a5163-66d8-4a11-8d4e-a670483bb852"/>
    <x v="5"/>
    <d v="2020-08-21T19:32:21"/>
    <d v="2020-08-21T00:00:00"/>
    <x v="0"/>
    <d v="1899-12-30T19:32:21"/>
    <x v="1"/>
    <x v="0"/>
    <x v="8"/>
    <x v="2"/>
    <n v="35"/>
  </r>
  <r>
    <s v="140a5163-66d8-4a11-8d4e-a670483bb852"/>
    <x v="12"/>
    <d v="2020-08-24T07:48:16"/>
    <d v="2020-08-24T00:00:00"/>
    <x v="0"/>
    <d v="1899-12-30T07:48:16"/>
    <x v="0"/>
    <x v="0"/>
    <x v="8"/>
    <x v="1"/>
    <n v="50"/>
  </r>
  <r>
    <s v="436536b2-6d05-4e20-af6e-cade48b4bcf9"/>
    <x v="0"/>
    <d v="2020-11-21T13:34:47"/>
    <d v="2020-11-21T00:00:00"/>
    <x v="0"/>
    <d v="1899-12-30T13:34:47"/>
    <x v="2"/>
    <x v="3"/>
    <x v="4"/>
    <x v="0"/>
    <n v="0"/>
  </r>
  <r>
    <s v="436536b2-6d05-4e20-af6e-cade48b4bcf9"/>
    <x v="13"/>
    <d v="2021-04-11T15:53:43"/>
    <d v="2021-04-11T00:00:00"/>
    <x v="1"/>
    <d v="1899-12-30T15:53:43"/>
    <x v="2"/>
    <x v="3"/>
    <x v="4"/>
    <x v="1"/>
    <n v="60"/>
  </r>
  <r>
    <s v="436536b2-6d05-4e20-af6e-cade48b4bcf9"/>
    <x v="15"/>
    <d v="2021-04-21T11:29:33"/>
    <d v="2021-04-21T00:00:00"/>
    <x v="1"/>
    <d v="1899-12-30T11:29:33"/>
    <x v="0"/>
    <x v="3"/>
    <x v="4"/>
    <x v="1"/>
    <n v="72"/>
  </r>
  <r>
    <s v="436536b2-6d05-4e20-af6e-cade48b4bcf9"/>
    <x v="4"/>
    <d v="2021-02-13T19:34:12"/>
    <d v="2021-02-13T00:00:00"/>
    <x v="1"/>
    <d v="1899-12-30T19:34:12"/>
    <x v="1"/>
    <x v="3"/>
    <x v="4"/>
    <x v="1"/>
    <n v="30"/>
  </r>
  <r>
    <s v="436536b2-6d05-4e20-af6e-cade48b4bcf9"/>
    <x v="8"/>
    <d v="2021-03-14T19:53:56"/>
    <d v="2021-03-14T00:00:00"/>
    <x v="1"/>
    <d v="1899-12-30T19:53:56"/>
    <x v="1"/>
    <x v="3"/>
    <x v="4"/>
    <x v="1"/>
    <n v="65"/>
  </r>
  <r>
    <s v="436536b2-6d05-4e20-af6e-cade48b4bcf9"/>
    <x v="14"/>
    <d v="2021-05-24T19:11:08"/>
    <d v="2021-05-24T00:00:00"/>
    <x v="1"/>
    <d v="1899-12-30T19:11:08"/>
    <x v="1"/>
    <x v="3"/>
    <x v="4"/>
    <x v="1"/>
    <n v="70"/>
  </r>
  <r>
    <s v="436536b2-6d05-4e20-af6e-cade48b4bcf9"/>
    <x v="4"/>
    <d v="2021-04-20T20:51:44"/>
    <d v="2021-04-20T00:00:00"/>
    <x v="1"/>
    <d v="1899-12-30T20:51:44"/>
    <x v="1"/>
    <x v="3"/>
    <x v="4"/>
    <x v="1"/>
    <n v="30"/>
  </r>
  <r>
    <s v="436536b2-6d05-4e20-af6e-cade48b4bcf9"/>
    <x v="12"/>
    <d v="2020-10-15T09:18:44"/>
    <d v="2020-10-15T00:00:00"/>
    <x v="0"/>
    <d v="1899-12-30T09:18:44"/>
    <x v="0"/>
    <x v="3"/>
    <x v="4"/>
    <x v="1"/>
    <n v="50"/>
  </r>
  <r>
    <s v="436536b2-6d05-4e20-af6e-cade48b4bcf9"/>
    <x v="0"/>
    <d v="2021-01-14T06:43:58"/>
    <d v="2021-01-14T00:00:00"/>
    <x v="1"/>
    <d v="1899-12-30T06:43:58"/>
    <x v="0"/>
    <x v="3"/>
    <x v="4"/>
    <x v="0"/>
    <n v="0"/>
  </r>
  <r>
    <s v="436536b2-6d05-4e20-af6e-cade48b4bcf9"/>
    <x v="12"/>
    <d v="2020-12-28T12:18:22"/>
    <d v="2020-12-28T00:00:00"/>
    <x v="0"/>
    <d v="1899-12-30T12:18:22"/>
    <x v="2"/>
    <x v="3"/>
    <x v="4"/>
    <x v="1"/>
    <n v="50"/>
  </r>
  <r>
    <s v="436536b2-6d05-4e20-af6e-cade48b4bcf9"/>
    <x v="13"/>
    <d v="2020-12-17T09:58:43"/>
    <d v="2020-12-17T00:00:00"/>
    <x v="0"/>
    <d v="1899-12-30T09:58:43"/>
    <x v="0"/>
    <x v="3"/>
    <x v="4"/>
    <x v="1"/>
    <n v="60"/>
  </r>
  <r>
    <s v="436536b2-6d05-4e20-af6e-cade48b4bcf9"/>
    <x v="5"/>
    <d v="2020-08-16T12:24:35"/>
    <d v="2020-08-16T00:00:00"/>
    <x v="0"/>
    <d v="1899-12-30T12:24:35"/>
    <x v="2"/>
    <x v="3"/>
    <x v="4"/>
    <x v="2"/>
    <n v="35"/>
  </r>
  <r>
    <s v="436536b2-6d05-4e20-af6e-cade48b4bcf9"/>
    <x v="1"/>
    <d v="2020-07-27T02:37:23"/>
    <d v="2020-07-27T00:00:00"/>
    <x v="0"/>
    <d v="1899-12-30T02:37:23"/>
    <x v="3"/>
    <x v="3"/>
    <x v="4"/>
    <x v="0"/>
    <n v="10"/>
  </r>
  <r>
    <s v="436536b2-6d05-4e20-af6e-cade48b4bcf9"/>
    <x v="5"/>
    <d v="2021-06-12T05:22:35"/>
    <d v="2021-06-12T00:00:00"/>
    <x v="1"/>
    <d v="1899-12-30T05:22:35"/>
    <x v="0"/>
    <x v="3"/>
    <x v="4"/>
    <x v="2"/>
    <n v="35"/>
  </r>
  <r>
    <s v="436536b2-6d05-4e20-af6e-cade48b4bcf9"/>
    <x v="7"/>
    <d v="2020-08-13T14:05:04"/>
    <d v="2020-08-13T00:00:00"/>
    <x v="0"/>
    <d v="1899-12-30T14:05:04"/>
    <x v="2"/>
    <x v="3"/>
    <x v="4"/>
    <x v="1"/>
    <n v="70"/>
  </r>
  <r>
    <s v="9c55917b-055c-4ae0-b044-cce9fb89bfa9"/>
    <x v="11"/>
    <d v="2021-04-03T21:13:13"/>
    <d v="2021-04-03T00:00:00"/>
    <x v="1"/>
    <d v="1899-12-30T21:13:13"/>
    <x v="1"/>
    <x v="1"/>
    <x v="6"/>
    <x v="0"/>
    <n v="12"/>
  </r>
  <r>
    <s v="9c55917b-055c-4ae0-b044-cce9fb89bfa9"/>
    <x v="3"/>
    <d v="2021-05-06T13:45:09"/>
    <d v="2021-05-06T00:00:00"/>
    <x v="1"/>
    <d v="1899-12-30T13:45:09"/>
    <x v="2"/>
    <x v="1"/>
    <x v="6"/>
    <x v="0"/>
    <n v="5"/>
  </r>
  <r>
    <s v="9c55917b-055c-4ae0-b044-cce9fb89bfa9"/>
    <x v="2"/>
    <d v="2020-08-08T19:37:33"/>
    <d v="2020-08-08T00:00:00"/>
    <x v="0"/>
    <d v="1899-12-30T19:37:33"/>
    <x v="1"/>
    <x v="1"/>
    <x v="6"/>
    <x v="0"/>
    <n v="15"/>
  </r>
  <r>
    <s v="9c55917b-055c-4ae0-b044-cce9fb89bfa9"/>
    <x v="3"/>
    <d v="2021-01-24T22:13:21"/>
    <d v="2021-01-24T00:00:00"/>
    <x v="1"/>
    <d v="1899-12-30T22:13:21"/>
    <x v="1"/>
    <x v="1"/>
    <x v="6"/>
    <x v="0"/>
    <n v="5"/>
  </r>
  <r>
    <s v="9c55917b-055c-4ae0-b044-cce9fb89bfa9"/>
    <x v="10"/>
    <d v="2021-01-19T12:01:06"/>
    <d v="2021-01-19T00:00:00"/>
    <x v="1"/>
    <d v="1899-12-30T12:01:06"/>
    <x v="2"/>
    <x v="1"/>
    <x v="6"/>
    <x v="1"/>
    <n v="45"/>
  </r>
  <r>
    <s v="9c55917b-055c-4ae0-b044-cce9fb89bfa9"/>
    <x v="15"/>
    <d v="2020-07-05T12:24:50"/>
    <d v="2020-07-05T00:00:00"/>
    <x v="0"/>
    <d v="1899-12-30T12:24:50"/>
    <x v="2"/>
    <x v="1"/>
    <x v="6"/>
    <x v="1"/>
    <n v="72"/>
  </r>
  <r>
    <s v="9c55917b-055c-4ae0-b044-cce9fb89bfa9"/>
    <x v="13"/>
    <d v="2020-11-15T12:31:46"/>
    <d v="2020-11-15T00:00:00"/>
    <x v="0"/>
    <d v="1899-12-30T12:31:46"/>
    <x v="2"/>
    <x v="1"/>
    <x v="6"/>
    <x v="1"/>
    <n v="60"/>
  </r>
  <r>
    <s v="9c55917b-055c-4ae0-b044-cce9fb89bfa9"/>
    <x v="2"/>
    <d v="2021-01-22T16:52:16"/>
    <d v="2021-01-22T00:00:00"/>
    <x v="1"/>
    <d v="1899-12-30T16:52:16"/>
    <x v="2"/>
    <x v="1"/>
    <x v="6"/>
    <x v="0"/>
    <n v="15"/>
  </r>
  <r>
    <s v="9c55917b-055c-4ae0-b044-cce9fb89bfa9"/>
    <x v="10"/>
    <d v="2021-03-02T19:05:57"/>
    <d v="2021-03-02T00:00:00"/>
    <x v="1"/>
    <d v="1899-12-30T19:05:57"/>
    <x v="1"/>
    <x v="1"/>
    <x v="6"/>
    <x v="1"/>
    <n v="45"/>
  </r>
  <r>
    <s v="9c55917b-055c-4ae0-b044-cce9fb89bfa9"/>
    <x v="2"/>
    <d v="2021-04-01T20:22:02"/>
    <d v="2021-04-01T00:00:00"/>
    <x v="1"/>
    <d v="1899-12-30T20:22:02"/>
    <x v="1"/>
    <x v="1"/>
    <x v="6"/>
    <x v="0"/>
    <n v="15"/>
  </r>
  <r>
    <s v="9c55917b-055c-4ae0-b044-cce9fb89bfa9"/>
    <x v="0"/>
    <d v="2021-06-13T07:06:34"/>
    <d v="2021-06-13T00:00:00"/>
    <x v="1"/>
    <d v="1899-12-30T07:06:34"/>
    <x v="0"/>
    <x v="1"/>
    <x v="6"/>
    <x v="0"/>
    <n v="0"/>
  </r>
  <r>
    <s v="9c55917b-055c-4ae0-b044-cce9fb89bfa9"/>
    <x v="15"/>
    <d v="2020-11-11T10:01:35"/>
    <d v="2020-11-11T00:00:00"/>
    <x v="0"/>
    <d v="1899-12-30T10:01:35"/>
    <x v="0"/>
    <x v="1"/>
    <x v="6"/>
    <x v="1"/>
    <n v="72"/>
  </r>
  <r>
    <s v="9c55917b-055c-4ae0-b044-cce9fb89bfa9"/>
    <x v="2"/>
    <d v="2021-02-26T23:58:02"/>
    <d v="2021-02-26T00:00:00"/>
    <x v="1"/>
    <d v="1899-12-30T23:58:02"/>
    <x v="1"/>
    <x v="1"/>
    <x v="6"/>
    <x v="0"/>
    <n v="15"/>
  </r>
  <r>
    <s v="9c55917b-055c-4ae0-b044-cce9fb89bfa9"/>
    <x v="13"/>
    <d v="2021-04-07T05:09:23"/>
    <d v="2021-04-07T00:00:00"/>
    <x v="1"/>
    <d v="1899-12-30T05:09:23"/>
    <x v="0"/>
    <x v="1"/>
    <x v="6"/>
    <x v="1"/>
    <n v="60"/>
  </r>
  <r>
    <s v="5e813176-850f-4791-a750-4961429c2458"/>
    <x v="15"/>
    <d v="2021-05-15T06:56:33"/>
    <d v="2021-05-15T00:00:00"/>
    <x v="1"/>
    <d v="1899-12-30T06:56:33"/>
    <x v="0"/>
    <x v="2"/>
    <x v="6"/>
    <x v="1"/>
    <n v="72"/>
  </r>
  <r>
    <s v="5e813176-850f-4791-a750-4961429c2458"/>
    <x v="9"/>
    <d v="2020-07-14T19:32:41"/>
    <d v="2020-07-14T00:00:00"/>
    <x v="0"/>
    <d v="1899-12-30T19:32:41"/>
    <x v="1"/>
    <x v="2"/>
    <x v="6"/>
    <x v="1"/>
    <n v="75"/>
  </r>
  <r>
    <s v="5e813176-850f-4791-a750-4961429c2458"/>
    <x v="5"/>
    <d v="2020-08-11T17:00:59"/>
    <d v="2020-08-11T00:00:00"/>
    <x v="0"/>
    <d v="1899-12-30T17:00:59"/>
    <x v="1"/>
    <x v="2"/>
    <x v="6"/>
    <x v="2"/>
    <n v="35"/>
  </r>
  <r>
    <s v="5e813176-850f-4791-a750-4961429c2458"/>
    <x v="1"/>
    <d v="2021-06-16T11:01:28"/>
    <d v="2021-06-16T00:00:00"/>
    <x v="1"/>
    <d v="1899-12-30T11:01:28"/>
    <x v="0"/>
    <x v="2"/>
    <x v="6"/>
    <x v="0"/>
    <n v="10"/>
  </r>
  <r>
    <s v="5e813176-850f-4791-a750-4961429c2458"/>
    <x v="0"/>
    <d v="2020-09-01T14:46:22"/>
    <d v="2020-09-01T00:00:00"/>
    <x v="0"/>
    <d v="1899-12-30T14:46:22"/>
    <x v="2"/>
    <x v="2"/>
    <x v="6"/>
    <x v="0"/>
    <n v="0"/>
  </r>
  <r>
    <s v="5e813176-850f-4791-a750-4961429c2458"/>
    <x v="15"/>
    <d v="2020-12-19T21:09:12"/>
    <d v="2020-12-19T00:00:00"/>
    <x v="0"/>
    <d v="1899-12-30T21:09:12"/>
    <x v="1"/>
    <x v="2"/>
    <x v="6"/>
    <x v="1"/>
    <n v="72"/>
  </r>
  <r>
    <s v="5e813176-850f-4791-a750-4961429c2458"/>
    <x v="2"/>
    <d v="2021-04-12T04:21:32"/>
    <d v="2021-04-12T00:00:00"/>
    <x v="1"/>
    <d v="1899-12-30T04:21:32"/>
    <x v="3"/>
    <x v="2"/>
    <x v="6"/>
    <x v="0"/>
    <n v="15"/>
  </r>
  <r>
    <s v="5e813176-850f-4791-a750-4961429c2458"/>
    <x v="8"/>
    <d v="2021-03-02T13:05:47"/>
    <d v="2021-03-02T00:00:00"/>
    <x v="1"/>
    <d v="1899-12-30T13:05:47"/>
    <x v="2"/>
    <x v="2"/>
    <x v="6"/>
    <x v="1"/>
    <n v="65"/>
  </r>
  <r>
    <s v="efda0319-e547-484a-84b5-c5041a57502c"/>
    <x v="3"/>
    <d v="2021-03-02T08:41:57"/>
    <d v="2021-03-02T00:00:00"/>
    <x v="1"/>
    <d v="1899-12-30T08:41:57"/>
    <x v="0"/>
    <x v="0"/>
    <x v="5"/>
    <x v="0"/>
    <n v="5"/>
  </r>
  <r>
    <s v="efda0319-e547-484a-84b5-c5041a57502c"/>
    <x v="2"/>
    <d v="2021-01-10T05:47:06"/>
    <d v="2021-01-10T00:00:00"/>
    <x v="1"/>
    <d v="1899-12-30T05:47:06"/>
    <x v="0"/>
    <x v="0"/>
    <x v="5"/>
    <x v="0"/>
    <n v="15"/>
  </r>
  <r>
    <s v="efda0319-e547-484a-84b5-c5041a57502c"/>
    <x v="10"/>
    <d v="2020-07-25T05:34:29"/>
    <d v="2020-07-25T00:00:00"/>
    <x v="0"/>
    <d v="1899-12-30T05:34:29"/>
    <x v="0"/>
    <x v="0"/>
    <x v="5"/>
    <x v="1"/>
    <n v="45"/>
  </r>
  <r>
    <s v="efda0319-e547-484a-84b5-c5041a57502c"/>
    <x v="14"/>
    <d v="2021-03-22T09:06:24"/>
    <d v="2021-03-22T00:00:00"/>
    <x v="1"/>
    <d v="1899-12-30T09:06:24"/>
    <x v="0"/>
    <x v="0"/>
    <x v="5"/>
    <x v="1"/>
    <n v="70"/>
  </r>
  <r>
    <s v="efda0319-e547-484a-84b5-c5041a57502c"/>
    <x v="15"/>
    <d v="2021-04-12T06:31:15"/>
    <d v="2021-04-12T00:00:00"/>
    <x v="1"/>
    <d v="1899-12-30T06:31:15"/>
    <x v="0"/>
    <x v="0"/>
    <x v="5"/>
    <x v="1"/>
    <n v="72"/>
  </r>
  <r>
    <s v="efda0319-e547-484a-84b5-c5041a57502c"/>
    <x v="6"/>
    <d v="2020-07-19T09:42:56"/>
    <d v="2020-07-19T00:00:00"/>
    <x v="0"/>
    <d v="1899-12-30T09:42:56"/>
    <x v="0"/>
    <x v="0"/>
    <x v="5"/>
    <x v="2"/>
    <n v="20"/>
  </r>
  <r>
    <s v="efda0319-e547-484a-84b5-c5041a57502c"/>
    <x v="0"/>
    <d v="2020-08-04T21:47:57"/>
    <d v="2020-08-04T00:00:00"/>
    <x v="0"/>
    <d v="1899-12-30T21:47:57"/>
    <x v="1"/>
    <x v="0"/>
    <x v="5"/>
    <x v="0"/>
    <n v="0"/>
  </r>
  <r>
    <s v="efda0319-e547-484a-84b5-c5041a57502c"/>
    <x v="10"/>
    <d v="2020-08-06T03:48:35"/>
    <d v="2020-08-06T00:00:00"/>
    <x v="0"/>
    <d v="1899-12-30T03:48:35"/>
    <x v="3"/>
    <x v="0"/>
    <x v="5"/>
    <x v="1"/>
    <n v="45"/>
  </r>
  <r>
    <s v="efda0319-e547-484a-84b5-c5041a57502c"/>
    <x v="15"/>
    <d v="2020-08-22T00:30:08"/>
    <d v="2020-08-22T00:00:00"/>
    <x v="0"/>
    <d v="1899-12-30T00:30:08"/>
    <x v="3"/>
    <x v="0"/>
    <x v="5"/>
    <x v="1"/>
    <n v="72"/>
  </r>
  <r>
    <s v="efda0319-e547-484a-84b5-c5041a57502c"/>
    <x v="6"/>
    <d v="2021-01-18T03:33:46"/>
    <d v="2021-01-18T00:00:00"/>
    <x v="1"/>
    <d v="1899-12-30T03:33:46"/>
    <x v="3"/>
    <x v="0"/>
    <x v="5"/>
    <x v="2"/>
    <n v="20"/>
  </r>
  <r>
    <s v="efda0319-e547-484a-84b5-c5041a57502c"/>
    <x v="15"/>
    <d v="2020-12-28T04:50:20"/>
    <d v="2020-12-28T00:00:00"/>
    <x v="0"/>
    <d v="1899-12-30T04:50:20"/>
    <x v="3"/>
    <x v="0"/>
    <x v="5"/>
    <x v="1"/>
    <n v="72"/>
  </r>
  <r>
    <s v="efda0319-e547-484a-84b5-c5041a57502c"/>
    <x v="12"/>
    <d v="2020-10-08T23:31:18"/>
    <d v="2020-10-08T00:00:00"/>
    <x v="0"/>
    <d v="1899-12-30T23:31:18"/>
    <x v="1"/>
    <x v="0"/>
    <x v="5"/>
    <x v="1"/>
    <n v="50"/>
  </r>
  <r>
    <s v="efda0319-e547-484a-84b5-c5041a57502c"/>
    <x v="8"/>
    <d v="2020-08-09T17:52:28"/>
    <d v="2020-08-09T00:00:00"/>
    <x v="0"/>
    <d v="1899-12-30T17:52:28"/>
    <x v="1"/>
    <x v="0"/>
    <x v="5"/>
    <x v="1"/>
    <n v="65"/>
  </r>
  <r>
    <s v="efda0319-e547-484a-84b5-c5041a57502c"/>
    <x v="14"/>
    <d v="2021-04-16T16:28:59"/>
    <d v="2021-04-16T00:00:00"/>
    <x v="1"/>
    <d v="1899-12-30T16:28:59"/>
    <x v="2"/>
    <x v="0"/>
    <x v="5"/>
    <x v="1"/>
    <n v="70"/>
  </r>
  <r>
    <s v="efda0319-e547-484a-84b5-c5041a57502c"/>
    <x v="9"/>
    <d v="2021-04-20T20:00:55"/>
    <d v="2021-04-20T00:00:00"/>
    <x v="1"/>
    <d v="1899-12-30T20:00:55"/>
    <x v="1"/>
    <x v="0"/>
    <x v="5"/>
    <x v="1"/>
    <n v="75"/>
  </r>
  <r>
    <s v="efda0319-e547-484a-84b5-c5041a57502c"/>
    <x v="2"/>
    <d v="2020-11-25T22:19:55"/>
    <d v="2020-11-25T00:00:00"/>
    <x v="0"/>
    <d v="1899-12-30T22:19:55"/>
    <x v="1"/>
    <x v="0"/>
    <x v="5"/>
    <x v="0"/>
    <n v="15"/>
  </r>
  <r>
    <s v="efda0319-e547-484a-84b5-c5041a57502c"/>
    <x v="2"/>
    <d v="2021-04-08T01:32:37"/>
    <d v="2021-04-08T00:00:00"/>
    <x v="1"/>
    <d v="1899-12-30T01:32:37"/>
    <x v="3"/>
    <x v="0"/>
    <x v="5"/>
    <x v="0"/>
    <n v="15"/>
  </r>
  <r>
    <s v="efda0319-e547-484a-84b5-c5041a57502c"/>
    <x v="7"/>
    <d v="2020-10-19T05:58:01"/>
    <d v="2020-10-19T00:00:00"/>
    <x v="0"/>
    <d v="1899-12-30T05:58:01"/>
    <x v="0"/>
    <x v="0"/>
    <x v="5"/>
    <x v="1"/>
    <n v="70"/>
  </r>
  <r>
    <s v="efda0319-e547-484a-84b5-c5041a57502c"/>
    <x v="9"/>
    <d v="2020-12-10T13:05:04"/>
    <d v="2020-12-10T00:00:00"/>
    <x v="0"/>
    <d v="1899-12-30T13:05:04"/>
    <x v="2"/>
    <x v="0"/>
    <x v="5"/>
    <x v="1"/>
    <n v="75"/>
  </r>
  <r>
    <s v="efda0319-e547-484a-84b5-c5041a57502c"/>
    <x v="0"/>
    <d v="2020-10-08T07:35:52"/>
    <d v="2020-10-08T00:00:00"/>
    <x v="0"/>
    <d v="1899-12-30T07:35:52"/>
    <x v="0"/>
    <x v="0"/>
    <x v="5"/>
    <x v="0"/>
    <n v="0"/>
  </r>
  <r>
    <s v="efda0319-e547-484a-84b5-c5041a57502c"/>
    <x v="15"/>
    <d v="2020-09-06T06:25:25"/>
    <d v="2020-09-06T00:00:00"/>
    <x v="0"/>
    <d v="1899-12-30T06:25:25"/>
    <x v="0"/>
    <x v="0"/>
    <x v="5"/>
    <x v="1"/>
    <n v="72"/>
  </r>
  <r>
    <s v="efda0319-e547-484a-84b5-c5041a57502c"/>
    <x v="3"/>
    <d v="2021-04-12T06:58:32"/>
    <d v="2021-04-12T00:00:00"/>
    <x v="1"/>
    <d v="1899-12-30T06:58:32"/>
    <x v="0"/>
    <x v="0"/>
    <x v="5"/>
    <x v="0"/>
    <n v="5"/>
  </r>
  <r>
    <s v="efda0319-e547-484a-84b5-c5041a57502c"/>
    <x v="6"/>
    <d v="2020-12-26T00:40:28"/>
    <d v="2020-12-26T00:00:00"/>
    <x v="0"/>
    <d v="1899-12-30T00:40:28"/>
    <x v="3"/>
    <x v="0"/>
    <x v="5"/>
    <x v="2"/>
    <n v="20"/>
  </r>
  <r>
    <s v="efda0319-e547-484a-84b5-c5041a57502c"/>
    <x v="5"/>
    <d v="2020-12-19T08:22:10"/>
    <d v="2020-12-19T00:00:00"/>
    <x v="0"/>
    <d v="1899-12-30T08:22:10"/>
    <x v="0"/>
    <x v="0"/>
    <x v="5"/>
    <x v="2"/>
    <n v="35"/>
  </r>
  <r>
    <s v="efda0319-e547-484a-84b5-c5041a57502c"/>
    <x v="5"/>
    <d v="2021-01-25T19:30:56"/>
    <d v="2021-01-25T00:00:00"/>
    <x v="1"/>
    <d v="1899-12-30T19:30:56"/>
    <x v="1"/>
    <x v="0"/>
    <x v="5"/>
    <x v="2"/>
    <n v="35"/>
  </r>
  <r>
    <s v="efda0319-e547-484a-84b5-c5041a57502c"/>
    <x v="0"/>
    <d v="2021-03-30T01:41:26"/>
    <d v="2021-03-30T00:00:00"/>
    <x v="1"/>
    <d v="1899-12-30T01:41:26"/>
    <x v="3"/>
    <x v="0"/>
    <x v="5"/>
    <x v="0"/>
    <n v="0"/>
  </r>
  <r>
    <s v="efda0319-e547-484a-84b5-c5041a57502c"/>
    <x v="11"/>
    <d v="2021-03-08T23:12:58"/>
    <d v="2021-03-08T00:00:00"/>
    <x v="1"/>
    <d v="1899-12-30T23:12:58"/>
    <x v="1"/>
    <x v="0"/>
    <x v="5"/>
    <x v="0"/>
    <n v="12"/>
  </r>
  <r>
    <s v="efda0319-e547-484a-84b5-c5041a57502c"/>
    <x v="0"/>
    <d v="2021-04-04T08:23:45"/>
    <d v="2021-04-04T00:00:00"/>
    <x v="1"/>
    <d v="1899-12-30T08:23:45"/>
    <x v="0"/>
    <x v="0"/>
    <x v="5"/>
    <x v="0"/>
    <n v="0"/>
  </r>
  <r>
    <s v="efda0319-e547-484a-84b5-c5041a57502c"/>
    <x v="12"/>
    <d v="2020-12-18T04:00:42"/>
    <d v="2020-12-18T00:00:00"/>
    <x v="0"/>
    <d v="1899-12-30T04:00:42"/>
    <x v="3"/>
    <x v="0"/>
    <x v="5"/>
    <x v="1"/>
    <n v="50"/>
  </r>
  <r>
    <s v="efda0319-e547-484a-84b5-c5041a57502c"/>
    <x v="10"/>
    <d v="2021-06-13T18:15:04"/>
    <d v="2021-06-13T00:00:00"/>
    <x v="1"/>
    <d v="1899-12-30T18:15:04"/>
    <x v="1"/>
    <x v="0"/>
    <x v="5"/>
    <x v="1"/>
    <n v="45"/>
  </r>
  <r>
    <s v="efda0319-e547-484a-84b5-c5041a57502c"/>
    <x v="10"/>
    <d v="2020-06-27T11:19:13"/>
    <d v="2020-06-27T00:00:00"/>
    <x v="0"/>
    <d v="1899-12-30T11:19:13"/>
    <x v="0"/>
    <x v="0"/>
    <x v="5"/>
    <x v="1"/>
    <n v="45"/>
  </r>
  <r>
    <s v="efda0319-e547-484a-84b5-c5041a57502c"/>
    <x v="12"/>
    <d v="2020-07-01T16:27:08"/>
    <d v="2020-07-01T00:00:00"/>
    <x v="0"/>
    <d v="1899-12-30T16:27:08"/>
    <x v="2"/>
    <x v="0"/>
    <x v="5"/>
    <x v="1"/>
    <n v="50"/>
  </r>
  <r>
    <s v="efda0319-e547-484a-84b5-c5041a57502c"/>
    <x v="4"/>
    <d v="2021-04-07T01:26:43"/>
    <d v="2021-04-07T00:00:00"/>
    <x v="1"/>
    <d v="1899-12-30T01:26:43"/>
    <x v="3"/>
    <x v="0"/>
    <x v="5"/>
    <x v="1"/>
    <n v="30"/>
  </r>
  <r>
    <s v="efda0319-e547-484a-84b5-c5041a57502c"/>
    <x v="0"/>
    <d v="2021-06-13T04:04:17"/>
    <d v="2021-06-13T00:00:00"/>
    <x v="1"/>
    <d v="1899-12-30T04:04:17"/>
    <x v="3"/>
    <x v="0"/>
    <x v="5"/>
    <x v="0"/>
    <n v="0"/>
  </r>
  <r>
    <s v="efda0319-e547-484a-84b5-c5041a57502c"/>
    <x v="1"/>
    <d v="2020-09-05T14:44:54"/>
    <d v="2020-09-05T00:00:00"/>
    <x v="0"/>
    <d v="1899-12-30T14:44:54"/>
    <x v="2"/>
    <x v="0"/>
    <x v="5"/>
    <x v="0"/>
    <n v="10"/>
  </r>
  <r>
    <s v="efda0319-e547-484a-84b5-c5041a57502c"/>
    <x v="12"/>
    <d v="2020-08-22T21:15:23"/>
    <d v="2020-08-22T00:00:00"/>
    <x v="0"/>
    <d v="1899-12-30T21:15:23"/>
    <x v="1"/>
    <x v="0"/>
    <x v="5"/>
    <x v="1"/>
    <n v="50"/>
  </r>
  <r>
    <s v="efda0319-e547-484a-84b5-c5041a57502c"/>
    <x v="9"/>
    <d v="2021-01-01T02:14:27"/>
    <d v="2021-01-01T00:00:00"/>
    <x v="1"/>
    <d v="1899-12-30T02:14:27"/>
    <x v="3"/>
    <x v="0"/>
    <x v="5"/>
    <x v="1"/>
    <n v="75"/>
  </r>
  <r>
    <s v="efda0319-e547-484a-84b5-c5041a57502c"/>
    <x v="3"/>
    <d v="2020-11-08T01:42:48"/>
    <d v="2020-11-08T00:00:00"/>
    <x v="0"/>
    <d v="1899-12-30T01:42:48"/>
    <x v="3"/>
    <x v="0"/>
    <x v="5"/>
    <x v="0"/>
    <n v="5"/>
  </r>
  <r>
    <s v="efda0319-e547-484a-84b5-c5041a57502c"/>
    <x v="6"/>
    <d v="2020-12-24T08:13:51"/>
    <d v="2020-12-24T00:00:00"/>
    <x v="0"/>
    <d v="1899-12-30T08:13:51"/>
    <x v="0"/>
    <x v="0"/>
    <x v="5"/>
    <x v="2"/>
    <n v="20"/>
  </r>
  <r>
    <s v="efda0319-e547-484a-84b5-c5041a57502c"/>
    <x v="11"/>
    <d v="2021-01-28T20:02:11"/>
    <d v="2021-01-28T00:00:00"/>
    <x v="1"/>
    <d v="1899-12-30T20:02:11"/>
    <x v="1"/>
    <x v="0"/>
    <x v="5"/>
    <x v="0"/>
    <n v="12"/>
  </r>
  <r>
    <s v="efda0319-e547-484a-84b5-c5041a57502c"/>
    <x v="6"/>
    <d v="2020-07-10T12:55:16"/>
    <d v="2020-07-10T00:00:00"/>
    <x v="0"/>
    <d v="1899-12-30T12:55:16"/>
    <x v="2"/>
    <x v="0"/>
    <x v="5"/>
    <x v="2"/>
    <n v="20"/>
  </r>
  <r>
    <s v="efda0319-e547-484a-84b5-c5041a57502c"/>
    <x v="8"/>
    <d v="2021-02-24T09:01:42"/>
    <d v="2021-02-24T00:00:00"/>
    <x v="1"/>
    <d v="1899-12-30T09:01:42"/>
    <x v="0"/>
    <x v="0"/>
    <x v="5"/>
    <x v="1"/>
    <n v="65"/>
  </r>
  <r>
    <s v="a881e5c8-4f16-4823-85a8-c595fe220385"/>
    <x v="4"/>
    <d v="2021-03-24T13:14:17"/>
    <d v="2021-03-24T00:00:00"/>
    <x v="1"/>
    <d v="1899-12-30T13:14:17"/>
    <x v="2"/>
    <x v="1"/>
    <x v="6"/>
    <x v="1"/>
    <n v="30"/>
  </r>
  <r>
    <s v="a881e5c8-4f16-4823-85a8-c595fe220385"/>
    <x v="10"/>
    <d v="2020-12-29T09:21:19"/>
    <d v="2020-12-29T00:00:00"/>
    <x v="0"/>
    <d v="1899-12-30T09:21:19"/>
    <x v="0"/>
    <x v="1"/>
    <x v="6"/>
    <x v="1"/>
    <n v="45"/>
  </r>
  <r>
    <s v="a881e5c8-4f16-4823-85a8-c595fe220385"/>
    <x v="13"/>
    <d v="2021-02-06T05:25:02"/>
    <d v="2021-02-06T00:00:00"/>
    <x v="1"/>
    <d v="1899-12-30T05:25:02"/>
    <x v="0"/>
    <x v="1"/>
    <x v="6"/>
    <x v="1"/>
    <n v="60"/>
  </r>
  <r>
    <s v="a881e5c8-4f16-4823-85a8-c595fe220385"/>
    <x v="11"/>
    <d v="2020-07-16T12:03:44"/>
    <d v="2020-07-16T00:00:00"/>
    <x v="0"/>
    <d v="1899-12-30T12:03:44"/>
    <x v="2"/>
    <x v="1"/>
    <x v="6"/>
    <x v="0"/>
    <n v="12"/>
  </r>
  <r>
    <s v="a881e5c8-4f16-4823-85a8-c595fe220385"/>
    <x v="4"/>
    <d v="2020-08-06T18:05:48"/>
    <d v="2020-08-06T00:00:00"/>
    <x v="0"/>
    <d v="1899-12-30T18:05:48"/>
    <x v="1"/>
    <x v="1"/>
    <x v="6"/>
    <x v="1"/>
    <n v="30"/>
  </r>
  <r>
    <s v="a881e5c8-4f16-4823-85a8-c595fe220385"/>
    <x v="10"/>
    <d v="2020-09-14T09:57:43"/>
    <d v="2020-09-14T00:00:00"/>
    <x v="0"/>
    <d v="1899-12-30T09:57:43"/>
    <x v="0"/>
    <x v="1"/>
    <x v="6"/>
    <x v="1"/>
    <n v="45"/>
  </r>
  <r>
    <s v="a881e5c8-4f16-4823-85a8-c595fe220385"/>
    <x v="15"/>
    <d v="2021-04-10T10:48:19"/>
    <d v="2021-04-10T00:00:00"/>
    <x v="1"/>
    <d v="1899-12-30T10:48:19"/>
    <x v="0"/>
    <x v="1"/>
    <x v="6"/>
    <x v="1"/>
    <n v="72"/>
  </r>
  <r>
    <s v="a881e5c8-4f16-4823-85a8-c595fe220385"/>
    <x v="10"/>
    <d v="2021-06-07T02:21:10"/>
    <d v="2021-06-07T00:00:00"/>
    <x v="1"/>
    <d v="1899-12-30T02:21:10"/>
    <x v="3"/>
    <x v="1"/>
    <x v="6"/>
    <x v="1"/>
    <n v="45"/>
  </r>
  <r>
    <s v="a881e5c8-4f16-4823-85a8-c595fe220385"/>
    <x v="9"/>
    <d v="2020-11-16T16:19:20"/>
    <d v="2020-11-16T00:00:00"/>
    <x v="0"/>
    <d v="1899-12-30T16:19:20"/>
    <x v="2"/>
    <x v="1"/>
    <x v="6"/>
    <x v="1"/>
    <n v="75"/>
  </r>
  <r>
    <s v="520450a4-c852-4a4e-9383-30657dd07533"/>
    <x v="5"/>
    <d v="2020-10-27T12:39:49"/>
    <d v="2020-10-27T00:00:00"/>
    <x v="0"/>
    <d v="1899-12-30T12:39:49"/>
    <x v="2"/>
    <x v="0"/>
    <x v="7"/>
    <x v="2"/>
    <n v="35"/>
  </r>
  <r>
    <s v="520450a4-c852-4a4e-9383-30657dd07533"/>
    <x v="10"/>
    <d v="2020-07-02T14:33:34"/>
    <d v="2020-07-02T00:00:00"/>
    <x v="0"/>
    <d v="1899-12-30T14:33:34"/>
    <x v="2"/>
    <x v="0"/>
    <x v="7"/>
    <x v="1"/>
    <n v="45"/>
  </r>
  <r>
    <s v="520450a4-c852-4a4e-9383-30657dd07533"/>
    <x v="0"/>
    <d v="2021-05-08T02:36:25"/>
    <d v="2021-05-08T00:00:00"/>
    <x v="1"/>
    <d v="1899-12-30T02:36:25"/>
    <x v="3"/>
    <x v="0"/>
    <x v="7"/>
    <x v="0"/>
    <n v="0"/>
  </r>
  <r>
    <s v="520450a4-c852-4a4e-9383-30657dd07533"/>
    <x v="3"/>
    <d v="2020-09-29T23:56:32"/>
    <d v="2020-09-29T00:00:00"/>
    <x v="0"/>
    <d v="1899-12-30T23:56:32"/>
    <x v="1"/>
    <x v="0"/>
    <x v="7"/>
    <x v="0"/>
    <n v="5"/>
  </r>
  <r>
    <s v="520450a4-c852-4a4e-9383-30657dd07533"/>
    <x v="2"/>
    <d v="2021-03-06T03:30:41"/>
    <d v="2021-03-06T00:00:00"/>
    <x v="1"/>
    <d v="1899-12-30T03:30:41"/>
    <x v="3"/>
    <x v="0"/>
    <x v="7"/>
    <x v="0"/>
    <n v="15"/>
  </r>
  <r>
    <s v="520450a4-c852-4a4e-9383-30657dd07533"/>
    <x v="4"/>
    <d v="2020-08-26T03:42:47"/>
    <d v="2020-08-26T00:00:00"/>
    <x v="0"/>
    <d v="1899-12-30T03:42:47"/>
    <x v="3"/>
    <x v="0"/>
    <x v="7"/>
    <x v="1"/>
    <n v="30"/>
  </r>
  <r>
    <s v="520450a4-c852-4a4e-9383-30657dd07533"/>
    <x v="15"/>
    <d v="2021-05-10T10:58:30"/>
    <d v="2021-05-10T00:00:00"/>
    <x v="1"/>
    <d v="1899-12-30T10:58:30"/>
    <x v="0"/>
    <x v="0"/>
    <x v="7"/>
    <x v="1"/>
    <n v="72"/>
  </r>
  <r>
    <s v="520450a4-c852-4a4e-9383-30657dd07533"/>
    <x v="12"/>
    <d v="2020-07-15T08:09:46"/>
    <d v="2020-07-15T00:00:00"/>
    <x v="0"/>
    <d v="1899-12-30T08:09:46"/>
    <x v="0"/>
    <x v="0"/>
    <x v="7"/>
    <x v="1"/>
    <n v="50"/>
  </r>
  <r>
    <s v="520450a4-c852-4a4e-9383-30657dd07533"/>
    <x v="0"/>
    <d v="2021-05-16T07:56:17"/>
    <d v="2021-05-16T00:00:00"/>
    <x v="1"/>
    <d v="1899-12-30T07:56:17"/>
    <x v="0"/>
    <x v="0"/>
    <x v="7"/>
    <x v="0"/>
    <n v="0"/>
  </r>
  <r>
    <s v="520450a4-c852-4a4e-9383-30657dd07533"/>
    <x v="0"/>
    <d v="2020-12-22T11:43:13"/>
    <d v="2020-12-22T00:00:00"/>
    <x v="0"/>
    <d v="1899-12-30T11:43:13"/>
    <x v="0"/>
    <x v="0"/>
    <x v="7"/>
    <x v="0"/>
    <n v="0"/>
  </r>
  <r>
    <s v="520450a4-c852-4a4e-9383-30657dd07533"/>
    <x v="15"/>
    <d v="2020-08-07T15:44:03"/>
    <d v="2020-08-07T00:00:00"/>
    <x v="0"/>
    <d v="1899-12-30T15:44:03"/>
    <x v="2"/>
    <x v="0"/>
    <x v="7"/>
    <x v="1"/>
    <n v="72"/>
  </r>
  <r>
    <s v="520450a4-c852-4a4e-9383-30657dd07533"/>
    <x v="6"/>
    <d v="2020-08-13T03:00:12"/>
    <d v="2020-08-13T00:00:00"/>
    <x v="0"/>
    <d v="1899-12-30T03:00:12"/>
    <x v="3"/>
    <x v="0"/>
    <x v="7"/>
    <x v="2"/>
    <n v="20"/>
  </r>
  <r>
    <s v="520450a4-c852-4a4e-9383-30657dd07533"/>
    <x v="3"/>
    <d v="2020-09-20T05:36:42"/>
    <d v="2020-09-20T00:00:00"/>
    <x v="0"/>
    <d v="1899-12-30T05:36:42"/>
    <x v="0"/>
    <x v="0"/>
    <x v="7"/>
    <x v="0"/>
    <n v="5"/>
  </r>
  <r>
    <s v="520450a4-c852-4a4e-9383-30657dd07533"/>
    <x v="15"/>
    <d v="2020-11-09T02:12:42"/>
    <d v="2020-11-09T00:00:00"/>
    <x v="0"/>
    <d v="1899-12-30T02:12:42"/>
    <x v="3"/>
    <x v="0"/>
    <x v="7"/>
    <x v="1"/>
    <n v="72"/>
  </r>
  <r>
    <s v="520450a4-c852-4a4e-9383-30657dd07533"/>
    <x v="14"/>
    <d v="2021-01-05T21:07:51"/>
    <d v="2021-01-05T00:00:00"/>
    <x v="1"/>
    <d v="1899-12-30T21:07:51"/>
    <x v="1"/>
    <x v="0"/>
    <x v="7"/>
    <x v="1"/>
    <n v="70"/>
  </r>
  <r>
    <s v="520450a4-c852-4a4e-9383-30657dd07533"/>
    <x v="8"/>
    <d v="2020-08-02T10:58:09"/>
    <d v="2020-08-02T00:00:00"/>
    <x v="0"/>
    <d v="1899-12-30T10:58:09"/>
    <x v="0"/>
    <x v="0"/>
    <x v="7"/>
    <x v="1"/>
    <n v="65"/>
  </r>
  <r>
    <s v="520450a4-c852-4a4e-9383-30657dd07533"/>
    <x v="9"/>
    <d v="2021-06-16T00:14:09"/>
    <d v="2021-06-16T00:00:00"/>
    <x v="1"/>
    <d v="1899-12-30T00:14:09"/>
    <x v="3"/>
    <x v="0"/>
    <x v="7"/>
    <x v="1"/>
    <n v="75"/>
  </r>
  <r>
    <s v="520450a4-c852-4a4e-9383-30657dd07533"/>
    <x v="9"/>
    <d v="2020-06-28T19:04:10"/>
    <d v="2020-06-28T00:00:00"/>
    <x v="0"/>
    <d v="1899-12-30T19:04:10"/>
    <x v="1"/>
    <x v="0"/>
    <x v="7"/>
    <x v="1"/>
    <n v="75"/>
  </r>
  <r>
    <s v="520450a4-c852-4a4e-9383-30657dd07533"/>
    <x v="14"/>
    <d v="2020-12-01T06:00:04"/>
    <d v="2020-12-01T00:00:00"/>
    <x v="0"/>
    <d v="1899-12-30T06:00:04"/>
    <x v="0"/>
    <x v="0"/>
    <x v="7"/>
    <x v="1"/>
    <n v="70"/>
  </r>
  <r>
    <s v="520450a4-c852-4a4e-9383-30657dd07533"/>
    <x v="3"/>
    <d v="2021-03-15T11:44:55"/>
    <d v="2021-03-15T00:00:00"/>
    <x v="1"/>
    <d v="1899-12-30T11:44:55"/>
    <x v="0"/>
    <x v="0"/>
    <x v="7"/>
    <x v="0"/>
    <n v="5"/>
  </r>
  <r>
    <s v="520450a4-c852-4a4e-9383-30657dd07533"/>
    <x v="15"/>
    <d v="2020-12-22T19:50:19"/>
    <d v="2020-12-22T00:00:00"/>
    <x v="0"/>
    <d v="1899-12-30T19:50:19"/>
    <x v="1"/>
    <x v="0"/>
    <x v="7"/>
    <x v="1"/>
    <n v="72"/>
  </r>
  <r>
    <s v="15dc9c91-11a7-45d6-ba68-107e6d4dcf7b"/>
    <x v="13"/>
    <d v="2021-03-30T20:21:23"/>
    <d v="2021-03-30T00:00:00"/>
    <x v="1"/>
    <d v="1899-12-30T20:21:23"/>
    <x v="1"/>
    <x v="3"/>
    <x v="10"/>
    <x v="1"/>
    <n v="60"/>
  </r>
  <r>
    <s v="15dc9c91-11a7-45d6-ba68-107e6d4dcf7b"/>
    <x v="9"/>
    <d v="2020-11-16T09:23:22"/>
    <d v="2020-11-16T00:00:00"/>
    <x v="0"/>
    <d v="1899-12-30T09:23:22"/>
    <x v="0"/>
    <x v="3"/>
    <x v="10"/>
    <x v="1"/>
    <n v="75"/>
  </r>
  <r>
    <s v="15dc9c91-11a7-45d6-ba68-107e6d4dcf7b"/>
    <x v="7"/>
    <d v="2021-03-20T05:50:48"/>
    <d v="2021-03-20T00:00:00"/>
    <x v="1"/>
    <d v="1899-12-30T05:50:48"/>
    <x v="0"/>
    <x v="3"/>
    <x v="10"/>
    <x v="1"/>
    <n v="70"/>
  </r>
  <r>
    <s v="15dc9c91-11a7-45d6-ba68-107e6d4dcf7b"/>
    <x v="1"/>
    <d v="2020-11-16T12:33:14"/>
    <d v="2020-11-16T00:00:00"/>
    <x v="0"/>
    <d v="1899-12-30T12:33:14"/>
    <x v="2"/>
    <x v="3"/>
    <x v="10"/>
    <x v="0"/>
    <n v="10"/>
  </r>
  <r>
    <s v="15dc9c91-11a7-45d6-ba68-107e6d4dcf7b"/>
    <x v="5"/>
    <d v="2021-03-06T04:48:36"/>
    <d v="2021-03-06T00:00:00"/>
    <x v="1"/>
    <d v="1899-12-30T04:48:36"/>
    <x v="3"/>
    <x v="3"/>
    <x v="10"/>
    <x v="2"/>
    <n v="35"/>
  </r>
  <r>
    <s v="15dc9c91-11a7-45d6-ba68-107e6d4dcf7b"/>
    <x v="12"/>
    <d v="2021-02-07T22:58:47"/>
    <d v="2021-02-07T00:00:00"/>
    <x v="1"/>
    <d v="1899-12-30T22:58:47"/>
    <x v="1"/>
    <x v="3"/>
    <x v="10"/>
    <x v="1"/>
    <n v="50"/>
  </r>
  <r>
    <s v="15dc9c91-11a7-45d6-ba68-107e6d4dcf7b"/>
    <x v="2"/>
    <d v="2021-02-12T20:42:52"/>
    <d v="2021-02-12T00:00:00"/>
    <x v="1"/>
    <d v="1899-12-30T20:42:52"/>
    <x v="1"/>
    <x v="3"/>
    <x v="10"/>
    <x v="0"/>
    <n v="15"/>
  </r>
  <r>
    <s v="15dc9c91-11a7-45d6-ba68-107e6d4dcf7b"/>
    <x v="1"/>
    <d v="2020-12-06T16:49:43"/>
    <d v="2020-12-06T00:00:00"/>
    <x v="0"/>
    <d v="1899-12-30T16:49:43"/>
    <x v="2"/>
    <x v="3"/>
    <x v="10"/>
    <x v="0"/>
    <n v="10"/>
  </r>
  <r>
    <s v="15dc9c91-11a7-45d6-ba68-107e6d4dcf7b"/>
    <x v="2"/>
    <d v="2021-06-07T11:05:59"/>
    <d v="2021-06-07T00:00:00"/>
    <x v="1"/>
    <d v="1899-12-30T11:05:59"/>
    <x v="0"/>
    <x v="3"/>
    <x v="10"/>
    <x v="0"/>
    <n v="15"/>
  </r>
  <r>
    <s v="15dc9c91-11a7-45d6-ba68-107e6d4dcf7b"/>
    <x v="12"/>
    <d v="2021-04-13T00:47:18"/>
    <d v="2021-04-13T00:00:00"/>
    <x v="1"/>
    <d v="1899-12-30T00:47:18"/>
    <x v="3"/>
    <x v="3"/>
    <x v="10"/>
    <x v="1"/>
    <n v="50"/>
  </r>
  <r>
    <s v="15dc9c91-11a7-45d6-ba68-107e6d4dcf7b"/>
    <x v="13"/>
    <d v="2021-02-06T13:49:24"/>
    <d v="2021-02-06T00:00:00"/>
    <x v="1"/>
    <d v="1899-12-30T13:49:24"/>
    <x v="2"/>
    <x v="3"/>
    <x v="10"/>
    <x v="1"/>
    <n v="60"/>
  </r>
  <r>
    <s v="15dc9c91-11a7-45d6-ba68-107e6d4dcf7b"/>
    <x v="3"/>
    <d v="2020-09-01T11:49:57"/>
    <d v="2020-09-01T00:00:00"/>
    <x v="0"/>
    <d v="1899-12-30T11:49:57"/>
    <x v="0"/>
    <x v="3"/>
    <x v="10"/>
    <x v="0"/>
    <n v="5"/>
  </r>
  <r>
    <s v="c2fbcf27-369b-4385-925a-ca2eca1403c1"/>
    <x v="9"/>
    <d v="2020-10-13T20:12:22"/>
    <d v="2020-10-13T00:00:00"/>
    <x v="0"/>
    <d v="1899-12-30T20:12:22"/>
    <x v="1"/>
    <x v="3"/>
    <x v="15"/>
    <x v="1"/>
    <n v="75"/>
  </r>
  <r>
    <s v="c2fbcf27-369b-4385-925a-ca2eca1403c1"/>
    <x v="12"/>
    <d v="2020-11-12T07:44:52"/>
    <d v="2020-11-12T00:00:00"/>
    <x v="0"/>
    <d v="1899-12-30T07:44:52"/>
    <x v="0"/>
    <x v="3"/>
    <x v="15"/>
    <x v="1"/>
    <n v="50"/>
  </r>
  <r>
    <s v="c2fbcf27-369b-4385-925a-ca2eca1403c1"/>
    <x v="6"/>
    <d v="2020-08-06T14:07:31"/>
    <d v="2020-08-06T00:00:00"/>
    <x v="0"/>
    <d v="1899-12-30T14:07:31"/>
    <x v="2"/>
    <x v="3"/>
    <x v="15"/>
    <x v="2"/>
    <n v="20"/>
  </r>
  <r>
    <s v="c2fbcf27-369b-4385-925a-ca2eca1403c1"/>
    <x v="7"/>
    <d v="2020-12-26T13:09:06"/>
    <d v="2020-12-26T00:00:00"/>
    <x v="0"/>
    <d v="1899-12-30T13:09:06"/>
    <x v="2"/>
    <x v="3"/>
    <x v="15"/>
    <x v="1"/>
    <n v="70"/>
  </r>
  <r>
    <s v="c2fbcf27-369b-4385-925a-ca2eca1403c1"/>
    <x v="11"/>
    <d v="2021-02-19T10:19:29"/>
    <d v="2021-02-19T00:00:00"/>
    <x v="1"/>
    <d v="1899-12-30T10:19:29"/>
    <x v="0"/>
    <x v="3"/>
    <x v="15"/>
    <x v="0"/>
    <n v="12"/>
  </r>
  <r>
    <s v="c2fbcf27-369b-4385-925a-ca2eca1403c1"/>
    <x v="3"/>
    <d v="2020-06-26T00:58:32"/>
    <d v="2020-06-26T00:00:00"/>
    <x v="0"/>
    <d v="1899-12-30T00:58:32"/>
    <x v="3"/>
    <x v="3"/>
    <x v="15"/>
    <x v="0"/>
    <n v="5"/>
  </r>
  <r>
    <s v="c2fbcf27-369b-4385-925a-ca2eca1403c1"/>
    <x v="8"/>
    <d v="2021-04-17T18:58:10"/>
    <d v="2021-04-17T00:00:00"/>
    <x v="1"/>
    <d v="1899-12-30T18:58:10"/>
    <x v="1"/>
    <x v="3"/>
    <x v="15"/>
    <x v="1"/>
    <n v="65"/>
  </r>
  <r>
    <s v="c2fbcf27-369b-4385-925a-ca2eca1403c1"/>
    <x v="4"/>
    <d v="2021-05-08T15:15:38"/>
    <d v="2021-05-08T00:00:00"/>
    <x v="1"/>
    <d v="1899-12-30T15:15:38"/>
    <x v="2"/>
    <x v="3"/>
    <x v="15"/>
    <x v="1"/>
    <n v="30"/>
  </r>
  <r>
    <s v="c2fbcf27-369b-4385-925a-ca2eca1403c1"/>
    <x v="9"/>
    <d v="2021-05-13T00:39:33"/>
    <d v="2021-05-13T00:00:00"/>
    <x v="1"/>
    <d v="1899-12-30T00:39:33"/>
    <x v="3"/>
    <x v="3"/>
    <x v="15"/>
    <x v="1"/>
    <n v="75"/>
  </r>
  <r>
    <s v="c2fbcf27-369b-4385-925a-ca2eca1403c1"/>
    <x v="2"/>
    <d v="2021-03-31T06:00:47"/>
    <d v="2021-03-31T00:00:00"/>
    <x v="1"/>
    <d v="1899-12-30T06:00:47"/>
    <x v="0"/>
    <x v="3"/>
    <x v="15"/>
    <x v="0"/>
    <n v="15"/>
  </r>
  <r>
    <s v="c2fbcf27-369b-4385-925a-ca2eca1403c1"/>
    <x v="2"/>
    <d v="2020-09-21T17:03:51"/>
    <d v="2020-09-21T00:00:00"/>
    <x v="0"/>
    <d v="1899-12-30T17:03:51"/>
    <x v="1"/>
    <x v="3"/>
    <x v="15"/>
    <x v="0"/>
    <n v="15"/>
  </r>
  <r>
    <s v="c2fbcf27-369b-4385-925a-ca2eca1403c1"/>
    <x v="0"/>
    <d v="2021-01-20T19:27:23"/>
    <d v="2021-01-20T00:00:00"/>
    <x v="1"/>
    <d v="1899-12-30T19:27:23"/>
    <x v="1"/>
    <x v="3"/>
    <x v="15"/>
    <x v="0"/>
    <n v="0"/>
  </r>
  <r>
    <s v="c2fbcf27-369b-4385-925a-ca2eca1403c1"/>
    <x v="11"/>
    <d v="2020-12-29T04:20:19"/>
    <d v="2020-12-29T00:00:00"/>
    <x v="0"/>
    <d v="1899-12-30T04:20:19"/>
    <x v="3"/>
    <x v="3"/>
    <x v="15"/>
    <x v="0"/>
    <n v="12"/>
  </r>
  <r>
    <s v="c2fbcf27-369b-4385-925a-ca2eca1403c1"/>
    <x v="7"/>
    <d v="2020-12-19T04:52:09"/>
    <d v="2020-12-19T00:00:00"/>
    <x v="0"/>
    <d v="1899-12-30T04:52:09"/>
    <x v="3"/>
    <x v="3"/>
    <x v="15"/>
    <x v="1"/>
    <n v="70"/>
  </r>
  <r>
    <s v="c2fbcf27-369b-4385-925a-ca2eca1403c1"/>
    <x v="13"/>
    <d v="2020-08-25T18:28:54"/>
    <d v="2020-08-25T00:00:00"/>
    <x v="0"/>
    <d v="1899-12-30T18:28:54"/>
    <x v="1"/>
    <x v="3"/>
    <x v="15"/>
    <x v="1"/>
    <n v="60"/>
  </r>
  <r>
    <s v="c2fbcf27-369b-4385-925a-ca2eca1403c1"/>
    <x v="5"/>
    <d v="2021-05-30T18:37:34"/>
    <d v="2021-05-30T00:00:00"/>
    <x v="1"/>
    <d v="1899-12-30T18:37:34"/>
    <x v="1"/>
    <x v="3"/>
    <x v="15"/>
    <x v="2"/>
    <n v="35"/>
  </r>
  <r>
    <s v="c2fbcf27-369b-4385-925a-ca2eca1403c1"/>
    <x v="11"/>
    <d v="2020-08-15T17:11:45"/>
    <d v="2020-08-15T00:00:00"/>
    <x v="0"/>
    <d v="1899-12-30T17:11:45"/>
    <x v="1"/>
    <x v="3"/>
    <x v="15"/>
    <x v="0"/>
    <n v="12"/>
  </r>
  <r>
    <s v="c2fbcf27-369b-4385-925a-ca2eca1403c1"/>
    <x v="13"/>
    <d v="2021-06-05T21:50:29"/>
    <d v="2021-06-05T00:00:00"/>
    <x v="1"/>
    <d v="1899-12-30T21:50:29"/>
    <x v="1"/>
    <x v="3"/>
    <x v="15"/>
    <x v="1"/>
    <n v="60"/>
  </r>
  <r>
    <s v="c2fbcf27-369b-4385-925a-ca2eca1403c1"/>
    <x v="3"/>
    <d v="2020-06-24T07:50:05"/>
    <d v="2020-06-24T00:00:00"/>
    <x v="0"/>
    <d v="1899-12-30T07:50:05"/>
    <x v="0"/>
    <x v="3"/>
    <x v="15"/>
    <x v="0"/>
    <n v="5"/>
  </r>
  <r>
    <s v="c2fbcf27-369b-4385-925a-ca2eca1403c1"/>
    <x v="15"/>
    <d v="2021-02-24T01:34:41"/>
    <d v="2021-02-24T00:00:00"/>
    <x v="1"/>
    <d v="1899-12-30T01:34:41"/>
    <x v="3"/>
    <x v="3"/>
    <x v="15"/>
    <x v="1"/>
    <n v="72"/>
  </r>
  <r>
    <s v="c2fbcf27-369b-4385-925a-ca2eca1403c1"/>
    <x v="0"/>
    <d v="2020-12-19T14:34:35"/>
    <d v="2020-12-19T00:00:00"/>
    <x v="0"/>
    <d v="1899-12-30T14:34:35"/>
    <x v="2"/>
    <x v="3"/>
    <x v="15"/>
    <x v="0"/>
    <n v="0"/>
  </r>
  <r>
    <s v="c2fbcf27-369b-4385-925a-ca2eca1403c1"/>
    <x v="3"/>
    <d v="2020-07-02T02:47:07"/>
    <d v="2020-07-02T00:00:00"/>
    <x v="0"/>
    <d v="1899-12-30T02:47:07"/>
    <x v="3"/>
    <x v="3"/>
    <x v="15"/>
    <x v="0"/>
    <n v="5"/>
  </r>
  <r>
    <s v="c2fbcf27-369b-4385-925a-ca2eca1403c1"/>
    <x v="14"/>
    <d v="2021-01-29T14:09:44"/>
    <d v="2021-01-29T00:00:00"/>
    <x v="1"/>
    <d v="1899-12-30T14:09:44"/>
    <x v="2"/>
    <x v="3"/>
    <x v="15"/>
    <x v="1"/>
    <n v="70"/>
  </r>
  <r>
    <s v="c2fbcf27-369b-4385-925a-ca2eca1403c1"/>
    <x v="9"/>
    <d v="2020-12-11T07:27:20"/>
    <d v="2020-12-11T00:00:00"/>
    <x v="0"/>
    <d v="1899-12-30T07:27:20"/>
    <x v="0"/>
    <x v="3"/>
    <x v="15"/>
    <x v="1"/>
    <n v="75"/>
  </r>
  <r>
    <s v="c2fbcf27-369b-4385-925a-ca2eca1403c1"/>
    <x v="2"/>
    <d v="2020-12-10T10:46:59"/>
    <d v="2020-12-10T00:00:00"/>
    <x v="0"/>
    <d v="1899-12-30T10:46:59"/>
    <x v="0"/>
    <x v="3"/>
    <x v="15"/>
    <x v="0"/>
    <n v="15"/>
  </r>
  <r>
    <s v="c2fbcf27-369b-4385-925a-ca2eca1403c1"/>
    <x v="11"/>
    <d v="2020-12-28T13:19:17"/>
    <d v="2020-12-28T00:00:00"/>
    <x v="0"/>
    <d v="1899-12-30T13:19:17"/>
    <x v="2"/>
    <x v="3"/>
    <x v="15"/>
    <x v="0"/>
    <n v="12"/>
  </r>
  <r>
    <s v="c2fbcf27-369b-4385-925a-ca2eca1403c1"/>
    <x v="14"/>
    <d v="2021-03-11T06:46:59"/>
    <d v="2021-03-11T00:00:00"/>
    <x v="1"/>
    <d v="1899-12-30T06:46:59"/>
    <x v="0"/>
    <x v="3"/>
    <x v="15"/>
    <x v="1"/>
    <n v="70"/>
  </r>
  <r>
    <s v="10683ab8-914b-43ae-ad2d-b2fd6a48dc33"/>
    <x v="7"/>
    <d v="2021-05-24T07:36:44"/>
    <d v="2021-05-24T00:00:00"/>
    <x v="1"/>
    <d v="1899-12-30T07:36:44"/>
    <x v="0"/>
    <x v="3"/>
    <x v="6"/>
    <x v="1"/>
    <n v="70"/>
  </r>
  <r>
    <s v="10683ab8-914b-43ae-ad2d-b2fd6a48dc33"/>
    <x v="4"/>
    <d v="2020-09-23T00:01:51"/>
    <d v="2020-09-23T00:00:00"/>
    <x v="0"/>
    <d v="1899-12-30T00:01:51"/>
    <x v="3"/>
    <x v="3"/>
    <x v="6"/>
    <x v="1"/>
    <n v="30"/>
  </r>
  <r>
    <s v="10683ab8-914b-43ae-ad2d-b2fd6a48dc33"/>
    <x v="3"/>
    <d v="2021-01-04T04:23:04"/>
    <d v="2021-01-04T00:00:00"/>
    <x v="1"/>
    <d v="1899-12-30T04:23:04"/>
    <x v="3"/>
    <x v="3"/>
    <x v="6"/>
    <x v="0"/>
    <n v="5"/>
  </r>
  <r>
    <s v="10683ab8-914b-43ae-ad2d-b2fd6a48dc33"/>
    <x v="4"/>
    <d v="2020-12-30T16:22:53"/>
    <d v="2020-12-30T00:00:00"/>
    <x v="0"/>
    <d v="1899-12-30T16:22:53"/>
    <x v="2"/>
    <x v="3"/>
    <x v="6"/>
    <x v="1"/>
    <n v="30"/>
  </r>
  <r>
    <s v="10683ab8-914b-43ae-ad2d-b2fd6a48dc33"/>
    <x v="6"/>
    <d v="2020-07-23T22:05:20"/>
    <d v="2020-07-23T00:00:00"/>
    <x v="0"/>
    <d v="1899-12-30T22:05:20"/>
    <x v="1"/>
    <x v="3"/>
    <x v="6"/>
    <x v="2"/>
    <n v="20"/>
  </r>
  <r>
    <s v="10683ab8-914b-43ae-ad2d-b2fd6a48dc33"/>
    <x v="0"/>
    <d v="2021-01-13T19:49:28"/>
    <d v="2021-01-13T00:00:00"/>
    <x v="1"/>
    <d v="1899-12-30T19:49:28"/>
    <x v="1"/>
    <x v="3"/>
    <x v="6"/>
    <x v="0"/>
    <n v="0"/>
  </r>
  <r>
    <s v="10683ab8-914b-43ae-ad2d-b2fd6a48dc33"/>
    <x v="9"/>
    <d v="2020-09-27T14:28:09"/>
    <d v="2020-09-27T00:00:00"/>
    <x v="0"/>
    <d v="1899-12-30T14:28:09"/>
    <x v="2"/>
    <x v="3"/>
    <x v="6"/>
    <x v="1"/>
    <n v="75"/>
  </r>
  <r>
    <s v="10683ab8-914b-43ae-ad2d-b2fd6a48dc33"/>
    <x v="8"/>
    <d v="2020-11-24T01:34:48"/>
    <d v="2020-11-24T00:00:00"/>
    <x v="0"/>
    <d v="1899-12-30T01:34:48"/>
    <x v="3"/>
    <x v="3"/>
    <x v="6"/>
    <x v="1"/>
    <n v="65"/>
  </r>
  <r>
    <s v="10683ab8-914b-43ae-ad2d-b2fd6a48dc33"/>
    <x v="2"/>
    <d v="2021-02-11T19:54:12"/>
    <d v="2021-02-11T00:00:00"/>
    <x v="1"/>
    <d v="1899-12-30T19:54:12"/>
    <x v="1"/>
    <x v="3"/>
    <x v="6"/>
    <x v="0"/>
    <n v="15"/>
  </r>
  <r>
    <s v="10683ab8-914b-43ae-ad2d-b2fd6a48dc33"/>
    <x v="8"/>
    <d v="2020-06-29T14:24:23"/>
    <d v="2020-06-29T00:00:00"/>
    <x v="0"/>
    <d v="1899-12-30T14:24:23"/>
    <x v="2"/>
    <x v="3"/>
    <x v="6"/>
    <x v="1"/>
    <n v="65"/>
  </r>
  <r>
    <s v="10683ab8-914b-43ae-ad2d-b2fd6a48dc33"/>
    <x v="12"/>
    <d v="2020-10-14T15:31:33"/>
    <d v="2020-10-14T00:00:00"/>
    <x v="0"/>
    <d v="1899-12-30T15:31:33"/>
    <x v="2"/>
    <x v="3"/>
    <x v="6"/>
    <x v="1"/>
    <n v="50"/>
  </r>
  <r>
    <s v="10683ab8-914b-43ae-ad2d-b2fd6a48dc33"/>
    <x v="13"/>
    <d v="2020-07-08T14:02:12"/>
    <d v="2020-07-08T00:00:00"/>
    <x v="0"/>
    <d v="1899-12-30T14:02:12"/>
    <x v="2"/>
    <x v="3"/>
    <x v="6"/>
    <x v="1"/>
    <n v="60"/>
  </r>
  <r>
    <s v="10683ab8-914b-43ae-ad2d-b2fd6a48dc33"/>
    <x v="8"/>
    <d v="2021-01-06T01:46:50"/>
    <d v="2021-01-06T00:00:00"/>
    <x v="1"/>
    <d v="1899-12-30T01:46:50"/>
    <x v="3"/>
    <x v="3"/>
    <x v="6"/>
    <x v="1"/>
    <n v="65"/>
  </r>
  <r>
    <s v="10683ab8-914b-43ae-ad2d-b2fd6a48dc33"/>
    <x v="2"/>
    <d v="2021-06-07T18:05:01"/>
    <d v="2021-06-07T00:00:00"/>
    <x v="1"/>
    <d v="1899-12-30T18:05:01"/>
    <x v="1"/>
    <x v="3"/>
    <x v="6"/>
    <x v="0"/>
    <n v="15"/>
  </r>
  <r>
    <s v="10683ab8-914b-43ae-ad2d-b2fd6a48dc33"/>
    <x v="11"/>
    <d v="2020-07-28T02:44:01"/>
    <d v="2020-07-28T00:00:00"/>
    <x v="0"/>
    <d v="1899-12-30T02:44:01"/>
    <x v="3"/>
    <x v="3"/>
    <x v="6"/>
    <x v="0"/>
    <n v="12"/>
  </r>
  <r>
    <s v="10683ab8-914b-43ae-ad2d-b2fd6a48dc33"/>
    <x v="14"/>
    <d v="2020-12-20T12:30:53"/>
    <d v="2020-12-20T00:00:00"/>
    <x v="0"/>
    <d v="1899-12-30T12:30:53"/>
    <x v="2"/>
    <x v="3"/>
    <x v="6"/>
    <x v="1"/>
    <n v="70"/>
  </r>
  <r>
    <s v="10683ab8-914b-43ae-ad2d-b2fd6a48dc33"/>
    <x v="4"/>
    <d v="2021-01-21T16:47:17"/>
    <d v="2021-01-21T00:00:00"/>
    <x v="1"/>
    <d v="1899-12-30T16:47:17"/>
    <x v="2"/>
    <x v="3"/>
    <x v="6"/>
    <x v="1"/>
    <n v="30"/>
  </r>
  <r>
    <s v="10683ab8-914b-43ae-ad2d-b2fd6a48dc33"/>
    <x v="13"/>
    <d v="2020-11-27T22:50:45"/>
    <d v="2020-11-27T00:00:00"/>
    <x v="0"/>
    <d v="1899-12-30T22:50:45"/>
    <x v="1"/>
    <x v="3"/>
    <x v="6"/>
    <x v="1"/>
    <n v="60"/>
  </r>
  <r>
    <s v="10683ab8-914b-43ae-ad2d-b2fd6a48dc33"/>
    <x v="7"/>
    <d v="2020-10-14T02:26:42"/>
    <d v="2020-10-14T00:00:00"/>
    <x v="0"/>
    <d v="1899-12-30T02:26:42"/>
    <x v="3"/>
    <x v="3"/>
    <x v="6"/>
    <x v="1"/>
    <n v="70"/>
  </r>
  <r>
    <s v="10683ab8-914b-43ae-ad2d-b2fd6a48dc33"/>
    <x v="3"/>
    <d v="2020-11-29T00:20:10"/>
    <d v="2020-11-29T00:00:00"/>
    <x v="0"/>
    <d v="1899-12-30T00:20:10"/>
    <x v="3"/>
    <x v="3"/>
    <x v="6"/>
    <x v="0"/>
    <n v="5"/>
  </r>
  <r>
    <s v="10683ab8-914b-43ae-ad2d-b2fd6a48dc33"/>
    <x v="2"/>
    <d v="2020-10-17T20:50:31"/>
    <d v="2020-10-17T00:00:00"/>
    <x v="0"/>
    <d v="1899-12-30T20:50:31"/>
    <x v="1"/>
    <x v="3"/>
    <x v="6"/>
    <x v="0"/>
    <n v="15"/>
  </r>
  <r>
    <s v="10683ab8-914b-43ae-ad2d-b2fd6a48dc33"/>
    <x v="4"/>
    <d v="2021-02-11T19:11:40"/>
    <d v="2021-02-11T00:00:00"/>
    <x v="1"/>
    <d v="1899-12-30T19:11:40"/>
    <x v="1"/>
    <x v="3"/>
    <x v="6"/>
    <x v="1"/>
    <n v="30"/>
  </r>
  <r>
    <s v="10683ab8-914b-43ae-ad2d-b2fd6a48dc33"/>
    <x v="11"/>
    <d v="2020-10-06T10:53:40"/>
    <d v="2020-10-06T00:00:00"/>
    <x v="0"/>
    <d v="1899-12-30T10:53:40"/>
    <x v="0"/>
    <x v="3"/>
    <x v="6"/>
    <x v="0"/>
    <n v="12"/>
  </r>
  <r>
    <s v="10683ab8-914b-43ae-ad2d-b2fd6a48dc33"/>
    <x v="2"/>
    <d v="2020-07-16T10:31:54"/>
    <d v="2020-07-16T00:00:00"/>
    <x v="0"/>
    <d v="1899-12-30T10:31:54"/>
    <x v="0"/>
    <x v="3"/>
    <x v="6"/>
    <x v="0"/>
    <n v="15"/>
  </r>
  <r>
    <s v="10683ab8-914b-43ae-ad2d-b2fd6a48dc33"/>
    <x v="14"/>
    <d v="2021-05-05T04:47:37"/>
    <d v="2021-05-05T00:00:00"/>
    <x v="1"/>
    <d v="1899-12-30T04:47:37"/>
    <x v="3"/>
    <x v="3"/>
    <x v="6"/>
    <x v="1"/>
    <n v="70"/>
  </r>
  <r>
    <s v="10683ab8-914b-43ae-ad2d-b2fd6a48dc33"/>
    <x v="13"/>
    <d v="2020-11-13T11:13:39"/>
    <d v="2020-11-13T00:00:00"/>
    <x v="0"/>
    <d v="1899-12-30T11:13:39"/>
    <x v="0"/>
    <x v="3"/>
    <x v="6"/>
    <x v="1"/>
    <n v="60"/>
  </r>
  <r>
    <s v="10683ab8-914b-43ae-ad2d-b2fd6a48dc33"/>
    <x v="14"/>
    <d v="2021-05-11T22:04:54"/>
    <d v="2021-05-11T00:00:00"/>
    <x v="1"/>
    <d v="1899-12-30T22:04:54"/>
    <x v="1"/>
    <x v="3"/>
    <x v="6"/>
    <x v="1"/>
    <n v="70"/>
  </r>
  <r>
    <s v="10683ab8-914b-43ae-ad2d-b2fd6a48dc33"/>
    <x v="3"/>
    <d v="2021-02-27T09:31:26"/>
    <d v="2021-02-27T00:00:00"/>
    <x v="1"/>
    <d v="1899-12-30T09:31:26"/>
    <x v="0"/>
    <x v="3"/>
    <x v="6"/>
    <x v="0"/>
    <n v="5"/>
  </r>
  <r>
    <s v="10683ab8-914b-43ae-ad2d-b2fd6a48dc33"/>
    <x v="6"/>
    <d v="2021-04-22T06:45:04"/>
    <d v="2021-04-22T00:00:00"/>
    <x v="1"/>
    <d v="1899-12-30T06:45:04"/>
    <x v="0"/>
    <x v="3"/>
    <x v="6"/>
    <x v="2"/>
    <n v="20"/>
  </r>
  <r>
    <s v="10683ab8-914b-43ae-ad2d-b2fd6a48dc33"/>
    <x v="9"/>
    <d v="2020-11-17T06:19:04"/>
    <d v="2020-11-17T00:00:00"/>
    <x v="0"/>
    <d v="1899-12-30T06:19:04"/>
    <x v="0"/>
    <x v="3"/>
    <x v="6"/>
    <x v="1"/>
    <n v="75"/>
  </r>
  <r>
    <s v="10683ab8-914b-43ae-ad2d-b2fd6a48dc33"/>
    <x v="11"/>
    <d v="2021-06-02T00:16:21"/>
    <d v="2021-06-02T00:00:00"/>
    <x v="1"/>
    <d v="1899-12-30T00:16:21"/>
    <x v="3"/>
    <x v="3"/>
    <x v="6"/>
    <x v="0"/>
    <n v="12"/>
  </r>
  <r>
    <s v="10683ab8-914b-43ae-ad2d-b2fd6a48dc33"/>
    <x v="15"/>
    <d v="2020-08-06T04:47:56"/>
    <d v="2020-08-06T00:00:00"/>
    <x v="0"/>
    <d v="1899-12-30T04:47:56"/>
    <x v="3"/>
    <x v="3"/>
    <x v="6"/>
    <x v="1"/>
    <n v="72"/>
  </r>
  <r>
    <s v="10683ab8-914b-43ae-ad2d-b2fd6a48dc33"/>
    <x v="9"/>
    <d v="2021-05-10T04:24:32"/>
    <d v="2021-05-10T00:00:00"/>
    <x v="1"/>
    <d v="1899-12-30T04:24:32"/>
    <x v="3"/>
    <x v="3"/>
    <x v="6"/>
    <x v="1"/>
    <n v="75"/>
  </r>
  <r>
    <s v="10683ab8-914b-43ae-ad2d-b2fd6a48dc33"/>
    <x v="2"/>
    <d v="2020-07-14T09:44:36"/>
    <d v="2020-07-14T00:00:00"/>
    <x v="0"/>
    <d v="1899-12-30T09:44:36"/>
    <x v="0"/>
    <x v="3"/>
    <x v="6"/>
    <x v="0"/>
    <n v="15"/>
  </r>
  <r>
    <s v="10683ab8-914b-43ae-ad2d-b2fd6a48dc33"/>
    <x v="15"/>
    <d v="2020-10-01T09:00:31"/>
    <d v="2020-10-01T00:00:00"/>
    <x v="0"/>
    <d v="1899-12-30T09:00:31"/>
    <x v="0"/>
    <x v="3"/>
    <x v="6"/>
    <x v="1"/>
    <n v="72"/>
  </r>
  <r>
    <s v="10683ab8-914b-43ae-ad2d-b2fd6a48dc33"/>
    <x v="13"/>
    <d v="2020-09-06T02:30:01"/>
    <d v="2020-09-06T00:00:00"/>
    <x v="0"/>
    <d v="1899-12-30T02:30:01"/>
    <x v="3"/>
    <x v="3"/>
    <x v="6"/>
    <x v="1"/>
    <n v="60"/>
  </r>
  <r>
    <s v="10683ab8-914b-43ae-ad2d-b2fd6a48dc33"/>
    <x v="15"/>
    <d v="2020-12-12T20:53:38"/>
    <d v="2020-12-12T00:00:00"/>
    <x v="0"/>
    <d v="1899-12-30T20:53:38"/>
    <x v="1"/>
    <x v="3"/>
    <x v="6"/>
    <x v="1"/>
    <n v="72"/>
  </r>
  <r>
    <s v="10683ab8-914b-43ae-ad2d-b2fd6a48dc33"/>
    <x v="1"/>
    <d v="2021-05-01T23:54:07"/>
    <d v="2021-05-01T00:00:00"/>
    <x v="1"/>
    <d v="1899-12-30T23:54:07"/>
    <x v="1"/>
    <x v="3"/>
    <x v="6"/>
    <x v="0"/>
    <n v="10"/>
  </r>
  <r>
    <s v="10683ab8-914b-43ae-ad2d-b2fd6a48dc33"/>
    <x v="15"/>
    <d v="2020-11-21T00:30:50"/>
    <d v="2020-11-21T00:00:00"/>
    <x v="0"/>
    <d v="1899-12-30T00:30:50"/>
    <x v="3"/>
    <x v="3"/>
    <x v="6"/>
    <x v="1"/>
    <n v="72"/>
  </r>
  <r>
    <s v="10683ab8-914b-43ae-ad2d-b2fd6a48dc33"/>
    <x v="3"/>
    <d v="2020-11-28T00:49:38"/>
    <d v="2020-11-28T00:00:00"/>
    <x v="0"/>
    <d v="1899-12-30T00:49:38"/>
    <x v="3"/>
    <x v="3"/>
    <x v="6"/>
    <x v="0"/>
    <n v="5"/>
  </r>
  <r>
    <s v="431c5aac-aa89-41e0-99e0-92d237ca9408"/>
    <x v="1"/>
    <d v="2020-11-09T23:04:09"/>
    <d v="2020-11-09T00:00:00"/>
    <x v="0"/>
    <d v="1899-12-30T23:04:09"/>
    <x v="1"/>
    <x v="2"/>
    <x v="2"/>
    <x v="0"/>
    <n v="10"/>
  </r>
  <r>
    <s v="431c5aac-aa89-41e0-99e0-92d237ca9408"/>
    <x v="10"/>
    <d v="2020-07-03T11:48:16"/>
    <d v="2020-07-03T00:00:00"/>
    <x v="0"/>
    <d v="1899-12-30T11:48:16"/>
    <x v="0"/>
    <x v="2"/>
    <x v="2"/>
    <x v="1"/>
    <n v="45"/>
  </r>
  <r>
    <s v="431c5aac-aa89-41e0-99e0-92d237ca9408"/>
    <x v="2"/>
    <d v="2021-04-13T13:44:19"/>
    <d v="2021-04-13T00:00:00"/>
    <x v="1"/>
    <d v="1899-12-30T13:44:19"/>
    <x v="2"/>
    <x v="2"/>
    <x v="2"/>
    <x v="0"/>
    <n v="15"/>
  </r>
  <r>
    <s v="431c5aac-aa89-41e0-99e0-92d237ca9408"/>
    <x v="7"/>
    <d v="2021-01-13T23:54:07"/>
    <d v="2021-01-13T00:00:00"/>
    <x v="1"/>
    <d v="1899-12-30T23:54:07"/>
    <x v="1"/>
    <x v="2"/>
    <x v="2"/>
    <x v="1"/>
    <n v="70"/>
  </r>
  <r>
    <s v="431c5aac-aa89-41e0-99e0-92d237ca9408"/>
    <x v="2"/>
    <d v="2021-02-21T06:56:33"/>
    <d v="2021-02-21T00:00:00"/>
    <x v="1"/>
    <d v="1899-12-30T06:56:33"/>
    <x v="0"/>
    <x v="2"/>
    <x v="2"/>
    <x v="0"/>
    <n v="15"/>
  </r>
  <r>
    <s v="431c5aac-aa89-41e0-99e0-92d237ca9408"/>
    <x v="3"/>
    <d v="2020-09-04T19:43:51"/>
    <d v="2020-09-04T00:00:00"/>
    <x v="0"/>
    <d v="1899-12-30T19:43:51"/>
    <x v="1"/>
    <x v="2"/>
    <x v="2"/>
    <x v="0"/>
    <n v="5"/>
  </r>
  <r>
    <s v="431c5aac-aa89-41e0-99e0-92d237ca9408"/>
    <x v="6"/>
    <d v="2021-03-29T16:35:40"/>
    <d v="2021-03-29T00:00:00"/>
    <x v="1"/>
    <d v="1899-12-30T16:35:40"/>
    <x v="2"/>
    <x v="2"/>
    <x v="2"/>
    <x v="2"/>
    <n v="20"/>
  </r>
  <r>
    <s v="431c5aac-aa89-41e0-99e0-92d237ca9408"/>
    <x v="4"/>
    <d v="2021-04-21T01:20:17"/>
    <d v="2021-04-21T00:00:00"/>
    <x v="1"/>
    <d v="1899-12-30T01:20:17"/>
    <x v="3"/>
    <x v="2"/>
    <x v="2"/>
    <x v="1"/>
    <n v="30"/>
  </r>
  <r>
    <s v="431c5aac-aa89-41e0-99e0-92d237ca9408"/>
    <x v="1"/>
    <d v="2021-03-20T22:14:27"/>
    <d v="2021-03-20T00:00:00"/>
    <x v="1"/>
    <d v="1899-12-30T22:14:27"/>
    <x v="1"/>
    <x v="2"/>
    <x v="2"/>
    <x v="0"/>
    <n v="10"/>
  </r>
  <r>
    <s v="431c5aac-aa89-41e0-99e0-92d237ca9408"/>
    <x v="3"/>
    <d v="2021-02-20T10:42:32"/>
    <d v="2021-02-20T00:00:00"/>
    <x v="1"/>
    <d v="1899-12-30T10:42:32"/>
    <x v="0"/>
    <x v="2"/>
    <x v="2"/>
    <x v="0"/>
    <n v="5"/>
  </r>
  <r>
    <s v="431c5aac-aa89-41e0-99e0-92d237ca9408"/>
    <x v="11"/>
    <d v="2020-07-06T09:31:13"/>
    <d v="2020-07-06T00:00:00"/>
    <x v="0"/>
    <d v="1899-12-30T09:31:13"/>
    <x v="0"/>
    <x v="2"/>
    <x v="2"/>
    <x v="0"/>
    <n v="12"/>
  </r>
  <r>
    <s v="431c5aac-aa89-41e0-99e0-92d237ca9408"/>
    <x v="12"/>
    <d v="2020-10-15T17:46:13"/>
    <d v="2020-10-15T00:00:00"/>
    <x v="0"/>
    <d v="1899-12-30T17:46:13"/>
    <x v="1"/>
    <x v="2"/>
    <x v="2"/>
    <x v="1"/>
    <n v="50"/>
  </r>
  <r>
    <s v="431c5aac-aa89-41e0-99e0-92d237ca9408"/>
    <x v="2"/>
    <d v="2021-05-10T15:45:24"/>
    <d v="2021-05-10T00:00:00"/>
    <x v="1"/>
    <d v="1899-12-30T15:45:24"/>
    <x v="2"/>
    <x v="2"/>
    <x v="2"/>
    <x v="0"/>
    <n v="15"/>
  </r>
  <r>
    <s v="d0f8e229-c57e-460c-a08f-59672c606151"/>
    <x v="15"/>
    <d v="2021-06-02T16:52:28"/>
    <d v="2021-06-02T00:00:00"/>
    <x v="1"/>
    <d v="1899-12-30T16:52:28"/>
    <x v="2"/>
    <x v="2"/>
    <x v="6"/>
    <x v="1"/>
    <n v="72"/>
  </r>
  <r>
    <s v="d0f8e229-c57e-460c-a08f-59672c606151"/>
    <x v="8"/>
    <d v="2020-08-30T23:44:29"/>
    <d v="2020-08-30T00:00:00"/>
    <x v="0"/>
    <d v="1899-12-30T23:44:29"/>
    <x v="1"/>
    <x v="2"/>
    <x v="6"/>
    <x v="1"/>
    <n v="65"/>
  </r>
  <r>
    <s v="d0f8e229-c57e-460c-a08f-59672c606151"/>
    <x v="3"/>
    <d v="2020-08-15T06:31:18"/>
    <d v="2020-08-15T00:00:00"/>
    <x v="0"/>
    <d v="1899-12-30T06:31:18"/>
    <x v="0"/>
    <x v="2"/>
    <x v="6"/>
    <x v="0"/>
    <n v="5"/>
  </r>
  <r>
    <s v="d0f8e229-c57e-460c-a08f-59672c606151"/>
    <x v="2"/>
    <d v="2020-07-07T08:46:42"/>
    <d v="2020-07-07T00:00:00"/>
    <x v="0"/>
    <d v="1899-12-30T08:46:42"/>
    <x v="0"/>
    <x v="2"/>
    <x v="6"/>
    <x v="0"/>
    <n v="15"/>
  </r>
  <r>
    <s v="d0f8e229-c57e-460c-a08f-59672c606151"/>
    <x v="15"/>
    <d v="2020-10-28T08:06:36"/>
    <d v="2020-10-28T00:00:00"/>
    <x v="0"/>
    <d v="1899-12-30T08:06:36"/>
    <x v="0"/>
    <x v="2"/>
    <x v="6"/>
    <x v="1"/>
    <n v="72"/>
  </r>
  <r>
    <s v="d0f8e229-c57e-460c-a08f-59672c606151"/>
    <x v="12"/>
    <d v="2020-11-05T18:37:08"/>
    <d v="2020-11-05T00:00:00"/>
    <x v="0"/>
    <d v="1899-12-30T18:37:08"/>
    <x v="1"/>
    <x v="2"/>
    <x v="6"/>
    <x v="1"/>
    <n v="50"/>
  </r>
  <r>
    <s v="d0f8e229-c57e-460c-a08f-59672c606151"/>
    <x v="8"/>
    <d v="2021-06-18T05:58:25"/>
    <d v="2021-06-18T00:00:00"/>
    <x v="1"/>
    <d v="1899-12-30T05:58:25"/>
    <x v="0"/>
    <x v="2"/>
    <x v="6"/>
    <x v="1"/>
    <n v="65"/>
  </r>
  <r>
    <s v="d0f8e229-c57e-460c-a08f-59672c606151"/>
    <x v="6"/>
    <d v="2021-01-21T07:37:26"/>
    <d v="2021-01-21T00:00:00"/>
    <x v="1"/>
    <d v="1899-12-30T07:37:26"/>
    <x v="0"/>
    <x v="2"/>
    <x v="6"/>
    <x v="2"/>
    <n v="20"/>
  </r>
  <r>
    <s v="d0f8e229-c57e-460c-a08f-59672c606151"/>
    <x v="2"/>
    <d v="2021-02-07T03:22:09"/>
    <d v="2021-02-07T00:00:00"/>
    <x v="1"/>
    <d v="1899-12-30T03:22:09"/>
    <x v="3"/>
    <x v="2"/>
    <x v="6"/>
    <x v="0"/>
    <n v="15"/>
  </r>
  <r>
    <s v="d0f8e229-c57e-460c-a08f-59672c606151"/>
    <x v="7"/>
    <d v="2021-05-19T06:59:26"/>
    <d v="2021-05-19T00:00:00"/>
    <x v="1"/>
    <d v="1899-12-30T06:59:26"/>
    <x v="0"/>
    <x v="2"/>
    <x v="6"/>
    <x v="1"/>
    <n v="70"/>
  </r>
  <r>
    <s v="d0f8e229-c57e-460c-a08f-59672c606151"/>
    <x v="0"/>
    <d v="2020-08-23T12:57:21"/>
    <d v="2020-08-23T00:00:00"/>
    <x v="0"/>
    <d v="1899-12-30T12:57:21"/>
    <x v="2"/>
    <x v="2"/>
    <x v="6"/>
    <x v="0"/>
    <n v="0"/>
  </r>
  <r>
    <s v="d0f8e229-c57e-460c-a08f-59672c606151"/>
    <x v="1"/>
    <d v="2020-07-03T06:24:25"/>
    <d v="2020-07-03T00:00:00"/>
    <x v="0"/>
    <d v="1899-12-30T06:24:25"/>
    <x v="0"/>
    <x v="2"/>
    <x v="6"/>
    <x v="0"/>
    <n v="10"/>
  </r>
  <r>
    <s v="d0f8e229-c57e-460c-a08f-59672c606151"/>
    <x v="14"/>
    <d v="2021-02-16T16:12:05"/>
    <d v="2021-02-16T00:00:00"/>
    <x v="1"/>
    <d v="1899-12-30T16:12:05"/>
    <x v="2"/>
    <x v="2"/>
    <x v="6"/>
    <x v="1"/>
    <n v="70"/>
  </r>
  <r>
    <s v="d0f8e229-c57e-460c-a08f-59672c606151"/>
    <x v="11"/>
    <d v="2020-10-19T21:59:10"/>
    <d v="2020-10-19T00:00:00"/>
    <x v="0"/>
    <d v="1899-12-30T21:59:10"/>
    <x v="1"/>
    <x v="2"/>
    <x v="6"/>
    <x v="0"/>
    <n v="12"/>
  </r>
  <r>
    <s v="d0f8e229-c57e-460c-a08f-59672c606151"/>
    <x v="6"/>
    <d v="2021-02-14T12:18:11"/>
    <d v="2021-02-14T00:00:00"/>
    <x v="1"/>
    <d v="1899-12-30T12:18:11"/>
    <x v="2"/>
    <x v="2"/>
    <x v="6"/>
    <x v="2"/>
    <n v="20"/>
  </r>
  <r>
    <s v="d0f8e229-c57e-460c-a08f-59672c606151"/>
    <x v="8"/>
    <d v="2021-03-03T22:56:41"/>
    <d v="2021-03-03T00:00:00"/>
    <x v="1"/>
    <d v="1899-12-30T22:56:41"/>
    <x v="1"/>
    <x v="2"/>
    <x v="6"/>
    <x v="1"/>
    <n v="65"/>
  </r>
  <r>
    <s v="d0f8e229-c57e-460c-a08f-59672c606151"/>
    <x v="2"/>
    <d v="2021-06-15T02:02:12"/>
    <d v="2021-06-15T00:00:00"/>
    <x v="1"/>
    <d v="1899-12-30T02:02:12"/>
    <x v="3"/>
    <x v="2"/>
    <x v="6"/>
    <x v="0"/>
    <n v="15"/>
  </r>
  <r>
    <s v="d0f8e229-c57e-460c-a08f-59672c606151"/>
    <x v="5"/>
    <d v="2021-05-26T10:22:53"/>
    <d v="2021-05-26T00:00:00"/>
    <x v="1"/>
    <d v="1899-12-30T10:22:53"/>
    <x v="0"/>
    <x v="2"/>
    <x v="6"/>
    <x v="2"/>
    <n v="35"/>
  </r>
  <r>
    <s v="d0f8e229-c57e-460c-a08f-59672c606151"/>
    <x v="1"/>
    <d v="2021-05-07T10:36:33"/>
    <d v="2021-05-07T00:00:00"/>
    <x v="1"/>
    <d v="1899-12-30T10:36:33"/>
    <x v="0"/>
    <x v="2"/>
    <x v="6"/>
    <x v="0"/>
    <n v="10"/>
  </r>
  <r>
    <s v="d0f8e229-c57e-460c-a08f-59672c606151"/>
    <x v="3"/>
    <d v="2021-01-27T06:25:11"/>
    <d v="2021-01-27T00:00:00"/>
    <x v="1"/>
    <d v="1899-12-30T06:25:11"/>
    <x v="0"/>
    <x v="2"/>
    <x v="6"/>
    <x v="0"/>
    <n v="5"/>
  </r>
  <r>
    <s v="d0f8e229-c57e-460c-a08f-59672c606151"/>
    <x v="5"/>
    <d v="2020-08-24T18:08:13"/>
    <d v="2020-08-24T00:00:00"/>
    <x v="0"/>
    <d v="1899-12-30T18:08:13"/>
    <x v="1"/>
    <x v="2"/>
    <x v="6"/>
    <x v="2"/>
    <n v="35"/>
  </r>
  <r>
    <s v="d0f8e229-c57e-460c-a08f-59672c606151"/>
    <x v="9"/>
    <d v="2020-07-12T11:52:59"/>
    <d v="2020-07-12T00:00:00"/>
    <x v="0"/>
    <d v="1899-12-30T11:52:59"/>
    <x v="0"/>
    <x v="2"/>
    <x v="6"/>
    <x v="1"/>
    <n v="75"/>
  </r>
  <r>
    <s v="d0f8e229-c57e-460c-a08f-59672c606151"/>
    <x v="0"/>
    <d v="2020-10-14T05:43:41"/>
    <d v="2020-10-14T00:00:00"/>
    <x v="0"/>
    <d v="1899-12-30T05:43:41"/>
    <x v="0"/>
    <x v="2"/>
    <x v="6"/>
    <x v="0"/>
    <n v="0"/>
  </r>
  <r>
    <s v="d0f8e229-c57e-460c-a08f-59672c606151"/>
    <x v="0"/>
    <d v="2021-04-22T04:49:57"/>
    <d v="2021-04-22T00:00:00"/>
    <x v="1"/>
    <d v="1899-12-30T04:49:57"/>
    <x v="3"/>
    <x v="2"/>
    <x v="6"/>
    <x v="0"/>
    <n v="0"/>
  </r>
  <r>
    <s v="d0f8e229-c57e-460c-a08f-59672c606151"/>
    <x v="14"/>
    <d v="2020-11-07T21:39:09"/>
    <d v="2020-11-07T00:00:00"/>
    <x v="0"/>
    <d v="1899-12-30T21:39:09"/>
    <x v="1"/>
    <x v="2"/>
    <x v="6"/>
    <x v="1"/>
    <n v="70"/>
  </r>
  <r>
    <s v="d0f8e229-c57e-460c-a08f-59672c606151"/>
    <x v="11"/>
    <d v="2021-05-21T13:33:31"/>
    <d v="2021-05-21T00:00:00"/>
    <x v="1"/>
    <d v="1899-12-30T13:33:31"/>
    <x v="2"/>
    <x v="2"/>
    <x v="6"/>
    <x v="0"/>
    <n v="12"/>
  </r>
  <r>
    <s v="d0f8e229-c57e-460c-a08f-59672c606151"/>
    <x v="11"/>
    <d v="2020-08-26T16:32:24"/>
    <d v="2020-08-26T00:00:00"/>
    <x v="0"/>
    <d v="1899-12-30T16:32:24"/>
    <x v="2"/>
    <x v="2"/>
    <x v="6"/>
    <x v="0"/>
    <n v="12"/>
  </r>
  <r>
    <s v="6a30164f-28c3-4d10-b928-66585a85cbb5"/>
    <x v="12"/>
    <d v="2021-06-11T01:42:16"/>
    <d v="2021-06-11T00:00:00"/>
    <x v="1"/>
    <d v="1899-12-30T01:42:16"/>
    <x v="3"/>
    <x v="2"/>
    <x v="6"/>
    <x v="1"/>
    <n v="50"/>
  </r>
  <r>
    <s v="6a30164f-28c3-4d10-b928-66585a85cbb5"/>
    <x v="5"/>
    <d v="2021-02-25T14:10:02"/>
    <d v="2021-02-25T00:00:00"/>
    <x v="1"/>
    <d v="1899-12-30T14:10:02"/>
    <x v="2"/>
    <x v="2"/>
    <x v="6"/>
    <x v="2"/>
    <n v="35"/>
  </r>
  <r>
    <s v="6a30164f-28c3-4d10-b928-66585a85cbb5"/>
    <x v="14"/>
    <d v="2021-03-04T19:59:01"/>
    <d v="2021-03-04T00:00:00"/>
    <x v="1"/>
    <d v="1899-12-30T19:59:01"/>
    <x v="1"/>
    <x v="2"/>
    <x v="6"/>
    <x v="1"/>
    <n v="70"/>
  </r>
  <r>
    <s v="6a30164f-28c3-4d10-b928-66585a85cbb5"/>
    <x v="11"/>
    <d v="2021-04-18T08:19:57"/>
    <d v="2021-04-18T00:00:00"/>
    <x v="1"/>
    <d v="1899-12-30T08:19:57"/>
    <x v="0"/>
    <x v="2"/>
    <x v="6"/>
    <x v="0"/>
    <n v="12"/>
  </r>
  <r>
    <s v="6a30164f-28c3-4d10-b928-66585a85cbb5"/>
    <x v="11"/>
    <d v="2021-04-17T15:46:40"/>
    <d v="2021-04-17T00:00:00"/>
    <x v="1"/>
    <d v="1899-12-30T15:46:40"/>
    <x v="2"/>
    <x v="2"/>
    <x v="6"/>
    <x v="0"/>
    <n v="12"/>
  </r>
  <r>
    <s v="6a30164f-28c3-4d10-b928-66585a85cbb5"/>
    <x v="6"/>
    <d v="2021-03-29T03:25:10"/>
    <d v="2021-03-29T00:00:00"/>
    <x v="1"/>
    <d v="1899-12-30T03:25:10"/>
    <x v="3"/>
    <x v="2"/>
    <x v="6"/>
    <x v="2"/>
    <n v="20"/>
  </r>
  <r>
    <s v="6a30164f-28c3-4d10-b928-66585a85cbb5"/>
    <x v="14"/>
    <d v="2020-08-09T05:06:44"/>
    <d v="2020-08-09T00:00:00"/>
    <x v="0"/>
    <d v="1899-12-30T05:06:44"/>
    <x v="0"/>
    <x v="2"/>
    <x v="6"/>
    <x v="1"/>
    <n v="70"/>
  </r>
  <r>
    <s v="6a30164f-28c3-4d10-b928-66585a85cbb5"/>
    <x v="1"/>
    <d v="2020-07-24T18:31:30"/>
    <d v="2020-07-24T00:00:00"/>
    <x v="0"/>
    <d v="1899-12-30T18:31:30"/>
    <x v="1"/>
    <x v="2"/>
    <x v="6"/>
    <x v="0"/>
    <n v="10"/>
  </r>
  <r>
    <s v="6a30164f-28c3-4d10-b928-66585a85cbb5"/>
    <x v="3"/>
    <d v="2020-12-29T03:37:38"/>
    <d v="2020-12-29T00:00:00"/>
    <x v="0"/>
    <d v="1899-12-30T03:37:38"/>
    <x v="3"/>
    <x v="2"/>
    <x v="6"/>
    <x v="0"/>
    <n v="5"/>
  </r>
  <r>
    <s v="6a30164f-28c3-4d10-b928-66585a85cbb5"/>
    <x v="8"/>
    <d v="2021-03-04T15:07:53"/>
    <d v="2021-03-04T00:00:00"/>
    <x v="1"/>
    <d v="1899-12-30T15:07:53"/>
    <x v="2"/>
    <x v="2"/>
    <x v="6"/>
    <x v="1"/>
    <n v="65"/>
  </r>
  <r>
    <s v="2387f014-e650-4df6-8daf-a9d863c10c7e"/>
    <x v="0"/>
    <d v="2021-05-15T18:56:25"/>
    <d v="2021-05-15T00:00:00"/>
    <x v="1"/>
    <d v="1899-12-30T18:56:25"/>
    <x v="1"/>
    <x v="0"/>
    <x v="3"/>
    <x v="0"/>
    <n v="0"/>
  </r>
  <r>
    <s v="2387f014-e650-4df6-8daf-a9d863c10c7e"/>
    <x v="1"/>
    <d v="2020-09-30T14:30:06"/>
    <d v="2020-09-30T00:00:00"/>
    <x v="0"/>
    <d v="1899-12-30T14:30:06"/>
    <x v="2"/>
    <x v="0"/>
    <x v="3"/>
    <x v="0"/>
    <n v="10"/>
  </r>
  <r>
    <s v="2387f014-e650-4df6-8daf-a9d863c10c7e"/>
    <x v="6"/>
    <d v="2020-11-13T15:34:56"/>
    <d v="2020-11-13T00:00:00"/>
    <x v="0"/>
    <d v="1899-12-30T15:34:56"/>
    <x v="2"/>
    <x v="0"/>
    <x v="3"/>
    <x v="2"/>
    <n v="20"/>
  </r>
  <r>
    <s v="2387f014-e650-4df6-8daf-a9d863c10c7e"/>
    <x v="0"/>
    <d v="2020-12-30T12:42:48"/>
    <d v="2020-12-30T00:00:00"/>
    <x v="0"/>
    <d v="1899-12-30T12:42:48"/>
    <x v="2"/>
    <x v="0"/>
    <x v="3"/>
    <x v="0"/>
    <n v="0"/>
  </r>
  <r>
    <s v="2387f014-e650-4df6-8daf-a9d863c10c7e"/>
    <x v="13"/>
    <d v="2021-01-26T07:13:11"/>
    <d v="2021-01-26T00:00:00"/>
    <x v="1"/>
    <d v="1899-12-30T07:13:11"/>
    <x v="0"/>
    <x v="0"/>
    <x v="3"/>
    <x v="1"/>
    <n v="60"/>
  </r>
  <r>
    <s v="2387f014-e650-4df6-8daf-a9d863c10c7e"/>
    <x v="13"/>
    <d v="2020-07-14T03:49:07"/>
    <d v="2020-07-14T00:00:00"/>
    <x v="0"/>
    <d v="1899-12-30T03:49:07"/>
    <x v="3"/>
    <x v="0"/>
    <x v="3"/>
    <x v="1"/>
    <n v="60"/>
  </r>
  <r>
    <s v="2387f014-e650-4df6-8daf-a9d863c10c7e"/>
    <x v="7"/>
    <d v="2020-10-05T09:59:36"/>
    <d v="2020-10-05T00:00:00"/>
    <x v="0"/>
    <d v="1899-12-30T09:59:36"/>
    <x v="0"/>
    <x v="0"/>
    <x v="3"/>
    <x v="1"/>
    <n v="70"/>
  </r>
  <r>
    <s v="2387f014-e650-4df6-8daf-a9d863c10c7e"/>
    <x v="8"/>
    <d v="2020-11-24T21:37:28"/>
    <d v="2020-11-24T00:00:00"/>
    <x v="0"/>
    <d v="1899-12-30T21:37:28"/>
    <x v="1"/>
    <x v="0"/>
    <x v="3"/>
    <x v="1"/>
    <n v="65"/>
  </r>
  <r>
    <s v="2387f014-e650-4df6-8daf-a9d863c10c7e"/>
    <x v="8"/>
    <d v="2020-08-07T18:37:14"/>
    <d v="2020-08-07T00:00:00"/>
    <x v="0"/>
    <d v="1899-12-30T18:37:14"/>
    <x v="1"/>
    <x v="0"/>
    <x v="3"/>
    <x v="1"/>
    <n v="65"/>
  </r>
  <r>
    <s v="2387f014-e650-4df6-8daf-a9d863c10c7e"/>
    <x v="7"/>
    <d v="2020-12-29T01:11:42"/>
    <d v="2020-12-29T00:00:00"/>
    <x v="0"/>
    <d v="1899-12-30T01:11:42"/>
    <x v="3"/>
    <x v="0"/>
    <x v="3"/>
    <x v="1"/>
    <n v="70"/>
  </r>
  <r>
    <s v="2387f014-e650-4df6-8daf-a9d863c10c7e"/>
    <x v="1"/>
    <d v="2020-09-15T03:05:28"/>
    <d v="2020-09-15T00:00:00"/>
    <x v="0"/>
    <d v="1899-12-30T03:05:28"/>
    <x v="3"/>
    <x v="0"/>
    <x v="3"/>
    <x v="0"/>
    <n v="10"/>
  </r>
  <r>
    <s v="2387f014-e650-4df6-8daf-a9d863c10c7e"/>
    <x v="15"/>
    <d v="2020-10-08T06:51:57"/>
    <d v="2020-10-08T00:00:00"/>
    <x v="0"/>
    <d v="1899-12-30T06:51:57"/>
    <x v="0"/>
    <x v="0"/>
    <x v="3"/>
    <x v="1"/>
    <n v="72"/>
  </r>
  <r>
    <s v="bead7e6d-0e1f-489d-81b2-d006a67b5b33"/>
    <x v="3"/>
    <d v="2021-04-01T22:48:49"/>
    <d v="2021-04-01T00:00:00"/>
    <x v="1"/>
    <d v="1899-12-30T22:48:49"/>
    <x v="1"/>
    <x v="2"/>
    <x v="8"/>
    <x v="0"/>
    <n v="5"/>
  </r>
  <r>
    <s v="bead7e6d-0e1f-489d-81b2-d006a67b5b33"/>
    <x v="2"/>
    <d v="2020-10-12T02:28:52"/>
    <d v="2020-10-12T00:00:00"/>
    <x v="0"/>
    <d v="1899-12-30T02:28:52"/>
    <x v="3"/>
    <x v="2"/>
    <x v="8"/>
    <x v="0"/>
    <n v="15"/>
  </r>
  <r>
    <s v="bead7e6d-0e1f-489d-81b2-d006a67b5b33"/>
    <x v="14"/>
    <d v="2021-04-17T04:01:52"/>
    <d v="2021-04-17T00:00:00"/>
    <x v="1"/>
    <d v="1899-12-30T04:01:52"/>
    <x v="3"/>
    <x v="2"/>
    <x v="8"/>
    <x v="1"/>
    <n v="70"/>
  </r>
  <r>
    <s v="bead7e6d-0e1f-489d-81b2-d006a67b5b33"/>
    <x v="4"/>
    <d v="2021-06-03T19:34:11"/>
    <d v="2021-06-03T00:00:00"/>
    <x v="1"/>
    <d v="1899-12-30T19:34:11"/>
    <x v="1"/>
    <x v="2"/>
    <x v="8"/>
    <x v="1"/>
    <n v="30"/>
  </r>
  <r>
    <s v="bead7e6d-0e1f-489d-81b2-d006a67b5b33"/>
    <x v="4"/>
    <d v="2020-12-14T22:02:21"/>
    <d v="2020-12-14T00:00:00"/>
    <x v="0"/>
    <d v="1899-12-30T22:02:21"/>
    <x v="1"/>
    <x v="2"/>
    <x v="8"/>
    <x v="1"/>
    <n v="30"/>
  </r>
  <r>
    <s v="bead7e6d-0e1f-489d-81b2-d006a67b5b33"/>
    <x v="12"/>
    <d v="2020-12-27T23:17:04"/>
    <d v="2020-12-27T00:00:00"/>
    <x v="0"/>
    <d v="1899-12-30T23:17:04"/>
    <x v="1"/>
    <x v="2"/>
    <x v="8"/>
    <x v="1"/>
    <n v="50"/>
  </r>
  <r>
    <s v="bead7e6d-0e1f-489d-81b2-d006a67b5b33"/>
    <x v="8"/>
    <d v="2021-03-17T17:12:34"/>
    <d v="2021-03-17T00:00:00"/>
    <x v="1"/>
    <d v="1899-12-30T17:12:34"/>
    <x v="1"/>
    <x v="2"/>
    <x v="8"/>
    <x v="1"/>
    <n v="65"/>
  </r>
  <r>
    <s v="bead7e6d-0e1f-489d-81b2-d006a67b5b33"/>
    <x v="14"/>
    <d v="2021-03-30T12:01:20"/>
    <d v="2021-03-30T00:00:00"/>
    <x v="1"/>
    <d v="1899-12-30T12:01:20"/>
    <x v="2"/>
    <x v="2"/>
    <x v="8"/>
    <x v="1"/>
    <n v="70"/>
  </r>
  <r>
    <s v="bead7e6d-0e1f-489d-81b2-d006a67b5b33"/>
    <x v="10"/>
    <d v="2020-09-01T20:32:53"/>
    <d v="2020-09-01T00:00:00"/>
    <x v="0"/>
    <d v="1899-12-30T20:32:53"/>
    <x v="1"/>
    <x v="2"/>
    <x v="8"/>
    <x v="1"/>
    <n v="45"/>
  </r>
  <r>
    <s v="bead7e6d-0e1f-489d-81b2-d006a67b5b33"/>
    <x v="12"/>
    <d v="2021-02-08T00:59:25"/>
    <d v="2021-02-08T00:00:00"/>
    <x v="1"/>
    <d v="1899-12-30T00:59:25"/>
    <x v="3"/>
    <x v="2"/>
    <x v="8"/>
    <x v="1"/>
    <n v="50"/>
  </r>
  <r>
    <s v="bead7e6d-0e1f-489d-81b2-d006a67b5b33"/>
    <x v="10"/>
    <d v="2020-09-10T20:33:13"/>
    <d v="2020-09-10T00:00:00"/>
    <x v="0"/>
    <d v="1899-12-30T20:33:13"/>
    <x v="1"/>
    <x v="2"/>
    <x v="8"/>
    <x v="1"/>
    <n v="45"/>
  </r>
  <r>
    <s v="bead7e6d-0e1f-489d-81b2-d006a67b5b33"/>
    <x v="3"/>
    <d v="2021-02-25T14:12:04"/>
    <d v="2021-02-25T00:00:00"/>
    <x v="1"/>
    <d v="1899-12-30T14:12:04"/>
    <x v="2"/>
    <x v="2"/>
    <x v="8"/>
    <x v="0"/>
    <n v="5"/>
  </r>
  <r>
    <s v="bead7e6d-0e1f-489d-81b2-d006a67b5b33"/>
    <x v="12"/>
    <d v="2020-07-27T23:00:57"/>
    <d v="2020-07-27T00:00:00"/>
    <x v="0"/>
    <d v="1899-12-30T23:00:57"/>
    <x v="1"/>
    <x v="2"/>
    <x v="8"/>
    <x v="1"/>
    <n v="50"/>
  </r>
  <r>
    <s v="bead7e6d-0e1f-489d-81b2-d006a67b5b33"/>
    <x v="11"/>
    <d v="2020-09-05T07:27:00"/>
    <d v="2020-09-05T00:00:00"/>
    <x v="0"/>
    <d v="1899-12-30T07:27:00"/>
    <x v="0"/>
    <x v="2"/>
    <x v="8"/>
    <x v="0"/>
    <n v="12"/>
  </r>
  <r>
    <s v="bead7e6d-0e1f-489d-81b2-d006a67b5b33"/>
    <x v="1"/>
    <d v="2020-07-21T09:54:09"/>
    <d v="2020-07-21T00:00:00"/>
    <x v="0"/>
    <d v="1899-12-30T09:54:09"/>
    <x v="0"/>
    <x v="2"/>
    <x v="8"/>
    <x v="0"/>
    <n v="10"/>
  </r>
  <r>
    <s v="bead7e6d-0e1f-489d-81b2-d006a67b5b33"/>
    <x v="8"/>
    <d v="2021-04-14T21:36:54"/>
    <d v="2021-04-14T00:00:00"/>
    <x v="1"/>
    <d v="1899-12-30T21:36:54"/>
    <x v="1"/>
    <x v="2"/>
    <x v="8"/>
    <x v="1"/>
    <n v="65"/>
  </r>
  <r>
    <s v="bead7e6d-0e1f-489d-81b2-d006a67b5b33"/>
    <x v="8"/>
    <d v="2020-08-29T18:57:14"/>
    <d v="2020-08-29T00:00:00"/>
    <x v="0"/>
    <d v="1899-12-30T18:57:14"/>
    <x v="1"/>
    <x v="2"/>
    <x v="8"/>
    <x v="1"/>
    <n v="65"/>
  </r>
  <r>
    <s v="bead7e6d-0e1f-489d-81b2-d006a67b5b33"/>
    <x v="4"/>
    <d v="2020-11-18T03:47:03"/>
    <d v="2020-11-18T00:00:00"/>
    <x v="0"/>
    <d v="1899-12-30T03:47:03"/>
    <x v="3"/>
    <x v="2"/>
    <x v="8"/>
    <x v="1"/>
    <n v="30"/>
  </r>
  <r>
    <s v="bead7e6d-0e1f-489d-81b2-d006a67b5b33"/>
    <x v="7"/>
    <d v="2020-08-25T19:31:01"/>
    <d v="2020-08-25T00:00:00"/>
    <x v="0"/>
    <d v="1899-12-30T19:31:01"/>
    <x v="1"/>
    <x v="2"/>
    <x v="8"/>
    <x v="1"/>
    <n v="70"/>
  </r>
  <r>
    <s v="bead7e6d-0e1f-489d-81b2-d006a67b5b33"/>
    <x v="3"/>
    <d v="2020-08-30T01:46:19"/>
    <d v="2020-08-30T00:00:00"/>
    <x v="0"/>
    <d v="1899-12-30T01:46:19"/>
    <x v="3"/>
    <x v="2"/>
    <x v="8"/>
    <x v="0"/>
    <n v="5"/>
  </r>
  <r>
    <s v="bead7e6d-0e1f-489d-81b2-d006a67b5b33"/>
    <x v="10"/>
    <d v="2020-08-17T13:56:59"/>
    <d v="2020-08-17T00:00:00"/>
    <x v="0"/>
    <d v="1899-12-30T13:56:59"/>
    <x v="2"/>
    <x v="2"/>
    <x v="8"/>
    <x v="1"/>
    <n v="45"/>
  </r>
  <r>
    <s v="bead7e6d-0e1f-489d-81b2-d006a67b5b33"/>
    <x v="14"/>
    <d v="2021-06-13T00:37:56"/>
    <d v="2021-06-13T00:00:00"/>
    <x v="1"/>
    <d v="1899-12-30T00:37:56"/>
    <x v="3"/>
    <x v="2"/>
    <x v="8"/>
    <x v="1"/>
    <n v="70"/>
  </r>
  <r>
    <s v="bead7e6d-0e1f-489d-81b2-d006a67b5b33"/>
    <x v="6"/>
    <d v="2021-02-04T07:44:45"/>
    <d v="2021-02-04T00:00:00"/>
    <x v="1"/>
    <d v="1899-12-30T07:44:45"/>
    <x v="0"/>
    <x v="2"/>
    <x v="8"/>
    <x v="2"/>
    <n v="20"/>
  </r>
  <r>
    <s v="bead7e6d-0e1f-489d-81b2-d006a67b5b33"/>
    <x v="14"/>
    <d v="2021-04-23T15:54:21"/>
    <d v="2021-04-23T00:00:00"/>
    <x v="1"/>
    <d v="1899-12-30T15:54:21"/>
    <x v="2"/>
    <x v="2"/>
    <x v="8"/>
    <x v="1"/>
    <n v="70"/>
  </r>
  <r>
    <s v="bead7e6d-0e1f-489d-81b2-d006a67b5b33"/>
    <x v="11"/>
    <d v="2021-02-16T23:03:45"/>
    <d v="2021-02-16T00:00:00"/>
    <x v="1"/>
    <d v="1899-12-30T23:03:45"/>
    <x v="1"/>
    <x v="2"/>
    <x v="8"/>
    <x v="0"/>
    <n v="12"/>
  </r>
  <r>
    <s v="bead7e6d-0e1f-489d-81b2-d006a67b5b33"/>
    <x v="13"/>
    <d v="2021-01-16T13:56:00"/>
    <d v="2021-01-16T00:00:00"/>
    <x v="1"/>
    <d v="1899-12-30T13:56:00"/>
    <x v="2"/>
    <x v="2"/>
    <x v="8"/>
    <x v="1"/>
    <n v="60"/>
  </r>
  <r>
    <s v="bead7e6d-0e1f-489d-81b2-d006a67b5b33"/>
    <x v="6"/>
    <d v="2021-05-09T09:19:08"/>
    <d v="2021-05-09T00:00:00"/>
    <x v="1"/>
    <d v="1899-12-30T09:19:08"/>
    <x v="0"/>
    <x v="2"/>
    <x v="8"/>
    <x v="2"/>
    <n v="20"/>
  </r>
  <r>
    <s v="bead7e6d-0e1f-489d-81b2-d006a67b5b33"/>
    <x v="5"/>
    <d v="2021-05-17T23:05:04"/>
    <d v="2021-05-17T00:00:00"/>
    <x v="1"/>
    <d v="1899-12-30T23:05:04"/>
    <x v="1"/>
    <x v="2"/>
    <x v="8"/>
    <x v="2"/>
    <n v="35"/>
  </r>
  <r>
    <s v="bead7e6d-0e1f-489d-81b2-d006a67b5b33"/>
    <x v="1"/>
    <d v="2021-01-24T10:26:34"/>
    <d v="2021-01-24T00:00:00"/>
    <x v="1"/>
    <d v="1899-12-30T10:26:34"/>
    <x v="0"/>
    <x v="2"/>
    <x v="8"/>
    <x v="0"/>
    <n v="10"/>
  </r>
  <r>
    <s v="9c8be342-6cff-4d80-bf94-fd0fd8ccd845"/>
    <x v="12"/>
    <d v="2020-12-07T12:21:21"/>
    <d v="2020-12-07T00:00:00"/>
    <x v="0"/>
    <d v="1899-12-30T12:21:21"/>
    <x v="2"/>
    <x v="1"/>
    <x v="5"/>
    <x v="1"/>
    <n v="50"/>
  </r>
  <r>
    <s v="9c8be342-6cff-4d80-bf94-fd0fd8ccd845"/>
    <x v="11"/>
    <d v="2021-06-14T16:07:08"/>
    <d v="2021-06-14T00:00:00"/>
    <x v="1"/>
    <d v="1899-12-30T16:07:08"/>
    <x v="2"/>
    <x v="1"/>
    <x v="5"/>
    <x v="0"/>
    <n v="12"/>
  </r>
  <r>
    <s v="9c8be342-6cff-4d80-bf94-fd0fd8ccd845"/>
    <x v="2"/>
    <d v="2020-10-14T12:38:25"/>
    <d v="2020-10-14T00:00:00"/>
    <x v="0"/>
    <d v="1899-12-30T12:38:25"/>
    <x v="2"/>
    <x v="1"/>
    <x v="5"/>
    <x v="0"/>
    <n v="15"/>
  </r>
  <r>
    <s v="9c8be342-6cff-4d80-bf94-fd0fd8ccd845"/>
    <x v="3"/>
    <d v="2021-04-06T12:39:58"/>
    <d v="2021-04-06T00:00:00"/>
    <x v="1"/>
    <d v="1899-12-30T12:39:58"/>
    <x v="2"/>
    <x v="1"/>
    <x v="5"/>
    <x v="0"/>
    <n v="5"/>
  </r>
  <r>
    <s v="9c8be342-6cff-4d80-bf94-fd0fd8ccd845"/>
    <x v="1"/>
    <d v="2020-09-11T08:28:57"/>
    <d v="2020-09-11T00:00:00"/>
    <x v="0"/>
    <d v="1899-12-30T08:28:57"/>
    <x v="0"/>
    <x v="1"/>
    <x v="5"/>
    <x v="0"/>
    <n v="10"/>
  </r>
  <r>
    <s v="9c8be342-6cff-4d80-bf94-fd0fd8ccd845"/>
    <x v="2"/>
    <d v="2021-03-16T02:39:18"/>
    <d v="2021-03-16T00:00:00"/>
    <x v="1"/>
    <d v="1899-12-30T02:39:18"/>
    <x v="3"/>
    <x v="1"/>
    <x v="5"/>
    <x v="0"/>
    <n v="15"/>
  </r>
  <r>
    <s v="9c8be342-6cff-4d80-bf94-fd0fd8ccd845"/>
    <x v="9"/>
    <d v="2020-10-20T17:07:36"/>
    <d v="2020-10-20T00:00:00"/>
    <x v="0"/>
    <d v="1899-12-30T17:07:36"/>
    <x v="1"/>
    <x v="1"/>
    <x v="5"/>
    <x v="1"/>
    <n v="75"/>
  </r>
  <r>
    <s v="9c8be342-6cff-4d80-bf94-fd0fd8ccd845"/>
    <x v="6"/>
    <d v="2021-02-19T06:31:57"/>
    <d v="2021-02-19T00:00:00"/>
    <x v="1"/>
    <d v="1899-12-30T06:31:57"/>
    <x v="0"/>
    <x v="1"/>
    <x v="5"/>
    <x v="2"/>
    <n v="20"/>
  </r>
  <r>
    <s v="9c8be342-6cff-4d80-bf94-fd0fd8ccd845"/>
    <x v="10"/>
    <d v="2021-02-26T12:25:04"/>
    <d v="2021-02-26T00:00:00"/>
    <x v="1"/>
    <d v="1899-12-30T12:25:04"/>
    <x v="2"/>
    <x v="1"/>
    <x v="5"/>
    <x v="1"/>
    <n v="45"/>
  </r>
  <r>
    <s v="9c8be342-6cff-4d80-bf94-fd0fd8ccd845"/>
    <x v="1"/>
    <d v="2020-09-01T10:21:55"/>
    <d v="2020-09-01T00:00:00"/>
    <x v="0"/>
    <d v="1899-12-30T10:21:55"/>
    <x v="0"/>
    <x v="1"/>
    <x v="5"/>
    <x v="0"/>
    <n v="10"/>
  </r>
  <r>
    <s v="9c8be342-6cff-4d80-bf94-fd0fd8ccd845"/>
    <x v="10"/>
    <d v="2021-04-06T11:13:41"/>
    <d v="2021-04-06T00:00:00"/>
    <x v="1"/>
    <d v="1899-12-30T11:13:41"/>
    <x v="0"/>
    <x v="1"/>
    <x v="5"/>
    <x v="1"/>
    <n v="45"/>
  </r>
  <r>
    <s v="9c8be342-6cff-4d80-bf94-fd0fd8ccd845"/>
    <x v="8"/>
    <d v="2020-12-05T05:10:36"/>
    <d v="2020-12-05T00:00:00"/>
    <x v="0"/>
    <d v="1899-12-30T05:10:36"/>
    <x v="0"/>
    <x v="1"/>
    <x v="5"/>
    <x v="1"/>
    <n v="65"/>
  </r>
  <r>
    <s v="9c8be342-6cff-4d80-bf94-fd0fd8ccd845"/>
    <x v="9"/>
    <d v="2021-02-24T19:45:17"/>
    <d v="2021-02-24T00:00:00"/>
    <x v="1"/>
    <d v="1899-12-30T19:45:17"/>
    <x v="1"/>
    <x v="1"/>
    <x v="5"/>
    <x v="1"/>
    <n v="75"/>
  </r>
  <r>
    <s v="9c8be342-6cff-4d80-bf94-fd0fd8ccd845"/>
    <x v="14"/>
    <d v="2021-03-30T12:46:17"/>
    <d v="2021-03-30T00:00:00"/>
    <x v="1"/>
    <d v="1899-12-30T12:46:17"/>
    <x v="2"/>
    <x v="1"/>
    <x v="5"/>
    <x v="1"/>
    <n v="70"/>
  </r>
  <r>
    <s v="9c8be342-6cff-4d80-bf94-fd0fd8ccd845"/>
    <x v="0"/>
    <d v="2020-09-23T22:23:57"/>
    <d v="2020-09-23T00:00:00"/>
    <x v="0"/>
    <d v="1899-12-30T22:23:57"/>
    <x v="1"/>
    <x v="1"/>
    <x v="5"/>
    <x v="0"/>
    <n v="0"/>
  </r>
  <r>
    <s v="9c8be342-6cff-4d80-bf94-fd0fd8ccd845"/>
    <x v="14"/>
    <d v="2020-10-20T17:01:09"/>
    <d v="2020-10-20T00:00:00"/>
    <x v="0"/>
    <d v="1899-12-30T17:01:09"/>
    <x v="1"/>
    <x v="1"/>
    <x v="5"/>
    <x v="1"/>
    <n v="70"/>
  </r>
  <r>
    <s v="9c8be342-6cff-4d80-bf94-fd0fd8ccd845"/>
    <x v="4"/>
    <d v="2020-08-19T02:44:38"/>
    <d v="2020-08-19T00:00:00"/>
    <x v="0"/>
    <d v="1899-12-30T02:44:38"/>
    <x v="3"/>
    <x v="1"/>
    <x v="5"/>
    <x v="1"/>
    <n v="30"/>
  </r>
  <r>
    <s v="9c8be342-6cff-4d80-bf94-fd0fd8ccd845"/>
    <x v="9"/>
    <d v="2020-07-29T14:22:46"/>
    <d v="2020-07-29T00:00:00"/>
    <x v="0"/>
    <d v="1899-12-30T14:22:46"/>
    <x v="2"/>
    <x v="1"/>
    <x v="5"/>
    <x v="1"/>
    <n v="75"/>
  </r>
  <r>
    <s v="9c8be342-6cff-4d80-bf94-fd0fd8ccd845"/>
    <x v="0"/>
    <d v="2020-12-02T23:32:48"/>
    <d v="2020-12-02T00:00:00"/>
    <x v="0"/>
    <d v="1899-12-30T23:32:48"/>
    <x v="1"/>
    <x v="1"/>
    <x v="5"/>
    <x v="0"/>
    <n v="0"/>
  </r>
  <r>
    <s v="9c8be342-6cff-4d80-bf94-fd0fd8ccd845"/>
    <x v="1"/>
    <d v="2020-07-09T10:05:57"/>
    <d v="2020-07-09T00:00:00"/>
    <x v="0"/>
    <d v="1899-12-30T10:05:57"/>
    <x v="0"/>
    <x v="1"/>
    <x v="5"/>
    <x v="0"/>
    <n v="10"/>
  </r>
  <r>
    <s v="9c8be342-6cff-4d80-bf94-fd0fd8ccd845"/>
    <x v="12"/>
    <d v="2020-12-29T17:28:04"/>
    <d v="2020-12-29T00:00:00"/>
    <x v="0"/>
    <d v="1899-12-30T17:28:04"/>
    <x v="1"/>
    <x v="1"/>
    <x v="5"/>
    <x v="1"/>
    <n v="50"/>
  </r>
  <r>
    <s v="9c8be342-6cff-4d80-bf94-fd0fd8ccd845"/>
    <x v="4"/>
    <d v="2020-09-11T14:14:46"/>
    <d v="2020-09-11T00:00:00"/>
    <x v="0"/>
    <d v="1899-12-30T14:14:46"/>
    <x v="2"/>
    <x v="1"/>
    <x v="5"/>
    <x v="1"/>
    <n v="30"/>
  </r>
  <r>
    <s v="9c8be342-6cff-4d80-bf94-fd0fd8ccd845"/>
    <x v="1"/>
    <d v="2020-12-28T18:01:54"/>
    <d v="2020-12-28T00:00:00"/>
    <x v="0"/>
    <d v="1899-12-30T18:01:54"/>
    <x v="1"/>
    <x v="1"/>
    <x v="5"/>
    <x v="0"/>
    <n v="10"/>
  </r>
  <r>
    <s v="9c8be342-6cff-4d80-bf94-fd0fd8ccd845"/>
    <x v="11"/>
    <d v="2020-11-21T01:28:42"/>
    <d v="2020-11-21T00:00:00"/>
    <x v="0"/>
    <d v="1899-12-30T01:28:42"/>
    <x v="3"/>
    <x v="1"/>
    <x v="5"/>
    <x v="0"/>
    <n v="12"/>
  </r>
  <r>
    <s v="9c8be342-6cff-4d80-bf94-fd0fd8ccd845"/>
    <x v="6"/>
    <d v="2021-03-15T17:24:27"/>
    <d v="2021-03-15T00:00:00"/>
    <x v="1"/>
    <d v="1899-12-30T17:24:27"/>
    <x v="1"/>
    <x v="1"/>
    <x v="5"/>
    <x v="2"/>
    <n v="20"/>
  </r>
  <r>
    <s v="9c8be342-6cff-4d80-bf94-fd0fd8ccd845"/>
    <x v="4"/>
    <d v="2020-12-01T14:02:11"/>
    <d v="2020-12-01T00:00:00"/>
    <x v="0"/>
    <d v="1899-12-30T14:02:11"/>
    <x v="2"/>
    <x v="1"/>
    <x v="5"/>
    <x v="1"/>
    <n v="30"/>
  </r>
  <r>
    <s v="9c8be342-6cff-4d80-bf94-fd0fd8ccd845"/>
    <x v="10"/>
    <d v="2020-07-11T04:36:21"/>
    <d v="2020-07-11T00:00:00"/>
    <x v="0"/>
    <d v="1899-12-30T04:36:21"/>
    <x v="3"/>
    <x v="1"/>
    <x v="5"/>
    <x v="1"/>
    <n v="45"/>
  </r>
  <r>
    <s v="9c8be342-6cff-4d80-bf94-fd0fd8ccd845"/>
    <x v="3"/>
    <d v="2020-11-07T14:05:02"/>
    <d v="2020-11-07T00:00:00"/>
    <x v="0"/>
    <d v="1899-12-30T14:05:02"/>
    <x v="2"/>
    <x v="1"/>
    <x v="5"/>
    <x v="0"/>
    <n v="5"/>
  </r>
  <r>
    <s v="9c8be342-6cff-4d80-bf94-fd0fd8ccd845"/>
    <x v="2"/>
    <d v="2020-09-21T10:43:50"/>
    <d v="2020-09-21T00:00:00"/>
    <x v="0"/>
    <d v="1899-12-30T10:43:50"/>
    <x v="0"/>
    <x v="1"/>
    <x v="5"/>
    <x v="0"/>
    <n v="15"/>
  </r>
  <r>
    <s v="9c8be342-6cff-4d80-bf94-fd0fd8ccd845"/>
    <x v="0"/>
    <d v="2021-04-11T20:33:07"/>
    <d v="2021-04-11T00:00:00"/>
    <x v="1"/>
    <d v="1899-12-30T20:33:07"/>
    <x v="1"/>
    <x v="1"/>
    <x v="5"/>
    <x v="0"/>
    <n v="0"/>
  </r>
  <r>
    <s v="9c8be342-6cff-4d80-bf94-fd0fd8ccd845"/>
    <x v="9"/>
    <d v="2020-10-20T05:01:45"/>
    <d v="2020-10-20T00:00:00"/>
    <x v="0"/>
    <d v="1899-12-30T05:01:45"/>
    <x v="0"/>
    <x v="1"/>
    <x v="5"/>
    <x v="1"/>
    <n v="75"/>
  </r>
  <r>
    <s v="9c8be342-6cff-4d80-bf94-fd0fd8ccd845"/>
    <x v="0"/>
    <d v="2020-07-18T20:32:43"/>
    <d v="2020-07-18T00:00:00"/>
    <x v="0"/>
    <d v="1899-12-30T20:32:43"/>
    <x v="1"/>
    <x v="1"/>
    <x v="5"/>
    <x v="0"/>
    <n v="0"/>
  </r>
  <r>
    <s v="9c8be342-6cff-4d80-bf94-fd0fd8ccd845"/>
    <x v="5"/>
    <d v="2021-06-11T18:22:26"/>
    <d v="2021-06-11T00:00:00"/>
    <x v="1"/>
    <d v="1899-12-30T18:22:26"/>
    <x v="1"/>
    <x v="1"/>
    <x v="5"/>
    <x v="2"/>
    <n v="35"/>
  </r>
  <r>
    <s v="9c8be342-6cff-4d80-bf94-fd0fd8ccd845"/>
    <x v="0"/>
    <d v="2020-07-21T08:17:23"/>
    <d v="2020-07-21T00:00:00"/>
    <x v="0"/>
    <d v="1899-12-30T08:17:23"/>
    <x v="0"/>
    <x v="1"/>
    <x v="5"/>
    <x v="0"/>
    <n v="0"/>
  </r>
  <r>
    <s v="9c8be342-6cff-4d80-bf94-fd0fd8ccd845"/>
    <x v="6"/>
    <d v="2020-10-06T14:52:10"/>
    <d v="2020-10-06T00:00:00"/>
    <x v="0"/>
    <d v="1899-12-30T14:52:10"/>
    <x v="2"/>
    <x v="1"/>
    <x v="5"/>
    <x v="2"/>
    <n v="20"/>
  </r>
  <r>
    <s v="9c8be342-6cff-4d80-bf94-fd0fd8ccd845"/>
    <x v="1"/>
    <d v="2021-01-08T21:28:33"/>
    <d v="2021-01-08T00:00:00"/>
    <x v="1"/>
    <d v="1899-12-30T21:28:33"/>
    <x v="1"/>
    <x v="1"/>
    <x v="5"/>
    <x v="0"/>
    <n v="10"/>
  </r>
  <r>
    <s v="9c8be342-6cff-4d80-bf94-fd0fd8ccd845"/>
    <x v="15"/>
    <d v="2020-11-03T22:45:40"/>
    <d v="2020-11-03T00:00:00"/>
    <x v="0"/>
    <d v="1899-12-30T22:45:40"/>
    <x v="1"/>
    <x v="1"/>
    <x v="5"/>
    <x v="1"/>
    <n v="72"/>
  </r>
  <r>
    <s v="9c8be342-6cff-4d80-bf94-fd0fd8ccd845"/>
    <x v="10"/>
    <d v="2021-04-12T16:54:46"/>
    <d v="2021-04-12T00:00:00"/>
    <x v="1"/>
    <d v="1899-12-30T16:54:46"/>
    <x v="2"/>
    <x v="1"/>
    <x v="5"/>
    <x v="1"/>
    <n v="45"/>
  </r>
  <r>
    <s v="9c8be342-6cff-4d80-bf94-fd0fd8ccd845"/>
    <x v="6"/>
    <d v="2020-11-06T07:09:03"/>
    <d v="2020-11-06T00:00:00"/>
    <x v="0"/>
    <d v="1899-12-30T07:09:03"/>
    <x v="0"/>
    <x v="1"/>
    <x v="5"/>
    <x v="2"/>
    <n v="20"/>
  </r>
  <r>
    <s v="9c8be342-6cff-4d80-bf94-fd0fd8ccd845"/>
    <x v="9"/>
    <d v="2021-06-05T19:24:09"/>
    <d v="2021-06-05T00:00:00"/>
    <x v="1"/>
    <d v="1899-12-30T19:24:09"/>
    <x v="1"/>
    <x v="1"/>
    <x v="5"/>
    <x v="1"/>
    <n v="75"/>
  </r>
  <r>
    <s v="273cb565-8c43-428e-bd2b-46ae0c2ae046"/>
    <x v="8"/>
    <d v="2021-05-24T13:39:49"/>
    <d v="2021-05-24T00:00:00"/>
    <x v="1"/>
    <d v="1899-12-30T13:39:49"/>
    <x v="2"/>
    <x v="2"/>
    <x v="14"/>
    <x v="1"/>
    <n v="65"/>
  </r>
  <r>
    <s v="273cb565-8c43-428e-bd2b-46ae0c2ae046"/>
    <x v="3"/>
    <d v="2020-12-24T13:49:59"/>
    <d v="2020-12-24T00:00:00"/>
    <x v="0"/>
    <d v="1899-12-30T13:49:59"/>
    <x v="2"/>
    <x v="2"/>
    <x v="14"/>
    <x v="0"/>
    <n v="5"/>
  </r>
  <r>
    <s v="273cb565-8c43-428e-bd2b-46ae0c2ae046"/>
    <x v="2"/>
    <d v="2020-06-27T03:16:55"/>
    <d v="2020-06-27T00:00:00"/>
    <x v="0"/>
    <d v="1899-12-30T03:16:55"/>
    <x v="3"/>
    <x v="2"/>
    <x v="14"/>
    <x v="0"/>
    <n v="15"/>
  </r>
  <r>
    <s v="273cb565-8c43-428e-bd2b-46ae0c2ae046"/>
    <x v="4"/>
    <d v="2020-12-16T20:19:56"/>
    <d v="2020-12-16T00:00:00"/>
    <x v="0"/>
    <d v="1899-12-30T20:19:56"/>
    <x v="1"/>
    <x v="2"/>
    <x v="14"/>
    <x v="1"/>
    <n v="30"/>
  </r>
  <r>
    <s v="273cb565-8c43-428e-bd2b-46ae0c2ae046"/>
    <x v="6"/>
    <d v="2021-04-15T05:24:38"/>
    <d v="2021-04-15T00:00:00"/>
    <x v="1"/>
    <d v="1899-12-30T05:24:38"/>
    <x v="0"/>
    <x v="2"/>
    <x v="14"/>
    <x v="2"/>
    <n v="20"/>
  </r>
  <r>
    <s v="273cb565-8c43-428e-bd2b-46ae0c2ae046"/>
    <x v="1"/>
    <d v="2021-05-20T02:54:55"/>
    <d v="2021-05-20T00:00:00"/>
    <x v="1"/>
    <d v="1899-12-30T02:54:55"/>
    <x v="3"/>
    <x v="2"/>
    <x v="14"/>
    <x v="0"/>
    <n v="10"/>
  </r>
  <r>
    <s v="273cb565-8c43-428e-bd2b-46ae0c2ae046"/>
    <x v="6"/>
    <d v="2021-03-12T23:18:53"/>
    <d v="2021-03-12T00:00:00"/>
    <x v="1"/>
    <d v="1899-12-30T23:18:53"/>
    <x v="1"/>
    <x v="2"/>
    <x v="14"/>
    <x v="2"/>
    <n v="20"/>
  </r>
  <r>
    <s v="273cb565-8c43-428e-bd2b-46ae0c2ae046"/>
    <x v="13"/>
    <d v="2020-08-11T23:23:40"/>
    <d v="2020-08-11T00:00:00"/>
    <x v="0"/>
    <d v="1899-12-30T23:23:40"/>
    <x v="1"/>
    <x v="2"/>
    <x v="14"/>
    <x v="1"/>
    <n v="60"/>
  </r>
  <r>
    <s v="273cb565-8c43-428e-bd2b-46ae0c2ae046"/>
    <x v="1"/>
    <d v="2021-05-23T23:11:48"/>
    <d v="2021-05-23T00:00:00"/>
    <x v="1"/>
    <d v="1899-12-30T23:11:48"/>
    <x v="1"/>
    <x v="2"/>
    <x v="14"/>
    <x v="0"/>
    <n v="10"/>
  </r>
  <r>
    <s v="273cb565-8c43-428e-bd2b-46ae0c2ae046"/>
    <x v="4"/>
    <d v="2020-06-30T05:47:27"/>
    <d v="2020-06-30T00:00:00"/>
    <x v="0"/>
    <d v="1899-12-30T05:47:27"/>
    <x v="0"/>
    <x v="2"/>
    <x v="14"/>
    <x v="1"/>
    <n v="30"/>
  </r>
  <r>
    <s v="273cb565-8c43-428e-bd2b-46ae0c2ae046"/>
    <x v="5"/>
    <d v="2020-12-19T12:23:12"/>
    <d v="2020-12-19T00:00:00"/>
    <x v="0"/>
    <d v="1899-12-30T12:23:12"/>
    <x v="2"/>
    <x v="2"/>
    <x v="14"/>
    <x v="2"/>
    <n v="35"/>
  </r>
  <r>
    <s v="273cb565-8c43-428e-bd2b-46ae0c2ae046"/>
    <x v="11"/>
    <d v="2020-08-22T16:59:37"/>
    <d v="2020-08-22T00:00:00"/>
    <x v="0"/>
    <d v="1899-12-30T16:59:37"/>
    <x v="2"/>
    <x v="2"/>
    <x v="14"/>
    <x v="0"/>
    <n v="12"/>
  </r>
  <r>
    <s v="273cb565-8c43-428e-bd2b-46ae0c2ae046"/>
    <x v="11"/>
    <d v="2020-09-05T00:42:38"/>
    <d v="2020-09-05T00:00:00"/>
    <x v="0"/>
    <d v="1899-12-30T00:42:38"/>
    <x v="3"/>
    <x v="2"/>
    <x v="14"/>
    <x v="0"/>
    <n v="12"/>
  </r>
  <r>
    <s v="273cb565-8c43-428e-bd2b-46ae0c2ae046"/>
    <x v="5"/>
    <d v="2021-01-06T20:43:54"/>
    <d v="2021-01-06T00:00:00"/>
    <x v="1"/>
    <d v="1899-12-30T20:43:54"/>
    <x v="1"/>
    <x v="2"/>
    <x v="14"/>
    <x v="2"/>
    <n v="35"/>
  </r>
  <r>
    <s v="273cb565-8c43-428e-bd2b-46ae0c2ae046"/>
    <x v="3"/>
    <d v="2021-06-17T13:00:05"/>
    <d v="2021-06-17T00:00:00"/>
    <x v="1"/>
    <d v="1899-12-30T13:00:05"/>
    <x v="2"/>
    <x v="2"/>
    <x v="14"/>
    <x v="0"/>
    <n v="5"/>
  </r>
  <r>
    <s v="273cb565-8c43-428e-bd2b-46ae0c2ae046"/>
    <x v="14"/>
    <d v="2020-10-18T20:30:22"/>
    <d v="2020-10-18T00:00:00"/>
    <x v="0"/>
    <d v="1899-12-30T20:30:22"/>
    <x v="1"/>
    <x v="2"/>
    <x v="14"/>
    <x v="1"/>
    <n v="70"/>
  </r>
  <r>
    <s v="273cb565-8c43-428e-bd2b-46ae0c2ae046"/>
    <x v="5"/>
    <d v="2020-11-13T01:34:02"/>
    <d v="2020-11-13T00:00:00"/>
    <x v="0"/>
    <d v="1899-12-30T01:34:02"/>
    <x v="3"/>
    <x v="2"/>
    <x v="14"/>
    <x v="2"/>
    <n v="35"/>
  </r>
  <r>
    <s v="273cb565-8c43-428e-bd2b-46ae0c2ae046"/>
    <x v="2"/>
    <d v="2020-12-26T16:36:22"/>
    <d v="2020-12-26T00:00:00"/>
    <x v="0"/>
    <d v="1899-12-30T16:36:22"/>
    <x v="2"/>
    <x v="2"/>
    <x v="14"/>
    <x v="0"/>
    <n v="15"/>
  </r>
  <r>
    <s v="273cb565-8c43-428e-bd2b-46ae0c2ae046"/>
    <x v="0"/>
    <d v="2021-01-06T07:20:00"/>
    <d v="2021-01-06T00:00:00"/>
    <x v="1"/>
    <d v="1899-12-30T07:20:00"/>
    <x v="0"/>
    <x v="2"/>
    <x v="14"/>
    <x v="0"/>
    <n v="0"/>
  </r>
  <r>
    <s v="273cb565-8c43-428e-bd2b-46ae0c2ae046"/>
    <x v="3"/>
    <d v="2021-02-27T11:39:34"/>
    <d v="2021-02-27T00:00:00"/>
    <x v="1"/>
    <d v="1899-12-30T11:39:34"/>
    <x v="0"/>
    <x v="2"/>
    <x v="14"/>
    <x v="0"/>
    <n v="5"/>
  </r>
  <r>
    <s v="273cb565-8c43-428e-bd2b-46ae0c2ae046"/>
    <x v="1"/>
    <d v="2020-09-09T16:50:28"/>
    <d v="2020-09-09T00:00:00"/>
    <x v="0"/>
    <d v="1899-12-30T16:50:28"/>
    <x v="2"/>
    <x v="2"/>
    <x v="14"/>
    <x v="0"/>
    <n v="10"/>
  </r>
  <r>
    <s v="5b71c62f-2c89-4d19-991f-65fedd0b52fd"/>
    <x v="6"/>
    <d v="2020-11-30T17:39:15"/>
    <d v="2020-11-30T00:00:00"/>
    <x v="0"/>
    <d v="1899-12-30T17:39:15"/>
    <x v="1"/>
    <x v="1"/>
    <x v="12"/>
    <x v="2"/>
    <n v="20"/>
  </r>
  <r>
    <s v="5b71c62f-2c89-4d19-991f-65fedd0b52fd"/>
    <x v="0"/>
    <d v="2021-01-23T05:19:02"/>
    <d v="2021-01-23T00:00:00"/>
    <x v="1"/>
    <d v="1899-12-30T05:19:02"/>
    <x v="0"/>
    <x v="1"/>
    <x v="12"/>
    <x v="0"/>
    <n v="0"/>
  </r>
  <r>
    <s v="5b71c62f-2c89-4d19-991f-65fedd0b52fd"/>
    <x v="9"/>
    <d v="2021-01-22T09:44:43"/>
    <d v="2021-01-22T00:00:00"/>
    <x v="1"/>
    <d v="1899-12-30T09:44:43"/>
    <x v="0"/>
    <x v="1"/>
    <x v="12"/>
    <x v="1"/>
    <n v="75"/>
  </r>
  <r>
    <s v="5b71c62f-2c89-4d19-991f-65fedd0b52fd"/>
    <x v="8"/>
    <d v="2020-10-02T05:26:25"/>
    <d v="2020-10-02T00:00:00"/>
    <x v="0"/>
    <d v="1899-12-30T05:26:25"/>
    <x v="0"/>
    <x v="1"/>
    <x v="12"/>
    <x v="1"/>
    <n v="65"/>
  </r>
  <r>
    <s v="5b71c62f-2c89-4d19-991f-65fedd0b52fd"/>
    <x v="11"/>
    <d v="2021-06-13T10:40:57"/>
    <d v="2021-06-13T00:00:00"/>
    <x v="1"/>
    <d v="1899-12-30T10:40:57"/>
    <x v="0"/>
    <x v="1"/>
    <x v="12"/>
    <x v="0"/>
    <n v="12"/>
  </r>
  <r>
    <s v="5b71c62f-2c89-4d19-991f-65fedd0b52fd"/>
    <x v="6"/>
    <d v="2020-07-08T09:27:25"/>
    <d v="2020-07-08T00:00:00"/>
    <x v="0"/>
    <d v="1899-12-30T09:27:25"/>
    <x v="0"/>
    <x v="1"/>
    <x v="12"/>
    <x v="2"/>
    <n v="20"/>
  </r>
  <r>
    <s v="5b71c62f-2c89-4d19-991f-65fedd0b52fd"/>
    <x v="4"/>
    <d v="2021-03-27T16:55:19"/>
    <d v="2021-03-27T00:00:00"/>
    <x v="1"/>
    <d v="1899-12-30T16:55:19"/>
    <x v="2"/>
    <x v="1"/>
    <x v="12"/>
    <x v="1"/>
    <n v="30"/>
  </r>
  <r>
    <s v="5b71c62f-2c89-4d19-991f-65fedd0b52fd"/>
    <x v="5"/>
    <d v="2021-05-10T06:33:27"/>
    <d v="2021-05-10T00:00:00"/>
    <x v="1"/>
    <d v="1899-12-30T06:33:27"/>
    <x v="0"/>
    <x v="1"/>
    <x v="12"/>
    <x v="2"/>
    <n v="35"/>
  </r>
  <r>
    <s v="5b71c62f-2c89-4d19-991f-65fedd0b52fd"/>
    <x v="14"/>
    <d v="2021-06-12T17:04:26"/>
    <d v="2021-06-12T00:00:00"/>
    <x v="1"/>
    <d v="1899-12-30T17:04:26"/>
    <x v="1"/>
    <x v="1"/>
    <x v="12"/>
    <x v="1"/>
    <n v="70"/>
  </r>
  <r>
    <s v="5b71c62f-2c89-4d19-991f-65fedd0b52fd"/>
    <x v="15"/>
    <d v="2021-02-05T15:09:40"/>
    <d v="2021-02-05T00:00:00"/>
    <x v="1"/>
    <d v="1899-12-30T15:09:40"/>
    <x v="2"/>
    <x v="1"/>
    <x v="12"/>
    <x v="1"/>
    <n v="72"/>
  </r>
  <r>
    <s v="5b71c62f-2c89-4d19-991f-65fedd0b52fd"/>
    <x v="4"/>
    <d v="2021-05-23T00:54:13"/>
    <d v="2021-05-23T00:00:00"/>
    <x v="1"/>
    <d v="1899-12-30T00:54:13"/>
    <x v="3"/>
    <x v="1"/>
    <x v="12"/>
    <x v="1"/>
    <n v="30"/>
  </r>
  <r>
    <s v="5b71c62f-2c89-4d19-991f-65fedd0b52fd"/>
    <x v="0"/>
    <d v="2020-12-21T15:25:14"/>
    <d v="2020-12-21T00:00:00"/>
    <x v="0"/>
    <d v="1899-12-30T15:25:14"/>
    <x v="2"/>
    <x v="1"/>
    <x v="12"/>
    <x v="0"/>
    <n v="0"/>
  </r>
  <r>
    <s v="5b71c62f-2c89-4d19-991f-65fedd0b52fd"/>
    <x v="12"/>
    <d v="2021-06-02T09:30:17"/>
    <d v="2021-06-02T00:00:00"/>
    <x v="1"/>
    <d v="1899-12-30T09:30:17"/>
    <x v="0"/>
    <x v="1"/>
    <x v="12"/>
    <x v="1"/>
    <n v="50"/>
  </r>
  <r>
    <s v="5b71c62f-2c89-4d19-991f-65fedd0b52fd"/>
    <x v="1"/>
    <d v="2020-12-04T02:46:20"/>
    <d v="2020-12-04T00:00:00"/>
    <x v="0"/>
    <d v="1899-12-30T02:46:20"/>
    <x v="3"/>
    <x v="1"/>
    <x v="12"/>
    <x v="0"/>
    <n v="10"/>
  </r>
  <r>
    <s v="5b71c62f-2c89-4d19-991f-65fedd0b52fd"/>
    <x v="4"/>
    <d v="2020-11-12T09:00:30"/>
    <d v="2020-11-12T00:00:00"/>
    <x v="0"/>
    <d v="1899-12-30T09:00:30"/>
    <x v="0"/>
    <x v="1"/>
    <x v="12"/>
    <x v="1"/>
    <n v="30"/>
  </r>
  <r>
    <s v="5b71c62f-2c89-4d19-991f-65fedd0b52fd"/>
    <x v="15"/>
    <d v="2020-06-21T21:12:26"/>
    <d v="2020-06-21T00:00:00"/>
    <x v="0"/>
    <d v="1899-12-30T21:12:26"/>
    <x v="1"/>
    <x v="1"/>
    <x v="12"/>
    <x v="1"/>
    <n v="72"/>
  </r>
  <r>
    <s v="5b71c62f-2c89-4d19-991f-65fedd0b52fd"/>
    <x v="15"/>
    <d v="2021-06-16T05:12:14"/>
    <d v="2021-06-16T00:00:00"/>
    <x v="1"/>
    <d v="1899-12-30T05:12:14"/>
    <x v="0"/>
    <x v="1"/>
    <x v="12"/>
    <x v="1"/>
    <n v="72"/>
  </r>
  <r>
    <s v="5b71c62f-2c89-4d19-991f-65fedd0b52fd"/>
    <x v="4"/>
    <d v="2020-08-24T03:33:38"/>
    <d v="2020-08-24T00:00:00"/>
    <x v="0"/>
    <d v="1899-12-30T03:33:38"/>
    <x v="3"/>
    <x v="1"/>
    <x v="12"/>
    <x v="1"/>
    <n v="30"/>
  </r>
  <r>
    <s v="5b71c62f-2c89-4d19-991f-65fedd0b52fd"/>
    <x v="3"/>
    <d v="2020-12-01T23:42:50"/>
    <d v="2020-12-01T00:00:00"/>
    <x v="0"/>
    <d v="1899-12-30T23:42:50"/>
    <x v="1"/>
    <x v="1"/>
    <x v="12"/>
    <x v="0"/>
    <n v="5"/>
  </r>
  <r>
    <s v="5b71c62f-2c89-4d19-991f-65fedd0b52fd"/>
    <x v="7"/>
    <d v="2021-05-10T04:01:44"/>
    <d v="2021-05-10T00:00:00"/>
    <x v="1"/>
    <d v="1899-12-30T04:01:44"/>
    <x v="3"/>
    <x v="1"/>
    <x v="12"/>
    <x v="1"/>
    <n v="70"/>
  </r>
  <r>
    <s v="5b71c62f-2c89-4d19-991f-65fedd0b52fd"/>
    <x v="13"/>
    <d v="2021-03-17T14:47:27"/>
    <d v="2021-03-17T00:00:00"/>
    <x v="1"/>
    <d v="1899-12-30T14:47:27"/>
    <x v="2"/>
    <x v="1"/>
    <x v="12"/>
    <x v="1"/>
    <n v="60"/>
  </r>
  <r>
    <s v="5b71c62f-2c89-4d19-991f-65fedd0b52fd"/>
    <x v="1"/>
    <d v="2020-09-24T06:43:32"/>
    <d v="2020-09-24T00:00:00"/>
    <x v="0"/>
    <d v="1899-12-30T06:43:32"/>
    <x v="0"/>
    <x v="1"/>
    <x v="12"/>
    <x v="0"/>
    <n v="10"/>
  </r>
  <r>
    <s v="5b71c62f-2c89-4d19-991f-65fedd0b52fd"/>
    <x v="8"/>
    <d v="2020-10-20T18:29:12"/>
    <d v="2020-10-20T00:00:00"/>
    <x v="0"/>
    <d v="1899-12-30T18:29:12"/>
    <x v="1"/>
    <x v="1"/>
    <x v="12"/>
    <x v="1"/>
    <n v="65"/>
  </r>
  <r>
    <s v="5b71c62f-2c89-4d19-991f-65fedd0b52fd"/>
    <x v="2"/>
    <d v="2020-12-11T00:58:05"/>
    <d v="2020-12-11T00:00:00"/>
    <x v="0"/>
    <d v="1899-12-30T00:58:05"/>
    <x v="3"/>
    <x v="1"/>
    <x v="12"/>
    <x v="0"/>
    <n v="15"/>
  </r>
  <r>
    <s v="5b71c62f-2c89-4d19-991f-65fedd0b52fd"/>
    <x v="11"/>
    <d v="2020-10-28T22:19:40"/>
    <d v="2020-10-28T00:00:00"/>
    <x v="0"/>
    <d v="1899-12-30T22:19:40"/>
    <x v="1"/>
    <x v="1"/>
    <x v="12"/>
    <x v="0"/>
    <n v="12"/>
  </r>
  <r>
    <s v="5b71c62f-2c89-4d19-991f-65fedd0b52fd"/>
    <x v="2"/>
    <d v="2020-06-22T18:25:57"/>
    <d v="2020-06-22T00:00:00"/>
    <x v="0"/>
    <d v="1899-12-30T18:25:57"/>
    <x v="1"/>
    <x v="1"/>
    <x v="12"/>
    <x v="0"/>
    <n v="15"/>
  </r>
  <r>
    <s v="5b71c62f-2c89-4d19-991f-65fedd0b52fd"/>
    <x v="12"/>
    <d v="2020-12-21T20:55:53"/>
    <d v="2020-12-21T00:00:00"/>
    <x v="0"/>
    <d v="1899-12-30T20:55:53"/>
    <x v="1"/>
    <x v="1"/>
    <x v="12"/>
    <x v="1"/>
    <n v="50"/>
  </r>
  <r>
    <s v="5b71c62f-2c89-4d19-991f-65fedd0b52fd"/>
    <x v="0"/>
    <d v="2021-04-04T03:09:53"/>
    <d v="2021-04-04T00:00:00"/>
    <x v="1"/>
    <d v="1899-12-30T03:09:53"/>
    <x v="3"/>
    <x v="1"/>
    <x v="12"/>
    <x v="0"/>
    <n v="0"/>
  </r>
  <r>
    <s v="5b71c62f-2c89-4d19-991f-65fedd0b52fd"/>
    <x v="3"/>
    <d v="2020-12-16T02:51:24"/>
    <d v="2020-12-16T00:00:00"/>
    <x v="0"/>
    <d v="1899-12-30T02:51:24"/>
    <x v="3"/>
    <x v="1"/>
    <x v="12"/>
    <x v="0"/>
    <n v="5"/>
  </r>
  <r>
    <s v="5b71c62f-2c89-4d19-991f-65fedd0b52fd"/>
    <x v="8"/>
    <d v="2021-01-24T13:13:27"/>
    <d v="2021-01-24T00:00:00"/>
    <x v="1"/>
    <d v="1899-12-30T13:13:27"/>
    <x v="2"/>
    <x v="1"/>
    <x v="12"/>
    <x v="1"/>
    <n v="65"/>
  </r>
  <r>
    <s v="5b71c62f-2c89-4d19-991f-65fedd0b52fd"/>
    <x v="3"/>
    <d v="2020-07-09T23:52:46"/>
    <d v="2020-07-09T00:00:00"/>
    <x v="0"/>
    <d v="1899-12-30T23:52:46"/>
    <x v="1"/>
    <x v="1"/>
    <x v="12"/>
    <x v="0"/>
    <n v="5"/>
  </r>
  <r>
    <s v="5b71c62f-2c89-4d19-991f-65fedd0b52fd"/>
    <x v="12"/>
    <d v="2020-06-18T21:59:25"/>
    <d v="2020-06-18T00:00:00"/>
    <x v="0"/>
    <d v="1899-12-30T21:59:25"/>
    <x v="1"/>
    <x v="1"/>
    <x v="12"/>
    <x v="1"/>
    <n v="50"/>
  </r>
  <r>
    <s v="5b71c62f-2c89-4d19-991f-65fedd0b52fd"/>
    <x v="6"/>
    <d v="2021-02-15T05:39:53"/>
    <d v="2021-02-15T00:00:00"/>
    <x v="1"/>
    <d v="1899-12-30T05:39:53"/>
    <x v="0"/>
    <x v="1"/>
    <x v="12"/>
    <x v="2"/>
    <n v="20"/>
  </r>
  <r>
    <s v="5b71c62f-2c89-4d19-991f-65fedd0b52fd"/>
    <x v="0"/>
    <d v="2020-08-17T07:39:05"/>
    <d v="2020-08-17T00:00:00"/>
    <x v="0"/>
    <d v="1899-12-30T07:39:05"/>
    <x v="0"/>
    <x v="1"/>
    <x v="12"/>
    <x v="0"/>
    <n v="0"/>
  </r>
  <r>
    <s v="5b71c62f-2c89-4d19-991f-65fedd0b52fd"/>
    <x v="12"/>
    <d v="2020-11-10T21:01:11"/>
    <d v="2020-11-10T00:00:00"/>
    <x v="0"/>
    <d v="1899-12-30T21:01:11"/>
    <x v="1"/>
    <x v="1"/>
    <x v="12"/>
    <x v="1"/>
    <n v="50"/>
  </r>
  <r>
    <s v="5b71c62f-2c89-4d19-991f-65fedd0b52fd"/>
    <x v="11"/>
    <d v="2020-07-31T14:52:56"/>
    <d v="2020-07-31T00:00:00"/>
    <x v="0"/>
    <d v="1899-12-30T14:52:56"/>
    <x v="2"/>
    <x v="1"/>
    <x v="12"/>
    <x v="0"/>
    <n v="12"/>
  </r>
  <r>
    <s v="5b71c62f-2c89-4d19-991f-65fedd0b52fd"/>
    <x v="5"/>
    <d v="2021-02-20T08:08:34"/>
    <d v="2021-02-20T00:00:00"/>
    <x v="1"/>
    <d v="1899-12-30T08:08:34"/>
    <x v="0"/>
    <x v="1"/>
    <x v="12"/>
    <x v="2"/>
    <n v="35"/>
  </r>
  <r>
    <s v="5b71c62f-2c89-4d19-991f-65fedd0b52fd"/>
    <x v="5"/>
    <d v="2021-01-09T13:35:45"/>
    <d v="2021-01-09T00:00:00"/>
    <x v="1"/>
    <d v="1899-12-30T13:35:45"/>
    <x v="2"/>
    <x v="1"/>
    <x v="12"/>
    <x v="2"/>
    <n v="35"/>
  </r>
  <r>
    <s v="5b71c62f-2c89-4d19-991f-65fedd0b52fd"/>
    <x v="8"/>
    <d v="2020-09-04T11:58:11"/>
    <d v="2020-09-04T00:00:00"/>
    <x v="0"/>
    <d v="1899-12-30T11:58:11"/>
    <x v="0"/>
    <x v="1"/>
    <x v="12"/>
    <x v="1"/>
    <n v="65"/>
  </r>
  <r>
    <s v="5b71c62f-2c89-4d19-991f-65fedd0b52fd"/>
    <x v="5"/>
    <d v="2020-07-05T07:56:27"/>
    <d v="2020-07-05T00:00:00"/>
    <x v="0"/>
    <d v="1899-12-30T07:56:27"/>
    <x v="0"/>
    <x v="1"/>
    <x v="12"/>
    <x v="2"/>
    <n v="35"/>
  </r>
  <r>
    <s v="d624685f-99a7-4aee-902b-283f5cf85ada"/>
    <x v="2"/>
    <d v="2021-04-01T11:06:02"/>
    <d v="2021-04-01T00:00:00"/>
    <x v="1"/>
    <d v="1899-12-30T11:06:02"/>
    <x v="0"/>
    <x v="0"/>
    <x v="0"/>
    <x v="0"/>
    <n v="15"/>
  </r>
  <r>
    <s v="d624685f-99a7-4aee-902b-283f5cf85ada"/>
    <x v="5"/>
    <d v="2020-10-03T00:35:04"/>
    <d v="2020-10-03T00:00:00"/>
    <x v="0"/>
    <d v="1899-12-30T00:35:04"/>
    <x v="3"/>
    <x v="0"/>
    <x v="0"/>
    <x v="2"/>
    <n v="35"/>
  </r>
  <r>
    <s v="d624685f-99a7-4aee-902b-283f5cf85ada"/>
    <x v="11"/>
    <d v="2020-10-28T18:05:12"/>
    <d v="2020-10-28T00:00:00"/>
    <x v="0"/>
    <d v="1899-12-30T18:05:12"/>
    <x v="1"/>
    <x v="0"/>
    <x v="0"/>
    <x v="0"/>
    <n v="12"/>
  </r>
  <r>
    <s v="d624685f-99a7-4aee-902b-283f5cf85ada"/>
    <x v="12"/>
    <d v="2021-02-20T06:08:16"/>
    <d v="2021-02-20T00:00:00"/>
    <x v="1"/>
    <d v="1899-12-30T06:08:16"/>
    <x v="0"/>
    <x v="0"/>
    <x v="0"/>
    <x v="1"/>
    <n v="50"/>
  </r>
  <r>
    <s v="d624685f-99a7-4aee-902b-283f5cf85ada"/>
    <x v="15"/>
    <d v="2021-05-11T11:21:03"/>
    <d v="2021-05-11T00:00:00"/>
    <x v="1"/>
    <d v="1899-12-30T11:21:03"/>
    <x v="0"/>
    <x v="0"/>
    <x v="0"/>
    <x v="1"/>
    <n v="72"/>
  </r>
  <r>
    <s v="d624685f-99a7-4aee-902b-283f5cf85ada"/>
    <x v="5"/>
    <d v="2020-08-19T00:49:20"/>
    <d v="2020-08-19T00:00:00"/>
    <x v="0"/>
    <d v="1899-12-30T00:49:20"/>
    <x v="3"/>
    <x v="0"/>
    <x v="0"/>
    <x v="2"/>
    <n v="35"/>
  </r>
  <r>
    <s v="d624685f-99a7-4aee-902b-283f5cf85ada"/>
    <x v="9"/>
    <d v="2020-10-08T03:26:46"/>
    <d v="2020-10-08T00:00:00"/>
    <x v="0"/>
    <d v="1899-12-30T03:26:46"/>
    <x v="3"/>
    <x v="0"/>
    <x v="0"/>
    <x v="1"/>
    <n v="75"/>
  </r>
  <r>
    <s v="d624685f-99a7-4aee-902b-283f5cf85ada"/>
    <x v="6"/>
    <d v="2020-10-21T19:43:51"/>
    <d v="2020-10-21T00:00:00"/>
    <x v="0"/>
    <d v="1899-12-30T19:43:51"/>
    <x v="1"/>
    <x v="0"/>
    <x v="0"/>
    <x v="2"/>
    <n v="20"/>
  </r>
  <r>
    <s v="d624685f-99a7-4aee-902b-283f5cf85ada"/>
    <x v="4"/>
    <d v="2021-04-07T23:55:32"/>
    <d v="2021-04-07T00:00:00"/>
    <x v="1"/>
    <d v="1899-12-30T23:55:32"/>
    <x v="1"/>
    <x v="0"/>
    <x v="0"/>
    <x v="1"/>
    <n v="30"/>
  </r>
  <r>
    <s v="d624685f-99a7-4aee-902b-283f5cf85ada"/>
    <x v="9"/>
    <d v="2021-02-22T08:21:17"/>
    <d v="2021-02-22T00:00:00"/>
    <x v="1"/>
    <d v="1899-12-30T08:21:17"/>
    <x v="0"/>
    <x v="0"/>
    <x v="0"/>
    <x v="1"/>
    <n v="75"/>
  </r>
  <r>
    <s v="d624685f-99a7-4aee-902b-283f5cf85ada"/>
    <x v="14"/>
    <d v="2020-08-30T05:45:50"/>
    <d v="2020-08-30T00:00:00"/>
    <x v="0"/>
    <d v="1899-12-30T05:45:50"/>
    <x v="0"/>
    <x v="0"/>
    <x v="0"/>
    <x v="1"/>
    <n v="70"/>
  </r>
  <r>
    <s v="d624685f-99a7-4aee-902b-283f5cf85ada"/>
    <x v="8"/>
    <d v="2021-04-08T04:26:25"/>
    <d v="2021-04-08T00:00:00"/>
    <x v="1"/>
    <d v="1899-12-30T04:26:25"/>
    <x v="3"/>
    <x v="0"/>
    <x v="0"/>
    <x v="1"/>
    <n v="65"/>
  </r>
  <r>
    <s v="d624685f-99a7-4aee-902b-283f5cf85ada"/>
    <x v="11"/>
    <d v="2020-07-31T00:07:23"/>
    <d v="2020-07-31T00:00:00"/>
    <x v="0"/>
    <d v="1899-12-30T00:07:23"/>
    <x v="3"/>
    <x v="0"/>
    <x v="0"/>
    <x v="0"/>
    <n v="12"/>
  </r>
  <r>
    <s v="d624685f-99a7-4aee-902b-283f5cf85ada"/>
    <x v="5"/>
    <d v="2021-06-03T20:29:06"/>
    <d v="2021-06-03T00:00:00"/>
    <x v="1"/>
    <d v="1899-12-30T20:29:06"/>
    <x v="1"/>
    <x v="0"/>
    <x v="0"/>
    <x v="2"/>
    <n v="35"/>
  </r>
  <r>
    <s v="d624685f-99a7-4aee-902b-283f5cf85ada"/>
    <x v="13"/>
    <d v="2021-02-06T21:14:10"/>
    <d v="2021-02-06T00:00:00"/>
    <x v="1"/>
    <d v="1899-12-30T21:14:10"/>
    <x v="1"/>
    <x v="0"/>
    <x v="0"/>
    <x v="1"/>
    <n v="60"/>
  </r>
  <r>
    <s v="d624685f-99a7-4aee-902b-283f5cf85ada"/>
    <x v="1"/>
    <d v="2021-05-23T12:20:33"/>
    <d v="2021-05-23T00:00:00"/>
    <x v="1"/>
    <d v="1899-12-30T12:20:33"/>
    <x v="2"/>
    <x v="0"/>
    <x v="0"/>
    <x v="0"/>
    <n v="10"/>
  </r>
  <r>
    <s v="d624685f-99a7-4aee-902b-283f5cf85ada"/>
    <x v="4"/>
    <d v="2020-07-21T18:08:14"/>
    <d v="2020-07-21T00:00:00"/>
    <x v="0"/>
    <d v="1899-12-30T18:08:14"/>
    <x v="1"/>
    <x v="0"/>
    <x v="0"/>
    <x v="1"/>
    <n v="30"/>
  </r>
  <r>
    <s v="d624685f-99a7-4aee-902b-283f5cf85ada"/>
    <x v="10"/>
    <d v="2021-03-29T06:05:43"/>
    <d v="2021-03-29T00:00:00"/>
    <x v="1"/>
    <d v="1899-12-30T06:05:43"/>
    <x v="0"/>
    <x v="0"/>
    <x v="0"/>
    <x v="1"/>
    <n v="45"/>
  </r>
  <r>
    <s v="d624685f-99a7-4aee-902b-283f5cf85ada"/>
    <x v="10"/>
    <d v="2021-05-30T12:01:53"/>
    <d v="2021-05-30T00:00:00"/>
    <x v="1"/>
    <d v="1899-12-30T12:01:53"/>
    <x v="2"/>
    <x v="0"/>
    <x v="0"/>
    <x v="1"/>
    <n v="45"/>
  </r>
  <r>
    <s v="d624685f-99a7-4aee-902b-283f5cf85ada"/>
    <x v="13"/>
    <d v="2020-10-23T19:12:44"/>
    <d v="2020-10-23T00:00:00"/>
    <x v="0"/>
    <d v="1899-12-30T19:12:44"/>
    <x v="1"/>
    <x v="0"/>
    <x v="0"/>
    <x v="1"/>
    <n v="60"/>
  </r>
  <r>
    <s v="d624685f-99a7-4aee-902b-283f5cf85ada"/>
    <x v="10"/>
    <d v="2021-04-22T06:49:58"/>
    <d v="2021-04-22T00:00:00"/>
    <x v="1"/>
    <d v="1899-12-30T06:49:58"/>
    <x v="0"/>
    <x v="0"/>
    <x v="0"/>
    <x v="1"/>
    <n v="45"/>
  </r>
  <r>
    <s v="d624685f-99a7-4aee-902b-283f5cf85ada"/>
    <x v="5"/>
    <d v="2020-11-15T17:20:06"/>
    <d v="2020-11-15T00:00:00"/>
    <x v="0"/>
    <d v="1899-12-30T17:20:06"/>
    <x v="1"/>
    <x v="0"/>
    <x v="0"/>
    <x v="2"/>
    <n v="35"/>
  </r>
  <r>
    <s v="d624685f-99a7-4aee-902b-283f5cf85ada"/>
    <x v="13"/>
    <d v="2021-01-09T22:10:17"/>
    <d v="2021-01-09T00:00:00"/>
    <x v="1"/>
    <d v="1899-12-30T22:10:17"/>
    <x v="1"/>
    <x v="0"/>
    <x v="0"/>
    <x v="1"/>
    <n v="60"/>
  </r>
  <r>
    <s v="d624685f-99a7-4aee-902b-283f5cf85ada"/>
    <x v="5"/>
    <d v="2020-07-29T22:35:06"/>
    <d v="2020-07-29T00:00:00"/>
    <x v="0"/>
    <d v="1899-12-30T22:35:06"/>
    <x v="1"/>
    <x v="0"/>
    <x v="0"/>
    <x v="2"/>
    <n v="35"/>
  </r>
  <r>
    <s v="d624685f-99a7-4aee-902b-283f5cf85ada"/>
    <x v="9"/>
    <d v="2021-03-21T15:39:53"/>
    <d v="2021-03-21T00:00:00"/>
    <x v="1"/>
    <d v="1899-12-30T15:39:53"/>
    <x v="2"/>
    <x v="0"/>
    <x v="0"/>
    <x v="1"/>
    <n v="75"/>
  </r>
  <r>
    <s v="d624685f-99a7-4aee-902b-283f5cf85ada"/>
    <x v="7"/>
    <d v="2020-06-21T15:56:56"/>
    <d v="2020-06-21T00:00:00"/>
    <x v="0"/>
    <d v="1899-12-30T15:56:56"/>
    <x v="2"/>
    <x v="0"/>
    <x v="0"/>
    <x v="1"/>
    <n v="70"/>
  </r>
  <r>
    <s v="d624685f-99a7-4aee-902b-283f5cf85ada"/>
    <x v="2"/>
    <d v="2020-06-29T19:11:17"/>
    <d v="2020-06-29T00:00:00"/>
    <x v="0"/>
    <d v="1899-12-30T19:11:17"/>
    <x v="1"/>
    <x v="0"/>
    <x v="0"/>
    <x v="0"/>
    <n v="15"/>
  </r>
  <r>
    <s v="d624685f-99a7-4aee-902b-283f5cf85ada"/>
    <x v="3"/>
    <d v="2020-12-01T12:24:03"/>
    <d v="2020-12-01T00:00:00"/>
    <x v="0"/>
    <d v="1899-12-30T12:24:03"/>
    <x v="2"/>
    <x v="0"/>
    <x v="0"/>
    <x v="0"/>
    <n v="5"/>
  </r>
  <r>
    <s v="d624685f-99a7-4aee-902b-283f5cf85ada"/>
    <x v="15"/>
    <d v="2021-05-04T05:06:48"/>
    <d v="2021-05-04T00:00:00"/>
    <x v="1"/>
    <d v="1899-12-30T05:06:48"/>
    <x v="0"/>
    <x v="0"/>
    <x v="0"/>
    <x v="1"/>
    <n v="72"/>
  </r>
  <r>
    <s v="d624685f-99a7-4aee-902b-283f5cf85ada"/>
    <x v="10"/>
    <d v="2020-11-13T06:35:17"/>
    <d v="2020-11-13T00:00:00"/>
    <x v="0"/>
    <d v="1899-12-30T06:35:17"/>
    <x v="0"/>
    <x v="0"/>
    <x v="0"/>
    <x v="1"/>
    <n v="45"/>
  </r>
  <r>
    <s v="d624685f-99a7-4aee-902b-283f5cf85ada"/>
    <x v="12"/>
    <d v="2021-03-18T02:34:03"/>
    <d v="2021-03-18T00:00:00"/>
    <x v="1"/>
    <d v="1899-12-30T02:34:03"/>
    <x v="3"/>
    <x v="0"/>
    <x v="0"/>
    <x v="1"/>
    <n v="50"/>
  </r>
  <r>
    <s v="d624685f-99a7-4aee-902b-283f5cf85ada"/>
    <x v="9"/>
    <d v="2020-09-29T14:39:45"/>
    <d v="2020-09-29T00:00:00"/>
    <x v="0"/>
    <d v="1899-12-30T14:39:45"/>
    <x v="2"/>
    <x v="0"/>
    <x v="0"/>
    <x v="1"/>
    <n v="75"/>
  </r>
  <r>
    <s v="d624685f-99a7-4aee-902b-283f5cf85ada"/>
    <x v="10"/>
    <d v="2020-06-20T04:01:11"/>
    <d v="2020-06-20T00:00:00"/>
    <x v="0"/>
    <d v="1899-12-30T04:01:11"/>
    <x v="3"/>
    <x v="0"/>
    <x v="0"/>
    <x v="1"/>
    <n v="45"/>
  </r>
  <r>
    <s v="d624685f-99a7-4aee-902b-283f5cf85ada"/>
    <x v="9"/>
    <d v="2020-06-19T11:13:41"/>
    <d v="2020-06-19T00:00:00"/>
    <x v="0"/>
    <d v="1899-12-30T11:13:41"/>
    <x v="0"/>
    <x v="0"/>
    <x v="0"/>
    <x v="1"/>
    <n v="75"/>
  </r>
  <r>
    <s v="d624685f-99a7-4aee-902b-283f5cf85ada"/>
    <x v="10"/>
    <d v="2020-07-28T13:00:48"/>
    <d v="2020-07-28T00:00:00"/>
    <x v="0"/>
    <d v="1899-12-30T13:00:48"/>
    <x v="2"/>
    <x v="0"/>
    <x v="0"/>
    <x v="1"/>
    <n v="45"/>
  </r>
  <r>
    <s v="d624685f-99a7-4aee-902b-283f5cf85ada"/>
    <x v="5"/>
    <d v="2020-10-29T22:30:04"/>
    <d v="2020-10-29T00:00:00"/>
    <x v="0"/>
    <d v="1899-12-30T22:30:04"/>
    <x v="1"/>
    <x v="0"/>
    <x v="0"/>
    <x v="2"/>
    <n v="35"/>
  </r>
  <r>
    <s v="965a00aa-3037-4ea6-b6be-26f6fbee029e"/>
    <x v="14"/>
    <d v="2020-06-25T22:32:13"/>
    <d v="2020-06-25T00:00:00"/>
    <x v="0"/>
    <d v="1899-12-30T22:32:13"/>
    <x v="1"/>
    <x v="3"/>
    <x v="7"/>
    <x v="1"/>
    <n v="70"/>
  </r>
  <r>
    <s v="965a00aa-3037-4ea6-b6be-26f6fbee029e"/>
    <x v="7"/>
    <d v="2020-08-28T05:11:46"/>
    <d v="2020-08-28T00:00:00"/>
    <x v="0"/>
    <d v="1899-12-30T05:11:46"/>
    <x v="0"/>
    <x v="3"/>
    <x v="7"/>
    <x v="1"/>
    <n v="70"/>
  </r>
  <r>
    <s v="965a00aa-3037-4ea6-b6be-26f6fbee029e"/>
    <x v="6"/>
    <d v="2021-04-18T14:19:16"/>
    <d v="2021-04-18T00:00:00"/>
    <x v="1"/>
    <d v="1899-12-30T14:19:16"/>
    <x v="2"/>
    <x v="3"/>
    <x v="7"/>
    <x v="2"/>
    <n v="20"/>
  </r>
  <r>
    <s v="965a00aa-3037-4ea6-b6be-26f6fbee029e"/>
    <x v="9"/>
    <d v="2021-01-26T16:23:12"/>
    <d v="2021-01-26T00:00:00"/>
    <x v="1"/>
    <d v="1899-12-30T16:23:12"/>
    <x v="2"/>
    <x v="3"/>
    <x v="7"/>
    <x v="1"/>
    <n v="75"/>
  </r>
  <r>
    <s v="965a00aa-3037-4ea6-b6be-26f6fbee029e"/>
    <x v="11"/>
    <d v="2020-12-30T09:52:52"/>
    <d v="2020-12-30T00:00:00"/>
    <x v="0"/>
    <d v="1899-12-30T09:52:52"/>
    <x v="0"/>
    <x v="3"/>
    <x v="7"/>
    <x v="0"/>
    <n v="12"/>
  </r>
  <r>
    <s v="965a00aa-3037-4ea6-b6be-26f6fbee029e"/>
    <x v="5"/>
    <d v="2021-04-19T14:32:15"/>
    <d v="2021-04-19T00:00:00"/>
    <x v="1"/>
    <d v="1899-12-30T14:32:15"/>
    <x v="2"/>
    <x v="3"/>
    <x v="7"/>
    <x v="2"/>
    <n v="35"/>
  </r>
  <r>
    <s v="965a00aa-3037-4ea6-b6be-26f6fbee029e"/>
    <x v="5"/>
    <d v="2020-08-08T13:49:26"/>
    <d v="2020-08-08T00:00:00"/>
    <x v="0"/>
    <d v="1899-12-30T13:49:26"/>
    <x v="2"/>
    <x v="3"/>
    <x v="7"/>
    <x v="2"/>
    <n v="35"/>
  </r>
  <r>
    <s v="965a00aa-3037-4ea6-b6be-26f6fbee029e"/>
    <x v="11"/>
    <d v="2020-10-23T14:22:49"/>
    <d v="2020-10-23T00:00:00"/>
    <x v="0"/>
    <d v="1899-12-30T14:22:49"/>
    <x v="2"/>
    <x v="3"/>
    <x v="7"/>
    <x v="0"/>
    <n v="12"/>
  </r>
  <r>
    <s v="965a00aa-3037-4ea6-b6be-26f6fbee029e"/>
    <x v="8"/>
    <d v="2020-12-04T19:11:52"/>
    <d v="2020-12-04T00:00:00"/>
    <x v="0"/>
    <d v="1899-12-30T19:11:52"/>
    <x v="1"/>
    <x v="3"/>
    <x v="7"/>
    <x v="1"/>
    <n v="65"/>
  </r>
  <r>
    <s v="965a00aa-3037-4ea6-b6be-26f6fbee029e"/>
    <x v="6"/>
    <d v="2021-04-22T14:48:26"/>
    <d v="2021-04-22T00:00:00"/>
    <x v="1"/>
    <d v="1899-12-30T14:48:26"/>
    <x v="2"/>
    <x v="3"/>
    <x v="7"/>
    <x v="2"/>
    <n v="20"/>
  </r>
  <r>
    <s v="965a00aa-3037-4ea6-b6be-26f6fbee029e"/>
    <x v="3"/>
    <d v="2021-02-13T14:11:37"/>
    <d v="2021-02-13T00:00:00"/>
    <x v="1"/>
    <d v="1899-12-30T14:11:37"/>
    <x v="2"/>
    <x v="3"/>
    <x v="7"/>
    <x v="0"/>
    <n v="5"/>
  </r>
  <r>
    <s v="965a00aa-3037-4ea6-b6be-26f6fbee029e"/>
    <x v="8"/>
    <d v="2021-02-13T07:10:48"/>
    <d v="2021-02-13T00:00:00"/>
    <x v="1"/>
    <d v="1899-12-30T07:10:48"/>
    <x v="0"/>
    <x v="3"/>
    <x v="7"/>
    <x v="1"/>
    <n v="65"/>
  </r>
  <r>
    <s v="965a00aa-3037-4ea6-b6be-26f6fbee029e"/>
    <x v="7"/>
    <d v="2021-06-09T02:32:34"/>
    <d v="2021-06-09T00:00:00"/>
    <x v="1"/>
    <d v="1899-12-30T02:32:34"/>
    <x v="3"/>
    <x v="3"/>
    <x v="7"/>
    <x v="1"/>
    <n v="70"/>
  </r>
  <r>
    <s v="965a00aa-3037-4ea6-b6be-26f6fbee029e"/>
    <x v="14"/>
    <d v="2021-02-07T16:30:42"/>
    <d v="2021-02-07T00:00:00"/>
    <x v="1"/>
    <d v="1899-12-30T16:30:42"/>
    <x v="2"/>
    <x v="3"/>
    <x v="7"/>
    <x v="1"/>
    <n v="70"/>
  </r>
  <r>
    <s v="965a00aa-3037-4ea6-b6be-26f6fbee029e"/>
    <x v="13"/>
    <d v="2020-11-11T21:04:26"/>
    <d v="2020-11-11T00:00:00"/>
    <x v="0"/>
    <d v="1899-12-30T21:04:26"/>
    <x v="1"/>
    <x v="3"/>
    <x v="7"/>
    <x v="1"/>
    <n v="60"/>
  </r>
  <r>
    <s v="965a00aa-3037-4ea6-b6be-26f6fbee029e"/>
    <x v="15"/>
    <d v="2020-12-28T21:12:33"/>
    <d v="2020-12-28T00:00:00"/>
    <x v="0"/>
    <d v="1899-12-30T21:12:33"/>
    <x v="1"/>
    <x v="3"/>
    <x v="7"/>
    <x v="1"/>
    <n v="72"/>
  </r>
  <r>
    <s v="965a00aa-3037-4ea6-b6be-26f6fbee029e"/>
    <x v="3"/>
    <d v="2020-10-04T05:05:58"/>
    <d v="2020-10-04T00:00:00"/>
    <x v="0"/>
    <d v="1899-12-30T05:05:58"/>
    <x v="0"/>
    <x v="3"/>
    <x v="7"/>
    <x v="0"/>
    <n v="5"/>
  </r>
  <r>
    <s v="79dfc9a4-42c0-42a5-abe4-2b5d3b8a05ab"/>
    <x v="7"/>
    <d v="2020-12-29T04:30:51"/>
    <d v="2020-12-29T00:00:00"/>
    <x v="0"/>
    <d v="1899-12-30T04:30:51"/>
    <x v="3"/>
    <x v="2"/>
    <x v="15"/>
    <x v="1"/>
    <n v="70"/>
  </r>
  <r>
    <s v="79dfc9a4-42c0-42a5-abe4-2b5d3b8a05ab"/>
    <x v="14"/>
    <d v="2020-11-06T03:17:19"/>
    <d v="2020-11-06T00:00:00"/>
    <x v="0"/>
    <d v="1899-12-30T03:17:19"/>
    <x v="3"/>
    <x v="2"/>
    <x v="15"/>
    <x v="1"/>
    <n v="70"/>
  </r>
  <r>
    <s v="79dfc9a4-42c0-42a5-abe4-2b5d3b8a05ab"/>
    <x v="15"/>
    <d v="2020-12-23T09:26:24"/>
    <d v="2020-12-23T00:00:00"/>
    <x v="0"/>
    <d v="1899-12-30T09:26:24"/>
    <x v="0"/>
    <x v="2"/>
    <x v="15"/>
    <x v="1"/>
    <n v="72"/>
  </r>
  <r>
    <s v="79dfc9a4-42c0-42a5-abe4-2b5d3b8a05ab"/>
    <x v="7"/>
    <d v="2021-04-07T09:59:39"/>
    <d v="2021-04-07T00:00:00"/>
    <x v="1"/>
    <d v="1899-12-30T09:59:39"/>
    <x v="0"/>
    <x v="2"/>
    <x v="15"/>
    <x v="1"/>
    <n v="70"/>
  </r>
  <r>
    <s v="79dfc9a4-42c0-42a5-abe4-2b5d3b8a05ab"/>
    <x v="9"/>
    <d v="2020-08-04T10:41:37"/>
    <d v="2020-08-04T00:00:00"/>
    <x v="0"/>
    <d v="1899-12-30T10:41:37"/>
    <x v="0"/>
    <x v="2"/>
    <x v="15"/>
    <x v="1"/>
    <n v="75"/>
  </r>
  <r>
    <s v="79dfc9a4-42c0-42a5-abe4-2b5d3b8a05ab"/>
    <x v="9"/>
    <d v="2020-10-26T01:14:31"/>
    <d v="2020-10-26T00:00:00"/>
    <x v="0"/>
    <d v="1899-12-30T01:14:31"/>
    <x v="3"/>
    <x v="2"/>
    <x v="15"/>
    <x v="1"/>
    <n v="75"/>
  </r>
  <r>
    <s v="79dfc9a4-42c0-42a5-abe4-2b5d3b8a05ab"/>
    <x v="4"/>
    <d v="2021-03-22T22:19:08"/>
    <d v="2021-03-22T00:00:00"/>
    <x v="1"/>
    <d v="1899-12-30T22:19:08"/>
    <x v="1"/>
    <x v="2"/>
    <x v="15"/>
    <x v="1"/>
    <n v="30"/>
  </r>
  <r>
    <s v="79dfc9a4-42c0-42a5-abe4-2b5d3b8a05ab"/>
    <x v="2"/>
    <d v="2021-02-05T11:40:11"/>
    <d v="2021-02-05T00:00:00"/>
    <x v="1"/>
    <d v="1899-12-30T11:40:11"/>
    <x v="0"/>
    <x v="2"/>
    <x v="15"/>
    <x v="0"/>
    <n v="15"/>
  </r>
  <r>
    <s v="79dfc9a4-42c0-42a5-abe4-2b5d3b8a05ab"/>
    <x v="12"/>
    <d v="2021-03-08T14:22:30"/>
    <d v="2021-03-08T00:00:00"/>
    <x v="1"/>
    <d v="1899-12-30T14:22:30"/>
    <x v="2"/>
    <x v="2"/>
    <x v="15"/>
    <x v="1"/>
    <n v="50"/>
  </r>
  <r>
    <s v="84a81261-6334-4ba5-978d-26a45d28a44f"/>
    <x v="14"/>
    <d v="2021-01-02T12:07:14"/>
    <d v="2021-01-02T00:00:00"/>
    <x v="1"/>
    <d v="1899-12-30T12:07:14"/>
    <x v="2"/>
    <x v="3"/>
    <x v="14"/>
    <x v="1"/>
    <n v="70"/>
  </r>
  <r>
    <s v="84a81261-6334-4ba5-978d-26a45d28a44f"/>
    <x v="0"/>
    <d v="2020-11-04T18:26:22"/>
    <d v="2020-11-04T00:00:00"/>
    <x v="0"/>
    <d v="1899-12-30T18:26:22"/>
    <x v="1"/>
    <x v="3"/>
    <x v="14"/>
    <x v="0"/>
    <n v="0"/>
  </r>
  <r>
    <s v="84a81261-6334-4ba5-978d-26a45d28a44f"/>
    <x v="7"/>
    <d v="2021-02-17T11:08:50"/>
    <d v="2021-02-17T00:00:00"/>
    <x v="1"/>
    <d v="1899-12-30T11:08:50"/>
    <x v="0"/>
    <x v="3"/>
    <x v="14"/>
    <x v="1"/>
    <n v="70"/>
  </r>
  <r>
    <s v="84a81261-6334-4ba5-978d-26a45d28a44f"/>
    <x v="13"/>
    <d v="2021-05-06T17:51:00"/>
    <d v="2021-05-06T00:00:00"/>
    <x v="1"/>
    <d v="1899-12-30T17:51:00"/>
    <x v="1"/>
    <x v="3"/>
    <x v="14"/>
    <x v="1"/>
    <n v="60"/>
  </r>
  <r>
    <s v="84a81261-6334-4ba5-978d-26a45d28a44f"/>
    <x v="11"/>
    <d v="2020-09-11T05:52:04"/>
    <d v="2020-09-11T00:00:00"/>
    <x v="0"/>
    <d v="1899-12-30T05:52:04"/>
    <x v="0"/>
    <x v="3"/>
    <x v="14"/>
    <x v="0"/>
    <n v="12"/>
  </r>
  <r>
    <s v="84a81261-6334-4ba5-978d-26a45d28a44f"/>
    <x v="0"/>
    <d v="2021-01-04T15:25:29"/>
    <d v="2021-01-04T00:00:00"/>
    <x v="1"/>
    <d v="1899-12-30T15:25:29"/>
    <x v="2"/>
    <x v="3"/>
    <x v="14"/>
    <x v="0"/>
    <n v="0"/>
  </r>
  <r>
    <s v="84a81261-6334-4ba5-978d-26a45d28a44f"/>
    <x v="14"/>
    <d v="2020-10-31T13:33:34"/>
    <d v="2020-10-31T00:00:00"/>
    <x v="0"/>
    <d v="1899-12-30T13:33:34"/>
    <x v="2"/>
    <x v="3"/>
    <x v="14"/>
    <x v="1"/>
    <n v="70"/>
  </r>
  <r>
    <s v="84a81261-6334-4ba5-978d-26a45d28a44f"/>
    <x v="8"/>
    <d v="2020-06-21T09:37:04"/>
    <d v="2020-06-21T00:00:00"/>
    <x v="0"/>
    <d v="1899-12-30T09:37:04"/>
    <x v="0"/>
    <x v="3"/>
    <x v="14"/>
    <x v="1"/>
    <n v="65"/>
  </r>
  <r>
    <s v="84a81261-6334-4ba5-978d-26a45d28a44f"/>
    <x v="15"/>
    <d v="2021-01-22T09:27:26"/>
    <d v="2021-01-22T00:00:00"/>
    <x v="1"/>
    <d v="1899-12-30T09:27:26"/>
    <x v="0"/>
    <x v="3"/>
    <x v="14"/>
    <x v="1"/>
    <n v="72"/>
  </r>
  <r>
    <s v="84a81261-6334-4ba5-978d-26a45d28a44f"/>
    <x v="5"/>
    <d v="2021-01-29T09:13:26"/>
    <d v="2021-01-29T00:00:00"/>
    <x v="1"/>
    <d v="1899-12-30T09:13:26"/>
    <x v="0"/>
    <x v="3"/>
    <x v="14"/>
    <x v="2"/>
    <n v="35"/>
  </r>
  <r>
    <s v="84a81261-6334-4ba5-978d-26a45d28a44f"/>
    <x v="1"/>
    <d v="2020-07-29T00:54:16"/>
    <d v="2020-07-29T00:00:00"/>
    <x v="0"/>
    <d v="1899-12-30T00:54:16"/>
    <x v="3"/>
    <x v="3"/>
    <x v="14"/>
    <x v="0"/>
    <n v="10"/>
  </r>
  <r>
    <s v="84a81261-6334-4ba5-978d-26a45d28a44f"/>
    <x v="12"/>
    <d v="2021-06-04T12:17:25"/>
    <d v="2021-06-04T00:00:00"/>
    <x v="1"/>
    <d v="1899-12-30T12:17:25"/>
    <x v="2"/>
    <x v="3"/>
    <x v="14"/>
    <x v="1"/>
    <n v="50"/>
  </r>
  <r>
    <s v="84a81261-6334-4ba5-978d-26a45d28a44f"/>
    <x v="10"/>
    <d v="2021-02-02T06:00:28"/>
    <d v="2021-02-02T00:00:00"/>
    <x v="1"/>
    <d v="1899-12-30T06:00:28"/>
    <x v="0"/>
    <x v="3"/>
    <x v="14"/>
    <x v="1"/>
    <n v="45"/>
  </r>
  <r>
    <s v="84a81261-6334-4ba5-978d-26a45d28a44f"/>
    <x v="11"/>
    <d v="2021-04-08T02:55:41"/>
    <d v="2021-04-08T00:00:00"/>
    <x v="1"/>
    <d v="1899-12-30T02:55:41"/>
    <x v="3"/>
    <x v="3"/>
    <x v="14"/>
    <x v="0"/>
    <n v="12"/>
  </r>
  <r>
    <s v="84a81261-6334-4ba5-978d-26a45d28a44f"/>
    <x v="14"/>
    <d v="2021-04-26T11:25:10"/>
    <d v="2021-04-26T00:00:00"/>
    <x v="1"/>
    <d v="1899-12-30T11:25:10"/>
    <x v="0"/>
    <x v="3"/>
    <x v="14"/>
    <x v="1"/>
    <n v="70"/>
  </r>
  <r>
    <s v="84a81261-6334-4ba5-978d-26a45d28a44f"/>
    <x v="14"/>
    <d v="2020-10-09T03:19:08"/>
    <d v="2020-10-09T00:00:00"/>
    <x v="0"/>
    <d v="1899-12-30T03:19:08"/>
    <x v="3"/>
    <x v="3"/>
    <x v="14"/>
    <x v="1"/>
    <n v="70"/>
  </r>
  <r>
    <s v="84a81261-6334-4ba5-978d-26a45d28a44f"/>
    <x v="1"/>
    <d v="2020-06-21T15:34:08"/>
    <d v="2020-06-21T00:00:00"/>
    <x v="0"/>
    <d v="1899-12-30T15:34:08"/>
    <x v="2"/>
    <x v="3"/>
    <x v="14"/>
    <x v="0"/>
    <n v="10"/>
  </r>
  <r>
    <s v="84a81261-6334-4ba5-978d-26a45d28a44f"/>
    <x v="10"/>
    <d v="2021-06-09T21:47:08"/>
    <d v="2021-06-09T00:00:00"/>
    <x v="1"/>
    <d v="1899-12-30T21:47:08"/>
    <x v="1"/>
    <x v="3"/>
    <x v="14"/>
    <x v="1"/>
    <n v="45"/>
  </r>
  <r>
    <s v="84a81261-6334-4ba5-978d-26a45d28a44f"/>
    <x v="11"/>
    <d v="2021-01-17T08:50:08"/>
    <d v="2021-01-17T00:00:00"/>
    <x v="1"/>
    <d v="1899-12-30T08:50:08"/>
    <x v="0"/>
    <x v="3"/>
    <x v="14"/>
    <x v="0"/>
    <n v="12"/>
  </r>
  <r>
    <s v="84a81261-6334-4ba5-978d-26a45d28a44f"/>
    <x v="6"/>
    <d v="2021-02-18T19:08:44"/>
    <d v="2021-02-18T00:00:00"/>
    <x v="1"/>
    <d v="1899-12-30T19:08:44"/>
    <x v="1"/>
    <x v="3"/>
    <x v="14"/>
    <x v="2"/>
    <n v="20"/>
  </r>
  <r>
    <s v="84a81261-6334-4ba5-978d-26a45d28a44f"/>
    <x v="11"/>
    <d v="2020-08-17T10:22:14"/>
    <d v="2020-08-17T00:00:00"/>
    <x v="0"/>
    <d v="1899-12-30T10:22:14"/>
    <x v="0"/>
    <x v="3"/>
    <x v="14"/>
    <x v="0"/>
    <n v="12"/>
  </r>
  <r>
    <s v="84a81261-6334-4ba5-978d-26a45d28a44f"/>
    <x v="5"/>
    <d v="2021-06-07T11:36:17"/>
    <d v="2021-06-07T00:00:00"/>
    <x v="1"/>
    <d v="1899-12-30T11:36:17"/>
    <x v="0"/>
    <x v="3"/>
    <x v="14"/>
    <x v="2"/>
    <n v="35"/>
  </r>
  <r>
    <s v="84a81261-6334-4ba5-978d-26a45d28a44f"/>
    <x v="1"/>
    <d v="2020-10-30T15:34:19"/>
    <d v="2020-10-30T00:00:00"/>
    <x v="0"/>
    <d v="1899-12-30T15:34:19"/>
    <x v="2"/>
    <x v="3"/>
    <x v="14"/>
    <x v="0"/>
    <n v="10"/>
  </r>
  <r>
    <s v="84a81261-6334-4ba5-978d-26a45d28a44f"/>
    <x v="12"/>
    <d v="2020-10-28T21:37:46"/>
    <d v="2020-10-28T00:00:00"/>
    <x v="0"/>
    <d v="1899-12-30T21:37:46"/>
    <x v="1"/>
    <x v="3"/>
    <x v="14"/>
    <x v="1"/>
    <n v="50"/>
  </r>
  <r>
    <s v="84a81261-6334-4ba5-978d-26a45d28a44f"/>
    <x v="5"/>
    <d v="2020-06-22T01:34:39"/>
    <d v="2020-06-22T00:00:00"/>
    <x v="0"/>
    <d v="1899-12-30T01:34:39"/>
    <x v="3"/>
    <x v="3"/>
    <x v="14"/>
    <x v="2"/>
    <n v="35"/>
  </r>
  <r>
    <s v="84a81261-6334-4ba5-978d-26a45d28a44f"/>
    <x v="4"/>
    <d v="2021-04-08T02:01:41"/>
    <d v="2021-04-08T00:00:00"/>
    <x v="1"/>
    <d v="1899-12-30T02:01:41"/>
    <x v="3"/>
    <x v="3"/>
    <x v="14"/>
    <x v="1"/>
    <n v="30"/>
  </r>
  <r>
    <s v="84a81261-6334-4ba5-978d-26a45d28a44f"/>
    <x v="15"/>
    <d v="2021-05-01T13:30:52"/>
    <d v="2021-05-01T00:00:00"/>
    <x v="1"/>
    <d v="1899-12-30T13:30:52"/>
    <x v="2"/>
    <x v="3"/>
    <x v="14"/>
    <x v="1"/>
    <n v="72"/>
  </r>
  <r>
    <s v="84a81261-6334-4ba5-978d-26a45d28a44f"/>
    <x v="15"/>
    <d v="2021-03-11T09:45:57"/>
    <d v="2021-03-11T00:00:00"/>
    <x v="1"/>
    <d v="1899-12-30T09:45:57"/>
    <x v="0"/>
    <x v="3"/>
    <x v="14"/>
    <x v="1"/>
    <n v="72"/>
  </r>
  <r>
    <s v="84a81261-6334-4ba5-978d-26a45d28a44f"/>
    <x v="3"/>
    <d v="2020-09-25T07:20:30"/>
    <d v="2020-09-25T00:00:00"/>
    <x v="0"/>
    <d v="1899-12-30T07:20:30"/>
    <x v="0"/>
    <x v="3"/>
    <x v="14"/>
    <x v="0"/>
    <n v="5"/>
  </r>
  <r>
    <s v="84a81261-6334-4ba5-978d-26a45d28a44f"/>
    <x v="0"/>
    <d v="2020-09-23T10:28:14"/>
    <d v="2020-09-23T00:00:00"/>
    <x v="0"/>
    <d v="1899-12-30T10:28:14"/>
    <x v="0"/>
    <x v="3"/>
    <x v="14"/>
    <x v="0"/>
    <n v="0"/>
  </r>
  <r>
    <s v="84a81261-6334-4ba5-978d-26a45d28a44f"/>
    <x v="9"/>
    <d v="2021-05-13T03:23:17"/>
    <d v="2021-05-13T00:00:00"/>
    <x v="1"/>
    <d v="1899-12-30T03:23:17"/>
    <x v="3"/>
    <x v="3"/>
    <x v="14"/>
    <x v="1"/>
    <n v="75"/>
  </r>
  <r>
    <s v="595037a5-5e9a-42f6-8f50-a55827dc41ac"/>
    <x v="12"/>
    <d v="2021-02-01T22:55:09"/>
    <d v="2021-02-01T00:00:00"/>
    <x v="1"/>
    <d v="1899-12-30T22:55:09"/>
    <x v="1"/>
    <x v="1"/>
    <x v="14"/>
    <x v="1"/>
    <n v="50"/>
  </r>
  <r>
    <s v="595037a5-5e9a-42f6-8f50-a55827dc41ac"/>
    <x v="13"/>
    <d v="2021-06-03T05:14:39"/>
    <d v="2021-06-03T00:00:00"/>
    <x v="1"/>
    <d v="1899-12-30T05:14:39"/>
    <x v="0"/>
    <x v="1"/>
    <x v="14"/>
    <x v="1"/>
    <n v="60"/>
  </r>
  <r>
    <s v="595037a5-5e9a-42f6-8f50-a55827dc41ac"/>
    <x v="15"/>
    <d v="2021-01-10T08:21:52"/>
    <d v="2021-01-10T00:00:00"/>
    <x v="1"/>
    <d v="1899-12-30T08:21:52"/>
    <x v="0"/>
    <x v="1"/>
    <x v="14"/>
    <x v="1"/>
    <n v="72"/>
  </r>
  <r>
    <s v="595037a5-5e9a-42f6-8f50-a55827dc41ac"/>
    <x v="13"/>
    <d v="2020-08-18T00:58:00"/>
    <d v="2020-08-18T00:00:00"/>
    <x v="0"/>
    <d v="1899-12-30T00:58:00"/>
    <x v="3"/>
    <x v="1"/>
    <x v="14"/>
    <x v="1"/>
    <n v="60"/>
  </r>
  <r>
    <s v="595037a5-5e9a-42f6-8f50-a55827dc41ac"/>
    <x v="11"/>
    <d v="2021-04-23T12:00:26"/>
    <d v="2021-04-23T00:00:00"/>
    <x v="1"/>
    <d v="1899-12-30T12:00:26"/>
    <x v="2"/>
    <x v="1"/>
    <x v="14"/>
    <x v="0"/>
    <n v="12"/>
  </r>
  <r>
    <s v="595037a5-5e9a-42f6-8f50-a55827dc41ac"/>
    <x v="3"/>
    <d v="2020-12-10T20:48:42"/>
    <d v="2020-12-10T00:00:00"/>
    <x v="0"/>
    <d v="1899-12-30T20:48:42"/>
    <x v="1"/>
    <x v="1"/>
    <x v="14"/>
    <x v="0"/>
    <n v="5"/>
  </r>
  <r>
    <s v="595037a5-5e9a-42f6-8f50-a55827dc41ac"/>
    <x v="5"/>
    <d v="2021-05-25T08:27:51"/>
    <d v="2021-05-25T00:00:00"/>
    <x v="1"/>
    <d v="1899-12-30T08:27:51"/>
    <x v="0"/>
    <x v="1"/>
    <x v="14"/>
    <x v="2"/>
    <n v="35"/>
  </r>
  <r>
    <s v="595037a5-5e9a-42f6-8f50-a55827dc41ac"/>
    <x v="2"/>
    <d v="2020-10-07T07:55:25"/>
    <d v="2020-10-07T00:00:00"/>
    <x v="0"/>
    <d v="1899-12-30T07:55:25"/>
    <x v="0"/>
    <x v="1"/>
    <x v="14"/>
    <x v="0"/>
    <n v="15"/>
  </r>
  <r>
    <s v="595037a5-5e9a-42f6-8f50-a55827dc41ac"/>
    <x v="8"/>
    <d v="2021-05-17T20:14:39"/>
    <d v="2021-05-17T00:00:00"/>
    <x v="1"/>
    <d v="1899-12-30T20:14:39"/>
    <x v="1"/>
    <x v="1"/>
    <x v="14"/>
    <x v="1"/>
    <n v="65"/>
  </r>
  <r>
    <s v="595037a5-5e9a-42f6-8f50-a55827dc41ac"/>
    <x v="5"/>
    <d v="2020-07-23T12:27:11"/>
    <d v="2020-07-23T00:00:00"/>
    <x v="0"/>
    <d v="1899-12-30T12:27:11"/>
    <x v="2"/>
    <x v="1"/>
    <x v="14"/>
    <x v="2"/>
    <n v="35"/>
  </r>
  <r>
    <s v="595037a5-5e9a-42f6-8f50-a55827dc41ac"/>
    <x v="10"/>
    <d v="2021-06-05T07:38:15"/>
    <d v="2021-06-05T00:00:00"/>
    <x v="1"/>
    <d v="1899-12-30T07:38:15"/>
    <x v="0"/>
    <x v="1"/>
    <x v="14"/>
    <x v="1"/>
    <n v="45"/>
  </r>
  <r>
    <s v="22cdf77b-00c8-41c3-ad59-333c3e751e2c"/>
    <x v="11"/>
    <d v="2021-06-07T21:33:52"/>
    <d v="2021-06-07T00:00:00"/>
    <x v="1"/>
    <d v="1899-12-30T21:33:52"/>
    <x v="1"/>
    <x v="3"/>
    <x v="11"/>
    <x v="0"/>
    <n v="12"/>
  </r>
  <r>
    <s v="22cdf77b-00c8-41c3-ad59-333c3e751e2c"/>
    <x v="3"/>
    <d v="2021-02-25T02:29:48"/>
    <d v="2021-02-25T00:00:00"/>
    <x v="1"/>
    <d v="1899-12-30T02:29:48"/>
    <x v="3"/>
    <x v="3"/>
    <x v="11"/>
    <x v="0"/>
    <n v="5"/>
  </r>
  <r>
    <s v="22cdf77b-00c8-41c3-ad59-333c3e751e2c"/>
    <x v="5"/>
    <d v="2020-12-11T09:08:20"/>
    <d v="2020-12-11T00:00:00"/>
    <x v="0"/>
    <d v="1899-12-30T09:08:20"/>
    <x v="0"/>
    <x v="3"/>
    <x v="11"/>
    <x v="2"/>
    <n v="35"/>
  </r>
  <r>
    <s v="22cdf77b-00c8-41c3-ad59-333c3e751e2c"/>
    <x v="1"/>
    <d v="2021-06-17T06:52:31"/>
    <d v="2021-06-17T00:00:00"/>
    <x v="1"/>
    <d v="1899-12-30T06:52:31"/>
    <x v="0"/>
    <x v="3"/>
    <x v="11"/>
    <x v="0"/>
    <n v="10"/>
  </r>
  <r>
    <s v="22cdf77b-00c8-41c3-ad59-333c3e751e2c"/>
    <x v="13"/>
    <d v="2021-02-09T19:13:03"/>
    <d v="2021-02-09T00:00:00"/>
    <x v="1"/>
    <d v="1899-12-30T19:13:03"/>
    <x v="1"/>
    <x v="3"/>
    <x v="11"/>
    <x v="1"/>
    <n v="60"/>
  </r>
  <r>
    <s v="22cdf77b-00c8-41c3-ad59-333c3e751e2c"/>
    <x v="12"/>
    <d v="2021-01-09T14:40:40"/>
    <d v="2021-01-09T00:00:00"/>
    <x v="1"/>
    <d v="1899-12-30T14:40:40"/>
    <x v="2"/>
    <x v="3"/>
    <x v="11"/>
    <x v="1"/>
    <n v="50"/>
  </r>
  <r>
    <s v="22cdf77b-00c8-41c3-ad59-333c3e751e2c"/>
    <x v="15"/>
    <d v="2021-02-01T00:54:48"/>
    <d v="2021-02-01T00:00:00"/>
    <x v="1"/>
    <d v="1899-12-30T00:54:48"/>
    <x v="3"/>
    <x v="3"/>
    <x v="11"/>
    <x v="1"/>
    <n v="72"/>
  </r>
  <r>
    <s v="22cdf77b-00c8-41c3-ad59-333c3e751e2c"/>
    <x v="3"/>
    <d v="2020-07-15T23:02:44"/>
    <d v="2020-07-15T00:00:00"/>
    <x v="0"/>
    <d v="1899-12-30T23:02:44"/>
    <x v="1"/>
    <x v="3"/>
    <x v="11"/>
    <x v="0"/>
    <n v="5"/>
  </r>
  <r>
    <s v="22cdf77b-00c8-41c3-ad59-333c3e751e2c"/>
    <x v="9"/>
    <d v="2020-12-08T20:21:58"/>
    <d v="2020-12-08T00:00:00"/>
    <x v="0"/>
    <d v="1899-12-30T20:21:58"/>
    <x v="1"/>
    <x v="3"/>
    <x v="11"/>
    <x v="1"/>
    <n v="75"/>
  </r>
  <r>
    <s v="22cdf77b-00c8-41c3-ad59-333c3e751e2c"/>
    <x v="6"/>
    <d v="2020-08-25T15:39:48"/>
    <d v="2020-08-25T00:00:00"/>
    <x v="0"/>
    <d v="1899-12-30T15:39:48"/>
    <x v="2"/>
    <x v="3"/>
    <x v="11"/>
    <x v="2"/>
    <n v="20"/>
  </r>
  <r>
    <s v="22cdf77b-00c8-41c3-ad59-333c3e751e2c"/>
    <x v="11"/>
    <d v="2020-09-17T14:26:57"/>
    <d v="2020-09-17T00:00:00"/>
    <x v="0"/>
    <d v="1899-12-30T14:26:57"/>
    <x v="2"/>
    <x v="3"/>
    <x v="11"/>
    <x v="0"/>
    <n v="12"/>
  </r>
  <r>
    <s v="22cdf77b-00c8-41c3-ad59-333c3e751e2c"/>
    <x v="1"/>
    <d v="2020-07-13T17:13:50"/>
    <d v="2020-07-13T00:00:00"/>
    <x v="0"/>
    <d v="1899-12-30T17:13:50"/>
    <x v="1"/>
    <x v="3"/>
    <x v="11"/>
    <x v="0"/>
    <n v="10"/>
  </r>
  <r>
    <s v="22cdf77b-00c8-41c3-ad59-333c3e751e2c"/>
    <x v="2"/>
    <d v="2021-05-23T04:23:04"/>
    <d v="2021-05-23T00:00:00"/>
    <x v="1"/>
    <d v="1899-12-30T04:23:04"/>
    <x v="3"/>
    <x v="3"/>
    <x v="11"/>
    <x v="0"/>
    <n v="15"/>
  </r>
  <r>
    <s v="22cdf77b-00c8-41c3-ad59-333c3e751e2c"/>
    <x v="11"/>
    <d v="2020-07-03T18:18:16"/>
    <d v="2020-07-03T00:00:00"/>
    <x v="0"/>
    <d v="1899-12-30T18:18:16"/>
    <x v="1"/>
    <x v="3"/>
    <x v="11"/>
    <x v="0"/>
    <n v="12"/>
  </r>
  <r>
    <s v="22cdf77b-00c8-41c3-ad59-333c3e751e2c"/>
    <x v="14"/>
    <d v="2020-09-20T08:25:58"/>
    <d v="2020-09-20T00:00:00"/>
    <x v="0"/>
    <d v="1899-12-30T08:25:58"/>
    <x v="0"/>
    <x v="3"/>
    <x v="11"/>
    <x v="1"/>
    <n v="70"/>
  </r>
  <r>
    <s v="22cdf77b-00c8-41c3-ad59-333c3e751e2c"/>
    <x v="7"/>
    <d v="2020-08-11T21:41:49"/>
    <d v="2020-08-11T00:00:00"/>
    <x v="0"/>
    <d v="1899-12-30T21:41:49"/>
    <x v="1"/>
    <x v="3"/>
    <x v="11"/>
    <x v="1"/>
    <n v="70"/>
  </r>
  <r>
    <s v="22cdf77b-00c8-41c3-ad59-333c3e751e2c"/>
    <x v="10"/>
    <d v="2021-01-07T05:53:12"/>
    <d v="2021-01-07T00:00:00"/>
    <x v="1"/>
    <d v="1899-12-30T05:53:12"/>
    <x v="0"/>
    <x v="3"/>
    <x v="11"/>
    <x v="1"/>
    <n v="45"/>
  </r>
  <r>
    <s v="22cdf77b-00c8-41c3-ad59-333c3e751e2c"/>
    <x v="5"/>
    <d v="2021-05-26T01:49:54"/>
    <d v="2021-05-26T00:00:00"/>
    <x v="1"/>
    <d v="1899-12-30T01:49:54"/>
    <x v="3"/>
    <x v="3"/>
    <x v="11"/>
    <x v="2"/>
    <n v="35"/>
  </r>
  <r>
    <s v="22cdf77b-00c8-41c3-ad59-333c3e751e2c"/>
    <x v="2"/>
    <d v="2020-10-11T18:48:46"/>
    <d v="2020-10-11T00:00:00"/>
    <x v="0"/>
    <d v="1899-12-30T18:48:46"/>
    <x v="1"/>
    <x v="3"/>
    <x v="11"/>
    <x v="0"/>
    <n v="15"/>
  </r>
  <r>
    <s v="22cdf77b-00c8-41c3-ad59-333c3e751e2c"/>
    <x v="2"/>
    <d v="2021-02-18T18:38:36"/>
    <d v="2021-02-18T00:00:00"/>
    <x v="1"/>
    <d v="1899-12-30T18:38:36"/>
    <x v="1"/>
    <x v="3"/>
    <x v="11"/>
    <x v="0"/>
    <n v="15"/>
  </r>
  <r>
    <s v="22cdf77b-00c8-41c3-ad59-333c3e751e2c"/>
    <x v="3"/>
    <d v="2020-06-23T10:23:01"/>
    <d v="2020-06-23T00:00:00"/>
    <x v="0"/>
    <d v="1899-12-30T10:23:01"/>
    <x v="0"/>
    <x v="3"/>
    <x v="11"/>
    <x v="0"/>
    <n v="5"/>
  </r>
  <r>
    <s v="22cdf77b-00c8-41c3-ad59-333c3e751e2c"/>
    <x v="5"/>
    <d v="2020-12-25T19:53:51"/>
    <d v="2020-12-25T00:00:00"/>
    <x v="0"/>
    <d v="1899-12-30T19:53:51"/>
    <x v="1"/>
    <x v="3"/>
    <x v="11"/>
    <x v="2"/>
    <n v="35"/>
  </r>
  <r>
    <s v="22cdf77b-00c8-41c3-ad59-333c3e751e2c"/>
    <x v="0"/>
    <d v="2021-05-28T19:28:32"/>
    <d v="2021-05-28T00:00:00"/>
    <x v="1"/>
    <d v="1899-12-30T19:28:32"/>
    <x v="1"/>
    <x v="3"/>
    <x v="11"/>
    <x v="0"/>
    <n v="0"/>
  </r>
  <r>
    <s v="22cdf77b-00c8-41c3-ad59-333c3e751e2c"/>
    <x v="12"/>
    <d v="2021-06-16T16:48:19"/>
    <d v="2021-06-16T00:00:00"/>
    <x v="1"/>
    <d v="1899-12-30T16:48:19"/>
    <x v="2"/>
    <x v="3"/>
    <x v="11"/>
    <x v="1"/>
    <n v="50"/>
  </r>
  <r>
    <s v="22cdf77b-00c8-41c3-ad59-333c3e751e2c"/>
    <x v="5"/>
    <d v="2021-01-24T11:39:55"/>
    <d v="2021-01-24T00:00:00"/>
    <x v="1"/>
    <d v="1899-12-30T11:39:55"/>
    <x v="0"/>
    <x v="3"/>
    <x v="11"/>
    <x v="2"/>
    <n v="35"/>
  </r>
  <r>
    <s v="22cdf77b-00c8-41c3-ad59-333c3e751e2c"/>
    <x v="15"/>
    <d v="2020-12-06T05:24:42"/>
    <d v="2020-12-06T00:00:00"/>
    <x v="0"/>
    <d v="1899-12-30T05:24:42"/>
    <x v="0"/>
    <x v="3"/>
    <x v="11"/>
    <x v="1"/>
    <n v="72"/>
  </r>
  <r>
    <s v="22cdf77b-00c8-41c3-ad59-333c3e751e2c"/>
    <x v="2"/>
    <d v="2020-09-23T17:47:52"/>
    <d v="2020-09-23T00:00:00"/>
    <x v="0"/>
    <d v="1899-12-30T17:47:52"/>
    <x v="1"/>
    <x v="3"/>
    <x v="11"/>
    <x v="0"/>
    <n v="15"/>
  </r>
  <r>
    <s v="22cdf77b-00c8-41c3-ad59-333c3e751e2c"/>
    <x v="12"/>
    <d v="2021-05-25T11:34:50"/>
    <d v="2021-05-25T00:00:00"/>
    <x v="1"/>
    <d v="1899-12-30T11:34:50"/>
    <x v="0"/>
    <x v="3"/>
    <x v="11"/>
    <x v="1"/>
    <n v="50"/>
  </r>
  <r>
    <s v="22cdf77b-00c8-41c3-ad59-333c3e751e2c"/>
    <x v="12"/>
    <d v="2020-08-16T08:44:20"/>
    <d v="2020-08-16T00:00:00"/>
    <x v="0"/>
    <d v="1899-12-30T08:44:20"/>
    <x v="0"/>
    <x v="3"/>
    <x v="11"/>
    <x v="1"/>
    <n v="50"/>
  </r>
  <r>
    <s v="22cdf77b-00c8-41c3-ad59-333c3e751e2c"/>
    <x v="0"/>
    <d v="2021-02-26T10:32:34"/>
    <d v="2021-02-26T00:00:00"/>
    <x v="1"/>
    <d v="1899-12-30T10:32:34"/>
    <x v="0"/>
    <x v="3"/>
    <x v="11"/>
    <x v="0"/>
    <n v="0"/>
  </r>
  <r>
    <s v="22cdf77b-00c8-41c3-ad59-333c3e751e2c"/>
    <x v="15"/>
    <d v="2020-06-24T00:43:42"/>
    <d v="2020-06-24T00:00:00"/>
    <x v="0"/>
    <d v="1899-12-30T00:43:42"/>
    <x v="3"/>
    <x v="3"/>
    <x v="11"/>
    <x v="1"/>
    <n v="72"/>
  </r>
  <r>
    <s v="22cdf77b-00c8-41c3-ad59-333c3e751e2c"/>
    <x v="15"/>
    <d v="2021-05-19T21:46:49"/>
    <d v="2021-05-19T00:00:00"/>
    <x v="1"/>
    <d v="1899-12-30T21:46:49"/>
    <x v="1"/>
    <x v="3"/>
    <x v="11"/>
    <x v="1"/>
    <n v="72"/>
  </r>
  <r>
    <s v="22cdf77b-00c8-41c3-ad59-333c3e751e2c"/>
    <x v="8"/>
    <d v="2020-12-28T13:56:31"/>
    <d v="2020-12-28T00:00:00"/>
    <x v="0"/>
    <d v="1899-12-30T13:56:31"/>
    <x v="2"/>
    <x v="3"/>
    <x v="11"/>
    <x v="1"/>
    <n v="65"/>
  </r>
  <r>
    <s v="22cdf77b-00c8-41c3-ad59-333c3e751e2c"/>
    <x v="12"/>
    <d v="2020-12-28T19:20:28"/>
    <d v="2020-12-28T00:00:00"/>
    <x v="0"/>
    <d v="1899-12-30T19:20:28"/>
    <x v="1"/>
    <x v="3"/>
    <x v="11"/>
    <x v="1"/>
    <n v="50"/>
  </r>
  <r>
    <s v="28b8c278-a125-4295-98dd-5f8d45c3200b"/>
    <x v="7"/>
    <d v="2020-09-29T08:08:17"/>
    <d v="2020-09-29T00:00:00"/>
    <x v="0"/>
    <d v="1899-12-30T08:08:17"/>
    <x v="0"/>
    <x v="0"/>
    <x v="9"/>
    <x v="1"/>
    <n v="70"/>
  </r>
  <r>
    <s v="28b8c278-a125-4295-98dd-5f8d45c3200b"/>
    <x v="13"/>
    <d v="2021-02-13T08:22:17"/>
    <d v="2021-02-13T00:00:00"/>
    <x v="1"/>
    <d v="1899-12-30T08:22:17"/>
    <x v="0"/>
    <x v="0"/>
    <x v="9"/>
    <x v="1"/>
    <n v="60"/>
  </r>
  <r>
    <s v="28b8c278-a125-4295-98dd-5f8d45c3200b"/>
    <x v="4"/>
    <d v="2021-05-17T22:08:46"/>
    <d v="2021-05-17T00:00:00"/>
    <x v="1"/>
    <d v="1899-12-30T22:08:46"/>
    <x v="1"/>
    <x v="0"/>
    <x v="9"/>
    <x v="1"/>
    <n v="30"/>
  </r>
  <r>
    <s v="28b8c278-a125-4295-98dd-5f8d45c3200b"/>
    <x v="0"/>
    <d v="2020-09-02T20:34:27"/>
    <d v="2020-09-02T00:00:00"/>
    <x v="0"/>
    <d v="1899-12-30T20:34:27"/>
    <x v="1"/>
    <x v="0"/>
    <x v="9"/>
    <x v="0"/>
    <n v="0"/>
  </r>
  <r>
    <s v="28b8c278-a125-4295-98dd-5f8d45c3200b"/>
    <x v="13"/>
    <d v="2020-12-20T17:50:37"/>
    <d v="2020-12-20T00:00:00"/>
    <x v="0"/>
    <d v="1899-12-30T17:50:37"/>
    <x v="1"/>
    <x v="0"/>
    <x v="9"/>
    <x v="1"/>
    <n v="60"/>
  </r>
  <r>
    <s v="28b8c278-a125-4295-98dd-5f8d45c3200b"/>
    <x v="8"/>
    <d v="2020-10-24T04:18:54"/>
    <d v="2020-10-24T00:00:00"/>
    <x v="0"/>
    <d v="1899-12-30T04:18:54"/>
    <x v="3"/>
    <x v="0"/>
    <x v="9"/>
    <x v="1"/>
    <n v="65"/>
  </r>
  <r>
    <s v="28b8c278-a125-4295-98dd-5f8d45c3200b"/>
    <x v="3"/>
    <d v="2021-02-04T23:35:46"/>
    <d v="2021-02-04T00:00:00"/>
    <x v="1"/>
    <d v="1899-12-30T23:35:46"/>
    <x v="1"/>
    <x v="0"/>
    <x v="9"/>
    <x v="0"/>
    <n v="5"/>
  </r>
  <r>
    <s v="28b8c278-a125-4295-98dd-5f8d45c3200b"/>
    <x v="7"/>
    <d v="2021-01-29T03:19:07"/>
    <d v="2021-01-29T00:00:00"/>
    <x v="1"/>
    <d v="1899-12-30T03:19:07"/>
    <x v="3"/>
    <x v="0"/>
    <x v="9"/>
    <x v="1"/>
    <n v="70"/>
  </r>
  <r>
    <s v="28b8c278-a125-4295-98dd-5f8d45c3200b"/>
    <x v="4"/>
    <d v="2021-04-29T00:26:40"/>
    <d v="2021-04-29T00:00:00"/>
    <x v="1"/>
    <d v="1899-12-30T00:26:40"/>
    <x v="3"/>
    <x v="0"/>
    <x v="9"/>
    <x v="1"/>
    <n v="30"/>
  </r>
  <r>
    <s v="28b8c278-a125-4295-98dd-5f8d45c3200b"/>
    <x v="8"/>
    <d v="2020-08-04T14:58:53"/>
    <d v="2020-08-04T00:00:00"/>
    <x v="0"/>
    <d v="1899-12-30T14:58:53"/>
    <x v="2"/>
    <x v="0"/>
    <x v="9"/>
    <x v="1"/>
    <n v="65"/>
  </r>
  <r>
    <s v="e1792fe6-28e0-49fc-8b01-0e027461d8b5"/>
    <x v="11"/>
    <d v="2020-07-18T11:19:16"/>
    <d v="2020-07-18T00:00:00"/>
    <x v="0"/>
    <d v="1899-12-30T11:19:16"/>
    <x v="0"/>
    <x v="2"/>
    <x v="2"/>
    <x v="0"/>
    <n v="12"/>
  </r>
  <r>
    <s v="e1792fe6-28e0-49fc-8b01-0e027461d8b5"/>
    <x v="2"/>
    <d v="2020-12-22T16:39:40"/>
    <d v="2020-12-22T00:00:00"/>
    <x v="0"/>
    <d v="1899-12-30T16:39:40"/>
    <x v="2"/>
    <x v="2"/>
    <x v="2"/>
    <x v="0"/>
    <n v="15"/>
  </r>
  <r>
    <s v="e1792fe6-28e0-49fc-8b01-0e027461d8b5"/>
    <x v="13"/>
    <d v="2020-11-21T10:22:01"/>
    <d v="2020-11-21T00:00:00"/>
    <x v="0"/>
    <d v="1899-12-30T10:22:01"/>
    <x v="0"/>
    <x v="2"/>
    <x v="2"/>
    <x v="1"/>
    <n v="60"/>
  </r>
  <r>
    <s v="e1792fe6-28e0-49fc-8b01-0e027461d8b5"/>
    <x v="10"/>
    <d v="2020-11-15T03:55:13"/>
    <d v="2020-11-15T00:00:00"/>
    <x v="0"/>
    <d v="1899-12-30T03:55:13"/>
    <x v="3"/>
    <x v="2"/>
    <x v="2"/>
    <x v="1"/>
    <n v="45"/>
  </r>
  <r>
    <s v="e1792fe6-28e0-49fc-8b01-0e027461d8b5"/>
    <x v="4"/>
    <d v="2020-11-26T18:09:19"/>
    <d v="2020-11-26T00:00:00"/>
    <x v="0"/>
    <d v="1899-12-30T18:09:19"/>
    <x v="1"/>
    <x v="2"/>
    <x v="2"/>
    <x v="1"/>
    <n v="30"/>
  </r>
  <r>
    <s v="e1792fe6-28e0-49fc-8b01-0e027461d8b5"/>
    <x v="13"/>
    <d v="2020-11-12T18:21:03"/>
    <d v="2020-11-12T00:00:00"/>
    <x v="0"/>
    <d v="1899-12-30T18:21:03"/>
    <x v="1"/>
    <x v="2"/>
    <x v="2"/>
    <x v="1"/>
    <n v="60"/>
  </r>
  <r>
    <s v="e1792fe6-28e0-49fc-8b01-0e027461d8b5"/>
    <x v="6"/>
    <d v="2021-02-15T19:07:56"/>
    <d v="2021-02-15T00:00:00"/>
    <x v="1"/>
    <d v="1899-12-30T19:07:56"/>
    <x v="1"/>
    <x v="2"/>
    <x v="2"/>
    <x v="2"/>
    <n v="20"/>
  </r>
  <r>
    <s v="e1792fe6-28e0-49fc-8b01-0e027461d8b5"/>
    <x v="4"/>
    <d v="2020-08-25T11:37:13"/>
    <d v="2020-08-25T00:00:00"/>
    <x v="0"/>
    <d v="1899-12-30T11:37:13"/>
    <x v="0"/>
    <x v="2"/>
    <x v="2"/>
    <x v="1"/>
    <n v="30"/>
  </r>
  <r>
    <s v="e1792fe6-28e0-49fc-8b01-0e027461d8b5"/>
    <x v="3"/>
    <d v="2021-03-20T16:42:14"/>
    <d v="2021-03-20T00:00:00"/>
    <x v="1"/>
    <d v="1899-12-30T16:42:14"/>
    <x v="2"/>
    <x v="2"/>
    <x v="2"/>
    <x v="0"/>
    <n v="5"/>
  </r>
  <r>
    <s v="e1792fe6-28e0-49fc-8b01-0e027461d8b5"/>
    <x v="14"/>
    <d v="2020-09-20T14:02:05"/>
    <d v="2020-09-20T00:00:00"/>
    <x v="0"/>
    <d v="1899-12-30T14:02:05"/>
    <x v="2"/>
    <x v="2"/>
    <x v="2"/>
    <x v="1"/>
    <n v="70"/>
  </r>
  <r>
    <s v="e1792fe6-28e0-49fc-8b01-0e027461d8b5"/>
    <x v="6"/>
    <d v="2021-03-17T23:55:25"/>
    <d v="2021-03-17T00:00:00"/>
    <x v="1"/>
    <d v="1899-12-30T23:55:25"/>
    <x v="1"/>
    <x v="2"/>
    <x v="2"/>
    <x v="2"/>
    <n v="20"/>
  </r>
  <r>
    <s v="e1792fe6-28e0-49fc-8b01-0e027461d8b5"/>
    <x v="14"/>
    <d v="2021-01-11T18:38:59"/>
    <d v="2021-01-11T00:00:00"/>
    <x v="1"/>
    <d v="1899-12-30T18:38:59"/>
    <x v="1"/>
    <x v="2"/>
    <x v="2"/>
    <x v="1"/>
    <n v="70"/>
  </r>
  <r>
    <s v="e1792fe6-28e0-49fc-8b01-0e027461d8b5"/>
    <x v="4"/>
    <d v="2021-02-01T12:05:31"/>
    <d v="2021-02-01T00:00:00"/>
    <x v="1"/>
    <d v="1899-12-30T12:05:31"/>
    <x v="2"/>
    <x v="2"/>
    <x v="2"/>
    <x v="1"/>
    <n v="30"/>
  </r>
  <r>
    <s v="e1792fe6-28e0-49fc-8b01-0e027461d8b5"/>
    <x v="11"/>
    <d v="2021-01-19T13:46:35"/>
    <d v="2021-01-19T00:00:00"/>
    <x v="1"/>
    <d v="1899-12-30T13:46:35"/>
    <x v="2"/>
    <x v="2"/>
    <x v="2"/>
    <x v="0"/>
    <n v="12"/>
  </r>
  <r>
    <s v="e1792fe6-28e0-49fc-8b01-0e027461d8b5"/>
    <x v="11"/>
    <d v="2020-08-12T06:50:26"/>
    <d v="2020-08-12T00:00:00"/>
    <x v="0"/>
    <d v="1899-12-30T06:50:26"/>
    <x v="0"/>
    <x v="2"/>
    <x v="2"/>
    <x v="0"/>
    <n v="12"/>
  </r>
  <r>
    <s v="e1792fe6-28e0-49fc-8b01-0e027461d8b5"/>
    <x v="6"/>
    <d v="2020-10-16T15:43:29"/>
    <d v="2020-10-16T00:00:00"/>
    <x v="0"/>
    <d v="1899-12-30T15:43:29"/>
    <x v="2"/>
    <x v="2"/>
    <x v="2"/>
    <x v="2"/>
    <n v="20"/>
  </r>
  <r>
    <s v="e1792fe6-28e0-49fc-8b01-0e027461d8b5"/>
    <x v="10"/>
    <d v="2020-09-01T11:58:43"/>
    <d v="2020-09-01T00:00:00"/>
    <x v="0"/>
    <d v="1899-12-30T11:58:43"/>
    <x v="0"/>
    <x v="2"/>
    <x v="2"/>
    <x v="1"/>
    <n v="45"/>
  </r>
  <r>
    <s v="e1792fe6-28e0-49fc-8b01-0e027461d8b5"/>
    <x v="15"/>
    <d v="2021-02-17T12:19:49"/>
    <d v="2021-02-17T00:00:00"/>
    <x v="1"/>
    <d v="1899-12-30T12:19:49"/>
    <x v="2"/>
    <x v="2"/>
    <x v="2"/>
    <x v="1"/>
    <n v="72"/>
  </r>
  <r>
    <s v="e1792fe6-28e0-49fc-8b01-0e027461d8b5"/>
    <x v="0"/>
    <d v="2020-07-25T16:28:35"/>
    <d v="2020-07-25T00:00:00"/>
    <x v="0"/>
    <d v="1899-12-30T16:28:35"/>
    <x v="2"/>
    <x v="2"/>
    <x v="2"/>
    <x v="0"/>
    <n v="0"/>
  </r>
  <r>
    <s v="e1792fe6-28e0-49fc-8b01-0e027461d8b5"/>
    <x v="1"/>
    <d v="2021-02-01T17:42:07"/>
    <d v="2021-02-01T00:00:00"/>
    <x v="1"/>
    <d v="1899-12-30T17:42:07"/>
    <x v="1"/>
    <x v="2"/>
    <x v="2"/>
    <x v="0"/>
    <n v="10"/>
  </r>
  <r>
    <s v="e1792fe6-28e0-49fc-8b01-0e027461d8b5"/>
    <x v="5"/>
    <d v="2021-01-20T04:17:42"/>
    <d v="2021-01-20T00:00:00"/>
    <x v="1"/>
    <d v="1899-12-30T04:17:42"/>
    <x v="3"/>
    <x v="2"/>
    <x v="2"/>
    <x v="2"/>
    <n v="35"/>
  </r>
  <r>
    <s v="e1792fe6-28e0-49fc-8b01-0e027461d8b5"/>
    <x v="9"/>
    <d v="2020-08-13T23:06:53"/>
    <d v="2020-08-13T00:00:00"/>
    <x v="0"/>
    <d v="1899-12-30T23:06:53"/>
    <x v="1"/>
    <x v="2"/>
    <x v="2"/>
    <x v="1"/>
    <n v="75"/>
  </r>
  <r>
    <s v="e1792fe6-28e0-49fc-8b01-0e027461d8b5"/>
    <x v="0"/>
    <d v="2020-12-09T05:10:21"/>
    <d v="2020-12-09T00:00:00"/>
    <x v="0"/>
    <d v="1899-12-30T05:10:21"/>
    <x v="0"/>
    <x v="2"/>
    <x v="2"/>
    <x v="0"/>
    <n v="0"/>
  </r>
  <r>
    <s v="e1792fe6-28e0-49fc-8b01-0e027461d8b5"/>
    <x v="12"/>
    <d v="2021-01-04T13:58:51"/>
    <d v="2021-01-04T00:00:00"/>
    <x v="1"/>
    <d v="1899-12-30T13:58:51"/>
    <x v="2"/>
    <x v="2"/>
    <x v="2"/>
    <x v="1"/>
    <n v="50"/>
  </r>
  <r>
    <s v="e1792fe6-28e0-49fc-8b01-0e027461d8b5"/>
    <x v="9"/>
    <d v="2021-06-05T17:01:55"/>
    <d v="2021-06-05T00:00:00"/>
    <x v="1"/>
    <d v="1899-12-30T17:01:55"/>
    <x v="1"/>
    <x v="2"/>
    <x v="2"/>
    <x v="1"/>
    <n v="75"/>
  </r>
  <r>
    <s v="e1792fe6-28e0-49fc-8b01-0e027461d8b5"/>
    <x v="5"/>
    <d v="2020-09-23T07:48:39"/>
    <d v="2020-09-23T00:00:00"/>
    <x v="0"/>
    <d v="1899-12-30T07:48:39"/>
    <x v="0"/>
    <x v="2"/>
    <x v="2"/>
    <x v="2"/>
    <n v="35"/>
  </r>
  <r>
    <s v="e1792fe6-28e0-49fc-8b01-0e027461d8b5"/>
    <x v="4"/>
    <d v="2020-11-30T09:30:18"/>
    <d v="2020-11-30T00:00:00"/>
    <x v="0"/>
    <d v="1899-12-30T09:30:18"/>
    <x v="0"/>
    <x v="2"/>
    <x v="2"/>
    <x v="1"/>
    <n v="30"/>
  </r>
  <r>
    <s v="e1792fe6-28e0-49fc-8b01-0e027461d8b5"/>
    <x v="5"/>
    <d v="2020-07-13T04:52:42"/>
    <d v="2020-07-13T00:00:00"/>
    <x v="0"/>
    <d v="1899-12-30T04:52:42"/>
    <x v="3"/>
    <x v="2"/>
    <x v="2"/>
    <x v="2"/>
    <n v="35"/>
  </r>
  <r>
    <s v="e1792fe6-28e0-49fc-8b01-0e027461d8b5"/>
    <x v="6"/>
    <d v="2021-03-06T19:30:42"/>
    <d v="2021-03-06T00:00:00"/>
    <x v="1"/>
    <d v="1899-12-30T19:30:42"/>
    <x v="1"/>
    <x v="2"/>
    <x v="2"/>
    <x v="2"/>
    <n v="20"/>
  </r>
  <r>
    <s v="e1792fe6-28e0-49fc-8b01-0e027461d8b5"/>
    <x v="13"/>
    <d v="2020-06-21T23:32:53"/>
    <d v="2020-06-21T00:00:00"/>
    <x v="0"/>
    <d v="1899-12-30T23:32:53"/>
    <x v="1"/>
    <x v="2"/>
    <x v="2"/>
    <x v="1"/>
    <n v="60"/>
  </r>
  <r>
    <s v="e1792fe6-28e0-49fc-8b01-0e027461d8b5"/>
    <x v="4"/>
    <d v="2021-02-04T09:30:53"/>
    <d v="2021-02-04T00:00:00"/>
    <x v="1"/>
    <d v="1899-12-30T09:30:53"/>
    <x v="0"/>
    <x v="2"/>
    <x v="2"/>
    <x v="1"/>
    <n v="30"/>
  </r>
  <r>
    <s v="e1792fe6-28e0-49fc-8b01-0e027461d8b5"/>
    <x v="12"/>
    <d v="2021-01-05T10:36:00"/>
    <d v="2021-01-05T00:00:00"/>
    <x v="1"/>
    <d v="1899-12-30T10:36:00"/>
    <x v="0"/>
    <x v="2"/>
    <x v="2"/>
    <x v="1"/>
    <n v="50"/>
  </r>
  <r>
    <s v="e1792fe6-28e0-49fc-8b01-0e027461d8b5"/>
    <x v="1"/>
    <d v="2021-05-23T14:17:24"/>
    <d v="2021-05-23T00:00:00"/>
    <x v="1"/>
    <d v="1899-12-30T14:17:24"/>
    <x v="2"/>
    <x v="2"/>
    <x v="2"/>
    <x v="0"/>
    <n v="10"/>
  </r>
  <r>
    <s v="e1792fe6-28e0-49fc-8b01-0e027461d8b5"/>
    <x v="3"/>
    <d v="2021-02-20T21:12:13"/>
    <d v="2021-02-20T00:00:00"/>
    <x v="1"/>
    <d v="1899-12-30T21:12:13"/>
    <x v="1"/>
    <x v="2"/>
    <x v="2"/>
    <x v="0"/>
    <n v="5"/>
  </r>
  <r>
    <s v="e1792fe6-28e0-49fc-8b01-0e027461d8b5"/>
    <x v="1"/>
    <d v="2020-07-01T17:02:09"/>
    <d v="2020-07-01T00:00:00"/>
    <x v="0"/>
    <d v="1899-12-30T17:02:09"/>
    <x v="1"/>
    <x v="2"/>
    <x v="2"/>
    <x v="0"/>
    <n v="10"/>
  </r>
  <r>
    <s v="e1792fe6-28e0-49fc-8b01-0e027461d8b5"/>
    <x v="8"/>
    <d v="2020-08-21T07:16:35"/>
    <d v="2020-08-21T00:00:00"/>
    <x v="0"/>
    <d v="1899-12-30T07:16:35"/>
    <x v="0"/>
    <x v="2"/>
    <x v="2"/>
    <x v="1"/>
    <n v="65"/>
  </r>
  <r>
    <s v="e1792fe6-28e0-49fc-8b01-0e027461d8b5"/>
    <x v="13"/>
    <d v="2020-11-20T12:50:55"/>
    <d v="2020-11-20T00:00:00"/>
    <x v="0"/>
    <d v="1899-12-30T12:50:55"/>
    <x v="2"/>
    <x v="2"/>
    <x v="2"/>
    <x v="1"/>
    <n v="60"/>
  </r>
  <r>
    <s v="e1792fe6-28e0-49fc-8b01-0e027461d8b5"/>
    <x v="0"/>
    <d v="2020-09-14T11:16:08"/>
    <d v="2020-09-14T00:00:00"/>
    <x v="0"/>
    <d v="1899-12-30T11:16:08"/>
    <x v="0"/>
    <x v="2"/>
    <x v="2"/>
    <x v="0"/>
    <n v="0"/>
  </r>
  <r>
    <s v="e1792fe6-28e0-49fc-8b01-0e027461d8b5"/>
    <x v="12"/>
    <d v="2021-01-15T19:59:20"/>
    <d v="2021-01-15T00:00:00"/>
    <x v="1"/>
    <d v="1899-12-30T19:59:20"/>
    <x v="1"/>
    <x v="2"/>
    <x v="2"/>
    <x v="1"/>
    <n v="50"/>
  </r>
  <r>
    <s v="e1792fe6-28e0-49fc-8b01-0e027461d8b5"/>
    <x v="1"/>
    <d v="2020-07-02T00:46:04"/>
    <d v="2020-07-02T00:00:00"/>
    <x v="0"/>
    <d v="1899-12-30T00:46:04"/>
    <x v="3"/>
    <x v="2"/>
    <x v="2"/>
    <x v="0"/>
    <n v="10"/>
  </r>
  <r>
    <s v="e1792fe6-28e0-49fc-8b01-0e027461d8b5"/>
    <x v="1"/>
    <d v="2020-07-24T18:10:09"/>
    <d v="2020-07-24T00:00:00"/>
    <x v="0"/>
    <d v="1899-12-30T18:10:09"/>
    <x v="1"/>
    <x v="2"/>
    <x v="2"/>
    <x v="0"/>
    <n v="10"/>
  </r>
  <r>
    <s v="e1792fe6-28e0-49fc-8b01-0e027461d8b5"/>
    <x v="1"/>
    <d v="2021-05-18T05:28:13"/>
    <d v="2021-05-18T00:00:00"/>
    <x v="1"/>
    <d v="1899-12-30T05:28:13"/>
    <x v="0"/>
    <x v="2"/>
    <x v="2"/>
    <x v="0"/>
    <n v="10"/>
  </r>
  <r>
    <s v="e1792fe6-28e0-49fc-8b01-0e027461d8b5"/>
    <x v="13"/>
    <d v="2021-04-13T10:17:50"/>
    <d v="2021-04-13T00:00:00"/>
    <x v="1"/>
    <d v="1899-12-30T10:17:50"/>
    <x v="0"/>
    <x v="2"/>
    <x v="2"/>
    <x v="1"/>
    <n v="60"/>
  </r>
  <r>
    <s v="0c91753a-0bb4-4b77-a919-96c2f998ad91"/>
    <x v="8"/>
    <d v="2021-02-24T02:06:58"/>
    <d v="2021-02-24T00:00:00"/>
    <x v="1"/>
    <d v="1899-12-30T02:06:58"/>
    <x v="3"/>
    <x v="2"/>
    <x v="11"/>
    <x v="1"/>
    <n v="65"/>
  </r>
  <r>
    <s v="0c91753a-0bb4-4b77-a919-96c2f998ad91"/>
    <x v="0"/>
    <d v="2020-12-08T14:07:32"/>
    <d v="2020-12-08T00:00:00"/>
    <x v="0"/>
    <d v="1899-12-30T14:07:32"/>
    <x v="2"/>
    <x v="2"/>
    <x v="11"/>
    <x v="0"/>
    <n v="0"/>
  </r>
  <r>
    <s v="0c91753a-0bb4-4b77-a919-96c2f998ad91"/>
    <x v="12"/>
    <d v="2020-10-21T20:30:04"/>
    <d v="2020-10-21T00:00:00"/>
    <x v="0"/>
    <d v="1899-12-30T20:30:04"/>
    <x v="1"/>
    <x v="2"/>
    <x v="11"/>
    <x v="1"/>
    <n v="50"/>
  </r>
  <r>
    <s v="0c91753a-0bb4-4b77-a919-96c2f998ad91"/>
    <x v="7"/>
    <d v="2020-10-02T14:09:22"/>
    <d v="2020-10-02T00:00:00"/>
    <x v="0"/>
    <d v="1899-12-30T14:09:22"/>
    <x v="2"/>
    <x v="2"/>
    <x v="11"/>
    <x v="1"/>
    <n v="70"/>
  </r>
  <r>
    <s v="0c91753a-0bb4-4b77-a919-96c2f998ad91"/>
    <x v="5"/>
    <d v="2021-05-06T20:34:36"/>
    <d v="2021-05-06T00:00:00"/>
    <x v="1"/>
    <d v="1899-12-30T20:34:36"/>
    <x v="1"/>
    <x v="2"/>
    <x v="11"/>
    <x v="2"/>
    <n v="35"/>
  </r>
  <r>
    <s v="0c91753a-0bb4-4b77-a919-96c2f998ad91"/>
    <x v="8"/>
    <d v="2020-11-20T16:56:27"/>
    <d v="2020-11-20T00:00:00"/>
    <x v="0"/>
    <d v="1899-12-30T16:56:27"/>
    <x v="2"/>
    <x v="2"/>
    <x v="11"/>
    <x v="1"/>
    <n v="65"/>
  </r>
  <r>
    <s v="0c91753a-0bb4-4b77-a919-96c2f998ad91"/>
    <x v="2"/>
    <d v="2021-02-01T14:50:46"/>
    <d v="2021-02-01T00:00:00"/>
    <x v="1"/>
    <d v="1899-12-30T14:50:46"/>
    <x v="2"/>
    <x v="2"/>
    <x v="11"/>
    <x v="0"/>
    <n v="15"/>
  </r>
  <r>
    <s v="0c91753a-0bb4-4b77-a919-96c2f998ad91"/>
    <x v="4"/>
    <d v="2020-07-19T01:35:13"/>
    <d v="2020-07-19T00:00:00"/>
    <x v="0"/>
    <d v="1899-12-30T01:35:13"/>
    <x v="3"/>
    <x v="2"/>
    <x v="11"/>
    <x v="1"/>
    <n v="30"/>
  </r>
  <r>
    <s v="0c91753a-0bb4-4b77-a919-96c2f998ad91"/>
    <x v="10"/>
    <d v="2021-01-02T14:57:27"/>
    <d v="2021-01-02T00:00:00"/>
    <x v="1"/>
    <d v="1899-12-30T14:57:27"/>
    <x v="2"/>
    <x v="2"/>
    <x v="11"/>
    <x v="1"/>
    <n v="45"/>
  </r>
  <r>
    <s v="0c91753a-0bb4-4b77-a919-96c2f998ad91"/>
    <x v="10"/>
    <d v="2021-03-23T02:07:39"/>
    <d v="2021-03-23T00:00:00"/>
    <x v="1"/>
    <d v="1899-12-30T02:07:39"/>
    <x v="3"/>
    <x v="2"/>
    <x v="11"/>
    <x v="1"/>
    <n v="45"/>
  </r>
  <r>
    <s v="0c91753a-0bb4-4b77-a919-96c2f998ad91"/>
    <x v="6"/>
    <d v="2021-06-16T05:36:38"/>
    <d v="2021-06-16T00:00:00"/>
    <x v="1"/>
    <d v="1899-12-30T05:36:38"/>
    <x v="0"/>
    <x v="2"/>
    <x v="11"/>
    <x v="2"/>
    <n v="20"/>
  </r>
  <r>
    <s v="0c91753a-0bb4-4b77-a919-96c2f998ad91"/>
    <x v="7"/>
    <d v="2020-08-29T16:57:40"/>
    <d v="2020-08-29T00:00:00"/>
    <x v="0"/>
    <d v="1899-12-30T16:57:40"/>
    <x v="2"/>
    <x v="2"/>
    <x v="11"/>
    <x v="1"/>
    <n v="70"/>
  </r>
  <r>
    <s v="0c91753a-0bb4-4b77-a919-96c2f998ad91"/>
    <x v="15"/>
    <d v="2020-12-09T12:01:52"/>
    <d v="2020-12-09T00:00:00"/>
    <x v="0"/>
    <d v="1899-12-30T12:01:52"/>
    <x v="2"/>
    <x v="2"/>
    <x v="11"/>
    <x v="1"/>
    <n v="72"/>
  </r>
  <r>
    <s v="0c91753a-0bb4-4b77-a919-96c2f998ad91"/>
    <x v="4"/>
    <d v="2021-02-03T09:45:53"/>
    <d v="2021-02-03T00:00:00"/>
    <x v="1"/>
    <d v="1899-12-30T09:45:53"/>
    <x v="0"/>
    <x v="2"/>
    <x v="11"/>
    <x v="1"/>
    <n v="30"/>
  </r>
  <r>
    <s v="0c91753a-0bb4-4b77-a919-96c2f998ad91"/>
    <x v="3"/>
    <d v="2020-09-19T05:47:18"/>
    <d v="2020-09-19T00:00:00"/>
    <x v="0"/>
    <d v="1899-12-30T05:47:18"/>
    <x v="0"/>
    <x v="2"/>
    <x v="11"/>
    <x v="0"/>
    <n v="5"/>
  </r>
  <r>
    <s v="0c91753a-0bb4-4b77-a919-96c2f998ad91"/>
    <x v="12"/>
    <d v="2021-04-21T01:51:42"/>
    <d v="2021-04-21T00:00:00"/>
    <x v="1"/>
    <d v="1899-12-30T01:51:42"/>
    <x v="3"/>
    <x v="2"/>
    <x v="11"/>
    <x v="1"/>
    <n v="50"/>
  </r>
  <r>
    <s v="0c91753a-0bb4-4b77-a919-96c2f998ad91"/>
    <x v="13"/>
    <d v="2021-01-21T04:53:03"/>
    <d v="2021-01-21T00:00:00"/>
    <x v="1"/>
    <d v="1899-12-30T04:53:03"/>
    <x v="3"/>
    <x v="2"/>
    <x v="11"/>
    <x v="1"/>
    <n v="60"/>
  </r>
  <r>
    <s v="0c91753a-0bb4-4b77-a919-96c2f998ad91"/>
    <x v="3"/>
    <d v="2021-02-01T13:49:46"/>
    <d v="2021-02-01T00:00:00"/>
    <x v="1"/>
    <d v="1899-12-30T13:49:46"/>
    <x v="2"/>
    <x v="2"/>
    <x v="11"/>
    <x v="0"/>
    <n v="5"/>
  </r>
  <r>
    <s v="0c91753a-0bb4-4b77-a919-96c2f998ad91"/>
    <x v="10"/>
    <d v="2021-02-01T15:01:41"/>
    <d v="2021-02-01T00:00:00"/>
    <x v="1"/>
    <d v="1899-12-30T15:01:41"/>
    <x v="2"/>
    <x v="2"/>
    <x v="11"/>
    <x v="1"/>
    <n v="45"/>
  </r>
  <r>
    <s v="0c91753a-0bb4-4b77-a919-96c2f998ad91"/>
    <x v="4"/>
    <d v="2021-04-02T03:10:43"/>
    <d v="2021-04-02T00:00:00"/>
    <x v="1"/>
    <d v="1899-12-30T03:10:43"/>
    <x v="3"/>
    <x v="2"/>
    <x v="11"/>
    <x v="1"/>
    <n v="30"/>
  </r>
  <r>
    <s v="0c91753a-0bb4-4b77-a919-96c2f998ad91"/>
    <x v="8"/>
    <d v="2020-10-22T22:23:53"/>
    <d v="2020-10-22T00:00:00"/>
    <x v="0"/>
    <d v="1899-12-30T22:23:53"/>
    <x v="1"/>
    <x v="2"/>
    <x v="11"/>
    <x v="1"/>
    <n v="65"/>
  </r>
  <r>
    <s v="0c91753a-0bb4-4b77-a919-96c2f998ad91"/>
    <x v="4"/>
    <d v="2020-10-19T23:45:17"/>
    <d v="2020-10-19T00:00:00"/>
    <x v="0"/>
    <d v="1899-12-30T23:45:17"/>
    <x v="1"/>
    <x v="2"/>
    <x v="11"/>
    <x v="1"/>
    <n v="30"/>
  </r>
  <r>
    <s v="0c91753a-0bb4-4b77-a919-96c2f998ad91"/>
    <x v="10"/>
    <d v="2021-01-25T06:45:08"/>
    <d v="2021-01-25T00:00:00"/>
    <x v="1"/>
    <d v="1899-12-30T06:45:08"/>
    <x v="0"/>
    <x v="2"/>
    <x v="11"/>
    <x v="1"/>
    <n v="45"/>
  </r>
  <r>
    <s v="0c91753a-0bb4-4b77-a919-96c2f998ad91"/>
    <x v="9"/>
    <d v="2021-05-12T21:45:02"/>
    <d v="2021-05-12T00:00:00"/>
    <x v="1"/>
    <d v="1899-12-30T21:45:02"/>
    <x v="1"/>
    <x v="2"/>
    <x v="11"/>
    <x v="1"/>
    <n v="75"/>
  </r>
  <r>
    <s v="0c91753a-0bb4-4b77-a919-96c2f998ad91"/>
    <x v="7"/>
    <d v="2021-02-26T23:11:38"/>
    <d v="2021-02-26T00:00:00"/>
    <x v="1"/>
    <d v="1899-12-30T23:11:38"/>
    <x v="1"/>
    <x v="2"/>
    <x v="11"/>
    <x v="1"/>
    <n v="70"/>
  </r>
  <r>
    <s v="0c91753a-0bb4-4b77-a919-96c2f998ad91"/>
    <x v="5"/>
    <d v="2021-01-21T07:00:49"/>
    <d v="2021-01-21T00:00:00"/>
    <x v="1"/>
    <d v="1899-12-30T07:00:49"/>
    <x v="0"/>
    <x v="2"/>
    <x v="11"/>
    <x v="2"/>
    <n v="35"/>
  </r>
  <r>
    <s v="0c91753a-0bb4-4b77-a919-96c2f998ad91"/>
    <x v="4"/>
    <d v="2020-11-28T06:22:11"/>
    <d v="2020-11-28T00:00:00"/>
    <x v="0"/>
    <d v="1899-12-30T06:22:11"/>
    <x v="0"/>
    <x v="2"/>
    <x v="11"/>
    <x v="1"/>
    <n v="30"/>
  </r>
  <r>
    <s v="0c91753a-0bb4-4b77-a919-96c2f998ad91"/>
    <x v="10"/>
    <d v="2020-07-13T01:25:23"/>
    <d v="2020-07-13T00:00:00"/>
    <x v="0"/>
    <d v="1899-12-30T01:25:23"/>
    <x v="3"/>
    <x v="2"/>
    <x v="11"/>
    <x v="1"/>
    <n v="45"/>
  </r>
  <r>
    <s v="0c91753a-0bb4-4b77-a919-96c2f998ad91"/>
    <x v="2"/>
    <d v="2021-02-21T17:46:51"/>
    <d v="2021-02-21T00:00:00"/>
    <x v="1"/>
    <d v="1899-12-30T17:46:51"/>
    <x v="1"/>
    <x v="2"/>
    <x v="11"/>
    <x v="0"/>
    <n v="15"/>
  </r>
  <r>
    <s v="0c91753a-0bb4-4b77-a919-96c2f998ad91"/>
    <x v="11"/>
    <d v="2020-12-15T19:15:41"/>
    <d v="2020-12-15T00:00:00"/>
    <x v="0"/>
    <d v="1899-12-30T19:15:41"/>
    <x v="1"/>
    <x v="2"/>
    <x v="11"/>
    <x v="0"/>
    <n v="12"/>
  </r>
  <r>
    <s v="0c91753a-0bb4-4b77-a919-96c2f998ad91"/>
    <x v="5"/>
    <d v="2021-02-13T16:35:46"/>
    <d v="2021-02-13T00:00:00"/>
    <x v="1"/>
    <d v="1899-12-30T16:35:46"/>
    <x v="2"/>
    <x v="2"/>
    <x v="11"/>
    <x v="2"/>
    <n v="35"/>
  </r>
  <r>
    <s v="0c91753a-0bb4-4b77-a919-96c2f998ad91"/>
    <x v="2"/>
    <d v="2021-03-17T20:10:48"/>
    <d v="2021-03-17T00:00:00"/>
    <x v="1"/>
    <d v="1899-12-30T20:10:48"/>
    <x v="1"/>
    <x v="2"/>
    <x v="11"/>
    <x v="0"/>
    <n v="15"/>
  </r>
  <r>
    <s v="0c91753a-0bb4-4b77-a919-96c2f998ad91"/>
    <x v="10"/>
    <d v="2021-02-25T01:42:23"/>
    <d v="2021-02-25T00:00:00"/>
    <x v="1"/>
    <d v="1899-12-30T01:42:23"/>
    <x v="3"/>
    <x v="2"/>
    <x v="11"/>
    <x v="1"/>
    <n v="45"/>
  </r>
  <r>
    <s v="0c91753a-0bb4-4b77-a919-96c2f998ad91"/>
    <x v="6"/>
    <d v="2020-12-21T18:12:13"/>
    <d v="2020-12-21T00:00:00"/>
    <x v="0"/>
    <d v="1899-12-30T18:12:13"/>
    <x v="1"/>
    <x v="2"/>
    <x v="11"/>
    <x v="2"/>
    <n v="20"/>
  </r>
  <r>
    <s v="0c91753a-0bb4-4b77-a919-96c2f998ad91"/>
    <x v="9"/>
    <d v="2020-11-08T08:13:44"/>
    <d v="2020-11-08T00:00:00"/>
    <x v="0"/>
    <d v="1899-12-30T08:13:44"/>
    <x v="0"/>
    <x v="2"/>
    <x v="11"/>
    <x v="1"/>
    <n v="75"/>
  </r>
  <r>
    <s v="0c91753a-0bb4-4b77-a919-96c2f998ad91"/>
    <x v="12"/>
    <d v="2021-05-24T20:06:37"/>
    <d v="2021-05-24T00:00:00"/>
    <x v="1"/>
    <d v="1899-12-30T20:06:37"/>
    <x v="1"/>
    <x v="2"/>
    <x v="11"/>
    <x v="1"/>
    <n v="50"/>
  </r>
  <r>
    <s v="0c91753a-0bb4-4b77-a919-96c2f998ad91"/>
    <x v="12"/>
    <d v="2020-07-22T05:24:01"/>
    <d v="2020-07-22T00:00:00"/>
    <x v="0"/>
    <d v="1899-12-30T05:24:01"/>
    <x v="0"/>
    <x v="2"/>
    <x v="11"/>
    <x v="1"/>
    <n v="50"/>
  </r>
  <r>
    <s v="0c91753a-0bb4-4b77-a919-96c2f998ad91"/>
    <x v="6"/>
    <d v="2021-06-05T04:11:40"/>
    <d v="2021-06-05T00:00:00"/>
    <x v="1"/>
    <d v="1899-12-30T04:11:40"/>
    <x v="3"/>
    <x v="2"/>
    <x v="11"/>
    <x v="2"/>
    <n v="20"/>
  </r>
  <r>
    <s v="0c91753a-0bb4-4b77-a919-96c2f998ad91"/>
    <x v="4"/>
    <d v="2021-01-21T02:56:16"/>
    <d v="2021-01-21T00:00:00"/>
    <x v="1"/>
    <d v="1899-12-30T02:56:16"/>
    <x v="3"/>
    <x v="2"/>
    <x v="11"/>
    <x v="1"/>
    <n v="30"/>
  </r>
  <r>
    <s v="0c91753a-0bb4-4b77-a919-96c2f998ad91"/>
    <x v="9"/>
    <d v="2020-07-19T09:45:45"/>
    <d v="2020-07-19T00:00:00"/>
    <x v="0"/>
    <d v="1899-12-30T09:45:45"/>
    <x v="0"/>
    <x v="2"/>
    <x v="11"/>
    <x v="1"/>
    <n v="75"/>
  </r>
  <r>
    <s v="0c91753a-0bb4-4b77-a919-96c2f998ad91"/>
    <x v="10"/>
    <d v="2021-01-10T12:32:47"/>
    <d v="2021-01-10T00:00:00"/>
    <x v="1"/>
    <d v="1899-12-30T12:32:47"/>
    <x v="2"/>
    <x v="2"/>
    <x v="11"/>
    <x v="1"/>
    <n v="45"/>
  </r>
  <r>
    <s v="0c91753a-0bb4-4b77-a919-96c2f998ad91"/>
    <x v="4"/>
    <d v="2020-09-27T23:20:05"/>
    <d v="2020-09-27T00:00:00"/>
    <x v="0"/>
    <d v="1899-12-30T23:20:05"/>
    <x v="1"/>
    <x v="2"/>
    <x v="11"/>
    <x v="1"/>
    <n v="30"/>
  </r>
  <r>
    <s v="0c91753a-0bb4-4b77-a919-96c2f998ad91"/>
    <x v="2"/>
    <d v="2021-03-13T20:51:15"/>
    <d v="2021-03-13T00:00:00"/>
    <x v="1"/>
    <d v="1899-12-30T20:51:15"/>
    <x v="1"/>
    <x v="2"/>
    <x v="11"/>
    <x v="0"/>
    <n v="15"/>
  </r>
  <r>
    <s v="fd0a3090-6b89-4c4e-9192-1aa4db213a3e"/>
    <x v="3"/>
    <d v="2020-11-24T04:09:45"/>
    <d v="2020-11-24T00:00:00"/>
    <x v="0"/>
    <d v="1899-12-30T04:09:45"/>
    <x v="3"/>
    <x v="2"/>
    <x v="4"/>
    <x v="0"/>
    <n v="5"/>
  </r>
  <r>
    <s v="fd0a3090-6b89-4c4e-9192-1aa4db213a3e"/>
    <x v="7"/>
    <d v="2020-07-03T12:05:20"/>
    <d v="2020-07-03T00:00:00"/>
    <x v="0"/>
    <d v="1899-12-30T12:05:20"/>
    <x v="2"/>
    <x v="2"/>
    <x v="4"/>
    <x v="1"/>
    <n v="70"/>
  </r>
  <r>
    <s v="fd0a3090-6b89-4c4e-9192-1aa4db213a3e"/>
    <x v="5"/>
    <d v="2021-05-02T00:47:41"/>
    <d v="2021-05-02T00:00:00"/>
    <x v="1"/>
    <d v="1899-12-30T00:47:41"/>
    <x v="3"/>
    <x v="2"/>
    <x v="4"/>
    <x v="2"/>
    <n v="35"/>
  </r>
  <r>
    <s v="fd0a3090-6b89-4c4e-9192-1aa4db213a3e"/>
    <x v="15"/>
    <d v="2020-07-29T15:26:20"/>
    <d v="2020-07-29T00:00:00"/>
    <x v="0"/>
    <d v="1899-12-30T15:26:20"/>
    <x v="2"/>
    <x v="2"/>
    <x v="4"/>
    <x v="1"/>
    <n v="72"/>
  </r>
  <r>
    <s v="fd0a3090-6b89-4c4e-9192-1aa4db213a3e"/>
    <x v="15"/>
    <d v="2021-05-28T07:54:57"/>
    <d v="2021-05-28T00:00:00"/>
    <x v="1"/>
    <d v="1899-12-30T07:54:57"/>
    <x v="0"/>
    <x v="2"/>
    <x v="4"/>
    <x v="1"/>
    <n v="72"/>
  </r>
  <r>
    <s v="fd0a3090-6b89-4c4e-9192-1aa4db213a3e"/>
    <x v="6"/>
    <d v="2021-04-08T08:38:16"/>
    <d v="2021-04-08T00:00:00"/>
    <x v="1"/>
    <d v="1899-12-30T08:38:16"/>
    <x v="0"/>
    <x v="2"/>
    <x v="4"/>
    <x v="2"/>
    <n v="20"/>
  </r>
  <r>
    <s v="fd0a3090-6b89-4c4e-9192-1aa4db213a3e"/>
    <x v="12"/>
    <d v="2020-08-03T01:13:13"/>
    <d v="2020-08-03T00:00:00"/>
    <x v="0"/>
    <d v="1899-12-30T01:13:13"/>
    <x v="3"/>
    <x v="2"/>
    <x v="4"/>
    <x v="1"/>
    <n v="50"/>
  </r>
  <r>
    <s v="fd0a3090-6b89-4c4e-9192-1aa4db213a3e"/>
    <x v="12"/>
    <d v="2020-06-28T07:21:52"/>
    <d v="2020-06-28T00:00:00"/>
    <x v="0"/>
    <d v="1899-12-30T07:21:52"/>
    <x v="0"/>
    <x v="2"/>
    <x v="4"/>
    <x v="1"/>
    <n v="50"/>
  </r>
  <r>
    <s v="fd0a3090-6b89-4c4e-9192-1aa4db213a3e"/>
    <x v="14"/>
    <d v="2021-02-24T17:52:49"/>
    <d v="2021-02-24T00:00:00"/>
    <x v="1"/>
    <d v="1899-12-30T17:52:49"/>
    <x v="1"/>
    <x v="2"/>
    <x v="4"/>
    <x v="1"/>
    <n v="70"/>
  </r>
  <r>
    <s v="fd0a3090-6b89-4c4e-9192-1aa4db213a3e"/>
    <x v="10"/>
    <d v="2020-08-10T06:20:45"/>
    <d v="2020-08-10T00:00:00"/>
    <x v="0"/>
    <d v="1899-12-30T06:20:45"/>
    <x v="0"/>
    <x v="2"/>
    <x v="4"/>
    <x v="1"/>
    <n v="45"/>
  </r>
  <r>
    <s v="fd0a3090-6b89-4c4e-9192-1aa4db213a3e"/>
    <x v="14"/>
    <d v="2020-12-31T07:32:29"/>
    <d v="2020-12-31T00:00:00"/>
    <x v="0"/>
    <d v="1899-12-30T07:32:29"/>
    <x v="0"/>
    <x v="2"/>
    <x v="4"/>
    <x v="1"/>
    <n v="70"/>
  </r>
  <r>
    <s v="fd0a3090-6b89-4c4e-9192-1aa4db213a3e"/>
    <x v="0"/>
    <d v="2021-02-16T05:16:50"/>
    <d v="2021-02-16T00:00:00"/>
    <x v="1"/>
    <d v="1899-12-30T05:16:50"/>
    <x v="0"/>
    <x v="2"/>
    <x v="4"/>
    <x v="0"/>
    <n v="0"/>
  </r>
  <r>
    <s v="fd0a3090-6b89-4c4e-9192-1aa4db213a3e"/>
    <x v="12"/>
    <d v="2020-09-08T08:14:24"/>
    <d v="2020-09-08T00:00:00"/>
    <x v="0"/>
    <d v="1899-12-30T08:14:24"/>
    <x v="0"/>
    <x v="2"/>
    <x v="4"/>
    <x v="1"/>
    <n v="50"/>
  </r>
  <r>
    <s v="fd0a3090-6b89-4c4e-9192-1aa4db213a3e"/>
    <x v="12"/>
    <d v="2020-07-23T15:31:06"/>
    <d v="2020-07-23T00:00:00"/>
    <x v="0"/>
    <d v="1899-12-30T15:31:06"/>
    <x v="2"/>
    <x v="2"/>
    <x v="4"/>
    <x v="1"/>
    <n v="50"/>
  </r>
  <r>
    <s v="fd0a3090-6b89-4c4e-9192-1aa4db213a3e"/>
    <x v="7"/>
    <d v="2021-03-07T20:21:06"/>
    <d v="2021-03-07T00:00:00"/>
    <x v="1"/>
    <d v="1899-12-30T20:21:06"/>
    <x v="1"/>
    <x v="2"/>
    <x v="4"/>
    <x v="1"/>
    <n v="70"/>
  </r>
  <r>
    <s v="fd0a3090-6b89-4c4e-9192-1aa4db213a3e"/>
    <x v="13"/>
    <d v="2021-05-04T20:32:52"/>
    <d v="2021-05-04T00:00:00"/>
    <x v="1"/>
    <d v="1899-12-30T20:32:52"/>
    <x v="1"/>
    <x v="2"/>
    <x v="4"/>
    <x v="1"/>
    <n v="60"/>
  </r>
  <r>
    <s v="fd0a3090-6b89-4c4e-9192-1aa4db213a3e"/>
    <x v="12"/>
    <d v="2021-05-03T18:51:15"/>
    <d v="2021-05-03T00:00:00"/>
    <x v="1"/>
    <d v="1899-12-30T18:51:15"/>
    <x v="1"/>
    <x v="2"/>
    <x v="4"/>
    <x v="1"/>
    <n v="50"/>
  </r>
  <r>
    <s v="fd0a3090-6b89-4c4e-9192-1aa4db213a3e"/>
    <x v="8"/>
    <d v="2020-10-19T02:48:02"/>
    <d v="2020-10-19T00:00:00"/>
    <x v="0"/>
    <d v="1899-12-30T02:48:02"/>
    <x v="3"/>
    <x v="2"/>
    <x v="4"/>
    <x v="1"/>
    <n v="65"/>
  </r>
  <r>
    <s v="fd0a3090-6b89-4c4e-9192-1aa4db213a3e"/>
    <x v="5"/>
    <d v="2020-08-21T19:11:42"/>
    <d v="2020-08-21T00:00:00"/>
    <x v="0"/>
    <d v="1899-12-30T19:11:42"/>
    <x v="1"/>
    <x v="2"/>
    <x v="4"/>
    <x v="2"/>
    <n v="35"/>
  </r>
  <r>
    <s v="fd0a3090-6b89-4c4e-9192-1aa4db213a3e"/>
    <x v="1"/>
    <d v="2021-06-10T04:28:37"/>
    <d v="2021-06-10T00:00:00"/>
    <x v="1"/>
    <d v="1899-12-30T04:28:37"/>
    <x v="3"/>
    <x v="2"/>
    <x v="4"/>
    <x v="0"/>
    <n v="10"/>
  </r>
  <r>
    <s v="fd0a3090-6b89-4c4e-9192-1aa4db213a3e"/>
    <x v="11"/>
    <d v="2021-06-08T19:55:11"/>
    <d v="2021-06-08T00:00:00"/>
    <x v="1"/>
    <d v="1899-12-30T19:55:11"/>
    <x v="1"/>
    <x v="2"/>
    <x v="4"/>
    <x v="0"/>
    <n v="12"/>
  </r>
  <r>
    <s v="fd0a3090-6b89-4c4e-9192-1aa4db213a3e"/>
    <x v="4"/>
    <d v="2020-09-19T03:09:01"/>
    <d v="2020-09-19T00:00:00"/>
    <x v="0"/>
    <d v="1899-12-30T03:09:01"/>
    <x v="3"/>
    <x v="2"/>
    <x v="4"/>
    <x v="1"/>
    <n v="30"/>
  </r>
  <r>
    <s v="fd0a3090-6b89-4c4e-9192-1aa4db213a3e"/>
    <x v="9"/>
    <d v="2020-10-23T23:44:29"/>
    <d v="2020-10-23T00:00:00"/>
    <x v="0"/>
    <d v="1899-12-30T23:44:29"/>
    <x v="1"/>
    <x v="2"/>
    <x v="4"/>
    <x v="1"/>
    <n v="75"/>
  </r>
  <r>
    <s v="fd0a3090-6b89-4c4e-9192-1aa4db213a3e"/>
    <x v="14"/>
    <d v="2020-06-19T15:17:02"/>
    <d v="2020-06-19T00:00:00"/>
    <x v="0"/>
    <d v="1899-12-30T15:17:02"/>
    <x v="2"/>
    <x v="2"/>
    <x v="4"/>
    <x v="1"/>
    <n v="70"/>
  </r>
  <r>
    <s v="fd0a3090-6b89-4c4e-9192-1aa4db213a3e"/>
    <x v="5"/>
    <d v="2021-03-19T11:58:18"/>
    <d v="2021-03-19T00:00:00"/>
    <x v="1"/>
    <d v="1899-12-30T11:58:18"/>
    <x v="0"/>
    <x v="2"/>
    <x v="4"/>
    <x v="2"/>
    <n v="35"/>
  </r>
  <r>
    <s v="fd0a3090-6b89-4c4e-9192-1aa4db213a3e"/>
    <x v="15"/>
    <d v="2021-01-29T11:22:09"/>
    <d v="2021-01-29T00:00:00"/>
    <x v="1"/>
    <d v="1899-12-30T11:22:09"/>
    <x v="0"/>
    <x v="2"/>
    <x v="4"/>
    <x v="1"/>
    <n v="72"/>
  </r>
  <r>
    <s v="fd0a3090-6b89-4c4e-9192-1aa4db213a3e"/>
    <x v="11"/>
    <d v="2020-06-26T18:39:34"/>
    <d v="2020-06-26T00:00:00"/>
    <x v="0"/>
    <d v="1899-12-30T18:39:34"/>
    <x v="1"/>
    <x v="2"/>
    <x v="4"/>
    <x v="0"/>
    <n v="12"/>
  </r>
  <r>
    <s v="fd0a3090-6b89-4c4e-9192-1aa4db213a3e"/>
    <x v="9"/>
    <d v="2020-07-05T00:55:23"/>
    <d v="2020-07-05T00:00:00"/>
    <x v="0"/>
    <d v="1899-12-30T00:55:23"/>
    <x v="3"/>
    <x v="2"/>
    <x v="4"/>
    <x v="1"/>
    <n v="75"/>
  </r>
  <r>
    <s v="fd0a3090-6b89-4c4e-9192-1aa4db213a3e"/>
    <x v="12"/>
    <d v="2021-03-23T07:57:13"/>
    <d v="2021-03-23T00:00:00"/>
    <x v="1"/>
    <d v="1899-12-30T07:57:13"/>
    <x v="0"/>
    <x v="2"/>
    <x v="4"/>
    <x v="1"/>
    <n v="50"/>
  </r>
  <r>
    <s v="fd0a3090-6b89-4c4e-9192-1aa4db213a3e"/>
    <x v="11"/>
    <d v="2021-01-11T18:08:43"/>
    <d v="2021-01-11T00:00:00"/>
    <x v="1"/>
    <d v="1899-12-30T18:08:43"/>
    <x v="1"/>
    <x v="2"/>
    <x v="4"/>
    <x v="0"/>
    <n v="12"/>
  </r>
  <r>
    <s v="fd0a3090-6b89-4c4e-9192-1aa4db213a3e"/>
    <x v="6"/>
    <d v="2020-07-03T15:55:49"/>
    <d v="2020-07-03T00:00:00"/>
    <x v="0"/>
    <d v="1899-12-30T15:55:49"/>
    <x v="2"/>
    <x v="2"/>
    <x v="4"/>
    <x v="2"/>
    <n v="20"/>
  </r>
  <r>
    <s v="fd0a3090-6b89-4c4e-9192-1aa4db213a3e"/>
    <x v="9"/>
    <d v="2020-09-05T20:18:37"/>
    <d v="2020-09-05T00:00:00"/>
    <x v="0"/>
    <d v="1899-12-30T20:18:37"/>
    <x v="1"/>
    <x v="2"/>
    <x v="4"/>
    <x v="1"/>
    <n v="75"/>
  </r>
  <r>
    <s v="fd0a3090-6b89-4c4e-9192-1aa4db213a3e"/>
    <x v="15"/>
    <d v="2020-09-18T04:44:51"/>
    <d v="2020-09-18T00:00:00"/>
    <x v="0"/>
    <d v="1899-12-30T04:44:51"/>
    <x v="3"/>
    <x v="2"/>
    <x v="4"/>
    <x v="1"/>
    <n v="72"/>
  </r>
  <r>
    <s v="fd0a3090-6b89-4c4e-9192-1aa4db213a3e"/>
    <x v="9"/>
    <d v="2021-04-23T08:37:41"/>
    <d v="2021-04-23T00:00:00"/>
    <x v="1"/>
    <d v="1899-12-30T08:37:41"/>
    <x v="0"/>
    <x v="2"/>
    <x v="4"/>
    <x v="1"/>
    <n v="75"/>
  </r>
  <r>
    <s v="9a25d0c6-1134-41d2-abc4-e893c41363bc"/>
    <x v="10"/>
    <d v="2021-02-01T13:50:13"/>
    <d v="2021-02-01T00:00:00"/>
    <x v="1"/>
    <d v="1899-12-30T13:50:13"/>
    <x v="2"/>
    <x v="1"/>
    <x v="8"/>
    <x v="1"/>
    <n v="45"/>
  </r>
  <r>
    <s v="9a25d0c6-1134-41d2-abc4-e893c41363bc"/>
    <x v="12"/>
    <d v="2020-12-12T23:39:50"/>
    <d v="2020-12-12T00:00:00"/>
    <x v="0"/>
    <d v="1899-12-30T23:39:50"/>
    <x v="1"/>
    <x v="1"/>
    <x v="8"/>
    <x v="1"/>
    <n v="50"/>
  </r>
  <r>
    <s v="9a25d0c6-1134-41d2-abc4-e893c41363bc"/>
    <x v="0"/>
    <d v="2020-12-04T02:56:44"/>
    <d v="2020-12-04T00:00:00"/>
    <x v="0"/>
    <d v="1899-12-30T02:56:44"/>
    <x v="3"/>
    <x v="1"/>
    <x v="8"/>
    <x v="0"/>
    <n v="0"/>
  </r>
  <r>
    <s v="9a25d0c6-1134-41d2-abc4-e893c41363bc"/>
    <x v="5"/>
    <d v="2020-09-17T20:35:01"/>
    <d v="2020-09-17T00:00:00"/>
    <x v="0"/>
    <d v="1899-12-30T20:35:01"/>
    <x v="1"/>
    <x v="1"/>
    <x v="8"/>
    <x v="2"/>
    <n v="35"/>
  </r>
  <r>
    <s v="9a25d0c6-1134-41d2-abc4-e893c41363bc"/>
    <x v="6"/>
    <d v="2020-12-23T05:19:52"/>
    <d v="2020-12-23T00:00:00"/>
    <x v="0"/>
    <d v="1899-12-30T05:19:52"/>
    <x v="0"/>
    <x v="1"/>
    <x v="8"/>
    <x v="2"/>
    <n v="20"/>
  </r>
  <r>
    <s v="9a25d0c6-1134-41d2-abc4-e893c41363bc"/>
    <x v="12"/>
    <d v="2020-11-07T20:47:51"/>
    <d v="2020-11-07T00:00:00"/>
    <x v="0"/>
    <d v="1899-12-30T20:47:51"/>
    <x v="1"/>
    <x v="1"/>
    <x v="8"/>
    <x v="1"/>
    <n v="50"/>
  </r>
  <r>
    <s v="9a25d0c6-1134-41d2-abc4-e893c41363bc"/>
    <x v="6"/>
    <d v="2021-01-16T20:13:52"/>
    <d v="2021-01-16T00:00:00"/>
    <x v="1"/>
    <d v="1899-12-30T20:13:52"/>
    <x v="1"/>
    <x v="1"/>
    <x v="8"/>
    <x v="2"/>
    <n v="20"/>
  </r>
  <r>
    <s v="9a25d0c6-1134-41d2-abc4-e893c41363bc"/>
    <x v="14"/>
    <d v="2021-02-24T22:37:13"/>
    <d v="2021-02-24T00:00:00"/>
    <x v="1"/>
    <d v="1899-12-30T22:37:13"/>
    <x v="1"/>
    <x v="1"/>
    <x v="8"/>
    <x v="1"/>
    <n v="70"/>
  </r>
  <r>
    <s v="9a25d0c6-1134-41d2-abc4-e893c41363bc"/>
    <x v="10"/>
    <d v="2021-03-02T13:53:32"/>
    <d v="2021-03-02T00:00:00"/>
    <x v="1"/>
    <d v="1899-12-30T13:53:32"/>
    <x v="2"/>
    <x v="1"/>
    <x v="8"/>
    <x v="1"/>
    <n v="45"/>
  </r>
  <r>
    <s v="9a25d0c6-1134-41d2-abc4-e893c41363bc"/>
    <x v="9"/>
    <d v="2021-01-19T20:56:57"/>
    <d v="2021-01-19T00:00:00"/>
    <x v="1"/>
    <d v="1899-12-30T20:56:57"/>
    <x v="1"/>
    <x v="1"/>
    <x v="8"/>
    <x v="1"/>
    <n v="75"/>
  </r>
  <r>
    <s v="9a25d0c6-1134-41d2-abc4-e893c41363bc"/>
    <x v="4"/>
    <d v="2020-08-18T10:41:22"/>
    <d v="2020-08-18T00:00:00"/>
    <x v="0"/>
    <d v="1899-12-30T10:41:22"/>
    <x v="0"/>
    <x v="1"/>
    <x v="8"/>
    <x v="1"/>
    <n v="30"/>
  </r>
  <r>
    <s v="9a25d0c6-1134-41d2-abc4-e893c41363bc"/>
    <x v="5"/>
    <d v="2020-07-05T00:50:21"/>
    <d v="2020-07-05T00:00:00"/>
    <x v="0"/>
    <d v="1899-12-30T00:50:21"/>
    <x v="3"/>
    <x v="1"/>
    <x v="8"/>
    <x v="2"/>
    <n v="35"/>
  </r>
  <r>
    <s v="9a25d0c6-1134-41d2-abc4-e893c41363bc"/>
    <x v="4"/>
    <d v="2021-02-08T01:33:57"/>
    <d v="2021-02-08T00:00:00"/>
    <x v="1"/>
    <d v="1899-12-30T01:33:57"/>
    <x v="3"/>
    <x v="1"/>
    <x v="8"/>
    <x v="1"/>
    <n v="30"/>
  </r>
  <r>
    <s v="9a25d0c6-1134-41d2-abc4-e893c41363bc"/>
    <x v="2"/>
    <d v="2020-06-29T16:19:26"/>
    <d v="2020-06-29T00:00:00"/>
    <x v="0"/>
    <d v="1899-12-30T16:19:26"/>
    <x v="2"/>
    <x v="1"/>
    <x v="8"/>
    <x v="0"/>
    <n v="15"/>
  </r>
  <r>
    <s v="9a25d0c6-1134-41d2-abc4-e893c41363bc"/>
    <x v="8"/>
    <d v="2021-03-19T03:07:07"/>
    <d v="2021-03-19T00:00:00"/>
    <x v="1"/>
    <d v="1899-12-30T03:07:07"/>
    <x v="3"/>
    <x v="1"/>
    <x v="8"/>
    <x v="1"/>
    <n v="65"/>
  </r>
  <r>
    <s v="9a25d0c6-1134-41d2-abc4-e893c41363bc"/>
    <x v="2"/>
    <d v="2021-05-27T16:16:59"/>
    <d v="2021-05-27T00:00:00"/>
    <x v="1"/>
    <d v="1899-12-30T16:16:59"/>
    <x v="2"/>
    <x v="1"/>
    <x v="8"/>
    <x v="0"/>
    <n v="15"/>
  </r>
  <r>
    <s v="9a25d0c6-1134-41d2-abc4-e893c41363bc"/>
    <x v="10"/>
    <d v="2020-10-06T16:11:01"/>
    <d v="2020-10-06T00:00:00"/>
    <x v="0"/>
    <d v="1899-12-30T16:11:01"/>
    <x v="2"/>
    <x v="1"/>
    <x v="8"/>
    <x v="1"/>
    <n v="45"/>
  </r>
  <r>
    <s v="9a25d0c6-1134-41d2-abc4-e893c41363bc"/>
    <x v="2"/>
    <d v="2021-03-18T23:09:03"/>
    <d v="2021-03-18T00:00:00"/>
    <x v="1"/>
    <d v="1899-12-30T23:09:03"/>
    <x v="1"/>
    <x v="1"/>
    <x v="8"/>
    <x v="0"/>
    <n v="15"/>
  </r>
  <r>
    <s v="9a25d0c6-1134-41d2-abc4-e893c41363bc"/>
    <x v="6"/>
    <d v="2021-01-24T04:05:37"/>
    <d v="2021-01-24T00:00:00"/>
    <x v="1"/>
    <d v="1899-12-30T04:05:37"/>
    <x v="3"/>
    <x v="1"/>
    <x v="8"/>
    <x v="2"/>
    <n v="20"/>
  </r>
  <r>
    <s v="9a25d0c6-1134-41d2-abc4-e893c41363bc"/>
    <x v="10"/>
    <d v="2020-12-22T18:55:09"/>
    <d v="2020-12-22T00:00:00"/>
    <x v="0"/>
    <d v="1899-12-30T18:55:09"/>
    <x v="1"/>
    <x v="1"/>
    <x v="8"/>
    <x v="1"/>
    <n v="45"/>
  </r>
  <r>
    <s v="9a25d0c6-1134-41d2-abc4-e893c41363bc"/>
    <x v="12"/>
    <d v="2020-12-05T14:49:21"/>
    <d v="2020-12-05T00:00:00"/>
    <x v="0"/>
    <d v="1899-12-30T14:49:21"/>
    <x v="2"/>
    <x v="1"/>
    <x v="8"/>
    <x v="1"/>
    <n v="50"/>
  </r>
  <r>
    <s v="9a25d0c6-1134-41d2-abc4-e893c41363bc"/>
    <x v="4"/>
    <d v="2020-10-07T02:48:23"/>
    <d v="2020-10-07T00:00:00"/>
    <x v="0"/>
    <d v="1899-12-30T02:48:23"/>
    <x v="3"/>
    <x v="1"/>
    <x v="8"/>
    <x v="1"/>
    <n v="30"/>
  </r>
  <r>
    <s v="9a25d0c6-1134-41d2-abc4-e893c41363bc"/>
    <x v="7"/>
    <d v="2020-12-28T17:00:04"/>
    <d v="2020-12-28T00:00:00"/>
    <x v="0"/>
    <d v="1899-12-30T17:00:04"/>
    <x v="1"/>
    <x v="1"/>
    <x v="8"/>
    <x v="1"/>
    <n v="70"/>
  </r>
  <r>
    <s v="9a25d0c6-1134-41d2-abc4-e893c41363bc"/>
    <x v="2"/>
    <d v="2020-12-03T08:44:04"/>
    <d v="2020-12-03T00:00:00"/>
    <x v="0"/>
    <d v="1899-12-30T08:44:04"/>
    <x v="0"/>
    <x v="1"/>
    <x v="8"/>
    <x v="0"/>
    <n v="15"/>
  </r>
  <r>
    <s v="9a25d0c6-1134-41d2-abc4-e893c41363bc"/>
    <x v="1"/>
    <d v="2021-04-20T16:59:16"/>
    <d v="2021-04-20T00:00:00"/>
    <x v="1"/>
    <d v="1899-12-30T16:59:16"/>
    <x v="2"/>
    <x v="1"/>
    <x v="8"/>
    <x v="0"/>
    <n v="10"/>
  </r>
  <r>
    <s v="9a25d0c6-1134-41d2-abc4-e893c41363bc"/>
    <x v="10"/>
    <d v="2021-01-04T02:53:04"/>
    <d v="2021-01-04T00:00:00"/>
    <x v="1"/>
    <d v="1899-12-30T02:53:04"/>
    <x v="3"/>
    <x v="1"/>
    <x v="8"/>
    <x v="1"/>
    <n v="45"/>
  </r>
  <r>
    <s v="9a25d0c6-1134-41d2-abc4-e893c41363bc"/>
    <x v="3"/>
    <d v="2020-12-20T10:20:18"/>
    <d v="2020-12-20T00:00:00"/>
    <x v="0"/>
    <d v="1899-12-30T10:20:18"/>
    <x v="0"/>
    <x v="1"/>
    <x v="8"/>
    <x v="0"/>
    <n v="5"/>
  </r>
  <r>
    <s v="9a25d0c6-1134-41d2-abc4-e893c41363bc"/>
    <x v="4"/>
    <d v="2021-02-18T07:31:21"/>
    <d v="2021-02-18T00:00:00"/>
    <x v="1"/>
    <d v="1899-12-30T07:31:21"/>
    <x v="0"/>
    <x v="1"/>
    <x v="8"/>
    <x v="1"/>
    <n v="30"/>
  </r>
  <r>
    <s v="9a25d0c6-1134-41d2-abc4-e893c41363bc"/>
    <x v="0"/>
    <d v="2020-08-11T03:14:42"/>
    <d v="2020-08-11T00:00:00"/>
    <x v="0"/>
    <d v="1899-12-30T03:14:42"/>
    <x v="3"/>
    <x v="1"/>
    <x v="8"/>
    <x v="0"/>
    <n v="0"/>
  </r>
  <r>
    <s v="2f5dd79a-8884-4086-ab6f-00b3bea9d366"/>
    <x v="5"/>
    <d v="2020-09-05T00:51:12"/>
    <d v="2020-09-05T00:00:00"/>
    <x v="0"/>
    <d v="1899-12-30T00:51:12"/>
    <x v="3"/>
    <x v="0"/>
    <x v="4"/>
    <x v="2"/>
    <n v="35"/>
  </r>
  <r>
    <s v="2f5dd79a-8884-4086-ab6f-00b3bea9d366"/>
    <x v="2"/>
    <d v="2021-02-05T09:14:08"/>
    <d v="2021-02-05T00:00:00"/>
    <x v="1"/>
    <d v="1899-12-30T09:14:08"/>
    <x v="0"/>
    <x v="0"/>
    <x v="4"/>
    <x v="0"/>
    <n v="15"/>
  </r>
  <r>
    <s v="2f5dd79a-8884-4086-ab6f-00b3bea9d366"/>
    <x v="7"/>
    <d v="2021-04-01T14:35:17"/>
    <d v="2021-04-01T00:00:00"/>
    <x v="1"/>
    <d v="1899-12-30T14:35:17"/>
    <x v="2"/>
    <x v="0"/>
    <x v="4"/>
    <x v="1"/>
    <n v="70"/>
  </r>
  <r>
    <s v="2f5dd79a-8884-4086-ab6f-00b3bea9d366"/>
    <x v="6"/>
    <d v="2021-05-30T13:24:11"/>
    <d v="2021-05-30T00:00:00"/>
    <x v="1"/>
    <d v="1899-12-30T13:24:11"/>
    <x v="2"/>
    <x v="0"/>
    <x v="4"/>
    <x v="2"/>
    <n v="20"/>
  </r>
  <r>
    <s v="2f5dd79a-8884-4086-ab6f-00b3bea9d366"/>
    <x v="0"/>
    <d v="2021-01-16T16:53:53"/>
    <d v="2021-01-16T00:00:00"/>
    <x v="1"/>
    <d v="1899-12-30T16:53:53"/>
    <x v="2"/>
    <x v="0"/>
    <x v="4"/>
    <x v="0"/>
    <n v="0"/>
  </r>
  <r>
    <s v="2f5dd79a-8884-4086-ab6f-00b3bea9d366"/>
    <x v="9"/>
    <d v="2020-10-29T03:10:48"/>
    <d v="2020-10-29T00:00:00"/>
    <x v="0"/>
    <d v="1899-12-30T03:10:48"/>
    <x v="3"/>
    <x v="0"/>
    <x v="4"/>
    <x v="1"/>
    <n v="75"/>
  </r>
  <r>
    <s v="2f5dd79a-8884-4086-ab6f-00b3bea9d366"/>
    <x v="7"/>
    <d v="2020-06-22T12:41:29"/>
    <d v="2020-06-22T00:00:00"/>
    <x v="0"/>
    <d v="1899-12-30T12:41:29"/>
    <x v="2"/>
    <x v="0"/>
    <x v="4"/>
    <x v="1"/>
    <n v="70"/>
  </r>
  <r>
    <s v="2f5dd79a-8884-4086-ab6f-00b3bea9d366"/>
    <x v="1"/>
    <d v="2020-10-26T03:19:56"/>
    <d v="2020-10-26T00:00:00"/>
    <x v="0"/>
    <d v="1899-12-30T03:19:56"/>
    <x v="3"/>
    <x v="0"/>
    <x v="4"/>
    <x v="0"/>
    <n v="10"/>
  </r>
  <r>
    <s v="2f5dd79a-8884-4086-ab6f-00b3bea9d366"/>
    <x v="7"/>
    <d v="2021-05-18T17:34:10"/>
    <d v="2021-05-18T00:00:00"/>
    <x v="1"/>
    <d v="1899-12-30T17:34:10"/>
    <x v="1"/>
    <x v="0"/>
    <x v="4"/>
    <x v="1"/>
    <n v="70"/>
  </r>
  <r>
    <s v="2f5dd79a-8884-4086-ab6f-00b3bea9d366"/>
    <x v="0"/>
    <d v="2021-01-29T10:46:07"/>
    <d v="2021-01-29T00:00:00"/>
    <x v="1"/>
    <d v="1899-12-30T10:46:07"/>
    <x v="0"/>
    <x v="0"/>
    <x v="4"/>
    <x v="0"/>
    <n v="0"/>
  </r>
  <r>
    <s v="2f5dd79a-8884-4086-ab6f-00b3bea9d366"/>
    <x v="4"/>
    <d v="2021-03-04T23:43:36"/>
    <d v="2021-03-04T00:00:00"/>
    <x v="1"/>
    <d v="1899-12-30T23:43:36"/>
    <x v="1"/>
    <x v="0"/>
    <x v="4"/>
    <x v="1"/>
    <n v="30"/>
  </r>
  <r>
    <s v="2f5dd79a-8884-4086-ab6f-00b3bea9d366"/>
    <x v="11"/>
    <d v="2021-02-20T04:12:56"/>
    <d v="2021-02-20T00:00:00"/>
    <x v="1"/>
    <d v="1899-12-30T04:12:56"/>
    <x v="3"/>
    <x v="0"/>
    <x v="4"/>
    <x v="0"/>
    <n v="12"/>
  </r>
  <r>
    <s v="2f5dd79a-8884-4086-ab6f-00b3bea9d366"/>
    <x v="2"/>
    <d v="2021-04-20T02:52:00"/>
    <d v="2021-04-20T00:00:00"/>
    <x v="1"/>
    <d v="1899-12-30T02:52:00"/>
    <x v="3"/>
    <x v="0"/>
    <x v="4"/>
    <x v="0"/>
    <n v="15"/>
  </r>
  <r>
    <s v="2f5dd79a-8884-4086-ab6f-00b3bea9d366"/>
    <x v="13"/>
    <d v="2020-11-23T21:58:04"/>
    <d v="2020-11-23T00:00:00"/>
    <x v="0"/>
    <d v="1899-12-30T21:58:04"/>
    <x v="1"/>
    <x v="0"/>
    <x v="4"/>
    <x v="1"/>
    <n v="60"/>
  </r>
  <r>
    <s v="2f5dd79a-8884-4086-ab6f-00b3bea9d366"/>
    <x v="3"/>
    <d v="2021-03-15T08:01:52"/>
    <d v="2021-03-15T00:00:00"/>
    <x v="1"/>
    <d v="1899-12-30T08:01:52"/>
    <x v="0"/>
    <x v="0"/>
    <x v="4"/>
    <x v="0"/>
    <n v="5"/>
  </r>
  <r>
    <s v="2f5dd79a-8884-4086-ab6f-00b3bea9d366"/>
    <x v="9"/>
    <d v="2020-07-29T03:53:47"/>
    <d v="2020-07-29T00:00:00"/>
    <x v="0"/>
    <d v="1899-12-30T03:53:47"/>
    <x v="3"/>
    <x v="0"/>
    <x v="4"/>
    <x v="1"/>
    <n v="75"/>
  </r>
  <r>
    <s v="2f5dd79a-8884-4086-ab6f-00b3bea9d366"/>
    <x v="10"/>
    <d v="2020-10-09T19:15:18"/>
    <d v="2020-10-09T00:00:00"/>
    <x v="0"/>
    <d v="1899-12-30T19:15:18"/>
    <x v="1"/>
    <x v="0"/>
    <x v="4"/>
    <x v="1"/>
    <n v="45"/>
  </r>
  <r>
    <s v="2f5dd79a-8884-4086-ab6f-00b3bea9d366"/>
    <x v="0"/>
    <d v="2020-11-19T20:36:39"/>
    <d v="2020-11-19T00:00:00"/>
    <x v="0"/>
    <d v="1899-12-30T20:36:39"/>
    <x v="1"/>
    <x v="0"/>
    <x v="4"/>
    <x v="0"/>
    <n v="0"/>
  </r>
  <r>
    <s v="2f5dd79a-8884-4086-ab6f-00b3bea9d366"/>
    <x v="4"/>
    <d v="2020-10-21T19:56:08"/>
    <d v="2020-10-21T00:00:00"/>
    <x v="0"/>
    <d v="1899-12-30T19:56:08"/>
    <x v="1"/>
    <x v="0"/>
    <x v="4"/>
    <x v="1"/>
    <n v="30"/>
  </r>
  <r>
    <s v="2f5dd79a-8884-4086-ab6f-00b3bea9d366"/>
    <x v="14"/>
    <d v="2020-08-12T22:01:27"/>
    <d v="2020-08-12T00:00:00"/>
    <x v="0"/>
    <d v="1899-12-30T22:01:27"/>
    <x v="1"/>
    <x v="0"/>
    <x v="4"/>
    <x v="1"/>
    <n v="70"/>
  </r>
  <r>
    <s v="2f5dd79a-8884-4086-ab6f-00b3bea9d366"/>
    <x v="4"/>
    <d v="2021-04-08T00:39:35"/>
    <d v="2021-04-08T00:00:00"/>
    <x v="1"/>
    <d v="1899-12-30T00:39:35"/>
    <x v="3"/>
    <x v="0"/>
    <x v="4"/>
    <x v="1"/>
    <n v="30"/>
  </r>
  <r>
    <s v="2f5dd79a-8884-4086-ab6f-00b3bea9d366"/>
    <x v="4"/>
    <d v="2021-06-17T04:34:50"/>
    <d v="2021-06-17T00:00:00"/>
    <x v="1"/>
    <d v="1899-12-30T04:34:50"/>
    <x v="3"/>
    <x v="0"/>
    <x v="4"/>
    <x v="1"/>
    <n v="30"/>
  </r>
  <r>
    <s v="2f5dd79a-8884-4086-ab6f-00b3bea9d366"/>
    <x v="8"/>
    <d v="2020-09-28T00:07:59"/>
    <d v="2020-09-28T00:00:00"/>
    <x v="0"/>
    <d v="1899-12-30T00:07:59"/>
    <x v="3"/>
    <x v="0"/>
    <x v="4"/>
    <x v="1"/>
    <n v="65"/>
  </r>
  <r>
    <s v="2f5dd79a-8884-4086-ab6f-00b3bea9d366"/>
    <x v="4"/>
    <d v="2020-08-17T22:06:03"/>
    <d v="2020-08-17T00:00:00"/>
    <x v="0"/>
    <d v="1899-12-30T22:06:03"/>
    <x v="1"/>
    <x v="0"/>
    <x v="4"/>
    <x v="1"/>
    <n v="30"/>
  </r>
  <r>
    <s v="2f5dd79a-8884-4086-ab6f-00b3bea9d366"/>
    <x v="13"/>
    <d v="2020-08-11T13:18:41"/>
    <d v="2020-08-11T00:00:00"/>
    <x v="0"/>
    <d v="1899-12-30T13:18:41"/>
    <x v="2"/>
    <x v="0"/>
    <x v="4"/>
    <x v="1"/>
    <n v="60"/>
  </r>
  <r>
    <s v="2f5dd79a-8884-4086-ab6f-00b3bea9d366"/>
    <x v="7"/>
    <d v="2021-05-20T06:57:05"/>
    <d v="2021-05-20T00:00:00"/>
    <x v="1"/>
    <d v="1899-12-30T06:57:05"/>
    <x v="0"/>
    <x v="0"/>
    <x v="4"/>
    <x v="1"/>
    <n v="70"/>
  </r>
  <r>
    <s v="2f5dd79a-8884-4086-ab6f-00b3bea9d366"/>
    <x v="12"/>
    <d v="2020-09-30T17:43:28"/>
    <d v="2020-09-30T00:00:00"/>
    <x v="0"/>
    <d v="1899-12-30T17:43:28"/>
    <x v="1"/>
    <x v="0"/>
    <x v="4"/>
    <x v="1"/>
    <n v="50"/>
  </r>
  <r>
    <s v="2f5dd79a-8884-4086-ab6f-00b3bea9d366"/>
    <x v="11"/>
    <d v="2021-03-27T01:55:22"/>
    <d v="2021-03-27T00:00:00"/>
    <x v="1"/>
    <d v="1899-12-30T01:55:22"/>
    <x v="3"/>
    <x v="0"/>
    <x v="4"/>
    <x v="0"/>
    <n v="12"/>
  </r>
  <r>
    <s v="2f5dd79a-8884-4086-ab6f-00b3bea9d366"/>
    <x v="7"/>
    <d v="2020-10-18T00:32:28"/>
    <d v="2020-10-18T00:00:00"/>
    <x v="0"/>
    <d v="1899-12-30T00:32:28"/>
    <x v="3"/>
    <x v="0"/>
    <x v="4"/>
    <x v="1"/>
    <n v="70"/>
  </r>
  <r>
    <s v="2f5dd79a-8884-4086-ab6f-00b3bea9d366"/>
    <x v="9"/>
    <d v="2021-05-13T05:09:36"/>
    <d v="2021-05-13T00:00:00"/>
    <x v="1"/>
    <d v="1899-12-30T05:09:36"/>
    <x v="0"/>
    <x v="0"/>
    <x v="4"/>
    <x v="1"/>
    <n v="75"/>
  </r>
  <r>
    <s v="2f5dd79a-8884-4086-ab6f-00b3bea9d366"/>
    <x v="12"/>
    <d v="2021-01-15T02:16:38"/>
    <d v="2021-01-15T00:00:00"/>
    <x v="1"/>
    <d v="1899-12-30T02:16:38"/>
    <x v="3"/>
    <x v="0"/>
    <x v="4"/>
    <x v="1"/>
    <n v="50"/>
  </r>
  <r>
    <s v="2f5dd79a-8884-4086-ab6f-00b3bea9d366"/>
    <x v="0"/>
    <d v="2021-02-10T00:53:16"/>
    <d v="2021-02-10T00:00:00"/>
    <x v="1"/>
    <d v="1899-12-30T00:53:16"/>
    <x v="3"/>
    <x v="0"/>
    <x v="4"/>
    <x v="0"/>
    <n v="0"/>
  </r>
  <r>
    <s v="2f5dd79a-8884-4086-ab6f-00b3bea9d366"/>
    <x v="6"/>
    <d v="2020-12-13T15:05:22"/>
    <d v="2020-12-13T00:00:00"/>
    <x v="0"/>
    <d v="1899-12-30T15:05:22"/>
    <x v="2"/>
    <x v="0"/>
    <x v="4"/>
    <x v="2"/>
    <n v="20"/>
  </r>
  <r>
    <s v="2f5dd79a-8884-4086-ab6f-00b3bea9d366"/>
    <x v="3"/>
    <d v="2020-07-22T00:28:19"/>
    <d v="2020-07-22T00:00:00"/>
    <x v="0"/>
    <d v="1899-12-30T00:28:19"/>
    <x v="3"/>
    <x v="0"/>
    <x v="4"/>
    <x v="0"/>
    <n v="5"/>
  </r>
  <r>
    <s v="2f5dd79a-8884-4086-ab6f-00b3bea9d366"/>
    <x v="2"/>
    <d v="2020-08-10T21:46:51"/>
    <d v="2020-08-10T00:00:00"/>
    <x v="0"/>
    <d v="1899-12-30T21:46:51"/>
    <x v="1"/>
    <x v="0"/>
    <x v="4"/>
    <x v="0"/>
    <n v="15"/>
  </r>
  <r>
    <s v="5a0b2edf-78dc-4c4f-ada9-464523b52f12"/>
    <x v="6"/>
    <d v="2021-01-16T12:02:41"/>
    <d v="2021-01-16T00:00:00"/>
    <x v="1"/>
    <d v="1899-12-30T12:02:41"/>
    <x v="2"/>
    <x v="3"/>
    <x v="11"/>
    <x v="2"/>
    <n v="20"/>
  </r>
  <r>
    <s v="5a0b2edf-78dc-4c4f-ada9-464523b52f12"/>
    <x v="6"/>
    <d v="2020-11-07T23:28:30"/>
    <d v="2020-11-07T00:00:00"/>
    <x v="0"/>
    <d v="1899-12-30T23:28:30"/>
    <x v="1"/>
    <x v="3"/>
    <x v="11"/>
    <x v="2"/>
    <n v="20"/>
  </r>
  <r>
    <s v="5a0b2edf-78dc-4c4f-ada9-464523b52f12"/>
    <x v="7"/>
    <d v="2020-07-25T16:16:20"/>
    <d v="2020-07-25T00:00:00"/>
    <x v="0"/>
    <d v="1899-12-30T16:16:20"/>
    <x v="2"/>
    <x v="3"/>
    <x v="11"/>
    <x v="1"/>
    <n v="70"/>
  </r>
  <r>
    <s v="5a0b2edf-78dc-4c4f-ada9-464523b52f12"/>
    <x v="0"/>
    <d v="2020-08-03T16:06:54"/>
    <d v="2020-08-03T00:00:00"/>
    <x v="0"/>
    <d v="1899-12-30T16:06:54"/>
    <x v="2"/>
    <x v="3"/>
    <x v="11"/>
    <x v="0"/>
    <n v="0"/>
  </r>
  <r>
    <s v="5a0b2edf-78dc-4c4f-ada9-464523b52f12"/>
    <x v="0"/>
    <d v="2020-07-03T23:52:10"/>
    <d v="2020-07-03T00:00:00"/>
    <x v="0"/>
    <d v="1899-12-30T23:52:10"/>
    <x v="1"/>
    <x v="3"/>
    <x v="11"/>
    <x v="0"/>
    <n v="0"/>
  </r>
  <r>
    <s v="5a0b2edf-78dc-4c4f-ada9-464523b52f12"/>
    <x v="10"/>
    <d v="2021-06-10T23:17:17"/>
    <d v="2021-06-10T00:00:00"/>
    <x v="1"/>
    <d v="1899-12-30T23:17:17"/>
    <x v="1"/>
    <x v="3"/>
    <x v="11"/>
    <x v="1"/>
    <n v="45"/>
  </r>
  <r>
    <s v="5a0b2edf-78dc-4c4f-ada9-464523b52f12"/>
    <x v="4"/>
    <d v="2020-12-25T18:09:33"/>
    <d v="2020-12-25T00:00:00"/>
    <x v="0"/>
    <d v="1899-12-30T18:09:33"/>
    <x v="1"/>
    <x v="3"/>
    <x v="11"/>
    <x v="1"/>
    <n v="30"/>
  </r>
  <r>
    <s v="5a0b2edf-78dc-4c4f-ada9-464523b52f12"/>
    <x v="14"/>
    <d v="2021-06-02T13:39:50"/>
    <d v="2021-06-02T00:00:00"/>
    <x v="1"/>
    <d v="1899-12-30T13:39:50"/>
    <x v="2"/>
    <x v="3"/>
    <x v="11"/>
    <x v="1"/>
    <n v="70"/>
  </r>
  <r>
    <s v="5a0b2edf-78dc-4c4f-ada9-464523b52f12"/>
    <x v="12"/>
    <d v="2020-07-18T22:19:08"/>
    <d v="2020-07-18T00:00:00"/>
    <x v="0"/>
    <d v="1899-12-30T22:19:08"/>
    <x v="1"/>
    <x v="3"/>
    <x v="11"/>
    <x v="1"/>
    <n v="50"/>
  </r>
  <r>
    <s v="5a0b2edf-78dc-4c4f-ada9-464523b52f12"/>
    <x v="13"/>
    <d v="2021-02-15T17:37:15"/>
    <d v="2021-02-15T00:00:00"/>
    <x v="1"/>
    <d v="1899-12-30T17:37:15"/>
    <x v="1"/>
    <x v="3"/>
    <x v="11"/>
    <x v="1"/>
    <n v="60"/>
  </r>
  <r>
    <s v="37ff78d3-d31c-4bde-95c6-83390749a367"/>
    <x v="8"/>
    <d v="2021-05-15T03:53:12"/>
    <d v="2021-05-15T00:00:00"/>
    <x v="1"/>
    <d v="1899-12-30T03:53:12"/>
    <x v="3"/>
    <x v="1"/>
    <x v="11"/>
    <x v="1"/>
    <n v="65"/>
  </r>
  <r>
    <s v="37ff78d3-d31c-4bde-95c6-83390749a367"/>
    <x v="5"/>
    <d v="2021-05-08T08:36:11"/>
    <d v="2021-05-08T00:00:00"/>
    <x v="1"/>
    <d v="1899-12-30T08:36:11"/>
    <x v="0"/>
    <x v="1"/>
    <x v="11"/>
    <x v="2"/>
    <n v="35"/>
  </r>
  <r>
    <s v="37ff78d3-d31c-4bde-95c6-83390749a367"/>
    <x v="13"/>
    <d v="2021-05-30T00:15:44"/>
    <d v="2021-05-30T00:00:00"/>
    <x v="1"/>
    <d v="1899-12-30T00:15:44"/>
    <x v="3"/>
    <x v="1"/>
    <x v="11"/>
    <x v="1"/>
    <n v="60"/>
  </r>
  <r>
    <s v="37ff78d3-d31c-4bde-95c6-83390749a367"/>
    <x v="2"/>
    <d v="2020-06-25T08:07:32"/>
    <d v="2020-06-25T00:00:00"/>
    <x v="0"/>
    <d v="1899-12-30T08:07:32"/>
    <x v="0"/>
    <x v="1"/>
    <x v="11"/>
    <x v="0"/>
    <n v="15"/>
  </r>
  <r>
    <s v="37ff78d3-d31c-4bde-95c6-83390749a367"/>
    <x v="12"/>
    <d v="2021-01-13T09:45:57"/>
    <d v="2021-01-13T00:00:00"/>
    <x v="1"/>
    <d v="1899-12-30T09:45:57"/>
    <x v="0"/>
    <x v="1"/>
    <x v="11"/>
    <x v="1"/>
    <n v="50"/>
  </r>
  <r>
    <s v="d86a1ec9-a883-44f8-b1ad-2a182c741fe7"/>
    <x v="8"/>
    <d v="2021-05-11T02:50:57"/>
    <d v="2021-05-11T00:00:00"/>
    <x v="1"/>
    <d v="1899-12-30T02:50:57"/>
    <x v="3"/>
    <x v="2"/>
    <x v="7"/>
    <x v="1"/>
    <n v="65"/>
  </r>
  <r>
    <s v="d86a1ec9-a883-44f8-b1ad-2a182c741fe7"/>
    <x v="8"/>
    <d v="2020-12-14T11:54:07"/>
    <d v="2020-12-14T00:00:00"/>
    <x v="0"/>
    <d v="1899-12-30T11:54:07"/>
    <x v="0"/>
    <x v="2"/>
    <x v="7"/>
    <x v="1"/>
    <n v="65"/>
  </r>
  <r>
    <s v="d86a1ec9-a883-44f8-b1ad-2a182c741fe7"/>
    <x v="11"/>
    <d v="2021-01-31T17:48:23"/>
    <d v="2021-01-31T00:00:00"/>
    <x v="1"/>
    <d v="1899-12-30T17:48:23"/>
    <x v="1"/>
    <x v="2"/>
    <x v="7"/>
    <x v="0"/>
    <n v="12"/>
  </r>
  <r>
    <s v="d86a1ec9-a883-44f8-b1ad-2a182c741fe7"/>
    <x v="15"/>
    <d v="2021-05-05T05:13:33"/>
    <d v="2021-05-05T00:00:00"/>
    <x v="1"/>
    <d v="1899-12-30T05:13:33"/>
    <x v="0"/>
    <x v="2"/>
    <x v="7"/>
    <x v="1"/>
    <n v="72"/>
  </r>
  <r>
    <s v="d86a1ec9-a883-44f8-b1ad-2a182c741fe7"/>
    <x v="7"/>
    <d v="2021-04-17T21:51:54"/>
    <d v="2021-04-17T00:00:00"/>
    <x v="1"/>
    <d v="1899-12-30T21:51:54"/>
    <x v="1"/>
    <x v="2"/>
    <x v="7"/>
    <x v="1"/>
    <n v="70"/>
  </r>
  <r>
    <s v="d86a1ec9-a883-44f8-b1ad-2a182c741fe7"/>
    <x v="7"/>
    <d v="2020-10-07T07:26:42"/>
    <d v="2020-10-07T00:00:00"/>
    <x v="0"/>
    <d v="1899-12-30T07:26:42"/>
    <x v="0"/>
    <x v="2"/>
    <x v="7"/>
    <x v="1"/>
    <n v="70"/>
  </r>
  <r>
    <s v="d86a1ec9-a883-44f8-b1ad-2a182c741fe7"/>
    <x v="9"/>
    <d v="2021-03-10T14:11:45"/>
    <d v="2021-03-10T00:00:00"/>
    <x v="1"/>
    <d v="1899-12-30T14:11:45"/>
    <x v="2"/>
    <x v="2"/>
    <x v="7"/>
    <x v="1"/>
    <n v="75"/>
  </r>
  <r>
    <s v="d86a1ec9-a883-44f8-b1ad-2a182c741fe7"/>
    <x v="5"/>
    <d v="2021-02-11T03:49:06"/>
    <d v="2021-02-11T00:00:00"/>
    <x v="1"/>
    <d v="1899-12-30T03:49:06"/>
    <x v="3"/>
    <x v="2"/>
    <x v="7"/>
    <x v="2"/>
    <n v="35"/>
  </r>
  <r>
    <s v="dfaed54d-123d-46c6-8a86-dd11c30e4ca3"/>
    <x v="10"/>
    <d v="2020-06-19T08:23:33"/>
    <d v="2020-06-19T00:00:00"/>
    <x v="0"/>
    <d v="1899-12-30T08:23:33"/>
    <x v="0"/>
    <x v="1"/>
    <x v="11"/>
    <x v="1"/>
    <n v="45"/>
  </r>
  <r>
    <s v="dfaed54d-123d-46c6-8a86-dd11c30e4ca3"/>
    <x v="14"/>
    <d v="2020-09-26T10:31:09"/>
    <d v="2020-09-26T00:00:00"/>
    <x v="0"/>
    <d v="1899-12-30T10:31:09"/>
    <x v="0"/>
    <x v="1"/>
    <x v="11"/>
    <x v="1"/>
    <n v="70"/>
  </r>
  <r>
    <s v="dfaed54d-123d-46c6-8a86-dd11c30e4ca3"/>
    <x v="0"/>
    <d v="2020-12-14T18:54:05"/>
    <d v="2020-12-14T00:00:00"/>
    <x v="0"/>
    <d v="1899-12-30T18:54:05"/>
    <x v="1"/>
    <x v="1"/>
    <x v="11"/>
    <x v="0"/>
    <n v="0"/>
  </r>
  <r>
    <s v="dfaed54d-123d-46c6-8a86-dd11c30e4ca3"/>
    <x v="6"/>
    <d v="2020-07-21T04:40:27"/>
    <d v="2020-07-21T00:00:00"/>
    <x v="0"/>
    <d v="1899-12-30T04:40:27"/>
    <x v="3"/>
    <x v="1"/>
    <x v="11"/>
    <x v="2"/>
    <n v="20"/>
  </r>
  <r>
    <s v="dfaed54d-123d-46c6-8a86-dd11c30e4ca3"/>
    <x v="1"/>
    <d v="2021-04-01T05:46:54"/>
    <d v="2021-04-01T00:00:00"/>
    <x v="1"/>
    <d v="1899-12-30T05:46:54"/>
    <x v="0"/>
    <x v="1"/>
    <x v="11"/>
    <x v="0"/>
    <n v="10"/>
  </r>
  <r>
    <s v="dfaed54d-123d-46c6-8a86-dd11c30e4ca3"/>
    <x v="0"/>
    <d v="2020-07-27T16:34:17"/>
    <d v="2020-07-27T00:00:00"/>
    <x v="0"/>
    <d v="1899-12-30T16:34:17"/>
    <x v="2"/>
    <x v="1"/>
    <x v="11"/>
    <x v="0"/>
    <n v="0"/>
  </r>
  <r>
    <s v="dfaed54d-123d-46c6-8a86-dd11c30e4ca3"/>
    <x v="0"/>
    <d v="2021-04-15T07:19:39"/>
    <d v="2021-04-15T00:00:00"/>
    <x v="1"/>
    <d v="1899-12-30T07:19:39"/>
    <x v="0"/>
    <x v="1"/>
    <x v="11"/>
    <x v="0"/>
    <n v="0"/>
  </r>
  <r>
    <s v="dfaed54d-123d-46c6-8a86-dd11c30e4ca3"/>
    <x v="8"/>
    <d v="2020-11-15T20:40:41"/>
    <d v="2020-11-15T00:00:00"/>
    <x v="0"/>
    <d v="1899-12-30T20:40:41"/>
    <x v="1"/>
    <x v="1"/>
    <x v="11"/>
    <x v="1"/>
    <n v="65"/>
  </r>
  <r>
    <s v="dfaed54d-123d-46c6-8a86-dd11c30e4ca3"/>
    <x v="0"/>
    <d v="2020-11-20T18:21:23"/>
    <d v="2020-11-20T00:00:00"/>
    <x v="0"/>
    <d v="1899-12-30T18:21:23"/>
    <x v="1"/>
    <x v="1"/>
    <x v="11"/>
    <x v="0"/>
    <n v="0"/>
  </r>
  <r>
    <s v="dfaed54d-123d-46c6-8a86-dd11c30e4ca3"/>
    <x v="4"/>
    <d v="2020-08-26T09:36:04"/>
    <d v="2020-08-26T00:00:00"/>
    <x v="0"/>
    <d v="1899-12-30T09:36:04"/>
    <x v="0"/>
    <x v="1"/>
    <x v="11"/>
    <x v="1"/>
    <n v="30"/>
  </r>
  <r>
    <s v="dfaed54d-123d-46c6-8a86-dd11c30e4ca3"/>
    <x v="5"/>
    <d v="2021-05-28T13:38:44"/>
    <d v="2021-05-28T00:00:00"/>
    <x v="1"/>
    <d v="1899-12-30T13:38:44"/>
    <x v="2"/>
    <x v="1"/>
    <x v="11"/>
    <x v="2"/>
    <n v="35"/>
  </r>
  <r>
    <s v="dfaed54d-123d-46c6-8a86-dd11c30e4ca3"/>
    <x v="8"/>
    <d v="2020-08-19T16:59:59"/>
    <d v="2020-08-19T00:00:00"/>
    <x v="0"/>
    <d v="1899-12-30T16:59:59"/>
    <x v="2"/>
    <x v="1"/>
    <x v="11"/>
    <x v="1"/>
    <n v="65"/>
  </r>
  <r>
    <s v="dfaed54d-123d-46c6-8a86-dd11c30e4ca3"/>
    <x v="4"/>
    <d v="2021-02-14T09:00:00"/>
    <d v="2021-02-14T00:00:00"/>
    <x v="1"/>
    <d v="1899-12-30T09:00:00"/>
    <x v="0"/>
    <x v="1"/>
    <x v="11"/>
    <x v="1"/>
    <n v="30"/>
  </r>
  <r>
    <s v="dfaed54d-123d-46c6-8a86-dd11c30e4ca3"/>
    <x v="4"/>
    <d v="2021-02-20T10:48:23"/>
    <d v="2021-02-20T00:00:00"/>
    <x v="1"/>
    <d v="1899-12-30T10:48:23"/>
    <x v="0"/>
    <x v="1"/>
    <x v="11"/>
    <x v="1"/>
    <n v="30"/>
  </r>
  <r>
    <s v="dfaed54d-123d-46c6-8a86-dd11c30e4ca3"/>
    <x v="12"/>
    <d v="2020-08-19T05:57:58"/>
    <d v="2020-08-19T00:00:00"/>
    <x v="0"/>
    <d v="1899-12-30T05:57:58"/>
    <x v="0"/>
    <x v="1"/>
    <x v="11"/>
    <x v="1"/>
    <n v="50"/>
  </r>
  <r>
    <s v="dfaed54d-123d-46c6-8a86-dd11c30e4ca3"/>
    <x v="1"/>
    <d v="2021-03-09T17:20:55"/>
    <d v="2021-03-09T00:00:00"/>
    <x v="1"/>
    <d v="1899-12-30T17:20:55"/>
    <x v="1"/>
    <x v="1"/>
    <x v="11"/>
    <x v="0"/>
    <n v="10"/>
  </r>
  <r>
    <s v="dfaed54d-123d-46c6-8a86-dd11c30e4ca3"/>
    <x v="15"/>
    <d v="2021-05-09T11:48:04"/>
    <d v="2021-05-09T00:00:00"/>
    <x v="1"/>
    <d v="1899-12-30T11:48:04"/>
    <x v="0"/>
    <x v="1"/>
    <x v="11"/>
    <x v="1"/>
    <n v="72"/>
  </r>
  <r>
    <s v="dfaed54d-123d-46c6-8a86-dd11c30e4ca3"/>
    <x v="3"/>
    <d v="2021-04-05T13:08:09"/>
    <d v="2021-04-05T00:00:00"/>
    <x v="1"/>
    <d v="1899-12-30T13:08:09"/>
    <x v="2"/>
    <x v="1"/>
    <x v="11"/>
    <x v="0"/>
    <n v="5"/>
  </r>
  <r>
    <s v="dfaed54d-123d-46c6-8a86-dd11c30e4ca3"/>
    <x v="0"/>
    <d v="2020-07-21T05:34:21"/>
    <d v="2020-07-21T00:00:00"/>
    <x v="0"/>
    <d v="1899-12-30T05:34:21"/>
    <x v="0"/>
    <x v="1"/>
    <x v="11"/>
    <x v="0"/>
    <n v="0"/>
  </r>
  <r>
    <s v="cbf66fdd-cd86-4517-8081-181e45f13823"/>
    <x v="7"/>
    <d v="2021-03-01T12:51:53"/>
    <d v="2021-03-01T00:00:00"/>
    <x v="1"/>
    <d v="1899-12-30T12:51:53"/>
    <x v="2"/>
    <x v="0"/>
    <x v="8"/>
    <x v="1"/>
    <n v="70"/>
  </r>
  <r>
    <s v="cbf66fdd-cd86-4517-8081-181e45f13823"/>
    <x v="6"/>
    <d v="2021-01-25T21:50:34"/>
    <d v="2021-01-25T00:00:00"/>
    <x v="1"/>
    <d v="1899-12-30T21:50:34"/>
    <x v="1"/>
    <x v="0"/>
    <x v="8"/>
    <x v="2"/>
    <n v="20"/>
  </r>
  <r>
    <s v="cbf66fdd-cd86-4517-8081-181e45f13823"/>
    <x v="9"/>
    <d v="2021-06-04T08:13:13"/>
    <d v="2021-06-04T00:00:00"/>
    <x v="1"/>
    <d v="1899-12-30T08:13:13"/>
    <x v="0"/>
    <x v="0"/>
    <x v="8"/>
    <x v="1"/>
    <n v="75"/>
  </r>
  <r>
    <s v="cbf66fdd-cd86-4517-8081-181e45f13823"/>
    <x v="15"/>
    <d v="2021-03-06T03:52:48"/>
    <d v="2021-03-06T00:00:00"/>
    <x v="1"/>
    <d v="1899-12-30T03:52:48"/>
    <x v="3"/>
    <x v="0"/>
    <x v="8"/>
    <x v="1"/>
    <n v="72"/>
  </r>
  <r>
    <s v="cbf66fdd-cd86-4517-8081-181e45f13823"/>
    <x v="4"/>
    <d v="2020-06-20T01:30:32"/>
    <d v="2020-06-20T00:00:00"/>
    <x v="0"/>
    <d v="1899-12-30T01:30:32"/>
    <x v="3"/>
    <x v="0"/>
    <x v="8"/>
    <x v="1"/>
    <n v="30"/>
  </r>
  <r>
    <s v="cbf66fdd-cd86-4517-8081-181e45f13823"/>
    <x v="0"/>
    <d v="2021-05-29T04:16:15"/>
    <d v="2021-05-29T00:00:00"/>
    <x v="1"/>
    <d v="1899-12-30T04:16:15"/>
    <x v="3"/>
    <x v="0"/>
    <x v="8"/>
    <x v="0"/>
    <n v="0"/>
  </r>
  <r>
    <s v="cbf66fdd-cd86-4517-8081-181e45f13823"/>
    <x v="12"/>
    <d v="2020-12-31T08:35:17"/>
    <d v="2020-12-31T00:00:00"/>
    <x v="0"/>
    <d v="1899-12-30T08:35:17"/>
    <x v="0"/>
    <x v="0"/>
    <x v="8"/>
    <x v="1"/>
    <n v="50"/>
  </r>
  <r>
    <s v="cbf66fdd-cd86-4517-8081-181e45f13823"/>
    <x v="11"/>
    <d v="2021-03-11T23:17:08"/>
    <d v="2021-03-11T00:00:00"/>
    <x v="1"/>
    <d v="1899-12-30T23:17:08"/>
    <x v="1"/>
    <x v="0"/>
    <x v="8"/>
    <x v="0"/>
    <n v="12"/>
  </r>
  <r>
    <s v="cbf66fdd-cd86-4517-8081-181e45f13823"/>
    <x v="7"/>
    <d v="2020-08-21T03:12:03"/>
    <d v="2020-08-21T00:00:00"/>
    <x v="0"/>
    <d v="1899-12-30T03:12:03"/>
    <x v="3"/>
    <x v="0"/>
    <x v="8"/>
    <x v="1"/>
    <n v="70"/>
  </r>
  <r>
    <s v="cbf66fdd-cd86-4517-8081-181e45f13823"/>
    <x v="4"/>
    <d v="2021-05-08T20:31:46"/>
    <d v="2021-05-08T00:00:00"/>
    <x v="1"/>
    <d v="1899-12-30T20:31:46"/>
    <x v="1"/>
    <x v="0"/>
    <x v="8"/>
    <x v="1"/>
    <n v="30"/>
  </r>
  <r>
    <s v="cbf66fdd-cd86-4517-8081-181e45f13823"/>
    <x v="8"/>
    <d v="2021-03-12T07:27:01"/>
    <d v="2021-03-12T00:00:00"/>
    <x v="1"/>
    <d v="1899-12-30T07:27:01"/>
    <x v="0"/>
    <x v="0"/>
    <x v="8"/>
    <x v="1"/>
    <n v="65"/>
  </r>
  <r>
    <s v="cbf66fdd-cd86-4517-8081-181e45f13823"/>
    <x v="0"/>
    <d v="2020-12-23T13:27:25"/>
    <d v="2020-12-23T00:00:00"/>
    <x v="0"/>
    <d v="1899-12-30T13:27:25"/>
    <x v="2"/>
    <x v="0"/>
    <x v="8"/>
    <x v="0"/>
    <n v="0"/>
  </r>
  <r>
    <s v="cbf66fdd-cd86-4517-8081-181e45f13823"/>
    <x v="11"/>
    <d v="2021-04-07T11:12:07"/>
    <d v="2021-04-07T00:00:00"/>
    <x v="1"/>
    <d v="1899-12-30T11:12:07"/>
    <x v="0"/>
    <x v="0"/>
    <x v="8"/>
    <x v="0"/>
    <n v="12"/>
  </r>
  <r>
    <s v="cbf66fdd-cd86-4517-8081-181e45f13823"/>
    <x v="13"/>
    <d v="2021-05-01T15:32:20"/>
    <d v="2021-05-01T00:00:00"/>
    <x v="1"/>
    <d v="1899-12-30T15:32:20"/>
    <x v="2"/>
    <x v="0"/>
    <x v="8"/>
    <x v="1"/>
    <n v="60"/>
  </r>
  <r>
    <s v="cbf66fdd-cd86-4517-8081-181e45f13823"/>
    <x v="5"/>
    <d v="2021-01-06T04:39:39"/>
    <d v="2021-01-06T00:00:00"/>
    <x v="1"/>
    <d v="1899-12-30T04:39:39"/>
    <x v="3"/>
    <x v="0"/>
    <x v="8"/>
    <x v="2"/>
    <n v="35"/>
  </r>
  <r>
    <s v="cbf66fdd-cd86-4517-8081-181e45f13823"/>
    <x v="12"/>
    <d v="2021-02-07T19:33:44"/>
    <d v="2021-02-07T00:00:00"/>
    <x v="1"/>
    <d v="1899-12-30T19:33:44"/>
    <x v="1"/>
    <x v="0"/>
    <x v="8"/>
    <x v="1"/>
    <n v="50"/>
  </r>
  <r>
    <s v="cbf66fdd-cd86-4517-8081-181e45f13823"/>
    <x v="14"/>
    <d v="2020-10-03T15:01:02"/>
    <d v="2020-10-03T00:00:00"/>
    <x v="0"/>
    <d v="1899-12-30T15:01:02"/>
    <x v="2"/>
    <x v="0"/>
    <x v="8"/>
    <x v="1"/>
    <n v="70"/>
  </r>
  <r>
    <s v="cbf66fdd-cd86-4517-8081-181e45f13823"/>
    <x v="10"/>
    <d v="2020-09-24T06:04:29"/>
    <d v="2020-09-24T00:00:00"/>
    <x v="0"/>
    <d v="1899-12-30T06:04:29"/>
    <x v="0"/>
    <x v="0"/>
    <x v="8"/>
    <x v="1"/>
    <n v="45"/>
  </r>
  <r>
    <s v="cbf66fdd-cd86-4517-8081-181e45f13823"/>
    <x v="8"/>
    <d v="2020-11-17T20:11:39"/>
    <d v="2020-11-17T00:00:00"/>
    <x v="0"/>
    <d v="1899-12-30T20:11:39"/>
    <x v="1"/>
    <x v="0"/>
    <x v="8"/>
    <x v="1"/>
    <n v="65"/>
  </r>
  <r>
    <s v="cbf66fdd-cd86-4517-8081-181e45f13823"/>
    <x v="14"/>
    <d v="2021-05-27T16:12:50"/>
    <d v="2021-05-27T00:00:00"/>
    <x v="1"/>
    <d v="1899-12-30T16:12:50"/>
    <x v="2"/>
    <x v="0"/>
    <x v="8"/>
    <x v="1"/>
    <n v="70"/>
  </r>
  <r>
    <s v="cbf66fdd-cd86-4517-8081-181e45f13823"/>
    <x v="7"/>
    <d v="2021-05-09T13:28:07"/>
    <d v="2021-05-09T00:00:00"/>
    <x v="1"/>
    <d v="1899-12-30T13:28:07"/>
    <x v="2"/>
    <x v="0"/>
    <x v="8"/>
    <x v="1"/>
    <n v="70"/>
  </r>
  <r>
    <s v="cbf66fdd-cd86-4517-8081-181e45f13823"/>
    <x v="10"/>
    <d v="2021-05-17T17:08:01"/>
    <d v="2021-05-17T00:00:00"/>
    <x v="1"/>
    <d v="1899-12-30T17:08:01"/>
    <x v="1"/>
    <x v="0"/>
    <x v="8"/>
    <x v="1"/>
    <n v="45"/>
  </r>
  <r>
    <s v="cbf66fdd-cd86-4517-8081-181e45f13823"/>
    <x v="1"/>
    <d v="2020-08-23T16:48:34"/>
    <d v="2020-08-23T00:00:00"/>
    <x v="0"/>
    <d v="1899-12-30T16:48:34"/>
    <x v="2"/>
    <x v="0"/>
    <x v="8"/>
    <x v="0"/>
    <n v="10"/>
  </r>
  <r>
    <s v="cbf66fdd-cd86-4517-8081-181e45f13823"/>
    <x v="7"/>
    <d v="2021-03-12T14:55:14"/>
    <d v="2021-03-12T00:00:00"/>
    <x v="1"/>
    <d v="1899-12-30T14:55:14"/>
    <x v="2"/>
    <x v="0"/>
    <x v="8"/>
    <x v="1"/>
    <n v="70"/>
  </r>
  <r>
    <s v="cbf66fdd-cd86-4517-8081-181e45f13823"/>
    <x v="7"/>
    <d v="2021-04-05T22:41:57"/>
    <d v="2021-04-05T00:00:00"/>
    <x v="1"/>
    <d v="1899-12-30T22:41:57"/>
    <x v="1"/>
    <x v="0"/>
    <x v="8"/>
    <x v="1"/>
    <n v="70"/>
  </r>
  <r>
    <s v="cbf66fdd-cd86-4517-8081-181e45f13823"/>
    <x v="3"/>
    <d v="2020-09-22T09:42:32"/>
    <d v="2020-09-22T00:00:00"/>
    <x v="0"/>
    <d v="1899-12-30T09:42:32"/>
    <x v="0"/>
    <x v="0"/>
    <x v="8"/>
    <x v="0"/>
    <n v="5"/>
  </r>
  <r>
    <s v="18cb1ce7-fb66-4a56-8042-e38c9593ade1"/>
    <x v="4"/>
    <d v="2021-03-01T02:47:25"/>
    <d v="2021-03-01T00:00:00"/>
    <x v="1"/>
    <d v="1899-12-30T02:47:25"/>
    <x v="3"/>
    <x v="0"/>
    <x v="14"/>
    <x v="1"/>
    <n v="30"/>
  </r>
  <r>
    <s v="18cb1ce7-fb66-4a56-8042-e38c9593ade1"/>
    <x v="8"/>
    <d v="2020-10-10T08:31:41"/>
    <d v="2020-10-10T00:00:00"/>
    <x v="0"/>
    <d v="1899-12-30T08:31:41"/>
    <x v="0"/>
    <x v="0"/>
    <x v="14"/>
    <x v="1"/>
    <n v="65"/>
  </r>
  <r>
    <s v="18cb1ce7-fb66-4a56-8042-e38c9593ade1"/>
    <x v="6"/>
    <d v="2021-05-16T16:30:21"/>
    <d v="2021-05-16T00:00:00"/>
    <x v="1"/>
    <d v="1899-12-30T16:30:21"/>
    <x v="2"/>
    <x v="0"/>
    <x v="14"/>
    <x v="2"/>
    <n v="20"/>
  </r>
  <r>
    <s v="18cb1ce7-fb66-4a56-8042-e38c9593ade1"/>
    <x v="2"/>
    <d v="2020-11-17T12:42:43"/>
    <d v="2020-11-17T00:00:00"/>
    <x v="0"/>
    <d v="1899-12-30T12:42:43"/>
    <x v="2"/>
    <x v="0"/>
    <x v="14"/>
    <x v="0"/>
    <n v="15"/>
  </r>
  <r>
    <s v="18cb1ce7-fb66-4a56-8042-e38c9593ade1"/>
    <x v="5"/>
    <d v="2020-07-18T00:19:57"/>
    <d v="2020-07-18T00:00:00"/>
    <x v="0"/>
    <d v="1899-12-30T00:19:57"/>
    <x v="3"/>
    <x v="0"/>
    <x v="14"/>
    <x v="2"/>
    <n v="35"/>
  </r>
  <r>
    <s v="18cb1ce7-fb66-4a56-8042-e38c9593ade1"/>
    <x v="0"/>
    <d v="2020-10-26T11:09:17"/>
    <d v="2020-10-26T00:00:00"/>
    <x v="0"/>
    <d v="1899-12-30T11:09:17"/>
    <x v="0"/>
    <x v="0"/>
    <x v="14"/>
    <x v="0"/>
    <n v="0"/>
  </r>
  <r>
    <s v="18cb1ce7-fb66-4a56-8042-e38c9593ade1"/>
    <x v="14"/>
    <d v="2021-05-29T16:40:53"/>
    <d v="2021-05-29T00:00:00"/>
    <x v="1"/>
    <d v="1899-12-30T16:40:53"/>
    <x v="2"/>
    <x v="0"/>
    <x v="14"/>
    <x v="1"/>
    <n v="70"/>
  </r>
  <r>
    <s v="18cb1ce7-fb66-4a56-8042-e38c9593ade1"/>
    <x v="9"/>
    <d v="2021-05-29T05:42:55"/>
    <d v="2021-05-29T00:00:00"/>
    <x v="1"/>
    <d v="1899-12-30T05:42:55"/>
    <x v="0"/>
    <x v="0"/>
    <x v="14"/>
    <x v="1"/>
    <n v="75"/>
  </r>
  <r>
    <s v="18cb1ce7-fb66-4a56-8042-e38c9593ade1"/>
    <x v="4"/>
    <d v="2021-06-02T11:47:54"/>
    <d v="2021-06-02T00:00:00"/>
    <x v="1"/>
    <d v="1899-12-30T11:47:54"/>
    <x v="0"/>
    <x v="0"/>
    <x v="14"/>
    <x v="1"/>
    <n v="30"/>
  </r>
  <r>
    <s v="18cb1ce7-fb66-4a56-8042-e38c9593ade1"/>
    <x v="7"/>
    <d v="2020-12-07T02:59:27"/>
    <d v="2020-12-07T00:00:00"/>
    <x v="0"/>
    <d v="1899-12-30T02:59:27"/>
    <x v="3"/>
    <x v="0"/>
    <x v="14"/>
    <x v="1"/>
    <n v="70"/>
  </r>
  <r>
    <s v="18cb1ce7-fb66-4a56-8042-e38c9593ade1"/>
    <x v="5"/>
    <d v="2020-09-29T06:02:49"/>
    <d v="2020-09-29T00:00:00"/>
    <x v="0"/>
    <d v="1899-12-30T06:02:49"/>
    <x v="0"/>
    <x v="0"/>
    <x v="14"/>
    <x v="2"/>
    <n v="35"/>
  </r>
  <r>
    <s v="18cb1ce7-fb66-4a56-8042-e38c9593ade1"/>
    <x v="5"/>
    <d v="2020-07-13T14:29:10"/>
    <d v="2020-07-13T00:00:00"/>
    <x v="0"/>
    <d v="1899-12-30T14:29:10"/>
    <x v="2"/>
    <x v="0"/>
    <x v="14"/>
    <x v="2"/>
    <n v="35"/>
  </r>
  <r>
    <s v="18cb1ce7-fb66-4a56-8042-e38c9593ade1"/>
    <x v="4"/>
    <d v="2021-02-16T05:06:28"/>
    <d v="2021-02-16T00:00:00"/>
    <x v="1"/>
    <d v="1899-12-30T05:06:28"/>
    <x v="0"/>
    <x v="0"/>
    <x v="14"/>
    <x v="1"/>
    <n v="30"/>
  </r>
  <r>
    <s v="18cb1ce7-fb66-4a56-8042-e38c9593ade1"/>
    <x v="10"/>
    <d v="2020-12-31T16:11:34"/>
    <d v="2020-12-31T00:00:00"/>
    <x v="0"/>
    <d v="1899-12-30T16:11:34"/>
    <x v="2"/>
    <x v="0"/>
    <x v="14"/>
    <x v="1"/>
    <n v="45"/>
  </r>
  <r>
    <s v="18cb1ce7-fb66-4a56-8042-e38c9593ade1"/>
    <x v="12"/>
    <d v="2021-03-29T03:23:18"/>
    <d v="2021-03-29T00:00:00"/>
    <x v="1"/>
    <d v="1899-12-30T03:23:18"/>
    <x v="3"/>
    <x v="0"/>
    <x v="14"/>
    <x v="1"/>
    <n v="50"/>
  </r>
  <r>
    <s v="18cb1ce7-fb66-4a56-8042-e38c9593ade1"/>
    <x v="0"/>
    <d v="2020-11-17T03:21:52"/>
    <d v="2020-11-17T00:00:00"/>
    <x v="0"/>
    <d v="1899-12-30T03:21:52"/>
    <x v="3"/>
    <x v="0"/>
    <x v="14"/>
    <x v="0"/>
    <n v="0"/>
  </r>
  <r>
    <s v="18cb1ce7-fb66-4a56-8042-e38c9593ade1"/>
    <x v="7"/>
    <d v="2020-08-31T06:46:29"/>
    <d v="2020-08-31T00:00:00"/>
    <x v="0"/>
    <d v="1899-12-30T06:46:29"/>
    <x v="0"/>
    <x v="0"/>
    <x v="14"/>
    <x v="1"/>
    <n v="70"/>
  </r>
  <r>
    <s v="18cb1ce7-fb66-4a56-8042-e38c9593ade1"/>
    <x v="13"/>
    <d v="2020-07-24T22:43:09"/>
    <d v="2020-07-24T00:00:00"/>
    <x v="0"/>
    <d v="1899-12-30T22:43:09"/>
    <x v="1"/>
    <x v="0"/>
    <x v="14"/>
    <x v="1"/>
    <n v="60"/>
  </r>
  <r>
    <s v="18cb1ce7-fb66-4a56-8042-e38c9593ade1"/>
    <x v="1"/>
    <d v="2020-08-28T06:47:04"/>
    <d v="2020-08-28T00:00:00"/>
    <x v="0"/>
    <d v="1899-12-30T06:47:04"/>
    <x v="0"/>
    <x v="0"/>
    <x v="14"/>
    <x v="0"/>
    <n v="10"/>
  </r>
  <r>
    <s v="18cb1ce7-fb66-4a56-8042-e38c9593ade1"/>
    <x v="15"/>
    <d v="2020-12-04T02:33:12"/>
    <d v="2020-12-04T00:00:00"/>
    <x v="0"/>
    <d v="1899-12-30T02:33:12"/>
    <x v="3"/>
    <x v="0"/>
    <x v="14"/>
    <x v="1"/>
    <n v="72"/>
  </r>
  <r>
    <s v="18cb1ce7-fb66-4a56-8042-e38c9593ade1"/>
    <x v="7"/>
    <d v="2020-10-20T03:48:54"/>
    <d v="2020-10-20T00:00:00"/>
    <x v="0"/>
    <d v="1899-12-30T03:48:54"/>
    <x v="3"/>
    <x v="0"/>
    <x v="14"/>
    <x v="1"/>
    <n v="70"/>
  </r>
  <r>
    <s v="18cb1ce7-fb66-4a56-8042-e38c9593ade1"/>
    <x v="15"/>
    <d v="2020-06-22T01:25:41"/>
    <d v="2020-06-22T00:00:00"/>
    <x v="0"/>
    <d v="1899-12-30T01:25:41"/>
    <x v="3"/>
    <x v="0"/>
    <x v="14"/>
    <x v="1"/>
    <n v="72"/>
  </r>
  <r>
    <s v="18cb1ce7-fb66-4a56-8042-e38c9593ade1"/>
    <x v="9"/>
    <d v="2020-10-24T08:22:59"/>
    <d v="2020-10-24T00:00:00"/>
    <x v="0"/>
    <d v="1899-12-30T08:22:59"/>
    <x v="0"/>
    <x v="0"/>
    <x v="14"/>
    <x v="1"/>
    <n v="75"/>
  </r>
  <r>
    <s v="18cb1ce7-fb66-4a56-8042-e38c9593ade1"/>
    <x v="1"/>
    <d v="2020-11-03T06:38:30"/>
    <d v="2020-11-03T00:00:00"/>
    <x v="0"/>
    <d v="1899-12-30T06:38:30"/>
    <x v="0"/>
    <x v="0"/>
    <x v="14"/>
    <x v="0"/>
    <n v="10"/>
  </r>
  <r>
    <s v="18cb1ce7-fb66-4a56-8042-e38c9593ade1"/>
    <x v="1"/>
    <d v="2020-12-15T14:06:27"/>
    <d v="2020-12-15T00:00:00"/>
    <x v="0"/>
    <d v="1899-12-30T14:06:27"/>
    <x v="2"/>
    <x v="0"/>
    <x v="14"/>
    <x v="0"/>
    <n v="10"/>
  </r>
  <r>
    <s v="18cb1ce7-fb66-4a56-8042-e38c9593ade1"/>
    <x v="12"/>
    <d v="2021-03-25T19:29:02"/>
    <d v="2021-03-25T00:00:00"/>
    <x v="1"/>
    <d v="1899-12-30T19:29:02"/>
    <x v="1"/>
    <x v="0"/>
    <x v="14"/>
    <x v="1"/>
    <n v="50"/>
  </r>
  <r>
    <s v="18cb1ce7-fb66-4a56-8042-e38c9593ade1"/>
    <x v="15"/>
    <d v="2020-10-23T22:52:54"/>
    <d v="2020-10-23T00:00:00"/>
    <x v="0"/>
    <d v="1899-12-30T22:52:54"/>
    <x v="1"/>
    <x v="0"/>
    <x v="14"/>
    <x v="1"/>
    <n v="72"/>
  </r>
  <r>
    <s v="18cb1ce7-fb66-4a56-8042-e38c9593ade1"/>
    <x v="12"/>
    <d v="2020-10-31T21:45:01"/>
    <d v="2020-10-31T00:00:00"/>
    <x v="0"/>
    <d v="1899-12-30T21:45:01"/>
    <x v="1"/>
    <x v="0"/>
    <x v="14"/>
    <x v="1"/>
    <n v="50"/>
  </r>
  <r>
    <s v="18cb1ce7-fb66-4a56-8042-e38c9593ade1"/>
    <x v="14"/>
    <d v="2020-12-09T02:02:31"/>
    <d v="2020-12-09T00:00:00"/>
    <x v="0"/>
    <d v="1899-12-30T02:02:31"/>
    <x v="3"/>
    <x v="0"/>
    <x v="14"/>
    <x v="1"/>
    <n v="70"/>
  </r>
  <r>
    <s v="18cb1ce7-fb66-4a56-8042-e38c9593ade1"/>
    <x v="1"/>
    <d v="2020-08-21T23:30:36"/>
    <d v="2020-08-21T00:00:00"/>
    <x v="0"/>
    <d v="1899-12-30T23:30:36"/>
    <x v="1"/>
    <x v="0"/>
    <x v="14"/>
    <x v="0"/>
    <n v="10"/>
  </r>
  <r>
    <s v="18cb1ce7-fb66-4a56-8042-e38c9593ade1"/>
    <x v="11"/>
    <d v="2020-11-27T18:28:38"/>
    <d v="2020-11-27T00:00:00"/>
    <x v="0"/>
    <d v="1899-12-30T18:28:38"/>
    <x v="1"/>
    <x v="0"/>
    <x v="14"/>
    <x v="0"/>
    <n v="12"/>
  </r>
  <r>
    <s v="18cb1ce7-fb66-4a56-8042-e38c9593ade1"/>
    <x v="12"/>
    <d v="2020-12-28T11:09:14"/>
    <d v="2020-12-28T00:00:00"/>
    <x v="0"/>
    <d v="1899-12-30T11:09:14"/>
    <x v="0"/>
    <x v="0"/>
    <x v="14"/>
    <x v="1"/>
    <n v="50"/>
  </r>
  <r>
    <s v="18cb1ce7-fb66-4a56-8042-e38c9593ade1"/>
    <x v="5"/>
    <d v="2021-04-13T00:19:33"/>
    <d v="2021-04-13T00:00:00"/>
    <x v="1"/>
    <d v="1899-12-30T00:19:33"/>
    <x v="3"/>
    <x v="0"/>
    <x v="14"/>
    <x v="2"/>
    <n v="35"/>
  </r>
  <r>
    <s v="18cb1ce7-fb66-4a56-8042-e38c9593ade1"/>
    <x v="10"/>
    <d v="2021-01-12T23:55:05"/>
    <d v="2021-01-12T00:00:00"/>
    <x v="1"/>
    <d v="1899-12-30T23:55:05"/>
    <x v="1"/>
    <x v="0"/>
    <x v="14"/>
    <x v="1"/>
    <n v="45"/>
  </r>
  <r>
    <s v="18cb1ce7-fb66-4a56-8042-e38c9593ade1"/>
    <x v="12"/>
    <d v="2020-09-11T21:44:03"/>
    <d v="2020-09-11T00:00:00"/>
    <x v="0"/>
    <d v="1899-12-30T21:44:03"/>
    <x v="1"/>
    <x v="0"/>
    <x v="14"/>
    <x v="1"/>
    <n v="50"/>
  </r>
  <r>
    <s v="18cb1ce7-fb66-4a56-8042-e38c9593ade1"/>
    <x v="2"/>
    <d v="2020-10-21T02:42:54"/>
    <d v="2020-10-21T00:00:00"/>
    <x v="0"/>
    <d v="1899-12-30T02:42:54"/>
    <x v="3"/>
    <x v="0"/>
    <x v="14"/>
    <x v="0"/>
    <n v="15"/>
  </r>
  <r>
    <s v="18cb1ce7-fb66-4a56-8042-e38c9593ade1"/>
    <x v="7"/>
    <d v="2020-08-25T04:58:50"/>
    <d v="2020-08-25T00:00:00"/>
    <x v="0"/>
    <d v="1899-12-30T04:58:50"/>
    <x v="3"/>
    <x v="0"/>
    <x v="14"/>
    <x v="1"/>
    <n v="70"/>
  </r>
  <r>
    <s v="18cb1ce7-fb66-4a56-8042-e38c9593ade1"/>
    <x v="0"/>
    <d v="2020-09-27T00:19:32"/>
    <d v="2020-09-27T00:00:00"/>
    <x v="0"/>
    <d v="1899-12-30T00:19:32"/>
    <x v="3"/>
    <x v="0"/>
    <x v="14"/>
    <x v="0"/>
    <n v="0"/>
  </r>
  <r>
    <s v="18cb1ce7-fb66-4a56-8042-e38c9593ade1"/>
    <x v="3"/>
    <d v="2021-01-20T07:37:23"/>
    <d v="2021-01-20T00:00:00"/>
    <x v="1"/>
    <d v="1899-12-30T07:37:23"/>
    <x v="0"/>
    <x v="0"/>
    <x v="14"/>
    <x v="0"/>
    <n v="5"/>
  </r>
  <r>
    <s v="18cb1ce7-fb66-4a56-8042-e38c9593ade1"/>
    <x v="8"/>
    <d v="2020-09-12T19:52:34"/>
    <d v="2020-09-12T00:00:00"/>
    <x v="0"/>
    <d v="1899-12-30T19:52:34"/>
    <x v="1"/>
    <x v="0"/>
    <x v="14"/>
    <x v="1"/>
    <n v="65"/>
  </r>
  <r>
    <s v="18cb1ce7-fb66-4a56-8042-e38c9593ade1"/>
    <x v="14"/>
    <d v="2021-05-02T18:14:24"/>
    <d v="2021-05-02T00:00:00"/>
    <x v="1"/>
    <d v="1899-12-30T18:14:24"/>
    <x v="1"/>
    <x v="0"/>
    <x v="14"/>
    <x v="1"/>
    <n v="70"/>
  </r>
  <r>
    <s v="18cb1ce7-fb66-4a56-8042-e38c9593ade1"/>
    <x v="6"/>
    <d v="2020-08-10T11:13:37"/>
    <d v="2020-08-10T00:00:00"/>
    <x v="0"/>
    <d v="1899-12-30T11:13:37"/>
    <x v="0"/>
    <x v="0"/>
    <x v="14"/>
    <x v="2"/>
    <n v="20"/>
  </r>
  <r>
    <s v="18cb1ce7-fb66-4a56-8042-e38c9593ade1"/>
    <x v="5"/>
    <d v="2020-06-20T20:06:41"/>
    <d v="2020-06-20T00:00:00"/>
    <x v="0"/>
    <d v="1899-12-30T20:06:41"/>
    <x v="1"/>
    <x v="0"/>
    <x v="14"/>
    <x v="2"/>
    <n v="35"/>
  </r>
  <r>
    <s v="18cb1ce7-fb66-4a56-8042-e38c9593ade1"/>
    <x v="5"/>
    <d v="2021-06-18T07:52:55"/>
    <d v="2021-06-18T00:00:00"/>
    <x v="1"/>
    <d v="1899-12-30T07:52:55"/>
    <x v="0"/>
    <x v="0"/>
    <x v="14"/>
    <x v="2"/>
    <n v="35"/>
  </r>
  <r>
    <s v="d0c1d7f4-7735-49a9-ab6b-2cdb2338a609"/>
    <x v="14"/>
    <d v="2020-08-20T20:02:12"/>
    <d v="2020-08-20T00:00:00"/>
    <x v="0"/>
    <d v="1899-12-30T20:02:12"/>
    <x v="1"/>
    <x v="2"/>
    <x v="10"/>
    <x v="1"/>
    <n v="70"/>
  </r>
  <r>
    <s v="d0c1d7f4-7735-49a9-ab6b-2cdb2338a609"/>
    <x v="0"/>
    <d v="2020-09-11T03:52:37"/>
    <d v="2020-09-11T00:00:00"/>
    <x v="0"/>
    <d v="1899-12-30T03:52:37"/>
    <x v="3"/>
    <x v="2"/>
    <x v="10"/>
    <x v="0"/>
    <n v="0"/>
  </r>
  <r>
    <s v="d0c1d7f4-7735-49a9-ab6b-2cdb2338a609"/>
    <x v="14"/>
    <d v="2020-07-15T19:38:08"/>
    <d v="2020-07-15T00:00:00"/>
    <x v="0"/>
    <d v="1899-12-30T19:38:08"/>
    <x v="1"/>
    <x v="2"/>
    <x v="10"/>
    <x v="1"/>
    <n v="70"/>
  </r>
  <r>
    <s v="d0c1d7f4-7735-49a9-ab6b-2cdb2338a609"/>
    <x v="12"/>
    <d v="2021-06-03T12:13:37"/>
    <d v="2021-06-03T00:00:00"/>
    <x v="1"/>
    <d v="1899-12-30T12:13:37"/>
    <x v="2"/>
    <x v="2"/>
    <x v="10"/>
    <x v="1"/>
    <n v="50"/>
  </r>
  <r>
    <s v="d0c1d7f4-7735-49a9-ab6b-2cdb2338a609"/>
    <x v="13"/>
    <d v="2020-09-03T09:31:39"/>
    <d v="2020-09-03T00:00:00"/>
    <x v="0"/>
    <d v="1899-12-30T09:31:39"/>
    <x v="0"/>
    <x v="2"/>
    <x v="10"/>
    <x v="1"/>
    <n v="60"/>
  </r>
  <r>
    <s v="d0c1d7f4-7735-49a9-ab6b-2cdb2338a609"/>
    <x v="13"/>
    <d v="2021-03-16T06:45:14"/>
    <d v="2021-03-16T00:00:00"/>
    <x v="1"/>
    <d v="1899-12-30T06:45:14"/>
    <x v="0"/>
    <x v="2"/>
    <x v="10"/>
    <x v="1"/>
    <n v="60"/>
  </r>
  <r>
    <s v="d0c1d7f4-7735-49a9-ab6b-2cdb2338a609"/>
    <x v="6"/>
    <d v="2021-03-11T06:50:17"/>
    <d v="2021-03-11T00:00:00"/>
    <x v="1"/>
    <d v="1899-12-30T06:50:17"/>
    <x v="0"/>
    <x v="2"/>
    <x v="10"/>
    <x v="2"/>
    <n v="20"/>
  </r>
  <r>
    <s v="d0c1d7f4-7735-49a9-ab6b-2cdb2338a609"/>
    <x v="11"/>
    <d v="2020-09-01T02:29:10"/>
    <d v="2020-09-01T00:00:00"/>
    <x v="0"/>
    <d v="1899-12-30T02:29:10"/>
    <x v="3"/>
    <x v="2"/>
    <x v="10"/>
    <x v="0"/>
    <n v="12"/>
  </r>
  <r>
    <s v="d0c1d7f4-7735-49a9-ab6b-2cdb2338a609"/>
    <x v="9"/>
    <d v="2021-05-19T21:29:19"/>
    <d v="2021-05-19T00:00:00"/>
    <x v="1"/>
    <d v="1899-12-30T21:29:19"/>
    <x v="1"/>
    <x v="2"/>
    <x v="10"/>
    <x v="1"/>
    <n v="75"/>
  </r>
  <r>
    <s v="d0c1d7f4-7735-49a9-ab6b-2cdb2338a609"/>
    <x v="15"/>
    <d v="2021-05-27T23:22:47"/>
    <d v="2021-05-27T00:00:00"/>
    <x v="1"/>
    <d v="1899-12-30T23:22:47"/>
    <x v="1"/>
    <x v="2"/>
    <x v="10"/>
    <x v="1"/>
    <n v="72"/>
  </r>
  <r>
    <s v="d0c1d7f4-7735-49a9-ab6b-2cdb2338a609"/>
    <x v="3"/>
    <d v="2021-06-07T19:06:05"/>
    <d v="2021-06-07T00:00:00"/>
    <x v="1"/>
    <d v="1899-12-30T19:06:05"/>
    <x v="1"/>
    <x v="2"/>
    <x v="10"/>
    <x v="0"/>
    <n v="5"/>
  </r>
  <r>
    <s v="d0c1d7f4-7735-49a9-ab6b-2cdb2338a609"/>
    <x v="14"/>
    <d v="2020-07-21T00:19:45"/>
    <d v="2020-07-21T00:00:00"/>
    <x v="0"/>
    <d v="1899-12-30T00:19:45"/>
    <x v="3"/>
    <x v="2"/>
    <x v="10"/>
    <x v="1"/>
    <n v="70"/>
  </r>
  <r>
    <s v="d0c1d7f4-7735-49a9-ab6b-2cdb2338a609"/>
    <x v="12"/>
    <d v="2020-12-13T06:01:36"/>
    <d v="2020-12-13T00:00:00"/>
    <x v="0"/>
    <d v="1899-12-30T06:01:36"/>
    <x v="0"/>
    <x v="2"/>
    <x v="10"/>
    <x v="1"/>
    <n v="50"/>
  </r>
  <r>
    <s v="d0c1d7f4-7735-49a9-ab6b-2cdb2338a609"/>
    <x v="1"/>
    <d v="2020-12-02T10:57:47"/>
    <d v="2020-12-02T00:00:00"/>
    <x v="0"/>
    <d v="1899-12-30T10:57:47"/>
    <x v="0"/>
    <x v="2"/>
    <x v="10"/>
    <x v="0"/>
    <n v="10"/>
  </r>
  <r>
    <s v="d0c1d7f4-7735-49a9-ab6b-2cdb2338a609"/>
    <x v="4"/>
    <d v="2020-06-24T01:30:59"/>
    <d v="2020-06-24T00:00:00"/>
    <x v="0"/>
    <d v="1899-12-30T01:30:59"/>
    <x v="3"/>
    <x v="2"/>
    <x v="10"/>
    <x v="1"/>
    <n v="30"/>
  </r>
  <r>
    <s v="d0c1d7f4-7735-49a9-ab6b-2cdb2338a609"/>
    <x v="12"/>
    <d v="2021-02-12T10:15:05"/>
    <d v="2021-02-12T00:00:00"/>
    <x v="1"/>
    <d v="1899-12-30T10:15:05"/>
    <x v="0"/>
    <x v="2"/>
    <x v="10"/>
    <x v="1"/>
    <n v="50"/>
  </r>
  <r>
    <s v="d0c1d7f4-7735-49a9-ab6b-2cdb2338a609"/>
    <x v="15"/>
    <d v="2021-04-15T07:39:00"/>
    <d v="2021-04-15T00:00:00"/>
    <x v="1"/>
    <d v="1899-12-30T07:39:00"/>
    <x v="0"/>
    <x v="2"/>
    <x v="10"/>
    <x v="1"/>
    <n v="72"/>
  </r>
  <r>
    <s v="d0c1d7f4-7735-49a9-ab6b-2cdb2338a609"/>
    <x v="3"/>
    <d v="2020-08-20T09:58:35"/>
    <d v="2020-08-20T00:00:00"/>
    <x v="0"/>
    <d v="1899-12-30T09:58:35"/>
    <x v="0"/>
    <x v="2"/>
    <x v="10"/>
    <x v="0"/>
    <n v="5"/>
  </r>
  <r>
    <s v="d0c1d7f4-7735-49a9-ab6b-2cdb2338a609"/>
    <x v="12"/>
    <d v="2020-09-20T03:58:18"/>
    <d v="2020-09-20T00:00:00"/>
    <x v="0"/>
    <d v="1899-12-30T03:58:18"/>
    <x v="3"/>
    <x v="2"/>
    <x v="10"/>
    <x v="1"/>
    <n v="50"/>
  </r>
  <r>
    <s v="d0c1d7f4-7735-49a9-ab6b-2cdb2338a609"/>
    <x v="0"/>
    <d v="2020-09-01T01:07:57"/>
    <d v="2020-09-01T00:00:00"/>
    <x v="0"/>
    <d v="1899-12-30T01:07:57"/>
    <x v="3"/>
    <x v="2"/>
    <x v="10"/>
    <x v="0"/>
    <n v="0"/>
  </r>
  <r>
    <s v="d0c1d7f4-7735-49a9-ab6b-2cdb2338a609"/>
    <x v="7"/>
    <d v="2020-10-31T10:25:01"/>
    <d v="2020-10-31T00:00:00"/>
    <x v="0"/>
    <d v="1899-12-30T10:25:01"/>
    <x v="0"/>
    <x v="2"/>
    <x v="10"/>
    <x v="1"/>
    <n v="70"/>
  </r>
  <r>
    <s v="d0c1d7f4-7735-49a9-ab6b-2cdb2338a609"/>
    <x v="8"/>
    <d v="2020-11-19T00:43:01"/>
    <d v="2020-11-19T00:00:00"/>
    <x v="0"/>
    <d v="1899-12-30T00:43:01"/>
    <x v="3"/>
    <x v="2"/>
    <x v="10"/>
    <x v="1"/>
    <n v="65"/>
  </r>
  <r>
    <s v="d0c1d7f4-7735-49a9-ab6b-2cdb2338a609"/>
    <x v="9"/>
    <d v="2021-06-01T06:29:19"/>
    <d v="2021-06-01T00:00:00"/>
    <x v="1"/>
    <d v="1899-12-30T06:29:19"/>
    <x v="0"/>
    <x v="2"/>
    <x v="10"/>
    <x v="1"/>
    <n v="75"/>
  </r>
  <r>
    <s v="d0c1d7f4-7735-49a9-ab6b-2cdb2338a609"/>
    <x v="6"/>
    <d v="2021-03-17T11:25:22"/>
    <d v="2021-03-17T00:00:00"/>
    <x v="1"/>
    <d v="1899-12-30T11:25:22"/>
    <x v="0"/>
    <x v="2"/>
    <x v="10"/>
    <x v="2"/>
    <n v="20"/>
  </r>
  <r>
    <s v="d0c1d7f4-7735-49a9-ab6b-2cdb2338a609"/>
    <x v="0"/>
    <d v="2020-08-19T13:59:02"/>
    <d v="2020-08-19T00:00:00"/>
    <x v="0"/>
    <d v="1899-12-30T13:59:02"/>
    <x v="2"/>
    <x v="2"/>
    <x v="10"/>
    <x v="0"/>
    <n v="0"/>
  </r>
  <r>
    <s v="d0c1d7f4-7735-49a9-ab6b-2cdb2338a609"/>
    <x v="5"/>
    <d v="2020-07-23T02:37:50"/>
    <d v="2020-07-23T00:00:00"/>
    <x v="0"/>
    <d v="1899-12-30T02:37:50"/>
    <x v="3"/>
    <x v="2"/>
    <x v="10"/>
    <x v="2"/>
    <n v="35"/>
  </r>
  <r>
    <s v="d0c1d7f4-7735-49a9-ab6b-2cdb2338a609"/>
    <x v="14"/>
    <d v="2021-02-14T18:43:15"/>
    <d v="2021-02-14T00:00:00"/>
    <x v="1"/>
    <d v="1899-12-30T18:43:15"/>
    <x v="1"/>
    <x v="2"/>
    <x v="10"/>
    <x v="1"/>
    <n v="70"/>
  </r>
  <r>
    <s v="d0c1d7f4-7735-49a9-ab6b-2cdb2338a609"/>
    <x v="4"/>
    <d v="2020-09-05T05:22:09"/>
    <d v="2020-09-05T00:00:00"/>
    <x v="0"/>
    <d v="1899-12-30T05:22:09"/>
    <x v="0"/>
    <x v="2"/>
    <x v="10"/>
    <x v="1"/>
    <n v="30"/>
  </r>
  <r>
    <s v="d0c1d7f4-7735-49a9-ab6b-2cdb2338a609"/>
    <x v="0"/>
    <d v="2020-09-21T09:35:27"/>
    <d v="2020-09-21T00:00:00"/>
    <x v="0"/>
    <d v="1899-12-30T09:35:27"/>
    <x v="0"/>
    <x v="2"/>
    <x v="10"/>
    <x v="0"/>
    <n v="0"/>
  </r>
  <r>
    <s v="d0c1d7f4-7735-49a9-ab6b-2cdb2338a609"/>
    <x v="15"/>
    <d v="2021-03-26T08:38:06"/>
    <d v="2021-03-26T00:00:00"/>
    <x v="1"/>
    <d v="1899-12-30T08:38:06"/>
    <x v="0"/>
    <x v="2"/>
    <x v="10"/>
    <x v="1"/>
    <n v="72"/>
  </r>
  <r>
    <s v="d0c1d7f4-7735-49a9-ab6b-2cdb2338a609"/>
    <x v="8"/>
    <d v="2021-06-01T07:50:32"/>
    <d v="2021-06-01T00:00:00"/>
    <x v="1"/>
    <d v="1899-12-30T07:50:32"/>
    <x v="0"/>
    <x v="2"/>
    <x v="10"/>
    <x v="1"/>
    <n v="65"/>
  </r>
  <r>
    <s v="d0c1d7f4-7735-49a9-ab6b-2cdb2338a609"/>
    <x v="5"/>
    <d v="2020-10-09T06:56:24"/>
    <d v="2020-10-09T00:00:00"/>
    <x v="0"/>
    <d v="1899-12-30T06:56:24"/>
    <x v="0"/>
    <x v="2"/>
    <x v="10"/>
    <x v="2"/>
    <n v="35"/>
  </r>
  <r>
    <s v="d0c1d7f4-7735-49a9-ab6b-2cdb2338a609"/>
    <x v="0"/>
    <d v="2021-05-24T08:25:53"/>
    <d v="2021-05-24T00:00:00"/>
    <x v="1"/>
    <d v="1899-12-30T08:25:53"/>
    <x v="0"/>
    <x v="2"/>
    <x v="10"/>
    <x v="0"/>
    <n v="0"/>
  </r>
  <r>
    <s v="d0c1d7f4-7735-49a9-ab6b-2cdb2338a609"/>
    <x v="4"/>
    <d v="2021-01-27T20:18:10"/>
    <d v="2021-01-27T00:00:00"/>
    <x v="1"/>
    <d v="1899-12-30T20:18:10"/>
    <x v="1"/>
    <x v="2"/>
    <x v="10"/>
    <x v="1"/>
    <n v="30"/>
  </r>
  <r>
    <s v="d0c1d7f4-7735-49a9-ab6b-2cdb2338a609"/>
    <x v="0"/>
    <d v="2020-09-01T16:16:01"/>
    <d v="2020-09-01T00:00:00"/>
    <x v="0"/>
    <d v="1899-12-30T16:16:01"/>
    <x v="2"/>
    <x v="2"/>
    <x v="10"/>
    <x v="0"/>
    <n v="0"/>
  </r>
  <r>
    <s v="d0c1d7f4-7735-49a9-ab6b-2cdb2338a609"/>
    <x v="4"/>
    <d v="2021-04-03T17:46:03"/>
    <d v="2021-04-03T00:00:00"/>
    <x v="1"/>
    <d v="1899-12-30T17:46:03"/>
    <x v="1"/>
    <x v="2"/>
    <x v="10"/>
    <x v="1"/>
    <n v="30"/>
  </r>
  <r>
    <s v="d0c1d7f4-7735-49a9-ab6b-2cdb2338a609"/>
    <x v="10"/>
    <d v="2021-03-28T19:21:26"/>
    <d v="2021-03-28T00:00:00"/>
    <x v="1"/>
    <d v="1899-12-30T19:21:26"/>
    <x v="1"/>
    <x v="2"/>
    <x v="10"/>
    <x v="1"/>
    <n v="45"/>
  </r>
  <r>
    <s v="d0c1d7f4-7735-49a9-ab6b-2cdb2338a609"/>
    <x v="0"/>
    <d v="2020-10-18T09:06:03"/>
    <d v="2020-10-18T00:00:00"/>
    <x v="0"/>
    <d v="1899-12-30T09:06:03"/>
    <x v="0"/>
    <x v="2"/>
    <x v="10"/>
    <x v="0"/>
    <n v="0"/>
  </r>
  <r>
    <s v="d0c1d7f4-7735-49a9-ab6b-2cdb2338a609"/>
    <x v="8"/>
    <d v="2021-01-18T13:48:53"/>
    <d v="2021-01-18T00:00:00"/>
    <x v="1"/>
    <d v="1899-12-30T13:48:53"/>
    <x v="2"/>
    <x v="2"/>
    <x v="10"/>
    <x v="1"/>
    <n v="65"/>
  </r>
  <r>
    <s v="d0c1d7f4-7735-49a9-ab6b-2cdb2338a609"/>
    <x v="0"/>
    <d v="2020-06-23T01:57:10"/>
    <d v="2020-06-23T00:00:00"/>
    <x v="0"/>
    <d v="1899-12-30T01:57:10"/>
    <x v="3"/>
    <x v="2"/>
    <x v="10"/>
    <x v="0"/>
    <n v="0"/>
  </r>
  <r>
    <s v="f3e8d168-6fb9-48b9-8347-b35595162c1d"/>
    <x v="11"/>
    <d v="2020-08-08T18:25:36"/>
    <d v="2020-08-08T00:00:00"/>
    <x v="0"/>
    <d v="1899-12-30T18:25:36"/>
    <x v="1"/>
    <x v="1"/>
    <x v="6"/>
    <x v="0"/>
    <n v="12"/>
  </r>
  <r>
    <s v="f3e8d168-6fb9-48b9-8347-b35595162c1d"/>
    <x v="13"/>
    <d v="2020-09-16T22:07:54"/>
    <d v="2020-09-16T00:00:00"/>
    <x v="0"/>
    <d v="1899-12-30T22:07:54"/>
    <x v="1"/>
    <x v="1"/>
    <x v="6"/>
    <x v="1"/>
    <n v="60"/>
  </r>
  <r>
    <s v="f3e8d168-6fb9-48b9-8347-b35595162c1d"/>
    <x v="10"/>
    <d v="2020-11-27T22:47:27"/>
    <d v="2020-11-27T00:00:00"/>
    <x v="0"/>
    <d v="1899-12-30T22:47:27"/>
    <x v="1"/>
    <x v="1"/>
    <x v="6"/>
    <x v="1"/>
    <n v="45"/>
  </r>
  <r>
    <s v="f3e8d168-6fb9-48b9-8347-b35595162c1d"/>
    <x v="2"/>
    <d v="2020-06-21T04:14:49"/>
    <d v="2020-06-21T00:00:00"/>
    <x v="0"/>
    <d v="1899-12-30T04:14:49"/>
    <x v="3"/>
    <x v="1"/>
    <x v="6"/>
    <x v="0"/>
    <n v="15"/>
  </r>
  <r>
    <s v="f3e8d168-6fb9-48b9-8347-b35595162c1d"/>
    <x v="14"/>
    <d v="2021-03-13T23:00:00"/>
    <d v="2021-03-13T00:00:00"/>
    <x v="1"/>
    <d v="1899-12-30T23:00:00"/>
    <x v="1"/>
    <x v="1"/>
    <x v="6"/>
    <x v="1"/>
    <n v="70"/>
  </r>
  <r>
    <s v="f3e8d168-6fb9-48b9-8347-b35595162c1d"/>
    <x v="7"/>
    <d v="2020-07-19T04:10:22"/>
    <d v="2020-07-19T00:00:00"/>
    <x v="0"/>
    <d v="1899-12-30T04:10:22"/>
    <x v="3"/>
    <x v="1"/>
    <x v="6"/>
    <x v="1"/>
    <n v="70"/>
  </r>
  <r>
    <s v="f3e8d168-6fb9-48b9-8347-b35595162c1d"/>
    <x v="3"/>
    <d v="2021-05-27T10:19:20"/>
    <d v="2021-05-27T00:00:00"/>
    <x v="1"/>
    <d v="1899-12-30T10:19:20"/>
    <x v="0"/>
    <x v="1"/>
    <x v="6"/>
    <x v="0"/>
    <n v="5"/>
  </r>
  <r>
    <s v="f3e8d168-6fb9-48b9-8347-b35595162c1d"/>
    <x v="14"/>
    <d v="2020-12-27T00:41:50"/>
    <d v="2020-12-27T00:00:00"/>
    <x v="0"/>
    <d v="1899-12-30T00:41:50"/>
    <x v="3"/>
    <x v="1"/>
    <x v="6"/>
    <x v="1"/>
    <n v="70"/>
  </r>
  <r>
    <s v="f3e8d168-6fb9-48b9-8347-b35595162c1d"/>
    <x v="9"/>
    <d v="2021-03-07T16:18:36"/>
    <d v="2021-03-07T00:00:00"/>
    <x v="1"/>
    <d v="1899-12-30T16:18:36"/>
    <x v="2"/>
    <x v="1"/>
    <x v="6"/>
    <x v="1"/>
    <n v="75"/>
  </r>
  <r>
    <s v="f3e8d168-6fb9-48b9-8347-b35595162c1d"/>
    <x v="2"/>
    <d v="2020-10-30T00:58:48"/>
    <d v="2020-10-30T00:00:00"/>
    <x v="0"/>
    <d v="1899-12-30T00:58:48"/>
    <x v="3"/>
    <x v="1"/>
    <x v="6"/>
    <x v="0"/>
    <n v="15"/>
  </r>
  <r>
    <s v="f3e8d168-6fb9-48b9-8347-b35595162c1d"/>
    <x v="7"/>
    <d v="2021-01-08T12:37:35"/>
    <d v="2021-01-08T00:00:00"/>
    <x v="1"/>
    <d v="1899-12-30T12:37:35"/>
    <x v="2"/>
    <x v="1"/>
    <x v="6"/>
    <x v="1"/>
    <n v="70"/>
  </r>
  <r>
    <s v="f3e8d168-6fb9-48b9-8347-b35595162c1d"/>
    <x v="6"/>
    <d v="2020-12-28T00:47:04"/>
    <d v="2020-12-28T00:00:00"/>
    <x v="0"/>
    <d v="1899-12-30T00:47:04"/>
    <x v="3"/>
    <x v="1"/>
    <x v="6"/>
    <x v="2"/>
    <n v="20"/>
  </r>
  <r>
    <s v="f3e8d168-6fb9-48b9-8347-b35595162c1d"/>
    <x v="12"/>
    <d v="2020-08-24T12:36:47"/>
    <d v="2020-08-24T00:00:00"/>
    <x v="0"/>
    <d v="1899-12-30T12:36:47"/>
    <x v="2"/>
    <x v="1"/>
    <x v="6"/>
    <x v="1"/>
    <n v="50"/>
  </r>
  <r>
    <s v="f3e8d168-6fb9-48b9-8347-b35595162c1d"/>
    <x v="13"/>
    <d v="2021-03-01T18:54:38"/>
    <d v="2021-03-01T00:00:00"/>
    <x v="1"/>
    <d v="1899-12-30T18:54:38"/>
    <x v="1"/>
    <x v="1"/>
    <x v="6"/>
    <x v="1"/>
    <n v="60"/>
  </r>
  <r>
    <s v="f3e8d168-6fb9-48b9-8347-b35595162c1d"/>
    <x v="13"/>
    <d v="2020-08-08T15:41:40"/>
    <d v="2020-08-08T00:00:00"/>
    <x v="0"/>
    <d v="1899-12-30T15:41:40"/>
    <x v="2"/>
    <x v="1"/>
    <x v="6"/>
    <x v="1"/>
    <n v="60"/>
  </r>
  <r>
    <s v="f3e8d168-6fb9-48b9-8347-b35595162c1d"/>
    <x v="0"/>
    <d v="2020-09-02T17:27:59"/>
    <d v="2020-09-02T00:00:00"/>
    <x v="0"/>
    <d v="1899-12-30T17:27:59"/>
    <x v="1"/>
    <x v="1"/>
    <x v="6"/>
    <x v="0"/>
    <n v="0"/>
  </r>
  <r>
    <s v="781383dc-f5ff-4d62-87df-c3557f5eced9"/>
    <x v="5"/>
    <d v="2020-08-22T01:28:37"/>
    <d v="2020-08-22T00:00:00"/>
    <x v="0"/>
    <d v="1899-12-30T01:28:37"/>
    <x v="3"/>
    <x v="3"/>
    <x v="2"/>
    <x v="2"/>
    <n v="35"/>
  </r>
  <r>
    <s v="781383dc-f5ff-4d62-87df-c3557f5eced9"/>
    <x v="6"/>
    <d v="2021-03-06T05:34:43"/>
    <d v="2021-03-06T00:00:00"/>
    <x v="1"/>
    <d v="1899-12-30T05:34:43"/>
    <x v="0"/>
    <x v="3"/>
    <x v="2"/>
    <x v="2"/>
    <n v="20"/>
  </r>
  <r>
    <s v="781383dc-f5ff-4d62-87df-c3557f5eced9"/>
    <x v="13"/>
    <d v="2020-08-15T00:10:45"/>
    <d v="2020-08-15T00:00:00"/>
    <x v="0"/>
    <d v="1899-12-30T00:10:45"/>
    <x v="3"/>
    <x v="3"/>
    <x v="2"/>
    <x v="1"/>
    <n v="60"/>
  </r>
  <r>
    <s v="781383dc-f5ff-4d62-87df-c3557f5eced9"/>
    <x v="2"/>
    <d v="2021-02-01T17:10:41"/>
    <d v="2021-02-01T00:00:00"/>
    <x v="1"/>
    <d v="1899-12-30T17:10:41"/>
    <x v="1"/>
    <x v="3"/>
    <x v="2"/>
    <x v="0"/>
    <n v="15"/>
  </r>
  <r>
    <s v="781383dc-f5ff-4d62-87df-c3557f5eced9"/>
    <x v="9"/>
    <d v="2020-10-01T15:37:56"/>
    <d v="2020-10-01T00:00:00"/>
    <x v="0"/>
    <d v="1899-12-30T15:37:56"/>
    <x v="2"/>
    <x v="3"/>
    <x v="2"/>
    <x v="1"/>
    <n v="75"/>
  </r>
  <r>
    <s v="781383dc-f5ff-4d62-87df-c3557f5eced9"/>
    <x v="11"/>
    <d v="2020-12-26T10:33:06"/>
    <d v="2020-12-26T00:00:00"/>
    <x v="0"/>
    <d v="1899-12-30T10:33:06"/>
    <x v="0"/>
    <x v="3"/>
    <x v="2"/>
    <x v="0"/>
    <n v="12"/>
  </r>
  <r>
    <s v="781383dc-f5ff-4d62-87df-c3557f5eced9"/>
    <x v="11"/>
    <d v="2021-04-05T09:03:28"/>
    <d v="2021-04-05T00:00:00"/>
    <x v="1"/>
    <d v="1899-12-30T09:03:28"/>
    <x v="0"/>
    <x v="3"/>
    <x v="2"/>
    <x v="0"/>
    <n v="12"/>
  </r>
  <r>
    <s v="781383dc-f5ff-4d62-87df-c3557f5eced9"/>
    <x v="3"/>
    <d v="2020-08-09T15:46:45"/>
    <d v="2020-08-09T00:00:00"/>
    <x v="0"/>
    <d v="1899-12-30T15:46:45"/>
    <x v="2"/>
    <x v="3"/>
    <x v="2"/>
    <x v="0"/>
    <n v="5"/>
  </r>
  <r>
    <s v="781383dc-f5ff-4d62-87df-c3557f5eced9"/>
    <x v="9"/>
    <d v="2020-10-23T00:08:40"/>
    <d v="2020-10-23T00:00:00"/>
    <x v="0"/>
    <d v="1899-12-30T00:08:40"/>
    <x v="3"/>
    <x v="3"/>
    <x v="2"/>
    <x v="1"/>
    <n v="75"/>
  </r>
  <r>
    <s v="781383dc-f5ff-4d62-87df-c3557f5eced9"/>
    <x v="3"/>
    <d v="2020-11-27T18:37:37"/>
    <d v="2020-11-27T00:00:00"/>
    <x v="0"/>
    <d v="1899-12-30T18:37:37"/>
    <x v="1"/>
    <x v="3"/>
    <x v="2"/>
    <x v="0"/>
    <n v="5"/>
  </r>
  <r>
    <s v="781383dc-f5ff-4d62-87df-c3557f5eced9"/>
    <x v="12"/>
    <d v="2020-07-14T04:27:03"/>
    <d v="2020-07-14T00:00:00"/>
    <x v="0"/>
    <d v="1899-12-30T04:27:03"/>
    <x v="3"/>
    <x v="3"/>
    <x v="2"/>
    <x v="1"/>
    <n v="50"/>
  </r>
  <r>
    <s v="efffd88f-7ddb-4579-bbf2-e3d248c122b4"/>
    <x v="10"/>
    <d v="2020-11-17T00:03:12"/>
    <d v="2020-11-17T00:00:00"/>
    <x v="0"/>
    <d v="1899-12-30T00:03:12"/>
    <x v="3"/>
    <x v="1"/>
    <x v="9"/>
    <x v="1"/>
    <n v="45"/>
  </r>
  <r>
    <s v="efffd88f-7ddb-4579-bbf2-e3d248c122b4"/>
    <x v="10"/>
    <d v="2020-11-19T21:56:48"/>
    <d v="2020-11-19T00:00:00"/>
    <x v="0"/>
    <d v="1899-12-30T21:56:48"/>
    <x v="1"/>
    <x v="1"/>
    <x v="9"/>
    <x v="1"/>
    <n v="45"/>
  </r>
  <r>
    <s v="efffd88f-7ddb-4579-bbf2-e3d248c122b4"/>
    <x v="6"/>
    <d v="2020-06-22T06:03:37"/>
    <d v="2020-06-22T00:00:00"/>
    <x v="0"/>
    <d v="1899-12-30T06:03:37"/>
    <x v="0"/>
    <x v="1"/>
    <x v="9"/>
    <x v="2"/>
    <n v="20"/>
  </r>
  <r>
    <s v="efffd88f-7ddb-4579-bbf2-e3d248c122b4"/>
    <x v="3"/>
    <d v="2021-02-23T23:36:34"/>
    <d v="2021-02-23T00:00:00"/>
    <x v="1"/>
    <d v="1899-12-30T23:36:34"/>
    <x v="1"/>
    <x v="1"/>
    <x v="9"/>
    <x v="0"/>
    <n v="5"/>
  </r>
  <r>
    <s v="efffd88f-7ddb-4579-bbf2-e3d248c122b4"/>
    <x v="12"/>
    <d v="2020-07-28T17:36:34"/>
    <d v="2020-07-28T00:00:00"/>
    <x v="0"/>
    <d v="1899-12-30T17:36:34"/>
    <x v="1"/>
    <x v="1"/>
    <x v="9"/>
    <x v="1"/>
    <n v="50"/>
  </r>
  <r>
    <s v="efffd88f-7ddb-4579-bbf2-e3d248c122b4"/>
    <x v="12"/>
    <d v="2020-07-14T19:53:02"/>
    <d v="2020-07-14T00:00:00"/>
    <x v="0"/>
    <d v="1899-12-30T19:53:02"/>
    <x v="1"/>
    <x v="1"/>
    <x v="9"/>
    <x v="1"/>
    <n v="50"/>
  </r>
  <r>
    <s v="efffd88f-7ddb-4579-bbf2-e3d248c122b4"/>
    <x v="0"/>
    <d v="2020-10-15T17:55:04"/>
    <d v="2020-10-15T00:00:00"/>
    <x v="0"/>
    <d v="1899-12-30T17:55:04"/>
    <x v="1"/>
    <x v="1"/>
    <x v="9"/>
    <x v="0"/>
    <n v="0"/>
  </r>
  <r>
    <s v="efffd88f-7ddb-4579-bbf2-e3d248c122b4"/>
    <x v="8"/>
    <d v="2020-07-02T03:37:22"/>
    <d v="2020-07-02T00:00:00"/>
    <x v="0"/>
    <d v="1899-12-30T03:37:22"/>
    <x v="3"/>
    <x v="1"/>
    <x v="9"/>
    <x v="1"/>
    <n v="65"/>
  </r>
  <r>
    <s v="efffd88f-7ddb-4579-bbf2-e3d248c122b4"/>
    <x v="0"/>
    <d v="2021-03-24T01:11:25"/>
    <d v="2021-03-24T00:00:00"/>
    <x v="1"/>
    <d v="1899-12-30T01:11:25"/>
    <x v="3"/>
    <x v="1"/>
    <x v="9"/>
    <x v="0"/>
    <n v="0"/>
  </r>
  <r>
    <s v="efffd88f-7ddb-4579-bbf2-e3d248c122b4"/>
    <x v="10"/>
    <d v="2020-09-08T19:07:57"/>
    <d v="2020-09-08T00:00:00"/>
    <x v="0"/>
    <d v="1899-12-30T19:07:57"/>
    <x v="1"/>
    <x v="1"/>
    <x v="9"/>
    <x v="1"/>
    <n v="45"/>
  </r>
  <r>
    <s v="efffd88f-7ddb-4579-bbf2-e3d248c122b4"/>
    <x v="4"/>
    <d v="2021-05-10T19:37:08"/>
    <d v="2021-05-10T00:00:00"/>
    <x v="1"/>
    <d v="1899-12-30T19:37:08"/>
    <x v="1"/>
    <x v="1"/>
    <x v="9"/>
    <x v="1"/>
    <n v="30"/>
  </r>
  <r>
    <s v="efffd88f-7ddb-4579-bbf2-e3d248c122b4"/>
    <x v="8"/>
    <d v="2021-04-25T08:02:27"/>
    <d v="2021-04-25T00:00:00"/>
    <x v="1"/>
    <d v="1899-12-30T08:02:27"/>
    <x v="0"/>
    <x v="1"/>
    <x v="9"/>
    <x v="1"/>
    <n v="65"/>
  </r>
  <r>
    <s v="efffd88f-7ddb-4579-bbf2-e3d248c122b4"/>
    <x v="12"/>
    <d v="2020-10-23T18:33:53"/>
    <d v="2020-10-23T00:00:00"/>
    <x v="0"/>
    <d v="1899-12-30T18:33:53"/>
    <x v="1"/>
    <x v="1"/>
    <x v="9"/>
    <x v="1"/>
    <n v="50"/>
  </r>
  <r>
    <s v="efffd88f-7ddb-4579-bbf2-e3d248c122b4"/>
    <x v="9"/>
    <d v="2021-04-17T08:24:29"/>
    <d v="2021-04-17T00:00:00"/>
    <x v="1"/>
    <d v="1899-12-30T08:24:29"/>
    <x v="0"/>
    <x v="1"/>
    <x v="9"/>
    <x v="1"/>
    <n v="75"/>
  </r>
  <r>
    <s v="efffd88f-7ddb-4579-bbf2-e3d248c122b4"/>
    <x v="2"/>
    <d v="2020-07-19T09:10:42"/>
    <d v="2020-07-19T00:00:00"/>
    <x v="0"/>
    <d v="1899-12-30T09:10:42"/>
    <x v="0"/>
    <x v="1"/>
    <x v="9"/>
    <x v="0"/>
    <n v="15"/>
  </r>
  <r>
    <s v="efffd88f-7ddb-4579-bbf2-e3d248c122b4"/>
    <x v="14"/>
    <d v="2020-06-27T11:55:26"/>
    <d v="2020-06-27T00:00:00"/>
    <x v="0"/>
    <d v="1899-12-30T11:55:26"/>
    <x v="0"/>
    <x v="1"/>
    <x v="9"/>
    <x v="1"/>
    <n v="70"/>
  </r>
  <r>
    <s v="efffd88f-7ddb-4579-bbf2-e3d248c122b4"/>
    <x v="12"/>
    <d v="2020-12-24T01:04:31"/>
    <d v="2020-12-24T00:00:00"/>
    <x v="0"/>
    <d v="1899-12-30T01:04:31"/>
    <x v="3"/>
    <x v="1"/>
    <x v="9"/>
    <x v="1"/>
    <n v="50"/>
  </r>
  <r>
    <s v="efffd88f-7ddb-4579-bbf2-e3d248c122b4"/>
    <x v="4"/>
    <d v="2021-04-20T04:26:45"/>
    <d v="2021-04-20T00:00:00"/>
    <x v="1"/>
    <d v="1899-12-30T04:26:45"/>
    <x v="3"/>
    <x v="1"/>
    <x v="9"/>
    <x v="1"/>
    <n v="30"/>
  </r>
  <r>
    <s v="efffd88f-7ddb-4579-bbf2-e3d248c122b4"/>
    <x v="14"/>
    <d v="2020-07-26T00:20:57"/>
    <d v="2020-07-26T00:00:00"/>
    <x v="0"/>
    <d v="1899-12-30T00:20:57"/>
    <x v="3"/>
    <x v="1"/>
    <x v="9"/>
    <x v="1"/>
    <n v="70"/>
  </r>
  <r>
    <s v="efffd88f-7ddb-4579-bbf2-e3d248c122b4"/>
    <x v="11"/>
    <d v="2021-02-12T21:26:08"/>
    <d v="2021-02-12T00:00:00"/>
    <x v="1"/>
    <d v="1899-12-30T21:26:08"/>
    <x v="1"/>
    <x v="1"/>
    <x v="9"/>
    <x v="0"/>
    <n v="12"/>
  </r>
  <r>
    <s v="efffd88f-7ddb-4579-bbf2-e3d248c122b4"/>
    <x v="1"/>
    <d v="2021-03-01T22:20:14"/>
    <d v="2021-03-01T00:00:00"/>
    <x v="1"/>
    <d v="1899-12-30T22:20:14"/>
    <x v="1"/>
    <x v="1"/>
    <x v="9"/>
    <x v="0"/>
    <n v="10"/>
  </r>
  <r>
    <s v="efffd88f-7ddb-4579-bbf2-e3d248c122b4"/>
    <x v="13"/>
    <d v="2021-03-24T05:38:39"/>
    <d v="2021-03-24T00:00:00"/>
    <x v="1"/>
    <d v="1899-12-30T05:38:39"/>
    <x v="0"/>
    <x v="1"/>
    <x v="9"/>
    <x v="1"/>
    <n v="60"/>
  </r>
  <r>
    <s v="f9e9544e-16b5-416f-9aec-80a723d1e64c"/>
    <x v="10"/>
    <d v="2021-04-26T08:53:27"/>
    <d v="2021-04-26T00:00:00"/>
    <x v="1"/>
    <d v="1899-12-30T08:53:27"/>
    <x v="0"/>
    <x v="1"/>
    <x v="15"/>
    <x v="1"/>
    <n v="45"/>
  </r>
  <r>
    <s v="f9e9544e-16b5-416f-9aec-80a723d1e64c"/>
    <x v="5"/>
    <d v="2020-12-27T01:18:54"/>
    <d v="2020-12-27T00:00:00"/>
    <x v="0"/>
    <d v="1899-12-30T01:18:54"/>
    <x v="3"/>
    <x v="1"/>
    <x v="15"/>
    <x v="2"/>
    <n v="35"/>
  </r>
  <r>
    <s v="f9e9544e-16b5-416f-9aec-80a723d1e64c"/>
    <x v="2"/>
    <d v="2020-09-23T08:04:01"/>
    <d v="2020-09-23T00:00:00"/>
    <x v="0"/>
    <d v="1899-12-30T08:04:01"/>
    <x v="0"/>
    <x v="1"/>
    <x v="15"/>
    <x v="0"/>
    <n v="15"/>
  </r>
  <r>
    <s v="f9e9544e-16b5-416f-9aec-80a723d1e64c"/>
    <x v="4"/>
    <d v="2020-10-04T09:23:05"/>
    <d v="2020-10-04T00:00:00"/>
    <x v="0"/>
    <d v="1899-12-30T09:23:05"/>
    <x v="0"/>
    <x v="1"/>
    <x v="15"/>
    <x v="1"/>
    <n v="30"/>
  </r>
  <r>
    <s v="f9e9544e-16b5-416f-9aec-80a723d1e64c"/>
    <x v="10"/>
    <d v="2020-10-02T03:44:12"/>
    <d v="2020-10-02T00:00:00"/>
    <x v="0"/>
    <d v="1899-12-30T03:44:12"/>
    <x v="3"/>
    <x v="1"/>
    <x v="15"/>
    <x v="1"/>
    <n v="45"/>
  </r>
  <r>
    <s v="f9e9544e-16b5-416f-9aec-80a723d1e64c"/>
    <x v="15"/>
    <d v="2020-10-16T23:02:46"/>
    <d v="2020-10-16T00:00:00"/>
    <x v="0"/>
    <d v="1899-12-30T23:02:46"/>
    <x v="1"/>
    <x v="1"/>
    <x v="15"/>
    <x v="1"/>
    <n v="72"/>
  </r>
  <r>
    <s v="f9e9544e-16b5-416f-9aec-80a723d1e64c"/>
    <x v="1"/>
    <d v="2020-06-23T07:26:39"/>
    <d v="2020-06-23T00:00:00"/>
    <x v="0"/>
    <d v="1899-12-30T07:26:39"/>
    <x v="0"/>
    <x v="1"/>
    <x v="15"/>
    <x v="0"/>
    <n v="10"/>
  </r>
  <r>
    <s v="f9e9544e-16b5-416f-9aec-80a723d1e64c"/>
    <x v="11"/>
    <d v="2020-12-21T01:01:32"/>
    <d v="2020-12-21T00:00:00"/>
    <x v="0"/>
    <d v="1899-12-30T01:01:32"/>
    <x v="3"/>
    <x v="1"/>
    <x v="15"/>
    <x v="0"/>
    <n v="12"/>
  </r>
  <r>
    <s v="f9e9544e-16b5-416f-9aec-80a723d1e64c"/>
    <x v="15"/>
    <d v="2021-02-05T03:29:22"/>
    <d v="2021-02-05T00:00:00"/>
    <x v="1"/>
    <d v="1899-12-30T03:29:22"/>
    <x v="3"/>
    <x v="1"/>
    <x v="15"/>
    <x v="1"/>
    <n v="72"/>
  </r>
  <r>
    <s v="f9e9544e-16b5-416f-9aec-80a723d1e64c"/>
    <x v="4"/>
    <d v="2021-03-29T11:50:20"/>
    <d v="2021-03-29T00:00:00"/>
    <x v="1"/>
    <d v="1899-12-30T11:50:20"/>
    <x v="0"/>
    <x v="1"/>
    <x v="15"/>
    <x v="1"/>
    <n v="30"/>
  </r>
  <r>
    <s v="f9e9544e-16b5-416f-9aec-80a723d1e64c"/>
    <x v="8"/>
    <d v="2021-02-16T20:16:13"/>
    <d v="2021-02-16T00:00:00"/>
    <x v="1"/>
    <d v="1899-12-30T20:16:13"/>
    <x v="1"/>
    <x v="1"/>
    <x v="15"/>
    <x v="1"/>
    <n v="65"/>
  </r>
  <r>
    <s v="f9e9544e-16b5-416f-9aec-80a723d1e64c"/>
    <x v="8"/>
    <d v="2021-04-07T05:09:55"/>
    <d v="2021-04-07T00:00:00"/>
    <x v="1"/>
    <d v="1899-12-30T05:09:55"/>
    <x v="0"/>
    <x v="1"/>
    <x v="15"/>
    <x v="1"/>
    <n v="65"/>
  </r>
  <r>
    <s v="f9e9544e-16b5-416f-9aec-80a723d1e64c"/>
    <x v="2"/>
    <d v="2020-10-25T00:59:31"/>
    <d v="2020-10-25T00:00:00"/>
    <x v="0"/>
    <d v="1899-12-30T00:59:31"/>
    <x v="3"/>
    <x v="1"/>
    <x v="15"/>
    <x v="0"/>
    <n v="15"/>
  </r>
  <r>
    <s v="f9e9544e-16b5-416f-9aec-80a723d1e64c"/>
    <x v="1"/>
    <d v="2021-06-13T10:55:58"/>
    <d v="2021-06-13T00:00:00"/>
    <x v="1"/>
    <d v="1899-12-30T10:55:58"/>
    <x v="0"/>
    <x v="1"/>
    <x v="15"/>
    <x v="0"/>
    <n v="10"/>
  </r>
  <r>
    <s v="f9e9544e-16b5-416f-9aec-80a723d1e64c"/>
    <x v="0"/>
    <d v="2020-08-02T07:52:05"/>
    <d v="2020-08-02T00:00:00"/>
    <x v="0"/>
    <d v="1899-12-30T07:52:05"/>
    <x v="0"/>
    <x v="1"/>
    <x v="15"/>
    <x v="0"/>
    <n v="0"/>
  </r>
  <r>
    <s v="f9e9544e-16b5-416f-9aec-80a723d1e64c"/>
    <x v="2"/>
    <d v="2020-09-04T20:54:34"/>
    <d v="2020-09-04T00:00:00"/>
    <x v="0"/>
    <d v="1899-12-30T20:54:34"/>
    <x v="1"/>
    <x v="1"/>
    <x v="15"/>
    <x v="0"/>
    <n v="15"/>
  </r>
  <r>
    <s v="f9e9544e-16b5-416f-9aec-80a723d1e64c"/>
    <x v="2"/>
    <d v="2021-06-02T17:03:00"/>
    <d v="2021-06-02T00:00:00"/>
    <x v="1"/>
    <d v="1899-12-30T17:03:00"/>
    <x v="1"/>
    <x v="1"/>
    <x v="15"/>
    <x v="0"/>
    <n v="15"/>
  </r>
  <r>
    <s v="f9e9544e-16b5-416f-9aec-80a723d1e64c"/>
    <x v="14"/>
    <d v="2020-10-11T09:28:23"/>
    <d v="2020-10-11T00:00:00"/>
    <x v="0"/>
    <d v="1899-12-30T09:28:23"/>
    <x v="0"/>
    <x v="1"/>
    <x v="15"/>
    <x v="1"/>
    <n v="70"/>
  </r>
  <r>
    <s v="f9e9544e-16b5-416f-9aec-80a723d1e64c"/>
    <x v="14"/>
    <d v="2021-06-08T02:47:46"/>
    <d v="2021-06-08T00:00:00"/>
    <x v="1"/>
    <d v="1899-12-30T02:47:46"/>
    <x v="3"/>
    <x v="1"/>
    <x v="15"/>
    <x v="1"/>
    <n v="70"/>
  </r>
  <r>
    <s v="f9e9544e-16b5-416f-9aec-80a723d1e64c"/>
    <x v="15"/>
    <d v="2020-07-01T11:26:52"/>
    <d v="2020-07-01T00:00:00"/>
    <x v="0"/>
    <d v="1899-12-30T11:26:52"/>
    <x v="0"/>
    <x v="1"/>
    <x v="15"/>
    <x v="1"/>
    <n v="72"/>
  </r>
  <r>
    <s v="f9e9544e-16b5-416f-9aec-80a723d1e64c"/>
    <x v="6"/>
    <d v="2021-03-10T14:29:57"/>
    <d v="2021-03-10T00:00:00"/>
    <x v="1"/>
    <d v="1899-12-30T14:29:57"/>
    <x v="2"/>
    <x v="1"/>
    <x v="15"/>
    <x v="2"/>
    <n v="20"/>
  </r>
  <r>
    <s v="f9e9544e-16b5-416f-9aec-80a723d1e64c"/>
    <x v="15"/>
    <d v="2020-08-13T21:25:33"/>
    <d v="2020-08-13T00:00:00"/>
    <x v="0"/>
    <d v="1899-12-30T21:25:33"/>
    <x v="1"/>
    <x v="1"/>
    <x v="15"/>
    <x v="1"/>
    <n v="72"/>
  </r>
  <r>
    <s v="f9e9544e-16b5-416f-9aec-80a723d1e64c"/>
    <x v="4"/>
    <d v="2020-07-29T12:01:56"/>
    <d v="2020-07-29T00:00:00"/>
    <x v="0"/>
    <d v="1899-12-30T12:01:56"/>
    <x v="2"/>
    <x v="1"/>
    <x v="15"/>
    <x v="1"/>
    <n v="30"/>
  </r>
  <r>
    <s v="f9e9544e-16b5-416f-9aec-80a723d1e64c"/>
    <x v="11"/>
    <d v="2021-02-19T22:36:48"/>
    <d v="2021-02-19T00:00:00"/>
    <x v="1"/>
    <d v="1899-12-30T22:36:48"/>
    <x v="1"/>
    <x v="1"/>
    <x v="15"/>
    <x v="0"/>
    <n v="12"/>
  </r>
  <r>
    <s v="f9e9544e-16b5-416f-9aec-80a723d1e64c"/>
    <x v="3"/>
    <d v="2021-05-25T03:51:13"/>
    <d v="2021-05-25T00:00:00"/>
    <x v="1"/>
    <d v="1899-12-30T03:51:13"/>
    <x v="3"/>
    <x v="1"/>
    <x v="15"/>
    <x v="0"/>
    <n v="5"/>
  </r>
  <r>
    <s v="f9e9544e-16b5-416f-9aec-80a723d1e64c"/>
    <x v="0"/>
    <d v="2020-08-09T20:31:30"/>
    <d v="2020-08-09T00:00:00"/>
    <x v="0"/>
    <d v="1899-12-30T20:31:30"/>
    <x v="1"/>
    <x v="1"/>
    <x v="15"/>
    <x v="0"/>
    <n v="0"/>
  </r>
  <r>
    <s v="f9e9544e-16b5-416f-9aec-80a723d1e64c"/>
    <x v="7"/>
    <d v="2021-03-17T19:13:42"/>
    <d v="2021-03-17T00:00:00"/>
    <x v="1"/>
    <d v="1899-12-30T19:13:42"/>
    <x v="1"/>
    <x v="1"/>
    <x v="15"/>
    <x v="1"/>
    <n v="70"/>
  </r>
  <r>
    <s v="f9e9544e-16b5-416f-9aec-80a723d1e64c"/>
    <x v="4"/>
    <d v="2020-12-25T12:36:07"/>
    <d v="2020-12-25T00:00:00"/>
    <x v="0"/>
    <d v="1899-12-30T12:36:07"/>
    <x v="2"/>
    <x v="1"/>
    <x v="15"/>
    <x v="1"/>
    <n v="30"/>
  </r>
  <r>
    <s v="f9e9544e-16b5-416f-9aec-80a723d1e64c"/>
    <x v="6"/>
    <d v="2021-01-11T20:21:31"/>
    <d v="2021-01-11T00:00:00"/>
    <x v="1"/>
    <d v="1899-12-30T20:21:31"/>
    <x v="1"/>
    <x v="1"/>
    <x v="15"/>
    <x v="2"/>
    <n v="20"/>
  </r>
  <r>
    <s v="f9e9544e-16b5-416f-9aec-80a723d1e64c"/>
    <x v="7"/>
    <d v="2020-10-09T10:23:29"/>
    <d v="2020-10-09T00:00:00"/>
    <x v="0"/>
    <d v="1899-12-30T10:23:29"/>
    <x v="0"/>
    <x v="1"/>
    <x v="15"/>
    <x v="1"/>
    <n v="70"/>
  </r>
  <r>
    <s v="f9e9544e-16b5-416f-9aec-80a723d1e64c"/>
    <x v="13"/>
    <d v="2021-04-11T11:16:31"/>
    <d v="2021-04-11T00:00:00"/>
    <x v="1"/>
    <d v="1899-12-30T11:16:31"/>
    <x v="0"/>
    <x v="1"/>
    <x v="15"/>
    <x v="1"/>
    <n v="60"/>
  </r>
  <r>
    <s v="43830153-4c89-4502-a7f7-bedbc08cf903"/>
    <x v="3"/>
    <d v="2020-07-22T22:52:10"/>
    <d v="2020-07-22T00:00:00"/>
    <x v="0"/>
    <d v="1899-12-30T22:52:10"/>
    <x v="1"/>
    <x v="3"/>
    <x v="11"/>
    <x v="0"/>
    <n v="5"/>
  </r>
  <r>
    <s v="43830153-4c89-4502-a7f7-bedbc08cf903"/>
    <x v="4"/>
    <d v="2020-07-21T21:05:40"/>
    <d v="2020-07-21T00:00:00"/>
    <x v="0"/>
    <d v="1899-12-30T21:05:40"/>
    <x v="1"/>
    <x v="3"/>
    <x v="11"/>
    <x v="1"/>
    <n v="30"/>
  </r>
  <r>
    <s v="43830153-4c89-4502-a7f7-bedbc08cf903"/>
    <x v="11"/>
    <d v="2020-06-25T15:44:20"/>
    <d v="2020-06-25T00:00:00"/>
    <x v="0"/>
    <d v="1899-12-30T15:44:20"/>
    <x v="2"/>
    <x v="3"/>
    <x v="11"/>
    <x v="0"/>
    <n v="12"/>
  </r>
  <r>
    <s v="43830153-4c89-4502-a7f7-bedbc08cf903"/>
    <x v="14"/>
    <d v="2020-11-20T08:54:47"/>
    <d v="2020-11-20T00:00:00"/>
    <x v="0"/>
    <d v="1899-12-30T08:54:47"/>
    <x v="0"/>
    <x v="3"/>
    <x v="11"/>
    <x v="1"/>
    <n v="70"/>
  </r>
  <r>
    <s v="43830153-4c89-4502-a7f7-bedbc08cf903"/>
    <x v="8"/>
    <d v="2020-07-05T14:37:36"/>
    <d v="2020-07-05T00:00:00"/>
    <x v="0"/>
    <d v="1899-12-30T14:37:36"/>
    <x v="2"/>
    <x v="3"/>
    <x v="11"/>
    <x v="1"/>
    <n v="65"/>
  </r>
  <r>
    <s v="43830153-4c89-4502-a7f7-bedbc08cf903"/>
    <x v="2"/>
    <d v="2021-05-17T22:47:50"/>
    <d v="2021-05-17T00:00:00"/>
    <x v="1"/>
    <d v="1899-12-30T22:47:50"/>
    <x v="1"/>
    <x v="3"/>
    <x v="11"/>
    <x v="0"/>
    <n v="15"/>
  </r>
  <r>
    <s v="43ea5509-7ff1-4150-b263-d5eac9d6f69f"/>
    <x v="14"/>
    <d v="2020-07-26T04:13:16"/>
    <d v="2020-07-26T00:00:00"/>
    <x v="0"/>
    <d v="1899-12-30T04:13:16"/>
    <x v="3"/>
    <x v="3"/>
    <x v="5"/>
    <x v="1"/>
    <n v="70"/>
  </r>
  <r>
    <s v="43ea5509-7ff1-4150-b263-d5eac9d6f69f"/>
    <x v="11"/>
    <d v="2020-11-15T02:37:12"/>
    <d v="2020-11-15T00:00:00"/>
    <x v="0"/>
    <d v="1899-12-30T02:37:12"/>
    <x v="3"/>
    <x v="3"/>
    <x v="5"/>
    <x v="0"/>
    <n v="12"/>
  </r>
  <r>
    <s v="43ea5509-7ff1-4150-b263-d5eac9d6f69f"/>
    <x v="10"/>
    <d v="2021-01-14T04:35:48"/>
    <d v="2021-01-14T00:00:00"/>
    <x v="1"/>
    <d v="1899-12-30T04:35:48"/>
    <x v="3"/>
    <x v="3"/>
    <x v="5"/>
    <x v="1"/>
    <n v="45"/>
  </r>
  <r>
    <s v="43ea5509-7ff1-4150-b263-d5eac9d6f69f"/>
    <x v="8"/>
    <d v="2020-11-18T06:59:14"/>
    <d v="2020-11-18T00:00:00"/>
    <x v="0"/>
    <d v="1899-12-30T06:59:14"/>
    <x v="0"/>
    <x v="3"/>
    <x v="5"/>
    <x v="1"/>
    <n v="65"/>
  </r>
  <r>
    <s v="43ea5509-7ff1-4150-b263-d5eac9d6f69f"/>
    <x v="2"/>
    <d v="2021-01-21T00:21:40"/>
    <d v="2021-01-21T00:00:00"/>
    <x v="1"/>
    <d v="1899-12-30T00:21:40"/>
    <x v="3"/>
    <x v="3"/>
    <x v="5"/>
    <x v="0"/>
    <n v="15"/>
  </r>
  <r>
    <s v="43ea5509-7ff1-4150-b263-d5eac9d6f69f"/>
    <x v="13"/>
    <d v="2020-12-05T15:49:32"/>
    <d v="2020-12-05T00:00:00"/>
    <x v="0"/>
    <d v="1899-12-30T15:49:32"/>
    <x v="2"/>
    <x v="3"/>
    <x v="5"/>
    <x v="1"/>
    <n v="60"/>
  </r>
  <r>
    <s v="43ea5509-7ff1-4150-b263-d5eac9d6f69f"/>
    <x v="4"/>
    <d v="2020-10-10T23:45:49"/>
    <d v="2020-10-10T00:00:00"/>
    <x v="0"/>
    <d v="1899-12-30T23:45:49"/>
    <x v="1"/>
    <x v="3"/>
    <x v="5"/>
    <x v="1"/>
    <n v="30"/>
  </r>
  <r>
    <s v="43ea5509-7ff1-4150-b263-d5eac9d6f69f"/>
    <x v="14"/>
    <d v="2020-12-01T12:14:07"/>
    <d v="2020-12-01T00:00:00"/>
    <x v="0"/>
    <d v="1899-12-30T12:14:07"/>
    <x v="2"/>
    <x v="3"/>
    <x v="5"/>
    <x v="1"/>
    <n v="70"/>
  </r>
  <r>
    <s v="43ea5509-7ff1-4150-b263-d5eac9d6f69f"/>
    <x v="8"/>
    <d v="2021-05-11T13:37:13"/>
    <d v="2021-05-11T00:00:00"/>
    <x v="1"/>
    <d v="1899-12-30T13:37:13"/>
    <x v="2"/>
    <x v="3"/>
    <x v="5"/>
    <x v="1"/>
    <n v="65"/>
  </r>
  <r>
    <s v="43ea5509-7ff1-4150-b263-d5eac9d6f69f"/>
    <x v="15"/>
    <d v="2020-10-08T21:20:21"/>
    <d v="2020-10-08T00:00:00"/>
    <x v="0"/>
    <d v="1899-12-30T21:20:21"/>
    <x v="1"/>
    <x v="3"/>
    <x v="5"/>
    <x v="1"/>
    <n v="72"/>
  </r>
  <r>
    <s v="43ea5509-7ff1-4150-b263-d5eac9d6f69f"/>
    <x v="15"/>
    <d v="2020-10-30T05:02:38"/>
    <d v="2020-10-30T00:00:00"/>
    <x v="0"/>
    <d v="1899-12-30T05:02:38"/>
    <x v="0"/>
    <x v="3"/>
    <x v="5"/>
    <x v="1"/>
    <n v="72"/>
  </r>
  <r>
    <s v="43ea5509-7ff1-4150-b263-d5eac9d6f69f"/>
    <x v="6"/>
    <d v="2020-09-17T07:13:08"/>
    <d v="2020-09-17T00:00:00"/>
    <x v="0"/>
    <d v="1899-12-30T07:13:08"/>
    <x v="0"/>
    <x v="3"/>
    <x v="5"/>
    <x v="2"/>
    <n v="20"/>
  </r>
  <r>
    <s v="43ea5509-7ff1-4150-b263-d5eac9d6f69f"/>
    <x v="11"/>
    <d v="2021-01-17T05:50:09"/>
    <d v="2021-01-17T00:00:00"/>
    <x v="1"/>
    <d v="1899-12-30T05:50:09"/>
    <x v="0"/>
    <x v="3"/>
    <x v="5"/>
    <x v="0"/>
    <n v="12"/>
  </r>
  <r>
    <s v="43ea5509-7ff1-4150-b263-d5eac9d6f69f"/>
    <x v="11"/>
    <d v="2021-06-11T16:52:03"/>
    <d v="2021-06-11T00:00:00"/>
    <x v="1"/>
    <d v="1899-12-30T16:52:03"/>
    <x v="2"/>
    <x v="3"/>
    <x v="5"/>
    <x v="0"/>
    <n v="12"/>
  </r>
  <r>
    <s v="43ea5509-7ff1-4150-b263-d5eac9d6f69f"/>
    <x v="9"/>
    <d v="2021-05-26T05:37:59"/>
    <d v="2021-05-26T00:00:00"/>
    <x v="1"/>
    <d v="1899-12-30T05:37:59"/>
    <x v="0"/>
    <x v="3"/>
    <x v="5"/>
    <x v="1"/>
    <n v="75"/>
  </r>
  <r>
    <s v="43ea5509-7ff1-4150-b263-d5eac9d6f69f"/>
    <x v="10"/>
    <d v="2021-01-27T21:34:35"/>
    <d v="2021-01-27T00:00:00"/>
    <x v="1"/>
    <d v="1899-12-30T21:34:35"/>
    <x v="1"/>
    <x v="3"/>
    <x v="5"/>
    <x v="1"/>
    <n v="45"/>
  </r>
  <r>
    <s v="43ea5509-7ff1-4150-b263-d5eac9d6f69f"/>
    <x v="8"/>
    <d v="2021-04-01T10:22:10"/>
    <d v="2021-04-01T00:00:00"/>
    <x v="1"/>
    <d v="1899-12-30T10:22:10"/>
    <x v="0"/>
    <x v="3"/>
    <x v="5"/>
    <x v="1"/>
    <n v="65"/>
  </r>
  <r>
    <s v="43ea5509-7ff1-4150-b263-d5eac9d6f69f"/>
    <x v="7"/>
    <d v="2020-07-18T04:40:34"/>
    <d v="2020-07-18T00:00:00"/>
    <x v="0"/>
    <d v="1899-12-30T04:40:34"/>
    <x v="3"/>
    <x v="3"/>
    <x v="5"/>
    <x v="1"/>
    <n v="70"/>
  </r>
  <r>
    <s v="43ea5509-7ff1-4150-b263-d5eac9d6f69f"/>
    <x v="7"/>
    <d v="2020-10-29T21:53:06"/>
    <d v="2020-10-29T00:00:00"/>
    <x v="0"/>
    <d v="1899-12-30T21:53:06"/>
    <x v="1"/>
    <x v="3"/>
    <x v="5"/>
    <x v="1"/>
    <n v="70"/>
  </r>
  <r>
    <s v="43ea5509-7ff1-4150-b263-d5eac9d6f69f"/>
    <x v="12"/>
    <d v="2020-11-25T06:26:25"/>
    <d v="2020-11-25T00:00:00"/>
    <x v="0"/>
    <d v="1899-12-30T06:26:25"/>
    <x v="0"/>
    <x v="3"/>
    <x v="5"/>
    <x v="1"/>
    <n v="50"/>
  </r>
  <r>
    <s v="0be329af-19d6-4a34-8bc1-f4391e9877dd"/>
    <x v="6"/>
    <d v="2020-07-08T10:45:45"/>
    <d v="2020-07-08T00:00:00"/>
    <x v="0"/>
    <d v="1899-12-30T10:45:45"/>
    <x v="0"/>
    <x v="1"/>
    <x v="5"/>
    <x v="2"/>
    <n v="20"/>
  </r>
  <r>
    <s v="0be329af-19d6-4a34-8bc1-f4391e9877dd"/>
    <x v="7"/>
    <d v="2020-08-10T01:31:06"/>
    <d v="2020-08-10T00:00:00"/>
    <x v="0"/>
    <d v="1899-12-30T01:31:06"/>
    <x v="3"/>
    <x v="1"/>
    <x v="5"/>
    <x v="1"/>
    <n v="70"/>
  </r>
  <r>
    <s v="0be329af-19d6-4a34-8bc1-f4391e9877dd"/>
    <x v="5"/>
    <d v="2021-03-29T16:51:13"/>
    <d v="2021-03-29T00:00:00"/>
    <x v="1"/>
    <d v="1899-12-30T16:51:13"/>
    <x v="2"/>
    <x v="1"/>
    <x v="5"/>
    <x v="2"/>
    <n v="35"/>
  </r>
  <r>
    <s v="0be329af-19d6-4a34-8bc1-f4391e9877dd"/>
    <x v="1"/>
    <d v="2021-06-05T17:48:03"/>
    <d v="2021-06-05T00:00:00"/>
    <x v="1"/>
    <d v="1899-12-30T17:48:03"/>
    <x v="1"/>
    <x v="1"/>
    <x v="5"/>
    <x v="0"/>
    <n v="10"/>
  </r>
  <r>
    <s v="99fcc8a6-550f-47a1-b312-aba8a031f6c7"/>
    <x v="13"/>
    <d v="2021-02-26T15:33:26"/>
    <d v="2021-02-26T00:00:00"/>
    <x v="1"/>
    <d v="1899-12-30T15:33:26"/>
    <x v="2"/>
    <x v="1"/>
    <x v="10"/>
    <x v="1"/>
    <n v="60"/>
  </r>
  <r>
    <s v="7cbe1ddf-f81e-4597-be11-420b4dd815dd"/>
    <x v="5"/>
    <d v="2021-04-27T09:03:46"/>
    <d v="2021-04-27T00:00:00"/>
    <x v="1"/>
    <d v="1899-12-30T09:03:46"/>
    <x v="0"/>
    <x v="2"/>
    <x v="2"/>
    <x v="2"/>
    <n v="35"/>
  </r>
  <r>
    <s v="7cbe1ddf-f81e-4597-be11-420b4dd815dd"/>
    <x v="0"/>
    <d v="2020-09-26T05:13:30"/>
    <d v="2020-09-26T00:00:00"/>
    <x v="0"/>
    <d v="1899-12-30T05:13:30"/>
    <x v="0"/>
    <x v="2"/>
    <x v="2"/>
    <x v="0"/>
    <n v="0"/>
  </r>
  <r>
    <s v="7cbe1ddf-f81e-4597-be11-420b4dd815dd"/>
    <x v="15"/>
    <d v="2021-02-04T20:00:05"/>
    <d v="2021-02-04T00:00:00"/>
    <x v="1"/>
    <d v="1899-12-30T20:00:05"/>
    <x v="1"/>
    <x v="2"/>
    <x v="2"/>
    <x v="1"/>
    <n v="72"/>
  </r>
  <r>
    <s v="7cbe1ddf-f81e-4597-be11-420b4dd815dd"/>
    <x v="14"/>
    <d v="2020-09-30T14:14:07"/>
    <d v="2020-09-30T00:00:00"/>
    <x v="0"/>
    <d v="1899-12-30T14:14:07"/>
    <x v="2"/>
    <x v="2"/>
    <x v="2"/>
    <x v="1"/>
    <n v="70"/>
  </r>
  <r>
    <s v="7cbe1ddf-f81e-4597-be11-420b4dd815dd"/>
    <x v="8"/>
    <d v="2021-01-05T10:41:19"/>
    <d v="2021-01-05T00:00:00"/>
    <x v="1"/>
    <d v="1899-12-30T10:41:19"/>
    <x v="0"/>
    <x v="2"/>
    <x v="2"/>
    <x v="1"/>
    <n v="65"/>
  </r>
  <r>
    <s v="7cbe1ddf-f81e-4597-be11-420b4dd815dd"/>
    <x v="10"/>
    <d v="2021-04-28T22:12:49"/>
    <d v="2021-04-28T00:00:00"/>
    <x v="1"/>
    <d v="1899-12-30T22:12:49"/>
    <x v="1"/>
    <x v="2"/>
    <x v="2"/>
    <x v="1"/>
    <n v="45"/>
  </r>
  <r>
    <s v="7cbe1ddf-f81e-4597-be11-420b4dd815dd"/>
    <x v="5"/>
    <d v="2020-10-10T02:36:15"/>
    <d v="2020-10-10T00:00:00"/>
    <x v="0"/>
    <d v="1899-12-30T02:36:15"/>
    <x v="3"/>
    <x v="2"/>
    <x v="2"/>
    <x v="2"/>
    <n v="35"/>
  </r>
  <r>
    <s v="7cbe1ddf-f81e-4597-be11-420b4dd815dd"/>
    <x v="4"/>
    <d v="2021-02-03T18:11:17"/>
    <d v="2021-02-03T00:00:00"/>
    <x v="1"/>
    <d v="1899-12-30T18:11:17"/>
    <x v="1"/>
    <x v="2"/>
    <x v="2"/>
    <x v="1"/>
    <n v="30"/>
  </r>
  <r>
    <s v="7cbe1ddf-f81e-4597-be11-420b4dd815dd"/>
    <x v="7"/>
    <d v="2021-05-03T23:20:08"/>
    <d v="2021-05-03T00:00:00"/>
    <x v="1"/>
    <d v="1899-12-30T23:20:08"/>
    <x v="1"/>
    <x v="2"/>
    <x v="2"/>
    <x v="1"/>
    <n v="70"/>
  </r>
  <r>
    <s v="7cbe1ddf-f81e-4597-be11-420b4dd815dd"/>
    <x v="1"/>
    <d v="2020-08-14T04:35:35"/>
    <d v="2020-08-14T00:00:00"/>
    <x v="0"/>
    <d v="1899-12-30T04:35:35"/>
    <x v="3"/>
    <x v="2"/>
    <x v="2"/>
    <x v="0"/>
    <n v="10"/>
  </r>
  <r>
    <s v="7cbe1ddf-f81e-4597-be11-420b4dd815dd"/>
    <x v="7"/>
    <d v="2020-06-25T03:19:17"/>
    <d v="2020-06-25T00:00:00"/>
    <x v="0"/>
    <d v="1899-12-30T03:19:17"/>
    <x v="3"/>
    <x v="2"/>
    <x v="2"/>
    <x v="1"/>
    <n v="70"/>
  </r>
  <r>
    <s v="7cbe1ddf-f81e-4597-be11-420b4dd815dd"/>
    <x v="7"/>
    <d v="2021-04-11T01:32:14"/>
    <d v="2021-04-11T00:00:00"/>
    <x v="1"/>
    <d v="1899-12-30T01:32:14"/>
    <x v="3"/>
    <x v="2"/>
    <x v="2"/>
    <x v="1"/>
    <n v="70"/>
  </r>
  <r>
    <s v="7cbe1ddf-f81e-4597-be11-420b4dd815dd"/>
    <x v="10"/>
    <d v="2020-09-12T07:45:52"/>
    <d v="2020-09-12T00:00:00"/>
    <x v="0"/>
    <d v="1899-12-30T07:45:52"/>
    <x v="0"/>
    <x v="2"/>
    <x v="2"/>
    <x v="1"/>
    <n v="45"/>
  </r>
  <r>
    <s v="7cbe1ddf-f81e-4597-be11-420b4dd815dd"/>
    <x v="0"/>
    <d v="2020-07-02T19:11:19"/>
    <d v="2020-07-02T00:00:00"/>
    <x v="0"/>
    <d v="1899-12-30T19:11:19"/>
    <x v="1"/>
    <x v="2"/>
    <x v="2"/>
    <x v="0"/>
    <n v="0"/>
  </r>
  <r>
    <s v="7cbe1ddf-f81e-4597-be11-420b4dd815dd"/>
    <x v="13"/>
    <d v="2020-10-28T04:42:59"/>
    <d v="2020-10-28T00:00:00"/>
    <x v="0"/>
    <d v="1899-12-30T04:42:59"/>
    <x v="3"/>
    <x v="2"/>
    <x v="2"/>
    <x v="1"/>
    <n v="60"/>
  </r>
  <r>
    <s v="7cbe1ddf-f81e-4597-be11-420b4dd815dd"/>
    <x v="12"/>
    <d v="2021-03-05T18:35:04"/>
    <d v="2021-03-05T00:00:00"/>
    <x v="1"/>
    <d v="1899-12-30T18:35:04"/>
    <x v="1"/>
    <x v="2"/>
    <x v="2"/>
    <x v="1"/>
    <n v="50"/>
  </r>
  <r>
    <s v="7cbe1ddf-f81e-4597-be11-420b4dd815dd"/>
    <x v="7"/>
    <d v="2020-08-06T20:07:21"/>
    <d v="2020-08-06T00:00:00"/>
    <x v="0"/>
    <d v="1899-12-30T20:07:21"/>
    <x v="1"/>
    <x v="2"/>
    <x v="2"/>
    <x v="1"/>
    <n v="70"/>
  </r>
  <r>
    <s v="7cbe1ddf-f81e-4597-be11-420b4dd815dd"/>
    <x v="13"/>
    <d v="2020-12-05T17:15:53"/>
    <d v="2020-12-05T00:00:00"/>
    <x v="0"/>
    <d v="1899-12-30T17:15:53"/>
    <x v="1"/>
    <x v="2"/>
    <x v="2"/>
    <x v="1"/>
    <n v="60"/>
  </r>
  <r>
    <s v="aafa015b-7447-421e-91bb-b64720402d9e"/>
    <x v="0"/>
    <d v="2020-09-12T03:53:26"/>
    <d v="2020-09-12T00:00:00"/>
    <x v="0"/>
    <d v="1899-12-30T03:53:26"/>
    <x v="3"/>
    <x v="1"/>
    <x v="4"/>
    <x v="0"/>
    <n v="0"/>
  </r>
  <r>
    <s v="aafa015b-7447-421e-91bb-b64720402d9e"/>
    <x v="5"/>
    <d v="2020-08-18T08:26:11"/>
    <d v="2020-08-18T00:00:00"/>
    <x v="0"/>
    <d v="1899-12-30T08:26:11"/>
    <x v="0"/>
    <x v="1"/>
    <x v="4"/>
    <x v="2"/>
    <n v="35"/>
  </r>
  <r>
    <s v="aafa015b-7447-421e-91bb-b64720402d9e"/>
    <x v="14"/>
    <d v="2020-07-16T18:55:16"/>
    <d v="2020-07-16T00:00:00"/>
    <x v="0"/>
    <d v="1899-12-30T18:55:16"/>
    <x v="1"/>
    <x v="1"/>
    <x v="4"/>
    <x v="1"/>
    <n v="70"/>
  </r>
  <r>
    <s v="aafa015b-7447-421e-91bb-b64720402d9e"/>
    <x v="0"/>
    <d v="2020-10-24T12:03:54"/>
    <d v="2020-10-24T00:00:00"/>
    <x v="0"/>
    <d v="1899-12-30T12:03:54"/>
    <x v="2"/>
    <x v="1"/>
    <x v="4"/>
    <x v="0"/>
    <n v="0"/>
  </r>
  <r>
    <s v="aafa015b-7447-421e-91bb-b64720402d9e"/>
    <x v="11"/>
    <d v="2020-11-16T22:09:03"/>
    <d v="2020-11-16T00:00:00"/>
    <x v="0"/>
    <d v="1899-12-30T22:09:03"/>
    <x v="1"/>
    <x v="1"/>
    <x v="4"/>
    <x v="0"/>
    <n v="12"/>
  </r>
  <r>
    <s v="aafa015b-7447-421e-91bb-b64720402d9e"/>
    <x v="13"/>
    <d v="2020-11-24T08:43:34"/>
    <d v="2020-11-24T00:00:00"/>
    <x v="0"/>
    <d v="1899-12-30T08:43:34"/>
    <x v="0"/>
    <x v="1"/>
    <x v="4"/>
    <x v="1"/>
    <n v="60"/>
  </r>
  <r>
    <s v="aafa015b-7447-421e-91bb-b64720402d9e"/>
    <x v="10"/>
    <d v="2020-11-29T12:39:14"/>
    <d v="2020-11-29T00:00:00"/>
    <x v="0"/>
    <d v="1899-12-30T12:39:14"/>
    <x v="2"/>
    <x v="1"/>
    <x v="4"/>
    <x v="1"/>
    <n v="45"/>
  </r>
  <r>
    <s v="aafa015b-7447-421e-91bb-b64720402d9e"/>
    <x v="8"/>
    <d v="2021-06-08T15:27:44"/>
    <d v="2021-06-08T00:00:00"/>
    <x v="1"/>
    <d v="1899-12-30T15:27:44"/>
    <x v="2"/>
    <x v="1"/>
    <x v="4"/>
    <x v="1"/>
    <n v="65"/>
  </r>
  <r>
    <s v="aafa015b-7447-421e-91bb-b64720402d9e"/>
    <x v="2"/>
    <d v="2020-12-01T19:30:40"/>
    <d v="2020-12-01T00:00:00"/>
    <x v="0"/>
    <d v="1899-12-30T19:30:40"/>
    <x v="1"/>
    <x v="1"/>
    <x v="4"/>
    <x v="0"/>
    <n v="15"/>
  </r>
  <r>
    <s v="aafa015b-7447-421e-91bb-b64720402d9e"/>
    <x v="13"/>
    <d v="2020-11-12T08:25:51"/>
    <d v="2020-11-12T00:00:00"/>
    <x v="0"/>
    <d v="1899-12-30T08:25:51"/>
    <x v="0"/>
    <x v="1"/>
    <x v="4"/>
    <x v="1"/>
    <n v="60"/>
  </r>
  <r>
    <s v="aafa015b-7447-421e-91bb-b64720402d9e"/>
    <x v="10"/>
    <d v="2021-01-11T21:36:16"/>
    <d v="2021-01-11T00:00:00"/>
    <x v="1"/>
    <d v="1899-12-30T21:36:16"/>
    <x v="1"/>
    <x v="1"/>
    <x v="4"/>
    <x v="1"/>
    <n v="45"/>
  </r>
  <r>
    <s v="aafa015b-7447-421e-91bb-b64720402d9e"/>
    <x v="1"/>
    <d v="2020-08-19T09:15:06"/>
    <d v="2020-08-19T00:00:00"/>
    <x v="0"/>
    <d v="1899-12-30T09:15:06"/>
    <x v="0"/>
    <x v="1"/>
    <x v="4"/>
    <x v="0"/>
    <n v="10"/>
  </r>
  <r>
    <s v="aafa015b-7447-421e-91bb-b64720402d9e"/>
    <x v="9"/>
    <d v="2020-11-23T02:25:41"/>
    <d v="2020-11-23T00:00:00"/>
    <x v="0"/>
    <d v="1899-12-30T02:25:41"/>
    <x v="3"/>
    <x v="1"/>
    <x v="4"/>
    <x v="1"/>
    <n v="75"/>
  </r>
  <r>
    <s v="aafa015b-7447-421e-91bb-b64720402d9e"/>
    <x v="7"/>
    <d v="2021-02-21T02:24:03"/>
    <d v="2021-02-21T00:00:00"/>
    <x v="1"/>
    <d v="1899-12-30T02:24:03"/>
    <x v="3"/>
    <x v="1"/>
    <x v="4"/>
    <x v="1"/>
    <n v="70"/>
  </r>
  <r>
    <s v="aafa015b-7447-421e-91bb-b64720402d9e"/>
    <x v="4"/>
    <d v="2021-03-14T13:10:09"/>
    <d v="2021-03-14T00:00:00"/>
    <x v="1"/>
    <d v="1899-12-30T13:10:09"/>
    <x v="2"/>
    <x v="1"/>
    <x v="4"/>
    <x v="1"/>
    <n v="30"/>
  </r>
  <r>
    <s v="aafa015b-7447-421e-91bb-b64720402d9e"/>
    <x v="1"/>
    <d v="2021-03-21T20:35:40"/>
    <d v="2021-03-21T00:00:00"/>
    <x v="1"/>
    <d v="1899-12-30T20:35:40"/>
    <x v="1"/>
    <x v="1"/>
    <x v="4"/>
    <x v="0"/>
    <n v="10"/>
  </r>
  <r>
    <s v="aafa015b-7447-421e-91bb-b64720402d9e"/>
    <x v="7"/>
    <d v="2020-08-07T07:16:36"/>
    <d v="2020-08-07T00:00:00"/>
    <x v="0"/>
    <d v="1899-12-30T07:16:36"/>
    <x v="0"/>
    <x v="1"/>
    <x v="4"/>
    <x v="1"/>
    <n v="70"/>
  </r>
  <r>
    <s v="aafa015b-7447-421e-91bb-b64720402d9e"/>
    <x v="15"/>
    <d v="2021-03-02T06:59:35"/>
    <d v="2021-03-02T00:00:00"/>
    <x v="1"/>
    <d v="1899-12-30T06:59:35"/>
    <x v="0"/>
    <x v="1"/>
    <x v="4"/>
    <x v="1"/>
    <n v="72"/>
  </r>
  <r>
    <s v="aafa015b-7447-421e-91bb-b64720402d9e"/>
    <x v="5"/>
    <d v="2021-06-13T22:25:21"/>
    <d v="2021-06-13T00:00:00"/>
    <x v="1"/>
    <d v="1899-12-30T22:25:21"/>
    <x v="1"/>
    <x v="1"/>
    <x v="4"/>
    <x v="2"/>
    <n v="35"/>
  </r>
  <r>
    <s v="aafa015b-7447-421e-91bb-b64720402d9e"/>
    <x v="0"/>
    <d v="2021-04-26T09:35:07"/>
    <d v="2021-04-26T00:00:00"/>
    <x v="1"/>
    <d v="1899-12-30T09:35:07"/>
    <x v="0"/>
    <x v="1"/>
    <x v="4"/>
    <x v="0"/>
    <n v="0"/>
  </r>
  <r>
    <s v="72167d71-578d-428f-af6d-5a8a92e677af"/>
    <x v="15"/>
    <d v="2020-10-21T02:58:36"/>
    <d v="2020-10-21T00:00:00"/>
    <x v="0"/>
    <d v="1899-12-30T02:58:36"/>
    <x v="3"/>
    <x v="0"/>
    <x v="14"/>
    <x v="1"/>
    <n v="72"/>
  </r>
  <r>
    <s v="72167d71-578d-428f-af6d-5a8a92e677af"/>
    <x v="13"/>
    <d v="2020-11-22T07:16:15"/>
    <d v="2020-11-22T00:00:00"/>
    <x v="0"/>
    <d v="1899-12-30T07:16:15"/>
    <x v="0"/>
    <x v="0"/>
    <x v="14"/>
    <x v="1"/>
    <n v="60"/>
  </r>
  <r>
    <s v="72167d71-578d-428f-af6d-5a8a92e677af"/>
    <x v="14"/>
    <d v="2020-11-04T17:02:01"/>
    <d v="2020-11-04T00:00:00"/>
    <x v="0"/>
    <d v="1899-12-30T17:02:01"/>
    <x v="1"/>
    <x v="0"/>
    <x v="14"/>
    <x v="1"/>
    <n v="70"/>
  </r>
  <r>
    <s v="72167d71-578d-428f-af6d-5a8a92e677af"/>
    <x v="5"/>
    <d v="2021-05-14T10:52:52"/>
    <d v="2021-05-14T00:00:00"/>
    <x v="1"/>
    <d v="1899-12-30T10:52:52"/>
    <x v="0"/>
    <x v="0"/>
    <x v="14"/>
    <x v="2"/>
    <n v="35"/>
  </r>
  <r>
    <s v="72167d71-578d-428f-af6d-5a8a92e677af"/>
    <x v="4"/>
    <d v="2020-10-26T14:51:20"/>
    <d v="2020-10-26T00:00:00"/>
    <x v="0"/>
    <d v="1899-12-30T14:51:20"/>
    <x v="2"/>
    <x v="0"/>
    <x v="14"/>
    <x v="1"/>
    <n v="30"/>
  </r>
  <r>
    <s v="72167d71-578d-428f-af6d-5a8a92e677af"/>
    <x v="12"/>
    <d v="2020-11-26T19:52:28"/>
    <d v="2020-11-26T00:00:00"/>
    <x v="0"/>
    <d v="1899-12-30T19:52:28"/>
    <x v="1"/>
    <x v="0"/>
    <x v="14"/>
    <x v="1"/>
    <n v="50"/>
  </r>
  <r>
    <s v="72167d71-578d-428f-af6d-5a8a92e677af"/>
    <x v="5"/>
    <d v="2021-05-10T23:25:10"/>
    <d v="2021-05-10T00:00:00"/>
    <x v="1"/>
    <d v="1899-12-30T23:25:10"/>
    <x v="1"/>
    <x v="0"/>
    <x v="14"/>
    <x v="2"/>
    <n v="35"/>
  </r>
  <r>
    <s v="72167d71-578d-428f-af6d-5a8a92e677af"/>
    <x v="10"/>
    <d v="2020-10-28T20:34:44"/>
    <d v="2020-10-28T00:00:00"/>
    <x v="0"/>
    <d v="1899-12-30T20:34:44"/>
    <x v="1"/>
    <x v="0"/>
    <x v="14"/>
    <x v="1"/>
    <n v="45"/>
  </r>
  <r>
    <s v="72167d71-578d-428f-af6d-5a8a92e677af"/>
    <x v="3"/>
    <d v="2021-04-07T10:26:41"/>
    <d v="2021-04-07T00:00:00"/>
    <x v="1"/>
    <d v="1899-12-30T10:26:41"/>
    <x v="0"/>
    <x v="0"/>
    <x v="14"/>
    <x v="0"/>
    <n v="5"/>
  </r>
  <r>
    <s v="72167d71-578d-428f-af6d-5a8a92e677af"/>
    <x v="14"/>
    <d v="2021-03-12T08:16:06"/>
    <d v="2021-03-12T00:00:00"/>
    <x v="1"/>
    <d v="1899-12-30T08:16:06"/>
    <x v="0"/>
    <x v="0"/>
    <x v="14"/>
    <x v="1"/>
    <n v="70"/>
  </r>
  <r>
    <s v="72167d71-578d-428f-af6d-5a8a92e677af"/>
    <x v="9"/>
    <d v="2021-03-08T03:16:13"/>
    <d v="2021-03-08T00:00:00"/>
    <x v="1"/>
    <d v="1899-12-30T03:16:13"/>
    <x v="3"/>
    <x v="0"/>
    <x v="14"/>
    <x v="1"/>
    <n v="75"/>
  </r>
  <r>
    <s v="72167d71-578d-428f-af6d-5a8a92e677af"/>
    <x v="14"/>
    <d v="2020-10-02T10:04:19"/>
    <d v="2020-10-02T00:00:00"/>
    <x v="0"/>
    <d v="1899-12-30T10:04:19"/>
    <x v="0"/>
    <x v="0"/>
    <x v="14"/>
    <x v="1"/>
    <n v="70"/>
  </r>
  <r>
    <s v="72167d71-578d-428f-af6d-5a8a92e677af"/>
    <x v="12"/>
    <d v="2020-07-31T04:35:22"/>
    <d v="2020-07-31T00:00:00"/>
    <x v="0"/>
    <d v="1899-12-30T04:35:22"/>
    <x v="3"/>
    <x v="0"/>
    <x v="14"/>
    <x v="1"/>
    <n v="50"/>
  </r>
  <r>
    <s v="72167d71-578d-428f-af6d-5a8a92e677af"/>
    <x v="11"/>
    <d v="2020-12-18T07:44:21"/>
    <d v="2020-12-18T00:00:00"/>
    <x v="0"/>
    <d v="1899-12-30T07:44:21"/>
    <x v="0"/>
    <x v="0"/>
    <x v="14"/>
    <x v="0"/>
    <n v="12"/>
  </r>
  <r>
    <s v="72167d71-578d-428f-af6d-5a8a92e677af"/>
    <x v="2"/>
    <d v="2020-07-29T18:11:43"/>
    <d v="2020-07-29T00:00:00"/>
    <x v="0"/>
    <d v="1899-12-30T18:11:43"/>
    <x v="1"/>
    <x v="0"/>
    <x v="14"/>
    <x v="0"/>
    <n v="15"/>
  </r>
  <r>
    <s v="72167d71-578d-428f-af6d-5a8a92e677af"/>
    <x v="5"/>
    <d v="2021-05-16T01:47:39"/>
    <d v="2021-05-16T00:00:00"/>
    <x v="1"/>
    <d v="1899-12-30T01:47:39"/>
    <x v="3"/>
    <x v="0"/>
    <x v="14"/>
    <x v="2"/>
    <n v="35"/>
  </r>
  <r>
    <s v="72167d71-578d-428f-af6d-5a8a92e677af"/>
    <x v="4"/>
    <d v="2020-08-27T16:19:08"/>
    <d v="2020-08-27T00:00:00"/>
    <x v="0"/>
    <d v="1899-12-30T16:19:08"/>
    <x v="2"/>
    <x v="0"/>
    <x v="14"/>
    <x v="1"/>
    <n v="30"/>
  </r>
  <r>
    <s v="72167d71-578d-428f-af6d-5a8a92e677af"/>
    <x v="4"/>
    <d v="2021-01-26T02:28:10"/>
    <d v="2021-01-26T00:00:00"/>
    <x v="1"/>
    <d v="1899-12-30T02:28:10"/>
    <x v="3"/>
    <x v="0"/>
    <x v="14"/>
    <x v="1"/>
    <n v="30"/>
  </r>
  <r>
    <s v="72167d71-578d-428f-af6d-5a8a92e677af"/>
    <x v="5"/>
    <d v="2020-06-18T20:11:41"/>
    <d v="2020-06-18T00:00:00"/>
    <x v="0"/>
    <d v="1899-12-30T20:11:41"/>
    <x v="1"/>
    <x v="0"/>
    <x v="14"/>
    <x v="2"/>
    <n v="35"/>
  </r>
  <r>
    <s v="72167d71-578d-428f-af6d-5a8a92e677af"/>
    <x v="6"/>
    <d v="2021-04-01T03:38:52"/>
    <d v="2021-04-01T00:00:00"/>
    <x v="1"/>
    <d v="1899-12-30T03:38:52"/>
    <x v="3"/>
    <x v="0"/>
    <x v="14"/>
    <x v="2"/>
    <n v="20"/>
  </r>
  <r>
    <s v="72167d71-578d-428f-af6d-5a8a92e677af"/>
    <x v="11"/>
    <d v="2021-05-22T02:21:03"/>
    <d v="2021-05-22T00:00:00"/>
    <x v="1"/>
    <d v="1899-12-30T02:21:03"/>
    <x v="3"/>
    <x v="0"/>
    <x v="14"/>
    <x v="0"/>
    <n v="12"/>
  </r>
  <r>
    <s v="72167d71-578d-428f-af6d-5a8a92e677af"/>
    <x v="5"/>
    <d v="2021-05-22T15:41:39"/>
    <d v="2021-05-22T00:00:00"/>
    <x v="1"/>
    <d v="1899-12-30T15:41:39"/>
    <x v="2"/>
    <x v="0"/>
    <x v="14"/>
    <x v="2"/>
    <n v="35"/>
  </r>
  <r>
    <s v="72167d71-578d-428f-af6d-5a8a92e677af"/>
    <x v="3"/>
    <d v="2020-09-13T12:45:30"/>
    <d v="2020-09-13T00:00:00"/>
    <x v="0"/>
    <d v="1899-12-30T12:45:30"/>
    <x v="2"/>
    <x v="0"/>
    <x v="14"/>
    <x v="0"/>
    <n v="5"/>
  </r>
  <r>
    <s v="72167d71-578d-428f-af6d-5a8a92e677af"/>
    <x v="14"/>
    <d v="2020-08-24T06:52:35"/>
    <d v="2020-08-24T00:00:00"/>
    <x v="0"/>
    <d v="1899-12-30T06:52:35"/>
    <x v="0"/>
    <x v="0"/>
    <x v="14"/>
    <x v="1"/>
    <n v="70"/>
  </r>
  <r>
    <s v="72167d71-578d-428f-af6d-5a8a92e677af"/>
    <x v="8"/>
    <d v="2020-10-25T05:47:14"/>
    <d v="2020-10-25T00:00:00"/>
    <x v="0"/>
    <d v="1899-12-30T05:47:14"/>
    <x v="0"/>
    <x v="0"/>
    <x v="14"/>
    <x v="1"/>
    <n v="65"/>
  </r>
  <r>
    <s v="72167d71-578d-428f-af6d-5a8a92e677af"/>
    <x v="4"/>
    <d v="2020-07-04T20:24:17"/>
    <d v="2020-07-04T00:00:00"/>
    <x v="0"/>
    <d v="1899-12-30T20:24:17"/>
    <x v="1"/>
    <x v="0"/>
    <x v="14"/>
    <x v="1"/>
    <n v="30"/>
  </r>
  <r>
    <s v="72167d71-578d-428f-af6d-5a8a92e677af"/>
    <x v="0"/>
    <d v="2020-08-31T04:34:51"/>
    <d v="2020-08-31T00:00:00"/>
    <x v="0"/>
    <d v="1899-12-30T04:34:51"/>
    <x v="3"/>
    <x v="0"/>
    <x v="14"/>
    <x v="0"/>
    <n v="0"/>
  </r>
  <r>
    <s v="72167d71-578d-428f-af6d-5a8a92e677af"/>
    <x v="14"/>
    <d v="2021-03-24T05:46:11"/>
    <d v="2021-03-24T00:00:00"/>
    <x v="1"/>
    <d v="1899-12-30T05:46:11"/>
    <x v="0"/>
    <x v="0"/>
    <x v="14"/>
    <x v="1"/>
    <n v="70"/>
  </r>
  <r>
    <s v="72167d71-578d-428f-af6d-5a8a92e677af"/>
    <x v="1"/>
    <d v="2020-10-28T12:28:02"/>
    <d v="2020-10-28T00:00:00"/>
    <x v="0"/>
    <d v="1899-12-30T12:28:02"/>
    <x v="2"/>
    <x v="0"/>
    <x v="14"/>
    <x v="0"/>
    <n v="10"/>
  </r>
  <r>
    <s v="72167d71-578d-428f-af6d-5a8a92e677af"/>
    <x v="11"/>
    <d v="2021-04-11T17:21:10"/>
    <d v="2021-04-11T00:00:00"/>
    <x v="1"/>
    <d v="1899-12-30T17:21:10"/>
    <x v="1"/>
    <x v="0"/>
    <x v="14"/>
    <x v="0"/>
    <n v="12"/>
  </r>
  <r>
    <s v="72167d71-578d-428f-af6d-5a8a92e677af"/>
    <x v="3"/>
    <d v="2021-02-26T09:28:09"/>
    <d v="2021-02-26T00:00:00"/>
    <x v="1"/>
    <d v="1899-12-30T09:28:09"/>
    <x v="0"/>
    <x v="0"/>
    <x v="14"/>
    <x v="0"/>
    <n v="5"/>
  </r>
  <r>
    <s v="72167d71-578d-428f-af6d-5a8a92e677af"/>
    <x v="14"/>
    <d v="2020-08-21T16:12:51"/>
    <d v="2020-08-21T00:00:00"/>
    <x v="0"/>
    <d v="1899-12-30T16:12:51"/>
    <x v="2"/>
    <x v="0"/>
    <x v="14"/>
    <x v="1"/>
    <n v="70"/>
  </r>
  <r>
    <s v="72167d71-578d-428f-af6d-5a8a92e677af"/>
    <x v="7"/>
    <d v="2020-07-28T03:17:29"/>
    <d v="2020-07-28T00:00:00"/>
    <x v="0"/>
    <d v="1899-12-30T03:17:29"/>
    <x v="3"/>
    <x v="0"/>
    <x v="14"/>
    <x v="1"/>
    <n v="70"/>
  </r>
  <r>
    <s v="72167d71-578d-428f-af6d-5a8a92e677af"/>
    <x v="13"/>
    <d v="2021-05-22T00:21:26"/>
    <d v="2021-05-22T00:00:00"/>
    <x v="1"/>
    <d v="1899-12-30T00:21:26"/>
    <x v="3"/>
    <x v="0"/>
    <x v="14"/>
    <x v="1"/>
    <n v="60"/>
  </r>
  <r>
    <s v="b0dd04df-83a1-470f-80ad-bb173a5e44bc"/>
    <x v="3"/>
    <d v="2020-10-16T16:11:07"/>
    <d v="2020-10-16T00:00:00"/>
    <x v="0"/>
    <d v="1899-12-30T16:11:07"/>
    <x v="2"/>
    <x v="0"/>
    <x v="4"/>
    <x v="0"/>
    <n v="5"/>
  </r>
  <r>
    <s v="b0dd04df-83a1-470f-80ad-bb173a5e44bc"/>
    <x v="13"/>
    <d v="2021-06-05T13:00:38"/>
    <d v="2021-06-05T00:00:00"/>
    <x v="1"/>
    <d v="1899-12-30T13:00:38"/>
    <x v="2"/>
    <x v="0"/>
    <x v="4"/>
    <x v="1"/>
    <n v="60"/>
  </r>
  <r>
    <s v="b0dd04df-83a1-470f-80ad-bb173a5e44bc"/>
    <x v="11"/>
    <d v="2020-06-24T00:27:45"/>
    <d v="2020-06-24T00:00:00"/>
    <x v="0"/>
    <d v="1899-12-30T00:27:45"/>
    <x v="3"/>
    <x v="0"/>
    <x v="4"/>
    <x v="0"/>
    <n v="12"/>
  </r>
  <r>
    <s v="b0dd04df-83a1-470f-80ad-bb173a5e44bc"/>
    <x v="12"/>
    <d v="2020-08-18T18:23:49"/>
    <d v="2020-08-18T00:00:00"/>
    <x v="0"/>
    <d v="1899-12-30T18:23:49"/>
    <x v="1"/>
    <x v="0"/>
    <x v="4"/>
    <x v="1"/>
    <n v="50"/>
  </r>
  <r>
    <s v="b0dd04df-83a1-470f-80ad-bb173a5e44bc"/>
    <x v="10"/>
    <d v="2021-02-06T00:28:29"/>
    <d v="2021-02-06T00:00:00"/>
    <x v="1"/>
    <d v="1899-12-30T00:28:29"/>
    <x v="3"/>
    <x v="0"/>
    <x v="4"/>
    <x v="1"/>
    <n v="45"/>
  </r>
  <r>
    <s v="b0dd04df-83a1-470f-80ad-bb173a5e44bc"/>
    <x v="5"/>
    <d v="2020-07-16T15:35:44"/>
    <d v="2020-07-16T00:00:00"/>
    <x v="0"/>
    <d v="1899-12-30T15:35:44"/>
    <x v="2"/>
    <x v="0"/>
    <x v="4"/>
    <x v="2"/>
    <n v="35"/>
  </r>
  <r>
    <s v="b0dd04df-83a1-470f-80ad-bb173a5e44bc"/>
    <x v="1"/>
    <d v="2021-05-19T05:08:59"/>
    <d v="2021-05-19T00:00:00"/>
    <x v="1"/>
    <d v="1899-12-30T05:08:59"/>
    <x v="0"/>
    <x v="0"/>
    <x v="4"/>
    <x v="0"/>
    <n v="10"/>
  </r>
  <r>
    <s v="b0dd04df-83a1-470f-80ad-bb173a5e44bc"/>
    <x v="5"/>
    <d v="2020-11-12T03:10:14"/>
    <d v="2020-11-12T00:00:00"/>
    <x v="0"/>
    <d v="1899-12-30T03:10:14"/>
    <x v="3"/>
    <x v="0"/>
    <x v="4"/>
    <x v="2"/>
    <n v="35"/>
  </r>
  <r>
    <s v="b0dd04df-83a1-470f-80ad-bb173a5e44bc"/>
    <x v="4"/>
    <d v="2020-10-05T20:09:32"/>
    <d v="2020-10-05T00:00:00"/>
    <x v="0"/>
    <d v="1899-12-30T20:09:32"/>
    <x v="1"/>
    <x v="0"/>
    <x v="4"/>
    <x v="1"/>
    <n v="30"/>
  </r>
  <r>
    <s v="b0dd04df-83a1-470f-80ad-bb173a5e44bc"/>
    <x v="4"/>
    <d v="2021-05-18T09:58:44"/>
    <d v="2021-05-18T00:00:00"/>
    <x v="1"/>
    <d v="1899-12-30T09:58:44"/>
    <x v="0"/>
    <x v="0"/>
    <x v="4"/>
    <x v="1"/>
    <n v="30"/>
  </r>
  <r>
    <s v="b0dd04df-83a1-470f-80ad-bb173a5e44bc"/>
    <x v="13"/>
    <d v="2020-12-13T00:28:10"/>
    <d v="2020-12-13T00:00:00"/>
    <x v="0"/>
    <d v="1899-12-30T00:28:10"/>
    <x v="3"/>
    <x v="0"/>
    <x v="4"/>
    <x v="1"/>
    <n v="60"/>
  </r>
  <r>
    <s v="b0dd04df-83a1-470f-80ad-bb173a5e44bc"/>
    <x v="5"/>
    <d v="2021-05-25T18:17:57"/>
    <d v="2021-05-25T00:00:00"/>
    <x v="1"/>
    <d v="1899-12-30T18:17:57"/>
    <x v="1"/>
    <x v="0"/>
    <x v="4"/>
    <x v="2"/>
    <n v="35"/>
  </r>
  <r>
    <s v="b0dd04df-83a1-470f-80ad-bb173a5e44bc"/>
    <x v="15"/>
    <d v="2020-12-19T16:25:56"/>
    <d v="2020-12-19T00:00:00"/>
    <x v="0"/>
    <d v="1899-12-30T16:25:56"/>
    <x v="2"/>
    <x v="0"/>
    <x v="4"/>
    <x v="1"/>
    <n v="72"/>
  </r>
  <r>
    <s v="b0dd04df-83a1-470f-80ad-bb173a5e44bc"/>
    <x v="12"/>
    <d v="2021-05-16T11:35:49"/>
    <d v="2021-05-16T00:00:00"/>
    <x v="1"/>
    <d v="1899-12-30T11:35:49"/>
    <x v="0"/>
    <x v="0"/>
    <x v="4"/>
    <x v="1"/>
    <n v="50"/>
  </r>
  <r>
    <s v="b0dd04df-83a1-470f-80ad-bb173a5e44bc"/>
    <x v="11"/>
    <d v="2020-12-07T15:21:20"/>
    <d v="2020-12-07T00:00:00"/>
    <x v="0"/>
    <d v="1899-12-30T15:21:20"/>
    <x v="2"/>
    <x v="0"/>
    <x v="4"/>
    <x v="0"/>
    <n v="12"/>
  </r>
  <r>
    <s v="b0dd04df-83a1-470f-80ad-bb173a5e44bc"/>
    <x v="14"/>
    <d v="2020-06-26T15:33:07"/>
    <d v="2020-06-26T00:00:00"/>
    <x v="0"/>
    <d v="1899-12-30T15:33:07"/>
    <x v="2"/>
    <x v="0"/>
    <x v="4"/>
    <x v="1"/>
    <n v="70"/>
  </r>
  <r>
    <s v="b0dd04df-83a1-470f-80ad-bb173a5e44bc"/>
    <x v="6"/>
    <d v="2020-11-16T06:08:13"/>
    <d v="2020-11-16T00:00:00"/>
    <x v="0"/>
    <d v="1899-12-30T06:08:13"/>
    <x v="0"/>
    <x v="0"/>
    <x v="4"/>
    <x v="2"/>
    <n v="20"/>
  </r>
  <r>
    <s v="b0dd04df-83a1-470f-80ad-bb173a5e44bc"/>
    <x v="6"/>
    <d v="2021-05-06T14:30:40"/>
    <d v="2021-05-06T00:00:00"/>
    <x v="1"/>
    <d v="1899-12-30T14:30:40"/>
    <x v="2"/>
    <x v="0"/>
    <x v="4"/>
    <x v="2"/>
    <n v="20"/>
  </r>
  <r>
    <s v="b0dd04df-83a1-470f-80ad-bb173a5e44bc"/>
    <x v="3"/>
    <d v="2021-04-21T01:43:03"/>
    <d v="2021-04-21T00:00:00"/>
    <x v="1"/>
    <d v="1899-12-30T01:43:03"/>
    <x v="3"/>
    <x v="0"/>
    <x v="4"/>
    <x v="0"/>
    <n v="5"/>
  </r>
  <r>
    <s v="b0dd04df-83a1-470f-80ad-bb173a5e44bc"/>
    <x v="14"/>
    <d v="2021-03-05T03:30:06"/>
    <d v="2021-03-05T00:00:00"/>
    <x v="1"/>
    <d v="1899-12-30T03:30:06"/>
    <x v="3"/>
    <x v="0"/>
    <x v="4"/>
    <x v="1"/>
    <n v="70"/>
  </r>
  <r>
    <s v="b0dd04df-83a1-470f-80ad-bb173a5e44bc"/>
    <x v="15"/>
    <d v="2021-04-26T09:16:20"/>
    <d v="2021-04-26T00:00:00"/>
    <x v="1"/>
    <d v="1899-12-30T09:16:20"/>
    <x v="0"/>
    <x v="0"/>
    <x v="4"/>
    <x v="1"/>
    <n v="72"/>
  </r>
  <r>
    <s v="b0dd04df-83a1-470f-80ad-bb173a5e44bc"/>
    <x v="3"/>
    <d v="2021-05-26T12:36:53"/>
    <d v="2021-05-26T00:00:00"/>
    <x v="1"/>
    <d v="1899-12-30T12:36:53"/>
    <x v="2"/>
    <x v="0"/>
    <x v="4"/>
    <x v="0"/>
    <n v="5"/>
  </r>
  <r>
    <s v="b0dd04df-83a1-470f-80ad-bb173a5e44bc"/>
    <x v="14"/>
    <d v="2021-04-23T15:56:27"/>
    <d v="2021-04-23T00:00:00"/>
    <x v="1"/>
    <d v="1899-12-30T15:56:27"/>
    <x v="2"/>
    <x v="0"/>
    <x v="4"/>
    <x v="1"/>
    <n v="70"/>
  </r>
  <r>
    <s v="b0dd04df-83a1-470f-80ad-bb173a5e44bc"/>
    <x v="13"/>
    <d v="2021-04-04T03:27:53"/>
    <d v="2021-04-04T00:00:00"/>
    <x v="1"/>
    <d v="1899-12-30T03:27:53"/>
    <x v="3"/>
    <x v="0"/>
    <x v="4"/>
    <x v="1"/>
    <n v="60"/>
  </r>
  <r>
    <s v="b0dd04df-83a1-470f-80ad-bb173a5e44bc"/>
    <x v="2"/>
    <d v="2021-04-22T13:30:44"/>
    <d v="2021-04-22T00:00:00"/>
    <x v="1"/>
    <d v="1899-12-30T13:30:44"/>
    <x v="2"/>
    <x v="0"/>
    <x v="4"/>
    <x v="0"/>
    <n v="15"/>
  </r>
  <r>
    <s v="b0dd04df-83a1-470f-80ad-bb173a5e44bc"/>
    <x v="11"/>
    <d v="2021-05-13T00:05:42"/>
    <d v="2021-05-13T00:00:00"/>
    <x v="1"/>
    <d v="1899-12-30T00:05:42"/>
    <x v="3"/>
    <x v="0"/>
    <x v="4"/>
    <x v="0"/>
    <n v="12"/>
  </r>
  <r>
    <s v="b0dd04df-83a1-470f-80ad-bb173a5e44bc"/>
    <x v="15"/>
    <d v="2021-04-03T09:49:36"/>
    <d v="2021-04-03T00:00:00"/>
    <x v="1"/>
    <d v="1899-12-30T09:49:36"/>
    <x v="0"/>
    <x v="0"/>
    <x v="4"/>
    <x v="1"/>
    <n v="72"/>
  </r>
  <r>
    <s v="b0dd04df-83a1-470f-80ad-bb173a5e44bc"/>
    <x v="15"/>
    <d v="2021-03-30T15:05:23"/>
    <d v="2021-03-30T00:00:00"/>
    <x v="1"/>
    <d v="1899-12-30T15:05:23"/>
    <x v="2"/>
    <x v="0"/>
    <x v="4"/>
    <x v="1"/>
    <n v="72"/>
  </r>
  <r>
    <s v="b0dd04df-83a1-470f-80ad-bb173a5e44bc"/>
    <x v="11"/>
    <d v="2021-04-14T07:13:14"/>
    <d v="2021-04-14T00:00:00"/>
    <x v="1"/>
    <d v="1899-12-30T07:13:14"/>
    <x v="0"/>
    <x v="0"/>
    <x v="4"/>
    <x v="0"/>
    <n v="12"/>
  </r>
  <r>
    <s v="b0dd04df-83a1-470f-80ad-bb173a5e44bc"/>
    <x v="15"/>
    <d v="2021-03-22T05:30:24"/>
    <d v="2021-03-22T00:00:00"/>
    <x v="1"/>
    <d v="1899-12-30T05:30:24"/>
    <x v="0"/>
    <x v="0"/>
    <x v="4"/>
    <x v="1"/>
    <n v="72"/>
  </r>
  <r>
    <s v="b0dd04df-83a1-470f-80ad-bb173a5e44bc"/>
    <x v="10"/>
    <d v="2021-01-03T18:23:35"/>
    <d v="2021-01-03T00:00:00"/>
    <x v="1"/>
    <d v="1899-12-30T18:23:35"/>
    <x v="1"/>
    <x v="0"/>
    <x v="4"/>
    <x v="1"/>
    <n v="45"/>
  </r>
  <r>
    <s v="b0dd04df-83a1-470f-80ad-bb173a5e44bc"/>
    <x v="0"/>
    <d v="2020-08-05T19:44:09"/>
    <d v="2020-08-05T00:00:00"/>
    <x v="0"/>
    <d v="1899-12-30T19:44:09"/>
    <x v="1"/>
    <x v="0"/>
    <x v="4"/>
    <x v="0"/>
    <n v="0"/>
  </r>
  <r>
    <s v="b0dd04df-83a1-470f-80ad-bb173a5e44bc"/>
    <x v="1"/>
    <d v="2021-03-09T17:23:29"/>
    <d v="2021-03-09T00:00:00"/>
    <x v="1"/>
    <d v="1899-12-30T17:23:29"/>
    <x v="1"/>
    <x v="0"/>
    <x v="4"/>
    <x v="0"/>
    <n v="10"/>
  </r>
  <r>
    <s v="b0dd04df-83a1-470f-80ad-bb173a5e44bc"/>
    <x v="13"/>
    <d v="2021-03-30T10:07:57"/>
    <d v="2021-03-30T00:00:00"/>
    <x v="1"/>
    <d v="1899-12-30T10:07:57"/>
    <x v="0"/>
    <x v="0"/>
    <x v="4"/>
    <x v="1"/>
    <n v="60"/>
  </r>
  <r>
    <s v="b0dd04df-83a1-470f-80ad-bb173a5e44bc"/>
    <x v="8"/>
    <d v="2021-03-18T23:31:20"/>
    <d v="2021-03-18T00:00:00"/>
    <x v="1"/>
    <d v="1899-12-30T23:31:20"/>
    <x v="1"/>
    <x v="0"/>
    <x v="4"/>
    <x v="1"/>
    <n v="65"/>
  </r>
  <r>
    <s v="b0dd04df-83a1-470f-80ad-bb173a5e44bc"/>
    <x v="11"/>
    <d v="2020-10-21T08:23:51"/>
    <d v="2020-10-21T00:00:00"/>
    <x v="0"/>
    <d v="1899-12-30T08:23:51"/>
    <x v="0"/>
    <x v="0"/>
    <x v="4"/>
    <x v="0"/>
    <n v="12"/>
  </r>
  <r>
    <s v="b0dd04df-83a1-470f-80ad-bb173a5e44bc"/>
    <x v="6"/>
    <d v="2020-11-04T21:26:59"/>
    <d v="2020-11-04T00:00:00"/>
    <x v="0"/>
    <d v="1899-12-30T21:26:59"/>
    <x v="1"/>
    <x v="0"/>
    <x v="4"/>
    <x v="2"/>
    <n v="20"/>
  </r>
  <r>
    <s v="b0dd04df-83a1-470f-80ad-bb173a5e44bc"/>
    <x v="11"/>
    <d v="2020-12-22T00:38:09"/>
    <d v="2020-12-22T00:00:00"/>
    <x v="0"/>
    <d v="1899-12-30T00:38:09"/>
    <x v="3"/>
    <x v="0"/>
    <x v="4"/>
    <x v="0"/>
    <n v="12"/>
  </r>
  <r>
    <s v="b0dd04df-83a1-470f-80ad-bb173a5e44bc"/>
    <x v="4"/>
    <d v="2020-12-10T20:20:40"/>
    <d v="2020-12-10T00:00:00"/>
    <x v="0"/>
    <d v="1899-12-30T20:20:40"/>
    <x v="1"/>
    <x v="0"/>
    <x v="4"/>
    <x v="1"/>
    <n v="30"/>
  </r>
  <r>
    <s v="b0dd04df-83a1-470f-80ad-bb173a5e44bc"/>
    <x v="13"/>
    <d v="2021-05-15T03:50:07"/>
    <d v="2021-05-15T00:00:00"/>
    <x v="1"/>
    <d v="1899-12-30T03:50:07"/>
    <x v="3"/>
    <x v="0"/>
    <x v="4"/>
    <x v="1"/>
    <n v="60"/>
  </r>
  <r>
    <s v="b0dd04df-83a1-470f-80ad-bb173a5e44bc"/>
    <x v="7"/>
    <d v="2021-06-01T01:54:44"/>
    <d v="2021-06-01T00:00:00"/>
    <x v="1"/>
    <d v="1899-12-30T01:54:44"/>
    <x v="3"/>
    <x v="0"/>
    <x v="4"/>
    <x v="1"/>
    <n v="70"/>
  </r>
  <r>
    <s v="b0dd04df-83a1-470f-80ad-bb173a5e44bc"/>
    <x v="5"/>
    <d v="2020-12-03T01:34:25"/>
    <d v="2020-12-03T00:00:00"/>
    <x v="0"/>
    <d v="1899-12-30T01:34:25"/>
    <x v="3"/>
    <x v="0"/>
    <x v="4"/>
    <x v="2"/>
    <n v="35"/>
  </r>
  <r>
    <s v="b0dd04df-83a1-470f-80ad-bb173a5e44bc"/>
    <x v="0"/>
    <d v="2020-09-30T20:16:21"/>
    <d v="2020-09-30T00:00:00"/>
    <x v="0"/>
    <d v="1899-12-30T20:16:21"/>
    <x v="1"/>
    <x v="0"/>
    <x v="4"/>
    <x v="0"/>
    <n v="0"/>
  </r>
  <r>
    <s v="5f87a730-589d-48fb-ab94-e69274d7b89e"/>
    <x v="14"/>
    <d v="2021-03-10T14:12:53"/>
    <d v="2021-03-10T00:00:00"/>
    <x v="1"/>
    <d v="1899-12-30T14:12:53"/>
    <x v="2"/>
    <x v="0"/>
    <x v="3"/>
    <x v="1"/>
    <n v="70"/>
  </r>
  <r>
    <s v="5f87a730-589d-48fb-ab94-e69274d7b89e"/>
    <x v="3"/>
    <d v="2021-03-24T12:35:13"/>
    <d v="2021-03-24T00:00:00"/>
    <x v="1"/>
    <d v="1899-12-30T12:35:13"/>
    <x v="2"/>
    <x v="0"/>
    <x v="3"/>
    <x v="0"/>
    <n v="5"/>
  </r>
  <r>
    <s v="5f87a730-589d-48fb-ab94-e69274d7b89e"/>
    <x v="2"/>
    <d v="2020-06-22T22:58:21"/>
    <d v="2020-06-22T00:00:00"/>
    <x v="0"/>
    <d v="1899-12-30T22:58:21"/>
    <x v="1"/>
    <x v="0"/>
    <x v="3"/>
    <x v="0"/>
    <n v="15"/>
  </r>
  <r>
    <s v="5f87a730-589d-48fb-ab94-e69274d7b89e"/>
    <x v="3"/>
    <d v="2020-07-04T21:05:04"/>
    <d v="2020-07-04T00:00:00"/>
    <x v="0"/>
    <d v="1899-12-30T21:05:04"/>
    <x v="1"/>
    <x v="0"/>
    <x v="3"/>
    <x v="0"/>
    <n v="5"/>
  </r>
  <r>
    <s v="5f87a730-589d-48fb-ab94-e69274d7b89e"/>
    <x v="5"/>
    <d v="2020-06-22T14:11:30"/>
    <d v="2020-06-22T00:00:00"/>
    <x v="0"/>
    <d v="1899-12-30T14:11:30"/>
    <x v="2"/>
    <x v="0"/>
    <x v="3"/>
    <x v="2"/>
    <n v="35"/>
  </r>
  <r>
    <s v="5f87a730-589d-48fb-ab94-e69274d7b89e"/>
    <x v="15"/>
    <d v="2020-10-12T21:59:57"/>
    <d v="2020-10-12T00:00:00"/>
    <x v="0"/>
    <d v="1899-12-30T21:59:57"/>
    <x v="1"/>
    <x v="0"/>
    <x v="3"/>
    <x v="1"/>
    <n v="72"/>
  </r>
  <r>
    <s v="5f87a730-589d-48fb-ab94-e69274d7b89e"/>
    <x v="0"/>
    <d v="2021-01-22T00:22:40"/>
    <d v="2021-01-22T00:00:00"/>
    <x v="1"/>
    <d v="1899-12-30T00:22:40"/>
    <x v="3"/>
    <x v="0"/>
    <x v="3"/>
    <x v="0"/>
    <n v="0"/>
  </r>
  <r>
    <s v="5f87a730-589d-48fb-ab94-e69274d7b89e"/>
    <x v="4"/>
    <d v="2020-11-24T03:13:19"/>
    <d v="2020-11-24T00:00:00"/>
    <x v="0"/>
    <d v="1899-12-30T03:13:19"/>
    <x v="3"/>
    <x v="0"/>
    <x v="3"/>
    <x v="1"/>
    <n v="30"/>
  </r>
  <r>
    <s v="5f87a730-589d-48fb-ab94-e69274d7b89e"/>
    <x v="5"/>
    <d v="2020-07-31T00:22:48"/>
    <d v="2020-07-31T00:00:00"/>
    <x v="0"/>
    <d v="1899-12-30T00:22:48"/>
    <x v="3"/>
    <x v="0"/>
    <x v="3"/>
    <x v="2"/>
    <n v="35"/>
  </r>
  <r>
    <s v="5f87a730-589d-48fb-ab94-e69274d7b89e"/>
    <x v="3"/>
    <d v="2020-10-28T01:02:50"/>
    <d v="2020-10-28T00:00:00"/>
    <x v="0"/>
    <d v="1899-12-30T01:02:50"/>
    <x v="3"/>
    <x v="0"/>
    <x v="3"/>
    <x v="0"/>
    <n v="5"/>
  </r>
  <r>
    <s v="5f87a730-589d-48fb-ab94-e69274d7b89e"/>
    <x v="6"/>
    <d v="2021-03-12T17:48:17"/>
    <d v="2021-03-12T00:00:00"/>
    <x v="1"/>
    <d v="1899-12-30T17:48:17"/>
    <x v="1"/>
    <x v="0"/>
    <x v="3"/>
    <x v="2"/>
    <n v="20"/>
  </r>
  <r>
    <s v="5f87a730-589d-48fb-ab94-e69274d7b89e"/>
    <x v="15"/>
    <d v="2021-05-16T10:17:32"/>
    <d v="2021-05-16T00:00:00"/>
    <x v="1"/>
    <d v="1899-12-30T10:17:32"/>
    <x v="0"/>
    <x v="0"/>
    <x v="3"/>
    <x v="1"/>
    <n v="72"/>
  </r>
  <r>
    <s v="5f87a730-589d-48fb-ab94-e69274d7b89e"/>
    <x v="7"/>
    <d v="2020-08-13T05:41:40"/>
    <d v="2020-08-13T00:00:00"/>
    <x v="0"/>
    <d v="1899-12-30T05:41:40"/>
    <x v="0"/>
    <x v="0"/>
    <x v="3"/>
    <x v="1"/>
    <n v="70"/>
  </r>
  <r>
    <s v="e221de96-8536-4782-8281-f9cda62f3c81"/>
    <x v="12"/>
    <d v="2021-01-11T04:59:28"/>
    <d v="2021-01-11T00:00:00"/>
    <x v="1"/>
    <d v="1899-12-30T04:59:28"/>
    <x v="3"/>
    <x v="0"/>
    <x v="3"/>
    <x v="1"/>
    <n v="50"/>
  </r>
  <r>
    <s v="e221de96-8536-4782-8281-f9cda62f3c81"/>
    <x v="11"/>
    <d v="2020-12-11T16:58:46"/>
    <d v="2020-12-11T00:00:00"/>
    <x v="0"/>
    <d v="1899-12-30T16:58:46"/>
    <x v="2"/>
    <x v="0"/>
    <x v="3"/>
    <x v="0"/>
    <n v="12"/>
  </r>
  <r>
    <s v="e221de96-8536-4782-8281-f9cda62f3c81"/>
    <x v="1"/>
    <d v="2020-10-21T23:00:32"/>
    <d v="2020-10-21T00:00:00"/>
    <x v="0"/>
    <d v="1899-12-30T23:00:32"/>
    <x v="1"/>
    <x v="0"/>
    <x v="3"/>
    <x v="0"/>
    <n v="10"/>
  </r>
  <r>
    <s v="e221de96-8536-4782-8281-f9cda62f3c81"/>
    <x v="1"/>
    <d v="2020-07-09T21:11:11"/>
    <d v="2020-07-09T00:00:00"/>
    <x v="0"/>
    <d v="1899-12-30T21:11:11"/>
    <x v="1"/>
    <x v="0"/>
    <x v="3"/>
    <x v="0"/>
    <n v="10"/>
  </r>
  <r>
    <s v="e221de96-8536-4782-8281-f9cda62f3c81"/>
    <x v="0"/>
    <d v="2020-10-19T00:11:55"/>
    <d v="2020-10-19T00:00:00"/>
    <x v="0"/>
    <d v="1899-12-30T00:11:55"/>
    <x v="3"/>
    <x v="0"/>
    <x v="3"/>
    <x v="0"/>
    <n v="0"/>
  </r>
  <r>
    <s v="e221de96-8536-4782-8281-f9cda62f3c81"/>
    <x v="3"/>
    <d v="2020-09-15T14:56:40"/>
    <d v="2020-09-15T00:00:00"/>
    <x v="0"/>
    <d v="1899-12-30T14:56:40"/>
    <x v="2"/>
    <x v="0"/>
    <x v="3"/>
    <x v="0"/>
    <n v="5"/>
  </r>
  <r>
    <s v="e221de96-8536-4782-8281-f9cda62f3c81"/>
    <x v="8"/>
    <d v="2020-07-15T12:56:34"/>
    <d v="2020-07-15T00:00:00"/>
    <x v="0"/>
    <d v="1899-12-30T12:56:34"/>
    <x v="2"/>
    <x v="0"/>
    <x v="3"/>
    <x v="1"/>
    <n v="65"/>
  </r>
  <r>
    <s v="e221de96-8536-4782-8281-f9cda62f3c81"/>
    <x v="12"/>
    <d v="2020-07-12T05:20:08"/>
    <d v="2020-07-12T00:00:00"/>
    <x v="0"/>
    <d v="1899-12-30T05:20:08"/>
    <x v="0"/>
    <x v="0"/>
    <x v="3"/>
    <x v="1"/>
    <n v="50"/>
  </r>
  <r>
    <s v="e221de96-8536-4782-8281-f9cda62f3c81"/>
    <x v="13"/>
    <d v="2021-05-15T20:23:44"/>
    <d v="2021-05-15T00:00:00"/>
    <x v="1"/>
    <d v="1899-12-30T20:23:44"/>
    <x v="1"/>
    <x v="0"/>
    <x v="3"/>
    <x v="1"/>
    <n v="60"/>
  </r>
  <r>
    <s v="e221de96-8536-4782-8281-f9cda62f3c81"/>
    <x v="11"/>
    <d v="2021-01-08T13:00:50"/>
    <d v="2021-01-08T00:00:00"/>
    <x v="1"/>
    <d v="1899-12-30T13:00:50"/>
    <x v="2"/>
    <x v="0"/>
    <x v="3"/>
    <x v="0"/>
    <n v="12"/>
  </r>
  <r>
    <s v="e221de96-8536-4782-8281-f9cda62f3c81"/>
    <x v="3"/>
    <d v="2020-10-13T16:59:35"/>
    <d v="2020-10-13T00:00:00"/>
    <x v="0"/>
    <d v="1899-12-30T16:59:35"/>
    <x v="2"/>
    <x v="0"/>
    <x v="3"/>
    <x v="0"/>
    <n v="5"/>
  </r>
  <r>
    <s v="e221de96-8536-4782-8281-f9cda62f3c81"/>
    <x v="8"/>
    <d v="2020-07-04T19:19:14"/>
    <d v="2020-07-04T00:00:00"/>
    <x v="0"/>
    <d v="1899-12-30T19:19:14"/>
    <x v="1"/>
    <x v="0"/>
    <x v="3"/>
    <x v="1"/>
    <n v="65"/>
  </r>
  <r>
    <s v="e221de96-8536-4782-8281-f9cda62f3c81"/>
    <x v="12"/>
    <d v="2020-08-12T18:33:42"/>
    <d v="2020-08-12T00:00:00"/>
    <x v="0"/>
    <d v="1899-12-30T18:33:42"/>
    <x v="1"/>
    <x v="0"/>
    <x v="3"/>
    <x v="1"/>
    <n v="50"/>
  </r>
  <r>
    <s v="e221de96-8536-4782-8281-f9cda62f3c81"/>
    <x v="14"/>
    <d v="2020-07-14T01:18:04"/>
    <d v="2020-07-14T00:00:00"/>
    <x v="0"/>
    <d v="1899-12-30T01:18:04"/>
    <x v="3"/>
    <x v="0"/>
    <x v="3"/>
    <x v="1"/>
    <n v="70"/>
  </r>
  <r>
    <s v="e221de96-8536-4782-8281-f9cda62f3c81"/>
    <x v="14"/>
    <d v="2020-08-18T06:48:56"/>
    <d v="2020-08-18T00:00:00"/>
    <x v="0"/>
    <d v="1899-12-30T06:48:56"/>
    <x v="0"/>
    <x v="0"/>
    <x v="3"/>
    <x v="1"/>
    <n v="70"/>
  </r>
  <r>
    <s v="e221de96-8536-4782-8281-f9cda62f3c81"/>
    <x v="6"/>
    <d v="2021-05-02T06:41:22"/>
    <d v="2021-05-02T00:00:00"/>
    <x v="1"/>
    <d v="1899-12-30T06:41:22"/>
    <x v="0"/>
    <x v="0"/>
    <x v="3"/>
    <x v="2"/>
    <n v="20"/>
  </r>
  <r>
    <s v="e221de96-8536-4782-8281-f9cda62f3c81"/>
    <x v="13"/>
    <d v="2021-05-07T10:16:28"/>
    <d v="2021-05-07T00:00:00"/>
    <x v="1"/>
    <d v="1899-12-30T10:16:28"/>
    <x v="0"/>
    <x v="0"/>
    <x v="3"/>
    <x v="1"/>
    <n v="60"/>
  </r>
  <r>
    <s v="e221de96-8536-4782-8281-f9cda62f3c81"/>
    <x v="6"/>
    <d v="2020-09-04T03:28:23"/>
    <d v="2020-09-04T00:00:00"/>
    <x v="0"/>
    <d v="1899-12-30T03:28:23"/>
    <x v="3"/>
    <x v="0"/>
    <x v="3"/>
    <x v="2"/>
    <n v="20"/>
  </r>
  <r>
    <s v="e221de96-8536-4782-8281-f9cda62f3c81"/>
    <x v="12"/>
    <d v="2020-12-09T10:55:03"/>
    <d v="2020-12-09T00:00:00"/>
    <x v="0"/>
    <d v="1899-12-30T10:55:03"/>
    <x v="0"/>
    <x v="0"/>
    <x v="3"/>
    <x v="1"/>
    <n v="50"/>
  </r>
  <r>
    <s v="74622897-59cb-4cf4-8ffe-3a25aeebc234"/>
    <x v="12"/>
    <d v="2020-07-14T12:57:40"/>
    <d v="2020-07-14T00:00:00"/>
    <x v="0"/>
    <d v="1899-12-30T12:57:40"/>
    <x v="2"/>
    <x v="2"/>
    <x v="11"/>
    <x v="1"/>
    <n v="50"/>
  </r>
  <r>
    <s v="74622897-59cb-4cf4-8ffe-3a25aeebc234"/>
    <x v="13"/>
    <d v="2020-09-21T22:41:31"/>
    <d v="2020-09-21T00:00:00"/>
    <x v="0"/>
    <d v="1899-12-30T22:41:31"/>
    <x v="1"/>
    <x v="2"/>
    <x v="11"/>
    <x v="1"/>
    <n v="60"/>
  </r>
  <r>
    <s v="74622897-59cb-4cf4-8ffe-3a25aeebc234"/>
    <x v="3"/>
    <d v="2020-07-30T01:28:57"/>
    <d v="2020-07-30T00:00:00"/>
    <x v="0"/>
    <d v="1899-12-30T01:28:57"/>
    <x v="3"/>
    <x v="2"/>
    <x v="11"/>
    <x v="0"/>
    <n v="5"/>
  </r>
  <r>
    <s v="74622897-59cb-4cf4-8ffe-3a25aeebc234"/>
    <x v="4"/>
    <d v="2020-07-27T01:59:28"/>
    <d v="2020-07-27T00:00:00"/>
    <x v="0"/>
    <d v="1899-12-30T01:59:28"/>
    <x v="3"/>
    <x v="2"/>
    <x v="11"/>
    <x v="1"/>
    <n v="30"/>
  </r>
  <r>
    <s v="09f5578e-6cf1-4e80-b102-7aae7b9d5d67"/>
    <x v="15"/>
    <d v="2020-11-03T23:22:25"/>
    <d v="2020-11-03T00:00:00"/>
    <x v="0"/>
    <d v="1899-12-30T23:22:25"/>
    <x v="1"/>
    <x v="2"/>
    <x v="0"/>
    <x v="1"/>
    <n v="72"/>
  </r>
  <r>
    <s v="09f5578e-6cf1-4e80-b102-7aae7b9d5d67"/>
    <x v="15"/>
    <d v="2020-08-05T09:17:47"/>
    <d v="2020-08-05T00:00:00"/>
    <x v="0"/>
    <d v="1899-12-30T09:17:47"/>
    <x v="0"/>
    <x v="2"/>
    <x v="0"/>
    <x v="1"/>
    <n v="72"/>
  </r>
  <r>
    <s v="09f5578e-6cf1-4e80-b102-7aae7b9d5d67"/>
    <x v="2"/>
    <d v="2021-01-28T17:56:31"/>
    <d v="2021-01-28T00:00:00"/>
    <x v="1"/>
    <d v="1899-12-30T17:56:31"/>
    <x v="1"/>
    <x v="2"/>
    <x v="0"/>
    <x v="0"/>
    <n v="15"/>
  </r>
  <r>
    <s v="09f5578e-6cf1-4e80-b102-7aae7b9d5d67"/>
    <x v="15"/>
    <d v="2020-08-07T06:35:03"/>
    <d v="2020-08-07T00:00:00"/>
    <x v="0"/>
    <d v="1899-12-30T06:35:03"/>
    <x v="0"/>
    <x v="2"/>
    <x v="0"/>
    <x v="1"/>
    <n v="72"/>
  </r>
  <r>
    <s v="09f5578e-6cf1-4e80-b102-7aae7b9d5d67"/>
    <x v="8"/>
    <d v="2020-10-09T16:59:34"/>
    <d v="2020-10-09T00:00:00"/>
    <x v="0"/>
    <d v="1899-12-30T16:59:34"/>
    <x v="2"/>
    <x v="2"/>
    <x v="0"/>
    <x v="1"/>
    <n v="65"/>
  </r>
  <r>
    <s v="09f5578e-6cf1-4e80-b102-7aae7b9d5d67"/>
    <x v="8"/>
    <d v="2021-05-20T17:50:03"/>
    <d v="2021-05-20T00:00:00"/>
    <x v="1"/>
    <d v="1899-12-30T17:50:03"/>
    <x v="1"/>
    <x v="2"/>
    <x v="0"/>
    <x v="1"/>
    <n v="65"/>
  </r>
  <r>
    <s v="09f5578e-6cf1-4e80-b102-7aae7b9d5d67"/>
    <x v="9"/>
    <d v="2020-08-13T18:54:30"/>
    <d v="2020-08-13T00:00:00"/>
    <x v="0"/>
    <d v="1899-12-30T18:54:30"/>
    <x v="1"/>
    <x v="2"/>
    <x v="0"/>
    <x v="1"/>
    <n v="75"/>
  </r>
  <r>
    <s v="09f5578e-6cf1-4e80-b102-7aae7b9d5d67"/>
    <x v="5"/>
    <d v="2021-05-28T17:10:27"/>
    <d v="2021-05-28T00:00:00"/>
    <x v="1"/>
    <d v="1899-12-30T17:10:27"/>
    <x v="1"/>
    <x v="2"/>
    <x v="0"/>
    <x v="2"/>
    <n v="35"/>
  </r>
  <r>
    <s v="f86dae91-1330-45cc-8353-32839ea82ba6"/>
    <x v="8"/>
    <d v="2020-06-26T13:14:17"/>
    <d v="2020-06-26T00:00:00"/>
    <x v="0"/>
    <d v="1899-12-30T13:14:17"/>
    <x v="2"/>
    <x v="0"/>
    <x v="9"/>
    <x v="1"/>
    <n v="65"/>
  </r>
  <r>
    <s v="f86dae91-1330-45cc-8353-32839ea82ba6"/>
    <x v="11"/>
    <d v="2021-05-26T02:25:26"/>
    <d v="2021-05-26T00:00:00"/>
    <x v="1"/>
    <d v="1899-12-30T02:25:26"/>
    <x v="3"/>
    <x v="0"/>
    <x v="9"/>
    <x v="0"/>
    <n v="12"/>
  </r>
  <r>
    <s v="f86dae91-1330-45cc-8353-32839ea82ba6"/>
    <x v="13"/>
    <d v="2020-07-22T03:35:24"/>
    <d v="2020-07-22T00:00:00"/>
    <x v="0"/>
    <d v="1899-12-30T03:35:24"/>
    <x v="3"/>
    <x v="0"/>
    <x v="9"/>
    <x v="1"/>
    <n v="60"/>
  </r>
  <r>
    <s v="f86dae91-1330-45cc-8353-32839ea82ba6"/>
    <x v="5"/>
    <d v="2021-04-07T11:23:14"/>
    <d v="2021-04-07T00:00:00"/>
    <x v="1"/>
    <d v="1899-12-30T11:23:14"/>
    <x v="0"/>
    <x v="0"/>
    <x v="9"/>
    <x v="2"/>
    <n v="35"/>
  </r>
  <r>
    <s v="f86dae91-1330-45cc-8353-32839ea82ba6"/>
    <x v="2"/>
    <d v="2020-11-09T23:12:31"/>
    <d v="2020-11-09T00:00:00"/>
    <x v="0"/>
    <d v="1899-12-30T23:12:31"/>
    <x v="1"/>
    <x v="0"/>
    <x v="9"/>
    <x v="0"/>
    <n v="15"/>
  </r>
  <r>
    <s v="f86dae91-1330-45cc-8353-32839ea82ba6"/>
    <x v="11"/>
    <d v="2020-12-17T23:25:15"/>
    <d v="2020-12-17T00:00:00"/>
    <x v="0"/>
    <d v="1899-12-30T23:25:15"/>
    <x v="1"/>
    <x v="0"/>
    <x v="9"/>
    <x v="0"/>
    <n v="12"/>
  </r>
  <r>
    <s v="bfeb6117-9179-469d-9ea8-8f41a251a5fc"/>
    <x v="7"/>
    <d v="2020-09-21T16:05:16"/>
    <d v="2020-09-21T00:00:00"/>
    <x v="0"/>
    <d v="1899-12-30T16:05:16"/>
    <x v="2"/>
    <x v="1"/>
    <x v="11"/>
    <x v="1"/>
    <n v="70"/>
  </r>
  <r>
    <s v="bfeb6117-9179-469d-9ea8-8f41a251a5fc"/>
    <x v="2"/>
    <d v="2020-08-14T08:24:22"/>
    <d v="2020-08-14T00:00:00"/>
    <x v="0"/>
    <d v="1899-12-30T08:24:22"/>
    <x v="0"/>
    <x v="1"/>
    <x v="11"/>
    <x v="0"/>
    <n v="15"/>
  </r>
  <r>
    <s v="bfeb6117-9179-469d-9ea8-8f41a251a5fc"/>
    <x v="1"/>
    <d v="2021-03-05T08:41:44"/>
    <d v="2021-03-05T00:00:00"/>
    <x v="1"/>
    <d v="1899-12-30T08:41:44"/>
    <x v="0"/>
    <x v="1"/>
    <x v="11"/>
    <x v="0"/>
    <n v="10"/>
  </r>
  <r>
    <s v="bfeb6117-9179-469d-9ea8-8f41a251a5fc"/>
    <x v="15"/>
    <d v="2020-11-07T00:01:32"/>
    <d v="2020-11-07T00:00:00"/>
    <x v="0"/>
    <d v="1899-12-30T00:01:32"/>
    <x v="3"/>
    <x v="1"/>
    <x v="11"/>
    <x v="1"/>
    <n v="72"/>
  </r>
  <r>
    <s v="bfeb6117-9179-469d-9ea8-8f41a251a5fc"/>
    <x v="12"/>
    <d v="2020-09-19T05:21:41"/>
    <d v="2020-09-19T00:00:00"/>
    <x v="0"/>
    <d v="1899-12-30T05:21:41"/>
    <x v="0"/>
    <x v="1"/>
    <x v="11"/>
    <x v="1"/>
    <n v="50"/>
  </r>
  <r>
    <s v="bfeb6117-9179-469d-9ea8-8f41a251a5fc"/>
    <x v="12"/>
    <d v="2020-10-27T16:09:17"/>
    <d v="2020-10-27T00:00:00"/>
    <x v="0"/>
    <d v="1899-12-30T16:09:17"/>
    <x v="2"/>
    <x v="1"/>
    <x v="11"/>
    <x v="1"/>
    <n v="50"/>
  </r>
  <r>
    <s v="bfeb6117-9179-469d-9ea8-8f41a251a5fc"/>
    <x v="0"/>
    <d v="2021-06-01T01:07:59"/>
    <d v="2021-06-01T00:00:00"/>
    <x v="1"/>
    <d v="1899-12-30T01:07:59"/>
    <x v="3"/>
    <x v="1"/>
    <x v="11"/>
    <x v="0"/>
    <n v="0"/>
  </r>
  <r>
    <s v="bfeb6117-9179-469d-9ea8-8f41a251a5fc"/>
    <x v="4"/>
    <d v="2021-02-21T13:51:19"/>
    <d v="2021-02-21T00:00:00"/>
    <x v="1"/>
    <d v="1899-12-30T13:51:19"/>
    <x v="2"/>
    <x v="1"/>
    <x v="11"/>
    <x v="1"/>
    <n v="30"/>
  </r>
  <r>
    <s v="bfeb6117-9179-469d-9ea8-8f41a251a5fc"/>
    <x v="2"/>
    <d v="2021-03-20T07:47:11"/>
    <d v="2021-03-20T00:00:00"/>
    <x v="1"/>
    <d v="1899-12-30T07:47:11"/>
    <x v="0"/>
    <x v="1"/>
    <x v="11"/>
    <x v="0"/>
    <n v="15"/>
  </r>
  <r>
    <s v="bfeb6117-9179-469d-9ea8-8f41a251a5fc"/>
    <x v="15"/>
    <d v="2020-09-10T02:40:44"/>
    <d v="2020-09-10T00:00:00"/>
    <x v="0"/>
    <d v="1899-12-30T02:40:44"/>
    <x v="3"/>
    <x v="1"/>
    <x v="11"/>
    <x v="1"/>
    <n v="72"/>
  </r>
  <r>
    <s v="bfeb6117-9179-469d-9ea8-8f41a251a5fc"/>
    <x v="11"/>
    <d v="2021-01-18T19:35:12"/>
    <d v="2021-01-18T00:00:00"/>
    <x v="1"/>
    <d v="1899-12-30T19:35:12"/>
    <x v="1"/>
    <x v="1"/>
    <x v="11"/>
    <x v="0"/>
    <n v="12"/>
  </r>
  <r>
    <s v="bfeb6117-9179-469d-9ea8-8f41a251a5fc"/>
    <x v="11"/>
    <d v="2021-01-02T19:27:13"/>
    <d v="2021-01-02T00:00:00"/>
    <x v="1"/>
    <d v="1899-12-30T19:27:13"/>
    <x v="1"/>
    <x v="1"/>
    <x v="11"/>
    <x v="0"/>
    <n v="12"/>
  </r>
  <r>
    <s v="bfeb6117-9179-469d-9ea8-8f41a251a5fc"/>
    <x v="11"/>
    <d v="2020-12-20T09:25:24"/>
    <d v="2020-12-20T00:00:00"/>
    <x v="0"/>
    <d v="1899-12-30T09:25:24"/>
    <x v="0"/>
    <x v="1"/>
    <x v="11"/>
    <x v="0"/>
    <n v="12"/>
  </r>
  <r>
    <s v="bfeb6117-9179-469d-9ea8-8f41a251a5fc"/>
    <x v="4"/>
    <d v="2020-12-30T03:59:05"/>
    <d v="2020-12-30T00:00:00"/>
    <x v="0"/>
    <d v="1899-12-30T03:59:05"/>
    <x v="3"/>
    <x v="1"/>
    <x v="11"/>
    <x v="1"/>
    <n v="30"/>
  </r>
  <r>
    <s v="bfeb6117-9179-469d-9ea8-8f41a251a5fc"/>
    <x v="4"/>
    <d v="2020-08-10T16:05:09"/>
    <d v="2020-08-10T00:00:00"/>
    <x v="0"/>
    <d v="1899-12-30T16:05:09"/>
    <x v="2"/>
    <x v="1"/>
    <x v="11"/>
    <x v="1"/>
    <n v="30"/>
  </r>
  <r>
    <s v="bfeb6117-9179-469d-9ea8-8f41a251a5fc"/>
    <x v="9"/>
    <d v="2020-09-13T17:25:13"/>
    <d v="2020-09-13T00:00:00"/>
    <x v="0"/>
    <d v="1899-12-30T17:25:13"/>
    <x v="1"/>
    <x v="1"/>
    <x v="11"/>
    <x v="1"/>
    <n v="75"/>
  </r>
  <r>
    <s v="bfeb6117-9179-469d-9ea8-8f41a251a5fc"/>
    <x v="14"/>
    <d v="2021-01-15T08:07:49"/>
    <d v="2021-01-15T00:00:00"/>
    <x v="1"/>
    <d v="1899-12-30T08:07:49"/>
    <x v="0"/>
    <x v="1"/>
    <x v="11"/>
    <x v="1"/>
    <n v="70"/>
  </r>
  <r>
    <s v="bfeb6117-9179-469d-9ea8-8f41a251a5fc"/>
    <x v="6"/>
    <d v="2020-07-15T17:40:17"/>
    <d v="2020-07-15T00:00:00"/>
    <x v="0"/>
    <d v="1899-12-30T17:40:17"/>
    <x v="1"/>
    <x v="1"/>
    <x v="11"/>
    <x v="2"/>
    <n v="20"/>
  </r>
  <r>
    <s v="bfeb6117-9179-469d-9ea8-8f41a251a5fc"/>
    <x v="9"/>
    <d v="2020-08-21T06:25:31"/>
    <d v="2020-08-21T00:00:00"/>
    <x v="0"/>
    <d v="1899-12-30T06:25:31"/>
    <x v="0"/>
    <x v="1"/>
    <x v="11"/>
    <x v="1"/>
    <n v="75"/>
  </r>
  <r>
    <s v="bfeb6117-9179-469d-9ea8-8f41a251a5fc"/>
    <x v="8"/>
    <d v="2020-11-20T11:58:02"/>
    <d v="2020-11-20T00:00:00"/>
    <x v="0"/>
    <d v="1899-12-30T11:58:02"/>
    <x v="0"/>
    <x v="1"/>
    <x v="11"/>
    <x v="1"/>
    <n v="65"/>
  </r>
  <r>
    <s v="bfeb6117-9179-469d-9ea8-8f41a251a5fc"/>
    <x v="7"/>
    <d v="2020-07-25T14:05:39"/>
    <d v="2020-07-25T00:00:00"/>
    <x v="0"/>
    <d v="1899-12-30T14:05:39"/>
    <x v="2"/>
    <x v="1"/>
    <x v="11"/>
    <x v="1"/>
    <n v="70"/>
  </r>
  <r>
    <s v="bfeb6117-9179-469d-9ea8-8f41a251a5fc"/>
    <x v="15"/>
    <d v="2021-03-16T06:59:56"/>
    <d v="2021-03-16T00:00:00"/>
    <x v="1"/>
    <d v="1899-12-30T06:59:56"/>
    <x v="0"/>
    <x v="1"/>
    <x v="11"/>
    <x v="1"/>
    <n v="72"/>
  </r>
  <r>
    <s v="bfeb6117-9179-469d-9ea8-8f41a251a5fc"/>
    <x v="13"/>
    <d v="2021-02-28T06:09:28"/>
    <d v="2021-02-28T00:00:00"/>
    <x v="1"/>
    <d v="1899-12-30T06:09:28"/>
    <x v="0"/>
    <x v="1"/>
    <x v="11"/>
    <x v="1"/>
    <n v="60"/>
  </r>
  <r>
    <s v="bfeb6117-9179-469d-9ea8-8f41a251a5fc"/>
    <x v="9"/>
    <d v="2020-10-10T07:32:54"/>
    <d v="2020-10-10T00:00:00"/>
    <x v="0"/>
    <d v="1899-12-30T07:32:54"/>
    <x v="0"/>
    <x v="1"/>
    <x v="11"/>
    <x v="1"/>
    <n v="75"/>
  </r>
  <r>
    <s v="bfeb6117-9179-469d-9ea8-8f41a251a5fc"/>
    <x v="4"/>
    <d v="2021-05-25T03:08:58"/>
    <d v="2021-05-25T00:00:00"/>
    <x v="1"/>
    <d v="1899-12-30T03:08:58"/>
    <x v="3"/>
    <x v="1"/>
    <x v="11"/>
    <x v="1"/>
    <n v="30"/>
  </r>
  <r>
    <s v="bfeb6117-9179-469d-9ea8-8f41a251a5fc"/>
    <x v="6"/>
    <d v="2020-10-14T00:41:13"/>
    <d v="2020-10-14T00:00:00"/>
    <x v="0"/>
    <d v="1899-12-30T00:41:13"/>
    <x v="3"/>
    <x v="1"/>
    <x v="11"/>
    <x v="2"/>
    <n v="20"/>
  </r>
  <r>
    <s v="bfeb6117-9179-469d-9ea8-8f41a251a5fc"/>
    <x v="8"/>
    <d v="2021-01-12T06:29:09"/>
    <d v="2021-01-12T00:00:00"/>
    <x v="1"/>
    <d v="1899-12-30T06:29:09"/>
    <x v="0"/>
    <x v="1"/>
    <x v="11"/>
    <x v="1"/>
    <n v="65"/>
  </r>
  <r>
    <s v="bfeb6117-9179-469d-9ea8-8f41a251a5fc"/>
    <x v="4"/>
    <d v="2021-03-14T03:03:46"/>
    <d v="2021-03-14T00:00:00"/>
    <x v="1"/>
    <d v="1899-12-30T03:03:46"/>
    <x v="3"/>
    <x v="1"/>
    <x v="11"/>
    <x v="1"/>
    <n v="30"/>
  </r>
  <r>
    <s v="bfeb6117-9179-469d-9ea8-8f41a251a5fc"/>
    <x v="6"/>
    <d v="2020-10-25T18:23:36"/>
    <d v="2020-10-25T00:00:00"/>
    <x v="0"/>
    <d v="1899-12-30T18:23:36"/>
    <x v="1"/>
    <x v="1"/>
    <x v="11"/>
    <x v="2"/>
    <n v="20"/>
  </r>
  <r>
    <s v="bfeb6117-9179-469d-9ea8-8f41a251a5fc"/>
    <x v="4"/>
    <d v="2021-02-11T09:23:30"/>
    <d v="2021-02-11T00:00:00"/>
    <x v="1"/>
    <d v="1899-12-30T09:23:30"/>
    <x v="0"/>
    <x v="1"/>
    <x v="11"/>
    <x v="1"/>
    <n v="30"/>
  </r>
  <r>
    <s v="bfeb6117-9179-469d-9ea8-8f41a251a5fc"/>
    <x v="10"/>
    <d v="2020-10-15T09:22:02"/>
    <d v="2020-10-15T00:00:00"/>
    <x v="0"/>
    <d v="1899-12-30T09:22:02"/>
    <x v="0"/>
    <x v="1"/>
    <x v="11"/>
    <x v="1"/>
    <n v="45"/>
  </r>
  <r>
    <s v="bfeb6117-9179-469d-9ea8-8f41a251a5fc"/>
    <x v="7"/>
    <d v="2021-01-04T11:14:36"/>
    <d v="2021-01-04T00:00:00"/>
    <x v="1"/>
    <d v="1899-12-30T11:14:36"/>
    <x v="0"/>
    <x v="1"/>
    <x v="11"/>
    <x v="1"/>
    <n v="70"/>
  </r>
  <r>
    <s v="bfeb6117-9179-469d-9ea8-8f41a251a5fc"/>
    <x v="1"/>
    <d v="2020-08-27T19:19:16"/>
    <d v="2020-08-27T00:00:00"/>
    <x v="0"/>
    <d v="1899-12-30T19:19:16"/>
    <x v="1"/>
    <x v="1"/>
    <x v="11"/>
    <x v="0"/>
    <n v="10"/>
  </r>
  <r>
    <s v="1287b5c5-604b-462b-bf77-e64a8e89739e"/>
    <x v="10"/>
    <d v="2020-12-24T07:34:44"/>
    <d v="2020-12-24T00:00:00"/>
    <x v="0"/>
    <d v="1899-12-30T07:34:44"/>
    <x v="0"/>
    <x v="0"/>
    <x v="0"/>
    <x v="1"/>
    <n v="45"/>
  </r>
  <r>
    <s v="1287b5c5-604b-462b-bf77-e64a8e89739e"/>
    <x v="11"/>
    <d v="2020-07-18T06:55:22"/>
    <d v="2020-07-18T00:00:00"/>
    <x v="0"/>
    <d v="1899-12-30T06:55:22"/>
    <x v="0"/>
    <x v="0"/>
    <x v="0"/>
    <x v="0"/>
    <n v="12"/>
  </r>
  <r>
    <s v="1287b5c5-604b-462b-bf77-e64a8e89739e"/>
    <x v="3"/>
    <d v="2021-03-29T13:12:59"/>
    <d v="2021-03-29T00:00:00"/>
    <x v="1"/>
    <d v="1899-12-30T13:12:59"/>
    <x v="2"/>
    <x v="0"/>
    <x v="0"/>
    <x v="0"/>
    <n v="5"/>
  </r>
  <r>
    <s v="1287b5c5-604b-462b-bf77-e64a8e89739e"/>
    <x v="12"/>
    <d v="2020-12-06T09:45:55"/>
    <d v="2020-12-06T00:00:00"/>
    <x v="0"/>
    <d v="1899-12-30T09:45:55"/>
    <x v="0"/>
    <x v="0"/>
    <x v="0"/>
    <x v="1"/>
    <n v="50"/>
  </r>
  <r>
    <s v="1287b5c5-604b-462b-bf77-e64a8e89739e"/>
    <x v="3"/>
    <d v="2021-04-27T05:18:31"/>
    <d v="2021-04-27T00:00:00"/>
    <x v="1"/>
    <d v="1899-12-30T05:18:31"/>
    <x v="0"/>
    <x v="0"/>
    <x v="0"/>
    <x v="0"/>
    <n v="5"/>
  </r>
  <r>
    <s v="1287b5c5-604b-462b-bf77-e64a8e89739e"/>
    <x v="14"/>
    <d v="2021-02-25T12:18:46"/>
    <d v="2021-02-25T00:00:00"/>
    <x v="1"/>
    <d v="1899-12-30T12:18:46"/>
    <x v="2"/>
    <x v="0"/>
    <x v="0"/>
    <x v="1"/>
    <n v="70"/>
  </r>
  <r>
    <s v="1287b5c5-604b-462b-bf77-e64a8e89739e"/>
    <x v="2"/>
    <d v="2020-08-24T02:40:48"/>
    <d v="2020-08-24T00:00:00"/>
    <x v="0"/>
    <d v="1899-12-30T02:40:48"/>
    <x v="3"/>
    <x v="0"/>
    <x v="0"/>
    <x v="0"/>
    <n v="15"/>
  </r>
  <r>
    <s v="1287b5c5-604b-462b-bf77-e64a8e89739e"/>
    <x v="15"/>
    <d v="2021-03-05T00:11:22"/>
    <d v="2021-03-05T00:00:00"/>
    <x v="1"/>
    <d v="1899-12-30T00:11:22"/>
    <x v="3"/>
    <x v="0"/>
    <x v="0"/>
    <x v="1"/>
    <n v="72"/>
  </r>
  <r>
    <s v="1287b5c5-604b-462b-bf77-e64a8e89739e"/>
    <x v="15"/>
    <d v="2020-10-15T13:14:08"/>
    <d v="2020-10-15T00:00:00"/>
    <x v="0"/>
    <d v="1899-12-30T13:14:08"/>
    <x v="2"/>
    <x v="0"/>
    <x v="0"/>
    <x v="1"/>
    <n v="72"/>
  </r>
  <r>
    <s v="1287b5c5-604b-462b-bf77-e64a8e89739e"/>
    <x v="13"/>
    <d v="2021-05-10T07:27:31"/>
    <d v="2021-05-10T00:00:00"/>
    <x v="1"/>
    <d v="1899-12-30T07:27:31"/>
    <x v="0"/>
    <x v="0"/>
    <x v="0"/>
    <x v="1"/>
    <n v="60"/>
  </r>
  <r>
    <s v="1287b5c5-604b-462b-bf77-e64a8e89739e"/>
    <x v="3"/>
    <d v="2021-04-10T14:58:26"/>
    <d v="2021-04-10T00:00:00"/>
    <x v="1"/>
    <d v="1899-12-30T14:58:26"/>
    <x v="2"/>
    <x v="0"/>
    <x v="0"/>
    <x v="0"/>
    <n v="5"/>
  </r>
  <r>
    <s v="1287b5c5-604b-462b-bf77-e64a8e89739e"/>
    <x v="7"/>
    <d v="2021-05-14T00:20:40"/>
    <d v="2021-05-14T00:00:00"/>
    <x v="1"/>
    <d v="1899-12-30T00:20:40"/>
    <x v="3"/>
    <x v="0"/>
    <x v="0"/>
    <x v="1"/>
    <n v="70"/>
  </r>
  <r>
    <s v="1287b5c5-604b-462b-bf77-e64a8e89739e"/>
    <x v="5"/>
    <d v="2021-04-27T08:42:07"/>
    <d v="2021-04-27T00:00:00"/>
    <x v="1"/>
    <d v="1899-12-30T08:42:07"/>
    <x v="0"/>
    <x v="0"/>
    <x v="0"/>
    <x v="2"/>
    <n v="35"/>
  </r>
  <r>
    <s v="1287b5c5-604b-462b-bf77-e64a8e89739e"/>
    <x v="9"/>
    <d v="2021-02-20T14:35:37"/>
    <d v="2021-02-20T00:00:00"/>
    <x v="1"/>
    <d v="1899-12-30T14:35:37"/>
    <x v="2"/>
    <x v="0"/>
    <x v="0"/>
    <x v="1"/>
    <n v="75"/>
  </r>
  <r>
    <s v="1287b5c5-604b-462b-bf77-e64a8e89739e"/>
    <x v="5"/>
    <d v="2020-10-15T17:30:04"/>
    <d v="2020-10-15T00:00:00"/>
    <x v="0"/>
    <d v="1899-12-30T17:30:04"/>
    <x v="1"/>
    <x v="0"/>
    <x v="0"/>
    <x v="2"/>
    <n v="35"/>
  </r>
  <r>
    <s v="1287b5c5-604b-462b-bf77-e64a8e89739e"/>
    <x v="7"/>
    <d v="2021-02-07T19:39:47"/>
    <d v="2021-02-07T00:00:00"/>
    <x v="1"/>
    <d v="1899-12-30T19:39:47"/>
    <x v="1"/>
    <x v="0"/>
    <x v="0"/>
    <x v="1"/>
    <n v="70"/>
  </r>
  <r>
    <s v="1287b5c5-604b-462b-bf77-e64a8e89739e"/>
    <x v="15"/>
    <d v="2020-09-12T18:42:10"/>
    <d v="2020-09-12T00:00:00"/>
    <x v="0"/>
    <d v="1899-12-30T18:42:10"/>
    <x v="1"/>
    <x v="0"/>
    <x v="0"/>
    <x v="1"/>
    <n v="72"/>
  </r>
  <r>
    <s v="1287b5c5-604b-462b-bf77-e64a8e89739e"/>
    <x v="7"/>
    <d v="2020-07-16T19:02:07"/>
    <d v="2020-07-16T00:00:00"/>
    <x v="0"/>
    <d v="1899-12-30T19:02:07"/>
    <x v="1"/>
    <x v="0"/>
    <x v="0"/>
    <x v="1"/>
    <n v="70"/>
  </r>
  <r>
    <s v="1287b5c5-604b-462b-bf77-e64a8e89739e"/>
    <x v="11"/>
    <d v="2020-09-26T12:36:22"/>
    <d v="2020-09-26T00:00:00"/>
    <x v="0"/>
    <d v="1899-12-30T12:36:22"/>
    <x v="2"/>
    <x v="0"/>
    <x v="0"/>
    <x v="0"/>
    <n v="12"/>
  </r>
  <r>
    <s v="1287b5c5-604b-462b-bf77-e64a8e89739e"/>
    <x v="8"/>
    <d v="2021-02-02T14:29:14"/>
    <d v="2021-02-02T00:00:00"/>
    <x v="1"/>
    <d v="1899-12-30T14:29:14"/>
    <x v="2"/>
    <x v="0"/>
    <x v="0"/>
    <x v="1"/>
    <n v="65"/>
  </r>
  <r>
    <s v="1287b5c5-604b-462b-bf77-e64a8e89739e"/>
    <x v="10"/>
    <d v="2020-08-23T15:37:10"/>
    <d v="2020-08-23T00:00:00"/>
    <x v="0"/>
    <d v="1899-12-30T15:37:10"/>
    <x v="2"/>
    <x v="0"/>
    <x v="0"/>
    <x v="1"/>
    <n v="45"/>
  </r>
  <r>
    <s v="1287b5c5-604b-462b-bf77-e64a8e89739e"/>
    <x v="8"/>
    <d v="2021-06-12T08:16:04"/>
    <d v="2021-06-12T00:00:00"/>
    <x v="1"/>
    <d v="1899-12-30T08:16:04"/>
    <x v="0"/>
    <x v="0"/>
    <x v="0"/>
    <x v="1"/>
    <n v="65"/>
  </r>
  <r>
    <s v="1287b5c5-604b-462b-bf77-e64a8e89739e"/>
    <x v="14"/>
    <d v="2020-12-07T21:42:30"/>
    <d v="2020-12-07T00:00:00"/>
    <x v="0"/>
    <d v="1899-12-30T21:42:30"/>
    <x v="1"/>
    <x v="0"/>
    <x v="0"/>
    <x v="1"/>
    <n v="70"/>
  </r>
  <r>
    <s v="1287b5c5-604b-462b-bf77-e64a8e89739e"/>
    <x v="5"/>
    <d v="2020-08-30T16:31:54"/>
    <d v="2020-08-30T00:00:00"/>
    <x v="0"/>
    <d v="1899-12-30T16:31:54"/>
    <x v="2"/>
    <x v="0"/>
    <x v="0"/>
    <x v="2"/>
    <n v="35"/>
  </r>
  <r>
    <s v="1287b5c5-604b-462b-bf77-e64a8e89739e"/>
    <x v="0"/>
    <d v="2021-05-16T03:16:47"/>
    <d v="2021-05-16T00:00:00"/>
    <x v="1"/>
    <d v="1899-12-30T03:16:47"/>
    <x v="3"/>
    <x v="0"/>
    <x v="0"/>
    <x v="0"/>
    <n v="0"/>
  </r>
  <r>
    <s v="1287b5c5-604b-462b-bf77-e64a8e89739e"/>
    <x v="8"/>
    <d v="2020-09-16T01:12:36"/>
    <d v="2020-09-16T00:00:00"/>
    <x v="0"/>
    <d v="1899-12-30T01:12:36"/>
    <x v="3"/>
    <x v="0"/>
    <x v="0"/>
    <x v="1"/>
    <n v="65"/>
  </r>
  <r>
    <s v="1287b5c5-604b-462b-bf77-e64a8e89739e"/>
    <x v="11"/>
    <d v="2020-09-05T08:26:41"/>
    <d v="2020-09-05T00:00:00"/>
    <x v="0"/>
    <d v="1899-12-30T08:26:41"/>
    <x v="0"/>
    <x v="0"/>
    <x v="0"/>
    <x v="0"/>
    <n v="12"/>
  </r>
  <r>
    <s v="1287b5c5-604b-462b-bf77-e64a8e89739e"/>
    <x v="2"/>
    <d v="2020-10-03T00:10:11"/>
    <d v="2020-10-03T00:00:00"/>
    <x v="0"/>
    <d v="1899-12-30T00:10:11"/>
    <x v="3"/>
    <x v="0"/>
    <x v="0"/>
    <x v="0"/>
    <n v="15"/>
  </r>
  <r>
    <s v="1287b5c5-604b-462b-bf77-e64a8e89739e"/>
    <x v="11"/>
    <d v="2020-09-09T16:46:16"/>
    <d v="2020-09-09T00:00:00"/>
    <x v="0"/>
    <d v="1899-12-30T16:46:16"/>
    <x v="2"/>
    <x v="0"/>
    <x v="0"/>
    <x v="0"/>
    <n v="12"/>
  </r>
  <r>
    <s v="1287b5c5-604b-462b-bf77-e64a8e89739e"/>
    <x v="2"/>
    <d v="2020-08-01T11:29:40"/>
    <d v="2020-08-01T00:00:00"/>
    <x v="0"/>
    <d v="1899-12-30T11:29:40"/>
    <x v="0"/>
    <x v="0"/>
    <x v="0"/>
    <x v="0"/>
    <n v="15"/>
  </r>
  <r>
    <s v="1287b5c5-604b-462b-bf77-e64a8e89739e"/>
    <x v="2"/>
    <d v="2021-04-27T09:07:45"/>
    <d v="2021-04-27T00:00:00"/>
    <x v="1"/>
    <d v="1899-12-30T09:07:45"/>
    <x v="0"/>
    <x v="0"/>
    <x v="0"/>
    <x v="0"/>
    <n v="15"/>
  </r>
  <r>
    <s v="1287b5c5-604b-462b-bf77-e64a8e89739e"/>
    <x v="8"/>
    <d v="2020-06-19T14:32:26"/>
    <d v="2020-06-19T00:00:00"/>
    <x v="0"/>
    <d v="1899-12-30T14:32:26"/>
    <x v="2"/>
    <x v="0"/>
    <x v="0"/>
    <x v="1"/>
    <n v="65"/>
  </r>
  <r>
    <s v="1287b5c5-604b-462b-bf77-e64a8e89739e"/>
    <x v="1"/>
    <d v="2021-01-22T10:46:21"/>
    <d v="2021-01-22T00:00:00"/>
    <x v="1"/>
    <d v="1899-12-30T10:46:21"/>
    <x v="0"/>
    <x v="0"/>
    <x v="0"/>
    <x v="0"/>
    <n v="10"/>
  </r>
  <r>
    <s v="1287b5c5-604b-462b-bf77-e64a8e89739e"/>
    <x v="7"/>
    <d v="2021-03-07T22:29:54"/>
    <d v="2021-03-07T00:00:00"/>
    <x v="1"/>
    <d v="1899-12-30T22:29:54"/>
    <x v="1"/>
    <x v="0"/>
    <x v="0"/>
    <x v="1"/>
    <n v="70"/>
  </r>
  <r>
    <s v="1287b5c5-604b-462b-bf77-e64a8e89739e"/>
    <x v="3"/>
    <d v="2020-10-29T18:47:11"/>
    <d v="2020-10-29T00:00:00"/>
    <x v="0"/>
    <d v="1899-12-30T18:47:11"/>
    <x v="1"/>
    <x v="0"/>
    <x v="0"/>
    <x v="0"/>
    <n v="5"/>
  </r>
  <r>
    <s v="1287b5c5-604b-462b-bf77-e64a8e89739e"/>
    <x v="8"/>
    <d v="2021-04-06T01:02:53"/>
    <d v="2021-04-06T00:00:00"/>
    <x v="1"/>
    <d v="1899-12-30T01:02:53"/>
    <x v="3"/>
    <x v="0"/>
    <x v="0"/>
    <x v="1"/>
    <n v="65"/>
  </r>
  <r>
    <s v="1287b5c5-604b-462b-bf77-e64a8e89739e"/>
    <x v="11"/>
    <d v="2020-08-23T18:56:59"/>
    <d v="2020-08-23T00:00:00"/>
    <x v="0"/>
    <d v="1899-12-30T18:56:59"/>
    <x v="1"/>
    <x v="0"/>
    <x v="0"/>
    <x v="0"/>
    <n v="12"/>
  </r>
  <r>
    <s v="1287b5c5-604b-462b-bf77-e64a8e89739e"/>
    <x v="0"/>
    <d v="2020-09-19T22:00:19"/>
    <d v="2020-09-19T00:00:00"/>
    <x v="0"/>
    <d v="1899-12-30T22:00:19"/>
    <x v="1"/>
    <x v="0"/>
    <x v="0"/>
    <x v="0"/>
    <n v="0"/>
  </r>
  <r>
    <s v="1287b5c5-604b-462b-bf77-e64a8e89739e"/>
    <x v="2"/>
    <d v="2020-09-07T07:06:35"/>
    <d v="2020-09-07T00:00:00"/>
    <x v="0"/>
    <d v="1899-12-30T07:06:35"/>
    <x v="0"/>
    <x v="0"/>
    <x v="0"/>
    <x v="0"/>
    <n v="15"/>
  </r>
  <r>
    <s v="1287b5c5-604b-462b-bf77-e64a8e89739e"/>
    <x v="13"/>
    <d v="2021-04-05T19:30:49"/>
    <d v="2021-04-05T00:00:00"/>
    <x v="1"/>
    <d v="1899-12-30T19:30:49"/>
    <x v="1"/>
    <x v="0"/>
    <x v="0"/>
    <x v="1"/>
    <n v="60"/>
  </r>
  <r>
    <s v="1287b5c5-604b-462b-bf77-e64a8e89739e"/>
    <x v="1"/>
    <d v="2020-07-23T10:12:45"/>
    <d v="2020-07-23T00:00:00"/>
    <x v="0"/>
    <d v="1899-12-30T10:12:45"/>
    <x v="0"/>
    <x v="0"/>
    <x v="0"/>
    <x v="0"/>
    <n v="10"/>
  </r>
  <r>
    <s v="1287b5c5-604b-462b-bf77-e64a8e89739e"/>
    <x v="1"/>
    <d v="2020-07-05T05:04:32"/>
    <d v="2020-07-05T00:00:00"/>
    <x v="0"/>
    <d v="1899-12-30T05:04:32"/>
    <x v="0"/>
    <x v="0"/>
    <x v="0"/>
    <x v="0"/>
    <n v="10"/>
  </r>
  <r>
    <s v="1287b5c5-604b-462b-bf77-e64a8e89739e"/>
    <x v="13"/>
    <d v="2021-02-17T04:50:57"/>
    <d v="2021-02-17T00:00:00"/>
    <x v="1"/>
    <d v="1899-12-30T04:50:57"/>
    <x v="3"/>
    <x v="0"/>
    <x v="0"/>
    <x v="1"/>
    <n v="60"/>
  </r>
  <r>
    <s v="1287b5c5-604b-462b-bf77-e64a8e89739e"/>
    <x v="3"/>
    <d v="2021-06-11T20:10:23"/>
    <d v="2021-06-11T00:00:00"/>
    <x v="1"/>
    <d v="1899-12-30T20:10:23"/>
    <x v="1"/>
    <x v="0"/>
    <x v="0"/>
    <x v="0"/>
    <n v="5"/>
  </r>
  <r>
    <s v="1287b5c5-604b-462b-bf77-e64a8e89739e"/>
    <x v="13"/>
    <d v="2020-10-22T11:09:05"/>
    <d v="2020-10-22T00:00:00"/>
    <x v="0"/>
    <d v="1899-12-30T11:09:05"/>
    <x v="0"/>
    <x v="0"/>
    <x v="0"/>
    <x v="1"/>
    <n v="60"/>
  </r>
  <r>
    <s v="1287b5c5-604b-462b-bf77-e64a8e89739e"/>
    <x v="12"/>
    <d v="2020-11-28T12:01:02"/>
    <d v="2020-11-28T00:00:00"/>
    <x v="0"/>
    <d v="1899-12-30T12:01:02"/>
    <x v="2"/>
    <x v="0"/>
    <x v="0"/>
    <x v="1"/>
    <n v="50"/>
  </r>
  <r>
    <s v="f0a10ef0-89c7-46b0-828a-e9eec53a8cbe"/>
    <x v="6"/>
    <d v="2021-05-23T11:26:56"/>
    <d v="2021-05-23T00:00:00"/>
    <x v="1"/>
    <d v="1899-12-30T11:26:56"/>
    <x v="0"/>
    <x v="3"/>
    <x v="12"/>
    <x v="2"/>
    <n v="20"/>
  </r>
  <r>
    <s v="f0a10ef0-89c7-46b0-828a-e9eec53a8cbe"/>
    <x v="12"/>
    <d v="2021-01-24T21:18:00"/>
    <d v="2021-01-24T00:00:00"/>
    <x v="1"/>
    <d v="1899-12-30T21:18:00"/>
    <x v="1"/>
    <x v="3"/>
    <x v="12"/>
    <x v="1"/>
    <n v="50"/>
  </r>
  <r>
    <s v="f0a10ef0-89c7-46b0-828a-e9eec53a8cbe"/>
    <x v="8"/>
    <d v="2020-06-20T07:55:13"/>
    <d v="2020-06-20T00:00:00"/>
    <x v="0"/>
    <d v="1899-12-30T07:55:13"/>
    <x v="0"/>
    <x v="3"/>
    <x v="12"/>
    <x v="1"/>
    <n v="65"/>
  </r>
  <r>
    <s v="f0a10ef0-89c7-46b0-828a-e9eec53a8cbe"/>
    <x v="3"/>
    <d v="2020-09-22T16:06:54"/>
    <d v="2020-09-22T00:00:00"/>
    <x v="0"/>
    <d v="1899-12-30T16:06:54"/>
    <x v="2"/>
    <x v="3"/>
    <x v="12"/>
    <x v="0"/>
    <n v="5"/>
  </r>
  <r>
    <s v="f0a10ef0-89c7-46b0-828a-e9eec53a8cbe"/>
    <x v="6"/>
    <d v="2020-06-22T23:37:54"/>
    <d v="2020-06-22T00:00:00"/>
    <x v="0"/>
    <d v="1899-12-30T23:37:54"/>
    <x v="1"/>
    <x v="3"/>
    <x v="12"/>
    <x v="2"/>
    <n v="20"/>
  </r>
  <r>
    <s v="f0a10ef0-89c7-46b0-828a-e9eec53a8cbe"/>
    <x v="15"/>
    <d v="2021-04-20T12:07:28"/>
    <d v="2021-04-20T00:00:00"/>
    <x v="1"/>
    <d v="1899-12-30T12:07:28"/>
    <x v="2"/>
    <x v="3"/>
    <x v="12"/>
    <x v="1"/>
    <n v="72"/>
  </r>
  <r>
    <s v="f0a10ef0-89c7-46b0-828a-e9eec53a8cbe"/>
    <x v="6"/>
    <d v="2020-10-15T23:37:09"/>
    <d v="2020-10-15T00:00:00"/>
    <x v="0"/>
    <d v="1899-12-30T23:37:09"/>
    <x v="1"/>
    <x v="3"/>
    <x v="12"/>
    <x v="2"/>
    <n v="20"/>
  </r>
  <r>
    <s v="f0a10ef0-89c7-46b0-828a-e9eec53a8cbe"/>
    <x v="1"/>
    <d v="2020-06-26T21:00:58"/>
    <d v="2020-06-26T00:00:00"/>
    <x v="0"/>
    <d v="1899-12-30T21:00:58"/>
    <x v="1"/>
    <x v="3"/>
    <x v="12"/>
    <x v="0"/>
    <n v="10"/>
  </r>
  <r>
    <s v="f0a10ef0-89c7-46b0-828a-e9eec53a8cbe"/>
    <x v="0"/>
    <d v="2020-07-09T15:22:40"/>
    <d v="2020-07-09T00:00:00"/>
    <x v="0"/>
    <d v="1899-12-30T15:22:40"/>
    <x v="2"/>
    <x v="3"/>
    <x v="12"/>
    <x v="0"/>
    <n v="0"/>
  </r>
  <r>
    <s v="f0a10ef0-89c7-46b0-828a-e9eec53a8cbe"/>
    <x v="6"/>
    <d v="2020-11-06T13:15:06"/>
    <d v="2020-11-06T00:00:00"/>
    <x v="0"/>
    <d v="1899-12-30T13:15:06"/>
    <x v="2"/>
    <x v="3"/>
    <x v="12"/>
    <x v="2"/>
    <n v="20"/>
  </r>
  <r>
    <s v="f0a10ef0-89c7-46b0-828a-e9eec53a8cbe"/>
    <x v="1"/>
    <d v="2020-11-27T22:09:46"/>
    <d v="2020-11-27T00:00:00"/>
    <x v="0"/>
    <d v="1899-12-30T22:09:46"/>
    <x v="1"/>
    <x v="3"/>
    <x v="12"/>
    <x v="0"/>
    <n v="10"/>
  </r>
  <r>
    <s v="f0a10ef0-89c7-46b0-828a-e9eec53a8cbe"/>
    <x v="4"/>
    <d v="2021-06-02T02:35:30"/>
    <d v="2021-06-02T00:00:00"/>
    <x v="1"/>
    <d v="1899-12-30T02:35:30"/>
    <x v="3"/>
    <x v="3"/>
    <x v="12"/>
    <x v="1"/>
    <n v="30"/>
  </r>
  <r>
    <s v="f0a10ef0-89c7-46b0-828a-e9eec53a8cbe"/>
    <x v="5"/>
    <d v="2021-03-12T20:53:44"/>
    <d v="2021-03-12T00:00:00"/>
    <x v="1"/>
    <d v="1899-12-30T20:53:44"/>
    <x v="1"/>
    <x v="3"/>
    <x v="12"/>
    <x v="2"/>
    <n v="35"/>
  </r>
  <r>
    <s v="f0a10ef0-89c7-46b0-828a-e9eec53a8cbe"/>
    <x v="13"/>
    <d v="2020-09-21T10:47:36"/>
    <d v="2020-09-21T00:00:00"/>
    <x v="0"/>
    <d v="1899-12-30T10:47:36"/>
    <x v="0"/>
    <x v="3"/>
    <x v="12"/>
    <x v="1"/>
    <n v="60"/>
  </r>
  <r>
    <s v="f0a10ef0-89c7-46b0-828a-e9eec53a8cbe"/>
    <x v="5"/>
    <d v="2020-11-13T21:00:10"/>
    <d v="2020-11-13T00:00:00"/>
    <x v="0"/>
    <d v="1899-12-30T21:00:10"/>
    <x v="1"/>
    <x v="3"/>
    <x v="12"/>
    <x v="2"/>
    <n v="35"/>
  </r>
  <r>
    <s v="f0a10ef0-89c7-46b0-828a-e9eec53a8cbe"/>
    <x v="9"/>
    <d v="2021-03-14T18:21:31"/>
    <d v="2021-03-14T00:00:00"/>
    <x v="1"/>
    <d v="1899-12-30T18:21:31"/>
    <x v="1"/>
    <x v="3"/>
    <x v="12"/>
    <x v="1"/>
    <n v="75"/>
  </r>
  <r>
    <s v="f0a10ef0-89c7-46b0-828a-e9eec53a8cbe"/>
    <x v="9"/>
    <d v="2020-08-20T04:29:15"/>
    <d v="2020-08-20T00:00:00"/>
    <x v="0"/>
    <d v="1899-12-30T04:29:15"/>
    <x v="3"/>
    <x v="3"/>
    <x v="12"/>
    <x v="1"/>
    <n v="75"/>
  </r>
  <r>
    <s v="f0a10ef0-89c7-46b0-828a-e9eec53a8cbe"/>
    <x v="5"/>
    <d v="2021-01-31T15:11:39"/>
    <d v="2021-01-31T00:00:00"/>
    <x v="1"/>
    <d v="1899-12-30T15:11:39"/>
    <x v="2"/>
    <x v="3"/>
    <x v="12"/>
    <x v="2"/>
    <n v="35"/>
  </r>
  <r>
    <s v="f0a10ef0-89c7-46b0-828a-e9eec53a8cbe"/>
    <x v="14"/>
    <d v="2021-02-28T05:09:45"/>
    <d v="2021-02-28T00:00:00"/>
    <x v="1"/>
    <d v="1899-12-30T05:09:45"/>
    <x v="0"/>
    <x v="3"/>
    <x v="12"/>
    <x v="1"/>
    <n v="70"/>
  </r>
  <r>
    <s v="f0a10ef0-89c7-46b0-828a-e9eec53a8cbe"/>
    <x v="12"/>
    <d v="2021-05-09T13:45:40"/>
    <d v="2021-05-09T00:00:00"/>
    <x v="1"/>
    <d v="1899-12-30T13:45:40"/>
    <x v="2"/>
    <x v="3"/>
    <x v="12"/>
    <x v="1"/>
    <n v="50"/>
  </r>
  <r>
    <s v="f0a10ef0-89c7-46b0-828a-e9eec53a8cbe"/>
    <x v="10"/>
    <d v="2021-03-20T20:58:34"/>
    <d v="2021-03-20T00:00:00"/>
    <x v="1"/>
    <d v="1899-12-30T20:58:34"/>
    <x v="1"/>
    <x v="3"/>
    <x v="12"/>
    <x v="1"/>
    <n v="45"/>
  </r>
  <r>
    <s v="f0a10ef0-89c7-46b0-828a-e9eec53a8cbe"/>
    <x v="11"/>
    <d v="2020-11-07T16:55:58"/>
    <d v="2020-11-07T00:00:00"/>
    <x v="0"/>
    <d v="1899-12-30T16:55:58"/>
    <x v="2"/>
    <x v="3"/>
    <x v="12"/>
    <x v="0"/>
    <n v="12"/>
  </r>
  <r>
    <s v="f0a10ef0-89c7-46b0-828a-e9eec53a8cbe"/>
    <x v="2"/>
    <d v="2020-08-16T04:20:10"/>
    <d v="2020-08-16T00:00:00"/>
    <x v="0"/>
    <d v="1899-12-30T04:20:10"/>
    <x v="3"/>
    <x v="3"/>
    <x v="12"/>
    <x v="0"/>
    <n v="15"/>
  </r>
  <r>
    <s v="a6cace19-96eb-40b3-b6fb-2a1a4e444dde"/>
    <x v="10"/>
    <d v="2020-10-31T16:29:46"/>
    <d v="2020-10-31T00:00:00"/>
    <x v="0"/>
    <d v="1899-12-30T16:29:46"/>
    <x v="2"/>
    <x v="0"/>
    <x v="4"/>
    <x v="1"/>
    <n v="45"/>
  </r>
  <r>
    <s v="a6cace19-96eb-40b3-b6fb-2a1a4e444dde"/>
    <x v="14"/>
    <d v="2021-01-11T05:09:21"/>
    <d v="2021-01-11T00:00:00"/>
    <x v="1"/>
    <d v="1899-12-30T05:09:21"/>
    <x v="0"/>
    <x v="0"/>
    <x v="4"/>
    <x v="1"/>
    <n v="70"/>
  </r>
  <r>
    <s v="a6cace19-96eb-40b3-b6fb-2a1a4e444dde"/>
    <x v="8"/>
    <d v="2020-10-26T01:08:38"/>
    <d v="2020-10-26T00:00:00"/>
    <x v="0"/>
    <d v="1899-12-30T01:08:38"/>
    <x v="3"/>
    <x v="0"/>
    <x v="4"/>
    <x v="1"/>
    <n v="65"/>
  </r>
  <r>
    <s v="a6cace19-96eb-40b3-b6fb-2a1a4e444dde"/>
    <x v="0"/>
    <d v="2021-01-19T02:57:45"/>
    <d v="2021-01-19T00:00:00"/>
    <x v="1"/>
    <d v="1899-12-30T02:57:45"/>
    <x v="3"/>
    <x v="0"/>
    <x v="4"/>
    <x v="0"/>
    <n v="0"/>
  </r>
  <r>
    <s v="a6cace19-96eb-40b3-b6fb-2a1a4e444dde"/>
    <x v="4"/>
    <d v="2021-02-22T08:59:26"/>
    <d v="2021-02-22T00:00:00"/>
    <x v="1"/>
    <d v="1899-12-30T08:59:26"/>
    <x v="0"/>
    <x v="0"/>
    <x v="4"/>
    <x v="1"/>
    <n v="30"/>
  </r>
  <r>
    <s v="a6cace19-96eb-40b3-b6fb-2a1a4e444dde"/>
    <x v="2"/>
    <d v="2020-09-10T06:59:59"/>
    <d v="2020-09-10T00:00:00"/>
    <x v="0"/>
    <d v="1899-12-30T06:59:59"/>
    <x v="0"/>
    <x v="0"/>
    <x v="4"/>
    <x v="0"/>
    <n v="15"/>
  </r>
  <r>
    <s v="a6cace19-96eb-40b3-b6fb-2a1a4e444dde"/>
    <x v="4"/>
    <d v="2021-01-23T15:25:28"/>
    <d v="2021-01-23T00:00:00"/>
    <x v="1"/>
    <d v="1899-12-30T15:25:28"/>
    <x v="2"/>
    <x v="0"/>
    <x v="4"/>
    <x v="1"/>
    <n v="30"/>
  </r>
  <r>
    <s v="a6cace19-96eb-40b3-b6fb-2a1a4e444dde"/>
    <x v="9"/>
    <d v="2020-08-31T19:12:59"/>
    <d v="2020-08-31T00:00:00"/>
    <x v="0"/>
    <d v="1899-12-30T19:12:59"/>
    <x v="1"/>
    <x v="0"/>
    <x v="4"/>
    <x v="1"/>
    <n v="75"/>
  </r>
  <r>
    <s v="a6cace19-96eb-40b3-b6fb-2a1a4e444dde"/>
    <x v="7"/>
    <d v="2020-07-09T08:28:30"/>
    <d v="2020-07-09T00:00:00"/>
    <x v="0"/>
    <d v="1899-12-30T08:28:30"/>
    <x v="0"/>
    <x v="0"/>
    <x v="4"/>
    <x v="1"/>
    <n v="70"/>
  </r>
  <r>
    <s v="a6cace19-96eb-40b3-b6fb-2a1a4e444dde"/>
    <x v="2"/>
    <d v="2021-01-27T04:03:34"/>
    <d v="2021-01-27T00:00:00"/>
    <x v="1"/>
    <d v="1899-12-30T04:03:34"/>
    <x v="3"/>
    <x v="0"/>
    <x v="4"/>
    <x v="0"/>
    <n v="15"/>
  </r>
  <r>
    <s v="a6cace19-96eb-40b3-b6fb-2a1a4e444dde"/>
    <x v="4"/>
    <d v="2020-08-13T10:56:15"/>
    <d v="2020-08-13T00:00:00"/>
    <x v="0"/>
    <d v="1899-12-30T10:56:15"/>
    <x v="0"/>
    <x v="0"/>
    <x v="4"/>
    <x v="1"/>
    <n v="30"/>
  </r>
  <r>
    <s v="a6cace19-96eb-40b3-b6fb-2a1a4e444dde"/>
    <x v="2"/>
    <d v="2020-11-06T05:24:51"/>
    <d v="2020-11-06T00:00:00"/>
    <x v="0"/>
    <d v="1899-12-30T05:24:51"/>
    <x v="0"/>
    <x v="0"/>
    <x v="4"/>
    <x v="0"/>
    <n v="15"/>
  </r>
  <r>
    <s v="a6cace19-96eb-40b3-b6fb-2a1a4e444dde"/>
    <x v="10"/>
    <d v="2021-04-11T05:00:57"/>
    <d v="2021-04-11T00:00:00"/>
    <x v="1"/>
    <d v="1899-12-30T05:00:57"/>
    <x v="0"/>
    <x v="0"/>
    <x v="4"/>
    <x v="1"/>
    <n v="45"/>
  </r>
  <r>
    <s v="a6cace19-96eb-40b3-b6fb-2a1a4e444dde"/>
    <x v="7"/>
    <d v="2020-09-11T23:42:57"/>
    <d v="2020-09-11T00:00:00"/>
    <x v="0"/>
    <d v="1899-12-30T23:42:57"/>
    <x v="1"/>
    <x v="0"/>
    <x v="4"/>
    <x v="1"/>
    <n v="70"/>
  </r>
  <r>
    <s v="a6cace19-96eb-40b3-b6fb-2a1a4e444dde"/>
    <x v="14"/>
    <d v="2020-08-17T18:48:10"/>
    <d v="2020-08-17T00:00:00"/>
    <x v="0"/>
    <d v="1899-12-30T18:48:10"/>
    <x v="1"/>
    <x v="0"/>
    <x v="4"/>
    <x v="1"/>
    <n v="70"/>
  </r>
  <r>
    <s v="a6cace19-96eb-40b3-b6fb-2a1a4e444dde"/>
    <x v="12"/>
    <d v="2021-03-27T00:14:32"/>
    <d v="2021-03-27T00:00:00"/>
    <x v="1"/>
    <d v="1899-12-30T00:14:32"/>
    <x v="3"/>
    <x v="0"/>
    <x v="4"/>
    <x v="1"/>
    <n v="50"/>
  </r>
  <r>
    <s v="a6cace19-96eb-40b3-b6fb-2a1a4e444dde"/>
    <x v="0"/>
    <d v="2021-05-15T14:18:00"/>
    <d v="2021-05-15T00:00:00"/>
    <x v="1"/>
    <d v="1899-12-30T14:18:00"/>
    <x v="2"/>
    <x v="0"/>
    <x v="4"/>
    <x v="0"/>
    <n v="0"/>
  </r>
  <r>
    <s v="a6cace19-96eb-40b3-b6fb-2a1a4e444dde"/>
    <x v="8"/>
    <d v="2021-05-23T10:10:28"/>
    <d v="2021-05-23T00:00:00"/>
    <x v="1"/>
    <d v="1899-12-30T10:10:28"/>
    <x v="0"/>
    <x v="0"/>
    <x v="4"/>
    <x v="1"/>
    <n v="65"/>
  </r>
  <r>
    <s v="a6cace19-96eb-40b3-b6fb-2a1a4e444dde"/>
    <x v="12"/>
    <d v="2020-11-25T07:50:03"/>
    <d v="2020-11-25T00:00:00"/>
    <x v="0"/>
    <d v="1899-12-30T07:50:03"/>
    <x v="0"/>
    <x v="0"/>
    <x v="4"/>
    <x v="1"/>
    <n v="50"/>
  </r>
  <r>
    <s v="a6cace19-96eb-40b3-b6fb-2a1a4e444dde"/>
    <x v="1"/>
    <d v="2020-12-31T08:35:51"/>
    <d v="2020-12-31T00:00:00"/>
    <x v="0"/>
    <d v="1899-12-30T08:35:51"/>
    <x v="0"/>
    <x v="0"/>
    <x v="4"/>
    <x v="0"/>
    <n v="10"/>
  </r>
  <r>
    <s v="a6cace19-96eb-40b3-b6fb-2a1a4e444dde"/>
    <x v="1"/>
    <d v="2020-07-02T08:24:23"/>
    <d v="2020-07-02T00:00:00"/>
    <x v="0"/>
    <d v="1899-12-30T08:24:23"/>
    <x v="0"/>
    <x v="0"/>
    <x v="4"/>
    <x v="0"/>
    <n v="10"/>
  </r>
  <r>
    <s v="a6cace19-96eb-40b3-b6fb-2a1a4e444dde"/>
    <x v="6"/>
    <d v="2021-05-17T17:16:21"/>
    <d v="2021-05-17T00:00:00"/>
    <x v="1"/>
    <d v="1899-12-30T17:16:21"/>
    <x v="1"/>
    <x v="0"/>
    <x v="4"/>
    <x v="2"/>
    <n v="20"/>
  </r>
  <r>
    <s v="a6cace19-96eb-40b3-b6fb-2a1a4e444dde"/>
    <x v="6"/>
    <d v="2020-07-29T15:16:22"/>
    <d v="2020-07-29T00:00:00"/>
    <x v="0"/>
    <d v="1899-12-30T15:16:22"/>
    <x v="2"/>
    <x v="0"/>
    <x v="4"/>
    <x v="2"/>
    <n v="20"/>
  </r>
  <r>
    <s v="a6cace19-96eb-40b3-b6fb-2a1a4e444dde"/>
    <x v="13"/>
    <d v="2020-09-29T08:40:57"/>
    <d v="2020-09-29T00:00:00"/>
    <x v="0"/>
    <d v="1899-12-30T08:40:57"/>
    <x v="0"/>
    <x v="0"/>
    <x v="4"/>
    <x v="1"/>
    <n v="60"/>
  </r>
  <r>
    <s v="a6cace19-96eb-40b3-b6fb-2a1a4e444dde"/>
    <x v="2"/>
    <d v="2020-11-01T21:03:47"/>
    <d v="2020-11-01T00:00:00"/>
    <x v="0"/>
    <d v="1899-12-30T21:03:47"/>
    <x v="1"/>
    <x v="0"/>
    <x v="4"/>
    <x v="0"/>
    <n v="15"/>
  </r>
  <r>
    <s v="a6cace19-96eb-40b3-b6fb-2a1a4e444dde"/>
    <x v="6"/>
    <d v="2020-08-13T23:28:12"/>
    <d v="2020-08-13T00:00:00"/>
    <x v="0"/>
    <d v="1899-12-30T23:28:12"/>
    <x v="1"/>
    <x v="0"/>
    <x v="4"/>
    <x v="2"/>
    <n v="20"/>
  </r>
  <r>
    <s v="a6cace19-96eb-40b3-b6fb-2a1a4e444dde"/>
    <x v="15"/>
    <d v="2021-06-05T03:24:45"/>
    <d v="2021-06-05T00:00:00"/>
    <x v="1"/>
    <d v="1899-12-30T03:24:45"/>
    <x v="3"/>
    <x v="0"/>
    <x v="4"/>
    <x v="1"/>
    <n v="72"/>
  </r>
  <r>
    <s v="a6cace19-96eb-40b3-b6fb-2a1a4e444dde"/>
    <x v="12"/>
    <d v="2021-02-04T02:18:36"/>
    <d v="2021-02-04T00:00:00"/>
    <x v="1"/>
    <d v="1899-12-30T02:18:36"/>
    <x v="3"/>
    <x v="0"/>
    <x v="4"/>
    <x v="1"/>
    <n v="50"/>
  </r>
  <r>
    <s v="a6cace19-96eb-40b3-b6fb-2a1a4e444dde"/>
    <x v="15"/>
    <d v="2020-07-16T23:02:26"/>
    <d v="2020-07-16T00:00:00"/>
    <x v="0"/>
    <d v="1899-12-30T23:02:26"/>
    <x v="1"/>
    <x v="0"/>
    <x v="4"/>
    <x v="1"/>
    <n v="72"/>
  </r>
  <r>
    <s v="a6cace19-96eb-40b3-b6fb-2a1a4e444dde"/>
    <x v="11"/>
    <d v="2021-01-03T13:37:36"/>
    <d v="2021-01-03T00:00:00"/>
    <x v="1"/>
    <d v="1899-12-30T13:37:36"/>
    <x v="2"/>
    <x v="0"/>
    <x v="4"/>
    <x v="0"/>
    <n v="12"/>
  </r>
  <r>
    <s v="a6cace19-96eb-40b3-b6fb-2a1a4e444dde"/>
    <x v="13"/>
    <d v="2021-06-10T08:36:53"/>
    <d v="2021-06-10T00:00:00"/>
    <x v="1"/>
    <d v="1899-12-30T08:36:53"/>
    <x v="0"/>
    <x v="0"/>
    <x v="4"/>
    <x v="1"/>
    <n v="60"/>
  </r>
  <r>
    <s v="a6cace19-96eb-40b3-b6fb-2a1a4e444dde"/>
    <x v="4"/>
    <d v="2020-11-12T16:08:07"/>
    <d v="2020-11-12T00:00:00"/>
    <x v="0"/>
    <d v="1899-12-30T16:08:07"/>
    <x v="2"/>
    <x v="0"/>
    <x v="4"/>
    <x v="1"/>
    <n v="30"/>
  </r>
  <r>
    <s v="a6cace19-96eb-40b3-b6fb-2a1a4e444dde"/>
    <x v="13"/>
    <d v="2020-10-30T01:24:38"/>
    <d v="2020-10-30T00:00:00"/>
    <x v="0"/>
    <d v="1899-12-30T01:24:38"/>
    <x v="3"/>
    <x v="0"/>
    <x v="4"/>
    <x v="1"/>
    <n v="60"/>
  </r>
  <r>
    <s v="a6cace19-96eb-40b3-b6fb-2a1a4e444dde"/>
    <x v="9"/>
    <d v="2021-03-09T18:05:26"/>
    <d v="2021-03-09T00:00:00"/>
    <x v="1"/>
    <d v="1899-12-30T18:05:26"/>
    <x v="1"/>
    <x v="0"/>
    <x v="4"/>
    <x v="1"/>
    <n v="75"/>
  </r>
  <r>
    <s v="a6cace19-96eb-40b3-b6fb-2a1a4e444dde"/>
    <x v="3"/>
    <d v="2020-08-14T05:00:05"/>
    <d v="2020-08-14T00:00:00"/>
    <x v="0"/>
    <d v="1899-12-30T05:00:05"/>
    <x v="0"/>
    <x v="0"/>
    <x v="4"/>
    <x v="0"/>
    <n v="5"/>
  </r>
  <r>
    <s v="a6cace19-96eb-40b3-b6fb-2a1a4e444dde"/>
    <x v="13"/>
    <d v="2020-11-15T10:59:18"/>
    <d v="2020-11-15T00:00:00"/>
    <x v="0"/>
    <d v="1899-12-30T10:59:18"/>
    <x v="0"/>
    <x v="0"/>
    <x v="4"/>
    <x v="1"/>
    <n v="60"/>
  </r>
  <r>
    <s v="a6cace19-96eb-40b3-b6fb-2a1a4e444dde"/>
    <x v="13"/>
    <d v="2021-06-12T05:32:56"/>
    <d v="2021-06-12T00:00:00"/>
    <x v="1"/>
    <d v="1899-12-30T05:32:56"/>
    <x v="0"/>
    <x v="0"/>
    <x v="4"/>
    <x v="1"/>
    <n v="60"/>
  </r>
  <r>
    <s v="a6cace19-96eb-40b3-b6fb-2a1a4e444dde"/>
    <x v="5"/>
    <d v="2020-07-22T05:37:14"/>
    <d v="2020-07-22T00:00:00"/>
    <x v="0"/>
    <d v="1899-12-30T05:37:14"/>
    <x v="0"/>
    <x v="0"/>
    <x v="4"/>
    <x v="2"/>
    <n v="35"/>
  </r>
  <r>
    <s v="a6cace19-96eb-40b3-b6fb-2a1a4e444dde"/>
    <x v="0"/>
    <d v="2020-07-12T14:43:04"/>
    <d v="2020-07-12T00:00:00"/>
    <x v="0"/>
    <d v="1899-12-30T14:43:04"/>
    <x v="2"/>
    <x v="0"/>
    <x v="4"/>
    <x v="0"/>
    <n v="0"/>
  </r>
  <r>
    <s v="a6cace19-96eb-40b3-b6fb-2a1a4e444dde"/>
    <x v="5"/>
    <d v="2021-02-19T10:58:48"/>
    <d v="2021-02-19T00:00:00"/>
    <x v="1"/>
    <d v="1899-12-30T10:58:48"/>
    <x v="0"/>
    <x v="0"/>
    <x v="4"/>
    <x v="2"/>
    <n v="35"/>
  </r>
  <r>
    <s v="a6cace19-96eb-40b3-b6fb-2a1a4e444dde"/>
    <x v="15"/>
    <d v="2021-03-12T13:13:03"/>
    <d v="2021-03-12T00:00:00"/>
    <x v="1"/>
    <d v="1899-12-30T13:13:03"/>
    <x v="2"/>
    <x v="0"/>
    <x v="4"/>
    <x v="1"/>
    <n v="72"/>
  </r>
  <r>
    <s v="a6cace19-96eb-40b3-b6fb-2a1a4e444dde"/>
    <x v="6"/>
    <d v="2021-06-01T16:00:04"/>
    <d v="2021-06-01T00:00:00"/>
    <x v="1"/>
    <d v="1899-12-30T16:00:04"/>
    <x v="2"/>
    <x v="0"/>
    <x v="4"/>
    <x v="2"/>
    <n v="20"/>
  </r>
  <r>
    <s v="a6cace19-96eb-40b3-b6fb-2a1a4e444dde"/>
    <x v="13"/>
    <d v="2020-07-27T13:20:35"/>
    <d v="2020-07-27T00:00:00"/>
    <x v="0"/>
    <d v="1899-12-30T13:20:35"/>
    <x v="2"/>
    <x v="0"/>
    <x v="4"/>
    <x v="1"/>
    <n v="60"/>
  </r>
  <r>
    <s v="a6cace19-96eb-40b3-b6fb-2a1a4e444dde"/>
    <x v="12"/>
    <d v="2020-10-15T16:24:39"/>
    <d v="2020-10-15T00:00:00"/>
    <x v="0"/>
    <d v="1899-12-30T16:24:39"/>
    <x v="2"/>
    <x v="0"/>
    <x v="4"/>
    <x v="1"/>
    <n v="50"/>
  </r>
  <r>
    <s v="a6cace19-96eb-40b3-b6fb-2a1a4e444dde"/>
    <x v="1"/>
    <d v="2020-11-03T20:15:39"/>
    <d v="2020-11-03T00:00:00"/>
    <x v="0"/>
    <d v="1899-12-30T20:15:39"/>
    <x v="1"/>
    <x v="0"/>
    <x v="4"/>
    <x v="0"/>
    <n v="10"/>
  </r>
  <r>
    <s v="a6cace19-96eb-40b3-b6fb-2a1a4e444dde"/>
    <x v="15"/>
    <d v="2020-11-26T08:32:47"/>
    <d v="2020-11-26T00:00:00"/>
    <x v="0"/>
    <d v="1899-12-30T08:32:47"/>
    <x v="0"/>
    <x v="0"/>
    <x v="4"/>
    <x v="1"/>
    <n v="72"/>
  </r>
  <r>
    <s v="a6cace19-96eb-40b3-b6fb-2a1a4e444dde"/>
    <x v="2"/>
    <d v="2020-07-14T23:56:53"/>
    <d v="2020-07-14T00:00:00"/>
    <x v="0"/>
    <d v="1899-12-30T23:56:53"/>
    <x v="1"/>
    <x v="0"/>
    <x v="4"/>
    <x v="0"/>
    <n v="15"/>
  </r>
  <r>
    <s v="1b7d1f70-21dd-483b-b395-e15f4c2368f1"/>
    <x v="10"/>
    <d v="2021-02-15T19:30:44"/>
    <d v="2021-02-15T00:00:00"/>
    <x v="1"/>
    <d v="1899-12-30T19:30:44"/>
    <x v="1"/>
    <x v="0"/>
    <x v="14"/>
    <x v="1"/>
    <n v="45"/>
  </r>
  <r>
    <s v="1b7d1f70-21dd-483b-b395-e15f4c2368f1"/>
    <x v="4"/>
    <d v="2020-09-26T13:21:47"/>
    <d v="2020-09-26T00:00:00"/>
    <x v="0"/>
    <d v="1899-12-30T13:21:47"/>
    <x v="2"/>
    <x v="0"/>
    <x v="14"/>
    <x v="1"/>
    <n v="30"/>
  </r>
  <r>
    <s v="1b7d1f70-21dd-483b-b395-e15f4c2368f1"/>
    <x v="9"/>
    <d v="2020-09-26T20:45:44"/>
    <d v="2020-09-26T00:00:00"/>
    <x v="0"/>
    <d v="1899-12-30T20:45:44"/>
    <x v="1"/>
    <x v="0"/>
    <x v="14"/>
    <x v="1"/>
    <n v="75"/>
  </r>
  <r>
    <s v="1b7d1f70-21dd-483b-b395-e15f4c2368f1"/>
    <x v="7"/>
    <d v="2021-01-12T08:14:41"/>
    <d v="2021-01-12T00:00:00"/>
    <x v="1"/>
    <d v="1899-12-30T08:14:41"/>
    <x v="0"/>
    <x v="0"/>
    <x v="14"/>
    <x v="1"/>
    <n v="70"/>
  </r>
  <r>
    <s v="1b7d1f70-21dd-483b-b395-e15f4c2368f1"/>
    <x v="9"/>
    <d v="2020-12-14T22:39:22"/>
    <d v="2020-12-14T00:00:00"/>
    <x v="0"/>
    <d v="1899-12-30T22:39:22"/>
    <x v="1"/>
    <x v="0"/>
    <x v="14"/>
    <x v="1"/>
    <n v="75"/>
  </r>
  <r>
    <s v="1b7d1f70-21dd-483b-b395-e15f4c2368f1"/>
    <x v="0"/>
    <d v="2020-12-14T13:12:51"/>
    <d v="2020-12-14T00:00:00"/>
    <x v="0"/>
    <d v="1899-12-30T13:12:51"/>
    <x v="2"/>
    <x v="0"/>
    <x v="14"/>
    <x v="0"/>
    <n v="0"/>
  </r>
  <r>
    <s v="1b7d1f70-21dd-483b-b395-e15f4c2368f1"/>
    <x v="6"/>
    <d v="2021-05-07T17:30:58"/>
    <d v="2021-05-07T00:00:00"/>
    <x v="1"/>
    <d v="1899-12-30T17:30:58"/>
    <x v="1"/>
    <x v="0"/>
    <x v="14"/>
    <x v="2"/>
    <n v="20"/>
  </r>
  <r>
    <s v="1b7d1f70-21dd-483b-b395-e15f4c2368f1"/>
    <x v="12"/>
    <d v="2020-06-19T02:19:05"/>
    <d v="2020-06-19T00:00:00"/>
    <x v="0"/>
    <d v="1899-12-30T02:19:05"/>
    <x v="3"/>
    <x v="0"/>
    <x v="14"/>
    <x v="1"/>
    <n v="50"/>
  </r>
  <r>
    <s v="1b7d1f70-21dd-483b-b395-e15f4c2368f1"/>
    <x v="1"/>
    <d v="2020-10-19T16:52:40"/>
    <d v="2020-10-19T00:00:00"/>
    <x v="0"/>
    <d v="1899-12-30T16:52:40"/>
    <x v="2"/>
    <x v="0"/>
    <x v="14"/>
    <x v="0"/>
    <n v="10"/>
  </r>
  <r>
    <s v="1b7d1f70-21dd-483b-b395-e15f4c2368f1"/>
    <x v="8"/>
    <d v="2020-07-11T10:14:31"/>
    <d v="2020-07-11T00:00:00"/>
    <x v="0"/>
    <d v="1899-12-30T10:14:31"/>
    <x v="0"/>
    <x v="0"/>
    <x v="14"/>
    <x v="1"/>
    <n v="65"/>
  </r>
  <r>
    <s v="1b7d1f70-21dd-483b-b395-e15f4c2368f1"/>
    <x v="8"/>
    <d v="2021-05-23T00:07:19"/>
    <d v="2021-05-23T00:00:00"/>
    <x v="1"/>
    <d v="1899-12-30T00:07:19"/>
    <x v="3"/>
    <x v="0"/>
    <x v="14"/>
    <x v="1"/>
    <n v="65"/>
  </r>
  <r>
    <s v="1b7d1f70-21dd-483b-b395-e15f4c2368f1"/>
    <x v="2"/>
    <d v="2021-06-13T19:38:07"/>
    <d v="2021-06-13T00:00:00"/>
    <x v="1"/>
    <d v="1899-12-30T19:38:07"/>
    <x v="1"/>
    <x v="0"/>
    <x v="14"/>
    <x v="0"/>
    <n v="15"/>
  </r>
  <r>
    <s v="1b7d1f70-21dd-483b-b395-e15f4c2368f1"/>
    <x v="9"/>
    <d v="2021-01-31T21:52:46"/>
    <d v="2021-01-31T00:00:00"/>
    <x v="1"/>
    <d v="1899-12-30T21:52:46"/>
    <x v="1"/>
    <x v="0"/>
    <x v="14"/>
    <x v="1"/>
    <n v="75"/>
  </r>
  <r>
    <s v="1b7d1f70-21dd-483b-b395-e15f4c2368f1"/>
    <x v="0"/>
    <d v="2021-04-20T23:40:52"/>
    <d v="2021-04-20T00:00:00"/>
    <x v="1"/>
    <d v="1899-12-30T23:40:52"/>
    <x v="1"/>
    <x v="0"/>
    <x v="14"/>
    <x v="0"/>
    <n v="0"/>
  </r>
  <r>
    <s v="1b7d1f70-21dd-483b-b395-e15f4c2368f1"/>
    <x v="11"/>
    <d v="2020-10-17T04:48:25"/>
    <d v="2020-10-17T00:00:00"/>
    <x v="0"/>
    <d v="1899-12-30T04:48:25"/>
    <x v="3"/>
    <x v="0"/>
    <x v="14"/>
    <x v="0"/>
    <n v="12"/>
  </r>
  <r>
    <s v="1b7d1f70-21dd-483b-b395-e15f4c2368f1"/>
    <x v="9"/>
    <d v="2021-04-23T07:44:37"/>
    <d v="2021-04-23T00:00:00"/>
    <x v="1"/>
    <d v="1899-12-30T07:44:37"/>
    <x v="0"/>
    <x v="0"/>
    <x v="14"/>
    <x v="1"/>
    <n v="75"/>
  </r>
  <r>
    <s v="1b7d1f70-21dd-483b-b395-e15f4c2368f1"/>
    <x v="0"/>
    <d v="2021-06-14T12:09:17"/>
    <d v="2021-06-14T00:00:00"/>
    <x v="1"/>
    <d v="1899-12-30T12:09:17"/>
    <x v="2"/>
    <x v="0"/>
    <x v="14"/>
    <x v="0"/>
    <n v="0"/>
  </r>
  <r>
    <s v="27e2cea3-b408-4e66-801b-29fdf7c03b05"/>
    <x v="4"/>
    <d v="2021-03-06T17:29:04"/>
    <d v="2021-03-06T00:00:00"/>
    <x v="1"/>
    <d v="1899-12-30T17:29:04"/>
    <x v="1"/>
    <x v="0"/>
    <x v="10"/>
    <x v="1"/>
    <n v="30"/>
  </r>
  <r>
    <s v="27e2cea3-b408-4e66-801b-29fdf7c03b05"/>
    <x v="4"/>
    <d v="2021-03-16T14:45:19"/>
    <d v="2021-03-16T00:00:00"/>
    <x v="1"/>
    <d v="1899-12-30T14:45:19"/>
    <x v="2"/>
    <x v="0"/>
    <x v="10"/>
    <x v="1"/>
    <n v="30"/>
  </r>
  <r>
    <s v="27e2cea3-b408-4e66-801b-29fdf7c03b05"/>
    <x v="11"/>
    <d v="2021-04-13T08:01:05"/>
    <d v="2021-04-13T00:00:00"/>
    <x v="1"/>
    <d v="1899-12-30T08:01:05"/>
    <x v="0"/>
    <x v="0"/>
    <x v="10"/>
    <x v="0"/>
    <n v="12"/>
  </r>
  <r>
    <s v="27e2cea3-b408-4e66-801b-29fdf7c03b05"/>
    <x v="11"/>
    <d v="2021-03-12T22:50:21"/>
    <d v="2021-03-12T00:00:00"/>
    <x v="1"/>
    <d v="1899-12-30T22:50:21"/>
    <x v="1"/>
    <x v="0"/>
    <x v="10"/>
    <x v="0"/>
    <n v="12"/>
  </r>
  <r>
    <s v="27e2cea3-b408-4e66-801b-29fdf7c03b05"/>
    <x v="3"/>
    <d v="2021-03-31T08:36:13"/>
    <d v="2021-03-31T00:00:00"/>
    <x v="1"/>
    <d v="1899-12-30T08:36:13"/>
    <x v="0"/>
    <x v="0"/>
    <x v="10"/>
    <x v="0"/>
    <n v="5"/>
  </r>
  <r>
    <s v="27e2cea3-b408-4e66-801b-29fdf7c03b05"/>
    <x v="11"/>
    <d v="2021-06-13T16:40:07"/>
    <d v="2021-06-13T00:00:00"/>
    <x v="1"/>
    <d v="1899-12-30T16:40:07"/>
    <x v="2"/>
    <x v="0"/>
    <x v="10"/>
    <x v="0"/>
    <n v="12"/>
  </r>
  <r>
    <s v="27e2cea3-b408-4e66-801b-29fdf7c03b05"/>
    <x v="15"/>
    <d v="2021-01-01T07:25:49"/>
    <d v="2021-01-01T00:00:00"/>
    <x v="1"/>
    <d v="1899-12-30T07:25:49"/>
    <x v="0"/>
    <x v="0"/>
    <x v="10"/>
    <x v="1"/>
    <n v="72"/>
  </r>
  <r>
    <s v="27e2cea3-b408-4e66-801b-29fdf7c03b05"/>
    <x v="4"/>
    <d v="2021-02-20T09:59:32"/>
    <d v="2021-02-20T00:00:00"/>
    <x v="1"/>
    <d v="1899-12-30T09:59:32"/>
    <x v="0"/>
    <x v="0"/>
    <x v="10"/>
    <x v="1"/>
    <n v="30"/>
  </r>
  <r>
    <s v="27e2cea3-b408-4e66-801b-29fdf7c03b05"/>
    <x v="14"/>
    <d v="2021-03-15T06:03:19"/>
    <d v="2021-03-15T00:00:00"/>
    <x v="1"/>
    <d v="1899-12-30T06:03:19"/>
    <x v="0"/>
    <x v="0"/>
    <x v="10"/>
    <x v="1"/>
    <n v="70"/>
  </r>
  <r>
    <s v="27e2cea3-b408-4e66-801b-29fdf7c03b05"/>
    <x v="2"/>
    <d v="2021-03-04T12:39:29"/>
    <d v="2021-03-04T00:00:00"/>
    <x v="1"/>
    <d v="1899-12-30T12:39:29"/>
    <x v="2"/>
    <x v="0"/>
    <x v="10"/>
    <x v="0"/>
    <n v="15"/>
  </r>
  <r>
    <s v="27e2cea3-b408-4e66-801b-29fdf7c03b05"/>
    <x v="10"/>
    <d v="2021-04-22T08:39:49"/>
    <d v="2021-04-22T00:00:00"/>
    <x v="1"/>
    <d v="1899-12-30T08:39:49"/>
    <x v="0"/>
    <x v="0"/>
    <x v="10"/>
    <x v="1"/>
    <n v="45"/>
  </r>
  <r>
    <s v="27e2cea3-b408-4e66-801b-29fdf7c03b05"/>
    <x v="12"/>
    <d v="2020-09-19T13:32:21"/>
    <d v="2020-09-19T00:00:00"/>
    <x v="0"/>
    <d v="1899-12-30T13:32:21"/>
    <x v="2"/>
    <x v="0"/>
    <x v="10"/>
    <x v="1"/>
    <n v="50"/>
  </r>
  <r>
    <s v="27e2cea3-b408-4e66-801b-29fdf7c03b05"/>
    <x v="13"/>
    <d v="2020-09-25T09:00:00"/>
    <d v="2020-09-25T00:00:00"/>
    <x v="0"/>
    <d v="1899-12-30T09:00:00"/>
    <x v="0"/>
    <x v="0"/>
    <x v="10"/>
    <x v="1"/>
    <n v="60"/>
  </r>
  <r>
    <s v="27e2cea3-b408-4e66-801b-29fdf7c03b05"/>
    <x v="13"/>
    <d v="2021-05-02T20:09:16"/>
    <d v="2021-05-02T00:00:00"/>
    <x v="1"/>
    <d v="1899-12-30T20:09:16"/>
    <x v="1"/>
    <x v="0"/>
    <x v="10"/>
    <x v="1"/>
    <n v="60"/>
  </r>
  <r>
    <s v="27e2cea3-b408-4e66-801b-29fdf7c03b05"/>
    <x v="7"/>
    <d v="2020-12-18T02:14:34"/>
    <d v="2020-12-18T00:00:00"/>
    <x v="0"/>
    <d v="1899-12-30T02:14:34"/>
    <x v="3"/>
    <x v="0"/>
    <x v="10"/>
    <x v="1"/>
    <n v="70"/>
  </r>
  <r>
    <s v="27e2cea3-b408-4e66-801b-29fdf7c03b05"/>
    <x v="8"/>
    <d v="2020-11-11T19:33:02"/>
    <d v="2020-11-11T00:00:00"/>
    <x v="0"/>
    <d v="1899-12-30T19:33:02"/>
    <x v="1"/>
    <x v="0"/>
    <x v="10"/>
    <x v="1"/>
    <n v="65"/>
  </r>
  <r>
    <s v="27e2cea3-b408-4e66-801b-29fdf7c03b05"/>
    <x v="5"/>
    <d v="2021-01-13T21:51:47"/>
    <d v="2021-01-13T00:00:00"/>
    <x v="1"/>
    <d v="1899-12-30T21:51:47"/>
    <x v="1"/>
    <x v="0"/>
    <x v="10"/>
    <x v="2"/>
    <n v="35"/>
  </r>
  <r>
    <s v="27e2cea3-b408-4e66-801b-29fdf7c03b05"/>
    <x v="9"/>
    <d v="2020-10-01T18:30:27"/>
    <d v="2020-10-01T00:00:00"/>
    <x v="0"/>
    <d v="1899-12-30T18:30:27"/>
    <x v="1"/>
    <x v="0"/>
    <x v="10"/>
    <x v="1"/>
    <n v="75"/>
  </r>
  <r>
    <s v="27e2cea3-b408-4e66-801b-29fdf7c03b05"/>
    <x v="13"/>
    <d v="2021-03-27T14:58:11"/>
    <d v="2021-03-27T00:00:00"/>
    <x v="1"/>
    <d v="1899-12-30T14:58:11"/>
    <x v="2"/>
    <x v="0"/>
    <x v="10"/>
    <x v="1"/>
    <n v="60"/>
  </r>
  <r>
    <s v="27e2cea3-b408-4e66-801b-29fdf7c03b05"/>
    <x v="15"/>
    <d v="2020-07-18T08:41:04"/>
    <d v="2020-07-18T00:00:00"/>
    <x v="0"/>
    <d v="1899-12-30T08:41:04"/>
    <x v="0"/>
    <x v="0"/>
    <x v="10"/>
    <x v="1"/>
    <n v="72"/>
  </r>
  <r>
    <s v="27e2cea3-b408-4e66-801b-29fdf7c03b05"/>
    <x v="13"/>
    <d v="2020-10-16T19:38:48"/>
    <d v="2020-10-16T00:00:00"/>
    <x v="0"/>
    <d v="1899-12-30T19:38:48"/>
    <x v="1"/>
    <x v="0"/>
    <x v="10"/>
    <x v="1"/>
    <n v="60"/>
  </r>
  <r>
    <s v="27e2cea3-b408-4e66-801b-29fdf7c03b05"/>
    <x v="13"/>
    <d v="2020-07-08T03:47:47"/>
    <d v="2020-07-08T00:00:00"/>
    <x v="0"/>
    <d v="1899-12-30T03:47:47"/>
    <x v="3"/>
    <x v="0"/>
    <x v="10"/>
    <x v="1"/>
    <n v="60"/>
  </r>
  <r>
    <s v="27e2cea3-b408-4e66-801b-29fdf7c03b05"/>
    <x v="5"/>
    <d v="2021-02-07T00:41:49"/>
    <d v="2021-02-07T00:00:00"/>
    <x v="1"/>
    <d v="1899-12-30T00:41:49"/>
    <x v="3"/>
    <x v="0"/>
    <x v="10"/>
    <x v="2"/>
    <n v="35"/>
  </r>
  <r>
    <s v="27e2cea3-b408-4e66-801b-29fdf7c03b05"/>
    <x v="7"/>
    <d v="2021-06-18T03:48:37"/>
    <d v="2021-06-18T00:00:00"/>
    <x v="1"/>
    <d v="1899-12-30T03:48:37"/>
    <x v="3"/>
    <x v="0"/>
    <x v="10"/>
    <x v="1"/>
    <n v="70"/>
  </r>
  <r>
    <s v="27e2cea3-b408-4e66-801b-29fdf7c03b05"/>
    <x v="12"/>
    <d v="2020-08-16T03:17:39"/>
    <d v="2020-08-16T00:00:00"/>
    <x v="0"/>
    <d v="1899-12-30T03:17:39"/>
    <x v="3"/>
    <x v="0"/>
    <x v="10"/>
    <x v="1"/>
    <n v="50"/>
  </r>
  <r>
    <s v="27e2cea3-b408-4e66-801b-29fdf7c03b05"/>
    <x v="12"/>
    <d v="2021-02-04T08:24:28"/>
    <d v="2021-02-04T00:00:00"/>
    <x v="1"/>
    <d v="1899-12-30T08:24:28"/>
    <x v="0"/>
    <x v="0"/>
    <x v="10"/>
    <x v="1"/>
    <n v="50"/>
  </r>
  <r>
    <s v="27e2cea3-b408-4e66-801b-29fdf7c03b05"/>
    <x v="0"/>
    <d v="2020-08-12T10:00:19"/>
    <d v="2020-08-12T00:00:00"/>
    <x v="0"/>
    <d v="1899-12-30T10:00:19"/>
    <x v="0"/>
    <x v="0"/>
    <x v="10"/>
    <x v="0"/>
    <n v="0"/>
  </r>
  <r>
    <s v="27e2cea3-b408-4e66-801b-29fdf7c03b05"/>
    <x v="2"/>
    <d v="2021-03-09T05:56:58"/>
    <d v="2021-03-09T00:00:00"/>
    <x v="1"/>
    <d v="1899-12-30T05:56:58"/>
    <x v="0"/>
    <x v="0"/>
    <x v="10"/>
    <x v="0"/>
    <n v="15"/>
  </r>
  <r>
    <s v="27e2cea3-b408-4e66-801b-29fdf7c03b05"/>
    <x v="4"/>
    <d v="2020-10-18T02:26:30"/>
    <d v="2020-10-18T00:00:00"/>
    <x v="0"/>
    <d v="1899-12-30T02:26:30"/>
    <x v="3"/>
    <x v="0"/>
    <x v="10"/>
    <x v="1"/>
    <n v="30"/>
  </r>
  <r>
    <s v="27e2cea3-b408-4e66-801b-29fdf7c03b05"/>
    <x v="15"/>
    <d v="2021-01-17T16:00:17"/>
    <d v="2021-01-17T00:00:00"/>
    <x v="1"/>
    <d v="1899-12-30T16:00:17"/>
    <x v="2"/>
    <x v="0"/>
    <x v="10"/>
    <x v="1"/>
    <n v="72"/>
  </r>
  <r>
    <s v="27e2cea3-b408-4e66-801b-29fdf7c03b05"/>
    <x v="13"/>
    <d v="2020-11-06T07:23:01"/>
    <d v="2020-11-06T00:00:00"/>
    <x v="0"/>
    <d v="1899-12-30T07:23:01"/>
    <x v="0"/>
    <x v="0"/>
    <x v="10"/>
    <x v="1"/>
    <n v="60"/>
  </r>
  <r>
    <s v="27e2cea3-b408-4e66-801b-29fdf7c03b05"/>
    <x v="12"/>
    <d v="2020-08-01T06:26:09"/>
    <d v="2020-08-01T00:00:00"/>
    <x v="0"/>
    <d v="1899-12-30T06:26:09"/>
    <x v="0"/>
    <x v="0"/>
    <x v="10"/>
    <x v="1"/>
    <n v="50"/>
  </r>
  <r>
    <s v="27e2cea3-b408-4e66-801b-29fdf7c03b05"/>
    <x v="0"/>
    <d v="2020-08-21T09:37:33"/>
    <d v="2020-08-21T00:00:00"/>
    <x v="0"/>
    <d v="1899-12-30T09:37:33"/>
    <x v="0"/>
    <x v="0"/>
    <x v="10"/>
    <x v="0"/>
    <n v="0"/>
  </r>
  <r>
    <s v="27e2cea3-b408-4e66-801b-29fdf7c03b05"/>
    <x v="6"/>
    <d v="2020-11-17T02:24:25"/>
    <d v="2020-11-17T00:00:00"/>
    <x v="0"/>
    <d v="1899-12-30T02:24:25"/>
    <x v="3"/>
    <x v="0"/>
    <x v="10"/>
    <x v="2"/>
    <n v="20"/>
  </r>
  <r>
    <s v="c6616e7c-f815-46d0-9b1d-d7ea977f5d32"/>
    <x v="14"/>
    <d v="2021-03-03T12:59:19"/>
    <d v="2021-03-03T00:00:00"/>
    <x v="1"/>
    <d v="1899-12-30T12:59:19"/>
    <x v="2"/>
    <x v="3"/>
    <x v="2"/>
    <x v="1"/>
    <n v="70"/>
  </r>
  <r>
    <s v="c6616e7c-f815-46d0-9b1d-d7ea977f5d32"/>
    <x v="7"/>
    <d v="2021-01-19T13:03:44"/>
    <d v="2021-01-19T00:00:00"/>
    <x v="1"/>
    <d v="1899-12-30T13:03:44"/>
    <x v="2"/>
    <x v="3"/>
    <x v="2"/>
    <x v="1"/>
    <n v="70"/>
  </r>
  <r>
    <s v="c6616e7c-f815-46d0-9b1d-d7ea977f5d32"/>
    <x v="5"/>
    <d v="2021-02-10T18:00:28"/>
    <d v="2021-02-10T00:00:00"/>
    <x v="1"/>
    <d v="1899-12-30T18:00:28"/>
    <x v="1"/>
    <x v="3"/>
    <x v="2"/>
    <x v="2"/>
    <n v="35"/>
  </r>
  <r>
    <s v="c6616e7c-f815-46d0-9b1d-d7ea977f5d32"/>
    <x v="12"/>
    <d v="2020-07-24T14:15:41"/>
    <d v="2020-07-24T00:00:00"/>
    <x v="0"/>
    <d v="1899-12-30T14:15:41"/>
    <x v="2"/>
    <x v="3"/>
    <x v="2"/>
    <x v="1"/>
    <n v="50"/>
  </r>
  <r>
    <s v="c6616e7c-f815-46d0-9b1d-d7ea977f5d32"/>
    <x v="5"/>
    <d v="2020-11-15T09:34:51"/>
    <d v="2020-11-15T00:00:00"/>
    <x v="0"/>
    <d v="1899-12-30T09:34:51"/>
    <x v="0"/>
    <x v="3"/>
    <x v="2"/>
    <x v="2"/>
    <n v="35"/>
  </r>
  <r>
    <s v="c6616e7c-f815-46d0-9b1d-d7ea977f5d32"/>
    <x v="14"/>
    <d v="2021-05-25T22:02:42"/>
    <d v="2021-05-25T00:00:00"/>
    <x v="1"/>
    <d v="1899-12-30T22:02:42"/>
    <x v="1"/>
    <x v="3"/>
    <x v="2"/>
    <x v="1"/>
    <n v="70"/>
  </r>
  <r>
    <s v="c6616e7c-f815-46d0-9b1d-d7ea977f5d32"/>
    <x v="0"/>
    <d v="2021-03-07T09:42:53"/>
    <d v="2021-03-07T00:00:00"/>
    <x v="1"/>
    <d v="1899-12-30T09:42:53"/>
    <x v="0"/>
    <x v="3"/>
    <x v="2"/>
    <x v="0"/>
    <n v="0"/>
  </r>
  <r>
    <s v="c6616e7c-f815-46d0-9b1d-d7ea977f5d32"/>
    <x v="14"/>
    <d v="2020-12-30T16:58:49"/>
    <d v="2020-12-30T00:00:00"/>
    <x v="0"/>
    <d v="1899-12-30T16:58:49"/>
    <x v="2"/>
    <x v="3"/>
    <x v="2"/>
    <x v="1"/>
    <n v="70"/>
  </r>
  <r>
    <s v="c6616e7c-f815-46d0-9b1d-d7ea977f5d32"/>
    <x v="7"/>
    <d v="2020-08-21T00:10:21"/>
    <d v="2020-08-21T00:00:00"/>
    <x v="0"/>
    <d v="1899-12-30T00:10:21"/>
    <x v="3"/>
    <x v="3"/>
    <x v="2"/>
    <x v="1"/>
    <n v="70"/>
  </r>
  <r>
    <s v="c6616e7c-f815-46d0-9b1d-d7ea977f5d32"/>
    <x v="11"/>
    <d v="2020-11-02T01:49:46"/>
    <d v="2020-11-02T00:00:00"/>
    <x v="0"/>
    <d v="1899-12-30T01:49:46"/>
    <x v="3"/>
    <x v="3"/>
    <x v="2"/>
    <x v="0"/>
    <n v="12"/>
  </r>
  <r>
    <s v="c6616e7c-f815-46d0-9b1d-d7ea977f5d32"/>
    <x v="13"/>
    <d v="2021-06-15T04:51:34"/>
    <d v="2021-06-15T00:00:00"/>
    <x v="1"/>
    <d v="1899-12-30T04:51:34"/>
    <x v="3"/>
    <x v="3"/>
    <x v="2"/>
    <x v="1"/>
    <n v="60"/>
  </r>
  <r>
    <s v="c6616e7c-f815-46d0-9b1d-d7ea977f5d32"/>
    <x v="9"/>
    <d v="2021-04-30T08:20:03"/>
    <d v="2021-04-30T00:00:00"/>
    <x v="1"/>
    <d v="1899-12-30T08:20:03"/>
    <x v="0"/>
    <x v="3"/>
    <x v="2"/>
    <x v="1"/>
    <n v="75"/>
  </r>
  <r>
    <s v="c6616e7c-f815-46d0-9b1d-d7ea977f5d32"/>
    <x v="9"/>
    <d v="2021-05-06T04:58:53"/>
    <d v="2021-05-06T00:00:00"/>
    <x v="1"/>
    <d v="1899-12-30T04:58:53"/>
    <x v="3"/>
    <x v="3"/>
    <x v="2"/>
    <x v="1"/>
    <n v="75"/>
  </r>
  <r>
    <s v="c6616e7c-f815-46d0-9b1d-d7ea977f5d32"/>
    <x v="12"/>
    <d v="2020-10-30T16:02:58"/>
    <d v="2020-10-30T00:00:00"/>
    <x v="0"/>
    <d v="1899-12-30T16:02:58"/>
    <x v="2"/>
    <x v="3"/>
    <x v="2"/>
    <x v="1"/>
    <n v="50"/>
  </r>
  <r>
    <s v="c6616e7c-f815-46d0-9b1d-d7ea977f5d32"/>
    <x v="15"/>
    <d v="2020-07-21T11:13:54"/>
    <d v="2020-07-21T00:00:00"/>
    <x v="0"/>
    <d v="1899-12-30T11:13:54"/>
    <x v="0"/>
    <x v="3"/>
    <x v="2"/>
    <x v="1"/>
    <n v="72"/>
  </r>
  <r>
    <s v="c6616e7c-f815-46d0-9b1d-d7ea977f5d32"/>
    <x v="3"/>
    <d v="2020-07-06T17:28:01"/>
    <d v="2020-07-06T00:00:00"/>
    <x v="0"/>
    <d v="1899-12-30T17:28:01"/>
    <x v="1"/>
    <x v="3"/>
    <x v="2"/>
    <x v="0"/>
    <n v="5"/>
  </r>
  <r>
    <s v="c6616e7c-f815-46d0-9b1d-d7ea977f5d32"/>
    <x v="5"/>
    <d v="2021-04-11T22:32:52"/>
    <d v="2021-04-11T00:00:00"/>
    <x v="1"/>
    <d v="1899-12-30T22:32:52"/>
    <x v="1"/>
    <x v="3"/>
    <x v="2"/>
    <x v="2"/>
    <n v="35"/>
  </r>
  <r>
    <s v="c6616e7c-f815-46d0-9b1d-d7ea977f5d32"/>
    <x v="6"/>
    <d v="2020-07-07T17:30:28"/>
    <d v="2020-07-07T00:00:00"/>
    <x v="0"/>
    <d v="1899-12-30T17:30:28"/>
    <x v="1"/>
    <x v="3"/>
    <x v="2"/>
    <x v="2"/>
    <n v="20"/>
  </r>
  <r>
    <s v="c6616e7c-f815-46d0-9b1d-d7ea977f5d32"/>
    <x v="3"/>
    <d v="2021-04-08T23:54:46"/>
    <d v="2021-04-08T00:00:00"/>
    <x v="1"/>
    <d v="1899-12-30T23:54:46"/>
    <x v="1"/>
    <x v="3"/>
    <x v="2"/>
    <x v="0"/>
    <n v="5"/>
  </r>
  <r>
    <s v="c6616e7c-f815-46d0-9b1d-d7ea977f5d32"/>
    <x v="7"/>
    <d v="2020-08-01T20:24:25"/>
    <d v="2020-08-01T00:00:00"/>
    <x v="0"/>
    <d v="1899-12-30T20:24:25"/>
    <x v="1"/>
    <x v="3"/>
    <x v="2"/>
    <x v="1"/>
    <n v="70"/>
  </r>
  <r>
    <s v="c6616e7c-f815-46d0-9b1d-d7ea977f5d32"/>
    <x v="1"/>
    <d v="2021-01-12T06:32:11"/>
    <d v="2021-01-12T00:00:00"/>
    <x v="1"/>
    <d v="1899-12-30T06:32:11"/>
    <x v="0"/>
    <x v="3"/>
    <x v="2"/>
    <x v="0"/>
    <n v="10"/>
  </r>
  <r>
    <s v="c6616e7c-f815-46d0-9b1d-d7ea977f5d32"/>
    <x v="7"/>
    <d v="2021-02-09T20:44:45"/>
    <d v="2021-02-09T00:00:00"/>
    <x v="1"/>
    <d v="1899-12-30T20:44:45"/>
    <x v="1"/>
    <x v="3"/>
    <x v="2"/>
    <x v="1"/>
    <n v="70"/>
  </r>
  <r>
    <s v="c6616e7c-f815-46d0-9b1d-d7ea977f5d32"/>
    <x v="1"/>
    <d v="2020-10-30T21:56:25"/>
    <d v="2020-10-30T00:00:00"/>
    <x v="0"/>
    <d v="1899-12-30T21:56:25"/>
    <x v="1"/>
    <x v="3"/>
    <x v="2"/>
    <x v="0"/>
    <n v="10"/>
  </r>
  <r>
    <s v="c6616e7c-f815-46d0-9b1d-d7ea977f5d32"/>
    <x v="12"/>
    <d v="2021-04-12T13:11:23"/>
    <d v="2021-04-12T00:00:00"/>
    <x v="1"/>
    <d v="1899-12-30T13:11:23"/>
    <x v="2"/>
    <x v="3"/>
    <x v="2"/>
    <x v="1"/>
    <n v="50"/>
  </r>
  <r>
    <s v="c6616e7c-f815-46d0-9b1d-d7ea977f5d32"/>
    <x v="14"/>
    <d v="2021-02-25T05:53:23"/>
    <d v="2021-02-25T00:00:00"/>
    <x v="1"/>
    <d v="1899-12-30T05:53:23"/>
    <x v="0"/>
    <x v="3"/>
    <x v="2"/>
    <x v="1"/>
    <n v="70"/>
  </r>
  <r>
    <s v="c6616e7c-f815-46d0-9b1d-d7ea977f5d32"/>
    <x v="1"/>
    <d v="2021-05-01T01:49:53"/>
    <d v="2021-05-01T00:00:00"/>
    <x v="1"/>
    <d v="1899-12-30T01:49:53"/>
    <x v="3"/>
    <x v="3"/>
    <x v="2"/>
    <x v="0"/>
    <n v="10"/>
  </r>
  <r>
    <s v="846b8dcf-d2d2-45e7-816d-7dd62d4fbbe4"/>
    <x v="1"/>
    <d v="2020-11-26T03:55:18"/>
    <d v="2020-11-26T00:00:00"/>
    <x v="0"/>
    <d v="1899-12-30T03:55:18"/>
    <x v="3"/>
    <x v="3"/>
    <x v="15"/>
    <x v="0"/>
    <n v="10"/>
  </r>
  <r>
    <s v="846b8dcf-d2d2-45e7-816d-7dd62d4fbbe4"/>
    <x v="9"/>
    <d v="2021-01-17T04:03:59"/>
    <d v="2021-01-17T00:00:00"/>
    <x v="1"/>
    <d v="1899-12-30T04:03:59"/>
    <x v="3"/>
    <x v="3"/>
    <x v="15"/>
    <x v="1"/>
    <n v="75"/>
  </r>
  <r>
    <s v="846b8dcf-d2d2-45e7-816d-7dd62d4fbbe4"/>
    <x v="6"/>
    <d v="2021-01-11T04:21:09"/>
    <d v="2021-01-11T00:00:00"/>
    <x v="1"/>
    <d v="1899-12-30T04:21:09"/>
    <x v="3"/>
    <x v="3"/>
    <x v="15"/>
    <x v="2"/>
    <n v="20"/>
  </r>
  <r>
    <s v="846b8dcf-d2d2-45e7-816d-7dd62d4fbbe4"/>
    <x v="10"/>
    <d v="2020-07-31T11:20:51"/>
    <d v="2020-07-31T00:00:00"/>
    <x v="0"/>
    <d v="1899-12-30T11:20:51"/>
    <x v="0"/>
    <x v="3"/>
    <x v="15"/>
    <x v="1"/>
    <n v="45"/>
  </r>
  <r>
    <s v="846b8dcf-d2d2-45e7-816d-7dd62d4fbbe4"/>
    <x v="13"/>
    <d v="2021-01-02T20:23:38"/>
    <d v="2021-01-02T00:00:00"/>
    <x v="1"/>
    <d v="1899-12-30T20:23:38"/>
    <x v="1"/>
    <x v="3"/>
    <x v="15"/>
    <x v="1"/>
    <n v="60"/>
  </r>
  <r>
    <s v="846b8dcf-d2d2-45e7-816d-7dd62d4fbbe4"/>
    <x v="2"/>
    <d v="2020-11-28T06:53:47"/>
    <d v="2020-11-28T00:00:00"/>
    <x v="0"/>
    <d v="1899-12-30T06:53:47"/>
    <x v="0"/>
    <x v="3"/>
    <x v="15"/>
    <x v="0"/>
    <n v="15"/>
  </r>
  <r>
    <s v="846b8dcf-d2d2-45e7-816d-7dd62d4fbbe4"/>
    <x v="5"/>
    <d v="2020-07-19T13:00:44"/>
    <d v="2020-07-19T00:00:00"/>
    <x v="0"/>
    <d v="1899-12-30T13:00:44"/>
    <x v="2"/>
    <x v="3"/>
    <x v="15"/>
    <x v="2"/>
    <n v="35"/>
  </r>
  <r>
    <s v="846b8dcf-d2d2-45e7-816d-7dd62d4fbbe4"/>
    <x v="7"/>
    <d v="2021-01-23T03:44:07"/>
    <d v="2021-01-23T00:00:00"/>
    <x v="1"/>
    <d v="1899-12-30T03:44:07"/>
    <x v="3"/>
    <x v="3"/>
    <x v="15"/>
    <x v="1"/>
    <n v="70"/>
  </r>
  <r>
    <s v="846b8dcf-d2d2-45e7-816d-7dd62d4fbbe4"/>
    <x v="12"/>
    <d v="2020-09-03T11:11:09"/>
    <d v="2020-09-03T00:00:00"/>
    <x v="0"/>
    <d v="1899-12-30T11:11:09"/>
    <x v="0"/>
    <x v="3"/>
    <x v="15"/>
    <x v="1"/>
    <n v="50"/>
  </r>
  <r>
    <s v="846b8dcf-d2d2-45e7-816d-7dd62d4fbbe4"/>
    <x v="10"/>
    <d v="2021-04-17T11:20:59"/>
    <d v="2021-04-17T00:00:00"/>
    <x v="1"/>
    <d v="1899-12-30T11:20:59"/>
    <x v="0"/>
    <x v="3"/>
    <x v="15"/>
    <x v="1"/>
    <n v="45"/>
  </r>
  <r>
    <s v="846b8dcf-d2d2-45e7-816d-7dd62d4fbbe4"/>
    <x v="7"/>
    <d v="2021-02-28T00:06:22"/>
    <d v="2021-02-28T00:00:00"/>
    <x v="1"/>
    <d v="1899-12-30T00:06:22"/>
    <x v="3"/>
    <x v="3"/>
    <x v="15"/>
    <x v="1"/>
    <n v="70"/>
  </r>
  <r>
    <s v="846b8dcf-d2d2-45e7-816d-7dd62d4fbbe4"/>
    <x v="8"/>
    <d v="2020-10-21T11:05:30"/>
    <d v="2020-10-21T00:00:00"/>
    <x v="0"/>
    <d v="1899-12-30T11:05:30"/>
    <x v="0"/>
    <x v="3"/>
    <x v="15"/>
    <x v="1"/>
    <n v="65"/>
  </r>
  <r>
    <s v="846b8dcf-d2d2-45e7-816d-7dd62d4fbbe4"/>
    <x v="6"/>
    <d v="2020-08-27T13:21:11"/>
    <d v="2020-08-27T00:00:00"/>
    <x v="0"/>
    <d v="1899-12-30T13:21:11"/>
    <x v="2"/>
    <x v="3"/>
    <x v="15"/>
    <x v="2"/>
    <n v="20"/>
  </r>
  <r>
    <s v="846b8dcf-d2d2-45e7-816d-7dd62d4fbbe4"/>
    <x v="12"/>
    <d v="2020-12-15T10:53:34"/>
    <d v="2020-12-15T00:00:00"/>
    <x v="0"/>
    <d v="1899-12-30T10:53:34"/>
    <x v="0"/>
    <x v="3"/>
    <x v="15"/>
    <x v="1"/>
    <n v="50"/>
  </r>
  <r>
    <s v="846b8dcf-d2d2-45e7-816d-7dd62d4fbbe4"/>
    <x v="14"/>
    <d v="2020-07-06T18:35:29"/>
    <d v="2020-07-06T00:00:00"/>
    <x v="0"/>
    <d v="1899-12-30T18:35:29"/>
    <x v="1"/>
    <x v="3"/>
    <x v="15"/>
    <x v="1"/>
    <n v="70"/>
  </r>
  <r>
    <s v="846b8dcf-d2d2-45e7-816d-7dd62d4fbbe4"/>
    <x v="12"/>
    <d v="2020-11-16T01:34:13"/>
    <d v="2020-11-16T00:00:00"/>
    <x v="0"/>
    <d v="1899-12-30T01:34:13"/>
    <x v="3"/>
    <x v="3"/>
    <x v="15"/>
    <x v="1"/>
    <n v="50"/>
  </r>
  <r>
    <s v="846b8dcf-d2d2-45e7-816d-7dd62d4fbbe4"/>
    <x v="6"/>
    <d v="2021-05-15T02:43:45"/>
    <d v="2021-05-15T00:00:00"/>
    <x v="1"/>
    <d v="1899-12-30T02:43:45"/>
    <x v="3"/>
    <x v="3"/>
    <x v="15"/>
    <x v="2"/>
    <n v="20"/>
  </r>
  <r>
    <s v="846b8dcf-d2d2-45e7-816d-7dd62d4fbbe4"/>
    <x v="7"/>
    <d v="2020-10-14T18:45:11"/>
    <d v="2020-10-14T00:00:00"/>
    <x v="0"/>
    <d v="1899-12-30T18:45:11"/>
    <x v="1"/>
    <x v="3"/>
    <x v="15"/>
    <x v="1"/>
    <n v="70"/>
  </r>
  <r>
    <s v="846b8dcf-d2d2-45e7-816d-7dd62d4fbbe4"/>
    <x v="3"/>
    <d v="2020-10-01T06:09:14"/>
    <d v="2020-10-01T00:00:00"/>
    <x v="0"/>
    <d v="1899-12-30T06:09:14"/>
    <x v="0"/>
    <x v="3"/>
    <x v="15"/>
    <x v="0"/>
    <n v="5"/>
  </r>
  <r>
    <s v="3fc1f583-ce7e-4cfe-b891-d16976953fda"/>
    <x v="11"/>
    <d v="2020-08-05T04:00:17"/>
    <d v="2020-08-05T00:00:00"/>
    <x v="0"/>
    <d v="1899-12-30T04:00:17"/>
    <x v="3"/>
    <x v="2"/>
    <x v="8"/>
    <x v="0"/>
    <n v="12"/>
  </r>
  <r>
    <s v="3fc1f583-ce7e-4cfe-b891-d16976953fda"/>
    <x v="13"/>
    <d v="2021-03-24T09:10:19"/>
    <d v="2021-03-24T00:00:00"/>
    <x v="1"/>
    <d v="1899-12-30T09:10:19"/>
    <x v="0"/>
    <x v="2"/>
    <x v="8"/>
    <x v="1"/>
    <n v="60"/>
  </r>
  <r>
    <s v="3fc1f583-ce7e-4cfe-b891-d16976953fda"/>
    <x v="5"/>
    <d v="2021-06-09T13:21:27"/>
    <d v="2021-06-09T00:00:00"/>
    <x v="1"/>
    <d v="1899-12-30T13:21:27"/>
    <x v="2"/>
    <x v="2"/>
    <x v="8"/>
    <x v="2"/>
    <n v="35"/>
  </r>
  <r>
    <s v="3fc1f583-ce7e-4cfe-b891-d16976953fda"/>
    <x v="10"/>
    <d v="2020-08-07T03:30:13"/>
    <d v="2020-08-07T00:00:00"/>
    <x v="0"/>
    <d v="1899-12-30T03:30:13"/>
    <x v="3"/>
    <x v="2"/>
    <x v="8"/>
    <x v="1"/>
    <n v="45"/>
  </r>
  <r>
    <s v="3fc1f583-ce7e-4cfe-b891-d16976953fda"/>
    <x v="9"/>
    <d v="2021-05-11T11:52:39"/>
    <d v="2021-05-11T00:00:00"/>
    <x v="1"/>
    <d v="1899-12-30T11:52:39"/>
    <x v="0"/>
    <x v="2"/>
    <x v="8"/>
    <x v="1"/>
    <n v="75"/>
  </r>
  <r>
    <s v="3fc1f583-ce7e-4cfe-b891-d16976953fda"/>
    <x v="6"/>
    <d v="2021-04-30T02:15:26"/>
    <d v="2021-04-30T00:00:00"/>
    <x v="1"/>
    <d v="1899-12-30T02:15:26"/>
    <x v="3"/>
    <x v="2"/>
    <x v="8"/>
    <x v="2"/>
    <n v="20"/>
  </r>
  <r>
    <s v="3fc1f583-ce7e-4cfe-b891-d16976953fda"/>
    <x v="0"/>
    <d v="2021-03-12T23:22:28"/>
    <d v="2021-03-12T00:00:00"/>
    <x v="1"/>
    <d v="1899-12-30T23:22:28"/>
    <x v="1"/>
    <x v="2"/>
    <x v="8"/>
    <x v="0"/>
    <n v="0"/>
  </r>
  <r>
    <s v="3fc1f583-ce7e-4cfe-b891-d16976953fda"/>
    <x v="10"/>
    <d v="2021-03-02T09:47:17"/>
    <d v="2021-03-02T00:00:00"/>
    <x v="1"/>
    <d v="1899-12-30T09:47:17"/>
    <x v="0"/>
    <x v="2"/>
    <x v="8"/>
    <x v="1"/>
    <n v="45"/>
  </r>
  <r>
    <s v="3fc1f583-ce7e-4cfe-b891-d16976953fda"/>
    <x v="6"/>
    <d v="2020-09-03T03:06:30"/>
    <d v="2020-09-03T00:00:00"/>
    <x v="0"/>
    <d v="1899-12-30T03:06:30"/>
    <x v="3"/>
    <x v="2"/>
    <x v="8"/>
    <x v="2"/>
    <n v="20"/>
  </r>
  <r>
    <s v="3fc1f583-ce7e-4cfe-b891-d16976953fda"/>
    <x v="6"/>
    <d v="2020-09-02T02:20:34"/>
    <d v="2020-09-02T00:00:00"/>
    <x v="0"/>
    <d v="1899-12-30T02:20:34"/>
    <x v="3"/>
    <x v="2"/>
    <x v="8"/>
    <x v="2"/>
    <n v="20"/>
  </r>
  <r>
    <s v="3fc1f583-ce7e-4cfe-b891-d16976953fda"/>
    <x v="4"/>
    <d v="2020-11-15T12:29:33"/>
    <d v="2020-11-15T00:00:00"/>
    <x v="0"/>
    <d v="1899-12-30T12:29:33"/>
    <x v="2"/>
    <x v="2"/>
    <x v="8"/>
    <x v="1"/>
    <n v="30"/>
  </r>
  <r>
    <s v="3fc1f583-ce7e-4cfe-b891-d16976953fda"/>
    <x v="4"/>
    <d v="2021-04-22T18:20:38"/>
    <d v="2021-04-22T00:00:00"/>
    <x v="1"/>
    <d v="1899-12-30T18:20:38"/>
    <x v="1"/>
    <x v="2"/>
    <x v="8"/>
    <x v="1"/>
    <n v="30"/>
  </r>
  <r>
    <s v="3fc1f583-ce7e-4cfe-b891-d16976953fda"/>
    <x v="0"/>
    <d v="2020-10-15T00:15:42"/>
    <d v="2020-10-15T00:00:00"/>
    <x v="0"/>
    <d v="1899-12-30T00:15:42"/>
    <x v="3"/>
    <x v="2"/>
    <x v="8"/>
    <x v="0"/>
    <n v="0"/>
  </r>
  <r>
    <s v="3fc1f583-ce7e-4cfe-b891-d16976953fda"/>
    <x v="12"/>
    <d v="2020-07-21T06:17:54"/>
    <d v="2020-07-21T00:00:00"/>
    <x v="0"/>
    <d v="1899-12-30T06:17:54"/>
    <x v="0"/>
    <x v="2"/>
    <x v="8"/>
    <x v="1"/>
    <n v="50"/>
  </r>
  <r>
    <s v="3fc1f583-ce7e-4cfe-b891-d16976953fda"/>
    <x v="12"/>
    <d v="2020-10-17T16:23:54"/>
    <d v="2020-10-17T00:00:00"/>
    <x v="0"/>
    <d v="1899-12-30T16:23:54"/>
    <x v="2"/>
    <x v="2"/>
    <x v="8"/>
    <x v="1"/>
    <n v="50"/>
  </r>
  <r>
    <s v="3fc1f583-ce7e-4cfe-b891-d16976953fda"/>
    <x v="4"/>
    <d v="2020-12-13T14:17:36"/>
    <d v="2020-12-13T00:00:00"/>
    <x v="0"/>
    <d v="1899-12-30T14:17:36"/>
    <x v="2"/>
    <x v="2"/>
    <x v="8"/>
    <x v="1"/>
    <n v="30"/>
  </r>
  <r>
    <s v="3fc1f583-ce7e-4cfe-b891-d16976953fda"/>
    <x v="1"/>
    <d v="2021-02-17T21:48:05"/>
    <d v="2021-02-17T00:00:00"/>
    <x v="1"/>
    <d v="1899-12-30T21:48:05"/>
    <x v="1"/>
    <x v="2"/>
    <x v="8"/>
    <x v="0"/>
    <n v="10"/>
  </r>
  <r>
    <s v="3fc1f583-ce7e-4cfe-b891-d16976953fda"/>
    <x v="4"/>
    <d v="2020-12-27T09:50:34"/>
    <d v="2020-12-27T00:00:00"/>
    <x v="0"/>
    <d v="1899-12-30T09:50:34"/>
    <x v="0"/>
    <x v="2"/>
    <x v="8"/>
    <x v="1"/>
    <n v="30"/>
  </r>
  <r>
    <s v="3fc1f583-ce7e-4cfe-b891-d16976953fda"/>
    <x v="4"/>
    <d v="2020-07-26T20:25:24"/>
    <d v="2020-07-26T00:00:00"/>
    <x v="0"/>
    <d v="1899-12-30T20:25:24"/>
    <x v="1"/>
    <x v="2"/>
    <x v="8"/>
    <x v="1"/>
    <n v="30"/>
  </r>
  <r>
    <s v="3fc1f583-ce7e-4cfe-b891-d16976953fda"/>
    <x v="0"/>
    <d v="2020-11-25T00:08:34"/>
    <d v="2020-11-25T00:00:00"/>
    <x v="0"/>
    <d v="1899-12-30T00:08:34"/>
    <x v="3"/>
    <x v="2"/>
    <x v="8"/>
    <x v="0"/>
    <n v="0"/>
  </r>
  <r>
    <s v="3fc1f583-ce7e-4cfe-b891-d16976953fda"/>
    <x v="2"/>
    <d v="2020-12-09T16:25:25"/>
    <d v="2020-12-09T00:00:00"/>
    <x v="0"/>
    <d v="1899-12-30T16:25:25"/>
    <x v="2"/>
    <x v="2"/>
    <x v="8"/>
    <x v="0"/>
    <n v="15"/>
  </r>
  <r>
    <s v="3fc1f583-ce7e-4cfe-b891-d16976953fda"/>
    <x v="7"/>
    <d v="2021-02-21T23:57:25"/>
    <d v="2021-02-21T00:00:00"/>
    <x v="1"/>
    <d v="1899-12-30T23:57:25"/>
    <x v="1"/>
    <x v="2"/>
    <x v="8"/>
    <x v="1"/>
    <n v="70"/>
  </r>
  <r>
    <s v="3fc1f583-ce7e-4cfe-b891-d16976953fda"/>
    <x v="9"/>
    <d v="2021-01-01T08:47:56"/>
    <d v="2021-01-01T00:00:00"/>
    <x v="1"/>
    <d v="1899-12-30T08:47:56"/>
    <x v="0"/>
    <x v="2"/>
    <x v="8"/>
    <x v="1"/>
    <n v="75"/>
  </r>
  <r>
    <s v="3fc1f583-ce7e-4cfe-b891-d16976953fda"/>
    <x v="3"/>
    <d v="2020-08-26T21:10:34"/>
    <d v="2020-08-26T00:00:00"/>
    <x v="0"/>
    <d v="1899-12-30T21:10:34"/>
    <x v="1"/>
    <x v="2"/>
    <x v="8"/>
    <x v="0"/>
    <n v="5"/>
  </r>
  <r>
    <s v="3fc1f583-ce7e-4cfe-b891-d16976953fda"/>
    <x v="1"/>
    <d v="2020-11-24T08:57:30"/>
    <d v="2020-11-24T00:00:00"/>
    <x v="0"/>
    <d v="1899-12-30T08:57:30"/>
    <x v="0"/>
    <x v="2"/>
    <x v="8"/>
    <x v="0"/>
    <n v="10"/>
  </r>
  <r>
    <s v="3fc1f583-ce7e-4cfe-b891-d16976953fda"/>
    <x v="10"/>
    <d v="2021-06-08T07:14:50"/>
    <d v="2021-06-08T00:00:00"/>
    <x v="1"/>
    <d v="1899-12-30T07:14:50"/>
    <x v="0"/>
    <x v="2"/>
    <x v="8"/>
    <x v="1"/>
    <n v="45"/>
  </r>
  <r>
    <s v="3fc1f583-ce7e-4cfe-b891-d16976953fda"/>
    <x v="15"/>
    <d v="2021-05-20T03:00:23"/>
    <d v="2021-05-20T00:00:00"/>
    <x v="1"/>
    <d v="1899-12-30T03:00:23"/>
    <x v="3"/>
    <x v="2"/>
    <x v="8"/>
    <x v="1"/>
    <n v="72"/>
  </r>
  <r>
    <s v="3fc1f583-ce7e-4cfe-b891-d16976953fda"/>
    <x v="11"/>
    <d v="2021-03-16T04:30:53"/>
    <d v="2021-03-16T00:00:00"/>
    <x v="1"/>
    <d v="1899-12-30T04:30:53"/>
    <x v="3"/>
    <x v="2"/>
    <x v="8"/>
    <x v="0"/>
    <n v="12"/>
  </r>
  <r>
    <s v="3fc1f583-ce7e-4cfe-b891-d16976953fda"/>
    <x v="15"/>
    <d v="2021-02-10T08:51:02"/>
    <d v="2021-02-10T00:00:00"/>
    <x v="1"/>
    <d v="1899-12-30T08:51:02"/>
    <x v="0"/>
    <x v="2"/>
    <x v="8"/>
    <x v="1"/>
    <n v="72"/>
  </r>
  <r>
    <s v="3fc1f583-ce7e-4cfe-b891-d16976953fda"/>
    <x v="1"/>
    <d v="2021-01-04T10:19:25"/>
    <d v="2021-01-04T00:00:00"/>
    <x v="1"/>
    <d v="1899-12-30T10:19:25"/>
    <x v="0"/>
    <x v="2"/>
    <x v="8"/>
    <x v="0"/>
    <n v="10"/>
  </r>
  <r>
    <s v="3fc1f583-ce7e-4cfe-b891-d16976953fda"/>
    <x v="12"/>
    <d v="2020-09-17T10:44:49"/>
    <d v="2020-09-17T00:00:00"/>
    <x v="0"/>
    <d v="1899-12-30T10:44:49"/>
    <x v="0"/>
    <x v="2"/>
    <x v="8"/>
    <x v="1"/>
    <n v="50"/>
  </r>
  <r>
    <s v="3fc1f583-ce7e-4cfe-b891-d16976953fda"/>
    <x v="15"/>
    <d v="2021-03-15T15:37:50"/>
    <d v="2021-03-15T00:00:00"/>
    <x v="1"/>
    <d v="1899-12-30T15:37:50"/>
    <x v="2"/>
    <x v="2"/>
    <x v="8"/>
    <x v="1"/>
    <n v="72"/>
  </r>
  <r>
    <s v="3fc1f583-ce7e-4cfe-b891-d16976953fda"/>
    <x v="2"/>
    <d v="2020-10-03T05:31:10"/>
    <d v="2020-10-03T00:00:00"/>
    <x v="0"/>
    <d v="1899-12-30T05:31:10"/>
    <x v="0"/>
    <x v="2"/>
    <x v="8"/>
    <x v="0"/>
    <n v="15"/>
  </r>
  <r>
    <s v="3fc1f583-ce7e-4cfe-b891-d16976953fda"/>
    <x v="9"/>
    <d v="2020-11-03T17:58:15"/>
    <d v="2020-11-03T00:00:00"/>
    <x v="0"/>
    <d v="1899-12-30T17:58:15"/>
    <x v="1"/>
    <x v="2"/>
    <x v="8"/>
    <x v="1"/>
    <n v="75"/>
  </r>
  <r>
    <s v="3fc1f583-ce7e-4cfe-b891-d16976953fda"/>
    <x v="0"/>
    <d v="2021-03-19T11:38:01"/>
    <d v="2021-03-19T00:00:00"/>
    <x v="1"/>
    <d v="1899-12-30T11:38:01"/>
    <x v="0"/>
    <x v="2"/>
    <x v="8"/>
    <x v="0"/>
    <n v="0"/>
  </r>
  <r>
    <s v="3fc1f583-ce7e-4cfe-b891-d16976953fda"/>
    <x v="12"/>
    <d v="2020-07-03T04:05:19"/>
    <d v="2020-07-03T00:00:00"/>
    <x v="0"/>
    <d v="1899-12-30T04:05:19"/>
    <x v="3"/>
    <x v="2"/>
    <x v="8"/>
    <x v="1"/>
    <n v="50"/>
  </r>
  <r>
    <s v="3fc1f583-ce7e-4cfe-b891-d16976953fda"/>
    <x v="0"/>
    <d v="2020-08-29T19:29:20"/>
    <d v="2020-08-29T00:00:00"/>
    <x v="0"/>
    <d v="1899-12-30T19:29:20"/>
    <x v="1"/>
    <x v="2"/>
    <x v="8"/>
    <x v="0"/>
    <n v="0"/>
  </r>
  <r>
    <s v="3fc1f583-ce7e-4cfe-b891-d16976953fda"/>
    <x v="14"/>
    <d v="2020-08-26T22:13:50"/>
    <d v="2020-08-26T00:00:00"/>
    <x v="0"/>
    <d v="1899-12-30T22:13:50"/>
    <x v="1"/>
    <x v="2"/>
    <x v="8"/>
    <x v="1"/>
    <n v="70"/>
  </r>
  <r>
    <s v="5d3d5107-2404-4fb8-a9b6-3c8428492f64"/>
    <x v="13"/>
    <d v="2020-08-01T01:03:15"/>
    <d v="2020-08-01T00:00:00"/>
    <x v="0"/>
    <d v="1899-12-30T01:03:15"/>
    <x v="3"/>
    <x v="1"/>
    <x v="0"/>
    <x v="1"/>
    <n v="60"/>
  </r>
  <r>
    <s v="5d3d5107-2404-4fb8-a9b6-3c8428492f64"/>
    <x v="11"/>
    <d v="2020-11-18T21:09:25"/>
    <d v="2020-11-18T00:00:00"/>
    <x v="0"/>
    <d v="1899-12-30T21:09:25"/>
    <x v="1"/>
    <x v="1"/>
    <x v="0"/>
    <x v="0"/>
    <n v="12"/>
  </r>
  <r>
    <s v="5d3d5107-2404-4fb8-a9b6-3c8428492f64"/>
    <x v="12"/>
    <d v="2020-07-24T08:05:09"/>
    <d v="2020-07-24T00:00:00"/>
    <x v="0"/>
    <d v="1899-12-30T08:05:09"/>
    <x v="0"/>
    <x v="1"/>
    <x v="0"/>
    <x v="1"/>
    <n v="50"/>
  </r>
  <r>
    <s v="5d3d5107-2404-4fb8-a9b6-3c8428492f64"/>
    <x v="13"/>
    <d v="2020-11-19T00:55:22"/>
    <d v="2020-11-19T00:00:00"/>
    <x v="0"/>
    <d v="1899-12-30T00:55:22"/>
    <x v="3"/>
    <x v="1"/>
    <x v="0"/>
    <x v="1"/>
    <n v="60"/>
  </r>
  <r>
    <s v="5d3d5107-2404-4fb8-a9b6-3c8428492f64"/>
    <x v="8"/>
    <d v="2021-01-25T00:26:41"/>
    <d v="2021-01-25T00:00:00"/>
    <x v="1"/>
    <d v="1899-12-30T00:26:41"/>
    <x v="3"/>
    <x v="1"/>
    <x v="0"/>
    <x v="1"/>
    <n v="65"/>
  </r>
  <r>
    <s v="5d3d5107-2404-4fb8-a9b6-3c8428492f64"/>
    <x v="0"/>
    <d v="2021-04-17T17:18:54"/>
    <d v="2021-04-17T00:00:00"/>
    <x v="1"/>
    <d v="1899-12-30T17:18:54"/>
    <x v="1"/>
    <x v="1"/>
    <x v="0"/>
    <x v="0"/>
    <n v="0"/>
  </r>
  <r>
    <s v="5d3d5107-2404-4fb8-a9b6-3c8428492f64"/>
    <x v="7"/>
    <d v="2020-10-28T02:27:28"/>
    <d v="2020-10-28T00:00:00"/>
    <x v="0"/>
    <d v="1899-12-30T02:27:28"/>
    <x v="3"/>
    <x v="1"/>
    <x v="0"/>
    <x v="1"/>
    <n v="70"/>
  </r>
  <r>
    <s v="5d3d5107-2404-4fb8-a9b6-3c8428492f64"/>
    <x v="2"/>
    <d v="2020-12-05T10:42:53"/>
    <d v="2020-12-05T00:00:00"/>
    <x v="0"/>
    <d v="1899-12-30T10:42:53"/>
    <x v="0"/>
    <x v="1"/>
    <x v="0"/>
    <x v="0"/>
    <n v="15"/>
  </r>
  <r>
    <s v="5d3d5107-2404-4fb8-a9b6-3c8428492f64"/>
    <x v="5"/>
    <d v="2020-07-14T10:54:54"/>
    <d v="2020-07-14T00:00:00"/>
    <x v="0"/>
    <d v="1899-12-30T10:54:54"/>
    <x v="0"/>
    <x v="1"/>
    <x v="0"/>
    <x v="2"/>
    <n v="35"/>
  </r>
  <r>
    <s v="5d3d5107-2404-4fb8-a9b6-3c8428492f64"/>
    <x v="10"/>
    <d v="2021-05-08T05:01:35"/>
    <d v="2021-05-08T00:00:00"/>
    <x v="1"/>
    <d v="1899-12-30T05:01:35"/>
    <x v="0"/>
    <x v="1"/>
    <x v="0"/>
    <x v="1"/>
    <n v="45"/>
  </r>
  <r>
    <s v="5d3d5107-2404-4fb8-a9b6-3c8428492f64"/>
    <x v="4"/>
    <d v="2020-09-04T04:30:19"/>
    <d v="2020-09-04T00:00:00"/>
    <x v="0"/>
    <d v="1899-12-30T04:30:19"/>
    <x v="3"/>
    <x v="1"/>
    <x v="0"/>
    <x v="1"/>
    <n v="30"/>
  </r>
  <r>
    <s v="5d3d5107-2404-4fb8-a9b6-3c8428492f64"/>
    <x v="1"/>
    <d v="2020-08-26T04:01:37"/>
    <d v="2020-08-26T00:00:00"/>
    <x v="0"/>
    <d v="1899-12-30T04:01:37"/>
    <x v="3"/>
    <x v="1"/>
    <x v="0"/>
    <x v="0"/>
    <n v="10"/>
  </r>
  <r>
    <s v="5d3d5107-2404-4fb8-a9b6-3c8428492f64"/>
    <x v="6"/>
    <d v="2021-04-06T17:26:18"/>
    <d v="2021-04-06T00:00:00"/>
    <x v="1"/>
    <d v="1899-12-30T17:26:18"/>
    <x v="1"/>
    <x v="1"/>
    <x v="0"/>
    <x v="2"/>
    <n v="20"/>
  </r>
  <r>
    <s v="5d3d5107-2404-4fb8-a9b6-3c8428492f64"/>
    <x v="14"/>
    <d v="2020-11-23T03:03:25"/>
    <d v="2020-11-23T00:00:00"/>
    <x v="0"/>
    <d v="1899-12-30T03:03:25"/>
    <x v="3"/>
    <x v="1"/>
    <x v="0"/>
    <x v="1"/>
    <n v="70"/>
  </r>
  <r>
    <s v="5d3d5107-2404-4fb8-a9b6-3c8428492f64"/>
    <x v="4"/>
    <d v="2020-11-04T22:15:48"/>
    <d v="2020-11-04T00:00:00"/>
    <x v="0"/>
    <d v="1899-12-30T22:15:48"/>
    <x v="1"/>
    <x v="1"/>
    <x v="0"/>
    <x v="1"/>
    <n v="30"/>
  </r>
  <r>
    <s v="5d3d5107-2404-4fb8-a9b6-3c8428492f64"/>
    <x v="0"/>
    <d v="2020-10-23T20:00:27"/>
    <d v="2020-10-23T00:00:00"/>
    <x v="0"/>
    <d v="1899-12-30T20:00:27"/>
    <x v="1"/>
    <x v="1"/>
    <x v="0"/>
    <x v="0"/>
    <n v="0"/>
  </r>
  <r>
    <s v="5d3d5107-2404-4fb8-a9b6-3c8428492f64"/>
    <x v="13"/>
    <d v="2020-12-11T18:21:53"/>
    <d v="2020-12-11T00:00:00"/>
    <x v="0"/>
    <d v="1899-12-30T18:21:53"/>
    <x v="1"/>
    <x v="1"/>
    <x v="0"/>
    <x v="1"/>
    <n v="60"/>
  </r>
  <r>
    <s v="5d3d5107-2404-4fb8-a9b6-3c8428492f64"/>
    <x v="14"/>
    <d v="2021-04-16T01:19:20"/>
    <d v="2021-04-16T00:00:00"/>
    <x v="1"/>
    <d v="1899-12-30T01:19:20"/>
    <x v="3"/>
    <x v="1"/>
    <x v="0"/>
    <x v="1"/>
    <n v="70"/>
  </r>
  <r>
    <s v="5d3d5107-2404-4fb8-a9b6-3c8428492f64"/>
    <x v="5"/>
    <d v="2020-07-21T09:23:29"/>
    <d v="2020-07-21T00:00:00"/>
    <x v="0"/>
    <d v="1899-12-30T09:23:29"/>
    <x v="0"/>
    <x v="1"/>
    <x v="0"/>
    <x v="2"/>
    <n v="35"/>
  </r>
  <r>
    <s v="5d3d5107-2404-4fb8-a9b6-3c8428492f64"/>
    <x v="4"/>
    <d v="2021-03-18T08:05:02"/>
    <d v="2021-03-18T00:00:00"/>
    <x v="1"/>
    <d v="1899-12-30T08:05:02"/>
    <x v="0"/>
    <x v="1"/>
    <x v="0"/>
    <x v="1"/>
    <n v="30"/>
  </r>
  <r>
    <s v="5d3d5107-2404-4fb8-a9b6-3c8428492f64"/>
    <x v="6"/>
    <d v="2021-03-01T13:34:15"/>
    <d v="2021-03-01T00:00:00"/>
    <x v="1"/>
    <d v="1899-12-30T13:34:15"/>
    <x v="2"/>
    <x v="1"/>
    <x v="0"/>
    <x v="2"/>
    <n v="20"/>
  </r>
  <r>
    <s v="5d3d5107-2404-4fb8-a9b6-3c8428492f64"/>
    <x v="7"/>
    <d v="2021-06-03T08:02:28"/>
    <d v="2021-06-03T00:00:00"/>
    <x v="1"/>
    <d v="1899-12-30T08:02:28"/>
    <x v="0"/>
    <x v="1"/>
    <x v="0"/>
    <x v="1"/>
    <n v="70"/>
  </r>
  <r>
    <s v="5d3d5107-2404-4fb8-a9b6-3c8428492f64"/>
    <x v="1"/>
    <d v="2020-08-14T04:57:15"/>
    <d v="2020-08-14T00:00:00"/>
    <x v="0"/>
    <d v="1899-12-30T04:57:15"/>
    <x v="3"/>
    <x v="1"/>
    <x v="0"/>
    <x v="0"/>
    <n v="10"/>
  </r>
  <r>
    <s v="5d3d5107-2404-4fb8-a9b6-3c8428492f64"/>
    <x v="0"/>
    <d v="2020-07-06T00:11:13"/>
    <d v="2020-07-06T00:00:00"/>
    <x v="0"/>
    <d v="1899-12-30T00:11:13"/>
    <x v="3"/>
    <x v="1"/>
    <x v="0"/>
    <x v="0"/>
    <n v="0"/>
  </r>
  <r>
    <s v="5d3d5107-2404-4fb8-a9b6-3c8428492f64"/>
    <x v="11"/>
    <d v="2020-06-23T09:51:44"/>
    <d v="2020-06-23T00:00:00"/>
    <x v="0"/>
    <d v="1899-12-30T09:51:44"/>
    <x v="0"/>
    <x v="1"/>
    <x v="0"/>
    <x v="0"/>
    <n v="12"/>
  </r>
  <r>
    <s v="5d3d5107-2404-4fb8-a9b6-3c8428492f64"/>
    <x v="10"/>
    <d v="2021-02-19T17:14:18"/>
    <d v="2021-02-19T00:00:00"/>
    <x v="1"/>
    <d v="1899-12-30T17:14:18"/>
    <x v="1"/>
    <x v="1"/>
    <x v="0"/>
    <x v="1"/>
    <n v="45"/>
  </r>
  <r>
    <s v="5d3d5107-2404-4fb8-a9b6-3c8428492f64"/>
    <x v="11"/>
    <d v="2021-05-25T16:53:49"/>
    <d v="2021-05-25T00:00:00"/>
    <x v="1"/>
    <d v="1899-12-30T16:53:49"/>
    <x v="2"/>
    <x v="1"/>
    <x v="0"/>
    <x v="0"/>
    <n v="12"/>
  </r>
  <r>
    <s v="5d3d5107-2404-4fb8-a9b6-3c8428492f64"/>
    <x v="0"/>
    <d v="2020-07-06T04:58:19"/>
    <d v="2020-07-06T00:00:00"/>
    <x v="0"/>
    <d v="1899-12-30T04:58:19"/>
    <x v="3"/>
    <x v="1"/>
    <x v="0"/>
    <x v="0"/>
    <n v="0"/>
  </r>
  <r>
    <s v="5d3d5107-2404-4fb8-a9b6-3c8428492f64"/>
    <x v="10"/>
    <d v="2020-10-12T23:03:56"/>
    <d v="2020-10-12T00:00:00"/>
    <x v="0"/>
    <d v="1899-12-30T23:03:56"/>
    <x v="1"/>
    <x v="1"/>
    <x v="0"/>
    <x v="1"/>
    <n v="45"/>
  </r>
  <r>
    <s v="5d3d5107-2404-4fb8-a9b6-3c8428492f64"/>
    <x v="4"/>
    <d v="2020-12-24T07:17:37"/>
    <d v="2020-12-24T00:00:00"/>
    <x v="0"/>
    <d v="1899-12-30T07:17:37"/>
    <x v="0"/>
    <x v="1"/>
    <x v="0"/>
    <x v="1"/>
    <n v="30"/>
  </r>
  <r>
    <s v="5d3d5107-2404-4fb8-a9b6-3c8428492f64"/>
    <x v="4"/>
    <d v="2020-06-19T10:14:43"/>
    <d v="2020-06-19T00:00:00"/>
    <x v="0"/>
    <d v="1899-12-30T10:14:43"/>
    <x v="0"/>
    <x v="1"/>
    <x v="0"/>
    <x v="1"/>
    <n v="30"/>
  </r>
  <r>
    <s v="5d3d5107-2404-4fb8-a9b6-3c8428492f64"/>
    <x v="9"/>
    <d v="2021-06-02T02:14:17"/>
    <d v="2021-06-02T00:00:00"/>
    <x v="1"/>
    <d v="1899-12-30T02:14:17"/>
    <x v="3"/>
    <x v="1"/>
    <x v="0"/>
    <x v="1"/>
    <n v="75"/>
  </r>
  <r>
    <s v="5d3d5107-2404-4fb8-a9b6-3c8428492f64"/>
    <x v="15"/>
    <d v="2021-03-02T09:05:13"/>
    <d v="2021-03-02T00:00:00"/>
    <x v="1"/>
    <d v="1899-12-30T09:05:13"/>
    <x v="0"/>
    <x v="1"/>
    <x v="0"/>
    <x v="1"/>
    <n v="72"/>
  </r>
  <r>
    <s v="5d3d5107-2404-4fb8-a9b6-3c8428492f64"/>
    <x v="3"/>
    <d v="2021-02-07T23:50:54"/>
    <d v="2021-02-07T00:00:00"/>
    <x v="1"/>
    <d v="1899-12-30T23:50:54"/>
    <x v="1"/>
    <x v="1"/>
    <x v="0"/>
    <x v="0"/>
    <n v="5"/>
  </r>
  <r>
    <s v="5d3d5107-2404-4fb8-a9b6-3c8428492f64"/>
    <x v="1"/>
    <d v="2020-09-21T21:25:28"/>
    <d v="2020-09-21T00:00:00"/>
    <x v="0"/>
    <d v="1899-12-30T21:25:28"/>
    <x v="1"/>
    <x v="1"/>
    <x v="0"/>
    <x v="0"/>
    <n v="10"/>
  </r>
  <r>
    <s v="5d3d5107-2404-4fb8-a9b6-3c8428492f64"/>
    <x v="10"/>
    <d v="2020-09-04T04:12:39"/>
    <d v="2020-09-04T00:00:00"/>
    <x v="0"/>
    <d v="1899-12-30T04:12:39"/>
    <x v="3"/>
    <x v="1"/>
    <x v="0"/>
    <x v="1"/>
    <n v="45"/>
  </r>
  <r>
    <s v="46c69019-89b5-4a13-9b8a-2942ca22837f"/>
    <x v="8"/>
    <d v="2020-08-26T03:47:45"/>
    <d v="2020-08-26T00:00:00"/>
    <x v="0"/>
    <d v="1899-12-30T03:47:45"/>
    <x v="3"/>
    <x v="1"/>
    <x v="8"/>
    <x v="1"/>
    <n v="65"/>
  </r>
  <r>
    <s v="46c69019-89b5-4a13-9b8a-2942ca22837f"/>
    <x v="3"/>
    <d v="2020-12-07T01:54:54"/>
    <d v="2020-12-07T00:00:00"/>
    <x v="0"/>
    <d v="1899-12-30T01:54:54"/>
    <x v="3"/>
    <x v="1"/>
    <x v="8"/>
    <x v="0"/>
    <n v="5"/>
  </r>
  <r>
    <s v="46c69019-89b5-4a13-9b8a-2942ca22837f"/>
    <x v="9"/>
    <d v="2020-11-27T03:49:50"/>
    <d v="2020-11-27T00:00:00"/>
    <x v="0"/>
    <d v="1899-12-30T03:49:50"/>
    <x v="3"/>
    <x v="1"/>
    <x v="8"/>
    <x v="1"/>
    <n v="75"/>
  </r>
  <r>
    <s v="46c69019-89b5-4a13-9b8a-2942ca22837f"/>
    <x v="0"/>
    <d v="2020-09-06T22:30:28"/>
    <d v="2020-09-06T00:00:00"/>
    <x v="0"/>
    <d v="1899-12-30T22:30:28"/>
    <x v="1"/>
    <x v="1"/>
    <x v="8"/>
    <x v="0"/>
    <n v="0"/>
  </r>
  <r>
    <s v="46c69019-89b5-4a13-9b8a-2942ca22837f"/>
    <x v="14"/>
    <d v="2021-05-08T08:35:46"/>
    <d v="2021-05-08T00:00:00"/>
    <x v="1"/>
    <d v="1899-12-30T08:35:46"/>
    <x v="0"/>
    <x v="1"/>
    <x v="8"/>
    <x v="1"/>
    <n v="70"/>
  </r>
  <r>
    <s v="46c69019-89b5-4a13-9b8a-2942ca22837f"/>
    <x v="6"/>
    <d v="2021-05-09T20:49:46"/>
    <d v="2021-05-09T00:00:00"/>
    <x v="1"/>
    <d v="1899-12-30T20:49:46"/>
    <x v="1"/>
    <x v="1"/>
    <x v="8"/>
    <x v="2"/>
    <n v="20"/>
  </r>
  <r>
    <s v="46c69019-89b5-4a13-9b8a-2942ca22837f"/>
    <x v="11"/>
    <d v="2021-05-21T01:56:57"/>
    <d v="2021-05-21T00:00:00"/>
    <x v="1"/>
    <d v="1899-12-30T01:56:57"/>
    <x v="3"/>
    <x v="1"/>
    <x v="8"/>
    <x v="0"/>
    <n v="12"/>
  </r>
  <r>
    <s v="46c69019-89b5-4a13-9b8a-2942ca22837f"/>
    <x v="13"/>
    <d v="2020-08-10T14:36:51"/>
    <d v="2020-08-10T00:00:00"/>
    <x v="0"/>
    <d v="1899-12-30T14:36:51"/>
    <x v="2"/>
    <x v="1"/>
    <x v="8"/>
    <x v="1"/>
    <n v="60"/>
  </r>
  <r>
    <s v="46c69019-89b5-4a13-9b8a-2942ca22837f"/>
    <x v="15"/>
    <d v="2020-11-14T07:00:22"/>
    <d v="2020-11-14T00:00:00"/>
    <x v="0"/>
    <d v="1899-12-30T07:00:22"/>
    <x v="0"/>
    <x v="1"/>
    <x v="8"/>
    <x v="1"/>
    <n v="72"/>
  </r>
  <r>
    <s v="46c69019-89b5-4a13-9b8a-2942ca22837f"/>
    <x v="5"/>
    <d v="2021-01-17T18:23:12"/>
    <d v="2021-01-17T00:00:00"/>
    <x v="1"/>
    <d v="1899-12-30T18:23:12"/>
    <x v="1"/>
    <x v="1"/>
    <x v="8"/>
    <x v="2"/>
    <n v="35"/>
  </r>
  <r>
    <s v="46c69019-89b5-4a13-9b8a-2942ca22837f"/>
    <x v="8"/>
    <d v="2021-02-27T18:59:03"/>
    <d v="2021-02-27T00:00:00"/>
    <x v="1"/>
    <d v="1899-12-30T18:59:03"/>
    <x v="1"/>
    <x v="1"/>
    <x v="8"/>
    <x v="1"/>
    <n v="65"/>
  </r>
  <r>
    <s v="46c69019-89b5-4a13-9b8a-2942ca22837f"/>
    <x v="10"/>
    <d v="2020-12-19T23:50:49"/>
    <d v="2020-12-19T00:00:00"/>
    <x v="0"/>
    <d v="1899-12-30T23:50:49"/>
    <x v="1"/>
    <x v="1"/>
    <x v="8"/>
    <x v="1"/>
    <n v="45"/>
  </r>
  <r>
    <s v="46c69019-89b5-4a13-9b8a-2942ca22837f"/>
    <x v="6"/>
    <d v="2021-03-06T07:09:53"/>
    <d v="2021-03-06T00:00:00"/>
    <x v="1"/>
    <d v="1899-12-30T07:09:53"/>
    <x v="0"/>
    <x v="1"/>
    <x v="8"/>
    <x v="2"/>
    <n v="20"/>
  </r>
  <r>
    <s v="46c69019-89b5-4a13-9b8a-2942ca22837f"/>
    <x v="6"/>
    <d v="2020-09-06T17:34:18"/>
    <d v="2020-09-06T00:00:00"/>
    <x v="0"/>
    <d v="1899-12-30T17:34:18"/>
    <x v="1"/>
    <x v="1"/>
    <x v="8"/>
    <x v="2"/>
    <n v="20"/>
  </r>
  <r>
    <s v="46c69019-89b5-4a13-9b8a-2942ca22837f"/>
    <x v="3"/>
    <d v="2020-10-13T13:10:27"/>
    <d v="2020-10-13T00:00:00"/>
    <x v="0"/>
    <d v="1899-12-30T13:10:27"/>
    <x v="2"/>
    <x v="1"/>
    <x v="8"/>
    <x v="0"/>
    <n v="5"/>
  </r>
  <r>
    <s v="46c69019-89b5-4a13-9b8a-2942ca22837f"/>
    <x v="10"/>
    <d v="2020-07-27T01:21:36"/>
    <d v="2020-07-27T00:00:00"/>
    <x v="0"/>
    <d v="1899-12-30T01:21:36"/>
    <x v="3"/>
    <x v="1"/>
    <x v="8"/>
    <x v="1"/>
    <n v="45"/>
  </r>
  <r>
    <s v="46c69019-89b5-4a13-9b8a-2942ca22837f"/>
    <x v="2"/>
    <d v="2020-09-11T23:07:33"/>
    <d v="2020-09-11T00:00:00"/>
    <x v="0"/>
    <d v="1899-12-30T23:07:33"/>
    <x v="1"/>
    <x v="1"/>
    <x v="8"/>
    <x v="0"/>
    <n v="15"/>
  </r>
  <r>
    <s v="46c69019-89b5-4a13-9b8a-2942ca22837f"/>
    <x v="1"/>
    <d v="2020-10-26T09:21:08"/>
    <d v="2020-10-26T00:00:00"/>
    <x v="0"/>
    <d v="1899-12-30T09:21:08"/>
    <x v="0"/>
    <x v="1"/>
    <x v="8"/>
    <x v="0"/>
    <n v="10"/>
  </r>
  <r>
    <s v="46c69019-89b5-4a13-9b8a-2942ca22837f"/>
    <x v="12"/>
    <d v="2020-08-24T04:08:10"/>
    <d v="2020-08-24T00:00:00"/>
    <x v="0"/>
    <d v="1899-12-30T04:08:10"/>
    <x v="3"/>
    <x v="1"/>
    <x v="8"/>
    <x v="1"/>
    <n v="50"/>
  </r>
  <r>
    <s v="46c69019-89b5-4a13-9b8a-2942ca22837f"/>
    <x v="2"/>
    <d v="2021-05-26T10:18:24"/>
    <d v="2021-05-26T00:00:00"/>
    <x v="1"/>
    <d v="1899-12-30T10:18:24"/>
    <x v="0"/>
    <x v="1"/>
    <x v="8"/>
    <x v="0"/>
    <n v="15"/>
  </r>
  <r>
    <s v="46c69019-89b5-4a13-9b8a-2942ca22837f"/>
    <x v="6"/>
    <d v="2020-08-17T08:15:14"/>
    <d v="2020-08-17T00:00:00"/>
    <x v="0"/>
    <d v="1899-12-30T08:15:14"/>
    <x v="0"/>
    <x v="1"/>
    <x v="8"/>
    <x v="2"/>
    <n v="20"/>
  </r>
  <r>
    <s v="46c69019-89b5-4a13-9b8a-2942ca22837f"/>
    <x v="0"/>
    <d v="2020-09-23T00:07:21"/>
    <d v="2020-09-23T00:00:00"/>
    <x v="0"/>
    <d v="1899-12-30T00:07:21"/>
    <x v="3"/>
    <x v="1"/>
    <x v="8"/>
    <x v="0"/>
    <n v="0"/>
  </r>
  <r>
    <s v="46c69019-89b5-4a13-9b8a-2942ca22837f"/>
    <x v="15"/>
    <d v="2021-02-15T02:01:25"/>
    <d v="2021-02-15T00:00:00"/>
    <x v="1"/>
    <d v="1899-12-30T02:01:25"/>
    <x v="3"/>
    <x v="1"/>
    <x v="8"/>
    <x v="1"/>
    <n v="72"/>
  </r>
  <r>
    <s v="46c69019-89b5-4a13-9b8a-2942ca22837f"/>
    <x v="5"/>
    <d v="2021-02-10T15:49:09"/>
    <d v="2021-02-10T00:00:00"/>
    <x v="1"/>
    <d v="1899-12-30T15:49:09"/>
    <x v="2"/>
    <x v="1"/>
    <x v="8"/>
    <x v="2"/>
    <n v="35"/>
  </r>
  <r>
    <s v="46c69019-89b5-4a13-9b8a-2942ca22837f"/>
    <x v="6"/>
    <d v="2020-07-04T10:02:54"/>
    <d v="2020-07-04T00:00:00"/>
    <x v="0"/>
    <d v="1899-12-30T10:02:54"/>
    <x v="0"/>
    <x v="1"/>
    <x v="8"/>
    <x v="2"/>
    <n v="20"/>
  </r>
  <r>
    <s v="46c69019-89b5-4a13-9b8a-2942ca22837f"/>
    <x v="6"/>
    <d v="2020-11-17T06:27:42"/>
    <d v="2020-11-17T00:00:00"/>
    <x v="0"/>
    <d v="1899-12-30T06:27:42"/>
    <x v="0"/>
    <x v="1"/>
    <x v="8"/>
    <x v="2"/>
    <n v="20"/>
  </r>
  <r>
    <s v="46c69019-89b5-4a13-9b8a-2942ca22837f"/>
    <x v="6"/>
    <d v="2021-05-27T15:15:03"/>
    <d v="2021-05-27T00:00:00"/>
    <x v="1"/>
    <d v="1899-12-30T15:15:03"/>
    <x v="2"/>
    <x v="1"/>
    <x v="8"/>
    <x v="2"/>
    <n v="20"/>
  </r>
  <r>
    <s v="46c69019-89b5-4a13-9b8a-2942ca22837f"/>
    <x v="3"/>
    <d v="2021-03-01T03:01:00"/>
    <d v="2021-03-01T00:00:00"/>
    <x v="1"/>
    <d v="1899-12-30T03:01:00"/>
    <x v="3"/>
    <x v="1"/>
    <x v="8"/>
    <x v="0"/>
    <n v="5"/>
  </r>
  <r>
    <s v="46c69019-89b5-4a13-9b8a-2942ca22837f"/>
    <x v="14"/>
    <d v="2020-06-21T08:55:46"/>
    <d v="2020-06-21T00:00:00"/>
    <x v="0"/>
    <d v="1899-12-30T08:55:46"/>
    <x v="0"/>
    <x v="1"/>
    <x v="8"/>
    <x v="1"/>
    <n v="70"/>
  </r>
  <r>
    <s v="46c69019-89b5-4a13-9b8a-2942ca22837f"/>
    <x v="14"/>
    <d v="2020-09-07T10:27:17"/>
    <d v="2020-09-07T00:00:00"/>
    <x v="0"/>
    <d v="1899-12-30T10:27:17"/>
    <x v="0"/>
    <x v="1"/>
    <x v="8"/>
    <x v="1"/>
    <n v="70"/>
  </r>
  <r>
    <s v="46c69019-89b5-4a13-9b8a-2942ca22837f"/>
    <x v="13"/>
    <d v="2021-05-27T20:29:36"/>
    <d v="2021-05-27T00:00:00"/>
    <x v="1"/>
    <d v="1899-12-30T20:29:36"/>
    <x v="1"/>
    <x v="1"/>
    <x v="8"/>
    <x v="1"/>
    <n v="60"/>
  </r>
  <r>
    <s v="46c69019-89b5-4a13-9b8a-2942ca22837f"/>
    <x v="4"/>
    <d v="2020-08-05T01:59:57"/>
    <d v="2020-08-05T00:00:00"/>
    <x v="0"/>
    <d v="1899-12-30T01:59:57"/>
    <x v="3"/>
    <x v="1"/>
    <x v="8"/>
    <x v="1"/>
    <n v="30"/>
  </r>
  <r>
    <s v="46c69019-89b5-4a13-9b8a-2942ca22837f"/>
    <x v="9"/>
    <d v="2021-01-15T04:52:40"/>
    <d v="2021-01-15T00:00:00"/>
    <x v="1"/>
    <d v="1899-12-30T04:52:40"/>
    <x v="3"/>
    <x v="1"/>
    <x v="8"/>
    <x v="1"/>
    <n v="75"/>
  </r>
  <r>
    <s v="46c69019-89b5-4a13-9b8a-2942ca22837f"/>
    <x v="11"/>
    <d v="2021-01-02T13:41:50"/>
    <d v="2021-01-02T00:00:00"/>
    <x v="1"/>
    <d v="1899-12-30T13:41:50"/>
    <x v="2"/>
    <x v="1"/>
    <x v="8"/>
    <x v="0"/>
    <n v="12"/>
  </r>
  <r>
    <s v="2c043e74-63e2-472b-a31a-6ea060febfc1"/>
    <x v="10"/>
    <d v="2020-12-10T09:01:44"/>
    <d v="2020-12-10T00:00:00"/>
    <x v="0"/>
    <d v="1899-12-30T09:01:44"/>
    <x v="0"/>
    <x v="2"/>
    <x v="12"/>
    <x v="1"/>
    <n v="45"/>
  </r>
  <r>
    <s v="2c043e74-63e2-472b-a31a-6ea060febfc1"/>
    <x v="5"/>
    <d v="2020-08-09T08:32:51"/>
    <d v="2020-08-09T00:00:00"/>
    <x v="0"/>
    <d v="1899-12-30T08:32:51"/>
    <x v="0"/>
    <x v="2"/>
    <x v="12"/>
    <x v="2"/>
    <n v="35"/>
  </r>
  <r>
    <s v="2c043e74-63e2-472b-a31a-6ea060febfc1"/>
    <x v="15"/>
    <d v="2020-11-19T23:44:07"/>
    <d v="2020-11-19T00:00:00"/>
    <x v="0"/>
    <d v="1899-12-30T23:44:07"/>
    <x v="1"/>
    <x v="2"/>
    <x v="12"/>
    <x v="1"/>
    <n v="72"/>
  </r>
  <r>
    <s v="6b2db46f-f733-4b56-af09-0ed7bb232ed4"/>
    <x v="4"/>
    <d v="2020-09-09T21:15:06"/>
    <d v="2020-09-09T00:00:00"/>
    <x v="0"/>
    <d v="1899-12-30T21:15:06"/>
    <x v="1"/>
    <x v="3"/>
    <x v="14"/>
    <x v="1"/>
    <n v="30"/>
  </r>
  <r>
    <s v="6b2db46f-f733-4b56-af09-0ed7bb232ed4"/>
    <x v="0"/>
    <d v="2020-11-27T17:11:05"/>
    <d v="2020-11-27T00:00:00"/>
    <x v="0"/>
    <d v="1899-12-30T17:11:05"/>
    <x v="1"/>
    <x v="3"/>
    <x v="14"/>
    <x v="0"/>
    <n v="0"/>
  </r>
  <r>
    <s v="6b2db46f-f733-4b56-af09-0ed7bb232ed4"/>
    <x v="4"/>
    <d v="2021-02-19T16:47:47"/>
    <d v="2021-02-19T00:00:00"/>
    <x v="1"/>
    <d v="1899-12-30T16:47:47"/>
    <x v="2"/>
    <x v="3"/>
    <x v="14"/>
    <x v="1"/>
    <n v="30"/>
  </r>
  <r>
    <s v="6b2db46f-f733-4b56-af09-0ed7bb232ed4"/>
    <x v="10"/>
    <d v="2020-08-06T19:58:15"/>
    <d v="2020-08-06T00:00:00"/>
    <x v="0"/>
    <d v="1899-12-30T19:58:15"/>
    <x v="1"/>
    <x v="3"/>
    <x v="14"/>
    <x v="1"/>
    <n v="45"/>
  </r>
  <r>
    <s v="6b2db46f-f733-4b56-af09-0ed7bb232ed4"/>
    <x v="0"/>
    <d v="2020-12-07T04:02:35"/>
    <d v="2020-12-07T00:00:00"/>
    <x v="0"/>
    <d v="1899-12-30T04:02:35"/>
    <x v="3"/>
    <x v="3"/>
    <x v="14"/>
    <x v="0"/>
    <n v="0"/>
  </r>
  <r>
    <s v="6b2db46f-f733-4b56-af09-0ed7bb232ed4"/>
    <x v="6"/>
    <d v="2021-06-08T03:54:32"/>
    <d v="2021-06-08T00:00:00"/>
    <x v="1"/>
    <d v="1899-12-30T03:54:32"/>
    <x v="3"/>
    <x v="3"/>
    <x v="14"/>
    <x v="2"/>
    <n v="20"/>
  </r>
  <r>
    <s v="6b2db46f-f733-4b56-af09-0ed7bb232ed4"/>
    <x v="1"/>
    <d v="2021-03-09T07:02:16"/>
    <d v="2021-03-09T00:00:00"/>
    <x v="1"/>
    <d v="1899-12-30T07:02:16"/>
    <x v="0"/>
    <x v="3"/>
    <x v="14"/>
    <x v="0"/>
    <n v="10"/>
  </r>
  <r>
    <s v="6b2db46f-f733-4b56-af09-0ed7bb232ed4"/>
    <x v="1"/>
    <d v="2020-11-25T00:32:42"/>
    <d v="2020-11-25T00:00:00"/>
    <x v="0"/>
    <d v="1899-12-30T00:32:42"/>
    <x v="3"/>
    <x v="3"/>
    <x v="14"/>
    <x v="0"/>
    <n v="10"/>
  </r>
  <r>
    <s v="6b2db46f-f733-4b56-af09-0ed7bb232ed4"/>
    <x v="5"/>
    <d v="2020-07-12T20:23:25"/>
    <d v="2020-07-12T00:00:00"/>
    <x v="0"/>
    <d v="1899-12-30T20:23:25"/>
    <x v="1"/>
    <x v="3"/>
    <x v="14"/>
    <x v="2"/>
    <n v="35"/>
  </r>
  <r>
    <s v="6b2db46f-f733-4b56-af09-0ed7bb232ed4"/>
    <x v="5"/>
    <d v="2021-04-25T10:00:25"/>
    <d v="2021-04-25T00:00:00"/>
    <x v="1"/>
    <d v="1899-12-30T10:00:25"/>
    <x v="0"/>
    <x v="3"/>
    <x v="14"/>
    <x v="2"/>
    <n v="35"/>
  </r>
  <r>
    <s v="6b2db46f-f733-4b56-af09-0ed7bb232ed4"/>
    <x v="15"/>
    <d v="2020-11-18T10:01:42"/>
    <d v="2020-11-18T00:00:00"/>
    <x v="0"/>
    <d v="1899-12-30T10:01:42"/>
    <x v="0"/>
    <x v="3"/>
    <x v="14"/>
    <x v="1"/>
    <n v="72"/>
  </r>
  <r>
    <s v="6b2db46f-f733-4b56-af09-0ed7bb232ed4"/>
    <x v="14"/>
    <d v="2021-04-28T22:02:39"/>
    <d v="2021-04-28T00:00:00"/>
    <x v="1"/>
    <d v="1899-12-30T22:02:39"/>
    <x v="1"/>
    <x v="3"/>
    <x v="14"/>
    <x v="1"/>
    <n v="70"/>
  </r>
  <r>
    <s v="6b2db46f-f733-4b56-af09-0ed7bb232ed4"/>
    <x v="7"/>
    <d v="2020-12-06T18:03:14"/>
    <d v="2020-12-06T00:00:00"/>
    <x v="0"/>
    <d v="1899-12-30T18:03:14"/>
    <x v="1"/>
    <x v="3"/>
    <x v="14"/>
    <x v="1"/>
    <n v="70"/>
  </r>
  <r>
    <s v="6b2db46f-f733-4b56-af09-0ed7bb232ed4"/>
    <x v="0"/>
    <d v="2020-08-01T05:24:51"/>
    <d v="2020-08-01T00:00:00"/>
    <x v="0"/>
    <d v="1899-12-30T05:24:51"/>
    <x v="0"/>
    <x v="3"/>
    <x v="14"/>
    <x v="0"/>
    <n v="0"/>
  </r>
  <r>
    <s v="6b2db46f-f733-4b56-af09-0ed7bb232ed4"/>
    <x v="2"/>
    <d v="2021-01-03T06:41:23"/>
    <d v="2021-01-03T00:00:00"/>
    <x v="1"/>
    <d v="1899-12-30T06:41:23"/>
    <x v="0"/>
    <x v="3"/>
    <x v="14"/>
    <x v="0"/>
    <n v="15"/>
  </r>
  <r>
    <s v="6b2db46f-f733-4b56-af09-0ed7bb232ed4"/>
    <x v="6"/>
    <d v="2020-09-17T16:04:39"/>
    <d v="2020-09-17T00:00:00"/>
    <x v="0"/>
    <d v="1899-12-30T16:04:39"/>
    <x v="2"/>
    <x v="3"/>
    <x v="14"/>
    <x v="2"/>
    <n v="20"/>
  </r>
  <r>
    <s v="6b2db46f-f733-4b56-af09-0ed7bb232ed4"/>
    <x v="12"/>
    <d v="2020-08-20T03:18:17"/>
    <d v="2020-08-20T00:00:00"/>
    <x v="0"/>
    <d v="1899-12-30T03:18:17"/>
    <x v="3"/>
    <x v="3"/>
    <x v="14"/>
    <x v="1"/>
    <n v="50"/>
  </r>
  <r>
    <s v="6b2db46f-f733-4b56-af09-0ed7bb232ed4"/>
    <x v="15"/>
    <d v="2021-04-11T12:32:07"/>
    <d v="2021-04-11T00:00:00"/>
    <x v="1"/>
    <d v="1899-12-30T12:32:07"/>
    <x v="2"/>
    <x v="3"/>
    <x v="14"/>
    <x v="1"/>
    <n v="72"/>
  </r>
  <r>
    <s v="6b2db46f-f733-4b56-af09-0ed7bb232ed4"/>
    <x v="3"/>
    <d v="2020-07-11T09:00:38"/>
    <d v="2020-07-11T00:00:00"/>
    <x v="0"/>
    <d v="1899-12-30T09:00:38"/>
    <x v="0"/>
    <x v="3"/>
    <x v="14"/>
    <x v="0"/>
    <n v="5"/>
  </r>
  <r>
    <s v="6b2db46f-f733-4b56-af09-0ed7bb232ed4"/>
    <x v="2"/>
    <d v="2021-01-19T15:43:59"/>
    <d v="2021-01-19T00:00:00"/>
    <x v="1"/>
    <d v="1899-12-30T15:43:59"/>
    <x v="2"/>
    <x v="3"/>
    <x v="14"/>
    <x v="0"/>
    <n v="15"/>
  </r>
  <r>
    <s v="6b2db46f-f733-4b56-af09-0ed7bb232ed4"/>
    <x v="9"/>
    <d v="2021-05-21T06:32:43"/>
    <d v="2021-05-21T00:00:00"/>
    <x v="1"/>
    <d v="1899-12-30T06:32:43"/>
    <x v="0"/>
    <x v="3"/>
    <x v="14"/>
    <x v="1"/>
    <n v="75"/>
  </r>
  <r>
    <s v="6b2db46f-f733-4b56-af09-0ed7bb232ed4"/>
    <x v="6"/>
    <d v="2020-07-24T18:07:07"/>
    <d v="2020-07-24T00:00:00"/>
    <x v="0"/>
    <d v="1899-12-30T18:07:07"/>
    <x v="1"/>
    <x v="3"/>
    <x v="14"/>
    <x v="2"/>
    <n v="20"/>
  </r>
  <r>
    <s v="6b2db46f-f733-4b56-af09-0ed7bb232ed4"/>
    <x v="10"/>
    <d v="2021-06-03T12:10:40"/>
    <d v="2021-06-03T00:00:00"/>
    <x v="1"/>
    <d v="1899-12-30T12:10:40"/>
    <x v="2"/>
    <x v="3"/>
    <x v="14"/>
    <x v="1"/>
    <n v="45"/>
  </r>
  <r>
    <s v="6b2db46f-f733-4b56-af09-0ed7bb232ed4"/>
    <x v="4"/>
    <d v="2020-10-29T17:23:25"/>
    <d v="2020-10-29T00:00:00"/>
    <x v="0"/>
    <d v="1899-12-30T17:23:25"/>
    <x v="1"/>
    <x v="3"/>
    <x v="14"/>
    <x v="1"/>
    <n v="30"/>
  </r>
  <r>
    <s v="6b2db46f-f733-4b56-af09-0ed7bb232ed4"/>
    <x v="11"/>
    <d v="2020-12-19T10:34:21"/>
    <d v="2020-12-19T00:00:00"/>
    <x v="0"/>
    <d v="1899-12-30T10:34:21"/>
    <x v="0"/>
    <x v="3"/>
    <x v="14"/>
    <x v="0"/>
    <n v="12"/>
  </r>
  <r>
    <s v="6b2db46f-f733-4b56-af09-0ed7bb232ed4"/>
    <x v="8"/>
    <d v="2020-07-02T01:05:03"/>
    <d v="2020-07-02T00:00:00"/>
    <x v="0"/>
    <d v="1899-12-30T01:05:03"/>
    <x v="3"/>
    <x v="3"/>
    <x v="14"/>
    <x v="1"/>
    <n v="65"/>
  </r>
  <r>
    <s v="6b2db46f-f733-4b56-af09-0ed7bb232ed4"/>
    <x v="3"/>
    <d v="2021-02-06T08:40:19"/>
    <d v="2021-02-06T00:00:00"/>
    <x v="1"/>
    <d v="1899-12-30T08:40:19"/>
    <x v="0"/>
    <x v="3"/>
    <x v="14"/>
    <x v="0"/>
    <n v="5"/>
  </r>
  <r>
    <s v="6b2db46f-f733-4b56-af09-0ed7bb232ed4"/>
    <x v="8"/>
    <d v="2021-01-10T08:19:46"/>
    <d v="2021-01-10T00:00:00"/>
    <x v="1"/>
    <d v="1899-12-30T08:19:46"/>
    <x v="0"/>
    <x v="3"/>
    <x v="14"/>
    <x v="1"/>
    <n v="65"/>
  </r>
  <r>
    <s v="6b2db46f-f733-4b56-af09-0ed7bb232ed4"/>
    <x v="8"/>
    <d v="2020-10-09T10:59:39"/>
    <d v="2020-10-09T00:00:00"/>
    <x v="0"/>
    <d v="1899-12-30T10:59:39"/>
    <x v="0"/>
    <x v="3"/>
    <x v="14"/>
    <x v="1"/>
    <n v="65"/>
  </r>
  <r>
    <s v="6b2db46f-f733-4b56-af09-0ed7bb232ed4"/>
    <x v="6"/>
    <d v="2020-08-12T15:38:14"/>
    <d v="2020-08-12T00:00:00"/>
    <x v="0"/>
    <d v="1899-12-30T15:38:14"/>
    <x v="2"/>
    <x v="3"/>
    <x v="14"/>
    <x v="2"/>
    <n v="20"/>
  </r>
  <r>
    <s v="6b2db46f-f733-4b56-af09-0ed7bb232ed4"/>
    <x v="4"/>
    <d v="2021-02-14T01:19:34"/>
    <d v="2021-02-14T00:00:00"/>
    <x v="1"/>
    <d v="1899-12-30T01:19:34"/>
    <x v="3"/>
    <x v="3"/>
    <x v="14"/>
    <x v="1"/>
    <n v="30"/>
  </r>
  <r>
    <s v="6b2db46f-f733-4b56-af09-0ed7bb232ed4"/>
    <x v="7"/>
    <d v="2021-05-22T06:32:57"/>
    <d v="2021-05-22T00:00:00"/>
    <x v="1"/>
    <d v="1899-12-30T06:32:57"/>
    <x v="0"/>
    <x v="3"/>
    <x v="14"/>
    <x v="1"/>
    <n v="70"/>
  </r>
  <r>
    <s v="6b2db46f-f733-4b56-af09-0ed7bb232ed4"/>
    <x v="6"/>
    <d v="2021-01-16T18:34:52"/>
    <d v="2021-01-16T00:00:00"/>
    <x v="1"/>
    <d v="1899-12-30T18:34:52"/>
    <x v="1"/>
    <x v="3"/>
    <x v="14"/>
    <x v="2"/>
    <n v="20"/>
  </r>
  <r>
    <s v="6b2db46f-f733-4b56-af09-0ed7bb232ed4"/>
    <x v="12"/>
    <d v="2020-11-21T01:21:33"/>
    <d v="2020-11-21T00:00:00"/>
    <x v="0"/>
    <d v="1899-12-30T01:21:33"/>
    <x v="3"/>
    <x v="3"/>
    <x v="14"/>
    <x v="1"/>
    <n v="50"/>
  </r>
  <r>
    <s v="6b2db46f-f733-4b56-af09-0ed7bb232ed4"/>
    <x v="5"/>
    <d v="2021-04-12T08:52:44"/>
    <d v="2021-04-12T00:00:00"/>
    <x v="1"/>
    <d v="1899-12-30T08:52:44"/>
    <x v="0"/>
    <x v="3"/>
    <x v="14"/>
    <x v="2"/>
    <n v="35"/>
  </r>
  <r>
    <s v="6b2db46f-f733-4b56-af09-0ed7bb232ed4"/>
    <x v="13"/>
    <d v="2020-11-13T03:21:46"/>
    <d v="2020-11-13T00:00:00"/>
    <x v="0"/>
    <d v="1899-12-30T03:21:46"/>
    <x v="3"/>
    <x v="3"/>
    <x v="14"/>
    <x v="1"/>
    <n v="60"/>
  </r>
  <r>
    <s v="6b2db46f-f733-4b56-af09-0ed7bb232ed4"/>
    <x v="12"/>
    <d v="2021-04-13T02:35:07"/>
    <d v="2021-04-13T00:00:00"/>
    <x v="1"/>
    <d v="1899-12-30T02:35:07"/>
    <x v="3"/>
    <x v="3"/>
    <x v="14"/>
    <x v="1"/>
    <n v="50"/>
  </r>
  <r>
    <s v="6b2db46f-f733-4b56-af09-0ed7bb232ed4"/>
    <x v="10"/>
    <d v="2020-10-08T03:18:22"/>
    <d v="2020-10-08T00:00:00"/>
    <x v="0"/>
    <d v="1899-12-30T03:18:22"/>
    <x v="3"/>
    <x v="3"/>
    <x v="14"/>
    <x v="1"/>
    <n v="45"/>
  </r>
  <r>
    <s v="6b2db46f-f733-4b56-af09-0ed7bb232ed4"/>
    <x v="13"/>
    <d v="2021-06-13T21:52:23"/>
    <d v="2021-06-13T00:00:00"/>
    <x v="1"/>
    <d v="1899-12-30T21:52:23"/>
    <x v="1"/>
    <x v="3"/>
    <x v="14"/>
    <x v="1"/>
    <n v="60"/>
  </r>
  <r>
    <s v="6b2db46f-f733-4b56-af09-0ed7bb232ed4"/>
    <x v="9"/>
    <d v="2020-06-24T05:42:30"/>
    <d v="2020-06-24T00:00:00"/>
    <x v="0"/>
    <d v="1899-12-30T05:42:30"/>
    <x v="0"/>
    <x v="3"/>
    <x v="14"/>
    <x v="1"/>
    <n v="75"/>
  </r>
  <r>
    <s v="6b2db46f-f733-4b56-af09-0ed7bb232ed4"/>
    <x v="4"/>
    <d v="2020-09-27T23:18:14"/>
    <d v="2020-09-27T00:00:00"/>
    <x v="0"/>
    <d v="1899-12-30T23:18:14"/>
    <x v="1"/>
    <x v="3"/>
    <x v="14"/>
    <x v="1"/>
    <n v="30"/>
  </r>
  <r>
    <s v="6b2db46f-f733-4b56-af09-0ed7bb232ed4"/>
    <x v="1"/>
    <d v="2021-03-13T21:08:37"/>
    <d v="2021-03-13T00:00:00"/>
    <x v="1"/>
    <d v="1899-12-30T21:08:37"/>
    <x v="1"/>
    <x v="3"/>
    <x v="14"/>
    <x v="0"/>
    <n v="10"/>
  </r>
  <r>
    <s v="6b2db46f-f733-4b56-af09-0ed7bb232ed4"/>
    <x v="1"/>
    <d v="2021-01-08T14:53:23"/>
    <d v="2021-01-08T00:00:00"/>
    <x v="1"/>
    <d v="1899-12-30T14:53:23"/>
    <x v="2"/>
    <x v="3"/>
    <x v="14"/>
    <x v="0"/>
    <n v="10"/>
  </r>
  <r>
    <s v="6b2db46f-f733-4b56-af09-0ed7bb232ed4"/>
    <x v="14"/>
    <d v="2020-11-18T02:17:23"/>
    <d v="2020-11-18T00:00:00"/>
    <x v="0"/>
    <d v="1899-12-30T02:17:23"/>
    <x v="3"/>
    <x v="3"/>
    <x v="14"/>
    <x v="1"/>
    <n v="70"/>
  </r>
  <r>
    <s v="6b2db46f-f733-4b56-af09-0ed7bb232ed4"/>
    <x v="15"/>
    <d v="2020-08-06T03:53:23"/>
    <d v="2020-08-06T00:00:00"/>
    <x v="0"/>
    <d v="1899-12-30T03:53:23"/>
    <x v="3"/>
    <x v="3"/>
    <x v="14"/>
    <x v="1"/>
    <n v="72"/>
  </r>
  <r>
    <s v="6b2db46f-f733-4b56-af09-0ed7bb232ed4"/>
    <x v="2"/>
    <d v="2021-03-15T13:55:04"/>
    <d v="2021-03-15T00:00:00"/>
    <x v="1"/>
    <d v="1899-12-30T13:55:04"/>
    <x v="2"/>
    <x v="3"/>
    <x v="14"/>
    <x v="0"/>
    <n v="15"/>
  </r>
  <r>
    <s v="461cb0ce-0b43-4f13-a8bd-847fc6428c6c"/>
    <x v="1"/>
    <d v="2021-03-08T22:15:00"/>
    <d v="2021-03-08T00:00:00"/>
    <x v="1"/>
    <d v="1899-12-30T22:15:00"/>
    <x v="1"/>
    <x v="0"/>
    <x v="11"/>
    <x v="0"/>
    <n v="10"/>
  </r>
  <r>
    <s v="461cb0ce-0b43-4f13-a8bd-847fc6428c6c"/>
    <x v="5"/>
    <d v="2020-06-19T23:21:46"/>
    <d v="2020-06-19T00:00:00"/>
    <x v="0"/>
    <d v="1899-12-30T23:21:46"/>
    <x v="1"/>
    <x v="0"/>
    <x v="11"/>
    <x v="2"/>
    <n v="35"/>
  </r>
  <r>
    <s v="461cb0ce-0b43-4f13-a8bd-847fc6428c6c"/>
    <x v="9"/>
    <d v="2021-02-28T23:00:00"/>
    <d v="2021-02-28T00:00:00"/>
    <x v="1"/>
    <d v="1899-12-30T23:00:00"/>
    <x v="1"/>
    <x v="0"/>
    <x v="11"/>
    <x v="1"/>
    <n v="75"/>
  </r>
  <r>
    <s v="461cb0ce-0b43-4f13-a8bd-847fc6428c6c"/>
    <x v="2"/>
    <d v="2020-12-06T22:29:12"/>
    <d v="2020-12-06T00:00:00"/>
    <x v="0"/>
    <d v="1899-12-30T22:29:12"/>
    <x v="1"/>
    <x v="0"/>
    <x v="11"/>
    <x v="0"/>
    <n v="15"/>
  </r>
  <r>
    <s v="461cb0ce-0b43-4f13-a8bd-847fc6428c6c"/>
    <x v="2"/>
    <d v="2020-11-08T19:08:24"/>
    <d v="2020-11-08T00:00:00"/>
    <x v="0"/>
    <d v="1899-12-30T19:08:24"/>
    <x v="1"/>
    <x v="0"/>
    <x v="11"/>
    <x v="0"/>
    <n v="15"/>
  </r>
  <r>
    <s v="461cb0ce-0b43-4f13-a8bd-847fc6428c6c"/>
    <x v="0"/>
    <d v="2020-12-09T20:48:00"/>
    <d v="2020-12-09T00:00:00"/>
    <x v="0"/>
    <d v="1899-12-30T20:48:00"/>
    <x v="1"/>
    <x v="0"/>
    <x v="11"/>
    <x v="0"/>
    <n v="0"/>
  </r>
  <r>
    <s v="461cb0ce-0b43-4f13-a8bd-847fc6428c6c"/>
    <x v="3"/>
    <d v="2020-12-28T04:42:35"/>
    <d v="2020-12-28T00:00:00"/>
    <x v="0"/>
    <d v="1899-12-30T04:42:35"/>
    <x v="3"/>
    <x v="0"/>
    <x v="11"/>
    <x v="0"/>
    <n v="5"/>
  </r>
  <r>
    <s v="461cb0ce-0b43-4f13-a8bd-847fc6428c6c"/>
    <x v="9"/>
    <d v="2020-09-10T13:00:40"/>
    <d v="2020-09-10T00:00:00"/>
    <x v="0"/>
    <d v="1899-12-30T13:00:40"/>
    <x v="2"/>
    <x v="0"/>
    <x v="11"/>
    <x v="1"/>
    <n v="75"/>
  </r>
  <r>
    <s v="461cb0ce-0b43-4f13-a8bd-847fc6428c6c"/>
    <x v="15"/>
    <d v="2020-10-22T13:06:57"/>
    <d v="2020-10-22T00:00:00"/>
    <x v="0"/>
    <d v="1899-12-30T13:06:57"/>
    <x v="2"/>
    <x v="0"/>
    <x v="11"/>
    <x v="1"/>
    <n v="72"/>
  </r>
  <r>
    <s v="461cb0ce-0b43-4f13-a8bd-847fc6428c6c"/>
    <x v="7"/>
    <d v="2020-10-04T23:33:55"/>
    <d v="2020-10-04T00:00:00"/>
    <x v="0"/>
    <d v="1899-12-30T23:33:55"/>
    <x v="1"/>
    <x v="0"/>
    <x v="11"/>
    <x v="1"/>
    <n v="70"/>
  </r>
  <r>
    <s v="461cb0ce-0b43-4f13-a8bd-847fc6428c6c"/>
    <x v="1"/>
    <d v="2020-11-06T03:21:48"/>
    <d v="2020-11-06T00:00:00"/>
    <x v="0"/>
    <d v="1899-12-30T03:21:48"/>
    <x v="3"/>
    <x v="0"/>
    <x v="11"/>
    <x v="0"/>
    <n v="10"/>
  </r>
  <r>
    <s v="461cb0ce-0b43-4f13-a8bd-847fc6428c6c"/>
    <x v="8"/>
    <d v="2020-10-21T14:06:35"/>
    <d v="2020-10-21T00:00:00"/>
    <x v="0"/>
    <d v="1899-12-30T14:06:35"/>
    <x v="2"/>
    <x v="0"/>
    <x v="11"/>
    <x v="1"/>
    <n v="65"/>
  </r>
  <r>
    <s v="461cb0ce-0b43-4f13-a8bd-847fc6428c6c"/>
    <x v="2"/>
    <d v="2020-08-28T08:45:16"/>
    <d v="2020-08-28T00:00:00"/>
    <x v="0"/>
    <d v="1899-12-30T08:45:16"/>
    <x v="0"/>
    <x v="0"/>
    <x v="11"/>
    <x v="0"/>
    <n v="15"/>
  </r>
  <r>
    <s v="461cb0ce-0b43-4f13-a8bd-847fc6428c6c"/>
    <x v="6"/>
    <d v="2020-07-31T03:09:47"/>
    <d v="2020-07-31T00:00:00"/>
    <x v="0"/>
    <d v="1899-12-30T03:09:47"/>
    <x v="3"/>
    <x v="0"/>
    <x v="11"/>
    <x v="2"/>
    <n v="20"/>
  </r>
  <r>
    <s v="461cb0ce-0b43-4f13-a8bd-847fc6428c6c"/>
    <x v="4"/>
    <d v="2021-01-13T05:34:09"/>
    <d v="2021-01-13T00:00:00"/>
    <x v="1"/>
    <d v="1899-12-30T05:34:09"/>
    <x v="0"/>
    <x v="0"/>
    <x v="11"/>
    <x v="1"/>
    <n v="30"/>
  </r>
  <r>
    <s v="461cb0ce-0b43-4f13-a8bd-847fc6428c6c"/>
    <x v="9"/>
    <d v="2020-12-25T08:16:36"/>
    <d v="2020-12-25T00:00:00"/>
    <x v="0"/>
    <d v="1899-12-30T08:16:36"/>
    <x v="0"/>
    <x v="0"/>
    <x v="11"/>
    <x v="1"/>
    <n v="75"/>
  </r>
  <r>
    <s v="461cb0ce-0b43-4f13-a8bd-847fc6428c6c"/>
    <x v="5"/>
    <d v="2020-11-06T22:20:00"/>
    <d v="2020-11-06T00:00:00"/>
    <x v="0"/>
    <d v="1899-12-30T22:20:00"/>
    <x v="1"/>
    <x v="0"/>
    <x v="11"/>
    <x v="2"/>
    <n v="35"/>
  </r>
  <r>
    <s v="461cb0ce-0b43-4f13-a8bd-847fc6428c6c"/>
    <x v="1"/>
    <d v="2020-09-10T23:04:24"/>
    <d v="2020-09-10T00:00:00"/>
    <x v="0"/>
    <d v="1899-12-30T23:04:24"/>
    <x v="1"/>
    <x v="0"/>
    <x v="11"/>
    <x v="0"/>
    <n v="10"/>
  </r>
  <r>
    <s v="461cb0ce-0b43-4f13-a8bd-847fc6428c6c"/>
    <x v="9"/>
    <d v="2020-08-23T15:50:11"/>
    <d v="2020-08-23T00:00:00"/>
    <x v="0"/>
    <d v="1899-12-30T15:50:11"/>
    <x v="2"/>
    <x v="0"/>
    <x v="11"/>
    <x v="1"/>
    <n v="75"/>
  </r>
  <r>
    <s v="461cb0ce-0b43-4f13-a8bd-847fc6428c6c"/>
    <x v="3"/>
    <d v="2021-01-12T07:42:00"/>
    <d v="2021-01-12T00:00:00"/>
    <x v="1"/>
    <d v="1899-12-30T07:42:00"/>
    <x v="0"/>
    <x v="0"/>
    <x v="11"/>
    <x v="0"/>
    <n v="5"/>
  </r>
  <r>
    <s v="461cb0ce-0b43-4f13-a8bd-847fc6428c6c"/>
    <x v="1"/>
    <d v="2020-12-02T02:09:23"/>
    <d v="2020-12-02T00:00:00"/>
    <x v="0"/>
    <d v="1899-12-30T02:09:23"/>
    <x v="3"/>
    <x v="0"/>
    <x v="11"/>
    <x v="0"/>
    <n v="10"/>
  </r>
  <r>
    <s v="461cb0ce-0b43-4f13-a8bd-847fc6428c6c"/>
    <x v="4"/>
    <d v="2020-09-24T01:29:49"/>
    <d v="2020-09-24T00:00:00"/>
    <x v="0"/>
    <d v="1899-12-30T01:29:49"/>
    <x v="3"/>
    <x v="0"/>
    <x v="11"/>
    <x v="1"/>
    <n v="30"/>
  </r>
  <r>
    <s v="461cb0ce-0b43-4f13-a8bd-847fc6428c6c"/>
    <x v="8"/>
    <d v="2020-08-13T23:27:55"/>
    <d v="2020-08-13T00:00:00"/>
    <x v="0"/>
    <d v="1899-12-30T23:27:55"/>
    <x v="1"/>
    <x v="0"/>
    <x v="11"/>
    <x v="1"/>
    <n v="65"/>
  </r>
  <r>
    <s v="461cb0ce-0b43-4f13-a8bd-847fc6428c6c"/>
    <x v="0"/>
    <d v="2020-07-08T21:17:22"/>
    <d v="2020-07-08T00:00:00"/>
    <x v="0"/>
    <d v="1899-12-30T21:17:22"/>
    <x v="1"/>
    <x v="0"/>
    <x v="11"/>
    <x v="0"/>
    <n v="0"/>
  </r>
  <r>
    <s v="461cb0ce-0b43-4f13-a8bd-847fc6428c6c"/>
    <x v="11"/>
    <d v="2020-09-22T02:21:47"/>
    <d v="2020-09-22T00:00:00"/>
    <x v="0"/>
    <d v="1899-12-30T02:21:47"/>
    <x v="3"/>
    <x v="0"/>
    <x v="11"/>
    <x v="0"/>
    <n v="12"/>
  </r>
  <r>
    <s v="461cb0ce-0b43-4f13-a8bd-847fc6428c6c"/>
    <x v="10"/>
    <d v="2020-07-24T17:25:29"/>
    <d v="2020-07-24T00:00:00"/>
    <x v="0"/>
    <d v="1899-12-30T17:25:29"/>
    <x v="1"/>
    <x v="0"/>
    <x v="11"/>
    <x v="1"/>
    <n v="45"/>
  </r>
  <r>
    <s v="461cb0ce-0b43-4f13-a8bd-847fc6428c6c"/>
    <x v="12"/>
    <d v="2020-08-01T21:03:14"/>
    <d v="2020-08-01T00:00:00"/>
    <x v="0"/>
    <d v="1899-12-30T21:03:14"/>
    <x v="1"/>
    <x v="0"/>
    <x v="11"/>
    <x v="1"/>
    <n v="50"/>
  </r>
  <r>
    <s v="461cb0ce-0b43-4f13-a8bd-847fc6428c6c"/>
    <x v="1"/>
    <d v="2020-07-07T16:47:33"/>
    <d v="2020-07-07T00:00:00"/>
    <x v="0"/>
    <d v="1899-12-30T16:47:33"/>
    <x v="2"/>
    <x v="0"/>
    <x v="11"/>
    <x v="0"/>
    <n v="10"/>
  </r>
  <r>
    <s v="461cb0ce-0b43-4f13-a8bd-847fc6428c6c"/>
    <x v="2"/>
    <d v="2020-07-13T08:08:21"/>
    <d v="2020-07-13T00:00:00"/>
    <x v="0"/>
    <d v="1899-12-30T08:08:21"/>
    <x v="0"/>
    <x v="0"/>
    <x v="11"/>
    <x v="0"/>
    <n v="15"/>
  </r>
  <r>
    <s v="461cb0ce-0b43-4f13-a8bd-847fc6428c6c"/>
    <x v="2"/>
    <d v="2020-11-28T13:15:49"/>
    <d v="2020-11-28T00:00:00"/>
    <x v="0"/>
    <d v="1899-12-30T13:15:49"/>
    <x v="2"/>
    <x v="0"/>
    <x v="11"/>
    <x v="0"/>
    <n v="15"/>
  </r>
  <r>
    <s v="461cb0ce-0b43-4f13-a8bd-847fc6428c6c"/>
    <x v="8"/>
    <d v="2020-09-08T02:57:59"/>
    <d v="2020-09-08T00:00:00"/>
    <x v="0"/>
    <d v="1899-12-30T02:57:59"/>
    <x v="3"/>
    <x v="0"/>
    <x v="11"/>
    <x v="1"/>
    <n v="65"/>
  </r>
  <r>
    <s v="461cb0ce-0b43-4f13-a8bd-847fc6428c6c"/>
    <x v="6"/>
    <d v="2020-07-31T16:03:38"/>
    <d v="2020-07-31T00:00:00"/>
    <x v="0"/>
    <d v="1899-12-30T16:03:38"/>
    <x v="2"/>
    <x v="0"/>
    <x v="11"/>
    <x v="2"/>
    <n v="20"/>
  </r>
  <r>
    <s v="461cb0ce-0b43-4f13-a8bd-847fc6428c6c"/>
    <x v="1"/>
    <d v="2021-04-08T05:08:10"/>
    <d v="2021-04-08T00:00:00"/>
    <x v="1"/>
    <d v="1899-12-30T05:08:10"/>
    <x v="0"/>
    <x v="0"/>
    <x v="11"/>
    <x v="0"/>
    <n v="10"/>
  </r>
  <r>
    <s v="461cb0ce-0b43-4f13-a8bd-847fc6428c6c"/>
    <x v="13"/>
    <d v="2020-09-13T10:32:13"/>
    <d v="2020-09-13T00:00:00"/>
    <x v="0"/>
    <d v="1899-12-30T10:32:13"/>
    <x v="0"/>
    <x v="0"/>
    <x v="11"/>
    <x v="1"/>
    <n v="60"/>
  </r>
  <r>
    <s v="461cb0ce-0b43-4f13-a8bd-847fc6428c6c"/>
    <x v="6"/>
    <d v="2020-06-20T23:34:01"/>
    <d v="2020-06-20T00:00:00"/>
    <x v="0"/>
    <d v="1899-12-30T23:34:01"/>
    <x v="1"/>
    <x v="0"/>
    <x v="11"/>
    <x v="2"/>
    <n v="20"/>
  </r>
  <r>
    <s v="461cb0ce-0b43-4f13-a8bd-847fc6428c6c"/>
    <x v="14"/>
    <d v="2020-10-28T18:35:13"/>
    <d v="2020-10-28T00:00:00"/>
    <x v="0"/>
    <d v="1899-12-30T18:35:13"/>
    <x v="1"/>
    <x v="0"/>
    <x v="11"/>
    <x v="1"/>
    <n v="70"/>
  </r>
  <r>
    <s v="461cb0ce-0b43-4f13-a8bd-847fc6428c6c"/>
    <x v="2"/>
    <d v="2020-10-29T20:06:14"/>
    <d v="2020-10-29T00:00:00"/>
    <x v="0"/>
    <d v="1899-12-30T20:06:14"/>
    <x v="1"/>
    <x v="0"/>
    <x v="11"/>
    <x v="0"/>
    <n v="15"/>
  </r>
  <r>
    <s v="461cb0ce-0b43-4f13-a8bd-847fc6428c6c"/>
    <x v="12"/>
    <d v="2020-08-29T09:42:09"/>
    <d v="2020-08-29T00:00:00"/>
    <x v="0"/>
    <d v="1899-12-30T09:42:09"/>
    <x v="0"/>
    <x v="0"/>
    <x v="11"/>
    <x v="1"/>
    <n v="50"/>
  </r>
  <r>
    <s v="461cb0ce-0b43-4f13-a8bd-847fc6428c6c"/>
    <x v="2"/>
    <d v="2020-11-22T23:24:29"/>
    <d v="2020-11-22T00:00:00"/>
    <x v="0"/>
    <d v="1899-12-30T23:24:29"/>
    <x v="1"/>
    <x v="0"/>
    <x v="11"/>
    <x v="0"/>
    <n v="15"/>
  </r>
  <r>
    <s v="7df4b13f-c41a-4c81-88fb-213a6a96acc5"/>
    <x v="14"/>
    <d v="2021-04-13T17:15:57"/>
    <d v="2021-04-13T00:00:00"/>
    <x v="1"/>
    <d v="1899-12-30T17:15:57"/>
    <x v="1"/>
    <x v="3"/>
    <x v="15"/>
    <x v="1"/>
    <n v="70"/>
  </r>
  <r>
    <s v="7df4b13f-c41a-4c81-88fb-213a6a96acc5"/>
    <x v="6"/>
    <d v="2020-08-22T13:33:44"/>
    <d v="2020-08-22T00:00:00"/>
    <x v="0"/>
    <d v="1899-12-30T13:33:44"/>
    <x v="2"/>
    <x v="3"/>
    <x v="15"/>
    <x v="2"/>
    <n v="20"/>
  </r>
  <r>
    <s v="7df4b13f-c41a-4c81-88fb-213a6a96acc5"/>
    <x v="2"/>
    <d v="2021-01-31T04:35:11"/>
    <d v="2021-01-31T00:00:00"/>
    <x v="1"/>
    <d v="1899-12-30T04:35:11"/>
    <x v="3"/>
    <x v="3"/>
    <x v="15"/>
    <x v="0"/>
    <n v="15"/>
  </r>
  <r>
    <s v="7df4b13f-c41a-4c81-88fb-213a6a96acc5"/>
    <x v="2"/>
    <d v="2021-04-19T23:09:01"/>
    <d v="2021-04-19T00:00:00"/>
    <x v="1"/>
    <d v="1899-12-30T23:09:01"/>
    <x v="1"/>
    <x v="3"/>
    <x v="15"/>
    <x v="0"/>
    <n v="15"/>
  </r>
  <r>
    <s v="7df4b13f-c41a-4c81-88fb-213a6a96acc5"/>
    <x v="12"/>
    <d v="2021-01-07T15:32:39"/>
    <d v="2021-01-07T00:00:00"/>
    <x v="1"/>
    <d v="1899-12-30T15:32:39"/>
    <x v="2"/>
    <x v="3"/>
    <x v="15"/>
    <x v="1"/>
    <n v="50"/>
  </r>
  <r>
    <s v="7df4b13f-c41a-4c81-88fb-213a6a96acc5"/>
    <x v="12"/>
    <d v="2020-07-29T23:06:32"/>
    <d v="2020-07-29T00:00:00"/>
    <x v="0"/>
    <d v="1899-12-30T23:06:32"/>
    <x v="1"/>
    <x v="3"/>
    <x v="15"/>
    <x v="1"/>
    <n v="50"/>
  </r>
  <r>
    <s v="7df4b13f-c41a-4c81-88fb-213a6a96acc5"/>
    <x v="8"/>
    <d v="2021-03-16T19:05:15"/>
    <d v="2021-03-16T00:00:00"/>
    <x v="1"/>
    <d v="1899-12-30T19:05:15"/>
    <x v="1"/>
    <x v="3"/>
    <x v="15"/>
    <x v="1"/>
    <n v="65"/>
  </r>
  <r>
    <s v="7df4b13f-c41a-4c81-88fb-213a6a96acc5"/>
    <x v="12"/>
    <d v="2021-05-01T23:31:51"/>
    <d v="2021-05-01T00:00:00"/>
    <x v="1"/>
    <d v="1899-12-30T23:31:51"/>
    <x v="1"/>
    <x v="3"/>
    <x v="15"/>
    <x v="1"/>
    <n v="50"/>
  </r>
  <r>
    <s v="7df4b13f-c41a-4c81-88fb-213a6a96acc5"/>
    <x v="15"/>
    <d v="2020-09-17T03:34:19"/>
    <d v="2020-09-17T00:00:00"/>
    <x v="0"/>
    <d v="1899-12-30T03:34:19"/>
    <x v="3"/>
    <x v="3"/>
    <x v="15"/>
    <x v="1"/>
    <n v="72"/>
  </r>
  <r>
    <s v="7df4b13f-c41a-4c81-88fb-213a6a96acc5"/>
    <x v="10"/>
    <d v="2021-01-12T06:12:20"/>
    <d v="2021-01-12T00:00:00"/>
    <x v="1"/>
    <d v="1899-12-30T06:12:20"/>
    <x v="0"/>
    <x v="3"/>
    <x v="15"/>
    <x v="1"/>
    <n v="45"/>
  </r>
  <r>
    <s v="7df4b13f-c41a-4c81-88fb-213a6a96acc5"/>
    <x v="1"/>
    <d v="2020-10-01T07:45:10"/>
    <d v="2020-10-01T00:00:00"/>
    <x v="0"/>
    <d v="1899-12-30T07:45:10"/>
    <x v="0"/>
    <x v="3"/>
    <x v="15"/>
    <x v="0"/>
    <n v="10"/>
  </r>
  <r>
    <s v="7df4b13f-c41a-4c81-88fb-213a6a96acc5"/>
    <x v="13"/>
    <d v="2021-03-18T23:38:56"/>
    <d v="2021-03-18T00:00:00"/>
    <x v="1"/>
    <d v="1899-12-30T23:38:56"/>
    <x v="1"/>
    <x v="3"/>
    <x v="15"/>
    <x v="1"/>
    <n v="60"/>
  </r>
  <r>
    <s v="7df4b13f-c41a-4c81-88fb-213a6a96acc5"/>
    <x v="14"/>
    <d v="2021-04-01T02:44:54"/>
    <d v="2021-04-01T00:00:00"/>
    <x v="1"/>
    <d v="1899-12-30T02:44:54"/>
    <x v="3"/>
    <x v="3"/>
    <x v="15"/>
    <x v="1"/>
    <n v="70"/>
  </r>
  <r>
    <s v="7df4b13f-c41a-4c81-88fb-213a6a96acc5"/>
    <x v="4"/>
    <d v="2020-08-22T12:50:26"/>
    <d v="2020-08-22T00:00:00"/>
    <x v="0"/>
    <d v="1899-12-30T12:50:26"/>
    <x v="2"/>
    <x v="3"/>
    <x v="15"/>
    <x v="1"/>
    <n v="30"/>
  </r>
  <r>
    <s v="7df4b13f-c41a-4c81-88fb-213a6a96acc5"/>
    <x v="6"/>
    <d v="2020-12-20T08:42:11"/>
    <d v="2020-12-20T00:00:00"/>
    <x v="0"/>
    <d v="1899-12-30T08:42:11"/>
    <x v="0"/>
    <x v="3"/>
    <x v="15"/>
    <x v="2"/>
    <n v="20"/>
  </r>
  <r>
    <s v="7df4b13f-c41a-4c81-88fb-213a6a96acc5"/>
    <x v="11"/>
    <d v="2020-12-30T14:40:20"/>
    <d v="2020-12-30T00:00:00"/>
    <x v="0"/>
    <d v="1899-12-30T14:40:20"/>
    <x v="2"/>
    <x v="3"/>
    <x v="15"/>
    <x v="0"/>
    <n v="12"/>
  </r>
  <r>
    <s v="7df4b13f-c41a-4c81-88fb-213a6a96acc5"/>
    <x v="5"/>
    <d v="2020-08-11T20:14:00"/>
    <d v="2020-08-11T00:00:00"/>
    <x v="0"/>
    <d v="1899-12-30T20:14:00"/>
    <x v="1"/>
    <x v="3"/>
    <x v="15"/>
    <x v="2"/>
    <n v="35"/>
  </r>
  <r>
    <s v="7df4b13f-c41a-4c81-88fb-213a6a96acc5"/>
    <x v="6"/>
    <d v="2021-01-27T18:26:57"/>
    <d v="2021-01-27T00:00:00"/>
    <x v="1"/>
    <d v="1899-12-30T18:26:57"/>
    <x v="1"/>
    <x v="3"/>
    <x v="15"/>
    <x v="2"/>
    <n v="20"/>
  </r>
  <r>
    <s v="7df4b13f-c41a-4c81-88fb-213a6a96acc5"/>
    <x v="10"/>
    <d v="2020-07-21T01:47:03"/>
    <d v="2020-07-21T00:00:00"/>
    <x v="0"/>
    <d v="1899-12-30T01:47:03"/>
    <x v="3"/>
    <x v="3"/>
    <x v="15"/>
    <x v="1"/>
    <n v="45"/>
  </r>
  <r>
    <s v="7df4b13f-c41a-4c81-88fb-213a6a96acc5"/>
    <x v="5"/>
    <d v="2021-04-23T21:27:43"/>
    <d v="2021-04-23T00:00:00"/>
    <x v="1"/>
    <d v="1899-12-30T21:27:43"/>
    <x v="1"/>
    <x v="3"/>
    <x v="15"/>
    <x v="2"/>
    <n v="35"/>
  </r>
  <r>
    <s v="7df4b13f-c41a-4c81-88fb-213a6a96acc5"/>
    <x v="12"/>
    <d v="2021-02-12T23:48:52"/>
    <d v="2021-02-12T00:00:00"/>
    <x v="1"/>
    <d v="1899-12-30T23:48:52"/>
    <x v="1"/>
    <x v="3"/>
    <x v="15"/>
    <x v="1"/>
    <n v="50"/>
  </r>
  <r>
    <s v="7df4b13f-c41a-4c81-88fb-213a6a96acc5"/>
    <x v="6"/>
    <d v="2021-06-15T05:16:05"/>
    <d v="2021-06-15T00:00:00"/>
    <x v="1"/>
    <d v="1899-12-30T05:16:05"/>
    <x v="0"/>
    <x v="3"/>
    <x v="15"/>
    <x v="2"/>
    <n v="20"/>
  </r>
  <r>
    <s v="7df4b13f-c41a-4c81-88fb-213a6a96acc5"/>
    <x v="3"/>
    <d v="2021-03-04T17:55:58"/>
    <d v="2021-03-04T00:00:00"/>
    <x v="1"/>
    <d v="1899-12-30T17:55:58"/>
    <x v="1"/>
    <x v="3"/>
    <x v="15"/>
    <x v="0"/>
    <n v="5"/>
  </r>
  <r>
    <s v="7df4b13f-c41a-4c81-88fb-213a6a96acc5"/>
    <x v="3"/>
    <d v="2021-04-10T11:47:06"/>
    <d v="2021-04-10T00:00:00"/>
    <x v="1"/>
    <d v="1899-12-30T11:47:06"/>
    <x v="0"/>
    <x v="3"/>
    <x v="15"/>
    <x v="0"/>
    <n v="5"/>
  </r>
  <r>
    <s v="7df4b13f-c41a-4c81-88fb-213a6a96acc5"/>
    <x v="1"/>
    <d v="2020-07-05T21:41:35"/>
    <d v="2020-07-05T00:00:00"/>
    <x v="0"/>
    <d v="1899-12-30T21:41:35"/>
    <x v="1"/>
    <x v="3"/>
    <x v="15"/>
    <x v="0"/>
    <n v="10"/>
  </r>
  <r>
    <s v="7df4b13f-c41a-4c81-88fb-213a6a96acc5"/>
    <x v="0"/>
    <d v="2020-10-16T19:27:20"/>
    <d v="2020-10-16T00:00:00"/>
    <x v="0"/>
    <d v="1899-12-30T19:27:20"/>
    <x v="1"/>
    <x v="3"/>
    <x v="15"/>
    <x v="0"/>
    <n v="0"/>
  </r>
  <r>
    <s v="7df4b13f-c41a-4c81-88fb-213a6a96acc5"/>
    <x v="9"/>
    <d v="2021-05-30T11:24:16"/>
    <d v="2021-05-30T00:00:00"/>
    <x v="1"/>
    <d v="1899-12-30T11:24:16"/>
    <x v="0"/>
    <x v="3"/>
    <x v="15"/>
    <x v="1"/>
    <n v="75"/>
  </r>
  <r>
    <s v="7df4b13f-c41a-4c81-88fb-213a6a96acc5"/>
    <x v="3"/>
    <d v="2021-03-11T20:05:25"/>
    <d v="2021-03-11T00:00:00"/>
    <x v="1"/>
    <d v="1899-12-30T20:05:25"/>
    <x v="1"/>
    <x v="3"/>
    <x v="15"/>
    <x v="0"/>
    <n v="5"/>
  </r>
  <r>
    <s v="7df4b13f-c41a-4c81-88fb-213a6a96acc5"/>
    <x v="4"/>
    <d v="2021-05-11T23:01:42"/>
    <d v="2021-05-11T00:00:00"/>
    <x v="1"/>
    <d v="1899-12-30T23:01:42"/>
    <x v="1"/>
    <x v="3"/>
    <x v="15"/>
    <x v="1"/>
    <n v="30"/>
  </r>
  <r>
    <s v="7df4b13f-c41a-4c81-88fb-213a6a96acc5"/>
    <x v="3"/>
    <d v="2020-12-06T10:49:45"/>
    <d v="2020-12-06T00:00:00"/>
    <x v="0"/>
    <d v="1899-12-30T10:49:45"/>
    <x v="0"/>
    <x v="3"/>
    <x v="15"/>
    <x v="0"/>
    <n v="5"/>
  </r>
  <r>
    <s v="7df4b13f-c41a-4c81-88fb-213a6a96acc5"/>
    <x v="2"/>
    <d v="2021-01-04T10:03:33"/>
    <d v="2021-01-04T00:00:00"/>
    <x v="1"/>
    <d v="1899-12-30T10:03:33"/>
    <x v="0"/>
    <x v="3"/>
    <x v="15"/>
    <x v="0"/>
    <n v="15"/>
  </r>
  <r>
    <s v="7df4b13f-c41a-4c81-88fb-213a6a96acc5"/>
    <x v="5"/>
    <d v="2021-05-09T22:56:11"/>
    <d v="2021-05-09T00:00:00"/>
    <x v="1"/>
    <d v="1899-12-30T22:56:11"/>
    <x v="1"/>
    <x v="3"/>
    <x v="15"/>
    <x v="2"/>
    <n v="35"/>
  </r>
  <r>
    <s v="7df4b13f-c41a-4c81-88fb-213a6a96acc5"/>
    <x v="3"/>
    <d v="2021-01-28T23:30:35"/>
    <d v="2021-01-28T00:00:00"/>
    <x v="1"/>
    <d v="1899-12-30T23:30:35"/>
    <x v="1"/>
    <x v="3"/>
    <x v="15"/>
    <x v="0"/>
    <n v="5"/>
  </r>
  <r>
    <s v="7df4b13f-c41a-4c81-88fb-213a6a96acc5"/>
    <x v="9"/>
    <d v="2021-04-28T14:39:23"/>
    <d v="2021-04-28T00:00:00"/>
    <x v="1"/>
    <d v="1899-12-30T14:39:23"/>
    <x v="2"/>
    <x v="3"/>
    <x v="15"/>
    <x v="1"/>
    <n v="75"/>
  </r>
  <r>
    <s v="7df4b13f-c41a-4c81-88fb-213a6a96acc5"/>
    <x v="8"/>
    <d v="2020-12-30T08:45:26"/>
    <d v="2020-12-30T00:00:00"/>
    <x v="0"/>
    <d v="1899-12-30T08:45:26"/>
    <x v="0"/>
    <x v="3"/>
    <x v="15"/>
    <x v="1"/>
    <n v="65"/>
  </r>
  <r>
    <s v="7df4b13f-c41a-4c81-88fb-213a6a96acc5"/>
    <x v="2"/>
    <d v="2021-03-18T22:55:37"/>
    <d v="2021-03-18T00:00:00"/>
    <x v="1"/>
    <d v="1899-12-30T22:55:37"/>
    <x v="1"/>
    <x v="3"/>
    <x v="15"/>
    <x v="0"/>
    <n v="15"/>
  </r>
  <r>
    <s v="7df4b13f-c41a-4c81-88fb-213a6a96acc5"/>
    <x v="6"/>
    <d v="2021-06-17T16:43:23"/>
    <d v="2021-06-17T00:00:00"/>
    <x v="1"/>
    <d v="1899-12-30T16:43:23"/>
    <x v="2"/>
    <x v="3"/>
    <x v="15"/>
    <x v="2"/>
    <n v="20"/>
  </r>
  <r>
    <s v="7df4b13f-c41a-4c81-88fb-213a6a96acc5"/>
    <x v="0"/>
    <d v="2020-10-11T04:20:53"/>
    <d v="2020-10-11T00:00:00"/>
    <x v="0"/>
    <d v="1899-12-30T04:20:53"/>
    <x v="3"/>
    <x v="3"/>
    <x v="15"/>
    <x v="0"/>
    <n v="0"/>
  </r>
  <r>
    <s v="7df4b13f-c41a-4c81-88fb-213a6a96acc5"/>
    <x v="0"/>
    <d v="2021-05-03T10:38:09"/>
    <d v="2021-05-03T00:00:00"/>
    <x v="1"/>
    <d v="1899-12-30T10:38:09"/>
    <x v="0"/>
    <x v="3"/>
    <x v="15"/>
    <x v="0"/>
    <n v="0"/>
  </r>
  <r>
    <s v="7df4b13f-c41a-4c81-88fb-213a6a96acc5"/>
    <x v="2"/>
    <d v="2021-04-08T23:23:34"/>
    <d v="2021-04-08T00:00:00"/>
    <x v="1"/>
    <d v="1899-12-30T23:23:34"/>
    <x v="1"/>
    <x v="3"/>
    <x v="15"/>
    <x v="0"/>
    <n v="15"/>
  </r>
  <r>
    <s v="7df4b13f-c41a-4c81-88fb-213a6a96acc5"/>
    <x v="10"/>
    <d v="2021-01-13T21:18:09"/>
    <d v="2021-01-13T00:00:00"/>
    <x v="1"/>
    <d v="1899-12-30T21:18:09"/>
    <x v="1"/>
    <x v="3"/>
    <x v="15"/>
    <x v="1"/>
    <n v="45"/>
  </r>
  <r>
    <s v="7df4b13f-c41a-4c81-88fb-213a6a96acc5"/>
    <x v="7"/>
    <d v="2021-03-09T14:27:24"/>
    <d v="2021-03-09T00:00:00"/>
    <x v="1"/>
    <d v="1899-12-30T14:27:24"/>
    <x v="2"/>
    <x v="3"/>
    <x v="15"/>
    <x v="1"/>
    <n v="70"/>
  </r>
  <r>
    <s v="7df4b13f-c41a-4c81-88fb-213a6a96acc5"/>
    <x v="14"/>
    <d v="2021-03-12T15:43:13"/>
    <d v="2021-03-12T00:00:00"/>
    <x v="1"/>
    <d v="1899-12-30T15:43:13"/>
    <x v="2"/>
    <x v="3"/>
    <x v="15"/>
    <x v="1"/>
    <n v="70"/>
  </r>
  <r>
    <s v="7df4b13f-c41a-4c81-88fb-213a6a96acc5"/>
    <x v="7"/>
    <d v="2020-06-22T04:13:48"/>
    <d v="2020-06-22T00:00:00"/>
    <x v="0"/>
    <d v="1899-12-30T04:13:48"/>
    <x v="3"/>
    <x v="3"/>
    <x v="15"/>
    <x v="1"/>
    <n v="70"/>
  </r>
  <r>
    <s v="7df4b13f-c41a-4c81-88fb-213a6a96acc5"/>
    <x v="8"/>
    <d v="2021-03-27T19:20:06"/>
    <d v="2021-03-27T00:00:00"/>
    <x v="1"/>
    <d v="1899-12-30T19:20:06"/>
    <x v="1"/>
    <x v="3"/>
    <x v="15"/>
    <x v="1"/>
    <n v="65"/>
  </r>
  <r>
    <s v="7df4b13f-c41a-4c81-88fb-213a6a96acc5"/>
    <x v="10"/>
    <d v="2020-09-19T07:14:39"/>
    <d v="2020-09-19T00:00:00"/>
    <x v="0"/>
    <d v="1899-12-30T07:14:39"/>
    <x v="0"/>
    <x v="3"/>
    <x v="15"/>
    <x v="1"/>
    <n v="45"/>
  </r>
  <r>
    <s v="7df4b13f-c41a-4c81-88fb-213a6a96acc5"/>
    <x v="7"/>
    <d v="2020-07-08T00:22:23"/>
    <d v="2020-07-08T00:00:00"/>
    <x v="0"/>
    <d v="1899-12-30T00:22:23"/>
    <x v="3"/>
    <x v="3"/>
    <x v="15"/>
    <x v="1"/>
    <n v="70"/>
  </r>
  <r>
    <s v="7df4b13f-c41a-4c81-88fb-213a6a96acc5"/>
    <x v="8"/>
    <d v="2020-12-16T11:00:55"/>
    <d v="2020-12-16T00:00:00"/>
    <x v="0"/>
    <d v="1899-12-30T11:00:55"/>
    <x v="0"/>
    <x v="3"/>
    <x v="15"/>
    <x v="1"/>
    <n v="65"/>
  </r>
  <r>
    <s v="7df08397-b59a-4973-8c62-fc5d4c36c08a"/>
    <x v="7"/>
    <d v="2021-05-23T09:19:46"/>
    <d v="2021-05-23T00:00:00"/>
    <x v="1"/>
    <d v="1899-12-30T09:19:46"/>
    <x v="0"/>
    <x v="2"/>
    <x v="13"/>
    <x v="1"/>
    <n v="70"/>
  </r>
  <r>
    <s v="7df08397-b59a-4973-8c62-fc5d4c36c08a"/>
    <x v="2"/>
    <d v="2020-11-12T17:07:05"/>
    <d v="2020-11-12T00:00:00"/>
    <x v="0"/>
    <d v="1899-12-30T17:07:05"/>
    <x v="1"/>
    <x v="2"/>
    <x v="13"/>
    <x v="0"/>
    <n v="15"/>
  </r>
  <r>
    <s v="7df08397-b59a-4973-8c62-fc5d4c36c08a"/>
    <x v="9"/>
    <d v="2020-12-05T02:21:17"/>
    <d v="2020-12-05T00:00:00"/>
    <x v="0"/>
    <d v="1899-12-30T02:21:17"/>
    <x v="3"/>
    <x v="2"/>
    <x v="13"/>
    <x v="1"/>
    <n v="75"/>
  </r>
  <r>
    <s v="7df08397-b59a-4973-8c62-fc5d4c36c08a"/>
    <x v="6"/>
    <d v="2021-03-27T07:56:21"/>
    <d v="2021-03-27T00:00:00"/>
    <x v="1"/>
    <d v="1899-12-30T07:56:21"/>
    <x v="0"/>
    <x v="2"/>
    <x v="13"/>
    <x v="2"/>
    <n v="20"/>
  </r>
  <r>
    <s v="7df08397-b59a-4973-8c62-fc5d4c36c08a"/>
    <x v="6"/>
    <d v="2020-09-12T01:04:08"/>
    <d v="2020-09-12T00:00:00"/>
    <x v="0"/>
    <d v="1899-12-30T01:04:08"/>
    <x v="3"/>
    <x v="2"/>
    <x v="13"/>
    <x v="2"/>
    <n v="20"/>
  </r>
  <r>
    <s v="7df08397-b59a-4973-8c62-fc5d4c36c08a"/>
    <x v="3"/>
    <d v="2021-04-07T04:26:15"/>
    <d v="2021-04-07T00:00:00"/>
    <x v="1"/>
    <d v="1899-12-30T04:26:15"/>
    <x v="3"/>
    <x v="2"/>
    <x v="13"/>
    <x v="0"/>
    <n v="5"/>
  </r>
  <r>
    <s v="7df08397-b59a-4973-8c62-fc5d4c36c08a"/>
    <x v="10"/>
    <d v="2020-12-21T04:55:44"/>
    <d v="2020-12-21T00:00:00"/>
    <x v="0"/>
    <d v="1899-12-30T04:55:44"/>
    <x v="3"/>
    <x v="2"/>
    <x v="13"/>
    <x v="1"/>
    <n v="45"/>
  </r>
  <r>
    <s v="7df08397-b59a-4973-8c62-fc5d4c36c08a"/>
    <x v="3"/>
    <d v="2020-10-17T19:52:02"/>
    <d v="2020-10-17T00:00:00"/>
    <x v="0"/>
    <d v="1899-12-30T19:52:02"/>
    <x v="1"/>
    <x v="2"/>
    <x v="13"/>
    <x v="0"/>
    <n v="5"/>
  </r>
  <r>
    <s v="7df08397-b59a-4973-8c62-fc5d4c36c08a"/>
    <x v="2"/>
    <d v="2020-11-11T08:38:33"/>
    <d v="2020-11-11T00:00:00"/>
    <x v="0"/>
    <d v="1899-12-30T08:38:33"/>
    <x v="0"/>
    <x v="2"/>
    <x v="13"/>
    <x v="0"/>
    <n v="15"/>
  </r>
  <r>
    <s v="7df08397-b59a-4973-8c62-fc5d4c36c08a"/>
    <x v="6"/>
    <d v="2020-10-15T02:01:06"/>
    <d v="2020-10-15T00:00:00"/>
    <x v="0"/>
    <d v="1899-12-30T02:01:06"/>
    <x v="3"/>
    <x v="2"/>
    <x v="13"/>
    <x v="2"/>
    <n v="20"/>
  </r>
  <r>
    <s v="7df08397-b59a-4973-8c62-fc5d4c36c08a"/>
    <x v="6"/>
    <d v="2020-12-28T13:46:29"/>
    <d v="2020-12-28T00:00:00"/>
    <x v="0"/>
    <d v="1899-12-30T13:46:29"/>
    <x v="2"/>
    <x v="2"/>
    <x v="13"/>
    <x v="2"/>
    <n v="20"/>
  </r>
  <r>
    <s v="7df08397-b59a-4973-8c62-fc5d4c36c08a"/>
    <x v="1"/>
    <d v="2020-07-18T04:05:52"/>
    <d v="2020-07-18T00:00:00"/>
    <x v="0"/>
    <d v="1899-12-30T04:05:52"/>
    <x v="3"/>
    <x v="2"/>
    <x v="13"/>
    <x v="0"/>
    <n v="10"/>
  </r>
  <r>
    <s v="7df08397-b59a-4973-8c62-fc5d4c36c08a"/>
    <x v="14"/>
    <d v="2021-04-01T18:03:11"/>
    <d v="2021-04-01T00:00:00"/>
    <x v="1"/>
    <d v="1899-12-30T18:03:11"/>
    <x v="1"/>
    <x v="2"/>
    <x v="13"/>
    <x v="1"/>
    <n v="70"/>
  </r>
  <r>
    <s v="7df08397-b59a-4973-8c62-fc5d4c36c08a"/>
    <x v="7"/>
    <d v="2020-07-05T20:54:32"/>
    <d v="2020-07-05T00:00:00"/>
    <x v="0"/>
    <d v="1899-12-30T20:54:32"/>
    <x v="1"/>
    <x v="2"/>
    <x v="13"/>
    <x v="1"/>
    <n v="70"/>
  </r>
  <r>
    <s v="7df08397-b59a-4973-8c62-fc5d4c36c08a"/>
    <x v="13"/>
    <d v="2021-04-02T15:50:51"/>
    <d v="2021-04-02T00:00:00"/>
    <x v="1"/>
    <d v="1899-12-30T15:50:51"/>
    <x v="2"/>
    <x v="2"/>
    <x v="13"/>
    <x v="1"/>
    <n v="60"/>
  </r>
  <r>
    <s v="7df08397-b59a-4973-8c62-fc5d4c36c08a"/>
    <x v="13"/>
    <d v="2020-11-10T22:12:21"/>
    <d v="2020-11-10T00:00:00"/>
    <x v="0"/>
    <d v="1899-12-30T22:12:21"/>
    <x v="1"/>
    <x v="2"/>
    <x v="13"/>
    <x v="1"/>
    <n v="60"/>
  </r>
  <r>
    <s v="28fc1e6d-eae9-47de-af11-11ad726b2a88"/>
    <x v="2"/>
    <d v="2021-03-04T17:38:25"/>
    <d v="2021-03-04T00:00:00"/>
    <x v="1"/>
    <d v="1899-12-30T17:38:25"/>
    <x v="1"/>
    <x v="0"/>
    <x v="4"/>
    <x v="0"/>
    <n v="15"/>
  </r>
  <r>
    <s v="28fc1e6d-eae9-47de-af11-11ad726b2a88"/>
    <x v="12"/>
    <d v="2020-12-14T12:33:30"/>
    <d v="2020-12-14T00:00:00"/>
    <x v="0"/>
    <d v="1899-12-30T12:33:30"/>
    <x v="2"/>
    <x v="0"/>
    <x v="4"/>
    <x v="1"/>
    <n v="50"/>
  </r>
  <r>
    <s v="28fc1e6d-eae9-47de-af11-11ad726b2a88"/>
    <x v="4"/>
    <d v="2021-01-07T22:44:43"/>
    <d v="2021-01-07T00:00:00"/>
    <x v="1"/>
    <d v="1899-12-30T22:44:43"/>
    <x v="1"/>
    <x v="0"/>
    <x v="4"/>
    <x v="1"/>
    <n v="30"/>
  </r>
  <r>
    <s v="28fc1e6d-eae9-47de-af11-11ad726b2a88"/>
    <x v="12"/>
    <d v="2021-05-16T12:28:01"/>
    <d v="2021-05-16T00:00:00"/>
    <x v="1"/>
    <d v="1899-12-30T12:28:01"/>
    <x v="2"/>
    <x v="0"/>
    <x v="4"/>
    <x v="1"/>
    <n v="50"/>
  </r>
  <r>
    <s v="28fc1e6d-eae9-47de-af11-11ad726b2a88"/>
    <x v="12"/>
    <d v="2021-05-26T20:34:45"/>
    <d v="2021-05-26T00:00:00"/>
    <x v="1"/>
    <d v="1899-12-30T20:34:45"/>
    <x v="1"/>
    <x v="0"/>
    <x v="4"/>
    <x v="1"/>
    <n v="50"/>
  </r>
  <r>
    <s v="28fc1e6d-eae9-47de-af11-11ad726b2a88"/>
    <x v="3"/>
    <d v="2021-03-22T23:50:33"/>
    <d v="2021-03-22T00:00:00"/>
    <x v="1"/>
    <d v="1899-12-30T23:50:33"/>
    <x v="1"/>
    <x v="0"/>
    <x v="4"/>
    <x v="0"/>
    <n v="5"/>
  </r>
  <r>
    <s v="28fc1e6d-eae9-47de-af11-11ad726b2a88"/>
    <x v="8"/>
    <d v="2020-12-21T17:33:57"/>
    <d v="2020-12-21T00:00:00"/>
    <x v="0"/>
    <d v="1899-12-30T17:33:57"/>
    <x v="1"/>
    <x v="0"/>
    <x v="4"/>
    <x v="1"/>
    <n v="65"/>
  </r>
  <r>
    <s v="28fc1e6d-eae9-47de-af11-11ad726b2a88"/>
    <x v="14"/>
    <d v="2020-10-19T22:15:36"/>
    <d v="2020-10-19T00:00:00"/>
    <x v="0"/>
    <d v="1899-12-30T22:15:36"/>
    <x v="1"/>
    <x v="0"/>
    <x v="4"/>
    <x v="1"/>
    <n v="70"/>
  </r>
  <r>
    <s v="28fc1e6d-eae9-47de-af11-11ad726b2a88"/>
    <x v="0"/>
    <d v="2021-04-27T06:30:41"/>
    <d v="2021-04-27T00:00:00"/>
    <x v="1"/>
    <d v="1899-12-30T06:30:41"/>
    <x v="0"/>
    <x v="0"/>
    <x v="4"/>
    <x v="0"/>
    <n v="0"/>
  </r>
  <r>
    <s v="28fc1e6d-eae9-47de-af11-11ad726b2a88"/>
    <x v="8"/>
    <d v="2021-01-22T22:05:36"/>
    <d v="2021-01-22T00:00:00"/>
    <x v="1"/>
    <d v="1899-12-30T22:05:36"/>
    <x v="1"/>
    <x v="0"/>
    <x v="4"/>
    <x v="1"/>
    <n v="65"/>
  </r>
  <r>
    <s v="28fc1e6d-eae9-47de-af11-11ad726b2a88"/>
    <x v="1"/>
    <d v="2020-09-01T02:55:48"/>
    <d v="2020-09-01T00:00:00"/>
    <x v="0"/>
    <d v="1899-12-30T02:55:48"/>
    <x v="3"/>
    <x v="0"/>
    <x v="4"/>
    <x v="0"/>
    <n v="10"/>
  </r>
  <r>
    <s v="28fc1e6d-eae9-47de-af11-11ad726b2a88"/>
    <x v="8"/>
    <d v="2020-11-05T07:53:47"/>
    <d v="2020-11-05T00:00:00"/>
    <x v="0"/>
    <d v="1899-12-30T07:53:47"/>
    <x v="0"/>
    <x v="0"/>
    <x v="4"/>
    <x v="1"/>
    <n v="65"/>
  </r>
  <r>
    <s v="28fc1e6d-eae9-47de-af11-11ad726b2a88"/>
    <x v="6"/>
    <d v="2021-05-06T01:55:37"/>
    <d v="2021-05-06T00:00:00"/>
    <x v="1"/>
    <d v="1899-12-30T01:55:37"/>
    <x v="3"/>
    <x v="0"/>
    <x v="4"/>
    <x v="2"/>
    <n v="20"/>
  </r>
  <r>
    <s v="28fc1e6d-eae9-47de-af11-11ad726b2a88"/>
    <x v="8"/>
    <d v="2021-06-13T23:41:21"/>
    <d v="2021-06-13T00:00:00"/>
    <x v="1"/>
    <d v="1899-12-30T23:41:21"/>
    <x v="1"/>
    <x v="0"/>
    <x v="4"/>
    <x v="1"/>
    <n v="65"/>
  </r>
  <r>
    <s v="28fc1e6d-eae9-47de-af11-11ad726b2a88"/>
    <x v="13"/>
    <d v="2020-08-16T04:28:39"/>
    <d v="2020-08-16T00:00:00"/>
    <x v="0"/>
    <d v="1899-12-30T04:28:39"/>
    <x v="3"/>
    <x v="0"/>
    <x v="4"/>
    <x v="1"/>
    <n v="60"/>
  </r>
  <r>
    <s v="7e9865ec-7455-4b39-89f7-92e2a82d0f12"/>
    <x v="1"/>
    <d v="2020-08-01T03:03:27"/>
    <d v="2020-08-01T00:00:00"/>
    <x v="0"/>
    <d v="1899-12-30T03:03:27"/>
    <x v="3"/>
    <x v="2"/>
    <x v="12"/>
    <x v="0"/>
    <n v="10"/>
  </r>
  <r>
    <s v="b6f447e5-0a89-468a-8ad2-fd45676170d5"/>
    <x v="13"/>
    <d v="2021-04-01T16:02:17"/>
    <d v="2021-04-01T00:00:00"/>
    <x v="1"/>
    <d v="1899-12-30T16:02:17"/>
    <x v="2"/>
    <x v="0"/>
    <x v="13"/>
    <x v="1"/>
    <n v="60"/>
  </r>
  <r>
    <s v="b6f447e5-0a89-468a-8ad2-fd45676170d5"/>
    <x v="3"/>
    <d v="2020-07-16T03:06:26"/>
    <d v="2020-07-16T00:00:00"/>
    <x v="0"/>
    <d v="1899-12-30T03:06:26"/>
    <x v="3"/>
    <x v="0"/>
    <x v="13"/>
    <x v="0"/>
    <n v="5"/>
  </r>
  <r>
    <s v="b6f447e5-0a89-468a-8ad2-fd45676170d5"/>
    <x v="7"/>
    <d v="2020-08-11T00:29:32"/>
    <d v="2020-08-11T00:00:00"/>
    <x v="0"/>
    <d v="1899-12-30T00:29:32"/>
    <x v="3"/>
    <x v="0"/>
    <x v="13"/>
    <x v="1"/>
    <n v="70"/>
  </r>
  <r>
    <s v="b6f447e5-0a89-468a-8ad2-fd45676170d5"/>
    <x v="1"/>
    <d v="2020-06-23T03:05:26"/>
    <d v="2020-06-23T00:00:00"/>
    <x v="0"/>
    <d v="1899-12-30T03:05:26"/>
    <x v="3"/>
    <x v="0"/>
    <x v="13"/>
    <x v="0"/>
    <n v="10"/>
  </r>
  <r>
    <s v="b6f447e5-0a89-468a-8ad2-fd45676170d5"/>
    <x v="3"/>
    <d v="2021-05-22T10:56:09"/>
    <d v="2021-05-22T00:00:00"/>
    <x v="1"/>
    <d v="1899-12-30T10:56:09"/>
    <x v="0"/>
    <x v="0"/>
    <x v="13"/>
    <x v="0"/>
    <n v="5"/>
  </r>
  <r>
    <s v="b6f447e5-0a89-468a-8ad2-fd45676170d5"/>
    <x v="6"/>
    <d v="2020-07-20T21:36:41"/>
    <d v="2020-07-20T00:00:00"/>
    <x v="0"/>
    <d v="1899-12-30T21:36:41"/>
    <x v="1"/>
    <x v="0"/>
    <x v="13"/>
    <x v="2"/>
    <n v="20"/>
  </r>
  <r>
    <s v="b6f447e5-0a89-468a-8ad2-fd45676170d5"/>
    <x v="10"/>
    <d v="2020-08-07T18:28:15"/>
    <d v="2020-08-07T00:00:00"/>
    <x v="0"/>
    <d v="1899-12-30T18:28:15"/>
    <x v="1"/>
    <x v="0"/>
    <x v="13"/>
    <x v="1"/>
    <n v="45"/>
  </r>
  <r>
    <s v="b6f447e5-0a89-468a-8ad2-fd45676170d5"/>
    <x v="6"/>
    <d v="2020-07-27T16:07:02"/>
    <d v="2020-07-27T00:00:00"/>
    <x v="0"/>
    <d v="1899-12-30T16:07:02"/>
    <x v="2"/>
    <x v="0"/>
    <x v="13"/>
    <x v="2"/>
    <n v="20"/>
  </r>
  <r>
    <s v="b6f447e5-0a89-468a-8ad2-fd45676170d5"/>
    <x v="14"/>
    <d v="2021-04-13T20:47:32"/>
    <d v="2021-04-13T00:00:00"/>
    <x v="1"/>
    <d v="1899-12-30T20:47:32"/>
    <x v="1"/>
    <x v="0"/>
    <x v="13"/>
    <x v="1"/>
    <n v="70"/>
  </r>
  <r>
    <s v="b6f447e5-0a89-468a-8ad2-fd45676170d5"/>
    <x v="12"/>
    <d v="2021-02-28T12:51:52"/>
    <d v="2021-02-28T00:00:00"/>
    <x v="1"/>
    <d v="1899-12-30T12:51:52"/>
    <x v="2"/>
    <x v="0"/>
    <x v="13"/>
    <x v="1"/>
    <n v="50"/>
  </r>
  <r>
    <s v="b6f447e5-0a89-468a-8ad2-fd45676170d5"/>
    <x v="5"/>
    <d v="2020-08-19T23:25:10"/>
    <d v="2020-08-19T00:00:00"/>
    <x v="0"/>
    <d v="1899-12-30T23:25:10"/>
    <x v="1"/>
    <x v="0"/>
    <x v="13"/>
    <x v="2"/>
    <n v="35"/>
  </r>
  <r>
    <s v="b6f447e5-0a89-468a-8ad2-fd45676170d5"/>
    <x v="2"/>
    <d v="2020-08-12T09:41:15"/>
    <d v="2020-08-12T00:00:00"/>
    <x v="0"/>
    <d v="1899-12-30T09:41:15"/>
    <x v="0"/>
    <x v="0"/>
    <x v="13"/>
    <x v="0"/>
    <n v="15"/>
  </r>
  <r>
    <s v="b6f447e5-0a89-468a-8ad2-fd45676170d5"/>
    <x v="14"/>
    <d v="2020-07-10T19:05:58"/>
    <d v="2020-07-10T00:00:00"/>
    <x v="0"/>
    <d v="1899-12-30T19:05:58"/>
    <x v="1"/>
    <x v="0"/>
    <x v="13"/>
    <x v="1"/>
    <n v="70"/>
  </r>
  <r>
    <s v="b6f447e5-0a89-468a-8ad2-fd45676170d5"/>
    <x v="3"/>
    <d v="2020-07-18T07:05:55"/>
    <d v="2020-07-18T00:00:00"/>
    <x v="0"/>
    <d v="1899-12-30T07:05:55"/>
    <x v="0"/>
    <x v="0"/>
    <x v="13"/>
    <x v="0"/>
    <n v="5"/>
  </r>
  <r>
    <s v="b6f447e5-0a89-468a-8ad2-fd45676170d5"/>
    <x v="14"/>
    <d v="2021-04-01T05:08:17"/>
    <d v="2021-04-01T00:00:00"/>
    <x v="1"/>
    <d v="1899-12-30T05:08:17"/>
    <x v="0"/>
    <x v="0"/>
    <x v="13"/>
    <x v="1"/>
    <n v="70"/>
  </r>
  <r>
    <s v="b6f447e5-0a89-468a-8ad2-fd45676170d5"/>
    <x v="14"/>
    <d v="2020-12-06T13:38:31"/>
    <d v="2020-12-06T00:00:00"/>
    <x v="0"/>
    <d v="1899-12-30T13:38:31"/>
    <x v="2"/>
    <x v="0"/>
    <x v="13"/>
    <x v="1"/>
    <n v="70"/>
  </r>
  <r>
    <s v="b6f447e5-0a89-468a-8ad2-fd45676170d5"/>
    <x v="1"/>
    <d v="2021-04-10T00:54:08"/>
    <d v="2021-04-10T00:00:00"/>
    <x v="1"/>
    <d v="1899-12-30T00:54:08"/>
    <x v="3"/>
    <x v="0"/>
    <x v="13"/>
    <x v="0"/>
    <n v="10"/>
  </r>
  <r>
    <s v="b6f447e5-0a89-468a-8ad2-fd45676170d5"/>
    <x v="11"/>
    <d v="2020-11-12T09:50:42"/>
    <d v="2020-11-12T00:00:00"/>
    <x v="0"/>
    <d v="1899-12-30T09:50:42"/>
    <x v="0"/>
    <x v="0"/>
    <x v="13"/>
    <x v="0"/>
    <n v="12"/>
  </r>
  <r>
    <s v="b6f447e5-0a89-468a-8ad2-fd45676170d5"/>
    <x v="6"/>
    <d v="2021-02-02T11:02:51"/>
    <d v="2021-02-02T00:00:00"/>
    <x v="1"/>
    <d v="1899-12-30T11:02:51"/>
    <x v="0"/>
    <x v="0"/>
    <x v="13"/>
    <x v="2"/>
    <n v="20"/>
  </r>
  <r>
    <s v="b6f447e5-0a89-468a-8ad2-fd45676170d5"/>
    <x v="8"/>
    <d v="2020-08-26T20:29:01"/>
    <d v="2020-08-26T00:00:00"/>
    <x v="0"/>
    <d v="1899-12-30T20:29:01"/>
    <x v="1"/>
    <x v="0"/>
    <x v="13"/>
    <x v="1"/>
    <n v="65"/>
  </r>
  <r>
    <s v="b6f447e5-0a89-468a-8ad2-fd45676170d5"/>
    <x v="9"/>
    <d v="2021-04-15T11:12:19"/>
    <d v="2021-04-15T00:00:00"/>
    <x v="1"/>
    <d v="1899-12-30T11:12:19"/>
    <x v="0"/>
    <x v="0"/>
    <x v="13"/>
    <x v="1"/>
    <n v="75"/>
  </r>
  <r>
    <s v="b6f447e5-0a89-468a-8ad2-fd45676170d5"/>
    <x v="1"/>
    <d v="2021-01-06T00:37:48"/>
    <d v="2021-01-06T00:00:00"/>
    <x v="1"/>
    <d v="1899-12-30T00:37:48"/>
    <x v="3"/>
    <x v="0"/>
    <x v="13"/>
    <x v="0"/>
    <n v="10"/>
  </r>
  <r>
    <s v="b6f447e5-0a89-468a-8ad2-fd45676170d5"/>
    <x v="14"/>
    <d v="2021-02-03T17:01:27"/>
    <d v="2021-02-03T00:00:00"/>
    <x v="1"/>
    <d v="1899-12-30T17:01:27"/>
    <x v="1"/>
    <x v="0"/>
    <x v="13"/>
    <x v="1"/>
    <n v="70"/>
  </r>
  <r>
    <s v="b6f447e5-0a89-468a-8ad2-fd45676170d5"/>
    <x v="14"/>
    <d v="2020-10-19T10:46:26"/>
    <d v="2020-10-19T00:00:00"/>
    <x v="0"/>
    <d v="1899-12-30T10:46:26"/>
    <x v="0"/>
    <x v="0"/>
    <x v="13"/>
    <x v="1"/>
    <n v="70"/>
  </r>
  <r>
    <s v="b6f447e5-0a89-468a-8ad2-fd45676170d5"/>
    <x v="7"/>
    <d v="2021-05-31T10:54:27"/>
    <d v="2021-05-31T00:00:00"/>
    <x v="1"/>
    <d v="1899-12-30T10:54:27"/>
    <x v="0"/>
    <x v="0"/>
    <x v="13"/>
    <x v="1"/>
    <n v="70"/>
  </r>
  <r>
    <s v="b6f447e5-0a89-468a-8ad2-fd45676170d5"/>
    <x v="7"/>
    <d v="2021-03-03T20:36:01"/>
    <d v="2021-03-03T00:00:00"/>
    <x v="1"/>
    <d v="1899-12-30T20:36:01"/>
    <x v="1"/>
    <x v="0"/>
    <x v="13"/>
    <x v="1"/>
    <n v="70"/>
  </r>
  <r>
    <s v="b6f447e5-0a89-468a-8ad2-fd45676170d5"/>
    <x v="13"/>
    <d v="2021-03-02T10:33:58"/>
    <d v="2021-03-02T00:00:00"/>
    <x v="1"/>
    <d v="1899-12-30T10:33:58"/>
    <x v="0"/>
    <x v="0"/>
    <x v="13"/>
    <x v="1"/>
    <n v="60"/>
  </r>
  <r>
    <s v="b6f447e5-0a89-468a-8ad2-fd45676170d5"/>
    <x v="4"/>
    <d v="2020-10-27T00:42:36"/>
    <d v="2020-10-27T00:00:00"/>
    <x v="0"/>
    <d v="1899-12-30T00:42:36"/>
    <x v="3"/>
    <x v="0"/>
    <x v="13"/>
    <x v="1"/>
    <n v="30"/>
  </r>
  <r>
    <s v="b6f447e5-0a89-468a-8ad2-fd45676170d5"/>
    <x v="13"/>
    <d v="2021-04-28T13:01:14"/>
    <d v="2021-04-28T00:00:00"/>
    <x v="1"/>
    <d v="1899-12-30T13:01:14"/>
    <x v="2"/>
    <x v="0"/>
    <x v="13"/>
    <x v="1"/>
    <n v="60"/>
  </r>
  <r>
    <s v="b6f447e5-0a89-468a-8ad2-fd45676170d5"/>
    <x v="7"/>
    <d v="2020-07-20T02:37:55"/>
    <d v="2020-07-20T00:00:00"/>
    <x v="0"/>
    <d v="1899-12-30T02:37:55"/>
    <x v="3"/>
    <x v="0"/>
    <x v="13"/>
    <x v="1"/>
    <n v="70"/>
  </r>
  <r>
    <s v="b6f447e5-0a89-468a-8ad2-fd45676170d5"/>
    <x v="3"/>
    <d v="2021-02-24T16:54:49"/>
    <d v="2021-02-24T00:00:00"/>
    <x v="1"/>
    <d v="1899-12-30T16:54:49"/>
    <x v="2"/>
    <x v="0"/>
    <x v="13"/>
    <x v="0"/>
    <n v="5"/>
  </r>
  <r>
    <s v="b6f447e5-0a89-468a-8ad2-fd45676170d5"/>
    <x v="8"/>
    <d v="2020-09-11T20:32:09"/>
    <d v="2020-09-11T00:00:00"/>
    <x v="0"/>
    <d v="1899-12-30T20:32:09"/>
    <x v="1"/>
    <x v="0"/>
    <x v="13"/>
    <x v="1"/>
    <n v="65"/>
  </r>
  <r>
    <s v="b6f447e5-0a89-468a-8ad2-fd45676170d5"/>
    <x v="14"/>
    <d v="2021-04-09T22:58:22"/>
    <d v="2021-04-09T00:00:00"/>
    <x v="1"/>
    <d v="1899-12-30T22:58:22"/>
    <x v="1"/>
    <x v="0"/>
    <x v="13"/>
    <x v="1"/>
    <n v="70"/>
  </r>
  <r>
    <s v="b6f447e5-0a89-468a-8ad2-fd45676170d5"/>
    <x v="6"/>
    <d v="2021-01-23T09:57:48"/>
    <d v="2021-01-23T00:00:00"/>
    <x v="1"/>
    <d v="1899-12-30T09:57:48"/>
    <x v="0"/>
    <x v="0"/>
    <x v="13"/>
    <x v="2"/>
    <n v="20"/>
  </r>
  <r>
    <s v="b6f447e5-0a89-468a-8ad2-fd45676170d5"/>
    <x v="12"/>
    <d v="2020-11-26T05:05:32"/>
    <d v="2020-11-26T00:00:00"/>
    <x v="0"/>
    <d v="1899-12-30T05:05:32"/>
    <x v="0"/>
    <x v="0"/>
    <x v="13"/>
    <x v="1"/>
    <n v="50"/>
  </r>
  <r>
    <s v="b6f447e5-0a89-468a-8ad2-fd45676170d5"/>
    <x v="5"/>
    <d v="2020-07-31T10:30:29"/>
    <d v="2020-07-31T00:00:00"/>
    <x v="0"/>
    <d v="1899-12-30T10:30:29"/>
    <x v="0"/>
    <x v="0"/>
    <x v="13"/>
    <x v="2"/>
    <n v="35"/>
  </r>
  <r>
    <s v="b6f447e5-0a89-468a-8ad2-fd45676170d5"/>
    <x v="0"/>
    <d v="2020-10-23T05:10:21"/>
    <d v="2020-10-23T00:00:00"/>
    <x v="0"/>
    <d v="1899-12-30T05:10:21"/>
    <x v="0"/>
    <x v="0"/>
    <x v="13"/>
    <x v="0"/>
    <n v="0"/>
  </r>
  <r>
    <s v="b6f447e5-0a89-468a-8ad2-fd45676170d5"/>
    <x v="6"/>
    <d v="2021-04-09T14:36:24"/>
    <d v="2021-04-09T00:00:00"/>
    <x v="1"/>
    <d v="1899-12-30T14:36:24"/>
    <x v="2"/>
    <x v="0"/>
    <x v="13"/>
    <x v="2"/>
    <n v="20"/>
  </r>
  <r>
    <s v="b6f447e5-0a89-468a-8ad2-fd45676170d5"/>
    <x v="5"/>
    <d v="2020-11-21T12:30:23"/>
    <d v="2020-11-21T00:00:00"/>
    <x v="0"/>
    <d v="1899-12-30T12:30:23"/>
    <x v="2"/>
    <x v="0"/>
    <x v="13"/>
    <x v="2"/>
    <n v="35"/>
  </r>
  <r>
    <s v="b6f447e5-0a89-468a-8ad2-fd45676170d5"/>
    <x v="7"/>
    <d v="2020-07-31T07:07:24"/>
    <d v="2020-07-31T00:00:00"/>
    <x v="0"/>
    <d v="1899-12-30T07:07:24"/>
    <x v="0"/>
    <x v="0"/>
    <x v="13"/>
    <x v="1"/>
    <n v="70"/>
  </r>
  <r>
    <s v="b6f447e5-0a89-468a-8ad2-fd45676170d5"/>
    <x v="10"/>
    <d v="2021-01-11T04:44:09"/>
    <d v="2021-01-11T00:00:00"/>
    <x v="1"/>
    <d v="1899-12-30T04:44:09"/>
    <x v="3"/>
    <x v="0"/>
    <x v="13"/>
    <x v="1"/>
    <n v="45"/>
  </r>
  <r>
    <s v="b6f447e5-0a89-468a-8ad2-fd45676170d5"/>
    <x v="0"/>
    <d v="2020-09-02T04:09:02"/>
    <d v="2020-09-02T00:00:00"/>
    <x v="0"/>
    <d v="1899-12-30T04:09:02"/>
    <x v="3"/>
    <x v="0"/>
    <x v="13"/>
    <x v="0"/>
    <n v="0"/>
  </r>
  <r>
    <s v="b6f447e5-0a89-468a-8ad2-fd45676170d5"/>
    <x v="9"/>
    <d v="2020-09-30T05:20:09"/>
    <d v="2020-09-30T00:00:00"/>
    <x v="0"/>
    <d v="1899-12-30T05:20:09"/>
    <x v="0"/>
    <x v="0"/>
    <x v="13"/>
    <x v="1"/>
    <n v="75"/>
  </r>
  <r>
    <s v="b6f447e5-0a89-468a-8ad2-fd45676170d5"/>
    <x v="10"/>
    <d v="2021-03-21T01:10:03"/>
    <d v="2021-03-21T00:00:00"/>
    <x v="1"/>
    <d v="1899-12-30T01:10:03"/>
    <x v="3"/>
    <x v="0"/>
    <x v="13"/>
    <x v="1"/>
    <n v="45"/>
  </r>
  <r>
    <s v="b6f447e5-0a89-468a-8ad2-fd45676170d5"/>
    <x v="1"/>
    <d v="2020-07-17T00:59:52"/>
    <d v="2020-07-17T00:00:00"/>
    <x v="0"/>
    <d v="1899-12-30T00:59:52"/>
    <x v="3"/>
    <x v="0"/>
    <x v="13"/>
    <x v="0"/>
    <n v="10"/>
  </r>
  <r>
    <s v="b6f447e5-0a89-468a-8ad2-fd45676170d5"/>
    <x v="12"/>
    <d v="2020-11-17T04:27:55"/>
    <d v="2020-11-17T00:00:00"/>
    <x v="0"/>
    <d v="1899-12-30T04:27:55"/>
    <x v="3"/>
    <x v="0"/>
    <x v="13"/>
    <x v="1"/>
    <n v="50"/>
  </r>
  <r>
    <s v="292051b5-b835-4a60-962a-bddf10da82bd"/>
    <x v="13"/>
    <d v="2020-08-26T06:27:14"/>
    <d v="2020-08-26T00:00:00"/>
    <x v="0"/>
    <d v="1899-12-30T06:27:14"/>
    <x v="0"/>
    <x v="0"/>
    <x v="2"/>
    <x v="1"/>
    <n v="60"/>
  </r>
  <r>
    <s v="292051b5-b835-4a60-962a-bddf10da82bd"/>
    <x v="9"/>
    <d v="2021-05-02T12:34:34"/>
    <d v="2021-05-02T00:00:00"/>
    <x v="1"/>
    <d v="1899-12-30T12:34:34"/>
    <x v="2"/>
    <x v="0"/>
    <x v="2"/>
    <x v="1"/>
    <n v="75"/>
  </r>
  <r>
    <s v="292051b5-b835-4a60-962a-bddf10da82bd"/>
    <x v="4"/>
    <d v="2020-06-23T11:57:33"/>
    <d v="2020-06-23T00:00:00"/>
    <x v="0"/>
    <d v="1899-12-30T11:57:33"/>
    <x v="0"/>
    <x v="0"/>
    <x v="2"/>
    <x v="1"/>
    <n v="30"/>
  </r>
  <r>
    <s v="292051b5-b835-4a60-962a-bddf10da82bd"/>
    <x v="0"/>
    <d v="2021-04-15T13:53:12"/>
    <d v="2021-04-15T00:00:00"/>
    <x v="1"/>
    <d v="1899-12-30T13:53:12"/>
    <x v="2"/>
    <x v="0"/>
    <x v="2"/>
    <x v="0"/>
    <n v="0"/>
  </r>
  <r>
    <s v="292051b5-b835-4a60-962a-bddf10da82bd"/>
    <x v="7"/>
    <d v="2021-02-19T00:32:00"/>
    <d v="2021-02-19T00:00:00"/>
    <x v="1"/>
    <d v="1899-12-30T00:32:00"/>
    <x v="3"/>
    <x v="0"/>
    <x v="2"/>
    <x v="1"/>
    <n v="70"/>
  </r>
  <r>
    <s v="292051b5-b835-4a60-962a-bddf10da82bd"/>
    <x v="13"/>
    <d v="2021-03-09T23:30:37"/>
    <d v="2021-03-09T00:00:00"/>
    <x v="1"/>
    <d v="1899-12-30T23:30:37"/>
    <x v="1"/>
    <x v="0"/>
    <x v="2"/>
    <x v="1"/>
    <n v="60"/>
  </r>
  <r>
    <s v="292051b5-b835-4a60-962a-bddf10da82bd"/>
    <x v="14"/>
    <d v="2021-02-10T19:17:27"/>
    <d v="2021-02-10T00:00:00"/>
    <x v="1"/>
    <d v="1899-12-30T19:17:27"/>
    <x v="1"/>
    <x v="0"/>
    <x v="2"/>
    <x v="1"/>
    <n v="70"/>
  </r>
  <r>
    <s v="292051b5-b835-4a60-962a-bddf10da82bd"/>
    <x v="9"/>
    <d v="2021-01-29T09:14:51"/>
    <d v="2021-01-29T00:00:00"/>
    <x v="1"/>
    <d v="1899-12-30T09:14:51"/>
    <x v="0"/>
    <x v="0"/>
    <x v="2"/>
    <x v="1"/>
    <n v="75"/>
  </r>
  <r>
    <s v="292051b5-b835-4a60-962a-bddf10da82bd"/>
    <x v="9"/>
    <d v="2020-10-29T02:13:56"/>
    <d v="2020-10-29T00:00:00"/>
    <x v="0"/>
    <d v="1899-12-30T02:13:56"/>
    <x v="3"/>
    <x v="0"/>
    <x v="2"/>
    <x v="1"/>
    <n v="75"/>
  </r>
  <r>
    <s v="292051b5-b835-4a60-962a-bddf10da82bd"/>
    <x v="14"/>
    <d v="2020-08-20T23:40:58"/>
    <d v="2020-08-20T00:00:00"/>
    <x v="0"/>
    <d v="1899-12-30T23:40:58"/>
    <x v="1"/>
    <x v="0"/>
    <x v="2"/>
    <x v="1"/>
    <n v="70"/>
  </r>
  <r>
    <s v="292051b5-b835-4a60-962a-bddf10da82bd"/>
    <x v="2"/>
    <d v="2021-04-22T05:52:08"/>
    <d v="2021-04-22T00:00:00"/>
    <x v="1"/>
    <d v="1899-12-30T05:52:08"/>
    <x v="0"/>
    <x v="0"/>
    <x v="2"/>
    <x v="0"/>
    <n v="15"/>
  </r>
  <r>
    <s v="292051b5-b835-4a60-962a-bddf10da82bd"/>
    <x v="12"/>
    <d v="2020-11-04T07:15:24"/>
    <d v="2020-11-04T00:00:00"/>
    <x v="0"/>
    <d v="1899-12-30T07:15:24"/>
    <x v="0"/>
    <x v="0"/>
    <x v="2"/>
    <x v="1"/>
    <n v="50"/>
  </r>
  <r>
    <s v="292051b5-b835-4a60-962a-bddf10da82bd"/>
    <x v="5"/>
    <d v="2021-05-30T16:10:06"/>
    <d v="2021-05-30T00:00:00"/>
    <x v="1"/>
    <d v="1899-12-30T16:10:06"/>
    <x v="2"/>
    <x v="0"/>
    <x v="2"/>
    <x v="2"/>
    <n v="35"/>
  </r>
  <r>
    <s v="292051b5-b835-4a60-962a-bddf10da82bd"/>
    <x v="8"/>
    <d v="2020-11-28T17:46:38"/>
    <d v="2020-11-28T00:00:00"/>
    <x v="0"/>
    <d v="1899-12-30T17:46:38"/>
    <x v="1"/>
    <x v="0"/>
    <x v="2"/>
    <x v="1"/>
    <n v="65"/>
  </r>
  <r>
    <s v="292051b5-b835-4a60-962a-bddf10da82bd"/>
    <x v="9"/>
    <d v="2021-03-06T08:15:35"/>
    <d v="2021-03-06T00:00:00"/>
    <x v="1"/>
    <d v="1899-12-30T08:15:35"/>
    <x v="0"/>
    <x v="0"/>
    <x v="2"/>
    <x v="1"/>
    <n v="75"/>
  </r>
  <r>
    <s v="292051b5-b835-4a60-962a-bddf10da82bd"/>
    <x v="4"/>
    <d v="2020-07-08T05:20:18"/>
    <d v="2020-07-08T00:00:00"/>
    <x v="0"/>
    <d v="1899-12-30T05:20:18"/>
    <x v="0"/>
    <x v="0"/>
    <x v="2"/>
    <x v="1"/>
    <n v="30"/>
  </r>
  <r>
    <s v="292051b5-b835-4a60-962a-bddf10da82bd"/>
    <x v="5"/>
    <d v="2021-04-28T18:29:10"/>
    <d v="2021-04-28T00:00:00"/>
    <x v="1"/>
    <d v="1899-12-30T18:29:10"/>
    <x v="1"/>
    <x v="0"/>
    <x v="2"/>
    <x v="2"/>
    <n v="35"/>
  </r>
  <r>
    <s v="292051b5-b835-4a60-962a-bddf10da82bd"/>
    <x v="6"/>
    <d v="2020-09-18T01:25:50"/>
    <d v="2020-09-18T00:00:00"/>
    <x v="0"/>
    <d v="1899-12-30T01:25:50"/>
    <x v="3"/>
    <x v="0"/>
    <x v="2"/>
    <x v="2"/>
    <n v="20"/>
  </r>
  <r>
    <s v="292051b5-b835-4a60-962a-bddf10da82bd"/>
    <x v="8"/>
    <d v="2020-10-29T01:22:29"/>
    <d v="2020-10-29T00:00:00"/>
    <x v="0"/>
    <d v="1899-12-30T01:22:29"/>
    <x v="3"/>
    <x v="0"/>
    <x v="2"/>
    <x v="1"/>
    <n v="65"/>
  </r>
  <r>
    <s v="292051b5-b835-4a60-962a-bddf10da82bd"/>
    <x v="7"/>
    <d v="2020-07-20T03:59:45"/>
    <d v="2020-07-20T00:00:00"/>
    <x v="0"/>
    <d v="1899-12-30T03:59:45"/>
    <x v="3"/>
    <x v="0"/>
    <x v="2"/>
    <x v="1"/>
    <n v="70"/>
  </r>
  <r>
    <s v="292051b5-b835-4a60-962a-bddf10da82bd"/>
    <x v="5"/>
    <d v="2020-12-25T16:13:59"/>
    <d v="2020-12-25T00:00:00"/>
    <x v="0"/>
    <d v="1899-12-30T16:13:59"/>
    <x v="2"/>
    <x v="0"/>
    <x v="2"/>
    <x v="2"/>
    <n v="35"/>
  </r>
  <r>
    <s v="292051b5-b835-4a60-962a-bddf10da82bd"/>
    <x v="8"/>
    <d v="2021-06-14T07:46:40"/>
    <d v="2021-06-14T00:00:00"/>
    <x v="1"/>
    <d v="1899-12-30T07:46:40"/>
    <x v="0"/>
    <x v="0"/>
    <x v="2"/>
    <x v="1"/>
    <n v="65"/>
  </r>
  <r>
    <s v="292051b5-b835-4a60-962a-bddf10da82bd"/>
    <x v="7"/>
    <d v="2021-03-01T17:19:35"/>
    <d v="2021-03-01T00:00:00"/>
    <x v="1"/>
    <d v="1899-12-30T17:19:35"/>
    <x v="1"/>
    <x v="0"/>
    <x v="2"/>
    <x v="1"/>
    <n v="70"/>
  </r>
  <r>
    <s v="292051b5-b835-4a60-962a-bddf10da82bd"/>
    <x v="9"/>
    <d v="2020-07-23T04:20:37"/>
    <d v="2020-07-23T00:00:00"/>
    <x v="0"/>
    <d v="1899-12-30T04:20:37"/>
    <x v="3"/>
    <x v="0"/>
    <x v="2"/>
    <x v="1"/>
    <n v="75"/>
  </r>
  <r>
    <s v="292051b5-b835-4a60-962a-bddf10da82bd"/>
    <x v="15"/>
    <d v="2020-09-11T14:59:18"/>
    <d v="2020-09-11T00:00:00"/>
    <x v="0"/>
    <d v="1899-12-30T14:59:18"/>
    <x v="2"/>
    <x v="0"/>
    <x v="2"/>
    <x v="1"/>
    <n v="72"/>
  </r>
  <r>
    <s v="292051b5-b835-4a60-962a-bddf10da82bd"/>
    <x v="12"/>
    <d v="2021-05-16T22:15:21"/>
    <d v="2021-05-16T00:00:00"/>
    <x v="1"/>
    <d v="1899-12-30T22:15:21"/>
    <x v="1"/>
    <x v="0"/>
    <x v="2"/>
    <x v="1"/>
    <n v="50"/>
  </r>
  <r>
    <s v="292051b5-b835-4a60-962a-bddf10da82bd"/>
    <x v="14"/>
    <d v="2021-03-26T20:11:20"/>
    <d v="2021-03-26T00:00:00"/>
    <x v="1"/>
    <d v="1899-12-30T20:11:20"/>
    <x v="1"/>
    <x v="0"/>
    <x v="2"/>
    <x v="1"/>
    <n v="70"/>
  </r>
  <r>
    <s v="292051b5-b835-4a60-962a-bddf10da82bd"/>
    <x v="2"/>
    <d v="2021-02-17T21:38:46"/>
    <d v="2021-02-17T00:00:00"/>
    <x v="1"/>
    <d v="1899-12-30T21:38:46"/>
    <x v="1"/>
    <x v="0"/>
    <x v="2"/>
    <x v="0"/>
    <n v="15"/>
  </r>
  <r>
    <s v="292051b5-b835-4a60-962a-bddf10da82bd"/>
    <x v="3"/>
    <d v="2020-09-30T04:17:50"/>
    <d v="2020-09-30T00:00:00"/>
    <x v="0"/>
    <d v="1899-12-30T04:17:50"/>
    <x v="3"/>
    <x v="0"/>
    <x v="2"/>
    <x v="0"/>
    <n v="5"/>
  </r>
  <r>
    <s v="292051b5-b835-4a60-962a-bddf10da82bd"/>
    <x v="12"/>
    <d v="2021-02-08T22:23:52"/>
    <d v="2021-02-08T00:00:00"/>
    <x v="1"/>
    <d v="1899-12-30T22:23:52"/>
    <x v="1"/>
    <x v="0"/>
    <x v="2"/>
    <x v="1"/>
    <n v="50"/>
  </r>
  <r>
    <s v="292051b5-b835-4a60-962a-bddf10da82bd"/>
    <x v="13"/>
    <d v="2020-10-05T01:23:14"/>
    <d v="2020-10-05T00:00:00"/>
    <x v="0"/>
    <d v="1899-12-30T01:23:14"/>
    <x v="3"/>
    <x v="0"/>
    <x v="2"/>
    <x v="1"/>
    <n v="60"/>
  </r>
  <r>
    <s v="292051b5-b835-4a60-962a-bddf10da82bd"/>
    <x v="9"/>
    <d v="2020-07-20T09:13:38"/>
    <d v="2020-07-20T00:00:00"/>
    <x v="0"/>
    <d v="1899-12-30T09:13:38"/>
    <x v="0"/>
    <x v="0"/>
    <x v="2"/>
    <x v="1"/>
    <n v="75"/>
  </r>
  <r>
    <s v="292051b5-b835-4a60-962a-bddf10da82bd"/>
    <x v="2"/>
    <d v="2020-06-28T12:39:45"/>
    <d v="2020-06-28T00:00:00"/>
    <x v="0"/>
    <d v="1899-12-30T12:39:45"/>
    <x v="2"/>
    <x v="0"/>
    <x v="2"/>
    <x v="0"/>
    <n v="15"/>
  </r>
  <r>
    <s v="292051b5-b835-4a60-962a-bddf10da82bd"/>
    <x v="15"/>
    <d v="2020-08-29T15:47:18"/>
    <d v="2020-08-29T00:00:00"/>
    <x v="0"/>
    <d v="1899-12-30T15:47:18"/>
    <x v="2"/>
    <x v="0"/>
    <x v="2"/>
    <x v="1"/>
    <n v="72"/>
  </r>
  <r>
    <s v="292051b5-b835-4a60-962a-bddf10da82bd"/>
    <x v="14"/>
    <d v="2020-10-25T15:02:56"/>
    <d v="2020-10-25T00:00:00"/>
    <x v="0"/>
    <d v="1899-12-30T15:02:56"/>
    <x v="2"/>
    <x v="0"/>
    <x v="2"/>
    <x v="1"/>
    <n v="70"/>
  </r>
  <r>
    <s v="292051b5-b835-4a60-962a-bddf10da82bd"/>
    <x v="8"/>
    <d v="2021-04-23T10:52:30"/>
    <d v="2021-04-23T00:00:00"/>
    <x v="1"/>
    <d v="1899-12-30T10:52:30"/>
    <x v="0"/>
    <x v="0"/>
    <x v="2"/>
    <x v="1"/>
    <n v="65"/>
  </r>
  <r>
    <s v="292051b5-b835-4a60-962a-bddf10da82bd"/>
    <x v="5"/>
    <d v="2021-01-30T21:07:54"/>
    <d v="2021-01-30T00:00:00"/>
    <x v="1"/>
    <d v="1899-12-30T21:07:54"/>
    <x v="1"/>
    <x v="0"/>
    <x v="2"/>
    <x v="2"/>
    <n v="35"/>
  </r>
  <r>
    <s v="292051b5-b835-4a60-962a-bddf10da82bd"/>
    <x v="7"/>
    <d v="2020-12-08T21:26:46"/>
    <d v="2020-12-08T00:00:00"/>
    <x v="0"/>
    <d v="1899-12-30T21:26:46"/>
    <x v="1"/>
    <x v="0"/>
    <x v="2"/>
    <x v="1"/>
    <n v="70"/>
  </r>
  <r>
    <s v="292051b5-b835-4a60-962a-bddf10da82bd"/>
    <x v="10"/>
    <d v="2020-11-24T21:18:12"/>
    <d v="2020-11-24T00:00:00"/>
    <x v="0"/>
    <d v="1899-12-30T21:18:12"/>
    <x v="1"/>
    <x v="0"/>
    <x v="2"/>
    <x v="1"/>
    <n v="45"/>
  </r>
  <r>
    <s v="292051b5-b835-4a60-962a-bddf10da82bd"/>
    <x v="15"/>
    <d v="2021-06-01T15:39:11"/>
    <d v="2021-06-01T00:00:00"/>
    <x v="1"/>
    <d v="1899-12-30T15:39:11"/>
    <x v="2"/>
    <x v="0"/>
    <x v="2"/>
    <x v="1"/>
    <n v="72"/>
  </r>
  <r>
    <s v="292051b5-b835-4a60-962a-bddf10da82bd"/>
    <x v="5"/>
    <d v="2020-07-06T23:41:53"/>
    <d v="2020-07-06T00:00:00"/>
    <x v="0"/>
    <d v="1899-12-30T23:41:53"/>
    <x v="1"/>
    <x v="0"/>
    <x v="2"/>
    <x v="2"/>
    <n v="35"/>
  </r>
  <r>
    <s v="292051b5-b835-4a60-962a-bddf10da82bd"/>
    <x v="0"/>
    <d v="2021-02-16T09:28:11"/>
    <d v="2021-02-16T00:00:00"/>
    <x v="1"/>
    <d v="1899-12-30T09:28:11"/>
    <x v="0"/>
    <x v="0"/>
    <x v="2"/>
    <x v="0"/>
    <n v="0"/>
  </r>
  <r>
    <s v="292051b5-b835-4a60-962a-bddf10da82bd"/>
    <x v="15"/>
    <d v="2021-03-01T12:39:03"/>
    <d v="2021-03-01T00:00:00"/>
    <x v="1"/>
    <d v="1899-12-30T12:39:03"/>
    <x v="2"/>
    <x v="0"/>
    <x v="2"/>
    <x v="1"/>
    <n v="72"/>
  </r>
  <r>
    <s v="292051b5-b835-4a60-962a-bddf10da82bd"/>
    <x v="5"/>
    <d v="2021-02-25T16:22:28"/>
    <d v="2021-02-25T00:00:00"/>
    <x v="1"/>
    <d v="1899-12-30T16:22:28"/>
    <x v="2"/>
    <x v="0"/>
    <x v="2"/>
    <x v="2"/>
    <n v="35"/>
  </r>
  <r>
    <s v="088e2e43-61a8-475f-a3e6-061f626b0f16"/>
    <x v="3"/>
    <d v="2020-12-30T06:13:51"/>
    <d v="2020-12-30T00:00:00"/>
    <x v="0"/>
    <d v="1899-12-30T06:13:51"/>
    <x v="0"/>
    <x v="0"/>
    <x v="13"/>
    <x v="0"/>
    <n v="5"/>
  </r>
  <r>
    <s v="088e2e43-61a8-475f-a3e6-061f626b0f16"/>
    <x v="9"/>
    <d v="2020-09-09T17:25:34"/>
    <d v="2020-09-09T00:00:00"/>
    <x v="0"/>
    <d v="1899-12-30T17:25:34"/>
    <x v="1"/>
    <x v="0"/>
    <x v="13"/>
    <x v="1"/>
    <n v="75"/>
  </r>
  <r>
    <s v="088e2e43-61a8-475f-a3e6-061f626b0f16"/>
    <x v="0"/>
    <d v="2020-09-01T12:06:29"/>
    <d v="2020-09-01T00:00:00"/>
    <x v="0"/>
    <d v="1899-12-30T12:06:29"/>
    <x v="2"/>
    <x v="0"/>
    <x v="13"/>
    <x v="0"/>
    <n v="0"/>
  </r>
  <r>
    <s v="088e2e43-61a8-475f-a3e6-061f626b0f16"/>
    <x v="14"/>
    <d v="2021-05-21T09:43:37"/>
    <d v="2021-05-21T00:00:00"/>
    <x v="1"/>
    <d v="1899-12-30T09:43:37"/>
    <x v="0"/>
    <x v="0"/>
    <x v="13"/>
    <x v="1"/>
    <n v="70"/>
  </r>
  <r>
    <s v="088e2e43-61a8-475f-a3e6-061f626b0f16"/>
    <x v="12"/>
    <d v="2020-09-22T08:22:37"/>
    <d v="2020-09-22T00:00:00"/>
    <x v="0"/>
    <d v="1899-12-30T08:22:37"/>
    <x v="0"/>
    <x v="0"/>
    <x v="13"/>
    <x v="1"/>
    <n v="50"/>
  </r>
  <r>
    <s v="088e2e43-61a8-475f-a3e6-061f626b0f16"/>
    <x v="5"/>
    <d v="2020-07-30T21:01:08"/>
    <d v="2020-07-30T00:00:00"/>
    <x v="0"/>
    <d v="1899-12-30T21:01:08"/>
    <x v="1"/>
    <x v="0"/>
    <x v="13"/>
    <x v="2"/>
    <n v="35"/>
  </r>
  <r>
    <s v="088e2e43-61a8-475f-a3e6-061f626b0f16"/>
    <x v="12"/>
    <d v="2020-07-05T20:40:42"/>
    <d v="2020-07-05T00:00:00"/>
    <x v="0"/>
    <d v="1899-12-30T20:40:42"/>
    <x v="1"/>
    <x v="0"/>
    <x v="13"/>
    <x v="1"/>
    <n v="50"/>
  </r>
  <r>
    <s v="088e2e43-61a8-475f-a3e6-061f626b0f16"/>
    <x v="5"/>
    <d v="2020-09-21T00:30:05"/>
    <d v="2020-09-21T00:00:00"/>
    <x v="0"/>
    <d v="1899-12-30T00:30:05"/>
    <x v="3"/>
    <x v="0"/>
    <x v="13"/>
    <x v="2"/>
    <n v="35"/>
  </r>
  <r>
    <s v="088e2e43-61a8-475f-a3e6-061f626b0f16"/>
    <x v="5"/>
    <d v="2021-06-02T15:08:37"/>
    <d v="2021-06-02T00:00:00"/>
    <x v="1"/>
    <d v="1899-12-30T15:08:37"/>
    <x v="2"/>
    <x v="0"/>
    <x v="13"/>
    <x v="2"/>
    <n v="35"/>
  </r>
  <r>
    <s v="088e2e43-61a8-475f-a3e6-061f626b0f16"/>
    <x v="14"/>
    <d v="2020-12-18T22:04:29"/>
    <d v="2020-12-18T00:00:00"/>
    <x v="0"/>
    <d v="1899-12-30T22:04:29"/>
    <x v="1"/>
    <x v="0"/>
    <x v="13"/>
    <x v="1"/>
    <n v="70"/>
  </r>
  <r>
    <s v="088e2e43-61a8-475f-a3e6-061f626b0f16"/>
    <x v="9"/>
    <d v="2021-04-21T23:35:36"/>
    <d v="2021-04-21T00:00:00"/>
    <x v="1"/>
    <d v="1899-12-30T23:35:36"/>
    <x v="1"/>
    <x v="0"/>
    <x v="13"/>
    <x v="1"/>
    <n v="75"/>
  </r>
  <r>
    <s v="088e2e43-61a8-475f-a3e6-061f626b0f16"/>
    <x v="14"/>
    <d v="2020-10-06T19:34:34"/>
    <d v="2020-10-06T00:00:00"/>
    <x v="0"/>
    <d v="1899-12-30T19:34:34"/>
    <x v="1"/>
    <x v="0"/>
    <x v="13"/>
    <x v="1"/>
    <n v="70"/>
  </r>
  <r>
    <s v="088e2e43-61a8-475f-a3e6-061f626b0f16"/>
    <x v="0"/>
    <d v="2021-01-25T04:58:24"/>
    <d v="2021-01-25T00:00:00"/>
    <x v="1"/>
    <d v="1899-12-30T04:58:24"/>
    <x v="3"/>
    <x v="0"/>
    <x v="13"/>
    <x v="0"/>
    <n v="0"/>
  </r>
  <r>
    <s v="088e2e43-61a8-475f-a3e6-061f626b0f16"/>
    <x v="1"/>
    <d v="2021-02-06T16:51:39"/>
    <d v="2021-02-06T00:00:00"/>
    <x v="1"/>
    <d v="1899-12-30T16:51:39"/>
    <x v="2"/>
    <x v="0"/>
    <x v="13"/>
    <x v="0"/>
    <n v="10"/>
  </r>
  <r>
    <s v="088e2e43-61a8-475f-a3e6-061f626b0f16"/>
    <x v="2"/>
    <d v="2021-06-15T15:54:45"/>
    <d v="2021-06-15T00:00:00"/>
    <x v="1"/>
    <d v="1899-12-30T15:54:45"/>
    <x v="2"/>
    <x v="0"/>
    <x v="13"/>
    <x v="0"/>
    <n v="15"/>
  </r>
  <r>
    <s v="088e2e43-61a8-475f-a3e6-061f626b0f16"/>
    <x v="9"/>
    <d v="2021-03-05T09:07:11"/>
    <d v="2021-03-05T00:00:00"/>
    <x v="1"/>
    <d v="1899-12-30T09:07:11"/>
    <x v="0"/>
    <x v="0"/>
    <x v="13"/>
    <x v="1"/>
    <n v="75"/>
  </r>
  <r>
    <s v="088e2e43-61a8-475f-a3e6-061f626b0f16"/>
    <x v="13"/>
    <d v="2021-04-16T10:40:21"/>
    <d v="2021-04-16T00:00:00"/>
    <x v="1"/>
    <d v="1899-12-30T10:40:21"/>
    <x v="0"/>
    <x v="0"/>
    <x v="13"/>
    <x v="1"/>
    <n v="60"/>
  </r>
  <r>
    <s v="088e2e43-61a8-475f-a3e6-061f626b0f16"/>
    <x v="3"/>
    <d v="2020-08-26T09:01:49"/>
    <d v="2020-08-26T00:00:00"/>
    <x v="0"/>
    <d v="1899-12-30T09:01:49"/>
    <x v="0"/>
    <x v="0"/>
    <x v="13"/>
    <x v="0"/>
    <n v="5"/>
  </r>
  <r>
    <s v="088e2e43-61a8-475f-a3e6-061f626b0f16"/>
    <x v="0"/>
    <d v="2020-10-29T19:37:33"/>
    <d v="2020-10-29T00:00:00"/>
    <x v="0"/>
    <d v="1899-12-30T19:37:33"/>
    <x v="1"/>
    <x v="0"/>
    <x v="13"/>
    <x v="0"/>
    <n v="0"/>
  </r>
  <r>
    <s v="088e2e43-61a8-475f-a3e6-061f626b0f16"/>
    <x v="1"/>
    <d v="2021-01-01T03:31:10"/>
    <d v="2021-01-01T00:00:00"/>
    <x v="1"/>
    <d v="1899-12-30T03:31:10"/>
    <x v="3"/>
    <x v="0"/>
    <x v="13"/>
    <x v="0"/>
    <n v="10"/>
  </r>
  <r>
    <s v="088e2e43-61a8-475f-a3e6-061f626b0f16"/>
    <x v="9"/>
    <d v="2021-04-10T18:12:46"/>
    <d v="2021-04-10T00:00:00"/>
    <x v="1"/>
    <d v="1899-12-30T18:12:46"/>
    <x v="1"/>
    <x v="0"/>
    <x v="13"/>
    <x v="1"/>
    <n v="75"/>
  </r>
  <r>
    <s v="088e2e43-61a8-475f-a3e6-061f626b0f16"/>
    <x v="14"/>
    <d v="2020-08-02T16:03:17"/>
    <d v="2020-08-02T00:00:00"/>
    <x v="0"/>
    <d v="1899-12-30T16:03:17"/>
    <x v="2"/>
    <x v="0"/>
    <x v="13"/>
    <x v="1"/>
    <n v="70"/>
  </r>
  <r>
    <s v="088e2e43-61a8-475f-a3e6-061f626b0f16"/>
    <x v="6"/>
    <d v="2020-11-14T12:42:07"/>
    <d v="2020-11-14T00:00:00"/>
    <x v="0"/>
    <d v="1899-12-30T12:42:07"/>
    <x v="2"/>
    <x v="0"/>
    <x v="13"/>
    <x v="2"/>
    <n v="20"/>
  </r>
  <r>
    <s v="088e2e43-61a8-475f-a3e6-061f626b0f16"/>
    <x v="11"/>
    <d v="2020-07-18T21:19:39"/>
    <d v="2020-07-18T00:00:00"/>
    <x v="0"/>
    <d v="1899-12-30T21:19:39"/>
    <x v="1"/>
    <x v="0"/>
    <x v="13"/>
    <x v="0"/>
    <n v="12"/>
  </r>
  <r>
    <s v="088e2e43-61a8-475f-a3e6-061f626b0f16"/>
    <x v="7"/>
    <d v="2020-12-15T03:22:09"/>
    <d v="2020-12-15T00:00:00"/>
    <x v="0"/>
    <d v="1899-12-30T03:22:09"/>
    <x v="3"/>
    <x v="0"/>
    <x v="13"/>
    <x v="1"/>
    <n v="70"/>
  </r>
  <r>
    <s v="088e2e43-61a8-475f-a3e6-061f626b0f16"/>
    <x v="6"/>
    <d v="2020-12-28T01:18:02"/>
    <d v="2020-12-28T00:00:00"/>
    <x v="0"/>
    <d v="1899-12-30T01:18:02"/>
    <x v="3"/>
    <x v="0"/>
    <x v="13"/>
    <x v="2"/>
    <n v="20"/>
  </r>
  <r>
    <s v="088e2e43-61a8-475f-a3e6-061f626b0f16"/>
    <x v="9"/>
    <d v="2020-07-05T17:53:26"/>
    <d v="2020-07-05T00:00:00"/>
    <x v="0"/>
    <d v="1899-12-30T17:53:26"/>
    <x v="1"/>
    <x v="0"/>
    <x v="13"/>
    <x v="1"/>
    <n v="75"/>
  </r>
  <r>
    <s v="088e2e43-61a8-475f-a3e6-061f626b0f16"/>
    <x v="4"/>
    <d v="2020-11-23T07:54:47"/>
    <d v="2020-11-23T00:00:00"/>
    <x v="0"/>
    <d v="1899-12-30T07:54:47"/>
    <x v="0"/>
    <x v="0"/>
    <x v="13"/>
    <x v="1"/>
    <n v="30"/>
  </r>
  <r>
    <s v="088e2e43-61a8-475f-a3e6-061f626b0f16"/>
    <x v="0"/>
    <d v="2020-09-06T22:52:32"/>
    <d v="2020-09-06T00:00:00"/>
    <x v="0"/>
    <d v="1899-12-30T22:52:32"/>
    <x v="1"/>
    <x v="0"/>
    <x v="13"/>
    <x v="0"/>
    <n v="0"/>
  </r>
  <r>
    <s v="088e2e43-61a8-475f-a3e6-061f626b0f16"/>
    <x v="5"/>
    <d v="2021-04-25T07:47:29"/>
    <d v="2021-04-25T00:00:00"/>
    <x v="1"/>
    <d v="1899-12-30T07:47:29"/>
    <x v="0"/>
    <x v="0"/>
    <x v="13"/>
    <x v="2"/>
    <n v="35"/>
  </r>
  <r>
    <s v="088e2e43-61a8-475f-a3e6-061f626b0f16"/>
    <x v="3"/>
    <d v="2021-02-12T18:14:14"/>
    <d v="2021-02-12T00:00:00"/>
    <x v="1"/>
    <d v="1899-12-30T18:14:14"/>
    <x v="1"/>
    <x v="0"/>
    <x v="13"/>
    <x v="0"/>
    <n v="5"/>
  </r>
  <r>
    <s v="088e2e43-61a8-475f-a3e6-061f626b0f16"/>
    <x v="3"/>
    <d v="2021-04-29T01:26:26"/>
    <d v="2021-04-29T00:00:00"/>
    <x v="1"/>
    <d v="1899-12-30T01:26:26"/>
    <x v="3"/>
    <x v="0"/>
    <x v="13"/>
    <x v="0"/>
    <n v="5"/>
  </r>
  <r>
    <s v="088e2e43-61a8-475f-a3e6-061f626b0f16"/>
    <x v="3"/>
    <d v="2021-01-11T22:17:41"/>
    <d v="2021-01-11T00:00:00"/>
    <x v="1"/>
    <d v="1899-12-30T22:17:41"/>
    <x v="1"/>
    <x v="0"/>
    <x v="13"/>
    <x v="0"/>
    <n v="5"/>
  </r>
  <r>
    <s v="088e2e43-61a8-475f-a3e6-061f626b0f16"/>
    <x v="12"/>
    <d v="2021-04-22T02:11:59"/>
    <d v="2021-04-22T00:00:00"/>
    <x v="1"/>
    <d v="1899-12-30T02:11:59"/>
    <x v="3"/>
    <x v="0"/>
    <x v="13"/>
    <x v="1"/>
    <n v="50"/>
  </r>
  <r>
    <s v="088e2e43-61a8-475f-a3e6-061f626b0f16"/>
    <x v="12"/>
    <d v="2020-12-11T00:36:48"/>
    <d v="2020-12-11T00:00:00"/>
    <x v="0"/>
    <d v="1899-12-30T00:36:48"/>
    <x v="3"/>
    <x v="0"/>
    <x v="13"/>
    <x v="1"/>
    <n v="50"/>
  </r>
  <r>
    <s v="088e2e43-61a8-475f-a3e6-061f626b0f16"/>
    <x v="13"/>
    <d v="2020-11-24T06:01:50"/>
    <d v="2020-11-24T00:00:00"/>
    <x v="0"/>
    <d v="1899-12-30T06:01:50"/>
    <x v="0"/>
    <x v="0"/>
    <x v="13"/>
    <x v="1"/>
    <n v="60"/>
  </r>
  <r>
    <s v="088e2e43-61a8-475f-a3e6-061f626b0f16"/>
    <x v="11"/>
    <d v="2020-08-30T22:12:15"/>
    <d v="2020-08-30T00:00:00"/>
    <x v="0"/>
    <d v="1899-12-30T22:12:15"/>
    <x v="1"/>
    <x v="0"/>
    <x v="13"/>
    <x v="0"/>
    <n v="12"/>
  </r>
  <r>
    <s v="088e2e43-61a8-475f-a3e6-061f626b0f16"/>
    <x v="4"/>
    <d v="2021-02-27T03:05:59"/>
    <d v="2021-02-27T00:00:00"/>
    <x v="1"/>
    <d v="1899-12-30T03:05:59"/>
    <x v="3"/>
    <x v="0"/>
    <x v="13"/>
    <x v="1"/>
    <n v="30"/>
  </r>
  <r>
    <s v="088e2e43-61a8-475f-a3e6-061f626b0f16"/>
    <x v="14"/>
    <d v="2020-12-05T11:10:36"/>
    <d v="2020-12-05T00:00:00"/>
    <x v="0"/>
    <d v="1899-12-30T11:10:36"/>
    <x v="0"/>
    <x v="0"/>
    <x v="13"/>
    <x v="1"/>
    <n v="70"/>
  </r>
  <r>
    <s v="088e2e43-61a8-475f-a3e6-061f626b0f16"/>
    <x v="12"/>
    <d v="2021-05-26T02:33:11"/>
    <d v="2021-05-26T00:00:00"/>
    <x v="1"/>
    <d v="1899-12-30T02:33:11"/>
    <x v="3"/>
    <x v="0"/>
    <x v="13"/>
    <x v="1"/>
    <n v="50"/>
  </r>
  <r>
    <s v="088e2e43-61a8-475f-a3e6-061f626b0f16"/>
    <x v="8"/>
    <d v="2020-12-04T02:01:43"/>
    <d v="2020-12-04T00:00:00"/>
    <x v="0"/>
    <d v="1899-12-30T02:01:43"/>
    <x v="3"/>
    <x v="0"/>
    <x v="13"/>
    <x v="1"/>
    <n v="65"/>
  </r>
  <r>
    <s v="088e2e43-61a8-475f-a3e6-061f626b0f16"/>
    <x v="4"/>
    <d v="2021-06-07T18:56:30"/>
    <d v="2021-06-07T00:00:00"/>
    <x v="1"/>
    <d v="1899-12-30T18:56:30"/>
    <x v="1"/>
    <x v="0"/>
    <x v="13"/>
    <x v="1"/>
    <n v="30"/>
  </r>
  <r>
    <s v="bb6c0257-5d4d-4bb8-be58-4bd7ebd9c337"/>
    <x v="3"/>
    <d v="2021-03-09T02:32:50"/>
    <d v="2021-03-09T00:00:00"/>
    <x v="1"/>
    <d v="1899-12-30T02:32:50"/>
    <x v="3"/>
    <x v="1"/>
    <x v="14"/>
    <x v="0"/>
    <n v="5"/>
  </r>
  <r>
    <s v="bb6c0257-5d4d-4bb8-be58-4bd7ebd9c337"/>
    <x v="15"/>
    <d v="2020-12-11T02:59:57"/>
    <d v="2020-12-11T00:00:00"/>
    <x v="0"/>
    <d v="1899-12-30T02:59:57"/>
    <x v="3"/>
    <x v="1"/>
    <x v="14"/>
    <x v="1"/>
    <n v="72"/>
  </r>
  <r>
    <s v="bb6c0257-5d4d-4bb8-be58-4bd7ebd9c337"/>
    <x v="15"/>
    <d v="2020-09-01T10:34:32"/>
    <d v="2020-09-01T00:00:00"/>
    <x v="0"/>
    <d v="1899-12-30T10:34:32"/>
    <x v="0"/>
    <x v="1"/>
    <x v="14"/>
    <x v="1"/>
    <n v="72"/>
  </r>
  <r>
    <s v="bb6c0257-5d4d-4bb8-be58-4bd7ebd9c337"/>
    <x v="10"/>
    <d v="2020-10-19T14:06:57"/>
    <d v="2020-10-19T00:00:00"/>
    <x v="0"/>
    <d v="1899-12-30T14:06:57"/>
    <x v="2"/>
    <x v="1"/>
    <x v="14"/>
    <x v="1"/>
    <n v="45"/>
  </r>
  <r>
    <s v="bb6c0257-5d4d-4bb8-be58-4bd7ebd9c337"/>
    <x v="0"/>
    <d v="2020-07-01T17:30:39"/>
    <d v="2020-07-01T00:00:00"/>
    <x v="0"/>
    <d v="1899-12-30T17:30:39"/>
    <x v="1"/>
    <x v="1"/>
    <x v="14"/>
    <x v="0"/>
    <n v="0"/>
  </r>
  <r>
    <s v="bb6c0257-5d4d-4bb8-be58-4bd7ebd9c337"/>
    <x v="0"/>
    <d v="2020-11-06T04:01:07"/>
    <d v="2020-11-06T00:00:00"/>
    <x v="0"/>
    <d v="1899-12-30T04:01:07"/>
    <x v="3"/>
    <x v="1"/>
    <x v="14"/>
    <x v="0"/>
    <n v="0"/>
  </r>
  <r>
    <s v="bb6c0257-5d4d-4bb8-be58-4bd7ebd9c337"/>
    <x v="6"/>
    <d v="2020-12-09T23:25:20"/>
    <d v="2020-12-09T00:00:00"/>
    <x v="0"/>
    <d v="1899-12-30T23:25:20"/>
    <x v="1"/>
    <x v="1"/>
    <x v="14"/>
    <x v="2"/>
    <n v="20"/>
  </r>
  <r>
    <s v="bb6c0257-5d4d-4bb8-be58-4bd7ebd9c337"/>
    <x v="11"/>
    <d v="2020-08-01T15:38:32"/>
    <d v="2020-08-01T00:00:00"/>
    <x v="0"/>
    <d v="1899-12-30T15:38:32"/>
    <x v="2"/>
    <x v="1"/>
    <x v="14"/>
    <x v="0"/>
    <n v="12"/>
  </r>
  <r>
    <s v="bb6c0257-5d4d-4bb8-be58-4bd7ebd9c337"/>
    <x v="10"/>
    <d v="2021-05-17T14:04:08"/>
    <d v="2021-05-17T00:00:00"/>
    <x v="1"/>
    <d v="1899-12-30T14:04:08"/>
    <x v="2"/>
    <x v="1"/>
    <x v="14"/>
    <x v="1"/>
    <n v="45"/>
  </r>
  <r>
    <s v="bb6c0257-5d4d-4bb8-be58-4bd7ebd9c337"/>
    <x v="11"/>
    <d v="2020-09-10T18:06:45"/>
    <d v="2020-09-10T00:00:00"/>
    <x v="0"/>
    <d v="1899-12-30T18:06:45"/>
    <x v="1"/>
    <x v="1"/>
    <x v="14"/>
    <x v="0"/>
    <n v="12"/>
  </r>
  <r>
    <s v="bb6c0257-5d4d-4bb8-be58-4bd7ebd9c337"/>
    <x v="7"/>
    <d v="2021-02-06T04:07:40"/>
    <d v="2021-02-06T00:00:00"/>
    <x v="1"/>
    <d v="1899-12-30T04:07:40"/>
    <x v="3"/>
    <x v="1"/>
    <x v="14"/>
    <x v="1"/>
    <n v="70"/>
  </r>
  <r>
    <s v="bb6c0257-5d4d-4bb8-be58-4bd7ebd9c337"/>
    <x v="4"/>
    <d v="2020-11-30T03:46:49"/>
    <d v="2020-11-30T00:00:00"/>
    <x v="0"/>
    <d v="1899-12-30T03:46:49"/>
    <x v="3"/>
    <x v="1"/>
    <x v="14"/>
    <x v="1"/>
    <n v="30"/>
  </r>
  <r>
    <s v="bb6c0257-5d4d-4bb8-be58-4bd7ebd9c337"/>
    <x v="7"/>
    <d v="2020-09-16T05:31:20"/>
    <d v="2020-09-16T00:00:00"/>
    <x v="0"/>
    <d v="1899-12-30T05:31:20"/>
    <x v="0"/>
    <x v="1"/>
    <x v="14"/>
    <x v="1"/>
    <n v="70"/>
  </r>
  <r>
    <s v="bb6c0257-5d4d-4bb8-be58-4bd7ebd9c337"/>
    <x v="9"/>
    <d v="2020-10-18T16:27:34"/>
    <d v="2020-10-18T00:00:00"/>
    <x v="0"/>
    <d v="1899-12-30T16:27:34"/>
    <x v="2"/>
    <x v="1"/>
    <x v="14"/>
    <x v="1"/>
    <n v="75"/>
  </r>
  <r>
    <s v="bb6c0257-5d4d-4bb8-be58-4bd7ebd9c337"/>
    <x v="15"/>
    <d v="2020-12-13T22:35:03"/>
    <d v="2020-12-13T00:00:00"/>
    <x v="0"/>
    <d v="1899-12-30T22:35:03"/>
    <x v="1"/>
    <x v="1"/>
    <x v="14"/>
    <x v="1"/>
    <n v="72"/>
  </r>
  <r>
    <s v="bb6c0257-5d4d-4bb8-be58-4bd7ebd9c337"/>
    <x v="4"/>
    <d v="2020-09-13T09:23:53"/>
    <d v="2020-09-13T00:00:00"/>
    <x v="0"/>
    <d v="1899-12-30T09:23:53"/>
    <x v="0"/>
    <x v="1"/>
    <x v="14"/>
    <x v="1"/>
    <n v="30"/>
  </r>
  <r>
    <s v="bb6c0257-5d4d-4bb8-be58-4bd7ebd9c337"/>
    <x v="3"/>
    <d v="2021-05-07T23:13:18"/>
    <d v="2021-05-07T00:00:00"/>
    <x v="1"/>
    <d v="1899-12-30T23:13:18"/>
    <x v="1"/>
    <x v="1"/>
    <x v="14"/>
    <x v="0"/>
    <n v="5"/>
  </r>
  <r>
    <s v="bb6c0257-5d4d-4bb8-be58-4bd7ebd9c337"/>
    <x v="10"/>
    <d v="2020-07-26T07:37:11"/>
    <d v="2020-07-26T00:00:00"/>
    <x v="0"/>
    <d v="1899-12-30T07:37:11"/>
    <x v="0"/>
    <x v="1"/>
    <x v="14"/>
    <x v="1"/>
    <n v="45"/>
  </r>
  <r>
    <s v="bb6c0257-5d4d-4bb8-be58-4bd7ebd9c337"/>
    <x v="4"/>
    <d v="2021-04-30T07:13:38"/>
    <d v="2021-04-30T00:00:00"/>
    <x v="1"/>
    <d v="1899-12-30T07:13:38"/>
    <x v="0"/>
    <x v="1"/>
    <x v="14"/>
    <x v="1"/>
    <n v="30"/>
  </r>
  <r>
    <s v="bb6c0257-5d4d-4bb8-be58-4bd7ebd9c337"/>
    <x v="15"/>
    <d v="2020-08-20T00:25:13"/>
    <d v="2020-08-20T00:00:00"/>
    <x v="0"/>
    <d v="1899-12-30T00:25:13"/>
    <x v="3"/>
    <x v="1"/>
    <x v="14"/>
    <x v="1"/>
    <n v="72"/>
  </r>
  <r>
    <s v="bb6c0257-5d4d-4bb8-be58-4bd7ebd9c337"/>
    <x v="7"/>
    <d v="2021-06-05T20:48:25"/>
    <d v="2021-06-05T00:00:00"/>
    <x v="1"/>
    <d v="1899-12-30T20:48:25"/>
    <x v="1"/>
    <x v="1"/>
    <x v="14"/>
    <x v="1"/>
    <n v="70"/>
  </r>
  <r>
    <s v="bb6c0257-5d4d-4bb8-be58-4bd7ebd9c337"/>
    <x v="1"/>
    <d v="2020-12-23T06:22:58"/>
    <d v="2020-12-23T00:00:00"/>
    <x v="0"/>
    <d v="1899-12-30T06:22:58"/>
    <x v="0"/>
    <x v="1"/>
    <x v="14"/>
    <x v="0"/>
    <n v="10"/>
  </r>
  <r>
    <s v="bb6c0257-5d4d-4bb8-be58-4bd7ebd9c337"/>
    <x v="14"/>
    <d v="2020-08-19T04:17:33"/>
    <d v="2020-08-19T00:00:00"/>
    <x v="0"/>
    <d v="1899-12-30T04:17:33"/>
    <x v="3"/>
    <x v="1"/>
    <x v="14"/>
    <x v="1"/>
    <n v="70"/>
  </r>
  <r>
    <s v="bb6c0257-5d4d-4bb8-be58-4bd7ebd9c337"/>
    <x v="10"/>
    <d v="2021-05-26T00:56:22"/>
    <d v="2021-05-26T00:00:00"/>
    <x v="1"/>
    <d v="1899-12-30T00:56:22"/>
    <x v="3"/>
    <x v="1"/>
    <x v="14"/>
    <x v="1"/>
    <n v="45"/>
  </r>
  <r>
    <s v="bb6c0257-5d4d-4bb8-be58-4bd7ebd9c337"/>
    <x v="11"/>
    <d v="2020-09-17T07:54:10"/>
    <d v="2020-09-17T00:00:00"/>
    <x v="0"/>
    <d v="1899-12-30T07:54:10"/>
    <x v="0"/>
    <x v="1"/>
    <x v="14"/>
    <x v="0"/>
    <n v="12"/>
  </r>
  <r>
    <s v="bb6c0257-5d4d-4bb8-be58-4bd7ebd9c337"/>
    <x v="1"/>
    <d v="2020-06-26T09:30:20"/>
    <d v="2020-06-26T00:00:00"/>
    <x v="0"/>
    <d v="1899-12-30T09:30:20"/>
    <x v="0"/>
    <x v="1"/>
    <x v="14"/>
    <x v="0"/>
    <n v="10"/>
  </r>
  <r>
    <s v="bb6c0257-5d4d-4bb8-be58-4bd7ebd9c337"/>
    <x v="11"/>
    <d v="2021-03-11T14:04:29"/>
    <d v="2021-03-11T00:00:00"/>
    <x v="1"/>
    <d v="1899-12-30T14:04:29"/>
    <x v="2"/>
    <x v="1"/>
    <x v="14"/>
    <x v="0"/>
    <n v="12"/>
  </r>
  <r>
    <s v="bb6c0257-5d4d-4bb8-be58-4bd7ebd9c337"/>
    <x v="3"/>
    <d v="2021-01-23T11:37:16"/>
    <d v="2021-01-23T00:00:00"/>
    <x v="1"/>
    <d v="1899-12-30T11:37:16"/>
    <x v="0"/>
    <x v="1"/>
    <x v="14"/>
    <x v="0"/>
    <n v="5"/>
  </r>
  <r>
    <s v="bb6c0257-5d4d-4bb8-be58-4bd7ebd9c337"/>
    <x v="14"/>
    <d v="2020-06-28T08:50:40"/>
    <d v="2020-06-28T00:00:00"/>
    <x v="0"/>
    <d v="1899-12-30T08:50:40"/>
    <x v="0"/>
    <x v="1"/>
    <x v="14"/>
    <x v="1"/>
    <n v="70"/>
  </r>
  <r>
    <s v="02664d35-87cf-46a6-a80b-78fbc9ac8b2f"/>
    <x v="9"/>
    <d v="2020-11-07T12:53:49"/>
    <d v="2020-11-07T00:00:00"/>
    <x v="0"/>
    <d v="1899-12-30T12:53:49"/>
    <x v="2"/>
    <x v="2"/>
    <x v="8"/>
    <x v="1"/>
    <n v="75"/>
  </r>
  <r>
    <s v="02664d35-87cf-46a6-a80b-78fbc9ac8b2f"/>
    <x v="0"/>
    <d v="2020-07-03T02:57:32"/>
    <d v="2020-07-03T00:00:00"/>
    <x v="0"/>
    <d v="1899-12-30T02:57:32"/>
    <x v="3"/>
    <x v="2"/>
    <x v="8"/>
    <x v="0"/>
    <n v="0"/>
  </r>
  <r>
    <s v="02664d35-87cf-46a6-a80b-78fbc9ac8b2f"/>
    <x v="1"/>
    <d v="2021-01-14T23:35:27"/>
    <d v="2021-01-14T00:00:00"/>
    <x v="1"/>
    <d v="1899-12-30T23:35:27"/>
    <x v="1"/>
    <x v="2"/>
    <x v="8"/>
    <x v="0"/>
    <n v="10"/>
  </r>
  <r>
    <s v="02664d35-87cf-46a6-a80b-78fbc9ac8b2f"/>
    <x v="12"/>
    <d v="2020-11-02T20:46:41"/>
    <d v="2020-11-02T00:00:00"/>
    <x v="0"/>
    <d v="1899-12-30T20:46:41"/>
    <x v="1"/>
    <x v="2"/>
    <x v="8"/>
    <x v="1"/>
    <n v="50"/>
  </r>
  <r>
    <s v="02664d35-87cf-46a6-a80b-78fbc9ac8b2f"/>
    <x v="11"/>
    <d v="2020-10-01T20:20:16"/>
    <d v="2020-10-01T00:00:00"/>
    <x v="0"/>
    <d v="1899-12-30T20:20:16"/>
    <x v="1"/>
    <x v="2"/>
    <x v="8"/>
    <x v="0"/>
    <n v="12"/>
  </r>
  <r>
    <s v="02664d35-87cf-46a6-a80b-78fbc9ac8b2f"/>
    <x v="6"/>
    <d v="2020-11-27T22:17:55"/>
    <d v="2020-11-27T00:00:00"/>
    <x v="0"/>
    <d v="1899-12-30T22:17:55"/>
    <x v="1"/>
    <x v="2"/>
    <x v="8"/>
    <x v="2"/>
    <n v="20"/>
  </r>
  <r>
    <s v="02664d35-87cf-46a6-a80b-78fbc9ac8b2f"/>
    <x v="1"/>
    <d v="2021-05-08T18:38:17"/>
    <d v="2021-05-08T00:00:00"/>
    <x v="1"/>
    <d v="1899-12-30T18:38:17"/>
    <x v="1"/>
    <x v="2"/>
    <x v="8"/>
    <x v="0"/>
    <n v="10"/>
  </r>
  <r>
    <s v="02664d35-87cf-46a6-a80b-78fbc9ac8b2f"/>
    <x v="15"/>
    <d v="2021-01-29T20:33:29"/>
    <d v="2021-01-29T00:00:00"/>
    <x v="1"/>
    <d v="1899-12-30T20:33:29"/>
    <x v="1"/>
    <x v="2"/>
    <x v="8"/>
    <x v="1"/>
    <n v="72"/>
  </r>
  <r>
    <s v="02664d35-87cf-46a6-a80b-78fbc9ac8b2f"/>
    <x v="8"/>
    <d v="2020-08-18T09:26:06"/>
    <d v="2020-08-18T00:00:00"/>
    <x v="0"/>
    <d v="1899-12-30T09:26:06"/>
    <x v="0"/>
    <x v="2"/>
    <x v="8"/>
    <x v="1"/>
    <n v="65"/>
  </r>
  <r>
    <s v="02664d35-87cf-46a6-a80b-78fbc9ac8b2f"/>
    <x v="12"/>
    <d v="2021-05-16T10:01:00"/>
    <d v="2021-05-16T00:00:00"/>
    <x v="1"/>
    <d v="1899-12-30T10:01:00"/>
    <x v="0"/>
    <x v="2"/>
    <x v="8"/>
    <x v="1"/>
    <n v="50"/>
  </r>
  <r>
    <s v="02664d35-87cf-46a6-a80b-78fbc9ac8b2f"/>
    <x v="3"/>
    <d v="2020-07-16T00:43:29"/>
    <d v="2020-07-16T00:00:00"/>
    <x v="0"/>
    <d v="1899-12-30T00:43:29"/>
    <x v="3"/>
    <x v="2"/>
    <x v="8"/>
    <x v="0"/>
    <n v="5"/>
  </r>
  <r>
    <s v="02664d35-87cf-46a6-a80b-78fbc9ac8b2f"/>
    <x v="3"/>
    <d v="2020-10-19T23:36:17"/>
    <d v="2020-10-19T00:00:00"/>
    <x v="0"/>
    <d v="1899-12-30T23:36:17"/>
    <x v="1"/>
    <x v="2"/>
    <x v="8"/>
    <x v="0"/>
    <n v="5"/>
  </r>
  <r>
    <s v="02664d35-87cf-46a6-a80b-78fbc9ac8b2f"/>
    <x v="13"/>
    <d v="2020-11-16T14:17:11"/>
    <d v="2020-11-16T00:00:00"/>
    <x v="0"/>
    <d v="1899-12-30T14:17:11"/>
    <x v="2"/>
    <x v="2"/>
    <x v="8"/>
    <x v="1"/>
    <n v="60"/>
  </r>
  <r>
    <s v="02664d35-87cf-46a6-a80b-78fbc9ac8b2f"/>
    <x v="13"/>
    <d v="2020-08-02T02:08:31"/>
    <d v="2020-08-02T00:00:00"/>
    <x v="0"/>
    <d v="1899-12-30T02:08:31"/>
    <x v="3"/>
    <x v="2"/>
    <x v="8"/>
    <x v="1"/>
    <n v="60"/>
  </r>
  <r>
    <s v="02664d35-87cf-46a6-a80b-78fbc9ac8b2f"/>
    <x v="9"/>
    <d v="2020-07-03T11:21:51"/>
    <d v="2020-07-03T00:00:00"/>
    <x v="0"/>
    <d v="1899-12-30T11:21:51"/>
    <x v="0"/>
    <x v="2"/>
    <x v="8"/>
    <x v="1"/>
    <n v="75"/>
  </r>
  <r>
    <s v="02664d35-87cf-46a6-a80b-78fbc9ac8b2f"/>
    <x v="4"/>
    <d v="2020-09-25T15:35:05"/>
    <d v="2020-09-25T00:00:00"/>
    <x v="0"/>
    <d v="1899-12-30T15:35:05"/>
    <x v="2"/>
    <x v="2"/>
    <x v="8"/>
    <x v="1"/>
    <n v="30"/>
  </r>
  <r>
    <s v="02664d35-87cf-46a6-a80b-78fbc9ac8b2f"/>
    <x v="2"/>
    <d v="2020-07-30T09:16:30"/>
    <d v="2020-07-30T00:00:00"/>
    <x v="0"/>
    <d v="1899-12-30T09:16:30"/>
    <x v="0"/>
    <x v="2"/>
    <x v="8"/>
    <x v="0"/>
    <n v="15"/>
  </r>
  <r>
    <s v="02664d35-87cf-46a6-a80b-78fbc9ac8b2f"/>
    <x v="10"/>
    <d v="2020-10-28T04:49:16"/>
    <d v="2020-10-28T00:00:00"/>
    <x v="0"/>
    <d v="1899-12-30T04:49:16"/>
    <x v="3"/>
    <x v="2"/>
    <x v="8"/>
    <x v="1"/>
    <n v="45"/>
  </r>
  <r>
    <s v="02664d35-87cf-46a6-a80b-78fbc9ac8b2f"/>
    <x v="15"/>
    <d v="2020-11-18T04:50:20"/>
    <d v="2020-11-18T00:00:00"/>
    <x v="0"/>
    <d v="1899-12-30T04:50:20"/>
    <x v="3"/>
    <x v="2"/>
    <x v="8"/>
    <x v="1"/>
    <n v="72"/>
  </r>
  <r>
    <s v="02664d35-87cf-46a6-a80b-78fbc9ac8b2f"/>
    <x v="8"/>
    <d v="2020-09-28T09:27:34"/>
    <d v="2020-09-28T00:00:00"/>
    <x v="0"/>
    <d v="1899-12-30T09:27:34"/>
    <x v="0"/>
    <x v="2"/>
    <x v="8"/>
    <x v="1"/>
    <n v="65"/>
  </r>
  <r>
    <s v="02664d35-87cf-46a6-a80b-78fbc9ac8b2f"/>
    <x v="10"/>
    <d v="2020-07-04T21:05:51"/>
    <d v="2020-07-04T00:00:00"/>
    <x v="0"/>
    <d v="1899-12-30T21:05:51"/>
    <x v="1"/>
    <x v="2"/>
    <x v="8"/>
    <x v="1"/>
    <n v="45"/>
  </r>
  <r>
    <s v="02664d35-87cf-46a6-a80b-78fbc9ac8b2f"/>
    <x v="5"/>
    <d v="2021-05-31T06:37:40"/>
    <d v="2021-05-31T00:00:00"/>
    <x v="1"/>
    <d v="1899-12-30T06:37:40"/>
    <x v="0"/>
    <x v="2"/>
    <x v="8"/>
    <x v="2"/>
    <n v="35"/>
  </r>
  <r>
    <s v="02664d35-87cf-46a6-a80b-78fbc9ac8b2f"/>
    <x v="6"/>
    <d v="2021-02-22T11:51:38"/>
    <d v="2021-02-22T00:00:00"/>
    <x v="1"/>
    <d v="1899-12-30T11:51:38"/>
    <x v="0"/>
    <x v="2"/>
    <x v="8"/>
    <x v="2"/>
    <n v="20"/>
  </r>
  <r>
    <s v="02664d35-87cf-46a6-a80b-78fbc9ac8b2f"/>
    <x v="7"/>
    <d v="2020-08-16T15:36:26"/>
    <d v="2020-08-16T00:00:00"/>
    <x v="0"/>
    <d v="1899-12-30T15:36:26"/>
    <x v="2"/>
    <x v="2"/>
    <x v="8"/>
    <x v="1"/>
    <n v="70"/>
  </r>
  <r>
    <s v="02664d35-87cf-46a6-a80b-78fbc9ac8b2f"/>
    <x v="6"/>
    <d v="2020-08-08T23:25:18"/>
    <d v="2020-08-08T00:00:00"/>
    <x v="0"/>
    <d v="1899-12-30T23:25:18"/>
    <x v="1"/>
    <x v="2"/>
    <x v="8"/>
    <x v="2"/>
    <n v="20"/>
  </r>
  <r>
    <s v="02664d35-87cf-46a6-a80b-78fbc9ac8b2f"/>
    <x v="1"/>
    <d v="2021-03-30T09:10:19"/>
    <d v="2021-03-30T00:00:00"/>
    <x v="1"/>
    <d v="1899-12-30T09:10:19"/>
    <x v="0"/>
    <x v="2"/>
    <x v="8"/>
    <x v="0"/>
    <n v="10"/>
  </r>
  <r>
    <s v="02664d35-87cf-46a6-a80b-78fbc9ac8b2f"/>
    <x v="1"/>
    <d v="2021-03-11T22:33:06"/>
    <d v="2021-03-11T00:00:00"/>
    <x v="1"/>
    <d v="1899-12-30T22:33:06"/>
    <x v="1"/>
    <x v="2"/>
    <x v="8"/>
    <x v="0"/>
    <n v="10"/>
  </r>
  <r>
    <s v="02664d35-87cf-46a6-a80b-78fbc9ac8b2f"/>
    <x v="8"/>
    <d v="2020-11-23T13:52:58"/>
    <d v="2020-11-23T00:00:00"/>
    <x v="0"/>
    <d v="1899-12-30T13:52:58"/>
    <x v="2"/>
    <x v="2"/>
    <x v="8"/>
    <x v="1"/>
    <n v="65"/>
  </r>
  <r>
    <s v="02664d35-87cf-46a6-a80b-78fbc9ac8b2f"/>
    <x v="2"/>
    <d v="2020-07-24T22:19:27"/>
    <d v="2020-07-24T00:00:00"/>
    <x v="0"/>
    <d v="1899-12-30T22:19:27"/>
    <x v="1"/>
    <x v="2"/>
    <x v="8"/>
    <x v="0"/>
    <n v="15"/>
  </r>
  <r>
    <s v="02664d35-87cf-46a6-a80b-78fbc9ac8b2f"/>
    <x v="3"/>
    <d v="2021-02-05T18:05:41"/>
    <d v="2021-02-05T00:00:00"/>
    <x v="1"/>
    <d v="1899-12-30T18:05:41"/>
    <x v="1"/>
    <x v="2"/>
    <x v="8"/>
    <x v="0"/>
    <n v="5"/>
  </r>
  <r>
    <s v="02664d35-87cf-46a6-a80b-78fbc9ac8b2f"/>
    <x v="10"/>
    <d v="2020-10-15T19:19:29"/>
    <d v="2020-10-15T00:00:00"/>
    <x v="0"/>
    <d v="1899-12-30T19:19:29"/>
    <x v="1"/>
    <x v="2"/>
    <x v="8"/>
    <x v="1"/>
    <n v="45"/>
  </r>
  <r>
    <s v="02664d35-87cf-46a6-a80b-78fbc9ac8b2f"/>
    <x v="8"/>
    <d v="2020-11-27T02:21:39"/>
    <d v="2020-11-27T00:00:00"/>
    <x v="0"/>
    <d v="1899-12-30T02:21:39"/>
    <x v="3"/>
    <x v="2"/>
    <x v="8"/>
    <x v="1"/>
    <n v="65"/>
  </r>
  <r>
    <s v="02664d35-87cf-46a6-a80b-78fbc9ac8b2f"/>
    <x v="10"/>
    <d v="2021-04-18T19:01:09"/>
    <d v="2021-04-18T00:00:00"/>
    <x v="1"/>
    <d v="1899-12-30T19:01:09"/>
    <x v="1"/>
    <x v="2"/>
    <x v="8"/>
    <x v="1"/>
    <n v="45"/>
  </r>
  <r>
    <s v="02664d35-87cf-46a6-a80b-78fbc9ac8b2f"/>
    <x v="12"/>
    <d v="2021-05-13T11:34:03"/>
    <d v="2021-05-13T00:00:00"/>
    <x v="1"/>
    <d v="1899-12-30T11:34:03"/>
    <x v="0"/>
    <x v="2"/>
    <x v="8"/>
    <x v="1"/>
    <n v="50"/>
  </r>
  <r>
    <s v="02664d35-87cf-46a6-a80b-78fbc9ac8b2f"/>
    <x v="12"/>
    <d v="2020-11-01T05:04:05"/>
    <d v="2020-11-01T00:00:00"/>
    <x v="0"/>
    <d v="1899-12-30T05:04:05"/>
    <x v="0"/>
    <x v="2"/>
    <x v="8"/>
    <x v="1"/>
    <n v="50"/>
  </r>
  <r>
    <s v="e0cb0394-c5b2-447a-a9f4-88604a3ec283"/>
    <x v="6"/>
    <d v="2020-11-25T00:15:36"/>
    <d v="2020-11-25T00:00:00"/>
    <x v="0"/>
    <d v="1899-12-30T00:15:36"/>
    <x v="3"/>
    <x v="3"/>
    <x v="7"/>
    <x v="2"/>
    <n v="20"/>
  </r>
  <r>
    <s v="e0cb0394-c5b2-447a-a9f4-88604a3ec283"/>
    <x v="10"/>
    <d v="2020-09-08T14:31:42"/>
    <d v="2020-09-08T00:00:00"/>
    <x v="0"/>
    <d v="1899-12-30T14:31:42"/>
    <x v="2"/>
    <x v="3"/>
    <x v="7"/>
    <x v="1"/>
    <n v="45"/>
  </r>
  <r>
    <s v="e0cb0394-c5b2-447a-a9f4-88604a3ec283"/>
    <x v="10"/>
    <d v="2021-03-07T14:24:00"/>
    <d v="2021-03-07T00:00:00"/>
    <x v="1"/>
    <d v="1899-12-30T14:24:00"/>
    <x v="2"/>
    <x v="3"/>
    <x v="7"/>
    <x v="1"/>
    <n v="45"/>
  </r>
  <r>
    <s v="e0cb0394-c5b2-447a-a9f4-88604a3ec283"/>
    <x v="1"/>
    <d v="2021-06-10T19:00:47"/>
    <d v="2021-06-10T00:00:00"/>
    <x v="1"/>
    <d v="1899-12-30T19:00:47"/>
    <x v="1"/>
    <x v="3"/>
    <x v="7"/>
    <x v="0"/>
    <n v="10"/>
  </r>
  <r>
    <s v="e0cb0394-c5b2-447a-a9f4-88604a3ec283"/>
    <x v="2"/>
    <d v="2021-03-06T14:22:08"/>
    <d v="2021-03-06T00:00:00"/>
    <x v="1"/>
    <d v="1899-12-30T14:22:08"/>
    <x v="2"/>
    <x v="3"/>
    <x v="7"/>
    <x v="0"/>
    <n v="15"/>
  </r>
  <r>
    <s v="e0cb0394-c5b2-447a-a9f4-88604a3ec283"/>
    <x v="8"/>
    <d v="2020-11-15T13:26:46"/>
    <d v="2020-11-15T00:00:00"/>
    <x v="0"/>
    <d v="1899-12-30T13:26:46"/>
    <x v="2"/>
    <x v="3"/>
    <x v="7"/>
    <x v="1"/>
    <n v="65"/>
  </r>
  <r>
    <s v="e0cb0394-c5b2-447a-a9f4-88604a3ec283"/>
    <x v="11"/>
    <d v="2021-05-09T21:09:01"/>
    <d v="2021-05-09T00:00:00"/>
    <x v="1"/>
    <d v="1899-12-30T21:09:01"/>
    <x v="1"/>
    <x v="3"/>
    <x v="7"/>
    <x v="0"/>
    <n v="12"/>
  </r>
  <r>
    <s v="e0cb0394-c5b2-447a-a9f4-88604a3ec283"/>
    <x v="0"/>
    <d v="2020-09-25T05:40:13"/>
    <d v="2020-09-25T00:00:00"/>
    <x v="0"/>
    <d v="1899-12-30T05:40:13"/>
    <x v="0"/>
    <x v="3"/>
    <x v="7"/>
    <x v="0"/>
    <n v="0"/>
  </r>
  <r>
    <s v="e0cb0394-c5b2-447a-a9f4-88604a3ec283"/>
    <x v="4"/>
    <d v="2020-07-01T09:53:01"/>
    <d v="2020-07-01T00:00:00"/>
    <x v="0"/>
    <d v="1899-12-30T09:53:01"/>
    <x v="0"/>
    <x v="3"/>
    <x v="7"/>
    <x v="1"/>
    <n v="30"/>
  </r>
  <r>
    <s v="e0cb0394-c5b2-447a-a9f4-88604a3ec283"/>
    <x v="1"/>
    <d v="2020-10-02T07:49:11"/>
    <d v="2020-10-02T00:00:00"/>
    <x v="0"/>
    <d v="1899-12-30T07:49:11"/>
    <x v="0"/>
    <x v="3"/>
    <x v="7"/>
    <x v="0"/>
    <n v="10"/>
  </r>
  <r>
    <s v="e0cb0394-c5b2-447a-a9f4-88604a3ec283"/>
    <x v="2"/>
    <d v="2021-05-05T14:40:16"/>
    <d v="2021-05-05T00:00:00"/>
    <x v="1"/>
    <d v="1899-12-30T14:40:16"/>
    <x v="2"/>
    <x v="3"/>
    <x v="7"/>
    <x v="0"/>
    <n v="15"/>
  </r>
  <r>
    <s v="e0cb0394-c5b2-447a-a9f4-88604a3ec283"/>
    <x v="0"/>
    <d v="2020-08-21T06:38:37"/>
    <d v="2020-08-21T00:00:00"/>
    <x v="0"/>
    <d v="1899-12-30T06:38:37"/>
    <x v="0"/>
    <x v="3"/>
    <x v="7"/>
    <x v="0"/>
    <n v="0"/>
  </r>
  <r>
    <s v="e0cb0394-c5b2-447a-a9f4-88604a3ec283"/>
    <x v="3"/>
    <d v="2021-04-21T07:06:20"/>
    <d v="2021-04-21T00:00:00"/>
    <x v="1"/>
    <d v="1899-12-30T07:06:20"/>
    <x v="0"/>
    <x v="3"/>
    <x v="7"/>
    <x v="0"/>
    <n v="5"/>
  </r>
  <r>
    <s v="e0cb0394-c5b2-447a-a9f4-88604a3ec283"/>
    <x v="14"/>
    <d v="2021-03-06T20:18:21"/>
    <d v="2021-03-06T00:00:00"/>
    <x v="1"/>
    <d v="1899-12-30T20:18:21"/>
    <x v="1"/>
    <x v="3"/>
    <x v="7"/>
    <x v="1"/>
    <n v="70"/>
  </r>
  <r>
    <s v="e0cb0394-c5b2-447a-a9f4-88604a3ec283"/>
    <x v="4"/>
    <d v="2021-05-23T22:17:54"/>
    <d v="2021-05-23T00:00:00"/>
    <x v="1"/>
    <d v="1899-12-30T22:17:54"/>
    <x v="1"/>
    <x v="3"/>
    <x v="7"/>
    <x v="1"/>
    <n v="30"/>
  </r>
  <r>
    <s v="e0cb0394-c5b2-447a-a9f4-88604a3ec283"/>
    <x v="12"/>
    <d v="2020-11-02T20:48:22"/>
    <d v="2020-11-02T00:00:00"/>
    <x v="0"/>
    <d v="1899-12-30T20:48:22"/>
    <x v="1"/>
    <x v="3"/>
    <x v="7"/>
    <x v="1"/>
    <n v="50"/>
  </r>
  <r>
    <s v="e0cb0394-c5b2-447a-a9f4-88604a3ec283"/>
    <x v="9"/>
    <d v="2020-08-16T14:04:05"/>
    <d v="2020-08-16T00:00:00"/>
    <x v="0"/>
    <d v="1899-12-30T14:04:05"/>
    <x v="2"/>
    <x v="3"/>
    <x v="7"/>
    <x v="1"/>
    <n v="75"/>
  </r>
  <r>
    <s v="e0cb0394-c5b2-447a-a9f4-88604a3ec283"/>
    <x v="15"/>
    <d v="2020-09-09T13:00:03"/>
    <d v="2020-09-09T00:00:00"/>
    <x v="0"/>
    <d v="1899-12-30T13:00:03"/>
    <x v="2"/>
    <x v="3"/>
    <x v="7"/>
    <x v="1"/>
    <n v="72"/>
  </r>
  <r>
    <s v="e0cb0394-c5b2-447a-a9f4-88604a3ec283"/>
    <x v="5"/>
    <d v="2021-05-12T00:51:28"/>
    <d v="2021-05-12T00:00:00"/>
    <x v="1"/>
    <d v="1899-12-30T00:51:28"/>
    <x v="3"/>
    <x v="3"/>
    <x v="7"/>
    <x v="2"/>
    <n v="35"/>
  </r>
  <r>
    <s v="e0cb0394-c5b2-447a-a9f4-88604a3ec283"/>
    <x v="1"/>
    <d v="2020-12-15T19:29:35"/>
    <d v="2020-12-15T00:00:00"/>
    <x v="0"/>
    <d v="1899-12-30T19:29:35"/>
    <x v="1"/>
    <x v="3"/>
    <x v="7"/>
    <x v="0"/>
    <n v="10"/>
  </r>
  <r>
    <s v="e0cb0394-c5b2-447a-a9f4-88604a3ec283"/>
    <x v="0"/>
    <d v="2021-02-11T07:00:17"/>
    <d v="2021-02-11T00:00:00"/>
    <x v="1"/>
    <d v="1899-12-30T07:00:17"/>
    <x v="0"/>
    <x v="3"/>
    <x v="7"/>
    <x v="0"/>
    <n v="0"/>
  </r>
  <r>
    <s v="e0cb0394-c5b2-447a-a9f4-88604a3ec283"/>
    <x v="2"/>
    <d v="2021-01-24T00:40:15"/>
    <d v="2021-01-24T00:00:00"/>
    <x v="1"/>
    <d v="1899-12-30T00:40:15"/>
    <x v="3"/>
    <x v="3"/>
    <x v="7"/>
    <x v="0"/>
    <n v="15"/>
  </r>
  <r>
    <s v="e0cb0394-c5b2-447a-a9f4-88604a3ec283"/>
    <x v="9"/>
    <d v="2020-10-28T11:19:33"/>
    <d v="2020-10-28T00:00:00"/>
    <x v="0"/>
    <d v="1899-12-30T11:19:33"/>
    <x v="0"/>
    <x v="3"/>
    <x v="7"/>
    <x v="1"/>
    <n v="75"/>
  </r>
  <r>
    <s v="e0cb0394-c5b2-447a-a9f4-88604a3ec283"/>
    <x v="9"/>
    <d v="2021-05-27T06:44:01"/>
    <d v="2021-05-27T00:00:00"/>
    <x v="1"/>
    <d v="1899-12-30T06:44:01"/>
    <x v="0"/>
    <x v="3"/>
    <x v="7"/>
    <x v="1"/>
    <n v="75"/>
  </r>
  <r>
    <s v="e0cb0394-c5b2-447a-a9f4-88604a3ec283"/>
    <x v="11"/>
    <d v="2020-08-10T17:53:49"/>
    <d v="2020-08-10T00:00:00"/>
    <x v="0"/>
    <d v="1899-12-30T17:53:49"/>
    <x v="1"/>
    <x v="3"/>
    <x v="7"/>
    <x v="0"/>
    <n v="12"/>
  </r>
  <r>
    <s v="e0cb0394-c5b2-447a-a9f4-88604a3ec283"/>
    <x v="2"/>
    <d v="2020-11-18T03:41:23"/>
    <d v="2020-11-18T00:00:00"/>
    <x v="0"/>
    <d v="1899-12-30T03:41:23"/>
    <x v="3"/>
    <x v="3"/>
    <x v="7"/>
    <x v="0"/>
    <n v="15"/>
  </r>
  <r>
    <s v="e0cb0394-c5b2-447a-a9f4-88604a3ec283"/>
    <x v="13"/>
    <d v="2021-02-20T09:22:08"/>
    <d v="2021-02-20T00:00:00"/>
    <x v="1"/>
    <d v="1899-12-30T09:22:08"/>
    <x v="0"/>
    <x v="3"/>
    <x v="7"/>
    <x v="1"/>
    <n v="60"/>
  </r>
  <r>
    <s v="e0cb0394-c5b2-447a-a9f4-88604a3ec283"/>
    <x v="14"/>
    <d v="2021-03-09T02:09:52"/>
    <d v="2021-03-09T00:00:00"/>
    <x v="1"/>
    <d v="1899-12-30T02:09:52"/>
    <x v="3"/>
    <x v="3"/>
    <x v="7"/>
    <x v="1"/>
    <n v="70"/>
  </r>
  <r>
    <s v="e0cb0394-c5b2-447a-a9f4-88604a3ec283"/>
    <x v="6"/>
    <d v="2021-04-21T03:26:29"/>
    <d v="2021-04-21T00:00:00"/>
    <x v="1"/>
    <d v="1899-12-30T03:26:29"/>
    <x v="3"/>
    <x v="3"/>
    <x v="7"/>
    <x v="2"/>
    <n v="20"/>
  </r>
  <r>
    <s v="e0cb0394-c5b2-447a-a9f4-88604a3ec283"/>
    <x v="7"/>
    <d v="2020-10-11T21:00:07"/>
    <d v="2020-10-11T00:00:00"/>
    <x v="0"/>
    <d v="1899-12-30T21:00:07"/>
    <x v="1"/>
    <x v="3"/>
    <x v="7"/>
    <x v="1"/>
    <n v="70"/>
  </r>
  <r>
    <s v="e0cb0394-c5b2-447a-a9f4-88604a3ec283"/>
    <x v="8"/>
    <d v="2020-08-28T07:18:30"/>
    <d v="2020-08-28T00:00:00"/>
    <x v="0"/>
    <d v="1899-12-30T07:18:30"/>
    <x v="0"/>
    <x v="3"/>
    <x v="7"/>
    <x v="1"/>
    <n v="65"/>
  </r>
  <r>
    <s v="e0cb0394-c5b2-447a-a9f4-88604a3ec283"/>
    <x v="8"/>
    <d v="2020-10-20T03:55:18"/>
    <d v="2020-10-20T00:00:00"/>
    <x v="0"/>
    <d v="1899-12-30T03:55:18"/>
    <x v="3"/>
    <x v="3"/>
    <x v="7"/>
    <x v="1"/>
    <n v="65"/>
  </r>
  <r>
    <s v="e0cb0394-c5b2-447a-a9f4-88604a3ec283"/>
    <x v="10"/>
    <d v="2021-03-10T12:07:43"/>
    <d v="2021-03-10T00:00:00"/>
    <x v="1"/>
    <d v="1899-12-30T12:07:43"/>
    <x v="2"/>
    <x v="3"/>
    <x v="7"/>
    <x v="1"/>
    <n v="45"/>
  </r>
  <r>
    <s v="e0cb0394-c5b2-447a-a9f4-88604a3ec283"/>
    <x v="14"/>
    <d v="2020-11-23T00:40:40"/>
    <d v="2020-11-23T00:00:00"/>
    <x v="0"/>
    <d v="1899-12-30T00:40:40"/>
    <x v="3"/>
    <x v="3"/>
    <x v="7"/>
    <x v="1"/>
    <n v="70"/>
  </r>
  <r>
    <s v="e0cb0394-c5b2-447a-a9f4-88604a3ec283"/>
    <x v="10"/>
    <d v="2020-09-24T22:08:36"/>
    <d v="2020-09-24T00:00:00"/>
    <x v="0"/>
    <d v="1899-12-30T22:08:36"/>
    <x v="1"/>
    <x v="3"/>
    <x v="7"/>
    <x v="1"/>
    <n v="45"/>
  </r>
  <r>
    <s v="e0cb0394-c5b2-447a-a9f4-88604a3ec283"/>
    <x v="5"/>
    <d v="2021-06-09T08:17:53"/>
    <d v="2021-06-09T00:00:00"/>
    <x v="1"/>
    <d v="1899-12-30T08:17:53"/>
    <x v="0"/>
    <x v="3"/>
    <x v="7"/>
    <x v="2"/>
    <n v="35"/>
  </r>
  <r>
    <s v="ec6c41c9-509e-43ff-83bb-0e5202b8e62a"/>
    <x v="6"/>
    <d v="2020-11-04T17:50:55"/>
    <d v="2020-11-04T00:00:00"/>
    <x v="0"/>
    <d v="1899-12-30T17:50:55"/>
    <x v="1"/>
    <x v="3"/>
    <x v="12"/>
    <x v="2"/>
    <n v="20"/>
  </r>
  <r>
    <s v="ec6c41c9-509e-43ff-83bb-0e5202b8e62a"/>
    <x v="5"/>
    <d v="2021-04-11T07:55:15"/>
    <d v="2021-04-11T00:00:00"/>
    <x v="1"/>
    <d v="1899-12-30T07:55:15"/>
    <x v="0"/>
    <x v="3"/>
    <x v="12"/>
    <x v="2"/>
    <n v="35"/>
  </r>
  <r>
    <s v="ec6c41c9-509e-43ff-83bb-0e5202b8e62a"/>
    <x v="13"/>
    <d v="2021-02-28T11:46:05"/>
    <d v="2021-02-28T00:00:00"/>
    <x v="1"/>
    <d v="1899-12-30T11:46:05"/>
    <x v="0"/>
    <x v="3"/>
    <x v="12"/>
    <x v="1"/>
    <n v="60"/>
  </r>
  <r>
    <s v="ec6c41c9-509e-43ff-83bb-0e5202b8e62a"/>
    <x v="9"/>
    <d v="2020-09-12T19:59:45"/>
    <d v="2020-09-12T00:00:00"/>
    <x v="0"/>
    <d v="1899-12-30T19:59:45"/>
    <x v="1"/>
    <x v="3"/>
    <x v="12"/>
    <x v="1"/>
    <n v="75"/>
  </r>
  <r>
    <s v="ec6c41c9-509e-43ff-83bb-0e5202b8e62a"/>
    <x v="12"/>
    <d v="2021-02-09T13:49:09"/>
    <d v="2021-02-09T00:00:00"/>
    <x v="1"/>
    <d v="1899-12-30T13:49:09"/>
    <x v="2"/>
    <x v="3"/>
    <x v="12"/>
    <x v="1"/>
    <n v="50"/>
  </r>
  <r>
    <s v="ec6c41c9-509e-43ff-83bb-0e5202b8e62a"/>
    <x v="5"/>
    <d v="2020-08-18T03:36:32"/>
    <d v="2020-08-18T00:00:00"/>
    <x v="0"/>
    <d v="1899-12-30T03:36:32"/>
    <x v="3"/>
    <x v="3"/>
    <x v="12"/>
    <x v="2"/>
    <n v="35"/>
  </r>
  <r>
    <s v="ec6c41c9-509e-43ff-83bb-0e5202b8e62a"/>
    <x v="8"/>
    <d v="2020-06-21T21:44:36"/>
    <d v="2020-06-21T00:00:00"/>
    <x v="0"/>
    <d v="1899-12-30T21:44:36"/>
    <x v="1"/>
    <x v="3"/>
    <x v="12"/>
    <x v="1"/>
    <n v="65"/>
  </r>
  <r>
    <s v="ec6c41c9-509e-43ff-83bb-0e5202b8e62a"/>
    <x v="0"/>
    <d v="2020-12-14T14:10:02"/>
    <d v="2020-12-14T00:00:00"/>
    <x v="0"/>
    <d v="1899-12-30T14:10:02"/>
    <x v="2"/>
    <x v="3"/>
    <x v="12"/>
    <x v="0"/>
    <n v="0"/>
  </r>
  <r>
    <s v="ec6c41c9-509e-43ff-83bb-0e5202b8e62a"/>
    <x v="5"/>
    <d v="2020-06-30T21:18:07"/>
    <d v="2020-06-30T00:00:00"/>
    <x v="0"/>
    <d v="1899-12-30T21:18:07"/>
    <x v="1"/>
    <x v="3"/>
    <x v="12"/>
    <x v="2"/>
    <n v="35"/>
  </r>
  <r>
    <s v="ec6c41c9-509e-43ff-83bb-0e5202b8e62a"/>
    <x v="0"/>
    <d v="2021-04-02T05:16:55"/>
    <d v="2021-04-02T00:00:00"/>
    <x v="1"/>
    <d v="1899-12-30T05:16:55"/>
    <x v="0"/>
    <x v="3"/>
    <x v="12"/>
    <x v="0"/>
    <n v="0"/>
  </r>
  <r>
    <s v="ec6c41c9-509e-43ff-83bb-0e5202b8e62a"/>
    <x v="5"/>
    <d v="2021-05-17T17:12:41"/>
    <d v="2021-05-17T00:00:00"/>
    <x v="1"/>
    <d v="1899-12-30T17:12:41"/>
    <x v="1"/>
    <x v="3"/>
    <x v="12"/>
    <x v="2"/>
    <n v="35"/>
  </r>
  <r>
    <s v="ec6c41c9-509e-43ff-83bb-0e5202b8e62a"/>
    <x v="10"/>
    <d v="2020-12-01T09:03:14"/>
    <d v="2020-12-01T00:00:00"/>
    <x v="0"/>
    <d v="1899-12-30T09:03:14"/>
    <x v="0"/>
    <x v="3"/>
    <x v="12"/>
    <x v="1"/>
    <n v="45"/>
  </r>
  <r>
    <s v="ec6c41c9-509e-43ff-83bb-0e5202b8e62a"/>
    <x v="7"/>
    <d v="2021-02-08T07:15:15"/>
    <d v="2021-02-08T00:00:00"/>
    <x v="1"/>
    <d v="1899-12-30T07:15:15"/>
    <x v="0"/>
    <x v="3"/>
    <x v="12"/>
    <x v="1"/>
    <n v="70"/>
  </r>
  <r>
    <s v="ec6c41c9-509e-43ff-83bb-0e5202b8e62a"/>
    <x v="14"/>
    <d v="2020-11-16T02:43:55"/>
    <d v="2020-11-16T00:00:00"/>
    <x v="0"/>
    <d v="1899-12-30T02:43:55"/>
    <x v="3"/>
    <x v="3"/>
    <x v="12"/>
    <x v="1"/>
    <n v="70"/>
  </r>
  <r>
    <s v="ec6c41c9-509e-43ff-83bb-0e5202b8e62a"/>
    <x v="6"/>
    <d v="2021-03-02T20:42:32"/>
    <d v="2021-03-02T00:00:00"/>
    <x v="1"/>
    <d v="1899-12-30T20:42:32"/>
    <x v="1"/>
    <x v="3"/>
    <x v="12"/>
    <x v="2"/>
    <n v="20"/>
  </r>
  <r>
    <s v="ec6c41c9-509e-43ff-83bb-0e5202b8e62a"/>
    <x v="13"/>
    <d v="2021-03-05T05:27:15"/>
    <d v="2021-03-05T00:00:00"/>
    <x v="1"/>
    <d v="1899-12-30T05:27:15"/>
    <x v="0"/>
    <x v="3"/>
    <x v="12"/>
    <x v="1"/>
    <n v="60"/>
  </r>
  <r>
    <s v="ec6c41c9-509e-43ff-83bb-0e5202b8e62a"/>
    <x v="14"/>
    <d v="2021-03-28T21:50:51"/>
    <d v="2021-03-28T00:00:00"/>
    <x v="1"/>
    <d v="1899-12-30T21:50:51"/>
    <x v="1"/>
    <x v="3"/>
    <x v="12"/>
    <x v="1"/>
    <n v="70"/>
  </r>
  <r>
    <s v="ec6c41c9-509e-43ff-83bb-0e5202b8e62a"/>
    <x v="8"/>
    <d v="2020-08-18T22:20:22"/>
    <d v="2020-08-18T00:00:00"/>
    <x v="0"/>
    <d v="1899-12-30T22:20:22"/>
    <x v="1"/>
    <x v="3"/>
    <x v="12"/>
    <x v="1"/>
    <n v="65"/>
  </r>
  <r>
    <s v="ec6c41c9-509e-43ff-83bb-0e5202b8e62a"/>
    <x v="12"/>
    <d v="2020-07-21T02:01:59"/>
    <d v="2020-07-21T00:00:00"/>
    <x v="0"/>
    <d v="1899-12-30T02:01:59"/>
    <x v="3"/>
    <x v="3"/>
    <x v="12"/>
    <x v="1"/>
    <n v="50"/>
  </r>
  <r>
    <s v="ec6c41c9-509e-43ff-83bb-0e5202b8e62a"/>
    <x v="3"/>
    <d v="2020-09-01T05:03:48"/>
    <d v="2020-09-01T00:00:00"/>
    <x v="0"/>
    <d v="1899-12-30T05:03:48"/>
    <x v="0"/>
    <x v="3"/>
    <x v="12"/>
    <x v="0"/>
    <n v="5"/>
  </r>
  <r>
    <s v="ec6c41c9-509e-43ff-83bb-0e5202b8e62a"/>
    <x v="8"/>
    <d v="2020-09-06T21:34:04"/>
    <d v="2020-09-06T00:00:00"/>
    <x v="0"/>
    <d v="1899-12-30T21:34:04"/>
    <x v="1"/>
    <x v="3"/>
    <x v="12"/>
    <x v="1"/>
    <n v="65"/>
  </r>
  <r>
    <s v="ec6c41c9-509e-43ff-83bb-0e5202b8e62a"/>
    <x v="9"/>
    <d v="2021-04-17T00:29:07"/>
    <d v="2021-04-17T00:00:00"/>
    <x v="1"/>
    <d v="1899-12-30T00:29:07"/>
    <x v="3"/>
    <x v="3"/>
    <x v="12"/>
    <x v="1"/>
    <n v="75"/>
  </r>
  <r>
    <s v="ec6c41c9-509e-43ff-83bb-0e5202b8e62a"/>
    <x v="2"/>
    <d v="2020-10-26T01:32:21"/>
    <d v="2020-10-26T00:00:00"/>
    <x v="0"/>
    <d v="1899-12-30T01:32:21"/>
    <x v="3"/>
    <x v="3"/>
    <x v="12"/>
    <x v="0"/>
    <n v="15"/>
  </r>
  <r>
    <s v="ec6c41c9-509e-43ff-83bb-0e5202b8e62a"/>
    <x v="11"/>
    <d v="2020-07-16T18:17:23"/>
    <d v="2020-07-16T00:00:00"/>
    <x v="0"/>
    <d v="1899-12-30T18:17:23"/>
    <x v="1"/>
    <x v="3"/>
    <x v="12"/>
    <x v="0"/>
    <n v="12"/>
  </r>
  <r>
    <s v="ec6c41c9-509e-43ff-83bb-0e5202b8e62a"/>
    <x v="1"/>
    <d v="2020-06-18T23:32:04"/>
    <d v="2020-06-18T00:00:00"/>
    <x v="0"/>
    <d v="1899-12-30T23:32:04"/>
    <x v="1"/>
    <x v="3"/>
    <x v="12"/>
    <x v="0"/>
    <n v="10"/>
  </r>
  <r>
    <s v="ec6c41c9-509e-43ff-83bb-0e5202b8e62a"/>
    <x v="6"/>
    <d v="2020-11-26T02:51:21"/>
    <d v="2020-11-26T00:00:00"/>
    <x v="0"/>
    <d v="1899-12-30T02:51:21"/>
    <x v="3"/>
    <x v="3"/>
    <x v="12"/>
    <x v="2"/>
    <n v="20"/>
  </r>
  <r>
    <s v="ec6c41c9-509e-43ff-83bb-0e5202b8e62a"/>
    <x v="10"/>
    <d v="2020-08-25T21:29:27"/>
    <d v="2020-08-25T00:00:00"/>
    <x v="0"/>
    <d v="1899-12-30T21:29:27"/>
    <x v="1"/>
    <x v="3"/>
    <x v="12"/>
    <x v="1"/>
    <n v="45"/>
  </r>
  <r>
    <s v="ec6c41c9-509e-43ff-83bb-0e5202b8e62a"/>
    <x v="11"/>
    <d v="2021-03-28T21:57:21"/>
    <d v="2021-03-28T00:00:00"/>
    <x v="1"/>
    <d v="1899-12-30T21:57:21"/>
    <x v="1"/>
    <x v="3"/>
    <x v="12"/>
    <x v="0"/>
    <n v="12"/>
  </r>
  <r>
    <s v="ec6c41c9-509e-43ff-83bb-0e5202b8e62a"/>
    <x v="13"/>
    <d v="2020-09-17T05:57:51"/>
    <d v="2020-09-17T00:00:00"/>
    <x v="0"/>
    <d v="1899-12-30T05:57:51"/>
    <x v="0"/>
    <x v="3"/>
    <x v="12"/>
    <x v="1"/>
    <n v="60"/>
  </r>
  <r>
    <s v="ec6c41c9-509e-43ff-83bb-0e5202b8e62a"/>
    <x v="3"/>
    <d v="2021-04-21T19:50:30"/>
    <d v="2021-04-21T00:00:00"/>
    <x v="1"/>
    <d v="1899-12-30T19:50:30"/>
    <x v="1"/>
    <x v="3"/>
    <x v="12"/>
    <x v="0"/>
    <n v="5"/>
  </r>
  <r>
    <s v="ec6c41c9-509e-43ff-83bb-0e5202b8e62a"/>
    <x v="3"/>
    <d v="2020-11-24T22:38:15"/>
    <d v="2020-11-24T00:00:00"/>
    <x v="0"/>
    <d v="1899-12-30T22:38:15"/>
    <x v="1"/>
    <x v="3"/>
    <x v="12"/>
    <x v="0"/>
    <n v="5"/>
  </r>
  <r>
    <s v="ec6c41c9-509e-43ff-83bb-0e5202b8e62a"/>
    <x v="8"/>
    <d v="2021-03-25T04:01:16"/>
    <d v="2021-03-25T00:00:00"/>
    <x v="1"/>
    <d v="1899-12-30T04:01:16"/>
    <x v="3"/>
    <x v="3"/>
    <x v="12"/>
    <x v="1"/>
    <n v="65"/>
  </r>
  <r>
    <s v="ec6c41c9-509e-43ff-83bb-0e5202b8e62a"/>
    <x v="6"/>
    <d v="2021-03-28T08:35:28"/>
    <d v="2021-03-28T00:00:00"/>
    <x v="1"/>
    <d v="1899-12-30T08:35:28"/>
    <x v="0"/>
    <x v="3"/>
    <x v="12"/>
    <x v="2"/>
    <n v="20"/>
  </r>
  <r>
    <s v="ec6c41c9-509e-43ff-83bb-0e5202b8e62a"/>
    <x v="8"/>
    <d v="2021-03-13T02:14:57"/>
    <d v="2021-03-13T00:00:00"/>
    <x v="1"/>
    <d v="1899-12-30T02:14:57"/>
    <x v="3"/>
    <x v="3"/>
    <x v="12"/>
    <x v="1"/>
    <n v="65"/>
  </r>
  <r>
    <s v="ec6c41c9-509e-43ff-83bb-0e5202b8e62a"/>
    <x v="3"/>
    <d v="2021-01-12T13:38:31"/>
    <d v="2021-01-12T00:00:00"/>
    <x v="1"/>
    <d v="1899-12-30T13:38:31"/>
    <x v="2"/>
    <x v="3"/>
    <x v="12"/>
    <x v="0"/>
    <n v="5"/>
  </r>
  <r>
    <s v="e17bade2-3175-49eb-92f4-7f2eac74147a"/>
    <x v="6"/>
    <d v="2020-11-01T14:21:14"/>
    <d v="2020-11-01T00:00:00"/>
    <x v="0"/>
    <d v="1899-12-30T14:21:14"/>
    <x v="2"/>
    <x v="2"/>
    <x v="6"/>
    <x v="2"/>
    <n v="20"/>
  </r>
  <r>
    <s v="e17bade2-3175-49eb-92f4-7f2eac74147a"/>
    <x v="13"/>
    <d v="2020-08-06T22:16:37"/>
    <d v="2020-08-06T00:00:00"/>
    <x v="0"/>
    <d v="1899-12-30T22:16:37"/>
    <x v="1"/>
    <x v="2"/>
    <x v="6"/>
    <x v="1"/>
    <n v="60"/>
  </r>
  <r>
    <s v="e17bade2-3175-49eb-92f4-7f2eac74147a"/>
    <x v="10"/>
    <d v="2020-12-27T09:20:30"/>
    <d v="2020-12-27T00:00:00"/>
    <x v="0"/>
    <d v="1899-12-30T09:20:30"/>
    <x v="0"/>
    <x v="2"/>
    <x v="6"/>
    <x v="1"/>
    <n v="45"/>
  </r>
  <r>
    <s v="e17bade2-3175-49eb-92f4-7f2eac74147a"/>
    <x v="15"/>
    <d v="2021-02-05T17:34:04"/>
    <d v="2021-02-05T00:00:00"/>
    <x v="1"/>
    <d v="1899-12-30T17:34:04"/>
    <x v="1"/>
    <x v="2"/>
    <x v="6"/>
    <x v="1"/>
    <n v="72"/>
  </r>
  <r>
    <s v="e17bade2-3175-49eb-92f4-7f2eac74147a"/>
    <x v="8"/>
    <d v="2021-03-04T12:54:44"/>
    <d v="2021-03-04T00:00:00"/>
    <x v="1"/>
    <d v="1899-12-30T12:54:44"/>
    <x v="2"/>
    <x v="2"/>
    <x v="6"/>
    <x v="1"/>
    <n v="65"/>
  </r>
  <r>
    <s v="e17bade2-3175-49eb-92f4-7f2eac74147a"/>
    <x v="8"/>
    <d v="2020-11-25T05:53:30"/>
    <d v="2020-11-25T00:00:00"/>
    <x v="0"/>
    <d v="1899-12-30T05:53:30"/>
    <x v="0"/>
    <x v="2"/>
    <x v="6"/>
    <x v="1"/>
    <n v="65"/>
  </r>
  <r>
    <s v="e17bade2-3175-49eb-92f4-7f2eac74147a"/>
    <x v="7"/>
    <d v="2021-02-24T22:50:30"/>
    <d v="2021-02-24T00:00:00"/>
    <x v="1"/>
    <d v="1899-12-30T22:50:30"/>
    <x v="1"/>
    <x v="2"/>
    <x v="6"/>
    <x v="1"/>
    <n v="70"/>
  </r>
  <r>
    <s v="e17bade2-3175-49eb-92f4-7f2eac74147a"/>
    <x v="1"/>
    <d v="2020-09-18T10:24:24"/>
    <d v="2020-09-18T00:00:00"/>
    <x v="0"/>
    <d v="1899-12-30T10:24:24"/>
    <x v="0"/>
    <x v="2"/>
    <x v="6"/>
    <x v="0"/>
    <n v="10"/>
  </r>
  <r>
    <s v="e17bade2-3175-49eb-92f4-7f2eac74147a"/>
    <x v="8"/>
    <d v="2020-07-06T01:37:30"/>
    <d v="2020-07-06T00:00:00"/>
    <x v="0"/>
    <d v="1899-12-30T01:37:30"/>
    <x v="3"/>
    <x v="2"/>
    <x v="6"/>
    <x v="1"/>
    <n v="65"/>
  </r>
  <r>
    <s v="e17bade2-3175-49eb-92f4-7f2eac74147a"/>
    <x v="4"/>
    <d v="2020-07-28T00:23:39"/>
    <d v="2020-07-28T00:00:00"/>
    <x v="0"/>
    <d v="1899-12-30T00:23:39"/>
    <x v="3"/>
    <x v="2"/>
    <x v="6"/>
    <x v="1"/>
    <n v="30"/>
  </r>
  <r>
    <s v="e17bade2-3175-49eb-92f4-7f2eac74147a"/>
    <x v="11"/>
    <d v="2020-08-17T09:23:24"/>
    <d v="2020-08-17T00:00:00"/>
    <x v="0"/>
    <d v="1899-12-30T09:23:24"/>
    <x v="0"/>
    <x v="2"/>
    <x v="6"/>
    <x v="0"/>
    <n v="12"/>
  </r>
  <r>
    <s v="e17bade2-3175-49eb-92f4-7f2eac74147a"/>
    <x v="0"/>
    <d v="2020-11-25T07:51:43"/>
    <d v="2020-11-25T00:00:00"/>
    <x v="0"/>
    <d v="1899-12-30T07:51:43"/>
    <x v="0"/>
    <x v="2"/>
    <x v="6"/>
    <x v="0"/>
    <n v="0"/>
  </r>
  <r>
    <s v="e17bade2-3175-49eb-92f4-7f2eac74147a"/>
    <x v="12"/>
    <d v="2020-06-21T07:19:13"/>
    <d v="2020-06-21T00:00:00"/>
    <x v="0"/>
    <d v="1899-12-30T07:19:13"/>
    <x v="0"/>
    <x v="2"/>
    <x v="6"/>
    <x v="1"/>
    <n v="50"/>
  </r>
  <r>
    <s v="e17bade2-3175-49eb-92f4-7f2eac74147a"/>
    <x v="14"/>
    <d v="2021-03-15T17:15:10"/>
    <d v="2021-03-15T00:00:00"/>
    <x v="1"/>
    <d v="1899-12-30T17:15:10"/>
    <x v="1"/>
    <x v="2"/>
    <x v="6"/>
    <x v="1"/>
    <n v="70"/>
  </r>
  <r>
    <s v="e17bade2-3175-49eb-92f4-7f2eac74147a"/>
    <x v="10"/>
    <d v="2021-02-27T01:22:01"/>
    <d v="2021-02-27T00:00:00"/>
    <x v="1"/>
    <d v="1899-12-30T01:22:01"/>
    <x v="3"/>
    <x v="2"/>
    <x v="6"/>
    <x v="1"/>
    <n v="45"/>
  </r>
  <r>
    <s v="e17bade2-3175-49eb-92f4-7f2eac74147a"/>
    <x v="5"/>
    <d v="2020-11-06T14:07:42"/>
    <d v="2020-11-06T00:00:00"/>
    <x v="0"/>
    <d v="1899-12-30T14:07:42"/>
    <x v="2"/>
    <x v="2"/>
    <x v="6"/>
    <x v="2"/>
    <n v="35"/>
  </r>
  <r>
    <s v="e17bade2-3175-49eb-92f4-7f2eac74147a"/>
    <x v="6"/>
    <d v="2021-03-20T20:51:49"/>
    <d v="2021-03-20T00:00:00"/>
    <x v="1"/>
    <d v="1899-12-30T20:51:49"/>
    <x v="1"/>
    <x v="2"/>
    <x v="6"/>
    <x v="2"/>
    <n v="20"/>
  </r>
  <r>
    <s v="e17bade2-3175-49eb-92f4-7f2eac74147a"/>
    <x v="13"/>
    <d v="2020-11-18T06:32:52"/>
    <d v="2020-11-18T00:00:00"/>
    <x v="0"/>
    <d v="1899-12-30T06:32:52"/>
    <x v="0"/>
    <x v="2"/>
    <x v="6"/>
    <x v="1"/>
    <n v="60"/>
  </r>
  <r>
    <s v="e17bade2-3175-49eb-92f4-7f2eac74147a"/>
    <x v="1"/>
    <d v="2021-02-16T06:25:18"/>
    <d v="2021-02-16T00:00:00"/>
    <x v="1"/>
    <d v="1899-12-30T06:25:18"/>
    <x v="0"/>
    <x v="2"/>
    <x v="6"/>
    <x v="0"/>
    <n v="10"/>
  </r>
  <r>
    <s v="e17bade2-3175-49eb-92f4-7f2eac74147a"/>
    <x v="14"/>
    <d v="2021-06-15T06:25:24"/>
    <d v="2021-06-15T00:00:00"/>
    <x v="1"/>
    <d v="1899-12-30T06:25:24"/>
    <x v="0"/>
    <x v="2"/>
    <x v="6"/>
    <x v="1"/>
    <n v="70"/>
  </r>
  <r>
    <s v="e17bade2-3175-49eb-92f4-7f2eac74147a"/>
    <x v="3"/>
    <d v="2020-10-10T13:01:34"/>
    <d v="2020-10-10T00:00:00"/>
    <x v="0"/>
    <d v="1899-12-30T13:01:34"/>
    <x v="2"/>
    <x v="2"/>
    <x v="6"/>
    <x v="0"/>
    <n v="5"/>
  </r>
  <r>
    <s v="e17bade2-3175-49eb-92f4-7f2eac74147a"/>
    <x v="7"/>
    <d v="2020-10-21T05:47:19"/>
    <d v="2020-10-21T00:00:00"/>
    <x v="0"/>
    <d v="1899-12-30T05:47:19"/>
    <x v="0"/>
    <x v="2"/>
    <x v="6"/>
    <x v="1"/>
    <n v="70"/>
  </r>
  <r>
    <s v="e17bade2-3175-49eb-92f4-7f2eac74147a"/>
    <x v="13"/>
    <d v="2021-03-28T05:05:12"/>
    <d v="2021-03-28T00:00:00"/>
    <x v="1"/>
    <d v="1899-12-30T05:05:12"/>
    <x v="0"/>
    <x v="2"/>
    <x v="6"/>
    <x v="1"/>
    <n v="60"/>
  </r>
  <r>
    <s v="e17bade2-3175-49eb-92f4-7f2eac74147a"/>
    <x v="1"/>
    <d v="2020-07-13T05:57:07"/>
    <d v="2020-07-13T00:00:00"/>
    <x v="0"/>
    <d v="1899-12-30T05:57:07"/>
    <x v="0"/>
    <x v="2"/>
    <x v="6"/>
    <x v="0"/>
    <n v="10"/>
  </r>
  <r>
    <s v="e17bade2-3175-49eb-92f4-7f2eac74147a"/>
    <x v="14"/>
    <d v="2020-12-31T02:52:04"/>
    <d v="2020-12-31T00:00:00"/>
    <x v="0"/>
    <d v="1899-12-30T02:52:04"/>
    <x v="3"/>
    <x v="2"/>
    <x v="6"/>
    <x v="1"/>
    <n v="70"/>
  </r>
  <r>
    <s v="e17bade2-3175-49eb-92f4-7f2eac74147a"/>
    <x v="11"/>
    <d v="2021-03-20T00:29:40"/>
    <d v="2021-03-20T00:00:00"/>
    <x v="1"/>
    <d v="1899-12-30T00:29:40"/>
    <x v="3"/>
    <x v="2"/>
    <x v="6"/>
    <x v="0"/>
    <n v="12"/>
  </r>
  <r>
    <s v="e17bade2-3175-49eb-92f4-7f2eac74147a"/>
    <x v="3"/>
    <d v="2020-06-25T03:37:37"/>
    <d v="2020-06-25T00:00:00"/>
    <x v="0"/>
    <d v="1899-12-30T03:37:37"/>
    <x v="3"/>
    <x v="2"/>
    <x v="6"/>
    <x v="0"/>
    <n v="5"/>
  </r>
  <r>
    <s v="e17bade2-3175-49eb-92f4-7f2eac74147a"/>
    <x v="0"/>
    <d v="2020-10-26T21:19:49"/>
    <d v="2020-10-26T00:00:00"/>
    <x v="0"/>
    <d v="1899-12-30T21:19:49"/>
    <x v="1"/>
    <x v="2"/>
    <x v="6"/>
    <x v="0"/>
    <n v="0"/>
  </r>
  <r>
    <s v="e17bade2-3175-49eb-92f4-7f2eac74147a"/>
    <x v="2"/>
    <d v="2020-08-24T20:38:05"/>
    <d v="2020-08-24T00:00:00"/>
    <x v="0"/>
    <d v="1899-12-30T20:38:05"/>
    <x v="1"/>
    <x v="2"/>
    <x v="6"/>
    <x v="0"/>
    <n v="15"/>
  </r>
  <r>
    <s v="3896723f-560c-4008-9635-e3ecf1e2b37c"/>
    <x v="15"/>
    <d v="2020-12-08T05:54:56"/>
    <d v="2020-12-08T00:00:00"/>
    <x v="0"/>
    <d v="1899-12-30T05:54:56"/>
    <x v="0"/>
    <x v="1"/>
    <x v="4"/>
    <x v="1"/>
    <n v="72"/>
  </r>
  <r>
    <s v="3896723f-560c-4008-9635-e3ecf1e2b37c"/>
    <x v="11"/>
    <d v="2020-11-20T12:03:05"/>
    <d v="2020-11-20T00:00:00"/>
    <x v="0"/>
    <d v="1899-12-30T12:03:05"/>
    <x v="2"/>
    <x v="1"/>
    <x v="4"/>
    <x v="0"/>
    <n v="12"/>
  </r>
  <r>
    <s v="3896723f-560c-4008-9635-e3ecf1e2b37c"/>
    <x v="6"/>
    <d v="2020-12-14T14:45:06"/>
    <d v="2020-12-14T00:00:00"/>
    <x v="0"/>
    <d v="1899-12-30T14:45:06"/>
    <x v="2"/>
    <x v="1"/>
    <x v="4"/>
    <x v="2"/>
    <n v="20"/>
  </r>
  <r>
    <s v="3896723f-560c-4008-9635-e3ecf1e2b37c"/>
    <x v="12"/>
    <d v="2020-11-13T17:25:06"/>
    <d v="2020-11-13T00:00:00"/>
    <x v="0"/>
    <d v="1899-12-30T17:25:06"/>
    <x v="1"/>
    <x v="1"/>
    <x v="4"/>
    <x v="1"/>
    <n v="50"/>
  </r>
  <r>
    <s v="3896723f-560c-4008-9635-e3ecf1e2b37c"/>
    <x v="14"/>
    <d v="2020-12-14T01:23:39"/>
    <d v="2020-12-14T00:00:00"/>
    <x v="0"/>
    <d v="1899-12-30T01:23:39"/>
    <x v="3"/>
    <x v="1"/>
    <x v="4"/>
    <x v="1"/>
    <n v="70"/>
  </r>
  <r>
    <s v="a048f504-f428-438d-bb91-f1ad562ff5f8"/>
    <x v="14"/>
    <d v="2020-11-18T13:57:50"/>
    <d v="2020-11-18T00:00:00"/>
    <x v="0"/>
    <d v="1899-12-30T13:57:50"/>
    <x v="2"/>
    <x v="1"/>
    <x v="7"/>
    <x v="1"/>
    <n v="70"/>
  </r>
  <r>
    <s v="a048f504-f428-438d-bb91-f1ad562ff5f8"/>
    <x v="8"/>
    <d v="2020-10-26T18:46:48"/>
    <d v="2020-10-26T00:00:00"/>
    <x v="0"/>
    <d v="1899-12-30T18:46:48"/>
    <x v="1"/>
    <x v="1"/>
    <x v="7"/>
    <x v="1"/>
    <n v="65"/>
  </r>
  <r>
    <s v="a048f504-f428-438d-bb91-f1ad562ff5f8"/>
    <x v="8"/>
    <d v="2020-08-01T09:23:14"/>
    <d v="2020-08-01T00:00:00"/>
    <x v="0"/>
    <d v="1899-12-30T09:23:14"/>
    <x v="0"/>
    <x v="1"/>
    <x v="7"/>
    <x v="1"/>
    <n v="65"/>
  </r>
  <r>
    <s v="9c6b0084-60ba-4e88-a0c7-ba0f61ec2c11"/>
    <x v="2"/>
    <d v="2020-07-23T19:56:02"/>
    <d v="2020-07-23T00:00:00"/>
    <x v="0"/>
    <d v="1899-12-30T19:56:02"/>
    <x v="1"/>
    <x v="3"/>
    <x v="4"/>
    <x v="0"/>
    <n v="15"/>
  </r>
  <r>
    <s v="9c6b0084-60ba-4e88-a0c7-ba0f61ec2c11"/>
    <x v="7"/>
    <d v="2020-07-24T19:00:55"/>
    <d v="2020-07-24T00:00:00"/>
    <x v="0"/>
    <d v="1899-12-30T19:00:55"/>
    <x v="1"/>
    <x v="3"/>
    <x v="4"/>
    <x v="1"/>
    <n v="70"/>
  </r>
  <r>
    <s v="9c6b0084-60ba-4e88-a0c7-ba0f61ec2c11"/>
    <x v="2"/>
    <d v="2021-06-13T03:25:12"/>
    <d v="2021-06-13T00:00:00"/>
    <x v="1"/>
    <d v="1899-12-30T03:25:12"/>
    <x v="3"/>
    <x v="3"/>
    <x v="4"/>
    <x v="0"/>
    <n v="15"/>
  </r>
  <r>
    <s v="9c6b0084-60ba-4e88-a0c7-ba0f61ec2c11"/>
    <x v="8"/>
    <d v="2021-01-12T04:25:22"/>
    <d v="2021-01-12T00:00:00"/>
    <x v="1"/>
    <d v="1899-12-30T04:25:22"/>
    <x v="3"/>
    <x v="3"/>
    <x v="4"/>
    <x v="1"/>
    <n v="65"/>
  </r>
  <r>
    <s v="9c6b0084-60ba-4e88-a0c7-ba0f61ec2c11"/>
    <x v="1"/>
    <d v="2020-06-30T11:45:20"/>
    <d v="2020-06-30T00:00:00"/>
    <x v="0"/>
    <d v="1899-12-30T11:45:20"/>
    <x v="0"/>
    <x v="3"/>
    <x v="4"/>
    <x v="0"/>
    <n v="10"/>
  </r>
  <r>
    <s v="9c6b0084-60ba-4e88-a0c7-ba0f61ec2c11"/>
    <x v="14"/>
    <d v="2020-07-18T19:27:52"/>
    <d v="2020-07-18T00:00:00"/>
    <x v="0"/>
    <d v="1899-12-30T19:27:52"/>
    <x v="1"/>
    <x v="3"/>
    <x v="4"/>
    <x v="1"/>
    <n v="70"/>
  </r>
  <r>
    <s v="9c6b0084-60ba-4e88-a0c7-ba0f61ec2c11"/>
    <x v="2"/>
    <d v="2020-12-28T15:48:01"/>
    <d v="2020-12-28T00:00:00"/>
    <x v="0"/>
    <d v="1899-12-30T15:48:01"/>
    <x v="2"/>
    <x v="3"/>
    <x v="4"/>
    <x v="0"/>
    <n v="15"/>
  </r>
  <r>
    <s v="9c6b0084-60ba-4e88-a0c7-ba0f61ec2c11"/>
    <x v="8"/>
    <d v="2021-03-08T20:51:52"/>
    <d v="2021-03-08T00:00:00"/>
    <x v="1"/>
    <d v="1899-12-30T20:51:52"/>
    <x v="1"/>
    <x v="3"/>
    <x v="4"/>
    <x v="1"/>
    <n v="65"/>
  </r>
  <r>
    <s v="9c6b0084-60ba-4e88-a0c7-ba0f61ec2c11"/>
    <x v="1"/>
    <d v="2021-06-13T11:30:23"/>
    <d v="2021-06-13T00:00:00"/>
    <x v="1"/>
    <d v="1899-12-30T11:30:23"/>
    <x v="0"/>
    <x v="3"/>
    <x v="4"/>
    <x v="0"/>
    <n v="10"/>
  </r>
  <r>
    <s v="9c6b0084-60ba-4e88-a0c7-ba0f61ec2c11"/>
    <x v="9"/>
    <d v="2020-09-05T13:48:45"/>
    <d v="2020-09-05T00:00:00"/>
    <x v="0"/>
    <d v="1899-12-30T13:48:45"/>
    <x v="2"/>
    <x v="3"/>
    <x v="4"/>
    <x v="1"/>
    <n v="75"/>
  </r>
  <r>
    <s v="9c6b0084-60ba-4e88-a0c7-ba0f61ec2c11"/>
    <x v="10"/>
    <d v="2021-05-12T01:41:53"/>
    <d v="2021-05-12T00:00:00"/>
    <x v="1"/>
    <d v="1899-12-30T01:41:53"/>
    <x v="3"/>
    <x v="3"/>
    <x v="4"/>
    <x v="1"/>
    <n v="45"/>
  </r>
  <r>
    <s v="9c6b0084-60ba-4e88-a0c7-ba0f61ec2c11"/>
    <x v="9"/>
    <d v="2021-04-04T16:15:25"/>
    <d v="2021-04-04T00:00:00"/>
    <x v="1"/>
    <d v="1899-12-30T16:15:25"/>
    <x v="2"/>
    <x v="3"/>
    <x v="4"/>
    <x v="1"/>
    <n v="75"/>
  </r>
  <r>
    <s v="9c6b0084-60ba-4e88-a0c7-ba0f61ec2c11"/>
    <x v="1"/>
    <d v="2020-06-25T04:43:30"/>
    <d v="2020-06-25T00:00:00"/>
    <x v="0"/>
    <d v="1899-12-30T04:43:30"/>
    <x v="3"/>
    <x v="3"/>
    <x v="4"/>
    <x v="0"/>
    <n v="10"/>
  </r>
  <r>
    <s v="9c6b0084-60ba-4e88-a0c7-ba0f61ec2c11"/>
    <x v="15"/>
    <d v="2020-08-26T14:05:21"/>
    <d v="2020-08-26T00:00:00"/>
    <x v="0"/>
    <d v="1899-12-30T14:05:21"/>
    <x v="2"/>
    <x v="3"/>
    <x v="4"/>
    <x v="1"/>
    <n v="72"/>
  </r>
  <r>
    <s v="9c6b0084-60ba-4e88-a0c7-ba0f61ec2c11"/>
    <x v="13"/>
    <d v="2021-02-13T23:46:07"/>
    <d v="2021-02-13T00:00:00"/>
    <x v="1"/>
    <d v="1899-12-30T23:46:07"/>
    <x v="1"/>
    <x v="3"/>
    <x v="4"/>
    <x v="1"/>
    <n v="60"/>
  </r>
  <r>
    <s v="9c6b0084-60ba-4e88-a0c7-ba0f61ec2c11"/>
    <x v="13"/>
    <d v="2021-04-24T22:30:23"/>
    <d v="2021-04-24T00:00:00"/>
    <x v="1"/>
    <d v="1899-12-30T22:30:23"/>
    <x v="1"/>
    <x v="3"/>
    <x v="4"/>
    <x v="1"/>
    <n v="60"/>
  </r>
  <r>
    <s v="9c6b0084-60ba-4e88-a0c7-ba0f61ec2c11"/>
    <x v="1"/>
    <d v="2021-04-16T22:26:23"/>
    <d v="2021-04-16T00:00:00"/>
    <x v="1"/>
    <d v="1899-12-30T22:26:23"/>
    <x v="1"/>
    <x v="3"/>
    <x v="4"/>
    <x v="0"/>
    <n v="10"/>
  </r>
  <r>
    <s v="9c6b0084-60ba-4e88-a0c7-ba0f61ec2c11"/>
    <x v="3"/>
    <d v="2021-05-02T04:19:24"/>
    <d v="2021-05-02T00:00:00"/>
    <x v="1"/>
    <d v="1899-12-30T04:19:24"/>
    <x v="3"/>
    <x v="3"/>
    <x v="4"/>
    <x v="0"/>
    <n v="5"/>
  </r>
  <r>
    <s v="9c6b0084-60ba-4e88-a0c7-ba0f61ec2c11"/>
    <x v="14"/>
    <d v="2020-07-10T00:19:41"/>
    <d v="2020-07-10T00:00:00"/>
    <x v="0"/>
    <d v="1899-12-30T00:19:41"/>
    <x v="3"/>
    <x v="3"/>
    <x v="4"/>
    <x v="1"/>
    <n v="70"/>
  </r>
  <r>
    <s v="9c6b0084-60ba-4e88-a0c7-ba0f61ec2c11"/>
    <x v="14"/>
    <d v="2021-03-16T08:43:53"/>
    <d v="2021-03-16T00:00:00"/>
    <x v="1"/>
    <d v="1899-12-30T08:43:53"/>
    <x v="0"/>
    <x v="3"/>
    <x v="4"/>
    <x v="1"/>
    <n v="70"/>
  </r>
  <r>
    <s v="9c6b0084-60ba-4e88-a0c7-ba0f61ec2c11"/>
    <x v="15"/>
    <d v="2020-06-19T05:23:17"/>
    <d v="2020-06-19T00:00:00"/>
    <x v="0"/>
    <d v="1899-12-30T05:23:17"/>
    <x v="0"/>
    <x v="3"/>
    <x v="4"/>
    <x v="1"/>
    <n v="72"/>
  </r>
  <r>
    <s v="9c6b0084-60ba-4e88-a0c7-ba0f61ec2c11"/>
    <x v="15"/>
    <d v="2020-10-20T20:39:22"/>
    <d v="2020-10-20T00:00:00"/>
    <x v="0"/>
    <d v="1899-12-30T20:39:22"/>
    <x v="1"/>
    <x v="3"/>
    <x v="4"/>
    <x v="1"/>
    <n v="72"/>
  </r>
  <r>
    <s v="9c6b0084-60ba-4e88-a0c7-ba0f61ec2c11"/>
    <x v="6"/>
    <d v="2021-05-04T22:45:35"/>
    <d v="2021-05-04T00:00:00"/>
    <x v="1"/>
    <d v="1899-12-30T22:45:35"/>
    <x v="1"/>
    <x v="3"/>
    <x v="4"/>
    <x v="2"/>
    <n v="20"/>
  </r>
  <r>
    <s v="9c6b0084-60ba-4e88-a0c7-ba0f61ec2c11"/>
    <x v="11"/>
    <d v="2020-09-14T04:17:54"/>
    <d v="2020-09-14T00:00:00"/>
    <x v="0"/>
    <d v="1899-12-30T04:17:54"/>
    <x v="3"/>
    <x v="3"/>
    <x v="4"/>
    <x v="0"/>
    <n v="12"/>
  </r>
  <r>
    <s v="9c6b0084-60ba-4e88-a0c7-ba0f61ec2c11"/>
    <x v="4"/>
    <d v="2021-04-18T01:33:51"/>
    <d v="2021-04-18T00:00:00"/>
    <x v="1"/>
    <d v="1899-12-30T01:33:51"/>
    <x v="3"/>
    <x v="3"/>
    <x v="4"/>
    <x v="1"/>
    <n v="30"/>
  </r>
  <r>
    <s v="9c6b0084-60ba-4e88-a0c7-ba0f61ec2c11"/>
    <x v="6"/>
    <d v="2021-03-11T06:37:14"/>
    <d v="2021-03-11T00:00:00"/>
    <x v="1"/>
    <d v="1899-12-30T06:37:14"/>
    <x v="0"/>
    <x v="3"/>
    <x v="4"/>
    <x v="2"/>
    <n v="20"/>
  </r>
  <r>
    <s v="9c6b0084-60ba-4e88-a0c7-ba0f61ec2c11"/>
    <x v="11"/>
    <d v="2021-01-06T22:12:36"/>
    <d v="2021-01-06T00:00:00"/>
    <x v="1"/>
    <d v="1899-12-30T22:12:36"/>
    <x v="1"/>
    <x v="3"/>
    <x v="4"/>
    <x v="0"/>
    <n v="12"/>
  </r>
  <r>
    <s v="9c6b0084-60ba-4e88-a0c7-ba0f61ec2c11"/>
    <x v="14"/>
    <d v="2021-02-17T19:39:59"/>
    <d v="2021-02-17T00:00:00"/>
    <x v="1"/>
    <d v="1899-12-30T19:39:59"/>
    <x v="1"/>
    <x v="3"/>
    <x v="4"/>
    <x v="1"/>
    <n v="70"/>
  </r>
  <r>
    <s v="9c6b0084-60ba-4e88-a0c7-ba0f61ec2c11"/>
    <x v="2"/>
    <d v="2021-02-16T02:29:16"/>
    <d v="2021-02-16T00:00:00"/>
    <x v="1"/>
    <d v="1899-12-30T02:29:16"/>
    <x v="3"/>
    <x v="3"/>
    <x v="4"/>
    <x v="0"/>
    <n v="15"/>
  </r>
  <r>
    <s v="9c6b0084-60ba-4e88-a0c7-ba0f61ec2c11"/>
    <x v="4"/>
    <d v="2020-06-24T11:34:01"/>
    <d v="2020-06-24T00:00:00"/>
    <x v="0"/>
    <d v="1899-12-30T11:34:01"/>
    <x v="0"/>
    <x v="3"/>
    <x v="4"/>
    <x v="1"/>
    <n v="30"/>
  </r>
  <r>
    <s v="9c6b0084-60ba-4e88-a0c7-ba0f61ec2c11"/>
    <x v="5"/>
    <d v="2020-10-16T12:00:06"/>
    <d v="2020-10-16T00:00:00"/>
    <x v="0"/>
    <d v="1899-12-30T12:00:06"/>
    <x v="2"/>
    <x v="3"/>
    <x v="4"/>
    <x v="2"/>
    <n v="35"/>
  </r>
  <r>
    <s v="9c6b0084-60ba-4e88-a0c7-ba0f61ec2c11"/>
    <x v="9"/>
    <d v="2021-05-29T10:56:13"/>
    <d v="2021-05-29T00:00:00"/>
    <x v="1"/>
    <d v="1899-12-30T10:56:13"/>
    <x v="0"/>
    <x v="3"/>
    <x v="4"/>
    <x v="1"/>
    <n v="75"/>
  </r>
  <r>
    <s v="9c6b0084-60ba-4e88-a0c7-ba0f61ec2c11"/>
    <x v="0"/>
    <d v="2021-06-16T17:36:14"/>
    <d v="2021-06-16T00:00:00"/>
    <x v="1"/>
    <d v="1899-12-30T17:36:14"/>
    <x v="1"/>
    <x v="3"/>
    <x v="4"/>
    <x v="0"/>
    <n v="0"/>
  </r>
  <r>
    <s v="9c6b0084-60ba-4e88-a0c7-ba0f61ec2c11"/>
    <x v="2"/>
    <d v="2021-02-27T17:36:57"/>
    <d v="2021-02-27T00:00:00"/>
    <x v="1"/>
    <d v="1899-12-30T17:36:57"/>
    <x v="1"/>
    <x v="3"/>
    <x v="4"/>
    <x v="0"/>
    <n v="15"/>
  </r>
  <r>
    <s v="9c6b0084-60ba-4e88-a0c7-ba0f61ec2c11"/>
    <x v="4"/>
    <d v="2020-10-30T05:37:38"/>
    <d v="2020-10-30T00:00:00"/>
    <x v="0"/>
    <d v="1899-12-30T05:37:38"/>
    <x v="0"/>
    <x v="3"/>
    <x v="4"/>
    <x v="1"/>
    <n v="30"/>
  </r>
  <r>
    <s v="9c6b0084-60ba-4e88-a0c7-ba0f61ec2c11"/>
    <x v="7"/>
    <d v="2020-12-01T11:40:56"/>
    <d v="2020-12-01T00:00:00"/>
    <x v="0"/>
    <d v="1899-12-30T11:40:56"/>
    <x v="0"/>
    <x v="3"/>
    <x v="4"/>
    <x v="1"/>
    <n v="70"/>
  </r>
  <r>
    <s v="9c6b0084-60ba-4e88-a0c7-ba0f61ec2c11"/>
    <x v="0"/>
    <d v="2021-01-21T15:00:29"/>
    <d v="2021-01-21T00:00:00"/>
    <x v="1"/>
    <d v="1899-12-30T15:00:29"/>
    <x v="2"/>
    <x v="3"/>
    <x v="4"/>
    <x v="0"/>
    <n v="0"/>
  </r>
  <r>
    <s v="ef1ed168-7433-4233-ade8-95070d70a382"/>
    <x v="4"/>
    <d v="2021-01-25T23:13:22"/>
    <d v="2021-01-25T00:00:00"/>
    <x v="1"/>
    <d v="1899-12-30T23:13:22"/>
    <x v="1"/>
    <x v="3"/>
    <x v="10"/>
    <x v="1"/>
    <n v="30"/>
  </r>
  <r>
    <s v="ef1ed168-7433-4233-ade8-95070d70a382"/>
    <x v="8"/>
    <d v="2020-10-19T05:17:41"/>
    <d v="2020-10-19T00:00:00"/>
    <x v="0"/>
    <d v="1899-12-30T05:17:41"/>
    <x v="0"/>
    <x v="3"/>
    <x v="10"/>
    <x v="1"/>
    <n v="65"/>
  </r>
  <r>
    <s v="ef1ed168-7433-4233-ade8-95070d70a382"/>
    <x v="0"/>
    <d v="2021-05-28T02:54:40"/>
    <d v="2021-05-28T00:00:00"/>
    <x v="1"/>
    <d v="1899-12-30T02:54:40"/>
    <x v="3"/>
    <x v="3"/>
    <x v="10"/>
    <x v="0"/>
    <n v="0"/>
  </r>
  <r>
    <s v="ef1ed168-7433-4233-ade8-95070d70a382"/>
    <x v="5"/>
    <d v="2021-03-19T16:42:06"/>
    <d v="2021-03-19T00:00:00"/>
    <x v="1"/>
    <d v="1899-12-30T16:42:06"/>
    <x v="2"/>
    <x v="3"/>
    <x v="10"/>
    <x v="2"/>
    <n v="35"/>
  </r>
  <r>
    <s v="ef1ed168-7433-4233-ade8-95070d70a382"/>
    <x v="10"/>
    <d v="2020-12-12T06:57:59"/>
    <d v="2020-12-12T00:00:00"/>
    <x v="0"/>
    <d v="1899-12-30T06:57:59"/>
    <x v="0"/>
    <x v="3"/>
    <x v="10"/>
    <x v="1"/>
    <n v="45"/>
  </r>
  <r>
    <s v="ef1ed168-7433-4233-ade8-95070d70a382"/>
    <x v="12"/>
    <d v="2020-07-22T11:04:56"/>
    <d v="2020-07-22T00:00:00"/>
    <x v="0"/>
    <d v="1899-12-30T11:04:56"/>
    <x v="0"/>
    <x v="3"/>
    <x v="10"/>
    <x v="1"/>
    <n v="50"/>
  </r>
  <r>
    <s v="ef1ed168-7433-4233-ade8-95070d70a382"/>
    <x v="4"/>
    <d v="2020-11-19T12:20:12"/>
    <d v="2020-11-19T00:00:00"/>
    <x v="0"/>
    <d v="1899-12-30T12:20:12"/>
    <x v="2"/>
    <x v="3"/>
    <x v="10"/>
    <x v="1"/>
    <n v="30"/>
  </r>
  <r>
    <s v="ef1ed168-7433-4233-ade8-95070d70a382"/>
    <x v="0"/>
    <d v="2020-07-31T15:55:47"/>
    <d v="2020-07-31T00:00:00"/>
    <x v="0"/>
    <d v="1899-12-30T15:55:47"/>
    <x v="2"/>
    <x v="3"/>
    <x v="10"/>
    <x v="0"/>
    <n v="0"/>
  </r>
  <r>
    <s v="ef1ed168-7433-4233-ade8-95070d70a382"/>
    <x v="4"/>
    <d v="2020-12-21T14:21:47"/>
    <d v="2020-12-21T00:00:00"/>
    <x v="0"/>
    <d v="1899-12-30T14:21:47"/>
    <x v="2"/>
    <x v="3"/>
    <x v="10"/>
    <x v="1"/>
    <n v="30"/>
  </r>
  <r>
    <s v="ef1ed168-7433-4233-ade8-95070d70a382"/>
    <x v="7"/>
    <d v="2020-09-12T19:15:53"/>
    <d v="2020-09-12T00:00:00"/>
    <x v="0"/>
    <d v="1899-12-30T19:15:53"/>
    <x v="1"/>
    <x v="3"/>
    <x v="10"/>
    <x v="1"/>
    <n v="70"/>
  </r>
  <r>
    <s v="ef1ed168-7433-4233-ade8-95070d70a382"/>
    <x v="4"/>
    <d v="2021-02-06T03:18:12"/>
    <d v="2021-02-06T00:00:00"/>
    <x v="1"/>
    <d v="1899-12-30T03:18:12"/>
    <x v="3"/>
    <x v="3"/>
    <x v="10"/>
    <x v="1"/>
    <n v="30"/>
  </r>
  <r>
    <s v="ef1ed168-7433-4233-ade8-95070d70a382"/>
    <x v="3"/>
    <d v="2020-09-08T17:10:20"/>
    <d v="2020-09-08T00:00:00"/>
    <x v="0"/>
    <d v="1899-12-30T17:10:20"/>
    <x v="1"/>
    <x v="3"/>
    <x v="10"/>
    <x v="0"/>
    <n v="5"/>
  </r>
  <r>
    <s v="ef1ed168-7433-4233-ade8-95070d70a382"/>
    <x v="15"/>
    <d v="2020-09-11T23:53:07"/>
    <d v="2020-09-11T00:00:00"/>
    <x v="0"/>
    <d v="1899-12-30T23:53:07"/>
    <x v="1"/>
    <x v="3"/>
    <x v="10"/>
    <x v="1"/>
    <n v="72"/>
  </r>
  <r>
    <s v="ef1ed168-7433-4233-ade8-95070d70a382"/>
    <x v="7"/>
    <d v="2020-12-06T10:46:58"/>
    <d v="2020-12-06T00:00:00"/>
    <x v="0"/>
    <d v="1899-12-30T10:46:58"/>
    <x v="0"/>
    <x v="3"/>
    <x v="10"/>
    <x v="1"/>
    <n v="70"/>
  </r>
  <r>
    <s v="ef1ed168-7433-4233-ade8-95070d70a382"/>
    <x v="0"/>
    <d v="2020-12-22T13:04:26"/>
    <d v="2020-12-22T00:00:00"/>
    <x v="0"/>
    <d v="1899-12-30T13:04:26"/>
    <x v="2"/>
    <x v="3"/>
    <x v="10"/>
    <x v="0"/>
    <n v="0"/>
  </r>
  <r>
    <s v="bb157107-088c-45aa-8d16-5c093a7471c6"/>
    <x v="14"/>
    <d v="2020-06-27T01:29:01"/>
    <d v="2020-06-27T00:00:00"/>
    <x v="0"/>
    <d v="1899-12-30T01:29:01"/>
    <x v="3"/>
    <x v="0"/>
    <x v="15"/>
    <x v="1"/>
    <n v="70"/>
  </r>
  <r>
    <s v="bb157107-088c-45aa-8d16-5c093a7471c6"/>
    <x v="5"/>
    <d v="2020-11-17T20:33:55"/>
    <d v="2020-11-17T00:00:00"/>
    <x v="0"/>
    <d v="1899-12-30T20:33:55"/>
    <x v="1"/>
    <x v="0"/>
    <x v="15"/>
    <x v="2"/>
    <n v="35"/>
  </r>
  <r>
    <s v="bb157107-088c-45aa-8d16-5c093a7471c6"/>
    <x v="1"/>
    <d v="2021-01-09T13:57:21"/>
    <d v="2021-01-09T00:00:00"/>
    <x v="1"/>
    <d v="1899-12-30T13:57:21"/>
    <x v="2"/>
    <x v="0"/>
    <x v="15"/>
    <x v="0"/>
    <n v="10"/>
  </r>
  <r>
    <s v="bb157107-088c-45aa-8d16-5c093a7471c6"/>
    <x v="6"/>
    <d v="2020-08-01T18:38:25"/>
    <d v="2020-08-01T00:00:00"/>
    <x v="0"/>
    <d v="1899-12-30T18:38:25"/>
    <x v="1"/>
    <x v="0"/>
    <x v="15"/>
    <x v="2"/>
    <n v="20"/>
  </r>
  <r>
    <s v="bb157107-088c-45aa-8d16-5c093a7471c6"/>
    <x v="12"/>
    <d v="2020-09-09T06:12:56"/>
    <d v="2020-09-09T00:00:00"/>
    <x v="0"/>
    <d v="1899-12-30T06:12:56"/>
    <x v="0"/>
    <x v="0"/>
    <x v="15"/>
    <x v="1"/>
    <n v="50"/>
  </r>
  <r>
    <s v="bb157107-088c-45aa-8d16-5c093a7471c6"/>
    <x v="2"/>
    <d v="2020-06-25T06:36:32"/>
    <d v="2020-06-25T00:00:00"/>
    <x v="0"/>
    <d v="1899-12-30T06:36:32"/>
    <x v="0"/>
    <x v="0"/>
    <x v="15"/>
    <x v="0"/>
    <n v="15"/>
  </r>
  <r>
    <s v="bb157107-088c-45aa-8d16-5c093a7471c6"/>
    <x v="6"/>
    <d v="2021-01-10T20:26:20"/>
    <d v="2021-01-10T00:00:00"/>
    <x v="1"/>
    <d v="1899-12-30T20:26:20"/>
    <x v="1"/>
    <x v="0"/>
    <x v="15"/>
    <x v="2"/>
    <n v="20"/>
  </r>
  <r>
    <s v="bb157107-088c-45aa-8d16-5c093a7471c6"/>
    <x v="10"/>
    <d v="2021-04-19T20:09:30"/>
    <d v="2021-04-19T00:00:00"/>
    <x v="1"/>
    <d v="1899-12-30T20:09:30"/>
    <x v="1"/>
    <x v="0"/>
    <x v="15"/>
    <x v="1"/>
    <n v="45"/>
  </r>
  <r>
    <s v="bb157107-088c-45aa-8d16-5c093a7471c6"/>
    <x v="11"/>
    <d v="2021-03-24T10:42:14"/>
    <d v="2021-03-24T00:00:00"/>
    <x v="1"/>
    <d v="1899-12-30T10:42:14"/>
    <x v="0"/>
    <x v="0"/>
    <x v="15"/>
    <x v="0"/>
    <n v="12"/>
  </r>
  <r>
    <s v="bb157107-088c-45aa-8d16-5c093a7471c6"/>
    <x v="0"/>
    <d v="2020-09-12T20:45:32"/>
    <d v="2020-09-12T00:00:00"/>
    <x v="0"/>
    <d v="1899-12-30T20:45:32"/>
    <x v="1"/>
    <x v="0"/>
    <x v="15"/>
    <x v="0"/>
    <n v="0"/>
  </r>
  <r>
    <s v="bb157107-088c-45aa-8d16-5c093a7471c6"/>
    <x v="8"/>
    <d v="2021-03-01T22:04:06"/>
    <d v="2021-03-01T00:00:00"/>
    <x v="1"/>
    <d v="1899-12-30T22:04:06"/>
    <x v="1"/>
    <x v="0"/>
    <x v="15"/>
    <x v="1"/>
    <n v="65"/>
  </r>
  <r>
    <s v="bb157107-088c-45aa-8d16-5c093a7471c6"/>
    <x v="15"/>
    <d v="2020-09-24T16:10:03"/>
    <d v="2020-09-24T00:00:00"/>
    <x v="0"/>
    <d v="1899-12-30T16:10:03"/>
    <x v="2"/>
    <x v="0"/>
    <x v="15"/>
    <x v="1"/>
    <n v="72"/>
  </r>
  <r>
    <s v="bb157107-088c-45aa-8d16-5c093a7471c6"/>
    <x v="7"/>
    <d v="2021-06-01T07:55:50"/>
    <d v="2021-06-01T00:00:00"/>
    <x v="1"/>
    <d v="1899-12-30T07:55:50"/>
    <x v="0"/>
    <x v="0"/>
    <x v="15"/>
    <x v="1"/>
    <n v="70"/>
  </r>
  <r>
    <s v="bb157107-088c-45aa-8d16-5c093a7471c6"/>
    <x v="8"/>
    <d v="2020-07-30T16:28:19"/>
    <d v="2020-07-30T00:00:00"/>
    <x v="0"/>
    <d v="1899-12-30T16:28:19"/>
    <x v="2"/>
    <x v="0"/>
    <x v="15"/>
    <x v="1"/>
    <n v="65"/>
  </r>
  <r>
    <s v="bb157107-088c-45aa-8d16-5c093a7471c6"/>
    <x v="1"/>
    <d v="2020-12-26T11:45:47"/>
    <d v="2020-12-26T00:00:00"/>
    <x v="0"/>
    <d v="1899-12-30T11:45:47"/>
    <x v="0"/>
    <x v="0"/>
    <x v="15"/>
    <x v="0"/>
    <n v="10"/>
  </r>
  <r>
    <s v="bb157107-088c-45aa-8d16-5c093a7471c6"/>
    <x v="13"/>
    <d v="2021-04-01T13:26:40"/>
    <d v="2021-04-01T00:00:00"/>
    <x v="1"/>
    <d v="1899-12-30T13:26:40"/>
    <x v="2"/>
    <x v="0"/>
    <x v="15"/>
    <x v="1"/>
    <n v="60"/>
  </r>
  <r>
    <s v="bb157107-088c-45aa-8d16-5c093a7471c6"/>
    <x v="5"/>
    <d v="2021-01-11T07:00:10"/>
    <d v="2021-01-11T00:00:00"/>
    <x v="1"/>
    <d v="1899-12-30T07:00:10"/>
    <x v="0"/>
    <x v="0"/>
    <x v="15"/>
    <x v="2"/>
    <n v="35"/>
  </r>
  <r>
    <s v="bb157107-088c-45aa-8d16-5c093a7471c6"/>
    <x v="9"/>
    <d v="2020-09-17T22:01:10"/>
    <d v="2020-09-17T00:00:00"/>
    <x v="0"/>
    <d v="1899-12-30T22:01:10"/>
    <x v="1"/>
    <x v="0"/>
    <x v="15"/>
    <x v="1"/>
    <n v="75"/>
  </r>
  <r>
    <s v="bb157107-088c-45aa-8d16-5c093a7471c6"/>
    <x v="11"/>
    <d v="2020-12-04T00:17:19"/>
    <d v="2020-12-04T00:00:00"/>
    <x v="0"/>
    <d v="1899-12-30T00:17:19"/>
    <x v="3"/>
    <x v="0"/>
    <x v="15"/>
    <x v="0"/>
    <n v="12"/>
  </r>
  <r>
    <s v="bb157107-088c-45aa-8d16-5c093a7471c6"/>
    <x v="11"/>
    <d v="2021-03-17T22:42:03"/>
    <d v="2021-03-17T00:00:00"/>
    <x v="1"/>
    <d v="1899-12-30T22:42:03"/>
    <x v="1"/>
    <x v="0"/>
    <x v="15"/>
    <x v="0"/>
    <n v="12"/>
  </r>
  <r>
    <s v="bb157107-088c-45aa-8d16-5c093a7471c6"/>
    <x v="5"/>
    <d v="2020-10-29T01:53:38"/>
    <d v="2020-10-29T00:00:00"/>
    <x v="0"/>
    <d v="1899-12-30T01:53:38"/>
    <x v="3"/>
    <x v="0"/>
    <x v="15"/>
    <x v="2"/>
    <n v="35"/>
  </r>
  <r>
    <s v="45630f5a-78c1-46a1-bdc7-79cd11bb3c13"/>
    <x v="11"/>
    <d v="2021-02-09T04:24:46"/>
    <d v="2021-02-09T00:00:00"/>
    <x v="1"/>
    <d v="1899-12-30T04:24:46"/>
    <x v="3"/>
    <x v="0"/>
    <x v="10"/>
    <x v="0"/>
    <n v="12"/>
  </r>
  <r>
    <s v="45630f5a-78c1-46a1-bdc7-79cd11bb3c13"/>
    <x v="11"/>
    <d v="2020-11-18T01:37:24"/>
    <d v="2020-11-18T00:00:00"/>
    <x v="0"/>
    <d v="1899-12-30T01:37:24"/>
    <x v="3"/>
    <x v="0"/>
    <x v="10"/>
    <x v="0"/>
    <n v="12"/>
  </r>
  <r>
    <s v="45630f5a-78c1-46a1-bdc7-79cd11bb3c13"/>
    <x v="13"/>
    <d v="2020-12-14T14:02:44"/>
    <d v="2020-12-14T00:00:00"/>
    <x v="0"/>
    <d v="1899-12-30T14:02:44"/>
    <x v="2"/>
    <x v="0"/>
    <x v="10"/>
    <x v="1"/>
    <n v="60"/>
  </r>
  <r>
    <s v="45630f5a-78c1-46a1-bdc7-79cd11bb3c13"/>
    <x v="10"/>
    <d v="2020-07-17T08:21:17"/>
    <d v="2020-07-17T00:00:00"/>
    <x v="0"/>
    <d v="1899-12-30T08:21:17"/>
    <x v="0"/>
    <x v="0"/>
    <x v="10"/>
    <x v="1"/>
    <n v="45"/>
  </r>
  <r>
    <s v="45630f5a-78c1-46a1-bdc7-79cd11bb3c13"/>
    <x v="9"/>
    <d v="2020-11-08T09:56:36"/>
    <d v="2020-11-08T00:00:00"/>
    <x v="0"/>
    <d v="1899-12-30T09:56:36"/>
    <x v="0"/>
    <x v="0"/>
    <x v="10"/>
    <x v="1"/>
    <n v="75"/>
  </r>
  <r>
    <s v="45630f5a-78c1-46a1-bdc7-79cd11bb3c13"/>
    <x v="1"/>
    <d v="2021-06-08T19:45:49"/>
    <d v="2021-06-08T00:00:00"/>
    <x v="1"/>
    <d v="1899-12-30T19:45:49"/>
    <x v="1"/>
    <x v="0"/>
    <x v="10"/>
    <x v="0"/>
    <n v="10"/>
  </r>
  <r>
    <s v="45630f5a-78c1-46a1-bdc7-79cd11bb3c13"/>
    <x v="12"/>
    <d v="2021-01-20T08:24:11"/>
    <d v="2021-01-20T00:00:00"/>
    <x v="1"/>
    <d v="1899-12-30T08:24:11"/>
    <x v="0"/>
    <x v="0"/>
    <x v="10"/>
    <x v="1"/>
    <n v="50"/>
  </r>
  <r>
    <s v="45630f5a-78c1-46a1-bdc7-79cd11bb3c13"/>
    <x v="15"/>
    <d v="2021-02-08T12:57:49"/>
    <d v="2021-02-08T00:00:00"/>
    <x v="1"/>
    <d v="1899-12-30T12:57:49"/>
    <x v="2"/>
    <x v="0"/>
    <x v="10"/>
    <x v="1"/>
    <n v="72"/>
  </r>
  <r>
    <s v="45630f5a-78c1-46a1-bdc7-79cd11bb3c13"/>
    <x v="3"/>
    <d v="2021-03-14T05:58:52"/>
    <d v="2021-03-14T00:00:00"/>
    <x v="1"/>
    <d v="1899-12-30T05:58:52"/>
    <x v="0"/>
    <x v="0"/>
    <x v="10"/>
    <x v="0"/>
    <n v="5"/>
  </r>
  <r>
    <s v="79818849-98f9-4b6b-9be8-4ed4c1ad59a5"/>
    <x v="15"/>
    <d v="2020-08-27T01:58:23"/>
    <d v="2020-08-27T00:00:00"/>
    <x v="0"/>
    <d v="1899-12-30T01:58:23"/>
    <x v="3"/>
    <x v="2"/>
    <x v="11"/>
    <x v="1"/>
    <n v="72"/>
  </r>
  <r>
    <s v="79818849-98f9-4b6b-9be8-4ed4c1ad59a5"/>
    <x v="15"/>
    <d v="2020-11-07T09:45:23"/>
    <d v="2020-11-07T00:00:00"/>
    <x v="0"/>
    <d v="1899-12-30T09:45:23"/>
    <x v="0"/>
    <x v="2"/>
    <x v="11"/>
    <x v="1"/>
    <n v="72"/>
  </r>
  <r>
    <s v="79818849-98f9-4b6b-9be8-4ed4c1ad59a5"/>
    <x v="0"/>
    <d v="2021-05-28T12:08:55"/>
    <d v="2021-05-28T00:00:00"/>
    <x v="1"/>
    <d v="1899-12-30T12:08:55"/>
    <x v="2"/>
    <x v="2"/>
    <x v="11"/>
    <x v="0"/>
    <n v="0"/>
  </r>
  <r>
    <s v="79818849-98f9-4b6b-9be8-4ed4c1ad59a5"/>
    <x v="8"/>
    <d v="2020-09-17T11:01:20"/>
    <d v="2020-09-17T00:00:00"/>
    <x v="0"/>
    <d v="1899-12-30T11:01:20"/>
    <x v="0"/>
    <x v="2"/>
    <x v="11"/>
    <x v="1"/>
    <n v="65"/>
  </r>
  <r>
    <s v="79818849-98f9-4b6b-9be8-4ed4c1ad59a5"/>
    <x v="12"/>
    <d v="2021-05-08T13:22:24"/>
    <d v="2021-05-08T00:00:00"/>
    <x v="1"/>
    <d v="1899-12-30T13:22:24"/>
    <x v="2"/>
    <x v="2"/>
    <x v="11"/>
    <x v="1"/>
    <n v="50"/>
  </r>
  <r>
    <s v="79818849-98f9-4b6b-9be8-4ed4c1ad59a5"/>
    <x v="3"/>
    <d v="2020-10-30T16:07:06"/>
    <d v="2020-10-30T00:00:00"/>
    <x v="0"/>
    <d v="1899-12-30T16:07:06"/>
    <x v="2"/>
    <x v="2"/>
    <x v="11"/>
    <x v="0"/>
    <n v="5"/>
  </r>
  <r>
    <s v="79818849-98f9-4b6b-9be8-4ed4c1ad59a5"/>
    <x v="8"/>
    <d v="2021-05-23T09:03:18"/>
    <d v="2021-05-23T00:00:00"/>
    <x v="1"/>
    <d v="1899-12-30T09:03:18"/>
    <x v="0"/>
    <x v="2"/>
    <x v="11"/>
    <x v="1"/>
    <n v="65"/>
  </r>
  <r>
    <s v="79818849-98f9-4b6b-9be8-4ed4c1ad59a5"/>
    <x v="5"/>
    <d v="2020-10-04T06:44:46"/>
    <d v="2020-10-04T00:00:00"/>
    <x v="0"/>
    <d v="1899-12-30T06:44:46"/>
    <x v="0"/>
    <x v="2"/>
    <x v="11"/>
    <x v="2"/>
    <n v="35"/>
  </r>
  <r>
    <s v="79818849-98f9-4b6b-9be8-4ed4c1ad59a5"/>
    <x v="14"/>
    <d v="2020-09-24T13:36:38"/>
    <d v="2020-09-24T00:00:00"/>
    <x v="0"/>
    <d v="1899-12-30T13:36:38"/>
    <x v="2"/>
    <x v="2"/>
    <x v="11"/>
    <x v="1"/>
    <n v="70"/>
  </r>
  <r>
    <s v="79818849-98f9-4b6b-9be8-4ed4c1ad59a5"/>
    <x v="3"/>
    <d v="2020-09-28T00:48:01"/>
    <d v="2020-09-28T00:00:00"/>
    <x v="0"/>
    <d v="1899-12-30T00:48:01"/>
    <x v="3"/>
    <x v="2"/>
    <x v="11"/>
    <x v="0"/>
    <n v="5"/>
  </r>
  <r>
    <s v="79818849-98f9-4b6b-9be8-4ed4c1ad59a5"/>
    <x v="0"/>
    <d v="2020-06-26T21:58:22"/>
    <d v="2020-06-26T00:00:00"/>
    <x v="0"/>
    <d v="1899-12-30T21:58:22"/>
    <x v="1"/>
    <x v="2"/>
    <x v="11"/>
    <x v="0"/>
    <n v="0"/>
  </r>
  <r>
    <s v="79818849-98f9-4b6b-9be8-4ed4c1ad59a5"/>
    <x v="10"/>
    <d v="2021-06-15T14:37:11"/>
    <d v="2021-06-15T00:00:00"/>
    <x v="1"/>
    <d v="1899-12-30T14:37:11"/>
    <x v="2"/>
    <x v="2"/>
    <x v="11"/>
    <x v="1"/>
    <n v="45"/>
  </r>
  <r>
    <s v="79818849-98f9-4b6b-9be8-4ed4c1ad59a5"/>
    <x v="7"/>
    <d v="2021-01-04T22:09:50"/>
    <d v="2021-01-04T00:00:00"/>
    <x v="1"/>
    <d v="1899-12-30T22:09:50"/>
    <x v="1"/>
    <x v="2"/>
    <x v="11"/>
    <x v="1"/>
    <n v="70"/>
  </r>
  <r>
    <s v="79818849-98f9-4b6b-9be8-4ed4c1ad59a5"/>
    <x v="15"/>
    <d v="2021-06-04T20:51:47"/>
    <d v="2021-06-04T00:00:00"/>
    <x v="1"/>
    <d v="1899-12-30T20:51:47"/>
    <x v="1"/>
    <x v="2"/>
    <x v="11"/>
    <x v="1"/>
    <n v="72"/>
  </r>
  <r>
    <s v="79818849-98f9-4b6b-9be8-4ed4c1ad59a5"/>
    <x v="9"/>
    <d v="2021-01-23T10:07:53"/>
    <d v="2021-01-23T00:00:00"/>
    <x v="1"/>
    <d v="1899-12-30T10:07:53"/>
    <x v="0"/>
    <x v="2"/>
    <x v="11"/>
    <x v="1"/>
    <n v="75"/>
  </r>
  <r>
    <s v="79818849-98f9-4b6b-9be8-4ed4c1ad59a5"/>
    <x v="13"/>
    <d v="2021-05-09T14:47:58"/>
    <d v="2021-05-09T00:00:00"/>
    <x v="1"/>
    <d v="1899-12-30T14:47:58"/>
    <x v="2"/>
    <x v="2"/>
    <x v="11"/>
    <x v="1"/>
    <n v="60"/>
  </r>
  <r>
    <s v="79818849-98f9-4b6b-9be8-4ed4c1ad59a5"/>
    <x v="3"/>
    <d v="2020-08-12T16:54:34"/>
    <d v="2020-08-12T00:00:00"/>
    <x v="0"/>
    <d v="1899-12-30T16:54:34"/>
    <x v="2"/>
    <x v="2"/>
    <x v="11"/>
    <x v="0"/>
    <n v="5"/>
  </r>
  <r>
    <s v="79818849-98f9-4b6b-9be8-4ed4c1ad59a5"/>
    <x v="6"/>
    <d v="2020-10-22T08:55:07"/>
    <d v="2020-10-22T00:00:00"/>
    <x v="0"/>
    <d v="1899-12-30T08:55:07"/>
    <x v="0"/>
    <x v="2"/>
    <x v="11"/>
    <x v="2"/>
    <n v="20"/>
  </r>
  <r>
    <s v="79818849-98f9-4b6b-9be8-4ed4c1ad59a5"/>
    <x v="2"/>
    <d v="2021-06-06T02:53:38"/>
    <d v="2021-06-06T00:00:00"/>
    <x v="1"/>
    <d v="1899-12-30T02:53:38"/>
    <x v="3"/>
    <x v="2"/>
    <x v="11"/>
    <x v="0"/>
    <n v="15"/>
  </r>
  <r>
    <s v="79818849-98f9-4b6b-9be8-4ed4c1ad59a5"/>
    <x v="8"/>
    <d v="2021-05-03T07:01:51"/>
    <d v="2021-05-03T00:00:00"/>
    <x v="1"/>
    <d v="1899-12-30T07:01:51"/>
    <x v="0"/>
    <x v="2"/>
    <x v="11"/>
    <x v="1"/>
    <n v="65"/>
  </r>
  <r>
    <s v="79818849-98f9-4b6b-9be8-4ed4c1ad59a5"/>
    <x v="15"/>
    <d v="2020-10-11T11:33:45"/>
    <d v="2020-10-11T00:00:00"/>
    <x v="0"/>
    <d v="1899-12-30T11:33:45"/>
    <x v="0"/>
    <x v="2"/>
    <x v="11"/>
    <x v="1"/>
    <n v="72"/>
  </r>
  <r>
    <s v="79818849-98f9-4b6b-9be8-4ed4c1ad59a5"/>
    <x v="7"/>
    <d v="2021-04-28T18:03:49"/>
    <d v="2021-04-28T00:00:00"/>
    <x v="1"/>
    <d v="1899-12-30T18:03:49"/>
    <x v="1"/>
    <x v="2"/>
    <x v="11"/>
    <x v="1"/>
    <n v="70"/>
  </r>
  <r>
    <s v="79818849-98f9-4b6b-9be8-4ed4c1ad59a5"/>
    <x v="8"/>
    <d v="2021-04-20T15:31:44"/>
    <d v="2021-04-20T00:00:00"/>
    <x v="1"/>
    <d v="1899-12-30T15:31:44"/>
    <x v="2"/>
    <x v="2"/>
    <x v="11"/>
    <x v="1"/>
    <n v="65"/>
  </r>
  <r>
    <s v="79818849-98f9-4b6b-9be8-4ed4c1ad59a5"/>
    <x v="0"/>
    <d v="2020-11-25T12:37:32"/>
    <d v="2020-11-25T00:00:00"/>
    <x v="0"/>
    <d v="1899-12-30T12:37:32"/>
    <x v="2"/>
    <x v="2"/>
    <x v="11"/>
    <x v="0"/>
    <n v="0"/>
  </r>
  <r>
    <s v="79818849-98f9-4b6b-9be8-4ed4c1ad59a5"/>
    <x v="10"/>
    <d v="2021-06-13T16:19:12"/>
    <d v="2021-06-13T00:00:00"/>
    <x v="1"/>
    <d v="1899-12-30T16:19:12"/>
    <x v="2"/>
    <x v="2"/>
    <x v="11"/>
    <x v="1"/>
    <n v="45"/>
  </r>
  <r>
    <s v="79818849-98f9-4b6b-9be8-4ed4c1ad59a5"/>
    <x v="8"/>
    <d v="2021-06-03T12:19:32"/>
    <d v="2021-06-03T00:00:00"/>
    <x v="1"/>
    <d v="1899-12-30T12:19:32"/>
    <x v="2"/>
    <x v="2"/>
    <x v="11"/>
    <x v="1"/>
    <n v="65"/>
  </r>
  <r>
    <s v="79818849-98f9-4b6b-9be8-4ed4c1ad59a5"/>
    <x v="12"/>
    <d v="2020-11-25T12:14:54"/>
    <d v="2020-11-25T00:00:00"/>
    <x v="0"/>
    <d v="1899-12-30T12:14:54"/>
    <x v="2"/>
    <x v="2"/>
    <x v="11"/>
    <x v="1"/>
    <n v="50"/>
  </r>
  <r>
    <s v="79818849-98f9-4b6b-9be8-4ed4c1ad59a5"/>
    <x v="15"/>
    <d v="2020-11-25T21:11:25"/>
    <d v="2020-11-25T00:00:00"/>
    <x v="0"/>
    <d v="1899-12-30T21:11:25"/>
    <x v="1"/>
    <x v="2"/>
    <x v="11"/>
    <x v="1"/>
    <n v="72"/>
  </r>
  <r>
    <s v="79818849-98f9-4b6b-9be8-4ed4c1ad59a5"/>
    <x v="13"/>
    <d v="2021-02-26T17:10:58"/>
    <d v="2021-02-26T00:00:00"/>
    <x v="1"/>
    <d v="1899-12-30T17:10:58"/>
    <x v="1"/>
    <x v="2"/>
    <x v="11"/>
    <x v="1"/>
    <n v="60"/>
  </r>
  <r>
    <s v="79818849-98f9-4b6b-9be8-4ed4c1ad59a5"/>
    <x v="8"/>
    <d v="2020-06-21T00:03:21"/>
    <d v="2020-06-21T00:00:00"/>
    <x v="0"/>
    <d v="1899-12-30T00:03:21"/>
    <x v="3"/>
    <x v="2"/>
    <x v="11"/>
    <x v="1"/>
    <n v="65"/>
  </r>
  <r>
    <s v="79818849-98f9-4b6b-9be8-4ed4c1ad59a5"/>
    <x v="8"/>
    <d v="2020-11-25T07:19:52"/>
    <d v="2020-11-25T00:00:00"/>
    <x v="0"/>
    <d v="1899-12-30T07:19:52"/>
    <x v="0"/>
    <x v="2"/>
    <x v="11"/>
    <x v="1"/>
    <n v="65"/>
  </r>
  <r>
    <s v="79818849-98f9-4b6b-9be8-4ed4c1ad59a5"/>
    <x v="6"/>
    <d v="2021-03-05T09:23:01"/>
    <d v="2021-03-05T00:00:00"/>
    <x v="1"/>
    <d v="1899-12-30T09:23:01"/>
    <x v="0"/>
    <x v="2"/>
    <x v="11"/>
    <x v="2"/>
    <n v="20"/>
  </r>
  <r>
    <s v="79818849-98f9-4b6b-9be8-4ed4c1ad59a5"/>
    <x v="15"/>
    <d v="2020-07-28T13:32:58"/>
    <d v="2020-07-28T00:00:00"/>
    <x v="0"/>
    <d v="1899-12-30T13:32:58"/>
    <x v="2"/>
    <x v="2"/>
    <x v="11"/>
    <x v="1"/>
    <n v="72"/>
  </r>
  <r>
    <s v="79818849-98f9-4b6b-9be8-4ed4c1ad59a5"/>
    <x v="8"/>
    <d v="2020-12-19T13:52:59"/>
    <d v="2020-12-19T00:00:00"/>
    <x v="0"/>
    <d v="1899-12-30T13:52:59"/>
    <x v="2"/>
    <x v="2"/>
    <x v="11"/>
    <x v="1"/>
    <n v="65"/>
  </r>
  <r>
    <s v="79818849-98f9-4b6b-9be8-4ed4c1ad59a5"/>
    <x v="13"/>
    <d v="2021-04-05T17:18:52"/>
    <d v="2021-04-05T00:00:00"/>
    <x v="1"/>
    <d v="1899-12-30T17:18:52"/>
    <x v="1"/>
    <x v="2"/>
    <x v="11"/>
    <x v="1"/>
    <n v="60"/>
  </r>
  <r>
    <s v="79818849-98f9-4b6b-9be8-4ed4c1ad59a5"/>
    <x v="5"/>
    <d v="2020-11-07T07:00:33"/>
    <d v="2020-11-07T00:00:00"/>
    <x v="0"/>
    <d v="1899-12-30T07:00:33"/>
    <x v="0"/>
    <x v="2"/>
    <x v="11"/>
    <x v="2"/>
    <n v="35"/>
  </r>
  <r>
    <s v="79818849-98f9-4b6b-9be8-4ed4c1ad59a5"/>
    <x v="9"/>
    <d v="2021-04-09T04:50:02"/>
    <d v="2021-04-09T00:00:00"/>
    <x v="1"/>
    <d v="1899-12-30T04:50:02"/>
    <x v="3"/>
    <x v="2"/>
    <x v="11"/>
    <x v="1"/>
    <n v="75"/>
  </r>
  <r>
    <s v="79818849-98f9-4b6b-9be8-4ed4c1ad59a5"/>
    <x v="12"/>
    <d v="2020-07-29T06:48:32"/>
    <d v="2020-07-29T00:00:00"/>
    <x v="0"/>
    <d v="1899-12-30T06:48:32"/>
    <x v="0"/>
    <x v="2"/>
    <x v="11"/>
    <x v="1"/>
    <n v="50"/>
  </r>
  <r>
    <s v="475541da-3402-4d0e-9df5-0da198f8fc9c"/>
    <x v="2"/>
    <d v="2021-05-31T00:19:34"/>
    <d v="2021-05-31T00:00:00"/>
    <x v="1"/>
    <d v="1899-12-30T00:19:34"/>
    <x v="3"/>
    <x v="1"/>
    <x v="15"/>
    <x v="0"/>
    <n v="15"/>
  </r>
  <r>
    <s v="475541da-3402-4d0e-9df5-0da198f8fc9c"/>
    <x v="15"/>
    <d v="2021-05-08T04:21:54"/>
    <d v="2021-05-08T00:00:00"/>
    <x v="1"/>
    <d v="1899-12-30T04:21:54"/>
    <x v="3"/>
    <x v="1"/>
    <x v="15"/>
    <x v="1"/>
    <n v="72"/>
  </r>
  <r>
    <s v="475541da-3402-4d0e-9df5-0da198f8fc9c"/>
    <x v="8"/>
    <d v="2021-04-23T17:39:50"/>
    <d v="2021-04-23T00:00:00"/>
    <x v="1"/>
    <d v="1899-12-30T17:39:50"/>
    <x v="1"/>
    <x v="1"/>
    <x v="15"/>
    <x v="1"/>
    <n v="65"/>
  </r>
  <r>
    <s v="475541da-3402-4d0e-9df5-0da198f8fc9c"/>
    <x v="7"/>
    <d v="2020-08-26T12:26:57"/>
    <d v="2020-08-26T00:00:00"/>
    <x v="0"/>
    <d v="1899-12-30T12:26:57"/>
    <x v="2"/>
    <x v="1"/>
    <x v="15"/>
    <x v="1"/>
    <n v="70"/>
  </r>
  <r>
    <s v="475541da-3402-4d0e-9df5-0da198f8fc9c"/>
    <x v="11"/>
    <d v="2020-07-11T15:54:30"/>
    <d v="2020-07-11T00:00:00"/>
    <x v="0"/>
    <d v="1899-12-30T15:54:30"/>
    <x v="2"/>
    <x v="1"/>
    <x v="15"/>
    <x v="0"/>
    <n v="12"/>
  </r>
  <r>
    <s v="475541da-3402-4d0e-9df5-0da198f8fc9c"/>
    <x v="1"/>
    <d v="2021-03-11T02:42:40"/>
    <d v="2021-03-11T00:00:00"/>
    <x v="1"/>
    <d v="1899-12-30T02:42:40"/>
    <x v="3"/>
    <x v="1"/>
    <x v="15"/>
    <x v="0"/>
    <n v="10"/>
  </r>
  <r>
    <s v="475541da-3402-4d0e-9df5-0da198f8fc9c"/>
    <x v="1"/>
    <d v="2021-01-25T16:37:26"/>
    <d v="2021-01-25T00:00:00"/>
    <x v="1"/>
    <d v="1899-12-30T16:37:26"/>
    <x v="2"/>
    <x v="1"/>
    <x v="15"/>
    <x v="0"/>
    <n v="10"/>
  </r>
  <r>
    <s v="475541da-3402-4d0e-9df5-0da198f8fc9c"/>
    <x v="10"/>
    <d v="2020-12-04T13:31:17"/>
    <d v="2020-12-04T00:00:00"/>
    <x v="0"/>
    <d v="1899-12-30T13:31:17"/>
    <x v="2"/>
    <x v="1"/>
    <x v="15"/>
    <x v="1"/>
    <n v="45"/>
  </r>
  <r>
    <s v="475541da-3402-4d0e-9df5-0da198f8fc9c"/>
    <x v="0"/>
    <d v="2021-06-08T23:18:37"/>
    <d v="2021-06-08T00:00:00"/>
    <x v="1"/>
    <d v="1899-12-30T23:18:37"/>
    <x v="1"/>
    <x v="1"/>
    <x v="15"/>
    <x v="0"/>
    <n v="0"/>
  </r>
  <r>
    <s v="475541da-3402-4d0e-9df5-0da198f8fc9c"/>
    <x v="9"/>
    <d v="2021-05-02T10:01:07"/>
    <d v="2021-05-02T00:00:00"/>
    <x v="1"/>
    <d v="1899-12-30T10:01:07"/>
    <x v="0"/>
    <x v="1"/>
    <x v="15"/>
    <x v="1"/>
    <n v="75"/>
  </r>
  <r>
    <s v="475541da-3402-4d0e-9df5-0da198f8fc9c"/>
    <x v="7"/>
    <d v="2020-12-11T10:15:57"/>
    <d v="2020-12-11T00:00:00"/>
    <x v="0"/>
    <d v="1899-12-30T10:15:57"/>
    <x v="0"/>
    <x v="1"/>
    <x v="15"/>
    <x v="1"/>
    <n v="70"/>
  </r>
  <r>
    <s v="475541da-3402-4d0e-9df5-0da198f8fc9c"/>
    <x v="10"/>
    <d v="2020-10-24T12:59:50"/>
    <d v="2020-10-24T00:00:00"/>
    <x v="0"/>
    <d v="1899-12-30T12:59:50"/>
    <x v="2"/>
    <x v="1"/>
    <x v="15"/>
    <x v="1"/>
    <n v="45"/>
  </r>
  <r>
    <s v="475541da-3402-4d0e-9df5-0da198f8fc9c"/>
    <x v="4"/>
    <d v="2020-12-12T06:30:32"/>
    <d v="2020-12-12T00:00:00"/>
    <x v="0"/>
    <d v="1899-12-30T06:30:32"/>
    <x v="0"/>
    <x v="1"/>
    <x v="15"/>
    <x v="1"/>
    <n v="30"/>
  </r>
  <r>
    <s v="475541da-3402-4d0e-9df5-0da198f8fc9c"/>
    <x v="14"/>
    <d v="2021-03-25T23:58:17"/>
    <d v="2021-03-25T00:00:00"/>
    <x v="1"/>
    <d v="1899-12-30T23:58:17"/>
    <x v="1"/>
    <x v="1"/>
    <x v="15"/>
    <x v="1"/>
    <n v="70"/>
  </r>
  <r>
    <s v="475541da-3402-4d0e-9df5-0da198f8fc9c"/>
    <x v="13"/>
    <d v="2020-09-11T10:05:35"/>
    <d v="2020-09-11T00:00:00"/>
    <x v="0"/>
    <d v="1899-12-30T10:05:35"/>
    <x v="0"/>
    <x v="1"/>
    <x v="15"/>
    <x v="1"/>
    <n v="60"/>
  </r>
  <r>
    <s v="475541da-3402-4d0e-9df5-0da198f8fc9c"/>
    <x v="5"/>
    <d v="2021-01-09T20:56:33"/>
    <d v="2021-01-09T00:00:00"/>
    <x v="1"/>
    <d v="1899-12-30T20:56:33"/>
    <x v="1"/>
    <x v="1"/>
    <x v="15"/>
    <x v="2"/>
    <n v="35"/>
  </r>
  <r>
    <s v="475541da-3402-4d0e-9df5-0da198f8fc9c"/>
    <x v="5"/>
    <d v="2021-05-21T23:57:36"/>
    <d v="2021-05-21T00:00:00"/>
    <x v="1"/>
    <d v="1899-12-30T23:57:36"/>
    <x v="1"/>
    <x v="1"/>
    <x v="15"/>
    <x v="2"/>
    <n v="35"/>
  </r>
  <r>
    <s v="475541da-3402-4d0e-9df5-0da198f8fc9c"/>
    <x v="6"/>
    <d v="2021-05-21T20:00:02"/>
    <d v="2021-05-21T00:00:00"/>
    <x v="1"/>
    <d v="1899-12-30T20:00:02"/>
    <x v="1"/>
    <x v="1"/>
    <x v="15"/>
    <x v="2"/>
    <n v="20"/>
  </r>
  <r>
    <s v="475541da-3402-4d0e-9df5-0da198f8fc9c"/>
    <x v="9"/>
    <d v="2021-02-14T21:56:13"/>
    <d v="2021-02-14T00:00:00"/>
    <x v="1"/>
    <d v="1899-12-30T21:56:13"/>
    <x v="1"/>
    <x v="1"/>
    <x v="15"/>
    <x v="1"/>
    <n v="75"/>
  </r>
  <r>
    <s v="475541da-3402-4d0e-9df5-0da198f8fc9c"/>
    <x v="0"/>
    <d v="2021-05-26T16:05:25"/>
    <d v="2021-05-26T00:00:00"/>
    <x v="1"/>
    <d v="1899-12-30T16:05:25"/>
    <x v="2"/>
    <x v="1"/>
    <x v="15"/>
    <x v="0"/>
    <n v="0"/>
  </r>
  <r>
    <s v="475541da-3402-4d0e-9df5-0da198f8fc9c"/>
    <x v="1"/>
    <d v="2021-06-06T14:09:06"/>
    <d v="2021-06-06T00:00:00"/>
    <x v="1"/>
    <d v="1899-12-30T14:09:06"/>
    <x v="2"/>
    <x v="1"/>
    <x v="15"/>
    <x v="0"/>
    <n v="10"/>
  </r>
  <r>
    <s v="475541da-3402-4d0e-9df5-0da198f8fc9c"/>
    <x v="1"/>
    <d v="2021-01-26T12:53:57"/>
    <d v="2021-01-26T00:00:00"/>
    <x v="1"/>
    <d v="1899-12-30T12:53:57"/>
    <x v="2"/>
    <x v="1"/>
    <x v="15"/>
    <x v="0"/>
    <n v="10"/>
  </r>
  <r>
    <s v="475541da-3402-4d0e-9df5-0da198f8fc9c"/>
    <x v="3"/>
    <d v="2020-07-12T18:38:47"/>
    <d v="2020-07-12T00:00:00"/>
    <x v="0"/>
    <d v="1899-12-30T18:38:47"/>
    <x v="1"/>
    <x v="1"/>
    <x v="15"/>
    <x v="0"/>
    <n v="5"/>
  </r>
  <r>
    <s v="475541da-3402-4d0e-9df5-0da198f8fc9c"/>
    <x v="12"/>
    <d v="2020-12-08T22:40:13"/>
    <d v="2020-12-08T00:00:00"/>
    <x v="0"/>
    <d v="1899-12-30T22:40:13"/>
    <x v="1"/>
    <x v="1"/>
    <x v="15"/>
    <x v="1"/>
    <n v="50"/>
  </r>
  <r>
    <s v="475541da-3402-4d0e-9df5-0da198f8fc9c"/>
    <x v="12"/>
    <d v="2021-05-17T21:14:12"/>
    <d v="2021-05-17T00:00:00"/>
    <x v="1"/>
    <d v="1899-12-30T21:14:12"/>
    <x v="1"/>
    <x v="1"/>
    <x v="15"/>
    <x v="1"/>
    <n v="50"/>
  </r>
  <r>
    <s v="475541da-3402-4d0e-9df5-0da198f8fc9c"/>
    <x v="5"/>
    <d v="2020-10-26T19:00:37"/>
    <d v="2020-10-26T00:00:00"/>
    <x v="0"/>
    <d v="1899-12-30T19:00:37"/>
    <x v="1"/>
    <x v="1"/>
    <x v="15"/>
    <x v="2"/>
    <n v="35"/>
  </r>
  <r>
    <s v="475541da-3402-4d0e-9df5-0da198f8fc9c"/>
    <x v="12"/>
    <d v="2020-11-09T21:31:01"/>
    <d v="2020-11-09T00:00:00"/>
    <x v="0"/>
    <d v="1899-12-30T21:31:01"/>
    <x v="1"/>
    <x v="1"/>
    <x v="15"/>
    <x v="1"/>
    <n v="50"/>
  </r>
  <r>
    <s v="475541da-3402-4d0e-9df5-0da198f8fc9c"/>
    <x v="12"/>
    <d v="2021-02-19T02:42:30"/>
    <d v="2021-02-19T00:00:00"/>
    <x v="1"/>
    <d v="1899-12-30T02:42:30"/>
    <x v="3"/>
    <x v="1"/>
    <x v="15"/>
    <x v="1"/>
    <n v="50"/>
  </r>
  <r>
    <s v="475541da-3402-4d0e-9df5-0da198f8fc9c"/>
    <x v="7"/>
    <d v="2021-04-27T14:58:03"/>
    <d v="2021-04-27T00:00:00"/>
    <x v="1"/>
    <d v="1899-12-30T14:58:03"/>
    <x v="2"/>
    <x v="1"/>
    <x v="15"/>
    <x v="1"/>
    <n v="70"/>
  </r>
  <r>
    <s v="475541da-3402-4d0e-9df5-0da198f8fc9c"/>
    <x v="1"/>
    <d v="2020-12-13T03:55:53"/>
    <d v="2020-12-13T00:00:00"/>
    <x v="0"/>
    <d v="1899-12-30T03:55:53"/>
    <x v="3"/>
    <x v="1"/>
    <x v="15"/>
    <x v="0"/>
    <n v="10"/>
  </r>
  <r>
    <s v="475541da-3402-4d0e-9df5-0da198f8fc9c"/>
    <x v="11"/>
    <d v="2020-09-07T07:24:19"/>
    <d v="2020-09-07T00:00:00"/>
    <x v="0"/>
    <d v="1899-12-30T07:24:19"/>
    <x v="0"/>
    <x v="1"/>
    <x v="15"/>
    <x v="0"/>
    <n v="12"/>
  </r>
  <r>
    <s v="475541da-3402-4d0e-9df5-0da198f8fc9c"/>
    <x v="9"/>
    <d v="2021-01-16T18:20:45"/>
    <d v="2021-01-16T00:00:00"/>
    <x v="1"/>
    <d v="1899-12-30T18:20:45"/>
    <x v="1"/>
    <x v="1"/>
    <x v="15"/>
    <x v="1"/>
    <n v="75"/>
  </r>
  <r>
    <s v="475541da-3402-4d0e-9df5-0da198f8fc9c"/>
    <x v="3"/>
    <d v="2020-07-05T07:10:40"/>
    <d v="2020-07-05T00:00:00"/>
    <x v="0"/>
    <d v="1899-12-30T07:10:40"/>
    <x v="0"/>
    <x v="1"/>
    <x v="15"/>
    <x v="0"/>
    <n v="5"/>
  </r>
  <r>
    <s v="475541da-3402-4d0e-9df5-0da198f8fc9c"/>
    <x v="6"/>
    <d v="2020-08-12T07:46:40"/>
    <d v="2020-08-12T00:00:00"/>
    <x v="0"/>
    <d v="1899-12-30T07:46:40"/>
    <x v="0"/>
    <x v="1"/>
    <x v="15"/>
    <x v="2"/>
    <n v="20"/>
  </r>
  <r>
    <s v="dc1d4628-4edc-47c2-8da7-0b3d16ef5ddf"/>
    <x v="10"/>
    <d v="2020-09-25T21:58:16"/>
    <d v="2020-09-25T00:00:00"/>
    <x v="0"/>
    <d v="1899-12-30T21:58:16"/>
    <x v="1"/>
    <x v="1"/>
    <x v="2"/>
    <x v="1"/>
    <n v="45"/>
  </r>
  <r>
    <s v="dc1d4628-4edc-47c2-8da7-0b3d16ef5ddf"/>
    <x v="9"/>
    <d v="2020-12-15T03:29:45"/>
    <d v="2020-12-15T00:00:00"/>
    <x v="0"/>
    <d v="1899-12-30T03:29:45"/>
    <x v="3"/>
    <x v="1"/>
    <x v="2"/>
    <x v="1"/>
    <n v="75"/>
  </r>
  <r>
    <s v="dc1d4628-4edc-47c2-8da7-0b3d16ef5ddf"/>
    <x v="12"/>
    <d v="2021-03-11T21:44:26"/>
    <d v="2021-03-11T00:00:00"/>
    <x v="1"/>
    <d v="1899-12-30T21:44:26"/>
    <x v="1"/>
    <x v="1"/>
    <x v="2"/>
    <x v="1"/>
    <n v="50"/>
  </r>
  <r>
    <s v="dc1d4628-4edc-47c2-8da7-0b3d16ef5ddf"/>
    <x v="4"/>
    <d v="2020-07-06T01:36:18"/>
    <d v="2020-07-06T00:00:00"/>
    <x v="0"/>
    <d v="1899-12-30T01:36:18"/>
    <x v="3"/>
    <x v="1"/>
    <x v="2"/>
    <x v="1"/>
    <n v="30"/>
  </r>
  <r>
    <s v="dc1d4628-4edc-47c2-8da7-0b3d16ef5ddf"/>
    <x v="15"/>
    <d v="2021-04-30T07:08:43"/>
    <d v="2021-04-30T00:00:00"/>
    <x v="1"/>
    <d v="1899-12-30T07:08:43"/>
    <x v="0"/>
    <x v="1"/>
    <x v="2"/>
    <x v="1"/>
    <n v="72"/>
  </r>
  <r>
    <s v="dc1d4628-4edc-47c2-8da7-0b3d16ef5ddf"/>
    <x v="13"/>
    <d v="2020-06-25T15:19:06"/>
    <d v="2020-06-25T00:00:00"/>
    <x v="0"/>
    <d v="1899-12-30T15:19:06"/>
    <x v="2"/>
    <x v="1"/>
    <x v="2"/>
    <x v="1"/>
    <n v="60"/>
  </r>
  <r>
    <s v="dc1d4628-4edc-47c2-8da7-0b3d16ef5ddf"/>
    <x v="13"/>
    <d v="2020-11-24T18:13:45"/>
    <d v="2020-11-24T00:00:00"/>
    <x v="0"/>
    <d v="1899-12-30T18:13:45"/>
    <x v="1"/>
    <x v="1"/>
    <x v="2"/>
    <x v="1"/>
    <n v="60"/>
  </r>
  <r>
    <s v="dc1d4628-4edc-47c2-8da7-0b3d16ef5ddf"/>
    <x v="6"/>
    <d v="2021-01-17T00:39:19"/>
    <d v="2021-01-17T00:00:00"/>
    <x v="1"/>
    <d v="1899-12-30T00:39:19"/>
    <x v="3"/>
    <x v="1"/>
    <x v="2"/>
    <x v="2"/>
    <n v="20"/>
  </r>
  <r>
    <s v="dc1d4628-4edc-47c2-8da7-0b3d16ef5ddf"/>
    <x v="2"/>
    <d v="2021-01-11T06:05:14"/>
    <d v="2021-01-11T00:00:00"/>
    <x v="1"/>
    <d v="1899-12-30T06:05:14"/>
    <x v="0"/>
    <x v="1"/>
    <x v="2"/>
    <x v="0"/>
    <n v="15"/>
  </r>
  <r>
    <s v="dc1d4628-4edc-47c2-8da7-0b3d16ef5ddf"/>
    <x v="14"/>
    <d v="2020-07-28T18:31:07"/>
    <d v="2020-07-28T00:00:00"/>
    <x v="0"/>
    <d v="1899-12-30T18:31:07"/>
    <x v="1"/>
    <x v="1"/>
    <x v="2"/>
    <x v="1"/>
    <n v="70"/>
  </r>
  <r>
    <s v="dc1d4628-4edc-47c2-8da7-0b3d16ef5ddf"/>
    <x v="2"/>
    <d v="2021-01-12T12:08:34"/>
    <d v="2021-01-12T00:00:00"/>
    <x v="1"/>
    <d v="1899-12-30T12:08:34"/>
    <x v="2"/>
    <x v="1"/>
    <x v="2"/>
    <x v="0"/>
    <n v="15"/>
  </r>
  <r>
    <s v="dc1d4628-4edc-47c2-8da7-0b3d16ef5ddf"/>
    <x v="3"/>
    <d v="2020-09-10T10:32:00"/>
    <d v="2020-09-10T00:00:00"/>
    <x v="0"/>
    <d v="1899-12-30T10:32:00"/>
    <x v="0"/>
    <x v="1"/>
    <x v="2"/>
    <x v="0"/>
    <n v="5"/>
  </r>
  <r>
    <s v="dc1d4628-4edc-47c2-8da7-0b3d16ef5ddf"/>
    <x v="15"/>
    <d v="2020-10-31T17:15:17"/>
    <d v="2020-10-31T00:00:00"/>
    <x v="0"/>
    <d v="1899-12-30T17:15:17"/>
    <x v="1"/>
    <x v="1"/>
    <x v="2"/>
    <x v="1"/>
    <n v="72"/>
  </r>
  <r>
    <s v="dc1d4628-4edc-47c2-8da7-0b3d16ef5ddf"/>
    <x v="14"/>
    <d v="2021-02-26T02:06:36"/>
    <d v="2021-02-26T00:00:00"/>
    <x v="1"/>
    <d v="1899-12-30T02:06:36"/>
    <x v="3"/>
    <x v="1"/>
    <x v="2"/>
    <x v="1"/>
    <n v="70"/>
  </r>
  <r>
    <s v="dc1d4628-4edc-47c2-8da7-0b3d16ef5ddf"/>
    <x v="7"/>
    <d v="2021-01-21T10:36:07"/>
    <d v="2021-01-21T00:00:00"/>
    <x v="1"/>
    <d v="1899-12-30T10:36:07"/>
    <x v="0"/>
    <x v="1"/>
    <x v="2"/>
    <x v="1"/>
    <n v="70"/>
  </r>
  <r>
    <s v="dc1d4628-4edc-47c2-8da7-0b3d16ef5ddf"/>
    <x v="11"/>
    <d v="2020-10-01T07:23:55"/>
    <d v="2020-10-01T00:00:00"/>
    <x v="0"/>
    <d v="1899-12-30T07:23:55"/>
    <x v="0"/>
    <x v="1"/>
    <x v="2"/>
    <x v="0"/>
    <n v="12"/>
  </r>
  <r>
    <s v="dc1d4628-4edc-47c2-8da7-0b3d16ef5ddf"/>
    <x v="1"/>
    <d v="2020-09-01T06:12:11"/>
    <d v="2020-09-01T00:00:00"/>
    <x v="0"/>
    <d v="1899-12-30T06:12:11"/>
    <x v="0"/>
    <x v="1"/>
    <x v="2"/>
    <x v="0"/>
    <n v="10"/>
  </r>
  <r>
    <s v="dc1d4628-4edc-47c2-8da7-0b3d16ef5ddf"/>
    <x v="5"/>
    <d v="2020-07-26T16:37:17"/>
    <d v="2020-07-26T00:00:00"/>
    <x v="0"/>
    <d v="1899-12-30T16:37:17"/>
    <x v="2"/>
    <x v="1"/>
    <x v="2"/>
    <x v="2"/>
    <n v="35"/>
  </r>
  <r>
    <s v="dc1d4628-4edc-47c2-8da7-0b3d16ef5ddf"/>
    <x v="4"/>
    <d v="2021-05-01T02:23:35"/>
    <d v="2021-05-01T00:00:00"/>
    <x v="1"/>
    <d v="1899-12-30T02:23:35"/>
    <x v="3"/>
    <x v="1"/>
    <x v="2"/>
    <x v="1"/>
    <n v="30"/>
  </r>
  <r>
    <s v="dc1d4628-4edc-47c2-8da7-0b3d16ef5ddf"/>
    <x v="7"/>
    <d v="2020-11-01T21:15:19"/>
    <d v="2020-11-01T00:00:00"/>
    <x v="0"/>
    <d v="1899-12-30T21:15:19"/>
    <x v="1"/>
    <x v="1"/>
    <x v="2"/>
    <x v="1"/>
    <n v="70"/>
  </r>
  <r>
    <s v="dc1d4628-4edc-47c2-8da7-0b3d16ef5ddf"/>
    <x v="5"/>
    <d v="2021-01-05T22:28:45"/>
    <d v="2021-01-05T00:00:00"/>
    <x v="1"/>
    <d v="1899-12-30T22:28:45"/>
    <x v="1"/>
    <x v="1"/>
    <x v="2"/>
    <x v="2"/>
    <n v="35"/>
  </r>
  <r>
    <s v="dc1d4628-4edc-47c2-8da7-0b3d16ef5ddf"/>
    <x v="12"/>
    <d v="2021-06-01T01:27:05"/>
    <d v="2021-06-01T00:00:00"/>
    <x v="1"/>
    <d v="1899-12-30T01:27:05"/>
    <x v="3"/>
    <x v="1"/>
    <x v="2"/>
    <x v="1"/>
    <n v="50"/>
  </r>
  <r>
    <s v="dc1d4628-4edc-47c2-8da7-0b3d16ef5ddf"/>
    <x v="15"/>
    <d v="2020-07-02T23:22:47"/>
    <d v="2020-07-02T00:00:00"/>
    <x v="0"/>
    <d v="1899-12-30T23:22:47"/>
    <x v="1"/>
    <x v="1"/>
    <x v="2"/>
    <x v="1"/>
    <n v="72"/>
  </r>
  <r>
    <s v="dc1d4628-4edc-47c2-8da7-0b3d16ef5ddf"/>
    <x v="12"/>
    <d v="2021-03-26T11:35:52"/>
    <d v="2021-03-26T00:00:00"/>
    <x v="1"/>
    <d v="1899-12-30T11:35:52"/>
    <x v="0"/>
    <x v="1"/>
    <x v="2"/>
    <x v="1"/>
    <n v="50"/>
  </r>
  <r>
    <s v="dc1d4628-4edc-47c2-8da7-0b3d16ef5ddf"/>
    <x v="11"/>
    <d v="2021-01-18T06:59:29"/>
    <d v="2021-01-18T00:00:00"/>
    <x v="1"/>
    <d v="1899-12-30T06:59:29"/>
    <x v="0"/>
    <x v="1"/>
    <x v="2"/>
    <x v="0"/>
    <n v="12"/>
  </r>
  <r>
    <s v="dc1d4628-4edc-47c2-8da7-0b3d16ef5ddf"/>
    <x v="15"/>
    <d v="2020-07-06T08:50:13"/>
    <d v="2020-07-06T00:00:00"/>
    <x v="0"/>
    <d v="1899-12-30T08:50:13"/>
    <x v="0"/>
    <x v="1"/>
    <x v="2"/>
    <x v="1"/>
    <n v="72"/>
  </r>
  <r>
    <s v="dc1d4628-4edc-47c2-8da7-0b3d16ef5ddf"/>
    <x v="15"/>
    <d v="2021-03-30T06:51:57"/>
    <d v="2021-03-30T00:00:00"/>
    <x v="1"/>
    <d v="1899-12-30T06:51:57"/>
    <x v="0"/>
    <x v="1"/>
    <x v="2"/>
    <x v="1"/>
    <n v="72"/>
  </r>
  <r>
    <s v="dc1d4628-4edc-47c2-8da7-0b3d16ef5ddf"/>
    <x v="3"/>
    <d v="2020-09-28T20:42:05"/>
    <d v="2020-09-28T00:00:00"/>
    <x v="0"/>
    <d v="1899-12-30T20:42:05"/>
    <x v="1"/>
    <x v="1"/>
    <x v="2"/>
    <x v="0"/>
    <n v="5"/>
  </r>
  <r>
    <s v="dc1d4628-4edc-47c2-8da7-0b3d16ef5ddf"/>
    <x v="7"/>
    <d v="2021-06-17T00:07:17"/>
    <d v="2021-06-17T00:00:00"/>
    <x v="1"/>
    <d v="1899-12-30T00:07:17"/>
    <x v="3"/>
    <x v="1"/>
    <x v="2"/>
    <x v="1"/>
    <n v="70"/>
  </r>
  <r>
    <s v="dc1d4628-4edc-47c2-8da7-0b3d16ef5ddf"/>
    <x v="3"/>
    <d v="2020-11-16T07:42:25"/>
    <d v="2020-11-16T00:00:00"/>
    <x v="0"/>
    <d v="1899-12-30T07:42:25"/>
    <x v="0"/>
    <x v="1"/>
    <x v="2"/>
    <x v="0"/>
    <n v="5"/>
  </r>
  <r>
    <s v="dc1d4628-4edc-47c2-8da7-0b3d16ef5ddf"/>
    <x v="5"/>
    <d v="2020-07-11T11:28:54"/>
    <d v="2020-07-11T00:00:00"/>
    <x v="0"/>
    <d v="1899-12-30T11:28:54"/>
    <x v="0"/>
    <x v="1"/>
    <x v="2"/>
    <x v="2"/>
    <n v="35"/>
  </r>
  <r>
    <s v="dc1d4628-4edc-47c2-8da7-0b3d16ef5ddf"/>
    <x v="3"/>
    <d v="2020-09-17T22:50:36"/>
    <d v="2020-09-17T00:00:00"/>
    <x v="0"/>
    <d v="1899-12-30T22:50:36"/>
    <x v="1"/>
    <x v="1"/>
    <x v="2"/>
    <x v="0"/>
    <n v="5"/>
  </r>
  <r>
    <s v="17e3a8c5-ecb6-445d-8b69-f8c202d08549"/>
    <x v="8"/>
    <d v="2021-01-22T08:51:12"/>
    <d v="2021-01-22T00:00:00"/>
    <x v="1"/>
    <d v="1899-12-30T08:51:12"/>
    <x v="0"/>
    <x v="3"/>
    <x v="4"/>
    <x v="1"/>
    <n v="65"/>
  </r>
  <r>
    <s v="17e3a8c5-ecb6-445d-8b69-f8c202d08549"/>
    <x v="0"/>
    <d v="2020-11-27T16:04:29"/>
    <d v="2020-11-27T00:00:00"/>
    <x v="0"/>
    <d v="1899-12-30T16:04:29"/>
    <x v="2"/>
    <x v="3"/>
    <x v="4"/>
    <x v="0"/>
    <n v="0"/>
  </r>
  <r>
    <s v="17e3a8c5-ecb6-445d-8b69-f8c202d08549"/>
    <x v="2"/>
    <d v="2020-11-18T08:27:03"/>
    <d v="2020-11-18T00:00:00"/>
    <x v="0"/>
    <d v="1899-12-30T08:27:03"/>
    <x v="0"/>
    <x v="3"/>
    <x v="4"/>
    <x v="0"/>
    <n v="15"/>
  </r>
  <r>
    <s v="17e3a8c5-ecb6-445d-8b69-f8c202d08549"/>
    <x v="4"/>
    <d v="2020-07-16T22:06:14"/>
    <d v="2020-07-16T00:00:00"/>
    <x v="0"/>
    <d v="1899-12-30T22:06:14"/>
    <x v="1"/>
    <x v="3"/>
    <x v="4"/>
    <x v="1"/>
    <n v="30"/>
  </r>
  <r>
    <s v="17e3a8c5-ecb6-445d-8b69-f8c202d08549"/>
    <x v="1"/>
    <d v="2021-02-14T20:19:36"/>
    <d v="2021-02-14T00:00:00"/>
    <x v="1"/>
    <d v="1899-12-30T20:19:36"/>
    <x v="1"/>
    <x v="3"/>
    <x v="4"/>
    <x v="0"/>
    <n v="10"/>
  </r>
  <r>
    <s v="17e3a8c5-ecb6-445d-8b69-f8c202d08549"/>
    <x v="8"/>
    <d v="2021-05-22T08:15:17"/>
    <d v="2021-05-22T00:00:00"/>
    <x v="1"/>
    <d v="1899-12-30T08:15:17"/>
    <x v="0"/>
    <x v="3"/>
    <x v="4"/>
    <x v="1"/>
    <n v="65"/>
  </r>
  <r>
    <s v="17e3a8c5-ecb6-445d-8b69-f8c202d08549"/>
    <x v="2"/>
    <d v="2020-09-17T05:23:54"/>
    <d v="2020-09-17T00:00:00"/>
    <x v="0"/>
    <d v="1899-12-30T05:23:54"/>
    <x v="0"/>
    <x v="3"/>
    <x v="4"/>
    <x v="0"/>
    <n v="15"/>
  </r>
  <r>
    <s v="17e3a8c5-ecb6-445d-8b69-f8c202d08549"/>
    <x v="4"/>
    <d v="2021-03-12T10:47:49"/>
    <d v="2021-03-12T00:00:00"/>
    <x v="1"/>
    <d v="1899-12-30T10:47:49"/>
    <x v="0"/>
    <x v="3"/>
    <x v="4"/>
    <x v="1"/>
    <n v="30"/>
  </r>
  <r>
    <s v="17e3a8c5-ecb6-445d-8b69-f8c202d08549"/>
    <x v="2"/>
    <d v="2020-10-22T12:02:08"/>
    <d v="2020-10-22T00:00:00"/>
    <x v="0"/>
    <d v="1899-12-30T12:02:08"/>
    <x v="2"/>
    <x v="3"/>
    <x v="4"/>
    <x v="0"/>
    <n v="15"/>
  </r>
  <r>
    <s v="17e3a8c5-ecb6-445d-8b69-f8c202d08549"/>
    <x v="6"/>
    <d v="2020-12-07T01:13:59"/>
    <d v="2020-12-07T00:00:00"/>
    <x v="0"/>
    <d v="1899-12-30T01:13:59"/>
    <x v="3"/>
    <x v="3"/>
    <x v="4"/>
    <x v="2"/>
    <n v="20"/>
  </r>
  <r>
    <s v="17e3a8c5-ecb6-445d-8b69-f8c202d08549"/>
    <x v="13"/>
    <d v="2021-05-28T07:13:10"/>
    <d v="2021-05-28T00:00:00"/>
    <x v="1"/>
    <d v="1899-12-30T07:13:10"/>
    <x v="0"/>
    <x v="3"/>
    <x v="4"/>
    <x v="1"/>
    <n v="60"/>
  </r>
  <r>
    <s v="17e3a8c5-ecb6-445d-8b69-f8c202d08549"/>
    <x v="9"/>
    <d v="2020-12-08T00:02:53"/>
    <d v="2020-12-08T00:00:00"/>
    <x v="0"/>
    <d v="1899-12-30T00:02:53"/>
    <x v="3"/>
    <x v="3"/>
    <x v="4"/>
    <x v="1"/>
    <n v="75"/>
  </r>
  <r>
    <s v="17e3a8c5-ecb6-445d-8b69-f8c202d08549"/>
    <x v="4"/>
    <d v="2020-10-01T04:03:20"/>
    <d v="2020-10-01T00:00:00"/>
    <x v="0"/>
    <d v="1899-12-30T04:03:20"/>
    <x v="3"/>
    <x v="3"/>
    <x v="4"/>
    <x v="1"/>
    <n v="30"/>
  </r>
  <r>
    <s v="17e3a8c5-ecb6-445d-8b69-f8c202d08549"/>
    <x v="8"/>
    <d v="2021-05-15T11:27:28"/>
    <d v="2021-05-15T00:00:00"/>
    <x v="1"/>
    <d v="1899-12-30T11:27:28"/>
    <x v="0"/>
    <x v="3"/>
    <x v="4"/>
    <x v="1"/>
    <n v="65"/>
  </r>
  <r>
    <s v="17e3a8c5-ecb6-445d-8b69-f8c202d08549"/>
    <x v="2"/>
    <d v="2020-10-08T22:43:46"/>
    <d v="2020-10-08T00:00:00"/>
    <x v="0"/>
    <d v="1899-12-30T22:43:46"/>
    <x v="1"/>
    <x v="3"/>
    <x v="4"/>
    <x v="0"/>
    <n v="15"/>
  </r>
  <r>
    <s v="17e3a8c5-ecb6-445d-8b69-f8c202d08549"/>
    <x v="12"/>
    <d v="2020-08-04T05:43:15"/>
    <d v="2020-08-04T00:00:00"/>
    <x v="0"/>
    <d v="1899-12-30T05:43:15"/>
    <x v="0"/>
    <x v="3"/>
    <x v="4"/>
    <x v="1"/>
    <n v="50"/>
  </r>
  <r>
    <s v="17e3a8c5-ecb6-445d-8b69-f8c202d08549"/>
    <x v="9"/>
    <d v="2020-09-25T17:12:43"/>
    <d v="2020-09-25T00:00:00"/>
    <x v="0"/>
    <d v="1899-12-30T17:12:43"/>
    <x v="1"/>
    <x v="3"/>
    <x v="4"/>
    <x v="1"/>
    <n v="75"/>
  </r>
  <r>
    <s v="17e3a8c5-ecb6-445d-8b69-f8c202d08549"/>
    <x v="9"/>
    <d v="2020-08-11T02:02:52"/>
    <d v="2020-08-11T00:00:00"/>
    <x v="0"/>
    <d v="1899-12-30T02:02:52"/>
    <x v="3"/>
    <x v="3"/>
    <x v="4"/>
    <x v="1"/>
    <n v="75"/>
  </r>
  <r>
    <s v="17e3a8c5-ecb6-445d-8b69-f8c202d08549"/>
    <x v="12"/>
    <d v="2021-06-04T17:20:06"/>
    <d v="2021-06-04T00:00:00"/>
    <x v="1"/>
    <d v="1899-12-30T17:20:06"/>
    <x v="1"/>
    <x v="3"/>
    <x v="4"/>
    <x v="1"/>
    <n v="50"/>
  </r>
  <r>
    <s v="17e3a8c5-ecb6-445d-8b69-f8c202d08549"/>
    <x v="9"/>
    <d v="2021-03-30T20:34:07"/>
    <d v="2021-03-30T00:00:00"/>
    <x v="1"/>
    <d v="1899-12-30T20:34:07"/>
    <x v="1"/>
    <x v="3"/>
    <x v="4"/>
    <x v="1"/>
    <n v="75"/>
  </r>
  <r>
    <s v="17e3a8c5-ecb6-445d-8b69-f8c202d08549"/>
    <x v="5"/>
    <d v="2021-03-19T05:01:20"/>
    <d v="2021-03-19T00:00:00"/>
    <x v="1"/>
    <d v="1899-12-30T05:01:20"/>
    <x v="0"/>
    <x v="3"/>
    <x v="4"/>
    <x v="2"/>
    <n v="35"/>
  </r>
  <r>
    <s v="17e3a8c5-ecb6-445d-8b69-f8c202d08549"/>
    <x v="2"/>
    <d v="2020-06-30T08:38:28"/>
    <d v="2020-06-30T00:00:00"/>
    <x v="0"/>
    <d v="1899-12-30T08:38:28"/>
    <x v="0"/>
    <x v="3"/>
    <x v="4"/>
    <x v="0"/>
    <n v="15"/>
  </r>
  <r>
    <s v="17e3a8c5-ecb6-445d-8b69-f8c202d08549"/>
    <x v="13"/>
    <d v="2020-11-09T22:27:12"/>
    <d v="2020-11-09T00:00:00"/>
    <x v="0"/>
    <d v="1899-12-30T22:27:12"/>
    <x v="1"/>
    <x v="3"/>
    <x v="4"/>
    <x v="1"/>
    <n v="60"/>
  </r>
  <r>
    <s v="17e3a8c5-ecb6-445d-8b69-f8c202d08549"/>
    <x v="10"/>
    <d v="2020-08-06T18:43:11"/>
    <d v="2020-08-06T00:00:00"/>
    <x v="0"/>
    <d v="1899-12-30T18:43:11"/>
    <x v="1"/>
    <x v="3"/>
    <x v="4"/>
    <x v="1"/>
    <n v="45"/>
  </r>
  <r>
    <s v="17e3a8c5-ecb6-445d-8b69-f8c202d08549"/>
    <x v="4"/>
    <d v="2021-04-12T18:30:52"/>
    <d v="2021-04-12T00:00:00"/>
    <x v="1"/>
    <d v="1899-12-30T18:30:52"/>
    <x v="1"/>
    <x v="3"/>
    <x v="4"/>
    <x v="1"/>
    <n v="30"/>
  </r>
  <r>
    <s v="17e3a8c5-ecb6-445d-8b69-f8c202d08549"/>
    <x v="14"/>
    <d v="2020-08-04T01:12:16"/>
    <d v="2020-08-04T00:00:00"/>
    <x v="0"/>
    <d v="1899-12-30T01:12:16"/>
    <x v="3"/>
    <x v="3"/>
    <x v="4"/>
    <x v="1"/>
    <n v="70"/>
  </r>
  <r>
    <s v="17e3a8c5-ecb6-445d-8b69-f8c202d08549"/>
    <x v="4"/>
    <d v="2020-08-13T00:19:24"/>
    <d v="2020-08-13T00:00:00"/>
    <x v="0"/>
    <d v="1899-12-30T00:19:24"/>
    <x v="3"/>
    <x v="3"/>
    <x v="4"/>
    <x v="1"/>
    <n v="30"/>
  </r>
  <r>
    <s v="17e3a8c5-ecb6-445d-8b69-f8c202d08549"/>
    <x v="1"/>
    <d v="2020-08-08T10:52:57"/>
    <d v="2020-08-08T00:00:00"/>
    <x v="0"/>
    <d v="1899-12-30T10:52:57"/>
    <x v="0"/>
    <x v="3"/>
    <x v="4"/>
    <x v="0"/>
    <n v="10"/>
  </r>
  <r>
    <s v="17e3a8c5-ecb6-445d-8b69-f8c202d08549"/>
    <x v="1"/>
    <d v="2021-03-30T22:33:59"/>
    <d v="2021-03-30T00:00:00"/>
    <x v="1"/>
    <d v="1899-12-30T22:33:59"/>
    <x v="1"/>
    <x v="3"/>
    <x v="4"/>
    <x v="0"/>
    <n v="10"/>
  </r>
  <r>
    <s v="17e3a8c5-ecb6-445d-8b69-f8c202d08549"/>
    <x v="8"/>
    <d v="2021-05-09T22:06:53"/>
    <d v="2021-05-09T00:00:00"/>
    <x v="1"/>
    <d v="1899-12-30T22:06:53"/>
    <x v="1"/>
    <x v="3"/>
    <x v="4"/>
    <x v="1"/>
    <n v="65"/>
  </r>
  <r>
    <s v="17e3a8c5-ecb6-445d-8b69-f8c202d08549"/>
    <x v="11"/>
    <d v="2021-06-13T09:25:24"/>
    <d v="2021-06-13T00:00:00"/>
    <x v="1"/>
    <d v="1899-12-30T09:25:24"/>
    <x v="0"/>
    <x v="3"/>
    <x v="4"/>
    <x v="0"/>
    <n v="12"/>
  </r>
  <r>
    <s v="17e3a8c5-ecb6-445d-8b69-f8c202d08549"/>
    <x v="11"/>
    <d v="2020-07-10T18:23:12"/>
    <d v="2020-07-10T00:00:00"/>
    <x v="0"/>
    <d v="1899-12-30T18:23:12"/>
    <x v="1"/>
    <x v="3"/>
    <x v="4"/>
    <x v="0"/>
    <n v="12"/>
  </r>
  <r>
    <s v="17e3a8c5-ecb6-445d-8b69-f8c202d08549"/>
    <x v="9"/>
    <d v="2021-06-12T00:38:37"/>
    <d v="2021-06-12T00:00:00"/>
    <x v="1"/>
    <d v="1899-12-30T00:38:37"/>
    <x v="3"/>
    <x v="3"/>
    <x v="4"/>
    <x v="1"/>
    <n v="75"/>
  </r>
  <r>
    <s v="17e3a8c5-ecb6-445d-8b69-f8c202d08549"/>
    <x v="15"/>
    <d v="2020-08-26T19:52:15"/>
    <d v="2020-08-26T00:00:00"/>
    <x v="0"/>
    <d v="1899-12-30T19:52:15"/>
    <x v="1"/>
    <x v="3"/>
    <x v="4"/>
    <x v="1"/>
    <n v="72"/>
  </r>
  <r>
    <s v="17e3a8c5-ecb6-445d-8b69-f8c202d08549"/>
    <x v="12"/>
    <d v="2020-07-01T21:03:23"/>
    <d v="2020-07-01T00:00:00"/>
    <x v="0"/>
    <d v="1899-12-30T21:03:23"/>
    <x v="1"/>
    <x v="3"/>
    <x v="4"/>
    <x v="1"/>
    <n v="50"/>
  </r>
  <r>
    <s v="17e3a8c5-ecb6-445d-8b69-f8c202d08549"/>
    <x v="12"/>
    <d v="2020-09-13T23:21:50"/>
    <d v="2020-09-13T00:00:00"/>
    <x v="0"/>
    <d v="1899-12-30T23:21:50"/>
    <x v="1"/>
    <x v="3"/>
    <x v="4"/>
    <x v="1"/>
    <n v="50"/>
  </r>
  <r>
    <s v="17e3a8c5-ecb6-445d-8b69-f8c202d08549"/>
    <x v="11"/>
    <d v="2020-12-27T12:35:01"/>
    <d v="2020-12-27T00:00:00"/>
    <x v="0"/>
    <d v="1899-12-30T12:35:01"/>
    <x v="2"/>
    <x v="3"/>
    <x v="4"/>
    <x v="0"/>
    <n v="12"/>
  </r>
  <r>
    <s v="17e3a8c5-ecb6-445d-8b69-f8c202d08549"/>
    <x v="9"/>
    <d v="2021-06-15T21:05:59"/>
    <d v="2021-06-15T00:00:00"/>
    <x v="1"/>
    <d v="1899-12-30T21:05:59"/>
    <x v="1"/>
    <x v="3"/>
    <x v="4"/>
    <x v="1"/>
    <n v="75"/>
  </r>
  <r>
    <s v="17e3a8c5-ecb6-445d-8b69-f8c202d08549"/>
    <x v="6"/>
    <d v="2020-08-13T02:24:17"/>
    <d v="2020-08-13T00:00:00"/>
    <x v="0"/>
    <d v="1899-12-30T02:24:17"/>
    <x v="3"/>
    <x v="3"/>
    <x v="4"/>
    <x v="2"/>
    <n v="20"/>
  </r>
  <r>
    <s v="17e3a8c5-ecb6-445d-8b69-f8c202d08549"/>
    <x v="5"/>
    <d v="2021-05-05T21:43:02"/>
    <d v="2021-05-05T00:00:00"/>
    <x v="1"/>
    <d v="1899-12-30T21:43:02"/>
    <x v="1"/>
    <x v="3"/>
    <x v="4"/>
    <x v="2"/>
    <n v="35"/>
  </r>
  <r>
    <s v="17e3a8c5-ecb6-445d-8b69-f8c202d08549"/>
    <x v="5"/>
    <d v="2021-01-27T19:11:55"/>
    <d v="2021-01-27T00:00:00"/>
    <x v="1"/>
    <d v="1899-12-30T19:11:55"/>
    <x v="1"/>
    <x v="3"/>
    <x v="4"/>
    <x v="2"/>
    <n v="35"/>
  </r>
  <r>
    <s v="17e3a8c5-ecb6-445d-8b69-f8c202d08549"/>
    <x v="6"/>
    <d v="2020-07-13T04:49:09"/>
    <d v="2020-07-13T00:00:00"/>
    <x v="0"/>
    <d v="1899-12-30T04:49:09"/>
    <x v="3"/>
    <x v="3"/>
    <x v="4"/>
    <x v="2"/>
    <n v="20"/>
  </r>
  <r>
    <s v="17e3a8c5-ecb6-445d-8b69-f8c202d08549"/>
    <x v="9"/>
    <d v="2021-04-10T16:56:27"/>
    <d v="2021-04-10T00:00:00"/>
    <x v="1"/>
    <d v="1899-12-30T16:56:27"/>
    <x v="2"/>
    <x v="3"/>
    <x v="4"/>
    <x v="1"/>
    <n v="75"/>
  </r>
  <r>
    <s v="17e3a8c5-ecb6-445d-8b69-f8c202d08549"/>
    <x v="5"/>
    <d v="2021-05-21T20:51:44"/>
    <d v="2021-05-21T00:00:00"/>
    <x v="1"/>
    <d v="1899-12-30T20:51:44"/>
    <x v="1"/>
    <x v="3"/>
    <x v="4"/>
    <x v="2"/>
    <n v="35"/>
  </r>
  <r>
    <s v="17e3a8c5-ecb6-445d-8b69-f8c202d08549"/>
    <x v="7"/>
    <d v="2021-02-18T03:35:01"/>
    <d v="2021-02-18T00:00:00"/>
    <x v="1"/>
    <d v="1899-12-30T03:35:01"/>
    <x v="3"/>
    <x v="3"/>
    <x v="4"/>
    <x v="1"/>
    <n v="70"/>
  </r>
  <r>
    <s v="17e3a8c5-ecb6-445d-8b69-f8c202d08549"/>
    <x v="11"/>
    <d v="2020-12-27T00:54:30"/>
    <d v="2020-12-27T00:00:00"/>
    <x v="0"/>
    <d v="1899-12-30T00:54:30"/>
    <x v="3"/>
    <x v="3"/>
    <x v="4"/>
    <x v="0"/>
    <n v="12"/>
  </r>
  <r>
    <s v="17e3a8c5-ecb6-445d-8b69-f8c202d08549"/>
    <x v="1"/>
    <d v="2021-06-02T07:10:30"/>
    <d v="2021-06-02T00:00:00"/>
    <x v="1"/>
    <d v="1899-12-30T07:10:30"/>
    <x v="0"/>
    <x v="3"/>
    <x v="4"/>
    <x v="0"/>
    <n v="10"/>
  </r>
  <r>
    <s v="df06cdab-afc8-4965-9b10-c270b0cafedf"/>
    <x v="2"/>
    <d v="2021-03-19T06:07:53"/>
    <d v="2021-03-19T00:00:00"/>
    <x v="1"/>
    <d v="1899-12-30T06:07:53"/>
    <x v="0"/>
    <x v="0"/>
    <x v="14"/>
    <x v="0"/>
    <n v="15"/>
  </r>
  <r>
    <s v="df06cdab-afc8-4965-9b10-c270b0cafedf"/>
    <x v="14"/>
    <d v="2021-05-20T18:54:11"/>
    <d v="2021-05-20T00:00:00"/>
    <x v="1"/>
    <d v="1899-12-30T18:54:11"/>
    <x v="1"/>
    <x v="0"/>
    <x v="14"/>
    <x v="1"/>
    <n v="70"/>
  </r>
  <r>
    <s v="df06cdab-afc8-4965-9b10-c270b0cafedf"/>
    <x v="15"/>
    <d v="2021-04-05T06:25:52"/>
    <d v="2021-04-05T00:00:00"/>
    <x v="1"/>
    <d v="1899-12-30T06:25:52"/>
    <x v="0"/>
    <x v="0"/>
    <x v="14"/>
    <x v="1"/>
    <n v="72"/>
  </r>
  <r>
    <s v="df06cdab-afc8-4965-9b10-c270b0cafedf"/>
    <x v="15"/>
    <d v="2020-10-16T03:12:47"/>
    <d v="2020-10-16T00:00:00"/>
    <x v="0"/>
    <d v="1899-12-30T03:12:47"/>
    <x v="3"/>
    <x v="0"/>
    <x v="14"/>
    <x v="1"/>
    <n v="72"/>
  </r>
  <r>
    <s v="df06cdab-afc8-4965-9b10-c270b0cafedf"/>
    <x v="8"/>
    <d v="2021-05-01T15:13:00"/>
    <d v="2021-05-01T00:00:00"/>
    <x v="1"/>
    <d v="1899-12-30T15:13:00"/>
    <x v="2"/>
    <x v="0"/>
    <x v="14"/>
    <x v="1"/>
    <n v="65"/>
  </r>
  <r>
    <s v="df06cdab-afc8-4965-9b10-c270b0cafedf"/>
    <x v="2"/>
    <d v="2020-09-30T23:00:40"/>
    <d v="2020-09-30T00:00:00"/>
    <x v="0"/>
    <d v="1899-12-30T23:00:40"/>
    <x v="1"/>
    <x v="0"/>
    <x v="14"/>
    <x v="0"/>
    <n v="15"/>
  </r>
  <r>
    <s v="df06cdab-afc8-4965-9b10-c270b0cafedf"/>
    <x v="10"/>
    <d v="2021-01-28T15:48:39"/>
    <d v="2021-01-28T00:00:00"/>
    <x v="1"/>
    <d v="1899-12-30T15:48:39"/>
    <x v="2"/>
    <x v="0"/>
    <x v="14"/>
    <x v="1"/>
    <n v="45"/>
  </r>
  <r>
    <s v="df06cdab-afc8-4965-9b10-c270b0cafedf"/>
    <x v="11"/>
    <d v="2021-04-20T05:41:25"/>
    <d v="2021-04-20T00:00:00"/>
    <x v="1"/>
    <d v="1899-12-30T05:41:25"/>
    <x v="0"/>
    <x v="0"/>
    <x v="14"/>
    <x v="0"/>
    <n v="12"/>
  </r>
  <r>
    <s v="df06cdab-afc8-4965-9b10-c270b0cafedf"/>
    <x v="3"/>
    <d v="2021-03-24T20:27:06"/>
    <d v="2021-03-24T00:00:00"/>
    <x v="1"/>
    <d v="1899-12-30T20:27:06"/>
    <x v="1"/>
    <x v="0"/>
    <x v="14"/>
    <x v="0"/>
    <n v="5"/>
  </r>
  <r>
    <s v="df06cdab-afc8-4965-9b10-c270b0cafedf"/>
    <x v="11"/>
    <d v="2021-06-04T00:37:26"/>
    <d v="2021-06-04T00:00:00"/>
    <x v="1"/>
    <d v="1899-12-30T00:37:26"/>
    <x v="3"/>
    <x v="0"/>
    <x v="14"/>
    <x v="0"/>
    <n v="12"/>
  </r>
  <r>
    <s v="df06cdab-afc8-4965-9b10-c270b0cafedf"/>
    <x v="11"/>
    <d v="2021-03-31T03:25:36"/>
    <d v="2021-03-31T00:00:00"/>
    <x v="1"/>
    <d v="1899-12-30T03:25:36"/>
    <x v="3"/>
    <x v="0"/>
    <x v="14"/>
    <x v="0"/>
    <n v="12"/>
  </r>
  <r>
    <s v="df06cdab-afc8-4965-9b10-c270b0cafedf"/>
    <x v="3"/>
    <d v="2020-12-28T10:38:47"/>
    <d v="2020-12-28T00:00:00"/>
    <x v="0"/>
    <d v="1899-12-30T10:38:47"/>
    <x v="0"/>
    <x v="0"/>
    <x v="14"/>
    <x v="0"/>
    <n v="5"/>
  </r>
  <r>
    <s v="df06cdab-afc8-4965-9b10-c270b0cafedf"/>
    <x v="9"/>
    <d v="2021-05-18T16:40:42"/>
    <d v="2021-05-18T00:00:00"/>
    <x v="1"/>
    <d v="1899-12-30T16:40:42"/>
    <x v="2"/>
    <x v="0"/>
    <x v="14"/>
    <x v="1"/>
    <n v="75"/>
  </r>
  <r>
    <s v="df06cdab-afc8-4965-9b10-c270b0cafedf"/>
    <x v="15"/>
    <d v="2020-09-22T09:42:11"/>
    <d v="2020-09-22T00:00:00"/>
    <x v="0"/>
    <d v="1899-12-30T09:42:11"/>
    <x v="0"/>
    <x v="0"/>
    <x v="14"/>
    <x v="1"/>
    <n v="72"/>
  </r>
  <r>
    <s v="df06cdab-afc8-4965-9b10-c270b0cafedf"/>
    <x v="3"/>
    <d v="2020-12-03T03:18:22"/>
    <d v="2020-12-03T00:00:00"/>
    <x v="0"/>
    <d v="1899-12-30T03:18:22"/>
    <x v="3"/>
    <x v="0"/>
    <x v="14"/>
    <x v="0"/>
    <n v="5"/>
  </r>
  <r>
    <s v="df06cdab-afc8-4965-9b10-c270b0cafedf"/>
    <x v="0"/>
    <d v="2020-11-24T14:28:34"/>
    <d v="2020-11-24T00:00:00"/>
    <x v="0"/>
    <d v="1899-12-30T14:28:34"/>
    <x v="2"/>
    <x v="0"/>
    <x v="14"/>
    <x v="0"/>
    <n v="0"/>
  </r>
  <r>
    <s v="df06cdab-afc8-4965-9b10-c270b0cafedf"/>
    <x v="6"/>
    <d v="2021-01-15T20:15:07"/>
    <d v="2021-01-15T00:00:00"/>
    <x v="1"/>
    <d v="1899-12-30T20:15:07"/>
    <x v="1"/>
    <x v="0"/>
    <x v="14"/>
    <x v="2"/>
    <n v="20"/>
  </r>
  <r>
    <s v="df06cdab-afc8-4965-9b10-c270b0cafedf"/>
    <x v="5"/>
    <d v="2020-11-12T09:49:49"/>
    <d v="2020-11-12T00:00:00"/>
    <x v="0"/>
    <d v="1899-12-30T09:49:49"/>
    <x v="0"/>
    <x v="0"/>
    <x v="14"/>
    <x v="2"/>
    <n v="35"/>
  </r>
  <r>
    <s v="df06cdab-afc8-4965-9b10-c270b0cafedf"/>
    <x v="8"/>
    <d v="2021-04-30T20:54:52"/>
    <d v="2021-04-30T00:00:00"/>
    <x v="1"/>
    <d v="1899-12-30T20:54:52"/>
    <x v="1"/>
    <x v="0"/>
    <x v="14"/>
    <x v="1"/>
    <n v="65"/>
  </r>
  <r>
    <s v="df06cdab-afc8-4965-9b10-c270b0cafedf"/>
    <x v="2"/>
    <d v="2020-07-22T22:03:14"/>
    <d v="2020-07-22T00:00:00"/>
    <x v="0"/>
    <d v="1899-12-30T22:03:14"/>
    <x v="1"/>
    <x v="0"/>
    <x v="14"/>
    <x v="0"/>
    <n v="15"/>
  </r>
  <r>
    <s v="8ec8db61-8bea-440b-88ee-f1f593eb4a7f"/>
    <x v="2"/>
    <d v="2020-09-08T19:01:57"/>
    <d v="2020-09-08T00:00:00"/>
    <x v="0"/>
    <d v="1899-12-30T19:01:57"/>
    <x v="1"/>
    <x v="0"/>
    <x v="12"/>
    <x v="0"/>
    <n v="15"/>
  </r>
  <r>
    <s v="8ec8db61-8bea-440b-88ee-f1f593eb4a7f"/>
    <x v="5"/>
    <d v="2020-08-04T01:49:16"/>
    <d v="2020-08-04T00:00:00"/>
    <x v="0"/>
    <d v="1899-12-30T01:49:16"/>
    <x v="3"/>
    <x v="0"/>
    <x v="12"/>
    <x v="2"/>
    <n v="35"/>
  </r>
  <r>
    <s v="8ec8db61-8bea-440b-88ee-f1f593eb4a7f"/>
    <x v="15"/>
    <d v="2021-01-21T23:53:01"/>
    <d v="2021-01-21T00:00:00"/>
    <x v="1"/>
    <d v="1899-12-30T23:53:01"/>
    <x v="1"/>
    <x v="0"/>
    <x v="12"/>
    <x v="1"/>
    <n v="72"/>
  </r>
  <r>
    <s v="8ec8db61-8bea-440b-88ee-f1f593eb4a7f"/>
    <x v="6"/>
    <d v="2020-07-24T00:55:07"/>
    <d v="2020-07-24T00:00:00"/>
    <x v="0"/>
    <d v="1899-12-30T00:55:07"/>
    <x v="3"/>
    <x v="0"/>
    <x v="12"/>
    <x v="2"/>
    <n v="20"/>
  </r>
  <r>
    <s v="8ec8db61-8bea-440b-88ee-f1f593eb4a7f"/>
    <x v="10"/>
    <d v="2020-07-26T04:49:33"/>
    <d v="2020-07-26T00:00:00"/>
    <x v="0"/>
    <d v="1899-12-30T04:49:33"/>
    <x v="3"/>
    <x v="0"/>
    <x v="12"/>
    <x v="1"/>
    <n v="45"/>
  </r>
  <r>
    <s v="8ec8db61-8bea-440b-88ee-f1f593eb4a7f"/>
    <x v="5"/>
    <d v="2021-03-24T09:22:00"/>
    <d v="2021-03-24T00:00:00"/>
    <x v="1"/>
    <d v="1899-12-30T09:22:00"/>
    <x v="0"/>
    <x v="0"/>
    <x v="12"/>
    <x v="2"/>
    <n v="35"/>
  </r>
  <r>
    <s v="8ec8db61-8bea-440b-88ee-f1f593eb4a7f"/>
    <x v="6"/>
    <d v="2020-10-06T01:14:44"/>
    <d v="2020-10-06T00:00:00"/>
    <x v="0"/>
    <d v="1899-12-30T01:14:44"/>
    <x v="3"/>
    <x v="0"/>
    <x v="12"/>
    <x v="2"/>
    <n v="20"/>
  </r>
  <r>
    <s v="8ec8db61-8bea-440b-88ee-f1f593eb4a7f"/>
    <x v="5"/>
    <d v="2020-12-15T01:47:21"/>
    <d v="2020-12-15T00:00:00"/>
    <x v="0"/>
    <d v="1899-12-30T01:47:21"/>
    <x v="3"/>
    <x v="0"/>
    <x v="12"/>
    <x v="2"/>
    <n v="35"/>
  </r>
  <r>
    <s v="8ec8db61-8bea-440b-88ee-f1f593eb4a7f"/>
    <x v="9"/>
    <d v="2021-01-27T18:27:07"/>
    <d v="2021-01-27T00:00:00"/>
    <x v="1"/>
    <d v="1899-12-30T18:27:07"/>
    <x v="1"/>
    <x v="0"/>
    <x v="12"/>
    <x v="1"/>
    <n v="75"/>
  </r>
  <r>
    <s v="8ec8db61-8bea-440b-88ee-f1f593eb4a7f"/>
    <x v="4"/>
    <d v="2020-07-09T09:10:14"/>
    <d v="2020-07-09T00:00:00"/>
    <x v="0"/>
    <d v="1899-12-30T09:10:14"/>
    <x v="0"/>
    <x v="0"/>
    <x v="12"/>
    <x v="1"/>
    <n v="30"/>
  </r>
  <r>
    <s v="8ec8db61-8bea-440b-88ee-f1f593eb4a7f"/>
    <x v="2"/>
    <d v="2021-03-28T22:45:44"/>
    <d v="2021-03-28T00:00:00"/>
    <x v="1"/>
    <d v="1899-12-30T22:45:44"/>
    <x v="1"/>
    <x v="0"/>
    <x v="12"/>
    <x v="0"/>
    <n v="15"/>
  </r>
  <r>
    <s v="8ec8db61-8bea-440b-88ee-f1f593eb4a7f"/>
    <x v="8"/>
    <d v="2021-04-13T02:45:37"/>
    <d v="2021-04-13T00:00:00"/>
    <x v="1"/>
    <d v="1899-12-30T02:45:37"/>
    <x v="3"/>
    <x v="0"/>
    <x v="12"/>
    <x v="1"/>
    <n v="65"/>
  </r>
  <r>
    <s v="8ec8db61-8bea-440b-88ee-f1f593eb4a7f"/>
    <x v="11"/>
    <d v="2020-11-01T00:05:07"/>
    <d v="2020-11-01T00:00:00"/>
    <x v="0"/>
    <d v="1899-12-30T00:05:07"/>
    <x v="3"/>
    <x v="0"/>
    <x v="12"/>
    <x v="0"/>
    <n v="12"/>
  </r>
  <r>
    <s v="8ec8db61-8bea-440b-88ee-f1f593eb4a7f"/>
    <x v="4"/>
    <d v="2020-10-11T21:43:08"/>
    <d v="2020-10-11T00:00:00"/>
    <x v="0"/>
    <d v="1899-12-30T21:43:08"/>
    <x v="1"/>
    <x v="0"/>
    <x v="12"/>
    <x v="1"/>
    <n v="30"/>
  </r>
  <r>
    <s v="8ec8db61-8bea-440b-88ee-f1f593eb4a7f"/>
    <x v="0"/>
    <d v="2020-12-02T08:31:47"/>
    <d v="2020-12-02T00:00:00"/>
    <x v="0"/>
    <d v="1899-12-30T08:31:47"/>
    <x v="0"/>
    <x v="0"/>
    <x v="12"/>
    <x v="0"/>
    <n v="0"/>
  </r>
  <r>
    <s v="8ec8db61-8bea-440b-88ee-f1f593eb4a7f"/>
    <x v="14"/>
    <d v="2020-08-31T13:12:41"/>
    <d v="2020-08-31T00:00:00"/>
    <x v="0"/>
    <d v="1899-12-30T13:12:41"/>
    <x v="2"/>
    <x v="0"/>
    <x v="12"/>
    <x v="1"/>
    <n v="70"/>
  </r>
  <r>
    <s v="8ec8db61-8bea-440b-88ee-f1f593eb4a7f"/>
    <x v="4"/>
    <d v="2020-11-06T12:48:10"/>
    <d v="2020-11-06T00:00:00"/>
    <x v="0"/>
    <d v="1899-12-30T12:48:10"/>
    <x v="2"/>
    <x v="0"/>
    <x v="12"/>
    <x v="1"/>
    <n v="30"/>
  </r>
  <r>
    <s v="8ec8db61-8bea-440b-88ee-f1f593eb4a7f"/>
    <x v="5"/>
    <d v="2020-07-29T09:49:14"/>
    <d v="2020-07-29T00:00:00"/>
    <x v="0"/>
    <d v="1899-12-30T09:49:14"/>
    <x v="0"/>
    <x v="0"/>
    <x v="12"/>
    <x v="2"/>
    <n v="35"/>
  </r>
  <r>
    <s v="8ec8db61-8bea-440b-88ee-f1f593eb4a7f"/>
    <x v="14"/>
    <d v="2020-07-09T15:00:48"/>
    <d v="2020-07-09T00:00:00"/>
    <x v="0"/>
    <d v="1899-12-30T15:00:48"/>
    <x v="2"/>
    <x v="0"/>
    <x v="12"/>
    <x v="1"/>
    <n v="70"/>
  </r>
  <r>
    <s v="8ec8db61-8bea-440b-88ee-f1f593eb4a7f"/>
    <x v="7"/>
    <d v="2020-09-23T16:59:45"/>
    <d v="2020-09-23T00:00:00"/>
    <x v="0"/>
    <d v="1899-12-30T16:59:45"/>
    <x v="2"/>
    <x v="0"/>
    <x v="12"/>
    <x v="1"/>
    <n v="70"/>
  </r>
  <r>
    <s v="8ec8db61-8bea-440b-88ee-f1f593eb4a7f"/>
    <x v="8"/>
    <d v="2021-02-06T01:11:15"/>
    <d v="2021-02-06T00:00:00"/>
    <x v="1"/>
    <d v="1899-12-30T01:11:15"/>
    <x v="3"/>
    <x v="0"/>
    <x v="12"/>
    <x v="1"/>
    <n v="65"/>
  </r>
  <r>
    <s v="8ec8db61-8bea-440b-88ee-f1f593eb4a7f"/>
    <x v="3"/>
    <d v="2020-09-20T23:46:52"/>
    <d v="2020-09-20T00:00:00"/>
    <x v="0"/>
    <d v="1899-12-30T23:46:52"/>
    <x v="1"/>
    <x v="0"/>
    <x v="12"/>
    <x v="0"/>
    <n v="5"/>
  </r>
  <r>
    <s v="8ec8db61-8bea-440b-88ee-f1f593eb4a7f"/>
    <x v="12"/>
    <d v="2020-11-09T21:07:28"/>
    <d v="2020-11-09T00:00:00"/>
    <x v="0"/>
    <d v="1899-12-30T21:07:28"/>
    <x v="1"/>
    <x v="0"/>
    <x v="12"/>
    <x v="1"/>
    <n v="50"/>
  </r>
  <r>
    <s v="8ec8db61-8bea-440b-88ee-f1f593eb4a7f"/>
    <x v="3"/>
    <d v="2020-08-27T22:28:58"/>
    <d v="2020-08-27T00:00:00"/>
    <x v="0"/>
    <d v="1899-12-30T22:28:58"/>
    <x v="1"/>
    <x v="0"/>
    <x v="12"/>
    <x v="0"/>
    <n v="5"/>
  </r>
  <r>
    <s v="8ec8db61-8bea-440b-88ee-f1f593eb4a7f"/>
    <x v="14"/>
    <d v="2020-12-12T10:34:55"/>
    <d v="2020-12-12T00:00:00"/>
    <x v="0"/>
    <d v="1899-12-30T10:34:55"/>
    <x v="0"/>
    <x v="0"/>
    <x v="12"/>
    <x v="1"/>
    <n v="70"/>
  </r>
  <r>
    <s v="c582f515-4d90-4ae6-9ab7-059fdbd7956c"/>
    <x v="6"/>
    <d v="2021-05-30T07:44:26"/>
    <d v="2021-05-30T00:00:00"/>
    <x v="1"/>
    <d v="1899-12-30T07:44:26"/>
    <x v="0"/>
    <x v="3"/>
    <x v="2"/>
    <x v="2"/>
    <n v="20"/>
  </r>
  <r>
    <s v="c582f515-4d90-4ae6-9ab7-059fdbd7956c"/>
    <x v="15"/>
    <d v="2020-11-25T18:16:26"/>
    <d v="2020-11-25T00:00:00"/>
    <x v="0"/>
    <d v="1899-12-30T18:16:26"/>
    <x v="1"/>
    <x v="3"/>
    <x v="2"/>
    <x v="1"/>
    <n v="72"/>
  </r>
  <r>
    <s v="c582f515-4d90-4ae6-9ab7-059fdbd7956c"/>
    <x v="7"/>
    <d v="2021-04-14T02:48:00"/>
    <d v="2021-04-14T00:00:00"/>
    <x v="1"/>
    <d v="1899-12-30T02:48:00"/>
    <x v="3"/>
    <x v="3"/>
    <x v="2"/>
    <x v="1"/>
    <n v="70"/>
  </r>
  <r>
    <s v="c582f515-4d90-4ae6-9ab7-059fdbd7956c"/>
    <x v="11"/>
    <d v="2020-08-31T08:37:38"/>
    <d v="2020-08-31T00:00:00"/>
    <x v="0"/>
    <d v="1899-12-30T08:37:38"/>
    <x v="0"/>
    <x v="3"/>
    <x v="2"/>
    <x v="0"/>
    <n v="12"/>
  </r>
  <r>
    <s v="c582f515-4d90-4ae6-9ab7-059fdbd7956c"/>
    <x v="14"/>
    <d v="2021-05-16T18:19:46"/>
    <d v="2021-05-16T00:00:00"/>
    <x v="1"/>
    <d v="1899-12-30T18:19:46"/>
    <x v="1"/>
    <x v="3"/>
    <x v="2"/>
    <x v="1"/>
    <n v="70"/>
  </r>
  <r>
    <s v="c582f515-4d90-4ae6-9ab7-059fdbd7956c"/>
    <x v="2"/>
    <d v="2020-07-21T15:08:08"/>
    <d v="2020-07-21T00:00:00"/>
    <x v="0"/>
    <d v="1899-12-30T15:08:08"/>
    <x v="2"/>
    <x v="3"/>
    <x v="2"/>
    <x v="0"/>
    <n v="15"/>
  </r>
  <r>
    <s v="c582f515-4d90-4ae6-9ab7-059fdbd7956c"/>
    <x v="4"/>
    <d v="2021-02-19T14:07:53"/>
    <d v="2021-02-19T00:00:00"/>
    <x v="1"/>
    <d v="1899-12-30T14:07:53"/>
    <x v="2"/>
    <x v="3"/>
    <x v="2"/>
    <x v="1"/>
    <n v="30"/>
  </r>
  <r>
    <s v="c582f515-4d90-4ae6-9ab7-059fdbd7956c"/>
    <x v="7"/>
    <d v="2020-08-20T03:46:16"/>
    <d v="2020-08-20T00:00:00"/>
    <x v="0"/>
    <d v="1899-12-30T03:46:16"/>
    <x v="3"/>
    <x v="3"/>
    <x v="2"/>
    <x v="1"/>
    <n v="70"/>
  </r>
  <r>
    <s v="c582f515-4d90-4ae6-9ab7-059fdbd7956c"/>
    <x v="9"/>
    <d v="2021-05-21T05:26:30"/>
    <d v="2021-05-21T00:00:00"/>
    <x v="1"/>
    <d v="1899-12-30T05:26:30"/>
    <x v="0"/>
    <x v="3"/>
    <x v="2"/>
    <x v="1"/>
    <n v="75"/>
  </r>
  <r>
    <s v="c582f515-4d90-4ae6-9ab7-059fdbd7956c"/>
    <x v="10"/>
    <d v="2021-05-07T21:51:48"/>
    <d v="2021-05-07T00:00:00"/>
    <x v="1"/>
    <d v="1899-12-30T21:51:48"/>
    <x v="1"/>
    <x v="3"/>
    <x v="2"/>
    <x v="1"/>
    <n v="45"/>
  </r>
  <r>
    <s v="c582f515-4d90-4ae6-9ab7-059fdbd7956c"/>
    <x v="6"/>
    <d v="2020-06-21T18:45:02"/>
    <d v="2020-06-21T00:00:00"/>
    <x v="0"/>
    <d v="1899-12-30T18:45:02"/>
    <x v="1"/>
    <x v="3"/>
    <x v="2"/>
    <x v="2"/>
    <n v="20"/>
  </r>
  <r>
    <s v="c582f515-4d90-4ae6-9ab7-059fdbd7956c"/>
    <x v="1"/>
    <d v="2020-09-19T23:47:06"/>
    <d v="2020-09-19T00:00:00"/>
    <x v="0"/>
    <d v="1899-12-30T23:47:06"/>
    <x v="1"/>
    <x v="3"/>
    <x v="2"/>
    <x v="0"/>
    <n v="10"/>
  </r>
  <r>
    <s v="c582f515-4d90-4ae6-9ab7-059fdbd7956c"/>
    <x v="15"/>
    <d v="2020-08-11T06:28:04"/>
    <d v="2020-08-11T00:00:00"/>
    <x v="0"/>
    <d v="1899-12-30T06:28:04"/>
    <x v="0"/>
    <x v="3"/>
    <x v="2"/>
    <x v="1"/>
    <n v="72"/>
  </r>
  <r>
    <s v="c582f515-4d90-4ae6-9ab7-059fdbd7956c"/>
    <x v="14"/>
    <d v="2021-01-20T00:46:40"/>
    <d v="2021-01-20T00:00:00"/>
    <x v="1"/>
    <d v="1899-12-30T00:46:40"/>
    <x v="3"/>
    <x v="3"/>
    <x v="2"/>
    <x v="1"/>
    <n v="70"/>
  </r>
  <r>
    <s v="c582f515-4d90-4ae6-9ab7-059fdbd7956c"/>
    <x v="6"/>
    <d v="2020-10-23T00:54:42"/>
    <d v="2020-10-23T00:00:00"/>
    <x v="0"/>
    <d v="1899-12-30T00:54:42"/>
    <x v="3"/>
    <x v="3"/>
    <x v="2"/>
    <x v="2"/>
    <n v="20"/>
  </r>
  <r>
    <s v="c582f515-4d90-4ae6-9ab7-059fdbd7956c"/>
    <x v="2"/>
    <d v="2021-02-20T11:14:08"/>
    <d v="2021-02-20T00:00:00"/>
    <x v="1"/>
    <d v="1899-12-30T11:14:08"/>
    <x v="0"/>
    <x v="3"/>
    <x v="2"/>
    <x v="0"/>
    <n v="15"/>
  </r>
  <r>
    <s v="c582f515-4d90-4ae6-9ab7-059fdbd7956c"/>
    <x v="13"/>
    <d v="2021-05-05T15:03:01"/>
    <d v="2021-05-05T00:00:00"/>
    <x v="1"/>
    <d v="1899-12-30T15:03:01"/>
    <x v="2"/>
    <x v="3"/>
    <x v="2"/>
    <x v="1"/>
    <n v="60"/>
  </r>
  <r>
    <s v="c582f515-4d90-4ae6-9ab7-059fdbd7956c"/>
    <x v="1"/>
    <d v="2020-08-16T06:30:14"/>
    <d v="2020-08-16T00:00:00"/>
    <x v="0"/>
    <d v="1899-12-30T06:30:14"/>
    <x v="0"/>
    <x v="3"/>
    <x v="2"/>
    <x v="0"/>
    <n v="10"/>
  </r>
  <r>
    <s v="c582f515-4d90-4ae6-9ab7-059fdbd7956c"/>
    <x v="8"/>
    <d v="2020-11-22T14:30:46"/>
    <d v="2020-11-22T00:00:00"/>
    <x v="0"/>
    <d v="1899-12-30T14:30:46"/>
    <x v="2"/>
    <x v="3"/>
    <x v="2"/>
    <x v="1"/>
    <n v="65"/>
  </r>
  <r>
    <s v="c582f515-4d90-4ae6-9ab7-059fdbd7956c"/>
    <x v="4"/>
    <d v="2021-02-13T00:45:11"/>
    <d v="2021-02-13T00:00:00"/>
    <x v="1"/>
    <d v="1899-12-30T00:45:11"/>
    <x v="3"/>
    <x v="3"/>
    <x v="2"/>
    <x v="1"/>
    <n v="30"/>
  </r>
  <r>
    <s v="c582f515-4d90-4ae6-9ab7-059fdbd7956c"/>
    <x v="5"/>
    <d v="2021-04-11T08:34:09"/>
    <d v="2021-04-11T00:00:00"/>
    <x v="1"/>
    <d v="1899-12-30T08:34:09"/>
    <x v="0"/>
    <x v="3"/>
    <x v="2"/>
    <x v="2"/>
    <n v="35"/>
  </r>
  <r>
    <s v="c582f515-4d90-4ae6-9ab7-059fdbd7956c"/>
    <x v="11"/>
    <d v="2020-06-27T20:44:21"/>
    <d v="2020-06-27T00:00:00"/>
    <x v="0"/>
    <d v="1899-12-30T20:44:21"/>
    <x v="1"/>
    <x v="3"/>
    <x v="2"/>
    <x v="0"/>
    <n v="12"/>
  </r>
  <r>
    <s v="c582f515-4d90-4ae6-9ab7-059fdbd7956c"/>
    <x v="9"/>
    <d v="2020-11-09T02:45:46"/>
    <d v="2020-11-09T00:00:00"/>
    <x v="0"/>
    <d v="1899-12-30T02:45:46"/>
    <x v="3"/>
    <x v="3"/>
    <x v="2"/>
    <x v="1"/>
    <n v="75"/>
  </r>
  <r>
    <s v="c582f515-4d90-4ae6-9ab7-059fdbd7956c"/>
    <x v="12"/>
    <d v="2020-11-05T18:45:12"/>
    <d v="2020-11-05T00:00:00"/>
    <x v="0"/>
    <d v="1899-12-30T18:45:12"/>
    <x v="1"/>
    <x v="3"/>
    <x v="2"/>
    <x v="1"/>
    <n v="50"/>
  </r>
  <r>
    <s v="c582f515-4d90-4ae6-9ab7-059fdbd7956c"/>
    <x v="14"/>
    <d v="2021-04-22T09:33:52"/>
    <d v="2021-04-22T00:00:00"/>
    <x v="1"/>
    <d v="1899-12-30T09:33:52"/>
    <x v="0"/>
    <x v="3"/>
    <x v="2"/>
    <x v="1"/>
    <n v="70"/>
  </r>
  <r>
    <s v="6082eb46-c239-40f5-bfcd-fb72b823ee71"/>
    <x v="9"/>
    <d v="2020-08-03T23:51:00"/>
    <d v="2020-08-03T00:00:00"/>
    <x v="0"/>
    <d v="1899-12-30T23:51:00"/>
    <x v="1"/>
    <x v="1"/>
    <x v="1"/>
    <x v="1"/>
    <n v="75"/>
  </r>
  <r>
    <s v="6082eb46-c239-40f5-bfcd-fb72b823ee71"/>
    <x v="11"/>
    <d v="2021-01-10T18:21:00"/>
    <d v="2021-01-10T00:00:00"/>
    <x v="1"/>
    <d v="1899-12-30T18:21:00"/>
    <x v="1"/>
    <x v="1"/>
    <x v="1"/>
    <x v="0"/>
    <n v="12"/>
  </r>
  <r>
    <s v="59523d44-6113-46a5-a85b-38de2ce7bfa1"/>
    <x v="2"/>
    <d v="2020-11-15T17:32:06"/>
    <d v="2020-11-15T00:00:00"/>
    <x v="0"/>
    <d v="1899-12-30T17:32:06"/>
    <x v="1"/>
    <x v="0"/>
    <x v="10"/>
    <x v="0"/>
    <n v="15"/>
  </r>
  <r>
    <s v="59523d44-6113-46a5-a85b-38de2ce7bfa1"/>
    <x v="8"/>
    <d v="2021-04-20T19:17:20"/>
    <d v="2021-04-20T00:00:00"/>
    <x v="1"/>
    <d v="1899-12-30T19:17:20"/>
    <x v="1"/>
    <x v="0"/>
    <x v="10"/>
    <x v="1"/>
    <n v="65"/>
  </r>
  <r>
    <s v="59523d44-6113-46a5-a85b-38de2ce7bfa1"/>
    <x v="0"/>
    <d v="2021-02-21T09:00:22"/>
    <d v="2021-02-21T00:00:00"/>
    <x v="1"/>
    <d v="1899-12-30T09:00:22"/>
    <x v="0"/>
    <x v="0"/>
    <x v="10"/>
    <x v="0"/>
    <n v="0"/>
  </r>
  <r>
    <s v="59523d44-6113-46a5-a85b-38de2ce7bfa1"/>
    <x v="14"/>
    <d v="2021-02-18T15:11:27"/>
    <d v="2021-02-18T00:00:00"/>
    <x v="1"/>
    <d v="1899-12-30T15:11:27"/>
    <x v="2"/>
    <x v="0"/>
    <x v="10"/>
    <x v="1"/>
    <n v="70"/>
  </r>
  <r>
    <s v="59523d44-6113-46a5-a85b-38de2ce7bfa1"/>
    <x v="5"/>
    <d v="2021-02-10T02:04:32"/>
    <d v="2021-02-10T00:00:00"/>
    <x v="1"/>
    <d v="1899-12-30T02:04:32"/>
    <x v="3"/>
    <x v="0"/>
    <x v="10"/>
    <x v="2"/>
    <n v="35"/>
  </r>
  <r>
    <s v="59523d44-6113-46a5-a85b-38de2ce7bfa1"/>
    <x v="2"/>
    <d v="2020-09-10T02:17:11"/>
    <d v="2020-09-10T00:00:00"/>
    <x v="0"/>
    <d v="1899-12-30T02:17:11"/>
    <x v="3"/>
    <x v="0"/>
    <x v="10"/>
    <x v="0"/>
    <n v="15"/>
  </r>
  <r>
    <s v="59523d44-6113-46a5-a85b-38de2ce7bfa1"/>
    <x v="0"/>
    <d v="2020-11-18T03:15:15"/>
    <d v="2020-11-18T00:00:00"/>
    <x v="0"/>
    <d v="1899-12-30T03:15:15"/>
    <x v="3"/>
    <x v="0"/>
    <x v="10"/>
    <x v="0"/>
    <n v="0"/>
  </r>
  <r>
    <s v="59523d44-6113-46a5-a85b-38de2ce7bfa1"/>
    <x v="6"/>
    <d v="2021-02-20T03:31:15"/>
    <d v="2021-02-20T00:00:00"/>
    <x v="1"/>
    <d v="1899-12-30T03:31:15"/>
    <x v="3"/>
    <x v="0"/>
    <x v="10"/>
    <x v="2"/>
    <n v="20"/>
  </r>
  <r>
    <s v="59523d44-6113-46a5-a85b-38de2ce7bfa1"/>
    <x v="12"/>
    <d v="2020-07-19T02:59:02"/>
    <d v="2020-07-19T00:00:00"/>
    <x v="0"/>
    <d v="1899-12-30T02:59:02"/>
    <x v="3"/>
    <x v="0"/>
    <x v="10"/>
    <x v="1"/>
    <n v="50"/>
  </r>
  <r>
    <s v="59523d44-6113-46a5-a85b-38de2ce7bfa1"/>
    <x v="1"/>
    <d v="2020-08-16T12:30:51"/>
    <d v="2020-08-16T00:00:00"/>
    <x v="0"/>
    <d v="1899-12-30T12:30:51"/>
    <x v="2"/>
    <x v="0"/>
    <x v="10"/>
    <x v="0"/>
    <n v="10"/>
  </r>
  <r>
    <s v="59523d44-6113-46a5-a85b-38de2ce7bfa1"/>
    <x v="3"/>
    <d v="2021-05-26T09:57:47"/>
    <d v="2021-05-26T00:00:00"/>
    <x v="1"/>
    <d v="1899-12-30T09:57:47"/>
    <x v="0"/>
    <x v="0"/>
    <x v="10"/>
    <x v="0"/>
    <n v="5"/>
  </r>
  <r>
    <s v="59523d44-6113-46a5-a85b-38de2ce7bfa1"/>
    <x v="8"/>
    <d v="2021-04-17T02:13:05"/>
    <d v="2021-04-17T00:00:00"/>
    <x v="1"/>
    <d v="1899-12-30T02:13:05"/>
    <x v="3"/>
    <x v="0"/>
    <x v="10"/>
    <x v="1"/>
    <n v="65"/>
  </r>
  <r>
    <s v="59523d44-6113-46a5-a85b-38de2ce7bfa1"/>
    <x v="3"/>
    <d v="2020-08-01T00:07:29"/>
    <d v="2020-08-01T00:00:00"/>
    <x v="0"/>
    <d v="1899-12-30T00:07:29"/>
    <x v="3"/>
    <x v="0"/>
    <x v="10"/>
    <x v="0"/>
    <n v="5"/>
  </r>
  <r>
    <s v="e6c8f317-c8a9-4b1d-941a-4cd5420a138b"/>
    <x v="5"/>
    <d v="2020-10-11T16:23:44"/>
    <d v="2020-10-11T00:00:00"/>
    <x v="0"/>
    <d v="1899-12-30T16:23:44"/>
    <x v="2"/>
    <x v="2"/>
    <x v="8"/>
    <x v="2"/>
    <n v="35"/>
  </r>
  <r>
    <s v="e6c8f317-c8a9-4b1d-941a-4cd5420a138b"/>
    <x v="2"/>
    <d v="2021-03-15T04:13:38"/>
    <d v="2021-03-15T00:00:00"/>
    <x v="1"/>
    <d v="1899-12-30T04:13:38"/>
    <x v="3"/>
    <x v="2"/>
    <x v="8"/>
    <x v="0"/>
    <n v="15"/>
  </r>
  <r>
    <s v="e6c8f317-c8a9-4b1d-941a-4cd5420a138b"/>
    <x v="8"/>
    <d v="2020-06-27T06:36:09"/>
    <d v="2020-06-27T00:00:00"/>
    <x v="0"/>
    <d v="1899-12-30T06:36:09"/>
    <x v="0"/>
    <x v="2"/>
    <x v="8"/>
    <x v="1"/>
    <n v="65"/>
  </r>
  <r>
    <s v="e6c8f317-c8a9-4b1d-941a-4cd5420a138b"/>
    <x v="4"/>
    <d v="2021-06-01T23:05:48"/>
    <d v="2021-06-01T00:00:00"/>
    <x v="1"/>
    <d v="1899-12-30T23:05:48"/>
    <x v="1"/>
    <x v="2"/>
    <x v="8"/>
    <x v="1"/>
    <n v="30"/>
  </r>
  <r>
    <s v="e6c8f317-c8a9-4b1d-941a-4cd5420a138b"/>
    <x v="1"/>
    <d v="2021-03-13T16:38:07"/>
    <d v="2021-03-13T00:00:00"/>
    <x v="1"/>
    <d v="1899-12-30T16:38:07"/>
    <x v="2"/>
    <x v="2"/>
    <x v="8"/>
    <x v="0"/>
    <n v="10"/>
  </r>
  <r>
    <s v="e6c8f317-c8a9-4b1d-941a-4cd5420a138b"/>
    <x v="13"/>
    <d v="2020-09-03T20:59:32"/>
    <d v="2020-09-03T00:00:00"/>
    <x v="0"/>
    <d v="1899-12-30T20:59:32"/>
    <x v="1"/>
    <x v="2"/>
    <x v="8"/>
    <x v="1"/>
    <n v="60"/>
  </r>
  <r>
    <s v="e6c8f317-c8a9-4b1d-941a-4cd5420a138b"/>
    <x v="0"/>
    <d v="2021-03-30T10:52:59"/>
    <d v="2021-03-30T00:00:00"/>
    <x v="1"/>
    <d v="1899-12-30T10:52:59"/>
    <x v="0"/>
    <x v="2"/>
    <x v="8"/>
    <x v="0"/>
    <n v="0"/>
  </r>
  <r>
    <s v="e6c8f317-c8a9-4b1d-941a-4cd5420a138b"/>
    <x v="15"/>
    <d v="2021-03-15T13:37:53"/>
    <d v="2021-03-15T00:00:00"/>
    <x v="1"/>
    <d v="1899-12-30T13:37:53"/>
    <x v="2"/>
    <x v="2"/>
    <x v="8"/>
    <x v="1"/>
    <n v="72"/>
  </r>
  <r>
    <s v="e6c8f317-c8a9-4b1d-941a-4cd5420a138b"/>
    <x v="12"/>
    <d v="2021-03-06T14:50:53"/>
    <d v="2021-03-06T00:00:00"/>
    <x v="1"/>
    <d v="1899-12-30T14:50:53"/>
    <x v="2"/>
    <x v="2"/>
    <x v="8"/>
    <x v="1"/>
    <n v="50"/>
  </r>
  <r>
    <s v="e6c8f317-c8a9-4b1d-941a-4cd5420a138b"/>
    <x v="9"/>
    <d v="2020-09-11T18:07:07"/>
    <d v="2020-09-11T00:00:00"/>
    <x v="0"/>
    <d v="1899-12-30T18:07:07"/>
    <x v="1"/>
    <x v="2"/>
    <x v="8"/>
    <x v="1"/>
    <n v="75"/>
  </r>
  <r>
    <s v="e6c8f317-c8a9-4b1d-941a-4cd5420a138b"/>
    <x v="8"/>
    <d v="2020-10-03T14:31:37"/>
    <d v="2020-10-03T00:00:00"/>
    <x v="0"/>
    <d v="1899-12-30T14:31:37"/>
    <x v="2"/>
    <x v="2"/>
    <x v="8"/>
    <x v="1"/>
    <n v="65"/>
  </r>
  <r>
    <s v="e6c8f317-c8a9-4b1d-941a-4cd5420a138b"/>
    <x v="5"/>
    <d v="2021-05-07T08:23:13"/>
    <d v="2021-05-07T00:00:00"/>
    <x v="1"/>
    <d v="1899-12-30T08:23:13"/>
    <x v="0"/>
    <x v="2"/>
    <x v="8"/>
    <x v="2"/>
    <n v="35"/>
  </r>
  <r>
    <s v="e6c8f317-c8a9-4b1d-941a-4cd5420a138b"/>
    <x v="8"/>
    <d v="2020-12-19T06:25:22"/>
    <d v="2020-12-19T00:00:00"/>
    <x v="0"/>
    <d v="1899-12-30T06:25:22"/>
    <x v="0"/>
    <x v="2"/>
    <x v="8"/>
    <x v="1"/>
    <n v="65"/>
  </r>
  <r>
    <s v="e6c8f317-c8a9-4b1d-941a-4cd5420a138b"/>
    <x v="10"/>
    <d v="2021-02-04T03:41:33"/>
    <d v="2021-02-04T00:00:00"/>
    <x v="1"/>
    <d v="1899-12-30T03:41:33"/>
    <x v="3"/>
    <x v="2"/>
    <x v="8"/>
    <x v="1"/>
    <n v="45"/>
  </r>
  <r>
    <s v="e6c8f317-c8a9-4b1d-941a-4cd5420a138b"/>
    <x v="5"/>
    <d v="2021-05-31T18:08:54"/>
    <d v="2021-05-31T00:00:00"/>
    <x v="1"/>
    <d v="1899-12-30T18:08:54"/>
    <x v="1"/>
    <x v="2"/>
    <x v="8"/>
    <x v="2"/>
    <n v="35"/>
  </r>
  <r>
    <s v="e6c8f317-c8a9-4b1d-941a-4cd5420a138b"/>
    <x v="3"/>
    <d v="2021-02-21T16:36:17"/>
    <d v="2021-02-21T00:00:00"/>
    <x v="1"/>
    <d v="1899-12-30T16:36:17"/>
    <x v="2"/>
    <x v="2"/>
    <x v="8"/>
    <x v="0"/>
    <n v="5"/>
  </r>
  <r>
    <s v="e6c8f317-c8a9-4b1d-941a-4cd5420a138b"/>
    <x v="6"/>
    <d v="2020-08-05T10:25:08"/>
    <d v="2020-08-05T00:00:00"/>
    <x v="0"/>
    <d v="1899-12-30T10:25:08"/>
    <x v="0"/>
    <x v="2"/>
    <x v="8"/>
    <x v="2"/>
    <n v="20"/>
  </r>
  <r>
    <s v="e6c8f317-c8a9-4b1d-941a-4cd5420a138b"/>
    <x v="0"/>
    <d v="2020-09-13T21:38:23"/>
    <d v="2020-09-13T00:00:00"/>
    <x v="0"/>
    <d v="1899-12-30T21:38:23"/>
    <x v="1"/>
    <x v="2"/>
    <x v="8"/>
    <x v="0"/>
    <n v="0"/>
  </r>
  <r>
    <s v="e6c8f317-c8a9-4b1d-941a-4cd5420a138b"/>
    <x v="14"/>
    <d v="2020-12-19T04:26:37"/>
    <d v="2020-12-19T00:00:00"/>
    <x v="0"/>
    <d v="1899-12-30T04:26:37"/>
    <x v="3"/>
    <x v="2"/>
    <x v="8"/>
    <x v="1"/>
    <n v="70"/>
  </r>
  <r>
    <s v="e6c8f317-c8a9-4b1d-941a-4cd5420a138b"/>
    <x v="11"/>
    <d v="2020-12-04T23:09:37"/>
    <d v="2020-12-04T00:00:00"/>
    <x v="0"/>
    <d v="1899-12-30T23:09:37"/>
    <x v="1"/>
    <x v="2"/>
    <x v="8"/>
    <x v="0"/>
    <n v="12"/>
  </r>
  <r>
    <s v="e6c8f317-c8a9-4b1d-941a-4cd5420a138b"/>
    <x v="8"/>
    <d v="2020-12-21T09:58:36"/>
    <d v="2020-12-21T00:00:00"/>
    <x v="0"/>
    <d v="1899-12-30T09:58:36"/>
    <x v="0"/>
    <x v="2"/>
    <x v="8"/>
    <x v="1"/>
    <n v="65"/>
  </r>
  <r>
    <s v="e6c8f317-c8a9-4b1d-941a-4cd5420a138b"/>
    <x v="13"/>
    <d v="2020-10-24T12:13:31"/>
    <d v="2020-10-24T00:00:00"/>
    <x v="0"/>
    <d v="1899-12-30T12:13:31"/>
    <x v="2"/>
    <x v="2"/>
    <x v="8"/>
    <x v="1"/>
    <n v="60"/>
  </r>
  <r>
    <s v="e6c8f317-c8a9-4b1d-941a-4cd5420a138b"/>
    <x v="4"/>
    <d v="2020-07-17T06:20:33"/>
    <d v="2020-07-17T00:00:00"/>
    <x v="0"/>
    <d v="1899-12-30T06:20:33"/>
    <x v="0"/>
    <x v="2"/>
    <x v="8"/>
    <x v="1"/>
    <n v="30"/>
  </r>
  <r>
    <s v="e6c8f317-c8a9-4b1d-941a-4cd5420a138b"/>
    <x v="14"/>
    <d v="2021-06-06T01:21:21"/>
    <d v="2021-06-06T00:00:00"/>
    <x v="1"/>
    <d v="1899-12-30T01:21:21"/>
    <x v="3"/>
    <x v="2"/>
    <x v="8"/>
    <x v="1"/>
    <n v="70"/>
  </r>
  <r>
    <s v="e6c8f317-c8a9-4b1d-941a-4cd5420a138b"/>
    <x v="10"/>
    <d v="2020-06-29T13:40:55"/>
    <d v="2020-06-29T00:00:00"/>
    <x v="0"/>
    <d v="1899-12-30T13:40:55"/>
    <x v="2"/>
    <x v="2"/>
    <x v="8"/>
    <x v="1"/>
    <n v="45"/>
  </r>
  <r>
    <s v="e6c8f317-c8a9-4b1d-941a-4cd5420a138b"/>
    <x v="11"/>
    <d v="2021-04-16T16:26:34"/>
    <d v="2021-04-16T00:00:00"/>
    <x v="1"/>
    <d v="1899-12-30T16:26:34"/>
    <x v="2"/>
    <x v="2"/>
    <x v="8"/>
    <x v="0"/>
    <n v="12"/>
  </r>
  <r>
    <s v="e6c8f317-c8a9-4b1d-941a-4cd5420a138b"/>
    <x v="8"/>
    <d v="2020-11-07T08:52:08"/>
    <d v="2020-11-07T00:00:00"/>
    <x v="0"/>
    <d v="1899-12-30T08:52:08"/>
    <x v="0"/>
    <x v="2"/>
    <x v="8"/>
    <x v="1"/>
    <n v="65"/>
  </r>
  <r>
    <s v="e6c8f317-c8a9-4b1d-941a-4cd5420a138b"/>
    <x v="15"/>
    <d v="2020-08-23T19:55:26"/>
    <d v="2020-08-23T00:00:00"/>
    <x v="0"/>
    <d v="1899-12-30T19:55:26"/>
    <x v="1"/>
    <x v="2"/>
    <x v="8"/>
    <x v="1"/>
    <n v="72"/>
  </r>
  <r>
    <s v="e6c8f317-c8a9-4b1d-941a-4cd5420a138b"/>
    <x v="4"/>
    <d v="2021-05-17T03:42:27"/>
    <d v="2021-05-17T00:00:00"/>
    <x v="1"/>
    <d v="1899-12-30T03:42:27"/>
    <x v="3"/>
    <x v="2"/>
    <x v="8"/>
    <x v="1"/>
    <n v="30"/>
  </r>
  <r>
    <s v="e6c8f317-c8a9-4b1d-941a-4cd5420a138b"/>
    <x v="12"/>
    <d v="2020-11-13T20:08:49"/>
    <d v="2020-11-13T00:00:00"/>
    <x v="0"/>
    <d v="1899-12-30T20:08:49"/>
    <x v="1"/>
    <x v="2"/>
    <x v="8"/>
    <x v="1"/>
    <n v="50"/>
  </r>
  <r>
    <s v="e6c8f317-c8a9-4b1d-941a-4cd5420a138b"/>
    <x v="10"/>
    <d v="2020-09-07T13:58:56"/>
    <d v="2020-09-07T00:00:00"/>
    <x v="0"/>
    <d v="1899-12-30T13:58:56"/>
    <x v="2"/>
    <x v="2"/>
    <x v="8"/>
    <x v="1"/>
    <n v="45"/>
  </r>
  <r>
    <s v="e6c8f317-c8a9-4b1d-941a-4cd5420a138b"/>
    <x v="8"/>
    <d v="2021-05-10T17:41:21"/>
    <d v="2021-05-10T00:00:00"/>
    <x v="1"/>
    <d v="1899-12-30T17:41:21"/>
    <x v="1"/>
    <x v="2"/>
    <x v="8"/>
    <x v="1"/>
    <n v="65"/>
  </r>
  <r>
    <s v="e6c8f317-c8a9-4b1d-941a-4cd5420a138b"/>
    <x v="4"/>
    <d v="2021-03-22T23:25:43"/>
    <d v="2021-03-22T00:00:00"/>
    <x v="1"/>
    <d v="1899-12-30T23:25:43"/>
    <x v="1"/>
    <x v="2"/>
    <x v="8"/>
    <x v="1"/>
    <n v="30"/>
  </r>
  <r>
    <s v="e6c8f317-c8a9-4b1d-941a-4cd5420a138b"/>
    <x v="4"/>
    <d v="2020-07-18T17:12:02"/>
    <d v="2020-07-18T00:00:00"/>
    <x v="0"/>
    <d v="1899-12-30T17:12:02"/>
    <x v="1"/>
    <x v="2"/>
    <x v="8"/>
    <x v="1"/>
    <n v="30"/>
  </r>
  <r>
    <s v="9c066976-30e0-405e-9973-5c4342271a70"/>
    <x v="2"/>
    <d v="2021-01-03T00:59:04"/>
    <d v="2021-01-03T00:00:00"/>
    <x v="1"/>
    <d v="1899-12-30T00:59:04"/>
    <x v="3"/>
    <x v="3"/>
    <x v="9"/>
    <x v="0"/>
    <n v="15"/>
  </r>
  <r>
    <s v="9c066976-30e0-405e-9973-5c4342271a70"/>
    <x v="10"/>
    <d v="2021-04-28T19:11:31"/>
    <d v="2021-04-28T00:00:00"/>
    <x v="1"/>
    <d v="1899-12-30T19:11:31"/>
    <x v="1"/>
    <x v="3"/>
    <x v="9"/>
    <x v="1"/>
    <n v="45"/>
  </r>
  <r>
    <s v="9c066976-30e0-405e-9973-5c4342271a70"/>
    <x v="13"/>
    <d v="2021-03-11T14:30:25"/>
    <d v="2021-03-11T00:00:00"/>
    <x v="1"/>
    <d v="1899-12-30T14:30:25"/>
    <x v="2"/>
    <x v="3"/>
    <x v="9"/>
    <x v="1"/>
    <n v="60"/>
  </r>
  <r>
    <s v="9c066976-30e0-405e-9973-5c4342271a70"/>
    <x v="15"/>
    <d v="2021-02-28T09:59:27"/>
    <d v="2021-02-28T00:00:00"/>
    <x v="1"/>
    <d v="1899-12-30T09:59:27"/>
    <x v="0"/>
    <x v="3"/>
    <x v="9"/>
    <x v="1"/>
    <n v="72"/>
  </r>
  <r>
    <s v="9c066976-30e0-405e-9973-5c4342271a70"/>
    <x v="10"/>
    <d v="2020-08-16T15:32:29"/>
    <d v="2020-08-16T00:00:00"/>
    <x v="0"/>
    <d v="1899-12-30T15:32:29"/>
    <x v="2"/>
    <x v="3"/>
    <x v="9"/>
    <x v="1"/>
    <n v="45"/>
  </r>
  <r>
    <s v="9c066976-30e0-405e-9973-5c4342271a70"/>
    <x v="5"/>
    <d v="2020-07-20T15:42:59"/>
    <d v="2020-07-20T00:00:00"/>
    <x v="0"/>
    <d v="1899-12-30T15:42:59"/>
    <x v="2"/>
    <x v="3"/>
    <x v="9"/>
    <x v="2"/>
    <n v="35"/>
  </r>
  <r>
    <s v="9c066976-30e0-405e-9973-5c4342271a70"/>
    <x v="3"/>
    <d v="2020-09-25T01:10:06"/>
    <d v="2020-09-25T00:00:00"/>
    <x v="0"/>
    <d v="1899-12-30T01:10:06"/>
    <x v="3"/>
    <x v="3"/>
    <x v="9"/>
    <x v="0"/>
    <n v="5"/>
  </r>
  <r>
    <s v="9c066976-30e0-405e-9973-5c4342271a70"/>
    <x v="11"/>
    <d v="2020-07-12T11:45:48"/>
    <d v="2020-07-12T00:00:00"/>
    <x v="0"/>
    <d v="1899-12-30T11:45:48"/>
    <x v="0"/>
    <x v="3"/>
    <x v="9"/>
    <x v="0"/>
    <n v="12"/>
  </r>
  <r>
    <s v="9c066976-30e0-405e-9973-5c4342271a70"/>
    <x v="2"/>
    <d v="2020-08-02T17:23:37"/>
    <d v="2020-08-02T00:00:00"/>
    <x v="0"/>
    <d v="1899-12-30T17:23:37"/>
    <x v="1"/>
    <x v="3"/>
    <x v="9"/>
    <x v="0"/>
    <n v="15"/>
  </r>
  <r>
    <s v="9c066976-30e0-405e-9973-5c4342271a70"/>
    <x v="5"/>
    <d v="2020-12-29T06:42:31"/>
    <d v="2020-12-29T00:00:00"/>
    <x v="0"/>
    <d v="1899-12-30T06:42:31"/>
    <x v="0"/>
    <x v="3"/>
    <x v="9"/>
    <x v="2"/>
    <n v="35"/>
  </r>
  <r>
    <s v="9c066976-30e0-405e-9973-5c4342271a70"/>
    <x v="8"/>
    <d v="2020-07-13T23:21:36"/>
    <d v="2020-07-13T00:00:00"/>
    <x v="0"/>
    <d v="1899-12-30T23:21:36"/>
    <x v="1"/>
    <x v="3"/>
    <x v="9"/>
    <x v="1"/>
    <n v="65"/>
  </r>
  <r>
    <s v="9c066976-30e0-405e-9973-5c4342271a70"/>
    <x v="10"/>
    <d v="2020-12-27T14:45:53"/>
    <d v="2020-12-27T00:00:00"/>
    <x v="0"/>
    <d v="1899-12-30T14:45:53"/>
    <x v="2"/>
    <x v="3"/>
    <x v="9"/>
    <x v="1"/>
    <n v="45"/>
  </r>
  <r>
    <s v="9c066976-30e0-405e-9973-5c4342271a70"/>
    <x v="0"/>
    <d v="2020-10-25T03:09:22"/>
    <d v="2020-10-25T00:00:00"/>
    <x v="0"/>
    <d v="1899-12-30T03:09:22"/>
    <x v="3"/>
    <x v="3"/>
    <x v="9"/>
    <x v="0"/>
    <n v="0"/>
  </r>
  <r>
    <s v="9c066976-30e0-405e-9973-5c4342271a70"/>
    <x v="0"/>
    <d v="2020-09-14T17:54:45"/>
    <d v="2020-09-14T00:00:00"/>
    <x v="0"/>
    <d v="1899-12-30T17:54:45"/>
    <x v="1"/>
    <x v="3"/>
    <x v="9"/>
    <x v="0"/>
    <n v="0"/>
  </r>
  <r>
    <s v="9c066976-30e0-405e-9973-5c4342271a70"/>
    <x v="9"/>
    <d v="2020-08-23T01:01:08"/>
    <d v="2020-08-23T00:00:00"/>
    <x v="0"/>
    <d v="1899-12-30T01:01:08"/>
    <x v="3"/>
    <x v="3"/>
    <x v="9"/>
    <x v="1"/>
    <n v="75"/>
  </r>
  <r>
    <s v="9c066976-30e0-405e-9973-5c4342271a70"/>
    <x v="15"/>
    <d v="2020-06-25T22:13:54"/>
    <d v="2020-06-25T00:00:00"/>
    <x v="0"/>
    <d v="1899-12-30T22:13:54"/>
    <x v="1"/>
    <x v="3"/>
    <x v="9"/>
    <x v="1"/>
    <n v="72"/>
  </r>
  <r>
    <s v="9c066976-30e0-405e-9973-5c4342271a70"/>
    <x v="12"/>
    <d v="2021-01-24T11:56:18"/>
    <d v="2021-01-24T00:00:00"/>
    <x v="1"/>
    <d v="1899-12-30T11:56:18"/>
    <x v="0"/>
    <x v="3"/>
    <x v="9"/>
    <x v="1"/>
    <n v="50"/>
  </r>
  <r>
    <s v="9c066976-30e0-405e-9973-5c4342271a70"/>
    <x v="0"/>
    <d v="2021-01-02T12:16:12"/>
    <d v="2021-01-02T00:00:00"/>
    <x v="1"/>
    <d v="1899-12-30T12:16:12"/>
    <x v="2"/>
    <x v="3"/>
    <x v="9"/>
    <x v="0"/>
    <n v="0"/>
  </r>
  <r>
    <s v="9c066976-30e0-405e-9973-5c4342271a70"/>
    <x v="0"/>
    <d v="2020-08-28T23:56:47"/>
    <d v="2020-08-28T00:00:00"/>
    <x v="0"/>
    <d v="1899-12-30T23:56:47"/>
    <x v="1"/>
    <x v="3"/>
    <x v="9"/>
    <x v="0"/>
    <n v="0"/>
  </r>
  <r>
    <s v="9c066976-30e0-405e-9973-5c4342271a70"/>
    <x v="1"/>
    <d v="2021-05-17T09:04:58"/>
    <d v="2021-05-17T00:00:00"/>
    <x v="1"/>
    <d v="1899-12-30T09:04:58"/>
    <x v="0"/>
    <x v="3"/>
    <x v="9"/>
    <x v="0"/>
    <n v="10"/>
  </r>
  <r>
    <s v="9c066976-30e0-405e-9973-5c4342271a70"/>
    <x v="1"/>
    <d v="2020-08-03T10:26:26"/>
    <d v="2020-08-03T00:00:00"/>
    <x v="0"/>
    <d v="1899-12-30T10:26:26"/>
    <x v="0"/>
    <x v="3"/>
    <x v="9"/>
    <x v="0"/>
    <n v="10"/>
  </r>
  <r>
    <s v="1934a201-0590-41af-bf40-5ddd6254d744"/>
    <x v="3"/>
    <d v="2020-10-31T06:04:24"/>
    <d v="2020-10-31T00:00:00"/>
    <x v="0"/>
    <d v="1899-12-30T06:04:24"/>
    <x v="0"/>
    <x v="0"/>
    <x v="12"/>
    <x v="0"/>
    <n v="5"/>
  </r>
  <r>
    <s v="1934a201-0590-41af-bf40-5ddd6254d744"/>
    <x v="14"/>
    <d v="2020-07-17T09:38:19"/>
    <d v="2020-07-17T00:00:00"/>
    <x v="0"/>
    <d v="1899-12-30T09:38:19"/>
    <x v="0"/>
    <x v="0"/>
    <x v="12"/>
    <x v="1"/>
    <n v="70"/>
  </r>
  <r>
    <s v="1934a201-0590-41af-bf40-5ddd6254d744"/>
    <x v="9"/>
    <d v="2021-01-30T18:27:14"/>
    <d v="2021-01-30T00:00:00"/>
    <x v="1"/>
    <d v="1899-12-30T18:27:14"/>
    <x v="1"/>
    <x v="0"/>
    <x v="12"/>
    <x v="1"/>
    <n v="75"/>
  </r>
  <r>
    <s v="1934a201-0590-41af-bf40-5ddd6254d744"/>
    <x v="0"/>
    <d v="2021-04-25T14:24:19"/>
    <d v="2021-04-25T00:00:00"/>
    <x v="1"/>
    <d v="1899-12-30T14:24:19"/>
    <x v="2"/>
    <x v="0"/>
    <x v="12"/>
    <x v="0"/>
    <n v="0"/>
  </r>
  <r>
    <s v="1934a201-0590-41af-bf40-5ddd6254d744"/>
    <x v="1"/>
    <d v="2021-03-26T08:20:49"/>
    <d v="2021-03-26T00:00:00"/>
    <x v="1"/>
    <d v="1899-12-30T08:20:49"/>
    <x v="0"/>
    <x v="0"/>
    <x v="12"/>
    <x v="0"/>
    <n v="10"/>
  </r>
  <r>
    <s v="1934a201-0590-41af-bf40-5ddd6254d744"/>
    <x v="0"/>
    <d v="2020-12-05T23:54:32"/>
    <d v="2020-12-05T00:00:00"/>
    <x v="0"/>
    <d v="1899-12-30T23:54:32"/>
    <x v="1"/>
    <x v="0"/>
    <x v="12"/>
    <x v="0"/>
    <n v="0"/>
  </r>
  <r>
    <s v="1934a201-0590-41af-bf40-5ddd6254d744"/>
    <x v="13"/>
    <d v="2021-04-07T02:49:49"/>
    <d v="2021-04-07T00:00:00"/>
    <x v="1"/>
    <d v="1899-12-30T02:49:49"/>
    <x v="3"/>
    <x v="0"/>
    <x v="12"/>
    <x v="1"/>
    <n v="60"/>
  </r>
  <r>
    <s v="1934a201-0590-41af-bf40-5ddd6254d744"/>
    <x v="7"/>
    <d v="2021-05-04T01:06:10"/>
    <d v="2021-05-04T00:00:00"/>
    <x v="1"/>
    <d v="1899-12-30T01:06:10"/>
    <x v="3"/>
    <x v="0"/>
    <x v="12"/>
    <x v="1"/>
    <n v="70"/>
  </r>
  <r>
    <s v="1934a201-0590-41af-bf40-5ddd6254d744"/>
    <x v="12"/>
    <d v="2020-09-04T16:49:58"/>
    <d v="2020-09-04T00:00:00"/>
    <x v="0"/>
    <d v="1899-12-30T16:49:58"/>
    <x v="2"/>
    <x v="0"/>
    <x v="12"/>
    <x v="1"/>
    <n v="50"/>
  </r>
  <r>
    <s v="1934a201-0590-41af-bf40-5ddd6254d744"/>
    <x v="9"/>
    <d v="2020-10-31T09:47:48"/>
    <d v="2020-10-31T00:00:00"/>
    <x v="0"/>
    <d v="1899-12-30T09:47:48"/>
    <x v="0"/>
    <x v="0"/>
    <x v="12"/>
    <x v="1"/>
    <n v="75"/>
  </r>
  <r>
    <s v="1934a201-0590-41af-bf40-5ddd6254d744"/>
    <x v="14"/>
    <d v="2020-07-18T00:48:44"/>
    <d v="2020-07-18T00:00:00"/>
    <x v="0"/>
    <d v="1899-12-30T00:48:44"/>
    <x v="3"/>
    <x v="0"/>
    <x v="12"/>
    <x v="1"/>
    <n v="70"/>
  </r>
  <r>
    <s v="1934a201-0590-41af-bf40-5ddd6254d744"/>
    <x v="14"/>
    <d v="2020-12-07T18:26:41"/>
    <d v="2020-12-07T00:00:00"/>
    <x v="0"/>
    <d v="1899-12-30T18:26:41"/>
    <x v="1"/>
    <x v="0"/>
    <x v="12"/>
    <x v="1"/>
    <n v="70"/>
  </r>
  <r>
    <s v="1934a201-0590-41af-bf40-5ddd6254d744"/>
    <x v="7"/>
    <d v="2021-01-02T02:15:00"/>
    <d v="2021-01-02T00:00:00"/>
    <x v="1"/>
    <d v="1899-12-30T02:15:00"/>
    <x v="3"/>
    <x v="0"/>
    <x v="12"/>
    <x v="1"/>
    <n v="70"/>
  </r>
  <r>
    <s v="1934a201-0590-41af-bf40-5ddd6254d744"/>
    <x v="13"/>
    <d v="2021-05-02T19:21:26"/>
    <d v="2021-05-02T00:00:00"/>
    <x v="1"/>
    <d v="1899-12-30T19:21:26"/>
    <x v="1"/>
    <x v="0"/>
    <x v="12"/>
    <x v="1"/>
    <n v="60"/>
  </r>
  <r>
    <s v="1934a201-0590-41af-bf40-5ddd6254d744"/>
    <x v="5"/>
    <d v="2021-02-23T15:48:10"/>
    <d v="2021-02-23T00:00:00"/>
    <x v="1"/>
    <d v="1899-12-30T15:48:10"/>
    <x v="2"/>
    <x v="0"/>
    <x v="12"/>
    <x v="2"/>
    <n v="35"/>
  </r>
  <r>
    <s v="1934a201-0590-41af-bf40-5ddd6254d744"/>
    <x v="11"/>
    <d v="2020-12-21T10:33:32"/>
    <d v="2020-12-21T00:00:00"/>
    <x v="0"/>
    <d v="1899-12-30T10:33:32"/>
    <x v="0"/>
    <x v="0"/>
    <x v="12"/>
    <x v="0"/>
    <n v="12"/>
  </r>
  <r>
    <s v="1934a201-0590-41af-bf40-5ddd6254d744"/>
    <x v="6"/>
    <d v="2020-09-27T14:59:32"/>
    <d v="2020-09-27T00:00:00"/>
    <x v="0"/>
    <d v="1899-12-30T14:59:32"/>
    <x v="2"/>
    <x v="0"/>
    <x v="12"/>
    <x v="2"/>
    <n v="20"/>
  </r>
  <r>
    <s v="1934a201-0590-41af-bf40-5ddd6254d744"/>
    <x v="11"/>
    <d v="2021-06-10T13:41:21"/>
    <d v="2021-06-10T00:00:00"/>
    <x v="1"/>
    <d v="1899-12-30T13:41:21"/>
    <x v="2"/>
    <x v="0"/>
    <x v="12"/>
    <x v="0"/>
    <n v="12"/>
  </r>
  <r>
    <s v="1934a201-0590-41af-bf40-5ddd6254d744"/>
    <x v="13"/>
    <d v="2020-06-18T15:57:31"/>
    <d v="2020-06-18T00:00:00"/>
    <x v="0"/>
    <d v="1899-12-30T15:57:31"/>
    <x v="2"/>
    <x v="0"/>
    <x v="12"/>
    <x v="1"/>
    <n v="60"/>
  </r>
  <r>
    <s v="1934a201-0590-41af-bf40-5ddd6254d744"/>
    <x v="3"/>
    <d v="2021-03-22T03:05:29"/>
    <d v="2021-03-22T00:00:00"/>
    <x v="1"/>
    <d v="1899-12-30T03:05:29"/>
    <x v="3"/>
    <x v="0"/>
    <x v="12"/>
    <x v="0"/>
    <n v="5"/>
  </r>
  <r>
    <s v="1934a201-0590-41af-bf40-5ddd6254d744"/>
    <x v="14"/>
    <d v="2020-10-25T05:47:33"/>
    <d v="2020-10-25T00:00:00"/>
    <x v="0"/>
    <d v="1899-12-30T05:47:33"/>
    <x v="0"/>
    <x v="0"/>
    <x v="12"/>
    <x v="1"/>
    <n v="70"/>
  </r>
  <r>
    <s v="1934a201-0590-41af-bf40-5ddd6254d744"/>
    <x v="9"/>
    <d v="2020-09-21T19:24:26"/>
    <d v="2020-09-21T00:00:00"/>
    <x v="0"/>
    <d v="1899-12-30T19:24:26"/>
    <x v="1"/>
    <x v="0"/>
    <x v="12"/>
    <x v="1"/>
    <n v="75"/>
  </r>
  <r>
    <s v="1934a201-0590-41af-bf40-5ddd6254d744"/>
    <x v="4"/>
    <d v="2020-09-15T17:25:45"/>
    <d v="2020-09-15T00:00:00"/>
    <x v="0"/>
    <d v="1899-12-30T17:25:45"/>
    <x v="1"/>
    <x v="0"/>
    <x v="12"/>
    <x v="1"/>
    <n v="30"/>
  </r>
  <r>
    <s v="1934a201-0590-41af-bf40-5ddd6254d744"/>
    <x v="12"/>
    <d v="2021-04-13T18:22:10"/>
    <d v="2021-04-13T00:00:00"/>
    <x v="1"/>
    <d v="1899-12-30T18:22:10"/>
    <x v="1"/>
    <x v="0"/>
    <x v="12"/>
    <x v="1"/>
    <n v="50"/>
  </r>
  <r>
    <s v="1934a201-0590-41af-bf40-5ddd6254d744"/>
    <x v="5"/>
    <d v="2020-08-22T04:13:41"/>
    <d v="2020-08-22T00:00:00"/>
    <x v="0"/>
    <d v="1899-12-30T04:13:41"/>
    <x v="3"/>
    <x v="0"/>
    <x v="12"/>
    <x v="2"/>
    <n v="35"/>
  </r>
  <r>
    <s v="1934a201-0590-41af-bf40-5ddd6254d744"/>
    <x v="12"/>
    <d v="2020-12-09T17:54:11"/>
    <d v="2020-12-09T00:00:00"/>
    <x v="0"/>
    <d v="1899-12-30T17:54:11"/>
    <x v="1"/>
    <x v="0"/>
    <x v="12"/>
    <x v="1"/>
    <n v="50"/>
  </r>
  <r>
    <s v="1934a201-0590-41af-bf40-5ddd6254d744"/>
    <x v="1"/>
    <d v="2021-05-02T14:00:45"/>
    <d v="2021-05-02T00:00:00"/>
    <x v="1"/>
    <d v="1899-12-30T14:00:45"/>
    <x v="2"/>
    <x v="0"/>
    <x v="12"/>
    <x v="0"/>
    <n v="10"/>
  </r>
  <r>
    <s v="1934a201-0590-41af-bf40-5ddd6254d744"/>
    <x v="14"/>
    <d v="2020-10-29T13:56:47"/>
    <d v="2020-10-29T00:00:00"/>
    <x v="0"/>
    <d v="1899-12-30T13:56:47"/>
    <x v="2"/>
    <x v="0"/>
    <x v="12"/>
    <x v="1"/>
    <n v="70"/>
  </r>
  <r>
    <s v="1934a201-0590-41af-bf40-5ddd6254d744"/>
    <x v="7"/>
    <d v="2021-01-10T02:17:49"/>
    <d v="2021-01-10T00:00:00"/>
    <x v="1"/>
    <d v="1899-12-30T02:17:49"/>
    <x v="3"/>
    <x v="0"/>
    <x v="12"/>
    <x v="1"/>
    <n v="70"/>
  </r>
  <r>
    <s v="1934a201-0590-41af-bf40-5ddd6254d744"/>
    <x v="3"/>
    <d v="2021-05-13T02:46:22"/>
    <d v="2021-05-13T00:00:00"/>
    <x v="1"/>
    <d v="1899-12-30T02:46:22"/>
    <x v="3"/>
    <x v="0"/>
    <x v="12"/>
    <x v="0"/>
    <n v="5"/>
  </r>
  <r>
    <s v="1934a201-0590-41af-bf40-5ddd6254d744"/>
    <x v="0"/>
    <d v="2021-05-23T15:41:48"/>
    <d v="2021-05-23T00:00:00"/>
    <x v="1"/>
    <d v="1899-12-30T15:41:48"/>
    <x v="2"/>
    <x v="0"/>
    <x v="12"/>
    <x v="0"/>
    <n v="0"/>
  </r>
  <r>
    <s v="1934a201-0590-41af-bf40-5ddd6254d744"/>
    <x v="12"/>
    <d v="2020-11-15T09:11:02"/>
    <d v="2020-11-15T00:00:00"/>
    <x v="0"/>
    <d v="1899-12-30T09:11:02"/>
    <x v="0"/>
    <x v="0"/>
    <x v="12"/>
    <x v="1"/>
    <n v="50"/>
  </r>
  <r>
    <s v="279fdb2b-e9ca-4531-b55f-c8fe294083cd"/>
    <x v="6"/>
    <d v="2021-06-10T06:48:54"/>
    <d v="2021-06-10T00:00:00"/>
    <x v="1"/>
    <d v="1899-12-30T06:48:54"/>
    <x v="0"/>
    <x v="1"/>
    <x v="1"/>
    <x v="2"/>
    <n v="20"/>
  </r>
  <r>
    <s v="279fdb2b-e9ca-4531-b55f-c8fe294083cd"/>
    <x v="10"/>
    <d v="2020-07-03T01:46:03"/>
    <d v="2020-07-03T00:00:00"/>
    <x v="0"/>
    <d v="1899-12-30T01:46:03"/>
    <x v="3"/>
    <x v="1"/>
    <x v="1"/>
    <x v="1"/>
    <n v="45"/>
  </r>
  <r>
    <s v="279fdb2b-e9ca-4531-b55f-c8fe294083cd"/>
    <x v="10"/>
    <d v="2021-06-04T22:07:24"/>
    <d v="2021-06-04T00:00:00"/>
    <x v="1"/>
    <d v="1899-12-30T22:07:24"/>
    <x v="1"/>
    <x v="1"/>
    <x v="1"/>
    <x v="1"/>
    <n v="45"/>
  </r>
  <r>
    <s v="279fdb2b-e9ca-4531-b55f-c8fe294083cd"/>
    <x v="13"/>
    <d v="2021-03-02T17:11:25"/>
    <d v="2021-03-02T00:00:00"/>
    <x v="1"/>
    <d v="1899-12-30T17:11:25"/>
    <x v="1"/>
    <x v="1"/>
    <x v="1"/>
    <x v="1"/>
    <n v="60"/>
  </r>
  <r>
    <s v="279fdb2b-e9ca-4531-b55f-c8fe294083cd"/>
    <x v="4"/>
    <d v="2020-11-09T11:39:50"/>
    <d v="2020-11-09T00:00:00"/>
    <x v="0"/>
    <d v="1899-12-30T11:39:50"/>
    <x v="0"/>
    <x v="1"/>
    <x v="1"/>
    <x v="1"/>
    <n v="30"/>
  </r>
  <r>
    <s v="279fdb2b-e9ca-4531-b55f-c8fe294083cd"/>
    <x v="15"/>
    <d v="2020-11-21T01:01:33"/>
    <d v="2020-11-21T00:00:00"/>
    <x v="0"/>
    <d v="1899-12-30T01:01:33"/>
    <x v="3"/>
    <x v="1"/>
    <x v="1"/>
    <x v="1"/>
    <n v="72"/>
  </r>
  <r>
    <s v="2297a93f-370d-47e7-8df3-3d464b3a0c0a"/>
    <x v="10"/>
    <d v="2021-02-01T16:06:03"/>
    <d v="2021-02-01T00:00:00"/>
    <x v="1"/>
    <d v="1899-12-30T16:06:03"/>
    <x v="2"/>
    <x v="1"/>
    <x v="1"/>
    <x v="1"/>
    <n v="45"/>
  </r>
  <r>
    <s v="2297a93f-370d-47e7-8df3-3d464b3a0c0a"/>
    <x v="6"/>
    <d v="2020-11-01T17:51:11"/>
    <d v="2020-11-01T00:00:00"/>
    <x v="0"/>
    <d v="1899-12-30T17:51:11"/>
    <x v="1"/>
    <x v="1"/>
    <x v="1"/>
    <x v="2"/>
    <n v="20"/>
  </r>
  <r>
    <s v="2297a93f-370d-47e7-8df3-3d464b3a0c0a"/>
    <x v="13"/>
    <d v="2020-07-01T20:55:54"/>
    <d v="2020-07-01T00:00:00"/>
    <x v="0"/>
    <d v="1899-12-30T20:55:54"/>
    <x v="1"/>
    <x v="1"/>
    <x v="1"/>
    <x v="1"/>
    <n v="60"/>
  </r>
  <r>
    <s v="2297a93f-370d-47e7-8df3-3d464b3a0c0a"/>
    <x v="10"/>
    <d v="2020-09-29T01:25:16"/>
    <d v="2020-09-29T00:00:00"/>
    <x v="0"/>
    <d v="1899-12-30T01:25:16"/>
    <x v="3"/>
    <x v="1"/>
    <x v="1"/>
    <x v="1"/>
    <n v="45"/>
  </r>
  <r>
    <s v="2297a93f-370d-47e7-8df3-3d464b3a0c0a"/>
    <x v="3"/>
    <d v="2020-11-13T06:05:31"/>
    <d v="2020-11-13T00:00:00"/>
    <x v="0"/>
    <d v="1899-12-30T06:05:31"/>
    <x v="0"/>
    <x v="1"/>
    <x v="1"/>
    <x v="0"/>
    <n v="5"/>
  </r>
  <r>
    <s v="2297a93f-370d-47e7-8df3-3d464b3a0c0a"/>
    <x v="6"/>
    <d v="2021-03-31T19:53:21"/>
    <d v="2021-03-31T00:00:00"/>
    <x v="1"/>
    <d v="1899-12-30T19:53:21"/>
    <x v="1"/>
    <x v="1"/>
    <x v="1"/>
    <x v="2"/>
    <n v="20"/>
  </r>
  <r>
    <s v="2297a93f-370d-47e7-8df3-3d464b3a0c0a"/>
    <x v="2"/>
    <d v="2020-12-01T15:00:54"/>
    <d v="2020-12-01T00:00:00"/>
    <x v="0"/>
    <d v="1899-12-30T15:00:54"/>
    <x v="2"/>
    <x v="1"/>
    <x v="1"/>
    <x v="0"/>
    <n v="15"/>
  </r>
  <r>
    <s v="2297a93f-370d-47e7-8df3-3d464b3a0c0a"/>
    <x v="11"/>
    <d v="2020-08-30T16:56:17"/>
    <d v="2020-08-30T00:00:00"/>
    <x v="0"/>
    <d v="1899-12-30T16:56:17"/>
    <x v="2"/>
    <x v="1"/>
    <x v="1"/>
    <x v="0"/>
    <n v="12"/>
  </r>
  <r>
    <s v="2297a93f-370d-47e7-8df3-3d464b3a0c0a"/>
    <x v="15"/>
    <d v="2021-04-21T07:40:33"/>
    <d v="2021-04-21T00:00:00"/>
    <x v="1"/>
    <d v="1899-12-30T07:40:33"/>
    <x v="0"/>
    <x v="1"/>
    <x v="1"/>
    <x v="1"/>
    <n v="72"/>
  </r>
  <r>
    <s v="2297a93f-370d-47e7-8df3-3d464b3a0c0a"/>
    <x v="11"/>
    <d v="2020-07-26T06:10:55"/>
    <d v="2020-07-26T00:00:00"/>
    <x v="0"/>
    <d v="1899-12-30T06:10:55"/>
    <x v="0"/>
    <x v="1"/>
    <x v="1"/>
    <x v="0"/>
    <n v="12"/>
  </r>
  <r>
    <s v="2297a93f-370d-47e7-8df3-3d464b3a0c0a"/>
    <x v="14"/>
    <d v="2020-07-21T13:56:37"/>
    <d v="2020-07-21T00:00:00"/>
    <x v="0"/>
    <d v="1899-12-30T13:56:37"/>
    <x v="2"/>
    <x v="1"/>
    <x v="1"/>
    <x v="1"/>
    <n v="70"/>
  </r>
  <r>
    <s v="2297a93f-370d-47e7-8df3-3d464b3a0c0a"/>
    <x v="1"/>
    <d v="2021-03-17T11:11:09"/>
    <d v="2021-03-17T00:00:00"/>
    <x v="1"/>
    <d v="1899-12-30T11:11:09"/>
    <x v="0"/>
    <x v="1"/>
    <x v="1"/>
    <x v="0"/>
    <n v="10"/>
  </r>
  <r>
    <s v="2297a93f-370d-47e7-8df3-3d464b3a0c0a"/>
    <x v="10"/>
    <d v="2020-12-23T05:54:07"/>
    <d v="2020-12-23T00:00:00"/>
    <x v="0"/>
    <d v="1899-12-30T05:54:07"/>
    <x v="0"/>
    <x v="1"/>
    <x v="1"/>
    <x v="1"/>
    <n v="45"/>
  </r>
  <r>
    <s v="2297a93f-370d-47e7-8df3-3d464b3a0c0a"/>
    <x v="9"/>
    <d v="2021-05-31T06:39:55"/>
    <d v="2021-05-31T00:00:00"/>
    <x v="1"/>
    <d v="1899-12-30T06:39:55"/>
    <x v="0"/>
    <x v="1"/>
    <x v="1"/>
    <x v="1"/>
    <n v="75"/>
  </r>
  <r>
    <s v="25290b06-ca05-43eb-8e54-e345a41ddba7"/>
    <x v="14"/>
    <d v="2021-02-17T08:05:39"/>
    <d v="2021-02-17T00:00:00"/>
    <x v="1"/>
    <d v="1899-12-30T08:05:39"/>
    <x v="0"/>
    <x v="0"/>
    <x v="12"/>
    <x v="1"/>
    <n v="70"/>
  </r>
  <r>
    <s v="25290b06-ca05-43eb-8e54-e345a41ddba7"/>
    <x v="12"/>
    <d v="2021-01-05T23:44:30"/>
    <d v="2021-01-05T00:00:00"/>
    <x v="1"/>
    <d v="1899-12-30T23:44:30"/>
    <x v="1"/>
    <x v="0"/>
    <x v="12"/>
    <x v="1"/>
    <n v="50"/>
  </r>
  <r>
    <s v="25290b06-ca05-43eb-8e54-e345a41ddba7"/>
    <x v="14"/>
    <d v="2021-04-07T12:51:29"/>
    <d v="2021-04-07T00:00:00"/>
    <x v="1"/>
    <d v="1899-12-30T12:51:29"/>
    <x v="2"/>
    <x v="0"/>
    <x v="12"/>
    <x v="1"/>
    <n v="70"/>
  </r>
  <r>
    <s v="25290b06-ca05-43eb-8e54-e345a41ddba7"/>
    <x v="5"/>
    <d v="2020-12-02T19:40:59"/>
    <d v="2020-12-02T00:00:00"/>
    <x v="0"/>
    <d v="1899-12-30T19:40:59"/>
    <x v="1"/>
    <x v="0"/>
    <x v="12"/>
    <x v="2"/>
    <n v="35"/>
  </r>
  <r>
    <s v="25290b06-ca05-43eb-8e54-e345a41ddba7"/>
    <x v="8"/>
    <d v="2021-01-04T10:23:41"/>
    <d v="2021-01-04T00:00:00"/>
    <x v="1"/>
    <d v="1899-12-30T10:23:41"/>
    <x v="0"/>
    <x v="0"/>
    <x v="12"/>
    <x v="1"/>
    <n v="65"/>
  </r>
  <r>
    <s v="25290b06-ca05-43eb-8e54-e345a41ddba7"/>
    <x v="13"/>
    <d v="2021-02-02T19:33:08"/>
    <d v="2021-02-02T00:00:00"/>
    <x v="1"/>
    <d v="1899-12-30T19:33:08"/>
    <x v="1"/>
    <x v="0"/>
    <x v="12"/>
    <x v="1"/>
    <n v="60"/>
  </r>
  <r>
    <s v="25290b06-ca05-43eb-8e54-e345a41ddba7"/>
    <x v="11"/>
    <d v="2020-07-11T07:34:22"/>
    <d v="2020-07-11T00:00:00"/>
    <x v="0"/>
    <d v="1899-12-30T07:34:22"/>
    <x v="0"/>
    <x v="0"/>
    <x v="12"/>
    <x v="0"/>
    <n v="12"/>
  </r>
  <r>
    <s v="25290b06-ca05-43eb-8e54-e345a41ddba7"/>
    <x v="4"/>
    <d v="2020-12-14T05:58:32"/>
    <d v="2020-12-14T00:00:00"/>
    <x v="0"/>
    <d v="1899-12-30T05:58:32"/>
    <x v="0"/>
    <x v="0"/>
    <x v="12"/>
    <x v="1"/>
    <n v="30"/>
  </r>
  <r>
    <s v="25290b06-ca05-43eb-8e54-e345a41ddba7"/>
    <x v="9"/>
    <d v="2020-09-13T09:55:16"/>
    <d v="2020-09-13T00:00:00"/>
    <x v="0"/>
    <d v="1899-12-30T09:55:16"/>
    <x v="0"/>
    <x v="0"/>
    <x v="12"/>
    <x v="1"/>
    <n v="75"/>
  </r>
  <r>
    <s v="25290b06-ca05-43eb-8e54-e345a41ddba7"/>
    <x v="9"/>
    <d v="2020-12-01T05:49:05"/>
    <d v="2020-12-01T00:00:00"/>
    <x v="0"/>
    <d v="1899-12-30T05:49:05"/>
    <x v="0"/>
    <x v="0"/>
    <x v="12"/>
    <x v="1"/>
    <n v="75"/>
  </r>
  <r>
    <s v="25290b06-ca05-43eb-8e54-e345a41ddba7"/>
    <x v="8"/>
    <d v="2020-08-21T22:56:57"/>
    <d v="2020-08-21T00:00:00"/>
    <x v="0"/>
    <d v="1899-12-30T22:56:57"/>
    <x v="1"/>
    <x v="0"/>
    <x v="12"/>
    <x v="1"/>
    <n v="65"/>
  </r>
  <r>
    <s v="25290b06-ca05-43eb-8e54-e345a41ddba7"/>
    <x v="14"/>
    <d v="2020-11-17T05:40:10"/>
    <d v="2020-11-17T00:00:00"/>
    <x v="0"/>
    <d v="1899-12-30T05:40:10"/>
    <x v="0"/>
    <x v="0"/>
    <x v="12"/>
    <x v="1"/>
    <n v="70"/>
  </r>
  <r>
    <s v="25290b06-ca05-43eb-8e54-e345a41ddba7"/>
    <x v="15"/>
    <d v="2021-01-04T13:16:48"/>
    <d v="2021-01-04T00:00:00"/>
    <x v="1"/>
    <d v="1899-12-30T13:16:48"/>
    <x v="2"/>
    <x v="0"/>
    <x v="12"/>
    <x v="1"/>
    <n v="72"/>
  </r>
  <r>
    <s v="25290b06-ca05-43eb-8e54-e345a41ddba7"/>
    <x v="2"/>
    <d v="2020-08-30T03:28:58"/>
    <d v="2020-08-30T00:00:00"/>
    <x v="0"/>
    <d v="1899-12-30T03:28:58"/>
    <x v="3"/>
    <x v="0"/>
    <x v="12"/>
    <x v="0"/>
    <n v="15"/>
  </r>
  <r>
    <s v="25290b06-ca05-43eb-8e54-e345a41ddba7"/>
    <x v="15"/>
    <d v="2020-08-11T15:46:28"/>
    <d v="2020-08-11T00:00:00"/>
    <x v="0"/>
    <d v="1899-12-30T15:46:28"/>
    <x v="2"/>
    <x v="0"/>
    <x v="12"/>
    <x v="1"/>
    <n v="72"/>
  </r>
  <r>
    <s v="25290b06-ca05-43eb-8e54-e345a41ddba7"/>
    <x v="13"/>
    <d v="2020-08-10T07:07:20"/>
    <d v="2020-08-10T00:00:00"/>
    <x v="0"/>
    <d v="1899-12-30T07:07:20"/>
    <x v="0"/>
    <x v="0"/>
    <x v="12"/>
    <x v="1"/>
    <n v="60"/>
  </r>
  <r>
    <s v="25290b06-ca05-43eb-8e54-e345a41ddba7"/>
    <x v="2"/>
    <d v="2020-11-16T04:18:25"/>
    <d v="2020-11-16T00:00:00"/>
    <x v="0"/>
    <d v="1899-12-30T04:18:25"/>
    <x v="3"/>
    <x v="0"/>
    <x v="12"/>
    <x v="0"/>
    <n v="15"/>
  </r>
  <r>
    <s v="25290b06-ca05-43eb-8e54-e345a41ddba7"/>
    <x v="12"/>
    <d v="2021-05-06T19:20:56"/>
    <d v="2021-05-06T00:00:00"/>
    <x v="1"/>
    <d v="1899-12-30T19:20:56"/>
    <x v="1"/>
    <x v="0"/>
    <x v="12"/>
    <x v="1"/>
    <n v="50"/>
  </r>
  <r>
    <s v="25290b06-ca05-43eb-8e54-e345a41ddba7"/>
    <x v="2"/>
    <d v="2021-05-12T20:19:23"/>
    <d v="2021-05-12T00:00:00"/>
    <x v="1"/>
    <d v="1899-12-30T20:19:23"/>
    <x v="1"/>
    <x v="0"/>
    <x v="12"/>
    <x v="0"/>
    <n v="15"/>
  </r>
  <r>
    <s v="25290b06-ca05-43eb-8e54-e345a41ddba7"/>
    <x v="6"/>
    <d v="2020-12-16T05:15:04"/>
    <d v="2020-12-16T00:00:00"/>
    <x v="0"/>
    <d v="1899-12-30T05:15:04"/>
    <x v="0"/>
    <x v="0"/>
    <x v="12"/>
    <x v="2"/>
    <n v="20"/>
  </r>
  <r>
    <s v="25290b06-ca05-43eb-8e54-e345a41ddba7"/>
    <x v="7"/>
    <d v="2020-10-11T09:38:13"/>
    <d v="2020-10-11T00:00:00"/>
    <x v="0"/>
    <d v="1899-12-30T09:38:13"/>
    <x v="0"/>
    <x v="0"/>
    <x v="12"/>
    <x v="1"/>
    <n v="70"/>
  </r>
  <r>
    <s v="25290b06-ca05-43eb-8e54-e345a41ddba7"/>
    <x v="15"/>
    <d v="2020-07-13T23:15:58"/>
    <d v="2020-07-13T00:00:00"/>
    <x v="0"/>
    <d v="1899-12-30T23:15:58"/>
    <x v="1"/>
    <x v="0"/>
    <x v="12"/>
    <x v="1"/>
    <n v="72"/>
  </r>
  <r>
    <s v="25290b06-ca05-43eb-8e54-e345a41ddba7"/>
    <x v="4"/>
    <d v="2021-04-27T18:19:15"/>
    <d v="2021-04-27T00:00:00"/>
    <x v="1"/>
    <d v="1899-12-30T18:19:15"/>
    <x v="1"/>
    <x v="0"/>
    <x v="12"/>
    <x v="1"/>
    <n v="30"/>
  </r>
  <r>
    <s v="25290b06-ca05-43eb-8e54-e345a41ddba7"/>
    <x v="8"/>
    <d v="2020-10-13T05:07:27"/>
    <d v="2020-10-13T00:00:00"/>
    <x v="0"/>
    <d v="1899-12-30T05:07:27"/>
    <x v="0"/>
    <x v="0"/>
    <x v="12"/>
    <x v="1"/>
    <n v="65"/>
  </r>
  <r>
    <s v="25290b06-ca05-43eb-8e54-e345a41ddba7"/>
    <x v="4"/>
    <d v="2020-11-30T15:25:10"/>
    <d v="2020-11-30T00:00:00"/>
    <x v="0"/>
    <d v="1899-12-30T15:25:10"/>
    <x v="2"/>
    <x v="0"/>
    <x v="12"/>
    <x v="1"/>
    <n v="30"/>
  </r>
  <r>
    <s v="25290b06-ca05-43eb-8e54-e345a41ddba7"/>
    <x v="15"/>
    <d v="2020-11-20T13:56:49"/>
    <d v="2020-11-20T00:00:00"/>
    <x v="0"/>
    <d v="1899-12-30T13:56:49"/>
    <x v="2"/>
    <x v="0"/>
    <x v="12"/>
    <x v="1"/>
    <n v="72"/>
  </r>
  <r>
    <s v="25290b06-ca05-43eb-8e54-e345a41ddba7"/>
    <x v="9"/>
    <d v="2021-01-11T19:06:19"/>
    <d v="2021-01-11T00:00:00"/>
    <x v="1"/>
    <d v="1899-12-30T19:06:19"/>
    <x v="1"/>
    <x v="0"/>
    <x v="12"/>
    <x v="1"/>
    <n v="75"/>
  </r>
  <r>
    <s v="25290b06-ca05-43eb-8e54-e345a41ddba7"/>
    <x v="8"/>
    <d v="2020-08-29T06:48:45"/>
    <d v="2020-08-29T00:00:00"/>
    <x v="0"/>
    <d v="1899-12-30T06:48:45"/>
    <x v="0"/>
    <x v="0"/>
    <x v="12"/>
    <x v="1"/>
    <n v="65"/>
  </r>
  <r>
    <s v="25290b06-ca05-43eb-8e54-e345a41ddba7"/>
    <x v="13"/>
    <d v="2021-05-26T19:07:19"/>
    <d v="2021-05-26T00:00:00"/>
    <x v="1"/>
    <d v="1899-12-30T19:07:19"/>
    <x v="1"/>
    <x v="0"/>
    <x v="12"/>
    <x v="1"/>
    <n v="60"/>
  </r>
  <r>
    <s v="25290b06-ca05-43eb-8e54-e345a41ddba7"/>
    <x v="3"/>
    <d v="2020-07-30T13:12:49"/>
    <d v="2020-07-30T00:00:00"/>
    <x v="0"/>
    <d v="1899-12-30T13:12:49"/>
    <x v="2"/>
    <x v="0"/>
    <x v="12"/>
    <x v="0"/>
    <n v="5"/>
  </r>
  <r>
    <s v="25290b06-ca05-43eb-8e54-e345a41ddba7"/>
    <x v="8"/>
    <d v="2021-04-11T16:15:27"/>
    <d v="2021-04-11T00:00:00"/>
    <x v="1"/>
    <d v="1899-12-30T16:15:27"/>
    <x v="2"/>
    <x v="0"/>
    <x v="12"/>
    <x v="1"/>
    <n v="65"/>
  </r>
  <r>
    <s v="25290b06-ca05-43eb-8e54-e345a41ddba7"/>
    <x v="9"/>
    <d v="2020-08-10T18:01:52"/>
    <d v="2020-08-10T00:00:00"/>
    <x v="0"/>
    <d v="1899-12-30T18:01:52"/>
    <x v="1"/>
    <x v="0"/>
    <x v="12"/>
    <x v="1"/>
    <n v="75"/>
  </r>
  <r>
    <s v="25290b06-ca05-43eb-8e54-e345a41ddba7"/>
    <x v="3"/>
    <d v="2020-07-03T22:48:48"/>
    <d v="2020-07-03T00:00:00"/>
    <x v="0"/>
    <d v="1899-12-30T22:48:48"/>
    <x v="1"/>
    <x v="0"/>
    <x v="12"/>
    <x v="0"/>
    <n v="5"/>
  </r>
  <r>
    <s v="25290b06-ca05-43eb-8e54-e345a41ddba7"/>
    <x v="10"/>
    <d v="2020-08-17T12:27:20"/>
    <d v="2020-08-17T00:00:00"/>
    <x v="0"/>
    <d v="1899-12-30T12:27:20"/>
    <x v="2"/>
    <x v="0"/>
    <x v="12"/>
    <x v="1"/>
    <n v="45"/>
  </r>
  <r>
    <s v="0411a1da-97e1-44b6-945d-06b4682ba802"/>
    <x v="9"/>
    <d v="2021-05-10T22:13:11"/>
    <d v="2021-05-10T00:00:00"/>
    <x v="1"/>
    <d v="1899-12-30T22:13:11"/>
    <x v="1"/>
    <x v="3"/>
    <x v="2"/>
    <x v="1"/>
    <n v="75"/>
  </r>
  <r>
    <s v="0411a1da-97e1-44b6-945d-06b4682ba802"/>
    <x v="3"/>
    <d v="2021-02-18T21:25:35"/>
    <d v="2021-02-18T00:00:00"/>
    <x v="1"/>
    <d v="1899-12-30T21:25:35"/>
    <x v="1"/>
    <x v="3"/>
    <x v="2"/>
    <x v="0"/>
    <n v="5"/>
  </r>
  <r>
    <s v="0411a1da-97e1-44b6-945d-06b4682ba802"/>
    <x v="4"/>
    <d v="2020-10-03T12:48:25"/>
    <d v="2020-10-03T00:00:00"/>
    <x v="0"/>
    <d v="1899-12-30T12:48:25"/>
    <x v="2"/>
    <x v="3"/>
    <x v="2"/>
    <x v="1"/>
    <n v="30"/>
  </r>
  <r>
    <s v="0411a1da-97e1-44b6-945d-06b4682ba802"/>
    <x v="3"/>
    <d v="2021-04-21T17:54:36"/>
    <d v="2021-04-21T00:00:00"/>
    <x v="1"/>
    <d v="1899-12-30T17:54:36"/>
    <x v="1"/>
    <x v="3"/>
    <x v="2"/>
    <x v="0"/>
    <n v="5"/>
  </r>
  <r>
    <s v="0411a1da-97e1-44b6-945d-06b4682ba802"/>
    <x v="8"/>
    <d v="2021-06-09T08:55:41"/>
    <d v="2021-06-09T00:00:00"/>
    <x v="1"/>
    <d v="1899-12-30T08:55:41"/>
    <x v="0"/>
    <x v="3"/>
    <x v="2"/>
    <x v="1"/>
    <n v="65"/>
  </r>
  <r>
    <s v="0411a1da-97e1-44b6-945d-06b4682ba802"/>
    <x v="9"/>
    <d v="2020-09-17T22:20:42"/>
    <d v="2020-09-17T00:00:00"/>
    <x v="0"/>
    <d v="1899-12-30T22:20:42"/>
    <x v="1"/>
    <x v="3"/>
    <x v="2"/>
    <x v="1"/>
    <n v="75"/>
  </r>
  <r>
    <s v="0411a1da-97e1-44b6-945d-06b4682ba802"/>
    <x v="14"/>
    <d v="2020-11-26T23:38:56"/>
    <d v="2020-11-26T00:00:00"/>
    <x v="0"/>
    <d v="1899-12-30T23:38:56"/>
    <x v="1"/>
    <x v="3"/>
    <x v="2"/>
    <x v="1"/>
    <n v="70"/>
  </r>
  <r>
    <s v="0411a1da-97e1-44b6-945d-06b4682ba802"/>
    <x v="12"/>
    <d v="2021-03-01T08:33:51"/>
    <d v="2021-03-01T00:00:00"/>
    <x v="1"/>
    <d v="1899-12-30T08:33:51"/>
    <x v="0"/>
    <x v="3"/>
    <x v="2"/>
    <x v="1"/>
    <n v="50"/>
  </r>
  <r>
    <s v="0411a1da-97e1-44b6-945d-06b4682ba802"/>
    <x v="6"/>
    <d v="2021-03-23T09:03:37"/>
    <d v="2021-03-23T00:00:00"/>
    <x v="1"/>
    <d v="1899-12-30T09:03:37"/>
    <x v="0"/>
    <x v="3"/>
    <x v="2"/>
    <x v="2"/>
    <n v="20"/>
  </r>
  <r>
    <s v="0411a1da-97e1-44b6-945d-06b4682ba802"/>
    <x v="15"/>
    <d v="2021-04-10T09:25:47"/>
    <d v="2021-04-10T00:00:00"/>
    <x v="1"/>
    <d v="1899-12-30T09:25:47"/>
    <x v="0"/>
    <x v="3"/>
    <x v="2"/>
    <x v="1"/>
    <n v="72"/>
  </r>
  <r>
    <s v="0411a1da-97e1-44b6-945d-06b4682ba802"/>
    <x v="8"/>
    <d v="2021-02-11T12:31:23"/>
    <d v="2021-02-11T00:00:00"/>
    <x v="1"/>
    <d v="1899-12-30T12:31:23"/>
    <x v="2"/>
    <x v="3"/>
    <x v="2"/>
    <x v="1"/>
    <n v="65"/>
  </r>
  <r>
    <s v="0411a1da-97e1-44b6-945d-06b4682ba802"/>
    <x v="6"/>
    <d v="2020-11-07T14:24:52"/>
    <d v="2020-11-07T00:00:00"/>
    <x v="0"/>
    <d v="1899-12-30T14:24:52"/>
    <x v="2"/>
    <x v="3"/>
    <x v="2"/>
    <x v="2"/>
    <n v="20"/>
  </r>
  <r>
    <s v="0411a1da-97e1-44b6-945d-06b4682ba802"/>
    <x v="15"/>
    <d v="2021-05-24T15:11:00"/>
    <d v="2021-05-24T00:00:00"/>
    <x v="1"/>
    <d v="1899-12-30T15:11:00"/>
    <x v="2"/>
    <x v="3"/>
    <x v="2"/>
    <x v="1"/>
    <n v="72"/>
  </r>
  <r>
    <s v="0411a1da-97e1-44b6-945d-06b4682ba802"/>
    <x v="10"/>
    <d v="2021-04-19T01:50:50"/>
    <d v="2021-04-19T00:00:00"/>
    <x v="1"/>
    <d v="1899-12-30T01:50:50"/>
    <x v="3"/>
    <x v="3"/>
    <x v="2"/>
    <x v="1"/>
    <n v="45"/>
  </r>
  <r>
    <s v="0411a1da-97e1-44b6-945d-06b4682ba802"/>
    <x v="11"/>
    <d v="2020-06-29T22:24:40"/>
    <d v="2020-06-29T00:00:00"/>
    <x v="0"/>
    <d v="1899-12-30T22:24:40"/>
    <x v="1"/>
    <x v="3"/>
    <x v="2"/>
    <x v="0"/>
    <n v="12"/>
  </r>
  <r>
    <s v="0411a1da-97e1-44b6-945d-06b4682ba802"/>
    <x v="14"/>
    <d v="2021-03-28T14:36:46"/>
    <d v="2021-03-28T00:00:00"/>
    <x v="1"/>
    <d v="1899-12-30T14:36:46"/>
    <x v="2"/>
    <x v="3"/>
    <x v="2"/>
    <x v="1"/>
    <n v="70"/>
  </r>
  <r>
    <s v="0411a1da-97e1-44b6-945d-06b4682ba802"/>
    <x v="1"/>
    <d v="2021-05-21T13:36:49"/>
    <d v="2021-05-21T00:00:00"/>
    <x v="1"/>
    <d v="1899-12-30T13:36:49"/>
    <x v="2"/>
    <x v="3"/>
    <x v="2"/>
    <x v="0"/>
    <n v="10"/>
  </r>
  <r>
    <s v="0411a1da-97e1-44b6-945d-06b4682ba802"/>
    <x v="12"/>
    <d v="2021-03-18T19:58:22"/>
    <d v="2021-03-18T00:00:00"/>
    <x v="1"/>
    <d v="1899-12-30T19:58:22"/>
    <x v="1"/>
    <x v="3"/>
    <x v="2"/>
    <x v="1"/>
    <n v="50"/>
  </r>
  <r>
    <s v="0411a1da-97e1-44b6-945d-06b4682ba802"/>
    <x v="15"/>
    <d v="2020-11-23T09:13:34"/>
    <d v="2020-11-23T00:00:00"/>
    <x v="0"/>
    <d v="1899-12-30T09:13:34"/>
    <x v="0"/>
    <x v="3"/>
    <x v="2"/>
    <x v="1"/>
    <n v="72"/>
  </r>
  <r>
    <s v="0411a1da-97e1-44b6-945d-06b4682ba802"/>
    <x v="15"/>
    <d v="2020-08-17T17:08:26"/>
    <d v="2020-08-17T00:00:00"/>
    <x v="0"/>
    <d v="1899-12-30T17:08:26"/>
    <x v="1"/>
    <x v="3"/>
    <x v="2"/>
    <x v="1"/>
    <n v="72"/>
  </r>
  <r>
    <s v="0411a1da-97e1-44b6-945d-06b4682ba802"/>
    <x v="13"/>
    <d v="2020-11-15T04:18:54"/>
    <d v="2020-11-15T00:00:00"/>
    <x v="0"/>
    <d v="1899-12-30T04:18:54"/>
    <x v="3"/>
    <x v="3"/>
    <x v="2"/>
    <x v="1"/>
    <n v="60"/>
  </r>
  <r>
    <s v="0411a1da-97e1-44b6-945d-06b4682ba802"/>
    <x v="14"/>
    <d v="2021-01-27T22:37:51"/>
    <d v="2021-01-27T00:00:00"/>
    <x v="1"/>
    <d v="1899-12-30T22:37:51"/>
    <x v="1"/>
    <x v="3"/>
    <x v="2"/>
    <x v="1"/>
    <n v="70"/>
  </r>
  <r>
    <s v="0411a1da-97e1-44b6-945d-06b4682ba802"/>
    <x v="8"/>
    <d v="2021-06-05T10:13:44"/>
    <d v="2021-06-05T00:00:00"/>
    <x v="1"/>
    <d v="1899-12-30T10:13:44"/>
    <x v="0"/>
    <x v="3"/>
    <x v="2"/>
    <x v="1"/>
    <n v="65"/>
  </r>
  <r>
    <s v="0411a1da-97e1-44b6-945d-06b4682ba802"/>
    <x v="1"/>
    <d v="2021-05-25T13:38:57"/>
    <d v="2021-05-25T00:00:00"/>
    <x v="1"/>
    <d v="1899-12-30T13:38:57"/>
    <x v="2"/>
    <x v="3"/>
    <x v="2"/>
    <x v="0"/>
    <n v="10"/>
  </r>
  <r>
    <s v="0411a1da-97e1-44b6-945d-06b4682ba802"/>
    <x v="11"/>
    <d v="2021-02-01T10:00:38"/>
    <d v="2021-02-01T00:00:00"/>
    <x v="1"/>
    <d v="1899-12-30T10:00:38"/>
    <x v="0"/>
    <x v="3"/>
    <x v="2"/>
    <x v="0"/>
    <n v="12"/>
  </r>
  <r>
    <s v="0411a1da-97e1-44b6-945d-06b4682ba802"/>
    <x v="8"/>
    <d v="2021-02-25T12:14:12"/>
    <d v="2021-02-25T00:00:00"/>
    <x v="1"/>
    <d v="1899-12-30T12:14:12"/>
    <x v="2"/>
    <x v="3"/>
    <x v="2"/>
    <x v="1"/>
    <n v="65"/>
  </r>
  <r>
    <s v="0411a1da-97e1-44b6-945d-06b4682ba802"/>
    <x v="4"/>
    <d v="2020-07-22T15:07:47"/>
    <d v="2020-07-22T00:00:00"/>
    <x v="0"/>
    <d v="1899-12-30T15:07:47"/>
    <x v="2"/>
    <x v="3"/>
    <x v="2"/>
    <x v="1"/>
    <n v="30"/>
  </r>
  <r>
    <s v="0411a1da-97e1-44b6-945d-06b4682ba802"/>
    <x v="15"/>
    <d v="2021-06-16T11:00:06"/>
    <d v="2021-06-16T00:00:00"/>
    <x v="1"/>
    <d v="1899-12-30T11:00:06"/>
    <x v="0"/>
    <x v="3"/>
    <x v="2"/>
    <x v="1"/>
    <n v="72"/>
  </r>
  <r>
    <s v="0411a1da-97e1-44b6-945d-06b4682ba802"/>
    <x v="13"/>
    <d v="2020-11-12T12:24:00"/>
    <d v="2020-11-12T00:00:00"/>
    <x v="0"/>
    <d v="1899-12-30T12:24:00"/>
    <x v="2"/>
    <x v="3"/>
    <x v="2"/>
    <x v="1"/>
    <n v="60"/>
  </r>
  <r>
    <s v="0411a1da-97e1-44b6-945d-06b4682ba802"/>
    <x v="12"/>
    <d v="2020-09-06T08:58:51"/>
    <d v="2020-09-06T00:00:00"/>
    <x v="0"/>
    <d v="1899-12-30T08:58:51"/>
    <x v="0"/>
    <x v="3"/>
    <x v="2"/>
    <x v="1"/>
    <n v="50"/>
  </r>
  <r>
    <s v="0411a1da-97e1-44b6-945d-06b4682ba802"/>
    <x v="7"/>
    <d v="2021-03-30T02:07:31"/>
    <d v="2021-03-30T00:00:00"/>
    <x v="1"/>
    <d v="1899-12-30T02:07:31"/>
    <x v="3"/>
    <x v="3"/>
    <x v="2"/>
    <x v="1"/>
    <n v="70"/>
  </r>
  <r>
    <s v="ef802d01-6269-4d21-9159-f1386c75e789"/>
    <x v="1"/>
    <d v="2020-12-04T15:44:04"/>
    <d v="2020-12-04T00:00:00"/>
    <x v="0"/>
    <d v="1899-12-30T15:44:04"/>
    <x v="2"/>
    <x v="0"/>
    <x v="2"/>
    <x v="0"/>
    <n v="10"/>
  </r>
  <r>
    <s v="ef802d01-6269-4d21-9159-f1386c75e789"/>
    <x v="4"/>
    <d v="2021-03-09T11:49:40"/>
    <d v="2021-03-09T00:00:00"/>
    <x v="1"/>
    <d v="1899-12-30T11:49:40"/>
    <x v="0"/>
    <x v="0"/>
    <x v="2"/>
    <x v="1"/>
    <n v="30"/>
  </r>
  <r>
    <s v="ef802d01-6269-4d21-9159-f1386c75e789"/>
    <x v="0"/>
    <d v="2020-08-25T14:54:56"/>
    <d v="2020-08-25T00:00:00"/>
    <x v="0"/>
    <d v="1899-12-30T14:54:56"/>
    <x v="2"/>
    <x v="0"/>
    <x v="2"/>
    <x v="0"/>
    <n v="0"/>
  </r>
  <r>
    <s v="ef802d01-6269-4d21-9159-f1386c75e789"/>
    <x v="12"/>
    <d v="2021-04-13T14:24:07"/>
    <d v="2021-04-13T00:00:00"/>
    <x v="1"/>
    <d v="1899-12-30T14:24:07"/>
    <x v="2"/>
    <x v="0"/>
    <x v="2"/>
    <x v="1"/>
    <n v="50"/>
  </r>
  <r>
    <s v="ef802d01-6269-4d21-9159-f1386c75e789"/>
    <x v="3"/>
    <d v="2020-10-23T22:34:17"/>
    <d v="2020-10-23T00:00:00"/>
    <x v="0"/>
    <d v="1899-12-30T22:34:17"/>
    <x v="1"/>
    <x v="0"/>
    <x v="2"/>
    <x v="0"/>
    <n v="5"/>
  </r>
  <r>
    <s v="ef802d01-6269-4d21-9159-f1386c75e789"/>
    <x v="5"/>
    <d v="2020-10-26T04:53:32"/>
    <d v="2020-10-26T00:00:00"/>
    <x v="0"/>
    <d v="1899-12-30T04:53:32"/>
    <x v="3"/>
    <x v="0"/>
    <x v="2"/>
    <x v="2"/>
    <n v="35"/>
  </r>
  <r>
    <s v="ef802d01-6269-4d21-9159-f1386c75e789"/>
    <x v="1"/>
    <d v="2020-10-14T04:04:46"/>
    <d v="2020-10-14T00:00:00"/>
    <x v="0"/>
    <d v="1899-12-30T04:04:46"/>
    <x v="3"/>
    <x v="0"/>
    <x v="2"/>
    <x v="0"/>
    <n v="10"/>
  </r>
  <r>
    <s v="ef802d01-6269-4d21-9159-f1386c75e789"/>
    <x v="5"/>
    <d v="2021-03-09T00:58:08"/>
    <d v="2021-03-09T00:00:00"/>
    <x v="1"/>
    <d v="1899-12-30T00:58:08"/>
    <x v="3"/>
    <x v="0"/>
    <x v="2"/>
    <x v="2"/>
    <n v="35"/>
  </r>
  <r>
    <s v="ef802d01-6269-4d21-9159-f1386c75e789"/>
    <x v="6"/>
    <d v="2021-06-16T15:25:20"/>
    <d v="2021-06-16T00:00:00"/>
    <x v="1"/>
    <d v="1899-12-30T15:25:20"/>
    <x v="2"/>
    <x v="0"/>
    <x v="2"/>
    <x v="2"/>
    <n v="20"/>
  </r>
  <r>
    <s v="ef802d01-6269-4d21-9159-f1386c75e789"/>
    <x v="10"/>
    <d v="2021-01-21T22:40:55"/>
    <d v="2021-01-21T00:00:00"/>
    <x v="1"/>
    <d v="1899-12-30T22:40:55"/>
    <x v="1"/>
    <x v="0"/>
    <x v="2"/>
    <x v="1"/>
    <n v="45"/>
  </r>
  <r>
    <s v="ef802d01-6269-4d21-9159-f1386c75e789"/>
    <x v="8"/>
    <d v="2020-11-10T18:17:22"/>
    <d v="2020-11-10T00:00:00"/>
    <x v="0"/>
    <d v="1899-12-30T18:17:22"/>
    <x v="1"/>
    <x v="0"/>
    <x v="2"/>
    <x v="1"/>
    <n v="65"/>
  </r>
  <r>
    <s v="ee18c383-1e7a-4507-9e78-1061da09143a"/>
    <x v="14"/>
    <d v="2020-12-08T03:00:54"/>
    <d v="2020-12-08T00:00:00"/>
    <x v="0"/>
    <d v="1899-12-30T03:00:54"/>
    <x v="3"/>
    <x v="3"/>
    <x v="12"/>
    <x v="1"/>
    <n v="70"/>
  </r>
  <r>
    <s v="ee18c383-1e7a-4507-9e78-1061da09143a"/>
    <x v="14"/>
    <d v="2021-03-03T05:45:39"/>
    <d v="2021-03-03T00:00:00"/>
    <x v="1"/>
    <d v="1899-12-30T05:45:39"/>
    <x v="0"/>
    <x v="3"/>
    <x v="12"/>
    <x v="1"/>
    <n v="70"/>
  </r>
  <r>
    <s v="ee18c383-1e7a-4507-9e78-1061da09143a"/>
    <x v="14"/>
    <d v="2020-07-25T03:27:30"/>
    <d v="2020-07-25T00:00:00"/>
    <x v="0"/>
    <d v="1899-12-30T03:27:30"/>
    <x v="3"/>
    <x v="3"/>
    <x v="12"/>
    <x v="1"/>
    <n v="70"/>
  </r>
  <r>
    <s v="ee18c383-1e7a-4507-9e78-1061da09143a"/>
    <x v="14"/>
    <d v="2020-08-02T04:06:33"/>
    <d v="2020-08-02T00:00:00"/>
    <x v="0"/>
    <d v="1899-12-30T04:06:33"/>
    <x v="3"/>
    <x v="3"/>
    <x v="12"/>
    <x v="1"/>
    <n v="70"/>
  </r>
  <r>
    <s v="ee18c383-1e7a-4507-9e78-1061da09143a"/>
    <x v="5"/>
    <d v="2020-11-15T22:18:48"/>
    <d v="2020-11-15T00:00:00"/>
    <x v="0"/>
    <d v="1899-12-30T22:18:48"/>
    <x v="1"/>
    <x v="3"/>
    <x v="12"/>
    <x v="2"/>
    <n v="35"/>
  </r>
  <r>
    <s v="ee18c383-1e7a-4507-9e78-1061da09143a"/>
    <x v="9"/>
    <d v="2021-01-06T03:18:32"/>
    <d v="2021-01-06T00:00:00"/>
    <x v="1"/>
    <d v="1899-12-30T03:18:32"/>
    <x v="3"/>
    <x v="3"/>
    <x v="12"/>
    <x v="1"/>
    <n v="75"/>
  </r>
  <r>
    <s v="ee18c383-1e7a-4507-9e78-1061da09143a"/>
    <x v="2"/>
    <d v="2020-08-31T15:43:14"/>
    <d v="2020-08-31T00:00:00"/>
    <x v="0"/>
    <d v="1899-12-30T15:43:14"/>
    <x v="2"/>
    <x v="3"/>
    <x v="12"/>
    <x v="0"/>
    <n v="15"/>
  </r>
  <r>
    <s v="ee18c383-1e7a-4507-9e78-1061da09143a"/>
    <x v="8"/>
    <d v="2021-03-05T05:52:45"/>
    <d v="2021-03-05T00:00:00"/>
    <x v="1"/>
    <d v="1899-12-30T05:52:45"/>
    <x v="0"/>
    <x v="3"/>
    <x v="12"/>
    <x v="1"/>
    <n v="65"/>
  </r>
  <r>
    <s v="ee18c383-1e7a-4507-9e78-1061da09143a"/>
    <x v="4"/>
    <d v="2020-08-19T20:46:27"/>
    <d v="2020-08-19T00:00:00"/>
    <x v="0"/>
    <d v="1899-12-30T20:46:27"/>
    <x v="1"/>
    <x v="3"/>
    <x v="12"/>
    <x v="1"/>
    <n v="30"/>
  </r>
  <r>
    <s v="ee18c383-1e7a-4507-9e78-1061da09143a"/>
    <x v="0"/>
    <d v="2020-08-26T01:37:41"/>
    <d v="2020-08-26T00:00:00"/>
    <x v="0"/>
    <d v="1899-12-30T01:37:41"/>
    <x v="3"/>
    <x v="3"/>
    <x v="12"/>
    <x v="0"/>
    <n v="0"/>
  </r>
  <r>
    <s v="ee18c383-1e7a-4507-9e78-1061da09143a"/>
    <x v="0"/>
    <d v="2020-11-02T21:15:02"/>
    <d v="2020-11-02T00:00:00"/>
    <x v="0"/>
    <d v="1899-12-30T21:15:02"/>
    <x v="1"/>
    <x v="3"/>
    <x v="12"/>
    <x v="0"/>
    <n v="0"/>
  </r>
  <r>
    <s v="ee18c383-1e7a-4507-9e78-1061da09143a"/>
    <x v="9"/>
    <d v="2021-06-18T07:09:20"/>
    <d v="2021-06-18T00:00:00"/>
    <x v="1"/>
    <d v="1899-12-30T07:09:20"/>
    <x v="0"/>
    <x v="3"/>
    <x v="12"/>
    <x v="1"/>
    <n v="75"/>
  </r>
  <r>
    <s v="ee18c383-1e7a-4507-9e78-1061da09143a"/>
    <x v="5"/>
    <d v="2021-03-10T12:08:19"/>
    <d v="2021-03-10T00:00:00"/>
    <x v="1"/>
    <d v="1899-12-30T12:08:19"/>
    <x v="2"/>
    <x v="3"/>
    <x v="12"/>
    <x v="2"/>
    <n v="35"/>
  </r>
  <r>
    <s v="ee18c383-1e7a-4507-9e78-1061da09143a"/>
    <x v="12"/>
    <d v="2021-05-10T08:21:11"/>
    <d v="2021-05-10T00:00:00"/>
    <x v="1"/>
    <d v="1899-12-30T08:21:11"/>
    <x v="0"/>
    <x v="3"/>
    <x v="12"/>
    <x v="1"/>
    <n v="50"/>
  </r>
  <r>
    <s v="ee18c383-1e7a-4507-9e78-1061da09143a"/>
    <x v="1"/>
    <d v="2021-06-16T09:50:01"/>
    <d v="2021-06-16T00:00:00"/>
    <x v="1"/>
    <d v="1899-12-30T09:50:01"/>
    <x v="0"/>
    <x v="3"/>
    <x v="12"/>
    <x v="0"/>
    <n v="10"/>
  </r>
  <r>
    <s v="ee18c383-1e7a-4507-9e78-1061da09143a"/>
    <x v="12"/>
    <d v="2020-10-27T12:43:19"/>
    <d v="2020-10-27T00:00:00"/>
    <x v="0"/>
    <d v="1899-12-30T12:43:19"/>
    <x v="2"/>
    <x v="3"/>
    <x v="12"/>
    <x v="1"/>
    <n v="50"/>
  </r>
  <r>
    <s v="ee18c383-1e7a-4507-9e78-1061da09143a"/>
    <x v="12"/>
    <d v="2021-01-19T07:50:30"/>
    <d v="2021-01-19T00:00:00"/>
    <x v="1"/>
    <d v="1899-12-30T07:50:30"/>
    <x v="0"/>
    <x v="3"/>
    <x v="12"/>
    <x v="1"/>
    <n v="50"/>
  </r>
  <r>
    <s v="ee18c383-1e7a-4507-9e78-1061da09143a"/>
    <x v="9"/>
    <d v="2021-05-10T06:33:04"/>
    <d v="2021-05-10T00:00:00"/>
    <x v="1"/>
    <d v="1899-12-30T06:33:04"/>
    <x v="0"/>
    <x v="3"/>
    <x v="12"/>
    <x v="1"/>
    <n v="75"/>
  </r>
  <r>
    <s v="ee18c383-1e7a-4507-9e78-1061da09143a"/>
    <x v="1"/>
    <d v="2020-07-09T20:13:29"/>
    <d v="2020-07-09T00:00:00"/>
    <x v="0"/>
    <d v="1899-12-30T20:13:29"/>
    <x v="1"/>
    <x v="3"/>
    <x v="12"/>
    <x v="0"/>
    <n v="10"/>
  </r>
  <r>
    <s v="ee18c383-1e7a-4507-9e78-1061da09143a"/>
    <x v="8"/>
    <d v="2020-10-23T12:28:54"/>
    <d v="2020-10-23T00:00:00"/>
    <x v="0"/>
    <d v="1899-12-30T12:28:54"/>
    <x v="2"/>
    <x v="3"/>
    <x v="12"/>
    <x v="1"/>
    <n v="65"/>
  </r>
  <r>
    <s v="ee18c383-1e7a-4507-9e78-1061da09143a"/>
    <x v="12"/>
    <d v="2020-09-24T21:17:33"/>
    <d v="2020-09-24T00:00:00"/>
    <x v="0"/>
    <d v="1899-12-30T21:17:33"/>
    <x v="1"/>
    <x v="3"/>
    <x v="12"/>
    <x v="1"/>
    <n v="50"/>
  </r>
  <r>
    <s v="ee18c383-1e7a-4507-9e78-1061da09143a"/>
    <x v="1"/>
    <d v="2021-01-15T08:48:17"/>
    <d v="2021-01-15T00:00:00"/>
    <x v="1"/>
    <d v="1899-12-30T08:48:17"/>
    <x v="0"/>
    <x v="3"/>
    <x v="12"/>
    <x v="0"/>
    <n v="10"/>
  </r>
  <r>
    <s v="ee18c383-1e7a-4507-9e78-1061da09143a"/>
    <x v="15"/>
    <d v="2021-06-10T23:22:23"/>
    <d v="2021-06-10T00:00:00"/>
    <x v="1"/>
    <d v="1899-12-30T23:22:23"/>
    <x v="1"/>
    <x v="3"/>
    <x v="12"/>
    <x v="1"/>
    <n v="72"/>
  </r>
  <r>
    <s v="ee18c383-1e7a-4507-9e78-1061da09143a"/>
    <x v="13"/>
    <d v="2021-01-29T19:18:23"/>
    <d v="2021-01-29T00:00:00"/>
    <x v="1"/>
    <d v="1899-12-30T19:18:23"/>
    <x v="1"/>
    <x v="3"/>
    <x v="12"/>
    <x v="1"/>
    <n v="60"/>
  </r>
  <r>
    <s v="ee18c383-1e7a-4507-9e78-1061da09143a"/>
    <x v="2"/>
    <d v="2021-04-13T10:48:48"/>
    <d v="2021-04-13T00:00:00"/>
    <x v="1"/>
    <d v="1899-12-30T10:48:48"/>
    <x v="0"/>
    <x v="3"/>
    <x v="12"/>
    <x v="0"/>
    <n v="15"/>
  </r>
  <r>
    <s v="ee18c383-1e7a-4507-9e78-1061da09143a"/>
    <x v="3"/>
    <d v="2021-01-29T18:06:50"/>
    <d v="2021-01-29T00:00:00"/>
    <x v="1"/>
    <d v="1899-12-30T18:06:50"/>
    <x v="1"/>
    <x v="3"/>
    <x v="12"/>
    <x v="0"/>
    <n v="5"/>
  </r>
  <r>
    <s v="ee18c383-1e7a-4507-9e78-1061da09143a"/>
    <x v="9"/>
    <d v="2021-02-06T03:01:38"/>
    <d v="2021-02-06T00:00:00"/>
    <x v="1"/>
    <d v="1899-12-30T03:01:38"/>
    <x v="3"/>
    <x v="3"/>
    <x v="12"/>
    <x v="1"/>
    <n v="75"/>
  </r>
  <r>
    <s v="ee18c383-1e7a-4507-9e78-1061da09143a"/>
    <x v="3"/>
    <d v="2021-05-09T15:47:58"/>
    <d v="2021-05-09T00:00:00"/>
    <x v="1"/>
    <d v="1899-12-30T15:47:58"/>
    <x v="2"/>
    <x v="3"/>
    <x v="12"/>
    <x v="0"/>
    <n v="5"/>
  </r>
  <r>
    <s v="ee18c383-1e7a-4507-9e78-1061da09143a"/>
    <x v="10"/>
    <d v="2020-10-24T04:43:11"/>
    <d v="2020-10-24T00:00:00"/>
    <x v="0"/>
    <d v="1899-12-30T04:43:11"/>
    <x v="3"/>
    <x v="3"/>
    <x v="12"/>
    <x v="1"/>
    <n v="45"/>
  </r>
  <r>
    <s v="ee18c383-1e7a-4507-9e78-1061da09143a"/>
    <x v="10"/>
    <d v="2020-09-16T18:34:37"/>
    <d v="2020-09-16T00:00:00"/>
    <x v="0"/>
    <d v="1899-12-30T18:34:37"/>
    <x v="1"/>
    <x v="3"/>
    <x v="12"/>
    <x v="1"/>
    <n v="45"/>
  </r>
  <r>
    <s v="ee18c383-1e7a-4507-9e78-1061da09143a"/>
    <x v="9"/>
    <d v="2021-06-03T21:00:15"/>
    <d v="2021-06-03T00:00:00"/>
    <x v="1"/>
    <d v="1899-12-30T21:00:15"/>
    <x v="1"/>
    <x v="3"/>
    <x v="12"/>
    <x v="1"/>
    <n v="75"/>
  </r>
  <r>
    <s v="ee0988ef-8656-4a63-9515-a2533b772636"/>
    <x v="6"/>
    <d v="2020-12-14T10:59:21"/>
    <d v="2020-12-14T00:00:00"/>
    <x v="0"/>
    <d v="1899-12-30T10:59:21"/>
    <x v="0"/>
    <x v="1"/>
    <x v="10"/>
    <x v="2"/>
    <n v="20"/>
  </r>
  <r>
    <s v="ee0988ef-8656-4a63-9515-a2533b772636"/>
    <x v="12"/>
    <d v="2020-07-25T19:28:14"/>
    <d v="2020-07-25T00:00:00"/>
    <x v="0"/>
    <d v="1899-12-30T19:28:14"/>
    <x v="1"/>
    <x v="1"/>
    <x v="10"/>
    <x v="1"/>
    <n v="50"/>
  </r>
  <r>
    <s v="ee0988ef-8656-4a63-9515-a2533b772636"/>
    <x v="10"/>
    <d v="2020-12-20T00:14:15"/>
    <d v="2020-12-20T00:00:00"/>
    <x v="0"/>
    <d v="1899-12-30T00:14:15"/>
    <x v="3"/>
    <x v="1"/>
    <x v="10"/>
    <x v="1"/>
    <n v="45"/>
  </r>
  <r>
    <s v="ee0988ef-8656-4a63-9515-a2533b772636"/>
    <x v="4"/>
    <d v="2021-05-09T03:23:39"/>
    <d v="2021-05-09T00:00:00"/>
    <x v="1"/>
    <d v="1899-12-30T03:23:39"/>
    <x v="3"/>
    <x v="1"/>
    <x v="10"/>
    <x v="1"/>
    <n v="30"/>
  </r>
  <r>
    <s v="ee0988ef-8656-4a63-9515-a2533b772636"/>
    <x v="1"/>
    <d v="2021-01-19T14:26:52"/>
    <d v="2021-01-19T00:00:00"/>
    <x v="1"/>
    <d v="1899-12-30T14:26:52"/>
    <x v="2"/>
    <x v="1"/>
    <x v="10"/>
    <x v="0"/>
    <n v="10"/>
  </r>
  <r>
    <s v="ee0988ef-8656-4a63-9515-a2533b772636"/>
    <x v="6"/>
    <d v="2021-04-25T00:38:29"/>
    <d v="2021-04-25T00:00:00"/>
    <x v="1"/>
    <d v="1899-12-30T00:38:29"/>
    <x v="3"/>
    <x v="1"/>
    <x v="10"/>
    <x v="2"/>
    <n v="20"/>
  </r>
  <r>
    <s v="ee0988ef-8656-4a63-9515-a2533b772636"/>
    <x v="1"/>
    <d v="2020-07-23T06:11:58"/>
    <d v="2020-07-23T00:00:00"/>
    <x v="0"/>
    <d v="1899-12-30T06:11:58"/>
    <x v="0"/>
    <x v="1"/>
    <x v="10"/>
    <x v="0"/>
    <n v="10"/>
  </r>
  <r>
    <s v="ee0988ef-8656-4a63-9515-a2533b772636"/>
    <x v="11"/>
    <d v="2020-11-26T21:33:23"/>
    <d v="2020-11-26T00:00:00"/>
    <x v="0"/>
    <d v="1899-12-30T21:33:23"/>
    <x v="1"/>
    <x v="1"/>
    <x v="10"/>
    <x v="0"/>
    <n v="12"/>
  </r>
  <r>
    <s v="ee0988ef-8656-4a63-9515-a2533b772636"/>
    <x v="0"/>
    <d v="2021-03-30T06:53:04"/>
    <d v="2021-03-30T00:00:00"/>
    <x v="1"/>
    <d v="1899-12-30T06:53:04"/>
    <x v="0"/>
    <x v="1"/>
    <x v="10"/>
    <x v="0"/>
    <n v="0"/>
  </r>
  <r>
    <s v="ee0988ef-8656-4a63-9515-a2533b772636"/>
    <x v="6"/>
    <d v="2021-06-13T19:32:28"/>
    <d v="2021-06-13T00:00:00"/>
    <x v="1"/>
    <d v="1899-12-30T19:32:28"/>
    <x v="1"/>
    <x v="1"/>
    <x v="10"/>
    <x v="2"/>
    <n v="20"/>
  </r>
  <r>
    <s v="ee0988ef-8656-4a63-9515-a2533b772636"/>
    <x v="5"/>
    <d v="2021-04-20T16:24:30"/>
    <d v="2021-04-20T00:00:00"/>
    <x v="1"/>
    <d v="1899-12-30T16:24:30"/>
    <x v="2"/>
    <x v="1"/>
    <x v="10"/>
    <x v="2"/>
    <n v="35"/>
  </r>
  <r>
    <s v="ee0988ef-8656-4a63-9515-a2533b772636"/>
    <x v="11"/>
    <d v="2021-01-01T09:38:29"/>
    <d v="2021-01-01T00:00:00"/>
    <x v="1"/>
    <d v="1899-12-30T09:38:29"/>
    <x v="0"/>
    <x v="1"/>
    <x v="10"/>
    <x v="0"/>
    <n v="12"/>
  </r>
  <r>
    <s v="ee0988ef-8656-4a63-9515-a2533b772636"/>
    <x v="10"/>
    <d v="2021-02-19T02:43:59"/>
    <d v="2021-02-19T00:00:00"/>
    <x v="1"/>
    <d v="1899-12-30T02:43:59"/>
    <x v="3"/>
    <x v="1"/>
    <x v="10"/>
    <x v="1"/>
    <n v="45"/>
  </r>
  <r>
    <s v="ee0988ef-8656-4a63-9515-a2533b772636"/>
    <x v="2"/>
    <d v="2021-03-17T03:21:47"/>
    <d v="2021-03-17T00:00:00"/>
    <x v="1"/>
    <d v="1899-12-30T03:21:47"/>
    <x v="3"/>
    <x v="1"/>
    <x v="10"/>
    <x v="0"/>
    <n v="15"/>
  </r>
  <r>
    <s v="ee0988ef-8656-4a63-9515-a2533b772636"/>
    <x v="3"/>
    <d v="2021-02-18T23:49:29"/>
    <d v="2021-02-18T00:00:00"/>
    <x v="1"/>
    <d v="1899-12-30T23:49:29"/>
    <x v="1"/>
    <x v="1"/>
    <x v="10"/>
    <x v="0"/>
    <n v="5"/>
  </r>
  <r>
    <s v="ee0988ef-8656-4a63-9515-a2533b772636"/>
    <x v="15"/>
    <d v="2020-11-10T15:37:23"/>
    <d v="2020-11-10T00:00:00"/>
    <x v="0"/>
    <d v="1899-12-30T15:37:23"/>
    <x v="2"/>
    <x v="1"/>
    <x v="10"/>
    <x v="1"/>
    <n v="72"/>
  </r>
  <r>
    <s v="3fe1e6e6-6d1d-43f5-9c25-7d0a1c14744d"/>
    <x v="8"/>
    <d v="2021-01-21T15:03:49"/>
    <d v="2021-01-21T00:00:00"/>
    <x v="1"/>
    <d v="1899-12-30T15:03:49"/>
    <x v="2"/>
    <x v="1"/>
    <x v="6"/>
    <x v="1"/>
    <n v="65"/>
  </r>
  <r>
    <s v="3fe1e6e6-6d1d-43f5-9c25-7d0a1c14744d"/>
    <x v="2"/>
    <d v="2020-10-15T05:00:31"/>
    <d v="2020-10-15T00:00:00"/>
    <x v="0"/>
    <d v="1899-12-30T05:00:31"/>
    <x v="0"/>
    <x v="1"/>
    <x v="6"/>
    <x v="0"/>
    <n v="15"/>
  </r>
  <r>
    <s v="3fe1e6e6-6d1d-43f5-9c25-7d0a1c14744d"/>
    <x v="1"/>
    <d v="2021-02-04T03:19:16"/>
    <d v="2021-02-04T00:00:00"/>
    <x v="1"/>
    <d v="1899-12-30T03:19:16"/>
    <x v="3"/>
    <x v="1"/>
    <x v="6"/>
    <x v="0"/>
    <n v="10"/>
  </r>
  <r>
    <s v="3fe1e6e6-6d1d-43f5-9c25-7d0a1c14744d"/>
    <x v="2"/>
    <d v="2021-04-27T05:47:03"/>
    <d v="2021-04-27T00:00:00"/>
    <x v="1"/>
    <d v="1899-12-30T05:47:03"/>
    <x v="0"/>
    <x v="1"/>
    <x v="6"/>
    <x v="0"/>
    <n v="15"/>
  </r>
  <r>
    <s v="3fe1e6e6-6d1d-43f5-9c25-7d0a1c14744d"/>
    <x v="15"/>
    <d v="2020-07-15T02:29:22"/>
    <d v="2020-07-15T00:00:00"/>
    <x v="0"/>
    <d v="1899-12-30T02:29:22"/>
    <x v="3"/>
    <x v="1"/>
    <x v="6"/>
    <x v="1"/>
    <n v="72"/>
  </r>
  <r>
    <s v="3fe1e6e6-6d1d-43f5-9c25-7d0a1c14744d"/>
    <x v="2"/>
    <d v="2020-11-25T22:29:57"/>
    <d v="2020-11-25T00:00:00"/>
    <x v="0"/>
    <d v="1899-12-30T22:29:57"/>
    <x v="1"/>
    <x v="1"/>
    <x v="6"/>
    <x v="0"/>
    <n v="15"/>
  </r>
  <r>
    <s v="3fe1e6e6-6d1d-43f5-9c25-7d0a1c14744d"/>
    <x v="7"/>
    <d v="2020-10-30T06:12:05"/>
    <d v="2020-10-30T00:00:00"/>
    <x v="0"/>
    <d v="1899-12-30T06:12:05"/>
    <x v="0"/>
    <x v="1"/>
    <x v="6"/>
    <x v="1"/>
    <n v="70"/>
  </r>
  <r>
    <s v="8526d7cd-bf33-4bf4-aa07-2c25c610cc74"/>
    <x v="15"/>
    <d v="2020-10-26T16:37:29"/>
    <d v="2020-10-26T00:00:00"/>
    <x v="0"/>
    <d v="1899-12-30T16:37:29"/>
    <x v="2"/>
    <x v="3"/>
    <x v="5"/>
    <x v="1"/>
    <n v="72"/>
  </r>
  <r>
    <s v="8526d7cd-bf33-4bf4-aa07-2c25c610cc74"/>
    <x v="1"/>
    <d v="2021-01-20T19:37:55"/>
    <d v="2021-01-20T00:00:00"/>
    <x v="1"/>
    <d v="1899-12-30T19:37:55"/>
    <x v="1"/>
    <x v="3"/>
    <x v="5"/>
    <x v="0"/>
    <n v="10"/>
  </r>
  <r>
    <s v="8526d7cd-bf33-4bf4-aa07-2c25c610cc74"/>
    <x v="0"/>
    <d v="2020-08-28T01:44:58"/>
    <d v="2020-08-28T00:00:00"/>
    <x v="0"/>
    <d v="1899-12-30T01:44:58"/>
    <x v="3"/>
    <x v="3"/>
    <x v="5"/>
    <x v="0"/>
    <n v="0"/>
  </r>
  <r>
    <s v="8526d7cd-bf33-4bf4-aa07-2c25c610cc74"/>
    <x v="13"/>
    <d v="2021-01-04T00:56:21"/>
    <d v="2021-01-04T00:00:00"/>
    <x v="1"/>
    <d v="1899-12-30T00:56:21"/>
    <x v="3"/>
    <x v="3"/>
    <x v="5"/>
    <x v="1"/>
    <n v="60"/>
  </r>
  <r>
    <s v="8526d7cd-bf33-4bf4-aa07-2c25c610cc74"/>
    <x v="8"/>
    <d v="2021-06-12T03:30:39"/>
    <d v="2021-06-12T00:00:00"/>
    <x v="1"/>
    <d v="1899-12-30T03:30:39"/>
    <x v="3"/>
    <x v="3"/>
    <x v="5"/>
    <x v="1"/>
    <n v="65"/>
  </r>
  <r>
    <s v="8526d7cd-bf33-4bf4-aa07-2c25c610cc74"/>
    <x v="6"/>
    <d v="2020-10-03T07:29:03"/>
    <d v="2020-10-03T00:00:00"/>
    <x v="0"/>
    <d v="1899-12-30T07:29:03"/>
    <x v="0"/>
    <x v="3"/>
    <x v="5"/>
    <x v="2"/>
    <n v="20"/>
  </r>
  <r>
    <s v="8526d7cd-bf33-4bf4-aa07-2c25c610cc74"/>
    <x v="13"/>
    <d v="2021-01-31T23:17:26"/>
    <d v="2021-01-31T00:00:00"/>
    <x v="1"/>
    <d v="1899-12-30T23:17:26"/>
    <x v="1"/>
    <x v="3"/>
    <x v="5"/>
    <x v="1"/>
    <n v="60"/>
  </r>
  <r>
    <s v="8526d7cd-bf33-4bf4-aa07-2c25c610cc74"/>
    <x v="14"/>
    <d v="2020-09-03T02:50:13"/>
    <d v="2020-09-03T00:00:00"/>
    <x v="0"/>
    <d v="1899-12-30T02:50:13"/>
    <x v="3"/>
    <x v="3"/>
    <x v="5"/>
    <x v="1"/>
    <n v="70"/>
  </r>
  <r>
    <s v="8526d7cd-bf33-4bf4-aa07-2c25c610cc74"/>
    <x v="13"/>
    <d v="2021-04-04T11:31:58"/>
    <d v="2021-04-04T00:00:00"/>
    <x v="1"/>
    <d v="1899-12-30T11:31:58"/>
    <x v="0"/>
    <x v="3"/>
    <x v="5"/>
    <x v="1"/>
    <n v="60"/>
  </r>
  <r>
    <s v="8526d7cd-bf33-4bf4-aa07-2c25c610cc74"/>
    <x v="6"/>
    <d v="2020-10-20T17:53:40"/>
    <d v="2020-10-20T00:00:00"/>
    <x v="0"/>
    <d v="1899-12-30T17:53:40"/>
    <x v="1"/>
    <x v="3"/>
    <x v="5"/>
    <x v="2"/>
    <n v="20"/>
  </r>
  <r>
    <s v="8526d7cd-bf33-4bf4-aa07-2c25c610cc74"/>
    <x v="13"/>
    <d v="2021-04-15T03:44:17"/>
    <d v="2021-04-15T00:00:00"/>
    <x v="1"/>
    <d v="1899-12-30T03:44:17"/>
    <x v="3"/>
    <x v="3"/>
    <x v="5"/>
    <x v="1"/>
    <n v="60"/>
  </r>
  <r>
    <s v="8526d7cd-bf33-4bf4-aa07-2c25c610cc74"/>
    <x v="6"/>
    <d v="2020-07-20T18:22:14"/>
    <d v="2020-07-20T00:00:00"/>
    <x v="0"/>
    <d v="1899-12-30T18:22:14"/>
    <x v="1"/>
    <x v="3"/>
    <x v="5"/>
    <x v="2"/>
    <n v="20"/>
  </r>
  <r>
    <s v="8526d7cd-bf33-4bf4-aa07-2c25c610cc74"/>
    <x v="6"/>
    <d v="2020-09-11T10:26:48"/>
    <d v="2020-09-11T00:00:00"/>
    <x v="0"/>
    <d v="1899-12-30T10:26:48"/>
    <x v="0"/>
    <x v="3"/>
    <x v="5"/>
    <x v="2"/>
    <n v="20"/>
  </r>
  <r>
    <s v="8526d7cd-bf33-4bf4-aa07-2c25c610cc74"/>
    <x v="12"/>
    <d v="2020-12-22T20:50:03"/>
    <d v="2020-12-22T00:00:00"/>
    <x v="0"/>
    <d v="1899-12-30T20:50:03"/>
    <x v="1"/>
    <x v="3"/>
    <x v="5"/>
    <x v="1"/>
    <n v="50"/>
  </r>
  <r>
    <s v="8526d7cd-bf33-4bf4-aa07-2c25c610cc74"/>
    <x v="13"/>
    <d v="2021-04-30T02:55:39"/>
    <d v="2021-04-30T00:00:00"/>
    <x v="1"/>
    <d v="1899-12-30T02:55:39"/>
    <x v="3"/>
    <x v="3"/>
    <x v="5"/>
    <x v="1"/>
    <n v="60"/>
  </r>
  <r>
    <s v="8526d7cd-bf33-4bf4-aa07-2c25c610cc74"/>
    <x v="8"/>
    <d v="2020-07-06T01:28:14"/>
    <d v="2020-07-06T00:00:00"/>
    <x v="0"/>
    <d v="1899-12-30T01:28:14"/>
    <x v="3"/>
    <x v="3"/>
    <x v="5"/>
    <x v="1"/>
    <n v="65"/>
  </r>
  <r>
    <s v="8526d7cd-bf33-4bf4-aa07-2c25c610cc74"/>
    <x v="13"/>
    <d v="2020-12-25T10:33:37"/>
    <d v="2020-12-25T00:00:00"/>
    <x v="0"/>
    <d v="1899-12-30T10:33:37"/>
    <x v="0"/>
    <x v="3"/>
    <x v="5"/>
    <x v="1"/>
    <n v="60"/>
  </r>
  <r>
    <s v="8526d7cd-bf33-4bf4-aa07-2c25c610cc74"/>
    <x v="7"/>
    <d v="2020-07-28T10:50:41"/>
    <d v="2020-07-28T00:00:00"/>
    <x v="0"/>
    <d v="1899-12-30T10:50:41"/>
    <x v="0"/>
    <x v="3"/>
    <x v="5"/>
    <x v="1"/>
    <n v="70"/>
  </r>
  <r>
    <s v="8526d7cd-bf33-4bf4-aa07-2c25c610cc74"/>
    <x v="10"/>
    <d v="2020-10-20T11:25:22"/>
    <d v="2020-10-20T00:00:00"/>
    <x v="0"/>
    <d v="1899-12-30T11:25:22"/>
    <x v="0"/>
    <x v="3"/>
    <x v="5"/>
    <x v="1"/>
    <n v="45"/>
  </r>
  <r>
    <s v="8526d7cd-bf33-4bf4-aa07-2c25c610cc74"/>
    <x v="11"/>
    <d v="2021-06-03T02:36:19"/>
    <d v="2021-06-03T00:00:00"/>
    <x v="1"/>
    <d v="1899-12-30T02:36:19"/>
    <x v="3"/>
    <x v="3"/>
    <x v="5"/>
    <x v="0"/>
    <n v="12"/>
  </r>
  <r>
    <s v="8526d7cd-bf33-4bf4-aa07-2c25c610cc74"/>
    <x v="4"/>
    <d v="2021-05-17T11:40:26"/>
    <d v="2021-05-17T00:00:00"/>
    <x v="1"/>
    <d v="1899-12-30T11:40:26"/>
    <x v="0"/>
    <x v="3"/>
    <x v="5"/>
    <x v="1"/>
    <n v="30"/>
  </r>
  <r>
    <s v="8526d7cd-bf33-4bf4-aa07-2c25c610cc74"/>
    <x v="4"/>
    <d v="2021-05-18T22:35:02"/>
    <d v="2021-05-18T00:00:00"/>
    <x v="1"/>
    <d v="1899-12-30T22:35:02"/>
    <x v="1"/>
    <x v="3"/>
    <x v="5"/>
    <x v="1"/>
    <n v="30"/>
  </r>
  <r>
    <s v="8526d7cd-bf33-4bf4-aa07-2c25c610cc74"/>
    <x v="3"/>
    <d v="2020-11-25T04:40:50"/>
    <d v="2020-11-25T00:00:00"/>
    <x v="0"/>
    <d v="1899-12-30T04:40:50"/>
    <x v="3"/>
    <x v="3"/>
    <x v="5"/>
    <x v="0"/>
    <n v="5"/>
  </r>
  <r>
    <s v="8526d7cd-bf33-4bf4-aa07-2c25c610cc74"/>
    <x v="1"/>
    <d v="2020-12-30T16:13:13"/>
    <d v="2020-12-30T00:00:00"/>
    <x v="0"/>
    <d v="1899-12-30T16:13:13"/>
    <x v="2"/>
    <x v="3"/>
    <x v="5"/>
    <x v="0"/>
    <n v="10"/>
  </r>
  <r>
    <s v="8526d7cd-bf33-4bf4-aa07-2c25c610cc74"/>
    <x v="0"/>
    <d v="2020-08-18T17:25:54"/>
    <d v="2020-08-18T00:00:00"/>
    <x v="0"/>
    <d v="1899-12-30T17:25:54"/>
    <x v="1"/>
    <x v="3"/>
    <x v="5"/>
    <x v="0"/>
    <n v="0"/>
  </r>
  <r>
    <s v="8526d7cd-bf33-4bf4-aa07-2c25c610cc74"/>
    <x v="12"/>
    <d v="2021-03-15T11:50:35"/>
    <d v="2021-03-15T00:00:00"/>
    <x v="1"/>
    <d v="1899-12-30T11:50:35"/>
    <x v="0"/>
    <x v="3"/>
    <x v="5"/>
    <x v="1"/>
    <n v="50"/>
  </r>
  <r>
    <s v="8526d7cd-bf33-4bf4-aa07-2c25c610cc74"/>
    <x v="15"/>
    <d v="2021-02-25T17:52:31"/>
    <d v="2021-02-25T00:00:00"/>
    <x v="1"/>
    <d v="1899-12-30T17:52:31"/>
    <x v="1"/>
    <x v="3"/>
    <x v="5"/>
    <x v="1"/>
    <n v="72"/>
  </r>
  <r>
    <s v="8526d7cd-bf33-4bf4-aa07-2c25c610cc74"/>
    <x v="11"/>
    <d v="2020-08-07T15:33:29"/>
    <d v="2020-08-07T00:00:00"/>
    <x v="0"/>
    <d v="1899-12-30T15:33:29"/>
    <x v="2"/>
    <x v="3"/>
    <x v="5"/>
    <x v="0"/>
    <n v="12"/>
  </r>
  <r>
    <s v="8526d7cd-bf33-4bf4-aa07-2c25c610cc74"/>
    <x v="4"/>
    <d v="2020-11-28T18:43:43"/>
    <d v="2020-11-28T00:00:00"/>
    <x v="0"/>
    <d v="1899-12-30T18:43:43"/>
    <x v="1"/>
    <x v="3"/>
    <x v="5"/>
    <x v="1"/>
    <n v="30"/>
  </r>
  <r>
    <s v="8526d7cd-bf33-4bf4-aa07-2c25c610cc74"/>
    <x v="9"/>
    <d v="2020-08-04T08:15:06"/>
    <d v="2020-08-04T00:00:00"/>
    <x v="0"/>
    <d v="1899-12-30T08:15:06"/>
    <x v="0"/>
    <x v="3"/>
    <x v="5"/>
    <x v="1"/>
    <n v="75"/>
  </r>
  <r>
    <s v="8526d7cd-bf33-4bf4-aa07-2c25c610cc74"/>
    <x v="10"/>
    <d v="2021-01-12T23:58:24"/>
    <d v="2021-01-12T00:00:00"/>
    <x v="1"/>
    <d v="1899-12-30T23:58:24"/>
    <x v="1"/>
    <x v="3"/>
    <x v="5"/>
    <x v="1"/>
    <n v="45"/>
  </r>
  <r>
    <s v="df2214cb-61f3-4744-86a8-7c01e501bc27"/>
    <x v="8"/>
    <d v="2021-05-22T11:34:18"/>
    <d v="2021-05-22T00:00:00"/>
    <x v="1"/>
    <d v="1899-12-30T11:34:18"/>
    <x v="0"/>
    <x v="3"/>
    <x v="4"/>
    <x v="1"/>
    <n v="65"/>
  </r>
  <r>
    <s v="df2214cb-61f3-4744-86a8-7c01e501bc27"/>
    <x v="5"/>
    <d v="2020-12-13T08:32:34"/>
    <d v="2020-12-13T00:00:00"/>
    <x v="0"/>
    <d v="1899-12-30T08:32:34"/>
    <x v="0"/>
    <x v="3"/>
    <x v="4"/>
    <x v="2"/>
    <n v="35"/>
  </r>
  <r>
    <s v="df2214cb-61f3-4744-86a8-7c01e501bc27"/>
    <x v="7"/>
    <d v="2021-02-01T16:10:55"/>
    <d v="2021-02-01T00:00:00"/>
    <x v="1"/>
    <d v="1899-12-30T16:10:55"/>
    <x v="2"/>
    <x v="3"/>
    <x v="4"/>
    <x v="1"/>
    <n v="70"/>
  </r>
  <r>
    <s v="df2214cb-61f3-4744-86a8-7c01e501bc27"/>
    <x v="9"/>
    <d v="2021-03-01T09:08:10"/>
    <d v="2021-03-01T00:00:00"/>
    <x v="1"/>
    <d v="1899-12-30T09:08:10"/>
    <x v="0"/>
    <x v="3"/>
    <x v="4"/>
    <x v="1"/>
    <n v="75"/>
  </r>
  <r>
    <s v="df2214cb-61f3-4744-86a8-7c01e501bc27"/>
    <x v="9"/>
    <d v="2020-08-31T13:22:13"/>
    <d v="2020-08-31T00:00:00"/>
    <x v="0"/>
    <d v="1899-12-30T13:22:13"/>
    <x v="2"/>
    <x v="3"/>
    <x v="4"/>
    <x v="1"/>
    <n v="75"/>
  </r>
  <r>
    <s v="df2214cb-61f3-4744-86a8-7c01e501bc27"/>
    <x v="10"/>
    <d v="2021-01-09T13:42:51"/>
    <d v="2021-01-09T00:00:00"/>
    <x v="1"/>
    <d v="1899-12-30T13:42:51"/>
    <x v="2"/>
    <x v="3"/>
    <x v="4"/>
    <x v="1"/>
    <n v="45"/>
  </r>
  <r>
    <s v="df2214cb-61f3-4744-86a8-7c01e501bc27"/>
    <x v="12"/>
    <d v="2021-04-26T02:57:19"/>
    <d v="2021-04-26T00:00:00"/>
    <x v="1"/>
    <d v="1899-12-30T02:57:19"/>
    <x v="3"/>
    <x v="3"/>
    <x v="4"/>
    <x v="1"/>
    <n v="50"/>
  </r>
  <r>
    <s v="df2214cb-61f3-4744-86a8-7c01e501bc27"/>
    <x v="14"/>
    <d v="2020-07-30T03:46:11"/>
    <d v="2020-07-30T00:00:00"/>
    <x v="0"/>
    <d v="1899-12-30T03:46:11"/>
    <x v="3"/>
    <x v="3"/>
    <x v="4"/>
    <x v="1"/>
    <n v="70"/>
  </r>
  <r>
    <s v="df2214cb-61f3-4744-86a8-7c01e501bc27"/>
    <x v="8"/>
    <d v="2021-05-23T04:59:49"/>
    <d v="2021-05-23T00:00:00"/>
    <x v="1"/>
    <d v="1899-12-30T04:59:49"/>
    <x v="3"/>
    <x v="3"/>
    <x v="4"/>
    <x v="1"/>
    <n v="65"/>
  </r>
  <r>
    <s v="df2214cb-61f3-4744-86a8-7c01e501bc27"/>
    <x v="11"/>
    <d v="2020-09-08T08:55:35"/>
    <d v="2020-09-08T00:00:00"/>
    <x v="0"/>
    <d v="1899-12-30T08:55:35"/>
    <x v="0"/>
    <x v="3"/>
    <x v="4"/>
    <x v="0"/>
    <n v="12"/>
  </r>
  <r>
    <s v="df2214cb-61f3-4744-86a8-7c01e501bc27"/>
    <x v="14"/>
    <d v="2021-05-12T09:55:31"/>
    <d v="2021-05-12T00:00:00"/>
    <x v="1"/>
    <d v="1899-12-30T09:55:31"/>
    <x v="0"/>
    <x v="3"/>
    <x v="4"/>
    <x v="1"/>
    <n v="70"/>
  </r>
  <r>
    <s v="df2214cb-61f3-4744-86a8-7c01e501bc27"/>
    <x v="3"/>
    <d v="2020-06-21T05:01:38"/>
    <d v="2020-06-21T00:00:00"/>
    <x v="0"/>
    <d v="1899-12-30T05:01:38"/>
    <x v="0"/>
    <x v="3"/>
    <x v="4"/>
    <x v="0"/>
    <n v="5"/>
  </r>
  <r>
    <s v="df2214cb-61f3-4744-86a8-7c01e501bc27"/>
    <x v="11"/>
    <d v="2021-04-07T09:38:43"/>
    <d v="2021-04-07T00:00:00"/>
    <x v="1"/>
    <d v="1899-12-30T09:38:43"/>
    <x v="0"/>
    <x v="3"/>
    <x v="4"/>
    <x v="0"/>
    <n v="12"/>
  </r>
  <r>
    <s v="df2214cb-61f3-4744-86a8-7c01e501bc27"/>
    <x v="15"/>
    <d v="2021-05-04T02:09:02"/>
    <d v="2021-05-04T00:00:00"/>
    <x v="1"/>
    <d v="1899-12-30T02:09:02"/>
    <x v="3"/>
    <x v="3"/>
    <x v="4"/>
    <x v="1"/>
    <n v="72"/>
  </r>
  <r>
    <s v="df2214cb-61f3-4744-86a8-7c01e501bc27"/>
    <x v="13"/>
    <d v="2020-09-11T03:11:23"/>
    <d v="2020-09-11T00:00:00"/>
    <x v="0"/>
    <d v="1899-12-30T03:11:23"/>
    <x v="3"/>
    <x v="3"/>
    <x v="4"/>
    <x v="1"/>
    <n v="60"/>
  </r>
  <r>
    <s v="df2214cb-61f3-4744-86a8-7c01e501bc27"/>
    <x v="0"/>
    <d v="2021-03-26T21:38:01"/>
    <d v="2021-03-26T00:00:00"/>
    <x v="1"/>
    <d v="1899-12-30T21:38:01"/>
    <x v="1"/>
    <x v="3"/>
    <x v="4"/>
    <x v="0"/>
    <n v="0"/>
  </r>
  <r>
    <s v="df2214cb-61f3-4744-86a8-7c01e501bc27"/>
    <x v="13"/>
    <d v="2020-12-29T00:47:28"/>
    <d v="2020-12-29T00:00:00"/>
    <x v="0"/>
    <d v="1899-12-30T00:47:28"/>
    <x v="3"/>
    <x v="3"/>
    <x v="4"/>
    <x v="1"/>
    <n v="60"/>
  </r>
  <r>
    <s v="df2214cb-61f3-4744-86a8-7c01e501bc27"/>
    <x v="9"/>
    <d v="2021-04-18T13:29:30"/>
    <d v="2021-04-18T00:00:00"/>
    <x v="1"/>
    <d v="1899-12-30T13:29:30"/>
    <x v="2"/>
    <x v="3"/>
    <x v="4"/>
    <x v="1"/>
    <n v="75"/>
  </r>
  <r>
    <s v="df2214cb-61f3-4744-86a8-7c01e501bc27"/>
    <x v="4"/>
    <d v="2021-05-13T01:18:24"/>
    <d v="2021-05-13T00:00:00"/>
    <x v="1"/>
    <d v="1899-12-30T01:18:24"/>
    <x v="3"/>
    <x v="3"/>
    <x v="4"/>
    <x v="1"/>
    <n v="30"/>
  </r>
  <r>
    <s v="df2214cb-61f3-4744-86a8-7c01e501bc27"/>
    <x v="10"/>
    <d v="2020-06-22T05:18:36"/>
    <d v="2020-06-22T00:00:00"/>
    <x v="0"/>
    <d v="1899-12-30T05:18:36"/>
    <x v="0"/>
    <x v="3"/>
    <x v="4"/>
    <x v="1"/>
    <n v="45"/>
  </r>
  <r>
    <s v="b15792cb-995f-473e-8372-5cbe88eb059b"/>
    <x v="2"/>
    <d v="2021-04-26T05:10:15"/>
    <d v="2021-04-26T00:00:00"/>
    <x v="1"/>
    <d v="1899-12-30T05:10:15"/>
    <x v="0"/>
    <x v="0"/>
    <x v="10"/>
    <x v="0"/>
    <n v="15"/>
  </r>
  <r>
    <s v="b15792cb-995f-473e-8372-5cbe88eb059b"/>
    <x v="8"/>
    <d v="2020-09-01T21:48:36"/>
    <d v="2020-09-01T00:00:00"/>
    <x v="0"/>
    <d v="1899-12-30T21:48:36"/>
    <x v="1"/>
    <x v="0"/>
    <x v="10"/>
    <x v="1"/>
    <n v="65"/>
  </r>
  <r>
    <s v="b15792cb-995f-473e-8372-5cbe88eb059b"/>
    <x v="14"/>
    <d v="2020-11-11T02:00:25"/>
    <d v="2020-11-11T00:00:00"/>
    <x v="0"/>
    <d v="1899-12-30T02:00:25"/>
    <x v="3"/>
    <x v="0"/>
    <x v="10"/>
    <x v="1"/>
    <n v="70"/>
  </r>
  <r>
    <s v="b15792cb-995f-473e-8372-5cbe88eb059b"/>
    <x v="3"/>
    <d v="2020-09-21T23:50:50"/>
    <d v="2020-09-21T00:00:00"/>
    <x v="0"/>
    <d v="1899-12-30T23:50:50"/>
    <x v="1"/>
    <x v="0"/>
    <x v="10"/>
    <x v="0"/>
    <n v="5"/>
  </r>
  <r>
    <s v="b15792cb-995f-473e-8372-5cbe88eb059b"/>
    <x v="11"/>
    <d v="2021-01-11T13:35:09"/>
    <d v="2021-01-11T00:00:00"/>
    <x v="1"/>
    <d v="1899-12-30T13:35:09"/>
    <x v="2"/>
    <x v="0"/>
    <x v="10"/>
    <x v="0"/>
    <n v="12"/>
  </r>
  <r>
    <s v="b15792cb-995f-473e-8372-5cbe88eb059b"/>
    <x v="7"/>
    <d v="2021-03-01T10:12:51"/>
    <d v="2021-03-01T00:00:00"/>
    <x v="1"/>
    <d v="1899-12-30T10:12:51"/>
    <x v="0"/>
    <x v="0"/>
    <x v="10"/>
    <x v="1"/>
    <n v="70"/>
  </r>
  <r>
    <s v="b15792cb-995f-473e-8372-5cbe88eb059b"/>
    <x v="6"/>
    <d v="2020-11-04T18:01:50"/>
    <d v="2020-11-04T00:00:00"/>
    <x v="0"/>
    <d v="1899-12-30T18:01:50"/>
    <x v="1"/>
    <x v="0"/>
    <x v="10"/>
    <x v="2"/>
    <n v="20"/>
  </r>
  <r>
    <s v="b15792cb-995f-473e-8372-5cbe88eb059b"/>
    <x v="9"/>
    <d v="2021-02-24T15:38:05"/>
    <d v="2021-02-24T00:00:00"/>
    <x v="1"/>
    <d v="1899-12-30T15:38:05"/>
    <x v="2"/>
    <x v="0"/>
    <x v="10"/>
    <x v="1"/>
    <n v="75"/>
  </r>
  <r>
    <s v="b15792cb-995f-473e-8372-5cbe88eb059b"/>
    <x v="1"/>
    <d v="2020-06-28T01:09:53"/>
    <d v="2020-06-28T00:00:00"/>
    <x v="0"/>
    <d v="1899-12-30T01:09:53"/>
    <x v="3"/>
    <x v="0"/>
    <x v="10"/>
    <x v="0"/>
    <n v="10"/>
  </r>
  <r>
    <s v="b15792cb-995f-473e-8372-5cbe88eb059b"/>
    <x v="15"/>
    <d v="2020-09-29T05:27:26"/>
    <d v="2020-09-29T00:00:00"/>
    <x v="0"/>
    <d v="1899-12-30T05:27:26"/>
    <x v="0"/>
    <x v="0"/>
    <x v="10"/>
    <x v="1"/>
    <n v="72"/>
  </r>
  <r>
    <s v="b15792cb-995f-473e-8372-5cbe88eb059b"/>
    <x v="1"/>
    <d v="2021-05-10T17:04:03"/>
    <d v="2021-05-10T00:00:00"/>
    <x v="1"/>
    <d v="1899-12-30T17:04:03"/>
    <x v="1"/>
    <x v="0"/>
    <x v="10"/>
    <x v="0"/>
    <n v="10"/>
  </r>
  <r>
    <s v="b15792cb-995f-473e-8372-5cbe88eb059b"/>
    <x v="7"/>
    <d v="2020-12-01T07:51:51"/>
    <d v="2020-12-01T00:00:00"/>
    <x v="0"/>
    <d v="1899-12-30T07:51:51"/>
    <x v="0"/>
    <x v="0"/>
    <x v="10"/>
    <x v="1"/>
    <n v="70"/>
  </r>
  <r>
    <s v="b15792cb-995f-473e-8372-5cbe88eb059b"/>
    <x v="15"/>
    <d v="2020-09-07T21:43:25"/>
    <d v="2020-09-07T00:00:00"/>
    <x v="0"/>
    <d v="1899-12-30T21:43:25"/>
    <x v="1"/>
    <x v="0"/>
    <x v="10"/>
    <x v="1"/>
    <n v="72"/>
  </r>
  <r>
    <s v="b15792cb-995f-473e-8372-5cbe88eb059b"/>
    <x v="1"/>
    <d v="2020-07-14T21:25:38"/>
    <d v="2020-07-14T00:00:00"/>
    <x v="0"/>
    <d v="1899-12-30T21:25:38"/>
    <x v="1"/>
    <x v="0"/>
    <x v="10"/>
    <x v="0"/>
    <n v="10"/>
  </r>
  <r>
    <s v="b15792cb-995f-473e-8372-5cbe88eb059b"/>
    <x v="13"/>
    <d v="2020-10-10T16:02:39"/>
    <d v="2020-10-10T00:00:00"/>
    <x v="0"/>
    <d v="1899-12-30T16:02:39"/>
    <x v="2"/>
    <x v="0"/>
    <x v="10"/>
    <x v="1"/>
    <n v="60"/>
  </r>
  <r>
    <s v="b15792cb-995f-473e-8372-5cbe88eb059b"/>
    <x v="9"/>
    <d v="2021-01-04T11:28:03"/>
    <d v="2021-01-04T00:00:00"/>
    <x v="1"/>
    <d v="1899-12-30T11:28:03"/>
    <x v="0"/>
    <x v="0"/>
    <x v="10"/>
    <x v="1"/>
    <n v="75"/>
  </r>
  <r>
    <s v="b15792cb-995f-473e-8372-5cbe88eb059b"/>
    <x v="12"/>
    <d v="2021-01-04T06:50:35"/>
    <d v="2021-01-04T00:00:00"/>
    <x v="1"/>
    <d v="1899-12-30T06:50:35"/>
    <x v="0"/>
    <x v="0"/>
    <x v="10"/>
    <x v="1"/>
    <n v="50"/>
  </r>
  <r>
    <s v="b15792cb-995f-473e-8372-5cbe88eb059b"/>
    <x v="3"/>
    <d v="2020-11-16T11:31:26"/>
    <d v="2020-11-16T00:00:00"/>
    <x v="0"/>
    <d v="1899-12-30T11:31:26"/>
    <x v="0"/>
    <x v="0"/>
    <x v="10"/>
    <x v="0"/>
    <n v="5"/>
  </r>
  <r>
    <s v="b15792cb-995f-473e-8372-5cbe88eb059b"/>
    <x v="3"/>
    <d v="2020-09-11T07:21:13"/>
    <d v="2020-09-11T00:00:00"/>
    <x v="0"/>
    <d v="1899-12-30T07:21:13"/>
    <x v="0"/>
    <x v="0"/>
    <x v="10"/>
    <x v="0"/>
    <n v="5"/>
  </r>
  <r>
    <s v="b15792cb-995f-473e-8372-5cbe88eb059b"/>
    <x v="15"/>
    <d v="2020-07-07T17:20:47"/>
    <d v="2020-07-07T00:00:00"/>
    <x v="0"/>
    <d v="1899-12-30T17:20:47"/>
    <x v="1"/>
    <x v="0"/>
    <x v="10"/>
    <x v="1"/>
    <n v="72"/>
  </r>
  <r>
    <s v="b15792cb-995f-473e-8372-5cbe88eb059b"/>
    <x v="2"/>
    <d v="2021-01-12T01:55:20"/>
    <d v="2021-01-12T00:00:00"/>
    <x v="1"/>
    <d v="1899-12-30T01:55:20"/>
    <x v="3"/>
    <x v="0"/>
    <x v="10"/>
    <x v="0"/>
    <n v="15"/>
  </r>
  <r>
    <s v="b15792cb-995f-473e-8372-5cbe88eb059b"/>
    <x v="10"/>
    <d v="2020-08-07T06:16:22"/>
    <d v="2020-08-07T00:00:00"/>
    <x v="0"/>
    <d v="1899-12-30T06:16:22"/>
    <x v="0"/>
    <x v="0"/>
    <x v="10"/>
    <x v="1"/>
    <n v="45"/>
  </r>
  <r>
    <s v="b15792cb-995f-473e-8372-5cbe88eb059b"/>
    <x v="6"/>
    <d v="2020-07-28T13:56:49"/>
    <d v="2020-07-28T00:00:00"/>
    <x v="0"/>
    <d v="1899-12-30T13:56:49"/>
    <x v="2"/>
    <x v="0"/>
    <x v="10"/>
    <x v="2"/>
    <n v="20"/>
  </r>
  <r>
    <s v="b15792cb-995f-473e-8372-5cbe88eb059b"/>
    <x v="0"/>
    <d v="2021-05-01T07:35:12"/>
    <d v="2021-05-01T00:00:00"/>
    <x v="1"/>
    <d v="1899-12-30T07:35:12"/>
    <x v="0"/>
    <x v="0"/>
    <x v="10"/>
    <x v="0"/>
    <n v="0"/>
  </r>
  <r>
    <s v="b15792cb-995f-473e-8372-5cbe88eb059b"/>
    <x v="11"/>
    <d v="2021-02-16T04:15:27"/>
    <d v="2021-02-16T00:00:00"/>
    <x v="1"/>
    <d v="1899-12-30T04:15:27"/>
    <x v="3"/>
    <x v="0"/>
    <x v="10"/>
    <x v="0"/>
    <n v="12"/>
  </r>
  <r>
    <s v="b15792cb-995f-473e-8372-5cbe88eb059b"/>
    <x v="8"/>
    <d v="2020-07-07T19:19:01"/>
    <d v="2020-07-07T00:00:00"/>
    <x v="0"/>
    <d v="1899-12-30T19:19:01"/>
    <x v="1"/>
    <x v="0"/>
    <x v="10"/>
    <x v="1"/>
    <n v="65"/>
  </r>
  <r>
    <s v="b15792cb-995f-473e-8372-5cbe88eb059b"/>
    <x v="13"/>
    <d v="2021-02-04T02:02:40"/>
    <d v="2021-02-04T00:00:00"/>
    <x v="1"/>
    <d v="1899-12-30T02:02:40"/>
    <x v="3"/>
    <x v="0"/>
    <x v="10"/>
    <x v="1"/>
    <n v="60"/>
  </r>
  <r>
    <s v="b15792cb-995f-473e-8372-5cbe88eb059b"/>
    <x v="11"/>
    <d v="2021-04-22T22:38:54"/>
    <d v="2021-04-22T00:00:00"/>
    <x v="1"/>
    <d v="1899-12-30T22:38:54"/>
    <x v="1"/>
    <x v="0"/>
    <x v="10"/>
    <x v="0"/>
    <n v="12"/>
  </r>
  <r>
    <s v="b15792cb-995f-473e-8372-5cbe88eb059b"/>
    <x v="4"/>
    <d v="2020-12-11T10:31:11"/>
    <d v="2020-12-11T00:00:00"/>
    <x v="0"/>
    <d v="1899-12-30T10:31:11"/>
    <x v="0"/>
    <x v="0"/>
    <x v="10"/>
    <x v="1"/>
    <n v="30"/>
  </r>
  <r>
    <s v="b15792cb-995f-473e-8372-5cbe88eb059b"/>
    <x v="3"/>
    <d v="2020-09-09T08:07:12"/>
    <d v="2020-09-09T00:00:00"/>
    <x v="0"/>
    <d v="1899-12-30T08:07:12"/>
    <x v="0"/>
    <x v="0"/>
    <x v="10"/>
    <x v="0"/>
    <n v="5"/>
  </r>
  <r>
    <s v="b15792cb-995f-473e-8372-5cbe88eb059b"/>
    <x v="2"/>
    <d v="2020-12-27T16:19:08"/>
    <d v="2020-12-27T00:00:00"/>
    <x v="0"/>
    <d v="1899-12-30T16:19:08"/>
    <x v="2"/>
    <x v="0"/>
    <x v="10"/>
    <x v="0"/>
    <n v="15"/>
  </r>
  <r>
    <s v="b15792cb-995f-473e-8372-5cbe88eb059b"/>
    <x v="5"/>
    <d v="2021-02-17T14:43:35"/>
    <d v="2021-02-17T00:00:00"/>
    <x v="1"/>
    <d v="1899-12-30T14:43:35"/>
    <x v="2"/>
    <x v="0"/>
    <x v="10"/>
    <x v="2"/>
    <n v="35"/>
  </r>
  <r>
    <s v="b15792cb-995f-473e-8372-5cbe88eb059b"/>
    <x v="13"/>
    <d v="2020-08-04T16:50:19"/>
    <d v="2020-08-04T00:00:00"/>
    <x v="0"/>
    <d v="1899-12-30T16:50:19"/>
    <x v="2"/>
    <x v="0"/>
    <x v="10"/>
    <x v="1"/>
    <n v="60"/>
  </r>
  <r>
    <s v="881d8944-8eeb-4439-b40c-9396a1e31f20"/>
    <x v="9"/>
    <d v="2021-04-02T07:26:54"/>
    <d v="2021-04-02T00:00:00"/>
    <x v="1"/>
    <d v="1899-12-30T07:26:54"/>
    <x v="0"/>
    <x v="0"/>
    <x v="8"/>
    <x v="1"/>
    <n v="75"/>
  </r>
  <r>
    <s v="881d8944-8eeb-4439-b40c-9396a1e31f20"/>
    <x v="3"/>
    <d v="2020-07-13T22:12:44"/>
    <d v="2020-07-13T00:00:00"/>
    <x v="0"/>
    <d v="1899-12-30T22:12:44"/>
    <x v="1"/>
    <x v="0"/>
    <x v="8"/>
    <x v="0"/>
    <n v="5"/>
  </r>
  <r>
    <s v="4b2d0fff-3b4f-43ca-a7df-c430479cb9ba"/>
    <x v="12"/>
    <d v="2020-10-25T11:30:27"/>
    <d v="2020-10-25T00:00:00"/>
    <x v="0"/>
    <d v="1899-12-30T11:30:27"/>
    <x v="0"/>
    <x v="1"/>
    <x v="6"/>
    <x v="1"/>
    <n v="50"/>
  </r>
  <r>
    <s v="4b2d0fff-3b4f-43ca-a7df-c430479cb9ba"/>
    <x v="15"/>
    <d v="2020-11-17T09:06:26"/>
    <d v="2020-11-17T00:00:00"/>
    <x v="0"/>
    <d v="1899-12-30T09:06:26"/>
    <x v="0"/>
    <x v="1"/>
    <x v="6"/>
    <x v="1"/>
    <n v="72"/>
  </r>
  <r>
    <s v="4b2d0fff-3b4f-43ca-a7df-c430479cb9ba"/>
    <x v="12"/>
    <d v="2020-07-03T19:08:20"/>
    <d v="2020-07-03T00:00:00"/>
    <x v="0"/>
    <d v="1899-12-30T19:08:20"/>
    <x v="1"/>
    <x v="1"/>
    <x v="6"/>
    <x v="1"/>
    <n v="50"/>
  </r>
  <r>
    <s v="4b2d0fff-3b4f-43ca-a7df-c430479cb9ba"/>
    <x v="1"/>
    <d v="2020-08-19T22:57:33"/>
    <d v="2020-08-19T00:00:00"/>
    <x v="0"/>
    <d v="1899-12-30T22:57:33"/>
    <x v="1"/>
    <x v="1"/>
    <x v="6"/>
    <x v="0"/>
    <n v="10"/>
  </r>
  <r>
    <s v="4b2d0fff-3b4f-43ca-a7df-c430479cb9ba"/>
    <x v="12"/>
    <d v="2021-01-12T17:04:05"/>
    <d v="2021-01-12T00:00:00"/>
    <x v="1"/>
    <d v="1899-12-30T17:04:05"/>
    <x v="1"/>
    <x v="1"/>
    <x v="6"/>
    <x v="1"/>
    <n v="50"/>
  </r>
  <r>
    <s v="4b2d0fff-3b4f-43ca-a7df-c430479cb9ba"/>
    <x v="2"/>
    <d v="2021-03-18T06:11:16"/>
    <d v="2021-03-18T00:00:00"/>
    <x v="1"/>
    <d v="1899-12-30T06:11:16"/>
    <x v="0"/>
    <x v="1"/>
    <x v="6"/>
    <x v="0"/>
    <n v="15"/>
  </r>
  <r>
    <s v="4b2d0fff-3b4f-43ca-a7df-c430479cb9ba"/>
    <x v="14"/>
    <d v="2021-03-12T06:58:07"/>
    <d v="2021-03-12T00:00:00"/>
    <x v="1"/>
    <d v="1899-12-30T06:58:07"/>
    <x v="0"/>
    <x v="1"/>
    <x v="6"/>
    <x v="1"/>
    <n v="70"/>
  </r>
  <r>
    <s v="4b2d0fff-3b4f-43ca-a7df-c430479cb9ba"/>
    <x v="2"/>
    <d v="2020-12-22T04:25:15"/>
    <d v="2020-12-22T00:00:00"/>
    <x v="0"/>
    <d v="1899-12-30T04:25:15"/>
    <x v="3"/>
    <x v="1"/>
    <x v="6"/>
    <x v="0"/>
    <n v="15"/>
  </r>
  <r>
    <s v="4b2d0fff-3b4f-43ca-a7df-c430479cb9ba"/>
    <x v="1"/>
    <d v="2020-08-20T17:23:20"/>
    <d v="2020-08-20T00:00:00"/>
    <x v="0"/>
    <d v="1899-12-30T17:23:20"/>
    <x v="1"/>
    <x v="1"/>
    <x v="6"/>
    <x v="0"/>
    <n v="10"/>
  </r>
  <r>
    <s v="4b2d0fff-3b4f-43ca-a7df-c430479cb9ba"/>
    <x v="3"/>
    <d v="2020-12-09T14:37:33"/>
    <d v="2020-12-09T00:00:00"/>
    <x v="0"/>
    <d v="1899-12-30T14:37:33"/>
    <x v="2"/>
    <x v="1"/>
    <x v="6"/>
    <x v="0"/>
    <n v="5"/>
  </r>
  <r>
    <s v="4b2d0fff-3b4f-43ca-a7df-c430479cb9ba"/>
    <x v="9"/>
    <d v="2021-02-17T06:18:53"/>
    <d v="2021-02-17T00:00:00"/>
    <x v="1"/>
    <d v="1899-12-30T06:18:53"/>
    <x v="0"/>
    <x v="1"/>
    <x v="6"/>
    <x v="1"/>
    <n v="75"/>
  </r>
  <r>
    <s v="4b2d0fff-3b4f-43ca-a7df-c430479cb9ba"/>
    <x v="5"/>
    <d v="2021-03-25T15:51:14"/>
    <d v="2021-03-25T00:00:00"/>
    <x v="1"/>
    <d v="1899-12-30T15:51:14"/>
    <x v="2"/>
    <x v="1"/>
    <x v="6"/>
    <x v="2"/>
    <n v="35"/>
  </r>
  <r>
    <s v="4b2d0fff-3b4f-43ca-a7df-c430479cb9ba"/>
    <x v="11"/>
    <d v="2020-11-26T18:02:04"/>
    <d v="2020-11-26T00:00:00"/>
    <x v="0"/>
    <d v="1899-12-30T18:02:04"/>
    <x v="1"/>
    <x v="1"/>
    <x v="6"/>
    <x v="0"/>
    <n v="12"/>
  </r>
  <r>
    <s v="4b2d0fff-3b4f-43ca-a7df-c430479cb9ba"/>
    <x v="14"/>
    <d v="2021-05-07T08:23:45"/>
    <d v="2021-05-07T00:00:00"/>
    <x v="1"/>
    <d v="1899-12-30T08:23:45"/>
    <x v="0"/>
    <x v="1"/>
    <x v="6"/>
    <x v="1"/>
    <n v="70"/>
  </r>
  <r>
    <s v="4b2d0fff-3b4f-43ca-a7df-c430479cb9ba"/>
    <x v="15"/>
    <d v="2021-03-21T04:39:45"/>
    <d v="2021-03-21T00:00:00"/>
    <x v="1"/>
    <d v="1899-12-30T04:39:45"/>
    <x v="3"/>
    <x v="1"/>
    <x v="6"/>
    <x v="1"/>
    <n v="72"/>
  </r>
  <r>
    <s v="4b2d0fff-3b4f-43ca-a7df-c430479cb9ba"/>
    <x v="15"/>
    <d v="2021-05-16T17:54:12"/>
    <d v="2021-05-16T00:00:00"/>
    <x v="1"/>
    <d v="1899-12-30T17:54:12"/>
    <x v="1"/>
    <x v="1"/>
    <x v="6"/>
    <x v="1"/>
    <n v="72"/>
  </r>
  <r>
    <s v="4b2d0fff-3b4f-43ca-a7df-c430479cb9ba"/>
    <x v="7"/>
    <d v="2020-09-15T12:42:40"/>
    <d v="2020-09-15T00:00:00"/>
    <x v="0"/>
    <d v="1899-12-30T12:42:40"/>
    <x v="2"/>
    <x v="1"/>
    <x v="6"/>
    <x v="1"/>
    <n v="70"/>
  </r>
  <r>
    <s v="4b2d0fff-3b4f-43ca-a7df-c430479cb9ba"/>
    <x v="9"/>
    <d v="2021-03-18T03:31:03"/>
    <d v="2021-03-18T00:00:00"/>
    <x v="1"/>
    <d v="1899-12-30T03:31:03"/>
    <x v="3"/>
    <x v="1"/>
    <x v="6"/>
    <x v="1"/>
    <n v="75"/>
  </r>
  <r>
    <s v="4b2d0fff-3b4f-43ca-a7df-c430479cb9ba"/>
    <x v="8"/>
    <d v="2020-09-21T19:18:55"/>
    <d v="2020-09-21T00:00:00"/>
    <x v="0"/>
    <d v="1899-12-30T19:18:55"/>
    <x v="1"/>
    <x v="1"/>
    <x v="6"/>
    <x v="1"/>
    <n v="65"/>
  </r>
  <r>
    <s v="4b2d0fff-3b4f-43ca-a7df-c430479cb9ba"/>
    <x v="2"/>
    <d v="2021-05-08T13:20:03"/>
    <d v="2021-05-08T00:00:00"/>
    <x v="1"/>
    <d v="1899-12-30T13:20:03"/>
    <x v="2"/>
    <x v="1"/>
    <x v="6"/>
    <x v="0"/>
    <n v="15"/>
  </r>
  <r>
    <s v="4b2d0fff-3b4f-43ca-a7df-c430479cb9ba"/>
    <x v="5"/>
    <d v="2020-08-15T12:07:36"/>
    <d v="2020-08-15T00:00:00"/>
    <x v="0"/>
    <d v="1899-12-30T12:07:36"/>
    <x v="2"/>
    <x v="1"/>
    <x v="6"/>
    <x v="2"/>
    <n v="35"/>
  </r>
  <r>
    <s v="4b2d0fff-3b4f-43ca-a7df-c430479cb9ba"/>
    <x v="4"/>
    <d v="2021-01-22T04:59:10"/>
    <d v="2021-01-22T00:00:00"/>
    <x v="1"/>
    <d v="1899-12-30T04:59:10"/>
    <x v="3"/>
    <x v="1"/>
    <x v="6"/>
    <x v="1"/>
    <n v="30"/>
  </r>
  <r>
    <s v="4b2d0fff-3b4f-43ca-a7df-c430479cb9ba"/>
    <x v="13"/>
    <d v="2020-07-03T22:23:44"/>
    <d v="2020-07-03T00:00:00"/>
    <x v="0"/>
    <d v="1899-12-30T22:23:44"/>
    <x v="1"/>
    <x v="1"/>
    <x v="6"/>
    <x v="1"/>
    <n v="60"/>
  </r>
  <r>
    <s v="4b2d0fff-3b4f-43ca-a7df-c430479cb9ba"/>
    <x v="5"/>
    <d v="2021-03-22T00:58:13"/>
    <d v="2021-03-22T00:00:00"/>
    <x v="1"/>
    <d v="1899-12-30T00:58:13"/>
    <x v="3"/>
    <x v="1"/>
    <x v="6"/>
    <x v="2"/>
    <n v="35"/>
  </r>
  <r>
    <s v="4b2d0fff-3b4f-43ca-a7df-c430479cb9ba"/>
    <x v="6"/>
    <d v="2021-02-11T23:52:39"/>
    <d v="2021-02-11T00:00:00"/>
    <x v="1"/>
    <d v="1899-12-30T23:52:39"/>
    <x v="1"/>
    <x v="1"/>
    <x v="6"/>
    <x v="2"/>
    <n v="20"/>
  </r>
  <r>
    <s v="4b2d0fff-3b4f-43ca-a7df-c430479cb9ba"/>
    <x v="12"/>
    <d v="2020-12-19T20:35:28"/>
    <d v="2020-12-19T00:00:00"/>
    <x v="0"/>
    <d v="1899-12-30T20:35:28"/>
    <x v="1"/>
    <x v="1"/>
    <x v="6"/>
    <x v="1"/>
    <n v="50"/>
  </r>
  <r>
    <s v="4b2d0fff-3b4f-43ca-a7df-c430479cb9ba"/>
    <x v="14"/>
    <d v="2020-07-18T09:17:55"/>
    <d v="2020-07-18T00:00:00"/>
    <x v="0"/>
    <d v="1899-12-30T09:17:55"/>
    <x v="0"/>
    <x v="1"/>
    <x v="6"/>
    <x v="1"/>
    <n v="70"/>
  </r>
  <r>
    <s v="4b2d0fff-3b4f-43ca-a7df-c430479cb9ba"/>
    <x v="13"/>
    <d v="2021-01-29T16:14:46"/>
    <d v="2021-01-29T00:00:00"/>
    <x v="1"/>
    <d v="1899-12-30T16:14:46"/>
    <x v="2"/>
    <x v="1"/>
    <x v="6"/>
    <x v="1"/>
    <n v="60"/>
  </r>
  <r>
    <s v="4b2d0fff-3b4f-43ca-a7df-c430479cb9ba"/>
    <x v="4"/>
    <d v="2021-02-25T18:22:09"/>
    <d v="2021-02-25T00:00:00"/>
    <x v="1"/>
    <d v="1899-12-30T18:22:09"/>
    <x v="1"/>
    <x v="1"/>
    <x v="6"/>
    <x v="1"/>
    <n v="30"/>
  </r>
  <r>
    <s v="4b2d0fff-3b4f-43ca-a7df-c430479cb9ba"/>
    <x v="14"/>
    <d v="2020-08-23T20:42:16"/>
    <d v="2020-08-23T00:00:00"/>
    <x v="0"/>
    <d v="1899-12-30T20:42:16"/>
    <x v="1"/>
    <x v="1"/>
    <x v="6"/>
    <x v="1"/>
    <n v="70"/>
  </r>
  <r>
    <s v="4b2d0fff-3b4f-43ca-a7df-c430479cb9ba"/>
    <x v="15"/>
    <d v="2020-08-05T10:27:10"/>
    <d v="2020-08-05T00:00:00"/>
    <x v="0"/>
    <d v="1899-12-30T10:27:10"/>
    <x v="0"/>
    <x v="1"/>
    <x v="6"/>
    <x v="1"/>
    <n v="72"/>
  </r>
  <r>
    <s v="4b2d0fff-3b4f-43ca-a7df-c430479cb9ba"/>
    <x v="13"/>
    <d v="2020-08-07T10:08:08"/>
    <d v="2020-08-07T00:00:00"/>
    <x v="0"/>
    <d v="1899-12-30T10:08:08"/>
    <x v="0"/>
    <x v="1"/>
    <x v="6"/>
    <x v="1"/>
    <n v="60"/>
  </r>
  <r>
    <s v="4b2d0fff-3b4f-43ca-a7df-c430479cb9ba"/>
    <x v="12"/>
    <d v="2020-10-13T01:59:11"/>
    <d v="2020-10-13T00:00:00"/>
    <x v="0"/>
    <d v="1899-12-30T01:59:11"/>
    <x v="3"/>
    <x v="1"/>
    <x v="6"/>
    <x v="1"/>
    <n v="50"/>
  </r>
  <r>
    <s v="4b2d0fff-3b4f-43ca-a7df-c430479cb9ba"/>
    <x v="6"/>
    <d v="2020-06-22T02:22:40"/>
    <d v="2020-06-22T00:00:00"/>
    <x v="0"/>
    <d v="1899-12-30T02:22:40"/>
    <x v="3"/>
    <x v="1"/>
    <x v="6"/>
    <x v="2"/>
    <n v="20"/>
  </r>
  <r>
    <s v="4b2d0fff-3b4f-43ca-a7df-c430479cb9ba"/>
    <x v="14"/>
    <d v="2020-12-23T02:25:03"/>
    <d v="2020-12-23T00:00:00"/>
    <x v="0"/>
    <d v="1899-12-30T02:25:03"/>
    <x v="3"/>
    <x v="1"/>
    <x v="6"/>
    <x v="1"/>
    <n v="70"/>
  </r>
  <r>
    <s v="4b2d0fff-3b4f-43ca-a7df-c430479cb9ba"/>
    <x v="11"/>
    <d v="2021-02-24T23:13:42"/>
    <d v="2021-02-24T00:00:00"/>
    <x v="1"/>
    <d v="1899-12-30T23:13:42"/>
    <x v="1"/>
    <x v="1"/>
    <x v="6"/>
    <x v="0"/>
    <n v="12"/>
  </r>
  <r>
    <s v="4b2d0fff-3b4f-43ca-a7df-c430479cb9ba"/>
    <x v="4"/>
    <d v="2020-11-02T19:54:37"/>
    <d v="2020-11-02T00:00:00"/>
    <x v="0"/>
    <d v="1899-12-30T19:54:37"/>
    <x v="1"/>
    <x v="1"/>
    <x v="6"/>
    <x v="1"/>
    <n v="30"/>
  </r>
  <r>
    <s v="4b2d0fff-3b4f-43ca-a7df-c430479cb9ba"/>
    <x v="0"/>
    <d v="2020-07-23T12:12:49"/>
    <d v="2020-07-23T00:00:00"/>
    <x v="0"/>
    <d v="1899-12-30T12:12:49"/>
    <x v="2"/>
    <x v="1"/>
    <x v="6"/>
    <x v="0"/>
    <n v="0"/>
  </r>
  <r>
    <s v="4b2d0fff-3b4f-43ca-a7df-c430479cb9ba"/>
    <x v="2"/>
    <d v="2021-01-21T20:34:36"/>
    <d v="2021-01-21T00:00:00"/>
    <x v="1"/>
    <d v="1899-12-30T20:34:36"/>
    <x v="1"/>
    <x v="1"/>
    <x v="6"/>
    <x v="0"/>
    <n v="15"/>
  </r>
  <r>
    <s v="4b2d0fff-3b4f-43ca-a7df-c430479cb9ba"/>
    <x v="8"/>
    <d v="2021-06-13T10:30:10"/>
    <d v="2021-06-13T00:00:00"/>
    <x v="1"/>
    <d v="1899-12-30T10:30:10"/>
    <x v="0"/>
    <x v="1"/>
    <x v="6"/>
    <x v="1"/>
    <n v="65"/>
  </r>
  <r>
    <s v="4b2d0fff-3b4f-43ca-a7df-c430479cb9ba"/>
    <x v="14"/>
    <d v="2021-02-26T13:30:14"/>
    <d v="2021-02-26T00:00:00"/>
    <x v="1"/>
    <d v="1899-12-30T13:30:14"/>
    <x v="2"/>
    <x v="1"/>
    <x v="6"/>
    <x v="1"/>
    <n v="70"/>
  </r>
  <r>
    <s v="4b2d0fff-3b4f-43ca-a7df-c430479cb9ba"/>
    <x v="9"/>
    <d v="2021-02-03T21:22:12"/>
    <d v="2021-02-03T00:00:00"/>
    <x v="1"/>
    <d v="1899-12-30T21:22:12"/>
    <x v="1"/>
    <x v="1"/>
    <x v="6"/>
    <x v="1"/>
    <n v="75"/>
  </r>
  <r>
    <s v="4b2d0fff-3b4f-43ca-a7df-c430479cb9ba"/>
    <x v="8"/>
    <d v="2021-02-16T23:39:02"/>
    <d v="2021-02-16T00:00:00"/>
    <x v="1"/>
    <d v="1899-12-30T23:39:02"/>
    <x v="1"/>
    <x v="1"/>
    <x v="6"/>
    <x v="1"/>
    <n v="65"/>
  </r>
  <r>
    <s v="4b2d0fff-3b4f-43ca-a7df-c430479cb9ba"/>
    <x v="6"/>
    <d v="2020-12-15T01:26:15"/>
    <d v="2020-12-15T00:00:00"/>
    <x v="0"/>
    <d v="1899-12-30T01:26:15"/>
    <x v="3"/>
    <x v="1"/>
    <x v="6"/>
    <x v="2"/>
    <n v="20"/>
  </r>
  <r>
    <s v="4b2d0fff-3b4f-43ca-a7df-c430479cb9ba"/>
    <x v="6"/>
    <d v="2020-08-21T10:07:40"/>
    <d v="2020-08-21T00:00:00"/>
    <x v="0"/>
    <d v="1899-12-30T10:07:40"/>
    <x v="0"/>
    <x v="1"/>
    <x v="6"/>
    <x v="2"/>
    <n v="20"/>
  </r>
  <r>
    <s v="4b2d0fff-3b4f-43ca-a7df-c430479cb9ba"/>
    <x v="6"/>
    <d v="2020-07-14T13:59:53"/>
    <d v="2020-07-14T00:00:00"/>
    <x v="0"/>
    <d v="1899-12-30T13:59:53"/>
    <x v="2"/>
    <x v="1"/>
    <x v="6"/>
    <x v="2"/>
    <n v="20"/>
  </r>
  <r>
    <s v="4b2d0fff-3b4f-43ca-a7df-c430479cb9ba"/>
    <x v="6"/>
    <d v="2021-06-14T00:12:41"/>
    <d v="2021-06-14T00:00:00"/>
    <x v="1"/>
    <d v="1899-12-30T00:12:41"/>
    <x v="3"/>
    <x v="1"/>
    <x v="6"/>
    <x v="2"/>
    <n v="20"/>
  </r>
  <r>
    <s v="4b2d0fff-3b4f-43ca-a7df-c430479cb9ba"/>
    <x v="0"/>
    <d v="2020-08-22T08:52:40"/>
    <d v="2020-08-22T00:00:00"/>
    <x v="0"/>
    <d v="1899-12-30T08:52:40"/>
    <x v="0"/>
    <x v="1"/>
    <x v="6"/>
    <x v="0"/>
    <n v="0"/>
  </r>
  <r>
    <s v="fea8d77c-fd0b-4678-868f-fbae567642f3"/>
    <x v="15"/>
    <d v="2020-12-04T04:52:49"/>
    <d v="2020-12-04T00:00:00"/>
    <x v="0"/>
    <d v="1899-12-30T04:52:49"/>
    <x v="3"/>
    <x v="2"/>
    <x v="8"/>
    <x v="1"/>
    <n v="72"/>
  </r>
  <r>
    <s v="fea8d77c-fd0b-4678-868f-fbae567642f3"/>
    <x v="12"/>
    <d v="2021-01-20T22:29:38"/>
    <d v="2021-01-20T00:00:00"/>
    <x v="1"/>
    <d v="1899-12-30T22:29:38"/>
    <x v="1"/>
    <x v="2"/>
    <x v="8"/>
    <x v="1"/>
    <n v="50"/>
  </r>
  <r>
    <s v="fea8d77c-fd0b-4678-868f-fbae567642f3"/>
    <x v="7"/>
    <d v="2021-01-11T16:11:05"/>
    <d v="2021-01-11T00:00:00"/>
    <x v="1"/>
    <d v="1899-12-30T16:11:05"/>
    <x v="2"/>
    <x v="2"/>
    <x v="8"/>
    <x v="1"/>
    <n v="70"/>
  </r>
  <r>
    <s v="fea8d77c-fd0b-4678-868f-fbae567642f3"/>
    <x v="6"/>
    <d v="2021-02-06T09:43:43"/>
    <d v="2021-02-06T00:00:00"/>
    <x v="1"/>
    <d v="1899-12-30T09:43:43"/>
    <x v="0"/>
    <x v="2"/>
    <x v="8"/>
    <x v="2"/>
    <n v="20"/>
  </r>
  <r>
    <s v="fea8d77c-fd0b-4678-868f-fbae567642f3"/>
    <x v="14"/>
    <d v="2020-07-29T07:50:05"/>
    <d v="2020-07-29T00:00:00"/>
    <x v="0"/>
    <d v="1899-12-30T07:50:05"/>
    <x v="0"/>
    <x v="2"/>
    <x v="8"/>
    <x v="1"/>
    <n v="70"/>
  </r>
  <r>
    <s v="fea8d77c-fd0b-4678-868f-fbae567642f3"/>
    <x v="3"/>
    <d v="2020-08-05T01:54:17"/>
    <d v="2020-08-05T00:00:00"/>
    <x v="0"/>
    <d v="1899-12-30T01:54:17"/>
    <x v="3"/>
    <x v="2"/>
    <x v="8"/>
    <x v="0"/>
    <n v="5"/>
  </r>
  <r>
    <s v="8945e374-9170-4799-b6b0-78fd9d5821a6"/>
    <x v="4"/>
    <d v="2021-01-26T08:09:22"/>
    <d v="2021-01-26T00:00:00"/>
    <x v="1"/>
    <d v="1899-12-30T08:09:22"/>
    <x v="0"/>
    <x v="1"/>
    <x v="0"/>
    <x v="1"/>
    <n v="30"/>
  </r>
  <r>
    <s v="8945e374-9170-4799-b6b0-78fd9d5821a6"/>
    <x v="14"/>
    <d v="2020-11-07T20:56:52"/>
    <d v="2020-11-07T00:00:00"/>
    <x v="0"/>
    <d v="1899-12-30T20:56:52"/>
    <x v="1"/>
    <x v="1"/>
    <x v="0"/>
    <x v="1"/>
    <n v="70"/>
  </r>
  <r>
    <s v="8945e374-9170-4799-b6b0-78fd9d5821a6"/>
    <x v="6"/>
    <d v="2020-12-07T06:28:40"/>
    <d v="2020-12-07T00:00:00"/>
    <x v="0"/>
    <d v="1899-12-30T06:28:40"/>
    <x v="0"/>
    <x v="1"/>
    <x v="0"/>
    <x v="2"/>
    <n v="20"/>
  </r>
  <r>
    <s v="8945e374-9170-4799-b6b0-78fd9d5821a6"/>
    <x v="1"/>
    <d v="2020-08-28T09:55:56"/>
    <d v="2020-08-28T00:00:00"/>
    <x v="0"/>
    <d v="1899-12-30T09:55:56"/>
    <x v="0"/>
    <x v="1"/>
    <x v="0"/>
    <x v="0"/>
    <n v="10"/>
  </r>
  <r>
    <s v="8945e374-9170-4799-b6b0-78fd9d5821a6"/>
    <x v="7"/>
    <d v="2020-11-15T08:35:59"/>
    <d v="2020-11-15T00:00:00"/>
    <x v="0"/>
    <d v="1899-12-30T08:35:59"/>
    <x v="0"/>
    <x v="1"/>
    <x v="0"/>
    <x v="1"/>
    <n v="70"/>
  </r>
  <r>
    <s v="8945e374-9170-4799-b6b0-78fd9d5821a6"/>
    <x v="6"/>
    <d v="2020-10-18T12:30:39"/>
    <d v="2020-10-18T00:00:00"/>
    <x v="0"/>
    <d v="1899-12-30T12:30:39"/>
    <x v="2"/>
    <x v="1"/>
    <x v="0"/>
    <x v="2"/>
    <n v="20"/>
  </r>
  <r>
    <s v="8945e374-9170-4799-b6b0-78fd9d5821a6"/>
    <x v="11"/>
    <d v="2021-04-23T03:15:36"/>
    <d v="2021-04-23T00:00:00"/>
    <x v="1"/>
    <d v="1899-12-30T03:15:36"/>
    <x v="3"/>
    <x v="1"/>
    <x v="0"/>
    <x v="0"/>
    <n v="12"/>
  </r>
  <r>
    <s v="8945e374-9170-4799-b6b0-78fd9d5821a6"/>
    <x v="3"/>
    <d v="2021-01-29T10:22:18"/>
    <d v="2021-01-29T00:00:00"/>
    <x v="1"/>
    <d v="1899-12-30T10:22:18"/>
    <x v="0"/>
    <x v="1"/>
    <x v="0"/>
    <x v="0"/>
    <n v="5"/>
  </r>
  <r>
    <s v="8945e374-9170-4799-b6b0-78fd9d5821a6"/>
    <x v="13"/>
    <d v="2021-02-17T07:19:51"/>
    <d v="2021-02-17T00:00:00"/>
    <x v="1"/>
    <d v="1899-12-30T07:19:51"/>
    <x v="0"/>
    <x v="1"/>
    <x v="0"/>
    <x v="1"/>
    <n v="60"/>
  </r>
  <r>
    <s v="8945e374-9170-4799-b6b0-78fd9d5821a6"/>
    <x v="3"/>
    <d v="2020-09-18T01:03:53"/>
    <d v="2020-09-18T00:00:00"/>
    <x v="0"/>
    <d v="1899-12-30T01:03:53"/>
    <x v="3"/>
    <x v="1"/>
    <x v="0"/>
    <x v="0"/>
    <n v="5"/>
  </r>
  <r>
    <s v="8945e374-9170-4799-b6b0-78fd9d5821a6"/>
    <x v="9"/>
    <d v="2020-09-06T21:56:18"/>
    <d v="2020-09-06T00:00:00"/>
    <x v="0"/>
    <d v="1899-12-30T21:56:18"/>
    <x v="1"/>
    <x v="1"/>
    <x v="0"/>
    <x v="1"/>
    <n v="75"/>
  </r>
  <r>
    <s v="8945e374-9170-4799-b6b0-78fd9d5821a6"/>
    <x v="13"/>
    <d v="2021-02-19T02:22:54"/>
    <d v="2021-02-19T00:00:00"/>
    <x v="1"/>
    <d v="1899-12-30T02:22:54"/>
    <x v="3"/>
    <x v="1"/>
    <x v="0"/>
    <x v="1"/>
    <n v="60"/>
  </r>
  <r>
    <s v="8945e374-9170-4799-b6b0-78fd9d5821a6"/>
    <x v="5"/>
    <d v="2020-10-04T23:09:13"/>
    <d v="2020-10-04T00:00:00"/>
    <x v="0"/>
    <d v="1899-12-30T23:09:13"/>
    <x v="1"/>
    <x v="1"/>
    <x v="0"/>
    <x v="2"/>
    <n v="35"/>
  </r>
  <r>
    <s v="b0782637-2604-40f7-8fc6-5e7d9ffd2255"/>
    <x v="1"/>
    <d v="2021-01-15T05:52:59"/>
    <d v="2021-01-15T00:00:00"/>
    <x v="1"/>
    <d v="1899-12-30T05:52:59"/>
    <x v="0"/>
    <x v="1"/>
    <x v="4"/>
    <x v="0"/>
    <n v="10"/>
  </r>
  <r>
    <s v="b0782637-2604-40f7-8fc6-5e7d9ffd2255"/>
    <x v="4"/>
    <d v="2020-08-23T04:09:29"/>
    <d v="2020-08-23T00:00:00"/>
    <x v="0"/>
    <d v="1899-12-30T04:09:29"/>
    <x v="3"/>
    <x v="1"/>
    <x v="4"/>
    <x v="1"/>
    <n v="30"/>
  </r>
  <r>
    <s v="b0782637-2604-40f7-8fc6-5e7d9ffd2255"/>
    <x v="4"/>
    <d v="2020-07-01T07:53:57"/>
    <d v="2020-07-01T00:00:00"/>
    <x v="0"/>
    <d v="1899-12-30T07:53:57"/>
    <x v="0"/>
    <x v="1"/>
    <x v="4"/>
    <x v="1"/>
    <n v="30"/>
  </r>
  <r>
    <s v="b0782637-2604-40f7-8fc6-5e7d9ffd2255"/>
    <x v="3"/>
    <d v="2021-06-01T06:34:11"/>
    <d v="2021-06-01T00:00:00"/>
    <x v="1"/>
    <d v="1899-12-30T06:34:11"/>
    <x v="0"/>
    <x v="1"/>
    <x v="4"/>
    <x v="0"/>
    <n v="5"/>
  </r>
  <r>
    <s v="b0782637-2604-40f7-8fc6-5e7d9ffd2255"/>
    <x v="4"/>
    <d v="2021-02-28T07:34:51"/>
    <d v="2021-02-28T00:00:00"/>
    <x v="1"/>
    <d v="1899-12-30T07:34:51"/>
    <x v="0"/>
    <x v="1"/>
    <x v="4"/>
    <x v="1"/>
    <n v="30"/>
  </r>
  <r>
    <s v="b0782637-2604-40f7-8fc6-5e7d9ffd2255"/>
    <x v="0"/>
    <d v="2021-06-11T16:05:23"/>
    <d v="2021-06-11T00:00:00"/>
    <x v="1"/>
    <d v="1899-12-30T16:05:23"/>
    <x v="2"/>
    <x v="1"/>
    <x v="4"/>
    <x v="0"/>
    <n v="0"/>
  </r>
  <r>
    <s v="b0782637-2604-40f7-8fc6-5e7d9ffd2255"/>
    <x v="3"/>
    <d v="2020-10-03T23:35:18"/>
    <d v="2020-10-03T00:00:00"/>
    <x v="0"/>
    <d v="1899-12-30T23:35:18"/>
    <x v="1"/>
    <x v="1"/>
    <x v="4"/>
    <x v="0"/>
    <n v="5"/>
  </r>
  <r>
    <s v="b0782637-2604-40f7-8fc6-5e7d9ffd2255"/>
    <x v="2"/>
    <d v="2021-04-01T10:06:00"/>
    <d v="2021-04-01T00:00:00"/>
    <x v="1"/>
    <d v="1899-12-30T10:06:00"/>
    <x v="0"/>
    <x v="1"/>
    <x v="4"/>
    <x v="0"/>
    <n v="15"/>
  </r>
  <r>
    <s v="b0782637-2604-40f7-8fc6-5e7d9ffd2255"/>
    <x v="10"/>
    <d v="2020-11-11T23:30:20"/>
    <d v="2020-11-11T00:00:00"/>
    <x v="0"/>
    <d v="1899-12-30T23:30:20"/>
    <x v="1"/>
    <x v="1"/>
    <x v="4"/>
    <x v="1"/>
    <n v="45"/>
  </r>
  <r>
    <s v="b0782637-2604-40f7-8fc6-5e7d9ffd2255"/>
    <x v="13"/>
    <d v="2021-05-29T09:38:41"/>
    <d v="2021-05-29T00:00:00"/>
    <x v="1"/>
    <d v="1899-12-30T09:38:41"/>
    <x v="0"/>
    <x v="1"/>
    <x v="4"/>
    <x v="1"/>
    <n v="60"/>
  </r>
  <r>
    <s v="b0782637-2604-40f7-8fc6-5e7d9ffd2255"/>
    <x v="8"/>
    <d v="2021-01-30T01:10:12"/>
    <d v="2021-01-30T00:00:00"/>
    <x v="1"/>
    <d v="1899-12-30T01:10:12"/>
    <x v="3"/>
    <x v="1"/>
    <x v="4"/>
    <x v="1"/>
    <n v="65"/>
  </r>
  <r>
    <s v="b0782637-2604-40f7-8fc6-5e7d9ffd2255"/>
    <x v="2"/>
    <d v="2021-06-11T23:45:31"/>
    <d v="2021-06-11T00:00:00"/>
    <x v="1"/>
    <d v="1899-12-30T23:45:31"/>
    <x v="1"/>
    <x v="1"/>
    <x v="4"/>
    <x v="0"/>
    <n v="15"/>
  </r>
  <r>
    <s v="b0782637-2604-40f7-8fc6-5e7d9ffd2255"/>
    <x v="6"/>
    <d v="2021-02-13T16:37:54"/>
    <d v="2021-02-13T00:00:00"/>
    <x v="1"/>
    <d v="1899-12-30T16:37:54"/>
    <x v="2"/>
    <x v="1"/>
    <x v="4"/>
    <x v="2"/>
    <n v="20"/>
  </r>
  <r>
    <s v="b0782637-2604-40f7-8fc6-5e7d9ffd2255"/>
    <x v="11"/>
    <d v="2020-10-12T11:37:10"/>
    <d v="2020-10-12T00:00:00"/>
    <x v="0"/>
    <d v="1899-12-30T11:37:10"/>
    <x v="0"/>
    <x v="1"/>
    <x v="4"/>
    <x v="0"/>
    <n v="12"/>
  </r>
  <r>
    <s v="b0782637-2604-40f7-8fc6-5e7d9ffd2255"/>
    <x v="4"/>
    <d v="2021-01-18T22:19:04"/>
    <d v="2021-01-18T00:00:00"/>
    <x v="1"/>
    <d v="1899-12-30T22:19:04"/>
    <x v="1"/>
    <x v="1"/>
    <x v="4"/>
    <x v="1"/>
    <n v="30"/>
  </r>
  <r>
    <s v="b0782637-2604-40f7-8fc6-5e7d9ffd2255"/>
    <x v="12"/>
    <d v="2021-05-20T09:11:19"/>
    <d v="2021-05-20T00:00:00"/>
    <x v="1"/>
    <d v="1899-12-30T09:11:19"/>
    <x v="0"/>
    <x v="1"/>
    <x v="4"/>
    <x v="1"/>
    <n v="50"/>
  </r>
  <r>
    <s v="b0782637-2604-40f7-8fc6-5e7d9ffd2255"/>
    <x v="10"/>
    <d v="2021-01-14T10:45:25"/>
    <d v="2021-01-14T00:00:00"/>
    <x v="1"/>
    <d v="1899-12-30T10:45:25"/>
    <x v="0"/>
    <x v="1"/>
    <x v="4"/>
    <x v="1"/>
    <n v="45"/>
  </r>
  <r>
    <s v="b0782637-2604-40f7-8fc6-5e7d9ffd2255"/>
    <x v="11"/>
    <d v="2021-03-17T01:09:51"/>
    <d v="2021-03-17T00:00:00"/>
    <x v="1"/>
    <d v="1899-12-30T01:09:51"/>
    <x v="3"/>
    <x v="1"/>
    <x v="4"/>
    <x v="0"/>
    <n v="12"/>
  </r>
  <r>
    <s v="b0782637-2604-40f7-8fc6-5e7d9ffd2255"/>
    <x v="9"/>
    <d v="2020-07-08T04:31:29"/>
    <d v="2020-07-08T00:00:00"/>
    <x v="0"/>
    <d v="1899-12-30T04:31:29"/>
    <x v="3"/>
    <x v="1"/>
    <x v="4"/>
    <x v="1"/>
    <n v="75"/>
  </r>
  <r>
    <s v="b0782637-2604-40f7-8fc6-5e7d9ffd2255"/>
    <x v="14"/>
    <d v="2020-06-30T23:39:45"/>
    <d v="2020-06-30T00:00:00"/>
    <x v="0"/>
    <d v="1899-12-30T23:39:45"/>
    <x v="1"/>
    <x v="1"/>
    <x v="4"/>
    <x v="1"/>
    <n v="70"/>
  </r>
  <r>
    <s v="b0782637-2604-40f7-8fc6-5e7d9ffd2255"/>
    <x v="3"/>
    <d v="2020-10-15T12:08:31"/>
    <d v="2020-10-15T00:00:00"/>
    <x v="0"/>
    <d v="1899-12-30T12:08:31"/>
    <x v="2"/>
    <x v="1"/>
    <x v="4"/>
    <x v="0"/>
    <n v="5"/>
  </r>
  <r>
    <s v="b0782637-2604-40f7-8fc6-5e7d9ffd2255"/>
    <x v="2"/>
    <d v="2020-12-22T12:44:46"/>
    <d v="2020-12-22T00:00:00"/>
    <x v="0"/>
    <d v="1899-12-30T12:44:46"/>
    <x v="2"/>
    <x v="1"/>
    <x v="4"/>
    <x v="0"/>
    <n v="15"/>
  </r>
  <r>
    <s v="b0782637-2604-40f7-8fc6-5e7d9ffd2255"/>
    <x v="13"/>
    <d v="2021-05-29T12:01:15"/>
    <d v="2021-05-29T00:00:00"/>
    <x v="1"/>
    <d v="1899-12-30T12:01:15"/>
    <x v="2"/>
    <x v="1"/>
    <x v="4"/>
    <x v="1"/>
    <n v="60"/>
  </r>
  <r>
    <s v="b0782637-2604-40f7-8fc6-5e7d9ffd2255"/>
    <x v="14"/>
    <d v="2021-03-01T11:56:06"/>
    <d v="2021-03-01T00:00:00"/>
    <x v="1"/>
    <d v="1899-12-30T11:56:06"/>
    <x v="0"/>
    <x v="1"/>
    <x v="4"/>
    <x v="1"/>
    <n v="70"/>
  </r>
  <r>
    <s v="55f46794-426f-441b-bb60-53b5e6beebc5"/>
    <x v="13"/>
    <d v="2020-09-18T00:58:07"/>
    <d v="2020-09-18T00:00:00"/>
    <x v="0"/>
    <d v="1899-12-30T00:58:07"/>
    <x v="3"/>
    <x v="0"/>
    <x v="3"/>
    <x v="1"/>
    <n v="60"/>
  </r>
  <r>
    <s v="55f46794-426f-441b-bb60-53b5e6beebc5"/>
    <x v="12"/>
    <d v="2021-02-27T20:09:53"/>
    <d v="2021-02-27T00:00:00"/>
    <x v="1"/>
    <d v="1899-12-30T20:09:53"/>
    <x v="1"/>
    <x v="0"/>
    <x v="3"/>
    <x v="1"/>
    <n v="50"/>
  </r>
  <r>
    <s v="55f46794-426f-441b-bb60-53b5e6beebc5"/>
    <x v="15"/>
    <d v="2021-04-12T11:30:31"/>
    <d v="2021-04-12T00:00:00"/>
    <x v="1"/>
    <d v="1899-12-30T11:30:31"/>
    <x v="0"/>
    <x v="0"/>
    <x v="3"/>
    <x v="1"/>
    <n v="72"/>
  </r>
  <r>
    <s v="55f46794-426f-441b-bb60-53b5e6beebc5"/>
    <x v="14"/>
    <d v="2021-03-11T19:18:53"/>
    <d v="2021-03-11T00:00:00"/>
    <x v="1"/>
    <d v="1899-12-30T19:18:53"/>
    <x v="1"/>
    <x v="0"/>
    <x v="3"/>
    <x v="1"/>
    <n v="70"/>
  </r>
  <r>
    <s v="55f46794-426f-441b-bb60-53b5e6beebc5"/>
    <x v="2"/>
    <d v="2021-05-30T04:39:44"/>
    <d v="2021-05-30T00:00:00"/>
    <x v="1"/>
    <d v="1899-12-30T04:39:44"/>
    <x v="3"/>
    <x v="0"/>
    <x v="3"/>
    <x v="0"/>
    <n v="15"/>
  </r>
  <r>
    <s v="55f46794-426f-441b-bb60-53b5e6beebc5"/>
    <x v="5"/>
    <d v="2021-04-16T22:13:18"/>
    <d v="2021-04-16T00:00:00"/>
    <x v="1"/>
    <d v="1899-12-30T22:13:18"/>
    <x v="1"/>
    <x v="0"/>
    <x v="3"/>
    <x v="2"/>
    <n v="35"/>
  </r>
  <r>
    <s v="55f46794-426f-441b-bb60-53b5e6beebc5"/>
    <x v="4"/>
    <d v="2021-05-29T07:23:35"/>
    <d v="2021-05-29T00:00:00"/>
    <x v="1"/>
    <d v="1899-12-30T07:23:35"/>
    <x v="0"/>
    <x v="0"/>
    <x v="3"/>
    <x v="1"/>
    <n v="30"/>
  </r>
  <r>
    <s v="55f46794-426f-441b-bb60-53b5e6beebc5"/>
    <x v="2"/>
    <d v="2020-11-27T12:29:34"/>
    <d v="2020-11-27T00:00:00"/>
    <x v="0"/>
    <d v="1899-12-30T12:29:34"/>
    <x v="2"/>
    <x v="0"/>
    <x v="3"/>
    <x v="0"/>
    <n v="15"/>
  </r>
  <r>
    <s v="55f46794-426f-441b-bb60-53b5e6beebc5"/>
    <x v="0"/>
    <d v="2020-07-15T10:34:44"/>
    <d v="2020-07-15T00:00:00"/>
    <x v="0"/>
    <d v="1899-12-30T10:34:44"/>
    <x v="0"/>
    <x v="0"/>
    <x v="3"/>
    <x v="0"/>
    <n v="0"/>
  </r>
  <r>
    <s v="55f46794-426f-441b-bb60-53b5e6beebc5"/>
    <x v="12"/>
    <d v="2020-11-08T07:16:55"/>
    <d v="2020-11-08T00:00:00"/>
    <x v="0"/>
    <d v="1899-12-30T07:16:55"/>
    <x v="0"/>
    <x v="0"/>
    <x v="3"/>
    <x v="1"/>
    <n v="50"/>
  </r>
  <r>
    <s v="55f46794-426f-441b-bb60-53b5e6beebc5"/>
    <x v="15"/>
    <d v="2021-05-30T21:53:39"/>
    <d v="2021-05-30T00:00:00"/>
    <x v="1"/>
    <d v="1899-12-30T21:53:39"/>
    <x v="1"/>
    <x v="0"/>
    <x v="3"/>
    <x v="1"/>
    <n v="72"/>
  </r>
  <r>
    <s v="55f46794-426f-441b-bb60-53b5e6beebc5"/>
    <x v="6"/>
    <d v="2020-11-12T18:32:11"/>
    <d v="2020-11-12T00:00:00"/>
    <x v="0"/>
    <d v="1899-12-30T18:32:11"/>
    <x v="1"/>
    <x v="0"/>
    <x v="3"/>
    <x v="2"/>
    <n v="20"/>
  </r>
  <r>
    <s v="55f46794-426f-441b-bb60-53b5e6beebc5"/>
    <x v="8"/>
    <d v="2020-08-03T10:42:46"/>
    <d v="2020-08-03T00:00:00"/>
    <x v="0"/>
    <d v="1899-12-30T10:42:46"/>
    <x v="0"/>
    <x v="0"/>
    <x v="3"/>
    <x v="1"/>
    <n v="65"/>
  </r>
  <r>
    <s v="55f46794-426f-441b-bb60-53b5e6beebc5"/>
    <x v="5"/>
    <d v="2021-03-03T05:16:40"/>
    <d v="2021-03-03T00:00:00"/>
    <x v="1"/>
    <d v="1899-12-30T05:16:40"/>
    <x v="0"/>
    <x v="0"/>
    <x v="3"/>
    <x v="2"/>
    <n v="35"/>
  </r>
  <r>
    <s v="55f46794-426f-441b-bb60-53b5e6beebc5"/>
    <x v="2"/>
    <d v="2021-06-16T05:48:36"/>
    <d v="2021-06-16T00:00:00"/>
    <x v="1"/>
    <d v="1899-12-30T05:48:36"/>
    <x v="0"/>
    <x v="0"/>
    <x v="3"/>
    <x v="0"/>
    <n v="15"/>
  </r>
  <r>
    <s v="55f46794-426f-441b-bb60-53b5e6beebc5"/>
    <x v="12"/>
    <d v="2021-02-22T06:06:18"/>
    <d v="2021-02-22T00:00:00"/>
    <x v="1"/>
    <d v="1899-12-30T06:06:18"/>
    <x v="0"/>
    <x v="0"/>
    <x v="3"/>
    <x v="1"/>
    <n v="50"/>
  </r>
  <r>
    <s v="55f46794-426f-441b-bb60-53b5e6beebc5"/>
    <x v="5"/>
    <d v="2021-03-16T21:42:18"/>
    <d v="2021-03-16T00:00:00"/>
    <x v="1"/>
    <d v="1899-12-30T21:42:18"/>
    <x v="1"/>
    <x v="0"/>
    <x v="3"/>
    <x v="2"/>
    <n v="35"/>
  </r>
  <r>
    <s v="55f46794-426f-441b-bb60-53b5e6beebc5"/>
    <x v="11"/>
    <d v="2020-10-03T04:25:15"/>
    <d v="2020-10-03T00:00:00"/>
    <x v="0"/>
    <d v="1899-12-30T04:25:15"/>
    <x v="3"/>
    <x v="0"/>
    <x v="3"/>
    <x v="0"/>
    <n v="12"/>
  </r>
  <r>
    <s v="55f46794-426f-441b-bb60-53b5e6beebc5"/>
    <x v="10"/>
    <d v="2020-09-10T01:25:11"/>
    <d v="2020-09-10T00:00:00"/>
    <x v="0"/>
    <d v="1899-12-30T01:25:11"/>
    <x v="3"/>
    <x v="0"/>
    <x v="3"/>
    <x v="1"/>
    <n v="45"/>
  </r>
  <r>
    <s v="55f46794-426f-441b-bb60-53b5e6beebc5"/>
    <x v="15"/>
    <d v="2020-07-05T23:03:29"/>
    <d v="2020-07-05T00:00:00"/>
    <x v="0"/>
    <d v="1899-12-30T23:03:29"/>
    <x v="1"/>
    <x v="0"/>
    <x v="3"/>
    <x v="1"/>
    <n v="72"/>
  </r>
  <r>
    <s v="55f46794-426f-441b-bb60-53b5e6beebc5"/>
    <x v="3"/>
    <d v="2020-10-30T00:39:25"/>
    <d v="2020-10-30T00:00:00"/>
    <x v="0"/>
    <d v="1899-12-30T00:39:25"/>
    <x v="3"/>
    <x v="0"/>
    <x v="3"/>
    <x v="0"/>
    <n v="5"/>
  </r>
  <r>
    <s v="55f46794-426f-441b-bb60-53b5e6beebc5"/>
    <x v="8"/>
    <d v="2020-11-01T18:29:46"/>
    <d v="2020-11-01T00:00:00"/>
    <x v="0"/>
    <d v="1899-12-30T18:29:46"/>
    <x v="1"/>
    <x v="0"/>
    <x v="3"/>
    <x v="1"/>
    <n v="65"/>
  </r>
  <r>
    <s v="55f46794-426f-441b-bb60-53b5e6beebc5"/>
    <x v="14"/>
    <d v="2021-03-26T23:44:00"/>
    <d v="2021-03-26T00:00:00"/>
    <x v="1"/>
    <d v="1899-12-30T23:44:00"/>
    <x v="1"/>
    <x v="0"/>
    <x v="3"/>
    <x v="1"/>
    <n v="70"/>
  </r>
  <r>
    <s v="55f46794-426f-441b-bb60-53b5e6beebc5"/>
    <x v="1"/>
    <d v="2020-12-04T11:56:52"/>
    <d v="2020-12-04T00:00:00"/>
    <x v="0"/>
    <d v="1899-12-30T11:56:52"/>
    <x v="0"/>
    <x v="0"/>
    <x v="3"/>
    <x v="0"/>
    <n v="10"/>
  </r>
  <r>
    <s v="55f46794-426f-441b-bb60-53b5e6beebc5"/>
    <x v="7"/>
    <d v="2021-02-02T22:17:47"/>
    <d v="2021-02-02T00:00:00"/>
    <x v="1"/>
    <d v="1899-12-30T22:17:47"/>
    <x v="1"/>
    <x v="0"/>
    <x v="3"/>
    <x v="1"/>
    <n v="70"/>
  </r>
  <r>
    <s v="e61a1b04-17e4-4918-a637-ebfc59783ad0"/>
    <x v="15"/>
    <d v="2021-02-09T07:10:13"/>
    <d v="2021-02-09T00:00:00"/>
    <x v="1"/>
    <d v="1899-12-30T07:10:13"/>
    <x v="0"/>
    <x v="3"/>
    <x v="11"/>
    <x v="1"/>
    <n v="72"/>
  </r>
  <r>
    <s v="e61a1b04-17e4-4918-a637-ebfc59783ad0"/>
    <x v="0"/>
    <d v="2021-04-16T01:17:50"/>
    <d v="2021-04-16T00:00:00"/>
    <x v="1"/>
    <d v="1899-12-30T01:17:50"/>
    <x v="3"/>
    <x v="3"/>
    <x v="11"/>
    <x v="0"/>
    <n v="0"/>
  </r>
  <r>
    <s v="e61a1b04-17e4-4918-a637-ebfc59783ad0"/>
    <x v="0"/>
    <d v="2021-06-02T18:46:08"/>
    <d v="2021-06-02T00:00:00"/>
    <x v="1"/>
    <d v="1899-12-30T18:46:08"/>
    <x v="1"/>
    <x v="3"/>
    <x v="11"/>
    <x v="0"/>
    <n v="0"/>
  </r>
  <r>
    <s v="e61a1b04-17e4-4918-a637-ebfc59783ad0"/>
    <x v="9"/>
    <d v="2020-07-19T05:18:28"/>
    <d v="2020-07-19T00:00:00"/>
    <x v="0"/>
    <d v="1899-12-30T05:18:28"/>
    <x v="0"/>
    <x v="3"/>
    <x v="11"/>
    <x v="1"/>
    <n v="75"/>
  </r>
  <r>
    <s v="e61a1b04-17e4-4918-a637-ebfc59783ad0"/>
    <x v="12"/>
    <d v="2020-12-11T19:49:34"/>
    <d v="2020-12-11T00:00:00"/>
    <x v="0"/>
    <d v="1899-12-30T19:49:34"/>
    <x v="1"/>
    <x v="3"/>
    <x v="11"/>
    <x v="1"/>
    <n v="50"/>
  </r>
  <r>
    <s v="e61a1b04-17e4-4918-a637-ebfc59783ad0"/>
    <x v="3"/>
    <d v="2020-10-01T20:29:21"/>
    <d v="2020-10-01T00:00:00"/>
    <x v="0"/>
    <d v="1899-12-30T20:29:21"/>
    <x v="1"/>
    <x v="3"/>
    <x v="11"/>
    <x v="0"/>
    <n v="5"/>
  </r>
  <r>
    <s v="e61a1b04-17e4-4918-a637-ebfc59783ad0"/>
    <x v="3"/>
    <d v="2020-12-26T01:50:06"/>
    <d v="2020-12-26T00:00:00"/>
    <x v="0"/>
    <d v="1899-12-30T01:50:06"/>
    <x v="3"/>
    <x v="3"/>
    <x v="11"/>
    <x v="0"/>
    <n v="5"/>
  </r>
  <r>
    <s v="e61a1b04-17e4-4918-a637-ebfc59783ad0"/>
    <x v="4"/>
    <d v="2020-12-09T06:01:07"/>
    <d v="2020-12-09T00:00:00"/>
    <x v="0"/>
    <d v="1899-12-30T06:01:07"/>
    <x v="0"/>
    <x v="3"/>
    <x v="11"/>
    <x v="1"/>
    <n v="30"/>
  </r>
  <r>
    <s v="e61a1b04-17e4-4918-a637-ebfc59783ad0"/>
    <x v="8"/>
    <d v="2020-11-14T18:59:58"/>
    <d v="2020-11-14T00:00:00"/>
    <x v="0"/>
    <d v="1899-12-30T18:59:58"/>
    <x v="1"/>
    <x v="3"/>
    <x v="11"/>
    <x v="1"/>
    <n v="65"/>
  </r>
  <r>
    <s v="e61a1b04-17e4-4918-a637-ebfc59783ad0"/>
    <x v="12"/>
    <d v="2021-01-06T11:04:24"/>
    <d v="2021-01-06T00:00:00"/>
    <x v="1"/>
    <d v="1899-12-30T11:04:24"/>
    <x v="0"/>
    <x v="3"/>
    <x v="11"/>
    <x v="1"/>
    <n v="50"/>
  </r>
  <r>
    <s v="e61a1b04-17e4-4918-a637-ebfc59783ad0"/>
    <x v="15"/>
    <d v="2020-08-12T00:10:16"/>
    <d v="2020-08-12T00:00:00"/>
    <x v="0"/>
    <d v="1899-12-30T00:10:16"/>
    <x v="3"/>
    <x v="3"/>
    <x v="11"/>
    <x v="1"/>
    <n v="72"/>
  </r>
  <r>
    <s v="e61a1b04-17e4-4918-a637-ebfc59783ad0"/>
    <x v="5"/>
    <d v="2020-12-22T11:09:42"/>
    <d v="2020-12-22T00:00:00"/>
    <x v="0"/>
    <d v="1899-12-30T11:09:42"/>
    <x v="0"/>
    <x v="3"/>
    <x v="11"/>
    <x v="2"/>
    <n v="35"/>
  </r>
  <r>
    <s v="e61a1b04-17e4-4918-a637-ebfc59783ad0"/>
    <x v="7"/>
    <d v="2020-10-26T04:09:01"/>
    <d v="2020-10-26T00:00:00"/>
    <x v="0"/>
    <d v="1899-12-30T04:09:01"/>
    <x v="3"/>
    <x v="3"/>
    <x v="11"/>
    <x v="1"/>
    <n v="70"/>
  </r>
  <r>
    <s v="e61a1b04-17e4-4918-a637-ebfc59783ad0"/>
    <x v="1"/>
    <d v="2021-04-06T09:48:57"/>
    <d v="2021-04-06T00:00:00"/>
    <x v="1"/>
    <d v="1899-12-30T09:48:57"/>
    <x v="0"/>
    <x v="3"/>
    <x v="11"/>
    <x v="0"/>
    <n v="10"/>
  </r>
  <r>
    <s v="e61a1b04-17e4-4918-a637-ebfc59783ad0"/>
    <x v="9"/>
    <d v="2020-12-09T02:33:10"/>
    <d v="2020-12-09T00:00:00"/>
    <x v="0"/>
    <d v="1899-12-30T02:33:10"/>
    <x v="3"/>
    <x v="3"/>
    <x v="11"/>
    <x v="1"/>
    <n v="75"/>
  </r>
  <r>
    <s v="e61a1b04-17e4-4918-a637-ebfc59783ad0"/>
    <x v="5"/>
    <d v="2021-02-17T06:10:00"/>
    <d v="2021-02-17T00:00:00"/>
    <x v="1"/>
    <d v="1899-12-30T06:10:00"/>
    <x v="0"/>
    <x v="3"/>
    <x v="11"/>
    <x v="2"/>
    <n v="35"/>
  </r>
  <r>
    <s v="e61a1b04-17e4-4918-a637-ebfc59783ad0"/>
    <x v="12"/>
    <d v="2021-06-18T06:44:04"/>
    <d v="2021-06-18T00:00:00"/>
    <x v="1"/>
    <d v="1899-12-30T06:44:04"/>
    <x v="0"/>
    <x v="3"/>
    <x v="11"/>
    <x v="1"/>
    <n v="50"/>
  </r>
  <r>
    <s v="e61a1b04-17e4-4918-a637-ebfc59783ad0"/>
    <x v="3"/>
    <d v="2020-09-07T19:11:50"/>
    <d v="2020-09-07T00:00:00"/>
    <x v="0"/>
    <d v="1899-12-30T19:11:50"/>
    <x v="1"/>
    <x v="3"/>
    <x v="11"/>
    <x v="0"/>
    <n v="5"/>
  </r>
  <r>
    <s v="e61a1b04-17e4-4918-a637-ebfc59783ad0"/>
    <x v="0"/>
    <d v="2020-11-09T18:59:53"/>
    <d v="2020-11-09T00:00:00"/>
    <x v="0"/>
    <d v="1899-12-30T18:59:53"/>
    <x v="1"/>
    <x v="3"/>
    <x v="11"/>
    <x v="0"/>
    <n v="0"/>
  </r>
  <r>
    <s v="e61a1b04-17e4-4918-a637-ebfc59783ad0"/>
    <x v="12"/>
    <d v="2020-08-20T08:00:03"/>
    <d v="2020-08-20T00:00:00"/>
    <x v="0"/>
    <d v="1899-12-30T08:00:03"/>
    <x v="0"/>
    <x v="3"/>
    <x v="11"/>
    <x v="1"/>
    <n v="50"/>
  </r>
  <r>
    <s v="e61a1b04-17e4-4918-a637-ebfc59783ad0"/>
    <x v="9"/>
    <d v="2021-02-15T18:47:24"/>
    <d v="2021-02-15T00:00:00"/>
    <x v="1"/>
    <d v="1899-12-30T18:47:24"/>
    <x v="1"/>
    <x v="3"/>
    <x v="11"/>
    <x v="1"/>
    <n v="75"/>
  </r>
  <r>
    <s v="e61a1b04-17e4-4918-a637-ebfc59783ad0"/>
    <x v="14"/>
    <d v="2021-03-11T02:44:19"/>
    <d v="2021-03-11T00:00:00"/>
    <x v="1"/>
    <d v="1899-12-30T02:44:19"/>
    <x v="3"/>
    <x v="3"/>
    <x v="11"/>
    <x v="1"/>
    <n v="70"/>
  </r>
  <r>
    <s v="e61a1b04-17e4-4918-a637-ebfc59783ad0"/>
    <x v="7"/>
    <d v="2020-08-24T23:20:22"/>
    <d v="2020-08-24T00:00:00"/>
    <x v="0"/>
    <d v="1899-12-30T23:20:22"/>
    <x v="1"/>
    <x v="3"/>
    <x v="11"/>
    <x v="1"/>
    <n v="70"/>
  </r>
  <r>
    <s v="e61a1b04-17e4-4918-a637-ebfc59783ad0"/>
    <x v="10"/>
    <d v="2021-05-30T01:21:22"/>
    <d v="2021-05-30T00:00:00"/>
    <x v="1"/>
    <d v="1899-12-30T01:21:22"/>
    <x v="3"/>
    <x v="3"/>
    <x v="11"/>
    <x v="1"/>
    <n v="45"/>
  </r>
  <r>
    <s v="e61a1b04-17e4-4918-a637-ebfc59783ad0"/>
    <x v="10"/>
    <d v="2020-11-13T19:47:39"/>
    <d v="2020-11-13T00:00:00"/>
    <x v="0"/>
    <d v="1899-12-30T19:47:39"/>
    <x v="1"/>
    <x v="3"/>
    <x v="11"/>
    <x v="1"/>
    <n v="45"/>
  </r>
  <r>
    <s v="e61a1b04-17e4-4918-a637-ebfc59783ad0"/>
    <x v="13"/>
    <d v="2021-01-31T14:41:15"/>
    <d v="2021-01-31T00:00:00"/>
    <x v="1"/>
    <d v="1899-12-30T14:41:15"/>
    <x v="2"/>
    <x v="3"/>
    <x v="11"/>
    <x v="1"/>
    <n v="60"/>
  </r>
  <r>
    <s v="e61a1b04-17e4-4918-a637-ebfc59783ad0"/>
    <x v="11"/>
    <d v="2021-04-28T12:03:31"/>
    <d v="2021-04-28T00:00:00"/>
    <x v="1"/>
    <d v="1899-12-30T12:03:31"/>
    <x v="2"/>
    <x v="3"/>
    <x v="11"/>
    <x v="0"/>
    <n v="12"/>
  </r>
  <r>
    <s v="e61a1b04-17e4-4918-a637-ebfc59783ad0"/>
    <x v="11"/>
    <d v="2020-11-11T14:47:12"/>
    <d v="2020-11-11T00:00:00"/>
    <x v="0"/>
    <d v="1899-12-30T14:47:12"/>
    <x v="2"/>
    <x v="3"/>
    <x v="11"/>
    <x v="0"/>
    <n v="12"/>
  </r>
  <r>
    <s v="e61a1b04-17e4-4918-a637-ebfc59783ad0"/>
    <x v="6"/>
    <d v="2021-03-12T10:31:08"/>
    <d v="2021-03-12T00:00:00"/>
    <x v="1"/>
    <d v="1899-12-30T10:31:08"/>
    <x v="0"/>
    <x v="3"/>
    <x v="11"/>
    <x v="2"/>
    <n v="20"/>
  </r>
  <r>
    <s v="e61a1b04-17e4-4918-a637-ebfc59783ad0"/>
    <x v="9"/>
    <d v="2020-12-06T12:28:39"/>
    <d v="2020-12-06T00:00:00"/>
    <x v="0"/>
    <d v="1899-12-30T12:28:39"/>
    <x v="2"/>
    <x v="3"/>
    <x v="11"/>
    <x v="1"/>
    <n v="75"/>
  </r>
  <r>
    <s v="e61a1b04-17e4-4918-a637-ebfc59783ad0"/>
    <x v="1"/>
    <d v="2021-03-09T07:21:08"/>
    <d v="2021-03-09T00:00:00"/>
    <x v="1"/>
    <d v="1899-12-30T07:21:08"/>
    <x v="0"/>
    <x v="3"/>
    <x v="11"/>
    <x v="0"/>
    <n v="10"/>
  </r>
  <r>
    <s v="e61a1b04-17e4-4918-a637-ebfc59783ad0"/>
    <x v="9"/>
    <d v="2021-05-27T04:19:19"/>
    <d v="2021-05-27T00:00:00"/>
    <x v="1"/>
    <d v="1899-12-30T04:19:19"/>
    <x v="3"/>
    <x v="3"/>
    <x v="11"/>
    <x v="1"/>
    <n v="75"/>
  </r>
  <r>
    <s v="e61a1b04-17e4-4918-a637-ebfc59783ad0"/>
    <x v="0"/>
    <d v="2021-01-02T10:34:30"/>
    <d v="2021-01-02T00:00:00"/>
    <x v="1"/>
    <d v="1899-12-30T10:34:30"/>
    <x v="0"/>
    <x v="3"/>
    <x v="11"/>
    <x v="0"/>
    <n v="0"/>
  </r>
  <r>
    <s v="e61a1b04-17e4-4918-a637-ebfc59783ad0"/>
    <x v="5"/>
    <d v="2020-08-25T03:06:10"/>
    <d v="2020-08-25T00:00:00"/>
    <x v="0"/>
    <d v="1899-12-30T03:06:10"/>
    <x v="3"/>
    <x v="3"/>
    <x v="11"/>
    <x v="2"/>
    <n v="35"/>
  </r>
  <r>
    <s v="e61a1b04-17e4-4918-a637-ebfc59783ad0"/>
    <x v="11"/>
    <d v="2021-03-19T17:28:47"/>
    <d v="2021-03-19T00:00:00"/>
    <x v="1"/>
    <d v="1899-12-30T17:28:47"/>
    <x v="1"/>
    <x v="3"/>
    <x v="11"/>
    <x v="0"/>
    <n v="12"/>
  </r>
  <r>
    <s v="e61a1b04-17e4-4918-a637-ebfc59783ad0"/>
    <x v="5"/>
    <d v="2021-04-04T01:20:53"/>
    <d v="2021-04-04T00:00:00"/>
    <x v="1"/>
    <d v="1899-12-30T01:20:53"/>
    <x v="3"/>
    <x v="3"/>
    <x v="11"/>
    <x v="2"/>
    <n v="35"/>
  </r>
  <r>
    <s v="e61a1b04-17e4-4918-a637-ebfc59783ad0"/>
    <x v="12"/>
    <d v="2020-10-23T04:01:04"/>
    <d v="2020-10-23T00:00:00"/>
    <x v="0"/>
    <d v="1899-12-30T04:01:04"/>
    <x v="3"/>
    <x v="3"/>
    <x v="11"/>
    <x v="1"/>
    <n v="50"/>
  </r>
  <r>
    <s v="e61a1b04-17e4-4918-a637-ebfc59783ad0"/>
    <x v="3"/>
    <d v="2020-07-17T03:17:56"/>
    <d v="2020-07-17T00:00:00"/>
    <x v="0"/>
    <d v="1899-12-30T03:17:56"/>
    <x v="3"/>
    <x v="3"/>
    <x v="11"/>
    <x v="0"/>
    <n v="5"/>
  </r>
  <r>
    <s v="e61a1b04-17e4-4918-a637-ebfc59783ad0"/>
    <x v="7"/>
    <d v="2021-01-13T01:26:50"/>
    <d v="2021-01-13T00:00:00"/>
    <x v="1"/>
    <d v="1899-12-30T01:26:50"/>
    <x v="3"/>
    <x v="3"/>
    <x v="11"/>
    <x v="1"/>
    <n v="70"/>
  </r>
  <r>
    <s v="e61a1b04-17e4-4918-a637-ebfc59783ad0"/>
    <x v="8"/>
    <d v="2021-05-06T11:50:44"/>
    <d v="2021-05-06T00:00:00"/>
    <x v="1"/>
    <d v="1899-12-30T11:50:44"/>
    <x v="0"/>
    <x v="3"/>
    <x v="11"/>
    <x v="1"/>
    <n v="65"/>
  </r>
  <r>
    <s v="e61a1b04-17e4-4918-a637-ebfc59783ad0"/>
    <x v="0"/>
    <d v="2021-06-08T10:28:41"/>
    <d v="2021-06-08T00:00:00"/>
    <x v="1"/>
    <d v="1899-12-30T10:28:41"/>
    <x v="0"/>
    <x v="3"/>
    <x v="11"/>
    <x v="0"/>
    <n v="0"/>
  </r>
  <r>
    <s v="e61a1b04-17e4-4918-a637-ebfc59783ad0"/>
    <x v="7"/>
    <d v="2020-06-27T05:39:00"/>
    <d v="2020-06-27T00:00:00"/>
    <x v="0"/>
    <d v="1899-12-30T05:39:00"/>
    <x v="0"/>
    <x v="3"/>
    <x v="11"/>
    <x v="1"/>
    <n v="70"/>
  </r>
  <r>
    <s v="e61a1b04-17e4-4918-a637-ebfc59783ad0"/>
    <x v="12"/>
    <d v="2021-04-27T22:14:08"/>
    <d v="2021-04-27T00:00:00"/>
    <x v="1"/>
    <d v="1899-12-30T22:14:08"/>
    <x v="1"/>
    <x v="3"/>
    <x v="11"/>
    <x v="1"/>
    <n v="50"/>
  </r>
  <r>
    <s v="e61a1b04-17e4-4918-a637-ebfc59783ad0"/>
    <x v="15"/>
    <d v="2021-03-18T21:21:16"/>
    <d v="2021-03-18T00:00:00"/>
    <x v="1"/>
    <d v="1899-12-30T21:21:16"/>
    <x v="1"/>
    <x v="3"/>
    <x v="11"/>
    <x v="1"/>
    <n v="72"/>
  </r>
  <r>
    <s v="e61a1b04-17e4-4918-a637-ebfc59783ad0"/>
    <x v="6"/>
    <d v="2021-05-18T01:07:42"/>
    <d v="2021-05-18T00:00:00"/>
    <x v="1"/>
    <d v="1899-12-30T01:07:42"/>
    <x v="3"/>
    <x v="3"/>
    <x v="11"/>
    <x v="2"/>
    <n v="20"/>
  </r>
  <r>
    <s v="e61a1b04-17e4-4918-a637-ebfc59783ad0"/>
    <x v="7"/>
    <d v="2020-07-21T08:37:51"/>
    <d v="2020-07-21T00:00:00"/>
    <x v="0"/>
    <d v="1899-12-30T08:37:51"/>
    <x v="0"/>
    <x v="3"/>
    <x v="11"/>
    <x v="1"/>
    <n v="70"/>
  </r>
  <r>
    <s v="e61a1b04-17e4-4918-a637-ebfc59783ad0"/>
    <x v="13"/>
    <d v="2020-09-20T04:56:42"/>
    <d v="2020-09-20T00:00:00"/>
    <x v="0"/>
    <d v="1899-12-30T04:56:42"/>
    <x v="3"/>
    <x v="3"/>
    <x v="11"/>
    <x v="1"/>
    <n v="60"/>
  </r>
  <r>
    <s v="e61a1b04-17e4-4918-a637-ebfc59783ad0"/>
    <x v="9"/>
    <d v="2020-10-16T05:57:21"/>
    <d v="2020-10-16T00:00:00"/>
    <x v="0"/>
    <d v="1899-12-30T05:57:21"/>
    <x v="0"/>
    <x v="3"/>
    <x v="11"/>
    <x v="1"/>
    <n v="75"/>
  </r>
  <r>
    <s v="343362dd-20e1-4b98-ad23-e3d8d497f98e"/>
    <x v="3"/>
    <d v="2020-08-13T02:37:12"/>
    <d v="2020-08-13T00:00:00"/>
    <x v="0"/>
    <d v="1899-12-30T02:37:12"/>
    <x v="3"/>
    <x v="1"/>
    <x v="10"/>
    <x v="0"/>
    <n v="5"/>
  </r>
  <r>
    <s v="343362dd-20e1-4b98-ad23-e3d8d497f98e"/>
    <x v="1"/>
    <d v="2020-08-13T09:54:34"/>
    <d v="2020-08-13T00:00:00"/>
    <x v="0"/>
    <d v="1899-12-30T09:54:34"/>
    <x v="0"/>
    <x v="1"/>
    <x v="10"/>
    <x v="0"/>
    <n v="10"/>
  </r>
  <r>
    <s v="343362dd-20e1-4b98-ad23-e3d8d497f98e"/>
    <x v="1"/>
    <d v="2021-06-11T16:18:05"/>
    <d v="2021-06-11T00:00:00"/>
    <x v="1"/>
    <d v="1899-12-30T16:18:05"/>
    <x v="2"/>
    <x v="1"/>
    <x v="10"/>
    <x v="0"/>
    <n v="10"/>
  </r>
  <r>
    <s v="343362dd-20e1-4b98-ad23-e3d8d497f98e"/>
    <x v="2"/>
    <d v="2020-11-03T18:28:12"/>
    <d v="2020-11-03T00:00:00"/>
    <x v="0"/>
    <d v="1899-12-30T18:28:12"/>
    <x v="1"/>
    <x v="1"/>
    <x v="10"/>
    <x v="0"/>
    <n v="15"/>
  </r>
  <r>
    <s v="343362dd-20e1-4b98-ad23-e3d8d497f98e"/>
    <x v="11"/>
    <d v="2021-06-11T11:19:01"/>
    <d v="2021-06-11T00:00:00"/>
    <x v="1"/>
    <d v="1899-12-30T11:19:01"/>
    <x v="0"/>
    <x v="1"/>
    <x v="10"/>
    <x v="0"/>
    <n v="12"/>
  </r>
  <r>
    <s v="343362dd-20e1-4b98-ad23-e3d8d497f98e"/>
    <x v="2"/>
    <d v="2021-04-16T08:13:20"/>
    <d v="2021-04-16T00:00:00"/>
    <x v="1"/>
    <d v="1899-12-30T08:13:20"/>
    <x v="0"/>
    <x v="1"/>
    <x v="10"/>
    <x v="0"/>
    <n v="15"/>
  </r>
  <r>
    <s v="343362dd-20e1-4b98-ad23-e3d8d497f98e"/>
    <x v="8"/>
    <d v="2020-09-30T16:28:12"/>
    <d v="2020-09-30T00:00:00"/>
    <x v="0"/>
    <d v="1899-12-30T16:28:12"/>
    <x v="2"/>
    <x v="1"/>
    <x v="10"/>
    <x v="1"/>
    <n v="65"/>
  </r>
  <r>
    <s v="343362dd-20e1-4b98-ad23-e3d8d497f98e"/>
    <x v="2"/>
    <d v="2020-10-07T11:53:02"/>
    <d v="2020-10-07T00:00:00"/>
    <x v="0"/>
    <d v="1899-12-30T11:53:02"/>
    <x v="0"/>
    <x v="1"/>
    <x v="10"/>
    <x v="0"/>
    <n v="15"/>
  </r>
  <r>
    <s v="343362dd-20e1-4b98-ad23-e3d8d497f98e"/>
    <x v="9"/>
    <d v="2021-04-28T11:02:21"/>
    <d v="2021-04-28T00:00:00"/>
    <x v="1"/>
    <d v="1899-12-30T11:02:21"/>
    <x v="0"/>
    <x v="1"/>
    <x v="10"/>
    <x v="1"/>
    <n v="75"/>
  </r>
  <r>
    <s v="343362dd-20e1-4b98-ad23-e3d8d497f98e"/>
    <x v="13"/>
    <d v="2020-08-23T10:35:05"/>
    <d v="2020-08-23T00:00:00"/>
    <x v="0"/>
    <d v="1899-12-30T10:35:05"/>
    <x v="0"/>
    <x v="1"/>
    <x v="10"/>
    <x v="1"/>
    <n v="60"/>
  </r>
  <r>
    <s v="343362dd-20e1-4b98-ad23-e3d8d497f98e"/>
    <x v="11"/>
    <d v="2020-11-15T19:30:45"/>
    <d v="2020-11-15T00:00:00"/>
    <x v="0"/>
    <d v="1899-12-30T19:30:45"/>
    <x v="1"/>
    <x v="1"/>
    <x v="10"/>
    <x v="0"/>
    <n v="12"/>
  </r>
  <r>
    <s v="343362dd-20e1-4b98-ad23-e3d8d497f98e"/>
    <x v="11"/>
    <d v="2021-04-18T02:05:46"/>
    <d v="2021-04-18T00:00:00"/>
    <x v="1"/>
    <d v="1899-12-30T02:05:46"/>
    <x v="3"/>
    <x v="1"/>
    <x v="10"/>
    <x v="0"/>
    <n v="12"/>
  </r>
  <r>
    <s v="343362dd-20e1-4b98-ad23-e3d8d497f98e"/>
    <x v="6"/>
    <d v="2020-08-17T20:47:37"/>
    <d v="2020-08-17T00:00:00"/>
    <x v="0"/>
    <d v="1899-12-30T20:47:37"/>
    <x v="1"/>
    <x v="1"/>
    <x v="10"/>
    <x v="2"/>
    <n v="20"/>
  </r>
  <r>
    <s v="343362dd-20e1-4b98-ad23-e3d8d497f98e"/>
    <x v="9"/>
    <d v="2020-09-21T20:51:19"/>
    <d v="2020-09-21T00:00:00"/>
    <x v="0"/>
    <d v="1899-12-30T20:51:19"/>
    <x v="1"/>
    <x v="1"/>
    <x v="10"/>
    <x v="1"/>
    <n v="75"/>
  </r>
  <r>
    <s v="343362dd-20e1-4b98-ad23-e3d8d497f98e"/>
    <x v="12"/>
    <d v="2020-10-19T04:20:35"/>
    <d v="2020-10-19T00:00:00"/>
    <x v="0"/>
    <d v="1899-12-30T04:20:35"/>
    <x v="3"/>
    <x v="1"/>
    <x v="10"/>
    <x v="1"/>
    <n v="50"/>
  </r>
  <r>
    <s v="d39b0a7e-ce14-4ad4-aa9f-5aefc827f9e6"/>
    <x v="14"/>
    <d v="2021-04-16T22:15:07"/>
    <d v="2021-04-16T00:00:00"/>
    <x v="1"/>
    <d v="1899-12-30T22:15:07"/>
    <x v="1"/>
    <x v="0"/>
    <x v="13"/>
    <x v="1"/>
    <n v="70"/>
  </r>
  <r>
    <s v="d39b0a7e-ce14-4ad4-aa9f-5aefc827f9e6"/>
    <x v="2"/>
    <d v="2021-01-04T13:17:42"/>
    <d v="2021-01-04T00:00:00"/>
    <x v="1"/>
    <d v="1899-12-30T13:17:42"/>
    <x v="2"/>
    <x v="0"/>
    <x v="13"/>
    <x v="0"/>
    <n v="15"/>
  </r>
  <r>
    <s v="d39b0a7e-ce14-4ad4-aa9f-5aefc827f9e6"/>
    <x v="13"/>
    <d v="2020-12-20T10:31:57"/>
    <d v="2020-12-20T00:00:00"/>
    <x v="0"/>
    <d v="1899-12-30T10:31:57"/>
    <x v="0"/>
    <x v="0"/>
    <x v="13"/>
    <x v="1"/>
    <n v="60"/>
  </r>
  <r>
    <s v="d39b0a7e-ce14-4ad4-aa9f-5aefc827f9e6"/>
    <x v="12"/>
    <d v="2021-02-22T14:35:47"/>
    <d v="2021-02-22T00:00:00"/>
    <x v="1"/>
    <d v="1899-12-30T14:35:47"/>
    <x v="2"/>
    <x v="0"/>
    <x v="13"/>
    <x v="1"/>
    <n v="50"/>
  </r>
  <r>
    <s v="d39b0a7e-ce14-4ad4-aa9f-5aefc827f9e6"/>
    <x v="10"/>
    <d v="2020-11-30T04:19:49"/>
    <d v="2020-11-30T00:00:00"/>
    <x v="0"/>
    <d v="1899-12-30T04:19:49"/>
    <x v="3"/>
    <x v="0"/>
    <x v="13"/>
    <x v="1"/>
    <n v="45"/>
  </r>
  <r>
    <s v="d39b0a7e-ce14-4ad4-aa9f-5aefc827f9e6"/>
    <x v="3"/>
    <d v="2021-06-15T02:54:37"/>
    <d v="2021-06-15T00:00:00"/>
    <x v="1"/>
    <d v="1899-12-30T02:54:37"/>
    <x v="3"/>
    <x v="0"/>
    <x v="13"/>
    <x v="0"/>
    <n v="5"/>
  </r>
  <r>
    <s v="d39b0a7e-ce14-4ad4-aa9f-5aefc827f9e6"/>
    <x v="0"/>
    <d v="2021-01-22T21:28:45"/>
    <d v="2021-01-22T00:00:00"/>
    <x v="1"/>
    <d v="1899-12-30T21:28:45"/>
    <x v="1"/>
    <x v="0"/>
    <x v="13"/>
    <x v="0"/>
    <n v="0"/>
  </r>
  <r>
    <s v="d39b0a7e-ce14-4ad4-aa9f-5aefc827f9e6"/>
    <x v="4"/>
    <d v="2021-02-18T13:54:56"/>
    <d v="2021-02-18T00:00:00"/>
    <x v="1"/>
    <d v="1899-12-30T13:54:56"/>
    <x v="2"/>
    <x v="0"/>
    <x v="13"/>
    <x v="1"/>
    <n v="30"/>
  </r>
  <r>
    <s v="d39b0a7e-ce14-4ad4-aa9f-5aefc827f9e6"/>
    <x v="2"/>
    <d v="2020-10-04T09:32:33"/>
    <d v="2020-10-04T00:00:00"/>
    <x v="0"/>
    <d v="1899-12-30T09:32:33"/>
    <x v="0"/>
    <x v="0"/>
    <x v="13"/>
    <x v="0"/>
    <n v="15"/>
  </r>
  <r>
    <s v="d39b0a7e-ce14-4ad4-aa9f-5aefc827f9e6"/>
    <x v="11"/>
    <d v="2021-04-12T19:56:32"/>
    <d v="2021-04-12T00:00:00"/>
    <x v="1"/>
    <d v="1899-12-30T19:56:32"/>
    <x v="1"/>
    <x v="0"/>
    <x v="13"/>
    <x v="0"/>
    <n v="12"/>
  </r>
  <r>
    <s v="d39b0a7e-ce14-4ad4-aa9f-5aefc827f9e6"/>
    <x v="10"/>
    <d v="2020-08-23T00:52:58"/>
    <d v="2020-08-23T00:00:00"/>
    <x v="0"/>
    <d v="1899-12-30T00:52:58"/>
    <x v="3"/>
    <x v="0"/>
    <x v="13"/>
    <x v="1"/>
    <n v="45"/>
  </r>
  <r>
    <s v="d39b0a7e-ce14-4ad4-aa9f-5aefc827f9e6"/>
    <x v="6"/>
    <d v="2021-02-16T00:26:24"/>
    <d v="2021-02-16T00:00:00"/>
    <x v="1"/>
    <d v="1899-12-30T00:26:24"/>
    <x v="3"/>
    <x v="0"/>
    <x v="13"/>
    <x v="2"/>
    <n v="20"/>
  </r>
  <r>
    <s v="d39b0a7e-ce14-4ad4-aa9f-5aefc827f9e6"/>
    <x v="0"/>
    <d v="2020-07-14T16:34:04"/>
    <d v="2020-07-14T00:00:00"/>
    <x v="0"/>
    <d v="1899-12-30T16:34:04"/>
    <x v="2"/>
    <x v="0"/>
    <x v="13"/>
    <x v="0"/>
    <n v="0"/>
  </r>
  <r>
    <s v="d39b0a7e-ce14-4ad4-aa9f-5aefc827f9e6"/>
    <x v="12"/>
    <d v="2020-06-23T05:41:55"/>
    <d v="2020-06-23T00:00:00"/>
    <x v="0"/>
    <d v="1899-12-30T05:41:55"/>
    <x v="0"/>
    <x v="0"/>
    <x v="13"/>
    <x v="1"/>
    <n v="50"/>
  </r>
  <r>
    <s v="d39b0a7e-ce14-4ad4-aa9f-5aefc827f9e6"/>
    <x v="13"/>
    <d v="2020-12-11T02:53:33"/>
    <d v="2020-12-11T00:00:00"/>
    <x v="0"/>
    <d v="1899-12-30T02:53:33"/>
    <x v="3"/>
    <x v="0"/>
    <x v="13"/>
    <x v="1"/>
    <n v="60"/>
  </r>
  <r>
    <s v="d39b0a7e-ce14-4ad4-aa9f-5aefc827f9e6"/>
    <x v="0"/>
    <d v="2020-07-04T21:38:56"/>
    <d v="2020-07-04T00:00:00"/>
    <x v="0"/>
    <d v="1899-12-30T21:38:56"/>
    <x v="1"/>
    <x v="0"/>
    <x v="13"/>
    <x v="0"/>
    <n v="0"/>
  </r>
  <r>
    <s v="d39b0a7e-ce14-4ad4-aa9f-5aefc827f9e6"/>
    <x v="5"/>
    <d v="2021-01-24T18:05:05"/>
    <d v="2021-01-24T00:00:00"/>
    <x v="1"/>
    <d v="1899-12-30T18:05:05"/>
    <x v="1"/>
    <x v="0"/>
    <x v="13"/>
    <x v="2"/>
    <n v="35"/>
  </r>
  <r>
    <s v="d39b0a7e-ce14-4ad4-aa9f-5aefc827f9e6"/>
    <x v="12"/>
    <d v="2020-09-03T01:48:10"/>
    <d v="2020-09-03T00:00:00"/>
    <x v="0"/>
    <d v="1899-12-30T01:48:10"/>
    <x v="3"/>
    <x v="0"/>
    <x v="13"/>
    <x v="1"/>
    <n v="50"/>
  </r>
  <r>
    <s v="d39b0a7e-ce14-4ad4-aa9f-5aefc827f9e6"/>
    <x v="2"/>
    <d v="2021-02-06T09:38:45"/>
    <d v="2021-02-06T00:00:00"/>
    <x v="1"/>
    <d v="1899-12-30T09:38:45"/>
    <x v="0"/>
    <x v="0"/>
    <x v="13"/>
    <x v="0"/>
    <n v="15"/>
  </r>
  <r>
    <s v="d39b0a7e-ce14-4ad4-aa9f-5aefc827f9e6"/>
    <x v="3"/>
    <d v="2020-07-08T20:29:22"/>
    <d v="2020-07-08T00:00:00"/>
    <x v="0"/>
    <d v="1899-12-30T20:29:22"/>
    <x v="1"/>
    <x v="0"/>
    <x v="13"/>
    <x v="0"/>
    <n v="5"/>
  </r>
  <r>
    <s v="d39b0a7e-ce14-4ad4-aa9f-5aefc827f9e6"/>
    <x v="10"/>
    <d v="2020-11-13T07:28:08"/>
    <d v="2020-11-13T00:00:00"/>
    <x v="0"/>
    <d v="1899-12-30T07:28:08"/>
    <x v="0"/>
    <x v="0"/>
    <x v="13"/>
    <x v="1"/>
    <n v="45"/>
  </r>
  <r>
    <s v="d39b0a7e-ce14-4ad4-aa9f-5aefc827f9e6"/>
    <x v="2"/>
    <d v="2021-03-13T05:29:35"/>
    <d v="2021-03-13T00:00:00"/>
    <x v="1"/>
    <d v="1899-12-30T05:29:35"/>
    <x v="0"/>
    <x v="0"/>
    <x v="13"/>
    <x v="0"/>
    <n v="15"/>
  </r>
  <r>
    <s v="d39b0a7e-ce14-4ad4-aa9f-5aefc827f9e6"/>
    <x v="11"/>
    <d v="2020-07-25T00:44:17"/>
    <d v="2020-07-25T00:00:00"/>
    <x v="0"/>
    <d v="1899-12-30T00:44:17"/>
    <x v="3"/>
    <x v="0"/>
    <x v="13"/>
    <x v="0"/>
    <n v="12"/>
  </r>
  <r>
    <s v="d39b0a7e-ce14-4ad4-aa9f-5aefc827f9e6"/>
    <x v="5"/>
    <d v="2020-08-07T00:10:04"/>
    <d v="2020-08-07T00:00:00"/>
    <x v="0"/>
    <d v="1899-12-30T00:10:04"/>
    <x v="3"/>
    <x v="0"/>
    <x v="13"/>
    <x v="2"/>
    <n v="35"/>
  </r>
  <r>
    <s v="d39b0a7e-ce14-4ad4-aa9f-5aefc827f9e6"/>
    <x v="14"/>
    <d v="2020-10-06T14:48:59"/>
    <d v="2020-10-06T00:00:00"/>
    <x v="0"/>
    <d v="1899-12-30T14:48:59"/>
    <x v="2"/>
    <x v="0"/>
    <x v="13"/>
    <x v="1"/>
    <n v="70"/>
  </r>
  <r>
    <s v="f663d05c-74ce-424b-89f2-58009b0095fb"/>
    <x v="10"/>
    <d v="2021-06-01T01:15:51"/>
    <d v="2021-06-01T00:00:00"/>
    <x v="1"/>
    <d v="1899-12-30T01:15:51"/>
    <x v="3"/>
    <x v="3"/>
    <x v="7"/>
    <x v="1"/>
    <n v="45"/>
  </r>
  <r>
    <s v="f663d05c-74ce-424b-89f2-58009b0095fb"/>
    <x v="11"/>
    <d v="2020-12-15T17:55:30"/>
    <d v="2020-12-15T00:00:00"/>
    <x v="0"/>
    <d v="1899-12-30T17:55:30"/>
    <x v="1"/>
    <x v="3"/>
    <x v="7"/>
    <x v="0"/>
    <n v="12"/>
  </r>
  <r>
    <s v="f663d05c-74ce-424b-89f2-58009b0095fb"/>
    <x v="0"/>
    <d v="2021-03-11T14:51:37"/>
    <d v="2021-03-11T00:00:00"/>
    <x v="1"/>
    <d v="1899-12-30T14:51:37"/>
    <x v="2"/>
    <x v="3"/>
    <x v="7"/>
    <x v="0"/>
    <n v="0"/>
  </r>
  <r>
    <s v="f663d05c-74ce-424b-89f2-58009b0095fb"/>
    <x v="11"/>
    <d v="2021-01-07T18:15:32"/>
    <d v="2021-01-07T00:00:00"/>
    <x v="1"/>
    <d v="1899-12-30T18:15:32"/>
    <x v="1"/>
    <x v="3"/>
    <x v="7"/>
    <x v="0"/>
    <n v="12"/>
  </r>
  <r>
    <s v="f663d05c-74ce-424b-89f2-58009b0095fb"/>
    <x v="2"/>
    <d v="2020-06-30T06:50:54"/>
    <d v="2020-06-30T00:00:00"/>
    <x v="0"/>
    <d v="1899-12-30T06:50:54"/>
    <x v="0"/>
    <x v="3"/>
    <x v="7"/>
    <x v="0"/>
    <n v="15"/>
  </r>
  <r>
    <s v="f663d05c-74ce-424b-89f2-58009b0095fb"/>
    <x v="1"/>
    <d v="2020-10-12T00:34:58"/>
    <d v="2020-10-12T00:00:00"/>
    <x v="0"/>
    <d v="1899-12-30T00:34:58"/>
    <x v="3"/>
    <x v="3"/>
    <x v="7"/>
    <x v="0"/>
    <n v="10"/>
  </r>
  <r>
    <s v="f663d05c-74ce-424b-89f2-58009b0095fb"/>
    <x v="8"/>
    <d v="2020-07-17T00:43:56"/>
    <d v="2020-07-17T00:00:00"/>
    <x v="0"/>
    <d v="1899-12-30T00:43:56"/>
    <x v="3"/>
    <x v="3"/>
    <x v="7"/>
    <x v="1"/>
    <n v="65"/>
  </r>
  <r>
    <s v="f663d05c-74ce-424b-89f2-58009b0095fb"/>
    <x v="5"/>
    <d v="2020-12-22T23:37:42"/>
    <d v="2020-12-22T00:00:00"/>
    <x v="0"/>
    <d v="1899-12-30T23:37:42"/>
    <x v="1"/>
    <x v="3"/>
    <x v="7"/>
    <x v="2"/>
    <n v="35"/>
  </r>
  <r>
    <s v="f663d05c-74ce-424b-89f2-58009b0095fb"/>
    <x v="12"/>
    <d v="2021-01-07T15:26:49"/>
    <d v="2021-01-07T00:00:00"/>
    <x v="1"/>
    <d v="1899-12-30T15:26:49"/>
    <x v="2"/>
    <x v="3"/>
    <x v="7"/>
    <x v="1"/>
    <n v="50"/>
  </r>
  <r>
    <s v="f663d05c-74ce-424b-89f2-58009b0095fb"/>
    <x v="5"/>
    <d v="2021-01-17T23:05:15"/>
    <d v="2021-01-17T00:00:00"/>
    <x v="1"/>
    <d v="1899-12-30T23:05:15"/>
    <x v="1"/>
    <x v="3"/>
    <x v="7"/>
    <x v="2"/>
    <n v="35"/>
  </r>
  <r>
    <s v="f663d05c-74ce-424b-89f2-58009b0095fb"/>
    <x v="4"/>
    <d v="2021-05-22T11:27:52"/>
    <d v="2021-05-22T00:00:00"/>
    <x v="1"/>
    <d v="1899-12-30T11:27:52"/>
    <x v="0"/>
    <x v="3"/>
    <x v="7"/>
    <x v="1"/>
    <n v="30"/>
  </r>
  <r>
    <s v="f663d05c-74ce-424b-89f2-58009b0095fb"/>
    <x v="0"/>
    <d v="2021-03-16T06:51:27"/>
    <d v="2021-03-16T00:00:00"/>
    <x v="1"/>
    <d v="1899-12-30T06:51:27"/>
    <x v="0"/>
    <x v="3"/>
    <x v="7"/>
    <x v="0"/>
    <n v="0"/>
  </r>
  <r>
    <s v="f663d05c-74ce-424b-89f2-58009b0095fb"/>
    <x v="14"/>
    <d v="2021-03-04T05:36:20"/>
    <d v="2021-03-04T00:00:00"/>
    <x v="1"/>
    <d v="1899-12-30T05:36:20"/>
    <x v="0"/>
    <x v="3"/>
    <x v="7"/>
    <x v="1"/>
    <n v="70"/>
  </r>
  <r>
    <s v="f663d05c-74ce-424b-89f2-58009b0095fb"/>
    <x v="14"/>
    <d v="2020-12-28T02:25:32"/>
    <d v="2020-12-28T00:00:00"/>
    <x v="0"/>
    <d v="1899-12-30T02:25:32"/>
    <x v="3"/>
    <x v="3"/>
    <x v="7"/>
    <x v="1"/>
    <n v="70"/>
  </r>
  <r>
    <s v="03750ad9-8d8e-4f8c-aec6-8766c9a0184f"/>
    <x v="13"/>
    <d v="2021-01-12T13:10:11"/>
    <d v="2021-01-12T00:00:00"/>
    <x v="1"/>
    <d v="1899-12-30T13:10:11"/>
    <x v="2"/>
    <x v="1"/>
    <x v="9"/>
    <x v="1"/>
    <n v="60"/>
  </r>
  <r>
    <s v="03750ad9-8d8e-4f8c-aec6-8766c9a0184f"/>
    <x v="8"/>
    <d v="2020-11-18T08:20:09"/>
    <d v="2020-11-18T00:00:00"/>
    <x v="0"/>
    <d v="1899-12-30T08:20:09"/>
    <x v="0"/>
    <x v="1"/>
    <x v="9"/>
    <x v="1"/>
    <n v="65"/>
  </r>
  <r>
    <s v="03750ad9-8d8e-4f8c-aec6-8766c9a0184f"/>
    <x v="5"/>
    <d v="2021-01-08T05:39:02"/>
    <d v="2021-01-08T00:00:00"/>
    <x v="1"/>
    <d v="1899-12-30T05:39:02"/>
    <x v="0"/>
    <x v="1"/>
    <x v="9"/>
    <x v="2"/>
    <n v="35"/>
  </r>
  <r>
    <s v="03750ad9-8d8e-4f8c-aec6-8766c9a0184f"/>
    <x v="11"/>
    <d v="2020-07-07T08:52:02"/>
    <d v="2020-07-07T00:00:00"/>
    <x v="0"/>
    <d v="1899-12-30T08:52:02"/>
    <x v="0"/>
    <x v="1"/>
    <x v="9"/>
    <x v="0"/>
    <n v="12"/>
  </r>
  <r>
    <s v="03750ad9-8d8e-4f8c-aec6-8766c9a0184f"/>
    <x v="9"/>
    <d v="2021-02-24T22:20:14"/>
    <d v="2021-02-24T00:00:00"/>
    <x v="1"/>
    <d v="1899-12-30T22:20:14"/>
    <x v="1"/>
    <x v="1"/>
    <x v="9"/>
    <x v="1"/>
    <n v="75"/>
  </r>
  <r>
    <s v="03750ad9-8d8e-4f8c-aec6-8766c9a0184f"/>
    <x v="11"/>
    <d v="2020-08-06T08:58:27"/>
    <d v="2020-08-06T00:00:00"/>
    <x v="0"/>
    <d v="1899-12-30T08:58:27"/>
    <x v="0"/>
    <x v="1"/>
    <x v="9"/>
    <x v="0"/>
    <n v="12"/>
  </r>
  <r>
    <s v="845fe8d4-bffc-485f-ae96-fd8fe9ea013d"/>
    <x v="13"/>
    <d v="2020-06-24T11:47:13"/>
    <d v="2020-06-24T00:00:00"/>
    <x v="0"/>
    <d v="1899-12-30T11:47:13"/>
    <x v="0"/>
    <x v="3"/>
    <x v="12"/>
    <x v="1"/>
    <n v="60"/>
  </r>
  <r>
    <s v="845fe8d4-bffc-485f-ae96-fd8fe9ea013d"/>
    <x v="6"/>
    <d v="2020-09-25T11:38:19"/>
    <d v="2020-09-25T00:00:00"/>
    <x v="0"/>
    <d v="1899-12-30T11:38:19"/>
    <x v="0"/>
    <x v="3"/>
    <x v="12"/>
    <x v="2"/>
    <n v="20"/>
  </r>
  <r>
    <s v="845fe8d4-bffc-485f-ae96-fd8fe9ea013d"/>
    <x v="10"/>
    <d v="2020-08-22T07:17:51"/>
    <d v="2020-08-22T00:00:00"/>
    <x v="0"/>
    <d v="1899-12-30T07:17:51"/>
    <x v="0"/>
    <x v="3"/>
    <x v="12"/>
    <x v="1"/>
    <n v="45"/>
  </r>
  <r>
    <s v="845fe8d4-bffc-485f-ae96-fd8fe9ea013d"/>
    <x v="7"/>
    <d v="2021-04-03T19:19:50"/>
    <d v="2021-04-03T00:00:00"/>
    <x v="1"/>
    <d v="1899-12-30T19:19:50"/>
    <x v="1"/>
    <x v="3"/>
    <x v="12"/>
    <x v="1"/>
    <n v="70"/>
  </r>
  <r>
    <s v="845fe8d4-bffc-485f-ae96-fd8fe9ea013d"/>
    <x v="9"/>
    <d v="2021-01-09T17:24:51"/>
    <d v="2021-01-09T00:00:00"/>
    <x v="1"/>
    <d v="1899-12-30T17:24:51"/>
    <x v="1"/>
    <x v="3"/>
    <x v="12"/>
    <x v="1"/>
    <n v="75"/>
  </r>
  <r>
    <s v="845fe8d4-bffc-485f-ae96-fd8fe9ea013d"/>
    <x v="9"/>
    <d v="2021-05-12T23:19:53"/>
    <d v="2021-05-12T00:00:00"/>
    <x v="1"/>
    <d v="1899-12-30T23:19:53"/>
    <x v="1"/>
    <x v="3"/>
    <x v="12"/>
    <x v="1"/>
    <n v="75"/>
  </r>
  <r>
    <s v="845fe8d4-bffc-485f-ae96-fd8fe9ea013d"/>
    <x v="12"/>
    <d v="2021-04-27T07:41:43"/>
    <d v="2021-04-27T00:00:00"/>
    <x v="1"/>
    <d v="1899-12-30T07:41:43"/>
    <x v="0"/>
    <x v="3"/>
    <x v="12"/>
    <x v="1"/>
    <n v="50"/>
  </r>
  <r>
    <s v="845fe8d4-bffc-485f-ae96-fd8fe9ea013d"/>
    <x v="12"/>
    <d v="2020-12-24T23:06:27"/>
    <d v="2020-12-24T00:00:00"/>
    <x v="0"/>
    <d v="1899-12-30T23:06:27"/>
    <x v="1"/>
    <x v="3"/>
    <x v="12"/>
    <x v="1"/>
    <n v="50"/>
  </r>
  <r>
    <s v="845fe8d4-bffc-485f-ae96-fd8fe9ea013d"/>
    <x v="3"/>
    <d v="2021-04-09T13:30:35"/>
    <d v="2021-04-09T00:00:00"/>
    <x v="1"/>
    <d v="1899-12-30T13:30:35"/>
    <x v="2"/>
    <x v="3"/>
    <x v="12"/>
    <x v="0"/>
    <n v="5"/>
  </r>
  <r>
    <s v="845fe8d4-bffc-485f-ae96-fd8fe9ea013d"/>
    <x v="14"/>
    <d v="2021-01-28T09:27:04"/>
    <d v="2021-01-28T00:00:00"/>
    <x v="1"/>
    <d v="1899-12-30T09:27:04"/>
    <x v="0"/>
    <x v="3"/>
    <x v="12"/>
    <x v="1"/>
    <n v="70"/>
  </r>
  <r>
    <s v="845fe8d4-bffc-485f-ae96-fd8fe9ea013d"/>
    <x v="12"/>
    <d v="2020-09-24T17:17:12"/>
    <d v="2020-09-24T00:00:00"/>
    <x v="0"/>
    <d v="1899-12-30T17:17:12"/>
    <x v="1"/>
    <x v="3"/>
    <x v="12"/>
    <x v="1"/>
    <n v="50"/>
  </r>
  <r>
    <s v="4c1ae4ba-078a-4720-aff0-817c7d549387"/>
    <x v="7"/>
    <d v="2020-10-17T17:28:50"/>
    <d v="2020-10-17T00:00:00"/>
    <x v="0"/>
    <d v="1899-12-30T17:28:50"/>
    <x v="1"/>
    <x v="1"/>
    <x v="4"/>
    <x v="1"/>
    <n v="70"/>
  </r>
  <r>
    <s v="4c1ae4ba-078a-4720-aff0-817c7d549387"/>
    <x v="13"/>
    <d v="2021-03-16T11:08:48"/>
    <d v="2021-03-16T00:00:00"/>
    <x v="1"/>
    <d v="1899-12-30T11:08:48"/>
    <x v="0"/>
    <x v="1"/>
    <x v="4"/>
    <x v="1"/>
    <n v="60"/>
  </r>
  <r>
    <s v="4c1ae4ba-078a-4720-aff0-817c7d549387"/>
    <x v="15"/>
    <d v="2021-03-20T09:40:19"/>
    <d v="2021-03-20T00:00:00"/>
    <x v="1"/>
    <d v="1899-12-30T09:40:19"/>
    <x v="0"/>
    <x v="1"/>
    <x v="4"/>
    <x v="1"/>
    <n v="72"/>
  </r>
  <r>
    <s v="4c1ae4ba-078a-4720-aff0-817c7d549387"/>
    <x v="3"/>
    <d v="2021-03-11T16:45:47"/>
    <d v="2021-03-11T00:00:00"/>
    <x v="1"/>
    <d v="1899-12-30T16:45:47"/>
    <x v="2"/>
    <x v="1"/>
    <x v="4"/>
    <x v="0"/>
    <n v="5"/>
  </r>
  <r>
    <s v="4c1ae4ba-078a-4720-aff0-817c7d549387"/>
    <x v="0"/>
    <d v="2020-12-23T19:57:33"/>
    <d v="2020-12-23T00:00:00"/>
    <x v="0"/>
    <d v="1899-12-30T19:57:33"/>
    <x v="1"/>
    <x v="1"/>
    <x v="4"/>
    <x v="0"/>
    <n v="0"/>
  </r>
  <r>
    <s v="4c1ae4ba-078a-4720-aff0-817c7d549387"/>
    <x v="2"/>
    <d v="2021-03-02T03:07:37"/>
    <d v="2021-03-02T00:00:00"/>
    <x v="1"/>
    <d v="1899-12-30T03:07:37"/>
    <x v="3"/>
    <x v="1"/>
    <x v="4"/>
    <x v="0"/>
    <n v="15"/>
  </r>
  <r>
    <s v="4c1ae4ba-078a-4720-aff0-817c7d549387"/>
    <x v="0"/>
    <d v="2020-10-06T05:48:22"/>
    <d v="2020-10-06T00:00:00"/>
    <x v="0"/>
    <d v="1899-12-30T05:48:22"/>
    <x v="0"/>
    <x v="1"/>
    <x v="4"/>
    <x v="0"/>
    <n v="0"/>
  </r>
  <r>
    <s v="4c1ae4ba-078a-4720-aff0-817c7d549387"/>
    <x v="4"/>
    <d v="2021-06-02T14:43:37"/>
    <d v="2021-06-02T00:00:00"/>
    <x v="1"/>
    <d v="1899-12-30T14:43:37"/>
    <x v="2"/>
    <x v="1"/>
    <x v="4"/>
    <x v="1"/>
    <n v="30"/>
  </r>
  <r>
    <s v="4c1ae4ba-078a-4720-aff0-817c7d549387"/>
    <x v="6"/>
    <d v="2021-04-28T01:09:35"/>
    <d v="2021-04-28T00:00:00"/>
    <x v="1"/>
    <d v="1899-12-30T01:09:35"/>
    <x v="3"/>
    <x v="1"/>
    <x v="4"/>
    <x v="2"/>
    <n v="20"/>
  </r>
  <r>
    <s v="4c1ae4ba-078a-4720-aff0-817c7d549387"/>
    <x v="2"/>
    <d v="2020-10-23T09:05:37"/>
    <d v="2020-10-23T00:00:00"/>
    <x v="0"/>
    <d v="1899-12-30T09:05:37"/>
    <x v="0"/>
    <x v="1"/>
    <x v="4"/>
    <x v="0"/>
    <n v="15"/>
  </r>
  <r>
    <s v="4c1ae4ba-078a-4720-aff0-817c7d549387"/>
    <x v="3"/>
    <d v="2020-11-22T06:36:33"/>
    <d v="2020-11-22T00:00:00"/>
    <x v="0"/>
    <d v="1899-12-30T06:36:33"/>
    <x v="0"/>
    <x v="1"/>
    <x v="4"/>
    <x v="0"/>
    <n v="5"/>
  </r>
  <r>
    <s v="4c1ae4ba-078a-4720-aff0-817c7d549387"/>
    <x v="0"/>
    <d v="2020-12-03T23:06:53"/>
    <d v="2020-12-03T00:00:00"/>
    <x v="0"/>
    <d v="1899-12-30T23:06:53"/>
    <x v="1"/>
    <x v="1"/>
    <x v="4"/>
    <x v="0"/>
    <n v="0"/>
  </r>
  <r>
    <s v="4c1ae4ba-078a-4720-aff0-817c7d549387"/>
    <x v="11"/>
    <d v="2021-05-05T17:06:59"/>
    <d v="2021-05-05T00:00:00"/>
    <x v="1"/>
    <d v="1899-12-30T17:06:59"/>
    <x v="1"/>
    <x v="1"/>
    <x v="4"/>
    <x v="0"/>
    <n v="12"/>
  </r>
  <r>
    <s v="4c1ae4ba-078a-4720-aff0-817c7d549387"/>
    <x v="3"/>
    <d v="2020-10-02T13:22:09"/>
    <d v="2020-10-02T00:00:00"/>
    <x v="0"/>
    <d v="1899-12-30T13:22:09"/>
    <x v="2"/>
    <x v="1"/>
    <x v="4"/>
    <x v="0"/>
    <n v="5"/>
  </r>
  <r>
    <s v="4c1ae4ba-078a-4720-aff0-817c7d549387"/>
    <x v="6"/>
    <d v="2020-10-23T11:45:13"/>
    <d v="2020-10-23T00:00:00"/>
    <x v="0"/>
    <d v="1899-12-30T11:45:13"/>
    <x v="0"/>
    <x v="1"/>
    <x v="4"/>
    <x v="2"/>
    <n v="20"/>
  </r>
  <r>
    <s v="4c1ae4ba-078a-4720-aff0-817c7d549387"/>
    <x v="1"/>
    <d v="2021-05-21T03:25:07"/>
    <d v="2021-05-21T00:00:00"/>
    <x v="1"/>
    <d v="1899-12-30T03:25:07"/>
    <x v="3"/>
    <x v="1"/>
    <x v="4"/>
    <x v="0"/>
    <n v="10"/>
  </r>
  <r>
    <s v="4c1ae4ba-078a-4720-aff0-817c7d549387"/>
    <x v="7"/>
    <d v="2020-10-03T23:01:22"/>
    <d v="2020-10-03T00:00:00"/>
    <x v="0"/>
    <d v="1899-12-30T23:01:22"/>
    <x v="1"/>
    <x v="1"/>
    <x v="4"/>
    <x v="1"/>
    <n v="70"/>
  </r>
  <r>
    <s v="4c1ae4ba-078a-4720-aff0-817c7d549387"/>
    <x v="11"/>
    <d v="2021-02-20T22:35:21"/>
    <d v="2021-02-20T00:00:00"/>
    <x v="1"/>
    <d v="1899-12-30T22:35:21"/>
    <x v="1"/>
    <x v="1"/>
    <x v="4"/>
    <x v="0"/>
    <n v="12"/>
  </r>
  <r>
    <s v="4c1ae4ba-078a-4720-aff0-817c7d549387"/>
    <x v="2"/>
    <d v="2020-09-16T05:54:51"/>
    <d v="2020-09-16T00:00:00"/>
    <x v="0"/>
    <d v="1899-12-30T05:54:51"/>
    <x v="0"/>
    <x v="1"/>
    <x v="4"/>
    <x v="0"/>
    <n v="15"/>
  </r>
  <r>
    <s v="4c1ae4ba-078a-4720-aff0-817c7d549387"/>
    <x v="2"/>
    <d v="2021-03-20T02:21:21"/>
    <d v="2021-03-20T00:00:00"/>
    <x v="1"/>
    <d v="1899-12-30T02:21:21"/>
    <x v="3"/>
    <x v="1"/>
    <x v="4"/>
    <x v="0"/>
    <n v="15"/>
  </r>
  <r>
    <s v="4c1ae4ba-078a-4720-aff0-817c7d549387"/>
    <x v="8"/>
    <d v="2021-05-27T02:44:13"/>
    <d v="2021-05-27T00:00:00"/>
    <x v="1"/>
    <d v="1899-12-30T02:44:13"/>
    <x v="3"/>
    <x v="1"/>
    <x v="4"/>
    <x v="1"/>
    <n v="65"/>
  </r>
  <r>
    <s v="4c1ae4ba-078a-4720-aff0-817c7d549387"/>
    <x v="0"/>
    <d v="2021-03-10T18:09:06"/>
    <d v="2021-03-10T00:00:00"/>
    <x v="1"/>
    <d v="1899-12-30T18:09:06"/>
    <x v="1"/>
    <x v="1"/>
    <x v="4"/>
    <x v="0"/>
    <n v="0"/>
  </r>
  <r>
    <s v="4c1ae4ba-078a-4720-aff0-817c7d549387"/>
    <x v="13"/>
    <d v="2020-11-21T03:15:26"/>
    <d v="2020-11-21T00:00:00"/>
    <x v="0"/>
    <d v="1899-12-30T03:15:26"/>
    <x v="3"/>
    <x v="1"/>
    <x v="4"/>
    <x v="1"/>
    <n v="60"/>
  </r>
  <r>
    <s v="4c1ae4ba-078a-4720-aff0-817c7d549387"/>
    <x v="13"/>
    <d v="2020-12-19T01:58:40"/>
    <d v="2020-12-19T00:00:00"/>
    <x v="0"/>
    <d v="1899-12-30T01:58:40"/>
    <x v="3"/>
    <x v="1"/>
    <x v="4"/>
    <x v="1"/>
    <n v="60"/>
  </r>
  <r>
    <s v="4c1ae4ba-078a-4720-aff0-817c7d549387"/>
    <x v="4"/>
    <d v="2020-10-25T04:43:25"/>
    <d v="2020-10-25T00:00:00"/>
    <x v="0"/>
    <d v="1899-12-30T04:43:25"/>
    <x v="3"/>
    <x v="1"/>
    <x v="4"/>
    <x v="1"/>
    <n v="30"/>
  </r>
  <r>
    <s v="4c1ae4ba-078a-4720-aff0-817c7d549387"/>
    <x v="4"/>
    <d v="2020-07-28T22:02:36"/>
    <d v="2020-07-28T00:00:00"/>
    <x v="0"/>
    <d v="1899-12-30T22:02:36"/>
    <x v="1"/>
    <x v="1"/>
    <x v="4"/>
    <x v="1"/>
    <n v="30"/>
  </r>
  <r>
    <s v="4c1ae4ba-078a-4720-aff0-817c7d549387"/>
    <x v="11"/>
    <d v="2020-07-27T15:46:16"/>
    <d v="2020-07-27T00:00:00"/>
    <x v="0"/>
    <d v="1899-12-30T15:46:16"/>
    <x v="2"/>
    <x v="1"/>
    <x v="4"/>
    <x v="0"/>
    <n v="12"/>
  </r>
  <r>
    <s v="964173f3-7019-4758-9ab9-df71585aa965"/>
    <x v="11"/>
    <d v="2020-10-14T07:20:54"/>
    <d v="2020-10-14T00:00:00"/>
    <x v="0"/>
    <d v="1899-12-30T07:20:54"/>
    <x v="0"/>
    <x v="3"/>
    <x v="13"/>
    <x v="0"/>
    <n v="12"/>
  </r>
  <r>
    <s v="964173f3-7019-4758-9ab9-df71585aa965"/>
    <x v="11"/>
    <d v="2020-10-07T23:17:32"/>
    <d v="2020-10-07T00:00:00"/>
    <x v="0"/>
    <d v="1899-12-30T23:17:32"/>
    <x v="1"/>
    <x v="3"/>
    <x v="13"/>
    <x v="0"/>
    <n v="12"/>
  </r>
  <r>
    <s v="964173f3-7019-4758-9ab9-df71585aa965"/>
    <x v="0"/>
    <d v="2020-12-03T17:08:16"/>
    <d v="2020-12-03T00:00:00"/>
    <x v="0"/>
    <d v="1899-12-30T17:08:16"/>
    <x v="1"/>
    <x v="3"/>
    <x v="13"/>
    <x v="0"/>
    <n v="0"/>
  </r>
  <r>
    <s v="964173f3-7019-4758-9ab9-df71585aa965"/>
    <x v="9"/>
    <d v="2020-12-30T23:02:23"/>
    <d v="2020-12-30T00:00:00"/>
    <x v="0"/>
    <d v="1899-12-30T23:02:23"/>
    <x v="1"/>
    <x v="3"/>
    <x v="13"/>
    <x v="1"/>
    <n v="75"/>
  </r>
  <r>
    <s v="964173f3-7019-4758-9ab9-df71585aa965"/>
    <x v="7"/>
    <d v="2020-10-04T02:10:33"/>
    <d v="2020-10-04T00:00:00"/>
    <x v="0"/>
    <d v="1899-12-30T02:10:33"/>
    <x v="3"/>
    <x v="3"/>
    <x v="13"/>
    <x v="1"/>
    <n v="70"/>
  </r>
  <r>
    <s v="964173f3-7019-4758-9ab9-df71585aa965"/>
    <x v="6"/>
    <d v="2021-04-07T11:26:07"/>
    <d v="2021-04-07T00:00:00"/>
    <x v="1"/>
    <d v="1899-12-30T11:26:07"/>
    <x v="0"/>
    <x v="3"/>
    <x v="13"/>
    <x v="2"/>
    <n v="20"/>
  </r>
  <r>
    <s v="964173f3-7019-4758-9ab9-df71585aa965"/>
    <x v="13"/>
    <d v="2021-06-04T12:47:34"/>
    <d v="2021-06-04T00:00:00"/>
    <x v="1"/>
    <d v="1899-12-30T12:47:34"/>
    <x v="2"/>
    <x v="3"/>
    <x v="13"/>
    <x v="1"/>
    <n v="60"/>
  </r>
  <r>
    <s v="964173f3-7019-4758-9ab9-df71585aa965"/>
    <x v="6"/>
    <d v="2021-05-13T02:31:57"/>
    <d v="2021-05-13T00:00:00"/>
    <x v="1"/>
    <d v="1899-12-30T02:31:57"/>
    <x v="3"/>
    <x v="3"/>
    <x v="13"/>
    <x v="2"/>
    <n v="20"/>
  </r>
  <r>
    <s v="964173f3-7019-4758-9ab9-df71585aa965"/>
    <x v="7"/>
    <d v="2020-12-13T06:03:16"/>
    <d v="2020-12-13T00:00:00"/>
    <x v="0"/>
    <d v="1899-12-30T06:03:16"/>
    <x v="0"/>
    <x v="3"/>
    <x v="13"/>
    <x v="1"/>
    <n v="70"/>
  </r>
  <r>
    <s v="964173f3-7019-4758-9ab9-df71585aa965"/>
    <x v="10"/>
    <d v="2021-04-14T17:42:20"/>
    <d v="2021-04-14T00:00:00"/>
    <x v="1"/>
    <d v="1899-12-30T17:42:20"/>
    <x v="1"/>
    <x v="3"/>
    <x v="13"/>
    <x v="1"/>
    <n v="45"/>
  </r>
  <r>
    <s v="964173f3-7019-4758-9ab9-df71585aa965"/>
    <x v="15"/>
    <d v="2020-10-18T03:06:55"/>
    <d v="2020-10-18T00:00:00"/>
    <x v="0"/>
    <d v="1899-12-30T03:06:55"/>
    <x v="3"/>
    <x v="3"/>
    <x v="13"/>
    <x v="1"/>
    <n v="72"/>
  </r>
  <r>
    <s v="964173f3-7019-4758-9ab9-df71585aa965"/>
    <x v="11"/>
    <d v="2020-11-29T06:33:22"/>
    <d v="2020-11-29T00:00:00"/>
    <x v="0"/>
    <d v="1899-12-30T06:33:22"/>
    <x v="0"/>
    <x v="3"/>
    <x v="13"/>
    <x v="0"/>
    <n v="12"/>
  </r>
  <r>
    <s v="964173f3-7019-4758-9ab9-df71585aa965"/>
    <x v="13"/>
    <d v="2020-08-31T12:42:16"/>
    <d v="2020-08-31T00:00:00"/>
    <x v="0"/>
    <d v="1899-12-30T12:42:16"/>
    <x v="2"/>
    <x v="3"/>
    <x v="13"/>
    <x v="1"/>
    <n v="60"/>
  </r>
  <r>
    <s v="964173f3-7019-4758-9ab9-df71585aa965"/>
    <x v="15"/>
    <d v="2021-05-28T12:42:19"/>
    <d v="2021-05-28T00:00:00"/>
    <x v="1"/>
    <d v="1899-12-30T12:42:19"/>
    <x v="2"/>
    <x v="3"/>
    <x v="13"/>
    <x v="1"/>
    <n v="72"/>
  </r>
  <r>
    <s v="964173f3-7019-4758-9ab9-df71585aa965"/>
    <x v="7"/>
    <d v="2020-10-06T02:37:11"/>
    <d v="2020-10-06T00:00:00"/>
    <x v="0"/>
    <d v="1899-12-30T02:37:11"/>
    <x v="3"/>
    <x v="3"/>
    <x v="13"/>
    <x v="1"/>
    <n v="70"/>
  </r>
  <r>
    <s v="964173f3-7019-4758-9ab9-df71585aa965"/>
    <x v="15"/>
    <d v="2021-02-08T21:52:05"/>
    <d v="2021-02-08T00:00:00"/>
    <x v="1"/>
    <d v="1899-12-30T21:52:05"/>
    <x v="1"/>
    <x v="3"/>
    <x v="13"/>
    <x v="1"/>
    <n v="72"/>
  </r>
  <r>
    <s v="964173f3-7019-4758-9ab9-df71585aa965"/>
    <x v="7"/>
    <d v="2020-12-09T11:53:36"/>
    <d v="2020-12-09T00:00:00"/>
    <x v="0"/>
    <d v="1899-12-30T11:53:36"/>
    <x v="0"/>
    <x v="3"/>
    <x v="13"/>
    <x v="1"/>
    <n v="70"/>
  </r>
  <r>
    <s v="964173f3-7019-4758-9ab9-df71585aa965"/>
    <x v="4"/>
    <d v="2020-10-08T08:43:10"/>
    <d v="2020-10-08T00:00:00"/>
    <x v="0"/>
    <d v="1899-12-30T08:43:10"/>
    <x v="0"/>
    <x v="3"/>
    <x v="13"/>
    <x v="1"/>
    <n v="30"/>
  </r>
  <r>
    <s v="964173f3-7019-4758-9ab9-df71585aa965"/>
    <x v="3"/>
    <d v="2021-01-26T12:46:30"/>
    <d v="2021-01-26T00:00:00"/>
    <x v="1"/>
    <d v="1899-12-30T12:46:30"/>
    <x v="2"/>
    <x v="3"/>
    <x v="13"/>
    <x v="0"/>
    <n v="5"/>
  </r>
  <r>
    <s v="964173f3-7019-4758-9ab9-df71585aa965"/>
    <x v="4"/>
    <d v="2020-11-12T09:48:49"/>
    <d v="2020-11-12T00:00:00"/>
    <x v="0"/>
    <d v="1899-12-30T09:48:49"/>
    <x v="0"/>
    <x v="3"/>
    <x v="13"/>
    <x v="1"/>
    <n v="30"/>
  </r>
  <r>
    <s v="964173f3-7019-4758-9ab9-df71585aa965"/>
    <x v="14"/>
    <d v="2020-10-23T12:31:13"/>
    <d v="2020-10-23T00:00:00"/>
    <x v="0"/>
    <d v="1899-12-30T12:31:13"/>
    <x v="2"/>
    <x v="3"/>
    <x v="13"/>
    <x v="1"/>
    <n v="70"/>
  </r>
  <r>
    <s v="964173f3-7019-4758-9ab9-df71585aa965"/>
    <x v="10"/>
    <d v="2021-03-12T13:22:32"/>
    <d v="2021-03-12T00:00:00"/>
    <x v="1"/>
    <d v="1899-12-30T13:22:32"/>
    <x v="2"/>
    <x v="3"/>
    <x v="13"/>
    <x v="1"/>
    <n v="45"/>
  </r>
  <r>
    <s v="964173f3-7019-4758-9ab9-df71585aa965"/>
    <x v="15"/>
    <d v="2021-01-26T23:05:31"/>
    <d v="2021-01-26T00:00:00"/>
    <x v="1"/>
    <d v="1899-12-30T23:05:31"/>
    <x v="1"/>
    <x v="3"/>
    <x v="13"/>
    <x v="1"/>
    <n v="72"/>
  </r>
  <r>
    <s v="964173f3-7019-4758-9ab9-df71585aa965"/>
    <x v="11"/>
    <d v="2020-10-15T20:11:00"/>
    <d v="2020-10-15T00:00:00"/>
    <x v="0"/>
    <d v="1899-12-30T20:11:00"/>
    <x v="1"/>
    <x v="3"/>
    <x v="13"/>
    <x v="0"/>
    <n v="12"/>
  </r>
  <r>
    <s v="964173f3-7019-4758-9ab9-df71585aa965"/>
    <x v="13"/>
    <d v="2020-11-05T21:18:19"/>
    <d v="2020-11-05T00:00:00"/>
    <x v="0"/>
    <d v="1899-12-30T21:18:19"/>
    <x v="1"/>
    <x v="3"/>
    <x v="13"/>
    <x v="1"/>
    <n v="60"/>
  </r>
  <r>
    <s v="964173f3-7019-4758-9ab9-df71585aa965"/>
    <x v="8"/>
    <d v="2020-08-26T23:15:04"/>
    <d v="2020-08-26T00:00:00"/>
    <x v="0"/>
    <d v="1899-12-30T23:15:04"/>
    <x v="1"/>
    <x v="3"/>
    <x v="13"/>
    <x v="1"/>
    <n v="65"/>
  </r>
  <r>
    <s v="964173f3-7019-4758-9ab9-df71585aa965"/>
    <x v="4"/>
    <d v="2020-08-22T06:17:59"/>
    <d v="2020-08-22T00:00:00"/>
    <x v="0"/>
    <d v="1899-12-30T06:17:59"/>
    <x v="0"/>
    <x v="3"/>
    <x v="13"/>
    <x v="1"/>
    <n v="30"/>
  </r>
  <r>
    <s v="964173f3-7019-4758-9ab9-df71585aa965"/>
    <x v="5"/>
    <d v="2021-01-06T00:34:13"/>
    <d v="2021-01-06T00:00:00"/>
    <x v="1"/>
    <d v="1899-12-30T00:34:13"/>
    <x v="3"/>
    <x v="3"/>
    <x v="13"/>
    <x v="2"/>
    <n v="35"/>
  </r>
  <r>
    <s v="964173f3-7019-4758-9ab9-df71585aa965"/>
    <x v="13"/>
    <d v="2020-07-12T09:45:01"/>
    <d v="2020-07-12T00:00:00"/>
    <x v="0"/>
    <d v="1899-12-30T09:45:01"/>
    <x v="0"/>
    <x v="3"/>
    <x v="13"/>
    <x v="1"/>
    <n v="60"/>
  </r>
  <r>
    <s v="964173f3-7019-4758-9ab9-df71585aa965"/>
    <x v="4"/>
    <d v="2020-10-21T13:41:23"/>
    <d v="2020-10-21T00:00:00"/>
    <x v="0"/>
    <d v="1899-12-30T13:41:23"/>
    <x v="2"/>
    <x v="3"/>
    <x v="13"/>
    <x v="1"/>
    <n v="30"/>
  </r>
  <r>
    <s v="fa60edda-2d32-42ab-905d-2f5de379c461"/>
    <x v="7"/>
    <d v="2020-10-08T21:22:39"/>
    <d v="2020-10-08T00:00:00"/>
    <x v="0"/>
    <d v="1899-12-30T21:22:39"/>
    <x v="1"/>
    <x v="0"/>
    <x v="11"/>
    <x v="1"/>
    <n v="70"/>
  </r>
  <r>
    <s v="fa60edda-2d32-42ab-905d-2f5de379c461"/>
    <x v="14"/>
    <d v="2020-10-12T11:08:58"/>
    <d v="2020-10-12T00:00:00"/>
    <x v="0"/>
    <d v="1899-12-30T11:08:58"/>
    <x v="0"/>
    <x v="0"/>
    <x v="11"/>
    <x v="1"/>
    <n v="70"/>
  </r>
  <r>
    <s v="fa60edda-2d32-42ab-905d-2f5de379c461"/>
    <x v="0"/>
    <d v="2020-09-05T05:04:41"/>
    <d v="2020-09-05T00:00:00"/>
    <x v="0"/>
    <d v="1899-12-30T05:04:41"/>
    <x v="0"/>
    <x v="0"/>
    <x v="11"/>
    <x v="0"/>
    <n v="0"/>
  </r>
  <r>
    <s v="fa60edda-2d32-42ab-905d-2f5de379c461"/>
    <x v="10"/>
    <d v="2021-05-31T02:19:05"/>
    <d v="2021-05-31T00:00:00"/>
    <x v="1"/>
    <d v="1899-12-30T02:19:05"/>
    <x v="3"/>
    <x v="0"/>
    <x v="11"/>
    <x v="1"/>
    <n v="45"/>
  </r>
  <r>
    <s v="fa60edda-2d32-42ab-905d-2f5de379c461"/>
    <x v="1"/>
    <d v="2021-05-24T00:49:28"/>
    <d v="2021-05-24T00:00:00"/>
    <x v="1"/>
    <d v="1899-12-30T00:49:28"/>
    <x v="3"/>
    <x v="0"/>
    <x v="11"/>
    <x v="0"/>
    <n v="10"/>
  </r>
  <r>
    <s v="fa60edda-2d32-42ab-905d-2f5de379c461"/>
    <x v="10"/>
    <d v="2020-11-03T00:50:34"/>
    <d v="2020-11-03T00:00:00"/>
    <x v="0"/>
    <d v="1899-12-30T00:50:34"/>
    <x v="3"/>
    <x v="0"/>
    <x v="11"/>
    <x v="1"/>
    <n v="45"/>
  </r>
  <r>
    <s v="fa60edda-2d32-42ab-905d-2f5de379c461"/>
    <x v="6"/>
    <d v="2021-05-10T23:57:51"/>
    <d v="2021-05-10T00:00:00"/>
    <x v="1"/>
    <d v="1899-12-30T23:57:51"/>
    <x v="1"/>
    <x v="0"/>
    <x v="11"/>
    <x v="2"/>
    <n v="20"/>
  </r>
  <r>
    <s v="fa60edda-2d32-42ab-905d-2f5de379c461"/>
    <x v="13"/>
    <d v="2020-10-22T02:19:54"/>
    <d v="2020-10-22T00:00:00"/>
    <x v="0"/>
    <d v="1899-12-30T02:19:54"/>
    <x v="3"/>
    <x v="0"/>
    <x v="11"/>
    <x v="1"/>
    <n v="60"/>
  </r>
  <r>
    <s v="d5ec7de3-8c02-4f17-a9f0-dc8a9e64fa1a"/>
    <x v="10"/>
    <d v="2020-09-12T21:36:02"/>
    <d v="2020-09-12T00:00:00"/>
    <x v="0"/>
    <d v="1899-12-30T21:36:02"/>
    <x v="1"/>
    <x v="1"/>
    <x v="6"/>
    <x v="1"/>
    <n v="45"/>
  </r>
  <r>
    <s v="d5ec7de3-8c02-4f17-a9f0-dc8a9e64fa1a"/>
    <x v="11"/>
    <d v="2020-07-22T01:07:07"/>
    <d v="2020-07-22T00:00:00"/>
    <x v="0"/>
    <d v="1899-12-30T01:07:07"/>
    <x v="3"/>
    <x v="1"/>
    <x v="6"/>
    <x v="0"/>
    <n v="12"/>
  </r>
  <r>
    <s v="d5ec7de3-8c02-4f17-a9f0-dc8a9e64fa1a"/>
    <x v="6"/>
    <d v="2020-09-23T13:00:39"/>
    <d v="2020-09-23T00:00:00"/>
    <x v="0"/>
    <d v="1899-12-30T13:00:39"/>
    <x v="2"/>
    <x v="1"/>
    <x v="6"/>
    <x v="2"/>
    <n v="20"/>
  </r>
  <r>
    <s v="d5ec7de3-8c02-4f17-a9f0-dc8a9e64fa1a"/>
    <x v="13"/>
    <d v="2020-09-20T04:41:12"/>
    <d v="2020-09-20T00:00:00"/>
    <x v="0"/>
    <d v="1899-12-30T04:41:12"/>
    <x v="3"/>
    <x v="1"/>
    <x v="6"/>
    <x v="1"/>
    <n v="60"/>
  </r>
  <r>
    <s v="d5ec7de3-8c02-4f17-a9f0-dc8a9e64fa1a"/>
    <x v="15"/>
    <d v="2020-07-30T05:28:17"/>
    <d v="2020-07-30T00:00:00"/>
    <x v="0"/>
    <d v="1899-12-30T05:28:17"/>
    <x v="0"/>
    <x v="1"/>
    <x v="6"/>
    <x v="1"/>
    <n v="72"/>
  </r>
  <r>
    <s v="d5ec7de3-8c02-4f17-a9f0-dc8a9e64fa1a"/>
    <x v="9"/>
    <d v="2020-11-06T06:00:22"/>
    <d v="2020-11-06T00:00:00"/>
    <x v="0"/>
    <d v="1899-12-30T06:00:22"/>
    <x v="0"/>
    <x v="1"/>
    <x v="6"/>
    <x v="1"/>
    <n v="75"/>
  </r>
  <r>
    <s v="964a54b7-7dc7-40b0-bd94-9898b670f9cd"/>
    <x v="8"/>
    <d v="2020-12-26T20:41:45"/>
    <d v="2020-12-26T00:00:00"/>
    <x v="0"/>
    <d v="1899-12-30T20:41:45"/>
    <x v="1"/>
    <x v="0"/>
    <x v="8"/>
    <x v="1"/>
    <n v="65"/>
  </r>
  <r>
    <s v="964a54b7-7dc7-40b0-bd94-9898b670f9cd"/>
    <x v="3"/>
    <d v="2021-02-28T23:32:44"/>
    <d v="2021-02-28T00:00:00"/>
    <x v="1"/>
    <d v="1899-12-30T23:32:44"/>
    <x v="1"/>
    <x v="0"/>
    <x v="8"/>
    <x v="0"/>
    <n v="5"/>
  </r>
  <r>
    <s v="964a54b7-7dc7-40b0-bd94-9898b670f9cd"/>
    <x v="15"/>
    <d v="2021-03-21T07:53:57"/>
    <d v="2021-03-21T00:00:00"/>
    <x v="1"/>
    <d v="1899-12-30T07:53:57"/>
    <x v="0"/>
    <x v="0"/>
    <x v="8"/>
    <x v="1"/>
    <n v="72"/>
  </r>
  <r>
    <s v="964a54b7-7dc7-40b0-bd94-9898b670f9cd"/>
    <x v="9"/>
    <d v="2021-04-05T22:01:12"/>
    <d v="2021-04-05T00:00:00"/>
    <x v="1"/>
    <d v="1899-12-30T22:01:12"/>
    <x v="1"/>
    <x v="0"/>
    <x v="8"/>
    <x v="1"/>
    <n v="75"/>
  </r>
  <r>
    <s v="964a54b7-7dc7-40b0-bd94-9898b670f9cd"/>
    <x v="2"/>
    <d v="2020-07-29T13:32:16"/>
    <d v="2020-07-29T00:00:00"/>
    <x v="0"/>
    <d v="1899-12-30T13:32:16"/>
    <x v="2"/>
    <x v="0"/>
    <x v="8"/>
    <x v="0"/>
    <n v="15"/>
  </r>
  <r>
    <s v="964a54b7-7dc7-40b0-bd94-9898b670f9cd"/>
    <x v="1"/>
    <d v="2020-06-21T21:49:20"/>
    <d v="2020-06-21T00:00:00"/>
    <x v="0"/>
    <d v="1899-12-30T21:49:20"/>
    <x v="1"/>
    <x v="0"/>
    <x v="8"/>
    <x v="0"/>
    <n v="10"/>
  </r>
  <r>
    <s v="964a54b7-7dc7-40b0-bd94-9898b670f9cd"/>
    <x v="11"/>
    <d v="2020-11-25T08:36:02"/>
    <d v="2020-11-25T00:00:00"/>
    <x v="0"/>
    <d v="1899-12-30T08:36:02"/>
    <x v="0"/>
    <x v="0"/>
    <x v="8"/>
    <x v="0"/>
    <n v="12"/>
  </r>
  <r>
    <s v="964a54b7-7dc7-40b0-bd94-9898b670f9cd"/>
    <x v="15"/>
    <d v="2020-09-25T12:25:41"/>
    <d v="2020-09-25T00:00:00"/>
    <x v="0"/>
    <d v="1899-12-30T12:25:41"/>
    <x v="2"/>
    <x v="0"/>
    <x v="8"/>
    <x v="1"/>
    <n v="72"/>
  </r>
  <r>
    <s v="964a54b7-7dc7-40b0-bd94-9898b670f9cd"/>
    <x v="6"/>
    <d v="2021-02-16T04:28:55"/>
    <d v="2021-02-16T00:00:00"/>
    <x v="1"/>
    <d v="1899-12-30T04:28:55"/>
    <x v="3"/>
    <x v="0"/>
    <x v="8"/>
    <x v="2"/>
    <n v="20"/>
  </r>
  <r>
    <s v="964a54b7-7dc7-40b0-bd94-9898b670f9cd"/>
    <x v="5"/>
    <d v="2021-04-03T14:07:08"/>
    <d v="2021-04-03T00:00:00"/>
    <x v="1"/>
    <d v="1899-12-30T14:07:08"/>
    <x v="2"/>
    <x v="0"/>
    <x v="8"/>
    <x v="2"/>
    <n v="35"/>
  </r>
  <r>
    <s v="964a54b7-7dc7-40b0-bd94-9898b670f9cd"/>
    <x v="0"/>
    <d v="2021-03-12T02:37:32"/>
    <d v="2021-03-12T00:00:00"/>
    <x v="1"/>
    <d v="1899-12-30T02:37:32"/>
    <x v="3"/>
    <x v="0"/>
    <x v="8"/>
    <x v="0"/>
    <n v="0"/>
  </r>
  <r>
    <s v="964a54b7-7dc7-40b0-bd94-9898b670f9cd"/>
    <x v="4"/>
    <d v="2020-07-23T01:22:06"/>
    <d v="2020-07-23T00:00:00"/>
    <x v="0"/>
    <d v="1899-12-30T01:22:06"/>
    <x v="3"/>
    <x v="0"/>
    <x v="8"/>
    <x v="1"/>
    <n v="30"/>
  </r>
  <r>
    <s v="964a54b7-7dc7-40b0-bd94-9898b670f9cd"/>
    <x v="7"/>
    <d v="2020-07-05T13:41:38"/>
    <d v="2020-07-05T00:00:00"/>
    <x v="0"/>
    <d v="1899-12-30T13:41:38"/>
    <x v="2"/>
    <x v="0"/>
    <x v="8"/>
    <x v="1"/>
    <n v="70"/>
  </r>
  <r>
    <s v="964a54b7-7dc7-40b0-bd94-9898b670f9cd"/>
    <x v="7"/>
    <d v="2021-06-16T19:50:09"/>
    <d v="2021-06-16T00:00:00"/>
    <x v="1"/>
    <d v="1899-12-30T19:50:09"/>
    <x v="1"/>
    <x v="0"/>
    <x v="8"/>
    <x v="1"/>
    <n v="70"/>
  </r>
  <r>
    <s v="964a54b7-7dc7-40b0-bd94-9898b670f9cd"/>
    <x v="6"/>
    <d v="2021-06-17T12:29:27"/>
    <d v="2021-06-17T00:00:00"/>
    <x v="1"/>
    <d v="1899-12-30T12:29:27"/>
    <x v="2"/>
    <x v="0"/>
    <x v="8"/>
    <x v="2"/>
    <n v="20"/>
  </r>
  <r>
    <s v="964a54b7-7dc7-40b0-bd94-9898b670f9cd"/>
    <x v="1"/>
    <d v="2020-09-16T10:36:15"/>
    <d v="2020-09-16T00:00:00"/>
    <x v="0"/>
    <d v="1899-12-30T10:36:15"/>
    <x v="0"/>
    <x v="0"/>
    <x v="8"/>
    <x v="0"/>
    <n v="10"/>
  </r>
  <r>
    <s v="964a54b7-7dc7-40b0-bd94-9898b670f9cd"/>
    <x v="6"/>
    <d v="2021-05-04T18:37:57"/>
    <d v="2021-05-04T00:00:00"/>
    <x v="1"/>
    <d v="1899-12-30T18:37:57"/>
    <x v="1"/>
    <x v="0"/>
    <x v="8"/>
    <x v="2"/>
    <n v="20"/>
  </r>
  <r>
    <s v="964a54b7-7dc7-40b0-bd94-9898b670f9cd"/>
    <x v="10"/>
    <d v="2021-05-01T23:27:55"/>
    <d v="2021-05-01T00:00:00"/>
    <x v="1"/>
    <d v="1899-12-30T23:27:55"/>
    <x v="1"/>
    <x v="0"/>
    <x v="8"/>
    <x v="1"/>
    <n v="45"/>
  </r>
  <r>
    <s v="37331f8d-4fc5-42f6-a367-e59ccde67c45"/>
    <x v="5"/>
    <d v="2020-10-26T12:05:55"/>
    <d v="2020-10-26T00:00:00"/>
    <x v="0"/>
    <d v="1899-12-30T12:05:55"/>
    <x v="2"/>
    <x v="3"/>
    <x v="6"/>
    <x v="2"/>
    <n v="35"/>
  </r>
  <r>
    <s v="37331f8d-4fc5-42f6-a367-e59ccde67c45"/>
    <x v="6"/>
    <d v="2020-06-26T23:32:58"/>
    <d v="2020-06-26T00:00:00"/>
    <x v="0"/>
    <d v="1899-12-30T23:32:58"/>
    <x v="1"/>
    <x v="3"/>
    <x v="6"/>
    <x v="2"/>
    <n v="20"/>
  </r>
  <r>
    <s v="37331f8d-4fc5-42f6-a367-e59ccde67c45"/>
    <x v="14"/>
    <d v="2020-10-06T04:24:32"/>
    <d v="2020-10-06T00:00:00"/>
    <x v="0"/>
    <d v="1899-12-30T04:24:32"/>
    <x v="3"/>
    <x v="3"/>
    <x v="6"/>
    <x v="1"/>
    <n v="70"/>
  </r>
  <r>
    <s v="37331f8d-4fc5-42f6-a367-e59ccde67c45"/>
    <x v="4"/>
    <d v="2021-04-13T20:38:38"/>
    <d v="2021-04-13T00:00:00"/>
    <x v="1"/>
    <d v="1899-12-30T20:38:38"/>
    <x v="1"/>
    <x v="3"/>
    <x v="6"/>
    <x v="1"/>
    <n v="30"/>
  </r>
  <r>
    <s v="37331f8d-4fc5-42f6-a367-e59ccde67c45"/>
    <x v="15"/>
    <d v="2020-07-11T20:45:59"/>
    <d v="2020-07-11T00:00:00"/>
    <x v="0"/>
    <d v="1899-12-30T20:45:59"/>
    <x v="1"/>
    <x v="3"/>
    <x v="6"/>
    <x v="1"/>
    <n v="72"/>
  </r>
  <r>
    <s v="37331f8d-4fc5-42f6-a367-e59ccde67c45"/>
    <x v="3"/>
    <d v="2021-03-08T23:31:25"/>
    <d v="2021-03-08T00:00:00"/>
    <x v="1"/>
    <d v="1899-12-30T23:31:25"/>
    <x v="1"/>
    <x v="3"/>
    <x v="6"/>
    <x v="0"/>
    <n v="5"/>
  </r>
  <r>
    <s v="37331f8d-4fc5-42f6-a367-e59ccde67c45"/>
    <x v="0"/>
    <d v="2021-05-07T04:00:04"/>
    <d v="2021-05-07T00:00:00"/>
    <x v="1"/>
    <d v="1899-12-30T04:00:04"/>
    <x v="3"/>
    <x v="3"/>
    <x v="6"/>
    <x v="0"/>
    <n v="0"/>
  </r>
  <r>
    <s v="37331f8d-4fc5-42f6-a367-e59ccde67c45"/>
    <x v="3"/>
    <d v="2020-12-31T01:23:15"/>
    <d v="2020-12-31T00:00:00"/>
    <x v="0"/>
    <d v="1899-12-30T01:23:15"/>
    <x v="3"/>
    <x v="3"/>
    <x v="6"/>
    <x v="0"/>
    <n v="5"/>
  </r>
  <r>
    <s v="37331f8d-4fc5-42f6-a367-e59ccde67c45"/>
    <x v="9"/>
    <d v="2021-01-08T10:02:36"/>
    <d v="2021-01-08T00:00:00"/>
    <x v="1"/>
    <d v="1899-12-30T10:02:36"/>
    <x v="0"/>
    <x v="3"/>
    <x v="6"/>
    <x v="1"/>
    <n v="75"/>
  </r>
  <r>
    <s v="37331f8d-4fc5-42f6-a367-e59ccde67c45"/>
    <x v="1"/>
    <d v="2020-07-12T14:38:01"/>
    <d v="2020-07-12T00:00:00"/>
    <x v="0"/>
    <d v="1899-12-30T14:38:01"/>
    <x v="2"/>
    <x v="3"/>
    <x v="6"/>
    <x v="0"/>
    <n v="10"/>
  </r>
  <r>
    <s v="37331f8d-4fc5-42f6-a367-e59ccde67c45"/>
    <x v="14"/>
    <d v="2020-10-27T19:37:23"/>
    <d v="2020-10-27T00:00:00"/>
    <x v="0"/>
    <d v="1899-12-30T19:37:23"/>
    <x v="1"/>
    <x v="3"/>
    <x v="6"/>
    <x v="1"/>
    <n v="70"/>
  </r>
  <r>
    <s v="37331f8d-4fc5-42f6-a367-e59ccde67c45"/>
    <x v="11"/>
    <d v="2020-10-04T10:00:26"/>
    <d v="2020-10-04T00:00:00"/>
    <x v="0"/>
    <d v="1899-12-30T10:00:26"/>
    <x v="0"/>
    <x v="3"/>
    <x v="6"/>
    <x v="0"/>
    <n v="12"/>
  </r>
  <r>
    <s v="37331f8d-4fc5-42f6-a367-e59ccde67c45"/>
    <x v="8"/>
    <d v="2020-11-24T17:57:26"/>
    <d v="2020-11-24T00:00:00"/>
    <x v="0"/>
    <d v="1899-12-30T17:57:26"/>
    <x v="1"/>
    <x v="3"/>
    <x v="6"/>
    <x v="1"/>
    <n v="65"/>
  </r>
  <r>
    <s v="37331f8d-4fc5-42f6-a367-e59ccde67c45"/>
    <x v="9"/>
    <d v="2020-07-30T07:59:27"/>
    <d v="2020-07-30T00:00:00"/>
    <x v="0"/>
    <d v="1899-12-30T07:59:27"/>
    <x v="0"/>
    <x v="3"/>
    <x v="6"/>
    <x v="1"/>
    <n v="75"/>
  </r>
  <r>
    <s v="37331f8d-4fc5-42f6-a367-e59ccde67c45"/>
    <x v="5"/>
    <d v="2020-07-24T18:15:38"/>
    <d v="2020-07-24T00:00:00"/>
    <x v="0"/>
    <d v="1899-12-30T18:15:38"/>
    <x v="1"/>
    <x v="3"/>
    <x v="6"/>
    <x v="2"/>
    <n v="35"/>
  </r>
  <r>
    <s v="8f4cea30-10e7-4806-8c01-d78ef6bcbfa8"/>
    <x v="3"/>
    <d v="2021-05-01T07:58:01"/>
    <d v="2021-05-01T00:00:00"/>
    <x v="1"/>
    <d v="1899-12-30T07:58:01"/>
    <x v="0"/>
    <x v="0"/>
    <x v="9"/>
    <x v="0"/>
    <n v="5"/>
  </r>
  <r>
    <s v="8f4cea30-10e7-4806-8c01-d78ef6bcbfa8"/>
    <x v="4"/>
    <d v="2020-12-25T06:02:40"/>
    <d v="2020-12-25T00:00:00"/>
    <x v="0"/>
    <d v="1899-12-30T06:02:40"/>
    <x v="0"/>
    <x v="0"/>
    <x v="9"/>
    <x v="1"/>
    <n v="30"/>
  </r>
  <r>
    <s v="8f4cea30-10e7-4806-8c01-d78ef6bcbfa8"/>
    <x v="14"/>
    <d v="2021-03-07T11:15:13"/>
    <d v="2021-03-07T00:00:00"/>
    <x v="1"/>
    <d v="1899-12-30T11:15:13"/>
    <x v="0"/>
    <x v="0"/>
    <x v="9"/>
    <x v="1"/>
    <n v="70"/>
  </r>
  <r>
    <s v="8f4cea30-10e7-4806-8c01-d78ef6bcbfa8"/>
    <x v="15"/>
    <d v="2021-03-28T16:55:33"/>
    <d v="2021-03-28T00:00:00"/>
    <x v="1"/>
    <d v="1899-12-30T16:55:33"/>
    <x v="2"/>
    <x v="0"/>
    <x v="9"/>
    <x v="1"/>
    <n v="72"/>
  </r>
  <r>
    <s v="8f4cea30-10e7-4806-8c01-d78ef6bcbfa8"/>
    <x v="10"/>
    <d v="2020-11-02T22:21:09"/>
    <d v="2020-11-02T00:00:00"/>
    <x v="0"/>
    <d v="1899-12-30T22:21:09"/>
    <x v="1"/>
    <x v="0"/>
    <x v="9"/>
    <x v="1"/>
    <n v="45"/>
  </r>
  <r>
    <s v="8f4cea30-10e7-4806-8c01-d78ef6bcbfa8"/>
    <x v="14"/>
    <d v="2020-11-25T14:06:29"/>
    <d v="2020-11-25T00:00:00"/>
    <x v="0"/>
    <d v="1899-12-30T14:06:29"/>
    <x v="2"/>
    <x v="0"/>
    <x v="9"/>
    <x v="1"/>
    <n v="70"/>
  </r>
  <r>
    <s v="8f4cea30-10e7-4806-8c01-d78ef6bcbfa8"/>
    <x v="0"/>
    <d v="2020-06-21T21:04:16"/>
    <d v="2020-06-21T00:00:00"/>
    <x v="0"/>
    <d v="1899-12-30T21:04:16"/>
    <x v="1"/>
    <x v="0"/>
    <x v="9"/>
    <x v="0"/>
    <n v="0"/>
  </r>
  <r>
    <s v="8f4cea30-10e7-4806-8c01-d78ef6bcbfa8"/>
    <x v="15"/>
    <d v="2021-05-22T22:49:59"/>
    <d v="2021-05-22T00:00:00"/>
    <x v="1"/>
    <d v="1899-12-30T22:49:59"/>
    <x v="1"/>
    <x v="0"/>
    <x v="9"/>
    <x v="1"/>
    <n v="72"/>
  </r>
  <r>
    <s v="8f4cea30-10e7-4806-8c01-d78ef6bcbfa8"/>
    <x v="3"/>
    <d v="2021-01-06T14:10:06"/>
    <d v="2021-01-06T00:00:00"/>
    <x v="1"/>
    <d v="1899-12-30T14:10:06"/>
    <x v="2"/>
    <x v="0"/>
    <x v="9"/>
    <x v="0"/>
    <n v="5"/>
  </r>
  <r>
    <s v="8f4cea30-10e7-4806-8c01-d78ef6bcbfa8"/>
    <x v="14"/>
    <d v="2021-02-17T06:41:57"/>
    <d v="2021-02-17T00:00:00"/>
    <x v="1"/>
    <d v="1899-12-30T06:41:57"/>
    <x v="0"/>
    <x v="0"/>
    <x v="9"/>
    <x v="1"/>
    <n v="70"/>
  </r>
  <r>
    <s v="8f4cea30-10e7-4806-8c01-d78ef6bcbfa8"/>
    <x v="4"/>
    <d v="2020-06-22T08:58:40"/>
    <d v="2020-06-22T00:00:00"/>
    <x v="0"/>
    <d v="1899-12-30T08:58:40"/>
    <x v="0"/>
    <x v="0"/>
    <x v="9"/>
    <x v="1"/>
    <n v="30"/>
  </r>
  <r>
    <s v="8f4cea30-10e7-4806-8c01-d78ef6bcbfa8"/>
    <x v="7"/>
    <d v="2020-12-03T12:51:02"/>
    <d v="2020-12-03T00:00:00"/>
    <x v="0"/>
    <d v="1899-12-30T12:51:02"/>
    <x v="2"/>
    <x v="0"/>
    <x v="9"/>
    <x v="1"/>
    <n v="70"/>
  </r>
  <r>
    <s v="8f4cea30-10e7-4806-8c01-d78ef6bcbfa8"/>
    <x v="14"/>
    <d v="2020-06-18T11:34:23"/>
    <d v="2020-06-18T00:00:00"/>
    <x v="0"/>
    <d v="1899-12-30T11:34:23"/>
    <x v="0"/>
    <x v="0"/>
    <x v="9"/>
    <x v="1"/>
    <n v="70"/>
  </r>
  <r>
    <s v="8f4cea30-10e7-4806-8c01-d78ef6bcbfa8"/>
    <x v="2"/>
    <d v="2021-05-27T10:08:21"/>
    <d v="2021-05-27T00:00:00"/>
    <x v="1"/>
    <d v="1899-12-30T10:08:21"/>
    <x v="0"/>
    <x v="0"/>
    <x v="9"/>
    <x v="0"/>
    <n v="15"/>
  </r>
  <r>
    <s v="8f4cea30-10e7-4806-8c01-d78ef6bcbfa8"/>
    <x v="1"/>
    <d v="2020-11-08T13:04:08"/>
    <d v="2020-11-08T00:00:00"/>
    <x v="0"/>
    <d v="1899-12-30T13:04:08"/>
    <x v="2"/>
    <x v="0"/>
    <x v="9"/>
    <x v="0"/>
    <n v="10"/>
  </r>
  <r>
    <s v="8f4cea30-10e7-4806-8c01-d78ef6bcbfa8"/>
    <x v="5"/>
    <d v="2020-06-30T15:54:41"/>
    <d v="2020-06-30T00:00:00"/>
    <x v="0"/>
    <d v="1899-12-30T15:54:41"/>
    <x v="2"/>
    <x v="0"/>
    <x v="9"/>
    <x v="2"/>
    <n v="35"/>
  </r>
  <r>
    <s v="8f4cea30-10e7-4806-8c01-d78ef6bcbfa8"/>
    <x v="2"/>
    <d v="2020-09-01T00:17:01"/>
    <d v="2020-09-01T00:00:00"/>
    <x v="0"/>
    <d v="1899-12-30T00:17:01"/>
    <x v="3"/>
    <x v="0"/>
    <x v="9"/>
    <x v="0"/>
    <n v="15"/>
  </r>
  <r>
    <s v="8f4cea30-10e7-4806-8c01-d78ef6bcbfa8"/>
    <x v="9"/>
    <d v="2020-07-24T16:15:43"/>
    <d v="2020-07-24T00:00:00"/>
    <x v="0"/>
    <d v="1899-12-30T16:15:43"/>
    <x v="2"/>
    <x v="0"/>
    <x v="9"/>
    <x v="1"/>
    <n v="75"/>
  </r>
  <r>
    <s v="8f4cea30-10e7-4806-8c01-d78ef6bcbfa8"/>
    <x v="7"/>
    <d v="2020-07-15T01:12:06"/>
    <d v="2020-07-15T00:00:00"/>
    <x v="0"/>
    <d v="1899-12-30T01:12:06"/>
    <x v="3"/>
    <x v="0"/>
    <x v="9"/>
    <x v="1"/>
    <n v="70"/>
  </r>
  <r>
    <s v="8f4cea30-10e7-4806-8c01-d78ef6bcbfa8"/>
    <x v="13"/>
    <d v="2020-08-31T08:21:05"/>
    <d v="2020-08-31T00:00:00"/>
    <x v="0"/>
    <d v="1899-12-30T08:21:05"/>
    <x v="0"/>
    <x v="0"/>
    <x v="9"/>
    <x v="1"/>
    <n v="60"/>
  </r>
  <r>
    <s v="8f4cea30-10e7-4806-8c01-d78ef6bcbfa8"/>
    <x v="10"/>
    <d v="2020-11-27T06:57:28"/>
    <d v="2020-11-27T00:00:00"/>
    <x v="0"/>
    <d v="1899-12-30T06:57:28"/>
    <x v="0"/>
    <x v="0"/>
    <x v="9"/>
    <x v="1"/>
    <n v="45"/>
  </r>
  <r>
    <s v="8f4cea30-10e7-4806-8c01-d78ef6bcbfa8"/>
    <x v="1"/>
    <d v="2020-08-01T11:00:51"/>
    <d v="2020-08-01T00:00:00"/>
    <x v="0"/>
    <d v="1899-12-30T11:00:51"/>
    <x v="0"/>
    <x v="0"/>
    <x v="9"/>
    <x v="0"/>
    <n v="10"/>
  </r>
  <r>
    <s v="8f4cea30-10e7-4806-8c01-d78ef6bcbfa8"/>
    <x v="0"/>
    <d v="2020-06-27T16:09:24"/>
    <d v="2020-06-27T00:00:00"/>
    <x v="0"/>
    <d v="1899-12-30T16:09:24"/>
    <x v="2"/>
    <x v="0"/>
    <x v="9"/>
    <x v="0"/>
    <n v="0"/>
  </r>
  <r>
    <s v="8f4cea30-10e7-4806-8c01-d78ef6bcbfa8"/>
    <x v="7"/>
    <d v="2020-08-21T12:24:35"/>
    <d v="2020-08-21T00:00:00"/>
    <x v="0"/>
    <d v="1899-12-30T12:24:35"/>
    <x v="2"/>
    <x v="0"/>
    <x v="9"/>
    <x v="1"/>
    <n v="70"/>
  </r>
  <r>
    <s v="8f4cea30-10e7-4806-8c01-d78ef6bcbfa8"/>
    <x v="4"/>
    <d v="2021-02-25T06:50:42"/>
    <d v="2021-02-25T00:00:00"/>
    <x v="1"/>
    <d v="1899-12-30T06:50:42"/>
    <x v="0"/>
    <x v="0"/>
    <x v="9"/>
    <x v="1"/>
    <n v="30"/>
  </r>
  <r>
    <s v="8f4cea30-10e7-4806-8c01-d78ef6bcbfa8"/>
    <x v="9"/>
    <d v="2020-08-16T06:31:06"/>
    <d v="2020-08-16T00:00:00"/>
    <x v="0"/>
    <d v="1899-12-30T06:31:06"/>
    <x v="0"/>
    <x v="0"/>
    <x v="9"/>
    <x v="1"/>
    <n v="75"/>
  </r>
  <r>
    <s v="8f4cea30-10e7-4806-8c01-d78ef6bcbfa8"/>
    <x v="9"/>
    <d v="2020-08-25T21:44:20"/>
    <d v="2020-08-25T00:00:00"/>
    <x v="0"/>
    <d v="1899-12-30T21:44:20"/>
    <x v="1"/>
    <x v="0"/>
    <x v="9"/>
    <x v="1"/>
    <n v="75"/>
  </r>
  <r>
    <s v="8f4cea30-10e7-4806-8c01-d78ef6bcbfa8"/>
    <x v="7"/>
    <d v="2021-05-21T05:11:27"/>
    <d v="2021-05-21T00:00:00"/>
    <x v="1"/>
    <d v="1899-12-30T05:11:27"/>
    <x v="0"/>
    <x v="0"/>
    <x v="9"/>
    <x v="1"/>
    <n v="70"/>
  </r>
  <r>
    <s v="8f4cea30-10e7-4806-8c01-d78ef6bcbfa8"/>
    <x v="10"/>
    <d v="2020-12-21T05:34:05"/>
    <d v="2020-12-21T00:00:00"/>
    <x v="0"/>
    <d v="1899-12-30T05:34:05"/>
    <x v="0"/>
    <x v="0"/>
    <x v="9"/>
    <x v="1"/>
    <n v="45"/>
  </r>
  <r>
    <s v="8f4cea30-10e7-4806-8c01-d78ef6bcbfa8"/>
    <x v="4"/>
    <d v="2020-09-05T06:32:19"/>
    <d v="2020-09-05T00:00:00"/>
    <x v="0"/>
    <d v="1899-12-30T06:32:19"/>
    <x v="0"/>
    <x v="0"/>
    <x v="9"/>
    <x v="1"/>
    <n v="30"/>
  </r>
  <r>
    <s v="8f4cea30-10e7-4806-8c01-d78ef6bcbfa8"/>
    <x v="12"/>
    <d v="2021-04-07T23:55:22"/>
    <d v="2021-04-07T00:00:00"/>
    <x v="1"/>
    <d v="1899-12-30T23:55:22"/>
    <x v="1"/>
    <x v="0"/>
    <x v="9"/>
    <x v="1"/>
    <n v="50"/>
  </r>
  <r>
    <s v="8f4cea30-10e7-4806-8c01-d78ef6bcbfa8"/>
    <x v="12"/>
    <d v="2021-03-17T07:26:50"/>
    <d v="2021-03-17T00:00:00"/>
    <x v="1"/>
    <d v="1899-12-30T07:26:50"/>
    <x v="0"/>
    <x v="0"/>
    <x v="9"/>
    <x v="1"/>
    <n v="50"/>
  </r>
  <r>
    <s v="8f4cea30-10e7-4806-8c01-d78ef6bcbfa8"/>
    <x v="2"/>
    <d v="2020-10-02T17:52:38"/>
    <d v="2020-10-02T00:00:00"/>
    <x v="0"/>
    <d v="1899-12-30T17:52:38"/>
    <x v="1"/>
    <x v="0"/>
    <x v="9"/>
    <x v="0"/>
    <n v="15"/>
  </r>
  <r>
    <s v="8f4cea30-10e7-4806-8c01-d78ef6bcbfa8"/>
    <x v="5"/>
    <d v="2020-07-25T22:54:21"/>
    <d v="2020-07-25T00:00:00"/>
    <x v="0"/>
    <d v="1899-12-30T22:54:21"/>
    <x v="1"/>
    <x v="0"/>
    <x v="9"/>
    <x v="2"/>
    <n v="35"/>
  </r>
  <r>
    <s v="8f4cea30-10e7-4806-8c01-d78ef6bcbfa8"/>
    <x v="8"/>
    <d v="2021-03-26T17:37:28"/>
    <d v="2021-03-26T00:00:00"/>
    <x v="1"/>
    <d v="1899-12-30T17:37:28"/>
    <x v="1"/>
    <x v="0"/>
    <x v="9"/>
    <x v="1"/>
    <n v="65"/>
  </r>
  <r>
    <s v="8f4cea30-10e7-4806-8c01-d78ef6bcbfa8"/>
    <x v="2"/>
    <d v="2021-01-03T10:51:59"/>
    <d v="2021-01-03T00:00:00"/>
    <x v="1"/>
    <d v="1899-12-30T10:51:59"/>
    <x v="0"/>
    <x v="0"/>
    <x v="9"/>
    <x v="0"/>
    <n v="15"/>
  </r>
  <r>
    <s v="8f4cea30-10e7-4806-8c01-d78ef6bcbfa8"/>
    <x v="7"/>
    <d v="2021-06-18T05:34:46"/>
    <d v="2021-06-18T00:00:00"/>
    <x v="1"/>
    <d v="1899-12-30T05:34:46"/>
    <x v="0"/>
    <x v="0"/>
    <x v="9"/>
    <x v="1"/>
    <n v="70"/>
  </r>
  <r>
    <s v="8f4cea30-10e7-4806-8c01-d78ef6bcbfa8"/>
    <x v="7"/>
    <d v="2020-12-17T03:09:58"/>
    <d v="2020-12-17T00:00:00"/>
    <x v="0"/>
    <d v="1899-12-30T03:09:58"/>
    <x v="3"/>
    <x v="0"/>
    <x v="9"/>
    <x v="1"/>
    <n v="70"/>
  </r>
  <r>
    <s v="8f4cea30-10e7-4806-8c01-d78ef6bcbfa8"/>
    <x v="7"/>
    <d v="2021-03-24T02:27:18"/>
    <d v="2021-03-24T00:00:00"/>
    <x v="1"/>
    <d v="1899-12-30T02:27:18"/>
    <x v="3"/>
    <x v="0"/>
    <x v="9"/>
    <x v="1"/>
    <n v="70"/>
  </r>
  <r>
    <s v="8f4cea30-10e7-4806-8c01-d78ef6bcbfa8"/>
    <x v="2"/>
    <d v="2020-12-28T20:47:52"/>
    <d v="2020-12-28T00:00:00"/>
    <x v="0"/>
    <d v="1899-12-30T20:47:52"/>
    <x v="1"/>
    <x v="0"/>
    <x v="9"/>
    <x v="0"/>
    <n v="15"/>
  </r>
  <r>
    <s v="8f4cea30-10e7-4806-8c01-d78ef6bcbfa8"/>
    <x v="1"/>
    <d v="2020-07-03T08:30:16"/>
    <d v="2020-07-03T00:00:00"/>
    <x v="0"/>
    <d v="1899-12-30T08:30:16"/>
    <x v="0"/>
    <x v="0"/>
    <x v="9"/>
    <x v="0"/>
    <n v="10"/>
  </r>
  <r>
    <s v="8f4cea30-10e7-4806-8c01-d78ef6bcbfa8"/>
    <x v="11"/>
    <d v="2020-09-09T15:02:51"/>
    <d v="2020-09-09T00:00:00"/>
    <x v="0"/>
    <d v="1899-12-30T15:02:51"/>
    <x v="2"/>
    <x v="0"/>
    <x v="9"/>
    <x v="0"/>
    <n v="12"/>
  </r>
  <r>
    <s v="cba3c646-6b10-43fe-a1af-a0276815288f"/>
    <x v="7"/>
    <d v="2020-12-06T10:53:14"/>
    <d v="2020-12-06T00:00:00"/>
    <x v="0"/>
    <d v="1899-12-30T10:53:14"/>
    <x v="0"/>
    <x v="1"/>
    <x v="10"/>
    <x v="1"/>
    <n v="70"/>
  </r>
  <r>
    <s v="cba3c646-6b10-43fe-a1af-a0276815288f"/>
    <x v="8"/>
    <d v="2020-11-12T13:08:38"/>
    <d v="2020-11-12T00:00:00"/>
    <x v="0"/>
    <d v="1899-12-30T13:08:38"/>
    <x v="2"/>
    <x v="1"/>
    <x v="10"/>
    <x v="1"/>
    <n v="65"/>
  </r>
  <r>
    <s v="cba3c646-6b10-43fe-a1af-a0276815288f"/>
    <x v="10"/>
    <d v="2021-03-30T06:48:57"/>
    <d v="2021-03-30T00:00:00"/>
    <x v="1"/>
    <d v="1899-12-30T06:48:57"/>
    <x v="0"/>
    <x v="1"/>
    <x v="10"/>
    <x v="1"/>
    <n v="45"/>
  </r>
  <r>
    <s v="cba3c646-6b10-43fe-a1af-a0276815288f"/>
    <x v="4"/>
    <d v="2021-04-09T23:13:53"/>
    <d v="2021-04-09T00:00:00"/>
    <x v="1"/>
    <d v="1899-12-30T23:13:53"/>
    <x v="1"/>
    <x v="1"/>
    <x v="10"/>
    <x v="1"/>
    <n v="30"/>
  </r>
  <r>
    <s v="cba3c646-6b10-43fe-a1af-a0276815288f"/>
    <x v="0"/>
    <d v="2020-12-25T07:00:17"/>
    <d v="2020-12-25T00:00:00"/>
    <x v="0"/>
    <d v="1899-12-30T07:00:17"/>
    <x v="0"/>
    <x v="1"/>
    <x v="10"/>
    <x v="0"/>
    <n v="0"/>
  </r>
  <r>
    <s v="80bf3ac3-e94e-44cf-81ef-345a8326802c"/>
    <x v="4"/>
    <d v="2020-12-25T11:36:17"/>
    <d v="2020-12-25T00:00:00"/>
    <x v="0"/>
    <d v="1899-12-30T11:36:17"/>
    <x v="0"/>
    <x v="0"/>
    <x v="13"/>
    <x v="1"/>
    <n v="30"/>
  </r>
  <r>
    <s v="80bf3ac3-e94e-44cf-81ef-345a8326802c"/>
    <x v="4"/>
    <d v="2021-01-19T16:11:29"/>
    <d v="2021-01-19T00:00:00"/>
    <x v="1"/>
    <d v="1899-12-30T16:11:29"/>
    <x v="2"/>
    <x v="0"/>
    <x v="13"/>
    <x v="1"/>
    <n v="30"/>
  </r>
  <r>
    <s v="80bf3ac3-e94e-44cf-81ef-345a8326802c"/>
    <x v="7"/>
    <d v="2021-06-02T09:01:48"/>
    <d v="2021-06-02T00:00:00"/>
    <x v="1"/>
    <d v="1899-12-30T09:01:48"/>
    <x v="0"/>
    <x v="0"/>
    <x v="13"/>
    <x v="1"/>
    <n v="70"/>
  </r>
  <r>
    <s v="80bf3ac3-e94e-44cf-81ef-345a8326802c"/>
    <x v="13"/>
    <d v="2020-08-27T21:27:41"/>
    <d v="2020-08-27T00:00:00"/>
    <x v="0"/>
    <d v="1899-12-30T21:27:41"/>
    <x v="1"/>
    <x v="0"/>
    <x v="13"/>
    <x v="1"/>
    <n v="60"/>
  </r>
  <r>
    <s v="80bf3ac3-e94e-44cf-81ef-345a8326802c"/>
    <x v="2"/>
    <d v="2021-03-25T06:39:58"/>
    <d v="2021-03-25T00:00:00"/>
    <x v="1"/>
    <d v="1899-12-30T06:39:58"/>
    <x v="0"/>
    <x v="0"/>
    <x v="13"/>
    <x v="0"/>
    <n v="15"/>
  </r>
  <r>
    <s v="80bf3ac3-e94e-44cf-81ef-345a8326802c"/>
    <x v="10"/>
    <d v="2020-08-24T17:15:21"/>
    <d v="2020-08-24T00:00:00"/>
    <x v="0"/>
    <d v="1899-12-30T17:15:21"/>
    <x v="1"/>
    <x v="0"/>
    <x v="13"/>
    <x v="1"/>
    <n v="45"/>
  </r>
  <r>
    <s v="80bf3ac3-e94e-44cf-81ef-345a8326802c"/>
    <x v="3"/>
    <d v="2020-11-11T02:16:10"/>
    <d v="2020-11-11T00:00:00"/>
    <x v="0"/>
    <d v="1899-12-30T02:16:10"/>
    <x v="3"/>
    <x v="0"/>
    <x v="13"/>
    <x v="0"/>
    <n v="5"/>
  </r>
  <r>
    <s v="80bf3ac3-e94e-44cf-81ef-345a8326802c"/>
    <x v="12"/>
    <d v="2020-10-05T10:59:54"/>
    <d v="2020-10-05T00:00:00"/>
    <x v="0"/>
    <d v="1899-12-30T10:59:54"/>
    <x v="0"/>
    <x v="0"/>
    <x v="13"/>
    <x v="1"/>
    <n v="50"/>
  </r>
  <r>
    <s v="80bf3ac3-e94e-44cf-81ef-345a8326802c"/>
    <x v="4"/>
    <d v="2020-12-29T17:14:55"/>
    <d v="2020-12-29T00:00:00"/>
    <x v="0"/>
    <d v="1899-12-30T17:14:55"/>
    <x v="1"/>
    <x v="0"/>
    <x v="13"/>
    <x v="1"/>
    <n v="30"/>
  </r>
  <r>
    <s v="80bf3ac3-e94e-44cf-81ef-345a8326802c"/>
    <x v="2"/>
    <d v="2021-04-24T08:15:44"/>
    <d v="2021-04-24T00:00:00"/>
    <x v="1"/>
    <d v="1899-12-30T08:15:44"/>
    <x v="0"/>
    <x v="0"/>
    <x v="13"/>
    <x v="0"/>
    <n v="15"/>
  </r>
  <r>
    <s v="80bf3ac3-e94e-44cf-81ef-345a8326802c"/>
    <x v="15"/>
    <d v="2020-11-07T01:49:06"/>
    <d v="2020-11-07T00:00:00"/>
    <x v="0"/>
    <d v="1899-12-30T01:49:06"/>
    <x v="3"/>
    <x v="0"/>
    <x v="13"/>
    <x v="1"/>
    <n v="72"/>
  </r>
  <r>
    <s v="80bf3ac3-e94e-44cf-81ef-345a8326802c"/>
    <x v="2"/>
    <d v="2020-10-05T23:28:04"/>
    <d v="2020-10-05T00:00:00"/>
    <x v="0"/>
    <d v="1899-12-30T23:28:04"/>
    <x v="1"/>
    <x v="0"/>
    <x v="13"/>
    <x v="0"/>
    <n v="15"/>
  </r>
  <r>
    <s v="80bf3ac3-e94e-44cf-81ef-345a8326802c"/>
    <x v="2"/>
    <d v="2021-06-08T14:52:55"/>
    <d v="2021-06-08T00:00:00"/>
    <x v="1"/>
    <d v="1899-12-30T14:52:55"/>
    <x v="2"/>
    <x v="0"/>
    <x v="13"/>
    <x v="0"/>
    <n v="15"/>
  </r>
  <r>
    <s v="80bf3ac3-e94e-44cf-81ef-345a8326802c"/>
    <x v="13"/>
    <d v="2020-07-22T21:22:29"/>
    <d v="2020-07-22T00:00:00"/>
    <x v="0"/>
    <d v="1899-12-30T21:22:29"/>
    <x v="1"/>
    <x v="0"/>
    <x v="13"/>
    <x v="1"/>
    <n v="60"/>
  </r>
  <r>
    <s v="80bf3ac3-e94e-44cf-81ef-345a8326802c"/>
    <x v="12"/>
    <d v="2021-04-10T07:13:02"/>
    <d v="2021-04-10T00:00:00"/>
    <x v="1"/>
    <d v="1899-12-30T07:13:02"/>
    <x v="0"/>
    <x v="0"/>
    <x v="13"/>
    <x v="1"/>
    <n v="50"/>
  </r>
  <r>
    <s v="80bf3ac3-e94e-44cf-81ef-345a8326802c"/>
    <x v="15"/>
    <d v="2021-01-10T05:11:56"/>
    <d v="2021-01-10T00:00:00"/>
    <x v="1"/>
    <d v="1899-12-30T05:11:56"/>
    <x v="0"/>
    <x v="0"/>
    <x v="13"/>
    <x v="1"/>
    <n v="72"/>
  </r>
  <r>
    <s v="80bf3ac3-e94e-44cf-81ef-345a8326802c"/>
    <x v="4"/>
    <d v="2021-05-14T13:37:14"/>
    <d v="2021-05-14T00:00:00"/>
    <x v="1"/>
    <d v="1899-12-30T13:37:14"/>
    <x v="2"/>
    <x v="0"/>
    <x v="13"/>
    <x v="1"/>
    <n v="30"/>
  </r>
  <r>
    <s v="80bf3ac3-e94e-44cf-81ef-345a8326802c"/>
    <x v="12"/>
    <d v="2020-09-28T22:54:25"/>
    <d v="2020-09-28T00:00:00"/>
    <x v="0"/>
    <d v="1899-12-30T22:54:25"/>
    <x v="1"/>
    <x v="0"/>
    <x v="13"/>
    <x v="1"/>
    <n v="50"/>
  </r>
  <r>
    <s v="80bf3ac3-e94e-44cf-81ef-345a8326802c"/>
    <x v="10"/>
    <d v="2020-10-08T03:39:15"/>
    <d v="2020-10-08T00:00:00"/>
    <x v="0"/>
    <d v="1899-12-30T03:39:15"/>
    <x v="3"/>
    <x v="0"/>
    <x v="13"/>
    <x v="1"/>
    <n v="45"/>
  </r>
  <r>
    <s v="80bf3ac3-e94e-44cf-81ef-345a8326802c"/>
    <x v="10"/>
    <d v="2021-05-23T00:34:52"/>
    <d v="2021-05-23T00:00:00"/>
    <x v="1"/>
    <d v="1899-12-30T00:34:52"/>
    <x v="3"/>
    <x v="0"/>
    <x v="13"/>
    <x v="1"/>
    <n v="45"/>
  </r>
  <r>
    <s v="80bf3ac3-e94e-44cf-81ef-345a8326802c"/>
    <x v="7"/>
    <d v="2021-06-01T08:21:29"/>
    <d v="2021-06-01T00:00:00"/>
    <x v="1"/>
    <d v="1899-12-30T08:21:29"/>
    <x v="0"/>
    <x v="0"/>
    <x v="13"/>
    <x v="1"/>
    <n v="70"/>
  </r>
  <r>
    <s v="80bf3ac3-e94e-44cf-81ef-345a8326802c"/>
    <x v="2"/>
    <d v="2020-11-02T21:23:30"/>
    <d v="2020-11-02T00:00:00"/>
    <x v="0"/>
    <d v="1899-12-30T21:23:30"/>
    <x v="1"/>
    <x v="0"/>
    <x v="13"/>
    <x v="0"/>
    <n v="15"/>
  </r>
  <r>
    <s v="80bf3ac3-e94e-44cf-81ef-345a8326802c"/>
    <x v="9"/>
    <d v="2021-04-02T21:22:30"/>
    <d v="2021-04-02T00:00:00"/>
    <x v="1"/>
    <d v="1899-12-30T21:22:30"/>
    <x v="1"/>
    <x v="0"/>
    <x v="13"/>
    <x v="1"/>
    <n v="75"/>
  </r>
  <r>
    <s v="80bf3ac3-e94e-44cf-81ef-345a8326802c"/>
    <x v="13"/>
    <d v="2020-06-19T14:59:00"/>
    <d v="2020-06-19T00:00:00"/>
    <x v="0"/>
    <d v="1899-12-30T14:59:00"/>
    <x v="2"/>
    <x v="0"/>
    <x v="13"/>
    <x v="1"/>
    <n v="60"/>
  </r>
  <r>
    <s v="80bf3ac3-e94e-44cf-81ef-345a8326802c"/>
    <x v="2"/>
    <d v="2021-03-06T03:24:22"/>
    <d v="2021-03-06T00:00:00"/>
    <x v="1"/>
    <d v="1899-12-30T03:24:22"/>
    <x v="3"/>
    <x v="0"/>
    <x v="13"/>
    <x v="0"/>
    <n v="15"/>
  </r>
  <r>
    <s v="80bf3ac3-e94e-44cf-81ef-345a8326802c"/>
    <x v="13"/>
    <d v="2020-07-26T02:45:00"/>
    <d v="2020-07-26T00:00:00"/>
    <x v="0"/>
    <d v="1899-12-30T02:45:00"/>
    <x v="3"/>
    <x v="0"/>
    <x v="13"/>
    <x v="1"/>
    <n v="60"/>
  </r>
  <r>
    <s v="80bf3ac3-e94e-44cf-81ef-345a8326802c"/>
    <x v="12"/>
    <d v="2021-04-14T05:10:38"/>
    <d v="2021-04-14T00:00:00"/>
    <x v="1"/>
    <d v="1899-12-30T05:10:38"/>
    <x v="0"/>
    <x v="0"/>
    <x v="13"/>
    <x v="1"/>
    <n v="50"/>
  </r>
  <r>
    <s v="80bf3ac3-e94e-44cf-81ef-345a8326802c"/>
    <x v="3"/>
    <d v="2020-10-29T13:32:19"/>
    <d v="2020-10-29T00:00:00"/>
    <x v="0"/>
    <d v="1899-12-30T13:32:19"/>
    <x v="2"/>
    <x v="0"/>
    <x v="13"/>
    <x v="0"/>
    <n v="5"/>
  </r>
  <r>
    <s v="80bf3ac3-e94e-44cf-81ef-345a8326802c"/>
    <x v="8"/>
    <d v="2020-08-29T01:30:13"/>
    <d v="2020-08-29T00:00:00"/>
    <x v="0"/>
    <d v="1899-12-30T01:30:13"/>
    <x v="3"/>
    <x v="0"/>
    <x v="13"/>
    <x v="1"/>
    <n v="65"/>
  </r>
  <r>
    <s v="80bf3ac3-e94e-44cf-81ef-345a8326802c"/>
    <x v="10"/>
    <d v="2021-02-09T21:34:17"/>
    <d v="2021-02-09T00:00:00"/>
    <x v="1"/>
    <d v="1899-12-30T21:34:17"/>
    <x v="1"/>
    <x v="0"/>
    <x v="13"/>
    <x v="1"/>
    <n v="45"/>
  </r>
  <r>
    <s v="80bf3ac3-e94e-44cf-81ef-345a8326802c"/>
    <x v="12"/>
    <d v="2020-12-14T13:59:16"/>
    <d v="2020-12-14T00:00:00"/>
    <x v="0"/>
    <d v="1899-12-30T13:59:16"/>
    <x v="2"/>
    <x v="0"/>
    <x v="13"/>
    <x v="1"/>
    <n v="50"/>
  </r>
  <r>
    <s v="80bf3ac3-e94e-44cf-81ef-345a8326802c"/>
    <x v="13"/>
    <d v="2020-11-18T06:12:17"/>
    <d v="2020-11-18T00:00:00"/>
    <x v="0"/>
    <d v="1899-12-30T06:12:17"/>
    <x v="0"/>
    <x v="0"/>
    <x v="13"/>
    <x v="1"/>
    <n v="60"/>
  </r>
  <r>
    <s v="80bf3ac3-e94e-44cf-81ef-345a8326802c"/>
    <x v="2"/>
    <d v="2020-09-16T06:20:19"/>
    <d v="2020-09-16T00:00:00"/>
    <x v="0"/>
    <d v="1899-12-30T06:20:19"/>
    <x v="0"/>
    <x v="0"/>
    <x v="13"/>
    <x v="0"/>
    <n v="15"/>
  </r>
  <r>
    <s v="80bf3ac3-e94e-44cf-81ef-345a8326802c"/>
    <x v="15"/>
    <d v="2021-05-12T17:19:21"/>
    <d v="2021-05-12T00:00:00"/>
    <x v="1"/>
    <d v="1899-12-30T17:19:21"/>
    <x v="1"/>
    <x v="0"/>
    <x v="13"/>
    <x v="1"/>
    <n v="72"/>
  </r>
  <r>
    <s v="80bf3ac3-e94e-44cf-81ef-345a8326802c"/>
    <x v="13"/>
    <d v="2020-10-23T15:36:27"/>
    <d v="2020-10-23T00:00:00"/>
    <x v="0"/>
    <d v="1899-12-30T15:36:27"/>
    <x v="2"/>
    <x v="0"/>
    <x v="13"/>
    <x v="1"/>
    <n v="60"/>
  </r>
  <r>
    <s v="80bf3ac3-e94e-44cf-81ef-345a8326802c"/>
    <x v="4"/>
    <d v="2020-12-10T00:19:22"/>
    <d v="2020-12-10T00:00:00"/>
    <x v="0"/>
    <d v="1899-12-30T00:19:22"/>
    <x v="3"/>
    <x v="0"/>
    <x v="13"/>
    <x v="1"/>
    <n v="30"/>
  </r>
  <r>
    <s v="6f48fe2b-7c20-4065-8ae9-7bea61275dc7"/>
    <x v="1"/>
    <d v="2020-07-04T03:46:05"/>
    <d v="2020-07-04T00:00:00"/>
    <x v="0"/>
    <d v="1899-12-30T03:46:05"/>
    <x v="3"/>
    <x v="2"/>
    <x v="8"/>
    <x v="0"/>
    <n v="10"/>
  </r>
  <r>
    <s v="6f48fe2b-7c20-4065-8ae9-7bea61275dc7"/>
    <x v="3"/>
    <d v="2021-02-19T05:18:10"/>
    <d v="2021-02-19T00:00:00"/>
    <x v="1"/>
    <d v="1899-12-30T05:18:10"/>
    <x v="0"/>
    <x v="2"/>
    <x v="8"/>
    <x v="0"/>
    <n v="5"/>
  </r>
  <r>
    <s v="6f48fe2b-7c20-4065-8ae9-7bea61275dc7"/>
    <x v="6"/>
    <d v="2020-09-07T03:10:30"/>
    <d v="2020-09-07T00:00:00"/>
    <x v="0"/>
    <d v="1899-12-30T03:10:30"/>
    <x v="3"/>
    <x v="2"/>
    <x v="8"/>
    <x v="2"/>
    <n v="20"/>
  </r>
  <r>
    <s v="6f48fe2b-7c20-4065-8ae9-7bea61275dc7"/>
    <x v="4"/>
    <d v="2020-08-07T23:03:21"/>
    <d v="2020-08-07T00:00:00"/>
    <x v="0"/>
    <d v="1899-12-30T23:03:21"/>
    <x v="1"/>
    <x v="2"/>
    <x v="8"/>
    <x v="1"/>
    <n v="30"/>
  </r>
  <r>
    <s v="6f48fe2b-7c20-4065-8ae9-7bea61275dc7"/>
    <x v="13"/>
    <d v="2020-07-27T08:24:26"/>
    <d v="2020-07-27T00:00:00"/>
    <x v="0"/>
    <d v="1899-12-30T08:24:26"/>
    <x v="0"/>
    <x v="2"/>
    <x v="8"/>
    <x v="1"/>
    <n v="60"/>
  </r>
  <r>
    <s v="6f48fe2b-7c20-4065-8ae9-7bea61275dc7"/>
    <x v="12"/>
    <d v="2021-03-27T22:51:43"/>
    <d v="2021-03-27T00:00:00"/>
    <x v="1"/>
    <d v="1899-12-30T22:51:43"/>
    <x v="1"/>
    <x v="2"/>
    <x v="8"/>
    <x v="1"/>
    <n v="50"/>
  </r>
  <r>
    <s v="6f48fe2b-7c20-4065-8ae9-7bea61275dc7"/>
    <x v="11"/>
    <d v="2021-06-03T21:36:14"/>
    <d v="2021-06-03T00:00:00"/>
    <x v="1"/>
    <d v="1899-12-30T21:36:14"/>
    <x v="1"/>
    <x v="2"/>
    <x v="8"/>
    <x v="0"/>
    <n v="12"/>
  </r>
  <r>
    <s v="6f48fe2b-7c20-4065-8ae9-7bea61275dc7"/>
    <x v="11"/>
    <d v="2021-02-21T02:55:44"/>
    <d v="2021-02-21T00:00:00"/>
    <x v="1"/>
    <d v="1899-12-30T02:55:44"/>
    <x v="3"/>
    <x v="2"/>
    <x v="8"/>
    <x v="0"/>
    <n v="12"/>
  </r>
  <r>
    <s v="6f48fe2b-7c20-4065-8ae9-7bea61275dc7"/>
    <x v="14"/>
    <d v="2021-05-13T09:18:17"/>
    <d v="2021-05-13T00:00:00"/>
    <x v="1"/>
    <d v="1899-12-30T09:18:17"/>
    <x v="0"/>
    <x v="2"/>
    <x v="8"/>
    <x v="1"/>
    <n v="70"/>
  </r>
  <r>
    <s v="6f48fe2b-7c20-4065-8ae9-7bea61275dc7"/>
    <x v="8"/>
    <d v="2021-05-22T00:37:59"/>
    <d v="2021-05-22T00:00:00"/>
    <x v="1"/>
    <d v="1899-12-30T00:37:59"/>
    <x v="3"/>
    <x v="2"/>
    <x v="8"/>
    <x v="1"/>
    <n v="65"/>
  </r>
  <r>
    <s v="6f48fe2b-7c20-4065-8ae9-7bea61275dc7"/>
    <x v="9"/>
    <d v="2020-12-02T05:16:53"/>
    <d v="2020-12-02T00:00:00"/>
    <x v="0"/>
    <d v="1899-12-30T05:16:53"/>
    <x v="0"/>
    <x v="2"/>
    <x v="8"/>
    <x v="1"/>
    <n v="75"/>
  </r>
  <r>
    <s v="6f48fe2b-7c20-4065-8ae9-7bea61275dc7"/>
    <x v="2"/>
    <d v="2020-08-22T08:28:07"/>
    <d v="2020-08-22T00:00:00"/>
    <x v="0"/>
    <d v="1899-12-30T08:28:07"/>
    <x v="0"/>
    <x v="2"/>
    <x v="8"/>
    <x v="0"/>
    <n v="15"/>
  </r>
  <r>
    <s v="c48d7966-42f3-43a6-a0b7-0a2260ffa125"/>
    <x v="11"/>
    <d v="2020-11-30T13:34:43"/>
    <d v="2020-11-30T00:00:00"/>
    <x v="0"/>
    <d v="1899-12-30T13:34:43"/>
    <x v="2"/>
    <x v="3"/>
    <x v="15"/>
    <x v="0"/>
    <n v="12"/>
  </r>
  <r>
    <s v="c48d7966-42f3-43a6-a0b7-0a2260ffa125"/>
    <x v="8"/>
    <d v="2020-10-08T15:24:32"/>
    <d v="2020-10-08T00:00:00"/>
    <x v="0"/>
    <d v="1899-12-30T15:24:32"/>
    <x v="2"/>
    <x v="3"/>
    <x v="15"/>
    <x v="1"/>
    <n v="65"/>
  </r>
  <r>
    <s v="c48d7966-42f3-43a6-a0b7-0a2260ffa125"/>
    <x v="8"/>
    <d v="2020-07-08T15:43:27"/>
    <d v="2020-07-08T00:00:00"/>
    <x v="0"/>
    <d v="1899-12-30T15:43:27"/>
    <x v="2"/>
    <x v="3"/>
    <x v="15"/>
    <x v="1"/>
    <n v="65"/>
  </r>
  <r>
    <s v="c48d7966-42f3-43a6-a0b7-0a2260ffa125"/>
    <x v="5"/>
    <d v="2021-01-04T11:31:45"/>
    <d v="2021-01-04T00:00:00"/>
    <x v="1"/>
    <d v="1899-12-30T11:31:45"/>
    <x v="0"/>
    <x v="3"/>
    <x v="15"/>
    <x v="2"/>
    <n v="35"/>
  </r>
  <r>
    <s v="c48d7966-42f3-43a6-a0b7-0a2260ffa125"/>
    <x v="6"/>
    <d v="2021-04-20T06:45:19"/>
    <d v="2021-04-20T00:00:00"/>
    <x v="1"/>
    <d v="1899-12-30T06:45:19"/>
    <x v="0"/>
    <x v="3"/>
    <x v="15"/>
    <x v="2"/>
    <n v="20"/>
  </r>
  <r>
    <s v="c48d7966-42f3-43a6-a0b7-0a2260ffa125"/>
    <x v="2"/>
    <d v="2020-11-01T09:53:18"/>
    <d v="2020-11-01T00:00:00"/>
    <x v="0"/>
    <d v="1899-12-30T09:53:18"/>
    <x v="0"/>
    <x v="3"/>
    <x v="15"/>
    <x v="0"/>
    <n v="15"/>
  </r>
  <r>
    <s v="c48d7966-42f3-43a6-a0b7-0a2260ffa125"/>
    <x v="13"/>
    <d v="2021-03-26T05:20:38"/>
    <d v="2021-03-26T00:00:00"/>
    <x v="1"/>
    <d v="1899-12-30T05:20:38"/>
    <x v="0"/>
    <x v="3"/>
    <x v="15"/>
    <x v="1"/>
    <n v="60"/>
  </r>
  <r>
    <s v="c48d7966-42f3-43a6-a0b7-0a2260ffa125"/>
    <x v="11"/>
    <d v="2021-06-18T03:42:46"/>
    <d v="2021-06-18T00:00:00"/>
    <x v="1"/>
    <d v="1899-12-30T03:42:46"/>
    <x v="3"/>
    <x v="3"/>
    <x v="15"/>
    <x v="0"/>
    <n v="12"/>
  </r>
  <r>
    <s v="c48d7966-42f3-43a6-a0b7-0a2260ffa125"/>
    <x v="5"/>
    <d v="2020-07-27T10:11:27"/>
    <d v="2020-07-27T00:00:00"/>
    <x v="0"/>
    <d v="1899-12-30T10:11:27"/>
    <x v="0"/>
    <x v="3"/>
    <x v="15"/>
    <x v="2"/>
    <n v="35"/>
  </r>
  <r>
    <s v="c48d7966-42f3-43a6-a0b7-0a2260ffa125"/>
    <x v="14"/>
    <d v="2020-11-13T06:50:27"/>
    <d v="2020-11-13T00:00:00"/>
    <x v="0"/>
    <d v="1899-12-30T06:50:27"/>
    <x v="0"/>
    <x v="3"/>
    <x v="15"/>
    <x v="1"/>
    <n v="70"/>
  </r>
  <r>
    <s v="c48d7966-42f3-43a6-a0b7-0a2260ffa125"/>
    <x v="8"/>
    <d v="2020-09-16T21:26:45"/>
    <d v="2020-09-16T00:00:00"/>
    <x v="0"/>
    <d v="1899-12-30T21:26:45"/>
    <x v="1"/>
    <x v="3"/>
    <x v="15"/>
    <x v="1"/>
    <n v="65"/>
  </r>
  <r>
    <s v="85260ec2-7b35-4266-8071-580a8b4341ca"/>
    <x v="15"/>
    <d v="2021-02-21T23:06:07"/>
    <d v="2021-02-21T00:00:00"/>
    <x v="1"/>
    <d v="1899-12-30T23:06:07"/>
    <x v="1"/>
    <x v="0"/>
    <x v="9"/>
    <x v="1"/>
    <n v="72"/>
  </r>
  <r>
    <s v="85260ec2-7b35-4266-8071-580a8b4341ca"/>
    <x v="0"/>
    <d v="2021-01-08T12:59:40"/>
    <d v="2021-01-08T00:00:00"/>
    <x v="1"/>
    <d v="1899-12-30T12:59:40"/>
    <x v="2"/>
    <x v="0"/>
    <x v="9"/>
    <x v="0"/>
    <n v="0"/>
  </r>
  <r>
    <s v="85260ec2-7b35-4266-8071-580a8b4341ca"/>
    <x v="9"/>
    <d v="2021-05-01T13:57:46"/>
    <d v="2021-05-01T00:00:00"/>
    <x v="1"/>
    <d v="1899-12-30T13:57:46"/>
    <x v="2"/>
    <x v="0"/>
    <x v="9"/>
    <x v="1"/>
    <n v="75"/>
  </r>
  <r>
    <s v="4bfc9824-aaeb-4695-8195-945686795b30"/>
    <x v="13"/>
    <d v="2020-12-20T08:21:32"/>
    <d v="2020-12-20T00:00:00"/>
    <x v="0"/>
    <d v="1899-12-30T08:21:32"/>
    <x v="0"/>
    <x v="1"/>
    <x v="7"/>
    <x v="1"/>
    <n v="60"/>
  </r>
  <r>
    <s v="4bfc9824-aaeb-4695-8195-945686795b30"/>
    <x v="15"/>
    <d v="2020-07-20T21:22:25"/>
    <d v="2020-07-20T00:00:00"/>
    <x v="0"/>
    <d v="1899-12-30T21:22:25"/>
    <x v="1"/>
    <x v="1"/>
    <x v="7"/>
    <x v="1"/>
    <n v="72"/>
  </r>
  <r>
    <s v="4bfc9824-aaeb-4695-8195-945686795b30"/>
    <x v="13"/>
    <d v="2020-08-07T21:02:54"/>
    <d v="2020-08-07T00:00:00"/>
    <x v="0"/>
    <d v="1899-12-30T21:02:54"/>
    <x v="1"/>
    <x v="1"/>
    <x v="7"/>
    <x v="1"/>
    <n v="60"/>
  </r>
  <r>
    <s v="4bfc9824-aaeb-4695-8195-945686795b30"/>
    <x v="0"/>
    <d v="2020-07-04T22:10:20"/>
    <d v="2020-07-04T00:00:00"/>
    <x v="0"/>
    <d v="1899-12-30T22:10:20"/>
    <x v="1"/>
    <x v="1"/>
    <x v="7"/>
    <x v="0"/>
    <n v="0"/>
  </r>
  <r>
    <s v="4bfc9824-aaeb-4695-8195-945686795b30"/>
    <x v="15"/>
    <d v="2020-11-18T04:01:58"/>
    <d v="2020-11-18T00:00:00"/>
    <x v="0"/>
    <d v="1899-12-30T04:01:58"/>
    <x v="3"/>
    <x v="1"/>
    <x v="7"/>
    <x v="1"/>
    <n v="72"/>
  </r>
  <r>
    <s v="4bfc9824-aaeb-4695-8195-945686795b30"/>
    <x v="2"/>
    <d v="2021-01-21T01:17:00"/>
    <d v="2021-01-21T00:00:00"/>
    <x v="1"/>
    <d v="1899-12-30T01:17:00"/>
    <x v="3"/>
    <x v="1"/>
    <x v="7"/>
    <x v="0"/>
    <n v="15"/>
  </r>
  <r>
    <s v="4bfc9824-aaeb-4695-8195-945686795b30"/>
    <x v="13"/>
    <d v="2020-07-29T15:08:29"/>
    <d v="2020-07-29T00:00:00"/>
    <x v="0"/>
    <d v="1899-12-30T15:08:29"/>
    <x v="2"/>
    <x v="1"/>
    <x v="7"/>
    <x v="1"/>
    <n v="60"/>
  </r>
  <r>
    <s v="4bfc9824-aaeb-4695-8195-945686795b30"/>
    <x v="9"/>
    <d v="2020-07-10T14:38:00"/>
    <d v="2020-07-10T00:00:00"/>
    <x v="0"/>
    <d v="1899-12-30T14:38:00"/>
    <x v="2"/>
    <x v="1"/>
    <x v="7"/>
    <x v="1"/>
    <n v="75"/>
  </r>
  <r>
    <s v="4bfc9824-aaeb-4695-8195-945686795b30"/>
    <x v="11"/>
    <d v="2021-03-09T23:13:08"/>
    <d v="2021-03-09T00:00:00"/>
    <x v="1"/>
    <d v="1899-12-30T23:13:08"/>
    <x v="1"/>
    <x v="1"/>
    <x v="7"/>
    <x v="0"/>
    <n v="12"/>
  </r>
  <r>
    <s v="4bfc9824-aaeb-4695-8195-945686795b30"/>
    <x v="6"/>
    <d v="2021-02-26T04:11:58"/>
    <d v="2021-02-26T00:00:00"/>
    <x v="1"/>
    <d v="1899-12-30T04:11:58"/>
    <x v="3"/>
    <x v="1"/>
    <x v="7"/>
    <x v="2"/>
    <n v="20"/>
  </r>
  <r>
    <s v="4bfc9824-aaeb-4695-8195-945686795b30"/>
    <x v="6"/>
    <d v="2021-05-25T19:21:31"/>
    <d v="2021-05-25T00:00:00"/>
    <x v="1"/>
    <d v="1899-12-30T19:21:31"/>
    <x v="1"/>
    <x v="1"/>
    <x v="7"/>
    <x v="2"/>
    <n v="20"/>
  </r>
  <r>
    <s v="4bfc9824-aaeb-4695-8195-945686795b30"/>
    <x v="12"/>
    <d v="2020-10-14T10:39:29"/>
    <d v="2020-10-14T00:00:00"/>
    <x v="0"/>
    <d v="1899-12-30T10:39:29"/>
    <x v="0"/>
    <x v="1"/>
    <x v="7"/>
    <x v="1"/>
    <n v="50"/>
  </r>
  <r>
    <s v="4bfc9824-aaeb-4695-8195-945686795b30"/>
    <x v="11"/>
    <d v="2020-12-04T01:15:18"/>
    <d v="2020-12-04T00:00:00"/>
    <x v="0"/>
    <d v="1899-12-30T01:15:18"/>
    <x v="3"/>
    <x v="1"/>
    <x v="7"/>
    <x v="0"/>
    <n v="12"/>
  </r>
  <r>
    <s v="4bfc9824-aaeb-4695-8195-945686795b30"/>
    <x v="4"/>
    <d v="2021-06-07T01:49:27"/>
    <d v="2021-06-07T00:00:00"/>
    <x v="1"/>
    <d v="1899-12-30T01:49:27"/>
    <x v="3"/>
    <x v="1"/>
    <x v="7"/>
    <x v="1"/>
    <n v="30"/>
  </r>
  <r>
    <s v="4bfc9824-aaeb-4695-8195-945686795b30"/>
    <x v="15"/>
    <d v="2020-08-26T13:09:24"/>
    <d v="2020-08-26T00:00:00"/>
    <x v="0"/>
    <d v="1899-12-30T13:09:24"/>
    <x v="2"/>
    <x v="1"/>
    <x v="7"/>
    <x v="1"/>
    <n v="72"/>
  </r>
  <r>
    <s v="4bfc9824-aaeb-4695-8195-945686795b30"/>
    <x v="13"/>
    <d v="2020-07-11T03:07:21"/>
    <d v="2020-07-11T00:00:00"/>
    <x v="0"/>
    <d v="1899-12-30T03:07:21"/>
    <x v="3"/>
    <x v="1"/>
    <x v="7"/>
    <x v="1"/>
    <n v="60"/>
  </r>
  <r>
    <s v="4bfc9824-aaeb-4695-8195-945686795b30"/>
    <x v="10"/>
    <d v="2020-12-28T06:52:43"/>
    <d v="2020-12-28T00:00:00"/>
    <x v="0"/>
    <d v="1899-12-30T06:52:43"/>
    <x v="0"/>
    <x v="1"/>
    <x v="7"/>
    <x v="1"/>
    <n v="45"/>
  </r>
  <r>
    <s v="4bfc9824-aaeb-4695-8195-945686795b30"/>
    <x v="4"/>
    <d v="2021-02-09T03:25:55"/>
    <d v="2021-02-09T00:00:00"/>
    <x v="1"/>
    <d v="1899-12-30T03:25:55"/>
    <x v="3"/>
    <x v="1"/>
    <x v="7"/>
    <x v="1"/>
    <n v="30"/>
  </r>
  <r>
    <s v="4bfc9824-aaeb-4695-8195-945686795b30"/>
    <x v="9"/>
    <d v="2021-04-16T07:33:52"/>
    <d v="2021-04-16T00:00:00"/>
    <x v="1"/>
    <d v="1899-12-30T07:33:52"/>
    <x v="0"/>
    <x v="1"/>
    <x v="7"/>
    <x v="1"/>
    <n v="75"/>
  </r>
  <r>
    <s v="4bfc9824-aaeb-4695-8195-945686795b30"/>
    <x v="11"/>
    <d v="2020-12-28T02:24:27"/>
    <d v="2020-12-28T00:00:00"/>
    <x v="0"/>
    <d v="1899-12-30T02:24:27"/>
    <x v="3"/>
    <x v="1"/>
    <x v="7"/>
    <x v="0"/>
    <n v="12"/>
  </r>
  <r>
    <s v="4bfc9824-aaeb-4695-8195-945686795b30"/>
    <x v="1"/>
    <d v="2020-09-24T23:21:33"/>
    <d v="2020-09-24T00:00:00"/>
    <x v="0"/>
    <d v="1899-12-30T23:21:33"/>
    <x v="1"/>
    <x v="1"/>
    <x v="7"/>
    <x v="0"/>
    <n v="10"/>
  </r>
  <r>
    <s v="4bfc9824-aaeb-4695-8195-945686795b30"/>
    <x v="15"/>
    <d v="2020-08-30T01:48:27"/>
    <d v="2020-08-30T00:00:00"/>
    <x v="0"/>
    <d v="1899-12-30T01:48:27"/>
    <x v="3"/>
    <x v="1"/>
    <x v="7"/>
    <x v="1"/>
    <n v="72"/>
  </r>
  <r>
    <s v="4bfc9824-aaeb-4695-8195-945686795b30"/>
    <x v="14"/>
    <d v="2021-05-26T00:06:17"/>
    <d v="2021-05-26T00:00:00"/>
    <x v="1"/>
    <d v="1899-12-30T00:06:17"/>
    <x v="3"/>
    <x v="1"/>
    <x v="7"/>
    <x v="1"/>
    <n v="70"/>
  </r>
  <r>
    <s v="4bfc9824-aaeb-4695-8195-945686795b30"/>
    <x v="13"/>
    <d v="2021-03-21T07:57:29"/>
    <d v="2021-03-21T00:00:00"/>
    <x v="1"/>
    <d v="1899-12-30T07:57:29"/>
    <x v="0"/>
    <x v="1"/>
    <x v="7"/>
    <x v="1"/>
    <n v="60"/>
  </r>
  <r>
    <s v="4bfc9824-aaeb-4695-8195-945686795b30"/>
    <x v="11"/>
    <d v="2020-08-07T02:57:17"/>
    <d v="2020-08-07T00:00:00"/>
    <x v="0"/>
    <d v="1899-12-30T02:57:17"/>
    <x v="3"/>
    <x v="1"/>
    <x v="7"/>
    <x v="0"/>
    <n v="12"/>
  </r>
  <r>
    <s v="4bfc9824-aaeb-4695-8195-945686795b30"/>
    <x v="12"/>
    <d v="2020-08-17T11:17:43"/>
    <d v="2020-08-17T00:00:00"/>
    <x v="0"/>
    <d v="1899-12-30T11:17:43"/>
    <x v="0"/>
    <x v="1"/>
    <x v="7"/>
    <x v="1"/>
    <n v="50"/>
  </r>
  <r>
    <s v="4bfc9824-aaeb-4695-8195-945686795b30"/>
    <x v="8"/>
    <d v="2020-10-16T11:12:02"/>
    <d v="2020-10-16T00:00:00"/>
    <x v="0"/>
    <d v="1899-12-30T11:12:02"/>
    <x v="0"/>
    <x v="1"/>
    <x v="7"/>
    <x v="1"/>
    <n v="65"/>
  </r>
  <r>
    <s v="4bfc9824-aaeb-4695-8195-945686795b30"/>
    <x v="10"/>
    <d v="2020-07-27T13:25:21"/>
    <d v="2020-07-27T00:00:00"/>
    <x v="0"/>
    <d v="1899-12-30T13:25:21"/>
    <x v="2"/>
    <x v="1"/>
    <x v="7"/>
    <x v="1"/>
    <n v="45"/>
  </r>
  <r>
    <s v="4bfc9824-aaeb-4695-8195-945686795b30"/>
    <x v="5"/>
    <d v="2021-04-20T20:58:49"/>
    <d v="2021-04-20T00:00:00"/>
    <x v="1"/>
    <d v="1899-12-30T20:58:49"/>
    <x v="1"/>
    <x v="1"/>
    <x v="7"/>
    <x v="2"/>
    <n v="35"/>
  </r>
  <r>
    <s v="4bfc9824-aaeb-4695-8195-945686795b30"/>
    <x v="12"/>
    <d v="2020-10-29T19:45:20"/>
    <d v="2020-10-29T00:00:00"/>
    <x v="0"/>
    <d v="1899-12-30T19:45:20"/>
    <x v="1"/>
    <x v="1"/>
    <x v="7"/>
    <x v="1"/>
    <n v="50"/>
  </r>
  <r>
    <s v="4bfc9824-aaeb-4695-8195-945686795b30"/>
    <x v="12"/>
    <d v="2020-10-10T22:03:17"/>
    <d v="2020-10-10T00:00:00"/>
    <x v="0"/>
    <d v="1899-12-30T22:03:17"/>
    <x v="1"/>
    <x v="1"/>
    <x v="7"/>
    <x v="1"/>
    <n v="50"/>
  </r>
  <r>
    <s v="4bfc9824-aaeb-4695-8195-945686795b30"/>
    <x v="8"/>
    <d v="2020-09-19T17:11:08"/>
    <d v="2020-09-19T00:00:00"/>
    <x v="0"/>
    <d v="1899-12-30T17:11:08"/>
    <x v="1"/>
    <x v="1"/>
    <x v="7"/>
    <x v="1"/>
    <n v="65"/>
  </r>
  <r>
    <s v="4bfc9824-aaeb-4695-8195-945686795b30"/>
    <x v="10"/>
    <d v="2020-11-12T08:10:04"/>
    <d v="2020-11-12T00:00:00"/>
    <x v="0"/>
    <d v="1899-12-30T08:10:04"/>
    <x v="0"/>
    <x v="1"/>
    <x v="7"/>
    <x v="1"/>
    <n v="45"/>
  </r>
  <r>
    <s v="4bfc9824-aaeb-4695-8195-945686795b30"/>
    <x v="9"/>
    <d v="2021-05-24T11:51:59"/>
    <d v="2021-05-24T00:00:00"/>
    <x v="1"/>
    <d v="1899-12-30T11:51:59"/>
    <x v="0"/>
    <x v="1"/>
    <x v="7"/>
    <x v="1"/>
    <n v="75"/>
  </r>
  <r>
    <s v="4bfc9824-aaeb-4695-8195-945686795b30"/>
    <x v="1"/>
    <d v="2021-02-14T15:50:51"/>
    <d v="2021-02-14T00:00:00"/>
    <x v="1"/>
    <d v="1899-12-30T15:50:51"/>
    <x v="2"/>
    <x v="1"/>
    <x v="7"/>
    <x v="0"/>
    <n v="10"/>
  </r>
  <r>
    <s v="4bfc9824-aaeb-4695-8195-945686795b30"/>
    <x v="14"/>
    <d v="2020-09-19T00:21:46"/>
    <d v="2020-09-19T00:00:00"/>
    <x v="0"/>
    <d v="1899-12-30T00:21:46"/>
    <x v="3"/>
    <x v="1"/>
    <x v="7"/>
    <x v="1"/>
    <n v="70"/>
  </r>
  <r>
    <s v="4bfc9824-aaeb-4695-8195-945686795b30"/>
    <x v="0"/>
    <d v="2020-11-19T09:15:55"/>
    <d v="2020-11-19T00:00:00"/>
    <x v="0"/>
    <d v="1899-12-30T09:15:55"/>
    <x v="0"/>
    <x v="1"/>
    <x v="7"/>
    <x v="0"/>
    <n v="0"/>
  </r>
  <r>
    <s v="4bfc9824-aaeb-4695-8195-945686795b30"/>
    <x v="7"/>
    <d v="2020-09-08T23:30:26"/>
    <d v="2020-09-08T00:00:00"/>
    <x v="0"/>
    <d v="1899-12-30T23:30:26"/>
    <x v="1"/>
    <x v="1"/>
    <x v="7"/>
    <x v="1"/>
    <n v="70"/>
  </r>
  <r>
    <s v="4bfc9824-aaeb-4695-8195-945686795b30"/>
    <x v="15"/>
    <d v="2021-05-08T05:28:08"/>
    <d v="2021-05-08T00:00:00"/>
    <x v="1"/>
    <d v="1899-12-30T05:28:08"/>
    <x v="0"/>
    <x v="1"/>
    <x v="7"/>
    <x v="1"/>
    <n v="72"/>
  </r>
  <r>
    <s v="4bfc9824-aaeb-4695-8195-945686795b30"/>
    <x v="12"/>
    <d v="2021-01-05T06:43:10"/>
    <d v="2021-01-05T00:00:00"/>
    <x v="1"/>
    <d v="1899-12-30T06:43:10"/>
    <x v="0"/>
    <x v="1"/>
    <x v="7"/>
    <x v="1"/>
    <n v="50"/>
  </r>
  <r>
    <s v="4bfc9824-aaeb-4695-8195-945686795b30"/>
    <x v="2"/>
    <d v="2021-01-24T09:28:59"/>
    <d v="2021-01-24T00:00:00"/>
    <x v="1"/>
    <d v="1899-12-30T09:28:59"/>
    <x v="0"/>
    <x v="1"/>
    <x v="7"/>
    <x v="0"/>
    <n v="15"/>
  </r>
  <r>
    <s v="4bfc9824-aaeb-4695-8195-945686795b30"/>
    <x v="8"/>
    <d v="2021-02-03T07:07:37"/>
    <d v="2021-02-03T00:00:00"/>
    <x v="1"/>
    <d v="1899-12-30T07:07:37"/>
    <x v="0"/>
    <x v="1"/>
    <x v="7"/>
    <x v="1"/>
    <n v="65"/>
  </r>
  <r>
    <s v="4bfc9824-aaeb-4695-8195-945686795b30"/>
    <x v="1"/>
    <d v="2020-12-21T00:45:22"/>
    <d v="2020-12-21T00:00:00"/>
    <x v="0"/>
    <d v="1899-12-30T00:45:22"/>
    <x v="3"/>
    <x v="1"/>
    <x v="7"/>
    <x v="0"/>
    <n v="10"/>
  </r>
  <r>
    <s v="4bfc9824-aaeb-4695-8195-945686795b30"/>
    <x v="4"/>
    <d v="2020-09-20T21:14:40"/>
    <d v="2020-09-20T00:00:00"/>
    <x v="0"/>
    <d v="1899-12-30T21:14:40"/>
    <x v="1"/>
    <x v="1"/>
    <x v="7"/>
    <x v="1"/>
    <n v="30"/>
  </r>
  <r>
    <s v="4bfc9824-aaeb-4695-8195-945686795b30"/>
    <x v="9"/>
    <d v="2020-08-05T23:36:51"/>
    <d v="2020-08-05T00:00:00"/>
    <x v="0"/>
    <d v="1899-12-30T23:36:51"/>
    <x v="1"/>
    <x v="1"/>
    <x v="7"/>
    <x v="1"/>
    <n v="75"/>
  </r>
  <r>
    <s v="4bfc9824-aaeb-4695-8195-945686795b30"/>
    <x v="2"/>
    <d v="2020-12-15T15:21:24"/>
    <d v="2020-12-15T00:00:00"/>
    <x v="0"/>
    <d v="1899-12-30T15:21:24"/>
    <x v="2"/>
    <x v="1"/>
    <x v="7"/>
    <x v="0"/>
    <n v="15"/>
  </r>
  <r>
    <s v="4bfc9824-aaeb-4695-8195-945686795b30"/>
    <x v="15"/>
    <d v="2021-03-22T23:54:21"/>
    <d v="2021-03-22T00:00:00"/>
    <x v="1"/>
    <d v="1899-12-30T23:54:21"/>
    <x v="1"/>
    <x v="1"/>
    <x v="7"/>
    <x v="1"/>
    <n v="72"/>
  </r>
  <r>
    <s v="4bfc9824-aaeb-4695-8195-945686795b30"/>
    <x v="11"/>
    <d v="2021-04-28T16:46:08"/>
    <d v="2021-04-28T00:00:00"/>
    <x v="1"/>
    <d v="1899-12-30T16:46:08"/>
    <x v="2"/>
    <x v="1"/>
    <x v="7"/>
    <x v="0"/>
    <n v="12"/>
  </r>
  <r>
    <s v="a168836d-7a74-41e2-a8ae-809fa556c8a0"/>
    <x v="2"/>
    <d v="2020-10-23T19:48:51"/>
    <d v="2020-10-23T00:00:00"/>
    <x v="0"/>
    <d v="1899-12-30T19:48:51"/>
    <x v="1"/>
    <x v="0"/>
    <x v="10"/>
    <x v="0"/>
    <n v="15"/>
  </r>
  <r>
    <s v="a168836d-7a74-41e2-a8ae-809fa556c8a0"/>
    <x v="8"/>
    <d v="2020-08-22T01:46:18"/>
    <d v="2020-08-22T00:00:00"/>
    <x v="0"/>
    <d v="1899-12-30T01:46:18"/>
    <x v="3"/>
    <x v="0"/>
    <x v="10"/>
    <x v="1"/>
    <n v="65"/>
  </r>
  <r>
    <s v="a168836d-7a74-41e2-a8ae-809fa556c8a0"/>
    <x v="13"/>
    <d v="2021-01-01T15:25:58"/>
    <d v="2021-01-01T00:00:00"/>
    <x v="1"/>
    <d v="1899-12-30T15:25:58"/>
    <x v="2"/>
    <x v="0"/>
    <x v="10"/>
    <x v="1"/>
    <n v="60"/>
  </r>
  <r>
    <s v="a168836d-7a74-41e2-a8ae-809fa556c8a0"/>
    <x v="0"/>
    <d v="2021-02-07T20:35:12"/>
    <d v="2021-02-07T00:00:00"/>
    <x v="1"/>
    <d v="1899-12-30T20:35:12"/>
    <x v="1"/>
    <x v="0"/>
    <x v="10"/>
    <x v="0"/>
    <n v="0"/>
  </r>
  <r>
    <s v="a168836d-7a74-41e2-a8ae-809fa556c8a0"/>
    <x v="12"/>
    <d v="2021-01-22T13:43:36"/>
    <d v="2021-01-22T00:00:00"/>
    <x v="1"/>
    <d v="1899-12-30T13:43:36"/>
    <x v="2"/>
    <x v="0"/>
    <x v="10"/>
    <x v="1"/>
    <n v="50"/>
  </r>
  <r>
    <s v="a168836d-7a74-41e2-a8ae-809fa556c8a0"/>
    <x v="15"/>
    <d v="2020-12-16T19:45:43"/>
    <d v="2020-12-16T00:00:00"/>
    <x v="0"/>
    <d v="1899-12-30T19:45:43"/>
    <x v="1"/>
    <x v="0"/>
    <x v="10"/>
    <x v="1"/>
    <n v="72"/>
  </r>
  <r>
    <s v="a168836d-7a74-41e2-a8ae-809fa556c8a0"/>
    <x v="12"/>
    <d v="2020-08-29T12:07:11"/>
    <d v="2020-08-29T00:00:00"/>
    <x v="0"/>
    <d v="1899-12-30T12:07:11"/>
    <x v="2"/>
    <x v="0"/>
    <x v="10"/>
    <x v="1"/>
    <n v="50"/>
  </r>
  <r>
    <s v="a168836d-7a74-41e2-a8ae-809fa556c8a0"/>
    <x v="15"/>
    <d v="2020-07-02T00:23:40"/>
    <d v="2020-07-02T00:00:00"/>
    <x v="0"/>
    <d v="1899-12-30T00:23:40"/>
    <x v="3"/>
    <x v="0"/>
    <x v="10"/>
    <x v="1"/>
    <n v="72"/>
  </r>
  <r>
    <s v="a168836d-7a74-41e2-a8ae-809fa556c8a0"/>
    <x v="9"/>
    <d v="2020-07-06T16:48:40"/>
    <d v="2020-07-06T00:00:00"/>
    <x v="0"/>
    <d v="1899-12-30T16:48:40"/>
    <x v="2"/>
    <x v="0"/>
    <x v="10"/>
    <x v="1"/>
    <n v="75"/>
  </r>
  <r>
    <s v="a168836d-7a74-41e2-a8ae-809fa556c8a0"/>
    <x v="12"/>
    <d v="2020-09-27T13:21:45"/>
    <d v="2020-09-27T00:00:00"/>
    <x v="0"/>
    <d v="1899-12-30T13:21:45"/>
    <x v="2"/>
    <x v="0"/>
    <x v="10"/>
    <x v="1"/>
    <n v="50"/>
  </r>
  <r>
    <s v="a168836d-7a74-41e2-a8ae-809fa556c8a0"/>
    <x v="5"/>
    <d v="2021-02-12T15:07:21"/>
    <d v="2021-02-12T00:00:00"/>
    <x v="1"/>
    <d v="1899-12-30T15:07:21"/>
    <x v="2"/>
    <x v="0"/>
    <x v="10"/>
    <x v="2"/>
    <n v="35"/>
  </r>
  <r>
    <s v="a168836d-7a74-41e2-a8ae-809fa556c8a0"/>
    <x v="9"/>
    <d v="2021-05-10T01:51:43"/>
    <d v="2021-05-10T00:00:00"/>
    <x v="1"/>
    <d v="1899-12-30T01:51:43"/>
    <x v="3"/>
    <x v="0"/>
    <x v="10"/>
    <x v="1"/>
    <n v="75"/>
  </r>
  <r>
    <s v="a168836d-7a74-41e2-a8ae-809fa556c8a0"/>
    <x v="10"/>
    <d v="2020-06-26T17:25:39"/>
    <d v="2020-06-26T00:00:00"/>
    <x v="0"/>
    <d v="1899-12-30T17:25:39"/>
    <x v="1"/>
    <x v="0"/>
    <x v="10"/>
    <x v="1"/>
    <n v="45"/>
  </r>
  <r>
    <s v="a168836d-7a74-41e2-a8ae-809fa556c8a0"/>
    <x v="6"/>
    <d v="2020-07-24T17:33:17"/>
    <d v="2020-07-24T00:00:00"/>
    <x v="0"/>
    <d v="1899-12-30T17:33:17"/>
    <x v="1"/>
    <x v="0"/>
    <x v="10"/>
    <x v="2"/>
    <n v="20"/>
  </r>
  <r>
    <s v="a168836d-7a74-41e2-a8ae-809fa556c8a0"/>
    <x v="11"/>
    <d v="2021-03-26T06:11:03"/>
    <d v="2021-03-26T00:00:00"/>
    <x v="1"/>
    <d v="1899-12-30T06:11:03"/>
    <x v="0"/>
    <x v="0"/>
    <x v="10"/>
    <x v="0"/>
    <n v="12"/>
  </r>
  <r>
    <s v="a168836d-7a74-41e2-a8ae-809fa556c8a0"/>
    <x v="1"/>
    <d v="2020-12-03T16:55:08"/>
    <d v="2020-12-03T00:00:00"/>
    <x v="0"/>
    <d v="1899-12-30T16:55:08"/>
    <x v="2"/>
    <x v="0"/>
    <x v="10"/>
    <x v="0"/>
    <n v="10"/>
  </r>
  <r>
    <s v="a168836d-7a74-41e2-a8ae-809fa556c8a0"/>
    <x v="13"/>
    <d v="2020-07-12T03:43:26"/>
    <d v="2020-07-12T00:00:00"/>
    <x v="0"/>
    <d v="1899-12-30T03:43:26"/>
    <x v="3"/>
    <x v="0"/>
    <x v="10"/>
    <x v="1"/>
    <n v="60"/>
  </r>
  <r>
    <s v="e1eca98c-c5fd-4fe4-825f-2d36e8bd56f1"/>
    <x v="7"/>
    <d v="2021-02-04T12:00:07"/>
    <d v="2021-02-04T00:00:00"/>
    <x v="1"/>
    <d v="1899-12-30T12:00:07"/>
    <x v="2"/>
    <x v="3"/>
    <x v="13"/>
    <x v="1"/>
    <n v="70"/>
  </r>
  <r>
    <s v="e1eca98c-c5fd-4fe4-825f-2d36e8bd56f1"/>
    <x v="13"/>
    <d v="2021-01-03T08:46:32"/>
    <d v="2021-01-03T00:00:00"/>
    <x v="1"/>
    <d v="1899-12-30T08:46:32"/>
    <x v="0"/>
    <x v="3"/>
    <x v="13"/>
    <x v="1"/>
    <n v="60"/>
  </r>
  <r>
    <s v="e1eca98c-c5fd-4fe4-825f-2d36e8bd56f1"/>
    <x v="8"/>
    <d v="2020-10-26T08:42:09"/>
    <d v="2020-10-26T00:00:00"/>
    <x v="0"/>
    <d v="1899-12-30T08:42:09"/>
    <x v="0"/>
    <x v="3"/>
    <x v="13"/>
    <x v="1"/>
    <n v="65"/>
  </r>
  <r>
    <s v="e1eca98c-c5fd-4fe4-825f-2d36e8bd56f1"/>
    <x v="8"/>
    <d v="2021-02-27T18:03:54"/>
    <d v="2021-02-27T00:00:00"/>
    <x v="1"/>
    <d v="1899-12-30T18:03:54"/>
    <x v="1"/>
    <x v="3"/>
    <x v="13"/>
    <x v="1"/>
    <n v="65"/>
  </r>
  <r>
    <s v="e1eca98c-c5fd-4fe4-825f-2d36e8bd56f1"/>
    <x v="3"/>
    <d v="2021-05-10T22:43:28"/>
    <d v="2021-05-10T00:00:00"/>
    <x v="1"/>
    <d v="1899-12-30T22:43:28"/>
    <x v="1"/>
    <x v="3"/>
    <x v="13"/>
    <x v="0"/>
    <n v="5"/>
  </r>
  <r>
    <s v="e1eca98c-c5fd-4fe4-825f-2d36e8bd56f1"/>
    <x v="8"/>
    <d v="2020-08-09T07:32:11"/>
    <d v="2020-08-09T00:00:00"/>
    <x v="0"/>
    <d v="1899-12-30T07:32:11"/>
    <x v="0"/>
    <x v="3"/>
    <x v="13"/>
    <x v="1"/>
    <n v="65"/>
  </r>
  <r>
    <s v="e1eca98c-c5fd-4fe4-825f-2d36e8bd56f1"/>
    <x v="9"/>
    <d v="2020-11-19T20:30:43"/>
    <d v="2020-11-19T00:00:00"/>
    <x v="0"/>
    <d v="1899-12-30T20:30:43"/>
    <x v="1"/>
    <x v="3"/>
    <x v="13"/>
    <x v="1"/>
    <n v="75"/>
  </r>
  <r>
    <s v="e1eca98c-c5fd-4fe4-825f-2d36e8bd56f1"/>
    <x v="8"/>
    <d v="2021-06-01T23:16:02"/>
    <d v="2021-06-01T00:00:00"/>
    <x v="1"/>
    <d v="1899-12-30T23:16:02"/>
    <x v="1"/>
    <x v="3"/>
    <x v="13"/>
    <x v="1"/>
    <n v="65"/>
  </r>
  <r>
    <s v="e1eca98c-c5fd-4fe4-825f-2d36e8bd56f1"/>
    <x v="5"/>
    <d v="2020-06-27T21:18:14"/>
    <d v="2020-06-27T00:00:00"/>
    <x v="0"/>
    <d v="1899-12-30T21:18:14"/>
    <x v="1"/>
    <x v="3"/>
    <x v="13"/>
    <x v="2"/>
    <n v="35"/>
  </r>
  <r>
    <s v="e1eca98c-c5fd-4fe4-825f-2d36e8bd56f1"/>
    <x v="1"/>
    <d v="2021-03-29T19:54:21"/>
    <d v="2021-03-29T00:00:00"/>
    <x v="1"/>
    <d v="1899-12-30T19:54:21"/>
    <x v="1"/>
    <x v="3"/>
    <x v="13"/>
    <x v="0"/>
    <n v="10"/>
  </r>
  <r>
    <s v="e1eca98c-c5fd-4fe4-825f-2d36e8bd56f1"/>
    <x v="9"/>
    <d v="2020-11-29T07:55:10"/>
    <d v="2020-11-29T00:00:00"/>
    <x v="0"/>
    <d v="1899-12-30T07:55:10"/>
    <x v="0"/>
    <x v="3"/>
    <x v="13"/>
    <x v="1"/>
    <n v="75"/>
  </r>
  <r>
    <s v="e1eca98c-c5fd-4fe4-825f-2d36e8bd56f1"/>
    <x v="3"/>
    <d v="2020-09-29T00:31:51"/>
    <d v="2020-09-29T00:00:00"/>
    <x v="0"/>
    <d v="1899-12-30T00:31:51"/>
    <x v="3"/>
    <x v="3"/>
    <x v="13"/>
    <x v="0"/>
    <n v="5"/>
  </r>
  <r>
    <s v="e1eca98c-c5fd-4fe4-825f-2d36e8bd56f1"/>
    <x v="0"/>
    <d v="2020-06-25T10:21:47"/>
    <d v="2020-06-25T00:00:00"/>
    <x v="0"/>
    <d v="1899-12-30T10:21:47"/>
    <x v="0"/>
    <x v="3"/>
    <x v="13"/>
    <x v="0"/>
    <n v="0"/>
  </r>
  <r>
    <s v="e1eca98c-c5fd-4fe4-825f-2d36e8bd56f1"/>
    <x v="11"/>
    <d v="2020-12-22T17:02:24"/>
    <d v="2020-12-22T00:00:00"/>
    <x v="0"/>
    <d v="1899-12-30T17:02:24"/>
    <x v="1"/>
    <x v="3"/>
    <x v="13"/>
    <x v="0"/>
    <n v="12"/>
  </r>
  <r>
    <s v="e1eca98c-c5fd-4fe4-825f-2d36e8bd56f1"/>
    <x v="14"/>
    <d v="2020-11-07T06:10:59"/>
    <d v="2020-11-07T00:00:00"/>
    <x v="0"/>
    <d v="1899-12-30T06:10:59"/>
    <x v="0"/>
    <x v="3"/>
    <x v="13"/>
    <x v="1"/>
    <n v="70"/>
  </r>
  <r>
    <s v="e1eca98c-c5fd-4fe4-825f-2d36e8bd56f1"/>
    <x v="3"/>
    <d v="2020-07-02T19:47:41"/>
    <d v="2020-07-02T00:00:00"/>
    <x v="0"/>
    <d v="1899-12-30T19:47:41"/>
    <x v="1"/>
    <x v="3"/>
    <x v="13"/>
    <x v="0"/>
    <n v="5"/>
  </r>
  <r>
    <s v="e1eca98c-c5fd-4fe4-825f-2d36e8bd56f1"/>
    <x v="12"/>
    <d v="2021-03-25T18:00:08"/>
    <d v="2021-03-25T00:00:00"/>
    <x v="1"/>
    <d v="1899-12-30T18:00:08"/>
    <x v="1"/>
    <x v="3"/>
    <x v="13"/>
    <x v="1"/>
    <n v="50"/>
  </r>
  <r>
    <s v="e1eca98c-c5fd-4fe4-825f-2d36e8bd56f1"/>
    <x v="13"/>
    <d v="2021-05-09T11:11:05"/>
    <d v="2021-05-09T00:00:00"/>
    <x v="1"/>
    <d v="1899-12-30T11:11:05"/>
    <x v="0"/>
    <x v="3"/>
    <x v="13"/>
    <x v="1"/>
    <n v="60"/>
  </r>
  <r>
    <s v="e1eca98c-c5fd-4fe4-825f-2d36e8bd56f1"/>
    <x v="13"/>
    <d v="2021-05-02T04:12:38"/>
    <d v="2021-05-02T00:00:00"/>
    <x v="1"/>
    <d v="1899-12-30T04:12:38"/>
    <x v="3"/>
    <x v="3"/>
    <x v="13"/>
    <x v="1"/>
    <n v="60"/>
  </r>
  <r>
    <s v="e1eca98c-c5fd-4fe4-825f-2d36e8bd56f1"/>
    <x v="14"/>
    <d v="2021-04-12T13:55:33"/>
    <d v="2021-04-12T00:00:00"/>
    <x v="1"/>
    <d v="1899-12-30T13:55:33"/>
    <x v="2"/>
    <x v="3"/>
    <x v="13"/>
    <x v="1"/>
    <n v="70"/>
  </r>
  <r>
    <s v="e1eca98c-c5fd-4fe4-825f-2d36e8bd56f1"/>
    <x v="3"/>
    <d v="2021-04-29T21:41:04"/>
    <d v="2021-04-29T00:00:00"/>
    <x v="1"/>
    <d v="1899-12-30T21:41:04"/>
    <x v="1"/>
    <x v="3"/>
    <x v="13"/>
    <x v="0"/>
    <n v="5"/>
  </r>
  <r>
    <s v="e1eca98c-c5fd-4fe4-825f-2d36e8bd56f1"/>
    <x v="6"/>
    <d v="2021-01-18T02:36:59"/>
    <d v="2021-01-18T00:00:00"/>
    <x v="1"/>
    <d v="1899-12-30T02:36:59"/>
    <x v="3"/>
    <x v="3"/>
    <x v="13"/>
    <x v="2"/>
    <n v="20"/>
  </r>
  <r>
    <s v="e1eca98c-c5fd-4fe4-825f-2d36e8bd56f1"/>
    <x v="9"/>
    <d v="2020-07-14T09:14:34"/>
    <d v="2020-07-14T00:00:00"/>
    <x v="0"/>
    <d v="1899-12-30T09:14:34"/>
    <x v="0"/>
    <x v="3"/>
    <x v="13"/>
    <x v="1"/>
    <n v="75"/>
  </r>
  <r>
    <s v="e1eca98c-c5fd-4fe4-825f-2d36e8bd56f1"/>
    <x v="15"/>
    <d v="2020-09-11T17:25:13"/>
    <d v="2020-09-11T00:00:00"/>
    <x v="0"/>
    <d v="1899-12-30T17:25:13"/>
    <x v="1"/>
    <x v="3"/>
    <x v="13"/>
    <x v="1"/>
    <n v="72"/>
  </r>
  <r>
    <s v="e1eca98c-c5fd-4fe4-825f-2d36e8bd56f1"/>
    <x v="5"/>
    <d v="2020-12-01T07:54:58"/>
    <d v="2020-12-01T00:00:00"/>
    <x v="0"/>
    <d v="1899-12-30T07:54:58"/>
    <x v="0"/>
    <x v="3"/>
    <x v="13"/>
    <x v="2"/>
    <n v="35"/>
  </r>
  <r>
    <s v="e1eca98c-c5fd-4fe4-825f-2d36e8bd56f1"/>
    <x v="0"/>
    <d v="2021-02-28T13:03:12"/>
    <d v="2021-02-28T00:00:00"/>
    <x v="1"/>
    <d v="1899-12-30T13:03:12"/>
    <x v="2"/>
    <x v="3"/>
    <x v="13"/>
    <x v="0"/>
    <n v="0"/>
  </r>
  <r>
    <s v="e1eca98c-c5fd-4fe4-825f-2d36e8bd56f1"/>
    <x v="3"/>
    <d v="2020-10-27T11:51:22"/>
    <d v="2020-10-27T00:00:00"/>
    <x v="0"/>
    <d v="1899-12-30T11:51:22"/>
    <x v="0"/>
    <x v="3"/>
    <x v="13"/>
    <x v="0"/>
    <n v="5"/>
  </r>
  <r>
    <s v="e1eca98c-c5fd-4fe4-825f-2d36e8bd56f1"/>
    <x v="0"/>
    <d v="2021-06-16T07:47:36"/>
    <d v="2021-06-16T00:00:00"/>
    <x v="1"/>
    <d v="1899-12-30T07:47:36"/>
    <x v="0"/>
    <x v="3"/>
    <x v="13"/>
    <x v="0"/>
    <n v="0"/>
  </r>
  <r>
    <s v="e1eca98c-c5fd-4fe4-825f-2d36e8bd56f1"/>
    <x v="6"/>
    <d v="2021-01-05T09:29:34"/>
    <d v="2021-01-05T00:00:00"/>
    <x v="1"/>
    <d v="1899-12-30T09:29:34"/>
    <x v="0"/>
    <x v="3"/>
    <x v="13"/>
    <x v="2"/>
    <n v="20"/>
  </r>
  <r>
    <s v="e1eca98c-c5fd-4fe4-825f-2d36e8bd56f1"/>
    <x v="11"/>
    <d v="2020-11-24T09:53:57"/>
    <d v="2020-11-24T00:00:00"/>
    <x v="0"/>
    <d v="1899-12-30T09:53:57"/>
    <x v="0"/>
    <x v="3"/>
    <x v="13"/>
    <x v="0"/>
    <n v="12"/>
  </r>
  <r>
    <s v="e1eca98c-c5fd-4fe4-825f-2d36e8bd56f1"/>
    <x v="4"/>
    <d v="2020-11-23T13:02:06"/>
    <d v="2020-11-23T00:00:00"/>
    <x v="0"/>
    <d v="1899-12-30T13:02:06"/>
    <x v="2"/>
    <x v="3"/>
    <x v="13"/>
    <x v="1"/>
    <n v="30"/>
  </r>
  <r>
    <s v="e1eca98c-c5fd-4fe4-825f-2d36e8bd56f1"/>
    <x v="0"/>
    <d v="2021-02-21T01:38:49"/>
    <d v="2021-02-21T00:00:00"/>
    <x v="1"/>
    <d v="1899-12-30T01:38:49"/>
    <x v="3"/>
    <x v="3"/>
    <x v="13"/>
    <x v="0"/>
    <n v="0"/>
  </r>
  <r>
    <s v="e1eca98c-c5fd-4fe4-825f-2d36e8bd56f1"/>
    <x v="3"/>
    <d v="2020-08-29T02:39:26"/>
    <d v="2020-08-29T00:00:00"/>
    <x v="0"/>
    <d v="1899-12-30T02:39:26"/>
    <x v="3"/>
    <x v="3"/>
    <x v="13"/>
    <x v="0"/>
    <n v="5"/>
  </r>
  <r>
    <s v="e1eca98c-c5fd-4fe4-825f-2d36e8bd56f1"/>
    <x v="13"/>
    <d v="2020-09-20T08:37:00"/>
    <d v="2020-09-20T00:00:00"/>
    <x v="0"/>
    <d v="1899-12-30T08:37:00"/>
    <x v="0"/>
    <x v="3"/>
    <x v="13"/>
    <x v="1"/>
    <n v="60"/>
  </r>
  <r>
    <s v="e1eca98c-c5fd-4fe4-825f-2d36e8bd56f1"/>
    <x v="10"/>
    <d v="2020-11-03T14:28:41"/>
    <d v="2020-11-03T00:00:00"/>
    <x v="0"/>
    <d v="1899-12-30T14:28:41"/>
    <x v="2"/>
    <x v="3"/>
    <x v="13"/>
    <x v="1"/>
    <n v="45"/>
  </r>
  <r>
    <s v="ee631766-3818-4de6-897f-2355542b58e7"/>
    <x v="4"/>
    <d v="2020-07-15T09:14:40"/>
    <d v="2020-07-15T00:00:00"/>
    <x v="0"/>
    <d v="1899-12-30T09:14:40"/>
    <x v="0"/>
    <x v="2"/>
    <x v="7"/>
    <x v="1"/>
    <n v="30"/>
  </r>
  <r>
    <s v="ee631766-3818-4de6-897f-2355542b58e7"/>
    <x v="5"/>
    <d v="2020-11-19T22:13:50"/>
    <d v="2020-11-19T00:00:00"/>
    <x v="0"/>
    <d v="1899-12-30T22:13:50"/>
    <x v="1"/>
    <x v="2"/>
    <x v="7"/>
    <x v="2"/>
    <n v="35"/>
  </r>
  <r>
    <s v="ee631766-3818-4de6-897f-2355542b58e7"/>
    <x v="2"/>
    <d v="2020-07-23T02:13:31"/>
    <d v="2020-07-23T00:00:00"/>
    <x v="0"/>
    <d v="1899-12-30T02:13:31"/>
    <x v="3"/>
    <x v="2"/>
    <x v="7"/>
    <x v="0"/>
    <n v="15"/>
  </r>
  <r>
    <s v="ee631766-3818-4de6-897f-2355542b58e7"/>
    <x v="3"/>
    <d v="2020-09-02T08:49:52"/>
    <d v="2020-09-02T00:00:00"/>
    <x v="0"/>
    <d v="1899-12-30T08:49:52"/>
    <x v="0"/>
    <x v="2"/>
    <x v="7"/>
    <x v="0"/>
    <n v="5"/>
  </r>
  <r>
    <s v="ee631766-3818-4de6-897f-2355542b58e7"/>
    <x v="8"/>
    <d v="2021-03-25T08:19:17"/>
    <d v="2021-03-25T00:00:00"/>
    <x v="1"/>
    <d v="1899-12-30T08:19:17"/>
    <x v="0"/>
    <x v="2"/>
    <x v="7"/>
    <x v="1"/>
    <n v="65"/>
  </r>
  <r>
    <s v="ee631766-3818-4de6-897f-2355542b58e7"/>
    <x v="15"/>
    <d v="2021-02-10T11:14:45"/>
    <d v="2021-02-10T00:00:00"/>
    <x v="1"/>
    <d v="1899-12-30T11:14:45"/>
    <x v="0"/>
    <x v="2"/>
    <x v="7"/>
    <x v="1"/>
    <n v="72"/>
  </r>
  <r>
    <s v="ee631766-3818-4de6-897f-2355542b58e7"/>
    <x v="6"/>
    <d v="2020-06-22T16:12:22"/>
    <d v="2020-06-22T00:00:00"/>
    <x v="0"/>
    <d v="1899-12-30T16:12:22"/>
    <x v="2"/>
    <x v="2"/>
    <x v="7"/>
    <x v="2"/>
    <n v="20"/>
  </r>
  <r>
    <s v="ee631766-3818-4de6-897f-2355542b58e7"/>
    <x v="8"/>
    <d v="2020-10-08T11:03:35"/>
    <d v="2020-10-08T00:00:00"/>
    <x v="0"/>
    <d v="1899-12-30T11:03:35"/>
    <x v="0"/>
    <x v="2"/>
    <x v="7"/>
    <x v="1"/>
    <n v="65"/>
  </r>
  <r>
    <s v="ee631766-3818-4de6-897f-2355542b58e7"/>
    <x v="1"/>
    <d v="2021-02-25T02:41:31"/>
    <d v="2021-02-25T00:00:00"/>
    <x v="1"/>
    <d v="1899-12-30T02:41:31"/>
    <x v="3"/>
    <x v="2"/>
    <x v="7"/>
    <x v="0"/>
    <n v="10"/>
  </r>
  <r>
    <s v="0ac85d23-c8ba-49ed-bec1-493b960a88c0"/>
    <x v="9"/>
    <d v="2021-05-15T11:50:38"/>
    <d v="2021-05-15T00:00:00"/>
    <x v="1"/>
    <d v="1899-12-30T11:50:38"/>
    <x v="0"/>
    <x v="0"/>
    <x v="8"/>
    <x v="1"/>
    <n v="75"/>
  </r>
  <r>
    <s v="0ac85d23-c8ba-49ed-bec1-493b960a88c0"/>
    <x v="7"/>
    <d v="2021-04-20T23:32:15"/>
    <d v="2021-04-20T00:00:00"/>
    <x v="1"/>
    <d v="1899-12-30T23:32:15"/>
    <x v="1"/>
    <x v="0"/>
    <x v="8"/>
    <x v="1"/>
    <n v="70"/>
  </r>
  <r>
    <s v="0ac85d23-c8ba-49ed-bec1-493b960a88c0"/>
    <x v="8"/>
    <d v="2021-06-14T21:04:50"/>
    <d v="2021-06-14T00:00:00"/>
    <x v="1"/>
    <d v="1899-12-30T21:04:50"/>
    <x v="1"/>
    <x v="0"/>
    <x v="8"/>
    <x v="1"/>
    <n v="65"/>
  </r>
  <r>
    <s v="0ac85d23-c8ba-49ed-bec1-493b960a88c0"/>
    <x v="8"/>
    <d v="2020-11-04T09:54:14"/>
    <d v="2020-11-04T00:00:00"/>
    <x v="0"/>
    <d v="1899-12-30T09:54:14"/>
    <x v="0"/>
    <x v="0"/>
    <x v="8"/>
    <x v="1"/>
    <n v="65"/>
  </r>
  <r>
    <s v="0ac85d23-c8ba-49ed-bec1-493b960a88c0"/>
    <x v="9"/>
    <d v="2020-12-10T23:20:35"/>
    <d v="2020-12-10T00:00:00"/>
    <x v="0"/>
    <d v="1899-12-30T23:20:35"/>
    <x v="1"/>
    <x v="0"/>
    <x v="8"/>
    <x v="1"/>
    <n v="75"/>
  </r>
  <r>
    <s v="0ac85d23-c8ba-49ed-bec1-493b960a88c0"/>
    <x v="4"/>
    <d v="2021-01-02T20:28:17"/>
    <d v="2021-01-02T00:00:00"/>
    <x v="1"/>
    <d v="1899-12-30T20:28:17"/>
    <x v="1"/>
    <x v="0"/>
    <x v="8"/>
    <x v="1"/>
    <n v="30"/>
  </r>
  <r>
    <s v="0ac85d23-c8ba-49ed-bec1-493b960a88c0"/>
    <x v="13"/>
    <d v="2021-04-17T01:54:38"/>
    <d v="2021-04-17T00:00:00"/>
    <x v="1"/>
    <d v="1899-12-30T01:54:38"/>
    <x v="3"/>
    <x v="0"/>
    <x v="8"/>
    <x v="1"/>
    <n v="60"/>
  </r>
  <r>
    <s v="0ac85d23-c8ba-49ed-bec1-493b960a88c0"/>
    <x v="10"/>
    <d v="2020-09-17T19:47:34"/>
    <d v="2020-09-17T00:00:00"/>
    <x v="0"/>
    <d v="1899-12-30T19:47:34"/>
    <x v="1"/>
    <x v="0"/>
    <x v="8"/>
    <x v="1"/>
    <n v="45"/>
  </r>
  <r>
    <s v="0ac85d23-c8ba-49ed-bec1-493b960a88c0"/>
    <x v="13"/>
    <d v="2021-01-23T21:29:09"/>
    <d v="2021-01-23T00:00:00"/>
    <x v="1"/>
    <d v="1899-12-30T21:29:09"/>
    <x v="1"/>
    <x v="0"/>
    <x v="8"/>
    <x v="1"/>
    <n v="60"/>
  </r>
  <r>
    <s v="0ac85d23-c8ba-49ed-bec1-493b960a88c0"/>
    <x v="13"/>
    <d v="2020-12-08T01:30:01"/>
    <d v="2020-12-08T00:00:00"/>
    <x v="0"/>
    <d v="1899-12-30T01:30:01"/>
    <x v="3"/>
    <x v="0"/>
    <x v="8"/>
    <x v="1"/>
    <n v="60"/>
  </r>
  <r>
    <s v="0ac85d23-c8ba-49ed-bec1-493b960a88c0"/>
    <x v="2"/>
    <d v="2020-08-21T23:03:10"/>
    <d v="2020-08-21T00:00:00"/>
    <x v="0"/>
    <d v="1899-12-30T23:03:10"/>
    <x v="1"/>
    <x v="0"/>
    <x v="8"/>
    <x v="0"/>
    <n v="15"/>
  </r>
  <r>
    <s v="0ac85d23-c8ba-49ed-bec1-493b960a88c0"/>
    <x v="9"/>
    <d v="2021-02-03T17:01:53"/>
    <d v="2021-02-03T00:00:00"/>
    <x v="1"/>
    <d v="1899-12-30T17:01:53"/>
    <x v="1"/>
    <x v="0"/>
    <x v="8"/>
    <x v="1"/>
    <n v="75"/>
  </r>
  <r>
    <s v="0ac85d23-c8ba-49ed-bec1-493b960a88c0"/>
    <x v="10"/>
    <d v="2021-04-08T15:00:23"/>
    <d v="2021-04-08T00:00:00"/>
    <x v="1"/>
    <d v="1899-12-30T15:00:23"/>
    <x v="2"/>
    <x v="0"/>
    <x v="8"/>
    <x v="1"/>
    <n v="45"/>
  </r>
  <r>
    <s v="0ac85d23-c8ba-49ed-bec1-493b960a88c0"/>
    <x v="8"/>
    <d v="2020-07-13T23:53:17"/>
    <d v="2020-07-13T00:00:00"/>
    <x v="0"/>
    <d v="1899-12-30T23:53:17"/>
    <x v="1"/>
    <x v="0"/>
    <x v="8"/>
    <x v="1"/>
    <n v="65"/>
  </r>
  <r>
    <s v="0ac85d23-c8ba-49ed-bec1-493b960a88c0"/>
    <x v="6"/>
    <d v="2020-12-20T01:58:01"/>
    <d v="2020-12-20T00:00:00"/>
    <x v="0"/>
    <d v="1899-12-30T01:58:01"/>
    <x v="3"/>
    <x v="0"/>
    <x v="8"/>
    <x v="2"/>
    <n v="20"/>
  </r>
  <r>
    <s v="0ac85d23-c8ba-49ed-bec1-493b960a88c0"/>
    <x v="14"/>
    <d v="2020-10-27T11:51:29"/>
    <d v="2020-10-27T00:00:00"/>
    <x v="0"/>
    <d v="1899-12-30T11:51:29"/>
    <x v="0"/>
    <x v="0"/>
    <x v="8"/>
    <x v="1"/>
    <n v="70"/>
  </r>
  <r>
    <s v="0ac85d23-c8ba-49ed-bec1-493b960a88c0"/>
    <x v="5"/>
    <d v="2021-05-23T01:24:04"/>
    <d v="2021-05-23T00:00:00"/>
    <x v="1"/>
    <d v="1899-12-30T01:24:04"/>
    <x v="3"/>
    <x v="0"/>
    <x v="8"/>
    <x v="2"/>
    <n v="35"/>
  </r>
  <r>
    <s v="0ac85d23-c8ba-49ed-bec1-493b960a88c0"/>
    <x v="15"/>
    <d v="2020-08-18T06:40:29"/>
    <d v="2020-08-18T00:00:00"/>
    <x v="0"/>
    <d v="1899-12-30T06:40:29"/>
    <x v="0"/>
    <x v="0"/>
    <x v="8"/>
    <x v="1"/>
    <n v="72"/>
  </r>
  <r>
    <s v="0ac85d23-c8ba-49ed-bec1-493b960a88c0"/>
    <x v="5"/>
    <d v="2020-10-09T18:57:28"/>
    <d v="2020-10-09T00:00:00"/>
    <x v="0"/>
    <d v="1899-12-30T18:57:28"/>
    <x v="1"/>
    <x v="0"/>
    <x v="8"/>
    <x v="2"/>
    <n v="35"/>
  </r>
  <r>
    <s v="0ac85d23-c8ba-49ed-bec1-493b960a88c0"/>
    <x v="15"/>
    <d v="2020-11-02T10:11:33"/>
    <d v="2020-11-02T00:00:00"/>
    <x v="0"/>
    <d v="1899-12-30T10:11:33"/>
    <x v="0"/>
    <x v="0"/>
    <x v="8"/>
    <x v="1"/>
    <n v="72"/>
  </r>
  <r>
    <s v="0ac85d23-c8ba-49ed-bec1-493b960a88c0"/>
    <x v="12"/>
    <d v="2020-08-24T06:33:34"/>
    <d v="2020-08-24T00:00:00"/>
    <x v="0"/>
    <d v="1899-12-30T06:33:34"/>
    <x v="0"/>
    <x v="0"/>
    <x v="8"/>
    <x v="1"/>
    <n v="50"/>
  </r>
  <r>
    <s v="0ac85d23-c8ba-49ed-bec1-493b960a88c0"/>
    <x v="8"/>
    <d v="2021-03-05T23:16:32"/>
    <d v="2021-03-05T00:00:00"/>
    <x v="1"/>
    <d v="1899-12-30T23:16:32"/>
    <x v="1"/>
    <x v="0"/>
    <x v="8"/>
    <x v="1"/>
    <n v="65"/>
  </r>
  <r>
    <s v="0ac85d23-c8ba-49ed-bec1-493b960a88c0"/>
    <x v="11"/>
    <d v="2020-08-08T23:38:07"/>
    <d v="2020-08-08T00:00:00"/>
    <x v="0"/>
    <d v="1899-12-30T23:38:07"/>
    <x v="1"/>
    <x v="0"/>
    <x v="8"/>
    <x v="0"/>
    <n v="12"/>
  </r>
  <r>
    <s v="0ac85d23-c8ba-49ed-bec1-493b960a88c0"/>
    <x v="15"/>
    <d v="2020-12-05T10:57:20"/>
    <d v="2020-12-05T00:00:00"/>
    <x v="0"/>
    <d v="1899-12-30T10:57:20"/>
    <x v="0"/>
    <x v="0"/>
    <x v="8"/>
    <x v="1"/>
    <n v="72"/>
  </r>
  <r>
    <s v="0ac85d23-c8ba-49ed-bec1-493b960a88c0"/>
    <x v="11"/>
    <d v="2020-08-14T15:33:39"/>
    <d v="2020-08-14T00:00:00"/>
    <x v="0"/>
    <d v="1899-12-30T15:33:39"/>
    <x v="2"/>
    <x v="0"/>
    <x v="8"/>
    <x v="0"/>
    <n v="12"/>
  </r>
  <r>
    <s v="0ac85d23-c8ba-49ed-bec1-493b960a88c0"/>
    <x v="5"/>
    <d v="2021-04-27T10:55:42"/>
    <d v="2021-04-27T00:00:00"/>
    <x v="1"/>
    <d v="1899-12-30T10:55:42"/>
    <x v="0"/>
    <x v="0"/>
    <x v="8"/>
    <x v="2"/>
    <n v="35"/>
  </r>
  <r>
    <s v="0ac85d23-c8ba-49ed-bec1-493b960a88c0"/>
    <x v="13"/>
    <d v="2021-05-18T00:14:43"/>
    <d v="2021-05-18T00:00:00"/>
    <x v="1"/>
    <d v="1899-12-30T00:14:43"/>
    <x v="3"/>
    <x v="0"/>
    <x v="8"/>
    <x v="1"/>
    <n v="60"/>
  </r>
  <r>
    <s v="0ac85d23-c8ba-49ed-bec1-493b960a88c0"/>
    <x v="10"/>
    <d v="2020-12-30T18:08:33"/>
    <d v="2020-12-30T00:00:00"/>
    <x v="0"/>
    <d v="1899-12-30T18:08:33"/>
    <x v="1"/>
    <x v="0"/>
    <x v="8"/>
    <x v="1"/>
    <n v="45"/>
  </r>
  <r>
    <s v="0ac85d23-c8ba-49ed-bec1-493b960a88c0"/>
    <x v="14"/>
    <d v="2021-03-21T02:55:03"/>
    <d v="2021-03-21T00:00:00"/>
    <x v="1"/>
    <d v="1899-12-30T02:55:03"/>
    <x v="3"/>
    <x v="0"/>
    <x v="8"/>
    <x v="1"/>
    <n v="70"/>
  </r>
  <r>
    <s v="0ac85d23-c8ba-49ed-bec1-493b960a88c0"/>
    <x v="1"/>
    <d v="2021-03-29T21:50:55"/>
    <d v="2021-03-29T00:00:00"/>
    <x v="1"/>
    <d v="1899-12-30T21:50:55"/>
    <x v="1"/>
    <x v="0"/>
    <x v="8"/>
    <x v="0"/>
    <n v="10"/>
  </r>
  <r>
    <s v="0ac85d23-c8ba-49ed-bec1-493b960a88c0"/>
    <x v="2"/>
    <d v="2021-02-07T04:28:29"/>
    <d v="2021-02-07T00:00:00"/>
    <x v="1"/>
    <d v="1899-12-30T04:28:29"/>
    <x v="3"/>
    <x v="0"/>
    <x v="8"/>
    <x v="0"/>
    <n v="15"/>
  </r>
  <r>
    <s v="0ac85d23-c8ba-49ed-bec1-493b960a88c0"/>
    <x v="11"/>
    <d v="2020-10-30T16:52:22"/>
    <d v="2020-10-30T00:00:00"/>
    <x v="0"/>
    <d v="1899-12-30T16:52:22"/>
    <x v="2"/>
    <x v="0"/>
    <x v="8"/>
    <x v="0"/>
    <n v="12"/>
  </r>
  <r>
    <s v="0ac85d23-c8ba-49ed-bec1-493b960a88c0"/>
    <x v="7"/>
    <d v="2020-10-23T02:14:02"/>
    <d v="2020-10-23T00:00:00"/>
    <x v="0"/>
    <d v="1899-12-30T02:14:02"/>
    <x v="3"/>
    <x v="0"/>
    <x v="8"/>
    <x v="1"/>
    <n v="70"/>
  </r>
  <r>
    <s v="0ac85d23-c8ba-49ed-bec1-493b960a88c0"/>
    <x v="3"/>
    <d v="2020-09-12T22:17:55"/>
    <d v="2020-09-12T00:00:00"/>
    <x v="0"/>
    <d v="1899-12-30T22:17:55"/>
    <x v="1"/>
    <x v="0"/>
    <x v="8"/>
    <x v="0"/>
    <n v="5"/>
  </r>
  <r>
    <s v="0ac85d23-c8ba-49ed-bec1-493b960a88c0"/>
    <x v="0"/>
    <d v="2021-01-26T09:08:24"/>
    <d v="2021-01-26T00:00:00"/>
    <x v="1"/>
    <d v="1899-12-30T09:08:24"/>
    <x v="0"/>
    <x v="0"/>
    <x v="8"/>
    <x v="0"/>
    <n v="0"/>
  </r>
  <r>
    <s v="0ac85d23-c8ba-49ed-bec1-493b960a88c0"/>
    <x v="6"/>
    <d v="2021-02-12T17:20:10"/>
    <d v="2021-02-12T00:00:00"/>
    <x v="1"/>
    <d v="1899-12-30T17:20:10"/>
    <x v="1"/>
    <x v="0"/>
    <x v="8"/>
    <x v="2"/>
    <n v="20"/>
  </r>
  <r>
    <s v="ef619e47-1e88-4e0f-8d91-590cd9ecc137"/>
    <x v="3"/>
    <d v="2020-06-25T18:28:26"/>
    <d v="2020-06-25T00:00:00"/>
    <x v="0"/>
    <d v="1899-12-30T18:28:26"/>
    <x v="1"/>
    <x v="0"/>
    <x v="14"/>
    <x v="0"/>
    <n v="5"/>
  </r>
  <r>
    <s v="ef619e47-1e88-4e0f-8d91-590cd9ecc137"/>
    <x v="11"/>
    <d v="2020-08-28T08:27:57"/>
    <d v="2020-08-28T00:00:00"/>
    <x v="0"/>
    <d v="1899-12-30T08:27:57"/>
    <x v="0"/>
    <x v="0"/>
    <x v="14"/>
    <x v="0"/>
    <n v="12"/>
  </r>
  <r>
    <s v="ef619e47-1e88-4e0f-8d91-590cd9ecc137"/>
    <x v="5"/>
    <d v="2020-11-16T07:36:34"/>
    <d v="2020-11-16T00:00:00"/>
    <x v="0"/>
    <d v="1899-12-30T07:36:34"/>
    <x v="0"/>
    <x v="0"/>
    <x v="14"/>
    <x v="2"/>
    <n v="35"/>
  </r>
  <r>
    <s v="ef619e47-1e88-4e0f-8d91-590cd9ecc137"/>
    <x v="5"/>
    <d v="2021-01-06T16:54:38"/>
    <d v="2021-01-06T00:00:00"/>
    <x v="1"/>
    <d v="1899-12-30T16:54:38"/>
    <x v="2"/>
    <x v="0"/>
    <x v="14"/>
    <x v="2"/>
    <n v="35"/>
  </r>
  <r>
    <s v="ef619e47-1e88-4e0f-8d91-590cd9ecc137"/>
    <x v="0"/>
    <d v="2020-11-17T01:59:40"/>
    <d v="2020-11-17T00:00:00"/>
    <x v="0"/>
    <d v="1899-12-30T01:59:40"/>
    <x v="3"/>
    <x v="0"/>
    <x v="14"/>
    <x v="0"/>
    <n v="0"/>
  </r>
  <r>
    <s v="ef619e47-1e88-4e0f-8d91-590cd9ecc137"/>
    <x v="7"/>
    <d v="2021-01-10T05:05:00"/>
    <d v="2021-01-10T00:00:00"/>
    <x v="1"/>
    <d v="1899-12-30T05:05:00"/>
    <x v="0"/>
    <x v="0"/>
    <x v="14"/>
    <x v="1"/>
    <n v="70"/>
  </r>
  <r>
    <s v="ef619e47-1e88-4e0f-8d91-590cd9ecc137"/>
    <x v="10"/>
    <d v="2021-01-11T19:36:43"/>
    <d v="2021-01-11T00:00:00"/>
    <x v="1"/>
    <d v="1899-12-30T19:36:43"/>
    <x v="1"/>
    <x v="0"/>
    <x v="14"/>
    <x v="1"/>
    <n v="45"/>
  </r>
  <r>
    <s v="ef619e47-1e88-4e0f-8d91-590cd9ecc137"/>
    <x v="8"/>
    <d v="2020-12-23T22:01:30"/>
    <d v="2020-12-23T00:00:00"/>
    <x v="0"/>
    <d v="1899-12-30T22:01:30"/>
    <x v="1"/>
    <x v="0"/>
    <x v="14"/>
    <x v="1"/>
    <n v="65"/>
  </r>
  <r>
    <s v="ef619e47-1e88-4e0f-8d91-590cd9ecc137"/>
    <x v="9"/>
    <d v="2021-05-31T10:59:12"/>
    <d v="2021-05-31T00:00:00"/>
    <x v="1"/>
    <d v="1899-12-30T10:59:12"/>
    <x v="0"/>
    <x v="0"/>
    <x v="14"/>
    <x v="1"/>
    <n v="75"/>
  </r>
  <r>
    <s v="ef619e47-1e88-4e0f-8d91-590cd9ecc137"/>
    <x v="1"/>
    <d v="2020-08-27T17:37:50"/>
    <d v="2020-08-27T00:00:00"/>
    <x v="0"/>
    <d v="1899-12-30T17:37:50"/>
    <x v="1"/>
    <x v="0"/>
    <x v="14"/>
    <x v="0"/>
    <n v="10"/>
  </r>
  <r>
    <s v="ef619e47-1e88-4e0f-8d91-590cd9ecc137"/>
    <x v="7"/>
    <d v="2020-11-01T13:38:26"/>
    <d v="2020-11-01T00:00:00"/>
    <x v="0"/>
    <d v="1899-12-30T13:38:26"/>
    <x v="2"/>
    <x v="0"/>
    <x v="14"/>
    <x v="1"/>
    <n v="70"/>
  </r>
  <r>
    <s v="ef619e47-1e88-4e0f-8d91-590cd9ecc137"/>
    <x v="4"/>
    <d v="2020-12-02T03:23:52"/>
    <d v="2020-12-02T00:00:00"/>
    <x v="0"/>
    <d v="1899-12-30T03:23:52"/>
    <x v="3"/>
    <x v="0"/>
    <x v="14"/>
    <x v="1"/>
    <n v="30"/>
  </r>
  <r>
    <s v="ef619e47-1e88-4e0f-8d91-590cd9ecc137"/>
    <x v="7"/>
    <d v="2021-06-14T12:54:29"/>
    <d v="2021-06-14T00:00:00"/>
    <x v="1"/>
    <d v="1899-12-30T12:54:29"/>
    <x v="2"/>
    <x v="0"/>
    <x v="14"/>
    <x v="1"/>
    <n v="70"/>
  </r>
  <r>
    <s v="ef619e47-1e88-4e0f-8d91-590cd9ecc137"/>
    <x v="2"/>
    <d v="2021-04-17T10:02:18"/>
    <d v="2021-04-17T00:00:00"/>
    <x v="1"/>
    <d v="1899-12-30T10:02:18"/>
    <x v="0"/>
    <x v="0"/>
    <x v="14"/>
    <x v="0"/>
    <n v="15"/>
  </r>
  <r>
    <s v="ef619e47-1e88-4e0f-8d91-590cd9ecc137"/>
    <x v="12"/>
    <d v="2021-02-07T16:40:43"/>
    <d v="2021-02-07T00:00:00"/>
    <x v="1"/>
    <d v="1899-12-30T16:40:43"/>
    <x v="2"/>
    <x v="0"/>
    <x v="14"/>
    <x v="1"/>
    <n v="50"/>
  </r>
  <r>
    <s v="ef619e47-1e88-4e0f-8d91-590cd9ecc137"/>
    <x v="15"/>
    <d v="2020-12-30T16:59:46"/>
    <d v="2020-12-30T00:00:00"/>
    <x v="0"/>
    <d v="1899-12-30T16:59:46"/>
    <x v="2"/>
    <x v="0"/>
    <x v="14"/>
    <x v="1"/>
    <n v="72"/>
  </r>
  <r>
    <s v="ef619e47-1e88-4e0f-8d91-590cd9ecc137"/>
    <x v="11"/>
    <d v="2020-08-01T07:57:59"/>
    <d v="2020-08-01T00:00:00"/>
    <x v="0"/>
    <d v="1899-12-30T07:57:59"/>
    <x v="0"/>
    <x v="0"/>
    <x v="14"/>
    <x v="0"/>
    <n v="12"/>
  </r>
  <r>
    <s v="ef619e47-1e88-4e0f-8d91-590cd9ecc137"/>
    <x v="10"/>
    <d v="2020-07-08T07:44:01"/>
    <d v="2020-07-08T00:00:00"/>
    <x v="0"/>
    <d v="1899-12-30T07:44:01"/>
    <x v="0"/>
    <x v="0"/>
    <x v="14"/>
    <x v="1"/>
    <n v="45"/>
  </r>
  <r>
    <s v="ef619e47-1e88-4e0f-8d91-590cd9ecc137"/>
    <x v="10"/>
    <d v="2020-11-21T17:44:40"/>
    <d v="2020-11-21T00:00:00"/>
    <x v="0"/>
    <d v="1899-12-30T17:44:40"/>
    <x v="1"/>
    <x v="0"/>
    <x v="14"/>
    <x v="1"/>
    <n v="45"/>
  </r>
  <r>
    <s v="f65dbde9-c8dc-4851-927e-964fa2e0908a"/>
    <x v="2"/>
    <d v="2020-09-16T09:54:11"/>
    <d v="2020-09-16T00:00:00"/>
    <x v="0"/>
    <d v="1899-12-30T09:54:11"/>
    <x v="0"/>
    <x v="1"/>
    <x v="12"/>
    <x v="0"/>
    <n v="15"/>
  </r>
  <r>
    <s v="f65dbde9-c8dc-4851-927e-964fa2e0908a"/>
    <x v="3"/>
    <d v="2021-04-08T21:02:04"/>
    <d v="2021-04-08T00:00:00"/>
    <x v="1"/>
    <d v="1899-12-30T21:02:04"/>
    <x v="1"/>
    <x v="1"/>
    <x v="12"/>
    <x v="0"/>
    <n v="5"/>
  </r>
  <r>
    <s v="f65dbde9-c8dc-4851-927e-964fa2e0908a"/>
    <x v="6"/>
    <d v="2020-07-10T16:04:49"/>
    <d v="2020-07-10T00:00:00"/>
    <x v="0"/>
    <d v="1899-12-30T16:04:49"/>
    <x v="2"/>
    <x v="1"/>
    <x v="12"/>
    <x v="2"/>
    <n v="20"/>
  </r>
  <r>
    <s v="f65dbde9-c8dc-4851-927e-964fa2e0908a"/>
    <x v="1"/>
    <d v="2020-06-25T21:13:56"/>
    <d v="2020-06-25T00:00:00"/>
    <x v="0"/>
    <d v="1899-12-30T21:13:56"/>
    <x v="1"/>
    <x v="1"/>
    <x v="12"/>
    <x v="0"/>
    <n v="10"/>
  </r>
  <r>
    <s v="f65dbde9-c8dc-4851-927e-964fa2e0908a"/>
    <x v="8"/>
    <d v="2020-09-08T20:33:54"/>
    <d v="2020-09-08T00:00:00"/>
    <x v="0"/>
    <d v="1899-12-30T20:33:54"/>
    <x v="1"/>
    <x v="1"/>
    <x v="12"/>
    <x v="1"/>
    <n v="65"/>
  </r>
  <r>
    <s v="f65dbde9-c8dc-4851-927e-964fa2e0908a"/>
    <x v="9"/>
    <d v="2020-07-10T11:11:15"/>
    <d v="2020-07-10T00:00:00"/>
    <x v="0"/>
    <d v="1899-12-30T11:11:15"/>
    <x v="0"/>
    <x v="1"/>
    <x v="12"/>
    <x v="1"/>
    <n v="75"/>
  </r>
  <r>
    <s v="f65dbde9-c8dc-4851-927e-964fa2e0908a"/>
    <x v="8"/>
    <d v="2020-10-05T21:45:31"/>
    <d v="2020-10-05T00:00:00"/>
    <x v="0"/>
    <d v="1899-12-30T21:45:31"/>
    <x v="1"/>
    <x v="1"/>
    <x v="12"/>
    <x v="1"/>
    <n v="65"/>
  </r>
  <r>
    <s v="f65dbde9-c8dc-4851-927e-964fa2e0908a"/>
    <x v="12"/>
    <d v="2020-12-06T20:44:26"/>
    <d v="2020-12-06T00:00:00"/>
    <x v="0"/>
    <d v="1899-12-30T20:44:26"/>
    <x v="1"/>
    <x v="1"/>
    <x v="12"/>
    <x v="1"/>
    <n v="50"/>
  </r>
  <r>
    <s v="f65dbde9-c8dc-4851-927e-964fa2e0908a"/>
    <x v="10"/>
    <d v="2021-06-09T10:13:36"/>
    <d v="2021-06-09T00:00:00"/>
    <x v="1"/>
    <d v="1899-12-30T10:13:36"/>
    <x v="0"/>
    <x v="1"/>
    <x v="12"/>
    <x v="1"/>
    <n v="45"/>
  </r>
  <r>
    <s v="f65dbde9-c8dc-4851-927e-964fa2e0908a"/>
    <x v="14"/>
    <d v="2021-05-22T17:28:20"/>
    <d v="2021-05-22T00:00:00"/>
    <x v="1"/>
    <d v="1899-12-30T17:28:20"/>
    <x v="1"/>
    <x v="1"/>
    <x v="12"/>
    <x v="1"/>
    <n v="70"/>
  </r>
  <r>
    <s v="f65dbde9-c8dc-4851-927e-964fa2e0908a"/>
    <x v="13"/>
    <d v="2020-12-16T18:05:36"/>
    <d v="2020-12-16T00:00:00"/>
    <x v="0"/>
    <d v="1899-12-30T18:05:36"/>
    <x v="1"/>
    <x v="1"/>
    <x v="12"/>
    <x v="1"/>
    <n v="60"/>
  </r>
  <r>
    <s v="f65dbde9-c8dc-4851-927e-964fa2e0908a"/>
    <x v="10"/>
    <d v="2020-06-23T22:43:10"/>
    <d v="2020-06-23T00:00:00"/>
    <x v="0"/>
    <d v="1899-12-30T22:43:10"/>
    <x v="1"/>
    <x v="1"/>
    <x v="12"/>
    <x v="1"/>
    <n v="45"/>
  </r>
  <r>
    <s v="f65dbde9-c8dc-4851-927e-964fa2e0908a"/>
    <x v="6"/>
    <d v="2020-09-09T06:38:02"/>
    <d v="2020-09-09T00:00:00"/>
    <x v="0"/>
    <d v="1899-12-30T06:38:02"/>
    <x v="0"/>
    <x v="1"/>
    <x v="12"/>
    <x v="2"/>
    <n v="20"/>
  </r>
  <r>
    <s v="f65dbde9-c8dc-4851-927e-964fa2e0908a"/>
    <x v="2"/>
    <d v="2021-02-14T15:05:10"/>
    <d v="2021-02-14T00:00:00"/>
    <x v="1"/>
    <d v="1899-12-30T15:05:10"/>
    <x v="2"/>
    <x v="1"/>
    <x v="12"/>
    <x v="0"/>
    <n v="15"/>
  </r>
  <r>
    <s v="f65dbde9-c8dc-4851-927e-964fa2e0908a"/>
    <x v="10"/>
    <d v="2021-02-11T10:16:44"/>
    <d v="2021-02-11T00:00:00"/>
    <x v="1"/>
    <d v="1899-12-30T10:16:44"/>
    <x v="0"/>
    <x v="1"/>
    <x v="12"/>
    <x v="1"/>
    <n v="45"/>
  </r>
  <r>
    <s v="f65dbde9-c8dc-4851-927e-964fa2e0908a"/>
    <x v="6"/>
    <d v="2020-09-01T09:15:16"/>
    <d v="2020-09-01T00:00:00"/>
    <x v="0"/>
    <d v="1899-12-30T09:15:16"/>
    <x v="0"/>
    <x v="1"/>
    <x v="12"/>
    <x v="2"/>
    <n v="20"/>
  </r>
  <r>
    <s v="f65dbde9-c8dc-4851-927e-964fa2e0908a"/>
    <x v="2"/>
    <d v="2020-11-16T03:52:49"/>
    <d v="2020-11-16T00:00:00"/>
    <x v="0"/>
    <d v="1899-12-30T03:52:49"/>
    <x v="3"/>
    <x v="1"/>
    <x v="12"/>
    <x v="0"/>
    <n v="15"/>
  </r>
  <r>
    <s v="f65dbde9-c8dc-4851-927e-964fa2e0908a"/>
    <x v="6"/>
    <d v="2021-02-08T13:48:14"/>
    <d v="2021-02-08T00:00:00"/>
    <x v="1"/>
    <d v="1899-12-30T13:48:14"/>
    <x v="2"/>
    <x v="1"/>
    <x v="12"/>
    <x v="2"/>
    <n v="20"/>
  </r>
  <r>
    <s v="f65dbde9-c8dc-4851-927e-964fa2e0908a"/>
    <x v="6"/>
    <d v="2021-04-11T05:58:25"/>
    <d v="2021-04-11T00:00:00"/>
    <x v="1"/>
    <d v="1899-12-30T05:58:25"/>
    <x v="0"/>
    <x v="1"/>
    <x v="12"/>
    <x v="2"/>
    <n v="20"/>
  </r>
  <r>
    <s v="f65dbde9-c8dc-4851-927e-964fa2e0908a"/>
    <x v="2"/>
    <d v="2020-06-21T13:00:52"/>
    <d v="2020-06-21T00:00:00"/>
    <x v="0"/>
    <d v="1899-12-30T13:00:52"/>
    <x v="2"/>
    <x v="1"/>
    <x v="12"/>
    <x v="0"/>
    <n v="15"/>
  </r>
  <r>
    <s v="f65dbde9-c8dc-4851-927e-964fa2e0908a"/>
    <x v="9"/>
    <d v="2021-03-23T10:36:26"/>
    <d v="2021-03-23T00:00:00"/>
    <x v="1"/>
    <d v="1899-12-30T10:36:26"/>
    <x v="0"/>
    <x v="1"/>
    <x v="12"/>
    <x v="1"/>
    <n v="75"/>
  </r>
  <r>
    <s v="f65dbde9-c8dc-4851-927e-964fa2e0908a"/>
    <x v="2"/>
    <d v="2020-12-18T12:07:45"/>
    <d v="2020-12-18T00:00:00"/>
    <x v="0"/>
    <d v="1899-12-30T12:07:45"/>
    <x v="2"/>
    <x v="1"/>
    <x v="12"/>
    <x v="0"/>
    <n v="15"/>
  </r>
  <r>
    <s v="f65dbde9-c8dc-4851-927e-964fa2e0908a"/>
    <x v="7"/>
    <d v="2020-06-30T00:13:28"/>
    <d v="2020-06-30T00:00:00"/>
    <x v="0"/>
    <d v="1899-12-30T00:13:28"/>
    <x v="3"/>
    <x v="1"/>
    <x v="12"/>
    <x v="1"/>
    <n v="70"/>
  </r>
  <r>
    <s v="f65dbde9-c8dc-4851-927e-964fa2e0908a"/>
    <x v="1"/>
    <d v="2020-12-21T17:48:17"/>
    <d v="2020-12-21T00:00:00"/>
    <x v="0"/>
    <d v="1899-12-30T17:48:17"/>
    <x v="1"/>
    <x v="1"/>
    <x v="12"/>
    <x v="0"/>
    <n v="10"/>
  </r>
  <r>
    <s v="f65dbde9-c8dc-4851-927e-964fa2e0908a"/>
    <x v="2"/>
    <d v="2021-03-05T06:28:13"/>
    <d v="2021-03-05T00:00:00"/>
    <x v="1"/>
    <d v="1899-12-30T06:28:13"/>
    <x v="0"/>
    <x v="1"/>
    <x v="12"/>
    <x v="0"/>
    <n v="15"/>
  </r>
  <r>
    <s v="f65dbde9-c8dc-4851-927e-964fa2e0908a"/>
    <x v="15"/>
    <d v="2020-12-15T19:42:24"/>
    <d v="2020-12-15T00:00:00"/>
    <x v="0"/>
    <d v="1899-12-30T19:42:24"/>
    <x v="1"/>
    <x v="1"/>
    <x v="12"/>
    <x v="1"/>
    <n v="72"/>
  </r>
  <r>
    <s v="f65dbde9-c8dc-4851-927e-964fa2e0908a"/>
    <x v="15"/>
    <d v="2021-03-11T20:13:01"/>
    <d v="2021-03-11T00:00:00"/>
    <x v="1"/>
    <d v="1899-12-30T20:13:01"/>
    <x v="1"/>
    <x v="1"/>
    <x v="12"/>
    <x v="1"/>
    <n v="72"/>
  </r>
  <r>
    <s v="f65dbde9-c8dc-4851-927e-964fa2e0908a"/>
    <x v="8"/>
    <d v="2020-08-24T18:21:53"/>
    <d v="2020-08-24T00:00:00"/>
    <x v="0"/>
    <d v="1899-12-30T18:21:53"/>
    <x v="1"/>
    <x v="1"/>
    <x v="12"/>
    <x v="1"/>
    <n v="65"/>
  </r>
  <r>
    <s v="f65dbde9-c8dc-4851-927e-964fa2e0908a"/>
    <x v="14"/>
    <d v="2020-12-28T12:28:10"/>
    <d v="2020-12-28T00:00:00"/>
    <x v="0"/>
    <d v="1899-12-30T12:28:10"/>
    <x v="2"/>
    <x v="1"/>
    <x v="12"/>
    <x v="1"/>
    <n v="70"/>
  </r>
  <r>
    <s v="f65dbde9-c8dc-4851-927e-964fa2e0908a"/>
    <x v="11"/>
    <d v="2021-06-11T13:46:23"/>
    <d v="2021-06-11T00:00:00"/>
    <x v="1"/>
    <d v="1899-12-30T13:46:23"/>
    <x v="2"/>
    <x v="1"/>
    <x v="12"/>
    <x v="0"/>
    <n v="12"/>
  </r>
  <r>
    <s v="f65dbde9-c8dc-4851-927e-964fa2e0908a"/>
    <x v="4"/>
    <d v="2020-07-17T12:17:48"/>
    <d v="2020-07-17T00:00:00"/>
    <x v="0"/>
    <d v="1899-12-30T12:17:48"/>
    <x v="2"/>
    <x v="1"/>
    <x v="12"/>
    <x v="1"/>
    <n v="30"/>
  </r>
  <r>
    <s v="019b61f4-926c-438e-adaf-6119c5eab752"/>
    <x v="14"/>
    <d v="2020-06-25T17:15:07"/>
    <d v="2020-06-25T00:00:00"/>
    <x v="0"/>
    <d v="1899-12-30T17:15:07"/>
    <x v="1"/>
    <x v="0"/>
    <x v="11"/>
    <x v="1"/>
    <n v="70"/>
  </r>
  <r>
    <s v="019b61f4-926c-438e-adaf-6119c5eab752"/>
    <x v="10"/>
    <d v="2020-07-19T20:11:36"/>
    <d v="2020-07-19T00:00:00"/>
    <x v="0"/>
    <d v="1899-12-30T20:11:36"/>
    <x v="1"/>
    <x v="0"/>
    <x v="11"/>
    <x v="1"/>
    <n v="45"/>
  </r>
  <r>
    <s v="019b61f4-926c-438e-adaf-6119c5eab752"/>
    <x v="6"/>
    <d v="2020-10-12T13:41:09"/>
    <d v="2020-10-12T00:00:00"/>
    <x v="0"/>
    <d v="1899-12-30T13:41:09"/>
    <x v="2"/>
    <x v="0"/>
    <x v="11"/>
    <x v="2"/>
    <n v="20"/>
  </r>
  <r>
    <s v="019b61f4-926c-438e-adaf-6119c5eab752"/>
    <x v="4"/>
    <d v="2021-02-06T16:49:05"/>
    <d v="2021-02-06T00:00:00"/>
    <x v="1"/>
    <d v="1899-12-30T16:49:05"/>
    <x v="2"/>
    <x v="0"/>
    <x v="11"/>
    <x v="1"/>
    <n v="30"/>
  </r>
  <r>
    <s v="019b61f4-926c-438e-adaf-6119c5eab752"/>
    <x v="0"/>
    <d v="2020-12-04T23:58:44"/>
    <d v="2020-12-04T00:00:00"/>
    <x v="0"/>
    <d v="1899-12-30T23:58:44"/>
    <x v="1"/>
    <x v="0"/>
    <x v="11"/>
    <x v="0"/>
    <n v="0"/>
  </r>
  <r>
    <s v="019b61f4-926c-438e-adaf-6119c5eab752"/>
    <x v="2"/>
    <d v="2020-06-23T17:24:22"/>
    <d v="2020-06-23T00:00:00"/>
    <x v="0"/>
    <d v="1899-12-30T17:24:22"/>
    <x v="1"/>
    <x v="0"/>
    <x v="11"/>
    <x v="0"/>
    <n v="15"/>
  </r>
  <r>
    <s v="019b61f4-926c-438e-adaf-6119c5eab752"/>
    <x v="15"/>
    <d v="2021-01-03T10:54:08"/>
    <d v="2021-01-03T00:00:00"/>
    <x v="1"/>
    <d v="1899-12-30T10:54:08"/>
    <x v="0"/>
    <x v="0"/>
    <x v="11"/>
    <x v="1"/>
    <n v="72"/>
  </r>
  <r>
    <s v="019b61f4-926c-438e-adaf-6119c5eab752"/>
    <x v="5"/>
    <d v="2021-04-05T12:34:58"/>
    <d v="2021-04-05T00:00:00"/>
    <x v="1"/>
    <d v="1899-12-30T12:34:58"/>
    <x v="2"/>
    <x v="0"/>
    <x v="11"/>
    <x v="2"/>
    <n v="35"/>
  </r>
  <r>
    <s v="019b61f4-926c-438e-adaf-6119c5eab752"/>
    <x v="0"/>
    <d v="2020-11-15T21:22:40"/>
    <d v="2020-11-15T00:00:00"/>
    <x v="0"/>
    <d v="1899-12-30T21:22:40"/>
    <x v="1"/>
    <x v="0"/>
    <x v="11"/>
    <x v="0"/>
    <n v="0"/>
  </r>
  <r>
    <s v="019b61f4-926c-438e-adaf-6119c5eab752"/>
    <x v="12"/>
    <d v="2020-08-30T00:26:29"/>
    <d v="2020-08-30T00:00:00"/>
    <x v="0"/>
    <d v="1899-12-30T00:26:29"/>
    <x v="3"/>
    <x v="0"/>
    <x v="11"/>
    <x v="1"/>
    <n v="50"/>
  </r>
  <r>
    <s v="019b61f4-926c-438e-adaf-6119c5eab752"/>
    <x v="15"/>
    <d v="2020-12-05T09:06:29"/>
    <d v="2020-12-05T00:00:00"/>
    <x v="0"/>
    <d v="1899-12-30T09:06:29"/>
    <x v="0"/>
    <x v="0"/>
    <x v="11"/>
    <x v="1"/>
    <n v="72"/>
  </r>
  <r>
    <s v="019b61f4-926c-438e-adaf-6119c5eab752"/>
    <x v="2"/>
    <d v="2021-03-26T22:08:29"/>
    <d v="2021-03-26T00:00:00"/>
    <x v="1"/>
    <d v="1899-12-30T22:08:29"/>
    <x v="1"/>
    <x v="0"/>
    <x v="11"/>
    <x v="0"/>
    <n v="15"/>
  </r>
  <r>
    <s v="019b61f4-926c-438e-adaf-6119c5eab752"/>
    <x v="4"/>
    <d v="2021-05-08T21:29:14"/>
    <d v="2021-05-08T00:00:00"/>
    <x v="1"/>
    <d v="1899-12-30T21:29:14"/>
    <x v="1"/>
    <x v="0"/>
    <x v="11"/>
    <x v="1"/>
    <n v="30"/>
  </r>
  <r>
    <s v="049c926f-9095-4bb2-a464-666a68257f61"/>
    <x v="12"/>
    <d v="2021-05-21T16:29:45"/>
    <d v="2021-05-21T00:00:00"/>
    <x v="1"/>
    <d v="1899-12-30T16:29:45"/>
    <x v="2"/>
    <x v="1"/>
    <x v="5"/>
    <x v="1"/>
    <n v="50"/>
  </r>
  <r>
    <s v="049c926f-9095-4bb2-a464-666a68257f61"/>
    <x v="1"/>
    <d v="2020-10-03T02:33:04"/>
    <d v="2020-10-03T00:00:00"/>
    <x v="0"/>
    <d v="1899-12-30T02:33:04"/>
    <x v="3"/>
    <x v="1"/>
    <x v="5"/>
    <x v="0"/>
    <n v="10"/>
  </r>
  <r>
    <s v="049c926f-9095-4bb2-a464-666a68257f61"/>
    <x v="6"/>
    <d v="2020-09-17T03:28:41"/>
    <d v="2020-09-17T00:00:00"/>
    <x v="0"/>
    <d v="1899-12-30T03:28:41"/>
    <x v="3"/>
    <x v="1"/>
    <x v="5"/>
    <x v="2"/>
    <n v="20"/>
  </r>
  <r>
    <s v="049c926f-9095-4bb2-a464-666a68257f61"/>
    <x v="0"/>
    <d v="2020-06-25T10:17:37"/>
    <d v="2020-06-25T00:00:00"/>
    <x v="0"/>
    <d v="1899-12-30T10:17:37"/>
    <x v="0"/>
    <x v="1"/>
    <x v="5"/>
    <x v="0"/>
    <n v="0"/>
  </r>
  <r>
    <s v="049c926f-9095-4bb2-a464-666a68257f61"/>
    <x v="0"/>
    <d v="2020-09-03T14:48:44"/>
    <d v="2020-09-03T00:00:00"/>
    <x v="0"/>
    <d v="1899-12-30T14:48:44"/>
    <x v="2"/>
    <x v="1"/>
    <x v="5"/>
    <x v="0"/>
    <n v="0"/>
  </r>
  <r>
    <s v="049c926f-9095-4bb2-a464-666a68257f61"/>
    <x v="6"/>
    <d v="2021-03-10T04:25:38"/>
    <d v="2021-03-10T00:00:00"/>
    <x v="1"/>
    <d v="1899-12-30T04:25:38"/>
    <x v="3"/>
    <x v="1"/>
    <x v="5"/>
    <x v="2"/>
    <n v="20"/>
  </r>
  <r>
    <s v="049c926f-9095-4bb2-a464-666a68257f61"/>
    <x v="4"/>
    <d v="2020-12-06T06:19:51"/>
    <d v="2020-12-06T00:00:00"/>
    <x v="0"/>
    <d v="1899-12-30T06:19:51"/>
    <x v="0"/>
    <x v="1"/>
    <x v="5"/>
    <x v="1"/>
    <n v="30"/>
  </r>
  <r>
    <s v="049c926f-9095-4bb2-a464-666a68257f61"/>
    <x v="15"/>
    <d v="2021-03-19T15:45:09"/>
    <d v="2021-03-19T00:00:00"/>
    <x v="1"/>
    <d v="1899-12-30T15:45:09"/>
    <x v="2"/>
    <x v="1"/>
    <x v="5"/>
    <x v="1"/>
    <n v="72"/>
  </r>
  <r>
    <s v="049c926f-9095-4bb2-a464-666a68257f61"/>
    <x v="14"/>
    <d v="2021-03-07T21:25:56"/>
    <d v="2021-03-07T00:00:00"/>
    <x v="1"/>
    <d v="1899-12-30T21:25:56"/>
    <x v="1"/>
    <x v="1"/>
    <x v="5"/>
    <x v="1"/>
    <n v="70"/>
  </r>
  <r>
    <s v="049c926f-9095-4bb2-a464-666a68257f61"/>
    <x v="1"/>
    <d v="2020-11-21T12:42:31"/>
    <d v="2020-11-21T00:00:00"/>
    <x v="0"/>
    <d v="1899-12-30T12:42:31"/>
    <x v="2"/>
    <x v="1"/>
    <x v="5"/>
    <x v="0"/>
    <n v="10"/>
  </r>
  <r>
    <s v="049c926f-9095-4bb2-a464-666a68257f61"/>
    <x v="4"/>
    <d v="2021-06-02T22:12:21"/>
    <d v="2021-06-02T00:00:00"/>
    <x v="1"/>
    <d v="1899-12-30T22:12:21"/>
    <x v="1"/>
    <x v="1"/>
    <x v="5"/>
    <x v="1"/>
    <n v="30"/>
  </r>
  <r>
    <s v="049c926f-9095-4bb2-a464-666a68257f61"/>
    <x v="2"/>
    <d v="2020-09-24T05:09:20"/>
    <d v="2020-09-24T00:00:00"/>
    <x v="0"/>
    <d v="1899-12-30T05:09:20"/>
    <x v="0"/>
    <x v="1"/>
    <x v="5"/>
    <x v="0"/>
    <n v="15"/>
  </r>
  <r>
    <s v="049c926f-9095-4bb2-a464-666a68257f61"/>
    <x v="13"/>
    <d v="2020-12-19T06:14:06"/>
    <d v="2020-12-19T00:00:00"/>
    <x v="0"/>
    <d v="1899-12-30T06:14:06"/>
    <x v="0"/>
    <x v="1"/>
    <x v="5"/>
    <x v="1"/>
    <n v="60"/>
  </r>
  <r>
    <s v="049c926f-9095-4bb2-a464-666a68257f61"/>
    <x v="14"/>
    <d v="2020-12-19T17:13:14"/>
    <d v="2020-12-19T00:00:00"/>
    <x v="0"/>
    <d v="1899-12-30T17:13:14"/>
    <x v="1"/>
    <x v="1"/>
    <x v="5"/>
    <x v="1"/>
    <n v="70"/>
  </r>
  <r>
    <s v="049c926f-9095-4bb2-a464-666a68257f61"/>
    <x v="15"/>
    <d v="2020-08-25T03:31:10"/>
    <d v="2020-08-25T00:00:00"/>
    <x v="0"/>
    <d v="1899-12-30T03:31:10"/>
    <x v="3"/>
    <x v="1"/>
    <x v="5"/>
    <x v="1"/>
    <n v="72"/>
  </r>
  <r>
    <s v="049c926f-9095-4bb2-a464-666a68257f61"/>
    <x v="2"/>
    <d v="2021-04-21T00:37:01"/>
    <d v="2021-04-21T00:00:00"/>
    <x v="1"/>
    <d v="1899-12-30T00:37:01"/>
    <x v="3"/>
    <x v="1"/>
    <x v="5"/>
    <x v="0"/>
    <n v="15"/>
  </r>
  <r>
    <s v="049c926f-9095-4bb2-a464-666a68257f61"/>
    <x v="4"/>
    <d v="2020-11-11T01:42:15"/>
    <d v="2020-11-11T00:00:00"/>
    <x v="0"/>
    <d v="1899-12-30T01:42:15"/>
    <x v="3"/>
    <x v="1"/>
    <x v="5"/>
    <x v="1"/>
    <n v="30"/>
  </r>
  <r>
    <s v="049c926f-9095-4bb2-a464-666a68257f61"/>
    <x v="6"/>
    <d v="2020-09-15T19:30:18"/>
    <d v="2020-09-15T00:00:00"/>
    <x v="0"/>
    <d v="1899-12-30T19:30:18"/>
    <x v="1"/>
    <x v="1"/>
    <x v="5"/>
    <x v="2"/>
    <n v="20"/>
  </r>
  <r>
    <s v="049c926f-9095-4bb2-a464-666a68257f61"/>
    <x v="7"/>
    <d v="2021-03-07T00:06:18"/>
    <d v="2021-03-07T00:00:00"/>
    <x v="1"/>
    <d v="1899-12-30T00:06:18"/>
    <x v="3"/>
    <x v="1"/>
    <x v="5"/>
    <x v="1"/>
    <n v="70"/>
  </r>
  <r>
    <s v="049c926f-9095-4bb2-a464-666a68257f61"/>
    <x v="4"/>
    <d v="2020-10-10T09:20:00"/>
    <d v="2020-10-10T00:00:00"/>
    <x v="0"/>
    <d v="1899-12-30T09:20:00"/>
    <x v="0"/>
    <x v="1"/>
    <x v="5"/>
    <x v="1"/>
    <n v="30"/>
  </r>
  <r>
    <s v="049c926f-9095-4bb2-a464-666a68257f61"/>
    <x v="10"/>
    <d v="2021-04-08T02:04:25"/>
    <d v="2021-04-08T00:00:00"/>
    <x v="1"/>
    <d v="1899-12-30T02:04:25"/>
    <x v="3"/>
    <x v="1"/>
    <x v="5"/>
    <x v="1"/>
    <n v="45"/>
  </r>
  <r>
    <s v="049c926f-9095-4bb2-a464-666a68257f61"/>
    <x v="12"/>
    <d v="2020-12-22T02:49:25"/>
    <d v="2020-12-22T00:00:00"/>
    <x v="0"/>
    <d v="1899-12-30T02:49:25"/>
    <x v="3"/>
    <x v="1"/>
    <x v="5"/>
    <x v="1"/>
    <n v="50"/>
  </r>
  <r>
    <s v="049c926f-9095-4bb2-a464-666a68257f61"/>
    <x v="10"/>
    <d v="2021-03-27T05:24:07"/>
    <d v="2021-03-27T00:00:00"/>
    <x v="1"/>
    <d v="1899-12-30T05:24:07"/>
    <x v="0"/>
    <x v="1"/>
    <x v="5"/>
    <x v="1"/>
    <n v="45"/>
  </r>
  <r>
    <s v="049c926f-9095-4bb2-a464-666a68257f61"/>
    <x v="1"/>
    <d v="2020-08-15T18:05:06"/>
    <d v="2020-08-15T00:00:00"/>
    <x v="0"/>
    <d v="1899-12-30T18:05:06"/>
    <x v="1"/>
    <x v="1"/>
    <x v="5"/>
    <x v="0"/>
    <n v="10"/>
  </r>
  <r>
    <s v="049c926f-9095-4bb2-a464-666a68257f61"/>
    <x v="9"/>
    <d v="2021-02-14T22:45:04"/>
    <d v="2021-02-14T00:00:00"/>
    <x v="1"/>
    <d v="1899-12-30T22:45:04"/>
    <x v="1"/>
    <x v="1"/>
    <x v="5"/>
    <x v="1"/>
    <n v="75"/>
  </r>
  <r>
    <s v="049c926f-9095-4bb2-a464-666a68257f61"/>
    <x v="13"/>
    <d v="2021-04-26T15:17:38"/>
    <d v="2021-04-26T00:00:00"/>
    <x v="1"/>
    <d v="1899-12-30T15:17:38"/>
    <x v="2"/>
    <x v="1"/>
    <x v="5"/>
    <x v="1"/>
    <n v="60"/>
  </r>
  <r>
    <s v="049c926f-9095-4bb2-a464-666a68257f61"/>
    <x v="1"/>
    <d v="2020-12-10T22:44:23"/>
    <d v="2020-12-10T00:00:00"/>
    <x v="0"/>
    <d v="1899-12-30T22:44:23"/>
    <x v="1"/>
    <x v="1"/>
    <x v="5"/>
    <x v="0"/>
    <n v="10"/>
  </r>
  <r>
    <s v="049c926f-9095-4bb2-a464-666a68257f61"/>
    <x v="1"/>
    <d v="2021-01-29T04:35:57"/>
    <d v="2021-01-29T00:00:00"/>
    <x v="1"/>
    <d v="1899-12-30T04:35:57"/>
    <x v="3"/>
    <x v="1"/>
    <x v="5"/>
    <x v="0"/>
    <n v="10"/>
  </r>
  <r>
    <s v="049c926f-9095-4bb2-a464-666a68257f61"/>
    <x v="14"/>
    <d v="2020-07-07T20:41:13"/>
    <d v="2020-07-07T00:00:00"/>
    <x v="0"/>
    <d v="1899-12-30T20:41:13"/>
    <x v="1"/>
    <x v="1"/>
    <x v="5"/>
    <x v="1"/>
    <n v="70"/>
  </r>
  <r>
    <s v="049c926f-9095-4bb2-a464-666a68257f61"/>
    <x v="5"/>
    <d v="2020-11-27T21:40:36"/>
    <d v="2020-11-27T00:00:00"/>
    <x v="0"/>
    <d v="1899-12-30T21:40:36"/>
    <x v="1"/>
    <x v="1"/>
    <x v="5"/>
    <x v="2"/>
    <n v="35"/>
  </r>
  <r>
    <s v="049c926f-9095-4bb2-a464-666a68257f61"/>
    <x v="1"/>
    <d v="2020-12-06T02:49:04"/>
    <d v="2020-12-06T00:00:00"/>
    <x v="0"/>
    <d v="1899-12-30T02:49:04"/>
    <x v="3"/>
    <x v="1"/>
    <x v="5"/>
    <x v="0"/>
    <n v="10"/>
  </r>
  <r>
    <s v="049c926f-9095-4bb2-a464-666a68257f61"/>
    <x v="13"/>
    <d v="2020-09-24T06:42:25"/>
    <d v="2020-09-24T00:00:00"/>
    <x v="0"/>
    <d v="1899-12-30T06:42:25"/>
    <x v="0"/>
    <x v="1"/>
    <x v="5"/>
    <x v="1"/>
    <n v="60"/>
  </r>
  <r>
    <s v="049c926f-9095-4bb2-a464-666a68257f61"/>
    <x v="2"/>
    <d v="2020-11-04T07:31:21"/>
    <d v="2020-11-04T00:00:00"/>
    <x v="0"/>
    <d v="1899-12-30T07:31:21"/>
    <x v="0"/>
    <x v="1"/>
    <x v="5"/>
    <x v="0"/>
    <n v="15"/>
  </r>
  <r>
    <s v="049c926f-9095-4bb2-a464-666a68257f61"/>
    <x v="15"/>
    <d v="2020-09-27T12:14:29"/>
    <d v="2020-09-27T00:00:00"/>
    <x v="0"/>
    <d v="1899-12-30T12:14:29"/>
    <x v="2"/>
    <x v="1"/>
    <x v="5"/>
    <x v="1"/>
    <n v="72"/>
  </r>
  <r>
    <s v="049c926f-9095-4bb2-a464-666a68257f61"/>
    <x v="12"/>
    <d v="2020-09-28T21:26:29"/>
    <d v="2020-09-28T00:00:00"/>
    <x v="0"/>
    <d v="1899-12-30T21:26:29"/>
    <x v="1"/>
    <x v="1"/>
    <x v="5"/>
    <x v="1"/>
    <n v="50"/>
  </r>
  <r>
    <s v="049c926f-9095-4bb2-a464-666a68257f61"/>
    <x v="7"/>
    <d v="2020-11-11T13:14:19"/>
    <d v="2020-11-11T00:00:00"/>
    <x v="0"/>
    <d v="1899-12-30T13:14:19"/>
    <x v="2"/>
    <x v="1"/>
    <x v="5"/>
    <x v="1"/>
    <n v="70"/>
  </r>
  <r>
    <s v="049c926f-9095-4bb2-a464-666a68257f61"/>
    <x v="0"/>
    <d v="2020-11-08T05:36:16"/>
    <d v="2020-11-08T00:00:00"/>
    <x v="0"/>
    <d v="1899-12-30T05:36:16"/>
    <x v="0"/>
    <x v="1"/>
    <x v="5"/>
    <x v="0"/>
    <n v="0"/>
  </r>
  <r>
    <s v="049c926f-9095-4bb2-a464-666a68257f61"/>
    <x v="12"/>
    <d v="2020-09-23T17:38:44"/>
    <d v="2020-09-23T00:00:00"/>
    <x v="0"/>
    <d v="1899-12-30T17:38:44"/>
    <x v="1"/>
    <x v="1"/>
    <x v="5"/>
    <x v="1"/>
    <n v="50"/>
  </r>
  <r>
    <s v="049c926f-9095-4bb2-a464-666a68257f61"/>
    <x v="13"/>
    <d v="2020-08-14T23:58:31"/>
    <d v="2020-08-14T00:00:00"/>
    <x v="0"/>
    <d v="1899-12-30T23:58:31"/>
    <x v="1"/>
    <x v="1"/>
    <x v="5"/>
    <x v="1"/>
    <n v="60"/>
  </r>
  <r>
    <s v="049c926f-9095-4bb2-a464-666a68257f61"/>
    <x v="0"/>
    <d v="2021-05-14T11:00:12"/>
    <d v="2021-05-14T00:00:00"/>
    <x v="1"/>
    <d v="1899-12-30T11:00:12"/>
    <x v="0"/>
    <x v="1"/>
    <x v="5"/>
    <x v="0"/>
    <n v="0"/>
  </r>
  <r>
    <s v="049c926f-9095-4bb2-a464-666a68257f61"/>
    <x v="4"/>
    <d v="2021-05-09T00:44:59"/>
    <d v="2021-05-09T00:00:00"/>
    <x v="1"/>
    <d v="1899-12-30T00:44:59"/>
    <x v="3"/>
    <x v="1"/>
    <x v="5"/>
    <x v="1"/>
    <n v="30"/>
  </r>
  <r>
    <s v="049c926f-9095-4bb2-a464-666a68257f61"/>
    <x v="13"/>
    <d v="2020-12-24T12:44:12"/>
    <d v="2020-12-24T00:00:00"/>
    <x v="0"/>
    <d v="1899-12-30T12:44:12"/>
    <x v="2"/>
    <x v="1"/>
    <x v="5"/>
    <x v="1"/>
    <n v="60"/>
  </r>
  <r>
    <s v="049c926f-9095-4bb2-a464-666a68257f61"/>
    <x v="14"/>
    <d v="2021-03-11T09:37:29"/>
    <d v="2021-03-11T00:00:00"/>
    <x v="1"/>
    <d v="1899-12-30T09:37:29"/>
    <x v="0"/>
    <x v="1"/>
    <x v="5"/>
    <x v="1"/>
    <n v="70"/>
  </r>
  <r>
    <s v="049c926f-9095-4bb2-a464-666a68257f61"/>
    <x v="7"/>
    <d v="2021-05-21T10:13:47"/>
    <d v="2021-05-21T00:00:00"/>
    <x v="1"/>
    <d v="1899-12-30T10:13:47"/>
    <x v="0"/>
    <x v="1"/>
    <x v="5"/>
    <x v="1"/>
    <n v="70"/>
  </r>
  <r>
    <s v="5bf45fd3-6b4b-400c-a126-31b8576e1d70"/>
    <x v="1"/>
    <d v="2021-02-07T14:32:04"/>
    <d v="2021-02-07T00:00:00"/>
    <x v="1"/>
    <d v="1899-12-30T14:32:04"/>
    <x v="2"/>
    <x v="1"/>
    <x v="9"/>
    <x v="0"/>
    <n v="10"/>
  </r>
  <r>
    <s v="5bf45fd3-6b4b-400c-a126-31b8576e1d70"/>
    <x v="6"/>
    <d v="2020-07-01T00:32:28"/>
    <d v="2020-07-01T00:00:00"/>
    <x v="0"/>
    <d v="1899-12-30T00:32:28"/>
    <x v="3"/>
    <x v="1"/>
    <x v="9"/>
    <x v="2"/>
    <n v="20"/>
  </r>
  <r>
    <s v="5bf45fd3-6b4b-400c-a126-31b8576e1d70"/>
    <x v="9"/>
    <d v="2020-09-14T00:37:54"/>
    <d v="2020-09-14T00:00:00"/>
    <x v="0"/>
    <d v="1899-12-30T00:37:54"/>
    <x v="3"/>
    <x v="1"/>
    <x v="9"/>
    <x v="1"/>
    <n v="75"/>
  </r>
  <r>
    <s v="5bf45fd3-6b4b-400c-a126-31b8576e1d70"/>
    <x v="4"/>
    <d v="2021-01-28T01:55:42"/>
    <d v="2021-01-28T00:00:00"/>
    <x v="1"/>
    <d v="1899-12-30T01:55:42"/>
    <x v="3"/>
    <x v="1"/>
    <x v="9"/>
    <x v="1"/>
    <n v="30"/>
  </r>
  <r>
    <s v="5bf45fd3-6b4b-400c-a126-31b8576e1d70"/>
    <x v="5"/>
    <d v="2020-09-26T12:27:47"/>
    <d v="2020-09-26T00:00:00"/>
    <x v="0"/>
    <d v="1899-12-30T12:27:47"/>
    <x v="2"/>
    <x v="1"/>
    <x v="9"/>
    <x v="2"/>
    <n v="35"/>
  </r>
  <r>
    <s v="5bf45fd3-6b4b-400c-a126-31b8576e1d70"/>
    <x v="13"/>
    <d v="2021-05-11T08:26:30"/>
    <d v="2021-05-11T00:00:00"/>
    <x v="1"/>
    <d v="1899-12-30T08:26:30"/>
    <x v="0"/>
    <x v="1"/>
    <x v="9"/>
    <x v="1"/>
    <n v="60"/>
  </r>
  <r>
    <s v="5bf45fd3-6b4b-400c-a126-31b8576e1d70"/>
    <x v="4"/>
    <d v="2020-08-03T16:55:08"/>
    <d v="2020-08-03T00:00:00"/>
    <x v="0"/>
    <d v="1899-12-30T16:55:08"/>
    <x v="2"/>
    <x v="1"/>
    <x v="9"/>
    <x v="1"/>
    <n v="30"/>
  </r>
  <r>
    <s v="5bf45fd3-6b4b-400c-a126-31b8576e1d70"/>
    <x v="11"/>
    <d v="2021-01-31T09:35:13"/>
    <d v="2021-01-31T00:00:00"/>
    <x v="1"/>
    <d v="1899-12-30T09:35:13"/>
    <x v="0"/>
    <x v="1"/>
    <x v="9"/>
    <x v="0"/>
    <n v="12"/>
  </r>
  <r>
    <s v="5bf45fd3-6b4b-400c-a126-31b8576e1d70"/>
    <x v="8"/>
    <d v="2020-07-16T10:13:55"/>
    <d v="2020-07-16T00:00:00"/>
    <x v="0"/>
    <d v="1899-12-30T10:13:55"/>
    <x v="0"/>
    <x v="1"/>
    <x v="9"/>
    <x v="1"/>
    <n v="65"/>
  </r>
  <r>
    <s v="5bf45fd3-6b4b-400c-a126-31b8576e1d70"/>
    <x v="3"/>
    <d v="2021-01-04T10:01:29"/>
    <d v="2021-01-04T00:00:00"/>
    <x v="1"/>
    <d v="1899-12-30T10:01:29"/>
    <x v="0"/>
    <x v="1"/>
    <x v="9"/>
    <x v="0"/>
    <n v="5"/>
  </r>
  <r>
    <s v="5bf45fd3-6b4b-400c-a126-31b8576e1d70"/>
    <x v="7"/>
    <d v="2020-11-05T17:24:54"/>
    <d v="2020-11-05T00:00:00"/>
    <x v="0"/>
    <d v="1899-12-30T17:24:54"/>
    <x v="1"/>
    <x v="1"/>
    <x v="9"/>
    <x v="1"/>
    <n v="70"/>
  </r>
  <r>
    <s v="5bf45fd3-6b4b-400c-a126-31b8576e1d70"/>
    <x v="6"/>
    <d v="2021-02-15T06:44:41"/>
    <d v="2021-02-15T00:00:00"/>
    <x v="1"/>
    <d v="1899-12-30T06:44:41"/>
    <x v="0"/>
    <x v="1"/>
    <x v="9"/>
    <x v="2"/>
    <n v="20"/>
  </r>
  <r>
    <s v="5bf45fd3-6b4b-400c-a126-31b8576e1d70"/>
    <x v="8"/>
    <d v="2021-05-24T18:36:07"/>
    <d v="2021-05-24T00:00:00"/>
    <x v="1"/>
    <d v="1899-12-30T18:36:07"/>
    <x v="1"/>
    <x v="1"/>
    <x v="9"/>
    <x v="1"/>
    <n v="65"/>
  </r>
  <r>
    <s v="5bf45fd3-6b4b-400c-a126-31b8576e1d70"/>
    <x v="0"/>
    <d v="2021-03-17T19:58:13"/>
    <d v="2021-03-17T00:00:00"/>
    <x v="1"/>
    <d v="1899-12-30T19:58:13"/>
    <x v="1"/>
    <x v="1"/>
    <x v="9"/>
    <x v="0"/>
    <n v="0"/>
  </r>
  <r>
    <s v="5bf45fd3-6b4b-400c-a126-31b8576e1d70"/>
    <x v="0"/>
    <d v="2020-09-24T16:44:04"/>
    <d v="2020-09-24T00:00:00"/>
    <x v="0"/>
    <d v="1899-12-30T16:44:04"/>
    <x v="2"/>
    <x v="1"/>
    <x v="9"/>
    <x v="0"/>
    <n v="0"/>
  </r>
  <r>
    <s v="8123c0ac-30b0-4a20-bebe-864b3a6b9e9a"/>
    <x v="1"/>
    <d v="2021-03-05T01:43:53"/>
    <d v="2021-03-05T00:00:00"/>
    <x v="1"/>
    <d v="1899-12-30T01:43:53"/>
    <x v="3"/>
    <x v="2"/>
    <x v="6"/>
    <x v="0"/>
    <n v="10"/>
  </r>
  <r>
    <s v="8123c0ac-30b0-4a20-bebe-864b3a6b9e9a"/>
    <x v="6"/>
    <d v="2021-04-27T04:02:00"/>
    <d v="2021-04-27T00:00:00"/>
    <x v="1"/>
    <d v="1899-12-30T04:02:00"/>
    <x v="3"/>
    <x v="2"/>
    <x v="6"/>
    <x v="2"/>
    <n v="20"/>
  </r>
  <r>
    <s v="8123c0ac-30b0-4a20-bebe-864b3a6b9e9a"/>
    <x v="8"/>
    <d v="2021-03-30T03:52:28"/>
    <d v="2021-03-30T00:00:00"/>
    <x v="1"/>
    <d v="1899-12-30T03:52:28"/>
    <x v="3"/>
    <x v="2"/>
    <x v="6"/>
    <x v="1"/>
    <n v="65"/>
  </r>
  <r>
    <s v="8123c0ac-30b0-4a20-bebe-864b3a6b9e9a"/>
    <x v="14"/>
    <d v="2020-08-13T23:45:36"/>
    <d v="2020-08-13T00:00:00"/>
    <x v="0"/>
    <d v="1899-12-30T23:45:36"/>
    <x v="1"/>
    <x v="2"/>
    <x v="6"/>
    <x v="1"/>
    <n v="70"/>
  </r>
  <r>
    <s v="8123c0ac-30b0-4a20-bebe-864b3a6b9e9a"/>
    <x v="5"/>
    <d v="2020-10-02T15:36:44"/>
    <d v="2020-10-02T00:00:00"/>
    <x v="0"/>
    <d v="1899-12-30T15:36:44"/>
    <x v="2"/>
    <x v="2"/>
    <x v="6"/>
    <x v="2"/>
    <n v="35"/>
  </r>
  <r>
    <s v="8123c0ac-30b0-4a20-bebe-864b3a6b9e9a"/>
    <x v="12"/>
    <d v="2021-04-18T07:59:09"/>
    <d v="2021-04-18T00:00:00"/>
    <x v="1"/>
    <d v="1899-12-30T07:59:09"/>
    <x v="0"/>
    <x v="2"/>
    <x v="6"/>
    <x v="1"/>
    <n v="50"/>
  </r>
  <r>
    <s v="8123c0ac-30b0-4a20-bebe-864b3a6b9e9a"/>
    <x v="3"/>
    <d v="2021-04-25T09:57:40"/>
    <d v="2021-04-25T00:00:00"/>
    <x v="1"/>
    <d v="1899-12-30T09:57:40"/>
    <x v="0"/>
    <x v="2"/>
    <x v="6"/>
    <x v="0"/>
    <n v="5"/>
  </r>
  <r>
    <s v="8123c0ac-30b0-4a20-bebe-864b3a6b9e9a"/>
    <x v="5"/>
    <d v="2021-05-28T23:41:05"/>
    <d v="2021-05-28T00:00:00"/>
    <x v="1"/>
    <d v="1899-12-30T23:41:05"/>
    <x v="1"/>
    <x v="2"/>
    <x v="6"/>
    <x v="2"/>
    <n v="35"/>
  </r>
  <r>
    <s v="8123c0ac-30b0-4a20-bebe-864b3a6b9e9a"/>
    <x v="15"/>
    <d v="2021-04-17T02:52:24"/>
    <d v="2021-04-17T00:00:00"/>
    <x v="1"/>
    <d v="1899-12-30T02:52:24"/>
    <x v="3"/>
    <x v="2"/>
    <x v="6"/>
    <x v="1"/>
    <n v="72"/>
  </r>
  <r>
    <s v="8123c0ac-30b0-4a20-bebe-864b3a6b9e9a"/>
    <x v="0"/>
    <d v="2020-07-14T09:25:42"/>
    <d v="2020-07-14T00:00:00"/>
    <x v="0"/>
    <d v="1899-12-30T09:25:42"/>
    <x v="0"/>
    <x v="2"/>
    <x v="6"/>
    <x v="0"/>
    <n v="0"/>
  </r>
  <r>
    <s v="8123c0ac-30b0-4a20-bebe-864b3a6b9e9a"/>
    <x v="11"/>
    <d v="2021-05-16T06:31:09"/>
    <d v="2021-05-16T00:00:00"/>
    <x v="1"/>
    <d v="1899-12-30T06:31:09"/>
    <x v="0"/>
    <x v="2"/>
    <x v="6"/>
    <x v="0"/>
    <n v="12"/>
  </r>
  <r>
    <s v="8123c0ac-30b0-4a20-bebe-864b3a6b9e9a"/>
    <x v="1"/>
    <d v="2020-10-04T03:53:22"/>
    <d v="2020-10-04T00:00:00"/>
    <x v="0"/>
    <d v="1899-12-30T03:53:22"/>
    <x v="3"/>
    <x v="2"/>
    <x v="6"/>
    <x v="0"/>
    <n v="10"/>
  </r>
  <r>
    <s v="8123c0ac-30b0-4a20-bebe-864b3a6b9e9a"/>
    <x v="9"/>
    <d v="2021-06-12T02:13:17"/>
    <d v="2021-06-12T00:00:00"/>
    <x v="1"/>
    <d v="1899-12-30T02:13:17"/>
    <x v="3"/>
    <x v="2"/>
    <x v="6"/>
    <x v="1"/>
    <n v="75"/>
  </r>
  <r>
    <s v="8123c0ac-30b0-4a20-bebe-864b3a6b9e9a"/>
    <x v="6"/>
    <d v="2020-08-20T10:16:36"/>
    <d v="2020-08-20T00:00:00"/>
    <x v="0"/>
    <d v="1899-12-30T10:16:36"/>
    <x v="0"/>
    <x v="2"/>
    <x v="6"/>
    <x v="2"/>
    <n v="20"/>
  </r>
  <r>
    <s v="8123c0ac-30b0-4a20-bebe-864b3a6b9e9a"/>
    <x v="13"/>
    <d v="2020-12-04T19:13:32"/>
    <d v="2020-12-04T00:00:00"/>
    <x v="0"/>
    <d v="1899-12-30T19:13:32"/>
    <x v="1"/>
    <x v="2"/>
    <x v="6"/>
    <x v="1"/>
    <n v="60"/>
  </r>
  <r>
    <s v="8123c0ac-30b0-4a20-bebe-864b3a6b9e9a"/>
    <x v="6"/>
    <d v="2021-05-31T12:03:32"/>
    <d v="2021-05-31T00:00:00"/>
    <x v="1"/>
    <d v="1899-12-30T12:03:32"/>
    <x v="2"/>
    <x v="2"/>
    <x v="6"/>
    <x v="2"/>
    <n v="20"/>
  </r>
  <r>
    <s v="8123c0ac-30b0-4a20-bebe-864b3a6b9e9a"/>
    <x v="1"/>
    <d v="2021-04-29T08:27:09"/>
    <d v="2021-04-29T00:00:00"/>
    <x v="1"/>
    <d v="1899-12-30T08:27:09"/>
    <x v="0"/>
    <x v="2"/>
    <x v="6"/>
    <x v="0"/>
    <n v="10"/>
  </r>
  <r>
    <s v="8123c0ac-30b0-4a20-bebe-864b3a6b9e9a"/>
    <x v="9"/>
    <d v="2020-11-17T04:00:45"/>
    <d v="2020-11-17T00:00:00"/>
    <x v="0"/>
    <d v="1899-12-30T04:00:45"/>
    <x v="3"/>
    <x v="2"/>
    <x v="6"/>
    <x v="1"/>
    <n v="75"/>
  </r>
  <r>
    <s v="8123c0ac-30b0-4a20-bebe-864b3a6b9e9a"/>
    <x v="3"/>
    <d v="2020-08-03T02:07:50"/>
    <d v="2020-08-03T00:00:00"/>
    <x v="0"/>
    <d v="1899-12-30T02:07:50"/>
    <x v="3"/>
    <x v="2"/>
    <x v="6"/>
    <x v="0"/>
    <n v="5"/>
  </r>
  <r>
    <s v="8123c0ac-30b0-4a20-bebe-864b3a6b9e9a"/>
    <x v="7"/>
    <d v="2020-08-09T07:41:09"/>
    <d v="2020-08-09T00:00:00"/>
    <x v="0"/>
    <d v="1899-12-30T07:41:09"/>
    <x v="0"/>
    <x v="2"/>
    <x v="6"/>
    <x v="1"/>
    <n v="70"/>
  </r>
  <r>
    <s v="8123c0ac-30b0-4a20-bebe-864b3a6b9e9a"/>
    <x v="4"/>
    <d v="2020-09-13T08:36:10"/>
    <d v="2020-09-13T00:00:00"/>
    <x v="0"/>
    <d v="1899-12-30T08:36:10"/>
    <x v="0"/>
    <x v="2"/>
    <x v="6"/>
    <x v="1"/>
    <n v="30"/>
  </r>
  <r>
    <s v="8123c0ac-30b0-4a20-bebe-864b3a6b9e9a"/>
    <x v="0"/>
    <d v="2020-10-21T09:21:11"/>
    <d v="2020-10-21T00:00:00"/>
    <x v="0"/>
    <d v="1899-12-30T09:21:11"/>
    <x v="0"/>
    <x v="2"/>
    <x v="6"/>
    <x v="0"/>
    <n v="0"/>
  </r>
  <r>
    <s v="8123c0ac-30b0-4a20-bebe-864b3a6b9e9a"/>
    <x v="11"/>
    <d v="2021-02-07T16:05:48"/>
    <d v="2021-02-07T00:00:00"/>
    <x v="1"/>
    <d v="1899-12-30T16:05:48"/>
    <x v="2"/>
    <x v="2"/>
    <x v="6"/>
    <x v="0"/>
    <n v="12"/>
  </r>
  <r>
    <s v="8123c0ac-30b0-4a20-bebe-864b3a6b9e9a"/>
    <x v="12"/>
    <d v="2021-05-29T12:36:43"/>
    <d v="2021-05-29T00:00:00"/>
    <x v="1"/>
    <d v="1899-12-30T12:36:43"/>
    <x v="2"/>
    <x v="2"/>
    <x v="6"/>
    <x v="1"/>
    <n v="50"/>
  </r>
  <r>
    <s v="8123c0ac-30b0-4a20-bebe-864b3a6b9e9a"/>
    <x v="2"/>
    <d v="2020-08-16T01:24:02"/>
    <d v="2020-08-16T00:00:00"/>
    <x v="0"/>
    <d v="1899-12-30T01:24:02"/>
    <x v="3"/>
    <x v="2"/>
    <x v="6"/>
    <x v="0"/>
    <n v="15"/>
  </r>
  <r>
    <s v="8123c0ac-30b0-4a20-bebe-864b3a6b9e9a"/>
    <x v="11"/>
    <d v="2021-01-20T02:31:31"/>
    <d v="2021-01-20T00:00:00"/>
    <x v="1"/>
    <d v="1899-12-30T02:31:31"/>
    <x v="3"/>
    <x v="2"/>
    <x v="6"/>
    <x v="0"/>
    <n v="12"/>
  </r>
  <r>
    <s v="8123c0ac-30b0-4a20-bebe-864b3a6b9e9a"/>
    <x v="13"/>
    <d v="2021-01-27T02:40:02"/>
    <d v="2021-01-27T00:00:00"/>
    <x v="1"/>
    <d v="1899-12-30T02:40:02"/>
    <x v="3"/>
    <x v="2"/>
    <x v="6"/>
    <x v="1"/>
    <n v="60"/>
  </r>
  <r>
    <s v="8123c0ac-30b0-4a20-bebe-864b3a6b9e9a"/>
    <x v="11"/>
    <d v="2021-01-31T23:35:28"/>
    <d v="2021-01-31T00:00:00"/>
    <x v="1"/>
    <d v="1899-12-30T23:35:28"/>
    <x v="1"/>
    <x v="2"/>
    <x v="6"/>
    <x v="0"/>
    <n v="12"/>
  </r>
  <r>
    <s v="8123c0ac-30b0-4a20-bebe-864b3a6b9e9a"/>
    <x v="13"/>
    <d v="2021-05-11T07:00:12"/>
    <d v="2021-05-11T00:00:00"/>
    <x v="1"/>
    <d v="1899-12-30T07:00:12"/>
    <x v="0"/>
    <x v="2"/>
    <x v="6"/>
    <x v="1"/>
    <n v="60"/>
  </r>
  <r>
    <s v="8123c0ac-30b0-4a20-bebe-864b3a6b9e9a"/>
    <x v="4"/>
    <d v="2020-07-16T00:37:36"/>
    <d v="2020-07-16T00:00:00"/>
    <x v="0"/>
    <d v="1899-12-30T00:37:36"/>
    <x v="3"/>
    <x v="2"/>
    <x v="6"/>
    <x v="1"/>
    <n v="30"/>
  </r>
  <r>
    <s v="8123c0ac-30b0-4a20-bebe-864b3a6b9e9a"/>
    <x v="12"/>
    <d v="2021-04-26T18:48:43"/>
    <d v="2021-04-26T00:00:00"/>
    <x v="1"/>
    <d v="1899-12-30T18:48:43"/>
    <x v="1"/>
    <x v="2"/>
    <x v="6"/>
    <x v="1"/>
    <n v="50"/>
  </r>
  <r>
    <s v="724b9f31-8bdc-4152-b93f-4d3e457201ef"/>
    <x v="3"/>
    <d v="2021-05-14T19:15:26"/>
    <d v="2021-05-14T00:00:00"/>
    <x v="1"/>
    <d v="1899-12-30T19:15:26"/>
    <x v="1"/>
    <x v="3"/>
    <x v="14"/>
    <x v="0"/>
    <n v="5"/>
  </r>
  <r>
    <s v="724b9f31-8bdc-4152-b93f-4d3e457201ef"/>
    <x v="7"/>
    <d v="2020-12-28T09:01:32"/>
    <d v="2020-12-28T00:00:00"/>
    <x v="0"/>
    <d v="1899-12-30T09:01:32"/>
    <x v="0"/>
    <x v="3"/>
    <x v="14"/>
    <x v="1"/>
    <n v="70"/>
  </r>
  <r>
    <s v="724b9f31-8bdc-4152-b93f-4d3e457201ef"/>
    <x v="3"/>
    <d v="2020-08-18T18:21:13"/>
    <d v="2020-08-18T00:00:00"/>
    <x v="0"/>
    <d v="1899-12-30T18:21:13"/>
    <x v="1"/>
    <x v="3"/>
    <x v="14"/>
    <x v="0"/>
    <n v="5"/>
  </r>
  <r>
    <s v="724b9f31-8bdc-4152-b93f-4d3e457201ef"/>
    <x v="15"/>
    <d v="2021-03-07T22:34:08"/>
    <d v="2021-03-07T00:00:00"/>
    <x v="1"/>
    <d v="1899-12-30T22:34:08"/>
    <x v="1"/>
    <x v="3"/>
    <x v="14"/>
    <x v="1"/>
    <n v="72"/>
  </r>
  <r>
    <s v="724b9f31-8bdc-4152-b93f-4d3e457201ef"/>
    <x v="2"/>
    <d v="2021-04-06T20:29:32"/>
    <d v="2021-04-06T00:00:00"/>
    <x v="1"/>
    <d v="1899-12-30T20:29:32"/>
    <x v="1"/>
    <x v="3"/>
    <x v="14"/>
    <x v="0"/>
    <n v="15"/>
  </r>
  <r>
    <s v="724b9f31-8bdc-4152-b93f-4d3e457201ef"/>
    <x v="4"/>
    <d v="2020-07-03T11:02:27"/>
    <d v="2020-07-03T00:00:00"/>
    <x v="0"/>
    <d v="1899-12-30T11:02:27"/>
    <x v="0"/>
    <x v="3"/>
    <x v="14"/>
    <x v="1"/>
    <n v="30"/>
  </r>
  <r>
    <s v="724b9f31-8bdc-4152-b93f-4d3e457201ef"/>
    <x v="0"/>
    <d v="2021-01-09T19:16:24"/>
    <d v="2021-01-09T00:00:00"/>
    <x v="1"/>
    <d v="1899-12-30T19:16:24"/>
    <x v="1"/>
    <x v="3"/>
    <x v="14"/>
    <x v="0"/>
    <n v="0"/>
  </r>
  <r>
    <s v="724b9f31-8bdc-4152-b93f-4d3e457201ef"/>
    <x v="9"/>
    <d v="2021-02-10T15:51:12"/>
    <d v="2021-02-10T00:00:00"/>
    <x v="1"/>
    <d v="1899-12-30T15:51:12"/>
    <x v="2"/>
    <x v="3"/>
    <x v="14"/>
    <x v="1"/>
    <n v="75"/>
  </r>
  <r>
    <s v="724b9f31-8bdc-4152-b93f-4d3e457201ef"/>
    <x v="1"/>
    <d v="2021-02-06T06:17:36"/>
    <d v="2021-02-06T00:00:00"/>
    <x v="1"/>
    <d v="1899-12-30T06:17:36"/>
    <x v="0"/>
    <x v="3"/>
    <x v="14"/>
    <x v="0"/>
    <n v="10"/>
  </r>
  <r>
    <s v="724b9f31-8bdc-4152-b93f-4d3e457201ef"/>
    <x v="8"/>
    <d v="2020-10-28T14:46:41"/>
    <d v="2020-10-28T00:00:00"/>
    <x v="0"/>
    <d v="1899-12-30T14:46:41"/>
    <x v="2"/>
    <x v="3"/>
    <x v="14"/>
    <x v="1"/>
    <n v="65"/>
  </r>
  <r>
    <s v="724b9f31-8bdc-4152-b93f-4d3e457201ef"/>
    <x v="5"/>
    <d v="2021-03-03T07:22:09"/>
    <d v="2021-03-03T00:00:00"/>
    <x v="1"/>
    <d v="1899-12-30T07:22:09"/>
    <x v="0"/>
    <x v="3"/>
    <x v="14"/>
    <x v="2"/>
    <n v="35"/>
  </r>
  <r>
    <s v="724b9f31-8bdc-4152-b93f-4d3e457201ef"/>
    <x v="7"/>
    <d v="2021-03-12T22:46:21"/>
    <d v="2021-03-12T00:00:00"/>
    <x v="1"/>
    <d v="1899-12-30T22:46:21"/>
    <x v="1"/>
    <x v="3"/>
    <x v="14"/>
    <x v="1"/>
    <n v="70"/>
  </r>
  <r>
    <s v="724b9f31-8bdc-4152-b93f-4d3e457201ef"/>
    <x v="9"/>
    <d v="2020-09-24T11:18:11"/>
    <d v="2020-09-24T00:00:00"/>
    <x v="0"/>
    <d v="1899-12-30T11:18:11"/>
    <x v="0"/>
    <x v="3"/>
    <x v="14"/>
    <x v="1"/>
    <n v="75"/>
  </r>
  <r>
    <s v="724b9f31-8bdc-4152-b93f-4d3e457201ef"/>
    <x v="15"/>
    <d v="2021-04-07T17:44:14"/>
    <d v="2021-04-07T00:00:00"/>
    <x v="1"/>
    <d v="1899-12-30T17:44:14"/>
    <x v="1"/>
    <x v="3"/>
    <x v="14"/>
    <x v="1"/>
    <n v="72"/>
  </r>
  <r>
    <s v="724b9f31-8bdc-4152-b93f-4d3e457201ef"/>
    <x v="15"/>
    <d v="2020-12-31T20:55:31"/>
    <d v="2020-12-31T00:00:00"/>
    <x v="0"/>
    <d v="1899-12-30T20:55:31"/>
    <x v="1"/>
    <x v="3"/>
    <x v="14"/>
    <x v="1"/>
    <n v="72"/>
  </r>
  <r>
    <s v="724b9f31-8bdc-4152-b93f-4d3e457201ef"/>
    <x v="1"/>
    <d v="2020-12-06T02:49:46"/>
    <d v="2020-12-06T00:00:00"/>
    <x v="0"/>
    <d v="1899-12-30T02:49:46"/>
    <x v="3"/>
    <x v="3"/>
    <x v="14"/>
    <x v="0"/>
    <n v="10"/>
  </r>
  <r>
    <s v="724b9f31-8bdc-4152-b93f-4d3e457201ef"/>
    <x v="5"/>
    <d v="2020-08-26T09:02:32"/>
    <d v="2020-08-26T00:00:00"/>
    <x v="0"/>
    <d v="1899-12-30T09:02:32"/>
    <x v="0"/>
    <x v="3"/>
    <x v="14"/>
    <x v="2"/>
    <n v="35"/>
  </r>
  <r>
    <s v="724b9f31-8bdc-4152-b93f-4d3e457201ef"/>
    <x v="3"/>
    <d v="2020-10-20T13:23:07"/>
    <d v="2020-10-20T00:00:00"/>
    <x v="0"/>
    <d v="1899-12-30T13:23:07"/>
    <x v="2"/>
    <x v="3"/>
    <x v="14"/>
    <x v="0"/>
    <n v="5"/>
  </r>
  <r>
    <s v="724b9f31-8bdc-4152-b93f-4d3e457201ef"/>
    <x v="6"/>
    <d v="2020-08-07T11:27:53"/>
    <d v="2020-08-07T00:00:00"/>
    <x v="0"/>
    <d v="1899-12-30T11:27:53"/>
    <x v="0"/>
    <x v="3"/>
    <x v="14"/>
    <x v="2"/>
    <n v="20"/>
  </r>
  <r>
    <s v="6aa06c00-d796-43c3-816d-70f21fe58f80"/>
    <x v="4"/>
    <d v="2021-01-13T19:50:09"/>
    <d v="2021-01-13T00:00:00"/>
    <x v="1"/>
    <d v="1899-12-30T19:50:09"/>
    <x v="1"/>
    <x v="3"/>
    <x v="8"/>
    <x v="1"/>
    <n v="30"/>
  </r>
  <r>
    <s v="6aa06c00-d796-43c3-816d-70f21fe58f80"/>
    <x v="7"/>
    <d v="2021-03-18T21:39:38"/>
    <d v="2021-03-18T00:00:00"/>
    <x v="1"/>
    <d v="1899-12-30T21:39:38"/>
    <x v="1"/>
    <x v="3"/>
    <x v="8"/>
    <x v="1"/>
    <n v="70"/>
  </r>
  <r>
    <s v="6aa06c00-d796-43c3-816d-70f21fe58f80"/>
    <x v="1"/>
    <d v="2020-08-05T13:19:20"/>
    <d v="2020-08-05T00:00:00"/>
    <x v="0"/>
    <d v="1899-12-30T13:19:20"/>
    <x v="2"/>
    <x v="3"/>
    <x v="8"/>
    <x v="0"/>
    <n v="10"/>
  </r>
  <r>
    <s v="6aa06c00-d796-43c3-816d-70f21fe58f80"/>
    <x v="15"/>
    <d v="2021-05-27T13:22:56"/>
    <d v="2021-05-27T00:00:00"/>
    <x v="1"/>
    <d v="1899-12-30T13:22:56"/>
    <x v="2"/>
    <x v="3"/>
    <x v="8"/>
    <x v="1"/>
    <n v="72"/>
  </r>
  <r>
    <s v="6aa06c00-d796-43c3-816d-70f21fe58f80"/>
    <x v="12"/>
    <d v="2021-02-17T05:17:11"/>
    <d v="2021-02-17T00:00:00"/>
    <x v="1"/>
    <d v="1899-12-30T05:17:11"/>
    <x v="0"/>
    <x v="3"/>
    <x v="8"/>
    <x v="1"/>
    <n v="50"/>
  </r>
  <r>
    <s v="6aa06c00-d796-43c3-816d-70f21fe58f80"/>
    <x v="15"/>
    <d v="2020-08-09T08:51:53"/>
    <d v="2020-08-09T00:00:00"/>
    <x v="0"/>
    <d v="1899-12-30T08:51:53"/>
    <x v="0"/>
    <x v="3"/>
    <x v="8"/>
    <x v="1"/>
    <n v="72"/>
  </r>
  <r>
    <s v="6aa06c00-d796-43c3-816d-70f21fe58f80"/>
    <x v="13"/>
    <d v="2021-04-06T14:52:50"/>
    <d v="2021-04-06T00:00:00"/>
    <x v="1"/>
    <d v="1899-12-30T14:52:50"/>
    <x v="2"/>
    <x v="3"/>
    <x v="8"/>
    <x v="1"/>
    <n v="60"/>
  </r>
  <r>
    <s v="6aa06c00-d796-43c3-816d-70f21fe58f80"/>
    <x v="8"/>
    <d v="2020-10-06T09:00:06"/>
    <d v="2020-10-06T00:00:00"/>
    <x v="0"/>
    <d v="1899-12-30T09:00:06"/>
    <x v="0"/>
    <x v="3"/>
    <x v="8"/>
    <x v="1"/>
    <n v="65"/>
  </r>
  <r>
    <s v="6aa06c00-d796-43c3-816d-70f21fe58f80"/>
    <x v="4"/>
    <d v="2020-11-26T18:36:36"/>
    <d v="2020-11-26T00:00:00"/>
    <x v="0"/>
    <d v="1899-12-30T18:36:36"/>
    <x v="1"/>
    <x v="3"/>
    <x v="8"/>
    <x v="1"/>
    <n v="30"/>
  </r>
  <r>
    <s v="6aa06c00-d796-43c3-816d-70f21fe58f80"/>
    <x v="1"/>
    <d v="2021-03-21T17:35:04"/>
    <d v="2021-03-21T00:00:00"/>
    <x v="1"/>
    <d v="1899-12-30T17:35:04"/>
    <x v="1"/>
    <x v="3"/>
    <x v="8"/>
    <x v="0"/>
    <n v="10"/>
  </r>
  <r>
    <s v="6aa06c00-d796-43c3-816d-70f21fe58f80"/>
    <x v="5"/>
    <d v="2021-05-06T21:58:23"/>
    <d v="2021-05-06T00:00:00"/>
    <x v="1"/>
    <d v="1899-12-30T21:58:23"/>
    <x v="1"/>
    <x v="3"/>
    <x v="8"/>
    <x v="2"/>
    <n v="35"/>
  </r>
  <r>
    <s v="6aa06c00-d796-43c3-816d-70f21fe58f80"/>
    <x v="5"/>
    <d v="2020-08-18T16:13:52"/>
    <d v="2020-08-18T00:00:00"/>
    <x v="0"/>
    <d v="1899-12-30T16:13:52"/>
    <x v="2"/>
    <x v="3"/>
    <x v="8"/>
    <x v="2"/>
    <n v="35"/>
  </r>
  <r>
    <s v="6aa06c00-d796-43c3-816d-70f21fe58f80"/>
    <x v="8"/>
    <d v="2020-08-22T04:51:43"/>
    <d v="2020-08-22T00:00:00"/>
    <x v="0"/>
    <d v="1899-12-30T04:51:43"/>
    <x v="3"/>
    <x v="3"/>
    <x v="8"/>
    <x v="1"/>
    <n v="65"/>
  </r>
  <r>
    <s v="6aa06c00-d796-43c3-816d-70f21fe58f80"/>
    <x v="15"/>
    <d v="2020-11-02T05:18:26"/>
    <d v="2020-11-02T00:00:00"/>
    <x v="0"/>
    <d v="1899-12-30T05:18:26"/>
    <x v="0"/>
    <x v="3"/>
    <x v="8"/>
    <x v="1"/>
    <n v="72"/>
  </r>
  <r>
    <s v="6aa06c00-d796-43c3-816d-70f21fe58f80"/>
    <x v="15"/>
    <d v="2020-09-07T22:44:49"/>
    <d v="2020-09-07T00:00:00"/>
    <x v="0"/>
    <d v="1899-12-30T22:44:49"/>
    <x v="1"/>
    <x v="3"/>
    <x v="8"/>
    <x v="1"/>
    <n v="72"/>
  </r>
  <r>
    <s v="6aa06c00-d796-43c3-816d-70f21fe58f80"/>
    <x v="14"/>
    <d v="2020-08-02T08:50:57"/>
    <d v="2020-08-02T00:00:00"/>
    <x v="0"/>
    <d v="1899-12-30T08:50:57"/>
    <x v="0"/>
    <x v="3"/>
    <x v="8"/>
    <x v="1"/>
    <n v="70"/>
  </r>
  <r>
    <s v="6aa06c00-d796-43c3-816d-70f21fe58f80"/>
    <x v="11"/>
    <d v="2020-12-04T07:37:43"/>
    <d v="2020-12-04T00:00:00"/>
    <x v="0"/>
    <d v="1899-12-30T07:37:43"/>
    <x v="0"/>
    <x v="3"/>
    <x v="8"/>
    <x v="0"/>
    <n v="12"/>
  </r>
  <r>
    <s v="6aa06c00-d796-43c3-816d-70f21fe58f80"/>
    <x v="5"/>
    <d v="2021-06-03T17:23:05"/>
    <d v="2021-06-03T00:00:00"/>
    <x v="1"/>
    <d v="1899-12-30T17:23:05"/>
    <x v="1"/>
    <x v="3"/>
    <x v="8"/>
    <x v="2"/>
    <n v="35"/>
  </r>
  <r>
    <s v="6aa06c00-d796-43c3-816d-70f21fe58f80"/>
    <x v="6"/>
    <d v="2020-06-24T15:59:16"/>
    <d v="2020-06-24T00:00:00"/>
    <x v="0"/>
    <d v="1899-12-30T15:59:16"/>
    <x v="2"/>
    <x v="3"/>
    <x v="8"/>
    <x v="2"/>
    <n v="20"/>
  </r>
  <r>
    <s v="6aa06c00-d796-43c3-816d-70f21fe58f80"/>
    <x v="3"/>
    <d v="2020-07-23T09:21:02"/>
    <d v="2020-07-23T00:00:00"/>
    <x v="0"/>
    <d v="1899-12-30T09:21:02"/>
    <x v="0"/>
    <x v="3"/>
    <x v="8"/>
    <x v="0"/>
    <n v="5"/>
  </r>
  <r>
    <s v="6aa06c00-d796-43c3-816d-70f21fe58f80"/>
    <x v="7"/>
    <d v="2021-01-01T17:57:53"/>
    <d v="2021-01-01T00:00:00"/>
    <x v="1"/>
    <d v="1899-12-30T17:57:53"/>
    <x v="1"/>
    <x v="3"/>
    <x v="8"/>
    <x v="1"/>
    <n v="70"/>
  </r>
  <r>
    <s v="6aa06c00-d796-43c3-816d-70f21fe58f80"/>
    <x v="15"/>
    <d v="2021-06-09T04:20:44"/>
    <d v="2021-06-09T00:00:00"/>
    <x v="1"/>
    <d v="1899-12-30T04:20:44"/>
    <x v="3"/>
    <x v="3"/>
    <x v="8"/>
    <x v="1"/>
    <n v="72"/>
  </r>
  <r>
    <s v="6aa06c00-d796-43c3-816d-70f21fe58f80"/>
    <x v="15"/>
    <d v="2020-09-16T20:25:43"/>
    <d v="2020-09-16T00:00:00"/>
    <x v="0"/>
    <d v="1899-12-30T20:25:43"/>
    <x v="1"/>
    <x v="3"/>
    <x v="8"/>
    <x v="1"/>
    <n v="72"/>
  </r>
  <r>
    <s v="6aa06c00-d796-43c3-816d-70f21fe58f80"/>
    <x v="13"/>
    <d v="2021-04-20T07:31:38"/>
    <d v="2021-04-20T00:00:00"/>
    <x v="1"/>
    <d v="1899-12-30T07:31:38"/>
    <x v="0"/>
    <x v="3"/>
    <x v="8"/>
    <x v="1"/>
    <n v="60"/>
  </r>
  <r>
    <s v="6aa06c00-d796-43c3-816d-70f21fe58f80"/>
    <x v="14"/>
    <d v="2020-11-12T15:06:31"/>
    <d v="2020-11-12T00:00:00"/>
    <x v="0"/>
    <d v="1899-12-30T15:06:31"/>
    <x v="2"/>
    <x v="3"/>
    <x v="8"/>
    <x v="1"/>
    <n v="70"/>
  </r>
  <r>
    <s v="6aa06c00-d796-43c3-816d-70f21fe58f80"/>
    <x v="8"/>
    <d v="2021-02-08T06:06:28"/>
    <d v="2021-02-08T00:00:00"/>
    <x v="1"/>
    <d v="1899-12-30T06:06:28"/>
    <x v="0"/>
    <x v="3"/>
    <x v="8"/>
    <x v="1"/>
    <n v="65"/>
  </r>
  <r>
    <s v="6aa06c00-d796-43c3-816d-70f21fe58f80"/>
    <x v="8"/>
    <d v="2021-01-27T14:03:42"/>
    <d v="2021-01-27T00:00:00"/>
    <x v="1"/>
    <d v="1899-12-30T14:03:42"/>
    <x v="2"/>
    <x v="3"/>
    <x v="8"/>
    <x v="1"/>
    <n v="65"/>
  </r>
  <r>
    <s v="6aa06c00-d796-43c3-816d-70f21fe58f80"/>
    <x v="0"/>
    <d v="2021-03-28T13:41:21"/>
    <d v="2021-03-28T00:00:00"/>
    <x v="1"/>
    <d v="1899-12-30T13:41:21"/>
    <x v="2"/>
    <x v="3"/>
    <x v="8"/>
    <x v="0"/>
    <n v="0"/>
  </r>
  <r>
    <s v="6aa06c00-d796-43c3-816d-70f21fe58f80"/>
    <x v="13"/>
    <d v="2020-08-16T12:47:34"/>
    <d v="2020-08-16T00:00:00"/>
    <x v="0"/>
    <d v="1899-12-30T12:47:34"/>
    <x v="2"/>
    <x v="3"/>
    <x v="8"/>
    <x v="1"/>
    <n v="60"/>
  </r>
  <r>
    <s v="6aa06c00-d796-43c3-816d-70f21fe58f80"/>
    <x v="11"/>
    <d v="2020-10-19T19:00:13"/>
    <d v="2020-10-19T00:00:00"/>
    <x v="0"/>
    <d v="1899-12-30T19:00:13"/>
    <x v="1"/>
    <x v="3"/>
    <x v="8"/>
    <x v="0"/>
    <n v="12"/>
  </r>
  <r>
    <s v="6aa06c00-d796-43c3-816d-70f21fe58f80"/>
    <x v="7"/>
    <d v="2020-11-12T08:28:37"/>
    <d v="2020-11-12T00:00:00"/>
    <x v="0"/>
    <d v="1899-12-30T08:28:37"/>
    <x v="0"/>
    <x v="3"/>
    <x v="8"/>
    <x v="1"/>
    <n v="70"/>
  </r>
  <r>
    <s v="6aa06c00-d796-43c3-816d-70f21fe58f80"/>
    <x v="1"/>
    <d v="2021-06-05T21:26:16"/>
    <d v="2021-06-05T00:00:00"/>
    <x v="1"/>
    <d v="1899-12-30T21:26:16"/>
    <x v="1"/>
    <x v="3"/>
    <x v="8"/>
    <x v="0"/>
    <n v="10"/>
  </r>
  <r>
    <s v="6aa06c00-d796-43c3-816d-70f21fe58f80"/>
    <x v="1"/>
    <d v="2021-05-19T03:37:15"/>
    <d v="2021-05-19T00:00:00"/>
    <x v="1"/>
    <d v="1899-12-30T03:37:15"/>
    <x v="3"/>
    <x v="3"/>
    <x v="8"/>
    <x v="0"/>
    <n v="10"/>
  </r>
  <r>
    <s v="6aa06c00-d796-43c3-816d-70f21fe58f80"/>
    <x v="10"/>
    <d v="2020-06-25T22:35:45"/>
    <d v="2020-06-25T00:00:00"/>
    <x v="0"/>
    <d v="1899-12-30T22:35:45"/>
    <x v="1"/>
    <x v="3"/>
    <x v="8"/>
    <x v="1"/>
    <n v="45"/>
  </r>
  <r>
    <s v="6aa06c00-d796-43c3-816d-70f21fe58f80"/>
    <x v="0"/>
    <d v="2020-11-23T20:29:38"/>
    <d v="2020-11-23T00:00:00"/>
    <x v="0"/>
    <d v="1899-12-30T20:29:38"/>
    <x v="1"/>
    <x v="3"/>
    <x v="8"/>
    <x v="0"/>
    <n v="0"/>
  </r>
  <r>
    <s v="6aa06c00-d796-43c3-816d-70f21fe58f80"/>
    <x v="0"/>
    <d v="2021-03-02T09:47:02"/>
    <d v="2021-03-02T00:00:00"/>
    <x v="1"/>
    <d v="1899-12-30T09:47:02"/>
    <x v="0"/>
    <x v="3"/>
    <x v="8"/>
    <x v="0"/>
    <n v="0"/>
  </r>
  <r>
    <s v="6aa06c00-d796-43c3-816d-70f21fe58f80"/>
    <x v="2"/>
    <d v="2020-08-03T06:23:01"/>
    <d v="2020-08-03T00:00:00"/>
    <x v="0"/>
    <d v="1899-12-30T06:23:01"/>
    <x v="0"/>
    <x v="3"/>
    <x v="8"/>
    <x v="0"/>
    <n v="15"/>
  </r>
  <r>
    <s v="6aa06c00-d796-43c3-816d-70f21fe58f80"/>
    <x v="4"/>
    <d v="2020-11-11T08:34:54"/>
    <d v="2020-11-11T00:00:00"/>
    <x v="0"/>
    <d v="1899-12-30T08:34:54"/>
    <x v="0"/>
    <x v="3"/>
    <x v="8"/>
    <x v="1"/>
    <n v="30"/>
  </r>
  <r>
    <s v="6aa06c00-d796-43c3-816d-70f21fe58f80"/>
    <x v="11"/>
    <d v="2020-07-12T05:24:29"/>
    <d v="2020-07-12T00:00:00"/>
    <x v="0"/>
    <d v="1899-12-30T05:24:29"/>
    <x v="0"/>
    <x v="3"/>
    <x v="8"/>
    <x v="0"/>
    <n v="12"/>
  </r>
  <r>
    <s v="6aa06c00-d796-43c3-816d-70f21fe58f80"/>
    <x v="1"/>
    <d v="2021-04-09T03:10:41"/>
    <d v="2021-04-09T00:00:00"/>
    <x v="1"/>
    <d v="1899-12-30T03:10:41"/>
    <x v="3"/>
    <x v="3"/>
    <x v="8"/>
    <x v="0"/>
    <n v="10"/>
  </r>
  <r>
    <s v="6aa06c00-d796-43c3-816d-70f21fe58f80"/>
    <x v="0"/>
    <d v="2020-12-12T19:28:48"/>
    <d v="2020-12-12T00:00:00"/>
    <x v="0"/>
    <d v="1899-12-30T19:28:48"/>
    <x v="1"/>
    <x v="3"/>
    <x v="8"/>
    <x v="0"/>
    <n v="0"/>
  </r>
  <r>
    <s v="3f6b1a9d-db78-4d9a-a495-9de7bd9bbe5b"/>
    <x v="15"/>
    <d v="2020-09-01T10:34:25"/>
    <d v="2020-09-01T00:00:00"/>
    <x v="0"/>
    <d v="1899-12-30T10:34:25"/>
    <x v="0"/>
    <x v="2"/>
    <x v="9"/>
    <x v="1"/>
    <n v="72"/>
  </r>
  <r>
    <s v="3f6b1a9d-db78-4d9a-a495-9de7bd9bbe5b"/>
    <x v="0"/>
    <d v="2021-01-14T09:39:08"/>
    <d v="2021-01-14T00:00:00"/>
    <x v="1"/>
    <d v="1899-12-30T09:39:08"/>
    <x v="0"/>
    <x v="2"/>
    <x v="9"/>
    <x v="0"/>
    <n v="0"/>
  </r>
  <r>
    <s v="3f6b1a9d-db78-4d9a-a495-9de7bd9bbe5b"/>
    <x v="1"/>
    <d v="2020-11-08T18:04:09"/>
    <d v="2020-11-08T00:00:00"/>
    <x v="0"/>
    <d v="1899-12-30T18:04:09"/>
    <x v="1"/>
    <x v="2"/>
    <x v="9"/>
    <x v="0"/>
    <n v="10"/>
  </r>
  <r>
    <s v="3f6b1a9d-db78-4d9a-a495-9de7bd9bbe5b"/>
    <x v="8"/>
    <d v="2021-05-30T15:39:27"/>
    <d v="2021-05-30T00:00:00"/>
    <x v="1"/>
    <d v="1899-12-30T15:39:27"/>
    <x v="2"/>
    <x v="2"/>
    <x v="9"/>
    <x v="1"/>
    <n v="65"/>
  </r>
  <r>
    <s v="3f6b1a9d-db78-4d9a-a495-9de7bd9bbe5b"/>
    <x v="4"/>
    <d v="2020-07-17T21:40:34"/>
    <d v="2020-07-17T00:00:00"/>
    <x v="0"/>
    <d v="1899-12-30T21:40:34"/>
    <x v="1"/>
    <x v="2"/>
    <x v="9"/>
    <x v="1"/>
    <n v="30"/>
  </r>
  <r>
    <s v="3f6b1a9d-db78-4d9a-a495-9de7bd9bbe5b"/>
    <x v="9"/>
    <d v="2020-07-23T23:23:51"/>
    <d v="2020-07-23T00:00:00"/>
    <x v="0"/>
    <d v="1899-12-30T23:23:51"/>
    <x v="1"/>
    <x v="2"/>
    <x v="9"/>
    <x v="1"/>
    <n v="75"/>
  </r>
  <r>
    <s v="3f6b1a9d-db78-4d9a-a495-9de7bd9bbe5b"/>
    <x v="2"/>
    <d v="2021-03-23T09:30:25"/>
    <d v="2021-03-23T00:00:00"/>
    <x v="1"/>
    <d v="1899-12-30T09:30:25"/>
    <x v="0"/>
    <x v="2"/>
    <x v="9"/>
    <x v="0"/>
    <n v="15"/>
  </r>
  <r>
    <s v="3f6b1a9d-db78-4d9a-a495-9de7bd9bbe5b"/>
    <x v="10"/>
    <d v="2020-12-07T09:15:12"/>
    <d v="2020-12-07T00:00:00"/>
    <x v="0"/>
    <d v="1899-12-30T09:15:12"/>
    <x v="0"/>
    <x v="2"/>
    <x v="9"/>
    <x v="1"/>
    <n v="45"/>
  </r>
  <r>
    <s v="3f6b1a9d-db78-4d9a-a495-9de7bd9bbe5b"/>
    <x v="1"/>
    <d v="2020-07-22T11:46:15"/>
    <d v="2020-07-22T00:00:00"/>
    <x v="0"/>
    <d v="1899-12-30T11:46:15"/>
    <x v="0"/>
    <x v="2"/>
    <x v="9"/>
    <x v="0"/>
    <n v="10"/>
  </r>
  <r>
    <s v="3f6b1a9d-db78-4d9a-a495-9de7bd9bbe5b"/>
    <x v="2"/>
    <d v="2021-02-19T20:40:08"/>
    <d v="2021-02-19T00:00:00"/>
    <x v="1"/>
    <d v="1899-12-30T20:40:08"/>
    <x v="1"/>
    <x v="2"/>
    <x v="9"/>
    <x v="0"/>
    <n v="15"/>
  </r>
  <r>
    <s v="3f6b1a9d-db78-4d9a-a495-9de7bd9bbe5b"/>
    <x v="6"/>
    <d v="2021-06-12T09:35:46"/>
    <d v="2021-06-12T00:00:00"/>
    <x v="1"/>
    <d v="1899-12-30T09:35:46"/>
    <x v="0"/>
    <x v="2"/>
    <x v="9"/>
    <x v="2"/>
    <n v="20"/>
  </r>
  <r>
    <s v="3f6b1a9d-db78-4d9a-a495-9de7bd9bbe5b"/>
    <x v="5"/>
    <d v="2020-09-22T09:07:45"/>
    <d v="2020-09-22T00:00:00"/>
    <x v="0"/>
    <d v="1899-12-30T09:07:45"/>
    <x v="0"/>
    <x v="2"/>
    <x v="9"/>
    <x v="2"/>
    <n v="35"/>
  </r>
  <r>
    <s v="3f6b1a9d-db78-4d9a-a495-9de7bd9bbe5b"/>
    <x v="1"/>
    <d v="2021-02-03T08:20:09"/>
    <d v="2021-02-03T00:00:00"/>
    <x v="1"/>
    <d v="1899-12-30T08:20:09"/>
    <x v="0"/>
    <x v="2"/>
    <x v="9"/>
    <x v="0"/>
    <n v="10"/>
  </r>
  <r>
    <s v="3f6b1a9d-db78-4d9a-a495-9de7bd9bbe5b"/>
    <x v="5"/>
    <d v="2020-12-18T04:46:17"/>
    <d v="2020-12-18T00:00:00"/>
    <x v="0"/>
    <d v="1899-12-30T04:46:17"/>
    <x v="3"/>
    <x v="2"/>
    <x v="9"/>
    <x v="2"/>
    <n v="35"/>
  </r>
  <r>
    <s v="3f6b1a9d-db78-4d9a-a495-9de7bd9bbe5b"/>
    <x v="9"/>
    <d v="2020-08-31T06:09:46"/>
    <d v="2020-08-31T00:00:00"/>
    <x v="0"/>
    <d v="1899-12-30T06:09:46"/>
    <x v="0"/>
    <x v="2"/>
    <x v="9"/>
    <x v="1"/>
    <n v="75"/>
  </r>
  <r>
    <s v="3f6b1a9d-db78-4d9a-a495-9de7bd9bbe5b"/>
    <x v="10"/>
    <d v="2021-02-15T17:34:39"/>
    <d v="2021-02-15T00:00:00"/>
    <x v="1"/>
    <d v="1899-12-30T17:34:39"/>
    <x v="1"/>
    <x v="2"/>
    <x v="9"/>
    <x v="1"/>
    <n v="45"/>
  </r>
  <r>
    <s v="3f6b1a9d-db78-4d9a-a495-9de7bd9bbe5b"/>
    <x v="11"/>
    <d v="2020-09-21T18:16:57"/>
    <d v="2020-09-21T00:00:00"/>
    <x v="0"/>
    <d v="1899-12-30T18:16:57"/>
    <x v="1"/>
    <x v="2"/>
    <x v="9"/>
    <x v="0"/>
    <n v="12"/>
  </r>
  <r>
    <s v="3f6b1a9d-db78-4d9a-a495-9de7bd9bbe5b"/>
    <x v="2"/>
    <d v="2020-08-06T01:57:21"/>
    <d v="2020-08-06T00:00:00"/>
    <x v="0"/>
    <d v="1899-12-30T01:57:21"/>
    <x v="3"/>
    <x v="2"/>
    <x v="9"/>
    <x v="0"/>
    <n v="15"/>
  </r>
  <r>
    <s v="3f6b1a9d-db78-4d9a-a495-9de7bd9bbe5b"/>
    <x v="1"/>
    <d v="2021-03-15T12:14:26"/>
    <d v="2021-03-15T00:00:00"/>
    <x v="1"/>
    <d v="1899-12-30T12:14:26"/>
    <x v="2"/>
    <x v="2"/>
    <x v="9"/>
    <x v="0"/>
    <n v="10"/>
  </r>
  <r>
    <s v="3f6b1a9d-db78-4d9a-a495-9de7bd9bbe5b"/>
    <x v="6"/>
    <d v="2021-01-29T22:47:39"/>
    <d v="2021-01-29T00:00:00"/>
    <x v="1"/>
    <d v="1899-12-30T22:47:39"/>
    <x v="1"/>
    <x v="2"/>
    <x v="9"/>
    <x v="2"/>
    <n v="20"/>
  </r>
  <r>
    <s v="3f6b1a9d-db78-4d9a-a495-9de7bd9bbe5b"/>
    <x v="7"/>
    <d v="2021-05-17T21:00:36"/>
    <d v="2021-05-17T00:00:00"/>
    <x v="1"/>
    <d v="1899-12-30T21:00:36"/>
    <x v="1"/>
    <x v="2"/>
    <x v="9"/>
    <x v="1"/>
    <n v="70"/>
  </r>
  <r>
    <s v="3f6b1a9d-db78-4d9a-a495-9de7bd9bbe5b"/>
    <x v="9"/>
    <d v="2020-10-09T13:49:32"/>
    <d v="2020-10-09T00:00:00"/>
    <x v="0"/>
    <d v="1899-12-30T13:49:32"/>
    <x v="2"/>
    <x v="2"/>
    <x v="9"/>
    <x v="1"/>
    <n v="75"/>
  </r>
  <r>
    <s v="3f6b1a9d-db78-4d9a-a495-9de7bd9bbe5b"/>
    <x v="4"/>
    <d v="2020-10-15T13:41:42"/>
    <d v="2020-10-15T00:00:00"/>
    <x v="0"/>
    <d v="1899-12-30T13:41:42"/>
    <x v="2"/>
    <x v="2"/>
    <x v="9"/>
    <x v="1"/>
    <n v="30"/>
  </r>
  <r>
    <s v="3f6b1a9d-db78-4d9a-a495-9de7bd9bbe5b"/>
    <x v="6"/>
    <d v="2020-10-15T00:15:46"/>
    <d v="2020-10-15T00:00:00"/>
    <x v="0"/>
    <d v="1899-12-30T00:15:46"/>
    <x v="3"/>
    <x v="2"/>
    <x v="9"/>
    <x v="2"/>
    <n v="20"/>
  </r>
  <r>
    <s v="3f6b1a9d-db78-4d9a-a495-9de7bd9bbe5b"/>
    <x v="6"/>
    <d v="2020-10-25T08:05:20"/>
    <d v="2020-10-25T00:00:00"/>
    <x v="0"/>
    <d v="1899-12-30T08:05:20"/>
    <x v="0"/>
    <x v="2"/>
    <x v="9"/>
    <x v="2"/>
    <n v="20"/>
  </r>
  <r>
    <s v="3f6b1a9d-db78-4d9a-a495-9de7bd9bbe5b"/>
    <x v="12"/>
    <d v="2020-07-21T06:27:11"/>
    <d v="2020-07-21T00:00:00"/>
    <x v="0"/>
    <d v="1899-12-30T06:27:11"/>
    <x v="0"/>
    <x v="2"/>
    <x v="9"/>
    <x v="1"/>
    <n v="50"/>
  </r>
  <r>
    <s v="3f6b1a9d-db78-4d9a-a495-9de7bd9bbe5b"/>
    <x v="1"/>
    <d v="2020-08-06T17:41:03"/>
    <d v="2020-08-06T00:00:00"/>
    <x v="0"/>
    <d v="1899-12-30T17:41:03"/>
    <x v="1"/>
    <x v="2"/>
    <x v="9"/>
    <x v="0"/>
    <n v="10"/>
  </r>
  <r>
    <s v="3f6b1a9d-db78-4d9a-a495-9de7bd9bbe5b"/>
    <x v="9"/>
    <d v="2020-12-26T20:15:58"/>
    <d v="2020-12-26T00:00:00"/>
    <x v="0"/>
    <d v="1899-12-30T20:15:58"/>
    <x v="1"/>
    <x v="2"/>
    <x v="9"/>
    <x v="1"/>
    <n v="75"/>
  </r>
  <r>
    <s v="3f6b1a9d-db78-4d9a-a495-9de7bd9bbe5b"/>
    <x v="6"/>
    <d v="2020-06-28T03:41:28"/>
    <d v="2020-06-28T00:00:00"/>
    <x v="0"/>
    <d v="1899-12-30T03:41:28"/>
    <x v="3"/>
    <x v="2"/>
    <x v="9"/>
    <x v="2"/>
    <n v="20"/>
  </r>
  <r>
    <s v="3f6b1a9d-db78-4d9a-a495-9de7bd9bbe5b"/>
    <x v="14"/>
    <d v="2020-07-10T19:40:16"/>
    <d v="2020-07-10T00:00:00"/>
    <x v="0"/>
    <d v="1899-12-30T19:40:16"/>
    <x v="1"/>
    <x v="2"/>
    <x v="9"/>
    <x v="1"/>
    <n v="70"/>
  </r>
  <r>
    <s v="3f6b1a9d-db78-4d9a-a495-9de7bd9bbe5b"/>
    <x v="0"/>
    <d v="2020-12-31T17:22:02"/>
    <d v="2020-12-31T00:00:00"/>
    <x v="0"/>
    <d v="1899-12-30T17:22:02"/>
    <x v="1"/>
    <x v="2"/>
    <x v="9"/>
    <x v="0"/>
    <n v="0"/>
  </r>
  <r>
    <s v="3f6b1a9d-db78-4d9a-a495-9de7bd9bbe5b"/>
    <x v="1"/>
    <d v="2020-12-27T22:02:29"/>
    <d v="2020-12-27T00:00:00"/>
    <x v="0"/>
    <d v="1899-12-30T22:02:29"/>
    <x v="1"/>
    <x v="2"/>
    <x v="9"/>
    <x v="0"/>
    <n v="10"/>
  </r>
  <r>
    <s v="3f6b1a9d-db78-4d9a-a495-9de7bd9bbe5b"/>
    <x v="15"/>
    <d v="2021-06-15T06:37:13"/>
    <d v="2021-06-15T00:00:00"/>
    <x v="1"/>
    <d v="1899-12-30T06:37:13"/>
    <x v="0"/>
    <x v="2"/>
    <x v="9"/>
    <x v="1"/>
    <n v="72"/>
  </r>
  <r>
    <s v="3f6b1a9d-db78-4d9a-a495-9de7bd9bbe5b"/>
    <x v="0"/>
    <d v="2020-10-30T11:40:59"/>
    <d v="2020-10-30T00:00:00"/>
    <x v="0"/>
    <d v="1899-12-30T11:40:59"/>
    <x v="0"/>
    <x v="2"/>
    <x v="9"/>
    <x v="0"/>
    <n v="0"/>
  </r>
  <r>
    <s v="3f6b1a9d-db78-4d9a-a495-9de7bd9bbe5b"/>
    <x v="10"/>
    <d v="2021-05-10T06:38:08"/>
    <d v="2021-05-10T00:00:00"/>
    <x v="1"/>
    <d v="1899-12-30T06:38:08"/>
    <x v="0"/>
    <x v="2"/>
    <x v="9"/>
    <x v="1"/>
    <n v="45"/>
  </r>
  <r>
    <s v="3f6b1a9d-db78-4d9a-a495-9de7bd9bbe5b"/>
    <x v="9"/>
    <d v="2021-01-04T19:25:55"/>
    <d v="2021-01-04T00:00:00"/>
    <x v="1"/>
    <d v="1899-12-30T19:25:55"/>
    <x v="1"/>
    <x v="2"/>
    <x v="9"/>
    <x v="1"/>
    <n v="75"/>
  </r>
  <r>
    <s v="3f6b1a9d-db78-4d9a-a495-9de7bd9bbe5b"/>
    <x v="7"/>
    <d v="2021-02-27T23:06:27"/>
    <d v="2021-02-27T00:00:00"/>
    <x v="1"/>
    <d v="1899-12-30T23:06:27"/>
    <x v="1"/>
    <x v="2"/>
    <x v="9"/>
    <x v="1"/>
    <n v="70"/>
  </r>
  <r>
    <s v="3f6b1a9d-db78-4d9a-a495-9de7bd9bbe5b"/>
    <x v="8"/>
    <d v="2021-05-03T01:28:09"/>
    <d v="2021-05-03T00:00:00"/>
    <x v="1"/>
    <d v="1899-12-30T01:28:09"/>
    <x v="3"/>
    <x v="2"/>
    <x v="9"/>
    <x v="1"/>
    <n v="65"/>
  </r>
  <r>
    <s v="3f6b1a9d-db78-4d9a-a495-9de7bd9bbe5b"/>
    <x v="3"/>
    <d v="2021-06-05T05:31:42"/>
    <d v="2021-06-05T00:00:00"/>
    <x v="1"/>
    <d v="1899-12-30T05:31:42"/>
    <x v="0"/>
    <x v="2"/>
    <x v="9"/>
    <x v="0"/>
    <n v="5"/>
  </r>
  <r>
    <s v="3f6b1a9d-db78-4d9a-a495-9de7bd9bbe5b"/>
    <x v="4"/>
    <d v="2020-11-03T08:09:10"/>
    <d v="2020-11-03T00:00:00"/>
    <x v="0"/>
    <d v="1899-12-30T08:09:10"/>
    <x v="0"/>
    <x v="2"/>
    <x v="9"/>
    <x v="1"/>
    <n v="30"/>
  </r>
  <r>
    <s v="3f6b1a9d-db78-4d9a-a495-9de7bd9bbe5b"/>
    <x v="14"/>
    <d v="2021-03-04T17:47:45"/>
    <d v="2021-03-04T00:00:00"/>
    <x v="1"/>
    <d v="1899-12-30T17:47:45"/>
    <x v="1"/>
    <x v="2"/>
    <x v="9"/>
    <x v="1"/>
    <n v="70"/>
  </r>
  <r>
    <s v="3f6b1a9d-db78-4d9a-a495-9de7bd9bbe5b"/>
    <x v="9"/>
    <d v="2020-06-24T07:15:48"/>
    <d v="2020-06-24T00:00:00"/>
    <x v="0"/>
    <d v="1899-12-30T07:15:48"/>
    <x v="0"/>
    <x v="2"/>
    <x v="9"/>
    <x v="1"/>
    <n v="75"/>
  </r>
  <r>
    <s v="3f6b1a9d-db78-4d9a-a495-9de7bd9bbe5b"/>
    <x v="8"/>
    <d v="2021-05-03T22:44:09"/>
    <d v="2021-05-03T00:00:00"/>
    <x v="1"/>
    <d v="1899-12-30T22:44:09"/>
    <x v="1"/>
    <x v="2"/>
    <x v="9"/>
    <x v="1"/>
    <n v="65"/>
  </r>
  <r>
    <s v="3f6b1a9d-db78-4d9a-a495-9de7bd9bbe5b"/>
    <x v="7"/>
    <d v="2021-04-28T01:58:18"/>
    <d v="2021-04-28T00:00:00"/>
    <x v="1"/>
    <d v="1899-12-30T01:58:18"/>
    <x v="3"/>
    <x v="2"/>
    <x v="9"/>
    <x v="1"/>
    <n v="70"/>
  </r>
  <r>
    <s v="3f6b1a9d-db78-4d9a-a495-9de7bd9bbe5b"/>
    <x v="3"/>
    <d v="2020-12-02T12:12:18"/>
    <d v="2020-12-02T00:00:00"/>
    <x v="0"/>
    <d v="1899-12-30T12:12:18"/>
    <x v="2"/>
    <x v="2"/>
    <x v="9"/>
    <x v="0"/>
    <n v="5"/>
  </r>
  <r>
    <s v="3f6b1a9d-db78-4d9a-a495-9de7bd9bbe5b"/>
    <x v="14"/>
    <d v="2021-04-08T20:30:07"/>
    <d v="2021-04-08T00:00:00"/>
    <x v="1"/>
    <d v="1899-12-30T20:30:07"/>
    <x v="1"/>
    <x v="2"/>
    <x v="9"/>
    <x v="1"/>
    <n v="70"/>
  </r>
  <r>
    <s v="3f6b1a9d-db78-4d9a-a495-9de7bd9bbe5b"/>
    <x v="2"/>
    <d v="2020-09-02T23:19:58"/>
    <d v="2020-09-02T00:00:00"/>
    <x v="0"/>
    <d v="1899-12-30T23:19:58"/>
    <x v="1"/>
    <x v="2"/>
    <x v="9"/>
    <x v="0"/>
    <n v="15"/>
  </r>
  <r>
    <s v="96ece45a-89e4-4cf8-b216-c860bf8e158e"/>
    <x v="1"/>
    <d v="2020-12-14T15:01:40"/>
    <d v="2020-12-14T00:00:00"/>
    <x v="0"/>
    <d v="1899-12-30T15:01:40"/>
    <x v="2"/>
    <x v="0"/>
    <x v="3"/>
    <x v="0"/>
    <n v="10"/>
  </r>
  <r>
    <s v="96ece45a-89e4-4cf8-b216-c860bf8e158e"/>
    <x v="0"/>
    <d v="2021-05-18T15:45:53"/>
    <d v="2021-05-18T00:00:00"/>
    <x v="1"/>
    <d v="1899-12-30T15:45:53"/>
    <x v="2"/>
    <x v="0"/>
    <x v="3"/>
    <x v="0"/>
    <n v="0"/>
  </r>
  <r>
    <s v="96ece45a-89e4-4cf8-b216-c860bf8e158e"/>
    <x v="13"/>
    <d v="2020-11-18T11:09:28"/>
    <d v="2020-11-18T00:00:00"/>
    <x v="0"/>
    <d v="1899-12-30T11:09:28"/>
    <x v="0"/>
    <x v="0"/>
    <x v="3"/>
    <x v="1"/>
    <n v="60"/>
  </r>
  <r>
    <s v="96ece45a-89e4-4cf8-b216-c860bf8e158e"/>
    <x v="5"/>
    <d v="2020-07-21T00:13:12"/>
    <d v="2020-07-21T00:00:00"/>
    <x v="0"/>
    <d v="1899-12-30T00:13:12"/>
    <x v="3"/>
    <x v="0"/>
    <x v="3"/>
    <x v="2"/>
    <n v="35"/>
  </r>
  <r>
    <s v="96ece45a-89e4-4cf8-b216-c860bf8e158e"/>
    <x v="4"/>
    <d v="2021-03-23T22:51:16"/>
    <d v="2021-03-23T00:00:00"/>
    <x v="1"/>
    <d v="1899-12-30T22:51:16"/>
    <x v="1"/>
    <x v="0"/>
    <x v="3"/>
    <x v="1"/>
    <n v="30"/>
  </r>
  <r>
    <s v="96ece45a-89e4-4cf8-b216-c860bf8e158e"/>
    <x v="3"/>
    <d v="2021-02-24T03:14:13"/>
    <d v="2021-02-24T00:00:00"/>
    <x v="1"/>
    <d v="1899-12-30T03:14:13"/>
    <x v="3"/>
    <x v="0"/>
    <x v="3"/>
    <x v="0"/>
    <n v="5"/>
  </r>
  <r>
    <s v="96ece45a-89e4-4cf8-b216-c860bf8e158e"/>
    <x v="14"/>
    <d v="2020-11-15T14:56:15"/>
    <d v="2020-11-15T00:00:00"/>
    <x v="0"/>
    <d v="1899-12-30T14:56:15"/>
    <x v="2"/>
    <x v="0"/>
    <x v="3"/>
    <x v="1"/>
    <n v="70"/>
  </r>
  <r>
    <s v="96ece45a-89e4-4cf8-b216-c860bf8e158e"/>
    <x v="11"/>
    <d v="2021-05-26T13:43:57"/>
    <d v="2021-05-26T00:00:00"/>
    <x v="1"/>
    <d v="1899-12-30T13:43:57"/>
    <x v="2"/>
    <x v="0"/>
    <x v="3"/>
    <x v="0"/>
    <n v="12"/>
  </r>
  <r>
    <s v="96ece45a-89e4-4cf8-b216-c860bf8e158e"/>
    <x v="6"/>
    <d v="2020-07-18T06:09:22"/>
    <d v="2020-07-18T00:00:00"/>
    <x v="0"/>
    <d v="1899-12-30T06:09:22"/>
    <x v="0"/>
    <x v="0"/>
    <x v="3"/>
    <x v="2"/>
    <n v="20"/>
  </r>
  <r>
    <s v="96ece45a-89e4-4cf8-b216-c860bf8e158e"/>
    <x v="0"/>
    <d v="2021-05-18T09:37:34"/>
    <d v="2021-05-18T00:00:00"/>
    <x v="1"/>
    <d v="1899-12-30T09:37:34"/>
    <x v="0"/>
    <x v="0"/>
    <x v="3"/>
    <x v="0"/>
    <n v="0"/>
  </r>
  <r>
    <s v="96ece45a-89e4-4cf8-b216-c860bf8e158e"/>
    <x v="13"/>
    <d v="2020-11-22T12:31:56"/>
    <d v="2020-11-22T00:00:00"/>
    <x v="0"/>
    <d v="1899-12-30T12:31:56"/>
    <x v="2"/>
    <x v="0"/>
    <x v="3"/>
    <x v="1"/>
    <n v="60"/>
  </r>
  <r>
    <s v="96ece45a-89e4-4cf8-b216-c860bf8e158e"/>
    <x v="3"/>
    <d v="2020-11-08T07:46:08"/>
    <d v="2020-11-08T00:00:00"/>
    <x v="0"/>
    <d v="1899-12-30T07:46:08"/>
    <x v="0"/>
    <x v="0"/>
    <x v="3"/>
    <x v="0"/>
    <n v="5"/>
  </r>
  <r>
    <s v="96ece45a-89e4-4cf8-b216-c860bf8e158e"/>
    <x v="11"/>
    <d v="2020-11-17T22:10:51"/>
    <d v="2020-11-17T00:00:00"/>
    <x v="0"/>
    <d v="1899-12-30T22:10:51"/>
    <x v="1"/>
    <x v="0"/>
    <x v="3"/>
    <x v="0"/>
    <n v="12"/>
  </r>
  <r>
    <s v="96ece45a-89e4-4cf8-b216-c860bf8e158e"/>
    <x v="15"/>
    <d v="2020-09-29T06:20:00"/>
    <d v="2020-09-29T00:00:00"/>
    <x v="0"/>
    <d v="1899-12-30T06:20:00"/>
    <x v="0"/>
    <x v="0"/>
    <x v="3"/>
    <x v="1"/>
    <n v="72"/>
  </r>
  <r>
    <s v="96ece45a-89e4-4cf8-b216-c860bf8e158e"/>
    <x v="14"/>
    <d v="2020-10-09T17:38:36"/>
    <d v="2020-10-09T00:00:00"/>
    <x v="0"/>
    <d v="1899-12-30T17:38:36"/>
    <x v="1"/>
    <x v="0"/>
    <x v="3"/>
    <x v="1"/>
    <n v="70"/>
  </r>
  <r>
    <s v="96ece45a-89e4-4cf8-b216-c860bf8e158e"/>
    <x v="14"/>
    <d v="2020-08-13T03:06:37"/>
    <d v="2020-08-13T00:00:00"/>
    <x v="0"/>
    <d v="1899-12-30T03:06:37"/>
    <x v="3"/>
    <x v="0"/>
    <x v="3"/>
    <x v="1"/>
    <n v="70"/>
  </r>
  <r>
    <s v="96ece45a-89e4-4cf8-b216-c860bf8e158e"/>
    <x v="15"/>
    <d v="2021-03-12T05:35:49"/>
    <d v="2021-03-12T00:00:00"/>
    <x v="1"/>
    <d v="1899-12-30T05:35:49"/>
    <x v="0"/>
    <x v="0"/>
    <x v="3"/>
    <x v="1"/>
    <n v="72"/>
  </r>
  <r>
    <s v="96ece45a-89e4-4cf8-b216-c860bf8e158e"/>
    <x v="12"/>
    <d v="2020-07-28T03:58:20"/>
    <d v="2020-07-28T00:00:00"/>
    <x v="0"/>
    <d v="1899-12-30T03:58:20"/>
    <x v="3"/>
    <x v="0"/>
    <x v="3"/>
    <x v="1"/>
    <n v="50"/>
  </r>
  <r>
    <s v="96ece45a-89e4-4cf8-b216-c860bf8e158e"/>
    <x v="7"/>
    <d v="2020-08-27T05:17:51"/>
    <d v="2020-08-27T00:00:00"/>
    <x v="0"/>
    <d v="1899-12-30T05:17:51"/>
    <x v="0"/>
    <x v="0"/>
    <x v="3"/>
    <x v="1"/>
    <n v="70"/>
  </r>
  <r>
    <s v="96ece45a-89e4-4cf8-b216-c860bf8e158e"/>
    <x v="12"/>
    <d v="2021-01-07T08:09:37"/>
    <d v="2021-01-07T00:00:00"/>
    <x v="1"/>
    <d v="1899-12-30T08:09:37"/>
    <x v="0"/>
    <x v="0"/>
    <x v="3"/>
    <x v="1"/>
    <n v="50"/>
  </r>
  <r>
    <s v="96ece45a-89e4-4cf8-b216-c860bf8e158e"/>
    <x v="12"/>
    <d v="2021-01-10T20:38:23"/>
    <d v="2021-01-10T00:00:00"/>
    <x v="1"/>
    <d v="1899-12-30T20:38:23"/>
    <x v="1"/>
    <x v="0"/>
    <x v="3"/>
    <x v="1"/>
    <n v="50"/>
  </r>
  <r>
    <s v="96ece45a-89e4-4cf8-b216-c860bf8e158e"/>
    <x v="9"/>
    <d v="2021-02-05T04:07:49"/>
    <d v="2021-02-05T00:00:00"/>
    <x v="1"/>
    <d v="1899-12-30T04:07:49"/>
    <x v="3"/>
    <x v="0"/>
    <x v="3"/>
    <x v="1"/>
    <n v="75"/>
  </r>
  <r>
    <s v="96ece45a-89e4-4cf8-b216-c860bf8e158e"/>
    <x v="0"/>
    <d v="2020-08-28T22:25:37"/>
    <d v="2020-08-28T00:00:00"/>
    <x v="0"/>
    <d v="1899-12-30T22:25:37"/>
    <x v="1"/>
    <x v="0"/>
    <x v="3"/>
    <x v="0"/>
    <n v="0"/>
  </r>
  <r>
    <s v="96ece45a-89e4-4cf8-b216-c860bf8e158e"/>
    <x v="0"/>
    <d v="2020-11-14T05:50:28"/>
    <d v="2020-11-14T00:00:00"/>
    <x v="0"/>
    <d v="1899-12-30T05:50:28"/>
    <x v="0"/>
    <x v="0"/>
    <x v="3"/>
    <x v="0"/>
    <n v="0"/>
  </r>
  <r>
    <s v="96ece45a-89e4-4cf8-b216-c860bf8e158e"/>
    <x v="5"/>
    <d v="2020-10-16T22:45:53"/>
    <d v="2020-10-16T00:00:00"/>
    <x v="0"/>
    <d v="1899-12-30T22:45:53"/>
    <x v="1"/>
    <x v="0"/>
    <x v="3"/>
    <x v="2"/>
    <n v="35"/>
  </r>
  <r>
    <s v="96ece45a-89e4-4cf8-b216-c860bf8e158e"/>
    <x v="4"/>
    <d v="2021-03-02T23:06:49"/>
    <d v="2021-03-02T00:00:00"/>
    <x v="1"/>
    <d v="1899-12-30T23:06:49"/>
    <x v="1"/>
    <x v="0"/>
    <x v="3"/>
    <x v="1"/>
    <n v="30"/>
  </r>
  <r>
    <s v="96ece45a-89e4-4cf8-b216-c860bf8e158e"/>
    <x v="6"/>
    <d v="2021-02-10T04:25:53"/>
    <d v="2021-02-10T00:00:00"/>
    <x v="1"/>
    <d v="1899-12-30T04:25:53"/>
    <x v="3"/>
    <x v="0"/>
    <x v="3"/>
    <x v="2"/>
    <n v="20"/>
  </r>
  <r>
    <s v="96ece45a-89e4-4cf8-b216-c860bf8e158e"/>
    <x v="2"/>
    <d v="2021-04-26T12:20:35"/>
    <d v="2021-04-26T00:00:00"/>
    <x v="1"/>
    <d v="1899-12-30T12:20:35"/>
    <x v="2"/>
    <x v="0"/>
    <x v="3"/>
    <x v="0"/>
    <n v="15"/>
  </r>
  <r>
    <s v="96ece45a-89e4-4cf8-b216-c860bf8e158e"/>
    <x v="8"/>
    <d v="2020-06-29T10:30:29"/>
    <d v="2020-06-29T00:00:00"/>
    <x v="0"/>
    <d v="1899-12-30T10:30:29"/>
    <x v="0"/>
    <x v="0"/>
    <x v="3"/>
    <x v="1"/>
    <n v="65"/>
  </r>
  <r>
    <s v="96ece45a-89e4-4cf8-b216-c860bf8e158e"/>
    <x v="1"/>
    <d v="2020-08-04T04:42:11"/>
    <d v="2020-08-04T00:00:00"/>
    <x v="0"/>
    <d v="1899-12-30T04:42:11"/>
    <x v="3"/>
    <x v="0"/>
    <x v="3"/>
    <x v="0"/>
    <n v="10"/>
  </r>
  <r>
    <s v="96ece45a-89e4-4cf8-b216-c860bf8e158e"/>
    <x v="4"/>
    <d v="2020-12-23T16:04:18"/>
    <d v="2020-12-23T00:00:00"/>
    <x v="0"/>
    <d v="1899-12-30T16:04:18"/>
    <x v="2"/>
    <x v="0"/>
    <x v="3"/>
    <x v="1"/>
    <n v="30"/>
  </r>
  <r>
    <s v="96ece45a-89e4-4cf8-b216-c860bf8e158e"/>
    <x v="5"/>
    <d v="2021-05-05T17:22:46"/>
    <d v="2021-05-05T00:00:00"/>
    <x v="1"/>
    <d v="1899-12-30T17:22:46"/>
    <x v="1"/>
    <x v="0"/>
    <x v="3"/>
    <x v="2"/>
    <n v="35"/>
  </r>
  <r>
    <s v="96ece45a-89e4-4cf8-b216-c860bf8e158e"/>
    <x v="8"/>
    <d v="2020-12-16T23:39:35"/>
    <d v="2020-12-16T00:00:00"/>
    <x v="0"/>
    <d v="1899-12-30T23:39:35"/>
    <x v="1"/>
    <x v="0"/>
    <x v="3"/>
    <x v="1"/>
    <n v="65"/>
  </r>
  <r>
    <s v="96ece45a-89e4-4cf8-b216-c860bf8e158e"/>
    <x v="0"/>
    <d v="2021-05-08T06:45:16"/>
    <d v="2021-05-08T00:00:00"/>
    <x v="1"/>
    <d v="1899-12-30T06:45:16"/>
    <x v="0"/>
    <x v="0"/>
    <x v="3"/>
    <x v="0"/>
    <n v="0"/>
  </r>
  <r>
    <s v="96ece45a-89e4-4cf8-b216-c860bf8e158e"/>
    <x v="11"/>
    <d v="2020-09-12T04:56:45"/>
    <d v="2020-09-12T00:00:00"/>
    <x v="0"/>
    <d v="1899-12-30T04:56:45"/>
    <x v="3"/>
    <x v="0"/>
    <x v="3"/>
    <x v="0"/>
    <n v="12"/>
  </r>
  <r>
    <s v="96ece45a-89e4-4cf8-b216-c860bf8e158e"/>
    <x v="9"/>
    <d v="2021-04-26T09:33:51"/>
    <d v="2021-04-26T00:00:00"/>
    <x v="1"/>
    <d v="1899-12-30T09:33:51"/>
    <x v="0"/>
    <x v="0"/>
    <x v="3"/>
    <x v="1"/>
    <n v="75"/>
  </r>
  <r>
    <s v="96ece45a-89e4-4cf8-b216-c860bf8e158e"/>
    <x v="12"/>
    <d v="2021-02-18T14:48:07"/>
    <d v="2021-02-18T00:00:00"/>
    <x v="1"/>
    <d v="1899-12-30T14:48:07"/>
    <x v="2"/>
    <x v="0"/>
    <x v="3"/>
    <x v="1"/>
    <n v="50"/>
  </r>
  <r>
    <s v="96ece45a-89e4-4cf8-b216-c860bf8e158e"/>
    <x v="8"/>
    <d v="2021-01-18T09:04:51"/>
    <d v="2021-01-18T00:00:00"/>
    <x v="1"/>
    <d v="1899-12-30T09:04:51"/>
    <x v="0"/>
    <x v="0"/>
    <x v="3"/>
    <x v="1"/>
    <n v="65"/>
  </r>
  <r>
    <s v="96ece45a-89e4-4cf8-b216-c860bf8e158e"/>
    <x v="3"/>
    <d v="2020-08-24T17:31:22"/>
    <d v="2020-08-24T00:00:00"/>
    <x v="0"/>
    <d v="1899-12-30T17:31:22"/>
    <x v="1"/>
    <x v="0"/>
    <x v="3"/>
    <x v="0"/>
    <n v="5"/>
  </r>
  <r>
    <s v="96ece45a-89e4-4cf8-b216-c860bf8e158e"/>
    <x v="14"/>
    <d v="2021-02-12T10:46:20"/>
    <d v="2021-02-12T00:00:00"/>
    <x v="1"/>
    <d v="1899-12-30T10:46:20"/>
    <x v="0"/>
    <x v="0"/>
    <x v="3"/>
    <x v="1"/>
    <n v="70"/>
  </r>
  <r>
    <s v="96ece45a-89e4-4cf8-b216-c860bf8e158e"/>
    <x v="7"/>
    <d v="2020-07-05T07:49:54"/>
    <d v="2020-07-05T00:00:00"/>
    <x v="0"/>
    <d v="1899-12-30T07:49:54"/>
    <x v="0"/>
    <x v="0"/>
    <x v="3"/>
    <x v="1"/>
    <n v="70"/>
  </r>
  <r>
    <s v="96ece45a-89e4-4cf8-b216-c860bf8e158e"/>
    <x v="5"/>
    <d v="2021-02-24T22:16:53"/>
    <d v="2021-02-24T00:00:00"/>
    <x v="1"/>
    <d v="1899-12-30T22:16:53"/>
    <x v="1"/>
    <x v="0"/>
    <x v="3"/>
    <x v="2"/>
    <n v="35"/>
  </r>
  <r>
    <s v="5efb3710-c34d-4dc4-84dd-31cd8c5d9c30"/>
    <x v="9"/>
    <d v="2020-12-08T20:44:37"/>
    <d v="2020-12-08T00:00:00"/>
    <x v="0"/>
    <d v="1899-12-30T20:44:37"/>
    <x v="1"/>
    <x v="3"/>
    <x v="14"/>
    <x v="1"/>
    <n v="75"/>
  </r>
  <r>
    <s v="5efb3710-c34d-4dc4-84dd-31cd8c5d9c30"/>
    <x v="1"/>
    <d v="2020-09-25T01:03:13"/>
    <d v="2020-09-25T00:00:00"/>
    <x v="0"/>
    <d v="1899-12-30T01:03:13"/>
    <x v="3"/>
    <x v="3"/>
    <x v="14"/>
    <x v="0"/>
    <n v="10"/>
  </r>
  <r>
    <s v="5efb3710-c34d-4dc4-84dd-31cd8c5d9c30"/>
    <x v="13"/>
    <d v="2021-05-10T20:15:57"/>
    <d v="2021-05-10T00:00:00"/>
    <x v="1"/>
    <d v="1899-12-30T20:15:57"/>
    <x v="1"/>
    <x v="3"/>
    <x v="14"/>
    <x v="1"/>
    <n v="60"/>
  </r>
  <r>
    <s v="5efb3710-c34d-4dc4-84dd-31cd8c5d9c30"/>
    <x v="15"/>
    <d v="2021-02-22T06:12:10"/>
    <d v="2021-02-22T00:00:00"/>
    <x v="1"/>
    <d v="1899-12-30T06:12:10"/>
    <x v="0"/>
    <x v="3"/>
    <x v="14"/>
    <x v="1"/>
    <n v="72"/>
  </r>
  <r>
    <s v="5efb3710-c34d-4dc4-84dd-31cd8c5d9c30"/>
    <x v="9"/>
    <d v="2021-01-21T21:44:32"/>
    <d v="2021-01-21T00:00:00"/>
    <x v="1"/>
    <d v="1899-12-30T21:44:32"/>
    <x v="1"/>
    <x v="3"/>
    <x v="14"/>
    <x v="1"/>
    <n v="75"/>
  </r>
  <r>
    <s v="5efb3710-c34d-4dc4-84dd-31cd8c5d9c30"/>
    <x v="6"/>
    <d v="2020-09-30T19:39:38"/>
    <d v="2020-09-30T00:00:00"/>
    <x v="0"/>
    <d v="1899-12-30T19:39:38"/>
    <x v="1"/>
    <x v="3"/>
    <x v="14"/>
    <x v="2"/>
    <n v="20"/>
  </r>
  <r>
    <s v="5efb3710-c34d-4dc4-84dd-31cd8c5d9c30"/>
    <x v="8"/>
    <d v="2020-07-27T07:59:46"/>
    <d v="2020-07-27T00:00:00"/>
    <x v="0"/>
    <d v="1899-12-30T07:59:46"/>
    <x v="0"/>
    <x v="3"/>
    <x v="14"/>
    <x v="1"/>
    <n v="65"/>
  </r>
  <r>
    <s v="5efb3710-c34d-4dc4-84dd-31cd8c5d9c30"/>
    <x v="10"/>
    <d v="2020-12-18T16:26:38"/>
    <d v="2020-12-18T00:00:00"/>
    <x v="0"/>
    <d v="1899-12-30T16:26:38"/>
    <x v="2"/>
    <x v="3"/>
    <x v="14"/>
    <x v="1"/>
    <n v="45"/>
  </r>
  <r>
    <s v="5efb3710-c34d-4dc4-84dd-31cd8c5d9c30"/>
    <x v="11"/>
    <d v="2021-04-03T22:15:11"/>
    <d v="2021-04-03T00:00:00"/>
    <x v="1"/>
    <d v="1899-12-30T22:15:11"/>
    <x v="1"/>
    <x v="3"/>
    <x v="14"/>
    <x v="0"/>
    <n v="12"/>
  </r>
  <r>
    <s v="5efb3710-c34d-4dc4-84dd-31cd8c5d9c30"/>
    <x v="13"/>
    <d v="2020-11-06T09:33:13"/>
    <d v="2020-11-06T00:00:00"/>
    <x v="0"/>
    <d v="1899-12-30T09:33:13"/>
    <x v="0"/>
    <x v="3"/>
    <x v="14"/>
    <x v="1"/>
    <n v="60"/>
  </r>
  <r>
    <s v="5efb3710-c34d-4dc4-84dd-31cd8c5d9c30"/>
    <x v="3"/>
    <d v="2020-12-05T11:37:32"/>
    <d v="2020-12-05T00:00:00"/>
    <x v="0"/>
    <d v="1899-12-30T11:37:32"/>
    <x v="0"/>
    <x v="3"/>
    <x v="14"/>
    <x v="0"/>
    <n v="5"/>
  </r>
  <r>
    <s v="5efb3710-c34d-4dc4-84dd-31cd8c5d9c30"/>
    <x v="3"/>
    <d v="2020-07-07T16:43:24"/>
    <d v="2020-07-07T00:00:00"/>
    <x v="0"/>
    <d v="1899-12-30T16:43:24"/>
    <x v="2"/>
    <x v="3"/>
    <x v="14"/>
    <x v="0"/>
    <n v="5"/>
  </r>
  <r>
    <s v="5efb3710-c34d-4dc4-84dd-31cd8c5d9c30"/>
    <x v="5"/>
    <d v="2021-01-28T12:19:06"/>
    <d v="2021-01-28T00:00:00"/>
    <x v="1"/>
    <d v="1899-12-30T12:19:06"/>
    <x v="2"/>
    <x v="3"/>
    <x v="14"/>
    <x v="2"/>
    <n v="35"/>
  </r>
  <r>
    <s v="5efb3710-c34d-4dc4-84dd-31cd8c5d9c30"/>
    <x v="11"/>
    <d v="2020-08-09T01:54:35"/>
    <d v="2020-08-09T00:00:00"/>
    <x v="0"/>
    <d v="1899-12-30T01:54:35"/>
    <x v="3"/>
    <x v="3"/>
    <x v="14"/>
    <x v="0"/>
    <n v="12"/>
  </r>
  <r>
    <s v="5efb3710-c34d-4dc4-84dd-31cd8c5d9c30"/>
    <x v="10"/>
    <d v="2021-02-08T12:19:00"/>
    <d v="2021-02-08T00:00:00"/>
    <x v="1"/>
    <d v="1899-12-30T12:19:00"/>
    <x v="2"/>
    <x v="3"/>
    <x v="14"/>
    <x v="1"/>
    <n v="45"/>
  </r>
  <r>
    <s v="5efb3710-c34d-4dc4-84dd-31cd8c5d9c30"/>
    <x v="4"/>
    <d v="2020-08-30T16:45:56"/>
    <d v="2020-08-30T00:00:00"/>
    <x v="0"/>
    <d v="1899-12-30T16:45:56"/>
    <x v="2"/>
    <x v="3"/>
    <x v="14"/>
    <x v="1"/>
    <n v="30"/>
  </r>
  <r>
    <s v="5efb3710-c34d-4dc4-84dd-31cd8c5d9c30"/>
    <x v="14"/>
    <d v="2020-11-25T05:08:34"/>
    <d v="2020-11-25T00:00:00"/>
    <x v="0"/>
    <d v="1899-12-30T05:08:34"/>
    <x v="0"/>
    <x v="3"/>
    <x v="14"/>
    <x v="1"/>
    <n v="70"/>
  </r>
  <r>
    <s v="6912f8e6-86b7-44f6-8aa8-c21c2ed0b53c"/>
    <x v="8"/>
    <d v="2021-02-11T14:48:01"/>
    <d v="2021-02-11T00:00:00"/>
    <x v="1"/>
    <d v="1899-12-30T14:48:01"/>
    <x v="2"/>
    <x v="2"/>
    <x v="3"/>
    <x v="1"/>
    <n v="65"/>
  </r>
  <r>
    <s v="6912f8e6-86b7-44f6-8aa8-c21c2ed0b53c"/>
    <x v="10"/>
    <d v="2021-01-07T04:37:46"/>
    <d v="2021-01-07T00:00:00"/>
    <x v="1"/>
    <d v="1899-12-30T04:37:46"/>
    <x v="3"/>
    <x v="2"/>
    <x v="3"/>
    <x v="1"/>
    <n v="45"/>
  </r>
  <r>
    <s v="6912f8e6-86b7-44f6-8aa8-c21c2ed0b53c"/>
    <x v="3"/>
    <d v="2021-01-20T20:51:29"/>
    <d v="2021-01-20T00:00:00"/>
    <x v="1"/>
    <d v="1899-12-30T20:51:29"/>
    <x v="1"/>
    <x v="2"/>
    <x v="3"/>
    <x v="0"/>
    <n v="5"/>
  </r>
  <r>
    <s v="6912f8e6-86b7-44f6-8aa8-c21c2ed0b53c"/>
    <x v="3"/>
    <d v="2021-06-02T04:32:16"/>
    <d v="2021-06-02T00:00:00"/>
    <x v="1"/>
    <d v="1899-12-30T04:32:16"/>
    <x v="3"/>
    <x v="2"/>
    <x v="3"/>
    <x v="0"/>
    <n v="5"/>
  </r>
  <r>
    <s v="6912f8e6-86b7-44f6-8aa8-c21c2ed0b53c"/>
    <x v="11"/>
    <d v="2021-04-08T09:55:05"/>
    <d v="2021-04-08T00:00:00"/>
    <x v="1"/>
    <d v="1899-12-30T09:55:05"/>
    <x v="0"/>
    <x v="2"/>
    <x v="3"/>
    <x v="0"/>
    <n v="12"/>
  </r>
  <r>
    <s v="6912f8e6-86b7-44f6-8aa8-c21c2ed0b53c"/>
    <x v="2"/>
    <d v="2020-08-15T18:05:17"/>
    <d v="2020-08-15T00:00:00"/>
    <x v="0"/>
    <d v="1899-12-30T18:05:17"/>
    <x v="1"/>
    <x v="2"/>
    <x v="3"/>
    <x v="0"/>
    <n v="15"/>
  </r>
  <r>
    <s v="6912f8e6-86b7-44f6-8aa8-c21c2ed0b53c"/>
    <x v="10"/>
    <d v="2020-09-05T07:50:18"/>
    <d v="2020-09-05T00:00:00"/>
    <x v="0"/>
    <d v="1899-12-30T07:50:18"/>
    <x v="0"/>
    <x v="2"/>
    <x v="3"/>
    <x v="1"/>
    <n v="45"/>
  </r>
  <r>
    <s v="6912f8e6-86b7-44f6-8aa8-c21c2ed0b53c"/>
    <x v="5"/>
    <d v="2021-03-16T09:51:48"/>
    <d v="2021-03-16T00:00:00"/>
    <x v="1"/>
    <d v="1899-12-30T09:51:48"/>
    <x v="0"/>
    <x v="2"/>
    <x v="3"/>
    <x v="2"/>
    <n v="35"/>
  </r>
  <r>
    <s v="6912f8e6-86b7-44f6-8aa8-c21c2ed0b53c"/>
    <x v="1"/>
    <d v="2020-12-30T10:15:46"/>
    <d v="2020-12-30T00:00:00"/>
    <x v="0"/>
    <d v="1899-12-30T10:15:46"/>
    <x v="0"/>
    <x v="2"/>
    <x v="3"/>
    <x v="0"/>
    <n v="10"/>
  </r>
  <r>
    <s v="6912f8e6-86b7-44f6-8aa8-c21c2ed0b53c"/>
    <x v="11"/>
    <d v="2020-06-26T12:36:14"/>
    <d v="2020-06-26T00:00:00"/>
    <x v="0"/>
    <d v="1899-12-30T12:36:14"/>
    <x v="2"/>
    <x v="2"/>
    <x v="3"/>
    <x v="0"/>
    <n v="12"/>
  </r>
  <r>
    <s v="6912f8e6-86b7-44f6-8aa8-c21c2ed0b53c"/>
    <x v="0"/>
    <d v="2020-09-23T00:17:11"/>
    <d v="2020-09-23T00:00:00"/>
    <x v="0"/>
    <d v="1899-12-30T00:17:11"/>
    <x v="3"/>
    <x v="2"/>
    <x v="3"/>
    <x v="0"/>
    <n v="0"/>
  </r>
  <r>
    <s v="6912f8e6-86b7-44f6-8aa8-c21c2ed0b53c"/>
    <x v="9"/>
    <d v="2020-06-21T22:29:52"/>
    <d v="2020-06-21T00:00:00"/>
    <x v="0"/>
    <d v="1899-12-30T22:29:52"/>
    <x v="1"/>
    <x v="2"/>
    <x v="3"/>
    <x v="1"/>
    <n v="75"/>
  </r>
  <r>
    <s v="6912f8e6-86b7-44f6-8aa8-c21c2ed0b53c"/>
    <x v="7"/>
    <d v="2021-05-17T04:01:10"/>
    <d v="2021-05-17T00:00:00"/>
    <x v="1"/>
    <d v="1899-12-30T04:01:10"/>
    <x v="3"/>
    <x v="2"/>
    <x v="3"/>
    <x v="1"/>
    <n v="70"/>
  </r>
  <r>
    <s v="6912f8e6-86b7-44f6-8aa8-c21c2ed0b53c"/>
    <x v="2"/>
    <d v="2021-02-27T11:19:09"/>
    <d v="2021-02-27T00:00:00"/>
    <x v="1"/>
    <d v="1899-12-30T11:19:09"/>
    <x v="0"/>
    <x v="2"/>
    <x v="3"/>
    <x v="0"/>
    <n v="15"/>
  </r>
  <r>
    <s v="6912f8e6-86b7-44f6-8aa8-c21c2ed0b53c"/>
    <x v="7"/>
    <d v="2021-01-22T09:34:38"/>
    <d v="2021-01-22T00:00:00"/>
    <x v="1"/>
    <d v="1899-12-30T09:34:38"/>
    <x v="0"/>
    <x v="2"/>
    <x v="3"/>
    <x v="1"/>
    <n v="70"/>
  </r>
  <r>
    <s v="6912f8e6-86b7-44f6-8aa8-c21c2ed0b53c"/>
    <x v="13"/>
    <d v="2021-05-09T13:20:38"/>
    <d v="2021-05-09T00:00:00"/>
    <x v="1"/>
    <d v="1899-12-30T13:20:38"/>
    <x v="2"/>
    <x v="2"/>
    <x v="3"/>
    <x v="1"/>
    <n v="60"/>
  </r>
  <r>
    <s v="6912f8e6-86b7-44f6-8aa8-c21c2ed0b53c"/>
    <x v="5"/>
    <d v="2020-12-18T05:10:12"/>
    <d v="2020-12-18T00:00:00"/>
    <x v="0"/>
    <d v="1899-12-30T05:10:12"/>
    <x v="0"/>
    <x v="2"/>
    <x v="3"/>
    <x v="2"/>
    <n v="35"/>
  </r>
  <r>
    <s v="6912f8e6-86b7-44f6-8aa8-c21c2ed0b53c"/>
    <x v="0"/>
    <d v="2020-06-28T00:12:49"/>
    <d v="2020-06-28T00:00:00"/>
    <x v="0"/>
    <d v="1899-12-30T00:12:49"/>
    <x v="3"/>
    <x v="2"/>
    <x v="3"/>
    <x v="0"/>
    <n v="0"/>
  </r>
  <r>
    <s v="6912f8e6-86b7-44f6-8aa8-c21c2ed0b53c"/>
    <x v="15"/>
    <d v="2020-07-11T10:21:11"/>
    <d v="2020-07-11T00:00:00"/>
    <x v="0"/>
    <d v="1899-12-30T10:21:11"/>
    <x v="0"/>
    <x v="2"/>
    <x v="3"/>
    <x v="1"/>
    <n v="72"/>
  </r>
  <r>
    <s v="6912f8e6-86b7-44f6-8aa8-c21c2ed0b53c"/>
    <x v="4"/>
    <d v="2020-12-02T07:17:17"/>
    <d v="2020-12-02T00:00:00"/>
    <x v="0"/>
    <d v="1899-12-30T07:17:17"/>
    <x v="0"/>
    <x v="2"/>
    <x v="3"/>
    <x v="1"/>
    <n v="30"/>
  </r>
  <r>
    <s v="6912f8e6-86b7-44f6-8aa8-c21c2ed0b53c"/>
    <x v="7"/>
    <d v="2021-05-12T09:56:57"/>
    <d v="2021-05-12T00:00:00"/>
    <x v="1"/>
    <d v="1899-12-30T09:56:57"/>
    <x v="0"/>
    <x v="2"/>
    <x v="3"/>
    <x v="1"/>
    <n v="70"/>
  </r>
  <r>
    <s v="6912f8e6-86b7-44f6-8aa8-c21c2ed0b53c"/>
    <x v="7"/>
    <d v="2021-04-20T09:38:57"/>
    <d v="2021-04-20T00:00:00"/>
    <x v="1"/>
    <d v="1899-12-30T09:38:57"/>
    <x v="0"/>
    <x v="2"/>
    <x v="3"/>
    <x v="1"/>
    <n v="70"/>
  </r>
  <r>
    <s v="6912f8e6-86b7-44f6-8aa8-c21c2ed0b53c"/>
    <x v="12"/>
    <d v="2020-09-24T20:12:29"/>
    <d v="2020-09-24T00:00:00"/>
    <x v="0"/>
    <d v="1899-12-30T20:12:29"/>
    <x v="1"/>
    <x v="2"/>
    <x v="3"/>
    <x v="1"/>
    <n v="50"/>
  </r>
  <r>
    <s v="6912f8e6-86b7-44f6-8aa8-c21c2ed0b53c"/>
    <x v="8"/>
    <d v="2021-04-04T16:09:33"/>
    <d v="2021-04-04T00:00:00"/>
    <x v="1"/>
    <d v="1899-12-30T16:09:33"/>
    <x v="2"/>
    <x v="2"/>
    <x v="3"/>
    <x v="1"/>
    <n v="65"/>
  </r>
  <r>
    <s v="6912f8e6-86b7-44f6-8aa8-c21c2ed0b53c"/>
    <x v="6"/>
    <d v="2020-09-26T14:18:02"/>
    <d v="2020-09-26T00:00:00"/>
    <x v="0"/>
    <d v="1899-12-30T14:18:02"/>
    <x v="2"/>
    <x v="2"/>
    <x v="3"/>
    <x v="2"/>
    <n v="20"/>
  </r>
  <r>
    <s v="6912f8e6-86b7-44f6-8aa8-c21c2ed0b53c"/>
    <x v="6"/>
    <d v="2021-03-30T04:27:12"/>
    <d v="2021-03-30T00:00:00"/>
    <x v="1"/>
    <d v="1899-12-30T04:27:12"/>
    <x v="3"/>
    <x v="2"/>
    <x v="3"/>
    <x v="2"/>
    <n v="20"/>
  </r>
  <r>
    <s v="6912f8e6-86b7-44f6-8aa8-c21c2ed0b53c"/>
    <x v="14"/>
    <d v="2021-01-17T23:36:59"/>
    <d v="2021-01-17T00:00:00"/>
    <x v="1"/>
    <d v="1899-12-30T23:36:59"/>
    <x v="1"/>
    <x v="2"/>
    <x v="3"/>
    <x v="1"/>
    <n v="70"/>
  </r>
  <r>
    <s v="6912f8e6-86b7-44f6-8aa8-c21c2ed0b53c"/>
    <x v="1"/>
    <d v="2020-11-04T20:07:46"/>
    <d v="2020-11-04T00:00:00"/>
    <x v="0"/>
    <d v="1899-12-30T20:07:46"/>
    <x v="1"/>
    <x v="2"/>
    <x v="3"/>
    <x v="0"/>
    <n v="10"/>
  </r>
  <r>
    <s v="6912f8e6-86b7-44f6-8aa8-c21c2ed0b53c"/>
    <x v="11"/>
    <d v="2020-07-28T12:57:45"/>
    <d v="2020-07-28T00:00:00"/>
    <x v="0"/>
    <d v="1899-12-30T12:57:45"/>
    <x v="2"/>
    <x v="2"/>
    <x v="3"/>
    <x v="0"/>
    <n v="12"/>
  </r>
  <r>
    <s v="6912f8e6-86b7-44f6-8aa8-c21c2ed0b53c"/>
    <x v="4"/>
    <d v="2021-01-31T09:56:00"/>
    <d v="2021-01-31T00:00:00"/>
    <x v="1"/>
    <d v="1899-12-30T09:56:00"/>
    <x v="0"/>
    <x v="2"/>
    <x v="3"/>
    <x v="1"/>
    <n v="30"/>
  </r>
  <r>
    <s v="6912f8e6-86b7-44f6-8aa8-c21c2ed0b53c"/>
    <x v="9"/>
    <d v="2020-07-20T05:12:08"/>
    <d v="2020-07-20T00:00:00"/>
    <x v="0"/>
    <d v="1899-12-30T05:12:08"/>
    <x v="0"/>
    <x v="2"/>
    <x v="3"/>
    <x v="1"/>
    <n v="75"/>
  </r>
  <r>
    <s v="6912f8e6-86b7-44f6-8aa8-c21c2ed0b53c"/>
    <x v="5"/>
    <d v="2020-09-15T12:31:39"/>
    <d v="2020-09-15T00:00:00"/>
    <x v="0"/>
    <d v="1899-12-30T12:31:39"/>
    <x v="2"/>
    <x v="2"/>
    <x v="3"/>
    <x v="2"/>
    <n v="35"/>
  </r>
  <r>
    <s v="6912f8e6-86b7-44f6-8aa8-c21c2ed0b53c"/>
    <x v="8"/>
    <d v="2020-07-11T13:36:23"/>
    <d v="2020-07-11T00:00:00"/>
    <x v="0"/>
    <d v="1899-12-30T13:36:23"/>
    <x v="2"/>
    <x v="2"/>
    <x v="3"/>
    <x v="1"/>
    <n v="65"/>
  </r>
  <r>
    <s v="6912f8e6-86b7-44f6-8aa8-c21c2ed0b53c"/>
    <x v="8"/>
    <d v="2020-10-15T05:26:06"/>
    <d v="2020-10-15T00:00:00"/>
    <x v="0"/>
    <d v="1899-12-30T05:26:06"/>
    <x v="0"/>
    <x v="2"/>
    <x v="3"/>
    <x v="1"/>
    <n v="65"/>
  </r>
  <r>
    <s v="6912f8e6-86b7-44f6-8aa8-c21c2ed0b53c"/>
    <x v="4"/>
    <d v="2020-08-22T06:16:54"/>
    <d v="2020-08-22T00:00:00"/>
    <x v="0"/>
    <d v="1899-12-30T06:16:54"/>
    <x v="0"/>
    <x v="2"/>
    <x v="3"/>
    <x v="1"/>
    <n v="30"/>
  </r>
  <r>
    <s v="6912f8e6-86b7-44f6-8aa8-c21c2ed0b53c"/>
    <x v="3"/>
    <d v="2020-08-14T18:50:06"/>
    <d v="2020-08-14T00:00:00"/>
    <x v="0"/>
    <d v="1899-12-30T18:50:06"/>
    <x v="1"/>
    <x v="2"/>
    <x v="3"/>
    <x v="0"/>
    <n v="5"/>
  </r>
  <r>
    <s v="6912f8e6-86b7-44f6-8aa8-c21c2ed0b53c"/>
    <x v="8"/>
    <d v="2020-10-04T02:24:53"/>
    <d v="2020-10-04T00:00:00"/>
    <x v="0"/>
    <d v="1899-12-30T02:24:53"/>
    <x v="3"/>
    <x v="2"/>
    <x v="3"/>
    <x v="1"/>
    <n v="65"/>
  </r>
  <r>
    <s v="6912f8e6-86b7-44f6-8aa8-c21c2ed0b53c"/>
    <x v="10"/>
    <d v="2020-11-06T23:38:47"/>
    <d v="2020-11-06T00:00:00"/>
    <x v="0"/>
    <d v="1899-12-30T23:38:47"/>
    <x v="1"/>
    <x v="2"/>
    <x v="3"/>
    <x v="1"/>
    <n v="45"/>
  </r>
  <r>
    <s v="6912f8e6-86b7-44f6-8aa8-c21c2ed0b53c"/>
    <x v="10"/>
    <d v="2021-04-04T04:09:55"/>
    <d v="2021-04-04T00:00:00"/>
    <x v="1"/>
    <d v="1899-12-30T04:09:55"/>
    <x v="3"/>
    <x v="2"/>
    <x v="3"/>
    <x v="1"/>
    <n v="45"/>
  </r>
  <r>
    <s v="6912f8e6-86b7-44f6-8aa8-c21c2ed0b53c"/>
    <x v="2"/>
    <d v="2021-03-19T11:50:20"/>
    <d v="2021-03-19T00:00:00"/>
    <x v="1"/>
    <d v="1899-12-30T11:50:20"/>
    <x v="0"/>
    <x v="2"/>
    <x v="3"/>
    <x v="0"/>
    <n v="15"/>
  </r>
  <r>
    <s v="6912f8e6-86b7-44f6-8aa8-c21c2ed0b53c"/>
    <x v="13"/>
    <d v="2021-05-26T22:47:51"/>
    <d v="2021-05-26T00:00:00"/>
    <x v="1"/>
    <d v="1899-12-30T22:47:51"/>
    <x v="1"/>
    <x v="2"/>
    <x v="3"/>
    <x v="1"/>
    <n v="60"/>
  </r>
  <r>
    <s v="6912f8e6-86b7-44f6-8aa8-c21c2ed0b53c"/>
    <x v="10"/>
    <d v="2020-11-23T11:21:21"/>
    <d v="2020-11-23T00:00:00"/>
    <x v="0"/>
    <d v="1899-12-30T11:21:21"/>
    <x v="0"/>
    <x v="2"/>
    <x v="3"/>
    <x v="1"/>
    <n v="45"/>
  </r>
  <r>
    <s v="6912f8e6-86b7-44f6-8aa8-c21c2ed0b53c"/>
    <x v="2"/>
    <d v="2020-11-01T15:28:53"/>
    <d v="2020-11-01T00:00:00"/>
    <x v="0"/>
    <d v="1899-12-30T15:28:53"/>
    <x v="2"/>
    <x v="2"/>
    <x v="3"/>
    <x v="0"/>
    <n v="15"/>
  </r>
  <r>
    <s v="6912f8e6-86b7-44f6-8aa8-c21c2ed0b53c"/>
    <x v="8"/>
    <d v="2020-11-23T09:08:32"/>
    <d v="2020-11-23T00:00:00"/>
    <x v="0"/>
    <d v="1899-12-30T09:08:32"/>
    <x v="0"/>
    <x v="2"/>
    <x v="3"/>
    <x v="1"/>
    <n v="65"/>
  </r>
  <r>
    <s v="6912f8e6-86b7-44f6-8aa8-c21c2ed0b53c"/>
    <x v="12"/>
    <d v="2020-07-07T05:42:21"/>
    <d v="2020-07-07T00:00:00"/>
    <x v="0"/>
    <d v="1899-12-30T05:42:21"/>
    <x v="0"/>
    <x v="2"/>
    <x v="3"/>
    <x v="1"/>
    <n v="50"/>
  </r>
  <r>
    <s v="4dd4da35-453e-466d-95ca-b1a7710fac1f"/>
    <x v="13"/>
    <d v="2020-11-25T09:19:24"/>
    <d v="2020-11-25T00:00:00"/>
    <x v="0"/>
    <d v="1899-12-30T09:19:24"/>
    <x v="0"/>
    <x v="2"/>
    <x v="2"/>
    <x v="1"/>
    <n v="60"/>
  </r>
  <r>
    <s v="4dd4da35-453e-466d-95ca-b1a7710fac1f"/>
    <x v="7"/>
    <d v="2020-06-21T05:21:23"/>
    <d v="2020-06-21T00:00:00"/>
    <x v="0"/>
    <d v="1899-12-30T05:21:23"/>
    <x v="0"/>
    <x v="2"/>
    <x v="2"/>
    <x v="1"/>
    <n v="70"/>
  </r>
  <r>
    <s v="4dd4da35-453e-466d-95ca-b1a7710fac1f"/>
    <x v="15"/>
    <d v="2020-10-13T12:29:13"/>
    <d v="2020-10-13T00:00:00"/>
    <x v="0"/>
    <d v="1899-12-30T12:29:13"/>
    <x v="2"/>
    <x v="2"/>
    <x v="2"/>
    <x v="1"/>
    <n v="72"/>
  </r>
  <r>
    <s v="4dd4da35-453e-466d-95ca-b1a7710fac1f"/>
    <x v="15"/>
    <d v="2020-09-23T08:46:52"/>
    <d v="2020-09-23T00:00:00"/>
    <x v="0"/>
    <d v="1899-12-30T08:46:52"/>
    <x v="0"/>
    <x v="2"/>
    <x v="2"/>
    <x v="1"/>
    <n v="72"/>
  </r>
  <r>
    <s v="4dd4da35-453e-466d-95ca-b1a7710fac1f"/>
    <x v="7"/>
    <d v="2021-04-08T10:00:22"/>
    <d v="2021-04-08T00:00:00"/>
    <x v="1"/>
    <d v="1899-12-30T10:00:22"/>
    <x v="0"/>
    <x v="2"/>
    <x v="2"/>
    <x v="1"/>
    <n v="70"/>
  </r>
  <r>
    <s v="4dd4da35-453e-466d-95ca-b1a7710fac1f"/>
    <x v="11"/>
    <d v="2021-03-03T07:39:31"/>
    <d v="2021-03-03T00:00:00"/>
    <x v="1"/>
    <d v="1899-12-30T07:39:31"/>
    <x v="0"/>
    <x v="2"/>
    <x v="2"/>
    <x v="0"/>
    <n v="12"/>
  </r>
  <r>
    <s v="4dd4da35-453e-466d-95ca-b1a7710fac1f"/>
    <x v="6"/>
    <d v="2020-08-14T22:32:54"/>
    <d v="2020-08-14T00:00:00"/>
    <x v="0"/>
    <d v="1899-12-30T22:32:54"/>
    <x v="1"/>
    <x v="2"/>
    <x v="2"/>
    <x v="2"/>
    <n v="20"/>
  </r>
  <r>
    <s v="4dd4da35-453e-466d-95ca-b1a7710fac1f"/>
    <x v="9"/>
    <d v="2020-10-15T07:32:55"/>
    <d v="2020-10-15T00:00:00"/>
    <x v="0"/>
    <d v="1899-12-30T07:32:55"/>
    <x v="0"/>
    <x v="2"/>
    <x v="2"/>
    <x v="1"/>
    <n v="75"/>
  </r>
  <r>
    <s v="4dd4da35-453e-466d-95ca-b1a7710fac1f"/>
    <x v="15"/>
    <d v="2021-03-21T10:01:02"/>
    <d v="2021-03-21T00:00:00"/>
    <x v="1"/>
    <d v="1899-12-30T10:01:02"/>
    <x v="0"/>
    <x v="2"/>
    <x v="2"/>
    <x v="1"/>
    <n v="72"/>
  </r>
  <r>
    <s v="4dd4da35-453e-466d-95ca-b1a7710fac1f"/>
    <x v="7"/>
    <d v="2020-10-29T07:01:32"/>
    <d v="2020-10-29T00:00:00"/>
    <x v="0"/>
    <d v="1899-12-30T07:01:32"/>
    <x v="0"/>
    <x v="2"/>
    <x v="2"/>
    <x v="1"/>
    <n v="70"/>
  </r>
  <r>
    <s v="4dd4da35-453e-466d-95ca-b1a7710fac1f"/>
    <x v="9"/>
    <d v="2020-06-25T08:30:40"/>
    <d v="2020-06-25T00:00:00"/>
    <x v="0"/>
    <d v="1899-12-30T08:30:40"/>
    <x v="0"/>
    <x v="2"/>
    <x v="2"/>
    <x v="1"/>
    <n v="75"/>
  </r>
  <r>
    <s v="4dd4da35-453e-466d-95ca-b1a7710fac1f"/>
    <x v="7"/>
    <d v="2021-04-12T23:01:04"/>
    <d v="2021-04-12T00:00:00"/>
    <x v="1"/>
    <d v="1899-12-30T23:01:04"/>
    <x v="1"/>
    <x v="2"/>
    <x v="2"/>
    <x v="1"/>
    <n v="70"/>
  </r>
  <r>
    <s v="4dd4da35-453e-466d-95ca-b1a7710fac1f"/>
    <x v="13"/>
    <d v="2021-05-09T06:02:40"/>
    <d v="2021-05-09T00:00:00"/>
    <x v="1"/>
    <d v="1899-12-30T06:02:40"/>
    <x v="0"/>
    <x v="2"/>
    <x v="2"/>
    <x v="1"/>
    <n v="60"/>
  </r>
  <r>
    <s v="4dd4da35-453e-466d-95ca-b1a7710fac1f"/>
    <x v="1"/>
    <d v="2020-12-09T11:46:41"/>
    <d v="2020-12-09T00:00:00"/>
    <x v="0"/>
    <d v="1899-12-30T11:46:41"/>
    <x v="0"/>
    <x v="2"/>
    <x v="2"/>
    <x v="0"/>
    <n v="10"/>
  </r>
  <r>
    <s v="4dd4da35-453e-466d-95ca-b1a7710fac1f"/>
    <x v="2"/>
    <d v="2021-04-16T19:07:22"/>
    <d v="2021-04-16T00:00:00"/>
    <x v="1"/>
    <d v="1899-12-30T19:07:22"/>
    <x v="1"/>
    <x v="2"/>
    <x v="2"/>
    <x v="0"/>
    <n v="15"/>
  </r>
  <r>
    <s v="4dd4da35-453e-466d-95ca-b1a7710fac1f"/>
    <x v="11"/>
    <d v="2020-12-25T01:36:39"/>
    <d v="2020-12-25T00:00:00"/>
    <x v="0"/>
    <d v="1899-12-30T01:36:39"/>
    <x v="3"/>
    <x v="2"/>
    <x v="2"/>
    <x v="0"/>
    <n v="12"/>
  </r>
  <r>
    <s v="4dd4da35-453e-466d-95ca-b1a7710fac1f"/>
    <x v="13"/>
    <d v="2020-12-21T00:51:36"/>
    <d v="2020-12-21T00:00:00"/>
    <x v="0"/>
    <d v="1899-12-30T00:51:36"/>
    <x v="3"/>
    <x v="2"/>
    <x v="2"/>
    <x v="1"/>
    <n v="60"/>
  </r>
  <r>
    <s v="4dd4da35-453e-466d-95ca-b1a7710fac1f"/>
    <x v="9"/>
    <d v="2021-05-01T17:10:27"/>
    <d v="2021-05-01T00:00:00"/>
    <x v="1"/>
    <d v="1899-12-30T17:10:27"/>
    <x v="1"/>
    <x v="2"/>
    <x v="2"/>
    <x v="1"/>
    <n v="75"/>
  </r>
  <r>
    <s v="4dd4da35-453e-466d-95ca-b1a7710fac1f"/>
    <x v="5"/>
    <d v="2021-05-12T18:09:37"/>
    <d v="2021-05-12T00:00:00"/>
    <x v="1"/>
    <d v="1899-12-30T18:09:37"/>
    <x v="1"/>
    <x v="2"/>
    <x v="2"/>
    <x v="2"/>
    <n v="35"/>
  </r>
  <r>
    <s v="4dd4da35-453e-466d-95ca-b1a7710fac1f"/>
    <x v="15"/>
    <d v="2021-02-23T23:49:39"/>
    <d v="2021-02-23T00:00:00"/>
    <x v="1"/>
    <d v="1899-12-30T23:49:39"/>
    <x v="1"/>
    <x v="2"/>
    <x v="2"/>
    <x v="1"/>
    <n v="72"/>
  </r>
  <r>
    <s v="4dd4da35-453e-466d-95ca-b1a7710fac1f"/>
    <x v="7"/>
    <d v="2021-06-04T13:33:17"/>
    <d v="2021-06-04T00:00:00"/>
    <x v="1"/>
    <d v="1899-12-30T13:33:17"/>
    <x v="2"/>
    <x v="2"/>
    <x v="2"/>
    <x v="1"/>
    <n v="70"/>
  </r>
  <r>
    <s v="4dd4da35-453e-466d-95ca-b1a7710fac1f"/>
    <x v="3"/>
    <d v="2020-08-10T17:08:29"/>
    <d v="2020-08-10T00:00:00"/>
    <x v="0"/>
    <d v="1899-12-30T17:08:29"/>
    <x v="1"/>
    <x v="2"/>
    <x v="2"/>
    <x v="0"/>
    <n v="5"/>
  </r>
  <r>
    <s v="4dd4da35-453e-466d-95ca-b1a7710fac1f"/>
    <x v="3"/>
    <d v="2021-01-17T08:31:04"/>
    <d v="2021-01-17T00:00:00"/>
    <x v="1"/>
    <d v="1899-12-30T08:31:04"/>
    <x v="0"/>
    <x v="2"/>
    <x v="2"/>
    <x v="0"/>
    <n v="5"/>
  </r>
  <r>
    <s v="4dd4da35-453e-466d-95ca-b1a7710fac1f"/>
    <x v="0"/>
    <d v="2021-05-24T08:39:38"/>
    <d v="2021-05-24T00:00:00"/>
    <x v="1"/>
    <d v="1899-12-30T08:39:38"/>
    <x v="0"/>
    <x v="2"/>
    <x v="2"/>
    <x v="0"/>
    <n v="0"/>
  </r>
  <r>
    <s v="4dd4da35-453e-466d-95ca-b1a7710fac1f"/>
    <x v="14"/>
    <d v="2020-09-16T12:01:15"/>
    <d v="2020-09-16T00:00:00"/>
    <x v="0"/>
    <d v="1899-12-30T12:01:15"/>
    <x v="2"/>
    <x v="2"/>
    <x v="2"/>
    <x v="1"/>
    <n v="70"/>
  </r>
  <r>
    <s v="4dd4da35-453e-466d-95ca-b1a7710fac1f"/>
    <x v="0"/>
    <d v="2021-04-27T09:22:53"/>
    <d v="2021-04-27T00:00:00"/>
    <x v="1"/>
    <d v="1899-12-30T09:22:53"/>
    <x v="0"/>
    <x v="2"/>
    <x v="2"/>
    <x v="0"/>
    <n v="0"/>
  </r>
  <r>
    <s v="4dd4da35-453e-466d-95ca-b1a7710fac1f"/>
    <x v="7"/>
    <d v="2020-11-03T05:26:50"/>
    <d v="2020-11-03T00:00:00"/>
    <x v="0"/>
    <d v="1899-12-30T05:26:50"/>
    <x v="0"/>
    <x v="2"/>
    <x v="2"/>
    <x v="1"/>
    <n v="70"/>
  </r>
  <r>
    <s v="4dd4da35-453e-466d-95ca-b1a7710fac1f"/>
    <x v="12"/>
    <d v="2020-10-25T14:46:47"/>
    <d v="2020-10-25T00:00:00"/>
    <x v="0"/>
    <d v="1899-12-30T14:46:47"/>
    <x v="2"/>
    <x v="2"/>
    <x v="2"/>
    <x v="1"/>
    <n v="50"/>
  </r>
  <r>
    <s v="4dd4da35-453e-466d-95ca-b1a7710fac1f"/>
    <x v="0"/>
    <d v="2021-04-02T14:38:20"/>
    <d v="2021-04-02T00:00:00"/>
    <x v="1"/>
    <d v="1899-12-30T14:38:20"/>
    <x v="2"/>
    <x v="2"/>
    <x v="2"/>
    <x v="0"/>
    <n v="0"/>
  </r>
  <r>
    <s v="4dd4da35-453e-466d-95ca-b1a7710fac1f"/>
    <x v="2"/>
    <d v="2021-06-01T15:54:58"/>
    <d v="2021-06-01T00:00:00"/>
    <x v="1"/>
    <d v="1899-12-30T15:54:58"/>
    <x v="2"/>
    <x v="2"/>
    <x v="2"/>
    <x v="0"/>
    <n v="15"/>
  </r>
  <r>
    <s v="4dd4da35-453e-466d-95ca-b1a7710fac1f"/>
    <x v="5"/>
    <d v="2021-06-13T12:21:06"/>
    <d v="2021-06-13T00:00:00"/>
    <x v="1"/>
    <d v="1899-12-30T12:21:06"/>
    <x v="2"/>
    <x v="2"/>
    <x v="2"/>
    <x v="2"/>
    <n v="35"/>
  </r>
  <r>
    <s v="4dd4da35-453e-466d-95ca-b1a7710fac1f"/>
    <x v="13"/>
    <d v="2021-04-02T11:41:07"/>
    <d v="2021-04-02T00:00:00"/>
    <x v="1"/>
    <d v="1899-12-30T11:41:07"/>
    <x v="0"/>
    <x v="2"/>
    <x v="2"/>
    <x v="1"/>
    <n v="60"/>
  </r>
  <r>
    <s v="4dd4da35-453e-466d-95ca-b1a7710fac1f"/>
    <x v="8"/>
    <d v="2021-03-02T02:14:19"/>
    <d v="2021-03-02T00:00:00"/>
    <x v="1"/>
    <d v="1899-12-30T02:14:19"/>
    <x v="3"/>
    <x v="2"/>
    <x v="2"/>
    <x v="1"/>
    <n v="65"/>
  </r>
  <r>
    <s v="4dd4da35-453e-466d-95ca-b1a7710fac1f"/>
    <x v="13"/>
    <d v="2020-06-23T10:28:18"/>
    <d v="2020-06-23T00:00:00"/>
    <x v="0"/>
    <d v="1899-12-30T10:28:18"/>
    <x v="0"/>
    <x v="2"/>
    <x v="2"/>
    <x v="1"/>
    <n v="60"/>
  </r>
  <r>
    <s v="4dd4da35-453e-466d-95ca-b1a7710fac1f"/>
    <x v="13"/>
    <d v="2020-10-09T04:59:59"/>
    <d v="2020-10-09T00:00:00"/>
    <x v="0"/>
    <d v="1899-12-30T04:59:59"/>
    <x v="3"/>
    <x v="2"/>
    <x v="2"/>
    <x v="1"/>
    <n v="60"/>
  </r>
  <r>
    <s v="4dd4da35-453e-466d-95ca-b1a7710fac1f"/>
    <x v="15"/>
    <d v="2021-05-04T03:41:51"/>
    <d v="2021-05-04T00:00:00"/>
    <x v="1"/>
    <d v="1899-12-30T03:41:51"/>
    <x v="3"/>
    <x v="2"/>
    <x v="2"/>
    <x v="1"/>
    <n v="72"/>
  </r>
  <r>
    <s v="4dd4da35-453e-466d-95ca-b1a7710fac1f"/>
    <x v="3"/>
    <d v="2020-07-31T07:02:04"/>
    <d v="2020-07-31T00:00:00"/>
    <x v="0"/>
    <d v="1899-12-30T07:02:04"/>
    <x v="0"/>
    <x v="2"/>
    <x v="2"/>
    <x v="0"/>
    <n v="5"/>
  </r>
  <r>
    <s v="4dd4da35-453e-466d-95ca-b1a7710fac1f"/>
    <x v="0"/>
    <d v="2020-07-19T06:36:28"/>
    <d v="2020-07-19T00:00:00"/>
    <x v="0"/>
    <d v="1899-12-30T06:36:28"/>
    <x v="0"/>
    <x v="2"/>
    <x v="2"/>
    <x v="0"/>
    <n v="0"/>
  </r>
  <r>
    <s v="4dd4da35-453e-466d-95ca-b1a7710fac1f"/>
    <x v="5"/>
    <d v="2020-06-20T01:48:02"/>
    <d v="2020-06-20T00:00:00"/>
    <x v="0"/>
    <d v="1899-12-30T01:48:02"/>
    <x v="3"/>
    <x v="2"/>
    <x v="2"/>
    <x v="2"/>
    <n v="35"/>
  </r>
  <r>
    <s v="4dd4da35-453e-466d-95ca-b1a7710fac1f"/>
    <x v="14"/>
    <d v="2021-03-10T22:30:15"/>
    <d v="2021-03-10T00:00:00"/>
    <x v="1"/>
    <d v="1899-12-30T22:30:15"/>
    <x v="1"/>
    <x v="2"/>
    <x v="2"/>
    <x v="1"/>
    <n v="70"/>
  </r>
  <r>
    <s v="4dd4da35-453e-466d-95ca-b1a7710fac1f"/>
    <x v="0"/>
    <d v="2021-01-26T07:54:42"/>
    <d v="2021-01-26T00:00:00"/>
    <x v="1"/>
    <d v="1899-12-30T07:54:42"/>
    <x v="0"/>
    <x v="2"/>
    <x v="2"/>
    <x v="0"/>
    <n v="0"/>
  </r>
  <r>
    <s v="4dd4da35-453e-466d-95ca-b1a7710fac1f"/>
    <x v="13"/>
    <d v="2020-10-26T11:44:28"/>
    <d v="2020-10-26T00:00:00"/>
    <x v="0"/>
    <d v="1899-12-30T11:44:28"/>
    <x v="0"/>
    <x v="2"/>
    <x v="2"/>
    <x v="1"/>
    <n v="60"/>
  </r>
  <r>
    <s v="4dd4da35-453e-466d-95ca-b1a7710fac1f"/>
    <x v="13"/>
    <d v="2021-01-10T00:42:21"/>
    <d v="2021-01-10T00:00:00"/>
    <x v="1"/>
    <d v="1899-12-30T00:42:21"/>
    <x v="3"/>
    <x v="2"/>
    <x v="2"/>
    <x v="1"/>
    <n v="60"/>
  </r>
  <r>
    <s v="4dd4da35-453e-466d-95ca-b1a7710fac1f"/>
    <x v="15"/>
    <d v="2021-01-02T07:29:57"/>
    <d v="2021-01-02T00:00:00"/>
    <x v="1"/>
    <d v="1899-12-30T07:29:57"/>
    <x v="0"/>
    <x v="2"/>
    <x v="2"/>
    <x v="1"/>
    <n v="72"/>
  </r>
  <r>
    <s v="4dd4da35-453e-466d-95ca-b1a7710fac1f"/>
    <x v="14"/>
    <d v="2021-04-15T01:07:51"/>
    <d v="2021-04-15T00:00:00"/>
    <x v="1"/>
    <d v="1899-12-30T01:07:51"/>
    <x v="3"/>
    <x v="2"/>
    <x v="2"/>
    <x v="1"/>
    <n v="70"/>
  </r>
  <r>
    <s v="4dd4da35-453e-466d-95ca-b1a7710fac1f"/>
    <x v="15"/>
    <d v="2021-02-18T10:53:36"/>
    <d v="2021-02-18T00:00:00"/>
    <x v="1"/>
    <d v="1899-12-30T10:53:36"/>
    <x v="0"/>
    <x v="2"/>
    <x v="2"/>
    <x v="1"/>
    <n v="72"/>
  </r>
  <r>
    <s v="4dd4da35-453e-466d-95ca-b1a7710fac1f"/>
    <x v="4"/>
    <d v="2020-06-19T08:49:18"/>
    <d v="2020-06-19T00:00:00"/>
    <x v="0"/>
    <d v="1899-12-30T08:49:18"/>
    <x v="0"/>
    <x v="2"/>
    <x v="2"/>
    <x v="1"/>
    <n v="30"/>
  </r>
  <r>
    <s v="4dd4da35-453e-466d-95ca-b1a7710fac1f"/>
    <x v="5"/>
    <d v="2021-02-04T15:17:37"/>
    <d v="2021-02-04T00:00:00"/>
    <x v="1"/>
    <d v="1899-12-30T15:17:37"/>
    <x v="2"/>
    <x v="2"/>
    <x v="2"/>
    <x v="2"/>
    <n v="35"/>
  </r>
  <r>
    <s v="f47074e8-5189-44ac-82f8-4309d63650b4"/>
    <x v="10"/>
    <d v="2020-11-26T18:37:00"/>
    <d v="2020-11-26T00:00:00"/>
    <x v="0"/>
    <d v="1899-12-30T18:37:00"/>
    <x v="1"/>
    <x v="3"/>
    <x v="15"/>
    <x v="1"/>
    <n v="45"/>
  </r>
  <r>
    <s v="f47074e8-5189-44ac-82f8-4309d63650b4"/>
    <x v="0"/>
    <d v="2020-07-29T21:17:06"/>
    <d v="2020-07-29T00:00:00"/>
    <x v="0"/>
    <d v="1899-12-30T21:17:06"/>
    <x v="1"/>
    <x v="3"/>
    <x v="15"/>
    <x v="0"/>
    <n v="0"/>
  </r>
  <r>
    <s v="f47074e8-5189-44ac-82f8-4309d63650b4"/>
    <x v="10"/>
    <d v="2020-08-02T08:59:07"/>
    <d v="2020-08-02T00:00:00"/>
    <x v="0"/>
    <d v="1899-12-30T08:59:07"/>
    <x v="0"/>
    <x v="3"/>
    <x v="15"/>
    <x v="1"/>
    <n v="45"/>
  </r>
  <r>
    <s v="f47074e8-5189-44ac-82f8-4309d63650b4"/>
    <x v="10"/>
    <d v="2020-10-22T00:30:22"/>
    <d v="2020-10-22T00:00:00"/>
    <x v="0"/>
    <d v="1899-12-30T00:30:22"/>
    <x v="3"/>
    <x v="3"/>
    <x v="15"/>
    <x v="1"/>
    <n v="45"/>
  </r>
  <r>
    <s v="f47074e8-5189-44ac-82f8-4309d63650b4"/>
    <x v="3"/>
    <d v="2021-01-11T12:03:46"/>
    <d v="2021-01-11T00:00:00"/>
    <x v="1"/>
    <d v="1899-12-30T12:03:46"/>
    <x v="2"/>
    <x v="3"/>
    <x v="15"/>
    <x v="0"/>
    <n v="5"/>
  </r>
  <r>
    <s v="15e13281-8bd0-4f40-a0fa-44749cf32378"/>
    <x v="3"/>
    <d v="2021-03-30T16:34:17"/>
    <d v="2021-03-30T00:00:00"/>
    <x v="1"/>
    <d v="1899-12-30T16:34:17"/>
    <x v="2"/>
    <x v="1"/>
    <x v="5"/>
    <x v="0"/>
    <n v="5"/>
  </r>
  <r>
    <s v="15e13281-8bd0-4f40-a0fa-44749cf32378"/>
    <x v="7"/>
    <d v="2020-10-20T13:37:32"/>
    <d v="2020-10-20T00:00:00"/>
    <x v="0"/>
    <d v="1899-12-30T13:37:32"/>
    <x v="2"/>
    <x v="1"/>
    <x v="5"/>
    <x v="1"/>
    <n v="70"/>
  </r>
  <r>
    <s v="15e13281-8bd0-4f40-a0fa-44749cf32378"/>
    <x v="2"/>
    <d v="2020-12-19T13:31:03"/>
    <d v="2020-12-19T00:00:00"/>
    <x v="0"/>
    <d v="1899-12-30T13:31:03"/>
    <x v="2"/>
    <x v="1"/>
    <x v="5"/>
    <x v="0"/>
    <n v="15"/>
  </r>
  <r>
    <s v="15e13281-8bd0-4f40-a0fa-44749cf32378"/>
    <x v="8"/>
    <d v="2021-04-28T06:18:29"/>
    <d v="2021-04-28T00:00:00"/>
    <x v="1"/>
    <d v="1899-12-30T06:18:29"/>
    <x v="0"/>
    <x v="1"/>
    <x v="5"/>
    <x v="1"/>
    <n v="65"/>
  </r>
  <r>
    <s v="15e13281-8bd0-4f40-a0fa-44749cf32378"/>
    <x v="13"/>
    <d v="2020-07-22T12:08:12"/>
    <d v="2020-07-22T00:00:00"/>
    <x v="0"/>
    <d v="1899-12-30T12:08:12"/>
    <x v="2"/>
    <x v="1"/>
    <x v="5"/>
    <x v="1"/>
    <n v="60"/>
  </r>
  <r>
    <s v="15e13281-8bd0-4f40-a0fa-44749cf32378"/>
    <x v="10"/>
    <d v="2021-01-21T22:43:35"/>
    <d v="2021-01-21T00:00:00"/>
    <x v="1"/>
    <d v="1899-12-30T22:43:35"/>
    <x v="1"/>
    <x v="1"/>
    <x v="5"/>
    <x v="1"/>
    <n v="45"/>
  </r>
  <r>
    <s v="15e13281-8bd0-4f40-a0fa-44749cf32378"/>
    <x v="9"/>
    <d v="2020-08-12T03:34:59"/>
    <d v="2020-08-12T00:00:00"/>
    <x v="0"/>
    <d v="1899-12-30T03:34:59"/>
    <x v="3"/>
    <x v="1"/>
    <x v="5"/>
    <x v="1"/>
    <n v="75"/>
  </r>
  <r>
    <s v="31cbcaf1-75f9-4541-abd6-15723478047b"/>
    <x v="4"/>
    <d v="2020-07-12T17:19:17"/>
    <d v="2020-07-12T00:00:00"/>
    <x v="0"/>
    <d v="1899-12-30T17:19:17"/>
    <x v="1"/>
    <x v="0"/>
    <x v="5"/>
    <x v="1"/>
    <n v="30"/>
  </r>
  <r>
    <s v="31cbcaf1-75f9-4541-abd6-15723478047b"/>
    <x v="11"/>
    <d v="2020-09-06T03:11:01"/>
    <d v="2020-09-06T00:00:00"/>
    <x v="0"/>
    <d v="1899-12-30T03:11:01"/>
    <x v="3"/>
    <x v="0"/>
    <x v="5"/>
    <x v="0"/>
    <n v="12"/>
  </r>
  <r>
    <s v="1bbfe52f-37e2-4874-8422-161a60b331e1"/>
    <x v="7"/>
    <d v="2021-04-07T01:40:15"/>
    <d v="2021-04-07T00:00:00"/>
    <x v="1"/>
    <d v="1899-12-30T01:40:15"/>
    <x v="3"/>
    <x v="2"/>
    <x v="15"/>
    <x v="1"/>
    <n v="70"/>
  </r>
  <r>
    <s v="1bbfe52f-37e2-4874-8422-161a60b331e1"/>
    <x v="13"/>
    <d v="2020-08-06T15:30:26"/>
    <d v="2020-08-06T00:00:00"/>
    <x v="0"/>
    <d v="1899-12-30T15:30:26"/>
    <x v="2"/>
    <x v="2"/>
    <x v="15"/>
    <x v="1"/>
    <n v="60"/>
  </r>
  <r>
    <s v="1bbfe52f-37e2-4874-8422-161a60b331e1"/>
    <x v="8"/>
    <d v="2020-12-19T20:35:12"/>
    <d v="2020-12-19T00:00:00"/>
    <x v="0"/>
    <d v="1899-12-30T20:35:12"/>
    <x v="1"/>
    <x v="2"/>
    <x v="15"/>
    <x v="1"/>
    <n v="65"/>
  </r>
  <r>
    <s v="1bbfe52f-37e2-4874-8422-161a60b331e1"/>
    <x v="1"/>
    <d v="2020-12-20T14:03:39"/>
    <d v="2020-12-20T00:00:00"/>
    <x v="0"/>
    <d v="1899-12-30T14:03:39"/>
    <x v="2"/>
    <x v="2"/>
    <x v="15"/>
    <x v="0"/>
    <n v="10"/>
  </r>
  <r>
    <s v="1bbfe52f-37e2-4874-8422-161a60b331e1"/>
    <x v="12"/>
    <d v="2021-03-14T11:32:41"/>
    <d v="2021-03-14T00:00:00"/>
    <x v="1"/>
    <d v="1899-12-30T11:32:41"/>
    <x v="0"/>
    <x v="2"/>
    <x v="15"/>
    <x v="1"/>
    <n v="50"/>
  </r>
  <r>
    <s v="1bbfe52f-37e2-4874-8422-161a60b331e1"/>
    <x v="2"/>
    <d v="2021-02-11T10:00:47"/>
    <d v="2021-02-11T00:00:00"/>
    <x v="1"/>
    <d v="1899-12-30T10:00:47"/>
    <x v="0"/>
    <x v="2"/>
    <x v="15"/>
    <x v="0"/>
    <n v="15"/>
  </r>
  <r>
    <s v="1bbfe52f-37e2-4874-8422-161a60b331e1"/>
    <x v="2"/>
    <d v="2021-06-17T18:10:03"/>
    <d v="2021-06-17T00:00:00"/>
    <x v="1"/>
    <d v="1899-12-30T18:10:03"/>
    <x v="1"/>
    <x v="2"/>
    <x v="15"/>
    <x v="0"/>
    <n v="15"/>
  </r>
  <r>
    <s v="1bbfe52f-37e2-4874-8422-161a60b331e1"/>
    <x v="0"/>
    <d v="2020-09-10T09:29:53"/>
    <d v="2020-09-10T00:00:00"/>
    <x v="0"/>
    <d v="1899-12-30T09:29:53"/>
    <x v="0"/>
    <x v="2"/>
    <x v="15"/>
    <x v="0"/>
    <n v="0"/>
  </r>
  <r>
    <s v="1bbfe52f-37e2-4874-8422-161a60b331e1"/>
    <x v="7"/>
    <d v="2020-10-09T15:00:44"/>
    <d v="2020-10-09T00:00:00"/>
    <x v="0"/>
    <d v="1899-12-30T15:00:44"/>
    <x v="2"/>
    <x v="2"/>
    <x v="15"/>
    <x v="1"/>
    <n v="70"/>
  </r>
  <r>
    <s v="1bbfe52f-37e2-4874-8422-161a60b331e1"/>
    <x v="1"/>
    <d v="2020-10-10T20:21:20"/>
    <d v="2020-10-10T00:00:00"/>
    <x v="0"/>
    <d v="1899-12-30T20:21:20"/>
    <x v="1"/>
    <x v="2"/>
    <x v="15"/>
    <x v="0"/>
    <n v="10"/>
  </r>
  <r>
    <s v="1bbfe52f-37e2-4874-8422-161a60b331e1"/>
    <x v="15"/>
    <d v="2021-03-13T03:13:24"/>
    <d v="2021-03-13T00:00:00"/>
    <x v="1"/>
    <d v="1899-12-30T03:13:24"/>
    <x v="3"/>
    <x v="2"/>
    <x v="15"/>
    <x v="1"/>
    <n v="72"/>
  </r>
  <r>
    <s v="1bbfe52f-37e2-4874-8422-161a60b331e1"/>
    <x v="12"/>
    <d v="2020-10-24T07:41:09"/>
    <d v="2020-10-24T00:00:00"/>
    <x v="0"/>
    <d v="1899-12-30T07:41:09"/>
    <x v="0"/>
    <x v="2"/>
    <x v="15"/>
    <x v="1"/>
    <n v="50"/>
  </r>
  <r>
    <s v="1bbfe52f-37e2-4874-8422-161a60b331e1"/>
    <x v="12"/>
    <d v="2021-03-24T15:52:13"/>
    <d v="2021-03-24T00:00:00"/>
    <x v="1"/>
    <d v="1899-12-30T15:52:13"/>
    <x v="2"/>
    <x v="2"/>
    <x v="15"/>
    <x v="1"/>
    <n v="50"/>
  </r>
  <r>
    <s v="1bbfe52f-37e2-4874-8422-161a60b331e1"/>
    <x v="2"/>
    <d v="2020-11-06T11:58:51"/>
    <d v="2020-11-06T00:00:00"/>
    <x v="0"/>
    <d v="1899-12-30T11:58:51"/>
    <x v="0"/>
    <x v="2"/>
    <x v="15"/>
    <x v="0"/>
    <n v="15"/>
  </r>
  <r>
    <s v="1bbfe52f-37e2-4874-8422-161a60b331e1"/>
    <x v="7"/>
    <d v="2021-02-21T11:40:31"/>
    <d v="2021-02-21T00:00:00"/>
    <x v="1"/>
    <d v="1899-12-30T11:40:31"/>
    <x v="0"/>
    <x v="2"/>
    <x v="15"/>
    <x v="1"/>
    <n v="70"/>
  </r>
  <r>
    <s v="1bbfe52f-37e2-4874-8422-161a60b331e1"/>
    <x v="11"/>
    <d v="2020-11-14T11:51:10"/>
    <d v="2020-11-14T00:00:00"/>
    <x v="0"/>
    <d v="1899-12-30T11:51:10"/>
    <x v="0"/>
    <x v="2"/>
    <x v="15"/>
    <x v="0"/>
    <n v="12"/>
  </r>
  <r>
    <s v="1bbfe52f-37e2-4874-8422-161a60b331e1"/>
    <x v="5"/>
    <d v="2020-11-21T12:37:39"/>
    <d v="2020-11-21T00:00:00"/>
    <x v="0"/>
    <d v="1899-12-30T12:37:39"/>
    <x v="2"/>
    <x v="2"/>
    <x v="15"/>
    <x v="2"/>
    <n v="35"/>
  </r>
  <r>
    <s v="1bbfe52f-37e2-4874-8422-161a60b331e1"/>
    <x v="15"/>
    <d v="2020-09-11T18:14:50"/>
    <d v="2020-09-11T00:00:00"/>
    <x v="0"/>
    <d v="1899-12-30T18:14:50"/>
    <x v="1"/>
    <x v="2"/>
    <x v="15"/>
    <x v="1"/>
    <n v="72"/>
  </r>
  <r>
    <s v="1bbfe52f-37e2-4874-8422-161a60b331e1"/>
    <x v="5"/>
    <d v="2020-07-27T18:08:24"/>
    <d v="2020-07-27T00:00:00"/>
    <x v="0"/>
    <d v="1899-12-30T18:08:24"/>
    <x v="1"/>
    <x v="2"/>
    <x v="15"/>
    <x v="2"/>
    <n v="35"/>
  </r>
  <r>
    <s v="1bbfe52f-37e2-4874-8422-161a60b331e1"/>
    <x v="13"/>
    <d v="2020-09-17T15:02:59"/>
    <d v="2020-09-17T00:00:00"/>
    <x v="0"/>
    <d v="1899-12-30T15:02:59"/>
    <x v="2"/>
    <x v="2"/>
    <x v="15"/>
    <x v="1"/>
    <n v="60"/>
  </r>
  <r>
    <s v="1bbfe52f-37e2-4874-8422-161a60b331e1"/>
    <x v="1"/>
    <d v="2021-01-14T10:24:33"/>
    <d v="2021-01-14T00:00:00"/>
    <x v="1"/>
    <d v="1899-12-30T10:24:33"/>
    <x v="0"/>
    <x v="2"/>
    <x v="15"/>
    <x v="0"/>
    <n v="10"/>
  </r>
  <r>
    <s v="1bbfe52f-37e2-4874-8422-161a60b331e1"/>
    <x v="9"/>
    <d v="2020-11-05T01:25:19"/>
    <d v="2020-11-05T00:00:00"/>
    <x v="0"/>
    <d v="1899-12-30T01:25:19"/>
    <x v="3"/>
    <x v="2"/>
    <x v="15"/>
    <x v="1"/>
    <n v="75"/>
  </r>
  <r>
    <s v="1bbfe52f-37e2-4874-8422-161a60b331e1"/>
    <x v="1"/>
    <d v="2021-03-13T13:52:50"/>
    <d v="2021-03-13T00:00:00"/>
    <x v="1"/>
    <d v="1899-12-30T13:52:50"/>
    <x v="2"/>
    <x v="2"/>
    <x v="15"/>
    <x v="0"/>
    <n v="10"/>
  </r>
  <r>
    <s v="1bbfe52f-37e2-4874-8422-161a60b331e1"/>
    <x v="1"/>
    <d v="2020-09-29T05:24:48"/>
    <d v="2020-09-29T00:00:00"/>
    <x v="0"/>
    <d v="1899-12-30T05:24:48"/>
    <x v="0"/>
    <x v="2"/>
    <x v="15"/>
    <x v="0"/>
    <n v="10"/>
  </r>
  <r>
    <s v="1bbfe52f-37e2-4874-8422-161a60b331e1"/>
    <x v="1"/>
    <d v="2020-09-06T17:41:32"/>
    <d v="2020-09-06T00:00:00"/>
    <x v="0"/>
    <d v="1899-12-30T17:41:32"/>
    <x v="1"/>
    <x v="2"/>
    <x v="15"/>
    <x v="0"/>
    <n v="10"/>
  </r>
  <r>
    <s v="1bbfe52f-37e2-4874-8422-161a60b331e1"/>
    <x v="2"/>
    <d v="2021-02-01T07:00:13"/>
    <d v="2021-02-01T00:00:00"/>
    <x v="1"/>
    <d v="1899-12-30T07:00:13"/>
    <x v="0"/>
    <x v="2"/>
    <x v="15"/>
    <x v="0"/>
    <n v="15"/>
  </r>
  <r>
    <s v="1bbfe52f-37e2-4874-8422-161a60b331e1"/>
    <x v="8"/>
    <d v="2021-06-04T21:59:40"/>
    <d v="2021-06-04T00:00:00"/>
    <x v="1"/>
    <d v="1899-12-30T21:59:40"/>
    <x v="1"/>
    <x v="2"/>
    <x v="15"/>
    <x v="1"/>
    <n v="65"/>
  </r>
  <r>
    <s v="1bbfe52f-37e2-4874-8422-161a60b331e1"/>
    <x v="9"/>
    <d v="2020-08-20T18:40:27"/>
    <d v="2020-08-20T00:00:00"/>
    <x v="0"/>
    <d v="1899-12-30T18:40:27"/>
    <x v="1"/>
    <x v="2"/>
    <x v="15"/>
    <x v="1"/>
    <n v="75"/>
  </r>
  <r>
    <s v="1bbfe52f-37e2-4874-8422-161a60b331e1"/>
    <x v="6"/>
    <d v="2021-02-21T14:28:27"/>
    <d v="2021-02-21T00:00:00"/>
    <x v="1"/>
    <d v="1899-12-30T14:28:27"/>
    <x v="2"/>
    <x v="2"/>
    <x v="15"/>
    <x v="2"/>
    <n v="20"/>
  </r>
  <r>
    <s v="1bbfe52f-37e2-4874-8422-161a60b331e1"/>
    <x v="5"/>
    <d v="2021-05-20T18:23:52"/>
    <d v="2021-05-20T00:00:00"/>
    <x v="1"/>
    <d v="1899-12-30T18:23:52"/>
    <x v="1"/>
    <x v="2"/>
    <x v="15"/>
    <x v="2"/>
    <n v="35"/>
  </r>
  <r>
    <s v="1bbfe52f-37e2-4874-8422-161a60b331e1"/>
    <x v="3"/>
    <d v="2020-10-12T22:56:44"/>
    <d v="2020-10-12T00:00:00"/>
    <x v="0"/>
    <d v="1899-12-30T22:56:44"/>
    <x v="1"/>
    <x v="2"/>
    <x v="15"/>
    <x v="0"/>
    <n v="5"/>
  </r>
  <r>
    <s v="1bbfe52f-37e2-4874-8422-161a60b331e1"/>
    <x v="15"/>
    <d v="2021-01-03T12:07:26"/>
    <d v="2021-01-03T00:00:00"/>
    <x v="1"/>
    <d v="1899-12-30T12:07:26"/>
    <x v="2"/>
    <x v="2"/>
    <x v="15"/>
    <x v="1"/>
    <n v="72"/>
  </r>
  <r>
    <s v="1bbfe52f-37e2-4874-8422-161a60b331e1"/>
    <x v="1"/>
    <d v="2021-05-29T07:42:35"/>
    <d v="2021-05-29T00:00:00"/>
    <x v="1"/>
    <d v="1899-12-30T07:42:35"/>
    <x v="0"/>
    <x v="2"/>
    <x v="15"/>
    <x v="0"/>
    <n v="10"/>
  </r>
  <r>
    <s v="1bbfe52f-37e2-4874-8422-161a60b331e1"/>
    <x v="9"/>
    <d v="2021-04-03T07:11:48"/>
    <d v="2021-04-03T00:00:00"/>
    <x v="1"/>
    <d v="1899-12-30T07:11:48"/>
    <x v="0"/>
    <x v="2"/>
    <x v="15"/>
    <x v="1"/>
    <n v="75"/>
  </r>
  <r>
    <s v="1bbfe52f-37e2-4874-8422-161a60b331e1"/>
    <x v="14"/>
    <d v="2020-12-02T13:39:43"/>
    <d v="2020-12-02T00:00:00"/>
    <x v="0"/>
    <d v="1899-12-30T13:39:43"/>
    <x v="2"/>
    <x v="2"/>
    <x v="15"/>
    <x v="1"/>
    <n v="70"/>
  </r>
  <r>
    <s v="1bbfe52f-37e2-4874-8422-161a60b331e1"/>
    <x v="8"/>
    <d v="2021-01-07T14:58:51"/>
    <d v="2021-01-07T00:00:00"/>
    <x v="1"/>
    <d v="1899-12-30T14:58:51"/>
    <x v="2"/>
    <x v="2"/>
    <x v="15"/>
    <x v="1"/>
    <n v="65"/>
  </r>
  <r>
    <s v="1bbfe52f-37e2-4874-8422-161a60b331e1"/>
    <x v="14"/>
    <d v="2021-03-06T17:56:48"/>
    <d v="2021-03-06T00:00:00"/>
    <x v="1"/>
    <d v="1899-12-30T17:56:48"/>
    <x v="1"/>
    <x v="2"/>
    <x v="15"/>
    <x v="1"/>
    <n v="70"/>
  </r>
  <r>
    <s v="1bbfe52f-37e2-4874-8422-161a60b331e1"/>
    <x v="6"/>
    <d v="2021-05-09T23:24:36"/>
    <d v="2021-05-09T00:00:00"/>
    <x v="1"/>
    <d v="1899-12-30T23:24:36"/>
    <x v="1"/>
    <x v="2"/>
    <x v="15"/>
    <x v="2"/>
    <n v="20"/>
  </r>
  <r>
    <s v="1bbfe52f-37e2-4874-8422-161a60b331e1"/>
    <x v="0"/>
    <d v="2021-03-28T18:37:06"/>
    <d v="2021-03-28T00:00:00"/>
    <x v="1"/>
    <d v="1899-12-30T18:37:06"/>
    <x v="1"/>
    <x v="2"/>
    <x v="15"/>
    <x v="0"/>
    <n v="0"/>
  </r>
  <r>
    <s v="94f8ffbb-d888-4713-8cdd-ea57466d88b2"/>
    <x v="8"/>
    <d v="2020-11-18T05:26:07"/>
    <d v="2020-11-18T00:00:00"/>
    <x v="0"/>
    <d v="1899-12-30T05:26:07"/>
    <x v="0"/>
    <x v="1"/>
    <x v="8"/>
    <x v="1"/>
    <n v="65"/>
  </r>
  <r>
    <s v="94f8ffbb-d888-4713-8cdd-ea57466d88b2"/>
    <x v="0"/>
    <d v="2021-06-03T20:07:22"/>
    <d v="2021-06-03T00:00:00"/>
    <x v="1"/>
    <d v="1899-12-30T20:07:22"/>
    <x v="1"/>
    <x v="1"/>
    <x v="8"/>
    <x v="0"/>
    <n v="0"/>
  </r>
  <r>
    <s v="94f8ffbb-d888-4713-8cdd-ea57466d88b2"/>
    <x v="7"/>
    <d v="2020-12-11T15:07:42"/>
    <d v="2020-12-11T00:00:00"/>
    <x v="0"/>
    <d v="1899-12-30T15:07:42"/>
    <x v="2"/>
    <x v="1"/>
    <x v="8"/>
    <x v="1"/>
    <n v="70"/>
  </r>
  <r>
    <s v="94f8ffbb-d888-4713-8cdd-ea57466d88b2"/>
    <x v="6"/>
    <d v="2020-08-29T11:31:18"/>
    <d v="2020-08-29T00:00:00"/>
    <x v="0"/>
    <d v="1899-12-30T11:31:18"/>
    <x v="0"/>
    <x v="1"/>
    <x v="8"/>
    <x v="2"/>
    <n v="20"/>
  </r>
  <r>
    <s v="94f8ffbb-d888-4713-8cdd-ea57466d88b2"/>
    <x v="15"/>
    <d v="2020-07-21T19:15:25"/>
    <d v="2020-07-21T00:00:00"/>
    <x v="0"/>
    <d v="1899-12-30T19:15:25"/>
    <x v="1"/>
    <x v="1"/>
    <x v="8"/>
    <x v="1"/>
    <n v="72"/>
  </r>
  <r>
    <s v="94f8ffbb-d888-4713-8cdd-ea57466d88b2"/>
    <x v="12"/>
    <d v="2020-11-15T00:23:54"/>
    <d v="2020-11-15T00:00:00"/>
    <x v="0"/>
    <d v="1899-12-30T00:23:54"/>
    <x v="3"/>
    <x v="1"/>
    <x v="8"/>
    <x v="1"/>
    <n v="50"/>
  </r>
  <r>
    <s v="94f8ffbb-d888-4713-8cdd-ea57466d88b2"/>
    <x v="3"/>
    <d v="2020-09-16T21:47:34"/>
    <d v="2020-09-16T00:00:00"/>
    <x v="0"/>
    <d v="1899-12-30T21:47:34"/>
    <x v="1"/>
    <x v="1"/>
    <x v="8"/>
    <x v="0"/>
    <n v="5"/>
  </r>
  <r>
    <s v="94f8ffbb-d888-4713-8cdd-ea57466d88b2"/>
    <x v="11"/>
    <d v="2020-12-29T03:34:17"/>
    <d v="2020-12-29T00:00:00"/>
    <x v="0"/>
    <d v="1899-12-30T03:34:17"/>
    <x v="3"/>
    <x v="1"/>
    <x v="8"/>
    <x v="0"/>
    <n v="12"/>
  </r>
  <r>
    <s v="94f8ffbb-d888-4713-8cdd-ea57466d88b2"/>
    <x v="2"/>
    <d v="2020-10-11T16:29:27"/>
    <d v="2020-10-11T00:00:00"/>
    <x v="0"/>
    <d v="1899-12-30T16:29:27"/>
    <x v="2"/>
    <x v="1"/>
    <x v="8"/>
    <x v="0"/>
    <n v="15"/>
  </r>
  <r>
    <s v="94f8ffbb-d888-4713-8cdd-ea57466d88b2"/>
    <x v="9"/>
    <d v="2020-06-26T11:56:38"/>
    <d v="2020-06-26T00:00:00"/>
    <x v="0"/>
    <d v="1899-12-30T11:56:38"/>
    <x v="0"/>
    <x v="1"/>
    <x v="8"/>
    <x v="1"/>
    <n v="75"/>
  </r>
  <r>
    <s v="94f8ffbb-d888-4713-8cdd-ea57466d88b2"/>
    <x v="10"/>
    <d v="2020-12-25T09:20:42"/>
    <d v="2020-12-25T00:00:00"/>
    <x v="0"/>
    <d v="1899-12-30T09:20:42"/>
    <x v="0"/>
    <x v="1"/>
    <x v="8"/>
    <x v="1"/>
    <n v="45"/>
  </r>
  <r>
    <s v="94f8ffbb-d888-4713-8cdd-ea57466d88b2"/>
    <x v="5"/>
    <d v="2020-11-25T04:58:57"/>
    <d v="2020-11-25T00:00:00"/>
    <x v="0"/>
    <d v="1899-12-30T04:58:57"/>
    <x v="3"/>
    <x v="1"/>
    <x v="8"/>
    <x v="2"/>
    <n v="35"/>
  </r>
  <r>
    <s v="94f8ffbb-d888-4713-8cdd-ea57466d88b2"/>
    <x v="3"/>
    <d v="2020-09-18T20:36:13"/>
    <d v="2020-09-18T00:00:00"/>
    <x v="0"/>
    <d v="1899-12-30T20:36:13"/>
    <x v="1"/>
    <x v="1"/>
    <x v="8"/>
    <x v="0"/>
    <n v="5"/>
  </r>
  <r>
    <s v="94f8ffbb-d888-4713-8cdd-ea57466d88b2"/>
    <x v="13"/>
    <d v="2020-11-14T18:51:14"/>
    <d v="2020-11-14T00:00:00"/>
    <x v="0"/>
    <d v="1899-12-30T18:51:14"/>
    <x v="1"/>
    <x v="1"/>
    <x v="8"/>
    <x v="1"/>
    <n v="60"/>
  </r>
  <r>
    <s v="94f8ffbb-d888-4713-8cdd-ea57466d88b2"/>
    <x v="1"/>
    <d v="2020-10-12T23:03:51"/>
    <d v="2020-10-12T00:00:00"/>
    <x v="0"/>
    <d v="1899-12-30T23:03:51"/>
    <x v="1"/>
    <x v="1"/>
    <x v="8"/>
    <x v="0"/>
    <n v="10"/>
  </r>
  <r>
    <s v="94f8ffbb-d888-4713-8cdd-ea57466d88b2"/>
    <x v="7"/>
    <d v="2020-06-30T12:40:20"/>
    <d v="2020-06-30T00:00:00"/>
    <x v="0"/>
    <d v="1899-12-30T12:40:20"/>
    <x v="2"/>
    <x v="1"/>
    <x v="8"/>
    <x v="1"/>
    <n v="70"/>
  </r>
  <r>
    <s v="94f8ffbb-d888-4713-8cdd-ea57466d88b2"/>
    <x v="14"/>
    <d v="2020-11-01T15:37:00"/>
    <d v="2020-11-01T00:00:00"/>
    <x v="0"/>
    <d v="1899-12-30T15:37:00"/>
    <x v="2"/>
    <x v="1"/>
    <x v="8"/>
    <x v="1"/>
    <n v="70"/>
  </r>
  <r>
    <s v="94f8ffbb-d888-4713-8cdd-ea57466d88b2"/>
    <x v="7"/>
    <d v="2020-09-15T00:35:22"/>
    <d v="2020-09-15T00:00:00"/>
    <x v="0"/>
    <d v="1899-12-30T00:35:22"/>
    <x v="3"/>
    <x v="1"/>
    <x v="8"/>
    <x v="1"/>
    <n v="70"/>
  </r>
  <r>
    <s v="6e71ed3d-3fba-4bd1-8de7-2798dec6431e"/>
    <x v="15"/>
    <d v="2020-08-16T00:50:29"/>
    <d v="2020-08-16T00:00:00"/>
    <x v="0"/>
    <d v="1899-12-30T00:50:29"/>
    <x v="3"/>
    <x v="3"/>
    <x v="0"/>
    <x v="1"/>
    <n v="72"/>
  </r>
  <r>
    <s v="6e71ed3d-3fba-4bd1-8de7-2798dec6431e"/>
    <x v="5"/>
    <d v="2021-03-21T00:52:48"/>
    <d v="2021-03-21T00:00:00"/>
    <x v="1"/>
    <d v="1899-12-30T00:52:48"/>
    <x v="3"/>
    <x v="3"/>
    <x v="0"/>
    <x v="2"/>
    <n v="35"/>
  </r>
  <r>
    <s v="6e71ed3d-3fba-4bd1-8de7-2798dec6431e"/>
    <x v="2"/>
    <d v="2020-07-18T14:47:09"/>
    <d v="2020-07-18T00:00:00"/>
    <x v="0"/>
    <d v="1899-12-30T14:47:09"/>
    <x v="2"/>
    <x v="3"/>
    <x v="0"/>
    <x v="0"/>
    <n v="15"/>
  </r>
  <r>
    <s v="6e71ed3d-3fba-4bd1-8de7-2798dec6431e"/>
    <x v="5"/>
    <d v="2020-12-03T21:47:06"/>
    <d v="2020-12-03T00:00:00"/>
    <x v="0"/>
    <d v="1899-12-30T21:47:06"/>
    <x v="1"/>
    <x v="3"/>
    <x v="0"/>
    <x v="2"/>
    <n v="35"/>
  </r>
  <r>
    <s v="6e71ed3d-3fba-4bd1-8de7-2798dec6431e"/>
    <x v="10"/>
    <d v="2021-02-13T12:26:45"/>
    <d v="2021-02-13T00:00:00"/>
    <x v="1"/>
    <d v="1899-12-30T12:26:45"/>
    <x v="2"/>
    <x v="3"/>
    <x v="0"/>
    <x v="1"/>
    <n v="45"/>
  </r>
  <r>
    <s v="6e71ed3d-3fba-4bd1-8de7-2798dec6431e"/>
    <x v="8"/>
    <d v="2020-12-31T20:43:36"/>
    <d v="2020-12-31T00:00:00"/>
    <x v="0"/>
    <d v="1899-12-30T20:43:36"/>
    <x v="1"/>
    <x v="3"/>
    <x v="0"/>
    <x v="1"/>
    <n v="65"/>
  </r>
  <r>
    <s v="6e71ed3d-3fba-4bd1-8de7-2798dec6431e"/>
    <x v="15"/>
    <d v="2021-05-24T03:14:17"/>
    <d v="2021-05-24T00:00:00"/>
    <x v="1"/>
    <d v="1899-12-30T03:14:17"/>
    <x v="3"/>
    <x v="3"/>
    <x v="0"/>
    <x v="1"/>
    <n v="72"/>
  </r>
  <r>
    <s v="6e71ed3d-3fba-4bd1-8de7-2798dec6431e"/>
    <x v="13"/>
    <d v="2021-05-30T10:38:43"/>
    <d v="2021-05-30T00:00:00"/>
    <x v="1"/>
    <d v="1899-12-30T10:38:43"/>
    <x v="0"/>
    <x v="3"/>
    <x v="0"/>
    <x v="1"/>
    <n v="60"/>
  </r>
  <r>
    <s v="6e71ed3d-3fba-4bd1-8de7-2798dec6431e"/>
    <x v="12"/>
    <d v="2021-02-25T21:38:02"/>
    <d v="2021-02-25T00:00:00"/>
    <x v="1"/>
    <d v="1899-12-30T21:38:02"/>
    <x v="1"/>
    <x v="3"/>
    <x v="0"/>
    <x v="1"/>
    <n v="50"/>
  </r>
  <r>
    <s v="6e71ed3d-3fba-4bd1-8de7-2798dec6431e"/>
    <x v="2"/>
    <d v="2021-06-15T19:00:46"/>
    <d v="2021-06-15T00:00:00"/>
    <x v="1"/>
    <d v="1899-12-30T19:00:46"/>
    <x v="1"/>
    <x v="3"/>
    <x v="0"/>
    <x v="0"/>
    <n v="15"/>
  </r>
  <r>
    <s v="6e71ed3d-3fba-4bd1-8de7-2798dec6431e"/>
    <x v="5"/>
    <d v="2020-08-04T11:36:05"/>
    <d v="2020-08-04T00:00:00"/>
    <x v="0"/>
    <d v="1899-12-30T11:36:05"/>
    <x v="0"/>
    <x v="3"/>
    <x v="0"/>
    <x v="2"/>
    <n v="35"/>
  </r>
  <r>
    <s v="6e71ed3d-3fba-4bd1-8de7-2798dec6431e"/>
    <x v="1"/>
    <d v="2020-08-30T16:31:43"/>
    <d v="2020-08-30T00:00:00"/>
    <x v="0"/>
    <d v="1899-12-30T16:31:43"/>
    <x v="2"/>
    <x v="3"/>
    <x v="0"/>
    <x v="0"/>
    <n v="10"/>
  </r>
  <r>
    <s v="6e71ed3d-3fba-4bd1-8de7-2798dec6431e"/>
    <x v="12"/>
    <d v="2021-04-05T06:51:47"/>
    <d v="2021-04-05T00:00:00"/>
    <x v="1"/>
    <d v="1899-12-30T06:51:47"/>
    <x v="0"/>
    <x v="3"/>
    <x v="0"/>
    <x v="1"/>
    <n v="50"/>
  </r>
  <r>
    <s v="6e71ed3d-3fba-4bd1-8de7-2798dec6431e"/>
    <x v="10"/>
    <d v="2020-12-06T14:22:00"/>
    <d v="2020-12-06T00:00:00"/>
    <x v="0"/>
    <d v="1899-12-30T14:22:00"/>
    <x v="2"/>
    <x v="3"/>
    <x v="0"/>
    <x v="1"/>
    <n v="45"/>
  </r>
  <r>
    <s v="6e71ed3d-3fba-4bd1-8de7-2798dec6431e"/>
    <x v="3"/>
    <d v="2020-08-24T09:16:17"/>
    <d v="2020-08-24T00:00:00"/>
    <x v="0"/>
    <d v="1899-12-30T09:16:17"/>
    <x v="0"/>
    <x v="3"/>
    <x v="0"/>
    <x v="0"/>
    <n v="5"/>
  </r>
  <r>
    <s v="6e71ed3d-3fba-4bd1-8de7-2798dec6431e"/>
    <x v="13"/>
    <d v="2020-11-18T21:45:59"/>
    <d v="2020-11-18T00:00:00"/>
    <x v="0"/>
    <d v="1899-12-30T21:45:59"/>
    <x v="1"/>
    <x v="3"/>
    <x v="0"/>
    <x v="1"/>
    <n v="60"/>
  </r>
  <r>
    <s v="6e71ed3d-3fba-4bd1-8de7-2798dec6431e"/>
    <x v="4"/>
    <d v="2021-01-22T08:08:28"/>
    <d v="2021-01-22T00:00:00"/>
    <x v="1"/>
    <d v="1899-12-30T08:08:28"/>
    <x v="0"/>
    <x v="3"/>
    <x v="0"/>
    <x v="1"/>
    <n v="30"/>
  </r>
  <r>
    <s v="6e71ed3d-3fba-4bd1-8de7-2798dec6431e"/>
    <x v="7"/>
    <d v="2021-01-15T23:34:25"/>
    <d v="2021-01-15T00:00:00"/>
    <x v="1"/>
    <d v="1899-12-30T23:34:25"/>
    <x v="1"/>
    <x v="3"/>
    <x v="0"/>
    <x v="1"/>
    <n v="70"/>
  </r>
  <r>
    <s v="6e71ed3d-3fba-4bd1-8de7-2798dec6431e"/>
    <x v="5"/>
    <d v="2021-03-26T16:28:38"/>
    <d v="2021-03-26T00:00:00"/>
    <x v="1"/>
    <d v="1899-12-30T16:28:38"/>
    <x v="2"/>
    <x v="3"/>
    <x v="0"/>
    <x v="2"/>
    <n v="35"/>
  </r>
  <r>
    <s v="6e71ed3d-3fba-4bd1-8de7-2798dec6431e"/>
    <x v="1"/>
    <d v="2021-02-06T13:58:57"/>
    <d v="2021-02-06T00:00:00"/>
    <x v="1"/>
    <d v="1899-12-30T13:58:57"/>
    <x v="2"/>
    <x v="3"/>
    <x v="0"/>
    <x v="0"/>
    <n v="10"/>
  </r>
  <r>
    <s v="6e71ed3d-3fba-4bd1-8de7-2798dec6431e"/>
    <x v="1"/>
    <d v="2020-12-14T13:46:43"/>
    <d v="2020-12-14T00:00:00"/>
    <x v="0"/>
    <d v="1899-12-30T13:46:43"/>
    <x v="2"/>
    <x v="3"/>
    <x v="0"/>
    <x v="0"/>
    <n v="10"/>
  </r>
  <r>
    <s v="c3d1c36d-2ad9-45ce-be49-51c103351e62"/>
    <x v="2"/>
    <d v="2020-06-28T13:58:42"/>
    <d v="2020-06-28T00:00:00"/>
    <x v="0"/>
    <d v="1899-12-30T13:58:42"/>
    <x v="2"/>
    <x v="1"/>
    <x v="10"/>
    <x v="0"/>
    <n v="15"/>
  </r>
  <r>
    <s v="c3d1c36d-2ad9-45ce-be49-51c103351e62"/>
    <x v="14"/>
    <d v="2021-04-04T10:10:46"/>
    <d v="2021-04-04T00:00:00"/>
    <x v="1"/>
    <d v="1899-12-30T10:10:46"/>
    <x v="0"/>
    <x v="1"/>
    <x v="10"/>
    <x v="1"/>
    <n v="70"/>
  </r>
  <r>
    <s v="c3d1c36d-2ad9-45ce-be49-51c103351e62"/>
    <x v="6"/>
    <d v="2020-09-17T04:48:50"/>
    <d v="2020-09-17T00:00:00"/>
    <x v="0"/>
    <d v="1899-12-30T04:48:50"/>
    <x v="3"/>
    <x v="1"/>
    <x v="10"/>
    <x v="2"/>
    <n v="20"/>
  </r>
  <r>
    <s v="c3d1c36d-2ad9-45ce-be49-51c103351e62"/>
    <x v="10"/>
    <d v="2021-01-28T21:09:36"/>
    <d v="2021-01-28T00:00:00"/>
    <x v="1"/>
    <d v="1899-12-30T21:09:36"/>
    <x v="1"/>
    <x v="1"/>
    <x v="10"/>
    <x v="1"/>
    <n v="45"/>
  </r>
  <r>
    <s v="c3d1c36d-2ad9-45ce-be49-51c103351e62"/>
    <x v="4"/>
    <d v="2021-05-06T16:22:42"/>
    <d v="2021-05-06T00:00:00"/>
    <x v="1"/>
    <d v="1899-12-30T16:22:42"/>
    <x v="2"/>
    <x v="1"/>
    <x v="10"/>
    <x v="1"/>
    <n v="30"/>
  </r>
  <r>
    <s v="c3d1c36d-2ad9-45ce-be49-51c103351e62"/>
    <x v="7"/>
    <d v="2021-01-17T11:14:03"/>
    <d v="2021-01-17T00:00:00"/>
    <x v="1"/>
    <d v="1899-12-30T11:14:03"/>
    <x v="0"/>
    <x v="1"/>
    <x v="10"/>
    <x v="1"/>
    <n v="70"/>
  </r>
  <r>
    <s v="c3d1c36d-2ad9-45ce-be49-51c103351e62"/>
    <x v="0"/>
    <d v="2020-09-16T21:40:43"/>
    <d v="2020-09-16T00:00:00"/>
    <x v="0"/>
    <d v="1899-12-30T21:40:43"/>
    <x v="1"/>
    <x v="1"/>
    <x v="10"/>
    <x v="0"/>
    <n v="0"/>
  </r>
  <r>
    <s v="c3d1c36d-2ad9-45ce-be49-51c103351e62"/>
    <x v="13"/>
    <d v="2020-11-02T16:55:20"/>
    <d v="2020-11-02T00:00:00"/>
    <x v="0"/>
    <d v="1899-12-30T16:55:20"/>
    <x v="2"/>
    <x v="1"/>
    <x v="10"/>
    <x v="1"/>
    <n v="60"/>
  </r>
  <r>
    <s v="c3d1c36d-2ad9-45ce-be49-51c103351e62"/>
    <x v="4"/>
    <d v="2020-09-02T13:43:56"/>
    <d v="2020-09-02T00:00:00"/>
    <x v="0"/>
    <d v="1899-12-30T13:43:56"/>
    <x v="2"/>
    <x v="1"/>
    <x v="10"/>
    <x v="1"/>
    <n v="30"/>
  </r>
  <r>
    <s v="c3d1c36d-2ad9-45ce-be49-51c103351e62"/>
    <x v="6"/>
    <d v="2021-02-23T03:42:57"/>
    <d v="2021-02-23T00:00:00"/>
    <x v="1"/>
    <d v="1899-12-30T03:42:57"/>
    <x v="3"/>
    <x v="1"/>
    <x v="10"/>
    <x v="2"/>
    <n v="20"/>
  </r>
  <r>
    <s v="c3d1c36d-2ad9-45ce-be49-51c103351e62"/>
    <x v="0"/>
    <d v="2021-05-03T02:38:27"/>
    <d v="2021-05-03T00:00:00"/>
    <x v="1"/>
    <d v="1899-12-30T02:38:27"/>
    <x v="3"/>
    <x v="1"/>
    <x v="10"/>
    <x v="0"/>
    <n v="0"/>
  </r>
  <r>
    <s v="c3d1c36d-2ad9-45ce-be49-51c103351e62"/>
    <x v="12"/>
    <d v="2021-04-17T06:33:07"/>
    <d v="2021-04-17T00:00:00"/>
    <x v="1"/>
    <d v="1899-12-30T06:33:07"/>
    <x v="0"/>
    <x v="1"/>
    <x v="10"/>
    <x v="1"/>
    <n v="50"/>
  </r>
  <r>
    <s v="c3d1c36d-2ad9-45ce-be49-51c103351e62"/>
    <x v="4"/>
    <d v="2020-10-08T05:05:55"/>
    <d v="2020-10-08T00:00:00"/>
    <x v="0"/>
    <d v="1899-12-30T05:05:55"/>
    <x v="0"/>
    <x v="1"/>
    <x v="10"/>
    <x v="1"/>
    <n v="30"/>
  </r>
  <r>
    <s v="c3d1c36d-2ad9-45ce-be49-51c103351e62"/>
    <x v="0"/>
    <d v="2021-02-14T11:53:40"/>
    <d v="2021-02-14T00:00:00"/>
    <x v="1"/>
    <d v="1899-12-30T11:53:40"/>
    <x v="0"/>
    <x v="1"/>
    <x v="10"/>
    <x v="0"/>
    <n v="0"/>
  </r>
  <r>
    <s v="c3d1c36d-2ad9-45ce-be49-51c103351e62"/>
    <x v="14"/>
    <d v="2020-08-06T04:51:17"/>
    <d v="2020-08-06T00:00:00"/>
    <x v="0"/>
    <d v="1899-12-30T04:51:17"/>
    <x v="3"/>
    <x v="1"/>
    <x v="10"/>
    <x v="1"/>
    <n v="70"/>
  </r>
  <r>
    <s v="c3d1c36d-2ad9-45ce-be49-51c103351e62"/>
    <x v="5"/>
    <d v="2020-09-25T16:32:40"/>
    <d v="2020-09-25T00:00:00"/>
    <x v="0"/>
    <d v="1899-12-30T16:32:40"/>
    <x v="2"/>
    <x v="1"/>
    <x v="10"/>
    <x v="2"/>
    <n v="35"/>
  </r>
  <r>
    <s v="c3d1c36d-2ad9-45ce-be49-51c103351e62"/>
    <x v="11"/>
    <d v="2020-09-16T11:17:43"/>
    <d v="2020-09-16T00:00:00"/>
    <x v="0"/>
    <d v="1899-12-30T11:17:43"/>
    <x v="0"/>
    <x v="1"/>
    <x v="10"/>
    <x v="0"/>
    <n v="12"/>
  </r>
  <r>
    <s v="c3d1c36d-2ad9-45ce-be49-51c103351e62"/>
    <x v="14"/>
    <d v="2020-10-14T06:48:28"/>
    <d v="2020-10-14T00:00:00"/>
    <x v="0"/>
    <d v="1899-12-30T06:48:28"/>
    <x v="0"/>
    <x v="1"/>
    <x v="10"/>
    <x v="1"/>
    <n v="70"/>
  </r>
  <r>
    <s v="c3d1c36d-2ad9-45ce-be49-51c103351e62"/>
    <x v="12"/>
    <d v="2020-08-03T08:36:25"/>
    <d v="2020-08-03T00:00:00"/>
    <x v="0"/>
    <d v="1899-12-30T08:36:25"/>
    <x v="0"/>
    <x v="1"/>
    <x v="10"/>
    <x v="1"/>
    <n v="50"/>
  </r>
  <r>
    <s v="c3d1c36d-2ad9-45ce-be49-51c103351e62"/>
    <x v="1"/>
    <d v="2021-06-18T06:05:08"/>
    <d v="2021-06-18T00:00:00"/>
    <x v="1"/>
    <d v="1899-12-30T06:05:08"/>
    <x v="0"/>
    <x v="1"/>
    <x v="10"/>
    <x v="0"/>
    <n v="10"/>
  </r>
  <r>
    <s v="c3d1c36d-2ad9-45ce-be49-51c103351e62"/>
    <x v="0"/>
    <d v="2021-06-18T07:41:35"/>
    <d v="2021-06-18T00:00:00"/>
    <x v="1"/>
    <d v="1899-12-30T07:41:35"/>
    <x v="0"/>
    <x v="1"/>
    <x v="10"/>
    <x v="0"/>
    <n v="0"/>
  </r>
  <r>
    <s v="c3d1c36d-2ad9-45ce-be49-51c103351e62"/>
    <x v="11"/>
    <d v="2020-08-25T04:39:31"/>
    <d v="2020-08-25T00:00:00"/>
    <x v="0"/>
    <d v="1899-12-30T04:39:31"/>
    <x v="3"/>
    <x v="1"/>
    <x v="10"/>
    <x v="0"/>
    <n v="12"/>
  </r>
  <r>
    <s v="c3d1c36d-2ad9-45ce-be49-51c103351e62"/>
    <x v="13"/>
    <d v="2020-08-19T23:33:04"/>
    <d v="2020-08-19T00:00:00"/>
    <x v="0"/>
    <d v="1899-12-30T23:33:04"/>
    <x v="1"/>
    <x v="1"/>
    <x v="10"/>
    <x v="1"/>
    <n v="60"/>
  </r>
  <r>
    <s v="c3d1c36d-2ad9-45ce-be49-51c103351e62"/>
    <x v="8"/>
    <d v="2020-07-01T03:15:13"/>
    <d v="2020-07-01T00:00:00"/>
    <x v="0"/>
    <d v="1899-12-30T03:15:13"/>
    <x v="3"/>
    <x v="1"/>
    <x v="10"/>
    <x v="1"/>
    <n v="65"/>
  </r>
  <r>
    <s v="c3d1c36d-2ad9-45ce-be49-51c103351e62"/>
    <x v="7"/>
    <d v="2020-07-15T23:59:24"/>
    <d v="2020-07-15T00:00:00"/>
    <x v="0"/>
    <d v="1899-12-30T23:59:24"/>
    <x v="1"/>
    <x v="1"/>
    <x v="10"/>
    <x v="1"/>
    <n v="70"/>
  </r>
  <r>
    <s v="c3d1c36d-2ad9-45ce-be49-51c103351e62"/>
    <x v="7"/>
    <d v="2021-01-26T14:49:31"/>
    <d v="2021-01-26T00:00:00"/>
    <x v="1"/>
    <d v="1899-12-30T14:49:31"/>
    <x v="2"/>
    <x v="1"/>
    <x v="10"/>
    <x v="1"/>
    <n v="70"/>
  </r>
  <r>
    <s v="c3d1c36d-2ad9-45ce-be49-51c103351e62"/>
    <x v="13"/>
    <d v="2021-04-09T14:11:31"/>
    <d v="2021-04-09T00:00:00"/>
    <x v="1"/>
    <d v="1899-12-30T14:11:31"/>
    <x v="2"/>
    <x v="1"/>
    <x v="10"/>
    <x v="1"/>
    <n v="60"/>
  </r>
  <r>
    <s v="c3d1c36d-2ad9-45ce-be49-51c103351e62"/>
    <x v="11"/>
    <d v="2020-12-02T16:59:21"/>
    <d v="2020-12-02T00:00:00"/>
    <x v="0"/>
    <d v="1899-12-30T16:59:21"/>
    <x v="2"/>
    <x v="1"/>
    <x v="10"/>
    <x v="0"/>
    <n v="12"/>
  </r>
  <r>
    <s v="c3d1c36d-2ad9-45ce-be49-51c103351e62"/>
    <x v="10"/>
    <d v="2021-04-30T16:39:50"/>
    <d v="2021-04-30T00:00:00"/>
    <x v="1"/>
    <d v="1899-12-30T16:39:50"/>
    <x v="2"/>
    <x v="1"/>
    <x v="10"/>
    <x v="1"/>
    <n v="45"/>
  </r>
  <r>
    <s v="c3d1c36d-2ad9-45ce-be49-51c103351e62"/>
    <x v="4"/>
    <d v="2020-08-18T18:43:19"/>
    <d v="2020-08-18T00:00:00"/>
    <x v="0"/>
    <d v="1899-12-30T18:43:19"/>
    <x v="1"/>
    <x v="1"/>
    <x v="10"/>
    <x v="1"/>
    <n v="30"/>
  </r>
  <r>
    <s v="c3d1c36d-2ad9-45ce-be49-51c103351e62"/>
    <x v="1"/>
    <d v="2021-05-03T22:36:54"/>
    <d v="2021-05-03T00:00:00"/>
    <x v="1"/>
    <d v="1899-12-30T22:36:54"/>
    <x v="1"/>
    <x v="1"/>
    <x v="10"/>
    <x v="0"/>
    <n v="10"/>
  </r>
  <r>
    <s v="c3d1c36d-2ad9-45ce-be49-51c103351e62"/>
    <x v="9"/>
    <d v="2021-05-30T05:55:22"/>
    <d v="2021-05-30T00:00:00"/>
    <x v="1"/>
    <d v="1899-12-30T05:55:22"/>
    <x v="0"/>
    <x v="1"/>
    <x v="10"/>
    <x v="1"/>
    <n v="75"/>
  </r>
  <r>
    <s v="c3d1c36d-2ad9-45ce-be49-51c103351e62"/>
    <x v="6"/>
    <d v="2021-03-12T14:20:53"/>
    <d v="2021-03-12T00:00:00"/>
    <x v="1"/>
    <d v="1899-12-30T14:20:53"/>
    <x v="2"/>
    <x v="1"/>
    <x v="10"/>
    <x v="2"/>
    <n v="20"/>
  </r>
  <r>
    <s v="b38723f3-878c-4308-b173-14f03639d9b8"/>
    <x v="8"/>
    <d v="2020-09-04T09:27:15"/>
    <d v="2020-09-04T00:00:00"/>
    <x v="0"/>
    <d v="1899-12-30T09:27:15"/>
    <x v="0"/>
    <x v="1"/>
    <x v="10"/>
    <x v="1"/>
    <n v="65"/>
  </r>
  <r>
    <s v="b38723f3-878c-4308-b173-14f03639d9b8"/>
    <x v="6"/>
    <d v="2020-12-17T14:53:06"/>
    <d v="2020-12-17T00:00:00"/>
    <x v="0"/>
    <d v="1899-12-30T14:53:06"/>
    <x v="2"/>
    <x v="1"/>
    <x v="10"/>
    <x v="2"/>
    <n v="20"/>
  </r>
  <r>
    <s v="b38723f3-878c-4308-b173-14f03639d9b8"/>
    <x v="2"/>
    <d v="2021-04-13T04:44:03"/>
    <d v="2021-04-13T00:00:00"/>
    <x v="1"/>
    <d v="1899-12-30T04:44:03"/>
    <x v="3"/>
    <x v="1"/>
    <x v="10"/>
    <x v="0"/>
    <n v="15"/>
  </r>
  <r>
    <s v="b38723f3-878c-4308-b173-14f03639d9b8"/>
    <x v="5"/>
    <d v="2020-10-19T10:44:54"/>
    <d v="2020-10-19T00:00:00"/>
    <x v="0"/>
    <d v="1899-12-30T10:44:54"/>
    <x v="0"/>
    <x v="1"/>
    <x v="10"/>
    <x v="2"/>
    <n v="35"/>
  </r>
  <r>
    <s v="b38723f3-878c-4308-b173-14f03639d9b8"/>
    <x v="12"/>
    <d v="2020-09-03T11:29:56"/>
    <d v="2020-09-03T00:00:00"/>
    <x v="0"/>
    <d v="1899-12-30T11:29:56"/>
    <x v="0"/>
    <x v="1"/>
    <x v="10"/>
    <x v="1"/>
    <n v="50"/>
  </r>
  <r>
    <s v="b38723f3-878c-4308-b173-14f03639d9b8"/>
    <x v="9"/>
    <d v="2021-04-19T18:15:56"/>
    <d v="2021-04-19T00:00:00"/>
    <x v="1"/>
    <d v="1899-12-30T18:15:56"/>
    <x v="1"/>
    <x v="1"/>
    <x v="10"/>
    <x v="1"/>
    <n v="75"/>
  </r>
  <r>
    <s v="b38723f3-878c-4308-b173-14f03639d9b8"/>
    <x v="3"/>
    <d v="2020-11-24T11:34:41"/>
    <d v="2020-11-24T00:00:00"/>
    <x v="0"/>
    <d v="1899-12-30T11:34:41"/>
    <x v="0"/>
    <x v="1"/>
    <x v="10"/>
    <x v="0"/>
    <n v="5"/>
  </r>
  <r>
    <s v="b38723f3-878c-4308-b173-14f03639d9b8"/>
    <x v="7"/>
    <d v="2020-10-12T03:37:52"/>
    <d v="2020-10-12T00:00:00"/>
    <x v="0"/>
    <d v="1899-12-30T03:37:52"/>
    <x v="3"/>
    <x v="1"/>
    <x v="10"/>
    <x v="1"/>
    <n v="70"/>
  </r>
  <r>
    <s v="b38723f3-878c-4308-b173-14f03639d9b8"/>
    <x v="0"/>
    <d v="2020-08-19T22:33:47"/>
    <d v="2020-08-19T00:00:00"/>
    <x v="0"/>
    <d v="1899-12-30T22:33:47"/>
    <x v="1"/>
    <x v="1"/>
    <x v="10"/>
    <x v="0"/>
    <n v="0"/>
  </r>
  <r>
    <s v="b38723f3-878c-4308-b173-14f03639d9b8"/>
    <x v="8"/>
    <d v="2020-12-13T04:59:50"/>
    <d v="2020-12-13T00:00:00"/>
    <x v="0"/>
    <d v="1899-12-30T04:59:50"/>
    <x v="3"/>
    <x v="1"/>
    <x v="10"/>
    <x v="1"/>
    <n v="65"/>
  </r>
  <r>
    <s v="b38723f3-878c-4308-b173-14f03639d9b8"/>
    <x v="0"/>
    <d v="2020-12-14T13:50:03"/>
    <d v="2020-12-14T00:00:00"/>
    <x v="0"/>
    <d v="1899-12-30T13:50:03"/>
    <x v="2"/>
    <x v="1"/>
    <x v="10"/>
    <x v="0"/>
    <n v="0"/>
  </r>
  <r>
    <s v="b38723f3-878c-4308-b173-14f03639d9b8"/>
    <x v="12"/>
    <d v="2020-08-27T19:10:17"/>
    <d v="2020-08-27T00:00:00"/>
    <x v="0"/>
    <d v="1899-12-30T19:10:17"/>
    <x v="1"/>
    <x v="1"/>
    <x v="10"/>
    <x v="1"/>
    <n v="50"/>
  </r>
  <r>
    <s v="b38723f3-878c-4308-b173-14f03639d9b8"/>
    <x v="15"/>
    <d v="2020-10-04T18:46:06"/>
    <d v="2020-10-04T00:00:00"/>
    <x v="0"/>
    <d v="1899-12-30T18:46:06"/>
    <x v="1"/>
    <x v="1"/>
    <x v="10"/>
    <x v="1"/>
    <n v="72"/>
  </r>
  <r>
    <s v="b38723f3-878c-4308-b173-14f03639d9b8"/>
    <x v="7"/>
    <d v="2021-05-19T11:40:35"/>
    <d v="2021-05-19T00:00:00"/>
    <x v="1"/>
    <d v="1899-12-30T11:40:35"/>
    <x v="0"/>
    <x v="1"/>
    <x v="10"/>
    <x v="1"/>
    <n v="70"/>
  </r>
  <r>
    <s v="b38723f3-878c-4308-b173-14f03639d9b8"/>
    <x v="7"/>
    <d v="2020-08-17T15:09:44"/>
    <d v="2020-08-17T00:00:00"/>
    <x v="0"/>
    <d v="1899-12-30T15:09:44"/>
    <x v="2"/>
    <x v="1"/>
    <x v="10"/>
    <x v="1"/>
    <n v="70"/>
  </r>
  <r>
    <s v="b38723f3-878c-4308-b173-14f03639d9b8"/>
    <x v="7"/>
    <d v="2020-12-02T11:08:06"/>
    <d v="2020-12-02T00:00:00"/>
    <x v="0"/>
    <d v="1899-12-30T11:08:06"/>
    <x v="0"/>
    <x v="1"/>
    <x v="10"/>
    <x v="1"/>
    <n v="70"/>
  </r>
  <r>
    <s v="b38723f3-878c-4308-b173-14f03639d9b8"/>
    <x v="11"/>
    <d v="2020-12-06T22:11:53"/>
    <d v="2020-12-06T00:00:00"/>
    <x v="0"/>
    <d v="1899-12-30T22:11:53"/>
    <x v="1"/>
    <x v="1"/>
    <x v="10"/>
    <x v="0"/>
    <n v="12"/>
  </r>
  <r>
    <s v="b38723f3-878c-4308-b173-14f03639d9b8"/>
    <x v="10"/>
    <d v="2020-11-19T09:39:41"/>
    <d v="2020-11-19T00:00:00"/>
    <x v="0"/>
    <d v="1899-12-30T09:39:41"/>
    <x v="0"/>
    <x v="1"/>
    <x v="10"/>
    <x v="1"/>
    <n v="45"/>
  </r>
  <r>
    <s v="b38723f3-878c-4308-b173-14f03639d9b8"/>
    <x v="9"/>
    <d v="2020-10-28T22:15:19"/>
    <d v="2020-10-28T00:00:00"/>
    <x v="0"/>
    <d v="1899-12-30T22:15:19"/>
    <x v="1"/>
    <x v="1"/>
    <x v="10"/>
    <x v="1"/>
    <n v="75"/>
  </r>
  <r>
    <s v="b38723f3-878c-4308-b173-14f03639d9b8"/>
    <x v="12"/>
    <d v="2020-08-26T02:29:14"/>
    <d v="2020-08-26T00:00:00"/>
    <x v="0"/>
    <d v="1899-12-30T02:29:14"/>
    <x v="3"/>
    <x v="1"/>
    <x v="10"/>
    <x v="1"/>
    <n v="50"/>
  </r>
  <r>
    <s v="b38723f3-878c-4308-b173-14f03639d9b8"/>
    <x v="0"/>
    <d v="2021-06-10T02:36:24"/>
    <d v="2021-06-10T00:00:00"/>
    <x v="1"/>
    <d v="1899-12-30T02:36:24"/>
    <x v="3"/>
    <x v="1"/>
    <x v="10"/>
    <x v="0"/>
    <n v="0"/>
  </r>
  <r>
    <s v="b38723f3-878c-4308-b173-14f03639d9b8"/>
    <x v="7"/>
    <d v="2020-12-23T00:05:57"/>
    <d v="2020-12-23T00:00:00"/>
    <x v="0"/>
    <d v="1899-12-30T00:05:57"/>
    <x v="3"/>
    <x v="1"/>
    <x v="10"/>
    <x v="1"/>
    <n v="70"/>
  </r>
  <r>
    <s v="b38723f3-878c-4308-b173-14f03639d9b8"/>
    <x v="6"/>
    <d v="2020-08-03T23:45:42"/>
    <d v="2020-08-03T00:00:00"/>
    <x v="0"/>
    <d v="1899-12-30T23:45:42"/>
    <x v="1"/>
    <x v="1"/>
    <x v="10"/>
    <x v="2"/>
    <n v="20"/>
  </r>
  <r>
    <s v="b38723f3-878c-4308-b173-14f03639d9b8"/>
    <x v="2"/>
    <d v="2020-08-11T07:13:51"/>
    <d v="2020-08-11T00:00:00"/>
    <x v="0"/>
    <d v="1899-12-30T07:13:51"/>
    <x v="0"/>
    <x v="1"/>
    <x v="10"/>
    <x v="0"/>
    <n v="15"/>
  </r>
  <r>
    <s v="b38723f3-878c-4308-b173-14f03639d9b8"/>
    <x v="11"/>
    <d v="2021-05-21T06:41:21"/>
    <d v="2021-05-21T00:00:00"/>
    <x v="1"/>
    <d v="1899-12-30T06:41:21"/>
    <x v="0"/>
    <x v="1"/>
    <x v="10"/>
    <x v="0"/>
    <n v="12"/>
  </r>
  <r>
    <s v="b38723f3-878c-4308-b173-14f03639d9b8"/>
    <x v="1"/>
    <d v="2021-05-04T20:46:21"/>
    <d v="2021-05-04T00:00:00"/>
    <x v="1"/>
    <d v="1899-12-30T20:46:21"/>
    <x v="1"/>
    <x v="1"/>
    <x v="10"/>
    <x v="0"/>
    <n v="10"/>
  </r>
  <r>
    <s v="b38723f3-878c-4308-b173-14f03639d9b8"/>
    <x v="1"/>
    <d v="2020-08-06T22:09:01"/>
    <d v="2020-08-06T00:00:00"/>
    <x v="0"/>
    <d v="1899-12-30T22:09:01"/>
    <x v="1"/>
    <x v="1"/>
    <x v="10"/>
    <x v="0"/>
    <n v="10"/>
  </r>
  <r>
    <s v="b38723f3-878c-4308-b173-14f03639d9b8"/>
    <x v="0"/>
    <d v="2020-12-11T00:02:57"/>
    <d v="2020-12-11T00:00:00"/>
    <x v="0"/>
    <d v="1899-12-30T00:02:57"/>
    <x v="3"/>
    <x v="1"/>
    <x v="10"/>
    <x v="0"/>
    <n v="0"/>
  </r>
  <r>
    <s v="b38723f3-878c-4308-b173-14f03639d9b8"/>
    <x v="14"/>
    <d v="2021-05-27T12:36:14"/>
    <d v="2021-05-27T00:00:00"/>
    <x v="1"/>
    <d v="1899-12-30T12:36:14"/>
    <x v="2"/>
    <x v="1"/>
    <x v="10"/>
    <x v="1"/>
    <n v="70"/>
  </r>
  <r>
    <s v="b38723f3-878c-4308-b173-14f03639d9b8"/>
    <x v="2"/>
    <d v="2021-02-23T17:33:06"/>
    <d v="2021-02-23T00:00:00"/>
    <x v="1"/>
    <d v="1899-12-30T17:33:06"/>
    <x v="1"/>
    <x v="1"/>
    <x v="10"/>
    <x v="0"/>
    <n v="15"/>
  </r>
  <r>
    <s v="b38723f3-878c-4308-b173-14f03639d9b8"/>
    <x v="9"/>
    <d v="2020-09-26T01:49:54"/>
    <d v="2020-09-26T00:00:00"/>
    <x v="0"/>
    <d v="1899-12-30T01:49:54"/>
    <x v="3"/>
    <x v="1"/>
    <x v="10"/>
    <x v="1"/>
    <n v="75"/>
  </r>
  <r>
    <s v="b38723f3-878c-4308-b173-14f03639d9b8"/>
    <x v="1"/>
    <d v="2020-12-05T06:42:13"/>
    <d v="2020-12-05T00:00:00"/>
    <x v="0"/>
    <d v="1899-12-30T06:42:13"/>
    <x v="0"/>
    <x v="1"/>
    <x v="10"/>
    <x v="0"/>
    <n v="10"/>
  </r>
  <r>
    <s v="b38723f3-878c-4308-b173-14f03639d9b8"/>
    <x v="0"/>
    <d v="2020-08-10T07:34:42"/>
    <d v="2020-08-10T00:00:00"/>
    <x v="0"/>
    <d v="1899-12-30T07:34:42"/>
    <x v="0"/>
    <x v="1"/>
    <x v="10"/>
    <x v="0"/>
    <n v="0"/>
  </r>
  <r>
    <s v="b38723f3-878c-4308-b173-14f03639d9b8"/>
    <x v="11"/>
    <d v="2020-10-11T07:10:19"/>
    <d v="2020-10-11T00:00:00"/>
    <x v="0"/>
    <d v="1899-12-30T07:10:19"/>
    <x v="0"/>
    <x v="1"/>
    <x v="10"/>
    <x v="0"/>
    <n v="12"/>
  </r>
  <r>
    <s v="b38723f3-878c-4308-b173-14f03639d9b8"/>
    <x v="14"/>
    <d v="2020-11-13T20:17:58"/>
    <d v="2020-11-13T00:00:00"/>
    <x v="0"/>
    <d v="1899-12-30T20:17:58"/>
    <x v="1"/>
    <x v="1"/>
    <x v="10"/>
    <x v="1"/>
    <n v="70"/>
  </r>
  <r>
    <s v="b38723f3-878c-4308-b173-14f03639d9b8"/>
    <x v="11"/>
    <d v="2020-10-10T04:40:11"/>
    <d v="2020-10-10T00:00:00"/>
    <x v="0"/>
    <d v="1899-12-30T04:40:11"/>
    <x v="3"/>
    <x v="1"/>
    <x v="10"/>
    <x v="0"/>
    <n v="12"/>
  </r>
  <r>
    <s v="b38723f3-878c-4308-b173-14f03639d9b8"/>
    <x v="8"/>
    <d v="2021-01-08T22:57:57"/>
    <d v="2021-01-08T00:00:00"/>
    <x v="1"/>
    <d v="1899-12-30T22:57:57"/>
    <x v="1"/>
    <x v="1"/>
    <x v="10"/>
    <x v="1"/>
    <n v="65"/>
  </r>
  <r>
    <s v="b38723f3-878c-4308-b173-14f03639d9b8"/>
    <x v="1"/>
    <d v="2020-09-22T07:31:21"/>
    <d v="2020-09-22T00:00:00"/>
    <x v="0"/>
    <d v="1899-12-30T07:31:21"/>
    <x v="0"/>
    <x v="1"/>
    <x v="10"/>
    <x v="0"/>
    <n v="10"/>
  </r>
  <r>
    <s v="942c5154-791e-47c0-bfad-264a3d6296eb"/>
    <x v="2"/>
    <d v="2020-08-01T15:32:06"/>
    <d v="2020-08-01T00:00:00"/>
    <x v="0"/>
    <d v="1899-12-30T15:32:06"/>
    <x v="2"/>
    <x v="3"/>
    <x v="14"/>
    <x v="0"/>
    <n v="15"/>
  </r>
  <r>
    <s v="942c5154-791e-47c0-bfad-264a3d6296eb"/>
    <x v="7"/>
    <d v="2020-12-17T09:42:26"/>
    <d v="2020-12-17T00:00:00"/>
    <x v="0"/>
    <d v="1899-12-30T09:42:26"/>
    <x v="0"/>
    <x v="3"/>
    <x v="14"/>
    <x v="1"/>
    <n v="70"/>
  </r>
  <r>
    <s v="942c5154-791e-47c0-bfad-264a3d6296eb"/>
    <x v="6"/>
    <d v="2020-10-29T20:53:25"/>
    <d v="2020-10-29T00:00:00"/>
    <x v="0"/>
    <d v="1899-12-30T20:53:25"/>
    <x v="1"/>
    <x v="3"/>
    <x v="14"/>
    <x v="2"/>
    <n v="20"/>
  </r>
  <r>
    <s v="942c5154-791e-47c0-bfad-264a3d6296eb"/>
    <x v="0"/>
    <d v="2020-09-18T13:03:55"/>
    <d v="2020-09-18T00:00:00"/>
    <x v="0"/>
    <d v="1899-12-30T13:03:55"/>
    <x v="2"/>
    <x v="3"/>
    <x v="14"/>
    <x v="0"/>
    <n v="0"/>
  </r>
  <r>
    <s v="942c5154-791e-47c0-bfad-264a3d6296eb"/>
    <x v="9"/>
    <d v="2020-09-14T09:10:29"/>
    <d v="2020-09-14T00:00:00"/>
    <x v="0"/>
    <d v="1899-12-30T09:10:29"/>
    <x v="0"/>
    <x v="3"/>
    <x v="14"/>
    <x v="1"/>
    <n v="75"/>
  </r>
  <r>
    <s v="942c5154-791e-47c0-bfad-264a3d6296eb"/>
    <x v="2"/>
    <d v="2020-11-20T08:08:42"/>
    <d v="2020-11-20T00:00:00"/>
    <x v="0"/>
    <d v="1899-12-30T08:08:42"/>
    <x v="0"/>
    <x v="3"/>
    <x v="14"/>
    <x v="0"/>
    <n v="15"/>
  </r>
  <r>
    <s v="942c5154-791e-47c0-bfad-264a3d6296eb"/>
    <x v="2"/>
    <d v="2020-10-01T17:44:46"/>
    <d v="2020-10-01T00:00:00"/>
    <x v="0"/>
    <d v="1899-12-30T17:44:46"/>
    <x v="1"/>
    <x v="3"/>
    <x v="14"/>
    <x v="0"/>
    <n v="15"/>
  </r>
  <r>
    <s v="942c5154-791e-47c0-bfad-264a3d6296eb"/>
    <x v="6"/>
    <d v="2021-01-01T20:45:12"/>
    <d v="2021-01-01T00:00:00"/>
    <x v="1"/>
    <d v="1899-12-30T20:45:12"/>
    <x v="1"/>
    <x v="3"/>
    <x v="14"/>
    <x v="2"/>
    <n v="20"/>
  </r>
  <r>
    <s v="942c5154-791e-47c0-bfad-264a3d6296eb"/>
    <x v="7"/>
    <d v="2020-07-28T23:05:26"/>
    <d v="2020-07-28T00:00:00"/>
    <x v="0"/>
    <d v="1899-12-30T23:05:26"/>
    <x v="1"/>
    <x v="3"/>
    <x v="14"/>
    <x v="1"/>
    <n v="70"/>
  </r>
  <r>
    <s v="942c5154-791e-47c0-bfad-264a3d6296eb"/>
    <x v="14"/>
    <d v="2020-11-17T02:34:32"/>
    <d v="2020-11-17T00:00:00"/>
    <x v="0"/>
    <d v="1899-12-30T02:34:32"/>
    <x v="3"/>
    <x v="3"/>
    <x v="14"/>
    <x v="1"/>
    <n v="70"/>
  </r>
  <r>
    <s v="942c5154-791e-47c0-bfad-264a3d6296eb"/>
    <x v="4"/>
    <d v="2020-12-12T03:55:09"/>
    <d v="2020-12-12T00:00:00"/>
    <x v="0"/>
    <d v="1899-12-30T03:55:09"/>
    <x v="3"/>
    <x v="3"/>
    <x v="14"/>
    <x v="1"/>
    <n v="30"/>
  </r>
  <r>
    <s v="942c5154-791e-47c0-bfad-264a3d6296eb"/>
    <x v="7"/>
    <d v="2020-12-13T01:07:00"/>
    <d v="2020-12-13T00:00:00"/>
    <x v="0"/>
    <d v="1899-12-30T01:07:00"/>
    <x v="3"/>
    <x v="3"/>
    <x v="14"/>
    <x v="1"/>
    <n v="70"/>
  </r>
  <r>
    <s v="942c5154-791e-47c0-bfad-264a3d6296eb"/>
    <x v="13"/>
    <d v="2020-09-23T05:00:42"/>
    <d v="2020-09-23T00:00:00"/>
    <x v="0"/>
    <d v="1899-12-30T05:00:42"/>
    <x v="0"/>
    <x v="3"/>
    <x v="14"/>
    <x v="1"/>
    <n v="60"/>
  </r>
  <r>
    <s v="942c5154-791e-47c0-bfad-264a3d6296eb"/>
    <x v="11"/>
    <d v="2021-03-19T22:38:38"/>
    <d v="2021-03-19T00:00:00"/>
    <x v="1"/>
    <d v="1899-12-30T22:38:38"/>
    <x v="1"/>
    <x v="3"/>
    <x v="14"/>
    <x v="0"/>
    <n v="12"/>
  </r>
  <r>
    <s v="942c5154-791e-47c0-bfad-264a3d6296eb"/>
    <x v="7"/>
    <d v="2020-11-15T10:12:55"/>
    <d v="2020-11-15T00:00:00"/>
    <x v="0"/>
    <d v="1899-12-30T10:12:55"/>
    <x v="0"/>
    <x v="3"/>
    <x v="14"/>
    <x v="1"/>
    <n v="70"/>
  </r>
  <r>
    <s v="942c5154-791e-47c0-bfad-264a3d6296eb"/>
    <x v="10"/>
    <d v="2021-04-21T21:28:16"/>
    <d v="2021-04-21T00:00:00"/>
    <x v="1"/>
    <d v="1899-12-30T21:28:16"/>
    <x v="1"/>
    <x v="3"/>
    <x v="14"/>
    <x v="1"/>
    <n v="45"/>
  </r>
  <r>
    <s v="942c5154-791e-47c0-bfad-264a3d6296eb"/>
    <x v="14"/>
    <d v="2021-03-16T17:53:42"/>
    <d v="2021-03-16T00:00:00"/>
    <x v="1"/>
    <d v="1899-12-30T17:53:42"/>
    <x v="1"/>
    <x v="3"/>
    <x v="14"/>
    <x v="1"/>
    <n v="70"/>
  </r>
  <r>
    <s v="942c5154-791e-47c0-bfad-264a3d6296eb"/>
    <x v="13"/>
    <d v="2020-12-31T04:47:56"/>
    <d v="2020-12-31T00:00:00"/>
    <x v="0"/>
    <d v="1899-12-30T04:47:56"/>
    <x v="3"/>
    <x v="3"/>
    <x v="14"/>
    <x v="1"/>
    <n v="60"/>
  </r>
  <r>
    <s v="942c5154-791e-47c0-bfad-264a3d6296eb"/>
    <x v="7"/>
    <d v="2021-02-08T23:36:13"/>
    <d v="2021-02-08T00:00:00"/>
    <x v="1"/>
    <d v="1899-12-30T23:36:13"/>
    <x v="1"/>
    <x v="3"/>
    <x v="14"/>
    <x v="1"/>
    <n v="70"/>
  </r>
  <r>
    <s v="942c5154-791e-47c0-bfad-264a3d6296eb"/>
    <x v="1"/>
    <d v="2021-02-08T10:55:34"/>
    <d v="2021-02-08T00:00:00"/>
    <x v="1"/>
    <d v="1899-12-30T10:55:34"/>
    <x v="0"/>
    <x v="3"/>
    <x v="14"/>
    <x v="0"/>
    <n v="10"/>
  </r>
  <r>
    <s v="942c5154-791e-47c0-bfad-264a3d6296eb"/>
    <x v="13"/>
    <d v="2021-01-16T01:50:43"/>
    <d v="2021-01-16T00:00:00"/>
    <x v="1"/>
    <d v="1899-12-30T01:50:43"/>
    <x v="3"/>
    <x v="3"/>
    <x v="14"/>
    <x v="1"/>
    <n v="60"/>
  </r>
  <r>
    <s v="942c5154-791e-47c0-bfad-264a3d6296eb"/>
    <x v="6"/>
    <d v="2020-07-17T16:27:52"/>
    <d v="2020-07-17T00:00:00"/>
    <x v="0"/>
    <d v="1899-12-30T16:27:52"/>
    <x v="2"/>
    <x v="3"/>
    <x v="14"/>
    <x v="2"/>
    <n v="20"/>
  </r>
  <r>
    <s v="942c5154-791e-47c0-bfad-264a3d6296eb"/>
    <x v="1"/>
    <d v="2020-07-02T23:44:04"/>
    <d v="2020-07-02T00:00:00"/>
    <x v="0"/>
    <d v="1899-12-30T23:44:04"/>
    <x v="1"/>
    <x v="3"/>
    <x v="14"/>
    <x v="0"/>
    <n v="10"/>
  </r>
  <r>
    <s v="942c5154-791e-47c0-bfad-264a3d6296eb"/>
    <x v="10"/>
    <d v="2020-10-31T12:51:35"/>
    <d v="2020-10-31T00:00:00"/>
    <x v="0"/>
    <d v="1899-12-30T12:51:35"/>
    <x v="2"/>
    <x v="3"/>
    <x v="14"/>
    <x v="1"/>
    <n v="45"/>
  </r>
  <r>
    <s v="942c5154-791e-47c0-bfad-264a3d6296eb"/>
    <x v="3"/>
    <d v="2021-04-25T18:50:04"/>
    <d v="2021-04-25T00:00:00"/>
    <x v="1"/>
    <d v="1899-12-30T18:50:04"/>
    <x v="1"/>
    <x v="3"/>
    <x v="14"/>
    <x v="0"/>
    <n v="5"/>
  </r>
  <r>
    <s v="942c5154-791e-47c0-bfad-264a3d6296eb"/>
    <x v="11"/>
    <d v="2020-11-24T12:58:37"/>
    <d v="2020-11-24T00:00:00"/>
    <x v="0"/>
    <d v="1899-12-30T12:58:37"/>
    <x v="2"/>
    <x v="3"/>
    <x v="14"/>
    <x v="0"/>
    <n v="12"/>
  </r>
  <r>
    <s v="942c5154-791e-47c0-bfad-264a3d6296eb"/>
    <x v="13"/>
    <d v="2020-07-28T13:39:26"/>
    <d v="2020-07-28T00:00:00"/>
    <x v="0"/>
    <d v="1899-12-30T13:39:26"/>
    <x v="2"/>
    <x v="3"/>
    <x v="14"/>
    <x v="1"/>
    <n v="60"/>
  </r>
  <r>
    <s v="942c5154-791e-47c0-bfad-264a3d6296eb"/>
    <x v="9"/>
    <d v="2021-05-06T23:42:07"/>
    <d v="2021-05-06T00:00:00"/>
    <x v="1"/>
    <d v="1899-12-30T23:42:07"/>
    <x v="1"/>
    <x v="3"/>
    <x v="14"/>
    <x v="1"/>
    <n v="75"/>
  </r>
  <r>
    <s v="942c5154-791e-47c0-bfad-264a3d6296eb"/>
    <x v="14"/>
    <d v="2020-12-07T20:22:24"/>
    <d v="2020-12-07T00:00:00"/>
    <x v="0"/>
    <d v="1899-12-30T20:22:24"/>
    <x v="1"/>
    <x v="3"/>
    <x v="14"/>
    <x v="1"/>
    <n v="70"/>
  </r>
  <r>
    <s v="942c5154-791e-47c0-bfad-264a3d6296eb"/>
    <x v="7"/>
    <d v="2020-07-09T13:29:26"/>
    <d v="2020-07-09T00:00:00"/>
    <x v="0"/>
    <d v="1899-12-30T13:29:26"/>
    <x v="2"/>
    <x v="3"/>
    <x v="14"/>
    <x v="1"/>
    <n v="70"/>
  </r>
  <r>
    <s v="942c5154-791e-47c0-bfad-264a3d6296eb"/>
    <x v="1"/>
    <d v="2021-04-25T09:30:17"/>
    <d v="2021-04-25T00:00:00"/>
    <x v="1"/>
    <d v="1899-12-30T09:30:17"/>
    <x v="0"/>
    <x v="3"/>
    <x v="14"/>
    <x v="0"/>
    <n v="10"/>
  </r>
  <r>
    <s v="942c5154-791e-47c0-bfad-264a3d6296eb"/>
    <x v="10"/>
    <d v="2020-09-15T13:29:16"/>
    <d v="2020-09-15T00:00:00"/>
    <x v="0"/>
    <d v="1899-12-30T13:29:16"/>
    <x v="2"/>
    <x v="3"/>
    <x v="14"/>
    <x v="1"/>
    <n v="45"/>
  </r>
  <r>
    <s v="942c5154-791e-47c0-bfad-264a3d6296eb"/>
    <x v="7"/>
    <d v="2020-08-20T20:17:44"/>
    <d v="2020-08-20T00:00:00"/>
    <x v="0"/>
    <d v="1899-12-30T20:17:44"/>
    <x v="1"/>
    <x v="3"/>
    <x v="14"/>
    <x v="1"/>
    <n v="70"/>
  </r>
  <r>
    <s v="942c5154-791e-47c0-bfad-264a3d6296eb"/>
    <x v="13"/>
    <d v="2020-09-26T08:18:33"/>
    <d v="2020-09-26T00:00:00"/>
    <x v="0"/>
    <d v="1899-12-30T08:18:33"/>
    <x v="0"/>
    <x v="3"/>
    <x v="14"/>
    <x v="1"/>
    <n v="60"/>
  </r>
  <r>
    <s v="e1eb9e92-2e08-48b0-8be7-a2a98048aa08"/>
    <x v="10"/>
    <d v="2021-04-29T02:10:40"/>
    <d v="2021-04-29T00:00:00"/>
    <x v="1"/>
    <d v="1899-12-30T02:10:40"/>
    <x v="3"/>
    <x v="1"/>
    <x v="7"/>
    <x v="1"/>
    <n v="45"/>
  </r>
  <r>
    <s v="e1eb9e92-2e08-48b0-8be7-a2a98048aa08"/>
    <x v="14"/>
    <d v="2021-02-18T01:16:13"/>
    <d v="2021-02-18T00:00:00"/>
    <x v="1"/>
    <d v="1899-12-30T01:16:13"/>
    <x v="3"/>
    <x v="1"/>
    <x v="7"/>
    <x v="1"/>
    <n v="70"/>
  </r>
  <r>
    <s v="e1eb9e92-2e08-48b0-8be7-a2a98048aa08"/>
    <x v="1"/>
    <d v="2021-06-09T01:33:25"/>
    <d v="2021-06-09T00:00:00"/>
    <x v="1"/>
    <d v="1899-12-30T01:33:25"/>
    <x v="3"/>
    <x v="1"/>
    <x v="7"/>
    <x v="0"/>
    <n v="10"/>
  </r>
  <r>
    <s v="e1eb9e92-2e08-48b0-8be7-a2a98048aa08"/>
    <x v="7"/>
    <d v="2021-01-15T06:23:49"/>
    <d v="2021-01-15T00:00:00"/>
    <x v="1"/>
    <d v="1899-12-30T06:23:49"/>
    <x v="0"/>
    <x v="1"/>
    <x v="7"/>
    <x v="1"/>
    <n v="70"/>
  </r>
  <r>
    <s v="e1eb9e92-2e08-48b0-8be7-a2a98048aa08"/>
    <x v="10"/>
    <d v="2020-09-27T20:36:45"/>
    <d v="2020-09-27T00:00:00"/>
    <x v="0"/>
    <d v="1899-12-30T20:36:45"/>
    <x v="1"/>
    <x v="1"/>
    <x v="7"/>
    <x v="1"/>
    <n v="45"/>
  </r>
  <r>
    <s v="e1eb9e92-2e08-48b0-8be7-a2a98048aa08"/>
    <x v="6"/>
    <d v="2020-09-22T11:39:53"/>
    <d v="2020-09-22T00:00:00"/>
    <x v="0"/>
    <d v="1899-12-30T11:39:53"/>
    <x v="0"/>
    <x v="1"/>
    <x v="7"/>
    <x v="2"/>
    <n v="20"/>
  </r>
  <r>
    <s v="e1eb9e92-2e08-48b0-8be7-a2a98048aa08"/>
    <x v="0"/>
    <d v="2021-01-13T04:43:45"/>
    <d v="2021-01-13T00:00:00"/>
    <x v="1"/>
    <d v="1899-12-30T04:43:45"/>
    <x v="3"/>
    <x v="1"/>
    <x v="7"/>
    <x v="0"/>
    <n v="0"/>
  </r>
  <r>
    <s v="e1eb9e92-2e08-48b0-8be7-a2a98048aa08"/>
    <x v="4"/>
    <d v="2020-08-16T23:10:11"/>
    <d v="2020-08-16T00:00:00"/>
    <x v="0"/>
    <d v="1899-12-30T23:10:11"/>
    <x v="1"/>
    <x v="1"/>
    <x v="7"/>
    <x v="1"/>
    <n v="30"/>
  </r>
  <r>
    <s v="e1eb9e92-2e08-48b0-8be7-a2a98048aa08"/>
    <x v="6"/>
    <d v="2020-09-19T06:41:11"/>
    <d v="2020-09-19T00:00:00"/>
    <x v="0"/>
    <d v="1899-12-30T06:41:11"/>
    <x v="0"/>
    <x v="1"/>
    <x v="7"/>
    <x v="2"/>
    <n v="20"/>
  </r>
  <r>
    <s v="e1eb9e92-2e08-48b0-8be7-a2a98048aa08"/>
    <x v="2"/>
    <d v="2020-11-10T17:52:29"/>
    <d v="2020-11-10T00:00:00"/>
    <x v="0"/>
    <d v="1899-12-30T17:52:29"/>
    <x v="1"/>
    <x v="1"/>
    <x v="7"/>
    <x v="0"/>
    <n v="15"/>
  </r>
  <r>
    <s v="e1eb9e92-2e08-48b0-8be7-a2a98048aa08"/>
    <x v="0"/>
    <d v="2021-06-06T08:28:28"/>
    <d v="2021-06-06T00:00:00"/>
    <x v="1"/>
    <d v="1899-12-30T08:28:28"/>
    <x v="0"/>
    <x v="1"/>
    <x v="7"/>
    <x v="0"/>
    <n v="0"/>
  </r>
  <r>
    <s v="e1eb9e92-2e08-48b0-8be7-a2a98048aa08"/>
    <x v="3"/>
    <d v="2021-04-18T21:45:26"/>
    <d v="2021-04-18T00:00:00"/>
    <x v="1"/>
    <d v="1899-12-30T21:45:26"/>
    <x v="1"/>
    <x v="1"/>
    <x v="7"/>
    <x v="0"/>
    <n v="5"/>
  </r>
  <r>
    <s v="e1eb9e92-2e08-48b0-8be7-a2a98048aa08"/>
    <x v="9"/>
    <d v="2020-06-22T17:23:19"/>
    <d v="2020-06-22T00:00:00"/>
    <x v="0"/>
    <d v="1899-12-30T17:23:19"/>
    <x v="1"/>
    <x v="1"/>
    <x v="7"/>
    <x v="1"/>
    <n v="75"/>
  </r>
  <r>
    <s v="e1eb9e92-2e08-48b0-8be7-a2a98048aa08"/>
    <x v="7"/>
    <d v="2021-01-28T09:00:42"/>
    <d v="2021-01-28T00:00:00"/>
    <x v="1"/>
    <d v="1899-12-30T09:00:42"/>
    <x v="0"/>
    <x v="1"/>
    <x v="7"/>
    <x v="1"/>
    <n v="70"/>
  </r>
  <r>
    <s v="e1eb9e92-2e08-48b0-8be7-a2a98048aa08"/>
    <x v="10"/>
    <d v="2021-02-16T16:45:30"/>
    <d v="2021-02-16T00:00:00"/>
    <x v="1"/>
    <d v="1899-12-30T16:45:30"/>
    <x v="2"/>
    <x v="1"/>
    <x v="7"/>
    <x v="1"/>
    <n v="45"/>
  </r>
  <r>
    <s v="e1eb9e92-2e08-48b0-8be7-a2a98048aa08"/>
    <x v="2"/>
    <d v="2021-02-12T01:05:55"/>
    <d v="2021-02-12T00:00:00"/>
    <x v="1"/>
    <d v="1899-12-30T01:05:55"/>
    <x v="3"/>
    <x v="1"/>
    <x v="7"/>
    <x v="0"/>
    <n v="15"/>
  </r>
  <r>
    <s v="e1eb9e92-2e08-48b0-8be7-a2a98048aa08"/>
    <x v="6"/>
    <d v="2021-06-10T06:53:06"/>
    <d v="2021-06-10T00:00:00"/>
    <x v="1"/>
    <d v="1899-12-30T06:53:06"/>
    <x v="0"/>
    <x v="1"/>
    <x v="7"/>
    <x v="2"/>
    <n v="20"/>
  </r>
  <r>
    <s v="e1eb9e92-2e08-48b0-8be7-a2a98048aa08"/>
    <x v="1"/>
    <d v="2020-08-02T14:01:19"/>
    <d v="2020-08-02T00:00:00"/>
    <x v="0"/>
    <d v="1899-12-30T14:01:19"/>
    <x v="2"/>
    <x v="1"/>
    <x v="7"/>
    <x v="0"/>
    <n v="10"/>
  </r>
  <r>
    <s v="e1eb9e92-2e08-48b0-8be7-a2a98048aa08"/>
    <x v="7"/>
    <d v="2021-03-26T16:56:46"/>
    <d v="2021-03-26T00:00:00"/>
    <x v="1"/>
    <d v="1899-12-30T16:56:46"/>
    <x v="2"/>
    <x v="1"/>
    <x v="7"/>
    <x v="1"/>
    <n v="70"/>
  </r>
  <r>
    <s v="e1eb9e92-2e08-48b0-8be7-a2a98048aa08"/>
    <x v="14"/>
    <d v="2020-10-06T05:03:44"/>
    <d v="2020-10-06T00:00:00"/>
    <x v="0"/>
    <d v="1899-12-30T05:03:44"/>
    <x v="0"/>
    <x v="1"/>
    <x v="7"/>
    <x v="1"/>
    <n v="70"/>
  </r>
  <r>
    <s v="e1eb9e92-2e08-48b0-8be7-a2a98048aa08"/>
    <x v="11"/>
    <d v="2020-10-20T09:02:43"/>
    <d v="2020-10-20T00:00:00"/>
    <x v="0"/>
    <d v="1899-12-30T09:02:43"/>
    <x v="0"/>
    <x v="1"/>
    <x v="7"/>
    <x v="0"/>
    <n v="12"/>
  </r>
  <r>
    <s v="e1eb9e92-2e08-48b0-8be7-a2a98048aa08"/>
    <x v="15"/>
    <d v="2021-03-07T03:52:21"/>
    <d v="2021-03-07T00:00:00"/>
    <x v="1"/>
    <d v="1899-12-30T03:52:21"/>
    <x v="3"/>
    <x v="1"/>
    <x v="7"/>
    <x v="1"/>
    <n v="72"/>
  </r>
  <r>
    <s v="e1eb9e92-2e08-48b0-8be7-a2a98048aa08"/>
    <x v="12"/>
    <d v="2020-12-28T16:52:02"/>
    <d v="2020-12-28T00:00:00"/>
    <x v="0"/>
    <d v="1899-12-30T16:52:02"/>
    <x v="2"/>
    <x v="1"/>
    <x v="7"/>
    <x v="1"/>
    <n v="50"/>
  </r>
  <r>
    <s v="e1eb9e92-2e08-48b0-8be7-a2a98048aa08"/>
    <x v="1"/>
    <d v="2020-09-22T15:18:46"/>
    <d v="2020-09-22T00:00:00"/>
    <x v="0"/>
    <d v="1899-12-30T15:18:46"/>
    <x v="2"/>
    <x v="1"/>
    <x v="7"/>
    <x v="0"/>
    <n v="10"/>
  </r>
  <r>
    <s v="e1eb9e92-2e08-48b0-8be7-a2a98048aa08"/>
    <x v="1"/>
    <d v="2020-10-26T04:05:54"/>
    <d v="2020-10-26T00:00:00"/>
    <x v="0"/>
    <d v="1899-12-30T04:05:54"/>
    <x v="3"/>
    <x v="1"/>
    <x v="7"/>
    <x v="0"/>
    <n v="10"/>
  </r>
  <r>
    <s v="e1eb9e92-2e08-48b0-8be7-a2a98048aa08"/>
    <x v="12"/>
    <d v="2020-06-20T13:30:54"/>
    <d v="2020-06-20T00:00:00"/>
    <x v="0"/>
    <d v="1899-12-30T13:30:54"/>
    <x v="2"/>
    <x v="1"/>
    <x v="7"/>
    <x v="1"/>
    <n v="50"/>
  </r>
  <r>
    <s v="e1eb9e92-2e08-48b0-8be7-a2a98048aa08"/>
    <x v="8"/>
    <d v="2020-12-21T17:22:11"/>
    <d v="2020-12-21T00:00:00"/>
    <x v="0"/>
    <d v="1899-12-30T17:22:11"/>
    <x v="1"/>
    <x v="1"/>
    <x v="7"/>
    <x v="1"/>
    <n v="65"/>
  </r>
  <r>
    <s v="e1eb9e92-2e08-48b0-8be7-a2a98048aa08"/>
    <x v="3"/>
    <d v="2021-02-27T21:39:30"/>
    <d v="2021-02-27T00:00:00"/>
    <x v="1"/>
    <d v="1899-12-30T21:39:30"/>
    <x v="1"/>
    <x v="1"/>
    <x v="7"/>
    <x v="0"/>
    <n v="5"/>
  </r>
  <r>
    <s v="44eab5ca-b4a4-46c4-977d-197a78551861"/>
    <x v="4"/>
    <d v="2020-09-10T05:00:15"/>
    <d v="2020-09-10T00:00:00"/>
    <x v="0"/>
    <d v="1899-12-30T05:00:15"/>
    <x v="0"/>
    <x v="3"/>
    <x v="2"/>
    <x v="1"/>
    <n v="30"/>
  </r>
  <r>
    <s v="44eab5ca-b4a4-46c4-977d-197a78551861"/>
    <x v="8"/>
    <d v="2021-04-07T13:34:25"/>
    <d v="2021-04-07T00:00:00"/>
    <x v="1"/>
    <d v="1899-12-30T13:34:25"/>
    <x v="2"/>
    <x v="3"/>
    <x v="2"/>
    <x v="1"/>
    <n v="65"/>
  </r>
  <r>
    <s v="44eab5ca-b4a4-46c4-977d-197a78551861"/>
    <x v="8"/>
    <d v="2021-02-10T20:38:23"/>
    <d v="2021-02-10T00:00:00"/>
    <x v="1"/>
    <d v="1899-12-30T20:38:23"/>
    <x v="1"/>
    <x v="3"/>
    <x v="2"/>
    <x v="1"/>
    <n v="65"/>
  </r>
  <r>
    <s v="44eab5ca-b4a4-46c4-977d-197a78551861"/>
    <x v="0"/>
    <d v="2021-03-30T03:42:50"/>
    <d v="2021-03-30T00:00:00"/>
    <x v="1"/>
    <d v="1899-12-30T03:42:50"/>
    <x v="3"/>
    <x v="3"/>
    <x v="2"/>
    <x v="0"/>
    <n v="0"/>
  </r>
  <r>
    <s v="44eab5ca-b4a4-46c4-977d-197a78551861"/>
    <x v="10"/>
    <d v="2020-06-23T01:58:40"/>
    <d v="2020-06-23T00:00:00"/>
    <x v="0"/>
    <d v="1899-12-30T01:58:40"/>
    <x v="3"/>
    <x v="3"/>
    <x v="2"/>
    <x v="1"/>
    <n v="45"/>
  </r>
  <r>
    <s v="44eab5ca-b4a4-46c4-977d-197a78551861"/>
    <x v="13"/>
    <d v="2021-05-13T14:29:19"/>
    <d v="2021-05-13T00:00:00"/>
    <x v="1"/>
    <d v="1899-12-30T14:29:19"/>
    <x v="2"/>
    <x v="3"/>
    <x v="2"/>
    <x v="1"/>
    <n v="60"/>
  </r>
  <r>
    <s v="44eab5ca-b4a4-46c4-977d-197a78551861"/>
    <x v="14"/>
    <d v="2021-02-27T21:44:49"/>
    <d v="2021-02-27T00:00:00"/>
    <x v="1"/>
    <d v="1899-12-30T21:44:49"/>
    <x v="1"/>
    <x v="3"/>
    <x v="2"/>
    <x v="1"/>
    <n v="70"/>
  </r>
  <r>
    <s v="44eab5ca-b4a4-46c4-977d-197a78551861"/>
    <x v="13"/>
    <d v="2021-02-27T22:20:20"/>
    <d v="2021-02-27T00:00:00"/>
    <x v="1"/>
    <d v="1899-12-30T22:20:20"/>
    <x v="1"/>
    <x v="3"/>
    <x v="2"/>
    <x v="1"/>
    <n v="60"/>
  </r>
  <r>
    <s v="44eab5ca-b4a4-46c4-977d-197a78551861"/>
    <x v="9"/>
    <d v="2020-10-13T20:43:39"/>
    <d v="2020-10-13T00:00:00"/>
    <x v="0"/>
    <d v="1899-12-30T20:43:39"/>
    <x v="1"/>
    <x v="3"/>
    <x v="2"/>
    <x v="1"/>
    <n v="75"/>
  </r>
  <r>
    <s v="44eab5ca-b4a4-46c4-977d-197a78551861"/>
    <x v="15"/>
    <d v="2020-10-26T07:09:11"/>
    <d v="2020-10-26T00:00:00"/>
    <x v="0"/>
    <d v="1899-12-30T07:09:11"/>
    <x v="0"/>
    <x v="3"/>
    <x v="2"/>
    <x v="1"/>
    <n v="72"/>
  </r>
  <r>
    <s v="44eab5ca-b4a4-46c4-977d-197a78551861"/>
    <x v="1"/>
    <d v="2021-03-29T21:31:24"/>
    <d v="2021-03-29T00:00:00"/>
    <x v="1"/>
    <d v="1899-12-30T21:31:24"/>
    <x v="1"/>
    <x v="3"/>
    <x v="2"/>
    <x v="0"/>
    <n v="10"/>
  </r>
  <r>
    <s v="44eab5ca-b4a4-46c4-977d-197a78551861"/>
    <x v="8"/>
    <d v="2021-05-21T07:22:55"/>
    <d v="2021-05-21T00:00:00"/>
    <x v="1"/>
    <d v="1899-12-30T07:22:55"/>
    <x v="0"/>
    <x v="3"/>
    <x v="2"/>
    <x v="1"/>
    <n v="65"/>
  </r>
  <r>
    <s v="44eab5ca-b4a4-46c4-977d-197a78551861"/>
    <x v="4"/>
    <d v="2020-07-13T19:24:26"/>
    <d v="2020-07-13T00:00:00"/>
    <x v="0"/>
    <d v="1899-12-30T19:24:26"/>
    <x v="1"/>
    <x v="3"/>
    <x v="2"/>
    <x v="1"/>
    <n v="30"/>
  </r>
  <r>
    <s v="44eab5ca-b4a4-46c4-977d-197a78551861"/>
    <x v="7"/>
    <d v="2021-04-24T11:08:14"/>
    <d v="2021-04-24T00:00:00"/>
    <x v="1"/>
    <d v="1899-12-30T11:08:14"/>
    <x v="0"/>
    <x v="3"/>
    <x v="2"/>
    <x v="1"/>
    <n v="70"/>
  </r>
  <r>
    <s v="44eab5ca-b4a4-46c4-977d-197a78551861"/>
    <x v="3"/>
    <d v="2021-06-04T16:52:08"/>
    <d v="2021-06-04T00:00:00"/>
    <x v="1"/>
    <d v="1899-12-30T16:52:08"/>
    <x v="2"/>
    <x v="3"/>
    <x v="2"/>
    <x v="0"/>
    <n v="5"/>
  </r>
  <r>
    <s v="44eab5ca-b4a4-46c4-977d-197a78551861"/>
    <x v="9"/>
    <d v="2021-02-18T05:10:55"/>
    <d v="2021-02-18T00:00:00"/>
    <x v="1"/>
    <d v="1899-12-30T05:10:55"/>
    <x v="0"/>
    <x v="3"/>
    <x v="2"/>
    <x v="1"/>
    <n v="75"/>
  </r>
  <r>
    <s v="44eab5ca-b4a4-46c4-977d-197a78551861"/>
    <x v="13"/>
    <d v="2021-02-26T03:50:13"/>
    <d v="2021-02-26T00:00:00"/>
    <x v="1"/>
    <d v="1899-12-30T03:50:13"/>
    <x v="3"/>
    <x v="3"/>
    <x v="2"/>
    <x v="1"/>
    <n v="60"/>
  </r>
  <r>
    <s v="44eab5ca-b4a4-46c4-977d-197a78551861"/>
    <x v="1"/>
    <d v="2020-08-25T04:41:02"/>
    <d v="2020-08-25T00:00:00"/>
    <x v="0"/>
    <d v="1899-12-30T04:41:02"/>
    <x v="3"/>
    <x v="3"/>
    <x v="2"/>
    <x v="0"/>
    <n v="10"/>
  </r>
  <r>
    <s v="44eab5ca-b4a4-46c4-977d-197a78551861"/>
    <x v="10"/>
    <d v="2021-01-24T07:03:46"/>
    <d v="2021-01-24T00:00:00"/>
    <x v="1"/>
    <d v="1899-12-30T07:03:46"/>
    <x v="0"/>
    <x v="3"/>
    <x v="2"/>
    <x v="1"/>
    <n v="45"/>
  </r>
  <r>
    <s v="44eab5ca-b4a4-46c4-977d-197a78551861"/>
    <x v="1"/>
    <d v="2020-06-21T23:49:08"/>
    <d v="2020-06-21T00:00:00"/>
    <x v="0"/>
    <d v="1899-12-30T23:49:08"/>
    <x v="1"/>
    <x v="3"/>
    <x v="2"/>
    <x v="0"/>
    <n v="10"/>
  </r>
  <r>
    <s v="44eab5ca-b4a4-46c4-977d-197a78551861"/>
    <x v="14"/>
    <d v="2020-07-06T14:58:10"/>
    <d v="2020-07-06T00:00:00"/>
    <x v="0"/>
    <d v="1899-12-30T14:58:10"/>
    <x v="2"/>
    <x v="3"/>
    <x v="2"/>
    <x v="1"/>
    <n v="70"/>
  </r>
  <r>
    <s v="a739e02a-5d83-4e0e-b306-740652cf700a"/>
    <x v="4"/>
    <d v="2021-06-11T13:58:21"/>
    <d v="2021-06-11T00:00:00"/>
    <x v="1"/>
    <d v="1899-12-30T13:58:21"/>
    <x v="2"/>
    <x v="1"/>
    <x v="8"/>
    <x v="1"/>
    <n v="30"/>
  </r>
  <r>
    <s v="a739e02a-5d83-4e0e-b306-740652cf700a"/>
    <x v="0"/>
    <d v="2020-06-27T21:21:28"/>
    <d v="2020-06-27T00:00:00"/>
    <x v="0"/>
    <d v="1899-12-30T21:21:28"/>
    <x v="1"/>
    <x v="1"/>
    <x v="8"/>
    <x v="0"/>
    <n v="0"/>
  </r>
  <r>
    <s v="a739e02a-5d83-4e0e-b306-740652cf700a"/>
    <x v="1"/>
    <d v="2020-12-13T08:12:21"/>
    <d v="2020-12-13T00:00:00"/>
    <x v="0"/>
    <d v="1899-12-30T08:12:21"/>
    <x v="0"/>
    <x v="1"/>
    <x v="8"/>
    <x v="0"/>
    <n v="10"/>
  </r>
  <r>
    <s v="a739e02a-5d83-4e0e-b306-740652cf700a"/>
    <x v="13"/>
    <d v="2020-09-12T15:50:23"/>
    <d v="2020-09-12T00:00:00"/>
    <x v="0"/>
    <d v="1899-12-30T15:50:23"/>
    <x v="2"/>
    <x v="1"/>
    <x v="8"/>
    <x v="1"/>
    <n v="60"/>
  </r>
  <r>
    <s v="a739e02a-5d83-4e0e-b306-740652cf700a"/>
    <x v="6"/>
    <d v="2020-11-02T22:00:27"/>
    <d v="2020-11-02T00:00:00"/>
    <x v="0"/>
    <d v="1899-12-30T22:00:27"/>
    <x v="1"/>
    <x v="1"/>
    <x v="8"/>
    <x v="2"/>
    <n v="20"/>
  </r>
  <r>
    <s v="a739e02a-5d83-4e0e-b306-740652cf700a"/>
    <x v="10"/>
    <d v="2020-06-24T07:27:51"/>
    <d v="2020-06-24T00:00:00"/>
    <x v="0"/>
    <d v="1899-12-30T07:27:51"/>
    <x v="0"/>
    <x v="1"/>
    <x v="8"/>
    <x v="1"/>
    <n v="45"/>
  </r>
  <r>
    <s v="a739e02a-5d83-4e0e-b306-740652cf700a"/>
    <x v="8"/>
    <d v="2020-12-13T01:10:13"/>
    <d v="2020-12-13T00:00:00"/>
    <x v="0"/>
    <d v="1899-12-30T01:10:13"/>
    <x v="3"/>
    <x v="1"/>
    <x v="8"/>
    <x v="1"/>
    <n v="65"/>
  </r>
  <r>
    <s v="a739e02a-5d83-4e0e-b306-740652cf700a"/>
    <x v="4"/>
    <d v="2020-12-29T07:54:21"/>
    <d v="2020-12-29T00:00:00"/>
    <x v="0"/>
    <d v="1899-12-30T07:54:21"/>
    <x v="0"/>
    <x v="1"/>
    <x v="8"/>
    <x v="1"/>
    <n v="30"/>
  </r>
  <r>
    <s v="a739e02a-5d83-4e0e-b306-740652cf700a"/>
    <x v="3"/>
    <d v="2020-11-20T02:41:30"/>
    <d v="2020-11-20T00:00:00"/>
    <x v="0"/>
    <d v="1899-12-30T02:41:30"/>
    <x v="3"/>
    <x v="1"/>
    <x v="8"/>
    <x v="0"/>
    <n v="5"/>
  </r>
  <r>
    <s v="a739e02a-5d83-4e0e-b306-740652cf700a"/>
    <x v="14"/>
    <d v="2020-10-29T15:17:04"/>
    <d v="2020-10-29T00:00:00"/>
    <x v="0"/>
    <d v="1899-12-30T15:17:04"/>
    <x v="2"/>
    <x v="1"/>
    <x v="8"/>
    <x v="1"/>
    <n v="70"/>
  </r>
  <r>
    <s v="a739e02a-5d83-4e0e-b306-740652cf700a"/>
    <x v="3"/>
    <d v="2020-10-01T21:39:35"/>
    <d v="2020-10-01T00:00:00"/>
    <x v="0"/>
    <d v="1899-12-30T21:39:35"/>
    <x v="1"/>
    <x v="1"/>
    <x v="8"/>
    <x v="0"/>
    <n v="5"/>
  </r>
  <r>
    <s v="a739e02a-5d83-4e0e-b306-740652cf700a"/>
    <x v="14"/>
    <d v="2020-08-11T21:16:48"/>
    <d v="2020-08-11T00:00:00"/>
    <x v="0"/>
    <d v="1899-12-30T21:16:48"/>
    <x v="1"/>
    <x v="1"/>
    <x v="8"/>
    <x v="1"/>
    <n v="70"/>
  </r>
  <r>
    <s v="a739e02a-5d83-4e0e-b306-740652cf700a"/>
    <x v="7"/>
    <d v="2020-08-20T05:33:45"/>
    <d v="2020-08-20T00:00:00"/>
    <x v="0"/>
    <d v="1899-12-30T05:33:45"/>
    <x v="0"/>
    <x v="1"/>
    <x v="8"/>
    <x v="1"/>
    <n v="70"/>
  </r>
  <r>
    <s v="a739e02a-5d83-4e0e-b306-740652cf700a"/>
    <x v="14"/>
    <d v="2021-04-26T17:54:03"/>
    <d v="2021-04-26T00:00:00"/>
    <x v="1"/>
    <d v="1899-12-30T17:54:03"/>
    <x v="1"/>
    <x v="1"/>
    <x v="8"/>
    <x v="1"/>
    <n v="70"/>
  </r>
  <r>
    <s v="a739e02a-5d83-4e0e-b306-740652cf700a"/>
    <x v="12"/>
    <d v="2021-06-11T15:16:24"/>
    <d v="2021-06-11T00:00:00"/>
    <x v="1"/>
    <d v="1899-12-30T15:16:24"/>
    <x v="2"/>
    <x v="1"/>
    <x v="8"/>
    <x v="1"/>
    <n v="50"/>
  </r>
  <r>
    <s v="a739e02a-5d83-4e0e-b306-740652cf700a"/>
    <x v="0"/>
    <d v="2021-03-03T17:12:03"/>
    <d v="2021-03-03T00:00:00"/>
    <x v="1"/>
    <d v="1899-12-30T17:12:03"/>
    <x v="1"/>
    <x v="1"/>
    <x v="8"/>
    <x v="0"/>
    <n v="0"/>
  </r>
  <r>
    <s v="a739e02a-5d83-4e0e-b306-740652cf700a"/>
    <x v="8"/>
    <d v="2021-03-09T23:14:54"/>
    <d v="2021-03-09T00:00:00"/>
    <x v="1"/>
    <d v="1899-12-30T23:14:54"/>
    <x v="1"/>
    <x v="1"/>
    <x v="8"/>
    <x v="1"/>
    <n v="65"/>
  </r>
  <r>
    <s v="a739e02a-5d83-4e0e-b306-740652cf700a"/>
    <x v="12"/>
    <d v="2020-07-01T03:09:39"/>
    <d v="2020-07-01T00:00:00"/>
    <x v="0"/>
    <d v="1899-12-30T03:09:39"/>
    <x v="3"/>
    <x v="1"/>
    <x v="8"/>
    <x v="1"/>
    <n v="50"/>
  </r>
  <r>
    <s v="a739e02a-5d83-4e0e-b306-740652cf700a"/>
    <x v="1"/>
    <d v="2020-08-15T01:07:14"/>
    <d v="2020-08-15T00:00:00"/>
    <x v="0"/>
    <d v="1899-12-30T01:07:14"/>
    <x v="3"/>
    <x v="1"/>
    <x v="8"/>
    <x v="0"/>
    <n v="10"/>
  </r>
  <r>
    <s v="a739e02a-5d83-4e0e-b306-740652cf700a"/>
    <x v="13"/>
    <d v="2021-06-07T20:19:01"/>
    <d v="2021-06-07T00:00:00"/>
    <x v="1"/>
    <d v="1899-12-30T20:19:01"/>
    <x v="1"/>
    <x v="1"/>
    <x v="8"/>
    <x v="1"/>
    <n v="60"/>
  </r>
  <r>
    <s v="a739e02a-5d83-4e0e-b306-740652cf700a"/>
    <x v="3"/>
    <d v="2021-06-15T16:16:39"/>
    <d v="2021-06-15T00:00:00"/>
    <x v="1"/>
    <d v="1899-12-30T16:16:39"/>
    <x v="2"/>
    <x v="1"/>
    <x v="8"/>
    <x v="0"/>
    <n v="5"/>
  </r>
  <r>
    <s v="a739e02a-5d83-4e0e-b306-740652cf700a"/>
    <x v="0"/>
    <d v="2020-09-02T16:08:52"/>
    <d v="2020-09-02T00:00:00"/>
    <x v="0"/>
    <d v="1899-12-30T16:08:52"/>
    <x v="2"/>
    <x v="1"/>
    <x v="8"/>
    <x v="0"/>
    <n v="0"/>
  </r>
  <r>
    <s v="a739e02a-5d83-4e0e-b306-740652cf700a"/>
    <x v="10"/>
    <d v="2021-04-13T02:52:07"/>
    <d v="2021-04-13T00:00:00"/>
    <x v="1"/>
    <d v="1899-12-30T02:52:07"/>
    <x v="3"/>
    <x v="1"/>
    <x v="8"/>
    <x v="1"/>
    <n v="45"/>
  </r>
  <r>
    <s v="a739e02a-5d83-4e0e-b306-740652cf700a"/>
    <x v="3"/>
    <d v="2020-12-15T05:05:53"/>
    <d v="2020-12-15T00:00:00"/>
    <x v="0"/>
    <d v="1899-12-30T05:05:53"/>
    <x v="0"/>
    <x v="1"/>
    <x v="8"/>
    <x v="0"/>
    <n v="5"/>
  </r>
  <r>
    <s v="a739e02a-5d83-4e0e-b306-740652cf700a"/>
    <x v="5"/>
    <d v="2020-10-10T11:12:42"/>
    <d v="2020-10-10T00:00:00"/>
    <x v="0"/>
    <d v="1899-12-30T11:12:42"/>
    <x v="0"/>
    <x v="1"/>
    <x v="8"/>
    <x v="2"/>
    <n v="35"/>
  </r>
  <r>
    <s v="a739e02a-5d83-4e0e-b306-740652cf700a"/>
    <x v="12"/>
    <d v="2020-07-19T19:08:37"/>
    <d v="2020-07-19T00:00:00"/>
    <x v="0"/>
    <d v="1899-12-30T19:08:37"/>
    <x v="1"/>
    <x v="1"/>
    <x v="8"/>
    <x v="1"/>
    <n v="50"/>
  </r>
  <r>
    <s v="a739e02a-5d83-4e0e-b306-740652cf700a"/>
    <x v="8"/>
    <d v="2021-04-13T13:39:16"/>
    <d v="2021-04-13T00:00:00"/>
    <x v="1"/>
    <d v="1899-12-30T13:39:16"/>
    <x v="2"/>
    <x v="1"/>
    <x v="8"/>
    <x v="1"/>
    <n v="65"/>
  </r>
  <r>
    <s v="a739e02a-5d83-4e0e-b306-740652cf700a"/>
    <x v="15"/>
    <d v="2021-05-27T10:45:20"/>
    <d v="2021-05-27T00:00:00"/>
    <x v="1"/>
    <d v="1899-12-30T10:45:20"/>
    <x v="0"/>
    <x v="1"/>
    <x v="8"/>
    <x v="1"/>
    <n v="72"/>
  </r>
  <r>
    <s v="a739e02a-5d83-4e0e-b306-740652cf700a"/>
    <x v="12"/>
    <d v="2021-01-26T09:37:58"/>
    <d v="2021-01-26T00:00:00"/>
    <x v="1"/>
    <d v="1899-12-30T09:37:58"/>
    <x v="0"/>
    <x v="1"/>
    <x v="8"/>
    <x v="1"/>
    <n v="50"/>
  </r>
  <r>
    <s v="a739e02a-5d83-4e0e-b306-740652cf700a"/>
    <x v="15"/>
    <d v="2020-10-09T18:14:45"/>
    <d v="2020-10-09T00:00:00"/>
    <x v="0"/>
    <d v="1899-12-30T18:14:45"/>
    <x v="1"/>
    <x v="1"/>
    <x v="8"/>
    <x v="1"/>
    <n v="72"/>
  </r>
  <r>
    <s v="a739e02a-5d83-4e0e-b306-740652cf700a"/>
    <x v="2"/>
    <d v="2021-03-11T01:50:50"/>
    <d v="2021-03-11T00:00:00"/>
    <x v="1"/>
    <d v="1899-12-30T01:50:50"/>
    <x v="3"/>
    <x v="1"/>
    <x v="8"/>
    <x v="0"/>
    <n v="15"/>
  </r>
  <r>
    <s v="a739e02a-5d83-4e0e-b306-740652cf700a"/>
    <x v="10"/>
    <d v="2020-11-07T04:51:49"/>
    <d v="2020-11-07T00:00:00"/>
    <x v="0"/>
    <d v="1899-12-30T04:51:49"/>
    <x v="3"/>
    <x v="1"/>
    <x v="8"/>
    <x v="1"/>
    <n v="45"/>
  </r>
  <r>
    <s v="a739e02a-5d83-4e0e-b306-740652cf700a"/>
    <x v="8"/>
    <d v="2020-10-04T01:50:51"/>
    <d v="2020-10-04T00:00:00"/>
    <x v="0"/>
    <d v="1899-12-30T01:50:51"/>
    <x v="3"/>
    <x v="1"/>
    <x v="8"/>
    <x v="1"/>
    <n v="65"/>
  </r>
  <r>
    <s v="a739e02a-5d83-4e0e-b306-740652cf700a"/>
    <x v="7"/>
    <d v="2021-06-17T21:31:25"/>
    <d v="2021-06-17T00:00:00"/>
    <x v="1"/>
    <d v="1899-12-30T21:31:25"/>
    <x v="1"/>
    <x v="1"/>
    <x v="8"/>
    <x v="1"/>
    <n v="70"/>
  </r>
  <r>
    <s v="a739e02a-5d83-4e0e-b306-740652cf700a"/>
    <x v="12"/>
    <d v="2020-09-01T23:31:06"/>
    <d v="2020-09-01T00:00:00"/>
    <x v="0"/>
    <d v="1899-12-30T23:31:06"/>
    <x v="1"/>
    <x v="1"/>
    <x v="8"/>
    <x v="1"/>
    <n v="50"/>
  </r>
  <r>
    <s v="a739e02a-5d83-4e0e-b306-740652cf700a"/>
    <x v="13"/>
    <d v="2020-10-23T20:45:43"/>
    <d v="2020-10-23T00:00:00"/>
    <x v="0"/>
    <d v="1899-12-30T20:45:43"/>
    <x v="1"/>
    <x v="1"/>
    <x v="8"/>
    <x v="1"/>
    <n v="60"/>
  </r>
  <r>
    <s v="a739e02a-5d83-4e0e-b306-740652cf700a"/>
    <x v="4"/>
    <d v="2021-02-01T13:34:31"/>
    <d v="2021-02-01T00:00:00"/>
    <x v="1"/>
    <d v="1899-12-30T13:34:31"/>
    <x v="2"/>
    <x v="1"/>
    <x v="8"/>
    <x v="1"/>
    <n v="30"/>
  </r>
  <r>
    <s v="a739e02a-5d83-4e0e-b306-740652cf700a"/>
    <x v="9"/>
    <d v="2020-12-30T06:03:17"/>
    <d v="2020-12-30T00:00:00"/>
    <x v="0"/>
    <d v="1899-12-30T06:03:17"/>
    <x v="0"/>
    <x v="1"/>
    <x v="8"/>
    <x v="1"/>
    <n v="75"/>
  </r>
  <r>
    <s v="a739e02a-5d83-4e0e-b306-740652cf700a"/>
    <x v="10"/>
    <d v="2020-09-16T04:56:22"/>
    <d v="2020-09-16T00:00:00"/>
    <x v="0"/>
    <d v="1899-12-30T04:56:22"/>
    <x v="3"/>
    <x v="1"/>
    <x v="8"/>
    <x v="1"/>
    <n v="45"/>
  </r>
  <r>
    <s v="a739e02a-5d83-4e0e-b306-740652cf700a"/>
    <x v="11"/>
    <d v="2020-08-09T14:26:55"/>
    <d v="2020-08-09T00:00:00"/>
    <x v="0"/>
    <d v="1899-12-30T14:26:55"/>
    <x v="2"/>
    <x v="1"/>
    <x v="8"/>
    <x v="0"/>
    <n v="12"/>
  </r>
  <r>
    <s v="a739e02a-5d83-4e0e-b306-740652cf700a"/>
    <x v="6"/>
    <d v="2020-09-09T07:29:06"/>
    <d v="2020-09-09T00:00:00"/>
    <x v="0"/>
    <d v="1899-12-30T07:29:06"/>
    <x v="0"/>
    <x v="1"/>
    <x v="8"/>
    <x v="2"/>
    <n v="20"/>
  </r>
  <r>
    <s v="a739e02a-5d83-4e0e-b306-740652cf700a"/>
    <x v="15"/>
    <d v="2020-08-04T16:26:22"/>
    <d v="2020-08-04T00:00:00"/>
    <x v="0"/>
    <d v="1899-12-30T16:26:22"/>
    <x v="2"/>
    <x v="1"/>
    <x v="8"/>
    <x v="1"/>
    <n v="72"/>
  </r>
  <r>
    <s v="a739e02a-5d83-4e0e-b306-740652cf700a"/>
    <x v="5"/>
    <d v="2020-08-05T13:32:02"/>
    <d v="2020-08-05T00:00:00"/>
    <x v="0"/>
    <d v="1899-12-30T13:32:02"/>
    <x v="2"/>
    <x v="1"/>
    <x v="8"/>
    <x v="2"/>
    <n v="35"/>
  </r>
  <r>
    <s v="a739e02a-5d83-4e0e-b306-740652cf700a"/>
    <x v="15"/>
    <d v="2021-05-16T12:04:30"/>
    <d v="2021-05-16T00:00:00"/>
    <x v="1"/>
    <d v="1899-12-30T12:04:30"/>
    <x v="2"/>
    <x v="1"/>
    <x v="8"/>
    <x v="1"/>
    <n v="72"/>
  </r>
  <r>
    <s v="004e820e-49c3-4ba2-9d02-62db0065410c"/>
    <x v="13"/>
    <d v="2021-03-09T08:50:44"/>
    <d v="2021-03-09T00:00:00"/>
    <x v="1"/>
    <d v="1899-12-30T08:50:44"/>
    <x v="0"/>
    <x v="3"/>
    <x v="9"/>
    <x v="1"/>
    <n v="60"/>
  </r>
  <r>
    <s v="7cace87f-53ff-40c0-99f5-abbc5b8f86d6"/>
    <x v="11"/>
    <d v="2020-10-22T01:33:36"/>
    <d v="2020-10-22T00:00:00"/>
    <x v="0"/>
    <d v="1899-12-30T01:33:36"/>
    <x v="3"/>
    <x v="2"/>
    <x v="4"/>
    <x v="0"/>
    <n v="12"/>
  </r>
  <r>
    <s v="7cace87f-53ff-40c0-99f5-abbc5b8f86d6"/>
    <x v="1"/>
    <d v="2020-12-21T20:26:18"/>
    <d v="2020-12-21T00:00:00"/>
    <x v="0"/>
    <d v="1899-12-30T20:26:18"/>
    <x v="1"/>
    <x v="2"/>
    <x v="4"/>
    <x v="0"/>
    <n v="10"/>
  </r>
  <r>
    <s v="7cace87f-53ff-40c0-99f5-abbc5b8f86d6"/>
    <x v="14"/>
    <d v="2020-10-16T16:50:01"/>
    <d v="2020-10-16T00:00:00"/>
    <x v="0"/>
    <d v="1899-12-30T16:50:01"/>
    <x v="2"/>
    <x v="2"/>
    <x v="4"/>
    <x v="1"/>
    <n v="70"/>
  </r>
  <r>
    <s v="7cace87f-53ff-40c0-99f5-abbc5b8f86d6"/>
    <x v="9"/>
    <d v="2021-05-30T22:39:06"/>
    <d v="2021-05-30T00:00:00"/>
    <x v="1"/>
    <d v="1899-12-30T22:39:06"/>
    <x v="1"/>
    <x v="2"/>
    <x v="4"/>
    <x v="1"/>
    <n v="75"/>
  </r>
  <r>
    <s v="7cace87f-53ff-40c0-99f5-abbc5b8f86d6"/>
    <x v="8"/>
    <d v="2021-02-06T15:47:55"/>
    <d v="2021-02-06T00:00:00"/>
    <x v="1"/>
    <d v="1899-12-30T15:47:55"/>
    <x v="2"/>
    <x v="2"/>
    <x v="4"/>
    <x v="1"/>
    <n v="65"/>
  </r>
  <r>
    <s v="7cace87f-53ff-40c0-99f5-abbc5b8f86d6"/>
    <x v="8"/>
    <d v="2020-09-24T07:18:58"/>
    <d v="2020-09-24T00:00:00"/>
    <x v="0"/>
    <d v="1899-12-30T07:18:58"/>
    <x v="0"/>
    <x v="2"/>
    <x v="4"/>
    <x v="1"/>
    <n v="65"/>
  </r>
  <r>
    <s v="7cace87f-53ff-40c0-99f5-abbc5b8f86d6"/>
    <x v="6"/>
    <d v="2020-08-17T02:07:25"/>
    <d v="2020-08-17T00:00:00"/>
    <x v="0"/>
    <d v="1899-12-30T02:07:25"/>
    <x v="3"/>
    <x v="2"/>
    <x v="4"/>
    <x v="2"/>
    <n v="20"/>
  </r>
  <r>
    <s v="7cace87f-53ff-40c0-99f5-abbc5b8f86d6"/>
    <x v="3"/>
    <d v="2021-01-11T18:39:19"/>
    <d v="2021-01-11T00:00:00"/>
    <x v="1"/>
    <d v="1899-12-30T18:39:19"/>
    <x v="1"/>
    <x v="2"/>
    <x v="4"/>
    <x v="0"/>
    <n v="5"/>
  </r>
  <r>
    <s v="7cace87f-53ff-40c0-99f5-abbc5b8f86d6"/>
    <x v="14"/>
    <d v="2020-12-27T20:08:50"/>
    <d v="2020-12-27T00:00:00"/>
    <x v="0"/>
    <d v="1899-12-30T20:08:50"/>
    <x v="1"/>
    <x v="2"/>
    <x v="4"/>
    <x v="1"/>
    <n v="70"/>
  </r>
  <r>
    <s v="7cace87f-53ff-40c0-99f5-abbc5b8f86d6"/>
    <x v="7"/>
    <d v="2020-11-25T10:03:31"/>
    <d v="2020-11-25T00:00:00"/>
    <x v="0"/>
    <d v="1899-12-30T10:03:31"/>
    <x v="0"/>
    <x v="2"/>
    <x v="4"/>
    <x v="1"/>
    <n v="70"/>
  </r>
  <r>
    <s v="7cace87f-53ff-40c0-99f5-abbc5b8f86d6"/>
    <x v="1"/>
    <d v="2020-10-23T16:39:45"/>
    <d v="2020-10-23T00:00:00"/>
    <x v="0"/>
    <d v="1899-12-30T16:39:45"/>
    <x v="2"/>
    <x v="2"/>
    <x v="4"/>
    <x v="0"/>
    <n v="10"/>
  </r>
  <r>
    <s v="7cace87f-53ff-40c0-99f5-abbc5b8f86d6"/>
    <x v="9"/>
    <d v="2021-03-07T01:05:05"/>
    <d v="2021-03-07T00:00:00"/>
    <x v="1"/>
    <d v="1899-12-30T01:05:05"/>
    <x v="3"/>
    <x v="2"/>
    <x v="4"/>
    <x v="1"/>
    <n v="75"/>
  </r>
  <r>
    <s v="7cace87f-53ff-40c0-99f5-abbc5b8f86d6"/>
    <x v="3"/>
    <d v="2020-06-30T15:21:51"/>
    <d v="2020-06-30T00:00:00"/>
    <x v="0"/>
    <d v="1899-12-30T15:21:51"/>
    <x v="2"/>
    <x v="2"/>
    <x v="4"/>
    <x v="0"/>
    <n v="5"/>
  </r>
  <r>
    <s v="7cace87f-53ff-40c0-99f5-abbc5b8f86d6"/>
    <x v="15"/>
    <d v="2020-10-23T23:20:37"/>
    <d v="2020-10-23T00:00:00"/>
    <x v="0"/>
    <d v="1899-12-30T23:20:37"/>
    <x v="1"/>
    <x v="2"/>
    <x v="4"/>
    <x v="1"/>
    <n v="72"/>
  </r>
  <r>
    <s v="7cace87f-53ff-40c0-99f5-abbc5b8f86d6"/>
    <x v="7"/>
    <d v="2020-08-20T03:11:51"/>
    <d v="2020-08-20T00:00:00"/>
    <x v="0"/>
    <d v="1899-12-30T03:11:51"/>
    <x v="3"/>
    <x v="2"/>
    <x v="4"/>
    <x v="1"/>
    <n v="70"/>
  </r>
  <r>
    <s v="7cace87f-53ff-40c0-99f5-abbc5b8f86d6"/>
    <x v="4"/>
    <d v="2021-02-28T16:46:49"/>
    <d v="2021-02-28T00:00:00"/>
    <x v="1"/>
    <d v="1899-12-30T16:46:49"/>
    <x v="2"/>
    <x v="2"/>
    <x v="4"/>
    <x v="1"/>
    <n v="30"/>
  </r>
  <r>
    <s v="7cace87f-53ff-40c0-99f5-abbc5b8f86d6"/>
    <x v="5"/>
    <d v="2020-06-27T19:23:58"/>
    <d v="2020-06-27T00:00:00"/>
    <x v="0"/>
    <d v="1899-12-30T19:23:58"/>
    <x v="1"/>
    <x v="2"/>
    <x v="4"/>
    <x v="2"/>
    <n v="35"/>
  </r>
  <r>
    <s v="7cace87f-53ff-40c0-99f5-abbc5b8f86d6"/>
    <x v="15"/>
    <d v="2020-10-31T22:19:37"/>
    <d v="2020-10-31T00:00:00"/>
    <x v="0"/>
    <d v="1899-12-30T22:19:37"/>
    <x v="1"/>
    <x v="2"/>
    <x v="4"/>
    <x v="1"/>
    <n v="72"/>
  </r>
  <r>
    <s v="7cace87f-53ff-40c0-99f5-abbc5b8f86d6"/>
    <x v="13"/>
    <d v="2020-12-14T10:20:56"/>
    <d v="2020-12-14T00:00:00"/>
    <x v="0"/>
    <d v="1899-12-30T10:20:56"/>
    <x v="0"/>
    <x v="2"/>
    <x v="4"/>
    <x v="1"/>
    <n v="60"/>
  </r>
  <r>
    <s v="7cace87f-53ff-40c0-99f5-abbc5b8f86d6"/>
    <x v="13"/>
    <d v="2020-10-15T20:39:51"/>
    <d v="2020-10-15T00:00:00"/>
    <x v="0"/>
    <d v="1899-12-30T20:39:51"/>
    <x v="1"/>
    <x v="2"/>
    <x v="4"/>
    <x v="1"/>
    <n v="60"/>
  </r>
  <r>
    <s v="7cace87f-53ff-40c0-99f5-abbc5b8f86d6"/>
    <x v="13"/>
    <d v="2021-03-06T17:33:25"/>
    <d v="2021-03-06T00:00:00"/>
    <x v="1"/>
    <d v="1899-12-30T17:33:25"/>
    <x v="1"/>
    <x v="2"/>
    <x v="4"/>
    <x v="1"/>
    <n v="60"/>
  </r>
  <r>
    <s v="7cace87f-53ff-40c0-99f5-abbc5b8f86d6"/>
    <x v="2"/>
    <d v="2020-08-25T15:53:29"/>
    <d v="2020-08-25T00:00:00"/>
    <x v="0"/>
    <d v="1899-12-30T15:53:29"/>
    <x v="2"/>
    <x v="2"/>
    <x v="4"/>
    <x v="0"/>
    <n v="15"/>
  </r>
  <r>
    <s v="7cace87f-53ff-40c0-99f5-abbc5b8f86d6"/>
    <x v="5"/>
    <d v="2021-01-06T01:59:05"/>
    <d v="2021-01-06T00:00:00"/>
    <x v="1"/>
    <d v="1899-12-30T01:59:05"/>
    <x v="3"/>
    <x v="2"/>
    <x v="4"/>
    <x v="2"/>
    <n v="35"/>
  </r>
  <r>
    <s v="7cace87f-53ff-40c0-99f5-abbc5b8f86d6"/>
    <x v="15"/>
    <d v="2020-12-02T20:39:25"/>
    <d v="2020-12-02T00:00:00"/>
    <x v="0"/>
    <d v="1899-12-30T20:39:25"/>
    <x v="1"/>
    <x v="2"/>
    <x v="4"/>
    <x v="1"/>
    <n v="72"/>
  </r>
  <r>
    <s v="7cace87f-53ff-40c0-99f5-abbc5b8f86d6"/>
    <x v="3"/>
    <d v="2020-07-04T10:15:44"/>
    <d v="2020-07-04T00:00:00"/>
    <x v="0"/>
    <d v="1899-12-30T10:15:44"/>
    <x v="0"/>
    <x v="2"/>
    <x v="4"/>
    <x v="0"/>
    <n v="5"/>
  </r>
  <r>
    <s v="7cace87f-53ff-40c0-99f5-abbc5b8f86d6"/>
    <x v="7"/>
    <d v="2020-10-19T02:57:34"/>
    <d v="2020-10-19T00:00:00"/>
    <x v="0"/>
    <d v="1899-12-30T02:57:34"/>
    <x v="3"/>
    <x v="2"/>
    <x v="4"/>
    <x v="1"/>
    <n v="70"/>
  </r>
  <r>
    <s v="7cace87f-53ff-40c0-99f5-abbc5b8f86d6"/>
    <x v="9"/>
    <d v="2020-06-23T16:29:28"/>
    <d v="2020-06-23T00:00:00"/>
    <x v="0"/>
    <d v="1899-12-30T16:29:28"/>
    <x v="2"/>
    <x v="2"/>
    <x v="4"/>
    <x v="1"/>
    <n v="75"/>
  </r>
  <r>
    <s v="7cace87f-53ff-40c0-99f5-abbc5b8f86d6"/>
    <x v="0"/>
    <d v="2020-08-17T02:55:42"/>
    <d v="2020-08-17T00:00:00"/>
    <x v="0"/>
    <d v="1899-12-30T02:55:42"/>
    <x v="3"/>
    <x v="2"/>
    <x v="4"/>
    <x v="0"/>
    <n v="0"/>
  </r>
  <r>
    <s v="7cace87f-53ff-40c0-99f5-abbc5b8f86d6"/>
    <x v="0"/>
    <d v="2020-11-28T11:37:26"/>
    <d v="2020-11-28T00:00:00"/>
    <x v="0"/>
    <d v="1899-12-30T11:37:26"/>
    <x v="0"/>
    <x v="2"/>
    <x v="4"/>
    <x v="0"/>
    <n v="0"/>
  </r>
  <r>
    <s v="7cace87f-53ff-40c0-99f5-abbc5b8f86d6"/>
    <x v="12"/>
    <d v="2021-01-24T03:33:37"/>
    <d v="2021-01-24T00:00:00"/>
    <x v="1"/>
    <d v="1899-12-30T03:33:37"/>
    <x v="3"/>
    <x v="2"/>
    <x v="4"/>
    <x v="1"/>
    <n v="50"/>
  </r>
  <r>
    <s v="7cace87f-53ff-40c0-99f5-abbc5b8f86d6"/>
    <x v="1"/>
    <d v="2021-02-11T01:57:07"/>
    <d v="2021-02-11T00:00:00"/>
    <x v="1"/>
    <d v="1899-12-30T01:57:07"/>
    <x v="3"/>
    <x v="2"/>
    <x v="4"/>
    <x v="0"/>
    <n v="10"/>
  </r>
  <r>
    <s v="8b1bfacc-00fd-4f6e-b647-6ecfe2b7ce69"/>
    <x v="10"/>
    <d v="2021-04-13T23:38:49"/>
    <d v="2021-04-13T00:00:00"/>
    <x v="1"/>
    <d v="1899-12-30T23:38:49"/>
    <x v="1"/>
    <x v="0"/>
    <x v="8"/>
    <x v="1"/>
    <n v="45"/>
  </r>
  <r>
    <s v="8b1bfacc-00fd-4f6e-b647-6ecfe2b7ce69"/>
    <x v="1"/>
    <d v="2020-10-23T19:09:30"/>
    <d v="2020-10-23T00:00:00"/>
    <x v="0"/>
    <d v="1899-12-30T19:09:30"/>
    <x v="1"/>
    <x v="0"/>
    <x v="8"/>
    <x v="0"/>
    <n v="10"/>
  </r>
  <r>
    <s v="8b1bfacc-00fd-4f6e-b647-6ecfe2b7ce69"/>
    <x v="14"/>
    <d v="2021-05-14T21:58:13"/>
    <d v="2021-05-14T00:00:00"/>
    <x v="1"/>
    <d v="1899-12-30T21:58:13"/>
    <x v="1"/>
    <x v="0"/>
    <x v="8"/>
    <x v="1"/>
    <n v="70"/>
  </r>
  <r>
    <s v="8b1bfacc-00fd-4f6e-b647-6ecfe2b7ce69"/>
    <x v="14"/>
    <d v="2020-09-13T03:48:58"/>
    <d v="2020-09-13T00:00:00"/>
    <x v="0"/>
    <d v="1899-12-30T03:48:58"/>
    <x v="3"/>
    <x v="0"/>
    <x v="8"/>
    <x v="1"/>
    <n v="70"/>
  </r>
  <r>
    <s v="8b1bfacc-00fd-4f6e-b647-6ecfe2b7ce69"/>
    <x v="12"/>
    <d v="2020-11-17T18:38:10"/>
    <d v="2020-11-17T00:00:00"/>
    <x v="0"/>
    <d v="1899-12-30T18:38:10"/>
    <x v="1"/>
    <x v="0"/>
    <x v="8"/>
    <x v="1"/>
    <n v="50"/>
  </r>
  <r>
    <s v="8b1bfacc-00fd-4f6e-b647-6ecfe2b7ce69"/>
    <x v="13"/>
    <d v="2020-10-01T15:23:36"/>
    <d v="2020-10-01T00:00:00"/>
    <x v="0"/>
    <d v="1899-12-30T15:23:36"/>
    <x v="2"/>
    <x v="0"/>
    <x v="8"/>
    <x v="1"/>
    <n v="60"/>
  </r>
  <r>
    <s v="8b1bfacc-00fd-4f6e-b647-6ecfe2b7ce69"/>
    <x v="4"/>
    <d v="2021-04-21T08:52:59"/>
    <d v="2021-04-21T00:00:00"/>
    <x v="1"/>
    <d v="1899-12-30T08:52:59"/>
    <x v="0"/>
    <x v="0"/>
    <x v="8"/>
    <x v="1"/>
    <n v="30"/>
  </r>
  <r>
    <s v="8b1bfacc-00fd-4f6e-b647-6ecfe2b7ce69"/>
    <x v="3"/>
    <d v="2020-10-20T23:12:30"/>
    <d v="2020-10-20T00:00:00"/>
    <x v="0"/>
    <d v="1899-12-30T23:12:30"/>
    <x v="1"/>
    <x v="0"/>
    <x v="8"/>
    <x v="0"/>
    <n v="5"/>
  </r>
  <r>
    <s v="8b1bfacc-00fd-4f6e-b647-6ecfe2b7ce69"/>
    <x v="3"/>
    <d v="2021-02-08T10:58:44"/>
    <d v="2021-02-08T00:00:00"/>
    <x v="1"/>
    <d v="1899-12-30T10:58:44"/>
    <x v="0"/>
    <x v="0"/>
    <x v="8"/>
    <x v="0"/>
    <n v="5"/>
  </r>
  <r>
    <s v="8b1bfacc-00fd-4f6e-b647-6ecfe2b7ce69"/>
    <x v="8"/>
    <d v="2020-10-19T04:59:54"/>
    <d v="2020-10-19T00:00:00"/>
    <x v="0"/>
    <d v="1899-12-30T04:59:54"/>
    <x v="3"/>
    <x v="0"/>
    <x v="8"/>
    <x v="1"/>
    <n v="65"/>
  </r>
  <r>
    <s v="8b1bfacc-00fd-4f6e-b647-6ecfe2b7ce69"/>
    <x v="6"/>
    <d v="2021-02-13T17:24:48"/>
    <d v="2021-02-13T00:00:00"/>
    <x v="1"/>
    <d v="1899-12-30T17:24:48"/>
    <x v="1"/>
    <x v="0"/>
    <x v="8"/>
    <x v="2"/>
    <n v="20"/>
  </r>
  <r>
    <s v="8b1bfacc-00fd-4f6e-b647-6ecfe2b7ce69"/>
    <x v="13"/>
    <d v="2021-01-15T07:02:58"/>
    <d v="2021-01-15T00:00:00"/>
    <x v="1"/>
    <d v="1899-12-30T07:02:58"/>
    <x v="0"/>
    <x v="0"/>
    <x v="8"/>
    <x v="1"/>
    <n v="60"/>
  </r>
  <r>
    <s v="8b1bfacc-00fd-4f6e-b647-6ecfe2b7ce69"/>
    <x v="8"/>
    <d v="2021-06-05T05:12:57"/>
    <d v="2021-06-05T00:00:00"/>
    <x v="1"/>
    <d v="1899-12-30T05:12:57"/>
    <x v="0"/>
    <x v="0"/>
    <x v="8"/>
    <x v="1"/>
    <n v="65"/>
  </r>
  <r>
    <s v="8b1bfacc-00fd-4f6e-b647-6ecfe2b7ce69"/>
    <x v="9"/>
    <d v="2020-09-20T08:32:27"/>
    <d v="2020-09-20T00:00:00"/>
    <x v="0"/>
    <d v="1899-12-30T08:32:27"/>
    <x v="0"/>
    <x v="0"/>
    <x v="8"/>
    <x v="1"/>
    <n v="75"/>
  </r>
  <r>
    <s v="8b1bfacc-00fd-4f6e-b647-6ecfe2b7ce69"/>
    <x v="8"/>
    <d v="2020-06-27T19:59:35"/>
    <d v="2020-06-27T00:00:00"/>
    <x v="0"/>
    <d v="1899-12-30T19:59:35"/>
    <x v="1"/>
    <x v="0"/>
    <x v="8"/>
    <x v="1"/>
    <n v="65"/>
  </r>
  <r>
    <s v="8b1bfacc-00fd-4f6e-b647-6ecfe2b7ce69"/>
    <x v="3"/>
    <d v="2020-12-26T20:13:26"/>
    <d v="2020-12-26T00:00:00"/>
    <x v="0"/>
    <d v="1899-12-30T20:13:26"/>
    <x v="1"/>
    <x v="0"/>
    <x v="8"/>
    <x v="0"/>
    <n v="5"/>
  </r>
  <r>
    <s v="8b1bfacc-00fd-4f6e-b647-6ecfe2b7ce69"/>
    <x v="7"/>
    <d v="2020-11-30T14:28:48"/>
    <d v="2020-11-30T00:00:00"/>
    <x v="0"/>
    <d v="1899-12-30T14:28:48"/>
    <x v="2"/>
    <x v="0"/>
    <x v="8"/>
    <x v="1"/>
    <n v="70"/>
  </r>
  <r>
    <s v="8b1bfacc-00fd-4f6e-b647-6ecfe2b7ce69"/>
    <x v="13"/>
    <d v="2021-02-04T04:30:40"/>
    <d v="2021-02-04T00:00:00"/>
    <x v="1"/>
    <d v="1899-12-30T04:30:40"/>
    <x v="3"/>
    <x v="0"/>
    <x v="8"/>
    <x v="1"/>
    <n v="60"/>
  </r>
  <r>
    <s v="8b1bfacc-00fd-4f6e-b647-6ecfe2b7ce69"/>
    <x v="11"/>
    <d v="2021-03-22T01:46:50"/>
    <d v="2021-03-22T00:00:00"/>
    <x v="1"/>
    <d v="1899-12-30T01:46:50"/>
    <x v="3"/>
    <x v="0"/>
    <x v="8"/>
    <x v="0"/>
    <n v="12"/>
  </r>
  <r>
    <s v="8b1bfacc-00fd-4f6e-b647-6ecfe2b7ce69"/>
    <x v="0"/>
    <d v="2021-05-30T06:24:59"/>
    <d v="2021-05-30T00:00:00"/>
    <x v="1"/>
    <d v="1899-12-30T06:24:59"/>
    <x v="0"/>
    <x v="0"/>
    <x v="8"/>
    <x v="0"/>
    <n v="0"/>
  </r>
  <r>
    <s v="8b1bfacc-00fd-4f6e-b647-6ecfe2b7ce69"/>
    <x v="1"/>
    <d v="2020-10-01T00:16:03"/>
    <d v="2020-10-01T00:00:00"/>
    <x v="0"/>
    <d v="1899-12-30T00:16:03"/>
    <x v="3"/>
    <x v="0"/>
    <x v="8"/>
    <x v="0"/>
    <n v="10"/>
  </r>
  <r>
    <s v="8b1bfacc-00fd-4f6e-b647-6ecfe2b7ce69"/>
    <x v="3"/>
    <d v="2020-07-08T04:02:12"/>
    <d v="2020-07-08T00:00:00"/>
    <x v="0"/>
    <d v="1899-12-30T04:02:12"/>
    <x v="3"/>
    <x v="0"/>
    <x v="8"/>
    <x v="0"/>
    <n v="5"/>
  </r>
  <r>
    <s v="8b1bfacc-00fd-4f6e-b647-6ecfe2b7ce69"/>
    <x v="4"/>
    <d v="2021-04-18T22:43:02"/>
    <d v="2021-04-18T00:00:00"/>
    <x v="1"/>
    <d v="1899-12-30T22:43:02"/>
    <x v="1"/>
    <x v="0"/>
    <x v="8"/>
    <x v="1"/>
    <n v="30"/>
  </r>
  <r>
    <s v="8b1bfacc-00fd-4f6e-b647-6ecfe2b7ce69"/>
    <x v="13"/>
    <d v="2021-04-07T22:21:46"/>
    <d v="2021-04-07T00:00:00"/>
    <x v="1"/>
    <d v="1899-12-30T22:21:46"/>
    <x v="1"/>
    <x v="0"/>
    <x v="8"/>
    <x v="1"/>
    <n v="60"/>
  </r>
  <r>
    <s v="8b1bfacc-00fd-4f6e-b647-6ecfe2b7ce69"/>
    <x v="11"/>
    <d v="2020-07-06T16:18:55"/>
    <d v="2020-07-06T00:00:00"/>
    <x v="0"/>
    <d v="1899-12-30T16:18:55"/>
    <x v="2"/>
    <x v="0"/>
    <x v="8"/>
    <x v="0"/>
    <n v="12"/>
  </r>
  <r>
    <s v="8b1bfacc-00fd-4f6e-b647-6ecfe2b7ce69"/>
    <x v="1"/>
    <d v="2021-04-01T19:34:57"/>
    <d v="2021-04-01T00:00:00"/>
    <x v="1"/>
    <d v="1899-12-30T19:34:57"/>
    <x v="1"/>
    <x v="0"/>
    <x v="8"/>
    <x v="0"/>
    <n v="10"/>
  </r>
  <r>
    <s v="8b1bfacc-00fd-4f6e-b647-6ecfe2b7ce69"/>
    <x v="8"/>
    <d v="2020-11-14T04:32:07"/>
    <d v="2020-11-14T00:00:00"/>
    <x v="0"/>
    <d v="1899-12-30T04:32:07"/>
    <x v="3"/>
    <x v="0"/>
    <x v="8"/>
    <x v="1"/>
    <n v="65"/>
  </r>
  <r>
    <s v="8b1bfacc-00fd-4f6e-b647-6ecfe2b7ce69"/>
    <x v="2"/>
    <d v="2020-11-22T13:24:02"/>
    <d v="2020-11-22T00:00:00"/>
    <x v="0"/>
    <d v="1899-12-30T13:24:02"/>
    <x v="2"/>
    <x v="0"/>
    <x v="8"/>
    <x v="0"/>
    <n v="15"/>
  </r>
  <r>
    <s v="8b1bfacc-00fd-4f6e-b647-6ecfe2b7ce69"/>
    <x v="2"/>
    <d v="2020-10-28T01:22:31"/>
    <d v="2020-10-28T00:00:00"/>
    <x v="0"/>
    <d v="1899-12-30T01:22:31"/>
    <x v="3"/>
    <x v="0"/>
    <x v="8"/>
    <x v="0"/>
    <n v="15"/>
  </r>
  <r>
    <s v="8b1bfacc-00fd-4f6e-b647-6ecfe2b7ce69"/>
    <x v="13"/>
    <d v="2021-04-22T09:37:04"/>
    <d v="2021-04-22T00:00:00"/>
    <x v="1"/>
    <d v="1899-12-30T09:37:04"/>
    <x v="0"/>
    <x v="0"/>
    <x v="8"/>
    <x v="1"/>
    <n v="60"/>
  </r>
  <r>
    <s v="8b1bfacc-00fd-4f6e-b647-6ecfe2b7ce69"/>
    <x v="12"/>
    <d v="2021-06-07T17:17:25"/>
    <d v="2021-06-07T00:00:00"/>
    <x v="1"/>
    <d v="1899-12-30T17:17:25"/>
    <x v="1"/>
    <x v="0"/>
    <x v="8"/>
    <x v="1"/>
    <n v="50"/>
  </r>
  <r>
    <s v="8b1bfacc-00fd-4f6e-b647-6ecfe2b7ce69"/>
    <x v="8"/>
    <d v="2021-03-11T07:57:15"/>
    <d v="2021-03-11T00:00:00"/>
    <x v="1"/>
    <d v="1899-12-30T07:57:15"/>
    <x v="0"/>
    <x v="0"/>
    <x v="8"/>
    <x v="1"/>
    <n v="65"/>
  </r>
  <r>
    <s v="6dbfb67c-e619-414b-b016-d24da6cbc294"/>
    <x v="6"/>
    <d v="2020-11-14T00:44:47"/>
    <d v="2020-11-14T00:00:00"/>
    <x v="0"/>
    <d v="1899-12-30T00:44:47"/>
    <x v="3"/>
    <x v="3"/>
    <x v="7"/>
    <x v="2"/>
    <n v="20"/>
  </r>
  <r>
    <s v="6dbfb67c-e619-414b-b016-d24da6cbc294"/>
    <x v="1"/>
    <d v="2020-10-04T03:25:10"/>
    <d v="2020-10-04T00:00:00"/>
    <x v="0"/>
    <d v="1899-12-30T03:25:10"/>
    <x v="3"/>
    <x v="3"/>
    <x v="7"/>
    <x v="0"/>
    <n v="10"/>
  </r>
  <r>
    <s v="6dbfb67c-e619-414b-b016-d24da6cbc294"/>
    <x v="13"/>
    <d v="2021-04-22T07:13:09"/>
    <d v="2021-04-22T00:00:00"/>
    <x v="1"/>
    <d v="1899-12-30T07:13:09"/>
    <x v="0"/>
    <x v="3"/>
    <x v="7"/>
    <x v="1"/>
    <n v="60"/>
  </r>
  <r>
    <s v="6dbfb67c-e619-414b-b016-d24da6cbc294"/>
    <x v="13"/>
    <d v="2021-06-10T12:18:00"/>
    <d v="2021-06-10T00:00:00"/>
    <x v="1"/>
    <d v="1899-12-30T12:18:00"/>
    <x v="2"/>
    <x v="3"/>
    <x v="7"/>
    <x v="1"/>
    <n v="60"/>
  </r>
  <r>
    <s v="25c36533-1de5-4d82-879b-86180503cf8d"/>
    <x v="7"/>
    <d v="2020-11-19T02:07:34"/>
    <d v="2020-11-19T00:00:00"/>
    <x v="0"/>
    <d v="1899-12-30T02:07:34"/>
    <x v="3"/>
    <x v="0"/>
    <x v="10"/>
    <x v="1"/>
    <n v="70"/>
  </r>
  <r>
    <s v="25c36533-1de5-4d82-879b-86180503cf8d"/>
    <x v="1"/>
    <d v="2021-02-02T11:19:44"/>
    <d v="2021-02-02T00:00:00"/>
    <x v="1"/>
    <d v="1899-12-30T11:19:44"/>
    <x v="0"/>
    <x v="0"/>
    <x v="10"/>
    <x v="0"/>
    <n v="10"/>
  </r>
  <r>
    <s v="25c36533-1de5-4d82-879b-86180503cf8d"/>
    <x v="11"/>
    <d v="2021-02-04T21:42:31"/>
    <d v="2021-02-04T00:00:00"/>
    <x v="1"/>
    <d v="1899-12-30T21:42:31"/>
    <x v="1"/>
    <x v="0"/>
    <x v="10"/>
    <x v="0"/>
    <n v="12"/>
  </r>
  <r>
    <s v="25c36533-1de5-4d82-879b-86180503cf8d"/>
    <x v="4"/>
    <d v="2020-12-12T00:09:28"/>
    <d v="2020-12-12T00:00:00"/>
    <x v="0"/>
    <d v="1899-12-30T00:09:28"/>
    <x v="3"/>
    <x v="0"/>
    <x v="10"/>
    <x v="1"/>
    <n v="30"/>
  </r>
  <r>
    <s v="25c36533-1de5-4d82-879b-86180503cf8d"/>
    <x v="4"/>
    <d v="2020-11-10T04:24:23"/>
    <d v="2020-11-10T00:00:00"/>
    <x v="0"/>
    <d v="1899-12-30T04:24:23"/>
    <x v="3"/>
    <x v="0"/>
    <x v="10"/>
    <x v="1"/>
    <n v="30"/>
  </r>
  <r>
    <s v="25c36533-1de5-4d82-879b-86180503cf8d"/>
    <x v="9"/>
    <d v="2020-10-18T12:39:29"/>
    <d v="2020-10-18T00:00:00"/>
    <x v="0"/>
    <d v="1899-12-30T12:39:29"/>
    <x v="2"/>
    <x v="0"/>
    <x v="10"/>
    <x v="1"/>
    <n v="75"/>
  </r>
  <r>
    <s v="25c36533-1de5-4d82-879b-86180503cf8d"/>
    <x v="6"/>
    <d v="2021-05-20T09:54:52"/>
    <d v="2021-05-20T00:00:00"/>
    <x v="1"/>
    <d v="1899-12-30T09:54:52"/>
    <x v="0"/>
    <x v="0"/>
    <x v="10"/>
    <x v="2"/>
    <n v="20"/>
  </r>
  <r>
    <s v="25c36533-1de5-4d82-879b-86180503cf8d"/>
    <x v="8"/>
    <d v="2020-09-20T17:08:17"/>
    <d v="2020-09-20T00:00:00"/>
    <x v="0"/>
    <d v="1899-12-30T17:08:17"/>
    <x v="1"/>
    <x v="0"/>
    <x v="10"/>
    <x v="1"/>
    <n v="65"/>
  </r>
  <r>
    <s v="25c36533-1de5-4d82-879b-86180503cf8d"/>
    <x v="14"/>
    <d v="2021-01-14T00:43:03"/>
    <d v="2021-01-14T00:00:00"/>
    <x v="1"/>
    <d v="1899-12-30T00:43:03"/>
    <x v="3"/>
    <x v="0"/>
    <x v="10"/>
    <x v="1"/>
    <n v="70"/>
  </r>
  <r>
    <s v="25c36533-1de5-4d82-879b-86180503cf8d"/>
    <x v="3"/>
    <d v="2020-07-19T03:20:09"/>
    <d v="2020-07-19T00:00:00"/>
    <x v="0"/>
    <d v="1899-12-30T03:20:09"/>
    <x v="3"/>
    <x v="0"/>
    <x v="10"/>
    <x v="0"/>
    <n v="5"/>
  </r>
  <r>
    <s v="25c36533-1de5-4d82-879b-86180503cf8d"/>
    <x v="15"/>
    <d v="2021-02-25T01:21:16"/>
    <d v="2021-02-25T00:00:00"/>
    <x v="1"/>
    <d v="1899-12-30T01:21:16"/>
    <x v="3"/>
    <x v="0"/>
    <x v="10"/>
    <x v="1"/>
    <n v="72"/>
  </r>
  <r>
    <s v="25c36533-1de5-4d82-879b-86180503cf8d"/>
    <x v="13"/>
    <d v="2021-05-31T21:10:16"/>
    <d v="2021-05-31T00:00:00"/>
    <x v="1"/>
    <d v="1899-12-30T21:10:16"/>
    <x v="1"/>
    <x v="0"/>
    <x v="10"/>
    <x v="1"/>
    <n v="60"/>
  </r>
  <r>
    <s v="25c36533-1de5-4d82-879b-86180503cf8d"/>
    <x v="6"/>
    <d v="2020-10-18T13:05:35"/>
    <d v="2020-10-18T00:00:00"/>
    <x v="0"/>
    <d v="1899-12-30T13:05:35"/>
    <x v="2"/>
    <x v="0"/>
    <x v="10"/>
    <x v="2"/>
    <n v="20"/>
  </r>
  <r>
    <s v="c9b2829f-278c-4acd-a895-cf0bd337d36f"/>
    <x v="10"/>
    <d v="2021-05-19T16:47:01"/>
    <d v="2021-05-19T00:00:00"/>
    <x v="1"/>
    <d v="1899-12-30T16:47:01"/>
    <x v="2"/>
    <x v="1"/>
    <x v="11"/>
    <x v="1"/>
    <n v="45"/>
  </r>
  <r>
    <s v="c9b2829f-278c-4acd-a895-cf0bd337d36f"/>
    <x v="11"/>
    <d v="2020-12-06T00:19:23"/>
    <d v="2020-12-06T00:00:00"/>
    <x v="0"/>
    <d v="1899-12-30T00:19:23"/>
    <x v="3"/>
    <x v="1"/>
    <x v="11"/>
    <x v="0"/>
    <n v="12"/>
  </r>
  <r>
    <s v="c9b2829f-278c-4acd-a895-cf0bd337d36f"/>
    <x v="2"/>
    <d v="2021-04-13T06:15:51"/>
    <d v="2021-04-13T00:00:00"/>
    <x v="1"/>
    <d v="1899-12-30T06:15:51"/>
    <x v="0"/>
    <x v="1"/>
    <x v="11"/>
    <x v="0"/>
    <n v="15"/>
  </r>
  <r>
    <s v="c9b2829f-278c-4acd-a895-cf0bd337d36f"/>
    <x v="0"/>
    <d v="2020-08-02T03:11:47"/>
    <d v="2020-08-02T00:00:00"/>
    <x v="0"/>
    <d v="1899-12-30T03:11:47"/>
    <x v="3"/>
    <x v="1"/>
    <x v="11"/>
    <x v="0"/>
    <n v="0"/>
  </r>
  <r>
    <s v="c9b2829f-278c-4acd-a895-cf0bd337d36f"/>
    <x v="14"/>
    <d v="2020-08-06T19:03:52"/>
    <d v="2020-08-06T00:00:00"/>
    <x v="0"/>
    <d v="1899-12-30T19:03:52"/>
    <x v="1"/>
    <x v="1"/>
    <x v="11"/>
    <x v="1"/>
    <n v="70"/>
  </r>
  <r>
    <s v="c9b2829f-278c-4acd-a895-cf0bd337d36f"/>
    <x v="9"/>
    <d v="2020-10-09T19:40:33"/>
    <d v="2020-10-09T00:00:00"/>
    <x v="0"/>
    <d v="1899-12-30T19:40:33"/>
    <x v="1"/>
    <x v="1"/>
    <x v="11"/>
    <x v="1"/>
    <n v="75"/>
  </r>
  <r>
    <s v="c9b2829f-278c-4acd-a895-cf0bd337d36f"/>
    <x v="7"/>
    <d v="2020-07-18T13:25:29"/>
    <d v="2020-07-18T00:00:00"/>
    <x v="0"/>
    <d v="1899-12-30T13:25:29"/>
    <x v="2"/>
    <x v="1"/>
    <x v="11"/>
    <x v="1"/>
    <n v="70"/>
  </r>
  <r>
    <s v="c9b2829f-278c-4acd-a895-cf0bd337d36f"/>
    <x v="12"/>
    <d v="2021-03-14T15:32:19"/>
    <d v="2021-03-14T00:00:00"/>
    <x v="1"/>
    <d v="1899-12-30T15:32:19"/>
    <x v="2"/>
    <x v="1"/>
    <x v="11"/>
    <x v="1"/>
    <n v="50"/>
  </r>
  <r>
    <s v="c9b2829f-278c-4acd-a895-cf0bd337d36f"/>
    <x v="9"/>
    <d v="2020-10-26T08:59:23"/>
    <d v="2020-10-26T00:00:00"/>
    <x v="0"/>
    <d v="1899-12-30T08:59:23"/>
    <x v="0"/>
    <x v="1"/>
    <x v="11"/>
    <x v="1"/>
    <n v="75"/>
  </r>
  <r>
    <s v="c9b2829f-278c-4acd-a895-cf0bd337d36f"/>
    <x v="14"/>
    <d v="2020-07-12T11:28:15"/>
    <d v="2020-07-12T00:00:00"/>
    <x v="0"/>
    <d v="1899-12-30T11:28:15"/>
    <x v="0"/>
    <x v="1"/>
    <x v="11"/>
    <x v="1"/>
    <n v="70"/>
  </r>
  <r>
    <s v="c9b2829f-278c-4acd-a895-cf0bd337d36f"/>
    <x v="10"/>
    <d v="2020-07-05T09:46:23"/>
    <d v="2020-07-05T00:00:00"/>
    <x v="0"/>
    <d v="1899-12-30T09:46:23"/>
    <x v="0"/>
    <x v="1"/>
    <x v="11"/>
    <x v="1"/>
    <n v="45"/>
  </r>
  <r>
    <s v="c9b2829f-278c-4acd-a895-cf0bd337d36f"/>
    <x v="1"/>
    <d v="2021-03-23T11:43:51"/>
    <d v="2021-03-23T00:00:00"/>
    <x v="1"/>
    <d v="1899-12-30T11:43:51"/>
    <x v="0"/>
    <x v="1"/>
    <x v="11"/>
    <x v="0"/>
    <n v="10"/>
  </r>
  <r>
    <s v="c9b2829f-278c-4acd-a895-cf0bd337d36f"/>
    <x v="4"/>
    <d v="2021-05-26T09:00:53"/>
    <d v="2021-05-26T00:00:00"/>
    <x v="1"/>
    <d v="1899-12-30T09:00:53"/>
    <x v="0"/>
    <x v="1"/>
    <x v="11"/>
    <x v="1"/>
    <n v="30"/>
  </r>
  <r>
    <s v="c9b2829f-278c-4acd-a895-cf0bd337d36f"/>
    <x v="2"/>
    <d v="2020-09-14T07:09:53"/>
    <d v="2020-09-14T00:00:00"/>
    <x v="0"/>
    <d v="1899-12-30T07:09:53"/>
    <x v="0"/>
    <x v="1"/>
    <x v="11"/>
    <x v="0"/>
    <n v="15"/>
  </r>
  <r>
    <s v="c9b2829f-278c-4acd-a895-cf0bd337d36f"/>
    <x v="10"/>
    <d v="2021-01-10T06:53:12"/>
    <d v="2021-01-10T00:00:00"/>
    <x v="1"/>
    <d v="1899-12-30T06:53:12"/>
    <x v="0"/>
    <x v="1"/>
    <x v="11"/>
    <x v="1"/>
    <n v="45"/>
  </r>
  <r>
    <s v="c9b2829f-278c-4acd-a895-cf0bd337d36f"/>
    <x v="0"/>
    <d v="2021-03-05T22:22:49"/>
    <d v="2021-03-05T00:00:00"/>
    <x v="1"/>
    <d v="1899-12-30T22:22:49"/>
    <x v="1"/>
    <x v="1"/>
    <x v="11"/>
    <x v="0"/>
    <n v="0"/>
  </r>
  <r>
    <s v="c9b2829f-278c-4acd-a895-cf0bd337d36f"/>
    <x v="9"/>
    <d v="2020-08-29T00:18:46"/>
    <d v="2020-08-29T00:00:00"/>
    <x v="0"/>
    <d v="1899-12-30T00:18:46"/>
    <x v="3"/>
    <x v="1"/>
    <x v="11"/>
    <x v="1"/>
    <n v="75"/>
  </r>
  <r>
    <s v="c9b2829f-278c-4acd-a895-cf0bd337d36f"/>
    <x v="13"/>
    <d v="2020-11-30T01:14:05"/>
    <d v="2020-11-30T00:00:00"/>
    <x v="0"/>
    <d v="1899-12-30T01:14:05"/>
    <x v="3"/>
    <x v="1"/>
    <x v="11"/>
    <x v="1"/>
    <n v="60"/>
  </r>
  <r>
    <s v="c9b2829f-278c-4acd-a895-cf0bd337d36f"/>
    <x v="6"/>
    <d v="2020-07-13T19:18:09"/>
    <d v="2020-07-13T00:00:00"/>
    <x v="0"/>
    <d v="1899-12-30T19:18:09"/>
    <x v="1"/>
    <x v="1"/>
    <x v="11"/>
    <x v="2"/>
    <n v="20"/>
  </r>
  <r>
    <s v="c9b2829f-278c-4acd-a895-cf0bd337d36f"/>
    <x v="12"/>
    <d v="2020-09-21T06:26:06"/>
    <d v="2020-09-21T00:00:00"/>
    <x v="0"/>
    <d v="1899-12-30T06:26:06"/>
    <x v="0"/>
    <x v="1"/>
    <x v="11"/>
    <x v="1"/>
    <n v="50"/>
  </r>
  <r>
    <s v="c9b2829f-278c-4acd-a895-cf0bd337d36f"/>
    <x v="11"/>
    <d v="2021-01-05T10:33:21"/>
    <d v="2021-01-05T00:00:00"/>
    <x v="1"/>
    <d v="1899-12-30T10:33:21"/>
    <x v="0"/>
    <x v="1"/>
    <x v="11"/>
    <x v="0"/>
    <n v="12"/>
  </r>
  <r>
    <s v="c9b2829f-278c-4acd-a895-cf0bd337d36f"/>
    <x v="11"/>
    <d v="2021-02-03T12:44:32"/>
    <d v="2021-02-03T00:00:00"/>
    <x v="1"/>
    <d v="1899-12-30T12:44:32"/>
    <x v="2"/>
    <x v="1"/>
    <x v="11"/>
    <x v="0"/>
    <n v="12"/>
  </r>
  <r>
    <s v="c9b2829f-278c-4acd-a895-cf0bd337d36f"/>
    <x v="9"/>
    <d v="2020-07-18T09:45:20"/>
    <d v="2020-07-18T00:00:00"/>
    <x v="0"/>
    <d v="1899-12-30T09:45:20"/>
    <x v="0"/>
    <x v="1"/>
    <x v="11"/>
    <x v="1"/>
    <n v="75"/>
  </r>
  <r>
    <s v="c9b2829f-278c-4acd-a895-cf0bd337d36f"/>
    <x v="1"/>
    <d v="2020-09-11T10:14:24"/>
    <d v="2020-09-11T00:00:00"/>
    <x v="0"/>
    <d v="1899-12-30T10:14:24"/>
    <x v="0"/>
    <x v="1"/>
    <x v="11"/>
    <x v="0"/>
    <n v="10"/>
  </r>
  <r>
    <s v="c9b2829f-278c-4acd-a895-cf0bd337d36f"/>
    <x v="12"/>
    <d v="2021-05-29T00:35:41"/>
    <d v="2021-05-29T00:00:00"/>
    <x v="1"/>
    <d v="1899-12-30T00:35:41"/>
    <x v="3"/>
    <x v="1"/>
    <x v="11"/>
    <x v="1"/>
    <n v="50"/>
  </r>
  <r>
    <s v="c9b2829f-278c-4acd-a895-cf0bd337d36f"/>
    <x v="6"/>
    <d v="2020-11-06T00:19:15"/>
    <d v="2020-11-06T00:00:00"/>
    <x v="0"/>
    <d v="1899-12-30T00:19:15"/>
    <x v="3"/>
    <x v="1"/>
    <x v="11"/>
    <x v="2"/>
    <n v="20"/>
  </r>
  <r>
    <s v="c9b2829f-278c-4acd-a895-cf0bd337d36f"/>
    <x v="12"/>
    <d v="2020-08-25T07:29:02"/>
    <d v="2020-08-25T00:00:00"/>
    <x v="0"/>
    <d v="1899-12-30T07:29:02"/>
    <x v="0"/>
    <x v="1"/>
    <x v="11"/>
    <x v="1"/>
    <n v="50"/>
  </r>
  <r>
    <s v="c9b2829f-278c-4acd-a895-cf0bd337d36f"/>
    <x v="3"/>
    <d v="2021-01-25T17:02:01"/>
    <d v="2021-01-25T00:00:00"/>
    <x v="1"/>
    <d v="1899-12-30T17:02:01"/>
    <x v="1"/>
    <x v="1"/>
    <x v="11"/>
    <x v="0"/>
    <n v="5"/>
  </r>
  <r>
    <s v="c9b2829f-278c-4acd-a895-cf0bd337d36f"/>
    <x v="2"/>
    <d v="2020-09-03T06:17:07"/>
    <d v="2020-09-03T00:00:00"/>
    <x v="0"/>
    <d v="1899-12-30T06:17:07"/>
    <x v="0"/>
    <x v="1"/>
    <x v="11"/>
    <x v="0"/>
    <n v="15"/>
  </r>
  <r>
    <s v="c9b2829f-278c-4acd-a895-cf0bd337d36f"/>
    <x v="7"/>
    <d v="2021-05-15T15:03:36"/>
    <d v="2021-05-15T00:00:00"/>
    <x v="1"/>
    <d v="1899-12-30T15:03:36"/>
    <x v="2"/>
    <x v="1"/>
    <x v="11"/>
    <x v="1"/>
    <n v="70"/>
  </r>
  <r>
    <s v="c9b2829f-278c-4acd-a895-cf0bd337d36f"/>
    <x v="14"/>
    <d v="2020-09-01T07:44:58"/>
    <d v="2020-09-01T00:00:00"/>
    <x v="0"/>
    <d v="1899-12-30T07:44:58"/>
    <x v="0"/>
    <x v="1"/>
    <x v="11"/>
    <x v="1"/>
    <n v="70"/>
  </r>
  <r>
    <s v="c9b2829f-278c-4acd-a895-cf0bd337d36f"/>
    <x v="8"/>
    <d v="2021-04-24T22:46:50"/>
    <d v="2021-04-24T00:00:00"/>
    <x v="1"/>
    <d v="1899-12-30T22:46:50"/>
    <x v="1"/>
    <x v="1"/>
    <x v="11"/>
    <x v="1"/>
    <n v="65"/>
  </r>
  <r>
    <s v="c9b2829f-278c-4acd-a895-cf0bd337d36f"/>
    <x v="2"/>
    <d v="2021-03-04T07:44:04"/>
    <d v="2021-03-04T00:00:00"/>
    <x v="1"/>
    <d v="1899-12-30T07:44:04"/>
    <x v="0"/>
    <x v="1"/>
    <x v="11"/>
    <x v="0"/>
    <n v="15"/>
  </r>
  <r>
    <s v="c9b2829f-278c-4acd-a895-cf0bd337d36f"/>
    <x v="9"/>
    <d v="2021-04-13T12:39:11"/>
    <d v="2021-04-13T00:00:00"/>
    <x v="1"/>
    <d v="1899-12-30T12:39:11"/>
    <x v="2"/>
    <x v="1"/>
    <x v="11"/>
    <x v="1"/>
    <n v="75"/>
  </r>
  <r>
    <s v="c9b2829f-278c-4acd-a895-cf0bd337d36f"/>
    <x v="4"/>
    <d v="2021-05-18T22:05:11"/>
    <d v="2021-05-18T00:00:00"/>
    <x v="1"/>
    <d v="1899-12-30T22:05:11"/>
    <x v="1"/>
    <x v="1"/>
    <x v="11"/>
    <x v="1"/>
    <n v="30"/>
  </r>
  <r>
    <s v="c9b2829f-278c-4acd-a895-cf0bd337d36f"/>
    <x v="11"/>
    <d v="2020-11-19T05:58:20"/>
    <d v="2020-11-19T00:00:00"/>
    <x v="0"/>
    <d v="1899-12-30T05:58:20"/>
    <x v="0"/>
    <x v="1"/>
    <x v="11"/>
    <x v="0"/>
    <n v="12"/>
  </r>
  <r>
    <s v="c9b2829f-278c-4acd-a895-cf0bd337d36f"/>
    <x v="6"/>
    <d v="2021-04-29T03:43:07"/>
    <d v="2021-04-29T00:00:00"/>
    <x v="1"/>
    <d v="1899-12-30T03:43:07"/>
    <x v="3"/>
    <x v="1"/>
    <x v="11"/>
    <x v="2"/>
    <n v="20"/>
  </r>
  <r>
    <s v="c9b2829f-278c-4acd-a895-cf0bd337d36f"/>
    <x v="10"/>
    <d v="2021-02-25T18:26:34"/>
    <d v="2021-02-25T00:00:00"/>
    <x v="1"/>
    <d v="1899-12-30T18:26:34"/>
    <x v="1"/>
    <x v="1"/>
    <x v="11"/>
    <x v="1"/>
    <n v="45"/>
  </r>
  <r>
    <s v="c9b2829f-278c-4acd-a895-cf0bd337d36f"/>
    <x v="9"/>
    <d v="2021-01-02T19:07:49"/>
    <d v="2021-01-02T00:00:00"/>
    <x v="1"/>
    <d v="1899-12-30T19:07:49"/>
    <x v="1"/>
    <x v="1"/>
    <x v="11"/>
    <x v="1"/>
    <n v="75"/>
  </r>
  <r>
    <s v="c9b2829f-278c-4acd-a895-cf0bd337d36f"/>
    <x v="9"/>
    <d v="2020-07-12T11:50:57"/>
    <d v="2020-07-12T00:00:00"/>
    <x v="0"/>
    <d v="1899-12-30T11:50:57"/>
    <x v="0"/>
    <x v="1"/>
    <x v="11"/>
    <x v="1"/>
    <n v="75"/>
  </r>
  <r>
    <s v="c9b2829f-278c-4acd-a895-cf0bd337d36f"/>
    <x v="3"/>
    <d v="2021-02-18T08:12:16"/>
    <d v="2021-02-18T00:00:00"/>
    <x v="1"/>
    <d v="1899-12-30T08:12:16"/>
    <x v="0"/>
    <x v="1"/>
    <x v="11"/>
    <x v="0"/>
    <n v="5"/>
  </r>
  <r>
    <s v="c9b2829f-278c-4acd-a895-cf0bd337d36f"/>
    <x v="8"/>
    <d v="2021-04-22T21:35:41"/>
    <d v="2021-04-22T00:00:00"/>
    <x v="1"/>
    <d v="1899-12-30T21:35:41"/>
    <x v="1"/>
    <x v="1"/>
    <x v="11"/>
    <x v="1"/>
    <n v="65"/>
  </r>
  <r>
    <s v="a861f7e7-b2f5-4d86-966c-7503c8faaeca"/>
    <x v="11"/>
    <d v="2020-09-02T10:34:28"/>
    <d v="2020-09-02T00:00:00"/>
    <x v="0"/>
    <d v="1899-12-30T10:34:28"/>
    <x v="0"/>
    <x v="2"/>
    <x v="14"/>
    <x v="0"/>
    <n v="12"/>
  </r>
  <r>
    <s v="a861f7e7-b2f5-4d86-966c-7503c8faaeca"/>
    <x v="0"/>
    <d v="2020-08-02T09:15:47"/>
    <d v="2020-08-02T00:00:00"/>
    <x v="0"/>
    <d v="1899-12-30T09:15:47"/>
    <x v="0"/>
    <x v="2"/>
    <x v="14"/>
    <x v="0"/>
    <n v="0"/>
  </r>
  <r>
    <s v="a861f7e7-b2f5-4d86-966c-7503c8faaeca"/>
    <x v="3"/>
    <d v="2021-03-01T06:16:16"/>
    <d v="2021-03-01T00:00:00"/>
    <x v="1"/>
    <d v="1899-12-30T06:16:16"/>
    <x v="0"/>
    <x v="2"/>
    <x v="14"/>
    <x v="0"/>
    <n v="5"/>
  </r>
  <r>
    <s v="a861f7e7-b2f5-4d86-966c-7503c8faaeca"/>
    <x v="9"/>
    <d v="2021-04-18T13:47:02"/>
    <d v="2021-04-18T00:00:00"/>
    <x v="1"/>
    <d v="1899-12-30T13:47:02"/>
    <x v="2"/>
    <x v="2"/>
    <x v="14"/>
    <x v="1"/>
    <n v="75"/>
  </r>
  <r>
    <s v="a861f7e7-b2f5-4d86-966c-7503c8faaeca"/>
    <x v="3"/>
    <d v="2020-12-20T12:48:00"/>
    <d v="2020-12-20T00:00:00"/>
    <x v="0"/>
    <d v="1899-12-30T12:48:00"/>
    <x v="2"/>
    <x v="2"/>
    <x v="14"/>
    <x v="0"/>
    <n v="5"/>
  </r>
  <r>
    <s v="a861f7e7-b2f5-4d86-966c-7503c8faaeca"/>
    <x v="14"/>
    <d v="2020-11-19T15:05:33"/>
    <d v="2020-11-19T00:00:00"/>
    <x v="0"/>
    <d v="1899-12-30T15:05:33"/>
    <x v="2"/>
    <x v="2"/>
    <x v="14"/>
    <x v="1"/>
    <n v="70"/>
  </r>
  <r>
    <s v="a861f7e7-b2f5-4d86-966c-7503c8faaeca"/>
    <x v="7"/>
    <d v="2021-04-15T03:12:21"/>
    <d v="2021-04-15T00:00:00"/>
    <x v="1"/>
    <d v="1899-12-30T03:12:21"/>
    <x v="3"/>
    <x v="2"/>
    <x v="14"/>
    <x v="1"/>
    <n v="70"/>
  </r>
  <r>
    <s v="a861f7e7-b2f5-4d86-966c-7503c8faaeca"/>
    <x v="11"/>
    <d v="2021-02-20T06:42:52"/>
    <d v="2021-02-20T00:00:00"/>
    <x v="1"/>
    <d v="1899-12-30T06:42:52"/>
    <x v="0"/>
    <x v="2"/>
    <x v="14"/>
    <x v="0"/>
    <n v="12"/>
  </r>
  <r>
    <s v="a861f7e7-b2f5-4d86-966c-7503c8faaeca"/>
    <x v="8"/>
    <d v="2021-01-04T01:37:36"/>
    <d v="2021-01-04T00:00:00"/>
    <x v="1"/>
    <d v="1899-12-30T01:37:36"/>
    <x v="3"/>
    <x v="2"/>
    <x v="14"/>
    <x v="1"/>
    <n v="65"/>
  </r>
  <r>
    <s v="a861f7e7-b2f5-4d86-966c-7503c8faaeca"/>
    <x v="11"/>
    <d v="2021-04-06T02:51:35"/>
    <d v="2021-04-06T00:00:00"/>
    <x v="1"/>
    <d v="1899-12-30T02:51:35"/>
    <x v="3"/>
    <x v="2"/>
    <x v="14"/>
    <x v="0"/>
    <n v="12"/>
  </r>
  <r>
    <s v="a861f7e7-b2f5-4d86-966c-7503c8faaeca"/>
    <x v="1"/>
    <d v="2021-04-30T21:50:46"/>
    <d v="2021-04-30T00:00:00"/>
    <x v="1"/>
    <d v="1899-12-30T21:50:46"/>
    <x v="1"/>
    <x v="2"/>
    <x v="14"/>
    <x v="0"/>
    <n v="10"/>
  </r>
  <r>
    <s v="a861f7e7-b2f5-4d86-966c-7503c8faaeca"/>
    <x v="12"/>
    <d v="2021-02-17T02:52:39"/>
    <d v="2021-02-17T00:00:00"/>
    <x v="1"/>
    <d v="1899-12-30T02:52:39"/>
    <x v="3"/>
    <x v="2"/>
    <x v="14"/>
    <x v="1"/>
    <n v="50"/>
  </r>
  <r>
    <s v="a861f7e7-b2f5-4d86-966c-7503c8faaeca"/>
    <x v="5"/>
    <d v="2021-04-02T16:54:10"/>
    <d v="2021-04-02T00:00:00"/>
    <x v="1"/>
    <d v="1899-12-30T16:54:10"/>
    <x v="2"/>
    <x v="2"/>
    <x v="14"/>
    <x v="2"/>
    <n v="35"/>
  </r>
  <r>
    <s v="a861f7e7-b2f5-4d86-966c-7503c8faaeca"/>
    <x v="1"/>
    <d v="2021-01-16T11:31:55"/>
    <d v="2021-01-16T00:00:00"/>
    <x v="1"/>
    <d v="1899-12-30T11:31:55"/>
    <x v="0"/>
    <x v="2"/>
    <x v="14"/>
    <x v="0"/>
    <n v="10"/>
  </r>
  <r>
    <s v="a861f7e7-b2f5-4d86-966c-7503c8faaeca"/>
    <x v="12"/>
    <d v="2021-04-17T12:00:11"/>
    <d v="2021-04-17T00:00:00"/>
    <x v="1"/>
    <d v="1899-12-30T12:00:11"/>
    <x v="2"/>
    <x v="2"/>
    <x v="14"/>
    <x v="1"/>
    <n v="50"/>
  </r>
  <r>
    <s v="a861f7e7-b2f5-4d86-966c-7503c8faaeca"/>
    <x v="11"/>
    <d v="2021-03-11T00:46:40"/>
    <d v="2021-03-11T00:00:00"/>
    <x v="1"/>
    <d v="1899-12-30T00:46:40"/>
    <x v="3"/>
    <x v="2"/>
    <x v="14"/>
    <x v="0"/>
    <n v="12"/>
  </r>
  <r>
    <s v="a861f7e7-b2f5-4d86-966c-7503c8faaeca"/>
    <x v="13"/>
    <d v="2021-03-17T12:19:36"/>
    <d v="2021-03-17T00:00:00"/>
    <x v="1"/>
    <d v="1899-12-30T12:19:36"/>
    <x v="2"/>
    <x v="2"/>
    <x v="14"/>
    <x v="1"/>
    <n v="60"/>
  </r>
  <r>
    <s v="a861f7e7-b2f5-4d86-966c-7503c8faaeca"/>
    <x v="14"/>
    <d v="2021-03-30T09:41:52"/>
    <d v="2021-03-30T00:00:00"/>
    <x v="1"/>
    <d v="1899-12-30T09:41:52"/>
    <x v="0"/>
    <x v="2"/>
    <x v="14"/>
    <x v="1"/>
    <n v="70"/>
  </r>
  <r>
    <s v="a861f7e7-b2f5-4d86-966c-7503c8faaeca"/>
    <x v="5"/>
    <d v="2021-04-20T16:41:54"/>
    <d v="2021-04-20T00:00:00"/>
    <x v="1"/>
    <d v="1899-12-30T16:41:54"/>
    <x v="2"/>
    <x v="2"/>
    <x v="14"/>
    <x v="2"/>
    <n v="35"/>
  </r>
  <r>
    <s v="a861f7e7-b2f5-4d86-966c-7503c8faaeca"/>
    <x v="1"/>
    <d v="2020-11-27T02:51:13"/>
    <d v="2020-11-27T00:00:00"/>
    <x v="0"/>
    <d v="1899-12-30T02:51:13"/>
    <x v="3"/>
    <x v="2"/>
    <x v="14"/>
    <x v="0"/>
    <n v="10"/>
  </r>
  <r>
    <s v="a861f7e7-b2f5-4d86-966c-7503c8faaeca"/>
    <x v="15"/>
    <d v="2021-02-06T06:55:56"/>
    <d v="2021-02-06T00:00:00"/>
    <x v="1"/>
    <d v="1899-12-30T06:55:56"/>
    <x v="0"/>
    <x v="2"/>
    <x v="14"/>
    <x v="1"/>
    <n v="72"/>
  </r>
  <r>
    <s v="a861f7e7-b2f5-4d86-966c-7503c8faaeca"/>
    <x v="14"/>
    <d v="2021-01-07T08:05:02"/>
    <d v="2021-01-07T00:00:00"/>
    <x v="1"/>
    <d v="1899-12-30T08:05:02"/>
    <x v="0"/>
    <x v="2"/>
    <x v="14"/>
    <x v="1"/>
    <n v="70"/>
  </r>
  <r>
    <s v="a861f7e7-b2f5-4d86-966c-7503c8faaeca"/>
    <x v="2"/>
    <d v="2021-03-11T12:16:39"/>
    <d v="2021-03-11T00:00:00"/>
    <x v="1"/>
    <d v="1899-12-30T12:16:39"/>
    <x v="2"/>
    <x v="2"/>
    <x v="14"/>
    <x v="0"/>
    <n v="15"/>
  </r>
  <r>
    <s v="a861f7e7-b2f5-4d86-966c-7503c8faaeca"/>
    <x v="10"/>
    <d v="2021-06-11T10:27:10"/>
    <d v="2021-06-11T00:00:00"/>
    <x v="1"/>
    <d v="1899-12-30T10:27:10"/>
    <x v="0"/>
    <x v="2"/>
    <x v="14"/>
    <x v="1"/>
    <n v="45"/>
  </r>
  <r>
    <s v="a861f7e7-b2f5-4d86-966c-7503c8faaeca"/>
    <x v="8"/>
    <d v="2021-05-18T06:47:11"/>
    <d v="2021-05-18T00:00:00"/>
    <x v="1"/>
    <d v="1899-12-30T06:47:11"/>
    <x v="0"/>
    <x v="2"/>
    <x v="14"/>
    <x v="1"/>
    <n v="65"/>
  </r>
  <r>
    <s v="a861f7e7-b2f5-4d86-966c-7503c8faaeca"/>
    <x v="8"/>
    <d v="2021-01-29T13:49:29"/>
    <d v="2021-01-29T00:00:00"/>
    <x v="1"/>
    <d v="1899-12-30T13:49:29"/>
    <x v="2"/>
    <x v="2"/>
    <x v="14"/>
    <x v="1"/>
    <n v="65"/>
  </r>
  <r>
    <s v="a861f7e7-b2f5-4d86-966c-7503c8faaeca"/>
    <x v="14"/>
    <d v="2020-11-19T13:52:03"/>
    <d v="2020-11-19T00:00:00"/>
    <x v="0"/>
    <d v="1899-12-30T13:52:03"/>
    <x v="2"/>
    <x v="2"/>
    <x v="14"/>
    <x v="1"/>
    <n v="70"/>
  </r>
  <r>
    <s v="a861f7e7-b2f5-4d86-966c-7503c8faaeca"/>
    <x v="7"/>
    <d v="2020-06-26T10:03:27"/>
    <d v="2020-06-26T00:00:00"/>
    <x v="0"/>
    <d v="1899-12-30T10:03:27"/>
    <x v="0"/>
    <x v="2"/>
    <x v="14"/>
    <x v="1"/>
    <n v="70"/>
  </r>
  <r>
    <s v="56b0b1ab-a07c-4379-b699-80ccc8689c85"/>
    <x v="1"/>
    <d v="2021-03-15T12:51:21"/>
    <d v="2021-03-15T00:00:00"/>
    <x v="1"/>
    <d v="1899-12-30T12:51:21"/>
    <x v="2"/>
    <x v="1"/>
    <x v="15"/>
    <x v="0"/>
    <n v="10"/>
  </r>
  <r>
    <s v="56b0b1ab-a07c-4379-b699-80ccc8689c85"/>
    <x v="12"/>
    <d v="2021-05-23T23:28:17"/>
    <d v="2021-05-23T00:00:00"/>
    <x v="1"/>
    <d v="1899-12-30T23:28:17"/>
    <x v="1"/>
    <x v="1"/>
    <x v="15"/>
    <x v="1"/>
    <n v="50"/>
  </r>
  <r>
    <s v="56b0b1ab-a07c-4379-b699-80ccc8689c85"/>
    <x v="0"/>
    <d v="2020-12-06T01:19:40"/>
    <d v="2020-12-06T00:00:00"/>
    <x v="0"/>
    <d v="1899-12-30T01:19:40"/>
    <x v="3"/>
    <x v="1"/>
    <x v="15"/>
    <x v="0"/>
    <n v="0"/>
  </r>
  <r>
    <s v="56b0b1ab-a07c-4379-b699-80ccc8689c85"/>
    <x v="15"/>
    <d v="2021-05-20T00:04:45"/>
    <d v="2021-05-20T00:00:00"/>
    <x v="1"/>
    <d v="1899-12-30T00:04:45"/>
    <x v="3"/>
    <x v="1"/>
    <x v="15"/>
    <x v="1"/>
    <n v="72"/>
  </r>
  <r>
    <s v="56b0b1ab-a07c-4379-b699-80ccc8689c85"/>
    <x v="2"/>
    <d v="2020-11-26T09:11:53"/>
    <d v="2020-11-26T00:00:00"/>
    <x v="0"/>
    <d v="1899-12-30T09:11:53"/>
    <x v="0"/>
    <x v="1"/>
    <x v="15"/>
    <x v="0"/>
    <n v="15"/>
  </r>
  <r>
    <s v="56b0b1ab-a07c-4379-b699-80ccc8689c85"/>
    <x v="1"/>
    <d v="2021-06-11T04:27:17"/>
    <d v="2021-06-11T00:00:00"/>
    <x v="1"/>
    <d v="1899-12-30T04:27:17"/>
    <x v="3"/>
    <x v="1"/>
    <x v="15"/>
    <x v="0"/>
    <n v="10"/>
  </r>
  <r>
    <s v="56b0b1ab-a07c-4379-b699-80ccc8689c85"/>
    <x v="7"/>
    <d v="2021-04-10T18:06:00"/>
    <d v="2021-04-10T00:00:00"/>
    <x v="1"/>
    <d v="1899-12-30T18:06:00"/>
    <x v="1"/>
    <x v="1"/>
    <x v="15"/>
    <x v="1"/>
    <n v="70"/>
  </r>
  <r>
    <s v="56b0b1ab-a07c-4379-b699-80ccc8689c85"/>
    <x v="14"/>
    <d v="2020-08-12T01:25:46"/>
    <d v="2020-08-12T00:00:00"/>
    <x v="0"/>
    <d v="1899-12-30T01:25:46"/>
    <x v="3"/>
    <x v="1"/>
    <x v="15"/>
    <x v="1"/>
    <n v="70"/>
  </r>
  <r>
    <s v="56b0b1ab-a07c-4379-b699-80ccc8689c85"/>
    <x v="13"/>
    <d v="2021-04-03T09:52:06"/>
    <d v="2021-04-03T00:00:00"/>
    <x v="1"/>
    <d v="1899-12-30T09:52:06"/>
    <x v="0"/>
    <x v="1"/>
    <x v="15"/>
    <x v="1"/>
    <n v="60"/>
  </r>
  <r>
    <s v="56b0b1ab-a07c-4379-b699-80ccc8689c85"/>
    <x v="10"/>
    <d v="2021-03-25T08:22:43"/>
    <d v="2021-03-25T00:00:00"/>
    <x v="1"/>
    <d v="1899-12-30T08:22:43"/>
    <x v="0"/>
    <x v="1"/>
    <x v="15"/>
    <x v="1"/>
    <n v="45"/>
  </r>
  <r>
    <s v="56b0b1ab-a07c-4379-b699-80ccc8689c85"/>
    <x v="8"/>
    <d v="2021-02-19T22:42:09"/>
    <d v="2021-02-19T00:00:00"/>
    <x v="1"/>
    <d v="1899-12-30T22:42:09"/>
    <x v="1"/>
    <x v="1"/>
    <x v="15"/>
    <x v="1"/>
    <n v="65"/>
  </r>
  <r>
    <s v="56b0b1ab-a07c-4379-b699-80ccc8689c85"/>
    <x v="6"/>
    <d v="2021-03-06T19:48:30"/>
    <d v="2021-03-06T00:00:00"/>
    <x v="1"/>
    <d v="1899-12-30T19:48:30"/>
    <x v="1"/>
    <x v="1"/>
    <x v="15"/>
    <x v="2"/>
    <n v="20"/>
  </r>
  <r>
    <s v="56b0b1ab-a07c-4379-b699-80ccc8689c85"/>
    <x v="1"/>
    <d v="2020-08-24T02:09:56"/>
    <d v="2020-08-24T00:00:00"/>
    <x v="0"/>
    <d v="1899-12-30T02:09:56"/>
    <x v="3"/>
    <x v="1"/>
    <x v="15"/>
    <x v="0"/>
    <n v="10"/>
  </r>
  <r>
    <s v="56b0b1ab-a07c-4379-b699-80ccc8689c85"/>
    <x v="7"/>
    <d v="2020-06-20T05:55:02"/>
    <d v="2020-06-20T00:00:00"/>
    <x v="0"/>
    <d v="1899-12-30T05:55:02"/>
    <x v="0"/>
    <x v="1"/>
    <x v="15"/>
    <x v="1"/>
    <n v="70"/>
  </r>
  <r>
    <s v="56b0b1ab-a07c-4379-b699-80ccc8689c85"/>
    <x v="4"/>
    <d v="2020-11-01T21:03:11"/>
    <d v="2020-11-01T00:00:00"/>
    <x v="0"/>
    <d v="1899-12-30T21:03:11"/>
    <x v="1"/>
    <x v="1"/>
    <x v="15"/>
    <x v="1"/>
    <n v="30"/>
  </r>
  <r>
    <s v="56b0b1ab-a07c-4379-b699-80ccc8689c85"/>
    <x v="1"/>
    <d v="2020-10-22T06:42:55"/>
    <d v="2020-10-22T00:00:00"/>
    <x v="0"/>
    <d v="1899-12-30T06:42:55"/>
    <x v="0"/>
    <x v="1"/>
    <x v="15"/>
    <x v="0"/>
    <n v="10"/>
  </r>
  <r>
    <s v="56b0b1ab-a07c-4379-b699-80ccc8689c85"/>
    <x v="11"/>
    <d v="2021-02-28T02:11:16"/>
    <d v="2021-02-28T00:00:00"/>
    <x v="1"/>
    <d v="1899-12-30T02:11:16"/>
    <x v="3"/>
    <x v="1"/>
    <x v="15"/>
    <x v="0"/>
    <n v="12"/>
  </r>
  <r>
    <s v="56b0b1ab-a07c-4379-b699-80ccc8689c85"/>
    <x v="10"/>
    <d v="2020-10-12T01:35:20"/>
    <d v="2020-10-12T00:00:00"/>
    <x v="0"/>
    <d v="1899-12-30T01:35:20"/>
    <x v="3"/>
    <x v="1"/>
    <x v="15"/>
    <x v="1"/>
    <n v="45"/>
  </r>
  <r>
    <s v="56b0b1ab-a07c-4379-b699-80ccc8689c85"/>
    <x v="14"/>
    <d v="2021-03-14T15:07:54"/>
    <d v="2021-03-14T00:00:00"/>
    <x v="1"/>
    <d v="1899-12-30T15:07:54"/>
    <x v="2"/>
    <x v="1"/>
    <x v="15"/>
    <x v="1"/>
    <n v="70"/>
  </r>
  <r>
    <s v="56b0b1ab-a07c-4379-b699-80ccc8689c85"/>
    <x v="14"/>
    <d v="2020-08-25T15:35:56"/>
    <d v="2020-08-25T00:00:00"/>
    <x v="0"/>
    <d v="1899-12-30T15:35:56"/>
    <x v="2"/>
    <x v="1"/>
    <x v="15"/>
    <x v="1"/>
    <n v="70"/>
  </r>
  <r>
    <s v="56b0b1ab-a07c-4379-b699-80ccc8689c85"/>
    <x v="8"/>
    <d v="2020-11-15T01:46:54"/>
    <d v="2020-11-15T00:00:00"/>
    <x v="0"/>
    <d v="1899-12-30T01:46:54"/>
    <x v="3"/>
    <x v="1"/>
    <x v="15"/>
    <x v="1"/>
    <n v="65"/>
  </r>
  <r>
    <s v="56b0b1ab-a07c-4379-b699-80ccc8689c85"/>
    <x v="3"/>
    <d v="2020-09-27T10:42:22"/>
    <d v="2020-09-27T00:00:00"/>
    <x v="0"/>
    <d v="1899-12-30T10:42:22"/>
    <x v="0"/>
    <x v="1"/>
    <x v="15"/>
    <x v="0"/>
    <n v="5"/>
  </r>
  <r>
    <s v="56b0b1ab-a07c-4379-b699-80ccc8689c85"/>
    <x v="7"/>
    <d v="2020-09-29T03:56:01"/>
    <d v="2020-09-29T00:00:00"/>
    <x v="0"/>
    <d v="1899-12-30T03:56:01"/>
    <x v="3"/>
    <x v="1"/>
    <x v="15"/>
    <x v="1"/>
    <n v="70"/>
  </r>
  <r>
    <s v="56b0b1ab-a07c-4379-b699-80ccc8689c85"/>
    <x v="1"/>
    <d v="2020-09-12T05:09:32"/>
    <d v="2020-09-12T00:00:00"/>
    <x v="0"/>
    <d v="1899-12-30T05:09:32"/>
    <x v="0"/>
    <x v="1"/>
    <x v="15"/>
    <x v="0"/>
    <n v="10"/>
  </r>
  <r>
    <s v="56b0b1ab-a07c-4379-b699-80ccc8689c85"/>
    <x v="8"/>
    <d v="2021-04-21T15:52:58"/>
    <d v="2021-04-21T00:00:00"/>
    <x v="1"/>
    <d v="1899-12-30T15:52:58"/>
    <x v="2"/>
    <x v="1"/>
    <x v="15"/>
    <x v="1"/>
    <n v="65"/>
  </r>
  <r>
    <s v="56b0b1ab-a07c-4379-b699-80ccc8689c85"/>
    <x v="2"/>
    <d v="2020-12-22T06:44:50"/>
    <d v="2020-12-22T00:00:00"/>
    <x v="0"/>
    <d v="1899-12-30T06:44:50"/>
    <x v="0"/>
    <x v="1"/>
    <x v="15"/>
    <x v="0"/>
    <n v="15"/>
  </r>
  <r>
    <s v="56b0b1ab-a07c-4379-b699-80ccc8689c85"/>
    <x v="8"/>
    <d v="2020-09-01T13:47:52"/>
    <d v="2020-09-01T00:00:00"/>
    <x v="0"/>
    <d v="1899-12-30T13:47:52"/>
    <x v="2"/>
    <x v="1"/>
    <x v="15"/>
    <x v="1"/>
    <n v="65"/>
  </r>
  <r>
    <s v="56b0b1ab-a07c-4379-b699-80ccc8689c85"/>
    <x v="15"/>
    <d v="2021-06-13T15:20:03"/>
    <d v="2021-06-13T00:00:00"/>
    <x v="1"/>
    <d v="1899-12-30T15:20:03"/>
    <x v="2"/>
    <x v="1"/>
    <x v="15"/>
    <x v="1"/>
    <n v="72"/>
  </r>
  <r>
    <s v="56b0b1ab-a07c-4379-b699-80ccc8689c85"/>
    <x v="14"/>
    <d v="2021-01-14T18:29:57"/>
    <d v="2021-01-14T00:00:00"/>
    <x v="1"/>
    <d v="1899-12-30T18:29:57"/>
    <x v="1"/>
    <x v="1"/>
    <x v="15"/>
    <x v="1"/>
    <n v="70"/>
  </r>
  <r>
    <s v="56b0b1ab-a07c-4379-b699-80ccc8689c85"/>
    <x v="9"/>
    <d v="2020-07-24T12:31:38"/>
    <d v="2020-07-24T00:00:00"/>
    <x v="0"/>
    <d v="1899-12-30T12:31:38"/>
    <x v="2"/>
    <x v="1"/>
    <x v="15"/>
    <x v="1"/>
    <n v="75"/>
  </r>
  <r>
    <s v="56b0b1ab-a07c-4379-b699-80ccc8689c85"/>
    <x v="3"/>
    <d v="2020-10-11T21:48:50"/>
    <d v="2020-10-11T00:00:00"/>
    <x v="0"/>
    <d v="1899-12-30T21:48:50"/>
    <x v="1"/>
    <x v="1"/>
    <x v="15"/>
    <x v="0"/>
    <n v="5"/>
  </r>
  <r>
    <s v="56b0b1ab-a07c-4379-b699-80ccc8689c85"/>
    <x v="7"/>
    <d v="2020-07-07T14:22:59"/>
    <d v="2020-07-07T00:00:00"/>
    <x v="0"/>
    <d v="1899-12-30T14:22:59"/>
    <x v="2"/>
    <x v="1"/>
    <x v="15"/>
    <x v="1"/>
    <n v="70"/>
  </r>
  <r>
    <s v="56b0b1ab-a07c-4379-b699-80ccc8689c85"/>
    <x v="1"/>
    <d v="2021-04-20T09:22:19"/>
    <d v="2021-04-20T00:00:00"/>
    <x v="1"/>
    <d v="1899-12-30T09:22:19"/>
    <x v="0"/>
    <x v="1"/>
    <x v="15"/>
    <x v="0"/>
    <n v="10"/>
  </r>
  <r>
    <s v="56b0b1ab-a07c-4379-b699-80ccc8689c85"/>
    <x v="8"/>
    <d v="2020-12-24T11:48:04"/>
    <d v="2020-12-24T00:00:00"/>
    <x v="0"/>
    <d v="1899-12-30T11:48:04"/>
    <x v="0"/>
    <x v="1"/>
    <x v="15"/>
    <x v="1"/>
    <n v="65"/>
  </r>
  <r>
    <s v="56b0b1ab-a07c-4379-b699-80ccc8689c85"/>
    <x v="12"/>
    <d v="2020-11-16T15:45:28"/>
    <d v="2020-11-16T00:00:00"/>
    <x v="0"/>
    <d v="1899-12-30T15:45:28"/>
    <x v="2"/>
    <x v="1"/>
    <x v="15"/>
    <x v="1"/>
    <n v="50"/>
  </r>
  <r>
    <s v="56b0b1ab-a07c-4379-b699-80ccc8689c85"/>
    <x v="2"/>
    <d v="2021-03-22T02:39:59"/>
    <d v="2021-03-22T00:00:00"/>
    <x v="1"/>
    <d v="1899-12-30T02:39:59"/>
    <x v="3"/>
    <x v="1"/>
    <x v="15"/>
    <x v="0"/>
    <n v="15"/>
  </r>
  <r>
    <s v="56b0b1ab-a07c-4379-b699-80ccc8689c85"/>
    <x v="11"/>
    <d v="2020-07-26T14:32:44"/>
    <d v="2020-07-26T00:00:00"/>
    <x v="0"/>
    <d v="1899-12-30T14:32:44"/>
    <x v="2"/>
    <x v="1"/>
    <x v="15"/>
    <x v="0"/>
    <n v="12"/>
  </r>
  <r>
    <s v="56b0b1ab-a07c-4379-b699-80ccc8689c85"/>
    <x v="9"/>
    <d v="2020-11-04T23:05:00"/>
    <d v="2020-11-04T00:00:00"/>
    <x v="0"/>
    <d v="1899-12-30T23:05:00"/>
    <x v="1"/>
    <x v="1"/>
    <x v="15"/>
    <x v="1"/>
    <n v="75"/>
  </r>
  <r>
    <s v="56b0b1ab-a07c-4379-b699-80ccc8689c85"/>
    <x v="7"/>
    <d v="2021-02-26T13:35:38"/>
    <d v="2021-02-26T00:00:00"/>
    <x v="1"/>
    <d v="1899-12-30T13:35:38"/>
    <x v="2"/>
    <x v="1"/>
    <x v="15"/>
    <x v="1"/>
    <n v="70"/>
  </r>
  <r>
    <s v="56b0b1ab-a07c-4379-b699-80ccc8689c85"/>
    <x v="1"/>
    <d v="2020-09-29T16:21:46"/>
    <d v="2020-09-29T00:00:00"/>
    <x v="0"/>
    <d v="1899-12-30T16:21:46"/>
    <x v="2"/>
    <x v="1"/>
    <x v="15"/>
    <x v="0"/>
    <n v="10"/>
  </r>
  <r>
    <s v="56b0b1ab-a07c-4379-b699-80ccc8689c85"/>
    <x v="11"/>
    <d v="2020-10-28T17:49:18"/>
    <d v="2020-10-28T00:00:00"/>
    <x v="0"/>
    <d v="1899-12-30T17:49:18"/>
    <x v="1"/>
    <x v="1"/>
    <x v="15"/>
    <x v="0"/>
    <n v="12"/>
  </r>
  <r>
    <s v="56b0b1ab-a07c-4379-b699-80ccc8689c85"/>
    <x v="2"/>
    <d v="2020-08-07T19:21:31"/>
    <d v="2020-08-07T00:00:00"/>
    <x v="0"/>
    <d v="1899-12-30T19:21:31"/>
    <x v="1"/>
    <x v="1"/>
    <x v="15"/>
    <x v="0"/>
    <n v="15"/>
  </r>
  <r>
    <s v="56b0b1ab-a07c-4379-b699-80ccc8689c85"/>
    <x v="4"/>
    <d v="2021-03-04T23:19:23"/>
    <d v="2021-03-04T00:00:00"/>
    <x v="1"/>
    <d v="1899-12-30T23:19:23"/>
    <x v="1"/>
    <x v="1"/>
    <x v="15"/>
    <x v="1"/>
    <n v="30"/>
  </r>
  <r>
    <s v="56b0b1ab-a07c-4379-b699-80ccc8689c85"/>
    <x v="1"/>
    <d v="2020-07-09T08:36:19"/>
    <d v="2020-07-09T00:00:00"/>
    <x v="0"/>
    <d v="1899-12-30T08:36:19"/>
    <x v="0"/>
    <x v="1"/>
    <x v="15"/>
    <x v="0"/>
    <n v="10"/>
  </r>
  <r>
    <s v="56b0b1ab-a07c-4379-b699-80ccc8689c85"/>
    <x v="14"/>
    <d v="2021-05-08T17:35:13"/>
    <d v="2021-05-08T00:00:00"/>
    <x v="1"/>
    <d v="1899-12-30T17:35:13"/>
    <x v="1"/>
    <x v="1"/>
    <x v="15"/>
    <x v="1"/>
    <n v="70"/>
  </r>
  <r>
    <s v="56b0b1ab-a07c-4379-b699-80ccc8689c85"/>
    <x v="14"/>
    <d v="2021-06-03T01:41:59"/>
    <d v="2021-06-03T00:00:00"/>
    <x v="1"/>
    <d v="1899-12-30T01:41:59"/>
    <x v="3"/>
    <x v="1"/>
    <x v="15"/>
    <x v="1"/>
    <n v="70"/>
  </r>
  <r>
    <s v="6c8d057d-756a-41dd-afef-bf73adffbdf4"/>
    <x v="2"/>
    <d v="2020-10-06T19:34:49"/>
    <d v="2020-10-06T00:00:00"/>
    <x v="0"/>
    <d v="1899-12-30T19:34:49"/>
    <x v="1"/>
    <x v="3"/>
    <x v="3"/>
    <x v="0"/>
    <n v="15"/>
  </r>
  <r>
    <s v="6c8d057d-756a-41dd-afef-bf73adffbdf4"/>
    <x v="3"/>
    <d v="2021-03-25T22:26:44"/>
    <d v="2021-03-25T00:00:00"/>
    <x v="1"/>
    <d v="1899-12-30T22:26:44"/>
    <x v="1"/>
    <x v="3"/>
    <x v="3"/>
    <x v="0"/>
    <n v="5"/>
  </r>
  <r>
    <s v="6c8d057d-756a-41dd-afef-bf73adffbdf4"/>
    <x v="9"/>
    <d v="2021-03-22T19:05:50"/>
    <d v="2021-03-22T00:00:00"/>
    <x v="1"/>
    <d v="1899-12-30T19:05:50"/>
    <x v="1"/>
    <x v="3"/>
    <x v="3"/>
    <x v="1"/>
    <n v="75"/>
  </r>
  <r>
    <s v="6c8d057d-756a-41dd-afef-bf73adffbdf4"/>
    <x v="13"/>
    <d v="2021-01-20T08:23:20"/>
    <d v="2021-01-20T00:00:00"/>
    <x v="1"/>
    <d v="1899-12-30T08:23:20"/>
    <x v="0"/>
    <x v="3"/>
    <x v="3"/>
    <x v="1"/>
    <n v="60"/>
  </r>
  <r>
    <s v="6c8d057d-756a-41dd-afef-bf73adffbdf4"/>
    <x v="6"/>
    <d v="2021-04-05T08:05:04"/>
    <d v="2021-04-05T00:00:00"/>
    <x v="1"/>
    <d v="1899-12-30T08:05:04"/>
    <x v="0"/>
    <x v="3"/>
    <x v="3"/>
    <x v="2"/>
    <n v="20"/>
  </r>
  <r>
    <s v="6c8d057d-756a-41dd-afef-bf73adffbdf4"/>
    <x v="1"/>
    <d v="2020-07-18T08:15:22"/>
    <d v="2020-07-18T00:00:00"/>
    <x v="0"/>
    <d v="1899-12-30T08:15:22"/>
    <x v="0"/>
    <x v="3"/>
    <x v="3"/>
    <x v="0"/>
    <n v="10"/>
  </r>
  <r>
    <s v="6c8d057d-756a-41dd-afef-bf73adffbdf4"/>
    <x v="14"/>
    <d v="2021-01-30T16:55:31"/>
    <d v="2021-01-30T00:00:00"/>
    <x v="1"/>
    <d v="1899-12-30T16:55:31"/>
    <x v="2"/>
    <x v="3"/>
    <x v="3"/>
    <x v="1"/>
    <n v="70"/>
  </r>
  <r>
    <s v="6c8d057d-756a-41dd-afef-bf73adffbdf4"/>
    <x v="5"/>
    <d v="2020-12-31T21:43:08"/>
    <d v="2020-12-31T00:00:00"/>
    <x v="0"/>
    <d v="1899-12-30T21:43:08"/>
    <x v="1"/>
    <x v="3"/>
    <x v="3"/>
    <x v="2"/>
    <n v="35"/>
  </r>
  <r>
    <s v="6c8d057d-756a-41dd-afef-bf73adffbdf4"/>
    <x v="9"/>
    <d v="2020-11-22T07:58:07"/>
    <d v="2020-11-22T00:00:00"/>
    <x v="0"/>
    <d v="1899-12-30T07:58:07"/>
    <x v="0"/>
    <x v="3"/>
    <x v="3"/>
    <x v="1"/>
    <n v="75"/>
  </r>
  <r>
    <s v="6c8d057d-756a-41dd-afef-bf73adffbdf4"/>
    <x v="1"/>
    <d v="2021-01-20T00:49:51"/>
    <d v="2021-01-20T00:00:00"/>
    <x v="1"/>
    <d v="1899-12-30T00:49:51"/>
    <x v="3"/>
    <x v="3"/>
    <x v="3"/>
    <x v="0"/>
    <n v="10"/>
  </r>
  <r>
    <s v="6c8d057d-756a-41dd-afef-bf73adffbdf4"/>
    <x v="0"/>
    <d v="2020-09-21T20:02:37"/>
    <d v="2020-09-21T00:00:00"/>
    <x v="0"/>
    <d v="1899-12-30T20:02:37"/>
    <x v="1"/>
    <x v="3"/>
    <x v="3"/>
    <x v="0"/>
    <n v="0"/>
  </r>
  <r>
    <s v="6c8d057d-756a-41dd-afef-bf73adffbdf4"/>
    <x v="15"/>
    <d v="2020-10-08T11:58:12"/>
    <d v="2020-10-08T00:00:00"/>
    <x v="0"/>
    <d v="1899-12-30T11:58:12"/>
    <x v="0"/>
    <x v="3"/>
    <x v="3"/>
    <x v="1"/>
    <n v="72"/>
  </r>
  <r>
    <s v="6c8d057d-756a-41dd-afef-bf73adffbdf4"/>
    <x v="1"/>
    <d v="2021-01-15T12:34:05"/>
    <d v="2021-01-15T00:00:00"/>
    <x v="1"/>
    <d v="1899-12-30T12:34:05"/>
    <x v="2"/>
    <x v="3"/>
    <x v="3"/>
    <x v="0"/>
    <n v="10"/>
  </r>
  <r>
    <s v="6c8d057d-756a-41dd-afef-bf73adffbdf4"/>
    <x v="9"/>
    <d v="2020-07-08T12:36:53"/>
    <d v="2020-07-08T00:00:00"/>
    <x v="0"/>
    <d v="1899-12-30T12:36:53"/>
    <x v="2"/>
    <x v="3"/>
    <x v="3"/>
    <x v="1"/>
    <n v="75"/>
  </r>
  <r>
    <s v="6c8d057d-756a-41dd-afef-bf73adffbdf4"/>
    <x v="14"/>
    <d v="2020-11-21T06:13:53"/>
    <d v="2020-11-21T00:00:00"/>
    <x v="0"/>
    <d v="1899-12-30T06:13:53"/>
    <x v="0"/>
    <x v="3"/>
    <x v="3"/>
    <x v="1"/>
    <n v="70"/>
  </r>
  <r>
    <s v="6c8d057d-756a-41dd-afef-bf73adffbdf4"/>
    <x v="8"/>
    <d v="2021-01-23T16:00:19"/>
    <d v="2021-01-23T00:00:00"/>
    <x v="1"/>
    <d v="1899-12-30T16:00:19"/>
    <x v="2"/>
    <x v="3"/>
    <x v="3"/>
    <x v="1"/>
    <n v="65"/>
  </r>
  <r>
    <s v="6c8d057d-756a-41dd-afef-bf73adffbdf4"/>
    <x v="7"/>
    <d v="2021-04-10T21:30:23"/>
    <d v="2021-04-10T00:00:00"/>
    <x v="1"/>
    <d v="1899-12-30T21:30:23"/>
    <x v="1"/>
    <x v="3"/>
    <x v="3"/>
    <x v="1"/>
    <n v="70"/>
  </r>
  <r>
    <s v="6c8d057d-756a-41dd-afef-bf73adffbdf4"/>
    <x v="15"/>
    <d v="2020-07-08T19:31:14"/>
    <d v="2020-07-08T00:00:00"/>
    <x v="0"/>
    <d v="1899-12-30T19:31:14"/>
    <x v="1"/>
    <x v="3"/>
    <x v="3"/>
    <x v="1"/>
    <n v="72"/>
  </r>
  <r>
    <s v="6c8d057d-756a-41dd-afef-bf73adffbdf4"/>
    <x v="5"/>
    <d v="2020-09-25T06:43:36"/>
    <d v="2020-09-25T00:00:00"/>
    <x v="0"/>
    <d v="1899-12-30T06:43:36"/>
    <x v="0"/>
    <x v="3"/>
    <x v="3"/>
    <x v="2"/>
    <n v="35"/>
  </r>
  <r>
    <s v="6c8d057d-756a-41dd-afef-bf73adffbdf4"/>
    <x v="4"/>
    <d v="2021-01-26T05:48:35"/>
    <d v="2021-01-26T00:00:00"/>
    <x v="1"/>
    <d v="1899-12-30T05:48:35"/>
    <x v="0"/>
    <x v="3"/>
    <x v="3"/>
    <x v="1"/>
    <n v="30"/>
  </r>
  <r>
    <s v="6c8d057d-756a-41dd-afef-bf73adffbdf4"/>
    <x v="2"/>
    <d v="2020-09-16T12:20:11"/>
    <d v="2020-09-16T00:00:00"/>
    <x v="0"/>
    <d v="1899-12-30T12:20:11"/>
    <x v="2"/>
    <x v="3"/>
    <x v="3"/>
    <x v="0"/>
    <n v="15"/>
  </r>
  <r>
    <s v="6c8d057d-756a-41dd-afef-bf73adffbdf4"/>
    <x v="4"/>
    <d v="2021-05-23T11:20:24"/>
    <d v="2021-05-23T00:00:00"/>
    <x v="1"/>
    <d v="1899-12-30T11:20:24"/>
    <x v="0"/>
    <x v="3"/>
    <x v="3"/>
    <x v="1"/>
    <n v="30"/>
  </r>
  <r>
    <s v="6c8d057d-756a-41dd-afef-bf73adffbdf4"/>
    <x v="7"/>
    <d v="2020-07-04T05:23:58"/>
    <d v="2020-07-04T00:00:00"/>
    <x v="0"/>
    <d v="1899-12-30T05:23:58"/>
    <x v="0"/>
    <x v="3"/>
    <x v="3"/>
    <x v="1"/>
    <n v="70"/>
  </r>
  <r>
    <s v="6c8d057d-756a-41dd-afef-bf73adffbdf4"/>
    <x v="13"/>
    <d v="2020-09-23T18:20:10"/>
    <d v="2020-09-23T00:00:00"/>
    <x v="0"/>
    <d v="1899-12-30T18:20:10"/>
    <x v="1"/>
    <x v="3"/>
    <x v="3"/>
    <x v="1"/>
    <n v="60"/>
  </r>
  <r>
    <s v="6c8d057d-756a-41dd-afef-bf73adffbdf4"/>
    <x v="12"/>
    <d v="2020-06-19T01:59:34"/>
    <d v="2020-06-19T00:00:00"/>
    <x v="0"/>
    <d v="1899-12-30T01:59:34"/>
    <x v="3"/>
    <x v="3"/>
    <x v="3"/>
    <x v="1"/>
    <n v="50"/>
  </r>
  <r>
    <s v="6c8d057d-756a-41dd-afef-bf73adffbdf4"/>
    <x v="13"/>
    <d v="2021-02-07T02:32:58"/>
    <d v="2021-02-07T00:00:00"/>
    <x v="1"/>
    <d v="1899-12-30T02:32:58"/>
    <x v="3"/>
    <x v="3"/>
    <x v="3"/>
    <x v="1"/>
    <n v="60"/>
  </r>
  <r>
    <s v="6c8d057d-756a-41dd-afef-bf73adffbdf4"/>
    <x v="3"/>
    <d v="2021-01-14T20:09:05"/>
    <d v="2021-01-14T00:00:00"/>
    <x v="1"/>
    <d v="1899-12-30T20:09:05"/>
    <x v="1"/>
    <x v="3"/>
    <x v="3"/>
    <x v="0"/>
    <n v="5"/>
  </r>
  <r>
    <s v="6c8d057d-756a-41dd-afef-bf73adffbdf4"/>
    <x v="8"/>
    <d v="2021-04-29T08:02:43"/>
    <d v="2021-04-29T00:00:00"/>
    <x v="1"/>
    <d v="1899-12-30T08:02:43"/>
    <x v="0"/>
    <x v="3"/>
    <x v="3"/>
    <x v="1"/>
    <n v="65"/>
  </r>
  <r>
    <s v="6c8d057d-756a-41dd-afef-bf73adffbdf4"/>
    <x v="0"/>
    <d v="2020-12-29T05:33:19"/>
    <d v="2020-12-29T00:00:00"/>
    <x v="0"/>
    <d v="1899-12-30T05:33:19"/>
    <x v="0"/>
    <x v="3"/>
    <x v="3"/>
    <x v="0"/>
    <n v="0"/>
  </r>
  <r>
    <s v="6c8d057d-756a-41dd-afef-bf73adffbdf4"/>
    <x v="4"/>
    <d v="2021-03-09T07:18:20"/>
    <d v="2021-03-09T00:00:00"/>
    <x v="1"/>
    <d v="1899-12-30T07:18:20"/>
    <x v="0"/>
    <x v="3"/>
    <x v="3"/>
    <x v="1"/>
    <n v="30"/>
  </r>
  <r>
    <s v="6c8d057d-756a-41dd-afef-bf73adffbdf4"/>
    <x v="15"/>
    <d v="2020-10-11T06:20:27"/>
    <d v="2020-10-11T00:00:00"/>
    <x v="0"/>
    <d v="1899-12-30T06:20:27"/>
    <x v="0"/>
    <x v="3"/>
    <x v="3"/>
    <x v="1"/>
    <n v="72"/>
  </r>
  <r>
    <s v="6c8d057d-756a-41dd-afef-bf73adffbdf4"/>
    <x v="5"/>
    <d v="2020-11-09T14:35:57"/>
    <d v="2020-11-09T00:00:00"/>
    <x v="0"/>
    <d v="1899-12-30T14:35:57"/>
    <x v="2"/>
    <x v="3"/>
    <x v="3"/>
    <x v="2"/>
    <n v="35"/>
  </r>
  <r>
    <s v="6c8d057d-756a-41dd-afef-bf73adffbdf4"/>
    <x v="8"/>
    <d v="2021-04-20T11:06:14"/>
    <d v="2021-04-20T00:00:00"/>
    <x v="1"/>
    <d v="1899-12-30T11:06:14"/>
    <x v="0"/>
    <x v="3"/>
    <x v="3"/>
    <x v="1"/>
    <n v="65"/>
  </r>
  <r>
    <s v="6c8d057d-756a-41dd-afef-bf73adffbdf4"/>
    <x v="9"/>
    <d v="2020-11-16T20:35:24"/>
    <d v="2020-11-16T00:00:00"/>
    <x v="0"/>
    <d v="1899-12-30T20:35:24"/>
    <x v="1"/>
    <x v="3"/>
    <x v="3"/>
    <x v="1"/>
    <n v="75"/>
  </r>
  <r>
    <s v="6c8d057d-756a-41dd-afef-bf73adffbdf4"/>
    <x v="7"/>
    <d v="2021-05-21T07:21:34"/>
    <d v="2021-05-21T00:00:00"/>
    <x v="1"/>
    <d v="1899-12-30T07:21:34"/>
    <x v="0"/>
    <x v="3"/>
    <x v="3"/>
    <x v="1"/>
    <n v="70"/>
  </r>
  <r>
    <s v="6c8d057d-756a-41dd-afef-bf73adffbdf4"/>
    <x v="10"/>
    <d v="2020-07-08T14:11:57"/>
    <d v="2020-07-08T00:00:00"/>
    <x v="0"/>
    <d v="1899-12-30T14:11:57"/>
    <x v="2"/>
    <x v="3"/>
    <x v="3"/>
    <x v="1"/>
    <n v="45"/>
  </r>
  <r>
    <s v="6c8d057d-756a-41dd-afef-bf73adffbdf4"/>
    <x v="0"/>
    <d v="2021-01-28T19:12:12"/>
    <d v="2021-01-28T00:00:00"/>
    <x v="1"/>
    <d v="1899-12-30T19:12:12"/>
    <x v="1"/>
    <x v="3"/>
    <x v="3"/>
    <x v="0"/>
    <n v="0"/>
  </r>
  <r>
    <s v="6c8d057d-756a-41dd-afef-bf73adffbdf4"/>
    <x v="1"/>
    <d v="2020-11-05T08:20:54"/>
    <d v="2020-11-05T00:00:00"/>
    <x v="0"/>
    <d v="1899-12-30T08:20:54"/>
    <x v="0"/>
    <x v="3"/>
    <x v="3"/>
    <x v="0"/>
    <n v="10"/>
  </r>
  <r>
    <s v="6c8d057d-756a-41dd-afef-bf73adffbdf4"/>
    <x v="12"/>
    <d v="2020-07-02T18:26:16"/>
    <d v="2020-07-02T00:00:00"/>
    <x v="0"/>
    <d v="1899-12-30T18:26:16"/>
    <x v="1"/>
    <x v="3"/>
    <x v="3"/>
    <x v="1"/>
    <n v="50"/>
  </r>
  <r>
    <s v="6c8d057d-756a-41dd-afef-bf73adffbdf4"/>
    <x v="3"/>
    <d v="2020-12-01T05:49:25"/>
    <d v="2020-12-01T00:00:00"/>
    <x v="0"/>
    <d v="1899-12-30T05:49:25"/>
    <x v="0"/>
    <x v="3"/>
    <x v="3"/>
    <x v="0"/>
    <n v="5"/>
  </r>
  <r>
    <s v="6c8d057d-756a-41dd-afef-bf73adffbdf4"/>
    <x v="9"/>
    <d v="2021-02-28T09:50:34"/>
    <d v="2021-02-28T00:00:00"/>
    <x v="1"/>
    <d v="1899-12-30T09:50:34"/>
    <x v="0"/>
    <x v="3"/>
    <x v="3"/>
    <x v="1"/>
    <n v="75"/>
  </r>
  <r>
    <s v="6c8d057d-756a-41dd-afef-bf73adffbdf4"/>
    <x v="3"/>
    <d v="2020-08-19T23:07:02"/>
    <d v="2020-08-19T00:00:00"/>
    <x v="0"/>
    <d v="1899-12-30T23:07:02"/>
    <x v="1"/>
    <x v="3"/>
    <x v="3"/>
    <x v="0"/>
    <n v="5"/>
  </r>
  <r>
    <s v="f6055aa8-0c90-4e92-a8a6-7d046f35acd4"/>
    <x v="11"/>
    <d v="2020-10-16T12:41:52"/>
    <d v="2020-10-16T00:00:00"/>
    <x v="0"/>
    <d v="1899-12-30T12:41:52"/>
    <x v="2"/>
    <x v="2"/>
    <x v="14"/>
    <x v="0"/>
    <n v="12"/>
  </r>
  <r>
    <s v="f6055aa8-0c90-4e92-a8a6-7d046f35acd4"/>
    <x v="15"/>
    <d v="2021-02-07T13:15:56"/>
    <d v="2021-02-07T00:00:00"/>
    <x v="1"/>
    <d v="1899-12-30T13:15:56"/>
    <x v="2"/>
    <x v="2"/>
    <x v="14"/>
    <x v="1"/>
    <n v="72"/>
  </r>
  <r>
    <s v="f6055aa8-0c90-4e92-a8a6-7d046f35acd4"/>
    <x v="10"/>
    <d v="2021-01-22T00:42:34"/>
    <d v="2021-01-22T00:00:00"/>
    <x v="1"/>
    <d v="1899-12-30T00:42:34"/>
    <x v="3"/>
    <x v="2"/>
    <x v="14"/>
    <x v="1"/>
    <n v="45"/>
  </r>
  <r>
    <s v="f6055aa8-0c90-4e92-a8a6-7d046f35acd4"/>
    <x v="13"/>
    <d v="2021-04-13T17:54:14"/>
    <d v="2021-04-13T00:00:00"/>
    <x v="1"/>
    <d v="1899-12-30T17:54:14"/>
    <x v="1"/>
    <x v="2"/>
    <x v="14"/>
    <x v="1"/>
    <n v="60"/>
  </r>
  <r>
    <s v="f6055aa8-0c90-4e92-a8a6-7d046f35acd4"/>
    <x v="7"/>
    <d v="2021-04-30T20:25:08"/>
    <d v="2021-04-30T00:00:00"/>
    <x v="1"/>
    <d v="1899-12-30T20:25:08"/>
    <x v="1"/>
    <x v="2"/>
    <x v="14"/>
    <x v="1"/>
    <n v="70"/>
  </r>
  <r>
    <s v="f6055aa8-0c90-4e92-a8a6-7d046f35acd4"/>
    <x v="6"/>
    <d v="2020-08-01T18:09:00"/>
    <d v="2020-08-01T00:00:00"/>
    <x v="0"/>
    <d v="1899-12-30T18:09:00"/>
    <x v="1"/>
    <x v="2"/>
    <x v="14"/>
    <x v="2"/>
    <n v="20"/>
  </r>
  <r>
    <s v="f6055aa8-0c90-4e92-a8a6-7d046f35acd4"/>
    <x v="0"/>
    <d v="2021-03-02T16:02:57"/>
    <d v="2021-03-02T00:00:00"/>
    <x v="1"/>
    <d v="1899-12-30T16:02:57"/>
    <x v="2"/>
    <x v="2"/>
    <x v="14"/>
    <x v="0"/>
    <n v="0"/>
  </r>
  <r>
    <s v="f6055aa8-0c90-4e92-a8a6-7d046f35acd4"/>
    <x v="13"/>
    <d v="2020-07-21T21:59:23"/>
    <d v="2020-07-21T00:00:00"/>
    <x v="0"/>
    <d v="1899-12-30T21:59:23"/>
    <x v="1"/>
    <x v="2"/>
    <x v="14"/>
    <x v="1"/>
    <n v="60"/>
  </r>
  <r>
    <s v="59f7eb93-7ffc-4627-98a6-9ecaa5e35206"/>
    <x v="4"/>
    <d v="2021-06-11T20:57:10"/>
    <d v="2021-06-11T00:00:00"/>
    <x v="1"/>
    <d v="1899-12-30T20:57:10"/>
    <x v="1"/>
    <x v="2"/>
    <x v="4"/>
    <x v="1"/>
    <n v="30"/>
  </r>
  <r>
    <s v="59f7eb93-7ffc-4627-98a6-9ecaa5e35206"/>
    <x v="15"/>
    <d v="2020-08-07T17:30:24"/>
    <d v="2020-08-07T00:00:00"/>
    <x v="0"/>
    <d v="1899-12-30T17:30:24"/>
    <x v="1"/>
    <x v="2"/>
    <x v="4"/>
    <x v="1"/>
    <n v="72"/>
  </r>
  <r>
    <s v="59f7eb93-7ffc-4627-98a6-9ecaa5e35206"/>
    <x v="7"/>
    <d v="2021-01-12T07:15:09"/>
    <d v="2021-01-12T00:00:00"/>
    <x v="1"/>
    <d v="1899-12-30T07:15:09"/>
    <x v="0"/>
    <x v="2"/>
    <x v="4"/>
    <x v="1"/>
    <n v="70"/>
  </r>
  <r>
    <s v="59f7eb93-7ffc-4627-98a6-9ecaa5e35206"/>
    <x v="7"/>
    <d v="2021-06-03T15:10:12"/>
    <d v="2021-06-03T00:00:00"/>
    <x v="1"/>
    <d v="1899-12-30T15:10:12"/>
    <x v="2"/>
    <x v="2"/>
    <x v="4"/>
    <x v="1"/>
    <n v="70"/>
  </r>
  <r>
    <s v="59f7eb93-7ffc-4627-98a6-9ecaa5e35206"/>
    <x v="3"/>
    <d v="2021-04-19T16:34:44"/>
    <d v="2021-04-19T00:00:00"/>
    <x v="1"/>
    <d v="1899-12-30T16:34:44"/>
    <x v="2"/>
    <x v="2"/>
    <x v="4"/>
    <x v="0"/>
    <n v="5"/>
  </r>
  <r>
    <s v="59f7eb93-7ffc-4627-98a6-9ecaa5e35206"/>
    <x v="10"/>
    <d v="2021-06-06T18:32:55"/>
    <d v="2021-06-06T00:00:00"/>
    <x v="1"/>
    <d v="1899-12-30T18:32:55"/>
    <x v="1"/>
    <x v="2"/>
    <x v="4"/>
    <x v="1"/>
    <n v="45"/>
  </r>
  <r>
    <s v="59f7eb93-7ffc-4627-98a6-9ecaa5e35206"/>
    <x v="13"/>
    <d v="2021-05-13T19:45:52"/>
    <d v="2021-05-13T00:00:00"/>
    <x v="1"/>
    <d v="1899-12-30T19:45:52"/>
    <x v="1"/>
    <x v="2"/>
    <x v="4"/>
    <x v="1"/>
    <n v="60"/>
  </r>
  <r>
    <s v="59f7eb93-7ffc-4627-98a6-9ecaa5e35206"/>
    <x v="8"/>
    <d v="2021-01-18T22:25:59"/>
    <d v="2021-01-18T00:00:00"/>
    <x v="1"/>
    <d v="1899-12-30T22:25:59"/>
    <x v="1"/>
    <x v="2"/>
    <x v="4"/>
    <x v="1"/>
    <n v="65"/>
  </r>
  <r>
    <s v="59f7eb93-7ffc-4627-98a6-9ecaa5e35206"/>
    <x v="15"/>
    <d v="2020-12-12T06:08:06"/>
    <d v="2020-12-12T00:00:00"/>
    <x v="0"/>
    <d v="1899-12-30T06:08:06"/>
    <x v="0"/>
    <x v="2"/>
    <x v="4"/>
    <x v="1"/>
    <n v="72"/>
  </r>
  <r>
    <s v="59f7eb93-7ffc-4627-98a6-9ecaa5e35206"/>
    <x v="12"/>
    <d v="2020-09-11T10:40:50"/>
    <d v="2020-09-11T00:00:00"/>
    <x v="0"/>
    <d v="1899-12-30T10:40:50"/>
    <x v="0"/>
    <x v="2"/>
    <x v="4"/>
    <x v="1"/>
    <n v="50"/>
  </r>
  <r>
    <s v="990f1598-4dbb-403c-a5b2-48de2c30b1ca"/>
    <x v="11"/>
    <d v="2020-09-28T09:41:55"/>
    <d v="2020-09-28T00:00:00"/>
    <x v="0"/>
    <d v="1899-12-30T09:41:55"/>
    <x v="0"/>
    <x v="3"/>
    <x v="3"/>
    <x v="0"/>
    <n v="12"/>
  </r>
  <r>
    <s v="990f1598-4dbb-403c-a5b2-48de2c30b1ca"/>
    <x v="2"/>
    <d v="2021-01-24T04:19:23"/>
    <d v="2021-01-24T00:00:00"/>
    <x v="1"/>
    <d v="1899-12-30T04:19:23"/>
    <x v="3"/>
    <x v="3"/>
    <x v="3"/>
    <x v="0"/>
    <n v="15"/>
  </r>
  <r>
    <s v="990f1598-4dbb-403c-a5b2-48de2c30b1ca"/>
    <x v="8"/>
    <d v="2020-07-31T13:30:47"/>
    <d v="2020-07-31T00:00:00"/>
    <x v="0"/>
    <d v="1899-12-30T13:30:47"/>
    <x v="2"/>
    <x v="3"/>
    <x v="3"/>
    <x v="1"/>
    <n v="65"/>
  </r>
  <r>
    <s v="990f1598-4dbb-403c-a5b2-48de2c30b1ca"/>
    <x v="5"/>
    <d v="2021-05-21T02:47:46"/>
    <d v="2021-05-21T00:00:00"/>
    <x v="1"/>
    <d v="1899-12-30T02:47:46"/>
    <x v="3"/>
    <x v="3"/>
    <x v="3"/>
    <x v="2"/>
    <n v="35"/>
  </r>
  <r>
    <s v="990f1598-4dbb-403c-a5b2-48de2c30b1ca"/>
    <x v="14"/>
    <d v="2021-05-01T11:46:07"/>
    <d v="2021-05-01T00:00:00"/>
    <x v="1"/>
    <d v="1899-12-30T11:46:07"/>
    <x v="0"/>
    <x v="3"/>
    <x v="3"/>
    <x v="1"/>
    <n v="70"/>
  </r>
  <r>
    <s v="990f1598-4dbb-403c-a5b2-48de2c30b1ca"/>
    <x v="12"/>
    <d v="2020-11-30T11:14:36"/>
    <d v="2020-11-30T00:00:00"/>
    <x v="0"/>
    <d v="1899-12-30T11:14:36"/>
    <x v="0"/>
    <x v="3"/>
    <x v="3"/>
    <x v="1"/>
    <n v="50"/>
  </r>
  <r>
    <s v="990f1598-4dbb-403c-a5b2-48de2c30b1ca"/>
    <x v="2"/>
    <d v="2021-05-05T01:02:02"/>
    <d v="2021-05-05T00:00:00"/>
    <x v="1"/>
    <d v="1899-12-30T01:02:02"/>
    <x v="3"/>
    <x v="3"/>
    <x v="3"/>
    <x v="0"/>
    <n v="15"/>
  </r>
  <r>
    <s v="990f1598-4dbb-403c-a5b2-48de2c30b1ca"/>
    <x v="0"/>
    <d v="2021-04-09T21:47:12"/>
    <d v="2021-04-09T00:00:00"/>
    <x v="1"/>
    <d v="1899-12-30T21:47:12"/>
    <x v="1"/>
    <x v="3"/>
    <x v="3"/>
    <x v="0"/>
    <n v="0"/>
  </r>
  <r>
    <s v="990f1598-4dbb-403c-a5b2-48de2c30b1ca"/>
    <x v="14"/>
    <d v="2020-11-12T11:19:59"/>
    <d v="2020-11-12T00:00:00"/>
    <x v="0"/>
    <d v="1899-12-30T11:19:59"/>
    <x v="0"/>
    <x v="3"/>
    <x v="3"/>
    <x v="1"/>
    <n v="70"/>
  </r>
  <r>
    <s v="990f1598-4dbb-403c-a5b2-48de2c30b1ca"/>
    <x v="14"/>
    <d v="2021-04-16T21:41:32"/>
    <d v="2021-04-16T00:00:00"/>
    <x v="1"/>
    <d v="1899-12-30T21:41:32"/>
    <x v="1"/>
    <x v="3"/>
    <x v="3"/>
    <x v="1"/>
    <n v="70"/>
  </r>
  <r>
    <s v="990f1598-4dbb-403c-a5b2-48de2c30b1ca"/>
    <x v="12"/>
    <d v="2020-12-26T14:41:21"/>
    <d v="2020-12-26T00:00:00"/>
    <x v="0"/>
    <d v="1899-12-30T14:41:21"/>
    <x v="2"/>
    <x v="3"/>
    <x v="3"/>
    <x v="1"/>
    <n v="50"/>
  </r>
  <r>
    <s v="990f1598-4dbb-403c-a5b2-48de2c30b1ca"/>
    <x v="0"/>
    <d v="2020-09-13T07:26:27"/>
    <d v="2020-09-13T00:00:00"/>
    <x v="0"/>
    <d v="1899-12-30T07:26:27"/>
    <x v="0"/>
    <x v="3"/>
    <x v="3"/>
    <x v="0"/>
    <n v="0"/>
  </r>
  <r>
    <s v="990f1598-4dbb-403c-a5b2-48de2c30b1ca"/>
    <x v="3"/>
    <d v="2021-03-15T15:44:19"/>
    <d v="2021-03-15T00:00:00"/>
    <x v="1"/>
    <d v="1899-12-30T15:44:19"/>
    <x v="2"/>
    <x v="3"/>
    <x v="3"/>
    <x v="0"/>
    <n v="5"/>
  </r>
  <r>
    <s v="990f1598-4dbb-403c-a5b2-48de2c30b1ca"/>
    <x v="4"/>
    <d v="2021-05-22T14:28:49"/>
    <d v="2021-05-22T00:00:00"/>
    <x v="1"/>
    <d v="1899-12-30T14:28:49"/>
    <x v="2"/>
    <x v="3"/>
    <x v="3"/>
    <x v="1"/>
    <n v="30"/>
  </r>
  <r>
    <s v="990f1598-4dbb-403c-a5b2-48de2c30b1ca"/>
    <x v="0"/>
    <d v="2020-09-08T18:53:43"/>
    <d v="2020-09-08T00:00:00"/>
    <x v="0"/>
    <d v="1899-12-30T18:53:43"/>
    <x v="1"/>
    <x v="3"/>
    <x v="3"/>
    <x v="0"/>
    <n v="0"/>
  </r>
  <r>
    <s v="990f1598-4dbb-403c-a5b2-48de2c30b1ca"/>
    <x v="10"/>
    <d v="2020-12-17T04:52:07"/>
    <d v="2020-12-17T00:00:00"/>
    <x v="0"/>
    <d v="1899-12-30T04:52:07"/>
    <x v="3"/>
    <x v="3"/>
    <x v="3"/>
    <x v="1"/>
    <n v="45"/>
  </r>
  <r>
    <s v="990f1598-4dbb-403c-a5b2-48de2c30b1ca"/>
    <x v="0"/>
    <d v="2020-12-23T19:32:36"/>
    <d v="2020-12-23T00:00:00"/>
    <x v="0"/>
    <d v="1899-12-30T19:32:36"/>
    <x v="1"/>
    <x v="3"/>
    <x v="3"/>
    <x v="0"/>
    <n v="0"/>
  </r>
  <r>
    <s v="990f1598-4dbb-403c-a5b2-48de2c30b1ca"/>
    <x v="12"/>
    <d v="2020-06-18T19:31:19"/>
    <d v="2020-06-18T00:00:00"/>
    <x v="0"/>
    <d v="1899-12-30T19:31:19"/>
    <x v="1"/>
    <x v="3"/>
    <x v="3"/>
    <x v="1"/>
    <n v="50"/>
  </r>
  <r>
    <s v="990f1598-4dbb-403c-a5b2-48de2c30b1ca"/>
    <x v="1"/>
    <d v="2021-04-05T13:23:38"/>
    <d v="2021-04-05T00:00:00"/>
    <x v="1"/>
    <d v="1899-12-30T13:23:38"/>
    <x v="2"/>
    <x v="3"/>
    <x v="3"/>
    <x v="0"/>
    <n v="10"/>
  </r>
  <r>
    <s v="990f1598-4dbb-403c-a5b2-48de2c30b1ca"/>
    <x v="3"/>
    <d v="2020-07-05T02:09:14"/>
    <d v="2020-07-05T00:00:00"/>
    <x v="0"/>
    <d v="1899-12-30T02:09:14"/>
    <x v="3"/>
    <x v="3"/>
    <x v="3"/>
    <x v="0"/>
    <n v="5"/>
  </r>
  <r>
    <s v="990f1598-4dbb-403c-a5b2-48de2c30b1ca"/>
    <x v="5"/>
    <d v="2021-05-29T23:20:09"/>
    <d v="2021-05-29T00:00:00"/>
    <x v="1"/>
    <d v="1899-12-30T23:20:09"/>
    <x v="1"/>
    <x v="3"/>
    <x v="3"/>
    <x v="2"/>
    <n v="35"/>
  </r>
  <r>
    <s v="990f1598-4dbb-403c-a5b2-48de2c30b1ca"/>
    <x v="11"/>
    <d v="2020-08-11T20:33:49"/>
    <d v="2020-08-11T00:00:00"/>
    <x v="0"/>
    <d v="1899-12-30T20:33:49"/>
    <x v="1"/>
    <x v="3"/>
    <x v="3"/>
    <x v="0"/>
    <n v="12"/>
  </r>
  <r>
    <s v="990f1598-4dbb-403c-a5b2-48de2c30b1ca"/>
    <x v="14"/>
    <d v="2020-08-13T23:18:25"/>
    <d v="2020-08-13T00:00:00"/>
    <x v="0"/>
    <d v="1899-12-30T23:18:25"/>
    <x v="1"/>
    <x v="3"/>
    <x v="3"/>
    <x v="1"/>
    <n v="70"/>
  </r>
  <r>
    <s v="990f1598-4dbb-403c-a5b2-48de2c30b1ca"/>
    <x v="3"/>
    <d v="2020-12-20T09:00:31"/>
    <d v="2020-12-20T00:00:00"/>
    <x v="0"/>
    <d v="1899-12-30T09:00:31"/>
    <x v="0"/>
    <x v="3"/>
    <x v="3"/>
    <x v="0"/>
    <n v="5"/>
  </r>
  <r>
    <s v="990f1598-4dbb-403c-a5b2-48de2c30b1ca"/>
    <x v="5"/>
    <d v="2021-03-08T14:23:30"/>
    <d v="2021-03-08T00:00:00"/>
    <x v="1"/>
    <d v="1899-12-30T14:23:30"/>
    <x v="2"/>
    <x v="3"/>
    <x v="3"/>
    <x v="2"/>
    <n v="35"/>
  </r>
  <r>
    <s v="990f1598-4dbb-403c-a5b2-48de2c30b1ca"/>
    <x v="9"/>
    <d v="2020-10-09T08:32:07"/>
    <d v="2020-10-09T00:00:00"/>
    <x v="0"/>
    <d v="1899-12-30T08:32:07"/>
    <x v="0"/>
    <x v="3"/>
    <x v="3"/>
    <x v="1"/>
    <n v="75"/>
  </r>
  <r>
    <s v="990f1598-4dbb-403c-a5b2-48de2c30b1ca"/>
    <x v="8"/>
    <d v="2020-11-01T22:05:12"/>
    <d v="2020-11-01T00:00:00"/>
    <x v="0"/>
    <d v="1899-12-30T22:05:12"/>
    <x v="1"/>
    <x v="3"/>
    <x v="3"/>
    <x v="1"/>
    <n v="65"/>
  </r>
  <r>
    <s v="990f1598-4dbb-403c-a5b2-48de2c30b1ca"/>
    <x v="10"/>
    <d v="2020-09-03T11:23:54"/>
    <d v="2020-09-03T00:00:00"/>
    <x v="0"/>
    <d v="1899-12-30T11:23:54"/>
    <x v="0"/>
    <x v="3"/>
    <x v="3"/>
    <x v="1"/>
    <n v="45"/>
  </r>
  <r>
    <s v="990f1598-4dbb-403c-a5b2-48de2c30b1ca"/>
    <x v="13"/>
    <d v="2020-09-30T07:20:53"/>
    <d v="2020-09-30T00:00:00"/>
    <x v="0"/>
    <d v="1899-12-30T07:20:53"/>
    <x v="0"/>
    <x v="3"/>
    <x v="3"/>
    <x v="1"/>
    <n v="60"/>
  </r>
  <r>
    <s v="990f1598-4dbb-403c-a5b2-48de2c30b1ca"/>
    <x v="11"/>
    <d v="2020-07-08T23:45:17"/>
    <d v="2020-07-08T00:00:00"/>
    <x v="0"/>
    <d v="1899-12-30T23:45:17"/>
    <x v="1"/>
    <x v="3"/>
    <x v="3"/>
    <x v="0"/>
    <n v="12"/>
  </r>
  <r>
    <s v="990f1598-4dbb-403c-a5b2-48de2c30b1ca"/>
    <x v="12"/>
    <d v="2020-12-28T00:39:10"/>
    <d v="2020-12-28T00:00:00"/>
    <x v="0"/>
    <d v="1899-12-30T00:39:10"/>
    <x v="3"/>
    <x v="3"/>
    <x v="3"/>
    <x v="1"/>
    <n v="50"/>
  </r>
  <r>
    <s v="990f1598-4dbb-403c-a5b2-48de2c30b1ca"/>
    <x v="12"/>
    <d v="2020-06-18T19:10:32"/>
    <d v="2020-06-18T00:00:00"/>
    <x v="0"/>
    <d v="1899-12-30T19:10:32"/>
    <x v="1"/>
    <x v="3"/>
    <x v="3"/>
    <x v="1"/>
    <n v="50"/>
  </r>
  <r>
    <s v="990f1598-4dbb-403c-a5b2-48de2c30b1ca"/>
    <x v="11"/>
    <d v="2020-11-23T08:30:38"/>
    <d v="2020-11-23T00:00:00"/>
    <x v="0"/>
    <d v="1899-12-30T08:30:38"/>
    <x v="0"/>
    <x v="3"/>
    <x v="3"/>
    <x v="0"/>
    <n v="12"/>
  </r>
  <r>
    <s v="fe06b730-b1f8-4f55-af1a-52487d8f1ec6"/>
    <x v="7"/>
    <d v="2021-04-30T07:57:46"/>
    <d v="2021-04-30T00:00:00"/>
    <x v="1"/>
    <d v="1899-12-30T07:57:46"/>
    <x v="0"/>
    <x v="1"/>
    <x v="14"/>
    <x v="1"/>
    <n v="70"/>
  </r>
  <r>
    <s v="fe06b730-b1f8-4f55-af1a-52487d8f1ec6"/>
    <x v="7"/>
    <d v="2021-01-08T02:21:00"/>
    <d v="2021-01-08T00:00:00"/>
    <x v="1"/>
    <d v="1899-12-30T02:21:00"/>
    <x v="3"/>
    <x v="1"/>
    <x v="14"/>
    <x v="1"/>
    <n v="70"/>
  </r>
  <r>
    <s v="fe06b730-b1f8-4f55-af1a-52487d8f1ec6"/>
    <x v="1"/>
    <d v="2020-10-28T22:17:12"/>
    <d v="2020-10-28T00:00:00"/>
    <x v="0"/>
    <d v="1899-12-30T22:17:12"/>
    <x v="1"/>
    <x v="1"/>
    <x v="14"/>
    <x v="0"/>
    <n v="10"/>
  </r>
  <r>
    <s v="fe06b730-b1f8-4f55-af1a-52487d8f1ec6"/>
    <x v="5"/>
    <d v="2020-10-25T22:55:57"/>
    <d v="2020-10-25T00:00:00"/>
    <x v="0"/>
    <d v="1899-12-30T22:55:57"/>
    <x v="1"/>
    <x v="1"/>
    <x v="14"/>
    <x v="2"/>
    <n v="35"/>
  </r>
  <r>
    <s v="fe06b730-b1f8-4f55-af1a-52487d8f1ec6"/>
    <x v="10"/>
    <d v="2021-06-15T18:42:36"/>
    <d v="2021-06-15T00:00:00"/>
    <x v="1"/>
    <d v="1899-12-30T18:42:36"/>
    <x v="1"/>
    <x v="1"/>
    <x v="14"/>
    <x v="1"/>
    <n v="45"/>
  </r>
  <r>
    <s v="fe06b730-b1f8-4f55-af1a-52487d8f1ec6"/>
    <x v="3"/>
    <d v="2020-11-06T10:57:15"/>
    <d v="2020-11-06T00:00:00"/>
    <x v="0"/>
    <d v="1899-12-30T10:57:15"/>
    <x v="0"/>
    <x v="1"/>
    <x v="14"/>
    <x v="0"/>
    <n v="5"/>
  </r>
  <r>
    <s v="fe06b730-b1f8-4f55-af1a-52487d8f1ec6"/>
    <x v="2"/>
    <d v="2020-08-28T22:46:21"/>
    <d v="2020-08-28T00:00:00"/>
    <x v="0"/>
    <d v="1899-12-30T22:46:21"/>
    <x v="1"/>
    <x v="1"/>
    <x v="14"/>
    <x v="0"/>
    <n v="15"/>
  </r>
  <r>
    <s v="fe06b730-b1f8-4f55-af1a-52487d8f1ec6"/>
    <x v="5"/>
    <d v="2020-09-09T00:29:32"/>
    <d v="2020-09-09T00:00:00"/>
    <x v="0"/>
    <d v="1899-12-30T00:29:32"/>
    <x v="3"/>
    <x v="1"/>
    <x v="14"/>
    <x v="2"/>
    <n v="35"/>
  </r>
  <r>
    <s v="fe06b730-b1f8-4f55-af1a-52487d8f1ec6"/>
    <x v="14"/>
    <d v="2021-04-18T21:02:41"/>
    <d v="2021-04-18T00:00:00"/>
    <x v="1"/>
    <d v="1899-12-30T21:02:41"/>
    <x v="1"/>
    <x v="1"/>
    <x v="14"/>
    <x v="1"/>
    <n v="70"/>
  </r>
  <r>
    <s v="fe06b730-b1f8-4f55-af1a-52487d8f1ec6"/>
    <x v="3"/>
    <d v="2021-05-25T08:31:12"/>
    <d v="2021-05-25T00:00:00"/>
    <x v="1"/>
    <d v="1899-12-30T08:31:12"/>
    <x v="0"/>
    <x v="1"/>
    <x v="14"/>
    <x v="0"/>
    <n v="5"/>
  </r>
  <r>
    <s v="fe06b730-b1f8-4f55-af1a-52487d8f1ec6"/>
    <x v="2"/>
    <d v="2020-10-08T16:08:32"/>
    <d v="2020-10-08T00:00:00"/>
    <x v="0"/>
    <d v="1899-12-30T16:08:32"/>
    <x v="2"/>
    <x v="1"/>
    <x v="14"/>
    <x v="0"/>
    <n v="15"/>
  </r>
  <r>
    <s v="fe06b730-b1f8-4f55-af1a-52487d8f1ec6"/>
    <x v="10"/>
    <d v="2021-03-21T10:24:43"/>
    <d v="2021-03-21T00:00:00"/>
    <x v="1"/>
    <d v="1899-12-30T10:24:43"/>
    <x v="0"/>
    <x v="1"/>
    <x v="14"/>
    <x v="1"/>
    <n v="45"/>
  </r>
  <r>
    <s v="fe06b730-b1f8-4f55-af1a-52487d8f1ec6"/>
    <x v="2"/>
    <d v="2020-10-07T04:42:54"/>
    <d v="2020-10-07T00:00:00"/>
    <x v="0"/>
    <d v="1899-12-30T04:42:54"/>
    <x v="3"/>
    <x v="1"/>
    <x v="14"/>
    <x v="0"/>
    <n v="15"/>
  </r>
  <r>
    <s v="fe06b730-b1f8-4f55-af1a-52487d8f1ec6"/>
    <x v="12"/>
    <d v="2020-06-18T12:44:32"/>
    <d v="2020-06-18T00:00:00"/>
    <x v="0"/>
    <d v="1899-12-30T12:44:32"/>
    <x v="2"/>
    <x v="1"/>
    <x v="14"/>
    <x v="1"/>
    <n v="50"/>
  </r>
  <r>
    <s v="fe06b730-b1f8-4f55-af1a-52487d8f1ec6"/>
    <x v="2"/>
    <d v="2020-07-21T00:23:13"/>
    <d v="2020-07-21T00:00:00"/>
    <x v="0"/>
    <d v="1899-12-30T00:23:13"/>
    <x v="3"/>
    <x v="1"/>
    <x v="14"/>
    <x v="0"/>
    <n v="15"/>
  </r>
  <r>
    <s v="fe06b730-b1f8-4f55-af1a-52487d8f1ec6"/>
    <x v="15"/>
    <d v="2021-02-06T06:43:08"/>
    <d v="2021-02-06T00:00:00"/>
    <x v="1"/>
    <d v="1899-12-30T06:43:08"/>
    <x v="0"/>
    <x v="1"/>
    <x v="14"/>
    <x v="1"/>
    <n v="72"/>
  </r>
  <r>
    <s v="fe06b730-b1f8-4f55-af1a-52487d8f1ec6"/>
    <x v="5"/>
    <d v="2020-11-10T12:21:28"/>
    <d v="2020-11-10T00:00:00"/>
    <x v="0"/>
    <d v="1899-12-30T12:21:28"/>
    <x v="2"/>
    <x v="1"/>
    <x v="14"/>
    <x v="2"/>
    <n v="35"/>
  </r>
  <r>
    <s v="fe06b730-b1f8-4f55-af1a-52487d8f1ec6"/>
    <x v="2"/>
    <d v="2021-03-26T16:09:40"/>
    <d v="2021-03-26T00:00:00"/>
    <x v="1"/>
    <d v="1899-12-30T16:09:40"/>
    <x v="2"/>
    <x v="1"/>
    <x v="14"/>
    <x v="0"/>
    <n v="15"/>
  </r>
  <r>
    <s v="fe06b730-b1f8-4f55-af1a-52487d8f1ec6"/>
    <x v="13"/>
    <d v="2021-05-02T14:03:47"/>
    <d v="2021-05-02T00:00:00"/>
    <x v="1"/>
    <d v="1899-12-30T14:03:47"/>
    <x v="2"/>
    <x v="1"/>
    <x v="14"/>
    <x v="1"/>
    <n v="60"/>
  </r>
  <r>
    <s v="fe06b730-b1f8-4f55-af1a-52487d8f1ec6"/>
    <x v="9"/>
    <d v="2021-02-07T18:24:28"/>
    <d v="2021-02-07T00:00:00"/>
    <x v="1"/>
    <d v="1899-12-30T18:24:28"/>
    <x v="1"/>
    <x v="1"/>
    <x v="14"/>
    <x v="1"/>
    <n v="75"/>
  </r>
  <r>
    <s v="fe06b730-b1f8-4f55-af1a-52487d8f1ec6"/>
    <x v="14"/>
    <d v="2020-11-05T00:45:09"/>
    <d v="2020-11-05T00:00:00"/>
    <x v="0"/>
    <d v="1899-12-30T00:45:09"/>
    <x v="3"/>
    <x v="1"/>
    <x v="14"/>
    <x v="1"/>
    <n v="70"/>
  </r>
  <r>
    <s v="fe06b730-b1f8-4f55-af1a-52487d8f1ec6"/>
    <x v="0"/>
    <d v="2021-03-14T21:43:12"/>
    <d v="2021-03-14T00:00:00"/>
    <x v="1"/>
    <d v="1899-12-30T21:43:12"/>
    <x v="1"/>
    <x v="1"/>
    <x v="14"/>
    <x v="0"/>
    <n v="0"/>
  </r>
  <r>
    <s v="fe06b730-b1f8-4f55-af1a-52487d8f1ec6"/>
    <x v="15"/>
    <d v="2020-06-21T00:23:50"/>
    <d v="2020-06-21T00:00:00"/>
    <x v="0"/>
    <d v="1899-12-30T00:23:50"/>
    <x v="3"/>
    <x v="1"/>
    <x v="14"/>
    <x v="1"/>
    <n v="72"/>
  </r>
  <r>
    <s v="fe06b730-b1f8-4f55-af1a-52487d8f1ec6"/>
    <x v="7"/>
    <d v="2020-12-18T23:39:35"/>
    <d v="2020-12-18T00:00:00"/>
    <x v="0"/>
    <d v="1899-12-30T23:39:35"/>
    <x v="1"/>
    <x v="1"/>
    <x v="14"/>
    <x v="1"/>
    <n v="70"/>
  </r>
  <r>
    <s v="fe06b730-b1f8-4f55-af1a-52487d8f1ec6"/>
    <x v="7"/>
    <d v="2020-12-03T21:58:44"/>
    <d v="2020-12-03T00:00:00"/>
    <x v="0"/>
    <d v="1899-12-30T21:58:44"/>
    <x v="1"/>
    <x v="1"/>
    <x v="14"/>
    <x v="1"/>
    <n v="70"/>
  </r>
  <r>
    <s v="92c1fcb5-5b56-4780-85cb-0c4858b39b3e"/>
    <x v="3"/>
    <d v="2020-07-08T01:25:34"/>
    <d v="2020-07-08T00:00:00"/>
    <x v="0"/>
    <d v="1899-12-30T01:25:34"/>
    <x v="3"/>
    <x v="1"/>
    <x v="10"/>
    <x v="0"/>
    <n v="5"/>
  </r>
  <r>
    <s v="92c1fcb5-5b56-4780-85cb-0c4858b39b3e"/>
    <x v="12"/>
    <d v="2020-11-06T21:28:22"/>
    <d v="2020-11-06T00:00:00"/>
    <x v="0"/>
    <d v="1899-12-30T21:28:22"/>
    <x v="1"/>
    <x v="1"/>
    <x v="10"/>
    <x v="1"/>
    <n v="50"/>
  </r>
  <r>
    <s v="92c1fcb5-5b56-4780-85cb-0c4858b39b3e"/>
    <x v="8"/>
    <d v="2020-11-03T07:42:17"/>
    <d v="2020-11-03T00:00:00"/>
    <x v="0"/>
    <d v="1899-12-30T07:42:17"/>
    <x v="0"/>
    <x v="1"/>
    <x v="10"/>
    <x v="1"/>
    <n v="65"/>
  </r>
  <r>
    <s v="92c1fcb5-5b56-4780-85cb-0c4858b39b3e"/>
    <x v="5"/>
    <d v="2020-08-01T03:39:42"/>
    <d v="2020-08-01T00:00:00"/>
    <x v="0"/>
    <d v="1899-12-30T03:39:42"/>
    <x v="3"/>
    <x v="1"/>
    <x v="10"/>
    <x v="2"/>
    <n v="35"/>
  </r>
  <r>
    <s v="92c1fcb5-5b56-4780-85cb-0c4858b39b3e"/>
    <x v="5"/>
    <d v="2020-10-14T01:11:04"/>
    <d v="2020-10-14T00:00:00"/>
    <x v="0"/>
    <d v="1899-12-30T01:11:04"/>
    <x v="3"/>
    <x v="1"/>
    <x v="10"/>
    <x v="2"/>
    <n v="35"/>
  </r>
  <r>
    <s v="92c1fcb5-5b56-4780-85cb-0c4858b39b3e"/>
    <x v="12"/>
    <d v="2021-03-29T08:07:41"/>
    <d v="2021-03-29T00:00:00"/>
    <x v="1"/>
    <d v="1899-12-30T08:07:41"/>
    <x v="0"/>
    <x v="1"/>
    <x v="10"/>
    <x v="1"/>
    <n v="50"/>
  </r>
  <r>
    <s v="92c1fcb5-5b56-4780-85cb-0c4858b39b3e"/>
    <x v="11"/>
    <d v="2021-01-06T01:47:34"/>
    <d v="2021-01-06T00:00:00"/>
    <x v="1"/>
    <d v="1899-12-30T01:47:34"/>
    <x v="3"/>
    <x v="1"/>
    <x v="10"/>
    <x v="0"/>
    <n v="12"/>
  </r>
  <r>
    <s v="92c1fcb5-5b56-4780-85cb-0c4858b39b3e"/>
    <x v="5"/>
    <d v="2021-03-20T12:02:06"/>
    <d v="2021-03-20T00:00:00"/>
    <x v="1"/>
    <d v="1899-12-30T12:02:06"/>
    <x v="2"/>
    <x v="1"/>
    <x v="10"/>
    <x v="2"/>
    <n v="35"/>
  </r>
  <r>
    <s v="92c1fcb5-5b56-4780-85cb-0c4858b39b3e"/>
    <x v="7"/>
    <d v="2021-03-16T06:09:30"/>
    <d v="2021-03-16T00:00:00"/>
    <x v="1"/>
    <d v="1899-12-30T06:09:30"/>
    <x v="0"/>
    <x v="1"/>
    <x v="10"/>
    <x v="1"/>
    <n v="70"/>
  </r>
  <r>
    <s v="92c1fcb5-5b56-4780-85cb-0c4858b39b3e"/>
    <x v="6"/>
    <d v="2021-06-05T09:33:18"/>
    <d v="2021-06-05T00:00:00"/>
    <x v="1"/>
    <d v="1899-12-30T09:33:18"/>
    <x v="0"/>
    <x v="1"/>
    <x v="10"/>
    <x v="2"/>
    <n v="20"/>
  </r>
  <r>
    <s v="92c1fcb5-5b56-4780-85cb-0c4858b39b3e"/>
    <x v="9"/>
    <d v="2020-07-06T23:14:58"/>
    <d v="2020-07-06T00:00:00"/>
    <x v="0"/>
    <d v="1899-12-30T23:14:58"/>
    <x v="1"/>
    <x v="1"/>
    <x v="10"/>
    <x v="1"/>
    <n v="75"/>
  </r>
  <r>
    <s v="92c1fcb5-5b56-4780-85cb-0c4858b39b3e"/>
    <x v="6"/>
    <d v="2020-10-13T01:04:57"/>
    <d v="2020-10-13T00:00:00"/>
    <x v="0"/>
    <d v="1899-12-30T01:04:57"/>
    <x v="3"/>
    <x v="1"/>
    <x v="10"/>
    <x v="2"/>
    <n v="20"/>
  </r>
  <r>
    <s v="92c1fcb5-5b56-4780-85cb-0c4858b39b3e"/>
    <x v="15"/>
    <d v="2020-09-04T10:31:54"/>
    <d v="2020-09-04T00:00:00"/>
    <x v="0"/>
    <d v="1899-12-30T10:31:54"/>
    <x v="0"/>
    <x v="1"/>
    <x v="10"/>
    <x v="1"/>
    <n v="72"/>
  </r>
  <r>
    <s v="92c1fcb5-5b56-4780-85cb-0c4858b39b3e"/>
    <x v="5"/>
    <d v="2021-02-10T13:01:05"/>
    <d v="2021-02-10T00:00:00"/>
    <x v="1"/>
    <d v="1899-12-30T13:01:05"/>
    <x v="2"/>
    <x v="1"/>
    <x v="10"/>
    <x v="2"/>
    <n v="35"/>
  </r>
  <r>
    <s v="92c1fcb5-5b56-4780-85cb-0c4858b39b3e"/>
    <x v="15"/>
    <d v="2021-02-13T23:06:04"/>
    <d v="2021-02-13T00:00:00"/>
    <x v="1"/>
    <d v="1899-12-30T23:06:04"/>
    <x v="1"/>
    <x v="1"/>
    <x v="10"/>
    <x v="1"/>
    <n v="72"/>
  </r>
  <r>
    <s v="92c1fcb5-5b56-4780-85cb-0c4858b39b3e"/>
    <x v="13"/>
    <d v="2021-01-17T03:53:38"/>
    <d v="2021-01-17T00:00:00"/>
    <x v="1"/>
    <d v="1899-12-30T03:53:38"/>
    <x v="3"/>
    <x v="1"/>
    <x v="10"/>
    <x v="1"/>
    <n v="60"/>
  </r>
  <r>
    <s v="92c1fcb5-5b56-4780-85cb-0c4858b39b3e"/>
    <x v="15"/>
    <d v="2021-01-24T22:18:09"/>
    <d v="2021-01-24T00:00:00"/>
    <x v="1"/>
    <d v="1899-12-30T22:18:09"/>
    <x v="1"/>
    <x v="1"/>
    <x v="10"/>
    <x v="1"/>
    <n v="72"/>
  </r>
  <r>
    <s v="92c1fcb5-5b56-4780-85cb-0c4858b39b3e"/>
    <x v="14"/>
    <d v="2020-09-19T15:50:07"/>
    <d v="2020-09-19T00:00:00"/>
    <x v="0"/>
    <d v="1899-12-30T15:50:07"/>
    <x v="2"/>
    <x v="1"/>
    <x v="10"/>
    <x v="1"/>
    <n v="70"/>
  </r>
  <r>
    <s v="92c1fcb5-5b56-4780-85cb-0c4858b39b3e"/>
    <x v="5"/>
    <d v="2021-01-14T16:39:46"/>
    <d v="2021-01-14T00:00:00"/>
    <x v="1"/>
    <d v="1899-12-30T16:39:46"/>
    <x v="2"/>
    <x v="1"/>
    <x v="10"/>
    <x v="2"/>
    <n v="35"/>
  </r>
  <r>
    <s v="92c1fcb5-5b56-4780-85cb-0c4858b39b3e"/>
    <x v="1"/>
    <d v="2021-01-24T20:49:08"/>
    <d v="2021-01-24T00:00:00"/>
    <x v="1"/>
    <d v="1899-12-30T20:49:08"/>
    <x v="1"/>
    <x v="1"/>
    <x v="10"/>
    <x v="0"/>
    <n v="10"/>
  </r>
  <r>
    <s v="92c1fcb5-5b56-4780-85cb-0c4858b39b3e"/>
    <x v="15"/>
    <d v="2020-12-16T17:16:20"/>
    <d v="2020-12-16T00:00:00"/>
    <x v="0"/>
    <d v="1899-12-30T17:16:20"/>
    <x v="1"/>
    <x v="1"/>
    <x v="10"/>
    <x v="1"/>
    <n v="72"/>
  </r>
  <r>
    <s v="92c1fcb5-5b56-4780-85cb-0c4858b39b3e"/>
    <x v="3"/>
    <d v="2021-03-29T12:56:39"/>
    <d v="2021-03-29T00:00:00"/>
    <x v="1"/>
    <d v="1899-12-30T12:56:39"/>
    <x v="2"/>
    <x v="1"/>
    <x v="10"/>
    <x v="0"/>
    <n v="5"/>
  </r>
  <r>
    <s v="92c1fcb5-5b56-4780-85cb-0c4858b39b3e"/>
    <x v="1"/>
    <d v="2020-12-06T11:24:01"/>
    <d v="2020-12-06T00:00:00"/>
    <x v="0"/>
    <d v="1899-12-30T11:24:01"/>
    <x v="0"/>
    <x v="1"/>
    <x v="10"/>
    <x v="0"/>
    <n v="10"/>
  </r>
  <r>
    <s v="92c1fcb5-5b56-4780-85cb-0c4858b39b3e"/>
    <x v="10"/>
    <d v="2020-07-28T04:06:36"/>
    <d v="2020-07-28T00:00:00"/>
    <x v="0"/>
    <d v="1899-12-30T04:06:36"/>
    <x v="3"/>
    <x v="1"/>
    <x v="10"/>
    <x v="1"/>
    <n v="45"/>
  </r>
  <r>
    <s v="92c1fcb5-5b56-4780-85cb-0c4858b39b3e"/>
    <x v="15"/>
    <d v="2020-08-10T00:07:36"/>
    <d v="2020-08-10T00:00:00"/>
    <x v="0"/>
    <d v="1899-12-30T00:07:36"/>
    <x v="3"/>
    <x v="1"/>
    <x v="10"/>
    <x v="1"/>
    <n v="72"/>
  </r>
  <r>
    <s v="92c1fcb5-5b56-4780-85cb-0c4858b39b3e"/>
    <x v="5"/>
    <d v="2020-12-15T05:33:53"/>
    <d v="2020-12-15T00:00:00"/>
    <x v="0"/>
    <d v="1899-12-30T05:33:53"/>
    <x v="0"/>
    <x v="1"/>
    <x v="10"/>
    <x v="2"/>
    <n v="35"/>
  </r>
  <r>
    <s v="92c1fcb5-5b56-4780-85cb-0c4858b39b3e"/>
    <x v="13"/>
    <d v="2020-08-05T23:07:24"/>
    <d v="2020-08-05T00:00:00"/>
    <x v="0"/>
    <d v="1899-12-30T23:07:24"/>
    <x v="1"/>
    <x v="1"/>
    <x v="10"/>
    <x v="1"/>
    <n v="60"/>
  </r>
  <r>
    <s v="92c1fcb5-5b56-4780-85cb-0c4858b39b3e"/>
    <x v="8"/>
    <d v="2021-01-01T04:03:32"/>
    <d v="2021-01-01T00:00:00"/>
    <x v="1"/>
    <d v="1899-12-30T04:03:32"/>
    <x v="3"/>
    <x v="1"/>
    <x v="10"/>
    <x v="1"/>
    <n v="65"/>
  </r>
  <r>
    <s v="92c1fcb5-5b56-4780-85cb-0c4858b39b3e"/>
    <x v="6"/>
    <d v="2021-05-04T14:37:00"/>
    <d v="2021-05-04T00:00:00"/>
    <x v="1"/>
    <d v="1899-12-30T14:37:00"/>
    <x v="2"/>
    <x v="1"/>
    <x v="10"/>
    <x v="2"/>
    <n v="20"/>
  </r>
  <r>
    <s v="92c1fcb5-5b56-4780-85cb-0c4858b39b3e"/>
    <x v="3"/>
    <d v="2020-12-14T06:01:09"/>
    <d v="2020-12-14T00:00:00"/>
    <x v="0"/>
    <d v="1899-12-30T06:01:09"/>
    <x v="0"/>
    <x v="1"/>
    <x v="10"/>
    <x v="0"/>
    <n v="5"/>
  </r>
  <r>
    <s v="92c1fcb5-5b56-4780-85cb-0c4858b39b3e"/>
    <x v="2"/>
    <d v="2020-11-21T13:57:24"/>
    <d v="2020-11-21T00:00:00"/>
    <x v="0"/>
    <d v="1899-12-30T13:57:24"/>
    <x v="2"/>
    <x v="1"/>
    <x v="10"/>
    <x v="0"/>
    <n v="15"/>
  </r>
  <r>
    <s v="92c1fcb5-5b56-4780-85cb-0c4858b39b3e"/>
    <x v="7"/>
    <d v="2020-09-03T22:18:40"/>
    <d v="2020-09-03T00:00:00"/>
    <x v="0"/>
    <d v="1899-12-30T22:18:40"/>
    <x v="1"/>
    <x v="1"/>
    <x v="10"/>
    <x v="1"/>
    <n v="70"/>
  </r>
  <r>
    <s v="0701343b-6105-40e4-b275-7f3d292b9e20"/>
    <x v="13"/>
    <d v="2021-02-17T21:12:45"/>
    <d v="2021-02-17T00:00:00"/>
    <x v="1"/>
    <d v="1899-12-30T21:12:45"/>
    <x v="1"/>
    <x v="0"/>
    <x v="9"/>
    <x v="1"/>
    <n v="60"/>
  </r>
  <r>
    <s v="0701343b-6105-40e4-b275-7f3d292b9e20"/>
    <x v="8"/>
    <d v="2020-12-24T23:39:17"/>
    <d v="2020-12-24T00:00:00"/>
    <x v="0"/>
    <d v="1899-12-30T23:39:17"/>
    <x v="1"/>
    <x v="0"/>
    <x v="9"/>
    <x v="1"/>
    <n v="65"/>
  </r>
  <r>
    <s v="0701343b-6105-40e4-b275-7f3d292b9e20"/>
    <x v="11"/>
    <d v="2021-01-25T14:23:38"/>
    <d v="2021-01-25T00:00:00"/>
    <x v="1"/>
    <d v="1899-12-30T14:23:38"/>
    <x v="2"/>
    <x v="0"/>
    <x v="9"/>
    <x v="0"/>
    <n v="12"/>
  </r>
  <r>
    <s v="0701343b-6105-40e4-b275-7f3d292b9e20"/>
    <x v="0"/>
    <d v="2020-10-04T15:54:29"/>
    <d v="2020-10-04T00:00:00"/>
    <x v="0"/>
    <d v="1899-12-30T15:54:29"/>
    <x v="2"/>
    <x v="0"/>
    <x v="9"/>
    <x v="0"/>
    <n v="0"/>
  </r>
  <r>
    <s v="0701343b-6105-40e4-b275-7f3d292b9e20"/>
    <x v="9"/>
    <d v="2020-08-09T13:47:29"/>
    <d v="2020-08-09T00:00:00"/>
    <x v="0"/>
    <d v="1899-12-30T13:47:29"/>
    <x v="2"/>
    <x v="0"/>
    <x v="9"/>
    <x v="1"/>
    <n v="75"/>
  </r>
  <r>
    <s v="0701343b-6105-40e4-b275-7f3d292b9e20"/>
    <x v="14"/>
    <d v="2021-03-31T22:51:32"/>
    <d v="2021-03-31T00:00:00"/>
    <x v="1"/>
    <d v="1899-12-30T22:51:32"/>
    <x v="1"/>
    <x v="0"/>
    <x v="9"/>
    <x v="1"/>
    <n v="70"/>
  </r>
  <r>
    <s v="0701343b-6105-40e4-b275-7f3d292b9e20"/>
    <x v="8"/>
    <d v="2020-10-11T23:45:06"/>
    <d v="2020-10-11T00:00:00"/>
    <x v="0"/>
    <d v="1899-12-30T23:45:06"/>
    <x v="1"/>
    <x v="0"/>
    <x v="9"/>
    <x v="1"/>
    <n v="65"/>
  </r>
  <r>
    <s v="0701343b-6105-40e4-b275-7f3d292b9e20"/>
    <x v="10"/>
    <d v="2021-02-02T13:02:41"/>
    <d v="2021-02-02T00:00:00"/>
    <x v="1"/>
    <d v="1899-12-30T13:02:41"/>
    <x v="2"/>
    <x v="0"/>
    <x v="9"/>
    <x v="1"/>
    <n v="45"/>
  </r>
  <r>
    <s v="0701343b-6105-40e4-b275-7f3d292b9e20"/>
    <x v="14"/>
    <d v="2021-05-09T07:19:43"/>
    <d v="2021-05-09T00:00:00"/>
    <x v="1"/>
    <d v="1899-12-30T07:19:43"/>
    <x v="0"/>
    <x v="0"/>
    <x v="9"/>
    <x v="1"/>
    <n v="70"/>
  </r>
  <r>
    <s v="0701343b-6105-40e4-b275-7f3d292b9e20"/>
    <x v="7"/>
    <d v="2020-07-12T14:07:31"/>
    <d v="2020-07-12T00:00:00"/>
    <x v="0"/>
    <d v="1899-12-30T14:07:31"/>
    <x v="2"/>
    <x v="0"/>
    <x v="9"/>
    <x v="1"/>
    <n v="70"/>
  </r>
  <r>
    <s v="0701343b-6105-40e4-b275-7f3d292b9e20"/>
    <x v="0"/>
    <d v="2021-03-15T20:45:25"/>
    <d v="2021-03-15T00:00:00"/>
    <x v="1"/>
    <d v="1899-12-30T20:45:25"/>
    <x v="1"/>
    <x v="0"/>
    <x v="9"/>
    <x v="0"/>
    <n v="0"/>
  </r>
  <r>
    <s v="0701343b-6105-40e4-b275-7f3d292b9e20"/>
    <x v="7"/>
    <d v="2021-01-22T20:25:04"/>
    <d v="2021-01-22T00:00:00"/>
    <x v="1"/>
    <d v="1899-12-30T20:25:04"/>
    <x v="1"/>
    <x v="0"/>
    <x v="9"/>
    <x v="1"/>
    <n v="70"/>
  </r>
  <r>
    <s v="0701343b-6105-40e4-b275-7f3d292b9e20"/>
    <x v="9"/>
    <d v="2021-03-30T07:13:13"/>
    <d v="2021-03-30T00:00:00"/>
    <x v="1"/>
    <d v="1899-12-30T07:13:13"/>
    <x v="0"/>
    <x v="0"/>
    <x v="9"/>
    <x v="1"/>
    <n v="75"/>
  </r>
  <r>
    <s v="0701343b-6105-40e4-b275-7f3d292b9e20"/>
    <x v="14"/>
    <d v="2021-06-01T05:06:20"/>
    <d v="2021-06-01T00:00:00"/>
    <x v="1"/>
    <d v="1899-12-30T05:06:20"/>
    <x v="0"/>
    <x v="0"/>
    <x v="9"/>
    <x v="1"/>
    <n v="70"/>
  </r>
  <r>
    <s v="0701343b-6105-40e4-b275-7f3d292b9e20"/>
    <x v="10"/>
    <d v="2021-03-25T23:03:45"/>
    <d v="2021-03-25T00:00:00"/>
    <x v="1"/>
    <d v="1899-12-30T23:03:45"/>
    <x v="1"/>
    <x v="0"/>
    <x v="9"/>
    <x v="1"/>
    <n v="45"/>
  </r>
  <r>
    <s v="0701343b-6105-40e4-b275-7f3d292b9e20"/>
    <x v="14"/>
    <d v="2021-03-29T07:03:25"/>
    <d v="2021-03-29T00:00:00"/>
    <x v="1"/>
    <d v="1899-12-30T07:03:25"/>
    <x v="0"/>
    <x v="0"/>
    <x v="9"/>
    <x v="1"/>
    <n v="70"/>
  </r>
  <r>
    <s v="0701343b-6105-40e4-b275-7f3d292b9e20"/>
    <x v="13"/>
    <d v="2020-08-11T03:57:51"/>
    <d v="2020-08-11T00:00:00"/>
    <x v="0"/>
    <d v="1899-12-30T03:57:51"/>
    <x v="3"/>
    <x v="0"/>
    <x v="9"/>
    <x v="1"/>
    <n v="60"/>
  </r>
  <r>
    <s v="0701343b-6105-40e4-b275-7f3d292b9e20"/>
    <x v="1"/>
    <d v="2021-02-15T14:41:58"/>
    <d v="2021-02-15T00:00:00"/>
    <x v="1"/>
    <d v="1899-12-30T14:41:58"/>
    <x v="2"/>
    <x v="0"/>
    <x v="9"/>
    <x v="0"/>
    <n v="10"/>
  </r>
  <r>
    <s v="0701343b-6105-40e4-b275-7f3d292b9e20"/>
    <x v="3"/>
    <d v="2020-08-09T01:12:14"/>
    <d v="2020-08-09T00:00:00"/>
    <x v="0"/>
    <d v="1899-12-30T01:12:14"/>
    <x v="3"/>
    <x v="0"/>
    <x v="9"/>
    <x v="0"/>
    <n v="5"/>
  </r>
  <r>
    <s v="0701343b-6105-40e4-b275-7f3d292b9e20"/>
    <x v="10"/>
    <d v="2021-02-28T08:33:56"/>
    <d v="2021-02-28T00:00:00"/>
    <x v="1"/>
    <d v="1899-12-30T08:33:56"/>
    <x v="0"/>
    <x v="0"/>
    <x v="9"/>
    <x v="1"/>
    <n v="45"/>
  </r>
  <r>
    <s v="0701343b-6105-40e4-b275-7f3d292b9e20"/>
    <x v="11"/>
    <d v="2020-10-24T01:49:42"/>
    <d v="2020-10-24T00:00:00"/>
    <x v="0"/>
    <d v="1899-12-30T01:49:42"/>
    <x v="3"/>
    <x v="0"/>
    <x v="9"/>
    <x v="0"/>
    <n v="12"/>
  </r>
  <r>
    <s v="0701343b-6105-40e4-b275-7f3d292b9e20"/>
    <x v="12"/>
    <d v="2021-02-22T15:27:55"/>
    <d v="2021-02-22T00:00:00"/>
    <x v="1"/>
    <d v="1899-12-30T15:27:55"/>
    <x v="2"/>
    <x v="0"/>
    <x v="9"/>
    <x v="1"/>
    <n v="50"/>
  </r>
  <r>
    <s v="0701343b-6105-40e4-b275-7f3d292b9e20"/>
    <x v="0"/>
    <d v="2020-11-23T11:53:14"/>
    <d v="2020-11-23T00:00:00"/>
    <x v="0"/>
    <d v="1899-12-30T11:53:14"/>
    <x v="0"/>
    <x v="0"/>
    <x v="9"/>
    <x v="0"/>
    <n v="0"/>
  </r>
  <r>
    <s v="0701343b-6105-40e4-b275-7f3d292b9e20"/>
    <x v="4"/>
    <d v="2020-12-07T02:24:50"/>
    <d v="2020-12-07T00:00:00"/>
    <x v="0"/>
    <d v="1899-12-30T02:24:50"/>
    <x v="3"/>
    <x v="0"/>
    <x v="9"/>
    <x v="1"/>
    <n v="30"/>
  </r>
  <r>
    <s v="0701343b-6105-40e4-b275-7f3d292b9e20"/>
    <x v="5"/>
    <d v="2020-08-14T13:05:00"/>
    <d v="2020-08-14T00:00:00"/>
    <x v="0"/>
    <d v="1899-12-30T13:05:00"/>
    <x v="2"/>
    <x v="0"/>
    <x v="9"/>
    <x v="2"/>
    <n v="35"/>
  </r>
  <r>
    <s v="0701343b-6105-40e4-b275-7f3d292b9e20"/>
    <x v="10"/>
    <d v="2021-05-21T18:39:23"/>
    <d v="2021-05-21T00:00:00"/>
    <x v="1"/>
    <d v="1899-12-30T18:39:23"/>
    <x v="1"/>
    <x v="0"/>
    <x v="9"/>
    <x v="1"/>
    <n v="45"/>
  </r>
  <r>
    <s v="0701343b-6105-40e4-b275-7f3d292b9e20"/>
    <x v="5"/>
    <d v="2020-07-07T09:34:15"/>
    <d v="2020-07-07T00:00:00"/>
    <x v="0"/>
    <d v="1899-12-30T09:34:15"/>
    <x v="0"/>
    <x v="0"/>
    <x v="9"/>
    <x v="2"/>
    <n v="35"/>
  </r>
  <r>
    <s v="0701343b-6105-40e4-b275-7f3d292b9e20"/>
    <x v="7"/>
    <d v="2020-10-21T22:31:20"/>
    <d v="2020-10-21T00:00:00"/>
    <x v="0"/>
    <d v="1899-12-30T22:31:20"/>
    <x v="1"/>
    <x v="0"/>
    <x v="9"/>
    <x v="1"/>
    <n v="70"/>
  </r>
  <r>
    <s v="451b228b-9d66-45a4-b6fa-46c502562b5f"/>
    <x v="12"/>
    <d v="2021-05-25T09:00:02"/>
    <d v="2021-05-25T00:00:00"/>
    <x v="1"/>
    <d v="1899-12-30T09:00:02"/>
    <x v="0"/>
    <x v="1"/>
    <x v="1"/>
    <x v="1"/>
    <n v="50"/>
  </r>
  <r>
    <s v="451b228b-9d66-45a4-b6fa-46c502562b5f"/>
    <x v="3"/>
    <d v="2020-10-25T01:30:46"/>
    <d v="2020-10-25T00:00:00"/>
    <x v="0"/>
    <d v="1899-12-30T01:30:46"/>
    <x v="3"/>
    <x v="1"/>
    <x v="1"/>
    <x v="0"/>
    <n v="5"/>
  </r>
  <r>
    <s v="451b228b-9d66-45a4-b6fa-46c502562b5f"/>
    <x v="12"/>
    <d v="2020-07-15T07:57:12"/>
    <d v="2020-07-15T00:00:00"/>
    <x v="0"/>
    <d v="1899-12-30T07:57:12"/>
    <x v="0"/>
    <x v="1"/>
    <x v="1"/>
    <x v="1"/>
    <n v="50"/>
  </r>
  <r>
    <s v="451b228b-9d66-45a4-b6fa-46c502562b5f"/>
    <x v="4"/>
    <d v="2020-12-23T10:34:51"/>
    <d v="2020-12-23T00:00:00"/>
    <x v="0"/>
    <d v="1899-12-30T10:34:51"/>
    <x v="0"/>
    <x v="1"/>
    <x v="1"/>
    <x v="1"/>
    <n v="30"/>
  </r>
  <r>
    <s v="451b228b-9d66-45a4-b6fa-46c502562b5f"/>
    <x v="9"/>
    <d v="2020-12-06T16:14:02"/>
    <d v="2020-12-06T00:00:00"/>
    <x v="0"/>
    <d v="1899-12-30T16:14:02"/>
    <x v="2"/>
    <x v="1"/>
    <x v="1"/>
    <x v="1"/>
    <n v="75"/>
  </r>
  <r>
    <s v="451b228b-9d66-45a4-b6fa-46c502562b5f"/>
    <x v="14"/>
    <d v="2021-02-24T15:09:38"/>
    <d v="2021-02-24T00:00:00"/>
    <x v="1"/>
    <d v="1899-12-30T15:09:38"/>
    <x v="2"/>
    <x v="1"/>
    <x v="1"/>
    <x v="1"/>
    <n v="70"/>
  </r>
  <r>
    <s v="451b228b-9d66-45a4-b6fa-46c502562b5f"/>
    <x v="5"/>
    <d v="2020-07-20T22:27:13"/>
    <d v="2020-07-20T00:00:00"/>
    <x v="0"/>
    <d v="1899-12-30T22:27:13"/>
    <x v="1"/>
    <x v="1"/>
    <x v="1"/>
    <x v="2"/>
    <n v="35"/>
  </r>
  <r>
    <s v="451b228b-9d66-45a4-b6fa-46c502562b5f"/>
    <x v="7"/>
    <d v="2021-01-07T23:41:14"/>
    <d v="2021-01-07T00:00:00"/>
    <x v="1"/>
    <d v="1899-12-30T23:41:14"/>
    <x v="1"/>
    <x v="1"/>
    <x v="1"/>
    <x v="1"/>
    <n v="70"/>
  </r>
  <r>
    <s v="451b228b-9d66-45a4-b6fa-46c502562b5f"/>
    <x v="11"/>
    <d v="2021-05-25T02:13:25"/>
    <d v="2021-05-25T00:00:00"/>
    <x v="1"/>
    <d v="1899-12-30T02:13:25"/>
    <x v="3"/>
    <x v="1"/>
    <x v="1"/>
    <x v="0"/>
    <n v="12"/>
  </r>
  <r>
    <s v="451b228b-9d66-45a4-b6fa-46c502562b5f"/>
    <x v="5"/>
    <d v="2020-08-25T16:12:52"/>
    <d v="2020-08-25T00:00:00"/>
    <x v="0"/>
    <d v="1899-12-30T16:12:52"/>
    <x v="2"/>
    <x v="1"/>
    <x v="1"/>
    <x v="2"/>
    <n v="35"/>
  </r>
  <r>
    <s v="451b228b-9d66-45a4-b6fa-46c502562b5f"/>
    <x v="15"/>
    <d v="2020-09-20T14:00:53"/>
    <d v="2020-09-20T00:00:00"/>
    <x v="0"/>
    <d v="1899-12-30T14:00:53"/>
    <x v="2"/>
    <x v="1"/>
    <x v="1"/>
    <x v="1"/>
    <n v="72"/>
  </r>
  <r>
    <s v="451b228b-9d66-45a4-b6fa-46c502562b5f"/>
    <x v="6"/>
    <d v="2021-06-04T12:20:03"/>
    <d v="2021-06-04T00:00:00"/>
    <x v="1"/>
    <d v="1899-12-30T12:20:03"/>
    <x v="2"/>
    <x v="1"/>
    <x v="1"/>
    <x v="2"/>
    <n v="20"/>
  </r>
  <r>
    <s v="451b228b-9d66-45a4-b6fa-46c502562b5f"/>
    <x v="8"/>
    <d v="2020-12-03T22:54:23"/>
    <d v="2020-12-03T00:00:00"/>
    <x v="0"/>
    <d v="1899-12-30T22:54:23"/>
    <x v="1"/>
    <x v="1"/>
    <x v="1"/>
    <x v="1"/>
    <n v="65"/>
  </r>
  <r>
    <s v="451b228b-9d66-45a4-b6fa-46c502562b5f"/>
    <x v="9"/>
    <d v="2020-08-02T09:17:28"/>
    <d v="2020-08-02T00:00:00"/>
    <x v="0"/>
    <d v="1899-12-30T09:17:28"/>
    <x v="0"/>
    <x v="1"/>
    <x v="1"/>
    <x v="1"/>
    <n v="75"/>
  </r>
  <r>
    <s v="451b228b-9d66-45a4-b6fa-46c502562b5f"/>
    <x v="15"/>
    <d v="2020-11-14T10:11:38"/>
    <d v="2020-11-14T00:00:00"/>
    <x v="0"/>
    <d v="1899-12-30T10:11:38"/>
    <x v="0"/>
    <x v="1"/>
    <x v="1"/>
    <x v="1"/>
    <n v="72"/>
  </r>
  <r>
    <s v="451b228b-9d66-45a4-b6fa-46c502562b5f"/>
    <x v="12"/>
    <d v="2020-08-31T02:02:07"/>
    <d v="2020-08-31T00:00:00"/>
    <x v="0"/>
    <d v="1899-12-30T02:02:07"/>
    <x v="3"/>
    <x v="1"/>
    <x v="1"/>
    <x v="1"/>
    <n v="50"/>
  </r>
  <r>
    <s v="451b228b-9d66-45a4-b6fa-46c502562b5f"/>
    <x v="3"/>
    <d v="2020-08-20T04:15:05"/>
    <d v="2020-08-20T00:00:00"/>
    <x v="0"/>
    <d v="1899-12-30T04:15:05"/>
    <x v="3"/>
    <x v="1"/>
    <x v="1"/>
    <x v="0"/>
    <n v="5"/>
  </r>
  <r>
    <s v="451b228b-9d66-45a4-b6fa-46c502562b5f"/>
    <x v="13"/>
    <d v="2020-11-22T11:47:46"/>
    <d v="2020-11-22T00:00:00"/>
    <x v="0"/>
    <d v="1899-12-30T11:47:46"/>
    <x v="0"/>
    <x v="1"/>
    <x v="1"/>
    <x v="1"/>
    <n v="60"/>
  </r>
  <r>
    <s v="451b228b-9d66-45a4-b6fa-46c502562b5f"/>
    <x v="3"/>
    <d v="2020-11-27T05:01:20"/>
    <d v="2020-11-27T00:00:00"/>
    <x v="0"/>
    <d v="1899-12-30T05:01:20"/>
    <x v="0"/>
    <x v="1"/>
    <x v="1"/>
    <x v="0"/>
    <n v="5"/>
  </r>
  <r>
    <s v="451b228b-9d66-45a4-b6fa-46c502562b5f"/>
    <x v="15"/>
    <d v="2021-04-25T23:26:29"/>
    <d v="2021-04-25T00:00:00"/>
    <x v="1"/>
    <d v="1899-12-30T23:26:29"/>
    <x v="1"/>
    <x v="1"/>
    <x v="1"/>
    <x v="1"/>
    <n v="72"/>
  </r>
  <r>
    <s v="451b228b-9d66-45a4-b6fa-46c502562b5f"/>
    <x v="0"/>
    <d v="2021-02-16T00:26:39"/>
    <d v="2021-02-16T00:00:00"/>
    <x v="1"/>
    <d v="1899-12-30T00:26:39"/>
    <x v="3"/>
    <x v="1"/>
    <x v="1"/>
    <x v="0"/>
    <n v="0"/>
  </r>
  <r>
    <s v="451b228b-9d66-45a4-b6fa-46c502562b5f"/>
    <x v="7"/>
    <d v="2020-07-14T19:43:46"/>
    <d v="2020-07-14T00:00:00"/>
    <x v="0"/>
    <d v="1899-12-30T19:43:46"/>
    <x v="1"/>
    <x v="1"/>
    <x v="1"/>
    <x v="1"/>
    <n v="70"/>
  </r>
  <r>
    <s v="451b228b-9d66-45a4-b6fa-46c502562b5f"/>
    <x v="6"/>
    <d v="2021-04-17T13:16:57"/>
    <d v="2021-04-17T00:00:00"/>
    <x v="1"/>
    <d v="1899-12-30T13:16:57"/>
    <x v="2"/>
    <x v="1"/>
    <x v="1"/>
    <x v="2"/>
    <n v="20"/>
  </r>
  <r>
    <s v="451b228b-9d66-45a4-b6fa-46c502562b5f"/>
    <x v="13"/>
    <d v="2021-03-01T15:34:58"/>
    <d v="2021-03-01T00:00:00"/>
    <x v="1"/>
    <d v="1899-12-30T15:34:58"/>
    <x v="2"/>
    <x v="1"/>
    <x v="1"/>
    <x v="1"/>
    <n v="60"/>
  </r>
  <r>
    <s v="451b228b-9d66-45a4-b6fa-46c502562b5f"/>
    <x v="10"/>
    <d v="2021-01-17T05:56:19"/>
    <d v="2021-01-17T00:00:00"/>
    <x v="1"/>
    <d v="1899-12-30T05:56:19"/>
    <x v="0"/>
    <x v="1"/>
    <x v="1"/>
    <x v="1"/>
    <n v="45"/>
  </r>
  <r>
    <s v="451b228b-9d66-45a4-b6fa-46c502562b5f"/>
    <x v="11"/>
    <d v="2020-12-29T20:12:52"/>
    <d v="2020-12-29T00:00:00"/>
    <x v="0"/>
    <d v="1899-12-30T20:12:52"/>
    <x v="1"/>
    <x v="1"/>
    <x v="1"/>
    <x v="0"/>
    <n v="12"/>
  </r>
  <r>
    <s v="451b228b-9d66-45a4-b6fa-46c502562b5f"/>
    <x v="2"/>
    <d v="2021-03-02T02:19:56"/>
    <d v="2021-03-02T00:00:00"/>
    <x v="1"/>
    <d v="1899-12-30T02:19:56"/>
    <x v="3"/>
    <x v="1"/>
    <x v="1"/>
    <x v="0"/>
    <n v="15"/>
  </r>
  <r>
    <s v="451b228b-9d66-45a4-b6fa-46c502562b5f"/>
    <x v="13"/>
    <d v="2020-11-24T19:44:52"/>
    <d v="2020-11-24T00:00:00"/>
    <x v="0"/>
    <d v="1899-12-30T19:44:52"/>
    <x v="1"/>
    <x v="1"/>
    <x v="1"/>
    <x v="1"/>
    <n v="60"/>
  </r>
  <r>
    <s v="451b228b-9d66-45a4-b6fa-46c502562b5f"/>
    <x v="0"/>
    <d v="2021-05-30T16:20:50"/>
    <d v="2021-05-30T00:00:00"/>
    <x v="1"/>
    <d v="1899-12-30T16:20:50"/>
    <x v="2"/>
    <x v="1"/>
    <x v="1"/>
    <x v="0"/>
    <n v="0"/>
  </r>
  <r>
    <s v="451b228b-9d66-45a4-b6fa-46c502562b5f"/>
    <x v="3"/>
    <d v="2021-06-09T01:03:12"/>
    <d v="2021-06-09T00:00:00"/>
    <x v="1"/>
    <d v="1899-12-30T01:03:12"/>
    <x v="3"/>
    <x v="1"/>
    <x v="1"/>
    <x v="0"/>
    <n v="5"/>
  </r>
  <r>
    <s v="451b228b-9d66-45a4-b6fa-46c502562b5f"/>
    <x v="4"/>
    <d v="2021-03-17T12:48:26"/>
    <d v="2021-03-17T00:00:00"/>
    <x v="1"/>
    <d v="1899-12-30T12:48:26"/>
    <x v="2"/>
    <x v="1"/>
    <x v="1"/>
    <x v="1"/>
    <n v="30"/>
  </r>
  <r>
    <s v="451b228b-9d66-45a4-b6fa-46c502562b5f"/>
    <x v="4"/>
    <d v="2020-12-07T00:05:57"/>
    <d v="2020-12-07T00:00:00"/>
    <x v="0"/>
    <d v="1899-12-30T00:05:57"/>
    <x v="3"/>
    <x v="1"/>
    <x v="1"/>
    <x v="1"/>
    <n v="30"/>
  </r>
  <r>
    <s v="451b228b-9d66-45a4-b6fa-46c502562b5f"/>
    <x v="14"/>
    <d v="2021-04-20T12:28:00"/>
    <d v="2021-04-20T00:00:00"/>
    <x v="1"/>
    <d v="1899-12-30T12:28:00"/>
    <x v="2"/>
    <x v="1"/>
    <x v="1"/>
    <x v="1"/>
    <n v="70"/>
  </r>
  <r>
    <s v="451b228b-9d66-45a4-b6fa-46c502562b5f"/>
    <x v="3"/>
    <d v="2021-05-20T09:07:35"/>
    <d v="2021-05-20T00:00:00"/>
    <x v="1"/>
    <d v="1899-12-30T09:07:35"/>
    <x v="0"/>
    <x v="1"/>
    <x v="1"/>
    <x v="0"/>
    <n v="5"/>
  </r>
  <r>
    <s v="451b228b-9d66-45a4-b6fa-46c502562b5f"/>
    <x v="2"/>
    <d v="2021-01-02T18:56:22"/>
    <d v="2021-01-02T00:00:00"/>
    <x v="1"/>
    <d v="1899-12-30T18:56:22"/>
    <x v="1"/>
    <x v="1"/>
    <x v="1"/>
    <x v="0"/>
    <n v="15"/>
  </r>
  <r>
    <s v="451b228b-9d66-45a4-b6fa-46c502562b5f"/>
    <x v="11"/>
    <d v="2020-11-28T22:58:28"/>
    <d v="2020-11-28T00:00:00"/>
    <x v="0"/>
    <d v="1899-12-30T22:58:28"/>
    <x v="1"/>
    <x v="1"/>
    <x v="1"/>
    <x v="0"/>
    <n v="12"/>
  </r>
  <r>
    <s v="451b228b-9d66-45a4-b6fa-46c502562b5f"/>
    <x v="4"/>
    <d v="2020-09-10T08:13:29"/>
    <d v="2020-09-10T00:00:00"/>
    <x v="0"/>
    <d v="1899-12-30T08:13:29"/>
    <x v="0"/>
    <x v="1"/>
    <x v="1"/>
    <x v="1"/>
    <n v="30"/>
  </r>
  <r>
    <s v="451b228b-9d66-45a4-b6fa-46c502562b5f"/>
    <x v="5"/>
    <d v="2021-02-14T01:20:50"/>
    <d v="2021-02-14T00:00:00"/>
    <x v="1"/>
    <d v="1899-12-30T01:20:50"/>
    <x v="3"/>
    <x v="1"/>
    <x v="1"/>
    <x v="2"/>
    <n v="35"/>
  </r>
  <r>
    <s v="451b228b-9d66-45a4-b6fa-46c502562b5f"/>
    <x v="9"/>
    <d v="2021-01-13T19:21:20"/>
    <d v="2021-01-13T00:00:00"/>
    <x v="1"/>
    <d v="1899-12-30T19:21:20"/>
    <x v="1"/>
    <x v="1"/>
    <x v="1"/>
    <x v="1"/>
    <n v="75"/>
  </r>
  <r>
    <s v="451b228b-9d66-45a4-b6fa-46c502562b5f"/>
    <x v="10"/>
    <d v="2020-09-29T07:50:04"/>
    <d v="2020-09-29T00:00:00"/>
    <x v="0"/>
    <d v="1899-12-30T07:50:04"/>
    <x v="0"/>
    <x v="1"/>
    <x v="1"/>
    <x v="1"/>
    <n v="45"/>
  </r>
  <r>
    <s v="451b228b-9d66-45a4-b6fa-46c502562b5f"/>
    <x v="5"/>
    <d v="2021-06-02T12:05:33"/>
    <d v="2021-06-02T00:00:00"/>
    <x v="1"/>
    <d v="1899-12-30T12:05:33"/>
    <x v="2"/>
    <x v="1"/>
    <x v="1"/>
    <x v="2"/>
    <n v="35"/>
  </r>
  <r>
    <s v="451b228b-9d66-45a4-b6fa-46c502562b5f"/>
    <x v="9"/>
    <d v="2020-06-23T02:09:18"/>
    <d v="2020-06-23T00:00:00"/>
    <x v="0"/>
    <d v="1899-12-30T02:09:18"/>
    <x v="3"/>
    <x v="1"/>
    <x v="1"/>
    <x v="1"/>
    <n v="75"/>
  </r>
  <r>
    <s v="451b228b-9d66-45a4-b6fa-46c502562b5f"/>
    <x v="4"/>
    <d v="2020-08-30T09:14:39"/>
    <d v="2020-08-30T00:00:00"/>
    <x v="0"/>
    <d v="1899-12-30T09:14:39"/>
    <x v="0"/>
    <x v="1"/>
    <x v="1"/>
    <x v="1"/>
    <n v="30"/>
  </r>
  <r>
    <s v="451b228b-9d66-45a4-b6fa-46c502562b5f"/>
    <x v="5"/>
    <d v="2021-03-10T23:58:59"/>
    <d v="2021-03-10T00:00:00"/>
    <x v="1"/>
    <d v="1899-12-30T23:58:59"/>
    <x v="1"/>
    <x v="1"/>
    <x v="1"/>
    <x v="2"/>
    <n v="35"/>
  </r>
  <r>
    <s v="451b228b-9d66-45a4-b6fa-46c502562b5f"/>
    <x v="1"/>
    <d v="2021-02-04T20:55:27"/>
    <d v="2021-02-04T00:00:00"/>
    <x v="1"/>
    <d v="1899-12-30T20:55:27"/>
    <x v="1"/>
    <x v="1"/>
    <x v="1"/>
    <x v="0"/>
    <n v="10"/>
  </r>
  <r>
    <s v="451b228b-9d66-45a4-b6fa-46c502562b5f"/>
    <x v="4"/>
    <d v="2021-04-01T16:45:20"/>
    <d v="2021-04-01T00:00:00"/>
    <x v="1"/>
    <d v="1899-12-30T16:45:20"/>
    <x v="2"/>
    <x v="1"/>
    <x v="1"/>
    <x v="1"/>
    <n v="30"/>
  </r>
  <r>
    <s v="451b228b-9d66-45a4-b6fa-46c502562b5f"/>
    <x v="5"/>
    <d v="2020-10-11T15:55:19"/>
    <d v="2020-10-11T00:00:00"/>
    <x v="0"/>
    <d v="1899-12-30T15:55:19"/>
    <x v="2"/>
    <x v="1"/>
    <x v="1"/>
    <x v="2"/>
    <n v="35"/>
  </r>
  <r>
    <s v="451b228b-9d66-45a4-b6fa-46c502562b5f"/>
    <x v="5"/>
    <d v="2020-11-04T10:29:01"/>
    <d v="2020-11-04T00:00:00"/>
    <x v="0"/>
    <d v="1899-12-30T10:29:01"/>
    <x v="0"/>
    <x v="1"/>
    <x v="1"/>
    <x v="2"/>
    <n v="35"/>
  </r>
  <r>
    <s v="c9082d3b-6f2b-4057-a0b8-3538a247982a"/>
    <x v="2"/>
    <d v="2020-10-11T16:25:42"/>
    <d v="2020-10-11T00:00:00"/>
    <x v="0"/>
    <d v="1899-12-30T16:25:42"/>
    <x v="2"/>
    <x v="2"/>
    <x v="1"/>
    <x v="0"/>
    <n v="15"/>
  </r>
  <r>
    <s v="c9082d3b-6f2b-4057-a0b8-3538a247982a"/>
    <x v="13"/>
    <d v="2020-10-02T10:21:49"/>
    <d v="2020-10-02T00:00:00"/>
    <x v="0"/>
    <d v="1899-12-30T10:21:49"/>
    <x v="0"/>
    <x v="2"/>
    <x v="1"/>
    <x v="1"/>
    <n v="60"/>
  </r>
  <r>
    <s v="c9082d3b-6f2b-4057-a0b8-3538a247982a"/>
    <x v="7"/>
    <d v="2021-02-10T18:06:29"/>
    <d v="2021-02-10T00:00:00"/>
    <x v="1"/>
    <d v="1899-12-30T18:06:29"/>
    <x v="1"/>
    <x v="2"/>
    <x v="1"/>
    <x v="1"/>
    <n v="70"/>
  </r>
  <r>
    <s v="c9082d3b-6f2b-4057-a0b8-3538a247982a"/>
    <x v="12"/>
    <d v="2020-07-25T18:27:56"/>
    <d v="2020-07-25T00:00:00"/>
    <x v="0"/>
    <d v="1899-12-30T18:27:56"/>
    <x v="1"/>
    <x v="2"/>
    <x v="1"/>
    <x v="1"/>
    <n v="50"/>
  </r>
  <r>
    <s v="c9082d3b-6f2b-4057-a0b8-3538a247982a"/>
    <x v="6"/>
    <d v="2020-07-17T08:02:58"/>
    <d v="2020-07-17T00:00:00"/>
    <x v="0"/>
    <d v="1899-12-30T08:02:58"/>
    <x v="0"/>
    <x v="2"/>
    <x v="1"/>
    <x v="2"/>
    <n v="20"/>
  </r>
  <r>
    <s v="c9082d3b-6f2b-4057-a0b8-3538a247982a"/>
    <x v="11"/>
    <d v="2021-03-17T15:04:27"/>
    <d v="2021-03-17T00:00:00"/>
    <x v="1"/>
    <d v="1899-12-30T15:04:27"/>
    <x v="2"/>
    <x v="2"/>
    <x v="1"/>
    <x v="0"/>
    <n v="12"/>
  </r>
  <r>
    <s v="c9082d3b-6f2b-4057-a0b8-3538a247982a"/>
    <x v="13"/>
    <d v="2020-07-25T10:02:39"/>
    <d v="2020-07-25T00:00:00"/>
    <x v="0"/>
    <d v="1899-12-30T10:02:39"/>
    <x v="0"/>
    <x v="2"/>
    <x v="1"/>
    <x v="1"/>
    <n v="60"/>
  </r>
  <r>
    <s v="c9082d3b-6f2b-4057-a0b8-3538a247982a"/>
    <x v="3"/>
    <d v="2020-09-17T02:32:15"/>
    <d v="2020-09-17T00:00:00"/>
    <x v="0"/>
    <d v="1899-12-30T02:32:15"/>
    <x v="3"/>
    <x v="2"/>
    <x v="1"/>
    <x v="0"/>
    <n v="5"/>
  </r>
  <r>
    <s v="c9082d3b-6f2b-4057-a0b8-3538a247982a"/>
    <x v="3"/>
    <d v="2021-05-24T06:14:35"/>
    <d v="2021-05-24T00:00:00"/>
    <x v="1"/>
    <d v="1899-12-30T06:14:35"/>
    <x v="0"/>
    <x v="2"/>
    <x v="1"/>
    <x v="0"/>
    <n v="5"/>
  </r>
  <r>
    <s v="c9082d3b-6f2b-4057-a0b8-3538a247982a"/>
    <x v="3"/>
    <d v="2020-11-06T10:31:55"/>
    <d v="2020-11-06T00:00:00"/>
    <x v="0"/>
    <d v="1899-12-30T10:31:55"/>
    <x v="0"/>
    <x v="2"/>
    <x v="1"/>
    <x v="0"/>
    <n v="5"/>
  </r>
  <r>
    <s v="c9082d3b-6f2b-4057-a0b8-3538a247982a"/>
    <x v="12"/>
    <d v="2020-09-13T20:38:23"/>
    <d v="2020-09-13T00:00:00"/>
    <x v="0"/>
    <d v="1899-12-30T20:38:23"/>
    <x v="1"/>
    <x v="2"/>
    <x v="1"/>
    <x v="1"/>
    <n v="50"/>
  </r>
  <r>
    <s v="1dbed432-50e6-4955-9ac8-798fb60b2f0e"/>
    <x v="0"/>
    <d v="2021-06-18T02:02:36"/>
    <d v="2021-06-18T00:00:00"/>
    <x v="1"/>
    <d v="1899-12-30T02:02:36"/>
    <x v="3"/>
    <x v="1"/>
    <x v="8"/>
    <x v="0"/>
    <n v="0"/>
  </r>
  <r>
    <s v="1dbed432-50e6-4955-9ac8-798fb60b2f0e"/>
    <x v="6"/>
    <d v="2020-10-30T12:40:56"/>
    <d v="2020-10-30T00:00:00"/>
    <x v="0"/>
    <d v="1899-12-30T12:40:56"/>
    <x v="2"/>
    <x v="1"/>
    <x v="8"/>
    <x v="2"/>
    <n v="20"/>
  </r>
  <r>
    <s v="1dbed432-50e6-4955-9ac8-798fb60b2f0e"/>
    <x v="5"/>
    <d v="2021-02-15T07:43:50"/>
    <d v="2021-02-15T00:00:00"/>
    <x v="1"/>
    <d v="1899-12-30T07:43:50"/>
    <x v="0"/>
    <x v="1"/>
    <x v="8"/>
    <x v="2"/>
    <n v="35"/>
  </r>
  <r>
    <s v="1dbed432-50e6-4955-9ac8-798fb60b2f0e"/>
    <x v="5"/>
    <d v="2020-09-05T17:28:43"/>
    <d v="2020-09-05T00:00:00"/>
    <x v="0"/>
    <d v="1899-12-30T17:28:43"/>
    <x v="1"/>
    <x v="1"/>
    <x v="8"/>
    <x v="2"/>
    <n v="35"/>
  </r>
  <r>
    <s v="1dbed432-50e6-4955-9ac8-798fb60b2f0e"/>
    <x v="5"/>
    <d v="2020-09-21T07:50:34"/>
    <d v="2020-09-21T00:00:00"/>
    <x v="0"/>
    <d v="1899-12-30T07:50:34"/>
    <x v="0"/>
    <x v="1"/>
    <x v="8"/>
    <x v="2"/>
    <n v="35"/>
  </r>
  <r>
    <s v="1dbed432-50e6-4955-9ac8-798fb60b2f0e"/>
    <x v="13"/>
    <d v="2020-07-10T21:11:34"/>
    <d v="2020-07-10T00:00:00"/>
    <x v="0"/>
    <d v="1899-12-30T21:11:34"/>
    <x v="1"/>
    <x v="1"/>
    <x v="8"/>
    <x v="1"/>
    <n v="60"/>
  </r>
  <r>
    <s v="1dbed432-50e6-4955-9ac8-798fb60b2f0e"/>
    <x v="8"/>
    <d v="2020-09-01T14:41:03"/>
    <d v="2020-09-01T00:00:00"/>
    <x v="0"/>
    <d v="1899-12-30T14:41:03"/>
    <x v="2"/>
    <x v="1"/>
    <x v="8"/>
    <x v="1"/>
    <n v="65"/>
  </r>
  <r>
    <s v="1dbed432-50e6-4955-9ac8-798fb60b2f0e"/>
    <x v="6"/>
    <d v="2020-08-28T23:26:33"/>
    <d v="2020-08-28T00:00:00"/>
    <x v="0"/>
    <d v="1899-12-30T23:26:33"/>
    <x v="1"/>
    <x v="1"/>
    <x v="8"/>
    <x v="2"/>
    <n v="20"/>
  </r>
  <r>
    <s v="1dbed432-50e6-4955-9ac8-798fb60b2f0e"/>
    <x v="10"/>
    <d v="2021-04-09T15:59:01"/>
    <d v="2021-04-09T00:00:00"/>
    <x v="1"/>
    <d v="1899-12-30T15:59:01"/>
    <x v="2"/>
    <x v="1"/>
    <x v="8"/>
    <x v="1"/>
    <n v="45"/>
  </r>
  <r>
    <s v="1dbed432-50e6-4955-9ac8-798fb60b2f0e"/>
    <x v="13"/>
    <d v="2020-12-29T15:37:06"/>
    <d v="2020-12-29T00:00:00"/>
    <x v="0"/>
    <d v="1899-12-30T15:37:06"/>
    <x v="2"/>
    <x v="1"/>
    <x v="8"/>
    <x v="1"/>
    <n v="60"/>
  </r>
  <r>
    <s v="1dbed432-50e6-4955-9ac8-798fb60b2f0e"/>
    <x v="6"/>
    <d v="2021-03-11T12:17:42"/>
    <d v="2021-03-11T00:00:00"/>
    <x v="1"/>
    <d v="1899-12-30T12:17:42"/>
    <x v="2"/>
    <x v="1"/>
    <x v="8"/>
    <x v="2"/>
    <n v="20"/>
  </r>
  <r>
    <s v="1dbed432-50e6-4955-9ac8-798fb60b2f0e"/>
    <x v="15"/>
    <d v="2021-01-17T10:25:46"/>
    <d v="2021-01-17T00:00:00"/>
    <x v="1"/>
    <d v="1899-12-30T10:25:46"/>
    <x v="0"/>
    <x v="1"/>
    <x v="8"/>
    <x v="1"/>
    <n v="72"/>
  </r>
  <r>
    <s v="1dbed432-50e6-4955-9ac8-798fb60b2f0e"/>
    <x v="0"/>
    <d v="2021-05-09T23:42:04"/>
    <d v="2021-05-09T00:00:00"/>
    <x v="1"/>
    <d v="1899-12-30T23:42:04"/>
    <x v="1"/>
    <x v="1"/>
    <x v="8"/>
    <x v="0"/>
    <n v="0"/>
  </r>
  <r>
    <s v="1dbed432-50e6-4955-9ac8-798fb60b2f0e"/>
    <x v="1"/>
    <d v="2020-09-24T11:30:35"/>
    <d v="2020-09-24T00:00:00"/>
    <x v="0"/>
    <d v="1899-12-30T11:30:35"/>
    <x v="0"/>
    <x v="1"/>
    <x v="8"/>
    <x v="0"/>
    <n v="10"/>
  </r>
  <r>
    <s v="1dbed432-50e6-4955-9ac8-798fb60b2f0e"/>
    <x v="0"/>
    <d v="2021-02-06T14:49:37"/>
    <d v="2021-02-06T00:00:00"/>
    <x v="1"/>
    <d v="1899-12-30T14:49:37"/>
    <x v="2"/>
    <x v="1"/>
    <x v="8"/>
    <x v="0"/>
    <n v="0"/>
  </r>
  <r>
    <s v="1dbed432-50e6-4955-9ac8-798fb60b2f0e"/>
    <x v="11"/>
    <d v="2020-07-17T23:41:34"/>
    <d v="2020-07-17T00:00:00"/>
    <x v="0"/>
    <d v="1899-12-30T23:41:34"/>
    <x v="1"/>
    <x v="1"/>
    <x v="8"/>
    <x v="0"/>
    <n v="12"/>
  </r>
  <r>
    <s v="1dbed432-50e6-4955-9ac8-798fb60b2f0e"/>
    <x v="5"/>
    <d v="2020-08-06T23:10:13"/>
    <d v="2020-08-06T00:00:00"/>
    <x v="0"/>
    <d v="1899-12-30T23:10:13"/>
    <x v="1"/>
    <x v="1"/>
    <x v="8"/>
    <x v="2"/>
    <n v="35"/>
  </r>
  <r>
    <s v="1dbed432-50e6-4955-9ac8-798fb60b2f0e"/>
    <x v="5"/>
    <d v="2021-05-18T22:26:01"/>
    <d v="2021-05-18T00:00:00"/>
    <x v="1"/>
    <d v="1899-12-30T22:26:01"/>
    <x v="1"/>
    <x v="1"/>
    <x v="8"/>
    <x v="2"/>
    <n v="35"/>
  </r>
  <r>
    <s v="1dbed432-50e6-4955-9ac8-798fb60b2f0e"/>
    <x v="14"/>
    <d v="2021-01-14T05:19:01"/>
    <d v="2021-01-14T00:00:00"/>
    <x v="1"/>
    <d v="1899-12-30T05:19:01"/>
    <x v="0"/>
    <x v="1"/>
    <x v="8"/>
    <x v="1"/>
    <n v="70"/>
  </r>
  <r>
    <s v="1dbed432-50e6-4955-9ac8-798fb60b2f0e"/>
    <x v="15"/>
    <d v="2020-06-26T09:49:36"/>
    <d v="2020-06-26T00:00:00"/>
    <x v="0"/>
    <d v="1899-12-30T09:49:36"/>
    <x v="0"/>
    <x v="1"/>
    <x v="8"/>
    <x v="1"/>
    <n v="72"/>
  </r>
  <r>
    <s v="1dbed432-50e6-4955-9ac8-798fb60b2f0e"/>
    <x v="12"/>
    <d v="2021-03-25T21:56:47"/>
    <d v="2021-03-25T00:00:00"/>
    <x v="1"/>
    <d v="1899-12-30T21:56:47"/>
    <x v="1"/>
    <x v="1"/>
    <x v="8"/>
    <x v="1"/>
    <n v="50"/>
  </r>
  <r>
    <s v="1dbed432-50e6-4955-9ac8-798fb60b2f0e"/>
    <x v="15"/>
    <d v="2020-09-03T19:05:32"/>
    <d v="2020-09-03T00:00:00"/>
    <x v="0"/>
    <d v="1899-12-30T19:05:32"/>
    <x v="1"/>
    <x v="1"/>
    <x v="8"/>
    <x v="1"/>
    <n v="72"/>
  </r>
  <r>
    <s v="1dbed432-50e6-4955-9ac8-798fb60b2f0e"/>
    <x v="15"/>
    <d v="2021-03-10T06:57:27"/>
    <d v="2021-03-10T00:00:00"/>
    <x v="1"/>
    <d v="1899-12-30T06:57:27"/>
    <x v="0"/>
    <x v="1"/>
    <x v="8"/>
    <x v="1"/>
    <n v="72"/>
  </r>
  <r>
    <s v="1dbed432-50e6-4955-9ac8-798fb60b2f0e"/>
    <x v="12"/>
    <d v="2020-11-09T05:19:24"/>
    <d v="2020-11-09T00:00:00"/>
    <x v="0"/>
    <d v="1899-12-30T05:19:24"/>
    <x v="0"/>
    <x v="1"/>
    <x v="8"/>
    <x v="1"/>
    <n v="50"/>
  </r>
  <r>
    <s v="1dbed432-50e6-4955-9ac8-798fb60b2f0e"/>
    <x v="7"/>
    <d v="2020-10-19T20:36:42"/>
    <d v="2020-10-19T00:00:00"/>
    <x v="0"/>
    <d v="1899-12-30T20:36:42"/>
    <x v="1"/>
    <x v="1"/>
    <x v="8"/>
    <x v="1"/>
    <n v="70"/>
  </r>
  <r>
    <s v="1dbed432-50e6-4955-9ac8-798fb60b2f0e"/>
    <x v="12"/>
    <d v="2020-06-30T19:36:02"/>
    <d v="2020-06-30T00:00:00"/>
    <x v="0"/>
    <d v="1899-12-30T19:36:02"/>
    <x v="1"/>
    <x v="1"/>
    <x v="8"/>
    <x v="1"/>
    <n v="50"/>
  </r>
  <r>
    <s v="1dbed432-50e6-4955-9ac8-798fb60b2f0e"/>
    <x v="12"/>
    <d v="2020-07-04T19:36:02"/>
    <d v="2020-07-04T00:00:00"/>
    <x v="0"/>
    <d v="1899-12-30T19:36:02"/>
    <x v="1"/>
    <x v="1"/>
    <x v="8"/>
    <x v="1"/>
    <n v="50"/>
  </r>
  <r>
    <s v="1dbed432-50e6-4955-9ac8-798fb60b2f0e"/>
    <x v="3"/>
    <d v="2021-04-07T20:48:38"/>
    <d v="2021-04-07T00:00:00"/>
    <x v="1"/>
    <d v="1899-12-30T20:48:38"/>
    <x v="1"/>
    <x v="1"/>
    <x v="8"/>
    <x v="0"/>
    <n v="5"/>
  </r>
  <r>
    <s v="1dbed432-50e6-4955-9ac8-798fb60b2f0e"/>
    <x v="15"/>
    <d v="2020-11-08T17:46:29"/>
    <d v="2020-11-08T00:00:00"/>
    <x v="0"/>
    <d v="1899-12-30T17:46:29"/>
    <x v="1"/>
    <x v="1"/>
    <x v="8"/>
    <x v="1"/>
    <n v="72"/>
  </r>
  <r>
    <s v="1dbed432-50e6-4955-9ac8-798fb60b2f0e"/>
    <x v="11"/>
    <d v="2020-06-27T21:04:48"/>
    <d v="2020-06-27T00:00:00"/>
    <x v="0"/>
    <d v="1899-12-30T21:04:48"/>
    <x v="1"/>
    <x v="1"/>
    <x v="8"/>
    <x v="0"/>
    <n v="12"/>
  </r>
  <r>
    <s v="1dbed432-50e6-4955-9ac8-798fb60b2f0e"/>
    <x v="0"/>
    <d v="2020-08-09T02:51:01"/>
    <d v="2020-08-09T00:00:00"/>
    <x v="0"/>
    <d v="1899-12-30T02:51:01"/>
    <x v="3"/>
    <x v="1"/>
    <x v="8"/>
    <x v="0"/>
    <n v="0"/>
  </r>
  <r>
    <s v="1dbed432-50e6-4955-9ac8-798fb60b2f0e"/>
    <x v="14"/>
    <d v="2020-12-26T15:58:29"/>
    <d v="2020-12-26T00:00:00"/>
    <x v="0"/>
    <d v="1899-12-30T15:58:29"/>
    <x v="2"/>
    <x v="1"/>
    <x v="8"/>
    <x v="1"/>
    <n v="70"/>
  </r>
  <r>
    <s v="1dbed432-50e6-4955-9ac8-798fb60b2f0e"/>
    <x v="5"/>
    <d v="2021-01-06T07:30:40"/>
    <d v="2021-01-06T00:00:00"/>
    <x v="1"/>
    <d v="1899-12-30T07:30:40"/>
    <x v="0"/>
    <x v="1"/>
    <x v="8"/>
    <x v="2"/>
    <n v="35"/>
  </r>
  <r>
    <s v="1dbed432-50e6-4955-9ac8-798fb60b2f0e"/>
    <x v="7"/>
    <d v="2021-04-23T09:15:20"/>
    <d v="2021-04-23T00:00:00"/>
    <x v="1"/>
    <d v="1899-12-30T09:15:20"/>
    <x v="0"/>
    <x v="1"/>
    <x v="8"/>
    <x v="1"/>
    <n v="70"/>
  </r>
  <r>
    <s v="1dbed432-50e6-4955-9ac8-798fb60b2f0e"/>
    <x v="6"/>
    <d v="2020-10-12T09:22:55"/>
    <d v="2020-10-12T00:00:00"/>
    <x v="0"/>
    <d v="1899-12-30T09:22:55"/>
    <x v="0"/>
    <x v="1"/>
    <x v="8"/>
    <x v="2"/>
    <n v="20"/>
  </r>
  <r>
    <s v="1dbed432-50e6-4955-9ac8-798fb60b2f0e"/>
    <x v="14"/>
    <d v="2020-12-23T22:20:54"/>
    <d v="2020-12-23T00:00:00"/>
    <x v="0"/>
    <d v="1899-12-30T22:20:54"/>
    <x v="1"/>
    <x v="1"/>
    <x v="8"/>
    <x v="1"/>
    <n v="70"/>
  </r>
  <r>
    <s v="7c47e333-da29-4be9-8156-2e5f75a991e1"/>
    <x v="10"/>
    <d v="2021-02-17T07:14:21"/>
    <d v="2021-02-17T00:00:00"/>
    <x v="1"/>
    <d v="1899-12-30T07:14:21"/>
    <x v="0"/>
    <x v="1"/>
    <x v="5"/>
    <x v="1"/>
    <n v="45"/>
  </r>
  <r>
    <s v="7c47e333-da29-4be9-8156-2e5f75a991e1"/>
    <x v="1"/>
    <d v="2020-08-24T06:52:33"/>
    <d v="2020-08-24T00:00:00"/>
    <x v="0"/>
    <d v="1899-12-30T06:52:33"/>
    <x v="0"/>
    <x v="1"/>
    <x v="5"/>
    <x v="0"/>
    <n v="10"/>
  </r>
  <r>
    <s v="7c47e333-da29-4be9-8156-2e5f75a991e1"/>
    <x v="9"/>
    <d v="2020-09-07T07:59:23"/>
    <d v="2020-09-07T00:00:00"/>
    <x v="0"/>
    <d v="1899-12-30T07:59:23"/>
    <x v="0"/>
    <x v="1"/>
    <x v="5"/>
    <x v="1"/>
    <n v="75"/>
  </r>
  <r>
    <s v="7c47e333-da29-4be9-8156-2e5f75a991e1"/>
    <x v="6"/>
    <d v="2020-12-16T22:32:18"/>
    <d v="2020-12-16T00:00:00"/>
    <x v="0"/>
    <d v="1899-12-30T22:32:18"/>
    <x v="1"/>
    <x v="1"/>
    <x v="5"/>
    <x v="2"/>
    <n v="20"/>
  </r>
  <r>
    <s v="7c47e333-da29-4be9-8156-2e5f75a991e1"/>
    <x v="4"/>
    <d v="2020-09-02T11:10:05"/>
    <d v="2020-09-02T00:00:00"/>
    <x v="0"/>
    <d v="1899-12-30T11:10:05"/>
    <x v="0"/>
    <x v="1"/>
    <x v="5"/>
    <x v="1"/>
    <n v="30"/>
  </r>
  <r>
    <s v="7c47e333-da29-4be9-8156-2e5f75a991e1"/>
    <x v="12"/>
    <d v="2020-11-25T13:45:57"/>
    <d v="2020-11-25T00:00:00"/>
    <x v="0"/>
    <d v="1899-12-30T13:45:57"/>
    <x v="2"/>
    <x v="1"/>
    <x v="5"/>
    <x v="1"/>
    <n v="50"/>
  </r>
  <r>
    <s v="7c47e333-da29-4be9-8156-2e5f75a991e1"/>
    <x v="5"/>
    <d v="2021-03-27T01:51:11"/>
    <d v="2021-03-27T00:00:00"/>
    <x v="1"/>
    <d v="1899-12-30T01:51:11"/>
    <x v="3"/>
    <x v="1"/>
    <x v="5"/>
    <x v="2"/>
    <n v="35"/>
  </r>
  <r>
    <s v="7c47e333-da29-4be9-8156-2e5f75a991e1"/>
    <x v="5"/>
    <d v="2021-06-05T00:21:59"/>
    <d v="2021-06-05T00:00:00"/>
    <x v="1"/>
    <d v="1899-12-30T00:21:59"/>
    <x v="3"/>
    <x v="1"/>
    <x v="5"/>
    <x v="2"/>
    <n v="35"/>
  </r>
  <r>
    <s v="7c47e333-da29-4be9-8156-2e5f75a991e1"/>
    <x v="0"/>
    <d v="2021-02-01T02:39:12"/>
    <d v="2021-02-01T00:00:00"/>
    <x v="1"/>
    <d v="1899-12-30T02:39:12"/>
    <x v="3"/>
    <x v="1"/>
    <x v="5"/>
    <x v="0"/>
    <n v="0"/>
  </r>
  <r>
    <s v="7c47e333-da29-4be9-8156-2e5f75a991e1"/>
    <x v="13"/>
    <d v="2020-07-17T12:01:17"/>
    <d v="2020-07-17T00:00:00"/>
    <x v="0"/>
    <d v="1899-12-30T12:01:17"/>
    <x v="2"/>
    <x v="1"/>
    <x v="5"/>
    <x v="1"/>
    <n v="60"/>
  </r>
  <r>
    <s v="7c47e333-da29-4be9-8156-2e5f75a991e1"/>
    <x v="9"/>
    <d v="2020-09-20T15:49:14"/>
    <d v="2020-09-20T00:00:00"/>
    <x v="0"/>
    <d v="1899-12-30T15:49:14"/>
    <x v="2"/>
    <x v="1"/>
    <x v="5"/>
    <x v="1"/>
    <n v="75"/>
  </r>
  <r>
    <s v="7c47e333-da29-4be9-8156-2e5f75a991e1"/>
    <x v="0"/>
    <d v="2021-05-22T18:58:56"/>
    <d v="2021-05-22T00:00:00"/>
    <x v="1"/>
    <d v="1899-12-30T18:58:56"/>
    <x v="1"/>
    <x v="1"/>
    <x v="5"/>
    <x v="0"/>
    <n v="0"/>
  </r>
  <r>
    <s v="7c47e333-da29-4be9-8156-2e5f75a991e1"/>
    <x v="4"/>
    <d v="2020-11-11T12:18:22"/>
    <d v="2020-11-11T00:00:00"/>
    <x v="0"/>
    <d v="1899-12-30T12:18:22"/>
    <x v="2"/>
    <x v="1"/>
    <x v="5"/>
    <x v="1"/>
    <n v="30"/>
  </r>
  <r>
    <s v="7c47e333-da29-4be9-8156-2e5f75a991e1"/>
    <x v="12"/>
    <d v="2020-12-29T13:38:28"/>
    <d v="2020-12-29T00:00:00"/>
    <x v="0"/>
    <d v="1899-12-30T13:38:28"/>
    <x v="2"/>
    <x v="1"/>
    <x v="5"/>
    <x v="1"/>
    <n v="50"/>
  </r>
  <r>
    <s v="7c47e333-da29-4be9-8156-2e5f75a991e1"/>
    <x v="4"/>
    <d v="2021-05-08T22:55:56"/>
    <d v="2021-05-08T00:00:00"/>
    <x v="1"/>
    <d v="1899-12-30T22:55:56"/>
    <x v="1"/>
    <x v="1"/>
    <x v="5"/>
    <x v="1"/>
    <n v="30"/>
  </r>
  <r>
    <s v="7c47e333-da29-4be9-8156-2e5f75a991e1"/>
    <x v="4"/>
    <d v="2020-12-04T07:32:46"/>
    <d v="2020-12-04T00:00:00"/>
    <x v="0"/>
    <d v="1899-12-30T07:32:46"/>
    <x v="0"/>
    <x v="1"/>
    <x v="5"/>
    <x v="1"/>
    <n v="30"/>
  </r>
  <r>
    <s v="7c47e333-da29-4be9-8156-2e5f75a991e1"/>
    <x v="0"/>
    <d v="2020-09-27T01:46:46"/>
    <d v="2020-09-27T00:00:00"/>
    <x v="0"/>
    <d v="1899-12-30T01:46:46"/>
    <x v="3"/>
    <x v="1"/>
    <x v="5"/>
    <x v="0"/>
    <n v="0"/>
  </r>
  <r>
    <s v="7c47e333-da29-4be9-8156-2e5f75a991e1"/>
    <x v="5"/>
    <d v="2020-10-14T15:09:34"/>
    <d v="2020-10-14T00:00:00"/>
    <x v="0"/>
    <d v="1899-12-30T15:09:34"/>
    <x v="2"/>
    <x v="1"/>
    <x v="5"/>
    <x v="2"/>
    <n v="35"/>
  </r>
  <r>
    <s v="7c47e333-da29-4be9-8156-2e5f75a991e1"/>
    <x v="5"/>
    <d v="2021-05-25T18:21:19"/>
    <d v="2021-05-25T00:00:00"/>
    <x v="1"/>
    <d v="1899-12-30T18:21:19"/>
    <x v="1"/>
    <x v="1"/>
    <x v="5"/>
    <x v="2"/>
    <n v="35"/>
  </r>
  <r>
    <s v="7c47e333-da29-4be9-8156-2e5f75a991e1"/>
    <x v="12"/>
    <d v="2021-01-28T13:50:48"/>
    <d v="2021-01-28T00:00:00"/>
    <x v="1"/>
    <d v="1899-12-30T13:50:48"/>
    <x v="2"/>
    <x v="1"/>
    <x v="5"/>
    <x v="1"/>
    <n v="50"/>
  </r>
  <r>
    <s v="7c47e333-da29-4be9-8156-2e5f75a991e1"/>
    <x v="10"/>
    <d v="2020-10-17T19:05:05"/>
    <d v="2020-10-17T00:00:00"/>
    <x v="0"/>
    <d v="1899-12-30T19:05:05"/>
    <x v="1"/>
    <x v="1"/>
    <x v="5"/>
    <x v="1"/>
    <n v="45"/>
  </r>
  <r>
    <s v="7c47e333-da29-4be9-8156-2e5f75a991e1"/>
    <x v="2"/>
    <d v="2020-08-30T17:26:15"/>
    <d v="2020-08-30T00:00:00"/>
    <x v="0"/>
    <d v="1899-12-30T17:26:15"/>
    <x v="1"/>
    <x v="1"/>
    <x v="5"/>
    <x v="0"/>
    <n v="15"/>
  </r>
  <r>
    <s v="7c47e333-da29-4be9-8156-2e5f75a991e1"/>
    <x v="0"/>
    <d v="2021-03-22T17:09:38"/>
    <d v="2021-03-22T00:00:00"/>
    <x v="1"/>
    <d v="1899-12-30T17:09:38"/>
    <x v="1"/>
    <x v="1"/>
    <x v="5"/>
    <x v="0"/>
    <n v="0"/>
  </r>
  <r>
    <s v="7c47e333-da29-4be9-8156-2e5f75a991e1"/>
    <x v="14"/>
    <d v="2021-01-14T21:48:48"/>
    <d v="2021-01-14T00:00:00"/>
    <x v="1"/>
    <d v="1899-12-30T21:48:48"/>
    <x v="1"/>
    <x v="1"/>
    <x v="5"/>
    <x v="1"/>
    <n v="70"/>
  </r>
  <r>
    <s v="7c47e333-da29-4be9-8156-2e5f75a991e1"/>
    <x v="15"/>
    <d v="2020-06-27T07:32:34"/>
    <d v="2020-06-27T00:00:00"/>
    <x v="0"/>
    <d v="1899-12-30T07:32:34"/>
    <x v="0"/>
    <x v="1"/>
    <x v="5"/>
    <x v="1"/>
    <n v="72"/>
  </r>
  <r>
    <s v="7c47e333-da29-4be9-8156-2e5f75a991e1"/>
    <x v="15"/>
    <d v="2020-12-19T18:15:16"/>
    <d v="2020-12-19T00:00:00"/>
    <x v="0"/>
    <d v="1899-12-30T18:15:16"/>
    <x v="1"/>
    <x v="1"/>
    <x v="5"/>
    <x v="1"/>
    <n v="72"/>
  </r>
  <r>
    <s v="7c47e333-da29-4be9-8156-2e5f75a991e1"/>
    <x v="11"/>
    <d v="2020-10-28T23:11:47"/>
    <d v="2020-10-28T00:00:00"/>
    <x v="0"/>
    <d v="1899-12-30T23:11:47"/>
    <x v="1"/>
    <x v="1"/>
    <x v="5"/>
    <x v="0"/>
    <n v="12"/>
  </r>
  <r>
    <s v="7c47e333-da29-4be9-8156-2e5f75a991e1"/>
    <x v="2"/>
    <d v="2020-06-26T18:52:34"/>
    <d v="2020-06-26T00:00:00"/>
    <x v="0"/>
    <d v="1899-12-30T18:52:34"/>
    <x v="1"/>
    <x v="1"/>
    <x v="5"/>
    <x v="0"/>
    <n v="15"/>
  </r>
  <r>
    <s v="7c47e333-da29-4be9-8156-2e5f75a991e1"/>
    <x v="14"/>
    <d v="2021-05-15T09:56:20"/>
    <d v="2021-05-15T00:00:00"/>
    <x v="1"/>
    <d v="1899-12-30T09:56:20"/>
    <x v="0"/>
    <x v="1"/>
    <x v="5"/>
    <x v="1"/>
    <n v="70"/>
  </r>
  <r>
    <s v="7c47e333-da29-4be9-8156-2e5f75a991e1"/>
    <x v="8"/>
    <d v="2020-06-19T16:44:02"/>
    <d v="2020-06-19T00:00:00"/>
    <x v="0"/>
    <d v="1899-12-30T16:44:02"/>
    <x v="2"/>
    <x v="1"/>
    <x v="5"/>
    <x v="1"/>
    <n v="65"/>
  </r>
  <r>
    <s v="7c47e333-da29-4be9-8156-2e5f75a991e1"/>
    <x v="10"/>
    <d v="2020-08-10T11:13:24"/>
    <d v="2020-08-10T00:00:00"/>
    <x v="0"/>
    <d v="1899-12-30T11:13:24"/>
    <x v="0"/>
    <x v="1"/>
    <x v="5"/>
    <x v="1"/>
    <n v="45"/>
  </r>
  <r>
    <s v="7c47e333-da29-4be9-8156-2e5f75a991e1"/>
    <x v="0"/>
    <d v="2020-11-22T14:51:14"/>
    <d v="2020-11-22T00:00:00"/>
    <x v="0"/>
    <d v="1899-12-30T14:51:14"/>
    <x v="2"/>
    <x v="1"/>
    <x v="5"/>
    <x v="0"/>
    <n v="0"/>
  </r>
  <r>
    <s v="7c47e333-da29-4be9-8156-2e5f75a991e1"/>
    <x v="5"/>
    <d v="2020-09-30T06:45:55"/>
    <d v="2020-09-30T00:00:00"/>
    <x v="0"/>
    <d v="1899-12-30T06:45:55"/>
    <x v="0"/>
    <x v="1"/>
    <x v="5"/>
    <x v="2"/>
    <n v="35"/>
  </r>
  <r>
    <s v="7c47e333-da29-4be9-8156-2e5f75a991e1"/>
    <x v="11"/>
    <d v="2020-08-13T07:04:55"/>
    <d v="2020-08-13T00:00:00"/>
    <x v="0"/>
    <d v="1899-12-30T07:04:55"/>
    <x v="0"/>
    <x v="1"/>
    <x v="5"/>
    <x v="0"/>
    <n v="12"/>
  </r>
  <r>
    <s v="f1836624-ac23-4c4c-a868-ebf3256d6e80"/>
    <x v="14"/>
    <d v="2020-10-30T08:25:41"/>
    <d v="2020-10-30T00:00:00"/>
    <x v="0"/>
    <d v="1899-12-30T08:25:41"/>
    <x v="0"/>
    <x v="2"/>
    <x v="4"/>
    <x v="1"/>
    <n v="70"/>
  </r>
  <r>
    <s v="f1836624-ac23-4c4c-a868-ebf3256d6e80"/>
    <x v="2"/>
    <d v="2021-04-15T19:11:17"/>
    <d v="2021-04-15T00:00:00"/>
    <x v="1"/>
    <d v="1899-12-30T19:11:17"/>
    <x v="1"/>
    <x v="2"/>
    <x v="4"/>
    <x v="0"/>
    <n v="15"/>
  </r>
  <r>
    <s v="f1836624-ac23-4c4c-a868-ebf3256d6e80"/>
    <x v="10"/>
    <d v="2021-02-19T21:53:45"/>
    <d v="2021-02-19T00:00:00"/>
    <x v="1"/>
    <d v="1899-12-30T21:53:45"/>
    <x v="1"/>
    <x v="2"/>
    <x v="4"/>
    <x v="1"/>
    <n v="45"/>
  </r>
  <r>
    <s v="f1836624-ac23-4c4c-a868-ebf3256d6e80"/>
    <x v="13"/>
    <d v="2021-04-23T04:48:42"/>
    <d v="2021-04-23T00:00:00"/>
    <x v="1"/>
    <d v="1899-12-30T04:48:42"/>
    <x v="3"/>
    <x v="2"/>
    <x v="4"/>
    <x v="1"/>
    <n v="60"/>
  </r>
  <r>
    <s v="f1836624-ac23-4c4c-a868-ebf3256d6e80"/>
    <x v="7"/>
    <d v="2020-10-27T17:43:38"/>
    <d v="2020-10-27T00:00:00"/>
    <x v="0"/>
    <d v="1899-12-30T17:43:38"/>
    <x v="1"/>
    <x v="2"/>
    <x v="4"/>
    <x v="1"/>
    <n v="70"/>
  </r>
  <r>
    <s v="f1836624-ac23-4c4c-a868-ebf3256d6e80"/>
    <x v="9"/>
    <d v="2020-12-21T20:10:29"/>
    <d v="2020-12-21T00:00:00"/>
    <x v="0"/>
    <d v="1899-12-30T20:10:29"/>
    <x v="1"/>
    <x v="2"/>
    <x v="4"/>
    <x v="1"/>
    <n v="75"/>
  </r>
  <r>
    <s v="f1836624-ac23-4c4c-a868-ebf3256d6e80"/>
    <x v="15"/>
    <d v="2020-08-02T02:54:47"/>
    <d v="2020-08-02T00:00:00"/>
    <x v="0"/>
    <d v="1899-12-30T02:54:47"/>
    <x v="3"/>
    <x v="2"/>
    <x v="4"/>
    <x v="1"/>
    <n v="72"/>
  </r>
  <r>
    <s v="ae87a6a3-1a9e-4323-981d-b63c1f8ca2a6"/>
    <x v="9"/>
    <d v="2020-08-19T19:40:35"/>
    <d v="2020-08-19T00:00:00"/>
    <x v="0"/>
    <d v="1899-12-30T19:40:35"/>
    <x v="1"/>
    <x v="3"/>
    <x v="3"/>
    <x v="1"/>
    <n v="75"/>
  </r>
  <r>
    <s v="ae87a6a3-1a9e-4323-981d-b63c1f8ca2a6"/>
    <x v="6"/>
    <d v="2021-04-16T13:34:19"/>
    <d v="2021-04-16T00:00:00"/>
    <x v="1"/>
    <d v="1899-12-30T13:34:19"/>
    <x v="2"/>
    <x v="3"/>
    <x v="3"/>
    <x v="2"/>
    <n v="20"/>
  </r>
  <r>
    <s v="ae87a6a3-1a9e-4323-981d-b63c1f8ca2a6"/>
    <x v="2"/>
    <d v="2021-05-21T14:59:48"/>
    <d v="2021-05-21T00:00:00"/>
    <x v="1"/>
    <d v="1899-12-30T14:59:48"/>
    <x v="2"/>
    <x v="3"/>
    <x v="3"/>
    <x v="0"/>
    <n v="15"/>
  </r>
  <r>
    <s v="ae87a6a3-1a9e-4323-981d-b63c1f8ca2a6"/>
    <x v="5"/>
    <d v="2021-05-26T12:22:12"/>
    <d v="2021-05-26T00:00:00"/>
    <x v="1"/>
    <d v="1899-12-30T12:22:12"/>
    <x v="2"/>
    <x v="3"/>
    <x v="3"/>
    <x v="2"/>
    <n v="35"/>
  </r>
  <r>
    <s v="ae87a6a3-1a9e-4323-981d-b63c1f8ca2a6"/>
    <x v="7"/>
    <d v="2021-03-29T00:52:38"/>
    <d v="2021-03-29T00:00:00"/>
    <x v="1"/>
    <d v="1899-12-30T00:52:38"/>
    <x v="3"/>
    <x v="3"/>
    <x v="3"/>
    <x v="1"/>
    <n v="70"/>
  </r>
  <r>
    <s v="ae87a6a3-1a9e-4323-981d-b63c1f8ca2a6"/>
    <x v="8"/>
    <d v="2020-11-27T00:55:38"/>
    <d v="2020-11-27T00:00:00"/>
    <x v="0"/>
    <d v="1899-12-30T00:55:38"/>
    <x v="3"/>
    <x v="3"/>
    <x v="3"/>
    <x v="1"/>
    <n v="65"/>
  </r>
  <r>
    <s v="ae87a6a3-1a9e-4323-981d-b63c1f8ca2a6"/>
    <x v="15"/>
    <d v="2021-04-18T16:46:06"/>
    <d v="2021-04-18T00:00:00"/>
    <x v="1"/>
    <d v="1899-12-30T16:46:06"/>
    <x v="2"/>
    <x v="3"/>
    <x v="3"/>
    <x v="1"/>
    <n v="72"/>
  </r>
  <r>
    <s v="ae87a6a3-1a9e-4323-981d-b63c1f8ca2a6"/>
    <x v="1"/>
    <d v="2021-05-01T09:45:50"/>
    <d v="2021-05-01T00:00:00"/>
    <x v="1"/>
    <d v="1899-12-30T09:45:50"/>
    <x v="0"/>
    <x v="3"/>
    <x v="3"/>
    <x v="0"/>
    <n v="10"/>
  </r>
  <r>
    <s v="ae87a6a3-1a9e-4323-981d-b63c1f8ca2a6"/>
    <x v="3"/>
    <d v="2021-03-27T10:17:40"/>
    <d v="2021-03-27T00:00:00"/>
    <x v="1"/>
    <d v="1899-12-30T10:17:40"/>
    <x v="0"/>
    <x v="3"/>
    <x v="3"/>
    <x v="0"/>
    <n v="5"/>
  </r>
  <r>
    <s v="ae87a6a3-1a9e-4323-981d-b63c1f8ca2a6"/>
    <x v="11"/>
    <d v="2020-12-01T15:31:48"/>
    <d v="2020-12-01T00:00:00"/>
    <x v="0"/>
    <d v="1899-12-30T15:31:48"/>
    <x v="2"/>
    <x v="3"/>
    <x v="3"/>
    <x v="0"/>
    <n v="12"/>
  </r>
  <r>
    <s v="ae87a6a3-1a9e-4323-981d-b63c1f8ca2a6"/>
    <x v="6"/>
    <d v="2021-04-04T20:36:07"/>
    <d v="2021-04-04T00:00:00"/>
    <x v="1"/>
    <d v="1899-12-30T20:36:07"/>
    <x v="1"/>
    <x v="3"/>
    <x v="3"/>
    <x v="2"/>
    <n v="20"/>
  </r>
  <r>
    <s v="ae87a6a3-1a9e-4323-981d-b63c1f8ca2a6"/>
    <x v="11"/>
    <d v="2020-07-02T14:01:57"/>
    <d v="2020-07-02T00:00:00"/>
    <x v="0"/>
    <d v="1899-12-30T14:01:57"/>
    <x v="2"/>
    <x v="3"/>
    <x v="3"/>
    <x v="0"/>
    <n v="12"/>
  </r>
  <r>
    <s v="ae87a6a3-1a9e-4323-981d-b63c1f8ca2a6"/>
    <x v="13"/>
    <d v="2021-01-28T13:04:28"/>
    <d v="2021-01-28T00:00:00"/>
    <x v="1"/>
    <d v="1899-12-30T13:04:28"/>
    <x v="2"/>
    <x v="3"/>
    <x v="3"/>
    <x v="1"/>
    <n v="60"/>
  </r>
  <r>
    <s v="ae87a6a3-1a9e-4323-981d-b63c1f8ca2a6"/>
    <x v="1"/>
    <d v="2020-10-08T02:21:41"/>
    <d v="2020-10-08T00:00:00"/>
    <x v="0"/>
    <d v="1899-12-30T02:21:41"/>
    <x v="3"/>
    <x v="3"/>
    <x v="3"/>
    <x v="0"/>
    <n v="10"/>
  </r>
  <r>
    <s v="ae87a6a3-1a9e-4323-981d-b63c1f8ca2a6"/>
    <x v="5"/>
    <d v="2020-07-16T06:54:27"/>
    <d v="2020-07-16T00:00:00"/>
    <x v="0"/>
    <d v="1899-12-30T06:54:27"/>
    <x v="0"/>
    <x v="3"/>
    <x v="3"/>
    <x v="2"/>
    <n v="35"/>
  </r>
  <r>
    <s v="ae87a6a3-1a9e-4323-981d-b63c1f8ca2a6"/>
    <x v="4"/>
    <d v="2020-07-17T05:25:37"/>
    <d v="2020-07-17T00:00:00"/>
    <x v="0"/>
    <d v="1899-12-30T05:25:37"/>
    <x v="0"/>
    <x v="3"/>
    <x v="3"/>
    <x v="1"/>
    <n v="30"/>
  </r>
  <r>
    <s v="2664a681-e732-422f-b529-02fabb6ec9ab"/>
    <x v="1"/>
    <d v="2021-03-17T13:48:13"/>
    <d v="2021-03-17T00:00:00"/>
    <x v="1"/>
    <d v="1899-12-30T13:48:13"/>
    <x v="2"/>
    <x v="3"/>
    <x v="1"/>
    <x v="0"/>
    <n v="10"/>
  </r>
  <r>
    <s v="2664a681-e732-422f-b529-02fabb6ec9ab"/>
    <x v="13"/>
    <d v="2021-06-08T13:18:12"/>
    <d v="2021-06-08T00:00:00"/>
    <x v="1"/>
    <d v="1899-12-30T13:18:12"/>
    <x v="2"/>
    <x v="3"/>
    <x v="1"/>
    <x v="1"/>
    <n v="60"/>
  </r>
  <r>
    <s v="2664a681-e732-422f-b529-02fabb6ec9ab"/>
    <x v="14"/>
    <d v="2021-03-14T01:20:50"/>
    <d v="2021-03-14T00:00:00"/>
    <x v="1"/>
    <d v="1899-12-30T01:20:50"/>
    <x v="3"/>
    <x v="3"/>
    <x v="1"/>
    <x v="1"/>
    <n v="70"/>
  </r>
  <r>
    <s v="2664a681-e732-422f-b529-02fabb6ec9ab"/>
    <x v="0"/>
    <d v="2021-01-21T07:44:52"/>
    <d v="2021-01-21T00:00:00"/>
    <x v="1"/>
    <d v="1899-12-30T07:44:52"/>
    <x v="0"/>
    <x v="3"/>
    <x v="1"/>
    <x v="0"/>
    <n v="0"/>
  </r>
  <r>
    <s v="2664a681-e732-422f-b529-02fabb6ec9ab"/>
    <x v="4"/>
    <d v="2021-04-27T23:17:45"/>
    <d v="2021-04-27T00:00:00"/>
    <x v="1"/>
    <d v="1899-12-30T23:17:45"/>
    <x v="1"/>
    <x v="3"/>
    <x v="1"/>
    <x v="1"/>
    <n v="30"/>
  </r>
  <r>
    <s v="2664a681-e732-422f-b529-02fabb6ec9ab"/>
    <x v="0"/>
    <d v="2020-12-08T20:39:30"/>
    <d v="2020-12-08T00:00:00"/>
    <x v="0"/>
    <d v="1899-12-30T20:39:30"/>
    <x v="1"/>
    <x v="3"/>
    <x v="1"/>
    <x v="0"/>
    <n v="0"/>
  </r>
  <r>
    <s v="2664a681-e732-422f-b529-02fabb6ec9ab"/>
    <x v="10"/>
    <d v="2020-09-20T07:12:53"/>
    <d v="2020-09-20T00:00:00"/>
    <x v="0"/>
    <d v="1899-12-30T07:12:53"/>
    <x v="0"/>
    <x v="3"/>
    <x v="1"/>
    <x v="1"/>
    <n v="45"/>
  </r>
  <r>
    <s v="2664a681-e732-422f-b529-02fabb6ec9ab"/>
    <x v="6"/>
    <d v="2020-10-17T21:06:31"/>
    <d v="2020-10-17T00:00:00"/>
    <x v="0"/>
    <d v="1899-12-30T21:06:31"/>
    <x v="1"/>
    <x v="3"/>
    <x v="1"/>
    <x v="2"/>
    <n v="20"/>
  </r>
  <r>
    <s v="2664a681-e732-422f-b529-02fabb6ec9ab"/>
    <x v="15"/>
    <d v="2020-09-16T07:59:49"/>
    <d v="2020-09-16T00:00:00"/>
    <x v="0"/>
    <d v="1899-12-30T07:59:49"/>
    <x v="0"/>
    <x v="3"/>
    <x v="1"/>
    <x v="1"/>
    <n v="72"/>
  </r>
  <r>
    <s v="2664a681-e732-422f-b529-02fabb6ec9ab"/>
    <x v="9"/>
    <d v="2021-02-13T17:44:47"/>
    <d v="2021-02-13T00:00:00"/>
    <x v="1"/>
    <d v="1899-12-30T17:44:47"/>
    <x v="1"/>
    <x v="3"/>
    <x v="1"/>
    <x v="1"/>
    <n v="75"/>
  </r>
  <r>
    <s v="2664a681-e732-422f-b529-02fabb6ec9ab"/>
    <x v="9"/>
    <d v="2021-01-02T01:14:10"/>
    <d v="2021-01-02T00:00:00"/>
    <x v="1"/>
    <d v="1899-12-30T01:14:10"/>
    <x v="3"/>
    <x v="3"/>
    <x v="1"/>
    <x v="1"/>
    <n v="75"/>
  </r>
  <r>
    <s v="2664a681-e732-422f-b529-02fabb6ec9ab"/>
    <x v="14"/>
    <d v="2021-03-02T06:14:01"/>
    <d v="2021-03-02T00:00:00"/>
    <x v="1"/>
    <d v="1899-12-30T06:14:01"/>
    <x v="0"/>
    <x v="3"/>
    <x v="1"/>
    <x v="1"/>
    <n v="70"/>
  </r>
  <r>
    <s v="2664a681-e732-422f-b529-02fabb6ec9ab"/>
    <x v="3"/>
    <d v="2021-06-06T10:52:24"/>
    <d v="2021-06-06T00:00:00"/>
    <x v="1"/>
    <d v="1899-12-30T10:52:24"/>
    <x v="0"/>
    <x v="3"/>
    <x v="1"/>
    <x v="0"/>
    <n v="5"/>
  </r>
  <r>
    <s v="2664a681-e732-422f-b529-02fabb6ec9ab"/>
    <x v="9"/>
    <d v="2020-08-01T08:48:50"/>
    <d v="2020-08-01T00:00:00"/>
    <x v="0"/>
    <d v="1899-12-30T08:48:50"/>
    <x v="0"/>
    <x v="3"/>
    <x v="1"/>
    <x v="1"/>
    <n v="75"/>
  </r>
  <r>
    <s v="2664a681-e732-422f-b529-02fabb6ec9ab"/>
    <x v="7"/>
    <d v="2020-09-24T01:32:16"/>
    <d v="2020-09-24T00:00:00"/>
    <x v="0"/>
    <d v="1899-12-30T01:32:16"/>
    <x v="3"/>
    <x v="3"/>
    <x v="1"/>
    <x v="1"/>
    <n v="70"/>
  </r>
  <r>
    <s v="2664a681-e732-422f-b529-02fabb6ec9ab"/>
    <x v="5"/>
    <d v="2020-11-09T02:01:15"/>
    <d v="2020-11-09T00:00:00"/>
    <x v="0"/>
    <d v="1899-12-30T02:01:15"/>
    <x v="3"/>
    <x v="3"/>
    <x v="1"/>
    <x v="2"/>
    <n v="35"/>
  </r>
  <r>
    <s v="2664a681-e732-422f-b529-02fabb6ec9ab"/>
    <x v="5"/>
    <d v="2021-04-30T14:16:10"/>
    <d v="2021-04-30T00:00:00"/>
    <x v="1"/>
    <d v="1899-12-30T14:16:10"/>
    <x v="2"/>
    <x v="3"/>
    <x v="1"/>
    <x v="2"/>
    <n v="35"/>
  </r>
  <r>
    <s v="2664a681-e732-422f-b529-02fabb6ec9ab"/>
    <x v="9"/>
    <d v="2020-07-02T19:08:24"/>
    <d v="2020-07-02T00:00:00"/>
    <x v="0"/>
    <d v="1899-12-30T19:08:24"/>
    <x v="1"/>
    <x v="3"/>
    <x v="1"/>
    <x v="1"/>
    <n v="75"/>
  </r>
  <r>
    <s v="2664a681-e732-422f-b529-02fabb6ec9ab"/>
    <x v="3"/>
    <d v="2021-03-12T08:39:00"/>
    <d v="2021-03-12T00:00:00"/>
    <x v="1"/>
    <d v="1899-12-30T08:39:00"/>
    <x v="0"/>
    <x v="3"/>
    <x v="1"/>
    <x v="0"/>
    <n v="5"/>
  </r>
  <r>
    <s v="2664a681-e732-422f-b529-02fabb6ec9ab"/>
    <x v="15"/>
    <d v="2020-08-13T14:03:24"/>
    <d v="2020-08-13T00:00:00"/>
    <x v="0"/>
    <d v="1899-12-30T14:03:24"/>
    <x v="2"/>
    <x v="3"/>
    <x v="1"/>
    <x v="1"/>
    <n v="72"/>
  </r>
  <r>
    <s v="2664a681-e732-422f-b529-02fabb6ec9ab"/>
    <x v="7"/>
    <d v="2021-04-20T17:48:27"/>
    <d v="2021-04-20T00:00:00"/>
    <x v="1"/>
    <d v="1899-12-30T17:48:27"/>
    <x v="1"/>
    <x v="3"/>
    <x v="1"/>
    <x v="1"/>
    <n v="70"/>
  </r>
  <r>
    <s v="2664a681-e732-422f-b529-02fabb6ec9ab"/>
    <x v="3"/>
    <d v="2020-11-16T04:25:25"/>
    <d v="2020-11-16T00:00:00"/>
    <x v="0"/>
    <d v="1899-12-30T04:25:25"/>
    <x v="3"/>
    <x v="3"/>
    <x v="1"/>
    <x v="0"/>
    <n v="5"/>
  </r>
  <r>
    <s v="aad272f0-2b16-478b-b2c5-c502b060fc30"/>
    <x v="7"/>
    <d v="2021-03-14T13:57:55"/>
    <d v="2021-03-14T00:00:00"/>
    <x v="1"/>
    <d v="1899-12-30T13:57:55"/>
    <x v="2"/>
    <x v="0"/>
    <x v="5"/>
    <x v="1"/>
    <n v="70"/>
  </r>
  <r>
    <s v="aad272f0-2b16-478b-b2c5-c502b060fc30"/>
    <x v="11"/>
    <d v="2020-12-01T12:59:25"/>
    <d v="2020-12-01T00:00:00"/>
    <x v="0"/>
    <d v="1899-12-30T12:59:25"/>
    <x v="2"/>
    <x v="0"/>
    <x v="5"/>
    <x v="0"/>
    <n v="12"/>
  </r>
  <r>
    <s v="aad272f0-2b16-478b-b2c5-c502b060fc30"/>
    <x v="14"/>
    <d v="2020-09-03T02:33:43"/>
    <d v="2020-09-03T00:00:00"/>
    <x v="0"/>
    <d v="1899-12-30T02:33:43"/>
    <x v="3"/>
    <x v="0"/>
    <x v="5"/>
    <x v="1"/>
    <n v="70"/>
  </r>
  <r>
    <s v="aad272f0-2b16-478b-b2c5-c502b060fc30"/>
    <x v="13"/>
    <d v="2021-03-12T15:16:35"/>
    <d v="2021-03-12T00:00:00"/>
    <x v="1"/>
    <d v="1899-12-30T15:16:35"/>
    <x v="2"/>
    <x v="0"/>
    <x v="5"/>
    <x v="1"/>
    <n v="60"/>
  </r>
  <r>
    <s v="aad272f0-2b16-478b-b2c5-c502b060fc30"/>
    <x v="15"/>
    <d v="2020-12-01T18:01:04"/>
    <d v="2020-12-01T00:00:00"/>
    <x v="0"/>
    <d v="1899-12-30T18:01:04"/>
    <x v="1"/>
    <x v="0"/>
    <x v="5"/>
    <x v="1"/>
    <n v="72"/>
  </r>
  <r>
    <s v="aad272f0-2b16-478b-b2c5-c502b060fc30"/>
    <x v="2"/>
    <d v="2020-08-22T11:23:56"/>
    <d v="2020-08-22T00:00:00"/>
    <x v="0"/>
    <d v="1899-12-30T11:23:56"/>
    <x v="0"/>
    <x v="0"/>
    <x v="5"/>
    <x v="0"/>
    <n v="15"/>
  </r>
  <r>
    <s v="aad272f0-2b16-478b-b2c5-c502b060fc30"/>
    <x v="0"/>
    <d v="2021-04-01T20:00:28"/>
    <d v="2021-04-01T00:00:00"/>
    <x v="1"/>
    <d v="1899-12-30T20:00:28"/>
    <x v="1"/>
    <x v="0"/>
    <x v="5"/>
    <x v="0"/>
    <n v="0"/>
  </r>
  <r>
    <s v="aad272f0-2b16-478b-b2c5-c502b060fc30"/>
    <x v="15"/>
    <d v="2021-04-09T16:09:51"/>
    <d v="2021-04-09T00:00:00"/>
    <x v="1"/>
    <d v="1899-12-30T16:09:51"/>
    <x v="2"/>
    <x v="0"/>
    <x v="5"/>
    <x v="1"/>
    <n v="72"/>
  </r>
  <r>
    <s v="aad272f0-2b16-478b-b2c5-c502b060fc30"/>
    <x v="13"/>
    <d v="2020-12-17T19:14:19"/>
    <d v="2020-12-17T00:00:00"/>
    <x v="0"/>
    <d v="1899-12-30T19:14:19"/>
    <x v="1"/>
    <x v="0"/>
    <x v="5"/>
    <x v="1"/>
    <n v="60"/>
  </r>
  <r>
    <s v="aad272f0-2b16-478b-b2c5-c502b060fc30"/>
    <x v="5"/>
    <d v="2020-11-11T09:54:33"/>
    <d v="2020-11-11T00:00:00"/>
    <x v="0"/>
    <d v="1899-12-30T09:54:33"/>
    <x v="0"/>
    <x v="0"/>
    <x v="5"/>
    <x v="2"/>
    <n v="35"/>
  </r>
  <r>
    <s v="aad272f0-2b16-478b-b2c5-c502b060fc30"/>
    <x v="1"/>
    <d v="2021-05-01T22:42:43"/>
    <d v="2021-05-01T00:00:00"/>
    <x v="1"/>
    <d v="1899-12-30T22:42:43"/>
    <x v="1"/>
    <x v="0"/>
    <x v="5"/>
    <x v="0"/>
    <n v="10"/>
  </r>
  <r>
    <s v="aad272f0-2b16-478b-b2c5-c502b060fc30"/>
    <x v="9"/>
    <d v="2020-12-26T12:48:21"/>
    <d v="2020-12-26T00:00:00"/>
    <x v="0"/>
    <d v="1899-12-30T12:48:21"/>
    <x v="2"/>
    <x v="0"/>
    <x v="5"/>
    <x v="1"/>
    <n v="75"/>
  </r>
  <r>
    <s v="aad272f0-2b16-478b-b2c5-c502b060fc30"/>
    <x v="12"/>
    <d v="2021-04-17T01:04:01"/>
    <d v="2021-04-17T00:00:00"/>
    <x v="1"/>
    <d v="1899-12-30T01:04:01"/>
    <x v="3"/>
    <x v="0"/>
    <x v="5"/>
    <x v="1"/>
    <n v="50"/>
  </r>
  <r>
    <s v="aad272f0-2b16-478b-b2c5-c502b060fc30"/>
    <x v="6"/>
    <d v="2021-02-21T02:47:47"/>
    <d v="2021-02-21T00:00:00"/>
    <x v="1"/>
    <d v="1899-12-30T02:47:47"/>
    <x v="3"/>
    <x v="0"/>
    <x v="5"/>
    <x v="2"/>
    <n v="20"/>
  </r>
  <r>
    <s v="aad272f0-2b16-478b-b2c5-c502b060fc30"/>
    <x v="3"/>
    <d v="2020-12-28T12:52:36"/>
    <d v="2020-12-28T00:00:00"/>
    <x v="0"/>
    <d v="1899-12-30T12:52:36"/>
    <x v="2"/>
    <x v="0"/>
    <x v="5"/>
    <x v="0"/>
    <n v="5"/>
  </r>
  <r>
    <s v="1dec5263-8a54-43fb-bfbe-a388d2919e74"/>
    <x v="2"/>
    <d v="2021-04-23T08:52:29"/>
    <d v="2021-04-23T00:00:00"/>
    <x v="1"/>
    <d v="1899-12-30T08:52:29"/>
    <x v="0"/>
    <x v="2"/>
    <x v="3"/>
    <x v="0"/>
    <n v="15"/>
  </r>
  <r>
    <s v="1dec5263-8a54-43fb-bfbe-a388d2919e74"/>
    <x v="6"/>
    <d v="2021-03-14T03:37:29"/>
    <d v="2021-03-14T00:00:00"/>
    <x v="1"/>
    <d v="1899-12-30T03:37:29"/>
    <x v="3"/>
    <x v="2"/>
    <x v="3"/>
    <x v="2"/>
    <n v="20"/>
  </r>
  <r>
    <s v="1dec5263-8a54-43fb-bfbe-a388d2919e74"/>
    <x v="2"/>
    <d v="2020-07-29T12:22:28"/>
    <d v="2020-07-29T00:00:00"/>
    <x v="0"/>
    <d v="1899-12-30T12:22:28"/>
    <x v="2"/>
    <x v="2"/>
    <x v="3"/>
    <x v="0"/>
    <n v="15"/>
  </r>
  <r>
    <s v="1dec5263-8a54-43fb-bfbe-a388d2919e74"/>
    <x v="6"/>
    <d v="2021-05-31T23:04:35"/>
    <d v="2021-05-31T00:00:00"/>
    <x v="1"/>
    <d v="1899-12-30T23:04:35"/>
    <x v="1"/>
    <x v="2"/>
    <x v="3"/>
    <x v="2"/>
    <n v="20"/>
  </r>
  <r>
    <s v="1dec5263-8a54-43fb-bfbe-a388d2919e74"/>
    <x v="9"/>
    <d v="2020-11-11T06:53:32"/>
    <d v="2020-11-11T00:00:00"/>
    <x v="0"/>
    <d v="1899-12-30T06:53:32"/>
    <x v="0"/>
    <x v="2"/>
    <x v="3"/>
    <x v="1"/>
    <n v="75"/>
  </r>
  <r>
    <s v="1dec5263-8a54-43fb-bfbe-a388d2919e74"/>
    <x v="4"/>
    <d v="2020-07-28T21:07:35"/>
    <d v="2020-07-28T00:00:00"/>
    <x v="0"/>
    <d v="1899-12-30T21:07:35"/>
    <x v="1"/>
    <x v="2"/>
    <x v="3"/>
    <x v="1"/>
    <n v="30"/>
  </r>
  <r>
    <s v="1dec5263-8a54-43fb-bfbe-a388d2919e74"/>
    <x v="9"/>
    <d v="2021-05-15T04:04:18"/>
    <d v="2021-05-15T00:00:00"/>
    <x v="1"/>
    <d v="1899-12-30T04:04:18"/>
    <x v="3"/>
    <x v="2"/>
    <x v="3"/>
    <x v="1"/>
    <n v="75"/>
  </r>
  <r>
    <s v="1dec5263-8a54-43fb-bfbe-a388d2919e74"/>
    <x v="1"/>
    <d v="2021-03-02T04:51:09"/>
    <d v="2021-03-02T00:00:00"/>
    <x v="1"/>
    <d v="1899-12-30T04:51:09"/>
    <x v="3"/>
    <x v="2"/>
    <x v="3"/>
    <x v="0"/>
    <n v="10"/>
  </r>
  <r>
    <s v="1dec5263-8a54-43fb-bfbe-a388d2919e74"/>
    <x v="5"/>
    <d v="2021-06-04T20:19:30"/>
    <d v="2021-06-04T00:00:00"/>
    <x v="1"/>
    <d v="1899-12-30T20:19:30"/>
    <x v="1"/>
    <x v="2"/>
    <x v="3"/>
    <x v="2"/>
    <n v="35"/>
  </r>
  <r>
    <s v="1dec5263-8a54-43fb-bfbe-a388d2919e74"/>
    <x v="11"/>
    <d v="2020-08-23T18:12:01"/>
    <d v="2020-08-23T00:00:00"/>
    <x v="0"/>
    <d v="1899-12-30T18:12:01"/>
    <x v="1"/>
    <x v="2"/>
    <x v="3"/>
    <x v="0"/>
    <n v="12"/>
  </r>
  <r>
    <s v="1dec5263-8a54-43fb-bfbe-a388d2919e74"/>
    <x v="4"/>
    <d v="2020-09-06T20:22:28"/>
    <d v="2020-09-06T00:00:00"/>
    <x v="0"/>
    <d v="1899-12-30T20:22:28"/>
    <x v="1"/>
    <x v="2"/>
    <x v="3"/>
    <x v="1"/>
    <n v="30"/>
  </r>
  <r>
    <s v="1dec5263-8a54-43fb-bfbe-a388d2919e74"/>
    <x v="7"/>
    <d v="2021-01-22T04:17:29"/>
    <d v="2021-01-22T00:00:00"/>
    <x v="1"/>
    <d v="1899-12-30T04:17:29"/>
    <x v="3"/>
    <x v="2"/>
    <x v="3"/>
    <x v="1"/>
    <n v="70"/>
  </r>
  <r>
    <s v="1dec5263-8a54-43fb-bfbe-a388d2919e74"/>
    <x v="1"/>
    <d v="2020-11-04T06:49:27"/>
    <d v="2020-11-04T00:00:00"/>
    <x v="0"/>
    <d v="1899-12-30T06:49:27"/>
    <x v="0"/>
    <x v="2"/>
    <x v="3"/>
    <x v="0"/>
    <n v="10"/>
  </r>
  <r>
    <s v="1dec5263-8a54-43fb-bfbe-a388d2919e74"/>
    <x v="9"/>
    <d v="2020-07-06T19:21:25"/>
    <d v="2020-07-06T00:00:00"/>
    <x v="0"/>
    <d v="1899-12-30T19:21:25"/>
    <x v="1"/>
    <x v="2"/>
    <x v="3"/>
    <x v="1"/>
    <n v="75"/>
  </r>
  <r>
    <s v="1dec5263-8a54-43fb-bfbe-a388d2919e74"/>
    <x v="7"/>
    <d v="2020-07-14T16:00:58"/>
    <d v="2020-07-14T00:00:00"/>
    <x v="0"/>
    <d v="1899-12-30T16:00:58"/>
    <x v="2"/>
    <x v="2"/>
    <x v="3"/>
    <x v="1"/>
    <n v="70"/>
  </r>
  <r>
    <s v="1dec5263-8a54-43fb-bfbe-a388d2919e74"/>
    <x v="8"/>
    <d v="2021-03-16T12:41:48"/>
    <d v="2021-03-16T00:00:00"/>
    <x v="1"/>
    <d v="1899-12-30T12:41:48"/>
    <x v="2"/>
    <x v="2"/>
    <x v="3"/>
    <x v="1"/>
    <n v="65"/>
  </r>
  <r>
    <s v="1dec5263-8a54-43fb-bfbe-a388d2919e74"/>
    <x v="1"/>
    <d v="2021-04-28T20:21:59"/>
    <d v="2021-04-28T00:00:00"/>
    <x v="1"/>
    <d v="1899-12-30T20:21:59"/>
    <x v="1"/>
    <x v="2"/>
    <x v="3"/>
    <x v="0"/>
    <n v="10"/>
  </r>
  <r>
    <s v="1dec5263-8a54-43fb-bfbe-a388d2919e74"/>
    <x v="8"/>
    <d v="2020-07-07T21:11:41"/>
    <d v="2020-07-07T00:00:00"/>
    <x v="0"/>
    <d v="1899-12-30T21:11:41"/>
    <x v="1"/>
    <x v="2"/>
    <x v="3"/>
    <x v="1"/>
    <n v="65"/>
  </r>
  <r>
    <s v="1dec5263-8a54-43fb-bfbe-a388d2919e74"/>
    <x v="7"/>
    <d v="2021-02-12T16:16:03"/>
    <d v="2021-02-12T00:00:00"/>
    <x v="1"/>
    <d v="1899-12-30T16:16:03"/>
    <x v="2"/>
    <x v="2"/>
    <x v="3"/>
    <x v="1"/>
    <n v="70"/>
  </r>
  <r>
    <s v="1dec5263-8a54-43fb-bfbe-a388d2919e74"/>
    <x v="1"/>
    <d v="2021-01-13T01:34:52"/>
    <d v="2021-01-13T00:00:00"/>
    <x v="1"/>
    <d v="1899-12-30T01:34:52"/>
    <x v="3"/>
    <x v="2"/>
    <x v="3"/>
    <x v="0"/>
    <n v="10"/>
  </r>
  <r>
    <s v="1dec5263-8a54-43fb-bfbe-a388d2919e74"/>
    <x v="5"/>
    <d v="2021-05-03T00:06:47"/>
    <d v="2021-05-03T00:00:00"/>
    <x v="1"/>
    <d v="1899-12-30T00:06:47"/>
    <x v="3"/>
    <x v="2"/>
    <x v="3"/>
    <x v="2"/>
    <n v="35"/>
  </r>
  <r>
    <s v="1dec5263-8a54-43fb-bfbe-a388d2919e74"/>
    <x v="8"/>
    <d v="2021-04-05T05:17:09"/>
    <d v="2021-04-05T00:00:00"/>
    <x v="1"/>
    <d v="1899-12-30T05:17:09"/>
    <x v="0"/>
    <x v="2"/>
    <x v="3"/>
    <x v="1"/>
    <n v="65"/>
  </r>
  <r>
    <s v="1dec5263-8a54-43fb-bfbe-a388d2919e74"/>
    <x v="7"/>
    <d v="2021-04-09T14:48:31"/>
    <d v="2021-04-09T00:00:00"/>
    <x v="1"/>
    <d v="1899-12-30T14:48:31"/>
    <x v="2"/>
    <x v="2"/>
    <x v="3"/>
    <x v="1"/>
    <n v="70"/>
  </r>
  <r>
    <s v="1dec5263-8a54-43fb-bfbe-a388d2919e74"/>
    <x v="3"/>
    <d v="2020-10-27T05:58:03"/>
    <d v="2020-10-27T00:00:00"/>
    <x v="0"/>
    <d v="1899-12-30T05:58:03"/>
    <x v="0"/>
    <x v="2"/>
    <x v="3"/>
    <x v="0"/>
    <n v="5"/>
  </r>
  <r>
    <s v="1dec5263-8a54-43fb-bfbe-a388d2919e74"/>
    <x v="14"/>
    <d v="2020-09-29T01:55:19"/>
    <d v="2020-09-29T00:00:00"/>
    <x v="0"/>
    <d v="1899-12-30T01:55:19"/>
    <x v="3"/>
    <x v="2"/>
    <x v="3"/>
    <x v="1"/>
    <n v="70"/>
  </r>
  <r>
    <s v="1dec5263-8a54-43fb-bfbe-a388d2919e74"/>
    <x v="12"/>
    <d v="2021-03-04T19:02:24"/>
    <d v="2021-03-04T00:00:00"/>
    <x v="1"/>
    <d v="1899-12-30T19:02:24"/>
    <x v="1"/>
    <x v="2"/>
    <x v="3"/>
    <x v="1"/>
    <n v="50"/>
  </r>
  <r>
    <s v="1dec5263-8a54-43fb-bfbe-a388d2919e74"/>
    <x v="14"/>
    <d v="2021-03-11T11:17:14"/>
    <d v="2021-03-11T00:00:00"/>
    <x v="1"/>
    <d v="1899-12-30T11:17:14"/>
    <x v="0"/>
    <x v="2"/>
    <x v="3"/>
    <x v="1"/>
    <n v="70"/>
  </r>
  <r>
    <s v="1dec5263-8a54-43fb-bfbe-a388d2919e74"/>
    <x v="5"/>
    <d v="2020-10-26T08:47:47"/>
    <d v="2020-10-26T00:00:00"/>
    <x v="0"/>
    <d v="1899-12-30T08:47:47"/>
    <x v="0"/>
    <x v="2"/>
    <x v="3"/>
    <x v="2"/>
    <n v="35"/>
  </r>
  <r>
    <s v="1dec5263-8a54-43fb-bfbe-a388d2919e74"/>
    <x v="3"/>
    <d v="2021-01-18T12:47:12"/>
    <d v="2021-01-18T00:00:00"/>
    <x v="1"/>
    <d v="1899-12-30T12:47:12"/>
    <x v="2"/>
    <x v="2"/>
    <x v="3"/>
    <x v="0"/>
    <n v="5"/>
  </r>
  <r>
    <s v="1dec5263-8a54-43fb-bfbe-a388d2919e74"/>
    <x v="1"/>
    <d v="2020-10-03T01:04:45"/>
    <d v="2020-10-03T00:00:00"/>
    <x v="0"/>
    <d v="1899-12-30T01:04:45"/>
    <x v="3"/>
    <x v="2"/>
    <x v="3"/>
    <x v="0"/>
    <n v="10"/>
  </r>
  <r>
    <s v="c75dfa33-cd71-486f-b4e1-f5e9133ae873"/>
    <x v="8"/>
    <d v="2021-01-26T09:30:55"/>
    <d v="2021-01-26T00:00:00"/>
    <x v="1"/>
    <d v="1899-12-30T09:30:55"/>
    <x v="0"/>
    <x v="0"/>
    <x v="13"/>
    <x v="1"/>
    <n v="65"/>
  </r>
  <r>
    <s v="c75dfa33-cd71-486f-b4e1-f5e9133ae873"/>
    <x v="10"/>
    <d v="2020-12-01T15:23:24"/>
    <d v="2020-12-01T00:00:00"/>
    <x v="0"/>
    <d v="1899-12-30T15:23:24"/>
    <x v="2"/>
    <x v="0"/>
    <x v="13"/>
    <x v="1"/>
    <n v="45"/>
  </r>
  <r>
    <s v="c75dfa33-cd71-486f-b4e1-f5e9133ae873"/>
    <x v="7"/>
    <d v="2020-06-30T05:55:27"/>
    <d v="2020-06-30T00:00:00"/>
    <x v="0"/>
    <d v="1899-12-30T05:55:27"/>
    <x v="0"/>
    <x v="0"/>
    <x v="13"/>
    <x v="1"/>
    <n v="70"/>
  </r>
  <r>
    <s v="c75dfa33-cd71-486f-b4e1-f5e9133ae873"/>
    <x v="12"/>
    <d v="2020-11-21T02:30:01"/>
    <d v="2020-11-21T00:00:00"/>
    <x v="0"/>
    <d v="1899-12-30T02:30:01"/>
    <x v="3"/>
    <x v="0"/>
    <x v="13"/>
    <x v="1"/>
    <n v="50"/>
  </r>
  <r>
    <s v="c75dfa33-cd71-486f-b4e1-f5e9133ae873"/>
    <x v="15"/>
    <d v="2020-10-11T06:54:37"/>
    <d v="2020-10-11T00:00:00"/>
    <x v="0"/>
    <d v="1899-12-30T06:54:37"/>
    <x v="0"/>
    <x v="0"/>
    <x v="13"/>
    <x v="1"/>
    <n v="72"/>
  </r>
  <r>
    <s v="c75dfa33-cd71-486f-b4e1-f5e9133ae873"/>
    <x v="2"/>
    <d v="2020-10-11T21:48:36"/>
    <d v="2020-10-11T00:00:00"/>
    <x v="0"/>
    <d v="1899-12-30T21:48:36"/>
    <x v="1"/>
    <x v="0"/>
    <x v="13"/>
    <x v="0"/>
    <n v="15"/>
  </r>
  <r>
    <s v="c75dfa33-cd71-486f-b4e1-f5e9133ae873"/>
    <x v="10"/>
    <d v="2020-12-31T21:23:09"/>
    <d v="2020-12-31T00:00:00"/>
    <x v="0"/>
    <d v="1899-12-30T21:23:09"/>
    <x v="1"/>
    <x v="0"/>
    <x v="13"/>
    <x v="1"/>
    <n v="45"/>
  </r>
  <r>
    <s v="c75dfa33-cd71-486f-b4e1-f5e9133ae873"/>
    <x v="5"/>
    <d v="2021-04-19T21:38:37"/>
    <d v="2021-04-19T00:00:00"/>
    <x v="1"/>
    <d v="1899-12-30T21:38:37"/>
    <x v="1"/>
    <x v="0"/>
    <x v="13"/>
    <x v="2"/>
    <n v="35"/>
  </r>
  <r>
    <s v="c75dfa33-cd71-486f-b4e1-f5e9133ae873"/>
    <x v="0"/>
    <d v="2021-01-24T22:12:32"/>
    <d v="2021-01-24T00:00:00"/>
    <x v="1"/>
    <d v="1899-12-30T22:12:32"/>
    <x v="1"/>
    <x v="0"/>
    <x v="13"/>
    <x v="0"/>
    <n v="0"/>
  </r>
  <r>
    <s v="c75dfa33-cd71-486f-b4e1-f5e9133ae873"/>
    <x v="3"/>
    <d v="2020-12-03T03:58:22"/>
    <d v="2020-12-03T00:00:00"/>
    <x v="0"/>
    <d v="1899-12-30T03:58:22"/>
    <x v="3"/>
    <x v="0"/>
    <x v="13"/>
    <x v="0"/>
    <n v="5"/>
  </r>
  <r>
    <s v="c75dfa33-cd71-486f-b4e1-f5e9133ae873"/>
    <x v="15"/>
    <d v="2020-09-04T05:13:57"/>
    <d v="2020-09-04T00:00:00"/>
    <x v="0"/>
    <d v="1899-12-30T05:13:57"/>
    <x v="0"/>
    <x v="0"/>
    <x v="13"/>
    <x v="1"/>
    <n v="72"/>
  </r>
  <r>
    <s v="c75dfa33-cd71-486f-b4e1-f5e9133ae873"/>
    <x v="14"/>
    <d v="2020-09-29T21:02:55"/>
    <d v="2020-09-29T00:00:00"/>
    <x v="0"/>
    <d v="1899-12-30T21:02:55"/>
    <x v="1"/>
    <x v="0"/>
    <x v="13"/>
    <x v="1"/>
    <n v="70"/>
  </r>
  <r>
    <s v="c75dfa33-cd71-486f-b4e1-f5e9133ae873"/>
    <x v="3"/>
    <d v="2020-07-23T16:01:08"/>
    <d v="2020-07-23T00:00:00"/>
    <x v="0"/>
    <d v="1899-12-30T16:01:08"/>
    <x v="2"/>
    <x v="0"/>
    <x v="13"/>
    <x v="0"/>
    <n v="5"/>
  </r>
  <r>
    <s v="c75dfa33-cd71-486f-b4e1-f5e9133ae873"/>
    <x v="0"/>
    <d v="2020-10-18T01:21:58"/>
    <d v="2020-10-18T00:00:00"/>
    <x v="0"/>
    <d v="1899-12-30T01:21:58"/>
    <x v="3"/>
    <x v="0"/>
    <x v="13"/>
    <x v="0"/>
    <n v="0"/>
  </r>
  <r>
    <s v="c75dfa33-cd71-486f-b4e1-f5e9133ae873"/>
    <x v="9"/>
    <d v="2020-07-22T19:36:37"/>
    <d v="2020-07-22T00:00:00"/>
    <x v="0"/>
    <d v="1899-12-30T19:36:37"/>
    <x v="1"/>
    <x v="0"/>
    <x v="13"/>
    <x v="1"/>
    <n v="75"/>
  </r>
  <r>
    <s v="c75dfa33-cd71-486f-b4e1-f5e9133ae873"/>
    <x v="15"/>
    <d v="2021-01-12T23:45:53"/>
    <d v="2021-01-12T00:00:00"/>
    <x v="1"/>
    <d v="1899-12-30T23:45:53"/>
    <x v="1"/>
    <x v="0"/>
    <x v="13"/>
    <x v="1"/>
    <n v="72"/>
  </r>
  <r>
    <s v="c75dfa33-cd71-486f-b4e1-f5e9133ae873"/>
    <x v="2"/>
    <d v="2020-08-28T18:14:22"/>
    <d v="2020-08-28T00:00:00"/>
    <x v="0"/>
    <d v="1899-12-30T18:14:22"/>
    <x v="1"/>
    <x v="0"/>
    <x v="13"/>
    <x v="0"/>
    <n v="15"/>
  </r>
  <r>
    <s v="c75dfa33-cd71-486f-b4e1-f5e9133ae873"/>
    <x v="14"/>
    <d v="2020-12-04T03:03:18"/>
    <d v="2020-12-04T00:00:00"/>
    <x v="0"/>
    <d v="1899-12-30T03:03:18"/>
    <x v="3"/>
    <x v="0"/>
    <x v="13"/>
    <x v="1"/>
    <n v="70"/>
  </r>
  <r>
    <s v="c75dfa33-cd71-486f-b4e1-f5e9133ae873"/>
    <x v="10"/>
    <d v="2021-05-12T05:35:40"/>
    <d v="2021-05-12T00:00:00"/>
    <x v="1"/>
    <d v="1899-12-30T05:35:40"/>
    <x v="0"/>
    <x v="0"/>
    <x v="13"/>
    <x v="1"/>
    <n v="45"/>
  </r>
  <r>
    <s v="c75dfa33-cd71-486f-b4e1-f5e9133ae873"/>
    <x v="8"/>
    <d v="2021-03-23T19:10:44"/>
    <d v="2021-03-23T00:00:00"/>
    <x v="1"/>
    <d v="1899-12-30T19:10:44"/>
    <x v="1"/>
    <x v="0"/>
    <x v="13"/>
    <x v="1"/>
    <n v="65"/>
  </r>
  <r>
    <s v="c75dfa33-cd71-486f-b4e1-f5e9133ae873"/>
    <x v="14"/>
    <d v="2021-04-04T13:25:16"/>
    <d v="2021-04-04T00:00:00"/>
    <x v="1"/>
    <d v="1899-12-30T13:25:16"/>
    <x v="2"/>
    <x v="0"/>
    <x v="13"/>
    <x v="1"/>
    <n v="70"/>
  </r>
  <r>
    <s v="c75dfa33-cd71-486f-b4e1-f5e9133ae873"/>
    <x v="6"/>
    <d v="2020-07-20T15:35:39"/>
    <d v="2020-07-20T00:00:00"/>
    <x v="0"/>
    <d v="1899-12-30T15:35:39"/>
    <x v="2"/>
    <x v="0"/>
    <x v="13"/>
    <x v="2"/>
    <n v="20"/>
  </r>
  <r>
    <s v="c75dfa33-cd71-486f-b4e1-f5e9133ae873"/>
    <x v="15"/>
    <d v="2020-07-15T09:49:00"/>
    <d v="2020-07-15T00:00:00"/>
    <x v="0"/>
    <d v="1899-12-30T09:49:00"/>
    <x v="0"/>
    <x v="0"/>
    <x v="13"/>
    <x v="1"/>
    <n v="72"/>
  </r>
  <r>
    <s v="c75dfa33-cd71-486f-b4e1-f5e9133ae873"/>
    <x v="2"/>
    <d v="2020-12-31T01:45:48"/>
    <d v="2020-12-31T00:00:00"/>
    <x v="0"/>
    <d v="1899-12-30T01:45:48"/>
    <x v="3"/>
    <x v="0"/>
    <x v="13"/>
    <x v="0"/>
    <n v="15"/>
  </r>
  <r>
    <s v="0f1cb5c0-ac2a-4c8a-9fb9-115d60493247"/>
    <x v="13"/>
    <d v="2020-08-04T07:01:52"/>
    <d v="2020-08-04T00:00:00"/>
    <x v="0"/>
    <d v="1899-12-30T07:01:52"/>
    <x v="0"/>
    <x v="2"/>
    <x v="13"/>
    <x v="1"/>
    <n v="60"/>
  </r>
  <r>
    <s v="0f1cb5c0-ac2a-4c8a-9fb9-115d60493247"/>
    <x v="9"/>
    <d v="2020-07-01T20:28:25"/>
    <d v="2020-07-01T00:00:00"/>
    <x v="0"/>
    <d v="1899-12-30T20:28:25"/>
    <x v="1"/>
    <x v="2"/>
    <x v="13"/>
    <x v="1"/>
    <n v="75"/>
  </r>
  <r>
    <s v="0f1cb5c0-ac2a-4c8a-9fb9-115d60493247"/>
    <x v="11"/>
    <d v="2020-10-14T02:01:47"/>
    <d v="2020-10-14T00:00:00"/>
    <x v="0"/>
    <d v="1899-12-30T02:01:47"/>
    <x v="3"/>
    <x v="2"/>
    <x v="13"/>
    <x v="0"/>
    <n v="12"/>
  </r>
  <r>
    <s v="0f1cb5c0-ac2a-4c8a-9fb9-115d60493247"/>
    <x v="6"/>
    <d v="2020-09-25T07:25:30"/>
    <d v="2020-09-25T00:00:00"/>
    <x v="0"/>
    <d v="1899-12-30T07:25:30"/>
    <x v="0"/>
    <x v="2"/>
    <x v="13"/>
    <x v="2"/>
    <n v="20"/>
  </r>
  <r>
    <s v="0f1cb5c0-ac2a-4c8a-9fb9-115d60493247"/>
    <x v="11"/>
    <d v="2020-08-27T06:59:50"/>
    <d v="2020-08-27T00:00:00"/>
    <x v="0"/>
    <d v="1899-12-30T06:59:50"/>
    <x v="0"/>
    <x v="2"/>
    <x v="13"/>
    <x v="0"/>
    <n v="12"/>
  </r>
  <r>
    <s v="0f1cb5c0-ac2a-4c8a-9fb9-115d60493247"/>
    <x v="12"/>
    <d v="2021-04-09T05:16:38"/>
    <d v="2021-04-09T00:00:00"/>
    <x v="1"/>
    <d v="1899-12-30T05:16:38"/>
    <x v="0"/>
    <x v="2"/>
    <x v="13"/>
    <x v="1"/>
    <n v="50"/>
  </r>
  <r>
    <s v="0f1cb5c0-ac2a-4c8a-9fb9-115d60493247"/>
    <x v="8"/>
    <d v="2020-09-28T04:54:43"/>
    <d v="2020-09-28T00:00:00"/>
    <x v="0"/>
    <d v="1899-12-30T04:54:43"/>
    <x v="3"/>
    <x v="2"/>
    <x v="13"/>
    <x v="1"/>
    <n v="65"/>
  </r>
  <r>
    <s v="0f1cb5c0-ac2a-4c8a-9fb9-115d60493247"/>
    <x v="12"/>
    <d v="2021-02-18T22:09:10"/>
    <d v="2021-02-18T00:00:00"/>
    <x v="1"/>
    <d v="1899-12-30T22:09:10"/>
    <x v="1"/>
    <x v="2"/>
    <x v="13"/>
    <x v="1"/>
    <n v="50"/>
  </r>
  <r>
    <s v="0f1cb5c0-ac2a-4c8a-9fb9-115d60493247"/>
    <x v="5"/>
    <d v="2020-10-15T18:16:17"/>
    <d v="2020-10-15T00:00:00"/>
    <x v="0"/>
    <d v="1899-12-30T18:16:17"/>
    <x v="1"/>
    <x v="2"/>
    <x v="13"/>
    <x v="2"/>
    <n v="35"/>
  </r>
  <r>
    <s v="0f1cb5c0-ac2a-4c8a-9fb9-115d60493247"/>
    <x v="10"/>
    <d v="2020-10-07T23:39:32"/>
    <d v="2020-10-07T00:00:00"/>
    <x v="0"/>
    <d v="1899-12-30T23:39:32"/>
    <x v="1"/>
    <x v="2"/>
    <x v="13"/>
    <x v="1"/>
    <n v="45"/>
  </r>
  <r>
    <s v="0f1cb5c0-ac2a-4c8a-9fb9-115d60493247"/>
    <x v="4"/>
    <d v="2021-02-22T03:06:49"/>
    <d v="2021-02-22T00:00:00"/>
    <x v="1"/>
    <d v="1899-12-30T03:06:49"/>
    <x v="3"/>
    <x v="2"/>
    <x v="13"/>
    <x v="1"/>
    <n v="30"/>
  </r>
  <r>
    <s v="0f1cb5c0-ac2a-4c8a-9fb9-115d60493247"/>
    <x v="15"/>
    <d v="2020-06-23T23:33:47"/>
    <d v="2020-06-23T00:00:00"/>
    <x v="0"/>
    <d v="1899-12-30T23:33:47"/>
    <x v="1"/>
    <x v="2"/>
    <x v="13"/>
    <x v="1"/>
    <n v="72"/>
  </r>
  <r>
    <s v="0f1cb5c0-ac2a-4c8a-9fb9-115d60493247"/>
    <x v="5"/>
    <d v="2020-12-13T00:33:53"/>
    <d v="2020-12-13T00:00:00"/>
    <x v="0"/>
    <d v="1899-12-30T00:33:53"/>
    <x v="3"/>
    <x v="2"/>
    <x v="13"/>
    <x v="2"/>
    <n v="35"/>
  </r>
  <r>
    <s v="0f1cb5c0-ac2a-4c8a-9fb9-115d60493247"/>
    <x v="9"/>
    <d v="2021-06-09T19:25:41"/>
    <d v="2021-06-09T00:00:00"/>
    <x v="1"/>
    <d v="1899-12-30T19:25:41"/>
    <x v="1"/>
    <x v="2"/>
    <x v="13"/>
    <x v="1"/>
    <n v="75"/>
  </r>
  <r>
    <s v="0f1cb5c0-ac2a-4c8a-9fb9-115d60493247"/>
    <x v="6"/>
    <d v="2020-06-27T19:19:47"/>
    <d v="2020-06-27T00:00:00"/>
    <x v="0"/>
    <d v="1899-12-30T19:19:47"/>
    <x v="1"/>
    <x v="2"/>
    <x v="13"/>
    <x v="2"/>
    <n v="20"/>
  </r>
  <r>
    <s v="0f1cb5c0-ac2a-4c8a-9fb9-115d60493247"/>
    <x v="15"/>
    <d v="2021-02-05T11:16:05"/>
    <d v="2021-02-05T00:00:00"/>
    <x v="1"/>
    <d v="1899-12-30T11:16:05"/>
    <x v="0"/>
    <x v="2"/>
    <x v="13"/>
    <x v="1"/>
    <n v="72"/>
  </r>
  <r>
    <s v="0f1cb5c0-ac2a-4c8a-9fb9-115d60493247"/>
    <x v="0"/>
    <d v="2021-03-22T13:55:57"/>
    <d v="2021-03-22T00:00:00"/>
    <x v="1"/>
    <d v="1899-12-30T13:55:57"/>
    <x v="2"/>
    <x v="2"/>
    <x v="13"/>
    <x v="0"/>
    <n v="0"/>
  </r>
  <r>
    <s v="0f1cb5c0-ac2a-4c8a-9fb9-115d60493247"/>
    <x v="4"/>
    <d v="2021-01-24T16:52:30"/>
    <d v="2021-01-24T00:00:00"/>
    <x v="1"/>
    <d v="1899-12-30T16:52:30"/>
    <x v="2"/>
    <x v="2"/>
    <x v="13"/>
    <x v="1"/>
    <n v="30"/>
  </r>
  <r>
    <s v="0f1cb5c0-ac2a-4c8a-9fb9-115d60493247"/>
    <x v="13"/>
    <d v="2021-03-12T23:11:42"/>
    <d v="2021-03-12T00:00:00"/>
    <x v="1"/>
    <d v="1899-12-30T23:11:42"/>
    <x v="1"/>
    <x v="2"/>
    <x v="13"/>
    <x v="1"/>
    <n v="60"/>
  </r>
  <r>
    <s v="0f1cb5c0-ac2a-4c8a-9fb9-115d60493247"/>
    <x v="2"/>
    <d v="2021-03-21T15:25:13"/>
    <d v="2021-03-21T00:00:00"/>
    <x v="1"/>
    <d v="1899-12-30T15:25:13"/>
    <x v="2"/>
    <x v="2"/>
    <x v="13"/>
    <x v="0"/>
    <n v="15"/>
  </r>
  <r>
    <s v="0f1cb5c0-ac2a-4c8a-9fb9-115d60493247"/>
    <x v="3"/>
    <d v="2020-08-20T14:51:29"/>
    <d v="2020-08-20T00:00:00"/>
    <x v="0"/>
    <d v="1899-12-30T14:51:29"/>
    <x v="2"/>
    <x v="2"/>
    <x v="13"/>
    <x v="0"/>
    <n v="5"/>
  </r>
  <r>
    <s v="0f1cb5c0-ac2a-4c8a-9fb9-115d60493247"/>
    <x v="11"/>
    <d v="2020-12-03T04:41:00"/>
    <d v="2020-12-03T00:00:00"/>
    <x v="0"/>
    <d v="1899-12-30T04:41:00"/>
    <x v="3"/>
    <x v="2"/>
    <x v="13"/>
    <x v="0"/>
    <n v="12"/>
  </r>
  <r>
    <s v="0f1cb5c0-ac2a-4c8a-9fb9-115d60493247"/>
    <x v="0"/>
    <d v="2021-03-27T12:37:17"/>
    <d v="2021-03-27T00:00:00"/>
    <x v="1"/>
    <d v="1899-12-30T12:37:17"/>
    <x v="2"/>
    <x v="2"/>
    <x v="13"/>
    <x v="0"/>
    <n v="0"/>
  </r>
  <r>
    <s v="0f1cb5c0-ac2a-4c8a-9fb9-115d60493247"/>
    <x v="14"/>
    <d v="2021-03-11T13:48:55"/>
    <d v="2021-03-11T00:00:00"/>
    <x v="1"/>
    <d v="1899-12-30T13:48:55"/>
    <x v="2"/>
    <x v="2"/>
    <x v="13"/>
    <x v="1"/>
    <n v="70"/>
  </r>
  <r>
    <s v="0f1cb5c0-ac2a-4c8a-9fb9-115d60493247"/>
    <x v="5"/>
    <d v="2021-03-26T20:05:30"/>
    <d v="2021-03-26T00:00:00"/>
    <x v="1"/>
    <d v="1899-12-30T20:05:30"/>
    <x v="1"/>
    <x v="2"/>
    <x v="13"/>
    <x v="2"/>
    <n v="35"/>
  </r>
  <r>
    <s v="0f1cb5c0-ac2a-4c8a-9fb9-115d60493247"/>
    <x v="11"/>
    <d v="2020-06-27T16:54:38"/>
    <d v="2020-06-27T00:00:00"/>
    <x v="0"/>
    <d v="1899-12-30T16:54:38"/>
    <x v="2"/>
    <x v="2"/>
    <x v="13"/>
    <x v="0"/>
    <n v="12"/>
  </r>
  <r>
    <s v="0f1cb5c0-ac2a-4c8a-9fb9-115d60493247"/>
    <x v="9"/>
    <d v="2021-03-11T00:47:06"/>
    <d v="2021-03-11T00:00:00"/>
    <x v="1"/>
    <d v="1899-12-30T00:47:06"/>
    <x v="3"/>
    <x v="2"/>
    <x v="13"/>
    <x v="1"/>
    <n v="75"/>
  </r>
  <r>
    <s v="0f1cb5c0-ac2a-4c8a-9fb9-115d60493247"/>
    <x v="3"/>
    <d v="2021-02-13T11:49:52"/>
    <d v="2021-02-13T00:00:00"/>
    <x v="1"/>
    <d v="1899-12-30T11:49:52"/>
    <x v="0"/>
    <x v="2"/>
    <x v="13"/>
    <x v="0"/>
    <n v="5"/>
  </r>
  <r>
    <s v="0f1cb5c0-ac2a-4c8a-9fb9-115d60493247"/>
    <x v="9"/>
    <d v="2021-03-18T13:21:14"/>
    <d v="2021-03-18T00:00:00"/>
    <x v="1"/>
    <d v="1899-12-30T13:21:14"/>
    <x v="2"/>
    <x v="2"/>
    <x v="13"/>
    <x v="1"/>
    <n v="75"/>
  </r>
  <r>
    <s v="0f1cb5c0-ac2a-4c8a-9fb9-115d60493247"/>
    <x v="4"/>
    <d v="2020-06-22T21:24:48"/>
    <d v="2020-06-22T00:00:00"/>
    <x v="0"/>
    <d v="1899-12-30T21:24:48"/>
    <x v="1"/>
    <x v="2"/>
    <x v="13"/>
    <x v="1"/>
    <n v="30"/>
  </r>
  <r>
    <s v="0f1cb5c0-ac2a-4c8a-9fb9-115d60493247"/>
    <x v="4"/>
    <d v="2020-07-20T05:45:27"/>
    <d v="2020-07-20T00:00:00"/>
    <x v="0"/>
    <d v="1899-12-30T05:45:27"/>
    <x v="0"/>
    <x v="2"/>
    <x v="13"/>
    <x v="1"/>
    <n v="30"/>
  </r>
  <r>
    <s v="0f1cb5c0-ac2a-4c8a-9fb9-115d60493247"/>
    <x v="1"/>
    <d v="2021-02-09T16:08:35"/>
    <d v="2021-02-09T00:00:00"/>
    <x v="1"/>
    <d v="1899-12-30T16:08:35"/>
    <x v="2"/>
    <x v="2"/>
    <x v="13"/>
    <x v="0"/>
    <n v="10"/>
  </r>
  <r>
    <s v="0f1cb5c0-ac2a-4c8a-9fb9-115d60493247"/>
    <x v="10"/>
    <d v="2021-05-30T21:28:59"/>
    <d v="2021-05-30T00:00:00"/>
    <x v="1"/>
    <d v="1899-12-30T21:28:59"/>
    <x v="1"/>
    <x v="2"/>
    <x v="13"/>
    <x v="1"/>
    <n v="45"/>
  </r>
  <r>
    <s v="0f1cb5c0-ac2a-4c8a-9fb9-115d60493247"/>
    <x v="10"/>
    <d v="2021-02-24T11:03:06"/>
    <d v="2021-02-24T00:00:00"/>
    <x v="1"/>
    <d v="1899-12-30T11:03:06"/>
    <x v="0"/>
    <x v="2"/>
    <x v="13"/>
    <x v="1"/>
    <n v="45"/>
  </r>
  <r>
    <s v="0f1cb5c0-ac2a-4c8a-9fb9-115d60493247"/>
    <x v="4"/>
    <d v="2020-12-16T00:23:00"/>
    <d v="2020-12-16T00:00:00"/>
    <x v="0"/>
    <d v="1899-12-30T00:23:00"/>
    <x v="3"/>
    <x v="2"/>
    <x v="13"/>
    <x v="1"/>
    <n v="30"/>
  </r>
  <r>
    <s v="0f1cb5c0-ac2a-4c8a-9fb9-115d60493247"/>
    <x v="3"/>
    <d v="2020-07-19T17:18:37"/>
    <d v="2020-07-19T00:00:00"/>
    <x v="0"/>
    <d v="1899-12-30T17:18:37"/>
    <x v="1"/>
    <x v="2"/>
    <x v="13"/>
    <x v="0"/>
    <n v="5"/>
  </r>
  <r>
    <s v="0f1cb5c0-ac2a-4c8a-9fb9-115d60493247"/>
    <x v="10"/>
    <d v="2021-02-10T14:16:56"/>
    <d v="2021-02-10T00:00:00"/>
    <x v="1"/>
    <d v="1899-12-30T14:16:56"/>
    <x v="2"/>
    <x v="2"/>
    <x v="13"/>
    <x v="1"/>
    <n v="45"/>
  </r>
  <r>
    <s v="0f1cb5c0-ac2a-4c8a-9fb9-115d60493247"/>
    <x v="1"/>
    <d v="2021-03-14T16:05:25"/>
    <d v="2021-03-14T00:00:00"/>
    <x v="1"/>
    <d v="1899-12-30T16:05:25"/>
    <x v="2"/>
    <x v="2"/>
    <x v="13"/>
    <x v="0"/>
    <n v="10"/>
  </r>
  <r>
    <s v="0f1cb5c0-ac2a-4c8a-9fb9-115d60493247"/>
    <x v="4"/>
    <d v="2021-03-30T14:02:31"/>
    <d v="2021-03-30T00:00:00"/>
    <x v="1"/>
    <d v="1899-12-30T14:02:31"/>
    <x v="2"/>
    <x v="2"/>
    <x v="13"/>
    <x v="1"/>
    <n v="30"/>
  </r>
  <r>
    <s v="0f1cb5c0-ac2a-4c8a-9fb9-115d60493247"/>
    <x v="1"/>
    <d v="2021-06-02T02:18:10"/>
    <d v="2021-06-02T00:00:00"/>
    <x v="1"/>
    <d v="1899-12-30T02:18:10"/>
    <x v="3"/>
    <x v="2"/>
    <x v="13"/>
    <x v="0"/>
    <n v="10"/>
  </r>
  <r>
    <s v="0f1cb5c0-ac2a-4c8a-9fb9-115d60493247"/>
    <x v="14"/>
    <d v="2021-06-17T05:15:35"/>
    <d v="2021-06-17T00:00:00"/>
    <x v="1"/>
    <d v="1899-12-30T05:15:35"/>
    <x v="0"/>
    <x v="2"/>
    <x v="13"/>
    <x v="1"/>
    <n v="70"/>
  </r>
  <r>
    <s v="40727608-362e-4e10-970f-2b5a5f8c37c1"/>
    <x v="5"/>
    <d v="2020-12-26T09:23:53"/>
    <d v="2020-12-26T00:00:00"/>
    <x v="0"/>
    <d v="1899-12-30T09:23:53"/>
    <x v="0"/>
    <x v="0"/>
    <x v="8"/>
    <x v="2"/>
    <n v="35"/>
  </r>
  <r>
    <s v="40727608-362e-4e10-970f-2b5a5f8c37c1"/>
    <x v="4"/>
    <d v="2020-10-12T08:07:05"/>
    <d v="2020-10-12T00:00:00"/>
    <x v="0"/>
    <d v="1899-12-30T08:07:05"/>
    <x v="0"/>
    <x v="0"/>
    <x v="8"/>
    <x v="1"/>
    <n v="30"/>
  </r>
  <r>
    <s v="40727608-362e-4e10-970f-2b5a5f8c37c1"/>
    <x v="6"/>
    <d v="2021-03-04T02:13:30"/>
    <d v="2021-03-04T00:00:00"/>
    <x v="1"/>
    <d v="1899-12-30T02:13:30"/>
    <x v="3"/>
    <x v="0"/>
    <x v="8"/>
    <x v="2"/>
    <n v="20"/>
  </r>
  <r>
    <s v="40727608-362e-4e10-970f-2b5a5f8c37c1"/>
    <x v="6"/>
    <d v="2020-10-03T10:35:50"/>
    <d v="2020-10-03T00:00:00"/>
    <x v="0"/>
    <d v="1899-12-30T10:35:50"/>
    <x v="0"/>
    <x v="0"/>
    <x v="8"/>
    <x v="2"/>
    <n v="20"/>
  </r>
  <r>
    <s v="40727608-362e-4e10-970f-2b5a5f8c37c1"/>
    <x v="7"/>
    <d v="2020-07-06T11:36:18"/>
    <d v="2020-07-06T00:00:00"/>
    <x v="0"/>
    <d v="1899-12-30T11:36:18"/>
    <x v="0"/>
    <x v="0"/>
    <x v="8"/>
    <x v="1"/>
    <n v="70"/>
  </r>
  <r>
    <s v="40727608-362e-4e10-970f-2b5a5f8c37c1"/>
    <x v="2"/>
    <d v="2020-06-25T14:29:42"/>
    <d v="2020-06-25T00:00:00"/>
    <x v="0"/>
    <d v="1899-12-30T14:29:42"/>
    <x v="2"/>
    <x v="0"/>
    <x v="8"/>
    <x v="0"/>
    <n v="15"/>
  </r>
  <r>
    <s v="40727608-362e-4e10-970f-2b5a5f8c37c1"/>
    <x v="0"/>
    <d v="2020-07-07T23:23:26"/>
    <d v="2020-07-07T00:00:00"/>
    <x v="0"/>
    <d v="1899-12-30T23:23:26"/>
    <x v="1"/>
    <x v="0"/>
    <x v="8"/>
    <x v="0"/>
    <n v="0"/>
  </r>
  <r>
    <s v="40727608-362e-4e10-970f-2b5a5f8c37c1"/>
    <x v="13"/>
    <d v="2020-10-01T20:05:13"/>
    <d v="2020-10-01T00:00:00"/>
    <x v="0"/>
    <d v="1899-12-30T20:05:13"/>
    <x v="1"/>
    <x v="0"/>
    <x v="8"/>
    <x v="1"/>
    <n v="60"/>
  </r>
  <r>
    <s v="40727608-362e-4e10-970f-2b5a5f8c37c1"/>
    <x v="5"/>
    <d v="2020-12-31T13:56:59"/>
    <d v="2020-12-31T00:00:00"/>
    <x v="0"/>
    <d v="1899-12-30T13:56:59"/>
    <x v="2"/>
    <x v="0"/>
    <x v="8"/>
    <x v="2"/>
    <n v="35"/>
  </r>
  <r>
    <s v="40727608-362e-4e10-970f-2b5a5f8c37c1"/>
    <x v="10"/>
    <d v="2021-05-08T09:59:00"/>
    <d v="2021-05-08T00:00:00"/>
    <x v="1"/>
    <d v="1899-12-30T09:59:00"/>
    <x v="0"/>
    <x v="0"/>
    <x v="8"/>
    <x v="1"/>
    <n v="45"/>
  </r>
  <r>
    <s v="40727608-362e-4e10-970f-2b5a5f8c37c1"/>
    <x v="0"/>
    <d v="2020-12-31T18:49:05"/>
    <d v="2020-12-31T00:00:00"/>
    <x v="0"/>
    <d v="1899-12-30T18:49:05"/>
    <x v="1"/>
    <x v="0"/>
    <x v="8"/>
    <x v="0"/>
    <n v="0"/>
  </r>
  <r>
    <s v="40727608-362e-4e10-970f-2b5a5f8c37c1"/>
    <x v="2"/>
    <d v="2021-04-14T19:57:58"/>
    <d v="2021-04-14T00:00:00"/>
    <x v="1"/>
    <d v="1899-12-30T19:57:58"/>
    <x v="1"/>
    <x v="0"/>
    <x v="8"/>
    <x v="0"/>
    <n v="15"/>
  </r>
  <r>
    <s v="40727608-362e-4e10-970f-2b5a5f8c37c1"/>
    <x v="8"/>
    <d v="2021-04-02T15:40:17"/>
    <d v="2021-04-02T00:00:00"/>
    <x v="1"/>
    <d v="1899-12-30T15:40:17"/>
    <x v="2"/>
    <x v="0"/>
    <x v="8"/>
    <x v="1"/>
    <n v="65"/>
  </r>
  <r>
    <s v="40727608-362e-4e10-970f-2b5a5f8c37c1"/>
    <x v="7"/>
    <d v="2020-07-08T13:21:34"/>
    <d v="2020-07-08T00:00:00"/>
    <x v="0"/>
    <d v="1899-12-30T13:21:34"/>
    <x v="2"/>
    <x v="0"/>
    <x v="8"/>
    <x v="1"/>
    <n v="70"/>
  </r>
  <r>
    <s v="40727608-362e-4e10-970f-2b5a5f8c37c1"/>
    <x v="5"/>
    <d v="2021-04-14T16:32:05"/>
    <d v="2021-04-14T00:00:00"/>
    <x v="1"/>
    <d v="1899-12-30T16:32:05"/>
    <x v="2"/>
    <x v="0"/>
    <x v="8"/>
    <x v="2"/>
    <n v="35"/>
  </r>
  <r>
    <s v="40727608-362e-4e10-970f-2b5a5f8c37c1"/>
    <x v="14"/>
    <d v="2021-04-28T08:18:32"/>
    <d v="2021-04-28T00:00:00"/>
    <x v="1"/>
    <d v="1899-12-30T08:18:32"/>
    <x v="0"/>
    <x v="0"/>
    <x v="8"/>
    <x v="1"/>
    <n v="70"/>
  </r>
  <r>
    <s v="40727608-362e-4e10-970f-2b5a5f8c37c1"/>
    <x v="2"/>
    <d v="2020-08-23T01:21:43"/>
    <d v="2020-08-23T00:00:00"/>
    <x v="0"/>
    <d v="1899-12-30T01:21:43"/>
    <x v="3"/>
    <x v="0"/>
    <x v="8"/>
    <x v="0"/>
    <n v="15"/>
  </r>
  <r>
    <s v="40727608-362e-4e10-970f-2b5a5f8c37c1"/>
    <x v="9"/>
    <d v="2020-07-30T00:19:40"/>
    <d v="2020-07-30T00:00:00"/>
    <x v="0"/>
    <d v="1899-12-30T00:19:40"/>
    <x v="3"/>
    <x v="0"/>
    <x v="8"/>
    <x v="1"/>
    <n v="75"/>
  </r>
  <r>
    <s v="40727608-362e-4e10-970f-2b5a5f8c37c1"/>
    <x v="6"/>
    <d v="2021-05-06T04:07:41"/>
    <d v="2021-05-06T00:00:00"/>
    <x v="1"/>
    <d v="1899-12-30T04:07:41"/>
    <x v="3"/>
    <x v="0"/>
    <x v="8"/>
    <x v="2"/>
    <n v="20"/>
  </r>
  <r>
    <s v="40727608-362e-4e10-970f-2b5a5f8c37c1"/>
    <x v="14"/>
    <d v="2020-11-20T06:44:11"/>
    <d v="2020-11-20T00:00:00"/>
    <x v="0"/>
    <d v="1899-12-30T06:44:11"/>
    <x v="0"/>
    <x v="0"/>
    <x v="8"/>
    <x v="1"/>
    <n v="70"/>
  </r>
  <r>
    <s v="40727608-362e-4e10-970f-2b5a5f8c37c1"/>
    <x v="15"/>
    <d v="2020-12-15T17:11:02"/>
    <d v="2020-12-15T00:00:00"/>
    <x v="0"/>
    <d v="1899-12-30T17:11:02"/>
    <x v="1"/>
    <x v="0"/>
    <x v="8"/>
    <x v="1"/>
    <n v="72"/>
  </r>
  <r>
    <s v="40727608-362e-4e10-970f-2b5a5f8c37c1"/>
    <x v="14"/>
    <d v="2020-12-13T02:03:05"/>
    <d v="2020-12-13T00:00:00"/>
    <x v="0"/>
    <d v="1899-12-30T02:03:05"/>
    <x v="3"/>
    <x v="0"/>
    <x v="8"/>
    <x v="1"/>
    <n v="70"/>
  </r>
  <r>
    <s v="40727608-362e-4e10-970f-2b5a5f8c37c1"/>
    <x v="11"/>
    <d v="2020-11-06T23:15:11"/>
    <d v="2020-11-06T00:00:00"/>
    <x v="0"/>
    <d v="1899-12-30T23:15:11"/>
    <x v="1"/>
    <x v="0"/>
    <x v="8"/>
    <x v="0"/>
    <n v="12"/>
  </r>
  <r>
    <s v="40727608-362e-4e10-970f-2b5a5f8c37c1"/>
    <x v="13"/>
    <d v="2021-02-05T04:07:37"/>
    <d v="2021-02-05T00:00:00"/>
    <x v="1"/>
    <d v="1899-12-30T04:07:37"/>
    <x v="3"/>
    <x v="0"/>
    <x v="8"/>
    <x v="1"/>
    <n v="60"/>
  </r>
  <r>
    <s v="40727608-362e-4e10-970f-2b5a5f8c37c1"/>
    <x v="9"/>
    <d v="2021-01-15T14:52:05"/>
    <d v="2021-01-15T00:00:00"/>
    <x v="1"/>
    <d v="1899-12-30T14:52:05"/>
    <x v="2"/>
    <x v="0"/>
    <x v="8"/>
    <x v="1"/>
    <n v="75"/>
  </r>
  <r>
    <s v="09f2e925-5086-42ad-8160-e763396a36ca"/>
    <x v="4"/>
    <d v="2021-04-26T08:56:32"/>
    <d v="2021-04-26T00:00:00"/>
    <x v="1"/>
    <d v="1899-12-30T08:56:32"/>
    <x v="0"/>
    <x v="3"/>
    <x v="5"/>
    <x v="1"/>
    <n v="30"/>
  </r>
  <r>
    <s v="09f2e925-5086-42ad-8160-e763396a36ca"/>
    <x v="1"/>
    <d v="2021-04-05T05:05:14"/>
    <d v="2021-04-05T00:00:00"/>
    <x v="1"/>
    <d v="1899-12-30T05:05:14"/>
    <x v="0"/>
    <x v="3"/>
    <x v="5"/>
    <x v="0"/>
    <n v="10"/>
  </r>
  <r>
    <s v="09f2e925-5086-42ad-8160-e763396a36ca"/>
    <x v="3"/>
    <d v="2021-01-05T10:49:13"/>
    <d v="2021-01-05T00:00:00"/>
    <x v="1"/>
    <d v="1899-12-30T10:49:13"/>
    <x v="0"/>
    <x v="3"/>
    <x v="5"/>
    <x v="0"/>
    <n v="5"/>
  </r>
  <r>
    <s v="09f2e925-5086-42ad-8160-e763396a36ca"/>
    <x v="8"/>
    <d v="2020-10-09T07:03:16"/>
    <d v="2020-10-09T00:00:00"/>
    <x v="0"/>
    <d v="1899-12-30T07:03:16"/>
    <x v="0"/>
    <x v="3"/>
    <x v="5"/>
    <x v="1"/>
    <n v="65"/>
  </r>
  <r>
    <s v="09f2e925-5086-42ad-8160-e763396a36ca"/>
    <x v="4"/>
    <d v="2021-06-06T09:43:51"/>
    <d v="2021-06-06T00:00:00"/>
    <x v="1"/>
    <d v="1899-12-30T09:43:51"/>
    <x v="0"/>
    <x v="3"/>
    <x v="5"/>
    <x v="1"/>
    <n v="30"/>
  </r>
  <r>
    <s v="09f2e925-5086-42ad-8160-e763396a36ca"/>
    <x v="5"/>
    <d v="2020-11-04T20:21:23"/>
    <d v="2020-11-04T00:00:00"/>
    <x v="0"/>
    <d v="1899-12-30T20:21:23"/>
    <x v="1"/>
    <x v="3"/>
    <x v="5"/>
    <x v="2"/>
    <n v="35"/>
  </r>
  <r>
    <s v="09f2e925-5086-42ad-8160-e763396a36ca"/>
    <x v="13"/>
    <d v="2021-01-16T22:00:40"/>
    <d v="2021-01-16T00:00:00"/>
    <x v="1"/>
    <d v="1899-12-30T22:00:40"/>
    <x v="1"/>
    <x v="3"/>
    <x v="5"/>
    <x v="1"/>
    <n v="60"/>
  </r>
  <r>
    <s v="09f2e925-5086-42ad-8160-e763396a36ca"/>
    <x v="8"/>
    <d v="2021-02-13T15:46:50"/>
    <d v="2021-02-13T00:00:00"/>
    <x v="1"/>
    <d v="1899-12-30T15:46:50"/>
    <x v="2"/>
    <x v="3"/>
    <x v="5"/>
    <x v="1"/>
    <n v="65"/>
  </r>
  <r>
    <s v="09f2e925-5086-42ad-8160-e763396a36ca"/>
    <x v="2"/>
    <d v="2021-06-04T14:40:46"/>
    <d v="2021-06-04T00:00:00"/>
    <x v="1"/>
    <d v="1899-12-30T14:40:46"/>
    <x v="2"/>
    <x v="3"/>
    <x v="5"/>
    <x v="0"/>
    <n v="15"/>
  </r>
  <r>
    <s v="09f2e925-5086-42ad-8160-e763396a36ca"/>
    <x v="10"/>
    <d v="2021-05-16T12:36:41"/>
    <d v="2021-05-16T00:00:00"/>
    <x v="1"/>
    <d v="1899-12-30T12:36:41"/>
    <x v="2"/>
    <x v="3"/>
    <x v="5"/>
    <x v="1"/>
    <n v="45"/>
  </r>
  <r>
    <s v="09f2e925-5086-42ad-8160-e763396a36ca"/>
    <x v="9"/>
    <d v="2020-12-28T08:20:12"/>
    <d v="2020-12-28T00:00:00"/>
    <x v="0"/>
    <d v="1899-12-30T08:20:12"/>
    <x v="0"/>
    <x v="3"/>
    <x v="5"/>
    <x v="1"/>
    <n v="75"/>
  </r>
  <r>
    <s v="09f2e925-5086-42ad-8160-e763396a36ca"/>
    <x v="4"/>
    <d v="2021-03-06T14:41:19"/>
    <d v="2021-03-06T00:00:00"/>
    <x v="1"/>
    <d v="1899-12-30T14:41:19"/>
    <x v="2"/>
    <x v="3"/>
    <x v="5"/>
    <x v="1"/>
    <n v="30"/>
  </r>
  <r>
    <s v="09f2e925-5086-42ad-8160-e763396a36ca"/>
    <x v="5"/>
    <d v="2021-03-04T17:33:53"/>
    <d v="2021-03-04T00:00:00"/>
    <x v="1"/>
    <d v="1899-12-30T17:33:53"/>
    <x v="1"/>
    <x v="3"/>
    <x v="5"/>
    <x v="2"/>
    <n v="35"/>
  </r>
  <r>
    <s v="09f2e925-5086-42ad-8160-e763396a36ca"/>
    <x v="8"/>
    <d v="2021-05-01T04:56:32"/>
    <d v="2021-05-01T00:00:00"/>
    <x v="1"/>
    <d v="1899-12-30T04:56:32"/>
    <x v="3"/>
    <x v="3"/>
    <x v="5"/>
    <x v="1"/>
    <n v="65"/>
  </r>
  <r>
    <s v="09f2e925-5086-42ad-8160-e763396a36ca"/>
    <x v="5"/>
    <d v="2020-09-02T03:42:57"/>
    <d v="2020-09-02T00:00:00"/>
    <x v="0"/>
    <d v="1899-12-30T03:42:57"/>
    <x v="3"/>
    <x v="3"/>
    <x v="5"/>
    <x v="2"/>
    <n v="35"/>
  </r>
  <r>
    <s v="09f2e925-5086-42ad-8160-e763396a36ca"/>
    <x v="0"/>
    <d v="2020-11-11T02:22:58"/>
    <d v="2020-11-11T00:00:00"/>
    <x v="0"/>
    <d v="1899-12-30T02:22:58"/>
    <x v="3"/>
    <x v="3"/>
    <x v="5"/>
    <x v="0"/>
    <n v="0"/>
  </r>
  <r>
    <s v="09f2e925-5086-42ad-8160-e763396a36ca"/>
    <x v="11"/>
    <d v="2020-08-15T09:00:59"/>
    <d v="2020-08-15T00:00:00"/>
    <x v="0"/>
    <d v="1899-12-30T09:00:59"/>
    <x v="0"/>
    <x v="3"/>
    <x v="5"/>
    <x v="0"/>
    <n v="12"/>
  </r>
  <r>
    <s v="09f2e925-5086-42ad-8160-e763396a36ca"/>
    <x v="0"/>
    <d v="2020-06-28T10:52:27"/>
    <d v="2020-06-28T00:00:00"/>
    <x v="0"/>
    <d v="1899-12-30T10:52:27"/>
    <x v="0"/>
    <x v="3"/>
    <x v="5"/>
    <x v="0"/>
    <n v="0"/>
  </r>
  <r>
    <s v="09f2e925-5086-42ad-8160-e763396a36ca"/>
    <x v="12"/>
    <d v="2021-03-08T10:06:55"/>
    <d v="2021-03-08T00:00:00"/>
    <x v="1"/>
    <d v="1899-12-30T10:06:55"/>
    <x v="0"/>
    <x v="3"/>
    <x v="5"/>
    <x v="1"/>
    <n v="50"/>
  </r>
  <r>
    <s v="09f2e925-5086-42ad-8160-e763396a36ca"/>
    <x v="1"/>
    <d v="2021-01-06T16:06:54"/>
    <d v="2021-01-06T00:00:00"/>
    <x v="1"/>
    <d v="1899-12-30T16:06:54"/>
    <x v="2"/>
    <x v="3"/>
    <x v="5"/>
    <x v="0"/>
    <n v="10"/>
  </r>
  <r>
    <s v="09f2e925-5086-42ad-8160-e763396a36ca"/>
    <x v="15"/>
    <d v="2020-09-05T05:03:45"/>
    <d v="2020-09-05T00:00:00"/>
    <x v="0"/>
    <d v="1899-12-30T05:03:45"/>
    <x v="0"/>
    <x v="3"/>
    <x v="5"/>
    <x v="1"/>
    <n v="72"/>
  </r>
  <r>
    <s v="09f2e925-5086-42ad-8160-e763396a36ca"/>
    <x v="7"/>
    <d v="2021-03-23T15:43:08"/>
    <d v="2021-03-23T00:00:00"/>
    <x v="1"/>
    <d v="1899-12-30T15:43:08"/>
    <x v="2"/>
    <x v="3"/>
    <x v="5"/>
    <x v="1"/>
    <n v="70"/>
  </r>
  <r>
    <s v="09f2e925-5086-42ad-8160-e763396a36ca"/>
    <x v="14"/>
    <d v="2021-03-20T08:19:24"/>
    <d v="2021-03-20T00:00:00"/>
    <x v="1"/>
    <d v="1899-12-30T08:19:24"/>
    <x v="0"/>
    <x v="3"/>
    <x v="5"/>
    <x v="1"/>
    <n v="70"/>
  </r>
  <r>
    <s v="09f2e925-5086-42ad-8160-e763396a36ca"/>
    <x v="11"/>
    <d v="2020-10-14T22:50:54"/>
    <d v="2020-10-14T00:00:00"/>
    <x v="0"/>
    <d v="1899-12-30T22:50:54"/>
    <x v="1"/>
    <x v="3"/>
    <x v="5"/>
    <x v="0"/>
    <n v="12"/>
  </r>
  <r>
    <s v="09f2e925-5086-42ad-8160-e763396a36ca"/>
    <x v="11"/>
    <d v="2020-12-28T05:09:03"/>
    <d v="2020-12-28T00:00:00"/>
    <x v="0"/>
    <d v="1899-12-30T05:09:03"/>
    <x v="0"/>
    <x v="3"/>
    <x v="5"/>
    <x v="0"/>
    <n v="12"/>
  </r>
  <r>
    <s v="09f2e925-5086-42ad-8160-e763396a36ca"/>
    <x v="6"/>
    <d v="2020-09-06T09:19:31"/>
    <d v="2020-09-06T00:00:00"/>
    <x v="0"/>
    <d v="1899-12-30T09:19:31"/>
    <x v="0"/>
    <x v="3"/>
    <x v="5"/>
    <x v="2"/>
    <n v="20"/>
  </r>
  <r>
    <s v="09f2e925-5086-42ad-8160-e763396a36ca"/>
    <x v="2"/>
    <d v="2021-03-05T09:58:25"/>
    <d v="2021-03-05T00:00:00"/>
    <x v="1"/>
    <d v="1899-12-30T09:58:25"/>
    <x v="0"/>
    <x v="3"/>
    <x v="5"/>
    <x v="0"/>
    <n v="15"/>
  </r>
  <r>
    <s v="09f2e925-5086-42ad-8160-e763396a36ca"/>
    <x v="0"/>
    <d v="2020-11-27T07:46:02"/>
    <d v="2020-11-27T00:00:00"/>
    <x v="0"/>
    <d v="1899-12-30T07:46:02"/>
    <x v="0"/>
    <x v="3"/>
    <x v="5"/>
    <x v="0"/>
    <n v="0"/>
  </r>
  <r>
    <s v="09f2e925-5086-42ad-8160-e763396a36ca"/>
    <x v="8"/>
    <d v="2020-12-24T11:15:16"/>
    <d v="2020-12-24T00:00:00"/>
    <x v="0"/>
    <d v="1899-12-30T11:15:16"/>
    <x v="0"/>
    <x v="3"/>
    <x v="5"/>
    <x v="1"/>
    <n v="65"/>
  </r>
  <r>
    <s v="09f2e925-5086-42ad-8160-e763396a36ca"/>
    <x v="1"/>
    <d v="2020-07-11T22:33:57"/>
    <d v="2020-07-11T00:00:00"/>
    <x v="0"/>
    <d v="1899-12-30T22:33:57"/>
    <x v="1"/>
    <x v="3"/>
    <x v="5"/>
    <x v="0"/>
    <n v="10"/>
  </r>
  <r>
    <s v="09f2e925-5086-42ad-8160-e763396a36ca"/>
    <x v="9"/>
    <d v="2020-08-18T00:56:32"/>
    <d v="2020-08-18T00:00:00"/>
    <x v="0"/>
    <d v="1899-12-30T00:56:32"/>
    <x v="3"/>
    <x v="3"/>
    <x v="5"/>
    <x v="1"/>
    <n v="75"/>
  </r>
  <r>
    <s v="09f2e925-5086-42ad-8160-e763396a36ca"/>
    <x v="7"/>
    <d v="2021-02-06T04:44:06"/>
    <d v="2021-02-06T00:00:00"/>
    <x v="1"/>
    <d v="1899-12-30T04:44:06"/>
    <x v="3"/>
    <x v="3"/>
    <x v="5"/>
    <x v="1"/>
    <n v="70"/>
  </r>
  <r>
    <s v="09f2e925-5086-42ad-8160-e763396a36ca"/>
    <x v="10"/>
    <d v="2021-05-23T02:24:06"/>
    <d v="2021-05-23T00:00:00"/>
    <x v="1"/>
    <d v="1899-12-30T02:24:06"/>
    <x v="3"/>
    <x v="3"/>
    <x v="5"/>
    <x v="1"/>
    <n v="45"/>
  </r>
  <r>
    <s v="09f2e925-5086-42ad-8160-e763396a36ca"/>
    <x v="15"/>
    <d v="2020-09-07T11:06:12"/>
    <d v="2020-09-07T00:00:00"/>
    <x v="0"/>
    <d v="1899-12-30T11:06:12"/>
    <x v="0"/>
    <x v="3"/>
    <x v="5"/>
    <x v="1"/>
    <n v="72"/>
  </r>
  <r>
    <s v="09f2e925-5086-42ad-8160-e763396a36ca"/>
    <x v="3"/>
    <d v="2020-12-09T08:47:25"/>
    <d v="2020-12-09T00:00:00"/>
    <x v="0"/>
    <d v="1899-12-30T08:47:25"/>
    <x v="0"/>
    <x v="3"/>
    <x v="5"/>
    <x v="0"/>
    <n v="5"/>
  </r>
  <r>
    <s v="6cbac852-fec6-49e2-95db-d62edeb477d0"/>
    <x v="3"/>
    <d v="2020-12-27T00:34:17"/>
    <d v="2020-12-27T00:00:00"/>
    <x v="0"/>
    <d v="1899-12-30T00:34:17"/>
    <x v="3"/>
    <x v="1"/>
    <x v="1"/>
    <x v="0"/>
    <n v="5"/>
  </r>
  <r>
    <s v="6cbac852-fec6-49e2-95db-d62edeb477d0"/>
    <x v="14"/>
    <d v="2020-10-16T21:57:41"/>
    <d v="2020-10-16T00:00:00"/>
    <x v="0"/>
    <d v="1899-12-30T21:57:41"/>
    <x v="1"/>
    <x v="1"/>
    <x v="1"/>
    <x v="1"/>
    <n v="70"/>
  </r>
  <r>
    <s v="6cbac852-fec6-49e2-95db-d62edeb477d0"/>
    <x v="5"/>
    <d v="2021-05-10T07:48:33"/>
    <d v="2021-05-10T00:00:00"/>
    <x v="1"/>
    <d v="1899-12-30T07:48:33"/>
    <x v="0"/>
    <x v="1"/>
    <x v="1"/>
    <x v="2"/>
    <n v="35"/>
  </r>
  <r>
    <s v="6cbac852-fec6-49e2-95db-d62edeb477d0"/>
    <x v="15"/>
    <d v="2020-08-30T06:38:15"/>
    <d v="2020-08-30T00:00:00"/>
    <x v="0"/>
    <d v="1899-12-30T06:38:15"/>
    <x v="0"/>
    <x v="1"/>
    <x v="1"/>
    <x v="1"/>
    <n v="72"/>
  </r>
  <r>
    <s v="6cbac852-fec6-49e2-95db-d62edeb477d0"/>
    <x v="6"/>
    <d v="2020-12-09T03:45:11"/>
    <d v="2020-12-09T00:00:00"/>
    <x v="0"/>
    <d v="1899-12-30T03:45:11"/>
    <x v="3"/>
    <x v="1"/>
    <x v="1"/>
    <x v="2"/>
    <n v="20"/>
  </r>
  <r>
    <s v="6cbac852-fec6-49e2-95db-d62edeb477d0"/>
    <x v="4"/>
    <d v="2021-05-01T21:25:57"/>
    <d v="2021-05-01T00:00:00"/>
    <x v="1"/>
    <d v="1899-12-30T21:25:57"/>
    <x v="1"/>
    <x v="1"/>
    <x v="1"/>
    <x v="1"/>
    <n v="30"/>
  </r>
  <r>
    <s v="6cbac852-fec6-49e2-95db-d62edeb477d0"/>
    <x v="1"/>
    <d v="2020-12-17T09:33:44"/>
    <d v="2020-12-17T00:00:00"/>
    <x v="0"/>
    <d v="1899-12-30T09:33:44"/>
    <x v="0"/>
    <x v="1"/>
    <x v="1"/>
    <x v="0"/>
    <n v="10"/>
  </r>
  <r>
    <s v="6cbac852-fec6-49e2-95db-d62edeb477d0"/>
    <x v="11"/>
    <d v="2021-01-30T20:37:09"/>
    <d v="2021-01-30T00:00:00"/>
    <x v="1"/>
    <d v="1899-12-30T20:37:09"/>
    <x v="1"/>
    <x v="1"/>
    <x v="1"/>
    <x v="0"/>
    <n v="12"/>
  </r>
  <r>
    <s v="6cbac852-fec6-49e2-95db-d62edeb477d0"/>
    <x v="13"/>
    <d v="2021-01-05T16:19:00"/>
    <d v="2021-01-05T00:00:00"/>
    <x v="1"/>
    <d v="1899-12-30T16:19:00"/>
    <x v="2"/>
    <x v="1"/>
    <x v="1"/>
    <x v="1"/>
    <n v="60"/>
  </r>
  <r>
    <s v="6cbac852-fec6-49e2-95db-d62edeb477d0"/>
    <x v="13"/>
    <d v="2020-11-04T01:24:05"/>
    <d v="2020-11-04T00:00:00"/>
    <x v="0"/>
    <d v="1899-12-30T01:24:05"/>
    <x v="3"/>
    <x v="1"/>
    <x v="1"/>
    <x v="1"/>
    <n v="60"/>
  </r>
  <r>
    <s v="6cbac852-fec6-49e2-95db-d62edeb477d0"/>
    <x v="1"/>
    <d v="2021-03-02T08:36:15"/>
    <d v="2021-03-02T00:00:00"/>
    <x v="1"/>
    <d v="1899-12-30T08:36:15"/>
    <x v="0"/>
    <x v="1"/>
    <x v="1"/>
    <x v="0"/>
    <n v="10"/>
  </r>
  <r>
    <s v="6cbac852-fec6-49e2-95db-d62edeb477d0"/>
    <x v="15"/>
    <d v="2021-02-25T20:05:21"/>
    <d v="2021-02-25T00:00:00"/>
    <x v="1"/>
    <d v="1899-12-30T20:05:21"/>
    <x v="1"/>
    <x v="1"/>
    <x v="1"/>
    <x v="1"/>
    <n v="72"/>
  </r>
  <r>
    <s v="6cbac852-fec6-49e2-95db-d62edeb477d0"/>
    <x v="1"/>
    <d v="2020-10-30T16:26:08"/>
    <d v="2020-10-30T00:00:00"/>
    <x v="0"/>
    <d v="1899-12-30T16:26:08"/>
    <x v="2"/>
    <x v="1"/>
    <x v="1"/>
    <x v="0"/>
    <n v="10"/>
  </r>
  <r>
    <s v="6cbac852-fec6-49e2-95db-d62edeb477d0"/>
    <x v="15"/>
    <d v="2021-04-05T03:04:53"/>
    <d v="2021-04-05T00:00:00"/>
    <x v="1"/>
    <d v="1899-12-30T03:04:53"/>
    <x v="3"/>
    <x v="1"/>
    <x v="1"/>
    <x v="1"/>
    <n v="72"/>
  </r>
  <r>
    <s v="6cbac852-fec6-49e2-95db-d62edeb477d0"/>
    <x v="14"/>
    <d v="2021-02-21T14:45:12"/>
    <d v="2021-02-21T00:00:00"/>
    <x v="1"/>
    <d v="1899-12-30T14:45:12"/>
    <x v="2"/>
    <x v="1"/>
    <x v="1"/>
    <x v="1"/>
    <n v="70"/>
  </r>
  <r>
    <s v="6cbac852-fec6-49e2-95db-d62edeb477d0"/>
    <x v="7"/>
    <d v="2021-03-08T06:22:41"/>
    <d v="2021-03-08T00:00:00"/>
    <x v="1"/>
    <d v="1899-12-30T06:22:41"/>
    <x v="0"/>
    <x v="1"/>
    <x v="1"/>
    <x v="1"/>
    <n v="70"/>
  </r>
  <r>
    <s v="6cbac852-fec6-49e2-95db-d62edeb477d0"/>
    <x v="15"/>
    <d v="2020-12-30T23:17:46"/>
    <d v="2020-12-30T00:00:00"/>
    <x v="0"/>
    <d v="1899-12-30T23:17:46"/>
    <x v="1"/>
    <x v="1"/>
    <x v="1"/>
    <x v="1"/>
    <n v="72"/>
  </r>
  <r>
    <s v="6cbac852-fec6-49e2-95db-d62edeb477d0"/>
    <x v="2"/>
    <d v="2020-11-04T12:43:57"/>
    <d v="2020-11-04T00:00:00"/>
    <x v="0"/>
    <d v="1899-12-30T12:43:57"/>
    <x v="2"/>
    <x v="1"/>
    <x v="1"/>
    <x v="0"/>
    <n v="15"/>
  </r>
  <r>
    <s v="6cbac852-fec6-49e2-95db-d62edeb477d0"/>
    <x v="3"/>
    <d v="2020-06-18T21:09:39"/>
    <d v="2020-06-18T00:00:00"/>
    <x v="0"/>
    <d v="1899-12-30T21:09:39"/>
    <x v="1"/>
    <x v="1"/>
    <x v="1"/>
    <x v="0"/>
    <n v="5"/>
  </r>
  <r>
    <s v="6cbac852-fec6-49e2-95db-d62edeb477d0"/>
    <x v="6"/>
    <d v="2021-04-24T17:30:28"/>
    <d v="2021-04-24T00:00:00"/>
    <x v="1"/>
    <d v="1899-12-30T17:30:28"/>
    <x v="1"/>
    <x v="1"/>
    <x v="1"/>
    <x v="2"/>
    <n v="20"/>
  </r>
  <r>
    <s v="6cbac852-fec6-49e2-95db-d62edeb477d0"/>
    <x v="6"/>
    <d v="2020-07-18T13:12:57"/>
    <d v="2020-07-18T00:00:00"/>
    <x v="0"/>
    <d v="1899-12-30T13:12:57"/>
    <x v="2"/>
    <x v="1"/>
    <x v="1"/>
    <x v="2"/>
    <n v="20"/>
  </r>
  <r>
    <s v="6cbac852-fec6-49e2-95db-d62edeb477d0"/>
    <x v="12"/>
    <d v="2021-05-15T07:56:02"/>
    <d v="2021-05-15T00:00:00"/>
    <x v="1"/>
    <d v="1899-12-30T07:56:02"/>
    <x v="0"/>
    <x v="1"/>
    <x v="1"/>
    <x v="1"/>
    <n v="50"/>
  </r>
  <r>
    <s v="6cbac852-fec6-49e2-95db-d62edeb477d0"/>
    <x v="15"/>
    <d v="2021-01-14T20:29:44"/>
    <d v="2021-01-14T00:00:00"/>
    <x v="1"/>
    <d v="1899-12-30T20:29:44"/>
    <x v="1"/>
    <x v="1"/>
    <x v="1"/>
    <x v="1"/>
    <n v="72"/>
  </r>
  <r>
    <s v="6cbac852-fec6-49e2-95db-d62edeb477d0"/>
    <x v="12"/>
    <d v="2020-08-01T15:06:49"/>
    <d v="2020-08-01T00:00:00"/>
    <x v="0"/>
    <d v="1899-12-30T15:06:49"/>
    <x v="2"/>
    <x v="1"/>
    <x v="1"/>
    <x v="1"/>
    <n v="50"/>
  </r>
  <r>
    <s v="6cbac852-fec6-49e2-95db-d62edeb477d0"/>
    <x v="5"/>
    <d v="2020-09-28T13:21:52"/>
    <d v="2020-09-28T00:00:00"/>
    <x v="0"/>
    <d v="1899-12-30T13:21:52"/>
    <x v="2"/>
    <x v="1"/>
    <x v="1"/>
    <x v="2"/>
    <n v="35"/>
  </r>
  <r>
    <s v="6cbac852-fec6-49e2-95db-d62edeb477d0"/>
    <x v="9"/>
    <d v="2021-05-26T20:05:54"/>
    <d v="2021-05-26T00:00:00"/>
    <x v="1"/>
    <d v="1899-12-30T20:05:54"/>
    <x v="1"/>
    <x v="1"/>
    <x v="1"/>
    <x v="1"/>
    <n v="75"/>
  </r>
  <r>
    <s v="6cbac852-fec6-49e2-95db-d62edeb477d0"/>
    <x v="3"/>
    <d v="2020-12-02T22:52:43"/>
    <d v="2020-12-02T00:00:00"/>
    <x v="0"/>
    <d v="1899-12-30T22:52:43"/>
    <x v="1"/>
    <x v="1"/>
    <x v="1"/>
    <x v="0"/>
    <n v="5"/>
  </r>
  <r>
    <s v="6cbac852-fec6-49e2-95db-d62edeb477d0"/>
    <x v="2"/>
    <d v="2021-04-03T06:42:41"/>
    <d v="2021-04-03T00:00:00"/>
    <x v="1"/>
    <d v="1899-12-30T06:42:41"/>
    <x v="0"/>
    <x v="1"/>
    <x v="1"/>
    <x v="0"/>
    <n v="15"/>
  </r>
  <r>
    <s v="6cbac852-fec6-49e2-95db-d62edeb477d0"/>
    <x v="9"/>
    <d v="2020-12-29T13:23:32"/>
    <d v="2020-12-29T00:00:00"/>
    <x v="0"/>
    <d v="1899-12-30T13:23:32"/>
    <x v="2"/>
    <x v="1"/>
    <x v="1"/>
    <x v="1"/>
    <n v="75"/>
  </r>
  <r>
    <s v="6cbac852-fec6-49e2-95db-d62edeb477d0"/>
    <x v="11"/>
    <d v="2020-07-31T04:19:57"/>
    <d v="2020-07-31T00:00:00"/>
    <x v="0"/>
    <d v="1899-12-30T04:19:57"/>
    <x v="3"/>
    <x v="1"/>
    <x v="1"/>
    <x v="0"/>
    <n v="12"/>
  </r>
  <r>
    <s v="6cbac852-fec6-49e2-95db-d62edeb477d0"/>
    <x v="9"/>
    <d v="2021-02-18T09:05:37"/>
    <d v="2021-02-18T00:00:00"/>
    <x v="1"/>
    <d v="1899-12-30T09:05:37"/>
    <x v="0"/>
    <x v="1"/>
    <x v="1"/>
    <x v="1"/>
    <n v="75"/>
  </r>
  <r>
    <s v="6cbac852-fec6-49e2-95db-d62edeb477d0"/>
    <x v="8"/>
    <d v="2021-05-21T19:12:32"/>
    <d v="2021-05-21T00:00:00"/>
    <x v="1"/>
    <d v="1899-12-30T19:12:32"/>
    <x v="1"/>
    <x v="1"/>
    <x v="1"/>
    <x v="1"/>
    <n v="65"/>
  </r>
  <r>
    <s v="6cbac852-fec6-49e2-95db-d62edeb477d0"/>
    <x v="5"/>
    <d v="2020-10-15T21:20:24"/>
    <d v="2020-10-15T00:00:00"/>
    <x v="0"/>
    <d v="1899-12-30T21:20:24"/>
    <x v="1"/>
    <x v="1"/>
    <x v="1"/>
    <x v="2"/>
    <n v="35"/>
  </r>
  <r>
    <s v="6cbac852-fec6-49e2-95db-d62edeb477d0"/>
    <x v="1"/>
    <d v="2020-07-02T22:38:15"/>
    <d v="2020-07-02T00:00:00"/>
    <x v="0"/>
    <d v="1899-12-30T22:38:15"/>
    <x v="1"/>
    <x v="1"/>
    <x v="1"/>
    <x v="0"/>
    <n v="10"/>
  </r>
  <r>
    <s v="6cbac852-fec6-49e2-95db-d62edeb477d0"/>
    <x v="1"/>
    <d v="2021-05-07T07:22:05"/>
    <d v="2021-05-07T00:00:00"/>
    <x v="1"/>
    <d v="1899-12-30T07:22:05"/>
    <x v="0"/>
    <x v="1"/>
    <x v="1"/>
    <x v="0"/>
    <n v="10"/>
  </r>
  <r>
    <s v="6cbac852-fec6-49e2-95db-d62edeb477d0"/>
    <x v="0"/>
    <d v="2021-01-02T13:52:34"/>
    <d v="2021-01-02T00:00:00"/>
    <x v="1"/>
    <d v="1899-12-30T13:52:34"/>
    <x v="2"/>
    <x v="1"/>
    <x v="1"/>
    <x v="0"/>
    <n v="0"/>
  </r>
  <r>
    <s v="6cbac852-fec6-49e2-95db-d62edeb477d0"/>
    <x v="9"/>
    <d v="2020-10-08T10:59:55"/>
    <d v="2020-10-08T00:00:00"/>
    <x v="0"/>
    <d v="1899-12-30T10:59:55"/>
    <x v="0"/>
    <x v="1"/>
    <x v="1"/>
    <x v="1"/>
    <n v="75"/>
  </r>
  <r>
    <s v="6cbac852-fec6-49e2-95db-d62edeb477d0"/>
    <x v="11"/>
    <d v="2021-02-26T05:06:32"/>
    <d v="2021-02-26T00:00:00"/>
    <x v="1"/>
    <d v="1899-12-30T05:06:32"/>
    <x v="0"/>
    <x v="1"/>
    <x v="1"/>
    <x v="0"/>
    <n v="12"/>
  </r>
  <r>
    <s v="6cbac852-fec6-49e2-95db-d62edeb477d0"/>
    <x v="3"/>
    <d v="2020-08-04T01:58:07"/>
    <d v="2020-08-04T00:00:00"/>
    <x v="0"/>
    <d v="1899-12-30T01:58:07"/>
    <x v="3"/>
    <x v="1"/>
    <x v="1"/>
    <x v="0"/>
    <n v="5"/>
  </r>
  <r>
    <s v="445a06c1-3dea-4129-90eb-2384c0534eb6"/>
    <x v="2"/>
    <d v="2021-03-21T16:56:48"/>
    <d v="2021-03-21T00:00:00"/>
    <x v="1"/>
    <d v="1899-12-30T16:56:48"/>
    <x v="2"/>
    <x v="2"/>
    <x v="2"/>
    <x v="0"/>
    <n v="15"/>
  </r>
  <r>
    <s v="445a06c1-3dea-4129-90eb-2384c0534eb6"/>
    <x v="7"/>
    <d v="2020-07-02T05:10:47"/>
    <d v="2020-07-02T00:00:00"/>
    <x v="0"/>
    <d v="1899-12-30T05:10:47"/>
    <x v="0"/>
    <x v="2"/>
    <x v="2"/>
    <x v="1"/>
    <n v="70"/>
  </r>
  <r>
    <s v="445a06c1-3dea-4129-90eb-2384c0534eb6"/>
    <x v="9"/>
    <d v="2021-01-17T10:07:22"/>
    <d v="2021-01-17T00:00:00"/>
    <x v="1"/>
    <d v="1899-12-30T10:07:22"/>
    <x v="0"/>
    <x v="2"/>
    <x v="2"/>
    <x v="1"/>
    <n v="75"/>
  </r>
  <r>
    <s v="445a06c1-3dea-4129-90eb-2384c0534eb6"/>
    <x v="2"/>
    <d v="2021-01-16T16:06:37"/>
    <d v="2021-01-16T00:00:00"/>
    <x v="1"/>
    <d v="1899-12-30T16:06:37"/>
    <x v="2"/>
    <x v="2"/>
    <x v="2"/>
    <x v="0"/>
    <n v="15"/>
  </r>
  <r>
    <s v="445a06c1-3dea-4129-90eb-2384c0534eb6"/>
    <x v="5"/>
    <d v="2021-05-22T09:26:18"/>
    <d v="2021-05-22T00:00:00"/>
    <x v="1"/>
    <d v="1899-12-30T09:26:18"/>
    <x v="0"/>
    <x v="2"/>
    <x v="2"/>
    <x v="2"/>
    <n v="35"/>
  </r>
  <r>
    <s v="445a06c1-3dea-4129-90eb-2384c0534eb6"/>
    <x v="11"/>
    <d v="2021-05-25T11:30:56"/>
    <d v="2021-05-25T00:00:00"/>
    <x v="1"/>
    <d v="1899-12-30T11:30:56"/>
    <x v="0"/>
    <x v="2"/>
    <x v="2"/>
    <x v="0"/>
    <n v="12"/>
  </r>
  <r>
    <s v="445a06c1-3dea-4129-90eb-2384c0534eb6"/>
    <x v="14"/>
    <d v="2020-08-31T01:14:39"/>
    <d v="2020-08-31T00:00:00"/>
    <x v="0"/>
    <d v="1899-12-30T01:14:39"/>
    <x v="3"/>
    <x v="2"/>
    <x v="2"/>
    <x v="1"/>
    <n v="70"/>
  </r>
  <r>
    <s v="445a06c1-3dea-4129-90eb-2384c0534eb6"/>
    <x v="5"/>
    <d v="2021-02-07T15:07:44"/>
    <d v="2021-02-07T00:00:00"/>
    <x v="1"/>
    <d v="1899-12-30T15:07:44"/>
    <x v="2"/>
    <x v="2"/>
    <x v="2"/>
    <x v="2"/>
    <n v="35"/>
  </r>
  <r>
    <s v="445a06c1-3dea-4129-90eb-2384c0534eb6"/>
    <x v="0"/>
    <d v="2021-01-27T06:35:18"/>
    <d v="2021-01-27T00:00:00"/>
    <x v="1"/>
    <d v="1899-12-30T06:35:18"/>
    <x v="0"/>
    <x v="2"/>
    <x v="2"/>
    <x v="0"/>
    <n v="0"/>
  </r>
  <r>
    <s v="445a06c1-3dea-4129-90eb-2384c0534eb6"/>
    <x v="12"/>
    <d v="2020-09-06T15:29:47"/>
    <d v="2020-09-06T00:00:00"/>
    <x v="0"/>
    <d v="1899-12-30T15:29:47"/>
    <x v="2"/>
    <x v="2"/>
    <x v="2"/>
    <x v="1"/>
    <n v="50"/>
  </r>
  <r>
    <s v="445a06c1-3dea-4129-90eb-2384c0534eb6"/>
    <x v="2"/>
    <d v="2021-05-06T20:04:14"/>
    <d v="2021-05-06T00:00:00"/>
    <x v="1"/>
    <d v="1899-12-30T20:04:14"/>
    <x v="1"/>
    <x v="2"/>
    <x v="2"/>
    <x v="0"/>
    <n v="15"/>
  </r>
  <r>
    <s v="445a06c1-3dea-4129-90eb-2384c0534eb6"/>
    <x v="4"/>
    <d v="2020-12-18T11:29:10"/>
    <d v="2020-12-18T00:00:00"/>
    <x v="0"/>
    <d v="1899-12-30T11:29:10"/>
    <x v="0"/>
    <x v="2"/>
    <x v="2"/>
    <x v="1"/>
    <n v="30"/>
  </r>
  <r>
    <s v="445a06c1-3dea-4129-90eb-2384c0534eb6"/>
    <x v="10"/>
    <d v="2021-03-12T18:04:49"/>
    <d v="2021-03-12T00:00:00"/>
    <x v="1"/>
    <d v="1899-12-30T18:04:49"/>
    <x v="1"/>
    <x v="2"/>
    <x v="2"/>
    <x v="1"/>
    <n v="45"/>
  </r>
  <r>
    <s v="445a06c1-3dea-4129-90eb-2384c0534eb6"/>
    <x v="12"/>
    <d v="2021-01-15T09:06:16"/>
    <d v="2021-01-15T00:00:00"/>
    <x v="1"/>
    <d v="1899-12-30T09:06:16"/>
    <x v="0"/>
    <x v="2"/>
    <x v="2"/>
    <x v="1"/>
    <n v="50"/>
  </r>
  <r>
    <s v="445a06c1-3dea-4129-90eb-2384c0534eb6"/>
    <x v="3"/>
    <d v="2021-03-08T03:56:30"/>
    <d v="2021-03-08T00:00:00"/>
    <x v="1"/>
    <d v="1899-12-30T03:56:30"/>
    <x v="3"/>
    <x v="2"/>
    <x v="2"/>
    <x v="0"/>
    <n v="5"/>
  </r>
  <r>
    <s v="445a06c1-3dea-4129-90eb-2384c0534eb6"/>
    <x v="0"/>
    <d v="2020-12-09T07:42:59"/>
    <d v="2020-12-09T00:00:00"/>
    <x v="0"/>
    <d v="1899-12-30T07:42:59"/>
    <x v="0"/>
    <x v="2"/>
    <x v="2"/>
    <x v="0"/>
    <n v="0"/>
  </r>
  <r>
    <s v="445a06c1-3dea-4129-90eb-2384c0534eb6"/>
    <x v="15"/>
    <d v="2020-08-04T13:38:35"/>
    <d v="2020-08-04T00:00:00"/>
    <x v="0"/>
    <d v="1899-12-30T13:38:35"/>
    <x v="2"/>
    <x v="2"/>
    <x v="2"/>
    <x v="1"/>
    <n v="72"/>
  </r>
  <r>
    <s v="445a06c1-3dea-4129-90eb-2384c0534eb6"/>
    <x v="4"/>
    <d v="2020-08-11T19:30:16"/>
    <d v="2020-08-11T00:00:00"/>
    <x v="0"/>
    <d v="1899-12-30T19:30:16"/>
    <x v="1"/>
    <x v="2"/>
    <x v="2"/>
    <x v="1"/>
    <n v="30"/>
  </r>
  <r>
    <s v="445a06c1-3dea-4129-90eb-2384c0534eb6"/>
    <x v="12"/>
    <d v="2020-11-25T04:00:10"/>
    <d v="2020-11-25T00:00:00"/>
    <x v="0"/>
    <d v="1899-12-30T04:00:10"/>
    <x v="3"/>
    <x v="2"/>
    <x v="2"/>
    <x v="1"/>
    <n v="50"/>
  </r>
  <r>
    <s v="445a06c1-3dea-4129-90eb-2384c0534eb6"/>
    <x v="4"/>
    <d v="2021-04-03T17:29:18"/>
    <d v="2021-04-03T00:00:00"/>
    <x v="1"/>
    <d v="1899-12-30T17:29:18"/>
    <x v="1"/>
    <x v="2"/>
    <x v="2"/>
    <x v="1"/>
    <n v="30"/>
  </r>
  <r>
    <s v="445a06c1-3dea-4129-90eb-2384c0534eb6"/>
    <x v="5"/>
    <d v="2021-04-07T15:18:44"/>
    <d v="2021-04-07T00:00:00"/>
    <x v="1"/>
    <d v="1899-12-30T15:18:44"/>
    <x v="2"/>
    <x v="2"/>
    <x v="2"/>
    <x v="2"/>
    <n v="35"/>
  </r>
  <r>
    <s v="445a06c1-3dea-4129-90eb-2384c0534eb6"/>
    <x v="11"/>
    <d v="2021-04-17T11:46:02"/>
    <d v="2021-04-17T00:00:00"/>
    <x v="1"/>
    <d v="1899-12-30T11:46:02"/>
    <x v="0"/>
    <x v="2"/>
    <x v="2"/>
    <x v="0"/>
    <n v="12"/>
  </r>
  <r>
    <s v="445a06c1-3dea-4129-90eb-2384c0534eb6"/>
    <x v="3"/>
    <d v="2021-05-06T17:21:34"/>
    <d v="2021-05-06T00:00:00"/>
    <x v="1"/>
    <d v="1899-12-30T17:21:34"/>
    <x v="1"/>
    <x v="2"/>
    <x v="2"/>
    <x v="0"/>
    <n v="5"/>
  </r>
  <r>
    <s v="445a06c1-3dea-4129-90eb-2384c0534eb6"/>
    <x v="4"/>
    <d v="2021-03-23T15:57:17"/>
    <d v="2021-03-23T00:00:00"/>
    <x v="1"/>
    <d v="1899-12-30T15:57:17"/>
    <x v="2"/>
    <x v="2"/>
    <x v="2"/>
    <x v="1"/>
    <n v="30"/>
  </r>
  <r>
    <s v="445a06c1-3dea-4129-90eb-2384c0534eb6"/>
    <x v="3"/>
    <d v="2021-01-02T09:04:41"/>
    <d v="2021-01-02T00:00:00"/>
    <x v="1"/>
    <d v="1899-12-30T09:04:41"/>
    <x v="0"/>
    <x v="2"/>
    <x v="2"/>
    <x v="0"/>
    <n v="5"/>
  </r>
  <r>
    <s v="445a06c1-3dea-4129-90eb-2384c0534eb6"/>
    <x v="12"/>
    <d v="2020-12-26T12:23:00"/>
    <d v="2020-12-26T00:00:00"/>
    <x v="0"/>
    <d v="1899-12-30T12:23:00"/>
    <x v="2"/>
    <x v="2"/>
    <x v="2"/>
    <x v="1"/>
    <n v="50"/>
  </r>
  <r>
    <s v="445a06c1-3dea-4129-90eb-2384c0534eb6"/>
    <x v="7"/>
    <d v="2021-01-19T06:55:09"/>
    <d v="2021-01-19T00:00:00"/>
    <x v="1"/>
    <d v="1899-12-30T06:55:09"/>
    <x v="0"/>
    <x v="2"/>
    <x v="2"/>
    <x v="1"/>
    <n v="70"/>
  </r>
  <r>
    <s v="445a06c1-3dea-4129-90eb-2384c0534eb6"/>
    <x v="4"/>
    <d v="2021-06-05T18:21:14"/>
    <d v="2021-06-05T00:00:00"/>
    <x v="1"/>
    <d v="1899-12-30T18:21:14"/>
    <x v="1"/>
    <x v="2"/>
    <x v="2"/>
    <x v="1"/>
    <n v="30"/>
  </r>
  <r>
    <s v="445a06c1-3dea-4129-90eb-2384c0534eb6"/>
    <x v="2"/>
    <d v="2020-11-25T09:44:27"/>
    <d v="2020-11-25T00:00:00"/>
    <x v="0"/>
    <d v="1899-12-30T09:44:27"/>
    <x v="0"/>
    <x v="2"/>
    <x v="2"/>
    <x v="0"/>
    <n v="15"/>
  </r>
  <r>
    <s v="445a06c1-3dea-4129-90eb-2384c0534eb6"/>
    <x v="1"/>
    <d v="2020-10-25T15:13:30"/>
    <d v="2020-10-25T00:00:00"/>
    <x v="0"/>
    <d v="1899-12-30T15:13:30"/>
    <x v="2"/>
    <x v="2"/>
    <x v="2"/>
    <x v="0"/>
    <n v="10"/>
  </r>
  <r>
    <s v="445a06c1-3dea-4129-90eb-2384c0534eb6"/>
    <x v="11"/>
    <d v="2020-09-15T18:43:01"/>
    <d v="2020-09-15T00:00:00"/>
    <x v="0"/>
    <d v="1899-12-30T18:43:01"/>
    <x v="1"/>
    <x v="2"/>
    <x v="2"/>
    <x v="0"/>
    <n v="12"/>
  </r>
  <r>
    <s v="445a06c1-3dea-4129-90eb-2384c0534eb6"/>
    <x v="3"/>
    <d v="2020-06-27T01:36:34"/>
    <d v="2020-06-27T00:00:00"/>
    <x v="0"/>
    <d v="1899-12-30T01:36:34"/>
    <x v="3"/>
    <x v="2"/>
    <x v="2"/>
    <x v="0"/>
    <n v="5"/>
  </r>
  <r>
    <s v="445a06c1-3dea-4129-90eb-2384c0534eb6"/>
    <x v="1"/>
    <d v="2020-12-23T04:36:48"/>
    <d v="2020-12-23T00:00:00"/>
    <x v="0"/>
    <d v="1899-12-30T04:36:48"/>
    <x v="3"/>
    <x v="2"/>
    <x v="2"/>
    <x v="0"/>
    <n v="10"/>
  </r>
  <r>
    <s v="445a06c1-3dea-4129-90eb-2384c0534eb6"/>
    <x v="1"/>
    <d v="2020-08-03T02:20:15"/>
    <d v="2020-08-03T00:00:00"/>
    <x v="0"/>
    <d v="1899-12-30T02:20:15"/>
    <x v="3"/>
    <x v="2"/>
    <x v="2"/>
    <x v="0"/>
    <n v="10"/>
  </r>
  <r>
    <s v="445a06c1-3dea-4129-90eb-2384c0534eb6"/>
    <x v="3"/>
    <d v="2021-05-17T13:44:08"/>
    <d v="2021-05-17T00:00:00"/>
    <x v="1"/>
    <d v="1899-12-30T13:44:08"/>
    <x v="2"/>
    <x v="2"/>
    <x v="2"/>
    <x v="0"/>
    <n v="5"/>
  </r>
  <r>
    <s v="445a06c1-3dea-4129-90eb-2384c0534eb6"/>
    <x v="5"/>
    <d v="2021-04-06T10:36:15"/>
    <d v="2021-04-06T00:00:00"/>
    <x v="1"/>
    <d v="1899-12-30T10:36:15"/>
    <x v="0"/>
    <x v="2"/>
    <x v="2"/>
    <x v="2"/>
    <n v="35"/>
  </r>
  <r>
    <s v="445a06c1-3dea-4129-90eb-2384c0534eb6"/>
    <x v="8"/>
    <d v="2020-12-04T09:50:44"/>
    <d v="2020-12-04T00:00:00"/>
    <x v="0"/>
    <d v="1899-12-30T09:50:44"/>
    <x v="0"/>
    <x v="2"/>
    <x v="2"/>
    <x v="1"/>
    <n v="65"/>
  </r>
  <r>
    <s v="445a06c1-3dea-4129-90eb-2384c0534eb6"/>
    <x v="13"/>
    <d v="2021-01-21T02:05:10"/>
    <d v="2021-01-21T00:00:00"/>
    <x v="1"/>
    <d v="1899-12-30T02:05:10"/>
    <x v="3"/>
    <x v="2"/>
    <x v="2"/>
    <x v="1"/>
    <n v="60"/>
  </r>
  <r>
    <s v="445a06c1-3dea-4129-90eb-2384c0534eb6"/>
    <x v="1"/>
    <d v="2021-01-17T06:28:07"/>
    <d v="2021-01-17T00:00:00"/>
    <x v="1"/>
    <d v="1899-12-30T06:28:07"/>
    <x v="0"/>
    <x v="2"/>
    <x v="2"/>
    <x v="0"/>
    <n v="10"/>
  </r>
  <r>
    <s v="445a06c1-3dea-4129-90eb-2384c0534eb6"/>
    <x v="10"/>
    <d v="2020-10-31T21:40:44"/>
    <d v="2020-10-31T00:00:00"/>
    <x v="0"/>
    <d v="1899-12-30T21:40:44"/>
    <x v="1"/>
    <x v="2"/>
    <x v="2"/>
    <x v="1"/>
    <n v="45"/>
  </r>
  <r>
    <s v="445a06c1-3dea-4129-90eb-2384c0534eb6"/>
    <x v="15"/>
    <d v="2021-04-08T15:03:53"/>
    <d v="2021-04-08T00:00:00"/>
    <x v="1"/>
    <d v="1899-12-30T15:03:53"/>
    <x v="2"/>
    <x v="2"/>
    <x v="2"/>
    <x v="1"/>
    <n v="72"/>
  </r>
  <r>
    <s v="445a06c1-3dea-4129-90eb-2384c0534eb6"/>
    <x v="12"/>
    <d v="2021-02-22T06:07:06"/>
    <d v="2021-02-22T00:00:00"/>
    <x v="1"/>
    <d v="1899-12-30T06:07:06"/>
    <x v="0"/>
    <x v="2"/>
    <x v="2"/>
    <x v="1"/>
    <n v="50"/>
  </r>
  <r>
    <s v="445a06c1-3dea-4129-90eb-2384c0534eb6"/>
    <x v="14"/>
    <d v="2020-10-12T14:21:46"/>
    <d v="2020-10-12T00:00:00"/>
    <x v="0"/>
    <d v="1899-12-30T14:21:46"/>
    <x v="2"/>
    <x v="2"/>
    <x v="2"/>
    <x v="1"/>
    <n v="70"/>
  </r>
  <r>
    <s v="445a06c1-3dea-4129-90eb-2384c0534eb6"/>
    <x v="9"/>
    <d v="2020-09-26T10:55:13"/>
    <d v="2020-09-26T00:00:00"/>
    <x v="0"/>
    <d v="1899-12-30T10:55:13"/>
    <x v="0"/>
    <x v="2"/>
    <x v="2"/>
    <x v="1"/>
    <n v="75"/>
  </r>
  <r>
    <s v="abf9ec3b-1d0f-4238-a8f8-137072dab287"/>
    <x v="1"/>
    <d v="2020-11-28T20:55:08"/>
    <d v="2020-11-28T00:00:00"/>
    <x v="0"/>
    <d v="1899-12-30T20:55:08"/>
    <x v="1"/>
    <x v="2"/>
    <x v="13"/>
    <x v="0"/>
    <n v="10"/>
  </r>
  <r>
    <s v="abf9ec3b-1d0f-4238-a8f8-137072dab287"/>
    <x v="14"/>
    <d v="2021-02-24T02:38:24"/>
    <d v="2021-02-24T00:00:00"/>
    <x v="1"/>
    <d v="1899-12-30T02:38:24"/>
    <x v="3"/>
    <x v="2"/>
    <x v="13"/>
    <x v="1"/>
    <n v="70"/>
  </r>
  <r>
    <s v="abf9ec3b-1d0f-4238-a8f8-137072dab287"/>
    <x v="3"/>
    <d v="2020-11-19T02:36:12"/>
    <d v="2020-11-19T00:00:00"/>
    <x v="0"/>
    <d v="1899-12-30T02:36:12"/>
    <x v="3"/>
    <x v="2"/>
    <x v="13"/>
    <x v="0"/>
    <n v="5"/>
  </r>
  <r>
    <s v="abf9ec3b-1d0f-4238-a8f8-137072dab287"/>
    <x v="13"/>
    <d v="2021-02-17T17:24:25"/>
    <d v="2021-02-17T00:00:00"/>
    <x v="1"/>
    <d v="1899-12-30T17:24:25"/>
    <x v="1"/>
    <x v="2"/>
    <x v="13"/>
    <x v="1"/>
    <n v="60"/>
  </r>
  <r>
    <s v="abf9ec3b-1d0f-4238-a8f8-137072dab287"/>
    <x v="13"/>
    <d v="2020-06-22T00:55:25"/>
    <d v="2020-06-22T00:00:00"/>
    <x v="0"/>
    <d v="1899-12-30T00:55:25"/>
    <x v="3"/>
    <x v="2"/>
    <x v="13"/>
    <x v="1"/>
    <n v="60"/>
  </r>
  <r>
    <s v="abf9ec3b-1d0f-4238-a8f8-137072dab287"/>
    <x v="3"/>
    <d v="2021-06-11T22:16:52"/>
    <d v="2021-06-11T00:00:00"/>
    <x v="1"/>
    <d v="1899-12-30T22:16:52"/>
    <x v="1"/>
    <x v="2"/>
    <x v="13"/>
    <x v="0"/>
    <n v="5"/>
  </r>
  <r>
    <s v="abf9ec3b-1d0f-4238-a8f8-137072dab287"/>
    <x v="7"/>
    <d v="2021-03-19T19:12:35"/>
    <d v="2021-03-19T00:00:00"/>
    <x v="1"/>
    <d v="1899-12-30T19:12:35"/>
    <x v="1"/>
    <x v="2"/>
    <x v="13"/>
    <x v="1"/>
    <n v="70"/>
  </r>
  <r>
    <s v="abf9ec3b-1d0f-4238-a8f8-137072dab287"/>
    <x v="10"/>
    <d v="2020-12-01T10:22:28"/>
    <d v="2020-12-01T00:00:00"/>
    <x v="0"/>
    <d v="1899-12-30T10:22:28"/>
    <x v="0"/>
    <x v="2"/>
    <x v="13"/>
    <x v="1"/>
    <n v="45"/>
  </r>
  <r>
    <s v="abf9ec3b-1d0f-4238-a8f8-137072dab287"/>
    <x v="12"/>
    <d v="2020-08-05T19:33:18"/>
    <d v="2020-08-05T00:00:00"/>
    <x v="0"/>
    <d v="1899-12-30T19:33:18"/>
    <x v="1"/>
    <x v="2"/>
    <x v="13"/>
    <x v="1"/>
    <n v="50"/>
  </r>
  <r>
    <s v="abf9ec3b-1d0f-4238-a8f8-137072dab287"/>
    <x v="2"/>
    <d v="2020-09-04T15:15:04"/>
    <d v="2020-09-04T00:00:00"/>
    <x v="0"/>
    <d v="1899-12-30T15:15:04"/>
    <x v="2"/>
    <x v="2"/>
    <x v="13"/>
    <x v="0"/>
    <n v="15"/>
  </r>
  <r>
    <s v="abf9ec3b-1d0f-4238-a8f8-137072dab287"/>
    <x v="8"/>
    <d v="2020-10-18T01:56:42"/>
    <d v="2020-10-18T00:00:00"/>
    <x v="0"/>
    <d v="1899-12-30T01:56:42"/>
    <x v="3"/>
    <x v="2"/>
    <x v="13"/>
    <x v="1"/>
    <n v="65"/>
  </r>
  <r>
    <s v="abf9ec3b-1d0f-4238-a8f8-137072dab287"/>
    <x v="4"/>
    <d v="2021-05-25T03:17:07"/>
    <d v="2021-05-25T00:00:00"/>
    <x v="1"/>
    <d v="1899-12-30T03:17:07"/>
    <x v="3"/>
    <x v="2"/>
    <x v="13"/>
    <x v="1"/>
    <n v="30"/>
  </r>
  <r>
    <s v="abf9ec3b-1d0f-4238-a8f8-137072dab287"/>
    <x v="13"/>
    <d v="2021-05-29T08:23:13"/>
    <d v="2021-05-29T00:00:00"/>
    <x v="1"/>
    <d v="1899-12-30T08:23:13"/>
    <x v="0"/>
    <x v="2"/>
    <x v="13"/>
    <x v="1"/>
    <n v="60"/>
  </r>
  <r>
    <s v="abf9ec3b-1d0f-4238-a8f8-137072dab287"/>
    <x v="14"/>
    <d v="2021-03-09T22:02:28"/>
    <d v="2021-03-09T00:00:00"/>
    <x v="1"/>
    <d v="1899-12-30T22:02:28"/>
    <x v="1"/>
    <x v="2"/>
    <x v="13"/>
    <x v="1"/>
    <n v="70"/>
  </r>
  <r>
    <s v="abf9ec3b-1d0f-4238-a8f8-137072dab287"/>
    <x v="3"/>
    <d v="2020-06-26T05:41:07"/>
    <d v="2020-06-26T00:00:00"/>
    <x v="0"/>
    <d v="1899-12-30T05:41:07"/>
    <x v="0"/>
    <x v="2"/>
    <x v="13"/>
    <x v="0"/>
    <n v="5"/>
  </r>
  <r>
    <s v="abf9ec3b-1d0f-4238-a8f8-137072dab287"/>
    <x v="8"/>
    <d v="2021-02-14T13:38:32"/>
    <d v="2021-02-14T00:00:00"/>
    <x v="1"/>
    <d v="1899-12-30T13:38:32"/>
    <x v="2"/>
    <x v="2"/>
    <x v="13"/>
    <x v="1"/>
    <n v="65"/>
  </r>
  <r>
    <s v="abf9ec3b-1d0f-4238-a8f8-137072dab287"/>
    <x v="4"/>
    <d v="2020-09-24T15:55:03"/>
    <d v="2020-09-24T00:00:00"/>
    <x v="0"/>
    <d v="1899-12-30T15:55:03"/>
    <x v="2"/>
    <x v="2"/>
    <x v="13"/>
    <x v="1"/>
    <n v="30"/>
  </r>
  <r>
    <s v="abf9ec3b-1d0f-4238-a8f8-137072dab287"/>
    <x v="8"/>
    <d v="2020-08-13T22:51:31"/>
    <d v="2020-08-13T00:00:00"/>
    <x v="0"/>
    <d v="1899-12-30T22:51:31"/>
    <x v="1"/>
    <x v="2"/>
    <x v="13"/>
    <x v="1"/>
    <n v="65"/>
  </r>
  <r>
    <s v="abf9ec3b-1d0f-4238-a8f8-137072dab287"/>
    <x v="2"/>
    <d v="2021-01-16T10:20:08"/>
    <d v="2021-01-16T00:00:00"/>
    <x v="1"/>
    <d v="1899-12-30T10:20:08"/>
    <x v="0"/>
    <x v="2"/>
    <x v="13"/>
    <x v="0"/>
    <n v="15"/>
  </r>
  <r>
    <s v="abf9ec3b-1d0f-4238-a8f8-137072dab287"/>
    <x v="6"/>
    <d v="2020-07-09T02:48:28"/>
    <d v="2020-07-09T00:00:00"/>
    <x v="0"/>
    <d v="1899-12-30T02:48:28"/>
    <x v="3"/>
    <x v="2"/>
    <x v="13"/>
    <x v="2"/>
    <n v="20"/>
  </r>
  <r>
    <s v="abf9ec3b-1d0f-4238-a8f8-137072dab287"/>
    <x v="2"/>
    <d v="2021-04-01T09:40:43"/>
    <d v="2021-04-01T00:00:00"/>
    <x v="1"/>
    <d v="1899-12-30T09:40:43"/>
    <x v="0"/>
    <x v="2"/>
    <x v="13"/>
    <x v="0"/>
    <n v="15"/>
  </r>
  <r>
    <s v="abf9ec3b-1d0f-4238-a8f8-137072dab287"/>
    <x v="12"/>
    <d v="2020-06-20T19:51:25"/>
    <d v="2020-06-20T00:00:00"/>
    <x v="0"/>
    <d v="1899-12-30T19:51:25"/>
    <x v="1"/>
    <x v="2"/>
    <x v="13"/>
    <x v="1"/>
    <n v="50"/>
  </r>
  <r>
    <s v="abf9ec3b-1d0f-4238-a8f8-137072dab287"/>
    <x v="13"/>
    <d v="2021-01-09T13:43:50"/>
    <d v="2021-01-09T00:00:00"/>
    <x v="1"/>
    <d v="1899-12-30T13:43:50"/>
    <x v="2"/>
    <x v="2"/>
    <x v="13"/>
    <x v="1"/>
    <n v="60"/>
  </r>
  <r>
    <s v="abf9ec3b-1d0f-4238-a8f8-137072dab287"/>
    <x v="2"/>
    <d v="2021-03-29T23:38:59"/>
    <d v="2021-03-29T00:00:00"/>
    <x v="1"/>
    <d v="1899-12-30T23:38:59"/>
    <x v="1"/>
    <x v="2"/>
    <x v="13"/>
    <x v="0"/>
    <n v="15"/>
  </r>
  <r>
    <s v="abf9ec3b-1d0f-4238-a8f8-137072dab287"/>
    <x v="4"/>
    <d v="2021-01-28T11:07:27"/>
    <d v="2021-01-28T00:00:00"/>
    <x v="1"/>
    <d v="1899-12-30T11:07:27"/>
    <x v="0"/>
    <x v="2"/>
    <x v="13"/>
    <x v="1"/>
    <n v="30"/>
  </r>
  <r>
    <s v="abf9ec3b-1d0f-4238-a8f8-137072dab287"/>
    <x v="11"/>
    <d v="2020-11-14T10:50:13"/>
    <d v="2020-11-14T00:00:00"/>
    <x v="0"/>
    <d v="1899-12-30T10:50:13"/>
    <x v="0"/>
    <x v="2"/>
    <x v="13"/>
    <x v="0"/>
    <n v="12"/>
  </r>
  <r>
    <s v="abf9ec3b-1d0f-4238-a8f8-137072dab287"/>
    <x v="5"/>
    <d v="2020-11-30T08:28:29"/>
    <d v="2020-11-30T00:00:00"/>
    <x v="0"/>
    <d v="1899-12-30T08:28:29"/>
    <x v="0"/>
    <x v="2"/>
    <x v="13"/>
    <x v="2"/>
    <n v="35"/>
  </r>
  <r>
    <s v="abf9ec3b-1d0f-4238-a8f8-137072dab287"/>
    <x v="5"/>
    <d v="2020-09-12T14:35:17"/>
    <d v="2020-09-12T00:00:00"/>
    <x v="0"/>
    <d v="1899-12-30T14:35:17"/>
    <x v="2"/>
    <x v="2"/>
    <x v="13"/>
    <x v="2"/>
    <n v="35"/>
  </r>
  <r>
    <s v="abf9ec3b-1d0f-4238-a8f8-137072dab287"/>
    <x v="6"/>
    <d v="2021-02-20T21:37:29"/>
    <d v="2021-02-20T00:00:00"/>
    <x v="1"/>
    <d v="1899-12-30T21:37:29"/>
    <x v="1"/>
    <x v="2"/>
    <x v="13"/>
    <x v="2"/>
    <n v="20"/>
  </r>
  <r>
    <s v="abf9ec3b-1d0f-4238-a8f8-137072dab287"/>
    <x v="2"/>
    <d v="2020-09-01T20:40:30"/>
    <d v="2020-09-01T00:00:00"/>
    <x v="0"/>
    <d v="1899-12-30T20:40:30"/>
    <x v="1"/>
    <x v="2"/>
    <x v="13"/>
    <x v="0"/>
    <n v="15"/>
  </r>
  <r>
    <s v="abf9ec3b-1d0f-4238-a8f8-137072dab287"/>
    <x v="0"/>
    <d v="2020-10-25T08:20:09"/>
    <d v="2020-10-25T00:00:00"/>
    <x v="0"/>
    <d v="1899-12-30T08:20:09"/>
    <x v="0"/>
    <x v="2"/>
    <x v="13"/>
    <x v="0"/>
    <n v="0"/>
  </r>
  <r>
    <s v="abf9ec3b-1d0f-4238-a8f8-137072dab287"/>
    <x v="1"/>
    <d v="2020-07-28T03:23:00"/>
    <d v="2020-07-28T00:00:00"/>
    <x v="0"/>
    <d v="1899-12-30T03:23:00"/>
    <x v="3"/>
    <x v="2"/>
    <x v="13"/>
    <x v="0"/>
    <n v="10"/>
  </r>
  <r>
    <s v="abf9ec3b-1d0f-4238-a8f8-137072dab287"/>
    <x v="11"/>
    <d v="2020-08-24T03:50:47"/>
    <d v="2020-08-24T00:00:00"/>
    <x v="0"/>
    <d v="1899-12-30T03:50:47"/>
    <x v="3"/>
    <x v="2"/>
    <x v="13"/>
    <x v="0"/>
    <n v="12"/>
  </r>
  <r>
    <s v="abf9ec3b-1d0f-4238-a8f8-137072dab287"/>
    <x v="2"/>
    <d v="2021-03-09T09:23:29"/>
    <d v="2021-03-09T00:00:00"/>
    <x v="1"/>
    <d v="1899-12-30T09:23:29"/>
    <x v="0"/>
    <x v="2"/>
    <x v="13"/>
    <x v="0"/>
    <n v="15"/>
  </r>
  <r>
    <s v="abf9ec3b-1d0f-4238-a8f8-137072dab287"/>
    <x v="3"/>
    <d v="2021-06-18T05:06:21"/>
    <d v="2021-06-18T00:00:00"/>
    <x v="1"/>
    <d v="1899-12-30T05:06:21"/>
    <x v="0"/>
    <x v="2"/>
    <x v="13"/>
    <x v="0"/>
    <n v="5"/>
  </r>
  <r>
    <s v="abf9ec3b-1d0f-4238-a8f8-137072dab287"/>
    <x v="4"/>
    <d v="2021-05-31T14:51:44"/>
    <d v="2021-05-31T00:00:00"/>
    <x v="1"/>
    <d v="1899-12-30T14:51:44"/>
    <x v="2"/>
    <x v="2"/>
    <x v="13"/>
    <x v="1"/>
    <n v="30"/>
  </r>
  <r>
    <s v="abf9ec3b-1d0f-4238-a8f8-137072dab287"/>
    <x v="6"/>
    <d v="2020-08-14T09:38:24"/>
    <d v="2020-08-14T00:00:00"/>
    <x v="0"/>
    <d v="1899-12-30T09:38:24"/>
    <x v="0"/>
    <x v="2"/>
    <x v="13"/>
    <x v="2"/>
    <n v="20"/>
  </r>
  <r>
    <s v="abf9ec3b-1d0f-4238-a8f8-137072dab287"/>
    <x v="0"/>
    <d v="2020-06-22T17:37:37"/>
    <d v="2020-06-22T00:00:00"/>
    <x v="0"/>
    <d v="1899-12-30T17:37:37"/>
    <x v="1"/>
    <x v="2"/>
    <x v="13"/>
    <x v="0"/>
    <n v="0"/>
  </r>
  <r>
    <s v="abf9ec3b-1d0f-4238-a8f8-137072dab287"/>
    <x v="8"/>
    <d v="2021-03-24T15:24:39"/>
    <d v="2021-03-24T00:00:00"/>
    <x v="1"/>
    <d v="1899-12-30T15:24:39"/>
    <x v="2"/>
    <x v="2"/>
    <x v="13"/>
    <x v="1"/>
    <n v="65"/>
  </r>
  <r>
    <s v="abf9ec3b-1d0f-4238-a8f8-137072dab287"/>
    <x v="14"/>
    <d v="2021-04-25T21:14:59"/>
    <d v="2021-04-25T00:00:00"/>
    <x v="1"/>
    <d v="1899-12-30T21:14:59"/>
    <x v="1"/>
    <x v="2"/>
    <x v="13"/>
    <x v="1"/>
    <n v="70"/>
  </r>
  <r>
    <s v="abf9ec3b-1d0f-4238-a8f8-137072dab287"/>
    <x v="4"/>
    <d v="2020-12-29T23:14:43"/>
    <d v="2020-12-29T00:00:00"/>
    <x v="0"/>
    <d v="1899-12-30T23:14:43"/>
    <x v="1"/>
    <x v="2"/>
    <x v="13"/>
    <x v="1"/>
    <n v="30"/>
  </r>
  <r>
    <s v="abf9ec3b-1d0f-4238-a8f8-137072dab287"/>
    <x v="9"/>
    <d v="2020-09-24T11:18:45"/>
    <d v="2020-09-24T00:00:00"/>
    <x v="0"/>
    <d v="1899-12-30T11:18:45"/>
    <x v="0"/>
    <x v="2"/>
    <x v="13"/>
    <x v="1"/>
    <n v="75"/>
  </r>
  <r>
    <s v="abf9ec3b-1d0f-4238-a8f8-137072dab287"/>
    <x v="6"/>
    <d v="2020-09-21T17:22:46"/>
    <d v="2020-09-21T00:00:00"/>
    <x v="0"/>
    <d v="1899-12-30T17:22:46"/>
    <x v="1"/>
    <x v="2"/>
    <x v="13"/>
    <x v="2"/>
    <n v="20"/>
  </r>
  <r>
    <s v="abf9ec3b-1d0f-4238-a8f8-137072dab287"/>
    <x v="5"/>
    <d v="2021-05-24T12:55:05"/>
    <d v="2021-05-24T00:00:00"/>
    <x v="1"/>
    <d v="1899-12-30T12:55:05"/>
    <x v="2"/>
    <x v="2"/>
    <x v="13"/>
    <x v="2"/>
    <n v="35"/>
  </r>
  <r>
    <s v="abf9ec3b-1d0f-4238-a8f8-137072dab287"/>
    <x v="4"/>
    <d v="2020-07-15T12:09:15"/>
    <d v="2020-07-15T00:00:00"/>
    <x v="0"/>
    <d v="1899-12-30T12:09:15"/>
    <x v="2"/>
    <x v="2"/>
    <x v="13"/>
    <x v="1"/>
    <n v="30"/>
  </r>
  <r>
    <s v="abf9ec3b-1d0f-4238-a8f8-137072dab287"/>
    <x v="8"/>
    <d v="2020-11-25T18:53:10"/>
    <d v="2020-11-25T00:00:00"/>
    <x v="0"/>
    <d v="1899-12-30T18:53:10"/>
    <x v="1"/>
    <x v="2"/>
    <x v="13"/>
    <x v="1"/>
    <n v="65"/>
  </r>
  <r>
    <s v="60872f35-3eb4-4742-b3b0-48f15f11be66"/>
    <x v="8"/>
    <d v="2020-08-13T22:13:18"/>
    <d v="2020-08-13T00:00:00"/>
    <x v="0"/>
    <d v="1899-12-30T22:13:18"/>
    <x v="1"/>
    <x v="1"/>
    <x v="10"/>
    <x v="1"/>
    <n v="65"/>
  </r>
  <r>
    <s v="60872f35-3eb4-4742-b3b0-48f15f11be66"/>
    <x v="5"/>
    <d v="2020-12-28T14:32:39"/>
    <d v="2020-12-28T00:00:00"/>
    <x v="0"/>
    <d v="1899-12-30T14:32:39"/>
    <x v="2"/>
    <x v="1"/>
    <x v="10"/>
    <x v="2"/>
    <n v="35"/>
  </r>
  <r>
    <s v="60872f35-3eb4-4742-b3b0-48f15f11be66"/>
    <x v="12"/>
    <d v="2021-05-18T20:57:17"/>
    <d v="2021-05-18T00:00:00"/>
    <x v="1"/>
    <d v="1899-12-30T20:57:17"/>
    <x v="1"/>
    <x v="1"/>
    <x v="10"/>
    <x v="1"/>
    <n v="50"/>
  </r>
  <r>
    <s v="60872f35-3eb4-4742-b3b0-48f15f11be66"/>
    <x v="2"/>
    <d v="2020-07-20T14:26:30"/>
    <d v="2020-07-20T00:00:00"/>
    <x v="0"/>
    <d v="1899-12-30T14:26:30"/>
    <x v="2"/>
    <x v="1"/>
    <x v="10"/>
    <x v="0"/>
    <n v="15"/>
  </r>
  <r>
    <s v="60872f35-3eb4-4742-b3b0-48f15f11be66"/>
    <x v="13"/>
    <d v="2020-12-31T14:44:27"/>
    <d v="2020-12-31T00:00:00"/>
    <x v="0"/>
    <d v="1899-12-30T14:44:27"/>
    <x v="2"/>
    <x v="1"/>
    <x v="10"/>
    <x v="1"/>
    <n v="60"/>
  </r>
  <r>
    <s v="60872f35-3eb4-4742-b3b0-48f15f11be66"/>
    <x v="14"/>
    <d v="2021-02-19T19:09:05"/>
    <d v="2021-02-19T00:00:00"/>
    <x v="1"/>
    <d v="1899-12-30T19:09:05"/>
    <x v="1"/>
    <x v="1"/>
    <x v="10"/>
    <x v="1"/>
    <n v="70"/>
  </r>
  <r>
    <s v="60872f35-3eb4-4742-b3b0-48f15f11be66"/>
    <x v="8"/>
    <d v="2020-11-04T06:59:35"/>
    <d v="2020-11-04T00:00:00"/>
    <x v="0"/>
    <d v="1899-12-30T06:59:35"/>
    <x v="0"/>
    <x v="1"/>
    <x v="10"/>
    <x v="1"/>
    <n v="65"/>
  </r>
  <r>
    <s v="60872f35-3eb4-4742-b3b0-48f15f11be66"/>
    <x v="2"/>
    <d v="2020-07-15T02:12:20"/>
    <d v="2020-07-15T00:00:00"/>
    <x v="0"/>
    <d v="1899-12-30T02:12:20"/>
    <x v="3"/>
    <x v="1"/>
    <x v="10"/>
    <x v="0"/>
    <n v="15"/>
  </r>
  <r>
    <s v="60872f35-3eb4-4742-b3b0-48f15f11be66"/>
    <x v="8"/>
    <d v="2021-04-01T23:14:34"/>
    <d v="2021-04-01T00:00:00"/>
    <x v="1"/>
    <d v="1899-12-30T23:14:34"/>
    <x v="1"/>
    <x v="1"/>
    <x v="10"/>
    <x v="1"/>
    <n v="65"/>
  </r>
  <r>
    <s v="60872f35-3eb4-4742-b3b0-48f15f11be66"/>
    <x v="8"/>
    <d v="2020-10-02T15:55:27"/>
    <d v="2020-10-02T00:00:00"/>
    <x v="0"/>
    <d v="1899-12-30T15:55:27"/>
    <x v="2"/>
    <x v="1"/>
    <x v="10"/>
    <x v="1"/>
    <n v="65"/>
  </r>
  <r>
    <s v="60872f35-3eb4-4742-b3b0-48f15f11be66"/>
    <x v="7"/>
    <d v="2021-04-09T23:49:01"/>
    <d v="2021-04-09T00:00:00"/>
    <x v="1"/>
    <d v="1899-12-30T23:49:01"/>
    <x v="1"/>
    <x v="1"/>
    <x v="10"/>
    <x v="1"/>
    <n v="70"/>
  </r>
  <r>
    <s v="60872f35-3eb4-4742-b3b0-48f15f11be66"/>
    <x v="11"/>
    <d v="2021-05-20T20:29:24"/>
    <d v="2021-05-20T00:00:00"/>
    <x v="1"/>
    <d v="1899-12-30T20:29:24"/>
    <x v="1"/>
    <x v="1"/>
    <x v="10"/>
    <x v="0"/>
    <n v="12"/>
  </r>
  <r>
    <s v="60872f35-3eb4-4742-b3b0-48f15f11be66"/>
    <x v="11"/>
    <d v="2020-06-20T14:39:43"/>
    <d v="2020-06-20T00:00:00"/>
    <x v="0"/>
    <d v="1899-12-30T14:39:43"/>
    <x v="2"/>
    <x v="1"/>
    <x v="10"/>
    <x v="0"/>
    <n v="12"/>
  </r>
  <r>
    <s v="60872f35-3eb4-4742-b3b0-48f15f11be66"/>
    <x v="13"/>
    <d v="2020-11-30T04:58:32"/>
    <d v="2020-11-30T00:00:00"/>
    <x v="0"/>
    <d v="1899-12-30T04:58:32"/>
    <x v="3"/>
    <x v="1"/>
    <x v="10"/>
    <x v="1"/>
    <n v="60"/>
  </r>
  <r>
    <s v="60872f35-3eb4-4742-b3b0-48f15f11be66"/>
    <x v="11"/>
    <d v="2021-05-20T08:28:08"/>
    <d v="2021-05-20T00:00:00"/>
    <x v="1"/>
    <d v="1899-12-30T08:28:08"/>
    <x v="0"/>
    <x v="1"/>
    <x v="10"/>
    <x v="0"/>
    <n v="12"/>
  </r>
  <r>
    <s v="60872f35-3eb4-4742-b3b0-48f15f11be66"/>
    <x v="10"/>
    <d v="2021-02-07T19:04:57"/>
    <d v="2021-02-07T00:00:00"/>
    <x v="1"/>
    <d v="1899-12-30T19:04:57"/>
    <x v="1"/>
    <x v="1"/>
    <x v="10"/>
    <x v="1"/>
    <n v="45"/>
  </r>
  <r>
    <s v="60872f35-3eb4-4742-b3b0-48f15f11be66"/>
    <x v="7"/>
    <d v="2020-08-14T14:30:34"/>
    <d v="2020-08-14T00:00:00"/>
    <x v="0"/>
    <d v="1899-12-30T14:30:34"/>
    <x v="2"/>
    <x v="1"/>
    <x v="10"/>
    <x v="1"/>
    <n v="70"/>
  </r>
  <r>
    <s v="60872f35-3eb4-4742-b3b0-48f15f11be66"/>
    <x v="10"/>
    <d v="2021-03-30T07:32:37"/>
    <d v="2021-03-30T00:00:00"/>
    <x v="1"/>
    <d v="1899-12-30T07:32:37"/>
    <x v="0"/>
    <x v="1"/>
    <x v="10"/>
    <x v="1"/>
    <n v="45"/>
  </r>
  <r>
    <s v="60872f35-3eb4-4742-b3b0-48f15f11be66"/>
    <x v="6"/>
    <d v="2021-03-21T05:59:42"/>
    <d v="2021-03-21T00:00:00"/>
    <x v="1"/>
    <d v="1899-12-30T05:59:42"/>
    <x v="0"/>
    <x v="1"/>
    <x v="10"/>
    <x v="2"/>
    <n v="20"/>
  </r>
  <r>
    <s v="1b6f05f1-df9e-4ad4-989e-029baf20478f"/>
    <x v="1"/>
    <d v="2021-01-16T03:18:48"/>
    <d v="2021-01-16T00:00:00"/>
    <x v="1"/>
    <d v="1899-12-30T03:18:48"/>
    <x v="3"/>
    <x v="3"/>
    <x v="11"/>
    <x v="0"/>
    <n v="10"/>
  </r>
  <r>
    <s v="1b6f05f1-df9e-4ad4-989e-029baf20478f"/>
    <x v="6"/>
    <d v="2021-04-30T06:26:33"/>
    <d v="2021-04-30T00:00:00"/>
    <x v="1"/>
    <d v="1899-12-30T06:26:33"/>
    <x v="0"/>
    <x v="3"/>
    <x v="11"/>
    <x v="2"/>
    <n v="20"/>
  </r>
  <r>
    <s v="1b6f05f1-df9e-4ad4-989e-029baf20478f"/>
    <x v="11"/>
    <d v="2021-02-07T13:35:13"/>
    <d v="2021-02-07T00:00:00"/>
    <x v="1"/>
    <d v="1899-12-30T13:35:13"/>
    <x v="2"/>
    <x v="3"/>
    <x v="11"/>
    <x v="0"/>
    <n v="12"/>
  </r>
  <r>
    <s v="1b6f05f1-df9e-4ad4-989e-029baf20478f"/>
    <x v="9"/>
    <d v="2020-07-12T18:59:20"/>
    <d v="2020-07-12T00:00:00"/>
    <x v="0"/>
    <d v="1899-12-30T18:59:20"/>
    <x v="1"/>
    <x v="3"/>
    <x v="11"/>
    <x v="1"/>
    <n v="75"/>
  </r>
  <r>
    <s v="1b6f05f1-df9e-4ad4-989e-029baf20478f"/>
    <x v="1"/>
    <d v="2020-08-27T01:40:21"/>
    <d v="2020-08-27T00:00:00"/>
    <x v="0"/>
    <d v="1899-12-30T01:40:21"/>
    <x v="3"/>
    <x v="3"/>
    <x v="11"/>
    <x v="0"/>
    <n v="10"/>
  </r>
  <r>
    <s v="1b6f05f1-df9e-4ad4-989e-029baf20478f"/>
    <x v="8"/>
    <d v="2020-11-12T01:35:25"/>
    <d v="2020-11-12T00:00:00"/>
    <x v="0"/>
    <d v="1899-12-30T01:35:25"/>
    <x v="3"/>
    <x v="3"/>
    <x v="11"/>
    <x v="1"/>
    <n v="65"/>
  </r>
  <r>
    <s v="1b6f05f1-df9e-4ad4-989e-029baf20478f"/>
    <x v="7"/>
    <d v="2020-08-13T19:11:25"/>
    <d v="2020-08-13T00:00:00"/>
    <x v="0"/>
    <d v="1899-12-30T19:11:25"/>
    <x v="1"/>
    <x v="3"/>
    <x v="11"/>
    <x v="1"/>
    <n v="70"/>
  </r>
  <r>
    <s v="1b6f05f1-df9e-4ad4-989e-029baf20478f"/>
    <x v="12"/>
    <d v="2020-12-23T05:59:41"/>
    <d v="2020-12-23T00:00:00"/>
    <x v="0"/>
    <d v="1899-12-30T05:59:41"/>
    <x v="0"/>
    <x v="3"/>
    <x v="11"/>
    <x v="1"/>
    <n v="50"/>
  </r>
  <r>
    <s v="1b6f05f1-df9e-4ad4-989e-029baf20478f"/>
    <x v="3"/>
    <d v="2020-09-28T05:54:48"/>
    <d v="2020-09-28T00:00:00"/>
    <x v="0"/>
    <d v="1899-12-30T05:54:48"/>
    <x v="0"/>
    <x v="3"/>
    <x v="11"/>
    <x v="0"/>
    <n v="5"/>
  </r>
  <r>
    <s v="1b6f05f1-df9e-4ad4-989e-029baf20478f"/>
    <x v="10"/>
    <d v="2020-07-23T20:37:36"/>
    <d v="2020-07-23T00:00:00"/>
    <x v="0"/>
    <d v="1899-12-30T20:37:36"/>
    <x v="1"/>
    <x v="3"/>
    <x v="11"/>
    <x v="1"/>
    <n v="45"/>
  </r>
  <r>
    <s v="1b6f05f1-df9e-4ad4-989e-029baf20478f"/>
    <x v="12"/>
    <d v="2021-03-03T08:17:24"/>
    <d v="2021-03-03T00:00:00"/>
    <x v="1"/>
    <d v="1899-12-30T08:17:24"/>
    <x v="0"/>
    <x v="3"/>
    <x v="11"/>
    <x v="1"/>
    <n v="50"/>
  </r>
  <r>
    <s v="1b6f05f1-df9e-4ad4-989e-029baf20478f"/>
    <x v="0"/>
    <d v="2021-04-28T18:10:34"/>
    <d v="2021-04-28T00:00:00"/>
    <x v="1"/>
    <d v="1899-12-30T18:10:34"/>
    <x v="1"/>
    <x v="3"/>
    <x v="11"/>
    <x v="0"/>
    <n v="0"/>
  </r>
  <r>
    <s v="1b6f05f1-df9e-4ad4-989e-029baf20478f"/>
    <x v="13"/>
    <d v="2020-09-29T05:47:49"/>
    <d v="2020-09-29T00:00:00"/>
    <x v="0"/>
    <d v="1899-12-30T05:47:49"/>
    <x v="0"/>
    <x v="3"/>
    <x v="11"/>
    <x v="1"/>
    <n v="60"/>
  </r>
  <r>
    <s v="1b6f05f1-df9e-4ad4-989e-029baf20478f"/>
    <x v="6"/>
    <d v="2020-12-19T20:11:12"/>
    <d v="2020-12-19T00:00:00"/>
    <x v="0"/>
    <d v="1899-12-30T20:11:12"/>
    <x v="1"/>
    <x v="3"/>
    <x v="11"/>
    <x v="2"/>
    <n v="20"/>
  </r>
  <r>
    <s v="1b6f05f1-df9e-4ad4-989e-029baf20478f"/>
    <x v="7"/>
    <d v="2021-04-06T05:07:21"/>
    <d v="2021-04-06T00:00:00"/>
    <x v="1"/>
    <d v="1899-12-30T05:07:21"/>
    <x v="0"/>
    <x v="3"/>
    <x v="11"/>
    <x v="1"/>
    <n v="70"/>
  </r>
  <r>
    <s v="1b6f05f1-df9e-4ad4-989e-029baf20478f"/>
    <x v="13"/>
    <d v="2020-09-28T10:38:37"/>
    <d v="2020-09-28T00:00:00"/>
    <x v="0"/>
    <d v="1899-12-30T10:38:37"/>
    <x v="0"/>
    <x v="3"/>
    <x v="11"/>
    <x v="1"/>
    <n v="60"/>
  </r>
  <r>
    <s v="1b6f05f1-df9e-4ad4-989e-029baf20478f"/>
    <x v="4"/>
    <d v="2021-04-29T11:16:05"/>
    <d v="2021-04-29T00:00:00"/>
    <x v="1"/>
    <d v="1899-12-30T11:16:05"/>
    <x v="0"/>
    <x v="3"/>
    <x v="11"/>
    <x v="1"/>
    <n v="30"/>
  </r>
  <r>
    <s v="1b6f05f1-df9e-4ad4-989e-029baf20478f"/>
    <x v="14"/>
    <d v="2021-02-23T02:30:43"/>
    <d v="2021-02-23T00:00:00"/>
    <x v="1"/>
    <d v="1899-12-30T02:30:43"/>
    <x v="3"/>
    <x v="3"/>
    <x v="11"/>
    <x v="1"/>
    <n v="70"/>
  </r>
  <r>
    <s v="1b6f05f1-df9e-4ad4-989e-029baf20478f"/>
    <x v="8"/>
    <d v="2021-04-01T16:02:52"/>
    <d v="2021-04-01T00:00:00"/>
    <x v="1"/>
    <d v="1899-12-30T16:02:52"/>
    <x v="2"/>
    <x v="3"/>
    <x v="11"/>
    <x v="1"/>
    <n v="65"/>
  </r>
  <r>
    <s v="1b6f05f1-df9e-4ad4-989e-029baf20478f"/>
    <x v="6"/>
    <d v="2021-05-03T20:01:11"/>
    <d v="2021-05-03T00:00:00"/>
    <x v="1"/>
    <d v="1899-12-30T20:01:11"/>
    <x v="1"/>
    <x v="3"/>
    <x v="11"/>
    <x v="2"/>
    <n v="20"/>
  </r>
  <r>
    <s v="1b6f05f1-df9e-4ad4-989e-029baf20478f"/>
    <x v="15"/>
    <d v="2020-06-21T17:46:38"/>
    <d v="2020-06-21T00:00:00"/>
    <x v="0"/>
    <d v="1899-12-30T17:46:38"/>
    <x v="1"/>
    <x v="3"/>
    <x v="11"/>
    <x v="1"/>
    <n v="72"/>
  </r>
  <r>
    <s v="1b6f05f1-df9e-4ad4-989e-029baf20478f"/>
    <x v="8"/>
    <d v="2021-01-10T13:17:54"/>
    <d v="2021-01-10T00:00:00"/>
    <x v="1"/>
    <d v="1899-12-30T13:17:54"/>
    <x v="2"/>
    <x v="3"/>
    <x v="11"/>
    <x v="1"/>
    <n v="65"/>
  </r>
  <r>
    <s v="1b6f05f1-df9e-4ad4-989e-029baf20478f"/>
    <x v="6"/>
    <d v="2021-03-29T05:12:02"/>
    <d v="2021-03-29T00:00:00"/>
    <x v="1"/>
    <d v="1899-12-30T05:12:02"/>
    <x v="0"/>
    <x v="3"/>
    <x v="11"/>
    <x v="2"/>
    <n v="20"/>
  </r>
  <r>
    <s v="1b6f05f1-df9e-4ad4-989e-029baf20478f"/>
    <x v="13"/>
    <d v="2021-01-29T18:19:21"/>
    <d v="2021-01-29T00:00:00"/>
    <x v="1"/>
    <d v="1899-12-30T18:19:21"/>
    <x v="1"/>
    <x v="3"/>
    <x v="11"/>
    <x v="1"/>
    <n v="60"/>
  </r>
  <r>
    <s v="1b6f05f1-df9e-4ad4-989e-029baf20478f"/>
    <x v="9"/>
    <d v="2021-02-12T17:36:42"/>
    <d v="2021-02-12T00:00:00"/>
    <x v="1"/>
    <d v="1899-12-30T17:36:42"/>
    <x v="1"/>
    <x v="3"/>
    <x v="11"/>
    <x v="1"/>
    <n v="75"/>
  </r>
  <r>
    <s v="1b6f05f1-df9e-4ad4-989e-029baf20478f"/>
    <x v="1"/>
    <d v="2021-01-03T15:19:40"/>
    <d v="2021-01-03T00:00:00"/>
    <x v="1"/>
    <d v="1899-12-30T15:19:40"/>
    <x v="2"/>
    <x v="3"/>
    <x v="11"/>
    <x v="0"/>
    <n v="10"/>
  </r>
  <r>
    <s v="1b6f05f1-df9e-4ad4-989e-029baf20478f"/>
    <x v="3"/>
    <d v="2021-01-22T07:57:35"/>
    <d v="2021-01-22T00:00:00"/>
    <x v="1"/>
    <d v="1899-12-30T07:57:35"/>
    <x v="0"/>
    <x v="3"/>
    <x v="11"/>
    <x v="0"/>
    <n v="5"/>
  </r>
  <r>
    <s v="1b6f05f1-df9e-4ad4-989e-029baf20478f"/>
    <x v="7"/>
    <d v="2021-04-01T07:29:18"/>
    <d v="2021-04-01T00:00:00"/>
    <x v="1"/>
    <d v="1899-12-30T07:29:18"/>
    <x v="0"/>
    <x v="3"/>
    <x v="11"/>
    <x v="1"/>
    <n v="70"/>
  </r>
  <r>
    <s v="1b6f05f1-df9e-4ad4-989e-029baf20478f"/>
    <x v="13"/>
    <d v="2020-08-01T16:56:41"/>
    <d v="2020-08-01T00:00:00"/>
    <x v="0"/>
    <d v="1899-12-30T16:56:41"/>
    <x v="2"/>
    <x v="3"/>
    <x v="11"/>
    <x v="1"/>
    <n v="60"/>
  </r>
  <r>
    <s v="1b6f05f1-df9e-4ad4-989e-029baf20478f"/>
    <x v="14"/>
    <d v="2020-11-16T14:19:42"/>
    <d v="2020-11-16T00:00:00"/>
    <x v="0"/>
    <d v="1899-12-30T14:19:42"/>
    <x v="2"/>
    <x v="3"/>
    <x v="11"/>
    <x v="1"/>
    <n v="70"/>
  </r>
  <r>
    <s v="1b6f05f1-df9e-4ad4-989e-029baf20478f"/>
    <x v="8"/>
    <d v="2021-03-02T15:33:57"/>
    <d v="2021-03-02T00:00:00"/>
    <x v="1"/>
    <d v="1899-12-30T15:33:57"/>
    <x v="2"/>
    <x v="3"/>
    <x v="11"/>
    <x v="1"/>
    <n v="65"/>
  </r>
  <r>
    <s v="1b6f05f1-df9e-4ad4-989e-029baf20478f"/>
    <x v="15"/>
    <d v="2020-11-20T04:52:48"/>
    <d v="2020-11-20T00:00:00"/>
    <x v="0"/>
    <d v="1899-12-30T04:52:48"/>
    <x v="3"/>
    <x v="3"/>
    <x v="11"/>
    <x v="1"/>
    <n v="72"/>
  </r>
  <r>
    <s v="1b6f05f1-df9e-4ad4-989e-029baf20478f"/>
    <x v="10"/>
    <d v="2020-10-25T12:17:32"/>
    <d v="2020-10-25T00:00:00"/>
    <x v="0"/>
    <d v="1899-12-30T12:17:32"/>
    <x v="2"/>
    <x v="3"/>
    <x v="11"/>
    <x v="1"/>
    <n v="45"/>
  </r>
  <r>
    <s v="1b6f05f1-df9e-4ad4-989e-029baf20478f"/>
    <x v="6"/>
    <d v="2021-05-06T01:26:55"/>
    <d v="2021-05-06T00:00:00"/>
    <x v="1"/>
    <d v="1899-12-30T01:26:55"/>
    <x v="3"/>
    <x v="3"/>
    <x v="11"/>
    <x v="2"/>
    <n v="20"/>
  </r>
  <r>
    <s v="1b6f05f1-df9e-4ad4-989e-029baf20478f"/>
    <x v="1"/>
    <d v="2020-11-05T22:09:01"/>
    <d v="2020-11-05T00:00:00"/>
    <x v="0"/>
    <d v="1899-12-30T22:09:01"/>
    <x v="1"/>
    <x v="3"/>
    <x v="11"/>
    <x v="0"/>
    <n v="10"/>
  </r>
  <r>
    <s v="1b6f05f1-df9e-4ad4-989e-029baf20478f"/>
    <x v="15"/>
    <d v="2020-10-19T18:09:14"/>
    <d v="2020-10-19T00:00:00"/>
    <x v="0"/>
    <d v="1899-12-30T18:09:14"/>
    <x v="1"/>
    <x v="3"/>
    <x v="11"/>
    <x v="1"/>
    <n v="72"/>
  </r>
  <r>
    <s v="1b6f05f1-df9e-4ad4-989e-029baf20478f"/>
    <x v="11"/>
    <d v="2020-10-07T23:02:39"/>
    <d v="2020-10-07T00:00:00"/>
    <x v="0"/>
    <d v="1899-12-30T23:02:39"/>
    <x v="1"/>
    <x v="3"/>
    <x v="11"/>
    <x v="0"/>
    <n v="12"/>
  </r>
  <r>
    <s v="1b6f05f1-df9e-4ad4-989e-029baf20478f"/>
    <x v="0"/>
    <d v="2021-01-09T18:32:50"/>
    <d v="2021-01-09T00:00:00"/>
    <x v="1"/>
    <d v="1899-12-30T18:32:50"/>
    <x v="1"/>
    <x v="3"/>
    <x v="11"/>
    <x v="0"/>
    <n v="0"/>
  </r>
  <r>
    <s v="1b6f05f1-df9e-4ad4-989e-029baf20478f"/>
    <x v="11"/>
    <d v="2021-02-02T14:45:10"/>
    <d v="2021-02-02T00:00:00"/>
    <x v="1"/>
    <d v="1899-12-30T14:45:10"/>
    <x v="2"/>
    <x v="3"/>
    <x v="11"/>
    <x v="0"/>
    <n v="12"/>
  </r>
  <r>
    <s v="1b6f05f1-df9e-4ad4-989e-029baf20478f"/>
    <x v="6"/>
    <d v="2020-12-01T03:05:35"/>
    <d v="2020-12-01T00:00:00"/>
    <x v="0"/>
    <d v="1899-12-30T03:05:35"/>
    <x v="3"/>
    <x v="3"/>
    <x v="11"/>
    <x v="2"/>
    <n v="20"/>
  </r>
  <r>
    <s v="1b6f05f1-df9e-4ad4-989e-029baf20478f"/>
    <x v="4"/>
    <d v="2020-11-12T03:04:16"/>
    <d v="2020-11-12T00:00:00"/>
    <x v="0"/>
    <d v="1899-12-30T03:04:16"/>
    <x v="3"/>
    <x v="3"/>
    <x v="11"/>
    <x v="1"/>
    <n v="30"/>
  </r>
  <r>
    <s v="1b6f05f1-df9e-4ad4-989e-029baf20478f"/>
    <x v="15"/>
    <d v="2021-05-23T16:59:35"/>
    <d v="2021-05-23T00:00:00"/>
    <x v="1"/>
    <d v="1899-12-30T16:59:35"/>
    <x v="2"/>
    <x v="3"/>
    <x v="11"/>
    <x v="1"/>
    <n v="72"/>
  </r>
  <r>
    <s v="1a5b511a-7199-4f05-988a-1f1d0380ca11"/>
    <x v="7"/>
    <d v="2020-12-13T15:00:10"/>
    <d v="2020-12-13T00:00:00"/>
    <x v="0"/>
    <d v="1899-12-30T15:00:10"/>
    <x v="2"/>
    <x v="2"/>
    <x v="10"/>
    <x v="1"/>
    <n v="70"/>
  </r>
  <r>
    <s v="1a5b511a-7199-4f05-988a-1f1d0380ca11"/>
    <x v="1"/>
    <d v="2021-05-30T06:34:40"/>
    <d v="2021-05-30T00:00:00"/>
    <x v="1"/>
    <d v="1899-12-30T06:34:40"/>
    <x v="0"/>
    <x v="2"/>
    <x v="10"/>
    <x v="0"/>
    <n v="10"/>
  </r>
  <r>
    <s v="1a5b511a-7199-4f05-988a-1f1d0380ca11"/>
    <x v="12"/>
    <d v="2020-09-02T18:10:19"/>
    <d v="2020-09-02T00:00:00"/>
    <x v="0"/>
    <d v="1899-12-30T18:10:19"/>
    <x v="1"/>
    <x v="2"/>
    <x v="10"/>
    <x v="1"/>
    <n v="50"/>
  </r>
  <r>
    <s v="1a5b511a-7199-4f05-988a-1f1d0380ca11"/>
    <x v="2"/>
    <d v="2021-06-06T17:42:38"/>
    <d v="2021-06-06T00:00:00"/>
    <x v="1"/>
    <d v="1899-12-30T17:42:38"/>
    <x v="1"/>
    <x v="2"/>
    <x v="10"/>
    <x v="0"/>
    <n v="15"/>
  </r>
  <r>
    <s v="1a5b511a-7199-4f05-988a-1f1d0380ca11"/>
    <x v="15"/>
    <d v="2021-05-25T03:05:23"/>
    <d v="2021-05-25T00:00:00"/>
    <x v="1"/>
    <d v="1899-12-30T03:05:23"/>
    <x v="3"/>
    <x v="2"/>
    <x v="10"/>
    <x v="1"/>
    <n v="72"/>
  </r>
  <r>
    <s v="1a5b511a-7199-4f05-988a-1f1d0380ca11"/>
    <x v="14"/>
    <d v="2020-09-20T08:56:32"/>
    <d v="2020-09-20T00:00:00"/>
    <x v="0"/>
    <d v="1899-12-30T08:56:32"/>
    <x v="0"/>
    <x v="2"/>
    <x v="10"/>
    <x v="1"/>
    <n v="70"/>
  </r>
  <r>
    <s v="1a5b511a-7199-4f05-988a-1f1d0380ca11"/>
    <x v="9"/>
    <d v="2021-03-21T13:26:07"/>
    <d v="2021-03-21T00:00:00"/>
    <x v="1"/>
    <d v="1899-12-30T13:26:07"/>
    <x v="2"/>
    <x v="2"/>
    <x v="10"/>
    <x v="1"/>
    <n v="75"/>
  </r>
  <r>
    <s v="1a5b511a-7199-4f05-988a-1f1d0380ca11"/>
    <x v="2"/>
    <d v="2020-08-13T04:04:57"/>
    <d v="2020-08-13T00:00:00"/>
    <x v="0"/>
    <d v="1899-12-30T04:04:57"/>
    <x v="3"/>
    <x v="2"/>
    <x v="10"/>
    <x v="0"/>
    <n v="15"/>
  </r>
  <r>
    <s v="1a5b511a-7199-4f05-988a-1f1d0380ca11"/>
    <x v="14"/>
    <d v="2021-05-06T15:34:36"/>
    <d v="2021-05-06T00:00:00"/>
    <x v="1"/>
    <d v="1899-12-30T15:34:36"/>
    <x v="2"/>
    <x v="2"/>
    <x v="10"/>
    <x v="1"/>
    <n v="70"/>
  </r>
  <r>
    <s v="1a5b511a-7199-4f05-988a-1f1d0380ca11"/>
    <x v="6"/>
    <d v="2020-07-23T15:26:48"/>
    <d v="2020-07-23T00:00:00"/>
    <x v="0"/>
    <d v="1899-12-30T15:26:48"/>
    <x v="2"/>
    <x v="2"/>
    <x v="10"/>
    <x v="2"/>
    <n v="20"/>
  </r>
  <r>
    <s v="1a5b511a-7199-4f05-988a-1f1d0380ca11"/>
    <x v="4"/>
    <d v="2020-12-01T06:10:33"/>
    <d v="2020-12-01T00:00:00"/>
    <x v="0"/>
    <d v="1899-12-30T06:10:33"/>
    <x v="0"/>
    <x v="2"/>
    <x v="10"/>
    <x v="1"/>
    <n v="30"/>
  </r>
  <r>
    <s v="1a5b511a-7199-4f05-988a-1f1d0380ca11"/>
    <x v="12"/>
    <d v="2020-07-26T17:01:17"/>
    <d v="2020-07-26T00:00:00"/>
    <x v="0"/>
    <d v="1899-12-30T17:01:17"/>
    <x v="1"/>
    <x v="2"/>
    <x v="10"/>
    <x v="1"/>
    <n v="50"/>
  </r>
  <r>
    <s v="1a5b511a-7199-4f05-988a-1f1d0380ca11"/>
    <x v="10"/>
    <d v="2021-01-27T08:12:09"/>
    <d v="2021-01-27T00:00:00"/>
    <x v="1"/>
    <d v="1899-12-30T08:12:09"/>
    <x v="0"/>
    <x v="2"/>
    <x v="10"/>
    <x v="1"/>
    <n v="45"/>
  </r>
  <r>
    <s v="1a5b511a-7199-4f05-988a-1f1d0380ca11"/>
    <x v="6"/>
    <d v="2021-02-08T03:06:52"/>
    <d v="2021-02-08T00:00:00"/>
    <x v="1"/>
    <d v="1899-12-30T03:06:52"/>
    <x v="3"/>
    <x v="2"/>
    <x v="10"/>
    <x v="2"/>
    <n v="20"/>
  </r>
  <r>
    <s v="1a5b511a-7199-4f05-988a-1f1d0380ca11"/>
    <x v="14"/>
    <d v="2020-10-24T18:46:54"/>
    <d v="2020-10-24T00:00:00"/>
    <x v="0"/>
    <d v="1899-12-30T18:46:54"/>
    <x v="1"/>
    <x v="2"/>
    <x v="10"/>
    <x v="1"/>
    <n v="70"/>
  </r>
  <r>
    <s v="1a5b511a-7199-4f05-988a-1f1d0380ca11"/>
    <x v="9"/>
    <d v="2021-02-18T10:16:13"/>
    <d v="2021-02-18T00:00:00"/>
    <x v="1"/>
    <d v="1899-12-30T10:16:13"/>
    <x v="0"/>
    <x v="2"/>
    <x v="10"/>
    <x v="1"/>
    <n v="75"/>
  </r>
  <r>
    <s v="1a5b511a-7199-4f05-988a-1f1d0380ca11"/>
    <x v="3"/>
    <d v="2021-04-23T00:54:47"/>
    <d v="2021-04-23T00:00:00"/>
    <x v="1"/>
    <d v="1899-12-30T00:54:47"/>
    <x v="3"/>
    <x v="2"/>
    <x v="10"/>
    <x v="0"/>
    <n v="5"/>
  </r>
  <r>
    <s v="1a5b511a-7199-4f05-988a-1f1d0380ca11"/>
    <x v="1"/>
    <d v="2021-02-26T12:42:00"/>
    <d v="2021-02-26T00:00:00"/>
    <x v="1"/>
    <d v="1899-12-30T12:42:00"/>
    <x v="2"/>
    <x v="2"/>
    <x v="10"/>
    <x v="0"/>
    <n v="10"/>
  </r>
  <r>
    <s v="1a5b511a-7199-4f05-988a-1f1d0380ca11"/>
    <x v="13"/>
    <d v="2021-02-02T04:18:20"/>
    <d v="2021-02-02T00:00:00"/>
    <x v="1"/>
    <d v="1899-12-30T04:18:20"/>
    <x v="3"/>
    <x v="2"/>
    <x v="10"/>
    <x v="1"/>
    <n v="60"/>
  </r>
  <r>
    <s v="1a5b511a-7199-4f05-988a-1f1d0380ca11"/>
    <x v="11"/>
    <d v="2020-07-05T16:24:03"/>
    <d v="2020-07-05T00:00:00"/>
    <x v="0"/>
    <d v="1899-12-30T16:24:03"/>
    <x v="2"/>
    <x v="2"/>
    <x v="10"/>
    <x v="0"/>
    <n v="12"/>
  </r>
  <r>
    <s v="1a5b511a-7199-4f05-988a-1f1d0380ca11"/>
    <x v="5"/>
    <d v="2021-03-28T03:58:03"/>
    <d v="2021-03-28T00:00:00"/>
    <x v="1"/>
    <d v="1899-12-30T03:58:03"/>
    <x v="3"/>
    <x v="2"/>
    <x v="10"/>
    <x v="2"/>
    <n v="35"/>
  </r>
  <r>
    <s v="1a5b511a-7199-4f05-988a-1f1d0380ca11"/>
    <x v="6"/>
    <d v="2021-04-21T22:09:06"/>
    <d v="2021-04-21T00:00:00"/>
    <x v="1"/>
    <d v="1899-12-30T22:09:06"/>
    <x v="1"/>
    <x v="2"/>
    <x v="10"/>
    <x v="2"/>
    <n v="20"/>
  </r>
  <r>
    <s v="1a5b511a-7199-4f05-988a-1f1d0380ca11"/>
    <x v="2"/>
    <d v="2020-07-15T00:18:47"/>
    <d v="2020-07-15T00:00:00"/>
    <x v="0"/>
    <d v="1899-12-30T00:18:47"/>
    <x v="3"/>
    <x v="2"/>
    <x v="10"/>
    <x v="0"/>
    <n v="15"/>
  </r>
  <r>
    <s v="1a5b511a-7199-4f05-988a-1f1d0380ca11"/>
    <x v="15"/>
    <d v="2020-07-31T16:31:53"/>
    <d v="2020-07-31T00:00:00"/>
    <x v="0"/>
    <d v="1899-12-30T16:31:53"/>
    <x v="2"/>
    <x v="2"/>
    <x v="10"/>
    <x v="1"/>
    <n v="72"/>
  </r>
  <r>
    <s v="1a5b511a-7199-4f05-988a-1f1d0380ca11"/>
    <x v="15"/>
    <d v="2020-09-10T21:22:43"/>
    <d v="2020-09-10T00:00:00"/>
    <x v="0"/>
    <d v="1899-12-30T21:22:43"/>
    <x v="1"/>
    <x v="2"/>
    <x v="10"/>
    <x v="1"/>
    <n v="72"/>
  </r>
  <r>
    <s v="1a5b511a-7199-4f05-988a-1f1d0380ca11"/>
    <x v="11"/>
    <d v="2020-07-10T12:56:48"/>
    <d v="2020-07-10T00:00:00"/>
    <x v="0"/>
    <d v="1899-12-30T12:56:48"/>
    <x v="2"/>
    <x v="2"/>
    <x v="10"/>
    <x v="0"/>
    <n v="12"/>
  </r>
  <r>
    <s v="1a5b511a-7199-4f05-988a-1f1d0380ca11"/>
    <x v="11"/>
    <d v="2021-01-11T06:32:32"/>
    <d v="2021-01-11T00:00:00"/>
    <x v="1"/>
    <d v="1899-12-30T06:32:32"/>
    <x v="0"/>
    <x v="2"/>
    <x v="10"/>
    <x v="0"/>
    <n v="12"/>
  </r>
  <r>
    <s v="1a5b511a-7199-4f05-988a-1f1d0380ca11"/>
    <x v="2"/>
    <d v="2021-06-01T18:46:44"/>
    <d v="2021-06-01T00:00:00"/>
    <x v="1"/>
    <d v="1899-12-30T18:46:44"/>
    <x v="1"/>
    <x v="2"/>
    <x v="10"/>
    <x v="0"/>
    <n v="15"/>
  </r>
  <r>
    <s v="1a5b511a-7199-4f05-988a-1f1d0380ca11"/>
    <x v="15"/>
    <d v="2020-08-15T22:56:56"/>
    <d v="2020-08-15T00:00:00"/>
    <x v="0"/>
    <d v="1899-12-30T22:56:56"/>
    <x v="1"/>
    <x v="2"/>
    <x v="10"/>
    <x v="1"/>
    <n v="72"/>
  </r>
  <r>
    <s v="1a5b511a-7199-4f05-988a-1f1d0380ca11"/>
    <x v="10"/>
    <d v="2021-04-22T01:14:33"/>
    <d v="2021-04-22T00:00:00"/>
    <x v="1"/>
    <d v="1899-12-30T01:14:33"/>
    <x v="3"/>
    <x v="2"/>
    <x v="10"/>
    <x v="1"/>
    <n v="45"/>
  </r>
  <r>
    <s v="1a5b511a-7199-4f05-988a-1f1d0380ca11"/>
    <x v="8"/>
    <d v="2020-06-26T04:37:31"/>
    <d v="2020-06-26T00:00:00"/>
    <x v="0"/>
    <d v="1899-12-30T04:37:31"/>
    <x v="3"/>
    <x v="2"/>
    <x v="10"/>
    <x v="1"/>
    <n v="65"/>
  </r>
  <r>
    <s v="1a5b511a-7199-4f05-988a-1f1d0380ca11"/>
    <x v="4"/>
    <d v="2021-01-07T23:17:33"/>
    <d v="2021-01-07T00:00:00"/>
    <x v="1"/>
    <d v="1899-12-30T23:17:33"/>
    <x v="1"/>
    <x v="2"/>
    <x v="10"/>
    <x v="1"/>
    <n v="30"/>
  </r>
  <r>
    <s v="1a5b511a-7199-4f05-988a-1f1d0380ca11"/>
    <x v="2"/>
    <d v="2021-01-08T23:58:26"/>
    <d v="2021-01-08T00:00:00"/>
    <x v="1"/>
    <d v="1899-12-30T23:58:26"/>
    <x v="1"/>
    <x v="2"/>
    <x v="10"/>
    <x v="0"/>
    <n v="15"/>
  </r>
  <r>
    <s v="1a5b511a-7199-4f05-988a-1f1d0380ca11"/>
    <x v="2"/>
    <d v="2020-11-01T06:50:03"/>
    <d v="2020-11-01T00:00:00"/>
    <x v="0"/>
    <d v="1899-12-30T06:50:03"/>
    <x v="0"/>
    <x v="2"/>
    <x v="10"/>
    <x v="0"/>
    <n v="15"/>
  </r>
  <r>
    <s v="1a5b511a-7199-4f05-988a-1f1d0380ca11"/>
    <x v="15"/>
    <d v="2021-02-17T17:52:06"/>
    <d v="2021-02-17T00:00:00"/>
    <x v="1"/>
    <d v="1899-12-30T17:52:06"/>
    <x v="1"/>
    <x v="2"/>
    <x v="10"/>
    <x v="1"/>
    <n v="72"/>
  </r>
  <r>
    <s v="1a5b511a-7199-4f05-988a-1f1d0380ca11"/>
    <x v="7"/>
    <d v="2021-05-28T15:27:53"/>
    <d v="2021-05-28T00:00:00"/>
    <x v="1"/>
    <d v="1899-12-30T15:27:53"/>
    <x v="2"/>
    <x v="2"/>
    <x v="10"/>
    <x v="1"/>
    <n v="70"/>
  </r>
  <r>
    <s v="1a5b511a-7199-4f05-988a-1f1d0380ca11"/>
    <x v="0"/>
    <d v="2020-12-25T05:34:14"/>
    <d v="2020-12-25T00:00:00"/>
    <x v="0"/>
    <d v="1899-12-30T05:34:14"/>
    <x v="0"/>
    <x v="2"/>
    <x v="10"/>
    <x v="0"/>
    <n v="0"/>
  </r>
  <r>
    <s v="1a5b511a-7199-4f05-988a-1f1d0380ca11"/>
    <x v="8"/>
    <d v="2021-03-02T05:11:38"/>
    <d v="2021-03-02T00:00:00"/>
    <x v="1"/>
    <d v="1899-12-30T05:11:38"/>
    <x v="0"/>
    <x v="2"/>
    <x v="10"/>
    <x v="1"/>
    <n v="65"/>
  </r>
  <r>
    <s v="1a5b511a-7199-4f05-988a-1f1d0380ca11"/>
    <x v="15"/>
    <d v="2021-05-19T03:26:54"/>
    <d v="2021-05-19T00:00:00"/>
    <x v="1"/>
    <d v="1899-12-30T03:26:54"/>
    <x v="3"/>
    <x v="2"/>
    <x v="10"/>
    <x v="1"/>
    <n v="72"/>
  </r>
  <r>
    <s v="5ac2552c-15a5-41ed-8d67-9c57bce74ebc"/>
    <x v="9"/>
    <d v="2020-07-22T05:59:21"/>
    <d v="2020-07-22T00:00:00"/>
    <x v="0"/>
    <d v="1899-12-30T05:59:21"/>
    <x v="0"/>
    <x v="1"/>
    <x v="10"/>
    <x v="1"/>
    <n v="75"/>
  </r>
  <r>
    <s v="5ac2552c-15a5-41ed-8d67-9c57bce74ebc"/>
    <x v="2"/>
    <d v="2020-09-17T12:35:58"/>
    <d v="2020-09-17T00:00:00"/>
    <x v="0"/>
    <d v="1899-12-30T12:35:58"/>
    <x v="2"/>
    <x v="1"/>
    <x v="10"/>
    <x v="0"/>
    <n v="15"/>
  </r>
  <r>
    <s v="5ac2552c-15a5-41ed-8d67-9c57bce74ebc"/>
    <x v="6"/>
    <d v="2020-07-09T15:36:48"/>
    <d v="2020-07-09T00:00:00"/>
    <x v="0"/>
    <d v="1899-12-30T15:36:48"/>
    <x v="2"/>
    <x v="1"/>
    <x v="10"/>
    <x v="2"/>
    <n v="20"/>
  </r>
  <r>
    <s v="5ac2552c-15a5-41ed-8d67-9c57bce74ebc"/>
    <x v="10"/>
    <d v="2020-08-26T19:22:42"/>
    <d v="2020-08-26T00:00:00"/>
    <x v="0"/>
    <d v="1899-12-30T19:22:42"/>
    <x v="1"/>
    <x v="1"/>
    <x v="10"/>
    <x v="1"/>
    <n v="45"/>
  </r>
  <r>
    <s v="5ac2552c-15a5-41ed-8d67-9c57bce74ebc"/>
    <x v="5"/>
    <d v="2020-08-19T15:35:33"/>
    <d v="2020-08-19T00:00:00"/>
    <x v="0"/>
    <d v="1899-12-30T15:35:33"/>
    <x v="2"/>
    <x v="1"/>
    <x v="10"/>
    <x v="2"/>
    <n v="35"/>
  </r>
  <r>
    <s v="5ac2552c-15a5-41ed-8d67-9c57bce74ebc"/>
    <x v="9"/>
    <d v="2020-07-14T09:55:53"/>
    <d v="2020-07-14T00:00:00"/>
    <x v="0"/>
    <d v="1899-12-30T09:55:53"/>
    <x v="0"/>
    <x v="1"/>
    <x v="10"/>
    <x v="1"/>
    <n v="75"/>
  </r>
  <r>
    <s v="5ac2552c-15a5-41ed-8d67-9c57bce74ebc"/>
    <x v="5"/>
    <d v="2020-08-11T23:04:46"/>
    <d v="2020-08-11T00:00:00"/>
    <x v="0"/>
    <d v="1899-12-30T23:04:46"/>
    <x v="1"/>
    <x v="1"/>
    <x v="10"/>
    <x v="2"/>
    <n v="35"/>
  </r>
  <r>
    <s v="5ac2552c-15a5-41ed-8d67-9c57bce74ebc"/>
    <x v="5"/>
    <d v="2020-10-16T07:34:41"/>
    <d v="2020-10-16T00:00:00"/>
    <x v="0"/>
    <d v="1899-12-30T07:34:41"/>
    <x v="0"/>
    <x v="1"/>
    <x v="10"/>
    <x v="2"/>
    <n v="35"/>
  </r>
  <r>
    <s v="5ac2552c-15a5-41ed-8d67-9c57bce74ebc"/>
    <x v="10"/>
    <d v="2020-11-10T17:24:58"/>
    <d v="2020-11-10T00:00:00"/>
    <x v="0"/>
    <d v="1899-12-30T17:24:58"/>
    <x v="1"/>
    <x v="1"/>
    <x v="10"/>
    <x v="1"/>
    <n v="45"/>
  </r>
  <r>
    <s v="5ac2552c-15a5-41ed-8d67-9c57bce74ebc"/>
    <x v="14"/>
    <d v="2020-09-27T12:14:46"/>
    <d v="2020-09-27T00:00:00"/>
    <x v="0"/>
    <d v="1899-12-30T12:14:46"/>
    <x v="2"/>
    <x v="1"/>
    <x v="10"/>
    <x v="1"/>
    <n v="70"/>
  </r>
  <r>
    <s v="5ac2552c-15a5-41ed-8d67-9c57bce74ebc"/>
    <x v="12"/>
    <d v="2021-01-24T07:19:35"/>
    <d v="2021-01-24T00:00:00"/>
    <x v="1"/>
    <d v="1899-12-30T07:19:35"/>
    <x v="0"/>
    <x v="1"/>
    <x v="10"/>
    <x v="1"/>
    <n v="50"/>
  </r>
  <r>
    <s v="5ac2552c-15a5-41ed-8d67-9c57bce74ebc"/>
    <x v="13"/>
    <d v="2021-05-29T08:15:10"/>
    <d v="2021-05-29T00:00:00"/>
    <x v="1"/>
    <d v="1899-12-30T08:15:10"/>
    <x v="0"/>
    <x v="1"/>
    <x v="10"/>
    <x v="1"/>
    <n v="60"/>
  </r>
  <r>
    <s v="5ac2552c-15a5-41ed-8d67-9c57bce74ebc"/>
    <x v="6"/>
    <d v="2021-01-14T10:21:32"/>
    <d v="2021-01-14T00:00:00"/>
    <x v="1"/>
    <d v="1899-12-30T10:21:32"/>
    <x v="0"/>
    <x v="1"/>
    <x v="10"/>
    <x v="2"/>
    <n v="20"/>
  </r>
  <r>
    <s v="5ac2552c-15a5-41ed-8d67-9c57bce74ebc"/>
    <x v="1"/>
    <d v="2021-02-24T00:45:45"/>
    <d v="2021-02-24T00:00:00"/>
    <x v="1"/>
    <d v="1899-12-30T00:45:45"/>
    <x v="3"/>
    <x v="1"/>
    <x v="10"/>
    <x v="0"/>
    <n v="10"/>
  </r>
  <r>
    <s v="5ac2552c-15a5-41ed-8d67-9c57bce74ebc"/>
    <x v="9"/>
    <d v="2020-09-16T19:28:40"/>
    <d v="2020-09-16T00:00:00"/>
    <x v="0"/>
    <d v="1899-12-30T19:28:40"/>
    <x v="1"/>
    <x v="1"/>
    <x v="10"/>
    <x v="1"/>
    <n v="75"/>
  </r>
  <r>
    <s v="5ac2552c-15a5-41ed-8d67-9c57bce74ebc"/>
    <x v="7"/>
    <d v="2020-10-28T07:28:37"/>
    <d v="2020-10-28T00:00:00"/>
    <x v="0"/>
    <d v="1899-12-30T07:28:37"/>
    <x v="0"/>
    <x v="1"/>
    <x v="10"/>
    <x v="1"/>
    <n v="70"/>
  </r>
  <r>
    <s v="5ac2552c-15a5-41ed-8d67-9c57bce74ebc"/>
    <x v="7"/>
    <d v="2020-12-27T05:07:34"/>
    <d v="2020-12-27T00:00:00"/>
    <x v="0"/>
    <d v="1899-12-30T05:07:34"/>
    <x v="0"/>
    <x v="1"/>
    <x v="10"/>
    <x v="1"/>
    <n v="70"/>
  </r>
  <r>
    <s v="5ac2552c-15a5-41ed-8d67-9c57bce74ebc"/>
    <x v="2"/>
    <d v="2020-10-14T19:34:18"/>
    <d v="2020-10-14T00:00:00"/>
    <x v="0"/>
    <d v="1899-12-30T19:34:18"/>
    <x v="1"/>
    <x v="1"/>
    <x v="10"/>
    <x v="0"/>
    <n v="15"/>
  </r>
  <r>
    <s v="5ac2552c-15a5-41ed-8d67-9c57bce74ebc"/>
    <x v="10"/>
    <d v="2020-12-11T11:47:01"/>
    <d v="2020-12-11T00:00:00"/>
    <x v="0"/>
    <d v="1899-12-30T11:47:01"/>
    <x v="0"/>
    <x v="1"/>
    <x v="10"/>
    <x v="1"/>
    <n v="45"/>
  </r>
  <r>
    <s v="5ac2552c-15a5-41ed-8d67-9c57bce74ebc"/>
    <x v="2"/>
    <d v="2020-08-29T22:38:32"/>
    <d v="2020-08-29T00:00:00"/>
    <x v="0"/>
    <d v="1899-12-30T22:38:32"/>
    <x v="1"/>
    <x v="1"/>
    <x v="10"/>
    <x v="0"/>
    <n v="15"/>
  </r>
  <r>
    <s v="5ac2552c-15a5-41ed-8d67-9c57bce74ebc"/>
    <x v="12"/>
    <d v="2021-05-11T14:50:07"/>
    <d v="2021-05-11T00:00:00"/>
    <x v="1"/>
    <d v="1899-12-30T14:50:07"/>
    <x v="2"/>
    <x v="1"/>
    <x v="10"/>
    <x v="1"/>
    <n v="50"/>
  </r>
  <r>
    <s v="5ac2552c-15a5-41ed-8d67-9c57bce74ebc"/>
    <x v="3"/>
    <d v="2020-11-25T04:41:24"/>
    <d v="2020-11-25T00:00:00"/>
    <x v="0"/>
    <d v="1899-12-30T04:41:24"/>
    <x v="3"/>
    <x v="1"/>
    <x v="10"/>
    <x v="0"/>
    <n v="5"/>
  </r>
  <r>
    <s v="5ac2552c-15a5-41ed-8d67-9c57bce74ebc"/>
    <x v="14"/>
    <d v="2021-01-04T06:10:03"/>
    <d v="2021-01-04T00:00:00"/>
    <x v="1"/>
    <d v="1899-12-30T06:10:03"/>
    <x v="0"/>
    <x v="1"/>
    <x v="10"/>
    <x v="1"/>
    <n v="70"/>
  </r>
  <r>
    <s v="5ac2552c-15a5-41ed-8d67-9c57bce74ebc"/>
    <x v="0"/>
    <d v="2021-05-01T13:02:41"/>
    <d v="2021-05-01T00:00:00"/>
    <x v="1"/>
    <d v="1899-12-30T13:02:41"/>
    <x v="2"/>
    <x v="1"/>
    <x v="10"/>
    <x v="0"/>
    <n v="0"/>
  </r>
  <r>
    <s v="5ac2552c-15a5-41ed-8d67-9c57bce74ebc"/>
    <x v="3"/>
    <d v="2020-11-10T09:56:02"/>
    <d v="2020-11-10T00:00:00"/>
    <x v="0"/>
    <d v="1899-12-30T09:56:02"/>
    <x v="0"/>
    <x v="1"/>
    <x v="10"/>
    <x v="0"/>
    <n v="5"/>
  </r>
  <r>
    <s v="5ac2552c-15a5-41ed-8d67-9c57bce74ebc"/>
    <x v="7"/>
    <d v="2021-06-04T22:21:43"/>
    <d v="2021-06-04T00:00:00"/>
    <x v="1"/>
    <d v="1899-12-30T22:21:43"/>
    <x v="1"/>
    <x v="1"/>
    <x v="10"/>
    <x v="1"/>
    <n v="70"/>
  </r>
  <r>
    <s v="5ac2552c-15a5-41ed-8d67-9c57bce74ebc"/>
    <x v="1"/>
    <d v="2020-08-02T23:30:56"/>
    <d v="2020-08-02T00:00:00"/>
    <x v="0"/>
    <d v="1899-12-30T23:30:56"/>
    <x v="1"/>
    <x v="1"/>
    <x v="10"/>
    <x v="0"/>
    <n v="10"/>
  </r>
  <r>
    <s v="5ac2552c-15a5-41ed-8d67-9c57bce74ebc"/>
    <x v="9"/>
    <d v="2020-06-29T08:00:12"/>
    <d v="2020-06-29T00:00:00"/>
    <x v="0"/>
    <d v="1899-12-30T08:00:12"/>
    <x v="0"/>
    <x v="1"/>
    <x v="10"/>
    <x v="1"/>
    <n v="75"/>
  </r>
  <r>
    <s v="5ac2552c-15a5-41ed-8d67-9c57bce74ebc"/>
    <x v="11"/>
    <d v="2020-12-09T04:22:27"/>
    <d v="2020-12-09T00:00:00"/>
    <x v="0"/>
    <d v="1899-12-30T04:22:27"/>
    <x v="3"/>
    <x v="1"/>
    <x v="10"/>
    <x v="0"/>
    <n v="12"/>
  </r>
  <r>
    <s v="5ac2552c-15a5-41ed-8d67-9c57bce74ebc"/>
    <x v="6"/>
    <d v="2020-11-20T18:08:01"/>
    <d v="2020-11-20T00:00:00"/>
    <x v="0"/>
    <d v="1899-12-30T18:08:01"/>
    <x v="1"/>
    <x v="1"/>
    <x v="10"/>
    <x v="2"/>
    <n v="20"/>
  </r>
  <r>
    <s v="5ac2552c-15a5-41ed-8d67-9c57bce74ebc"/>
    <x v="2"/>
    <d v="2021-04-15T11:47:24"/>
    <d v="2021-04-15T00:00:00"/>
    <x v="1"/>
    <d v="1899-12-30T11:47:24"/>
    <x v="0"/>
    <x v="1"/>
    <x v="10"/>
    <x v="0"/>
    <n v="15"/>
  </r>
  <r>
    <s v="5ac2552c-15a5-41ed-8d67-9c57bce74ebc"/>
    <x v="11"/>
    <d v="2021-03-21T08:09:57"/>
    <d v="2021-03-21T00:00:00"/>
    <x v="1"/>
    <d v="1899-12-30T08:09:57"/>
    <x v="0"/>
    <x v="1"/>
    <x v="10"/>
    <x v="0"/>
    <n v="12"/>
  </r>
  <r>
    <s v="5ac2552c-15a5-41ed-8d67-9c57bce74ebc"/>
    <x v="8"/>
    <d v="2020-09-17T14:10:19"/>
    <d v="2020-09-17T00:00:00"/>
    <x v="0"/>
    <d v="1899-12-30T14:10:19"/>
    <x v="2"/>
    <x v="1"/>
    <x v="10"/>
    <x v="1"/>
    <n v="65"/>
  </r>
  <r>
    <s v="5ac2552c-15a5-41ed-8d67-9c57bce74ebc"/>
    <x v="10"/>
    <d v="2021-06-17T21:29:20"/>
    <d v="2021-06-17T00:00:00"/>
    <x v="1"/>
    <d v="1899-12-30T21:29:20"/>
    <x v="1"/>
    <x v="1"/>
    <x v="10"/>
    <x v="1"/>
    <n v="45"/>
  </r>
  <r>
    <s v="5ac2552c-15a5-41ed-8d67-9c57bce74ebc"/>
    <x v="4"/>
    <d v="2021-02-06T12:45:27"/>
    <d v="2021-02-06T00:00:00"/>
    <x v="1"/>
    <d v="1899-12-30T12:45:27"/>
    <x v="2"/>
    <x v="1"/>
    <x v="10"/>
    <x v="1"/>
    <n v="30"/>
  </r>
  <r>
    <s v="b5966298-63d8-403e-96ab-9a610eb9752d"/>
    <x v="12"/>
    <d v="2020-11-19T22:29:20"/>
    <d v="2020-11-19T00:00:00"/>
    <x v="0"/>
    <d v="1899-12-30T22:29:20"/>
    <x v="1"/>
    <x v="2"/>
    <x v="6"/>
    <x v="1"/>
    <n v="50"/>
  </r>
  <r>
    <s v="b5966298-63d8-403e-96ab-9a610eb9752d"/>
    <x v="1"/>
    <d v="2020-10-08T13:26:46"/>
    <d v="2020-10-08T00:00:00"/>
    <x v="0"/>
    <d v="1899-12-30T13:26:46"/>
    <x v="2"/>
    <x v="2"/>
    <x v="6"/>
    <x v="0"/>
    <n v="10"/>
  </r>
  <r>
    <s v="b5966298-63d8-403e-96ab-9a610eb9752d"/>
    <x v="8"/>
    <d v="2020-07-11T20:30:27"/>
    <d v="2020-07-11T00:00:00"/>
    <x v="0"/>
    <d v="1899-12-30T20:30:27"/>
    <x v="1"/>
    <x v="2"/>
    <x v="6"/>
    <x v="1"/>
    <n v="65"/>
  </r>
  <r>
    <s v="b5966298-63d8-403e-96ab-9a610eb9752d"/>
    <x v="3"/>
    <d v="2021-01-14T05:01:08"/>
    <d v="2021-01-14T00:00:00"/>
    <x v="1"/>
    <d v="1899-12-30T05:01:08"/>
    <x v="0"/>
    <x v="2"/>
    <x v="6"/>
    <x v="0"/>
    <n v="5"/>
  </r>
  <r>
    <s v="b5966298-63d8-403e-96ab-9a610eb9752d"/>
    <x v="12"/>
    <d v="2020-10-26T09:17:14"/>
    <d v="2020-10-26T00:00:00"/>
    <x v="0"/>
    <d v="1899-12-30T09:17:14"/>
    <x v="0"/>
    <x v="2"/>
    <x v="6"/>
    <x v="1"/>
    <n v="50"/>
  </r>
  <r>
    <s v="b5966298-63d8-403e-96ab-9a610eb9752d"/>
    <x v="8"/>
    <d v="2021-05-29T19:12:49"/>
    <d v="2021-05-29T00:00:00"/>
    <x v="1"/>
    <d v="1899-12-30T19:12:49"/>
    <x v="1"/>
    <x v="2"/>
    <x v="6"/>
    <x v="1"/>
    <n v="65"/>
  </r>
  <r>
    <s v="ec69ad7c-c57b-4d10-ad0f-930ff10bf687"/>
    <x v="14"/>
    <d v="2021-03-13T10:41:08"/>
    <d v="2021-03-13T00:00:00"/>
    <x v="1"/>
    <d v="1899-12-30T10:41:08"/>
    <x v="0"/>
    <x v="1"/>
    <x v="8"/>
    <x v="1"/>
    <n v="70"/>
  </r>
  <r>
    <s v="ec69ad7c-c57b-4d10-ad0f-930ff10bf687"/>
    <x v="6"/>
    <d v="2020-10-30T16:01:15"/>
    <d v="2020-10-30T00:00:00"/>
    <x v="0"/>
    <d v="1899-12-30T16:01:15"/>
    <x v="2"/>
    <x v="1"/>
    <x v="8"/>
    <x v="2"/>
    <n v="20"/>
  </r>
  <r>
    <s v="ec69ad7c-c57b-4d10-ad0f-930ff10bf687"/>
    <x v="5"/>
    <d v="2021-04-01T06:16:33"/>
    <d v="2021-04-01T00:00:00"/>
    <x v="1"/>
    <d v="1899-12-30T06:16:33"/>
    <x v="0"/>
    <x v="1"/>
    <x v="8"/>
    <x v="2"/>
    <n v="35"/>
  </r>
  <r>
    <s v="ec69ad7c-c57b-4d10-ad0f-930ff10bf687"/>
    <x v="9"/>
    <d v="2020-09-28T16:27:52"/>
    <d v="2020-09-28T00:00:00"/>
    <x v="0"/>
    <d v="1899-12-30T16:27:52"/>
    <x v="2"/>
    <x v="1"/>
    <x v="8"/>
    <x v="1"/>
    <n v="75"/>
  </r>
  <r>
    <s v="ec69ad7c-c57b-4d10-ad0f-930ff10bf687"/>
    <x v="4"/>
    <d v="2021-03-14T22:50:45"/>
    <d v="2021-03-14T00:00:00"/>
    <x v="1"/>
    <d v="1899-12-30T22:50:45"/>
    <x v="1"/>
    <x v="1"/>
    <x v="8"/>
    <x v="1"/>
    <n v="30"/>
  </r>
  <r>
    <s v="ec69ad7c-c57b-4d10-ad0f-930ff10bf687"/>
    <x v="1"/>
    <d v="2020-06-25T21:40:50"/>
    <d v="2020-06-25T00:00:00"/>
    <x v="0"/>
    <d v="1899-12-30T21:40:50"/>
    <x v="1"/>
    <x v="1"/>
    <x v="8"/>
    <x v="0"/>
    <n v="10"/>
  </r>
  <r>
    <s v="ec69ad7c-c57b-4d10-ad0f-930ff10bf687"/>
    <x v="13"/>
    <d v="2020-08-06T02:09:30"/>
    <d v="2020-08-06T00:00:00"/>
    <x v="0"/>
    <d v="1899-12-30T02:09:30"/>
    <x v="3"/>
    <x v="1"/>
    <x v="8"/>
    <x v="1"/>
    <n v="60"/>
  </r>
  <r>
    <s v="ec69ad7c-c57b-4d10-ad0f-930ff10bf687"/>
    <x v="8"/>
    <d v="2020-09-28T06:48:41"/>
    <d v="2020-09-28T00:00:00"/>
    <x v="0"/>
    <d v="1899-12-30T06:48:41"/>
    <x v="0"/>
    <x v="1"/>
    <x v="8"/>
    <x v="1"/>
    <n v="65"/>
  </r>
  <r>
    <s v="ec69ad7c-c57b-4d10-ad0f-930ff10bf687"/>
    <x v="0"/>
    <d v="2020-07-30T21:34:24"/>
    <d v="2020-07-30T00:00:00"/>
    <x v="0"/>
    <d v="1899-12-30T21:34:24"/>
    <x v="1"/>
    <x v="1"/>
    <x v="8"/>
    <x v="0"/>
    <n v="0"/>
  </r>
  <r>
    <s v="ec69ad7c-c57b-4d10-ad0f-930ff10bf687"/>
    <x v="0"/>
    <d v="2020-10-21T00:37:10"/>
    <d v="2020-10-21T00:00:00"/>
    <x v="0"/>
    <d v="1899-12-30T00:37:10"/>
    <x v="3"/>
    <x v="1"/>
    <x v="8"/>
    <x v="0"/>
    <n v="0"/>
  </r>
  <r>
    <s v="ec69ad7c-c57b-4d10-ad0f-930ff10bf687"/>
    <x v="12"/>
    <d v="2020-08-27T16:25:38"/>
    <d v="2020-08-27T00:00:00"/>
    <x v="0"/>
    <d v="1899-12-30T16:25:38"/>
    <x v="2"/>
    <x v="1"/>
    <x v="8"/>
    <x v="1"/>
    <n v="50"/>
  </r>
  <r>
    <s v="ec69ad7c-c57b-4d10-ad0f-930ff10bf687"/>
    <x v="4"/>
    <d v="2021-03-06T00:26:43"/>
    <d v="2021-03-06T00:00:00"/>
    <x v="1"/>
    <d v="1899-12-30T00:26:43"/>
    <x v="3"/>
    <x v="1"/>
    <x v="8"/>
    <x v="1"/>
    <n v="30"/>
  </r>
  <r>
    <s v="ec69ad7c-c57b-4d10-ad0f-930ff10bf687"/>
    <x v="15"/>
    <d v="2021-03-08T04:04:37"/>
    <d v="2021-03-08T00:00:00"/>
    <x v="1"/>
    <d v="1899-12-30T04:04:37"/>
    <x v="3"/>
    <x v="1"/>
    <x v="8"/>
    <x v="1"/>
    <n v="72"/>
  </r>
  <r>
    <s v="ec69ad7c-c57b-4d10-ad0f-930ff10bf687"/>
    <x v="15"/>
    <d v="2020-09-26T12:29:13"/>
    <d v="2020-09-26T00:00:00"/>
    <x v="0"/>
    <d v="1899-12-30T12:29:13"/>
    <x v="2"/>
    <x v="1"/>
    <x v="8"/>
    <x v="1"/>
    <n v="72"/>
  </r>
  <r>
    <s v="ec69ad7c-c57b-4d10-ad0f-930ff10bf687"/>
    <x v="9"/>
    <d v="2020-10-28T12:28:21"/>
    <d v="2020-10-28T00:00:00"/>
    <x v="0"/>
    <d v="1899-12-30T12:28:21"/>
    <x v="2"/>
    <x v="1"/>
    <x v="8"/>
    <x v="1"/>
    <n v="75"/>
  </r>
  <r>
    <s v="ec69ad7c-c57b-4d10-ad0f-930ff10bf687"/>
    <x v="1"/>
    <d v="2021-05-06T07:54:21"/>
    <d v="2021-05-06T00:00:00"/>
    <x v="1"/>
    <d v="1899-12-30T07:54:21"/>
    <x v="0"/>
    <x v="1"/>
    <x v="8"/>
    <x v="0"/>
    <n v="10"/>
  </r>
  <r>
    <s v="ec69ad7c-c57b-4d10-ad0f-930ff10bf687"/>
    <x v="5"/>
    <d v="2021-04-11T08:37:45"/>
    <d v="2021-04-11T00:00:00"/>
    <x v="1"/>
    <d v="1899-12-30T08:37:45"/>
    <x v="0"/>
    <x v="1"/>
    <x v="8"/>
    <x v="2"/>
    <n v="35"/>
  </r>
  <r>
    <s v="ec69ad7c-c57b-4d10-ad0f-930ff10bf687"/>
    <x v="1"/>
    <d v="2020-07-06T20:51:53"/>
    <d v="2020-07-06T00:00:00"/>
    <x v="0"/>
    <d v="1899-12-30T20:51:53"/>
    <x v="1"/>
    <x v="1"/>
    <x v="8"/>
    <x v="0"/>
    <n v="10"/>
  </r>
  <r>
    <s v="ec69ad7c-c57b-4d10-ad0f-930ff10bf687"/>
    <x v="15"/>
    <d v="2020-08-21T13:38:53"/>
    <d v="2020-08-21T00:00:00"/>
    <x v="0"/>
    <d v="1899-12-30T13:38:53"/>
    <x v="2"/>
    <x v="1"/>
    <x v="8"/>
    <x v="1"/>
    <n v="72"/>
  </r>
  <r>
    <s v="ec69ad7c-c57b-4d10-ad0f-930ff10bf687"/>
    <x v="3"/>
    <d v="2021-03-16T05:31:36"/>
    <d v="2021-03-16T00:00:00"/>
    <x v="1"/>
    <d v="1899-12-30T05:31:36"/>
    <x v="0"/>
    <x v="1"/>
    <x v="8"/>
    <x v="0"/>
    <n v="5"/>
  </r>
  <r>
    <s v="51a9bf9c-2c90-487b-ad37-9db7f18c36e7"/>
    <x v="0"/>
    <d v="2020-11-07T22:13:28"/>
    <d v="2020-11-07T00:00:00"/>
    <x v="0"/>
    <d v="1899-12-30T22:13:28"/>
    <x v="1"/>
    <x v="1"/>
    <x v="10"/>
    <x v="0"/>
    <n v="0"/>
  </r>
  <r>
    <s v="51a9bf9c-2c90-487b-ad37-9db7f18c36e7"/>
    <x v="11"/>
    <d v="2020-12-26T02:11:47"/>
    <d v="2020-12-26T00:00:00"/>
    <x v="0"/>
    <d v="1899-12-30T02:11:47"/>
    <x v="3"/>
    <x v="1"/>
    <x v="10"/>
    <x v="0"/>
    <n v="12"/>
  </r>
  <r>
    <s v="51a9bf9c-2c90-487b-ad37-9db7f18c36e7"/>
    <x v="0"/>
    <d v="2021-02-15T02:52:40"/>
    <d v="2021-02-15T00:00:00"/>
    <x v="1"/>
    <d v="1899-12-30T02:52:40"/>
    <x v="3"/>
    <x v="1"/>
    <x v="10"/>
    <x v="0"/>
    <n v="0"/>
  </r>
  <r>
    <s v="51a9bf9c-2c90-487b-ad37-9db7f18c36e7"/>
    <x v="3"/>
    <d v="2020-06-28T11:39:33"/>
    <d v="2020-06-28T00:00:00"/>
    <x v="0"/>
    <d v="1899-12-30T11:39:33"/>
    <x v="0"/>
    <x v="1"/>
    <x v="10"/>
    <x v="0"/>
    <n v="5"/>
  </r>
  <r>
    <s v="51a9bf9c-2c90-487b-ad37-9db7f18c36e7"/>
    <x v="10"/>
    <d v="2020-11-06T09:37:49"/>
    <d v="2020-11-06T00:00:00"/>
    <x v="0"/>
    <d v="1899-12-30T09:37:49"/>
    <x v="0"/>
    <x v="1"/>
    <x v="10"/>
    <x v="1"/>
    <n v="45"/>
  </r>
  <r>
    <s v="51a9bf9c-2c90-487b-ad37-9db7f18c36e7"/>
    <x v="7"/>
    <d v="2021-01-17T17:34:58"/>
    <d v="2021-01-17T00:00:00"/>
    <x v="1"/>
    <d v="1899-12-30T17:34:58"/>
    <x v="1"/>
    <x v="1"/>
    <x v="10"/>
    <x v="1"/>
    <n v="70"/>
  </r>
  <r>
    <s v="51a9bf9c-2c90-487b-ad37-9db7f18c36e7"/>
    <x v="14"/>
    <d v="2021-06-12T13:21:42"/>
    <d v="2021-06-12T00:00:00"/>
    <x v="1"/>
    <d v="1899-12-30T13:21:42"/>
    <x v="2"/>
    <x v="1"/>
    <x v="10"/>
    <x v="1"/>
    <n v="70"/>
  </r>
  <r>
    <s v="51a9bf9c-2c90-487b-ad37-9db7f18c36e7"/>
    <x v="0"/>
    <d v="2020-10-16T01:52:36"/>
    <d v="2020-10-16T00:00:00"/>
    <x v="0"/>
    <d v="1899-12-30T01:52:36"/>
    <x v="3"/>
    <x v="1"/>
    <x v="10"/>
    <x v="0"/>
    <n v="0"/>
  </r>
  <r>
    <s v="51a9bf9c-2c90-487b-ad37-9db7f18c36e7"/>
    <x v="15"/>
    <d v="2020-09-03T06:38:12"/>
    <d v="2020-09-03T00:00:00"/>
    <x v="0"/>
    <d v="1899-12-30T06:38:12"/>
    <x v="0"/>
    <x v="1"/>
    <x v="10"/>
    <x v="1"/>
    <n v="72"/>
  </r>
  <r>
    <s v="51a9bf9c-2c90-487b-ad37-9db7f18c36e7"/>
    <x v="14"/>
    <d v="2021-03-02T21:39:31"/>
    <d v="2021-03-02T00:00:00"/>
    <x v="1"/>
    <d v="1899-12-30T21:39:31"/>
    <x v="1"/>
    <x v="1"/>
    <x v="10"/>
    <x v="1"/>
    <n v="70"/>
  </r>
  <r>
    <s v="51a9bf9c-2c90-487b-ad37-9db7f18c36e7"/>
    <x v="13"/>
    <d v="2020-06-29T11:16:43"/>
    <d v="2020-06-29T00:00:00"/>
    <x v="0"/>
    <d v="1899-12-30T11:16:43"/>
    <x v="0"/>
    <x v="1"/>
    <x v="10"/>
    <x v="1"/>
    <n v="60"/>
  </r>
  <r>
    <s v="51a9bf9c-2c90-487b-ad37-9db7f18c36e7"/>
    <x v="8"/>
    <d v="2021-05-23T18:38:11"/>
    <d v="2021-05-23T00:00:00"/>
    <x v="1"/>
    <d v="1899-12-30T18:38:11"/>
    <x v="1"/>
    <x v="1"/>
    <x v="10"/>
    <x v="1"/>
    <n v="65"/>
  </r>
  <r>
    <s v="51a9bf9c-2c90-487b-ad37-9db7f18c36e7"/>
    <x v="15"/>
    <d v="2020-06-27T21:11:42"/>
    <d v="2020-06-27T00:00:00"/>
    <x v="0"/>
    <d v="1899-12-30T21:11:42"/>
    <x v="1"/>
    <x v="1"/>
    <x v="10"/>
    <x v="1"/>
    <n v="72"/>
  </r>
  <r>
    <s v="51a9bf9c-2c90-487b-ad37-9db7f18c36e7"/>
    <x v="10"/>
    <d v="2020-09-27T21:06:54"/>
    <d v="2020-09-27T00:00:00"/>
    <x v="0"/>
    <d v="1899-12-30T21:06:54"/>
    <x v="1"/>
    <x v="1"/>
    <x v="10"/>
    <x v="1"/>
    <n v="45"/>
  </r>
  <r>
    <s v="51a9bf9c-2c90-487b-ad37-9db7f18c36e7"/>
    <x v="5"/>
    <d v="2021-03-25T17:44:46"/>
    <d v="2021-03-25T00:00:00"/>
    <x v="1"/>
    <d v="1899-12-30T17:44:46"/>
    <x v="1"/>
    <x v="1"/>
    <x v="10"/>
    <x v="2"/>
    <n v="35"/>
  </r>
  <r>
    <s v="51a9bf9c-2c90-487b-ad37-9db7f18c36e7"/>
    <x v="11"/>
    <d v="2020-10-27T16:58:59"/>
    <d v="2020-10-27T00:00:00"/>
    <x v="0"/>
    <d v="1899-12-30T16:58:59"/>
    <x v="2"/>
    <x v="1"/>
    <x v="10"/>
    <x v="0"/>
    <n v="12"/>
  </r>
  <r>
    <s v="51a9bf9c-2c90-487b-ad37-9db7f18c36e7"/>
    <x v="3"/>
    <d v="2021-01-24T12:39:53"/>
    <d v="2021-01-24T00:00:00"/>
    <x v="1"/>
    <d v="1899-12-30T12:39:53"/>
    <x v="2"/>
    <x v="1"/>
    <x v="10"/>
    <x v="0"/>
    <n v="5"/>
  </r>
  <r>
    <s v="51a9bf9c-2c90-487b-ad37-9db7f18c36e7"/>
    <x v="8"/>
    <d v="2021-02-22T17:51:06"/>
    <d v="2021-02-22T00:00:00"/>
    <x v="1"/>
    <d v="1899-12-30T17:51:06"/>
    <x v="1"/>
    <x v="1"/>
    <x v="10"/>
    <x v="1"/>
    <n v="65"/>
  </r>
  <r>
    <s v="51a9bf9c-2c90-487b-ad37-9db7f18c36e7"/>
    <x v="6"/>
    <d v="2020-09-12T19:11:56"/>
    <d v="2020-09-12T00:00:00"/>
    <x v="0"/>
    <d v="1899-12-30T19:11:56"/>
    <x v="1"/>
    <x v="1"/>
    <x v="10"/>
    <x v="2"/>
    <n v="20"/>
  </r>
  <r>
    <s v="51a9bf9c-2c90-487b-ad37-9db7f18c36e7"/>
    <x v="3"/>
    <d v="2020-11-12T01:06:05"/>
    <d v="2020-11-12T00:00:00"/>
    <x v="0"/>
    <d v="1899-12-30T01:06:05"/>
    <x v="3"/>
    <x v="1"/>
    <x v="10"/>
    <x v="0"/>
    <n v="5"/>
  </r>
  <r>
    <s v="9c542f56-b0ec-4df1-b95e-f56e1c467813"/>
    <x v="0"/>
    <d v="2020-10-18T10:07:21"/>
    <d v="2020-10-18T00:00:00"/>
    <x v="0"/>
    <d v="1899-12-30T10:07:21"/>
    <x v="0"/>
    <x v="3"/>
    <x v="3"/>
    <x v="0"/>
    <n v="0"/>
  </r>
  <r>
    <s v="9c542f56-b0ec-4df1-b95e-f56e1c467813"/>
    <x v="2"/>
    <d v="2021-01-18T23:40:09"/>
    <d v="2021-01-18T00:00:00"/>
    <x v="1"/>
    <d v="1899-12-30T23:40:09"/>
    <x v="1"/>
    <x v="3"/>
    <x v="3"/>
    <x v="0"/>
    <n v="15"/>
  </r>
  <r>
    <s v="9c542f56-b0ec-4df1-b95e-f56e1c467813"/>
    <x v="13"/>
    <d v="2020-07-04T01:09:42"/>
    <d v="2020-07-04T00:00:00"/>
    <x v="0"/>
    <d v="1899-12-30T01:09:42"/>
    <x v="3"/>
    <x v="3"/>
    <x v="3"/>
    <x v="1"/>
    <n v="60"/>
  </r>
  <r>
    <s v="9c542f56-b0ec-4df1-b95e-f56e1c467813"/>
    <x v="8"/>
    <d v="2021-02-22T21:49:06"/>
    <d v="2021-02-22T00:00:00"/>
    <x v="1"/>
    <d v="1899-12-30T21:49:06"/>
    <x v="1"/>
    <x v="3"/>
    <x v="3"/>
    <x v="1"/>
    <n v="65"/>
  </r>
  <r>
    <s v="9c542f56-b0ec-4df1-b95e-f56e1c467813"/>
    <x v="8"/>
    <d v="2021-06-08T22:37:25"/>
    <d v="2021-06-08T00:00:00"/>
    <x v="1"/>
    <d v="1899-12-30T22:37:25"/>
    <x v="1"/>
    <x v="3"/>
    <x v="3"/>
    <x v="1"/>
    <n v="65"/>
  </r>
  <r>
    <s v="9c542f56-b0ec-4df1-b95e-f56e1c467813"/>
    <x v="14"/>
    <d v="2021-05-02T01:49:09"/>
    <d v="2021-05-02T00:00:00"/>
    <x v="1"/>
    <d v="1899-12-30T01:49:09"/>
    <x v="3"/>
    <x v="3"/>
    <x v="3"/>
    <x v="1"/>
    <n v="70"/>
  </r>
  <r>
    <s v="9c542f56-b0ec-4df1-b95e-f56e1c467813"/>
    <x v="2"/>
    <d v="2021-02-12T06:42:55"/>
    <d v="2021-02-12T00:00:00"/>
    <x v="1"/>
    <d v="1899-12-30T06:42:55"/>
    <x v="0"/>
    <x v="3"/>
    <x v="3"/>
    <x v="0"/>
    <n v="15"/>
  </r>
  <r>
    <s v="9c542f56-b0ec-4df1-b95e-f56e1c467813"/>
    <x v="7"/>
    <d v="2020-08-20T19:17:17"/>
    <d v="2020-08-20T00:00:00"/>
    <x v="0"/>
    <d v="1899-12-30T19:17:17"/>
    <x v="1"/>
    <x v="3"/>
    <x v="3"/>
    <x v="1"/>
    <n v="70"/>
  </r>
  <r>
    <s v="9c542f56-b0ec-4df1-b95e-f56e1c467813"/>
    <x v="7"/>
    <d v="2020-06-20T12:59:42"/>
    <d v="2020-06-20T00:00:00"/>
    <x v="0"/>
    <d v="1899-12-30T12:59:42"/>
    <x v="2"/>
    <x v="3"/>
    <x v="3"/>
    <x v="1"/>
    <n v="70"/>
  </r>
  <r>
    <s v="9c542f56-b0ec-4df1-b95e-f56e1c467813"/>
    <x v="8"/>
    <d v="2020-10-01T22:38:51"/>
    <d v="2020-10-01T00:00:00"/>
    <x v="0"/>
    <d v="1899-12-30T22:38:51"/>
    <x v="1"/>
    <x v="3"/>
    <x v="3"/>
    <x v="1"/>
    <n v="65"/>
  </r>
  <r>
    <s v="9c542f56-b0ec-4df1-b95e-f56e1c467813"/>
    <x v="9"/>
    <d v="2021-01-04T05:17:09"/>
    <d v="2021-01-04T00:00:00"/>
    <x v="1"/>
    <d v="1899-12-30T05:17:09"/>
    <x v="0"/>
    <x v="3"/>
    <x v="3"/>
    <x v="1"/>
    <n v="75"/>
  </r>
  <r>
    <s v="9c542f56-b0ec-4df1-b95e-f56e1c467813"/>
    <x v="0"/>
    <d v="2021-02-22T03:49:00"/>
    <d v="2021-02-22T00:00:00"/>
    <x v="1"/>
    <d v="1899-12-30T03:49:00"/>
    <x v="3"/>
    <x v="3"/>
    <x v="3"/>
    <x v="0"/>
    <n v="0"/>
  </r>
  <r>
    <s v="9c542f56-b0ec-4df1-b95e-f56e1c467813"/>
    <x v="14"/>
    <d v="2021-05-18T13:52:44"/>
    <d v="2021-05-18T00:00:00"/>
    <x v="1"/>
    <d v="1899-12-30T13:52:44"/>
    <x v="2"/>
    <x v="3"/>
    <x v="3"/>
    <x v="1"/>
    <n v="70"/>
  </r>
  <r>
    <s v="9c542f56-b0ec-4df1-b95e-f56e1c467813"/>
    <x v="12"/>
    <d v="2020-11-01T16:13:38"/>
    <d v="2020-11-01T00:00:00"/>
    <x v="0"/>
    <d v="1899-12-30T16:13:38"/>
    <x v="2"/>
    <x v="3"/>
    <x v="3"/>
    <x v="1"/>
    <n v="50"/>
  </r>
  <r>
    <s v="9c542f56-b0ec-4df1-b95e-f56e1c467813"/>
    <x v="9"/>
    <d v="2020-08-08T04:37:59"/>
    <d v="2020-08-08T00:00:00"/>
    <x v="0"/>
    <d v="1899-12-30T04:37:59"/>
    <x v="3"/>
    <x v="3"/>
    <x v="3"/>
    <x v="1"/>
    <n v="75"/>
  </r>
  <r>
    <s v="9c542f56-b0ec-4df1-b95e-f56e1c467813"/>
    <x v="10"/>
    <d v="2020-10-05T17:40:15"/>
    <d v="2020-10-05T00:00:00"/>
    <x v="0"/>
    <d v="1899-12-30T17:40:15"/>
    <x v="1"/>
    <x v="3"/>
    <x v="3"/>
    <x v="1"/>
    <n v="45"/>
  </r>
  <r>
    <s v="9c542f56-b0ec-4df1-b95e-f56e1c467813"/>
    <x v="11"/>
    <d v="2020-07-26T06:15:05"/>
    <d v="2020-07-26T00:00:00"/>
    <x v="0"/>
    <d v="1899-12-30T06:15:05"/>
    <x v="0"/>
    <x v="3"/>
    <x v="3"/>
    <x v="0"/>
    <n v="12"/>
  </r>
  <r>
    <s v="9c542f56-b0ec-4df1-b95e-f56e1c467813"/>
    <x v="11"/>
    <d v="2021-01-27T17:12:48"/>
    <d v="2021-01-27T00:00:00"/>
    <x v="1"/>
    <d v="1899-12-30T17:12:48"/>
    <x v="1"/>
    <x v="3"/>
    <x v="3"/>
    <x v="0"/>
    <n v="12"/>
  </r>
  <r>
    <s v="9c542f56-b0ec-4df1-b95e-f56e1c467813"/>
    <x v="13"/>
    <d v="2021-05-05T17:46:23"/>
    <d v="2021-05-05T00:00:00"/>
    <x v="1"/>
    <d v="1899-12-30T17:46:23"/>
    <x v="1"/>
    <x v="3"/>
    <x v="3"/>
    <x v="1"/>
    <n v="60"/>
  </r>
  <r>
    <s v="9c542f56-b0ec-4df1-b95e-f56e1c467813"/>
    <x v="0"/>
    <d v="2020-07-11T02:00:16"/>
    <d v="2020-07-11T00:00:00"/>
    <x v="0"/>
    <d v="1899-12-30T02:00:16"/>
    <x v="3"/>
    <x v="3"/>
    <x v="3"/>
    <x v="0"/>
    <n v="0"/>
  </r>
  <r>
    <s v="9c542f56-b0ec-4df1-b95e-f56e1c467813"/>
    <x v="8"/>
    <d v="2021-05-15T05:23:40"/>
    <d v="2021-05-15T00:00:00"/>
    <x v="1"/>
    <d v="1899-12-30T05:23:40"/>
    <x v="0"/>
    <x v="3"/>
    <x v="3"/>
    <x v="1"/>
    <n v="65"/>
  </r>
  <r>
    <s v="9c542f56-b0ec-4df1-b95e-f56e1c467813"/>
    <x v="15"/>
    <d v="2021-02-15T10:44:09"/>
    <d v="2021-02-15T00:00:00"/>
    <x v="1"/>
    <d v="1899-12-30T10:44:09"/>
    <x v="0"/>
    <x v="3"/>
    <x v="3"/>
    <x v="1"/>
    <n v="72"/>
  </r>
  <r>
    <s v="9c542f56-b0ec-4df1-b95e-f56e1c467813"/>
    <x v="1"/>
    <d v="2020-12-14T18:01:29"/>
    <d v="2020-12-14T00:00:00"/>
    <x v="0"/>
    <d v="1899-12-30T18:01:29"/>
    <x v="1"/>
    <x v="3"/>
    <x v="3"/>
    <x v="0"/>
    <n v="10"/>
  </r>
  <r>
    <s v="9c542f56-b0ec-4df1-b95e-f56e1c467813"/>
    <x v="6"/>
    <d v="2020-07-04T23:09:41"/>
    <d v="2020-07-04T00:00:00"/>
    <x v="0"/>
    <d v="1899-12-30T23:09:41"/>
    <x v="1"/>
    <x v="3"/>
    <x v="3"/>
    <x v="2"/>
    <n v="20"/>
  </r>
  <r>
    <s v="9c542f56-b0ec-4df1-b95e-f56e1c467813"/>
    <x v="11"/>
    <d v="2021-05-03T03:26:26"/>
    <d v="2021-05-03T00:00:00"/>
    <x v="1"/>
    <d v="1899-12-30T03:26:26"/>
    <x v="3"/>
    <x v="3"/>
    <x v="3"/>
    <x v="0"/>
    <n v="12"/>
  </r>
  <r>
    <s v="9c542f56-b0ec-4df1-b95e-f56e1c467813"/>
    <x v="14"/>
    <d v="2020-06-28T07:52:59"/>
    <d v="2020-06-28T00:00:00"/>
    <x v="0"/>
    <d v="1899-12-30T07:52:59"/>
    <x v="0"/>
    <x v="3"/>
    <x v="3"/>
    <x v="1"/>
    <n v="70"/>
  </r>
  <r>
    <s v="9c542f56-b0ec-4df1-b95e-f56e1c467813"/>
    <x v="3"/>
    <d v="2021-02-20T01:07:45"/>
    <d v="2021-02-20T00:00:00"/>
    <x v="1"/>
    <d v="1899-12-30T01:07:45"/>
    <x v="3"/>
    <x v="3"/>
    <x v="3"/>
    <x v="0"/>
    <n v="5"/>
  </r>
  <r>
    <s v="9c542f56-b0ec-4df1-b95e-f56e1c467813"/>
    <x v="14"/>
    <d v="2020-12-12T20:09:07"/>
    <d v="2020-12-12T00:00:00"/>
    <x v="0"/>
    <d v="1899-12-30T20:09:07"/>
    <x v="1"/>
    <x v="3"/>
    <x v="3"/>
    <x v="1"/>
    <n v="70"/>
  </r>
  <r>
    <s v="9c542f56-b0ec-4df1-b95e-f56e1c467813"/>
    <x v="5"/>
    <d v="2020-08-08T04:07:45"/>
    <d v="2020-08-08T00:00:00"/>
    <x v="0"/>
    <d v="1899-12-30T04:07:45"/>
    <x v="3"/>
    <x v="3"/>
    <x v="3"/>
    <x v="2"/>
    <n v="35"/>
  </r>
  <r>
    <s v="9c542f56-b0ec-4df1-b95e-f56e1c467813"/>
    <x v="9"/>
    <d v="2020-12-10T13:59:33"/>
    <d v="2020-12-10T00:00:00"/>
    <x v="0"/>
    <d v="1899-12-30T13:59:33"/>
    <x v="2"/>
    <x v="3"/>
    <x v="3"/>
    <x v="1"/>
    <n v="75"/>
  </r>
  <r>
    <s v="9c542f56-b0ec-4df1-b95e-f56e1c467813"/>
    <x v="2"/>
    <d v="2021-01-07T14:34:17"/>
    <d v="2021-01-07T00:00:00"/>
    <x v="1"/>
    <d v="1899-12-30T14:34:17"/>
    <x v="2"/>
    <x v="3"/>
    <x v="3"/>
    <x v="0"/>
    <n v="15"/>
  </r>
  <r>
    <s v="9c542f56-b0ec-4df1-b95e-f56e1c467813"/>
    <x v="12"/>
    <d v="2020-11-27T09:57:58"/>
    <d v="2020-11-27T00:00:00"/>
    <x v="0"/>
    <d v="1899-12-30T09:57:58"/>
    <x v="0"/>
    <x v="3"/>
    <x v="3"/>
    <x v="1"/>
    <n v="50"/>
  </r>
  <r>
    <s v="9c542f56-b0ec-4df1-b95e-f56e1c467813"/>
    <x v="12"/>
    <d v="2020-09-16T11:34:07"/>
    <d v="2020-09-16T00:00:00"/>
    <x v="0"/>
    <d v="1899-12-30T11:34:07"/>
    <x v="0"/>
    <x v="3"/>
    <x v="3"/>
    <x v="1"/>
    <n v="50"/>
  </r>
  <r>
    <s v="9c542f56-b0ec-4df1-b95e-f56e1c467813"/>
    <x v="5"/>
    <d v="2021-03-28T03:25:14"/>
    <d v="2021-03-28T00:00:00"/>
    <x v="1"/>
    <d v="1899-12-30T03:25:14"/>
    <x v="3"/>
    <x v="3"/>
    <x v="3"/>
    <x v="2"/>
    <n v="35"/>
  </r>
  <r>
    <s v="9c542f56-b0ec-4df1-b95e-f56e1c467813"/>
    <x v="1"/>
    <d v="2020-10-12T21:11:33"/>
    <d v="2020-10-12T00:00:00"/>
    <x v="0"/>
    <d v="1899-12-30T21:11:33"/>
    <x v="1"/>
    <x v="3"/>
    <x v="3"/>
    <x v="0"/>
    <n v="10"/>
  </r>
  <r>
    <s v="9c542f56-b0ec-4df1-b95e-f56e1c467813"/>
    <x v="10"/>
    <d v="2021-05-06T16:56:00"/>
    <d v="2021-05-06T00:00:00"/>
    <x v="1"/>
    <d v="1899-12-30T16:56:00"/>
    <x v="2"/>
    <x v="3"/>
    <x v="3"/>
    <x v="1"/>
    <n v="45"/>
  </r>
  <r>
    <s v="9c542f56-b0ec-4df1-b95e-f56e1c467813"/>
    <x v="5"/>
    <d v="2021-02-09T18:48:41"/>
    <d v="2021-02-09T00:00:00"/>
    <x v="1"/>
    <d v="1899-12-30T18:48:41"/>
    <x v="1"/>
    <x v="3"/>
    <x v="3"/>
    <x v="2"/>
    <n v="35"/>
  </r>
  <r>
    <s v="9c542f56-b0ec-4df1-b95e-f56e1c467813"/>
    <x v="13"/>
    <d v="2020-08-08T05:02:02"/>
    <d v="2020-08-08T00:00:00"/>
    <x v="0"/>
    <d v="1899-12-30T05:02:02"/>
    <x v="0"/>
    <x v="3"/>
    <x v="3"/>
    <x v="1"/>
    <n v="60"/>
  </r>
  <r>
    <s v="9c542f56-b0ec-4df1-b95e-f56e1c467813"/>
    <x v="6"/>
    <d v="2021-02-22T04:40:57"/>
    <d v="2021-02-22T00:00:00"/>
    <x v="1"/>
    <d v="1899-12-30T04:40:57"/>
    <x v="3"/>
    <x v="3"/>
    <x v="3"/>
    <x v="2"/>
    <n v="20"/>
  </r>
  <r>
    <s v="9c542f56-b0ec-4df1-b95e-f56e1c467813"/>
    <x v="3"/>
    <d v="2021-02-19T05:13:31"/>
    <d v="2021-02-19T00:00:00"/>
    <x v="1"/>
    <d v="1899-12-30T05:13:31"/>
    <x v="0"/>
    <x v="3"/>
    <x v="3"/>
    <x v="0"/>
    <n v="5"/>
  </r>
  <r>
    <s v="10df3489-3d58-4929-977c-d3e7e177f5fd"/>
    <x v="11"/>
    <d v="2021-05-09T12:21:52"/>
    <d v="2021-05-09T00:00:00"/>
    <x v="1"/>
    <d v="1899-12-30T12:21:52"/>
    <x v="2"/>
    <x v="2"/>
    <x v="0"/>
    <x v="0"/>
    <n v="12"/>
  </r>
  <r>
    <s v="10df3489-3d58-4929-977c-d3e7e177f5fd"/>
    <x v="13"/>
    <d v="2020-08-21T10:28:14"/>
    <d v="2020-08-21T00:00:00"/>
    <x v="0"/>
    <d v="1899-12-30T10:28:14"/>
    <x v="0"/>
    <x v="2"/>
    <x v="0"/>
    <x v="1"/>
    <n v="60"/>
  </r>
  <r>
    <s v="10df3489-3d58-4929-977c-d3e7e177f5fd"/>
    <x v="14"/>
    <d v="2021-02-21T13:22:50"/>
    <d v="2021-02-21T00:00:00"/>
    <x v="1"/>
    <d v="1899-12-30T13:22:50"/>
    <x v="2"/>
    <x v="2"/>
    <x v="0"/>
    <x v="1"/>
    <n v="70"/>
  </r>
  <r>
    <s v="10df3489-3d58-4929-977c-d3e7e177f5fd"/>
    <x v="10"/>
    <d v="2020-12-12T17:13:45"/>
    <d v="2020-12-12T00:00:00"/>
    <x v="0"/>
    <d v="1899-12-30T17:13:45"/>
    <x v="1"/>
    <x v="2"/>
    <x v="0"/>
    <x v="1"/>
    <n v="45"/>
  </r>
  <r>
    <s v="41c97dd6-3f0d-4a6c-9083-2163e8e08e19"/>
    <x v="0"/>
    <d v="2020-07-30T15:21:30"/>
    <d v="2020-07-30T00:00:00"/>
    <x v="0"/>
    <d v="1899-12-30T15:21:30"/>
    <x v="2"/>
    <x v="1"/>
    <x v="7"/>
    <x v="0"/>
    <n v="0"/>
  </r>
  <r>
    <s v="41c97dd6-3f0d-4a6c-9083-2163e8e08e19"/>
    <x v="6"/>
    <d v="2021-01-27T05:21:48"/>
    <d v="2021-01-27T00:00:00"/>
    <x v="1"/>
    <d v="1899-12-30T05:21:48"/>
    <x v="0"/>
    <x v="1"/>
    <x v="7"/>
    <x v="2"/>
    <n v="20"/>
  </r>
  <r>
    <s v="41c97dd6-3f0d-4a6c-9083-2163e8e08e19"/>
    <x v="10"/>
    <d v="2021-06-01T14:00:33"/>
    <d v="2021-06-01T00:00:00"/>
    <x v="1"/>
    <d v="1899-12-30T14:00:33"/>
    <x v="2"/>
    <x v="1"/>
    <x v="7"/>
    <x v="1"/>
    <n v="45"/>
  </r>
  <r>
    <s v="41c97dd6-3f0d-4a6c-9083-2163e8e08e19"/>
    <x v="14"/>
    <d v="2021-05-09T00:33:39"/>
    <d v="2021-05-09T00:00:00"/>
    <x v="1"/>
    <d v="1899-12-30T00:33:39"/>
    <x v="3"/>
    <x v="1"/>
    <x v="7"/>
    <x v="1"/>
    <n v="70"/>
  </r>
  <r>
    <s v="41c97dd6-3f0d-4a6c-9083-2163e8e08e19"/>
    <x v="11"/>
    <d v="2020-10-18T01:36:25"/>
    <d v="2020-10-18T00:00:00"/>
    <x v="0"/>
    <d v="1899-12-30T01:36:25"/>
    <x v="3"/>
    <x v="1"/>
    <x v="7"/>
    <x v="0"/>
    <n v="12"/>
  </r>
  <r>
    <s v="41c97dd6-3f0d-4a6c-9083-2163e8e08e19"/>
    <x v="4"/>
    <d v="2021-02-15T07:51:29"/>
    <d v="2021-02-15T00:00:00"/>
    <x v="1"/>
    <d v="1899-12-30T07:51:29"/>
    <x v="0"/>
    <x v="1"/>
    <x v="7"/>
    <x v="1"/>
    <n v="30"/>
  </r>
  <r>
    <s v="41c97dd6-3f0d-4a6c-9083-2163e8e08e19"/>
    <x v="9"/>
    <d v="2021-05-06T05:50:10"/>
    <d v="2021-05-06T00:00:00"/>
    <x v="1"/>
    <d v="1899-12-30T05:50:10"/>
    <x v="0"/>
    <x v="1"/>
    <x v="7"/>
    <x v="1"/>
    <n v="75"/>
  </r>
  <r>
    <s v="41c97dd6-3f0d-4a6c-9083-2163e8e08e19"/>
    <x v="2"/>
    <d v="2021-04-10T20:05:43"/>
    <d v="2021-04-10T00:00:00"/>
    <x v="1"/>
    <d v="1899-12-30T20:05:43"/>
    <x v="1"/>
    <x v="1"/>
    <x v="7"/>
    <x v="0"/>
    <n v="15"/>
  </r>
  <r>
    <s v="41c97dd6-3f0d-4a6c-9083-2163e8e08e19"/>
    <x v="8"/>
    <d v="2020-10-19T15:21:21"/>
    <d v="2020-10-19T00:00:00"/>
    <x v="0"/>
    <d v="1899-12-30T15:21:21"/>
    <x v="2"/>
    <x v="1"/>
    <x v="7"/>
    <x v="1"/>
    <n v="65"/>
  </r>
  <r>
    <s v="41c97dd6-3f0d-4a6c-9083-2163e8e08e19"/>
    <x v="7"/>
    <d v="2020-07-09T19:18:38"/>
    <d v="2020-07-09T00:00:00"/>
    <x v="0"/>
    <d v="1899-12-30T19:18:38"/>
    <x v="1"/>
    <x v="1"/>
    <x v="7"/>
    <x v="1"/>
    <n v="70"/>
  </r>
  <r>
    <s v="41c97dd6-3f0d-4a6c-9083-2163e8e08e19"/>
    <x v="5"/>
    <d v="2021-03-08T22:31:47"/>
    <d v="2021-03-08T00:00:00"/>
    <x v="1"/>
    <d v="1899-12-30T22:31:47"/>
    <x v="1"/>
    <x v="1"/>
    <x v="7"/>
    <x v="2"/>
    <n v="35"/>
  </r>
  <r>
    <s v="41c97dd6-3f0d-4a6c-9083-2163e8e08e19"/>
    <x v="8"/>
    <d v="2020-10-20T13:52:54"/>
    <d v="2020-10-20T00:00:00"/>
    <x v="0"/>
    <d v="1899-12-30T13:52:54"/>
    <x v="2"/>
    <x v="1"/>
    <x v="7"/>
    <x v="1"/>
    <n v="65"/>
  </r>
  <r>
    <s v="41c97dd6-3f0d-4a6c-9083-2163e8e08e19"/>
    <x v="5"/>
    <d v="2021-01-25T17:42:51"/>
    <d v="2021-01-25T00:00:00"/>
    <x v="1"/>
    <d v="1899-12-30T17:42:51"/>
    <x v="1"/>
    <x v="1"/>
    <x v="7"/>
    <x v="2"/>
    <n v="35"/>
  </r>
  <r>
    <s v="41c97dd6-3f0d-4a6c-9083-2163e8e08e19"/>
    <x v="7"/>
    <d v="2020-12-21T22:23:38"/>
    <d v="2020-12-21T00:00:00"/>
    <x v="0"/>
    <d v="1899-12-30T22:23:38"/>
    <x v="1"/>
    <x v="1"/>
    <x v="7"/>
    <x v="1"/>
    <n v="70"/>
  </r>
  <r>
    <s v="41c97dd6-3f0d-4a6c-9083-2163e8e08e19"/>
    <x v="13"/>
    <d v="2020-08-08T07:14:50"/>
    <d v="2020-08-08T00:00:00"/>
    <x v="0"/>
    <d v="1899-12-30T07:14:50"/>
    <x v="0"/>
    <x v="1"/>
    <x v="7"/>
    <x v="1"/>
    <n v="60"/>
  </r>
  <r>
    <s v="41c97dd6-3f0d-4a6c-9083-2163e8e08e19"/>
    <x v="13"/>
    <d v="2020-07-28T20:16:33"/>
    <d v="2020-07-28T00:00:00"/>
    <x v="0"/>
    <d v="1899-12-30T20:16:33"/>
    <x v="1"/>
    <x v="1"/>
    <x v="7"/>
    <x v="1"/>
    <n v="60"/>
  </r>
  <r>
    <s v="41c97dd6-3f0d-4a6c-9083-2163e8e08e19"/>
    <x v="1"/>
    <d v="2021-03-27T11:22:49"/>
    <d v="2021-03-27T00:00:00"/>
    <x v="1"/>
    <d v="1899-12-30T11:22:49"/>
    <x v="0"/>
    <x v="1"/>
    <x v="7"/>
    <x v="0"/>
    <n v="10"/>
  </r>
  <r>
    <s v="41c97dd6-3f0d-4a6c-9083-2163e8e08e19"/>
    <x v="12"/>
    <d v="2020-10-03T04:50:11"/>
    <d v="2020-10-03T00:00:00"/>
    <x v="0"/>
    <d v="1899-12-30T04:50:11"/>
    <x v="3"/>
    <x v="1"/>
    <x v="7"/>
    <x v="1"/>
    <n v="50"/>
  </r>
  <r>
    <s v="41c97dd6-3f0d-4a6c-9083-2163e8e08e19"/>
    <x v="7"/>
    <d v="2020-06-20T08:13:53"/>
    <d v="2020-06-20T00:00:00"/>
    <x v="0"/>
    <d v="1899-12-30T08:13:53"/>
    <x v="0"/>
    <x v="1"/>
    <x v="7"/>
    <x v="1"/>
    <n v="70"/>
  </r>
  <r>
    <s v="41c97dd6-3f0d-4a6c-9083-2163e8e08e19"/>
    <x v="11"/>
    <d v="2021-01-27T15:49:39"/>
    <d v="2021-01-27T00:00:00"/>
    <x v="1"/>
    <d v="1899-12-30T15:49:39"/>
    <x v="2"/>
    <x v="1"/>
    <x v="7"/>
    <x v="0"/>
    <n v="12"/>
  </r>
  <r>
    <s v="41c97dd6-3f0d-4a6c-9083-2163e8e08e19"/>
    <x v="12"/>
    <d v="2020-07-05T11:56:28"/>
    <d v="2020-07-05T00:00:00"/>
    <x v="0"/>
    <d v="1899-12-30T11:56:28"/>
    <x v="0"/>
    <x v="1"/>
    <x v="7"/>
    <x v="1"/>
    <n v="50"/>
  </r>
  <r>
    <s v="41c97dd6-3f0d-4a6c-9083-2163e8e08e19"/>
    <x v="0"/>
    <d v="2021-02-25T07:19:25"/>
    <d v="2021-02-25T00:00:00"/>
    <x v="1"/>
    <d v="1899-12-30T07:19:25"/>
    <x v="0"/>
    <x v="1"/>
    <x v="7"/>
    <x v="0"/>
    <n v="0"/>
  </r>
  <r>
    <s v="41c97dd6-3f0d-4a6c-9083-2163e8e08e19"/>
    <x v="7"/>
    <d v="2021-01-04T04:41:12"/>
    <d v="2021-01-04T00:00:00"/>
    <x v="1"/>
    <d v="1899-12-30T04:41:12"/>
    <x v="3"/>
    <x v="1"/>
    <x v="7"/>
    <x v="1"/>
    <n v="70"/>
  </r>
  <r>
    <s v="41c97dd6-3f0d-4a6c-9083-2163e8e08e19"/>
    <x v="6"/>
    <d v="2021-01-22T06:26:26"/>
    <d v="2021-01-22T00:00:00"/>
    <x v="1"/>
    <d v="1899-12-30T06:26:26"/>
    <x v="0"/>
    <x v="1"/>
    <x v="7"/>
    <x v="2"/>
    <n v="20"/>
  </r>
  <r>
    <s v="41c97dd6-3f0d-4a6c-9083-2163e8e08e19"/>
    <x v="4"/>
    <d v="2021-03-24T20:20:15"/>
    <d v="2021-03-24T00:00:00"/>
    <x v="1"/>
    <d v="1899-12-30T20:20:15"/>
    <x v="1"/>
    <x v="1"/>
    <x v="7"/>
    <x v="1"/>
    <n v="30"/>
  </r>
  <r>
    <s v="41c97dd6-3f0d-4a6c-9083-2163e8e08e19"/>
    <x v="3"/>
    <d v="2020-11-15T02:45:24"/>
    <d v="2020-11-15T00:00:00"/>
    <x v="0"/>
    <d v="1899-12-30T02:45:24"/>
    <x v="3"/>
    <x v="1"/>
    <x v="7"/>
    <x v="0"/>
    <n v="5"/>
  </r>
  <r>
    <s v="41c97dd6-3f0d-4a6c-9083-2163e8e08e19"/>
    <x v="8"/>
    <d v="2020-12-28T20:13:55"/>
    <d v="2020-12-28T00:00:00"/>
    <x v="0"/>
    <d v="1899-12-30T20:13:55"/>
    <x v="1"/>
    <x v="1"/>
    <x v="7"/>
    <x v="1"/>
    <n v="65"/>
  </r>
  <r>
    <s v="41c97dd6-3f0d-4a6c-9083-2163e8e08e19"/>
    <x v="3"/>
    <d v="2020-12-25T18:09:09"/>
    <d v="2020-12-25T00:00:00"/>
    <x v="0"/>
    <d v="1899-12-30T18:09:09"/>
    <x v="1"/>
    <x v="1"/>
    <x v="7"/>
    <x v="0"/>
    <n v="5"/>
  </r>
  <r>
    <s v="41c97dd6-3f0d-4a6c-9083-2163e8e08e19"/>
    <x v="1"/>
    <d v="2021-01-14T13:31:29"/>
    <d v="2021-01-14T00:00:00"/>
    <x v="1"/>
    <d v="1899-12-30T13:31:29"/>
    <x v="2"/>
    <x v="1"/>
    <x v="7"/>
    <x v="0"/>
    <n v="10"/>
  </r>
  <r>
    <s v="41c97dd6-3f0d-4a6c-9083-2163e8e08e19"/>
    <x v="13"/>
    <d v="2021-05-10T02:00:05"/>
    <d v="2021-05-10T00:00:00"/>
    <x v="1"/>
    <d v="1899-12-30T02:00:05"/>
    <x v="3"/>
    <x v="1"/>
    <x v="7"/>
    <x v="1"/>
    <n v="60"/>
  </r>
  <r>
    <s v="41c97dd6-3f0d-4a6c-9083-2163e8e08e19"/>
    <x v="1"/>
    <d v="2020-10-26T07:44:52"/>
    <d v="2020-10-26T00:00:00"/>
    <x v="0"/>
    <d v="1899-12-30T07:44:52"/>
    <x v="0"/>
    <x v="1"/>
    <x v="7"/>
    <x v="0"/>
    <n v="10"/>
  </r>
  <r>
    <s v="41c97dd6-3f0d-4a6c-9083-2163e8e08e19"/>
    <x v="11"/>
    <d v="2020-10-26T09:03:57"/>
    <d v="2020-10-26T00:00:00"/>
    <x v="0"/>
    <d v="1899-12-30T09:03:57"/>
    <x v="0"/>
    <x v="1"/>
    <x v="7"/>
    <x v="0"/>
    <n v="12"/>
  </r>
  <r>
    <s v="41c97dd6-3f0d-4a6c-9083-2163e8e08e19"/>
    <x v="3"/>
    <d v="2021-01-20T00:36:41"/>
    <d v="2021-01-20T00:00:00"/>
    <x v="1"/>
    <d v="1899-12-30T00:36:41"/>
    <x v="3"/>
    <x v="1"/>
    <x v="7"/>
    <x v="0"/>
    <n v="5"/>
  </r>
  <r>
    <s v="e8d62710-7e3a-4bef-b6da-edaaed70c401"/>
    <x v="7"/>
    <d v="2021-04-02T07:00:55"/>
    <d v="2021-04-02T00:00:00"/>
    <x v="1"/>
    <d v="1899-12-30T07:00:55"/>
    <x v="0"/>
    <x v="0"/>
    <x v="1"/>
    <x v="1"/>
    <n v="70"/>
  </r>
  <r>
    <s v="e8d62710-7e3a-4bef-b6da-edaaed70c401"/>
    <x v="3"/>
    <d v="2021-01-16T16:21:51"/>
    <d v="2021-01-16T00:00:00"/>
    <x v="1"/>
    <d v="1899-12-30T16:21:51"/>
    <x v="2"/>
    <x v="0"/>
    <x v="1"/>
    <x v="0"/>
    <n v="5"/>
  </r>
  <r>
    <s v="e8d62710-7e3a-4bef-b6da-edaaed70c401"/>
    <x v="12"/>
    <d v="2020-11-08T01:07:43"/>
    <d v="2020-11-08T00:00:00"/>
    <x v="0"/>
    <d v="1899-12-30T01:07:43"/>
    <x v="3"/>
    <x v="0"/>
    <x v="1"/>
    <x v="1"/>
    <n v="50"/>
  </r>
  <r>
    <s v="e8d62710-7e3a-4bef-b6da-edaaed70c401"/>
    <x v="10"/>
    <d v="2021-04-25T09:03:50"/>
    <d v="2021-04-25T00:00:00"/>
    <x v="1"/>
    <d v="1899-12-30T09:03:50"/>
    <x v="0"/>
    <x v="0"/>
    <x v="1"/>
    <x v="1"/>
    <n v="45"/>
  </r>
  <r>
    <s v="e8d62710-7e3a-4bef-b6da-edaaed70c401"/>
    <x v="12"/>
    <d v="2021-03-22T02:06:08"/>
    <d v="2021-03-22T00:00:00"/>
    <x v="1"/>
    <d v="1899-12-30T02:06:08"/>
    <x v="3"/>
    <x v="0"/>
    <x v="1"/>
    <x v="1"/>
    <n v="50"/>
  </r>
  <r>
    <s v="e8d62710-7e3a-4bef-b6da-edaaed70c401"/>
    <x v="1"/>
    <d v="2020-10-23T03:37:34"/>
    <d v="2020-10-23T00:00:00"/>
    <x v="0"/>
    <d v="1899-12-30T03:37:34"/>
    <x v="3"/>
    <x v="0"/>
    <x v="1"/>
    <x v="0"/>
    <n v="10"/>
  </r>
  <r>
    <s v="e8d62710-7e3a-4bef-b6da-edaaed70c401"/>
    <x v="6"/>
    <d v="2020-12-01T14:05:51"/>
    <d v="2020-12-01T00:00:00"/>
    <x v="0"/>
    <d v="1899-12-30T14:05:51"/>
    <x v="2"/>
    <x v="0"/>
    <x v="1"/>
    <x v="2"/>
    <n v="20"/>
  </r>
  <r>
    <s v="e8d62710-7e3a-4bef-b6da-edaaed70c401"/>
    <x v="10"/>
    <d v="2021-01-03T15:17:05"/>
    <d v="2021-01-03T00:00:00"/>
    <x v="1"/>
    <d v="1899-12-30T15:17:05"/>
    <x v="2"/>
    <x v="0"/>
    <x v="1"/>
    <x v="1"/>
    <n v="45"/>
  </r>
  <r>
    <s v="e8d62710-7e3a-4bef-b6da-edaaed70c401"/>
    <x v="10"/>
    <d v="2021-04-27T01:13:34"/>
    <d v="2021-04-27T00:00:00"/>
    <x v="1"/>
    <d v="1899-12-30T01:13:34"/>
    <x v="3"/>
    <x v="0"/>
    <x v="1"/>
    <x v="1"/>
    <n v="45"/>
  </r>
  <r>
    <s v="e8d62710-7e3a-4bef-b6da-edaaed70c401"/>
    <x v="2"/>
    <d v="2021-04-22T12:54:58"/>
    <d v="2021-04-22T00:00:00"/>
    <x v="1"/>
    <d v="1899-12-30T12:54:58"/>
    <x v="2"/>
    <x v="0"/>
    <x v="1"/>
    <x v="0"/>
    <n v="15"/>
  </r>
  <r>
    <s v="e8d62710-7e3a-4bef-b6da-edaaed70c401"/>
    <x v="1"/>
    <d v="2021-03-08T03:43:08"/>
    <d v="2021-03-08T00:00:00"/>
    <x v="1"/>
    <d v="1899-12-30T03:43:08"/>
    <x v="3"/>
    <x v="0"/>
    <x v="1"/>
    <x v="0"/>
    <n v="10"/>
  </r>
  <r>
    <s v="e8d62710-7e3a-4bef-b6da-edaaed70c401"/>
    <x v="5"/>
    <d v="2021-01-30T00:41:10"/>
    <d v="2021-01-30T00:00:00"/>
    <x v="1"/>
    <d v="1899-12-30T00:41:10"/>
    <x v="3"/>
    <x v="0"/>
    <x v="1"/>
    <x v="2"/>
    <n v="35"/>
  </r>
  <r>
    <s v="e8d62710-7e3a-4bef-b6da-edaaed70c401"/>
    <x v="15"/>
    <d v="2020-07-24T10:39:19"/>
    <d v="2020-07-24T00:00:00"/>
    <x v="0"/>
    <d v="1899-12-30T10:39:19"/>
    <x v="0"/>
    <x v="0"/>
    <x v="1"/>
    <x v="1"/>
    <n v="72"/>
  </r>
  <r>
    <s v="e8d62710-7e3a-4bef-b6da-edaaed70c401"/>
    <x v="4"/>
    <d v="2020-10-31T04:04:33"/>
    <d v="2020-10-31T00:00:00"/>
    <x v="0"/>
    <d v="1899-12-30T04:04:33"/>
    <x v="3"/>
    <x v="0"/>
    <x v="1"/>
    <x v="1"/>
    <n v="30"/>
  </r>
  <r>
    <s v="e8d62710-7e3a-4bef-b6da-edaaed70c401"/>
    <x v="2"/>
    <d v="2021-02-14T01:14:53"/>
    <d v="2021-02-14T00:00:00"/>
    <x v="1"/>
    <d v="1899-12-30T01:14:53"/>
    <x v="3"/>
    <x v="0"/>
    <x v="1"/>
    <x v="0"/>
    <n v="15"/>
  </r>
  <r>
    <s v="e8d62710-7e3a-4bef-b6da-edaaed70c401"/>
    <x v="8"/>
    <d v="2020-12-29T16:30:47"/>
    <d v="2020-12-29T00:00:00"/>
    <x v="0"/>
    <d v="1899-12-30T16:30:47"/>
    <x v="2"/>
    <x v="0"/>
    <x v="1"/>
    <x v="1"/>
    <n v="65"/>
  </r>
  <r>
    <s v="e8d62710-7e3a-4bef-b6da-edaaed70c401"/>
    <x v="6"/>
    <d v="2020-10-31T11:57:22"/>
    <d v="2020-10-31T00:00:00"/>
    <x v="0"/>
    <d v="1899-12-30T11:57:22"/>
    <x v="0"/>
    <x v="0"/>
    <x v="1"/>
    <x v="2"/>
    <n v="20"/>
  </r>
  <r>
    <s v="e8d62710-7e3a-4bef-b6da-edaaed70c401"/>
    <x v="11"/>
    <d v="2020-11-27T16:15:45"/>
    <d v="2020-11-27T00:00:00"/>
    <x v="0"/>
    <d v="1899-12-30T16:15:45"/>
    <x v="2"/>
    <x v="0"/>
    <x v="1"/>
    <x v="0"/>
    <n v="12"/>
  </r>
  <r>
    <s v="e8d62710-7e3a-4bef-b6da-edaaed70c401"/>
    <x v="8"/>
    <d v="2021-04-30T02:05:08"/>
    <d v="2021-04-30T00:00:00"/>
    <x v="1"/>
    <d v="1899-12-30T02:05:08"/>
    <x v="3"/>
    <x v="0"/>
    <x v="1"/>
    <x v="1"/>
    <n v="65"/>
  </r>
  <r>
    <s v="e8d62710-7e3a-4bef-b6da-edaaed70c401"/>
    <x v="1"/>
    <d v="2020-09-13T05:29:06"/>
    <d v="2020-09-13T00:00:00"/>
    <x v="0"/>
    <d v="1899-12-30T05:29:06"/>
    <x v="0"/>
    <x v="0"/>
    <x v="1"/>
    <x v="0"/>
    <n v="10"/>
  </r>
  <r>
    <s v="e8d62710-7e3a-4bef-b6da-edaaed70c401"/>
    <x v="12"/>
    <d v="2021-04-15T08:30:49"/>
    <d v="2021-04-15T00:00:00"/>
    <x v="1"/>
    <d v="1899-12-30T08:30:49"/>
    <x v="0"/>
    <x v="0"/>
    <x v="1"/>
    <x v="1"/>
    <n v="50"/>
  </r>
  <r>
    <s v="e8d62710-7e3a-4bef-b6da-edaaed70c401"/>
    <x v="6"/>
    <d v="2020-10-25T13:14:00"/>
    <d v="2020-10-25T00:00:00"/>
    <x v="0"/>
    <d v="1899-12-30T13:14:00"/>
    <x v="2"/>
    <x v="0"/>
    <x v="1"/>
    <x v="2"/>
    <n v="20"/>
  </r>
  <r>
    <s v="e8d62710-7e3a-4bef-b6da-edaaed70c401"/>
    <x v="0"/>
    <d v="2021-02-16T03:15:46"/>
    <d v="2021-02-16T00:00:00"/>
    <x v="1"/>
    <d v="1899-12-30T03:15:46"/>
    <x v="3"/>
    <x v="0"/>
    <x v="1"/>
    <x v="0"/>
    <n v="0"/>
  </r>
  <r>
    <s v="e8d62710-7e3a-4bef-b6da-edaaed70c401"/>
    <x v="5"/>
    <d v="2020-11-04T19:55:50"/>
    <d v="2020-11-04T00:00:00"/>
    <x v="0"/>
    <d v="1899-12-30T19:55:50"/>
    <x v="1"/>
    <x v="0"/>
    <x v="1"/>
    <x v="2"/>
    <n v="35"/>
  </r>
  <r>
    <s v="e8d62710-7e3a-4bef-b6da-edaaed70c401"/>
    <x v="6"/>
    <d v="2021-02-08T11:49:20"/>
    <d v="2021-02-08T00:00:00"/>
    <x v="1"/>
    <d v="1899-12-30T11:49:20"/>
    <x v="0"/>
    <x v="0"/>
    <x v="1"/>
    <x v="2"/>
    <n v="20"/>
  </r>
  <r>
    <s v="e8d62710-7e3a-4bef-b6da-edaaed70c401"/>
    <x v="15"/>
    <d v="2021-05-06T04:11:25"/>
    <d v="2021-05-06T00:00:00"/>
    <x v="1"/>
    <d v="1899-12-30T04:11:25"/>
    <x v="3"/>
    <x v="0"/>
    <x v="1"/>
    <x v="1"/>
    <n v="72"/>
  </r>
  <r>
    <s v="e8d62710-7e3a-4bef-b6da-edaaed70c401"/>
    <x v="12"/>
    <d v="2021-01-18T06:58:31"/>
    <d v="2021-01-18T00:00:00"/>
    <x v="1"/>
    <d v="1899-12-30T06:58:31"/>
    <x v="0"/>
    <x v="0"/>
    <x v="1"/>
    <x v="1"/>
    <n v="50"/>
  </r>
  <r>
    <s v="e8d62710-7e3a-4bef-b6da-edaaed70c401"/>
    <x v="3"/>
    <d v="2021-01-31T08:28:04"/>
    <d v="2021-01-31T00:00:00"/>
    <x v="1"/>
    <d v="1899-12-30T08:28:04"/>
    <x v="0"/>
    <x v="0"/>
    <x v="1"/>
    <x v="0"/>
    <n v="5"/>
  </r>
  <r>
    <s v="e8d62710-7e3a-4bef-b6da-edaaed70c401"/>
    <x v="13"/>
    <d v="2021-04-29T07:22:44"/>
    <d v="2021-04-29T00:00:00"/>
    <x v="1"/>
    <d v="1899-12-30T07:22:44"/>
    <x v="0"/>
    <x v="0"/>
    <x v="1"/>
    <x v="1"/>
    <n v="60"/>
  </r>
  <r>
    <s v="e8d62710-7e3a-4bef-b6da-edaaed70c401"/>
    <x v="3"/>
    <d v="2021-01-02T14:30:09"/>
    <d v="2021-01-02T00:00:00"/>
    <x v="1"/>
    <d v="1899-12-30T14:30:09"/>
    <x v="2"/>
    <x v="0"/>
    <x v="1"/>
    <x v="0"/>
    <n v="5"/>
  </r>
  <r>
    <s v="e8d62710-7e3a-4bef-b6da-edaaed70c401"/>
    <x v="13"/>
    <d v="2020-08-10T01:00:47"/>
    <d v="2020-08-10T00:00:00"/>
    <x v="0"/>
    <d v="1899-12-30T01:00:47"/>
    <x v="3"/>
    <x v="0"/>
    <x v="1"/>
    <x v="1"/>
    <n v="60"/>
  </r>
  <r>
    <s v="e8d62710-7e3a-4bef-b6da-edaaed70c401"/>
    <x v="11"/>
    <d v="2020-09-30T08:16:53"/>
    <d v="2020-09-30T00:00:00"/>
    <x v="0"/>
    <d v="1899-12-30T08:16:53"/>
    <x v="0"/>
    <x v="0"/>
    <x v="1"/>
    <x v="0"/>
    <n v="12"/>
  </r>
  <r>
    <s v="e8d62710-7e3a-4bef-b6da-edaaed70c401"/>
    <x v="3"/>
    <d v="2021-03-08T16:35:47"/>
    <d v="2021-03-08T00:00:00"/>
    <x v="1"/>
    <d v="1899-12-30T16:35:47"/>
    <x v="2"/>
    <x v="0"/>
    <x v="1"/>
    <x v="0"/>
    <n v="5"/>
  </r>
  <r>
    <s v="e8d62710-7e3a-4bef-b6da-edaaed70c401"/>
    <x v="14"/>
    <d v="2020-09-01T05:49:38"/>
    <d v="2020-09-01T00:00:00"/>
    <x v="0"/>
    <d v="1899-12-30T05:49:38"/>
    <x v="0"/>
    <x v="0"/>
    <x v="1"/>
    <x v="1"/>
    <n v="70"/>
  </r>
  <r>
    <s v="e8d62710-7e3a-4bef-b6da-edaaed70c401"/>
    <x v="15"/>
    <d v="2020-07-12T21:52:22"/>
    <d v="2020-07-12T00:00:00"/>
    <x v="0"/>
    <d v="1899-12-30T21:52:22"/>
    <x v="1"/>
    <x v="0"/>
    <x v="1"/>
    <x v="1"/>
    <n v="72"/>
  </r>
  <r>
    <s v="e8d62710-7e3a-4bef-b6da-edaaed70c401"/>
    <x v="4"/>
    <d v="2020-08-07T05:26:09"/>
    <d v="2020-08-07T00:00:00"/>
    <x v="0"/>
    <d v="1899-12-30T05:26:09"/>
    <x v="0"/>
    <x v="0"/>
    <x v="1"/>
    <x v="1"/>
    <n v="30"/>
  </r>
  <r>
    <s v="e8d62710-7e3a-4bef-b6da-edaaed70c401"/>
    <x v="0"/>
    <d v="2020-06-27T23:16:26"/>
    <d v="2020-06-27T00:00:00"/>
    <x v="0"/>
    <d v="1899-12-30T23:16:26"/>
    <x v="1"/>
    <x v="0"/>
    <x v="1"/>
    <x v="0"/>
    <n v="0"/>
  </r>
  <r>
    <s v="e8d62710-7e3a-4bef-b6da-edaaed70c401"/>
    <x v="13"/>
    <d v="2020-08-11T18:57:55"/>
    <d v="2020-08-11T00:00:00"/>
    <x v="0"/>
    <d v="1899-12-30T18:57:55"/>
    <x v="1"/>
    <x v="0"/>
    <x v="1"/>
    <x v="1"/>
    <n v="60"/>
  </r>
  <r>
    <s v="e8d62710-7e3a-4bef-b6da-edaaed70c401"/>
    <x v="1"/>
    <d v="2021-05-31T10:38:03"/>
    <d v="2021-05-31T00:00:00"/>
    <x v="1"/>
    <d v="1899-12-30T10:38:03"/>
    <x v="0"/>
    <x v="0"/>
    <x v="1"/>
    <x v="0"/>
    <n v="10"/>
  </r>
  <r>
    <s v="e8d62710-7e3a-4bef-b6da-edaaed70c401"/>
    <x v="8"/>
    <d v="2020-11-05T18:39:51"/>
    <d v="2020-11-05T00:00:00"/>
    <x v="0"/>
    <d v="1899-12-30T18:39:51"/>
    <x v="1"/>
    <x v="0"/>
    <x v="1"/>
    <x v="1"/>
    <n v="65"/>
  </r>
  <r>
    <s v="e8d62710-7e3a-4bef-b6da-edaaed70c401"/>
    <x v="8"/>
    <d v="2021-05-26T13:43:25"/>
    <d v="2021-05-26T00:00:00"/>
    <x v="1"/>
    <d v="1899-12-30T13:43:25"/>
    <x v="2"/>
    <x v="0"/>
    <x v="1"/>
    <x v="1"/>
    <n v="65"/>
  </r>
  <r>
    <s v="e8d62710-7e3a-4bef-b6da-edaaed70c401"/>
    <x v="13"/>
    <d v="2020-08-19T20:08:58"/>
    <d v="2020-08-19T00:00:00"/>
    <x v="0"/>
    <d v="1899-12-30T20:08:58"/>
    <x v="1"/>
    <x v="0"/>
    <x v="1"/>
    <x v="1"/>
    <n v="60"/>
  </r>
  <r>
    <s v="e8d62710-7e3a-4bef-b6da-edaaed70c401"/>
    <x v="11"/>
    <d v="2020-11-21T22:26:34"/>
    <d v="2020-11-21T00:00:00"/>
    <x v="0"/>
    <d v="1899-12-30T22:26:34"/>
    <x v="1"/>
    <x v="0"/>
    <x v="1"/>
    <x v="0"/>
    <n v="12"/>
  </r>
  <r>
    <s v="e8d62710-7e3a-4bef-b6da-edaaed70c401"/>
    <x v="7"/>
    <d v="2020-12-02T13:44:40"/>
    <d v="2020-12-02T00:00:00"/>
    <x v="0"/>
    <d v="1899-12-30T13:44:40"/>
    <x v="2"/>
    <x v="0"/>
    <x v="1"/>
    <x v="1"/>
    <n v="70"/>
  </r>
  <r>
    <s v="e8d62710-7e3a-4bef-b6da-edaaed70c401"/>
    <x v="11"/>
    <d v="2020-08-26T22:37:58"/>
    <d v="2020-08-26T00:00:00"/>
    <x v="0"/>
    <d v="1899-12-30T22:37:58"/>
    <x v="1"/>
    <x v="0"/>
    <x v="1"/>
    <x v="0"/>
    <n v="12"/>
  </r>
  <r>
    <s v="e8d62710-7e3a-4bef-b6da-edaaed70c401"/>
    <x v="0"/>
    <d v="2021-02-28T10:57:19"/>
    <d v="2021-02-28T00:00:00"/>
    <x v="1"/>
    <d v="1899-12-30T10:57:19"/>
    <x v="0"/>
    <x v="0"/>
    <x v="1"/>
    <x v="0"/>
    <n v="0"/>
  </r>
  <r>
    <s v="d3cc4cf1-81f9-49e7-bf5d-c0ae10a88139"/>
    <x v="15"/>
    <d v="2021-04-13T16:05:09"/>
    <d v="2021-04-13T00:00:00"/>
    <x v="1"/>
    <d v="1899-12-30T16:05:09"/>
    <x v="2"/>
    <x v="1"/>
    <x v="15"/>
    <x v="1"/>
    <n v="72"/>
  </r>
  <r>
    <s v="d3cc4cf1-81f9-49e7-bf5d-c0ae10a88139"/>
    <x v="12"/>
    <d v="2021-03-25T01:54:21"/>
    <d v="2021-03-25T00:00:00"/>
    <x v="1"/>
    <d v="1899-12-30T01:54:21"/>
    <x v="3"/>
    <x v="1"/>
    <x v="15"/>
    <x v="1"/>
    <n v="50"/>
  </r>
  <r>
    <s v="d3cc4cf1-81f9-49e7-bf5d-c0ae10a88139"/>
    <x v="12"/>
    <d v="2020-12-31T19:59:51"/>
    <d v="2020-12-31T00:00:00"/>
    <x v="0"/>
    <d v="1899-12-30T19:59:51"/>
    <x v="1"/>
    <x v="1"/>
    <x v="15"/>
    <x v="1"/>
    <n v="50"/>
  </r>
  <r>
    <s v="d3cc4cf1-81f9-49e7-bf5d-c0ae10a88139"/>
    <x v="14"/>
    <d v="2020-12-05T01:58:47"/>
    <d v="2020-12-05T00:00:00"/>
    <x v="0"/>
    <d v="1899-12-30T01:58:47"/>
    <x v="3"/>
    <x v="1"/>
    <x v="15"/>
    <x v="1"/>
    <n v="70"/>
  </r>
  <r>
    <s v="d3cc4cf1-81f9-49e7-bf5d-c0ae10a88139"/>
    <x v="6"/>
    <d v="2020-11-07T21:15:06"/>
    <d v="2020-11-07T00:00:00"/>
    <x v="0"/>
    <d v="1899-12-30T21:15:06"/>
    <x v="1"/>
    <x v="1"/>
    <x v="15"/>
    <x v="2"/>
    <n v="20"/>
  </r>
  <r>
    <s v="d3cc4cf1-81f9-49e7-bf5d-c0ae10a88139"/>
    <x v="15"/>
    <d v="2021-05-14T14:05:09"/>
    <d v="2021-05-14T00:00:00"/>
    <x v="1"/>
    <d v="1899-12-30T14:05:09"/>
    <x v="2"/>
    <x v="1"/>
    <x v="15"/>
    <x v="1"/>
    <n v="72"/>
  </r>
  <r>
    <s v="d3cc4cf1-81f9-49e7-bf5d-c0ae10a88139"/>
    <x v="10"/>
    <d v="2020-07-02T12:29:31"/>
    <d v="2020-07-02T00:00:00"/>
    <x v="0"/>
    <d v="1899-12-30T12:29:31"/>
    <x v="2"/>
    <x v="1"/>
    <x v="15"/>
    <x v="1"/>
    <n v="45"/>
  </r>
  <r>
    <s v="d3cc4cf1-81f9-49e7-bf5d-c0ae10a88139"/>
    <x v="6"/>
    <d v="2020-08-15T09:34:32"/>
    <d v="2020-08-15T00:00:00"/>
    <x v="0"/>
    <d v="1899-12-30T09:34:32"/>
    <x v="0"/>
    <x v="1"/>
    <x v="15"/>
    <x v="2"/>
    <n v="20"/>
  </r>
  <r>
    <s v="d3cc4cf1-81f9-49e7-bf5d-c0ae10a88139"/>
    <x v="13"/>
    <d v="2021-06-17T12:50:45"/>
    <d v="2021-06-17T00:00:00"/>
    <x v="1"/>
    <d v="1899-12-30T12:50:45"/>
    <x v="2"/>
    <x v="1"/>
    <x v="15"/>
    <x v="1"/>
    <n v="60"/>
  </r>
  <r>
    <s v="d3cc4cf1-81f9-49e7-bf5d-c0ae10a88139"/>
    <x v="14"/>
    <d v="2021-02-11T03:27:37"/>
    <d v="2021-02-11T00:00:00"/>
    <x v="1"/>
    <d v="1899-12-30T03:27:37"/>
    <x v="3"/>
    <x v="1"/>
    <x v="15"/>
    <x v="1"/>
    <n v="70"/>
  </r>
  <r>
    <s v="d3cc4cf1-81f9-49e7-bf5d-c0ae10a88139"/>
    <x v="8"/>
    <d v="2021-03-20T05:01:52"/>
    <d v="2021-03-20T00:00:00"/>
    <x v="1"/>
    <d v="1899-12-30T05:01:52"/>
    <x v="0"/>
    <x v="1"/>
    <x v="15"/>
    <x v="1"/>
    <n v="65"/>
  </r>
  <r>
    <s v="d3cc4cf1-81f9-49e7-bf5d-c0ae10a88139"/>
    <x v="9"/>
    <d v="2020-07-15T15:21:44"/>
    <d v="2020-07-15T00:00:00"/>
    <x v="0"/>
    <d v="1899-12-30T15:21:44"/>
    <x v="2"/>
    <x v="1"/>
    <x v="15"/>
    <x v="1"/>
    <n v="75"/>
  </r>
  <r>
    <s v="d3cc4cf1-81f9-49e7-bf5d-c0ae10a88139"/>
    <x v="9"/>
    <d v="2020-07-26T18:22:34"/>
    <d v="2020-07-26T00:00:00"/>
    <x v="0"/>
    <d v="1899-12-30T18:22:34"/>
    <x v="1"/>
    <x v="1"/>
    <x v="15"/>
    <x v="1"/>
    <n v="75"/>
  </r>
  <r>
    <s v="d3cc4cf1-81f9-49e7-bf5d-c0ae10a88139"/>
    <x v="13"/>
    <d v="2021-02-10T19:42:04"/>
    <d v="2021-02-10T00:00:00"/>
    <x v="1"/>
    <d v="1899-12-30T19:42:04"/>
    <x v="1"/>
    <x v="1"/>
    <x v="15"/>
    <x v="1"/>
    <n v="60"/>
  </r>
  <r>
    <s v="d3cc4cf1-81f9-49e7-bf5d-c0ae10a88139"/>
    <x v="1"/>
    <d v="2020-08-12T21:42:06"/>
    <d v="2020-08-12T00:00:00"/>
    <x v="0"/>
    <d v="1899-12-30T21:42:06"/>
    <x v="1"/>
    <x v="1"/>
    <x v="15"/>
    <x v="0"/>
    <n v="10"/>
  </r>
  <r>
    <s v="d3cc4cf1-81f9-49e7-bf5d-c0ae10a88139"/>
    <x v="7"/>
    <d v="2020-10-01T01:13:23"/>
    <d v="2020-10-01T00:00:00"/>
    <x v="0"/>
    <d v="1899-12-30T01:13:23"/>
    <x v="3"/>
    <x v="1"/>
    <x v="15"/>
    <x v="1"/>
    <n v="70"/>
  </r>
  <r>
    <s v="d3cc4cf1-81f9-49e7-bf5d-c0ae10a88139"/>
    <x v="5"/>
    <d v="2020-10-29T01:13:26"/>
    <d v="2020-10-29T00:00:00"/>
    <x v="0"/>
    <d v="1899-12-30T01:13:26"/>
    <x v="3"/>
    <x v="1"/>
    <x v="15"/>
    <x v="2"/>
    <n v="35"/>
  </r>
  <r>
    <s v="d3cc4cf1-81f9-49e7-bf5d-c0ae10a88139"/>
    <x v="2"/>
    <d v="2021-01-14T16:29:21"/>
    <d v="2021-01-14T00:00:00"/>
    <x v="1"/>
    <d v="1899-12-30T16:29:21"/>
    <x v="2"/>
    <x v="1"/>
    <x v="15"/>
    <x v="0"/>
    <n v="15"/>
  </r>
  <r>
    <s v="d3cc4cf1-81f9-49e7-bf5d-c0ae10a88139"/>
    <x v="7"/>
    <d v="2021-06-08T10:33:58"/>
    <d v="2021-06-08T00:00:00"/>
    <x v="1"/>
    <d v="1899-12-30T10:33:58"/>
    <x v="0"/>
    <x v="1"/>
    <x v="15"/>
    <x v="1"/>
    <n v="70"/>
  </r>
  <r>
    <s v="d3cc4cf1-81f9-49e7-bf5d-c0ae10a88139"/>
    <x v="6"/>
    <d v="2020-09-06T21:40:55"/>
    <d v="2020-09-06T00:00:00"/>
    <x v="0"/>
    <d v="1899-12-30T21:40:55"/>
    <x v="1"/>
    <x v="1"/>
    <x v="15"/>
    <x v="2"/>
    <n v="20"/>
  </r>
  <r>
    <s v="d3cc4cf1-81f9-49e7-bf5d-c0ae10a88139"/>
    <x v="3"/>
    <d v="2020-12-12T19:26:05"/>
    <d v="2020-12-12T00:00:00"/>
    <x v="0"/>
    <d v="1899-12-30T19:26:05"/>
    <x v="1"/>
    <x v="1"/>
    <x v="15"/>
    <x v="0"/>
    <n v="5"/>
  </r>
  <r>
    <s v="d3cc4cf1-81f9-49e7-bf5d-c0ae10a88139"/>
    <x v="6"/>
    <d v="2021-04-13T19:17:59"/>
    <d v="2021-04-13T00:00:00"/>
    <x v="1"/>
    <d v="1899-12-30T19:17:59"/>
    <x v="1"/>
    <x v="1"/>
    <x v="15"/>
    <x v="2"/>
    <n v="20"/>
  </r>
  <r>
    <s v="d3cc4cf1-81f9-49e7-bf5d-c0ae10a88139"/>
    <x v="13"/>
    <d v="2020-07-30T12:34:40"/>
    <d v="2020-07-30T00:00:00"/>
    <x v="0"/>
    <d v="1899-12-30T12:34:40"/>
    <x v="2"/>
    <x v="1"/>
    <x v="15"/>
    <x v="1"/>
    <n v="60"/>
  </r>
  <r>
    <s v="d3cc4cf1-81f9-49e7-bf5d-c0ae10a88139"/>
    <x v="0"/>
    <d v="2021-03-28T08:25:14"/>
    <d v="2021-03-28T00:00:00"/>
    <x v="1"/>
    <d v="1899-12-30T08:25:14"/>
    <x v="0"/>
    <x v="1"/>
    <x v="15"/>
    <x v="0"/>
    <n v="0"/>
  </r>
  <r>
    <s v="d3cc4cf1-81f9-49e7-bf5d-c0ae10a88139"/>
    <x v="3"/>
    <d v="2021-01-04T00:55:01"/>
    <d v="2021-01-04T00:00:00"/>
    <x v="1"/>
    <d v="1899-12-30T00:55:01"/>
    <x v="3"/>
    <x v="1"/>
    <x v="15"/>
    <x v="0"/>
    <n v="5"/>
  </r>
  <r>
    <s v="d3cc4cf1-81f9-49e7-bf5d-c0ae10a88139"/>
    <x v="14"/>
    <d v="2021-05-31T07:04:12"/>
    <d v="2021-05-31T00:00:00"/>
    <x v="1"/>
    <d v="1899-12-30T07:04:12"/>
    <x v="0"/>
    <x v="1"/>
    <x v="15"/>
    <x v="1"/>
    <n v="70"/>
  </r>
  <r>
    <s v="d3cc4cf1-81f9-49e7-bf5d-c0ae10a88139"/>
    <x v="13"/>
    <d v="2021-04-03T09:46:12"/>
    <d v="2021-04-03T00:00:00"/>
    <x v="1"/>
    <d v="1899-12-30T09:46:12"/>
    <x v="0"/>
    <x v="1"/>
    <x v="15"/>
    <x v="1"/>
    <n v="60"/>
  </r>
  <r>
    <s v="d3cc4cf1-81f9-49e7-bf5d-c0ae10a88139"/>
    <x v="10"/>
    <d v="2020-09-07T11:12:18"/>
    <d v="2020-09-07T00:00:00"/>
    <x v="0"/>
    <d v="1899-12-30T11:12:18"/>
    <x v="0"/>
    <x v="1"/>
    <x v="15"/>
    <x v="1"/>
    <n v="45"/>
  </r>
  <r>
    <s v="d3cc4cf1-81f9-49e7-bf5d-c0ae10a88139"/>
    <x v="4"/>
    <d v="2020-08-02T19:12:14"/>
    <d v="2020-08-02T00:00:00"/>
    <x v="0"/>
    <d v="1899-12-30T19:12:14"/>
    <x v="1"/>
    <x v="1"/>
    <x v="15"/>
    <x v="1"/>
    <n v="30"/>
  </r>
  <r>
    <s v="d3cc4cf1-81f9-49e7-bf5d-c0ae10a88139"/>
    <x v="15"/>
    <d v="2020-11-14T04:16:08"/>
    <d v="2020-11-14T00:00:00"/>
    <x v="0"/>
    <d v="1899-12-30T04:16:08"/>
    <x v="3"/>
    <x v="1"/>
    <x v="15"/>
    <x v="1"/>
    <n v="72"/>
  </r>
  <r>
    <s v="d3cc4cf1-81f9-49e7-bf5d-c0ae10a88139"/>
    <x v="5"/>
    <d v="2021-03-27T20:36:51"/>
    <d v="2021-03-27T00:00:00"/>
    <x v="1"/>
    <d v="1899-12-30T20:36:51"/>
    <x v="1"/>
    <x v="1"/>
    <x v="15"/>
    <x v="2"/>
    <n v="35"/>
  </r>
  <r>
    <s v="d3cc4cf1-81f9-49e7-bf5d-c0ae10a88139"/>
    <x v="1"/>
    <d v="2020-12-20T23:59:54"/>
    <d v="2020-12-20T00:00:00"/>
    <x v="0"/>
    <d v="1899-12-30T23:59:54"/>
    <x v="1"/>
    <x v="1"/>
    <x v="15"/>
    <x v="0"/>
    <n v="10"/>
  </r>
  <r>
    <s v="d3cc4cf1-81f9-49e7-bf5d-c0ae10a88139"/>
    <x v="6"/>
    <d v="2021-04-29T00:20:13"/>
    <d v="2021-04-29T00:00:00"/>
    <x v="1"/>
    <d v="1899-12-30T00:20:13"/>
    <x v="3"/>
    <x v="1"/>
    <x v="15"/>
    <x v="2"/>
    <n v="20"/>
  </r>
  <r>
    <s v="d3cc4cf1-81f9-49e7-bf5d-c0ae10a88139"/>
    <x v="12"/>
    <d v="2020-10-27T05:26:56"/>
    <d v="2020-10-27T00:00:00"/>
    <x v="0"/>
    <d v="1899-12-30T05:26:56"/>
    <x v="0"/>
    <x v="1"/>
    <x v="15"/>
    <x v="1"/>
    <n v="50"/>
  </r>
  <r>
    <s v="d3cc4cf1-81f9-49e7-bf5d-c0ae10a88139"/>
    <x v="10"/>
    <d v="2020-10-09T09:01:30"/>
    <d v="2020-10-09T00:00:00"/>
    <x v="0"/>
    <d v="1899-12-30T09:01:30"/>
    <x v="0"/>
    <x v="1"/>
    <x v="15"/>
    <x v="1"/>
    <n v="45"/>
  </r>
  <r>
    <s v="d3cc4cf1-81f9-49e7-bf5d-c0ae10a88139"/>
    <x v="5"/>
    <d v="2021-02-05T17:21:12"/>
    <d v="2021-02-05T00:00:00"/>
    <x v="1"/>
    <d v="1899-12-30T17:21:12"/>
    <x v="1"/>
    <x v="1"/>
    <x v="15"/>
    <x v="2"/>
    <n v="35"/>
  </r>
  <r>
    <s v="d3cc4cf1-81f9-49e7-bf5d-c0ae10a88139"/>
    <x v="13"/>
    <d v="2021-05-09T07:21:08"/>
    <d v="2021-05-09T00:00:00"/>
    <x v="1"/>
    <d v="1899-12-30T07:21:08"/>
    <x v="0"/>
    <x v="1"/>
    <x v="15"/>
    <x v="1"/>
    <n v="60"/>
  </r>
  <r>
    <s v="d3cc4cf1-81f9-49e7-bf5d-c0ae10a88139"/>
    <x v="8"/>
    <d v="2021-03-09T10:22:03"/>
    <d v="2021-03-09T00:00:00"/>
    <x v="1"/>
    <d v="1899-12-30T10:22:03"/>
    <x v="0"/>
    <x v="1"/>
    <x v="15"/>
    <x v="1"/>
    <n v="65"/>
  </r>
  <r>
    <s v="d3cc4cf1-81f9-49e7-bf5d-c0ae10a88139"/>
    <x v="8"/>
    <d v="2021-05-24T10:33:03"/>
    <d v="2021-05-24T00:00:00"/>
    <x v="1"/>
    <d v="1899-12-30T10:33:03"/>
    <x v="0"/>
    <x v="1"/>
    <x v="15"/>
    <x v="1"/>
    <n v="65"/>
  </r>
  <r>
    <s v="d3cc4cf1-81f9-49e7-bf5d-c0ae10a88139"/>
    <x v="5"/>
    <d v="2021-01-08T14:58:32"/>
    <d v="2021-01-08T00:00:00"/>
    <x v="1"/>
    <d v="1899-12-30T14:58:32"/>
    <x v="2"/>
    <x v="1"/>
    <x v="15"/>
    <x v="2"/>
    <n v="35"/>
  </r>
  <r>
    <s v="d3cc4cf1-81f9-49e7-bf5d-c0ae10a88139"/>
    <x v="7"/>
    <d v="2020-06-30T05:27:03"/>
    <d v="2020-06-30T00:00:00"/>
    <x v="0"/>
    <d v="1899-12-30T05:27:03"/>
    <x v="0"/>
    <x v="1"/>
    <x v="15"/>
    <x v="1"/>
    <n v="70"/>
  </r>
  <r>
    <s v="d3cc4cf1-81f9-49e7-bf5d-c0ae10a88139"/>
    <x v="8"/>
    <d v="2021-04-05T04:41:04"/>
    <d v="2021-04-05T00:00:00"/>
    <x v="1"/>
    <d v="1899-12-30T04:41:04"/>
    <x v="3"/>
    <x v="1"/>
    <x v="15"/>
    <x v="1"/>
    <n v="65"/>
  </r>
  <r>
    <s v="d3cc4cf1-81f9-49e7-bf5d-c0ae10a88139"/>
    <x v="13"/>
    <d v="2020-10-25T14:05:32"/>
    <d v="2020-10-25T00:00:00"/>
    <x v="0"/>
    <d v="1899-12-30T14:05:32"/>
    <x v="2"/>
    <x v="1"/>
    <x v="15"/>
    <x v="1"/>
    <n v="60"/>
  </r>
  <r>
    <s v="95fe7e7c-f327-4a0a-af06-5a88346f8546"/>
    <x v="2"/>
    <d v="2021-01-27T14:24:32"/>
    <d v="2021-01-27T00:00:00"/>
    <x v="1"/>
    <d v="1899-12-30T14:24:32"/>
    <x v="2"/>
    <x v="1"/>
    <x v="8"/>
    <x v="0"/>
    <n v="15"/>
  </r>
  <r>
    <s v="95fe7e7c-f327-4a0a-af06-5a88346f8546"/>
    <x v="7"/>
    <d v="2020-07-23T03:34:40"/>
    <d v="2020-07-23T00:00:00"/>
    <x v="0"/>
    <d v="1899-12-30T03:34:40"/>
    <x v="3"/>
    <x v="1"/>
    <x v="8"/>
    <x v="1"/>
    <n v="70"/>
  </r>
  <r>
    <s v="95fe7e7c-f327-4a0a-af06-5a88346f8546"/>
    <x v="6"/>
    <d v="2021-05-12T20:53:56"/>
    <d v="2021-05-12T00:00:00"/>
    <x v="1"/>
    <d v="1899-12-30T20:53:56"/>
    <x v="1"/>
    <x v="1"/>
    <x v="8"/>
    <x v="2"/>
    <n v="20"/>
  </r>
  <r>
    <s v="95fe7e7c-f327-4a0a-af06-5a88346f8546"/>
    <x v="11"/>
    <d v="2021-01-25T13:44:01"/>
    <d v="2021-01-25T00:00:00"/>
    <x v="1"/>
    <d v="1899-12-30T13:44:01"/>
    <x v="2"/>
    <x v="1"/>
    <x v="8"/>
    <x v="0"/>
    <n v="12"/>
  </r>
  <r>
    <s v="95fe7e7c-f327-4a0a-af06-5a88346f8546"/>
    <x v="3"/>
    <d v="2021-06-09T05:40:00"/>
    <d v="2021-06-09T00:00:00"/>
    <x v="1"/>
    <d v="1899-12-30T05:40:00"/>
    <x v="0"/>
    <x v="1"/>
    <x v="8"/>
    <x v="0"/>
    <n v="5"/>
  </r>
  <r>
    <s v="95fe7e7c-f327-4a0a-af06-5a88346f8546"/>
    <x v="12"/>
    <d v="2021-03-14T13:53:22"/>
    <d v="2021-03-14T00:00:00"/>
    <x v="1"/>
    <d v="1899-12-30T13:53:22"/>
    <x v="2"/>
    <x v="1"/>
    <x v="8"/>
    <x v="1"/>
    <n v="50"/>
  </r>
  <r>
    <s v="95fe7e7c-f327-4a0a-af06-5a88346f8546"/>
    <x v="5"/>
    <d v="2020-08-30T10:28:11"/>
    <d v="2020-08-30T00:00:00"/>
    <x v="0"/>
    <d v="1899-12-30T10:28:11"/>
    <x v="0"/>
    <x v="1"/>
    <x v="8"/>
    <x v="2"/>
    <n v="35"/>
  </r>
  <r>
    <s v="95fe7e7c-f327-4a0a-af06-5a88346f8546"/>
    <x v="6"/>
    <d v="2021-02-01T05:15:15"/>
    <d v="2021-02-01T00:00:00"/>
    <x v="1"/>
    <d v="1899-12-30T05:15:15"/>
    <x v="0"/>
    <x v="1"/>
    <x v="8"/>
    <x v="2"/>
    <n v="20"/>
  </r>
  <r>
    <s v="95fe7e7c-f327-4a0a-af06-5a88346f8546"/>
    <x v="14"/>
    <d v="2021-04-08T00:05:20"/>
    <d v="2021-04-08T00:00:00"/>
    <x v="1"/>
    <d v="1899-12-30T00:05:20"/>
    <x v="3"/>
    <x v="1"/>
    <x v="8"/>
    <x v="1"/>
    <n v="70"/>
  </r>
  <r>
    <s v="95fe7e7c-f327-4a0a-af06-5a88346f8546"/>
    <x v="8"/>
    <d v="2020-08-26T04:12:23"/>
    <d v="2020-08-26T00:00:00"/>
    <x v="0"/>
    <d v="1899-12-30T04:12:23"/>
    <x v="3"/>
    <x v="1"/>
    <x v="8"/>
    <x v="1"/>
    <n v="65"/>
  </r>
  <r>
    <s v="95fe7e7c-f327-4a0a-af06-5a88346f8546"/>
    <x v="4"/>
    <d v="2020-10-18T16:42:00"/>
    <d v="2020-10-18T00:00:00"/>
    <x v="0"/>
    <d v="1899-12-30T16:42:00"/>
    <x v="2"/>
    <x v="1"/>
    <x v="8"/>
    <x v="1"/>
    <n v="30"/>
  </r>
  <r>
    <s v="95fe7e7c-f327-4a0a-af06-5a88346f8546"/>
    <x v="11"/>
    <d v="2021-04-14T20:35:49"/>
    <d v="2021-04-14T00:00:00"/>
    <x v="1"/>
    <d v="1899-12-30T20:35:49"/>
    <x v="1"/>
    <x v="1"/>
    <x v="8"/>
    <x v="0"/>
    <n v="12"/>
  </r>
  <r>
    <s v="95fe7e7c-f327-4a0a-af06-5a88346f8546"/>
    <x v="2"/>
    <d v="2021-06-07T10:29:40"/>
    <d v="2021-06-07T00:00:00"/>
    <x v="1"/>
    <d v="1899-12-30T10:29:40"/>
    <x v="0"/>
    <x v="1"/>
    <x v="8"/>
    <x v="0"/>
    <n v="15"/>
  </r>
  <r>
    <s v="95fe7e7c-f327-4a0a-af06-5a88346f8546"/>
    <x v="3"/>
    <d v="2021-06-03T15:57:07"/>
    <d v="2021-06-03T00:00:00"/>
    <x v="1"/>
    <d v="1899-12-30T15:57:07"/>
    <x v="2"/>
    <x v="1"/>
    <x v="8"/>
    <x v="0"/>
    <n v="5"/>
  </r>
  <r>
    <s v="95fe7e7c-f327-4a0a-af06-5a88346f8546"/>
    <x v="15"/>
    <d v="2020-06-28T17:26:28"/>
    <d v="2020-06-28T00:00:00"/>
    <x v="0"/>
    <d v="1899-12-30T17:26:28"/>
    <x v="1"/>
    <x v="1"/>
    <x v="8"/>
    <x v="1"/>
    <n v="72"/>
  </r>
  <r>
    <s v="95fe7e7c-f327-4a0a-af06-5a88346f8546"/>
    <x v="0"/>
    <d v="2021-04-11T22:21:03"/>
    <d v="2021-04-11T00:00:00"/>
    <x v="1"/>
    <d v="1899-12-30T22:21:03"/>
    <x v="1"/>
    <x v="1"/>
    <x v="8"/>
    <x v="0"/>
    <n v="0"/>
  </r>
  <r>
    <s v="95fe7e7c-f327-4a0a-af06-5a88346f8546"/>
    <x v="11"/>
    <d v="2021-04-04T05:26:38"/>
    <d v="2021-04-04T00:00:00"/>
    <x v="1"/>
    <d v="1899-12-30T05:26:38"/>
    <x v="0"/>
    <x v="1"/>
    <x v="8"/>
    <x v="0"/>
    <n v="12"/>
  </r>
  <r>
    <s v="95fe7e7c-f327-4a0a-af06-5a88346f8546"/>
    <x v="3"/>
    <d v="2020-06-28T11:02:34"/>
    <d v="2020-06-28T00:00:00"/>
    <x v="0"/>
    <d v="1899-12-30T11:02:34"/>
    <x v="0"/>
    <x v="1"/>
    <x v="8"/>
    <x v="0"/>
    <n v="5"/>
  </r>
  <r>
    <s v="95fe7e7c-f327-4a0a-af06-5a88346f8546"/>
    <x v="4"/>
    <d v="2021-04-06T15:13:12"/>
    <d v="2021-04-06T00:00:00"/>
    <x v="1"/>
    <d v="1899-12-30T15:13:12"/>
    <x v="2"/>
    <x v="1"/>
    <x v="8"/>
    <x v="1"/>
    <n v="30"/>
  </r>
  <r>
    <s v="95fe7e7c-f327-4a0a-af06-5a88346f8546"/>
    <x v="5"/>
    <d v="2020-09-25T19:05:25"/>
    <d v="2020-09-25T00:00:00"/>
    <x v="0"/>
    <d v="1899-12-30T19:05:25"/>
    <x v="1"/>
    <x v="1"/>
    <x v="8"/>
    <x v="2"/>
    <n v="35"/>
  </r>
  <r>
    <s v="95fe7e7c-f327-4a0a-af06-5a88346f8546"/>
    <x v="2"/>
    <d v="2020-12-17T01:34:12"/>
    <d v="2020-12-17T00:00:00"/>
    <x v="0"/>
    <d v="1899-12-30T01:34:12"/>
    <x v="3"/>
    <x v="1"/>
    <x v="8"/>
    <x v="0"/>
    <n v="15"/>
  </r>
  <r>
    <s v="95fe7e7c-f327-4a0a-af06-5a88346f8546"/>
    <x v="5"/>
    <d v="2021-04-01T21:41:53"/>
    <d v="2021-04-01T00:00:00"/>
    <x v="1"/>
    <d v="1899-12-30T21:41:53"/>
    <x v="1"/>
    <x v="1"/>
    <x v="8"/>
    <x v="2"/>
    <n v="35"/>
  </r>
  <r>
    <s v="95fe7e7c-f327-4a0a-af06-5a88346f8546"/>
    <x v="5"/>
    <d v="2020-08-24T04:49:40"/>
    <d v="2020-08-24T00:00:00"/>
    <x v="0"/>
    <d v="1899-12-30T04:49:40"/>
    <x v="3"/>
    <x v="1"/>
    <x v="8"/>
    <x v="2"/>
    <n v="35"/>
  </r>
  <r>
    <s v="95fe7e7c-f327-4a0a-af06-5a88346f8546"/>
    <x v="15"/>
    <d v="2020-07-13T17:37:43"/>
    <d v="2020-07-13T00:00:00"/>
    <x v="0"/>
    <d v="1899-12-30T17:37:43"/>
    <x v="1"/>
    <x v="1"/>
    <x v="8"/>
    <x v="1"/>
    <n v="72"/>
  </r>
  <r>
    <s v="95fe7e7c-f327-4a0a-af06-5a88346f8546"/>
    <x v="14"/>
    <d v="2020-10-13T18:08:26"/>
    <d v="2020-10-13T00:00:00"/>
    <x v="0"/>
    <d v="1899-12-30T18:08:26"/>
    <x v="1"/>
    <x v="1"/>
    <x v="8"/>
    <x v="1"/>
    <n v="70"/>
  </r>
  <r>
    <s v="4dca44b9-e65c-4d9d-93eb-6a24ec8950e9"/>
    <x v="12"/>
    <d v="2020-06-27T23:34:27"/>
    <d v="2020-06-27T00:00:00"/>
    <x v="0"/>
    <d v="1899-12-30T23:34:27"/>
    <x v="1"/>
    <x v="0"/>
    <x v="14"/>
    <x v="1"/>
    <n v="50"/>
  </r>
  <r>
    <s v="4dca44b9-e65c-4d9d-93eb-6a24ec8950e9"/>
    <x v="6"/>
    <d v="2021-06-11T01:12:38"/>
    <d v="2021-06-11T00:00:00"/>
    <x v="1"/>
    <d v="1899-12-30T01:12:38"/>
    <x v="3"/>
    <x v="0"/>
    <x v="14"/>
    <x v="2"/>
    <n v="20"/>
  </r>
  <r>
    <s v="4dca44b9-e65c-4d9d-93eb-6a24ec8950e9"/>
    <x v="14"/>
    <d v="2020-12-26T17:44:34"/>
    <d v="2020-12-26T00:00:00"/>
    <x v="0"/>
    <d v="1899-12-30T17:44:34"/>
    <x v="1"/>
    <x v="0"/>
    <x v="14"/>
    <x v="1"/>
    <n v="70"/>
  </r>
  <r>
    <s v="4dca44b9-e65c-4d9d-93eb-6a24ec8950e9"/>
    <x v="10"/>
    <d v="2020-12-20T16:41:53"/>
    <d v="2020-12-20T00:00:00"/>
    <x v="0"/>
    <d v="1899-12-30T16:41:53"/>
    <x v="2"/>
    <x v="0"/>
    <x v="14"/>
    <x v="1"/>
    <n v="45"/>
  </r>
  <r>
    <s v="4dca44b9-e65c-4d9d-93eb-6a24ec8950e9"/>
    <x v="6"/>
    <d v="2020-08-03T23:58:20"/>
    <d v="2020-08-03T00:00:00"/>
    <x v="0"/>
    <d v="1899-12-30T23:58:20"/>
    <x v="1"/>
    <x v="0"/>
    <x v="14"/>
    <x v="2"/>
    <n v="20"/>
  </r>
  <r>
    <s v="4dca44b9-e65c-4d9d-93eb-6a24ec8950e9"/>
    <x v="13"/>
    <d v="2020-12-05T04:16:58"/>
    <d v="2020-12-05T00:00:00"/>
    <x v="0"/>
    <d v="1899-12-30T04:16:58"/>
    <x v="3"/>
    <x v="0"/>
    <x v="14"/>
    <x v="1"/>
    <n v="60"/>
  </r>
  <r>
    <s v="4dca44b9-e65c-4d9d-93eb-6a24ec8950e9"/>
    <x v="3"/>
    <d v="2021-03-26T12:13:55"/>
    <d v="2021-03-26T00:00:00"/>
    <x v="1"/>
    <d v="1899-12-30T12:13:55"/>
    <x v="2"/>
    <x v="0"/>
    <x v="14"/>
    <x v="0"/>
    <n v="5"/>
  </r>
  <r>
    <s v="4dca44b9-e65c-4d9d-93eb-6a24ec8950e9"/>
    <x v="13"/>
    <d v="2020-12-25T09:22:11"/>
    <d v="2020-12-25T00:00:00"/>
    <x v="0"/>
    <d v="1899-12-30T09:22:11"/>
    <x v="0"/>
    <x v="0"/>
    <x v="14"/>
    <x v="1"/>
    <n v="60"/>
  </r>
  <r>
    <s v="4dca44b9-e65c-4d9d-93eb-6a24ec8950e9"/>
    <x v="13"/>
    <d v="2020-09-13T08:39:13"/>
    <d v="2020-09-13T00:00:00"/>
    <x v="0"/>
    <d v="1899-12-30T08:39:13"/>
    <x v="0"/>
    <x v="0"/>
    <x v="14"/>
    <x v="1"/>
    <n v="60"/>
  </r>
  <r>
    <s v="4dca44b9-e65c-4d9d-93eb-6a24ec8950e9"/>
    <x v="1"/>
    <d v="2020-08-08T18:48:22"/>
    <d v="2020-08-08T00:00:00"/>
    <x v="0"/>
    <d v="1899-12-30T18:48:22"/>
    <x v="1"/>
    <x v="0"/>
    <x v="14"/>
    <x v="0"/>
    <n v="10"/>
  </r>
  <r>
    <s v="4dca44b9-e65c-4d9d-93eb-6a24ec8950e9"/>
    <x v="8"/>
    <d v="2021-05-08T08:13:56"/>
    <d v="2021-05-08T00:00:00"/>
    <x v="1"/>
    <d v="1899-12-30T08:13:56"/>
    <x v="0"/>
    <x v="0"/>
    <x v="14"/>
    <x v="1"/>
    <n v="65"/>
  </r>
  <r>
    <s v="4dca44b9-e65c-4d9d-93eb-6a24ec8950e9"/>
    <x v="14"/>
    <d v="2021-05-16T13:28:17"/>
    <d v="2021-05-16T00:00:00"/>
    <x v="1"/>
    <d v="1899-12-30T13:28:17"/>
    <x v="2"/>
    <x v="0"/>
    <x v="14"/>
    <x v="1"/>
    <n v="70"/>
  </r>
  <r>
    <s v="4dca44b9-e65c-4d9d-93eb-6a24ec8950e9"/>
    <x v="3"/>
    <d v="2021-05-17T07:07:39"/>
    <d v="2021-05-17T00:00:00"/>
    <x v="1"/>
    <d v="1899-12-30T07:07:39"/>
    <x v="0"/>
    <x v="0"/>
    <x v="14"/>
    <x v="0"/>
    <n v="5"/>
  </r>
  <r>
    <s v="4dca44b9-e65c-4d9d-93eb-6a24ec8950e9"/>
    <x v="7"/>
    <d v="2020-07-20T22:16:53"/>
    <d v="2020-07-20T00:00:00"/>
    <x v="0"/>
    <d v="1899-12-30T22:16:53"/>
    <x v="1"/>
    <x v="0"/>
    <x v="14"/>
    <x v="1"/>
    <n v="70"/>
  </r>
  <r>
    <s v="4dca44b9-e65c-4d9d-93eb-6a24ec8950e9"/>
    <x v="8"/>
    <d v="2020-09-26T17:55:29"/>
    <d v="2020-09-26T00:00:00"/>
    <x v="0"/>
    <d v="1899-12-30T17:55:29"/>
    <x v="1"/>
    <x v="0"/>
    <x v="14"/>
    <x v="1"/>
    <n v="65"/>
  </r>
  <r>
    <s v="4dca44b9-e65c-4d9d-93eb-6a24ec8950e9"/>
    <x v="9"/>
    <d v="2020-10-31T08:49:36"/>
    <d v="2020-10-31T00:00:00"/>
    <x v="0"/>
    <d v="1899-12-30T08:49:36"/>
    <x v="0"/>
    <x v="0"/>
    <x v="14"/>
    <x v="1"/>
    <n v="75"/>
  </r>
  <r>
    <s v="4dca44b9-e65c-4d9d-93eb-6a24ec8950e9"/>
    <x v="12"/>
    <d v="2021-01-25T05:24:50"/>
    <d v="2021-01-25T00:00:00"/>
    <x v="1"/>
    <d v="1899-12-30T05:24:50"/>
    <x v="0"/>
    <x v="0"/>
    <x v="14"/>
    <x v="1"/>
    <n v="50"/>
  </r>
  <r>
    <s v="4dca44b9-e65c-4d9d-93eb-6a24ec8950e9"/>
    <x v="13"/>
    <d v="2020-11-19T10:57:26"/>
    <d v="2020-11-19T00:00:00"/>
    <x v="0"/>
    <d v="1899-12-30T10:57:26"/>
    <x v="0"/>
    <x v="0"/>
    <x v="14"/>
    <x v="1"/>
    <n v="60"/>
  </r>
  <r>
    <s v="4dca44b9-e65c-4d9d-93eb-6a24ec8950e9"/>
    <x v="12"/>
    <d v="2020-09-11T12:49:49"/>
    <d v="2020-09-11T00:00:00"/>
    <x v="0"/>
    <d v="1899-12-30T12:49:49"/>
    <x v="2"/>
    <x v="0"/>
    <x v="14"/>
    <x v="1"/>
    <n v="50"/>
  </r>
  <r>
    <s v="4dca44b9-e65c-4d9d-93eb-6a24ec8950e9"/>
    <x v="0"/>
    <d v="2020-11-02T15:10:24"/>
    <d v="2020-11-02T00:00:00"/>
    <x v="0"/>
    <d v="1899-12-30T15:10:24"/>
    <x v="2"/>
    <x v="0"/>
    <x v="14"/>
    <x v="0"/>
    <n v="0"/>
  </r>
  <r>
    <s v="4dca44b9-e65c-4d9d-93eb-6a24ec8950e9"/>
    <x v="8"/>
    <d v="2021-01-28T07:02:05"/>
    <d v="2021-01-28T00:00:00"/>
    <x v="1"/>
    <d v="1899-12-30T07:02:05"/>
    <x v="0"/>
    <x v="0"/>
    <x v="14"/>
    <x v="1"/>
    <n v="65"/>
  </r>
  <r>
    <s v="4dca44b9-e65c-4d9d-93eb-6a24ec8950e9"/>
    <x v="8"/>
    <d v="2020-08-09T08:34:32"/>
    <d v="2020-08-09T00:00:00"/>
    <x v="0"/>
    <d v="1899-12-30T08:34:32"/>
    <x v="0"/>
    <x v="0"/>
    <x v="14"/>
    <x v="1"/>
    <n v="65"/>
  </r>
  <r>
    <s v="4dca44b9-e65c-4d9d-93eb-6a24ec8950e9"/>
    <x v="13"/>
    <d v="2021-01-04T12:37:31"/>
    <d v="2021-01-04T00:00:00"/>
    <x v="1"/>
    <d v="1899-12-30T12:37:31"/>
    <x v="2"/>
    <x v="0"/>
    <x v="14"/>
    <x v="1"/>
    <n v="60"/>
  </r>
  <r>
    <s v="4dca44b9-e65c-4d9d-93eb-6a24ec8950e9"/>
    <x v="10"/>
    <d v="2021-04-22T06:58:18"/>
    <d v="2021-04-22T00:00:00"/>
    <x v="1"/>
    <d v="1899-12-30T06:58:18"/>
    <x v="0"/>
    <x v="0"/>
    <x v="14"/>
    <x v="1"/>
    <n v="45"/>
  </r>
  <r>
    <s v="4dca44b9-e65c-4d9d-93eb-6a24ec8950e9"/>
    <x v="9"/>
    <d v="2020-12-28T11:21:49"/>
    <d v="2020-12-28T00:00:00"/>
    <x v="0"/>
    <d v="1899-12-30T11:21:49"/>
    <x v="0"/>
    <x v="0"/>
    <x v="14"/>
    <x v="1"/>
    <n v="75"/>
  </r>
  <r>
    <s v="4dca44b9-e65c-4d9d-93eb-6a24ec8950e9"/>
    <x v="2"/>
    <d v="2020-12-30T18:17:05"/>
    <d v="2020-12-30T00:00:00"/>
    <x v="0"/>
    <d v="1899-12-30T18:17:05"/>
    <x v="1"/>
    <x v="0"/>
    <x v="14"/>
    <x v="0"/>
    <n v="15"/>
  </r>
  <r>
    <s v="4dca44b9-e65c-4d9d-93eb-6a24ec8950e9"/>
    <x v="5"/>
    <d v="2021-02-07T20:48:04"/>
    <d v="2021-02-07T00:00:00"/>
    <x v="1"/>
    <d v="1899-12-30T20:48:04"/>
    <x v="1"/>
    <x v="0"/>
    <x v="14"/>
    <x v="2"/>
    <n v="35"/>
  </r>
  <r>
    <s v="4dca44b9-e65c-4d9d-93eb-6a24ec8950e9"/>
    <x v="5"/>
    <d v="2021-04-01T20:45:03"/>
    <d v="2021-04-01T00:00:00"/>
    <x v="1"/>
    <d v="1899-12-30T20:45:03"/>
    <x v="1"/>
    <x v="0"/>
    <x v="14"/>
    <x v="2"/>
    <n v="35"/>
  </r>
  <r>
    <s v="4dca44b9-e65c-4d9d-93eb-6a24ec8950e9"/>
    <x v="5"/>
    <d v="2020-09-06T21:10:59"/>
    <d v="2020-09-06T00:00:00"/>
    <x v="0"/>
    <d v="1899-12-30T21:10:59"/>
    <x v="1"/>
    <x v="0"/>
    <x v="14"/>
    <x v="2"/>
    <n v="35"/>
  </r>
  <r>
    <s v="4dca44b9-e65c-4d9d-93eb-6a24ec8950e9"/>
    <x v="14"/>
    <d v="2020-09-05T07:16:53"/>
    <d v="2020-09-05T00:00:00"/>
    <x v="0"/>
    <d v="1899-12-30T07:16:53"/>
    <x v="0"/>
    <x v="0"/>
    <x v="14"/>
    <x v="1"/>
    <n v="70"/>
  </r>
  <r>
    <s v="4dca44b9-e65c-4d9d-93eb-6a24ec8950e9"/>
    <x v="0"/>
    <d v="2021-05-24T23:36:30"/>
    <d v="2021-05-24T00:00:00"/>
    <x v="1"/>
    <d v="1899-12-30T23:36:30"/>
    <x v="1"/>
    <x v="0"/>
    <x v="14"/>
    <x v="0"/>
    <n v="0"/>
  </r>
  <r>
    <s v="4dca44b9-e65c-4d9d-93eb-6a24ec8950e9"/>
    <x v="13"/>
    <d v="2021-04-25T05:32:26"/>
    <d v="2021-04-25T00:00:00"/>
    <x v="1"/>
    <d v="1899-12-30T05:32:26"/>
    <x v="0"/>
    <x v="0"/>
    <x v="14"/>
    <x v="1"/>
    <n v="60"/>
  </r>
  <r>
    <s v="4dca44b9-e65c-4d9d-93eb-6a24ec8950e9"/>
    <x v="2"/>
    <d v="2021-04-23T05:35:56"/>
    <d v="2021-04-23T00:00:00"/>
    <x v="1"/>
    <d v="1899-12-30T05:35:56"/>
    <x v="0"/>
    <x v="0"/>
    <x v="14"/>
    <x v="0"/>
    <n v="15"/>
  </r>
  <r>
    <s v="4dca44b9-e65c-4d9d-93eb-6a24ec8950e9"/>
    <x v="14"/>
    <d v="2020-06-18T20:27:34"/>
    <d v="2020-06-18T00:00:00"/>
    <x v="0"/>
    <d v="1899-12-30T20:27:34"/>
    <x v="1"/>
    <x v="0"/>
    <x v="14"/>
    <x v="1"/>
    <n v="70"/>
  </r>
  <r>
    <s v="4dca44b9-e65c-4d9d-93eb-6a24ec8950e9"/>
    <x v="15"/>
    <d v="2020-12-04T07:06:46"/>
    <d v="2020-12-04T00:00:00"/>
    <x v="0"/>
    <d v="1899-12-30T07:06:46"/>
    <x v="0"/>
    <x v="0"/>
    <x v="14"/>
    <x v="1"/>
    <n v="72"/>
  </r>
  <r>
    <s v="4dca44b9-e65c-4d9d-93eb-6a24ec8950e9"/>
    <x v="14"/>
    <d v="2021-04-30T17:50:05"/>
    <d v="2021-04-30T00:00:00"/>
    <x v="1"/>
    <d v="1899-12-30T17:50:05"/>
    <x v="1"/>
    <x v="0"/>
    <x v="14"/>
    <x v="1"/>
    <n v="70"/>
  </r>
  <r>
    <s v="4dca44b9-e65c-4d9d-93eb-6a24ec8950e9"/>
    <x v="9"/>
    <d v="2020-06-24T15:38:25"/>
    <d v="2020-06-24T00:00:00"/>
    <x v="0"/>
    <d v="1899-12-30T15:38:25"/>
    <x v="2"/>
    <x v="0"/>
    <x v="14"/>
    <x v="1"/>
    <n v="75"/>
  </r>
  <r>
    <s v="4dca44b9-e65c-4d9d-93eb-6a24ec8950e9"/>
    <x v="13"/>
    <d v="2021-01-01T12:16:13"/>
    <d v="2021-01-01T00:00:00"/>
    <x v="1"/>
    <d v="1899-12-30T12:16:13"/>
    <x v="2"/>
    <x v="0"/>
    <x v="14"/>
    <x v="1"/>
    <n v="60"/>
  </r>
  <r>
    <s v="4dca44b9-e65c-4d9d-93eb-6a24ec8950e9"/>
    <x v="1"/>
    <d v="2020-09-12T17:41:56"/>
    <d v="2020-09-12T00:00:00"/>
    <x v="0"/>
    <d v="1899-12-30T17:41:56"/>
    <x v="1"/>
    <x v="0"/>
    <x v="14"/>
    <x v="0"/>
    <n v="10"/>
  </r>
  <r>
    <s v="4dca44b9-e65c-4d9d-93eb-6a24ec8950e9"/>
    <x v="7"/>
    <d v="2021-03-16T09:57:00"/>
    <d v="2021-03-16T00:00:00"/>
    <x v="1"/>
    <d v="1899-12-30T09:57:00"/>
    <x v="0"/>
    <x v="0"/>
    <x v="14"/>
    <x v="1"/>
    <n v="70"/>
  </r>
  <r>
    <s v="dd942c3f-2ed5-4849-9e2b-7484f5a4eaf4"/>
    <x v="5"/>
    <d v="2020-08-26T20:48:41"/>
    <d v="2020-08-26T00:00:00"/>
    <x v="0"/>
    <d v="1899-12-30T20:48:41"/>
    <x v="1"/>
    <x v="3"/>
    <x v="15"/>
    <x v="2"/>
    <n v="35"/>
  </r>
  <r>
    <s v="dd942c3f-2ed5-4849-9e2b-7484f5a4eaf4"/>
    <x v="5"/>
    <d v="2020-10-10T22:56:42"/>
    <d v="2020-10-10T00:00:00"/>
    <x v="0"/>
    <d v="1899-12-30T22:56:42"/>
    <x v="1"/>
    <x v="3"/>
    <x v="15"/>
    <x v="2"/>
    <n v="35"/>
  </r>
  <r>
    <s v="dd942c3f-2ed5-4849-9e2b-7484f5a4eaf4"/>
    <x v="6"/>
    <d v="2020-08-15T07:17:36"/>
    <d v="2020-08-15T00:00:00"/>
    <x v="0"/>
    <d v="1899-12-30T07:17:36"/>
    <x v="0"/>
    <x v="3"/>
    <x v="15"/>
    <x v="2"/>
    <n v="20"/>
  </r>
  <r>
    <s v="dd942c3f-2ed5-4849-9e2b-7484f5a4eaf4"/>
    <x v="4"/>
    <d v="2021-02-12T03:31:17"/>
    <d v="2021-02-12T00:00:00"/>
    <x v="1"/>
    <d v="1899-12-30T03:31:17"/>
    <x v="3"/>
    <x v="3"/>
    <x v="15"/>
    <x v="1"/>
    <n v="30"/>
  </r>
  <r>
    <s v="dd942c3f-2ed5-4849-9e2b-7484f5a4eaf4"/>
    <x v="8"/>
    <d v="2020-10-12T01:52:35"/>
    <d v="2020-10-12T00:00:00"/>
    <x v="0"/>
    <d v="1899-12-30T01:52:35"/>
    <x v="3"/>
    <x v="3"/>
    <x v="15"/>
    <x v="1"/>
    <n v="65"/>
  </r>
  <r>
    <s v="8b08e78c-4798-463a-b868-a0dc9fde777f"/>
    <x v="5"/>
    <d v="2020-11-10T23:31:36"/>
    <d v="2020-11-10T00:00:00"/>
    <x v="0"/>
    <d v="1899-12-30T23:31:36"/>
    <x v="1"/>
    <x v="2"/>
    <x v="7"/>
    <x v="2"/>
    <n v="35"/>
  </r>
  <r>
    <s v="8b08e78c-4798-463a-b868-a0dc9fde777f"/>
    <x v="4"/>
    <d v="2021-05-17T06:23:26"/>
    <d v="2021-05-17T00:00:00"/>
    <x v="1"/>
    <d v="1899-12-30T06:23:26"/>
    <x v="0"/>
    <x v="2"/>
    <x v="7"/>
    <x v="1"/>
    <n v="30"/>
  </r>
  <r>
    <s v="8b08e78c-4798-463a-b868-a0dc9fde777f"/>
    <x v="12"/>
    <d v="2021-05-01T14:45:16"/>
    <d v="2021-05-01T00:00:00"/>
    <x v="1"/>
    <d v="1899-12-30T14:45:16"/>
    <x v="2"/>
    <x v="2"/>
    <x v="7"/>
    <x v="1"/>
    <n v="50"/>
  </r>
  <r>
    <s v="8b08e78c-4798-463a-b868-a0dc9fde777f"/>
    <x v="13"/>
    <d v="2021-05-04T17:01:22"/>
    <d v="2021-05-04T00:00:00"/>
    <x v="1"/>
    <d v="1899-12-30T17:01:22"/>
    <x v="1"/>
    <x v="2"/>
    <x v="7"/>
    <x v="1"/>
    <n v="60"/>
  </r>
  <r>
    <s v="8b08e78c-4798-463a-b868-a0dc9fde777f"/>
    <x v="11"/>
    <d v="2021-02-01T04:31:38"/>
    <d v="2021-02-01T00:00:00"/>
    <x v="1"/>
    <d v="1899-12-30T04:31:38"/>
    <x v="3"/>
    <x v="2"/>
    <x v="7"/>
    <x v="0"/>
    <n v="12"/>
  </r>
  <r>
    <s v="8b08e78c-4798-463a-b868-a0dc9fde777f"/>
    <x v="3"/>
    <d v="2020-08-27T20:56:29"/>
    <d v="2020-08-27T00:00:00"/>
    <x v="0"/>
    <d v="1899-12-30T20:56:29"/>
    <x v="1"/>
    <x v="2"/>
    <x v="7"/>
    <x v="0"/>
    <n v="5"/>
  </r>
  <r>
    <s v="8b08e78c-4798-463a-b868-a0dc9fde777f"/>
    <x v="2"/>
    <d v="2020-11-03T10:05:31"/>
    <d v="2020-11-03T00:00:00"/>
    <x v="0"/>
    <d v="1899-12-30T10:05:31"/>
    <x v="0"/>
    <x v="2"/>
    <x v="7"/>
    <x v="0"/>
    <n v="15"/>
  </r>
  <r>
    <s v="8b08e78c-4798-463a-b868-a0dc9fde777f"/>
    <x v="5"/>
    <d v="2021-01-23T16:44:49"/>
    <d v="2021-01-23T00:00:00"/>
    <x v="1"/>
    <d v="1899-12-30T16:44:49"/>
    <x v="2"/>
    <x v="2"/>
    <x v="7"/>
    <x v="2"/>
    <n v="35"/>
  </r>
  <r>
    <s v="8b08e78c-4798-463a-b868-a0dc9fde777f"/>
    <x v="8"/>
    <d v="2020-06-29T12:42:58"/>
    <d v="2020-06-29T00:00:00"/>
    <x v="0"/>
    <d v="1899-12-30T12:42:58"/>
    <x v="2"/>
    <x v="2"/>
    <x v="7"/>
    <x v="1"/>
    <n v="65"/>
  </r>
  <r>
    <s v="8b08e78c-4798-463a-b868-a0dc9fde777f"/>
    <x v="13"/>
    <d v="2021-04-08T16:45:46"/>
    <d v="2021-04-08T00:00:00"/>
    <x v="1"/>
    <d v="1899-12-30T16:45:46"/>
    <x v="2"/>
    <x v="2"/>
    <x v="7"/>
    <x v="1"/>
    <n v="60"/>
  </r>
  <r>
    <s v="8b08e78c-4798-463a-b868-a0dc9fde777f"/>
    <x v="13"/>
    <d v="2020-08-24T15:59:03"/>
    <d v="2020-08-24T00:00:00"/>
    <x v="0"/>
    <d v="1899-12-30T15:59:03"/>
    <x v="2"/>
    <x v="2"/>
    <x v="7"/>
    <x v="1"/>
    <n v="60"/>
  </r>
  <r>
    <s v="8b08e78c-4798-463a-b868-a0dc9fde777f"/>
    <x v="2"/>
    <d v="2020-09-02T01:52:19"/>
    <d v="2020-09-02T00:00:00"/>
    <x v="0"/>
    <d v="1899-12-30T01:52:19"/>
    <x v="3"/>
    <x v="2"/>
    <x v="7"/>
    <x v="0"/>
    <n v="15"/>
  </r>
  <r>
    <s v="8b08e78c-4798-463a-b868-a0dc9fde777f"/>
    <x v="8"/>
    <d v="2020-07-26T17:13:06"/>
    <d v="2020-07-26T00:00:00"/>
    <x v="0"/>
    <d v="1899-12-30T17:13:06"/>
    <x v="1"/>
    <x v="2"/>
    <x v="7"/>
    <x v="1"/>
    <n v="65"/>
  </r>
  <r>
    <s v="8b08e78c-4798-463a-b868-a0dc9fde777f"/>
    <x v="1"/>
    <d v="2021-05-26T09:14:21"/>
    <d v="2021-05-26T00:00:00"/>
    <x v="1"/>
    <d v="1899-12-30T09:14:21"/>
    <x v="0"/>
    <x v="2"/>
    <x v="7"/>
    <x v="0"/>
    <n v="10"/>
  </r>
  <r>
    <s v="8b08e78c-4798-463a-b868-a0dc9fde777f"/>
    <x v="15"/>
    <d v="2020-12-17T19:38:16"/>
    <d v="2020-12-17T00:00:00"/>
    <x v="0"/>
    <d v="1899-12-30T19:38:16"/>
    <x v="1"/>
    <x v="2"/>
    <x v="7"/>
    <x v="1"/>
    <n v="72"/>
  </r>
  <r>
    <s v="8b08e78c-4798-463a-b868-a0dc9fde777f"/>
    <x v="2"/>
    <d v="2021-06-06T17:48:01"/>
    <d v="2021-06-06T00:00:00"/>
    <x v="1"/>
    <d v="1899-12-30T17:48:01"/>
    <x v="1"/>
    <x v="2"/>
    <x v="7"/>
    <x v="0"/>
    <n v="15"/>
  </r>
  <r>
    <s v="8b08e78c-4798-463a-b868-a0dc9fde777f"/>
    <x v="9"/>
    <d v="2020-12-11T19:45:25"/>
    <d v="2020-12-11T00:00:00"/>
    <x v="0"/>
    <d v="1899-12-30T19:45:25"/>
    <x v="1"/>
    <x v="2"/>
    <x v="7"/>
    <x v="1"/>
    <n v="75"/>
  </r>
  <r>
    <s v="8b08e78c-4798-463a-b868-a0dc9fde777f"/>
    <x v="11"/>
    <d v="2020-10-09T07:10:27"/>
    <d v="2020-10-09T00:00:00"/>
    <x v="0"/>
    <d v="1899-12-30T07:10:27"/>
    <x v="0"/>
    <x v="2"/>
    <x v="7"/>
    <x v="0"/>
    <n v="12"/>
  </r>
  <r>
    <s v="8b08e78c-4798-463a-b868-a0dc9fde777f"/>
    <x v="13"/>
    <d v="2020-11-12T21:01:54"/>
    <d v="2020-11-12T00:00:00"/>
    <x v="0"/>
    <d v="1899-12-30T21:01:54"/>
    <x v="1"/>
    <x v="2"/>
    <x v="7"/>
    <x v="1"/>
    <n v="60"/>
  </r>
  <r>
    <s v="8b08e78c-4798-463a-b868-a0dc9fde777f"/>
    <x v="14"/>
    <d v="2020-10-08T23:49:35"/>
    <d v="2020-10-08T00:00:00"/>
    <x v="0"/>
    <d v="1899-12-30T23:49:35"/>
    <x v="1"/>
    <x v="2"/>
    <x v="7"/>
    <x v="1"/>
    <n v="70"/>
  </r>
  <r>
    <s v="8b08e78c-4798-463a-b868-a0dc9fde777f"/>
    <x v="0"/>
    <d v="2020-08-08T07:45:32"/>
    <d v="2020-08-08T00:00:00"/>
    <x v="0"/>
    <d v="1899-12-30T07:45:32"/>
    <x v="0"/>
    <x v="2"/>
    <x v="7"/>
    <x v="0"/>
    <n v="0"/>
  </r>
  <r>
    <s v="8b08e78c-4798-463a-b868-a0dc9fde777f"/>
    <x v="7"/>
    <d v="2020-10-01T10:44:56"/>
    <d v="2020-10-01T00:00:00"/>
    <x v="0"/>
    <d v="1899-12-30T10:44:56"/>
    <x v="0"/>
    <x v="2"/>
    <x v="7"/>
    <x v="1"/>
    <n v="70"/>
  </r>
  <r>
    <s v="8b08e78c-4798-463a-b868-a0dc9fde777f"/>
    <x v="13"/>
    <d v="2020-11-18T04:09:25"/>
    <d v="2020-11-18T00:00:00"/>
    <x v="0"/>
    <d v="1899-12-30T04:09:25"/>
    <x v="3"/>
    <x v="2"/>
    <x v="7"/>
    <x v="1"/>
    <n v="60"/>
  </r>
  <r>
    <s v="8b08e78c-4798-463a-b868-a0dc9fde777f"/>
    <x v="13"/>
    <d v="2020-08-01T19:23:24"/>
    <d v="2020-08-01T00:00:00"/>
    <x v="0"/>
    <d v="1899-12-30T19:23:24"/>
    <x v="1"/>
    <x v="2"/>
    <x v="7"/>
    <x v="1"/>
    <n v="60"/>
  </r>
  <r>
    <s v="8b08e78c-4798-463a-b868-a0dc9fde777f"/>
    <x v="12"/>
    <d v="2020-11-06T16:39:01"/>
    <d v="2020-11-06T00:00:00"/>
    <x v="0"/>
    <d v="1899-12-30T16:39:01"/>
    <x v="2"/>
    <x v="2"/>
    <x v="7"/>
    <x v="1"/>
    <n v="50"/>
  </r>
  <r>
    <s v="8b08e78c-4798-463a-b868-a0dc9fde777f"/>
    <x v="14"/>
    <d v="2020-10-16T20:46:12"/>
    <d v="2020-10-16T00:00:00"/>
    <x v="0"/>
    <d v="1899-12-30T20:46:12"/>
    <x v="1"/>
    <x v="2"/>
    <x v="7"/>
    <x v="1"/>
    <n v="70"/>
  </r>
  <r>
    <s v="8b08e78c-4798-463a-b868-a0dc9fde777f"/>
    <x v="13"/>
    <d v="2021-02-18T20:10:21"/>
    <d v="2021-02-18T00:00:00"/>
    <x v="1"/>
    <d v="1899-12-30T20:10:21"/>
    <x v="1"/>
    <x v="2"/>
    <x v="7"/>
    <x v="1"/>
    <n v="60"/>
  </r>
  <r>
    <s v="b3bcbff0-d160-4fbc-b3c6-8113ceb38056"/>
    <x v="15"/>
    <d v="2021-04-19T09:09:30"/>
    <d v="2021-04-19T00:00:00"/>
    <x v="1"/>
    <d v="1899-12-30T09:09:30"/>
    <x v="0"/>
    <x v="3"/>
    <x v="8"/>
    <x v="1"/>
    <n v="72"/>
  </r>
  <r>
    <s v="b3bcbff0-d160-4fbc-b3c6-8113ceb38056"/>
    <x v="4"/>
    <d v="2020-08-21T22:34:18"/>
    <d v="2020-08-21T00:00:00"/>
    <x v="0"/>
    <d v="1899-12-30T22:34:18"/>
    <x v="1"/>
    <x v="3"/>
    <x v="8"/>
    <x v="1"/>
    <n v="30"/>
  </r>
  <r>
    <s v="b3bcbff0-d160-4fbc-b3c6-8113ceb38056"/>
    <x v="11"/>
    <d v="2021-02-24T18:43:30"/>
    <d v="2021-02-24T00:00:00"/>
    <x v="1"/>
    <d v="1899-12-30T18:43:30"/>
    <x v="1"/>
    <x v="3"/>
    <x v="8"/>
    <x v="0"/>
    <n v="12"/>
  </r>
  <r>
    <s v="b3bcbff0-d160-4fbc-b3c6-8113ceb38056"/>
    <x v="2"/>
    <d v="2021-05-12T17:33:16"/>
    <d v="2021-05-12T00:00:00"/>
    <x v="1"/>
    <d v="1899-12-30T17:33:16"/>
    <x v="1"/>
    <x v="3"/>
    <x v="8"/>
    <x v="0"/>
    <n v="15"/>
  </r>
  <r>
    <s v="b3bcbff0-d160-4fbc-b3c6-8113ceb38056"/>
    <x v="0"/>
    <d v="2020-12-12T18:52:44"/>
    <d v="2020-12-12T00:00:00"/>
    <x v="0"/>
    <d v="1899-12-30T18:52:44"/>
    <x v="1"/>
    <x v="3"/>
    <x v="8"/>
    <x v="0"/>
    <n v="0"/>
  </r>
  <r>
    <s v="b3bcbff0-d160-4fbc-b3c6-8113ceb38056"/>
    <x v="0"/>
    <d v="2021-03-06T23:50:26"/>
    <d v="2021-03-06T00:00:00"/>
    <x v="1"/>
    <d v="1899-12-30T23:50:26"/>
    <x v="1"/>
    <x v="3"/>
    <x v="8"/>
    <x v="0"/>
    <n v="0"/>
  </r>
  <r>
    <s v="b3bcbff0-d160-4fbc-b3c6-8113ceb38056"/>
    <x v="3"/>
    <d v="2021-05-20T12:13:45"/>
    <d v="2021-05-20T00:00:00"/>
    <x v="1"/>
    <d v="1899-12-30T12:13:45"/>
    <x v="2"/>
    <x v="3"/>
    <x v="8"/>
    <x v="0"/>
    <n v="5"/>
  </r>
  <r>
    <s v="b3bcbff0-d160-4fbc-b3c6-8113ceb38056"/>
    <x v="7"/>
    <d v="2020-11-04T00:46:43"/>
    <d v="2020-11-04T00:00:00"/>
    <x v="0"/>
    <d v="1899-12-30T00:46:43"/>
    <x v="3"/>
    <x v="3"/>
    <x v="8"/>
    <x v="1"/>
    <n v="70"/>
  </r>
  <r>
    <s v="b3bcbff0-d160-4fbc-b3c6-8113ceb38056"/>
    <x v="14"/>
    <d v="2020-10-17T14:45:58"/>
    <d v="2020-10-17T00:00:00"/>
    <x v="0"/>
    <d v="1899-12-30T14:45:58"/>
    <x v="2"/>
    <x v="3"/>
    <x v="8"/>
    <x v="1"/>
    <n v="70"/>
  </r>
  <r>
    <s v="b3bcbff0-d160-4fbc-b3c6-8113ceb38056"/>
    <x v="0"/>
    <d v="2020-07-01T15:25:32"/>
    <d v="2020-07-01T00:00:00"/>
    <x v="0"/>
    <d v="1899-12-30T15:25:32"/>
    <x v="2"/>
    <x v="3"/>
    <x v="8"/>
    <x v="0"/>
    <n v="0"/>
  </r>
  <r>
    <s v="b3bcbff0-d160-4fbc-b3c6-8113ceb38056"/>
    <x v="14"/>
    <d v="2021-01-06T09:14:23"/>
    <d v="2021-01-06T00:00:00"/>
    <x v="1"/>
    <d v="1899-12-30T09:14:23"/>
    <x v="0"/>
    <x v="3"/>
    <x v="8"/>
    <x v="1"/>
    <n v="70"/>
  </r>
  <r>
    <s v="b3bcbff0-d160-4fbc-b3c6-8113ceb38056"/>
    <x v="4"/>
    <d v="2020-08-13T13:35:52"/>
    <d v="2020-08-13T00:00:00"/>
    <x v="0"/>
    <d v="1899-12-30T13:35:52"/>
    <x v="2"/>
    <x v="3"/>
    <x v="8"/>
    <x v="1"/>
    <n v="30"/>
  </r>
  <r>
    <s v="b3bcbff0-d160-4fbc-b3c6-8113ceb38056"/>
    <x v="8"/>
    <d v="2021-03-29T14:35:25"/>
    <d v="2021-03-29T00:00:00"/>
    <x v="1"/>
    <d v="1899-12-30T14:35:25"/>
    <x v="2"/>
    <x v="3"/>
    <x v="8"/>
    <x v="1"/>
    <n v="65"/>
  </r>
  <r>
    <s v="b3bcbff0-d160-4fbc-b3c6-8113ceb38056"/>
    <x v="6"/>
    <d v="2020-09-14T09:06:38"/>
    <d v="2020-09-14T00:00:00"/>
    <x v="0"/>
    <d v="1899-12-30T09:06:38"/>
    <x v="0"/>
    <x v="3"/>
    <x v="8"/>
    <x v="2"/>
    <n v="20"/>
  </r>
  <r>
    <s v="b3bcbff0-d160-4fbc-b3c6-8113ceb38056"/>
    <x v="11"/>
    <d v="2021-01-07T22:31:11"/>
    <d v="2021-01-07T00:00:00"/>
    <x v="1"/>
    <d v="1899-12-30T22:31:11"/>
    <x v="1"/>
    <x v="3"/>
    <x v="8"/>
    <x v="0"/>
    <n v="12"/>
  </r>
  <r>
    <s v="b3bcbff0-d160-4fbc-b3c6-8113ceb38056"/>
    <x v="9"/>
    <d v="2021-02-05T13:50:44"/>
    <d v="2021-02-05T00:00:00"/>
    <x v="1"/>
    <d v="1899-12-30T13:50:44"/>
    <x v="2"/>
    <x v="3"/>
    <x v="8"/>
    <x v="1"/>
    <n v="75"/>
  </r>
  <r>
    <s v="b3bcbff0-d160-4fbc-b3c6-8113ceb38056"/>
    <x v="5"/>
    <d v="2020-08-15T15:11:26"/>
    <d v="2020-08-15T00:00:00"/>
    <x v="0"/>
    <d v="1899-12-30T15:11:26"/>
    <x v="2"/>
    <x v="3"/>
    <x v="8"/>
    <x v="2"/>
    <n v="35"/>
  </r>
  <r>
    <s v="b3bcbff0-d160-4fbc-b3c6-8113ceb38056"/>
    <x v="15"/>
    <d v="2021-01-28T15:19:32"/>
    <d v="2021-01-28T00:00:00"/>
    <x v="1"/>
    <d v="1899-12-30T15:19:32"/>
    <x v="2"/>
    <x v="3"/>
    <x v="8"/>
    <x v="1"/>
    <n v="72"/>
  </r>
  <r>
    <s v="b3bcbff0-d160-4fbc-b3c6-8113ceb38056"/>
    <x v="12"/>
    <d v="2021-03-05T11:22:57"/>
    <d v="2021-03-05T00:00:00"/>
    <x v="1"/>
    <d v="1899-12-30T11:22:57"/>
    <x v="0"/>
    <x v="3"/>
    <x v="8"/>
    <x v="1"/>
    <n v="50"/>
  </r>
  <r>
    <s v="b3bcbff0-d160-4fbc-b3c6-8113ceb38056"/>
    <x v="14"/>
    <d v="2021-06-05T08:08:17"/>
    <d v="2021-06-05T00:00:00"/>
    <x v="1"/>
    <d v="1899-12-30T08:08:17"/>
    <x v="0"/>
    <x v="3"/>
    <x v="8"/>
    <x v="1"/>
    <n v="70"/>
  </r>
  <r>
    <s v="b3bcbff0-d160-4fbc-b3c6-8113ceb38056"/>
    <x v="9"/>
    <d v="2020-12-26T15:12:54"/>
    <d v="2020-12-26T00:00:00"/>
    <x v="0"/>
    <d v="1899-12-30T15:12:54"/>
    <x v="2"/>
    <x v="3"/>
    <x v="8"/>
    <x v="1"/>
    <n v="75"/>
  </r>
  <r>
    <s v="b3bcbff0-d160-4fbc-b3c6-8113ceb38056"/>
    <x v="4"/>
    <d v="2021-05-15T10:08:27"/>
    <d v="2021-05-15T00:00:00"/>
    <x v="1"/>
    <d v="1899-12-30T10:08:27"/>
    <x v="0"/>
    <x v="3"/>
    <x v="8"/>
    <x v="1"/>
    <n v="30"/>
  </r>
  <r>
    <s v="b3bcbff0-d160-4fbc-b3c6-8113ceb38056"/>
    <x v="0"/>
    <d v="2021-01-31T16:57:53"/>
    <d v="2021-01-31T00:00:00"/>
    <x v="1"/>
    <d v="1899-12-30T16:57:53"/>
    <x v="2"/>
    <x v="3"/>
    <x v="8"/>
    <x v="0"/>
    <n v="0"/>
  </r>
  <r>
    <s v="b3bcbff0-d160-4fbc-b3c6-8113ceb38056"/>
    <x v="15"/>
    <d v="2021-04-24T08:10:56"/>
    <d v="2021-04-24T00:00:00"/>
    <x v="1"/>
    <d v="1899-12-30T08:10:56"/>
    <x v="0"/>
    <x v="3"/>
    <x v="8"/>
    <x v="1"/>
    <n v="72"/>
  </r>
  <r>
    <s v="b3bcbff0-d160-4fbc-b3c6-8113ceb38056"/>
    <x v="10"/>
    <d v="2020-10-10T07:00:13"/>
    <d v="2020-10-10T00:00:00"/>
    <x v="0"/>
    <d v="1899-12-30T07:00:13"/>
    <x v="0"/>
    <x v="3"/>
    <x v="8"/>
    <x v="1"/>
    <n v="45"/>
  </r>
  <r>
    <s v="b3bcbff0-d160-4fbc-b3c6-8113ceb38056"/>
    <x v="14"/>
    <d v="2021-03-27T03:27:52"/>
    <d v="2021-03-27T00:00:00"/>
    <x v="1"/>
    <d v="1899-12-30T03:27:52"/>
    <x v="3"/>
    <x v="3"/>
    <x v="8"/>
    <x v="1"/>
    <n v="70"/>
  </r>
  <r>
    <s v="b3bcbff0-d160-4fbc-b3c6-8113ceb38056"/>
    <x v="10"/>
    <d v="2021-03-06T21:33:39"/>
    <d v="2021-03-06T00:00:00"/>
    <x v="1"/>
    <d v="1899-12-30T21:33:39"/>
    <x v="1"/>
    <x v="3"/>
    <x v="8"/>
    <x v="1"/>
    <n v="45"/>
  </r>
  <r>
    <s v="b3bcbff0-d160-4fbc-b3c6-8113ceb38056"/>
    <x v="12"/>
    <d v="2021-05-27T22:45:18"/>
    <d v="2021-05-27T00:00:00"/>
    <x v="1"/>
    <d v="1899-12-30T22:45:18"/>
    <x v="1"/>
    <x v="3"/>
    <x v="8"/>
    <x v="1"/>
    <n v="50"/>
  </r>
  <r>
    <s v="b3bcbff0-d160-4fbc-b3c6-8113ceb38056"/>
    <x v="1"/>
    <d v="2021-04-30T11:26:05"/>
    <d v="2021-04-30T00:00:00"/>
    <x v="1"/>
    <d v="1899-12-30T11:26:05"/>
    <x v="0"/>
    <x v="3"/>
    <x v="8"/>
    <x v="0"/>
    <n v="10"/>
  </r>
  <r>
    <s v="b3bcbff0-d160-4fbc-b3c6-8113ceb38056"/>
    <x v="14"/>
    <d v="2020-06-25T23:26:36"/>
    <d v="2020-06-25T00:00:00"/>
    <x v="0"/>
    <d v="1899-12-30T23:26:36"/>
    <x v="1"/>
    <x v="3"/>
    <x v="8"/>
    <x v="1"/>
    <n v="70"/>
  </r>
  <r>
    <s v="b3bcbff0-d160-4fbc-b3c6-8113ceb38056"/>
    <x v="3"/>
    <d v="2020-08-23T14:21:45"/>
    <d v="2020-08-23T00:00:00"/>
    <x v="0"/>
    <d v="1899-12-30T14:21:45"/>
    <x v="2"/>
    <x v="3"/>
    <x v="8"/>
    <x v="0"/>
    <n v="5"/>
  </r>
  <r>
    <s v="b3bcbff0-d160-4fbc-b3c6-8113ceb38056"/>
    <x v="10"/>
    <d v="2021-02-27T04:50:04"/>
    <d v="2021-02-27T00:00:00"/>
    <x v="1"/>
    <d v="1899-12-30T04:50:04"/>
    <x v="3"/>
    <x v="3"/>
    <x v="8"/>
    <x v="1"/>
    <n v="45"/>
  </r>
  <r>
    <s v="b3bcbff0-d160-4fbc-b3c6-8113ceb38056"/>
    <x v="6"/>
    <d v="2020-10-06T16:02:31"/>
    <d v="2020-10-06T00:00:00"/>
    <x v="0"/>
    <d v="1899-12-30T16:02:31"/>
    <x v="2"/>
    <x v="3"/>
    <x v="8"/>
    <x v="2"/>
    <n v="20"/>
  </r>
  <r>
    <s v="b3bcbff0-d160-4fbc-b3c6-8113ceb38056"/>
    <x v="12"/>
    <d v="2020-08-14T01:45:08"/>
    <d v="2020-08-14T00:00:00"/>
    <x v="0"/>
    <d v="1899-12-30T01:45:08"/>
    <x v="3"/>
    <x v="3"/>
    <x v="8"/>
    <x v="1"/>
    <n v="50"/>
  </r>
  <r>
    <s v="b3bcbff0-d160-4fbc-b3c6-8113ceb38056"/>
    <x v="15"/>
    <d v="2020-11-12T00:58:11"/>
    <d v="2020-11-12T00:00:00"/>
    <x v="0"/>
    <d v="1899-12-30T00:58:11"/>
    <x v="3"/>
    <x v="3"/>
    <x v="8"/>
    <x v="1"/>
    <n v="72"/>
  </r>
  <r>
    <s v="b3bcbff0-d160-4fbc-b3c6-8113ceb38056"/>
    <x v="0"/>
    <d v="2021-04-01T06:19:52"/>
    <d v="2021-04-01T00:00:00"/>
    <x v="1"/>
    <d v="1899-12-30T06:19:52"/>
    <x v="0"/>
    <x v="3"/>
    <x v="8"/>
    <x v="0"/>
    <n v="0"/>
  </r>
  <r>
    <s v="b3bcbff0-d160-4fbc-b3c6-8113ceb38056"/>
    <x v="0"/>
    <d v="2020-09-12T20:20:49"/>
    <d v="2020-09-12T00:00:00"/>
    <x v="0"/>
    <d v="1899-12-30T20:20:49"/>
    <x v="1"/>
    <x v="3"/>
    <x v="8"/>
    <x v="0"/>
    <n v="0"/>
  </r>
  <r>
    <s v="4304a382-1527-4e7d-af7b-691d976f9ad4"/>
    <x v="2"/>
    <d v="2020-06-23T22:04:12"/>
    <d v="2020-06-23T00:00:00"/>
    <x v="0"/>
    <d v="1899-12-30T22:04:12"/>
    <x v="1"/>
    <x v="1"/>
    <x v="9"/>
    <x v="0"/>
    <n v="15"/>
  </r>
  <r>
    <s v="4304a382-1527-4e7d-af7b-691d976f9ad4"/>
    <x v="13"/>
    <d v="2020-12-06T08:36:01"/>
    <d v="2020-12-06T00:00:00"/>
    <x v="0"/>
    <d v="1899-12-30T08:36:01"/>
    <x v="0"/>
    <x v="1"/>
    <x v="9"/>
    <x v="1"/>
    <n v="60"/>
  </r>
  <r>
    <s v="4304a382-1527-4e7d-af7b-691d976f9ad4"/>
    <x v="2"/>
    <d v="2021-03-03T08:50:22"/>
    <d v="2021-03-03T00:00:00"/>
    <x v="1"/>
    <d v="1899-12-30T08:50:22"/>
    <x v="0"/>
    <x v="1"/>
    <x v="9"/>
    <x v="0"/>
    <n v="15"/>
  </r>
  <r>
    <s v="4304a382-1527-4e7d-af7b-691d976f9ad4"/>
    <x v="0"/>
    <d v="2020-08-22T20:22:35"/>
    <d v="2020-08-22T00:00:00"/>
    <x v="0"/>
    <d v="1899-12-30T20:22:35"/>
    <x v="1"/>
    <x v="1"/>
    <x v="9"/>
    <x v="0"/>
    <n v="0"/>
  </r>
  <r>
    <s v="4304a382-1527-4e7d-af7b-691d976f9ad4"/>
    <x v="6"/>
    <d v="2021-06-06T07:23:57"/>
    <d v="2021-06-06T00:00:00"/>
    <x v="1"/>
    <d v="1899-12-30T07:23:57"/>
    <x v="0"/>
    <x v="1"/>
    <x v="9"/>
    <x v="2"/>
    <n v="20"/>
  </r>
  <r>
    <s v="4304a382-1527-4e7d-af7b-691d976f9ad4"/>
    <x v="10"/>
    <d v="2020-10-21T03:50:39"/>
    <d v="2020-10-21T00:00:00"/>
    <x v="0"/>
    <d v="1899-12-30T03:50:39"/>
    <x v="3"/>
    <x v="1"/>
    <x v="9"/>
    <x v="1"/>
    <n v="45"/>
  </r>
  <r>
    <s v="4304a382-1527-4e7d-af7b-691d976f9ad4"/>
    <x v="9"/>
    <d v="2020-06-24T12:56:36"/>
    <d v="2020-06-24T00:00:00"/>
    <x v="0"/>
    <d v="1899-12-30T12:56:36"/>
    <x v="2"/>
    <x v="1"/>
    <x v="9"/>
    <x v="1"/>
    <n v="75"/>
  </r>
  <r>
    <s v="4304a382-1527-4e7d-af7b-691d976f9ad4"/>
    <x v="1"/>
    <d v="2020-09-26T22:59:13"/>
    <d v="2020-09-26T00:00:00"/>
    <x v="0"/>
    <d v="1899-12-30T22:59:13"/>
    <x v="1"/>
    <x v="1"/>
    <x v="9"/>
    <x v="0"/>
    <n v="10"/>
  </r>
  <r>
    <s v="4304a382-1527-4e7d-af7b-691d976f9ad4"/>
    <x v="5"/>
    <d v="2021-04-27T01:44:34"/>
    <d v="2021-04-27T00:00:00"/>
    <x v="1"/>
    <d v="1899-12-30T01:44:34"/>
    <x v="3"/>
    <x v="1"/>
    <x v="9"/>
    <x v="2"/>
    <n v="35"/>
  </r>
  <r>
    <s v="4304a382-1527-4e7d-af7b-691d976f9ad4"/>
    <x v="3"/>
    <d v="2021-03-24T05:48:13"/>
    <d v="2021-03-24T00:00:00"/>
    <x v="1"/>
    <d v="1899-12-30T05:48:13"/>
    <x v="0"/>
    <x v="1"/>
    <x v="9"/>
    <x v="0"/>
    <n v="5"/>
  </r>
  <r>
    <s v="4304a382-1527-4e7d-af7b-691d976f9ad4"/>
    <x v="1"/>
    <d v="2021-06-07T11:23:29"/>
    <d v="2021-06-07T00:00:00"/>
    <x v="1"/>
    <d v="1899-12-30T11:23:29"/>
    <x v="0"/>
    <x v="1"/>
    <x v="9"/>
    <x v="0"/>
    <n v="10"/>
  </r>
  <r>
    <s v="4304a382-1527-4e7d-af7b-691d976f9ad4"/>
    <x v="11"/>
    <d v="2020-09-18T19:29:02"/>
    <d v="2020-09-18T00:00:00"/>
    <x v="0"/>
    <d v="1899-12-30T19:29:02"/>
    <x v="1"/>
    <x v="1"/>
    <x v="9"/>
    <x v="0"/>
    <n v="12"/>
  </r>
  <r>
    <s v="4304a382-1527-4e7d-af7b-691d976f9ad4"/>
    <x v="0"/>
    <d v="2021-04-13T20:28:56"/>
    <d v="2021-04-13T00:00:00"/>
    <x v="1"/>
    <d v="1899-12-30T20:28:56"/>
    <x v="1"/>
    <x v="1"/>
    <x v="9"/>
    <x v="0"/>
    <n v="0"/>
  </r>
  <r>
    <s v="4304a382-1527-4e7d-af7b-691d976f9ad4"/>
    <x v="3"/>
    <d v="2021-02-26T03:02:07"/>
    <d v="2021-02-26T00:00:00"/>
    <x v="1"/>
    <d v="1899-12-30T03:02:07"/>
    <x v="3"/>
    <x v="1"/>
    <x v="9"/>
    <x v="0"/>
    <n v="5"/>
  </r>
  <r>
    <s v="4304a382-1527-4e7d-af7b-691d976f9ad4"/>
    <x v="13"/>
    <d v="2021-06-01T12:35:34"/>
    <d v="2021-06-01T00:00:00"/>
    <x v="1"/>
    <d v="1899-12-30T12:35:34"/>
    <x v="2"/>
    <x v="1"/>
    <x v="9"/>
    <x v="1"/>
    <n v="60"/>
  </r>
  <r>
    <s v="4304a382-1527-4e7d-af7b-691d976f9ad4"/>
    <x v="1"/>
    <d v="2020-08-11T18:43:33"/>
    <d v="2020-08-11T00:00:00"/>
    <x v="0"/>
    <d v="1899-12-30T18:43:33"/>
    <x v="1"/>
    <x v="1"/>
    <x v="9"/>
    <x v="0"/>
    <n v="10"/>
  </r>
  <r>
    <s v="4304a382-1527-4e7d-af7b-691d976f9ad4"/>
    <x v="4"/>
    <d v="2020-10-27T06:28:21"/>
    <d v="2020-10-27T00:00:00"/>
    <x v="0"/>
    <d v="1899-12-30T06:28:21"/>
    <x v="0"/>
    <x v="1"/>
    <x v="9"/>
    <x v="1"/>
    <n v="30"/>
  </r>
  <r>
    <s v="4304a382-1527-4e7d-af7b-691d976f9ad4"/>
    <x v="6"/>
    <d v="2020-07-10T15:29:08"/>
    <d v="2020-07-10T00:00:00"/>
    <x v="0"/>
    <d v="1899-12-30T15:29:08"/>
    <x v="2"/>
    <x v="1"/>
    <x v="9"/>
    <x v="2"/>
    <n v="20"/>
  </r>
  <r>
    <s v="4304a382-1527-4e7d-af7b-691d976f9ad4"/>
    <x v="0"/>
    <d v="2021-05-25T07:53:24"/>
    <d v="2021-05-25T00:00:00"/>
    <x v="1"/>
    <d v="1899-12-30T07:53:24"/>
    <x v="0"/>
    <x v="1"/>
    <x v="9"/>
    <x v="0"/>
    <n v="0"/>
  </r>
  <r>
    <s v="4304a382-1527-4e7d-af7b-691d976f9ad4"/>
    <x v="1"/>
    <d v="2021-06-10T05:35:40"/>
    <d v="2021-06-10T00:00:00"/>
    <x v="1"/>
    <d v="1899-12-30T05:35:40"/>
    <x v="0"/>
    <x v="1"/>
    <x v="9"/>
    <x v="0"/>
    <n v="10"/>
  </r>
  <r>
    <s v="4304a382-1527-4e7d-af7b-691d976f9ad4"/>
    <x v="6"/>
    <d v="2021-03-02T18:09:55"/>
    <d v="2021-03-02T00:00:00"/>
    <x v="1"/>
    <d v="1899-12-30T18:09:55"/>
    <x v="1"/>
    <x v="1"/>
    <x v="9"/>
    <x v="2"/>
    <n v="20"/>
  </r>
  <r>
    <s v="4304a382-1527-4e7d-af7b-691d976f9ad4"/>
    <x v="6"/>
    <d v="2020-12-07T15:30:22"/>
    <d v="2020-12-07T00:00:00"/>
    <x v="0"/>
    <d v="1899-12-30T15:30:22"/>
    <x v="2"/>
    <x v="1"/>
    <x v="9"/>
    <x v="2"/>
    <n v="20"/>
  </r>
  <r>
    <s v="4304a382-1527-4e7d-af7b-691d976f9ad4"/>
    <x v="12"/>
    <d v="2021-01-